</t>
  </si>
  <si>
    <t>b096dc568c99f644a9b4450068053521</t>
  </si>
  <si>
    <t>13bed793d521d388809a0381e2935d27</t>
  </si>
  <si>
    <t>965170ca17f32cfe4f86f41ad6b55928</t>
  </si>
  <si>
    <t>e23855ce6b59ad9517f246b3928f6024</t>
  </si>
  <si>
    <t>35e1000125ea64ee7fcffec9d5e110b8</t>
  </si>
  <si>
    <t>45cc4fe542c5247bad9b6b91f91a7a43</t>
  </si>
  <si>
    <t>a3b8577da20bded7d651b76f6de4e2be</t>
  </si>
  <si>
    <t>2cae47942c8ec4b0b35568cda80c913f</t>
  </si>
  <si>
    <t>f016f70bce12ff9eb5a876d2e191145c</t>
  </si>
  <si>
    <t>74039339ff3957a296aacfac63404d07</t>
  </si>
  <si>
    <t>aaeb782b2c3417edea48a095560116d3</t>
  </si>
  <si>
    <t>3a380b8de221b015307dedbd1d90b692</t>
  </si>
  <si>
    <t>6f9c77bec121542d4ebb3b5b536cec1e</t>
  </si>
  <si>
    <t>a165516b8faabeb29fd9327885ba1b66</t>
  </si>
  <si>
    <t>58e6f7e9b845a911922aac26ef668902</t>
  </si>
  <si>
    <t>96e8f4d19162a5c81e5b7779e6e69947</t>
  </si>
  <si>
    <t>f70e496275be271e81c7b475ae260e97</t>
  </si>
  <si>
    <t>be3f653814f8b66735640fc2b33c326d</t>
  </si>
  <si>
    <t>a84c48c1c9adb6611355f0c6b2bb05c8</t>
  </si>
  <si>
    <t>286c8b63684dda5b90c2cede81071744</t>
  </si>
  <si>
    <t>eb2eb20abe0258707c152cc393dfcb16</t>
  </si>
  <si>
    <t>962b41ee521809e7435fdac0d93063a9</t>
  </si>
  <si>
    <t>f4a9a8dac06f384b1b71b01d433a1a5b</t>
  </si>
  <si>
    <t>69c28b2b49b4b0b3beba4e396cee5551</t>
  </si>
  <si>
    <t>6a868efa34dccad934e939877994dafe</t>
  </si>
  <si>
    <t>1c83b73238f155f8726794789086c6a6</t>
  </si>
  <si>
    <t>1f7b1777ff930e68714185203983f11c</t>
  </si>
  <si>
    <t>1acfc461171cf780ba4bec023da997aa</t>
  </si>
  <si>
    <t>c671c0f8b33c619e3e77d7ccd3b934e0</t>
  </si>
  <si>
    <t>447e1d91885790660c82309c87fd2422</t>
  </si>
  <si>
    <t>de6743691fe06b0d7ed439f7cea17278</t>
  </si>
  <si>
    <t>d3747fcb04e6ef1d6b9ac173fe2a6098</t>
  </si>
  <si>
    <t>5210cc27d1cb0011f4a1124f5507e163</t>
  </si>
  <si>
    <t>973911eeaa507296d3b1e84be1c6c4c0</t>
  </si>
  <si>
    <t>4bad08b56f16face64a87351f339d728</t>
  </si>
  <si>
    <t>da7ffad22e58bcd1a5116f8fb1b661ef</t>
  </si>
  <si>
    <t>6ce881977271c8a9ee70289bea9f843e</t>
  </si>
  <si>
    <t>5a6b832708217e795c324c1572a0e7ad</t>
  </si>
  <si>
    <t>e13f9d9f79f8325d4f77d26e7384e9fd</t>
  </si>
  <si>
    <t>3bd0f236adc665a39d6119dea1d84854</t>
  </si>
  <si>
    <t>7f697183db41b9bfde416dad05efc578</t>
  </si>
  <si>
    <t>26df00352f2528817ab4065c2f3f519b</t>
  </si>
  <si>
    <t>bacb470287effcf681e17db354675ca6</t>
  </si>
  <si>
    <t>b83bcc2e6111826562978d06d5de4e7e</t>
  </si>
  <si>
    <t>ef80d9d1d4e44ccbe835add86a3db3b7</t>
  </si>
  <si>
    <t>fe8019fe8dd1f1af8ba5c0ffdb113a74</t>
  </si>
  <si>
    <t>c9fca216d2d1ece33dbddf9fa36eaa9a</t>
  </si>
  <si>
    <t>edbb1c3fa6db2f898b18c037eaf3aeda</t>
  </si>
  <si>
    <t>81c85ade1f801f40a652307a81133738</t>
  </si>
  <si>
    <t>f235384f00231b97741506296a4cca59</t>
  </si>
  <si>
    <t>974cd55c75131d2735f64c848baa392d</t>
  </si>
  <si>
    <t>881d60b41ea9627a5428fb78693fad34</t>
  </si>
  <si>
    <t>4a4b708ae01ec6ef1344971eb80a1a65</t>
  </si>
  <si>
    <t>3c74e538974fb013e938fbdd7d83675c</t>
  </si>
  <si>
    <t>0b94e6ad540003cdc27b09854bd6f76f</t>
  </si>
  <si>
    <t>1b1d6a3f8e1369c613eb19c40dab5624</t>
  </si>
  <si>
    <t>e8c7b1e1584d6ba2f13473ac8e3e7cbe</t>
  </si>
  <si>
    <t>bdd9b76103b5ce16eb842f7ef68cdc4e</t>
  </si>
  <si>
    <t>81b50a6cf4950dce19790e9da3d687c8</t>
  </si>
  <si>
    <t>aebed143b42af20da37583ee7e4cb7e0</t>
  </si>
  <si>
    <t>b5ef1085bf64f02d47ec2374bc101964</t>
  </si>
  <si>
    <t>e5b6006d8448540e314215fd9924e384</t>
  </si>
  <si>
    <t>0e93ee922bae01f842f765995049ba02</t>
  </si>
  <si>
    <t>ccafe6201982b2369baac3ad28c67188</t>
  </si>
  <si>
    <t>ad5c926ff77843378ead512cdef2bf85</t>
  </si>
  <si>
    <t>ec3883b4ed5e5fc1913ad14630cfd4e9</t>
  </si>
  <si>
    <t>8dfa98c80b5f5c083b784cf0e18b8b0b</t>
  </si>
  <si>
    <t>9d6e7e70e068602fa740fc3163cefd3b</t>
  </si>
  <si>
    <t>066bab10d1281abb5baefa5d7772cce0</t>
  </si>
  <si>
    <t>13feb36353a2bb1afaeeed63e1ef8d18</t>
  </si>
  <si>
    <t>5f2791dfb8b8683c630912e13b6a1e12</t>
  </si>
  <si>
    <t>22959002637f051e9409b93827d07973</t>
  </si>
  <si>
    <t>c2ebc443491a9e2442aa5ae1192fc745</t>
  </si>
  <si>
    <t>623c190b25a7394ccec057f6a0d31aa7</t>
  </si>
  <si>
    <t>4d4beb06959716163a97e5b3e713cea9</t>
  </si>
  <si>
    <t>aa4634ff761133d98df37cc039021823</t>
  </si>
  <si>
    <t>7a0a62073458a64b47eefca7f10df997</t>
  </si>
  <si>
    <t>1331dc8ffa1f74d72675d852ab80ce27</t>
  </si>
  <si>
    <t>b0d8f7648894c3e70452444a98591a4a</t>
  </si>
  <si>
    <t>29583d296cc7341cdde689ee5b9f7ccd</t>
  </si>
  <si>
    <t>0edde23ca18770904c4a9f6a53168de2</t>
  </si>
  <si>
    <t>0ff527b55e45686048447523eccdcf1d</t>
  </si>
  <si>
    <t>d30bef84e4af2ef322bfabc74aef5bc1</t>
  </si>
  <si>
    <t>d40cfeb2e19997b52a5832dc2e21fa02</t>
  </si>
  <si>
    <t>e6ae6d4bb3f3d149478ff1752ee09bcb</t>
  </si>
  <si>
    <t>a14d45b8e72c7df8d9d95f18f6f448c9</t>
  </si>
  <si>
    <t>6f4511798549eb82e7ced95ae05a73c7</t>
  </si>
  <si>
    <t>bbf4d375e40f5e365a316b81b16829b7</t>
  </si>
  <si>
    <t>e49b50780a322146eecff0b0b3603454</t>
  </si>
  <si>
    <t>65e64bd96d206ac3c402d7af655ada63</t>
  </si>
  <si>
    <t>463f511566778c137e18a75c7882c055</t>
  </si>
  <si>
    <t>719769cb35a220eca4b7e96e588c6a19</t>
  </si>
  <si>
    <t>b9133ddeb2aa090e1ec0b645f1a2e9a0</t>
  </si>
  <si>
    <t>5652c98b769d7fdf952be85f0f4caa1f</t>
  </si>
  <si>
    <t>4fd594b33e2da5053468c2d40423a142</t>
  </si>
  <si>
    <t>c9e24a111a89474ce28ed0bd70b94eb7</t>
  </si>
  <si>
    <t>9fcfe82c37e25dfce47ce11e071c1d2e</t>
  </si>
  <si>
    <t>ae9cea7635a780b7d610e7f6a56ace53</t>
  </si>
  <si>
    <t>9067115ae8194f77f3f22f8236ae8bef</t>
  </si>
  <si>
    <t>8057404f0b48f9bc5a2e1c8deab5a8d4</t>
  </si>
  <si>
    <t>cdc1ba89d0d408195ecd707031d452c3</t>
  </si>
  <si>
    <t>f5d76afa9187f43bf70b16cea5c97c1a</t>
  </si>
  <si>
    <t>ccc6b603a6ee64e0609840764d63c4c6</t>
  </si>
  <si>
    <t>c41e5bb170e2a4647f22c8f8f2f07ca7</t>
  </si>
  <si>
    <t>6b91cdd21fd6d3495008e52d498da1d4</t>
  </si>
  <si>
    <t>ee6e534a07e12c5f2bf72cc7fc6873df</t>
  </si>
  <si>
    <t>161b084b1da1063f12c806260be8b0fc</t>
  </si>
  <si>
    <t>5f66067164a5ca7adf49a87bfe4cccc1</t>
  </si>
  <si>
    <t>319481c968caf99d5daa782270571d51</t>
  </si>
  <si>
    <t>63abb9284ecee60580728402681f03eb</t>
  </si>
  <si>
    <t>7eddbbd19827172dc6eb8b5b89ca48c1</t>
  </si>
  <si>
    <t>621a8d2076a3738d27d6f6b2ad81a906</t>
  </si>
  <si>
    <t>2e74695f084dffae7616ee59ca7e0cb1</t>
  </si>
  <si>
    <t>6ace4fd24c8e5661014f21454a84bf1c</t>
  </si>
  <si>
    <t>7d1c74a9dd318349ca7f7740a0a1e07b</t>
  </si>
  <si>
    <t>4314bc5f821b1dec819c7ac9634e78ce</t>
  </si>
  <si>
    <t>835b77fb1d343086a8b314286ff03844</t>
  </si>
  <si>
    <t>d74f695d00f9997798afe64684937fff</t>
  </si>
  <si>
    <t>68fefc3d63ca480cc15d904be2e9b2b0</t>
  </si>
  <si>
    <t>755081a4b07434c22e87b3bbb0b5f3aa</t>
  </si>
  <si>
    <t>858b19e77f1119a522e8cae0f62b4a52</t>
  </si>
  <si>
    <t>0ee7b1f086c44cbf2dc1efbdaa69bc19</t>
  </si>
  <si>
    <t>5b89802df153a87a24a6f52d70b239fa</t>
  </si>
  <si>
    <t>ac23bb5f547b54edd5f51fc7395f1b82</t>
  </si>
  <si>
    <t>103a3e0dc4ce3737213fa7c10a839e5c</t>
  </si>
  <si>
    <t>a4e1330b19a4ac8c7b846ec56de79bfa</t>
  </si>
  <si>
    <t>121025bfb3f2ba59f3df6aab33216cd8</t>
  </si>
  <si>
    <t>2def71c3b4ee133da4476d4d0ca8baa0</t>
  </si>
  <si>
    <t>874dc4a508727925e855857a24f95ee5</t>
  </si>
  <si>
    <t>e4243fe53d2000098de6ffa02b534c15</t>
  </si>
  <si>
    <t>e580ce0715b4e85a46c690cef7406942</t>
  </si>
  <si>
    <t>01a3ee1c837fb57db23d898f0eb5111d</t>
  </si>
  <si>
    <t>a07376bae88bd48df71a590d7191739c</t>
  </si>
  <si>
    <t>669babbcc5a7d69089e009a0be4899d1</t>
  </si>
  <si>
    <t>7ae506d2e77e32554f60329f4e2c7166</t>
  </si>
  <si>
    <t>e26a9355696cba36e197aa6d82141af2</t>
  </si>
  <si>
    <t>2e8e3f794df1fef1c624a2cfbaccb385</t>
  </si>
  <si>
    <t>6272bdc9e3d3595dd169c8e393525c7a</t>
  </si>
  <si>
    <t>56c21e2328ef84f850b6d2bca3ffc96b</t>
  </si>
  <si>
    <t>c01f21ada50a5698452ca20ddc90925b</t>
  </si>
  <si>
    <t>158db85090bd642aafcc397425ea1b83</t>
  </si>
  <si>
    <t>7884c6faab9a4bbe9835842887be94cf</t>
  </si>
  <si>
    <t>d9bb6e1f3042e7656a442937844361c4</t>
  </si>
  <si>
    <t>f30e8dff78289bedf547826b43376e36</t>
  </si>
  <si>
    <t>892510fe0e53bb84948939d77834d932</t>
  </si>
  <si>
    <t>1a87026789a452cfc4547ee851e606a8</t>
  </si>
  <si>
    <t>68b9181084221650dafccfb866231456</t>
  </si>
  <si>
    <t>dd243f2ee1552c0153cca5488479d421</t>
  </si>
  <si>
    <t>d0fd0cd7822a432d1fd18885256a0535</t>
  </si>
  <si>
    <t>046ce63db7db8b9160b6231429c8ea66</t>
  </si>
  <si>
    <t>581e111945cc20950fe90ffd21931234</t>
  </si>
  <si>
    <t>687827c3a3bcdf03c6956d9bbe263ed5</t>
  </si>
  <si>
    <t>448c7012ea9044144e5006640fe2709e</t>
  </si>
  <si>
    <t>3f9b32db01f2cbd4be222670d0ce11bf</t>
  </si>
  <si>
    <t>09718b930e5b6950bff2d1e632ad3bbf</t>
  </si>
  <si>
    <t>86292405a21099d6258be8e7c39d78b7</t>
  </si>
  <si>
    <t>ccd522d435c739999d81c22b58f4b2fb</t>
  </si>
  <si>
    <t>2b817ffe275f53457e3a7ad80ee2abb6</t>
  </si>
  <si>
    <t>dfd41da5573e846644da5472f0ec44b9</t>
  </si>
  <si>
    <t>5476692f5bd7809bea1c3e1b737f9246</t>
  </si>
  <si>
    <t>002236c4f333bc8df6a5939749eb7869</t>
  </si>
  <si>
    <t>027a84a16c22c706669f35d578853f3e</t>
  </si>
  <si>
    <t>5993edc559f101a53914bdcdd9d230bf</t>
  </si>
  <si>
    <t>ae035e1469cb0bf0ca6cd2a459277b9b</t>
  </si>
  <si>
    <t>a5b1788e56a07a32ec0868df19424fb3</t>
  </si>
  <si>
    <t>17200822bf0cbc26df339538be1384d5</t>
  </si>
  <si>
    <t>8f3ca17afd7d48dfbf1aff93b99101c5</t>
  </si>
  <si>
    <t>4518ab57ad7e9009e40b69c17bc005b4</t>
  </si>
  <si>
    <t>e2ea5d3c88c24ad6e25e013caf2a3606</t>
  </si>
  <si>
    <t>aff838e0ae35f413200f05a7f9e42510</t>
  </si>
  <si>
    <t>b4aaf53bf90a2f7dfdfd39b0b4671f6a</t>
  </si>
  <si>
    <t>443ca495356740c3822c77b19cf02c4a</t>
  </si>
  <si>
    <t>8b764bd5e763af6c2154cebd54e1f66e</t>
  </si>
  <si>
    <t>f8332e57ea462615c306d9c51333b744</t>
  </si>
  <si>
    <t>c8264ac3fe404850da5ff804eb71d719</t>
  </si>
  <si>
    <t>a8843eefca185666dee09101b9507b49</t>
  </si>
  <si>
    <t>0e9832988bc93080e7b8ce36707b3bd1</t>
  </si>
  <si>
    <t>2c024a45efe2ae33a9efefcb6e75e92d</t>
  </si>
  <si>
    <t>b73b03516fb44881dc64a39fd4124df4</t>
  </si>
  <si>
    <t>d310b57747a742fc3a54a009114a77db</t>
  </si>
  <si>
    <t>02bcb5c3c7be18d730eb163301b658d3</t>
  </si>
  <si>
    <t>8451987578eed983c36e639e9753c917</t>
  </si>
  <si>
    <t>60b2620611c1fd25c9d812a6850fdb4c</t>
  </si>
  <si>
    <t>d03ca98f59480e7e76c71fa83ecd8fb6</t>
  </si>
  <si>
    <t>56b1ac2855cc6d7950b4ffa6a9b41b0d</t>
  </si>
  <si>
    <t>6f01c1ae0db33636a3424c8239b8290a</t>
  </si>
  <si>
    <t>5c6f90081fa82c6502575fd32cf54c2e</t>
  </si>
  <si>
    <t>420c0f82633702db7d2cbae2ee56f66a</t>
  </si>
  <si>
    <t>5c18204fce76f05ea2cce79dd159684d</t>
  </si>
  <si>
    <t>04c5574dca3570ecdde1cf8527993017</t>
  </si>
  <si>
    <t>32cce0517ae46ccab825ee186eb8734e</t>
  </si>
  <si>
    <t>de29736b0c955c213b7ba952d5f3b9ec</t>
  </si>
  <si>
    <t>c73c9dcfbc22dd5f107fe8ac7382978a</t>
  </si>
  <si>
    <t>005a1dded353107dbabf8ffc83a20365</t>
  </si>
  <si>
    <t>d7165639dc4a682258711343560a17d3</t>
  </si>
  <si>
    <t>6848638dc76d21225ff520f55b46b0ef</t>
  </si>
  <si>
    <t>04f2f2e3624a1655e5c1ef9ea74db99c</t>
  </si>
  <si>
    <t>6054edadd122478439d42520ff966ebb</t>
  </si>
  <si>
    <t>4bc8f7a705444a6eea9eee3dd8b9102c</t>
  </si>
  <si>
    <t>904c018f707a0589da06a1c53e970492</t>
  </si>
  <si>
    <t>f4bc8c5c2d0700575efaf3a5f913bc65</t>
  </si>
  <si>
    <t>2658ec91fb28e93c99f2ff35dc81dc43</t>
  </si>
  <si>
    <t>3d8ed993d912b6305a7e18299ee3f9b9</t>
  </si>
  <si>
    <t>d0eec32751effe65122bc065642428c4</t>
  </si>
  <si>
    <t>41b7766bb1df487d17fb9725b78ff509</t>
  </si>
  <si>
    <t>31e83c01fce824d0ff786fcd48dad009</t>
  </si>
  <si>
    <t>295f86e82a2d290cce6aef6009b55fb6</t>
  </si>
  <si>
    <t>de95cd6494b4ee95bda2334c60d3d211</t>
  </si>
  <si>
    <t>2c1a2f921c5be4edef5b3cc5f8e79477</t>
  </si>
  <si>
    <t>edd297f09df0a4096fd1162bdc7327a8</t>
  </si>
  <si>
    <t>b75a6018e7dd4580ea41116341ec362f</t>
  </si>
  <si>
    <t>157d0e216493fbaacd5ea9175f15076b</t>
  </si>
  <si>
    <t>978fe45a42f99b9534520c4a5d880af6</t>
  </si>
  <si>
    <t>55acee103cfe584bc279a010f6c6dab4</t>
  </si>
  <si>
    <t>b488199329eb003825d6c439a19b58e8</t>
  </si>
  <si>
    <t>600064af2cd8f3883167c77f726454e1</t>
  </si>
  <si>
    <t>85d069ad55d052e43bfa0dfee9b079eb</t>
  </si>
  <si>
    <t>f1bfdcd08a92feae90319538b67d7aa1</t>
  </si>
  <si>
    <t>db090a16182b263b1e896bb26c6f66cf</t>
  </si>
  <si>
    <t>b58a35cb4e1a1f9ea74dcf0b2639a9ac</t>
  </si>
  <si>
    <t>3653ba2a669b704adc9d572f511941d9</t>
  </si>
  <si>
    <t>0ad19196f5e5abc8052e1d46a24a6522</t>
  </si>
  <si>
    <t>f726de924d4419207ba2ba5f81608a24</t>
  </si>
  <si>
    <t>5bdae14bdd8d815341b841422d5c2919</t>
  </si>
  <si>
    <t>9e5608d7d556337c7a3f1bb6f0eea5b4</t>
  </si>
  <si>
    <t>14f78603f7b2d6fb21d975186229cc2a</t>
  </si>
  <si>
    <t>75a9432bc86fcd9061f4557cc03183ef</t>
  </si>
  <si>
    <t>9bd6c5fd5a674475ce62d2eba940d701</t>
  </si>
  <si>
    <t>2ec97dfd085ac4fe7b1fa12819d9a36c</t>
  </si>
  <si>
    <t>4d53dc075b6e8ec9618f3d8a80b14942</t>
  </si>
  <si>
    <t>fe489200f721ffaeee9f708dae591569</t>
  </si>
  <si>
    <t>e2a1ff977c145d903e6dc4e6e13213f7</t>
  </si>
  <si>
    <t>0bedd120ca5fc643805cd124f8805a86</t>
  </si>
  <si>
    <t>da44b6af8b732fcd253a4dcc4afb1e7a</t>
  </si>
  <si>
    <t>8d6f70397db05604f0f4ccca7e376f12</t>
  </si>
  <si>
    <t>6fa8e1a64acacedee7747c7e67715bca</t>
  </si>
  <si>
    <t>a811f33c743a891f34de752bba733292</t>
  </si>
  <si>
    <t>2ca947be2dbb0219314e655f888bd799</t>
  </si>
  <si>
    <t>a3bcfe79545bb67ae644a743a96d3cb0</t>
  </si>
  <si>
    <t>9e4792211fe473a4851bf09c9f521f2e</t>
  </si>
  <si>
    <t>40ccb6520c6922d1712766b66922e72d</t>
  </si>
  <si>
    <t>ac55147578581612a3f796fe48be77d8</t>
  </si>
  <si>
    <t>315012d9bfdbacc2e9bf37cb91a6d338</t>
  </si>
  <si>
    <t>5fb78b81a40494c48b3b18db5daa050b</t>
  </si>
  <si>
    <t>2b40731966a5ce118fc7ca8b1cac993e</t>
  </si>
  <si>
    <t>fd041a6da0b3bc599811717a2f42f7c2</t>
  </si>
  <si>
    <t>a77cca7194eb954b66731eb2541cfd9f</t>
  </si>
  <si>
    <t>e589d2ddec56141383e6964017fe1cd2</t>
  </si>
  <si>
    <t>095d64baca2fe257a3dfe98da12f0460</t>
  </si>
  <si>
    <t>c13f247183bc165964e488ea322be2f3</t>
  </si>
  <si>
    <t>f6b1dc24c91967f654555ba2830d5341</t>
  </si>
  <si>
    <t>77b710e700482dfb6a75bca2f3ce4f0a</t>
  </si>
  <si>
    <t>35ba49bc8738a496558fdc62d9303342</t>
  </si>
  <si>
    <t>4be4f52196e60842e26db6a85eca7d70</t>
  </si>
  <si>
    <t>7651f70d3acb1fcca5c5df23cd0f4308</t>
  </si>
  <si>
    <t>b1fea71a27ce5536a619387408296d47</t>
  </si>
  <si>
    <t>00f6ac4816d12f49026b09f2aa77d15f</t>
  </si>
  <si>
    <t>9bb70fa63970b9d88191a90481d551da</t>
  </si>
  <si>
    <t>1c94cd7e47639e11a41267b5c5eb7694</t>
  </si>
  <si>
    <t>e5010ccb54ee9788ee5df0ceb378a7d5</t>
  </si>
  <si>
    <t>ce2c9e84f00cfcc06d866288b23d051e</t>
  </si>
  <si>
    <t>2a770b1e258efae5b00f4d53a673a955</t>
  </si>
  <si>
    <t>7193174cc8337ec716bf7bef671ff759</t>
  </si>
  <si>
    <t>625d57e5548cfd6cc1a5cb259fee61d6</t>
  </si>
  <si>
    <t>32ef380c758846764ca11d7f07672ee2</t>
  </si>
  <si>
    <t>60eeade25d247c12ed374aae5574282f</t>
  </si>
  <si>
    <t>9fc10bcc93ad640d50e93cf996487104</t>
  </si>
  <si>
    <t>6aec8808c6e537b8129bdfa4b572fb9f</t>
  </si>
  <si>
    <t>8bef37e0a778afcdf32118f376beb9de</t>
  </si>
  <si>
    <t>332ea0e2b2e87e9ed11f7aee42cf698f</t>
  </si>
  <si>
    <t>88834299d278c558dc9d76e61f0c2388</t>
  </si>
  <si>
    <t>9617b9a23d254b90cd66aa0569a647c9</t>
  </si>
  <si>
    <t>25ea76c2e1524d813d0a0c15bba57426</t>
  </si>
  <si>
    <t>6d77bcf2df82e334d47d16c53e0ac628</t>
  </si>
  <si>
    <t>27a22bb13b2fc366ab20226479a22f5a</t>
  </si>
  <si>
    <t>f5d8a545323f03c74139eb656ad7c355</t>
  </si>
  <si>
    <t>a37d2d7219fd59058812f25e500a9a59</t>
  </si>
  <si>
    <t>b9f3a86f04f939473dbfd9002f5595b2</t>
  </si>
  <si>
    <t>cd40bf01af63092e8abbe10a893710be</t>
  </si>
  <si>
    <t>c2ba1add3e5b2df51357caedcf3ed04f</t>
  </si>
  <si>
    <t>1f2549d7ef318c284a2434ac629030ea</t>
  </si>
  <si>
    <t>6d1cbce9f904172f2aa5c4ced52814f7</t>
  </si>
  <si>
    <t>0af0621c001cb61ae1559c8f6417e1c6</t>
  </si>
  <si>
    <t>239e340d23f21f1c9886eeb7c3d16c27</t>
  </si>
  <si>
    <t>927a3d94fc86be42541c5261c741308c</t>
  </si>
  <si>
    <t>dad68695d925cb31f658f7ef23036efc</t>
  </si>
  <si>
    <t>3af6b9f9ea8f6b9c7fcf82f988e895e2</t>
  </si>
  <si>
    <t>c8db7922514ad8197fb03934a9352c9e</t>
  </si>
  <si>
    <t>da486904a2675b4a8878493429ead8d0</t>
  </si>
  <si>
    <t>4e911c5f3035b48107c98b60f7b7c849</t>
  </si>
  <si>
    <t>e2d21f16357e9da293db665a9d8a646e</t>
  </si>
  <si>
    <t>b8b9976c697fc55f094b7ccf924c602b</t>
  </si>
  <si>
    <t>c3cb4f1d84665efbb1bf71c31950b9cf</t>
  </si>
  <si>
    <t>1d38e09bf3ba5793913255c5a736c6e6</t>
  </si>
  <si>
    <t>ed7d20ff07724a8c068aff6e6d621796</t>
  </si>
  <si>
    <t>c7fb8d16c191ca0497f91b330341f45a</t>
  </si>
  <si>
    <t>57f49d7a95cd831411b2ccf01fb36b67</t>
  </si>
  <si>
    <t>778b5eadaf22818aeab5750e40f2f1df</t>
  </si>
  <si>
    <t>0c92cd0095b2e1f57c013f2094f4e434</t>
  </si>
  <si>
    <t>d09516047dc5fa84a13d5b3273c09a6c</t>
  </si>
  <si>
    <t>d7c012e27187d85decdff9178b5105e2</t>
  </si>
  <si>
    <t>d41c394310a182cb056aac9346787d35</t>
  </si>
  <si>
    <t>7fbe250d2d22b8976024eee98fef9cef</t>
  </si>
  <si>
    <t>1479ff715a4d0d50f559fb434ffaac23</t>
  </si>
  <si>
    <t>b6eaedebebeb4676e1afd5b94b048d52</t>
  </si>
  <si>
    <t>e9589b94323c72f2a3c8528cb3adeea9</t>
  </si>
  <si>
    <t>4eaac246ef696b5524caa40f105ca46a</t>
  </si>
  <si>
    <t>2c5aa0da1dbbea77b743d83340ec4b4d</t>
  </si>
  <si>
    <t>50a2d9e8f28f577acd594ba29d58eced</t>
  </si>
  <si>
    <t>cbc57689231f7033b69a4ddbfb2019c0</t>
  </si>
  <si>
    <t>6e6242aabab7596add1baa594d4e7208</t>
  </si>
  <si>
    <t>ed0adcdb82431e20ce22fb6a1cb61d78</t>
  </si>
  <si>
    <t>4b558bf5d439e084e8e7807e55a1b591</t>
  </si>
  <si>
    <t>479b12d283470bd0a6e5e143e4e97ea4</t>
  </si>
  <si>
    <t>40e469fab44c238159217463721b36a3</t>
  </si>
  <si>
    <t>7cbcf4e827dc81850e52179c4552fe65</t>
  </si>
  <si>
    <t>73c0fc13039b78072f6504565ebe2693</t>
  </si>
  <si>
    <t>cff1d501592348b3c4708a9c9f425cf3</t>
  </si>
  <si>
    <t>d6cdcb841a56b58210e4b5cf51842ae5</t>
  </si>
  <si>
    <t>4567349a8c1c653990c0ef878c58a382</t>
  </si>
  <si>
    <t>c185967262e6222ac9a864b18647ebc9</t>
  </si>
  <si>
    <t>4c914527d97677f2bfd1c65421adde6f</t>
  </si>
  <si>
    <t>90cc566706d738d2c3c67cc806e0b4ff</t>
  </si>
  <si>
    <t>06e74e289cd7271757776a2b0aced701</t>
  </si>
  <si>
    <t>0a0e76ba55e310fd24657a1f532b97c1</t>
  </si>
  <si>
    <t>faf4c7a6a07938227b98f454caee1814</t>
  </si>
  <si>
    <t>27e64186c53a2a4b80641c116be0b834</t>
  </si>
  <si>
    <t>d2bba849f339d556466b3cf88f912d36</t>
  </si>
  <si>
    <t>6d04ee9620b18893b53a68b7522f2fcd</t>
  </si>
  <si>
    <t>bc648a06d0b0e1a59ce255f42c4949cd</t>
  </si>
  <si>
    <t>05c30545ba4331e04ae0de1523bb41f4</t>
  </si>
  <si>
    <t>eee54012f3ee01c587f3c2ba276b8094</t>
  </si>
  <si>
    <t>170b7a63bf7b5f3d511c138e81f06e54</t>
  </si>
  <si>
    <t>66ca2ee8f30e613a3a693b7ba32936e4</t>
  </si>
  <si>
    <t>89fb8b371b28dcc037a9c1f798eacc81</t>
  </si>
  <si>
    <t>666f323842b26742d638cea5e5599584</t>
  </si>
  <si>
    <t>24dd6883219c3c70aa4d84d059d279a0</t>
  </si>
  <si>
    <t>17226a88d569de01674b6790dd3d6fbc</t>
  </si>
  <si>
    <t>0212767fce39149bfc2e12d54be96f65</t>
  </si>
  <si>
    <t>b7079d031085e5dda5e1bcbd5ee3b031</t>
  </si>
  <si>
    <t>dcaccc51fd72c756c94ebec8b6480b51</t>
  </si>
  <si>
    <t>3771be0d7801bd5fe36223f4c83675b7</t>
  </si>
  <si>
    <t>3220cd63fe43f4d8ec90a2f1a2925714</t>
  </si>
  <si>
    <t>869bd827e401cc44a918c5ee06db74bb</t>
  </si>
  <si>
    <t>8a9de8d81c80f26c6ed99cfe3fc60154</t>
  </si>
  <si>
    <t>d45783aa0b9fe57e397da197f2bd7643</t>
  </si>
  <si>
    <t>63691fa9c900687fdba06cdfee1b0ffd</t>
  </si>
  <si>
    <t>e21675448953cc2578dbcb8dab0b0c57</t>
  </si>
  <si>
    <t>305117a349bea514f1b57f0d17aa7055</t>
  </si>
  <si>
    <t>51b93a7b13da97fe20d275028db0c668</t>
  </si>
  <si>
    <t>f6eb6190398bfb32871584bd111dec04</t>
  </si>
  <si>
    <t>76260335027bc37ab8baab5d49283ac1</t>
  </si>
  <si>
    <t>b50950170914e4e305ce324278513006</t>
  </si>
  <si>
    <t>ce8089f79bfbd25ac982292f1764fa69</t>
  </si>
  <si>
    <t>7a189472050d185af07c5550a7dfc5ad</t>
  </si>
  <si>
    <t>ab7d67572040ac842951475610557d96</t>
  </si>
  <si>
    <t>841f2e1933fe5a504b9988e799265650</t>
  </si>
  <si>
    <t>81ed477e10452817996fe3602e75b3cb</t>
  </si>
  <si>
    <t>e3410c1b2ebfc0e23849d9fd01056878</t>
  </si>
  <si>
    <t>265f3c6cbff516cd8fdb6c4caa566860</t>
  </si>
  <si>
    <t>eb2e70f9dff6ed61b9b0e5a02001d973</t>
  </si>
  <si>
    <t>9c9221c1a68ce2bcdaf79835a2c9b319</t>
  </si>
  <si>
    <t>35a1f77503821f43673d975ffe0bb7b4</t>
  </si>
  <si>
    <t>bbcf8ece3eb8126cd7e507284ede76c7</t>
  </si>
  <si>
    <t>c537dcd8b3ea902501cfa7610144a641</t>
  </si>
  <si>
    <t>8b4624f3ea37544e144ff4664eca38c0</t>
  </si>
  <si>
    <t>fd0d8a359529c8fc086392d5b309d9ba</t>
  </si>
  <si>
    <t>cc0790a628bcd4331e38e34d60f01233</t>
  </si>
  <si>
    <t>cc779b75630b5b63955c7167fcadee93</t>
  </si>
  <si>
    <t>9059a4de2206e2ebaf4f178ebbba19ca</t>
  </si>
  <si>
    <t>aafa7e2a173735576439ec483f27fa5f</t>
  </si>
  <si>
    <t>8d6edf29c381a45a93d59919b6cdaae5</t>
  </si>
  <si>
    <t>da0a932ef9718aa2b198c6da94cd8cb4</t>
  </si>
  <si>
    <t>392961e68205a2121f9b36f8116aa980</t>
  </si>
  <si>
    <t>f22420a030f491fdcaabbc5573a9ff39</t>
  </si>
  <si>
    <t>001a57041f56400917a187dd74e6cbc1</t>
  </si>
  <si>
    <t>320f78fd535046175c97176db8c48b98</t>
  </si>
  <si>
    <t>b23a21118740634a1bea05a021a9d95d</t>
  </si>
  <si>
    <t>4433add7ec1811cbdb34a289d636f1f3</t>
  </si>
  <si>
    <t>c9e0d0359bc8996c8ab63442b39f3bbd</t>
  </si>
  <si>
    <t>8fb7d40ee1093b202dec8c0e06e2d21b</t>
  </si>
  <si>
    <t>7c31b35bce44552d9bab64daaadc1098</t>
  </si>
  <si>
    <t>9196d3400ed2994d3c08cc053b84c84e</t>
  </si>
  <si>
    <t>0df0cc2d605e76a1560ce617738b096d</t>
  </si>
  <si>
    <t>81a4a5d32cb95aad3ce81680b8634b11</t>
  </si>
  <si>
    <t>8a12fdc7884256c9bf8b7e3c48815268</t>
  </si>
  <si>
    <t>b8b24beb902191824754ff9bf973d9ee</t>
  </si>
  <si>
    <t>30d2b11fe9e20d2851440b6224da55c8</t>
  </si>
  <si>
    <t>6feae1bd5cdc1727594445028310015f</t>
  </si>
  <si>
    <t>7b039396f4d695564083b7360a6fc38a</t>
  </si>
  <si>
    <t>b07ccdfa28017f65163b05eaa308ff97</t>
  </si>
  <si>
    <t>4238449f57e600dc2183fa60672b3c1f</t>
  </si>
  <si>
    <t>403ed75cff50b04645c2414360fff7b6</t>
  </si>
  <si>
    <t>b998a8b305893c94ee5d60a8d79dfbf3</t>
  </si>
  <si>
    <t>76d5f81776bd863daf8fa0a5a59b7f9b</t>
  </si>
  <si>
    <t>a6e204cd1b59420e1e81ffb9c3bb2f0d</t>
  </si>
  <si>
    <t>527a4abbfe2ffe1727341dfdf63ae447</t>
  </si>
  <si>
    <t>254a6774e65e20ca2aff0d3fc60451da</t>
  </si>
  <si>
    <t>eed901453b7e6495e3ccbe4c17733778</t>
  </si>
  <si>
    <t>4dc9548302c943d726eb2c6676e869e8</t>
  </si>
  <si>
    <t>25991ff9d06bf9a881b1e293b7187065</t>
  </si>
  <si>
    <t>9d0ac9f668494a6a1d242c6a89c39c36</t>
  </si>
  <si>
    <t>37f48ff33f63fbc3ec775459f0ae5943</t>
  </si>
  <si>
    <t>a2de903735be6a654fcee8084aaa57d2</t>
  </si>
  <si>
    <t>890e7120b669f8e79df87610b80b3b91</t>
  </si>
  <si>
    <t>7c3ebdf38a38927b0e184ef86d92ce8e</t>
  </si>
  <si>
    <t>4908ec7da1a1ce47b9b5da8de4192f4c</t>
  </si>
  <si>
    <t>35dc5016674d49923c0e9028d82e9d7f</t>
  </si>
  <si>
    <t>fbd82b1fe98967de0db29b6cf134d00a</t>
  </si>
  <si>
    <t>45f5c9d984dbfa2105e3544cc85133bf</t>
  </si>
  <si>
    <t>fed4ca34aeb50d89ab8f08db03c8c800</t>
  </si>
  <si>
    <t>2c51d0c600a3cf399f2afad8a74ae1b1</t>
  </si>
  <si>
    <t>991219777efaa02d272fbd6d04632835</t>
  </si>
  <si>
    <t>d2f46f32ddcde42c9e0f81ea3a23a9f3</t>
  </si>
  <si>
    <t>9da45042d8eb6c75611db8ff1a176f8f</t>
  </si>
  <si>
    <t>d78c49cc36006df4427476c395aacf7a</t>
  </si>
  <si>
    <t>d7361a834a2dd8db2f6f133ce291ab6b</t>
  </si>
  <si>
    <t>6e75444d6824648342ef94be68a6ee94</t>
  </si>
  <si>
    <t>3dc295e279315e7e81cfed73795c77a6</t>
  </si>
  <si>
    <t>53c554aead19ea0f3be4a75e0a2332bd</t>
  </si>
  <si>
    <t>9be2a464f1c3c6a07d0744db8972a9cc</t>
  </si>
  <si>
    <t>d66c4072021de5b7715e5d0b756a1527</t>
  </si>
  <si>
    <t>445b8011d509adb520744d60fed763d1</t>
  </si>
  <si>
    <t>fe890e9b4328e3ccf632960b3f2b51bf</t>
  </si>
  <si>
    <t>77de74763ac99bedb50deb68da4b981d</t>
  </si>
  <si>
    <t>f565b0c0cab7869df7414d1dd50ee1cc</t>
  </si>
  <si>
    <t>dfacafa5fce5542f18db6d6bb7ed5d16</t>
  </si>
  <si>
    <t>11ee259027b2302ab1d54d38f5ec9b12</t>
  </si>
  <si>
    <t>b07f363d9c31fdda91a9c8079b99c2d1</t>
  </si>
  <si>
    <t>e94f6c1aa760a9ba006ae74a90538565</t>
  </si>
  <si>
    <t>dc4dc464cfa3377e0b31a936d2d117d0</t>
  </si>
  <si>
    <t>4e301353a2036c4e1a67bf0c259850f2</t>
  </si>
  <si>
    <t>fa1a7d5fce60b676600d188b753759dd</t>
  </si>
  <si>
    <t>c8dd4d6866a748ee31f9946d60277428</t>
  </si>
  <si>
    <t>b6631d81e07bf69a61192f31dfd41cf8</t>
  </si>
  <si>
    <t>5d1a2c9bc5053137ce4e2be00b321e1c</t>
  </si>
  <si>
    <t>b3298cf726e74882e77238c731e53f30</t>
  </si>
  <si>
    <t>b9adab43b46a883bf011344a87ce00c1</t>
  </si>
  <si>
    <t>87ee8793eb513dbe9a44ddf71529a8e6</t>
  </si>
  <si>
    <t>01a9cf1ab208a3ce5a4cbf6d5877bf49</t>
  </si>
  <si>
    <t>b08e0b030ec3af9bc4ca51134a0bfced</t>
  </si>
  <si>
    <t>1147cfa7db718ca80236195d7fbf7dcd</t>
  </si>
  <si>
    <t>a9e15e580c42df5da11116e043623af5</t>
  </si>
  <si>
    <t>feaaf94060f1f0d959576368072a8748</t>
  </si>
  <si>
    <t>670170576ee72ad56857204c13c357ee</t>
  </si>
  <si>
    <t>8a6a65b388c1e8d3e47418c099ff76b9</t>
  </si>
  <si>
    <t>2f783e7dd705688d34e7d8b9e5a3e33a</t>
  </si>
  <si>
    <t>455330a5f18d23b3e2d1e24861f18fe1</t>
  </si>
  <si>
    <t>64f1c7f1f8351d458b5821e02a1562d3</t>
  </si>
  <si>
    <t>29417cc37ad2d9b4fc93ecf4c6901197</t>
  </si>
  <si>
    <t>fbfec5593964c86891112d4bd2492c14</t>
  </si>
  <si>
    <t>742f0bc6c75e25372359345648bec725</t>
  </si>
  <si>
    <t>d53d6bfa397ae6e5964b02131c1ea89d</t>
  </si>
  <si>
    <t>4903c1d243cfbc9f8856154de8624811</t>
  </si>
  <si>
    <t>a187a55e25f2e2c152c294a12a9da0d0</t>
  </si>
  <si>
    <t>cd985227e7e8ceab7d42757b44a5039f</t>
  </si>
  <si>
    <t>5b9680f27b5067afded00b23f9cb4d61</t>
  </si>
  <si>
    <t>6d202b521fc871b25823b671584c514b</t>
  </si>
  <si>
    <t>95e5be12ea26c77d86333271aca395ec</t>
  </si>
  <si>
    <t>6304866866c7683271828d0a97c0e2a8</t>
  </si>
  <si>
    <t>97091e32f128bca94f9390b20ad77f6b</t>
  </si>
  <si>
    <t>52bd968ba85e19e47b9d5f939e4a4b24</t>
  </si>
  <si>
    <t>375b84477a8c0b4120bf4459a11bdc56</t>
  </si>
  <si>
    <t>cac2c6b6297e3743dc2caecac71350c1</t>
  </si>
  <si>
    <t>f64607d55a643175674d022b56a62d27</t>
  </si>
  <si>
    <t>71ab839e1fe570014f0654f3e929b7cb</t>
  </si>
  <si>
    <t>5bf58eb83a02d505bd17844c4e0983ec</t>
  </si>
  <si>
    <t>9d35caf510e8c2497b6982952e1a3f83</t>
  </si>
  <si>
    <t>2ec080c183f539ec92cf224883ccbce7</t>
  </si>
  <si>
    <t>e80607d735f571309e8438fb2ca4f594</t>
  </si>
  <si>
    <t>53bde5cc5d00676cf5c1f8ea1b3e313f</t>
  </si>
  <si>
    <t>2b1ca6788df941cfecc7eb4ccde855e5</t>
  </si>
  <si>
    <t>af111f56852e8c97d56f202294b0433f</t>
  </si>
  <si>
    <t>d974716b98a0c162cd1e80fbf0d882bf</t>
  </si>
  <si>
    <t>c230346fff00a90adc3c9e76feb5ea46</t>
  </si>
  <si>
    <t>65b133214f06c44865a7a54148c84e0a</t>
  </si>
  <si>
    <t>fde4a958c856e15b4dcfba719b967366</t>
  </si>
  <si>
    <t>0affd51e37e6621004e4fe4fd7c64f4b</t>
  </si>
  <si>
    <t>693d7169ea4da2b4cb918c2c9b7e290d</t>
  </si>
  <si>
    <t>3c91fb2601d8d06e7e3c9ee4f79060c0</t>
  </si>
  <si>
    <t>aa680976703cc404563da71518e6b940</t>
  </si>
  <si>
    <t>f8b13ccfc06fd1baa3b0b9a9f1d368de</t>
  </si>
  <si>
    <t>f85e2cc1f55bd805121094b06905af7f</t>
  </si>
  <si>
    <t>dc66d02aa72baeed7ea19e8d5bf9531c</t>
  </si>
  <si>
    <t>34d8e7fbd4ef064dc9fef296b5a69931</t>
  </si>
  <si>
    <t>f9baa074dbaddbc7e87a92a30dabb5e5</t>
  </si>
  <si>
    <t>c08f3572ecef20f3819d4f647ef4fe8a</t>
  </si>
  <si>
    <t>c87d6447fb7ef9d8eb2d7bc76a1a940a</t>
  </si>
  <si>
    <t>25362c0ad43cea95cf1ddcc7fb56a2da</t>
  </si>
  <si>
    <t>040375f78f9a97d7edfa4e9d2aa8273d</t>
  </si>
  <si>
    <t>bb8efe79c2c42a2d9ab089ca35832fb3</t>
  </si>
  <si>
    <t>42c8c432478c96a21d6b78c5350ccd28</t>
  </si>
  <si>
    <t>6b32ee41d353d2d019d479408e4a1128</t>
  </si>
  <si>
    <t>0f0dcb31ebe72939367eaebbcd5699c5</t>
  </si>
  <si>
    <t>033c00bd7a0ab85d4df111a754b5fd22</t>
  </si>
  <si>
    <t>246a20bc0757d9b447970e67953d675b</t>
  </si>
  <si>
    <t>25406db1db75fe43d45ec61920bc2a6f</t>
  </si>
  <si>
    <t>570eccb41678dc30af2792b28b86bb45</t>
  </si>
  <si>
    <t>73cbcead38309070bf1ad4ad60c8f638</t>
  </si>
  <si>
    <t>a1bf6f909b1f799e5b1f460e8a348ab2</t>
  </si>
  <si>
    <t>1fc0b8d5b82b1c982a3943842f0d4ce5</t>
  </si>
  <si>
    <t>ff558458632ada968431a2f973c209c6</t>
  </si>
  <si>
    <t>40e16d92bed51ffa013c3a7d1bb1e328</t>
  </si>
  <si>
    <t>b07bd6d2317297a22b80a9836b464d59</t>
  </si>
  <si>
    <t>96b26852f269357c7f9f7657a77d1a9c</t>
  </si>
  <si>
    <t>29ae0692b28230c48573dd73920619c2</t>
  </si>
  <si>
    <t>abc6faca18c6e4b9c478c613ea2da98c</t>
  </si>
  <si>
    <t>442d43ef2431c6c8e8c2961781d59593</t>
  </si>
  <si>
    <t>e97b06f12ef9f944635788cae1af1bf2</t>
  </si>
  <si>
    <t>0e5d9583490deb1e011b1c8e7da13398</t>
  </si>
  <si>
    <t>6bed27564bd99d78d09c1fac13da56fd</t>
  </si>
  <si>
    <t>135fc78debb3120eb1b780ff815ada9c</t>
  </si>
  <si>
    <t>bda600d3d9e162b86da0fba1b1311fef</t>
  </si>
  <si>
    <t>11553350b61a44e1a53b118b920e2e3c</t>
  </si>
  <si>
    <t>971d3c042d4f75a7dca4383881b21072</t>
  </si>
  <si>
    <t>9cf68a98289ead1bb2175c2323255969</t>
  </si>
  <si>
    <t>5929c48788d2352bd67271a7025b4bc4</t>
  </si>
  <si>
    <t>1fa4bffa6539c9b85fa24de8db7b2d48</t>
  </si>
  <si>
    <t>565764f24ffe1f2d7d54286cfa7b4a42</t>
  </si>
  <si>
    <t>06ef029fb5e8d178fae15f909432ccc7</t>
  </si>
  <si>
    <t>3eb07ec22fc740ce9b764a90fe636775</t>
  </si>
  <si>
    <t>ef37b19ea1b715580fb6394e75311fb8</t>
  </si>
  <si>
    <t>7e578854f895d59d024743684ce1bc27</t>
  </si>
  <si>
    <t>f6dd1aa8fa3044414e22a55d943ab7b1</t>
  </si>
  <si>
    <t>08fabe21a36ebb71c55616524790909b</t>
  </si>
  <si>
    <t>190c1aac0c0643db9b7dff0fab7f9e3a</t>
  </si>
  <si>
    <t>887602c8a91e14ec17654855a6a60e98</t>
  </si>
  <si>
    <t>e0e1fe9ae2dd406e99025006b746c364</t>
  </si>
  <si>
    <t>bbf91df4f0a88830237a0e1ee1b9f161</t>
  </si>
  <si>
    <t>2856ac8623bd804696480e1f14842f7f</t>
  </si>
  <si>
    <t>1e7129f570fe1d1ce3a8beb6aeda1bf3</t>
  </si>
  <si>
    <t>209addb62d4e3c8c3e8b364d841b4d58</t>
  </si>
  <si>
    <t>db0f7940d5297fdb2a1c53161dbeace2</t>
  </si>
  <si>
    <t>4a64a2d2b19e0614a3a20d705d5d9c56</t>
  </si>
  <si>
    <t>12729283fd440bf783ab9abc2ce60385</t>
  </si>
  <si>
    <t>e8a260d6cd7b356d0688ef3b78277eb7</t>
  </si>
  <si>
    <t>00e5b2926b61c618f32e26a8683d84c7</t>
  </si>
  <si>
    <t>b6237516853bae5d21654428929bdb69</t>
  </si>
  <si>
    <t>e1128b4c9ad263d6d9e6224ce32ce2ff</t>
  </si>
  <si>
    <t>c137d955d66546c460453c13ce560ad4</t>
  </si>
  <si>
    <t>90a5d5ab7a65c199aa8d72af2961c7e3</t>
  </si>
  <si>
    <t>840d0fe65e307594f2f5fcd49d6898d7</t>
  </si>
  <si>
    <t>bbeac8b201688b9c1ae8b64ff59f8b76</t>
  </si>
  <si>
    <t>fed00c385d43753c877738a19d1ea88e</t>
  </si>
  <si>
    <t>40096d373e1a8379124445bdd50f43ad</t>
  </si>
  <si>
    <t>294a10c9e4939e8c4f1974b73970ff96</t>
  </si>
  <si>
    <t>4310e4e2bd5d1b8f38cbb1c3a2136019</t>
  </si>
  <si>
    <t>146a8097be73570f2318c78e5b16b91b</t>
  </si>
  <si>
    <t>a5c445f445a790a98546688c0eb633fd</t>
  </si>
  <si>
    <t>e55a581d6b3fcf41394ef2afb9a4205e</t>
  </si>
  <si>
    <t>4962e73408e74b80e37b78b3a7a5126c</t>
  </si>
  <si>
    <t>e39fd2e5443413710adca912ade28b4a</t>
  </si>
  <si>
    <t>47b0f9a44d1904590dd06ebe72bd3723</t>
  </si>
  <si>
    <t>746aa06bf2958c834fce5348ecc31ed2</t>
  </si>
  <si>
    <t>5adc7c631f3b01d335bb013fb3e71bd8</t>
  </si>
  <si>
    <t>d891fcff7f5720b6a87ecd0a3dbf0c27</t>
  </si>
  <si>
    <t>220a33720bcdfa04febf2e17b7695b07</t>
  </si>
  <si>
    <t>2430d337cd4137d6647ae1afbcf88719</t>
  </si>
  <si>
    <t>3737ee1839ce53aaae3de56a8a034ee2</t>
  </si>
  <si>
    <t>74a5900cf86c1ea72e09040bd744e793</t>
  </si>
  <si>
    <t>81615092e749eba5998aafcbd72b3113</t>
  </si>
  <si>
    <t>7d56ba365c87c8bb457b75761f9a1df3</t>
  </si>
  <si>
    <t>15b12b5faa56dd3acd4dfb4e98ebb28e</t>
  </si>
  <si>
    <t>57ab698b8ff842969c3438af8c51583f</t>
  </si>
  <si>
    <t>c7dc072427063b4a1fcf8ef951fe6534</t>
  </si>
  <si>
    <t>f16c08511de51e22a800aa456ce47135</t>
  </si>
  <si>
    <t>2065367b25b692b29bfb6b079ee1df84</t>
  </si>
  <si>
    <t>2950c71359ad6e41415903d763381882</t>
  </si>
  <si>
    <t>bfca88bf816c31d01923b1da0fdea9ae</t>
  </si>
  <si>
    <t>a083c58efb31a3ae3e0ec63ccbdc8e37</t>
  </si>
  <si>
    <t>f080619b236528f2c183ff41abde2090</t>
  </si>
  <si>
    <t>8b27e6702c707795bb5e0efff050d2ed</t>
  </si>
  <si>
    <t>d9a97b85146c1d70a00c7048ad21e272</t>
  </si>
  <si>
    <t>2f731cfbee2fecc19b83992498f23c25</t>
  </si>
  <si>
    <t>0b163d4fe7d6acebdcdcae6f4c0ca8ee</t>
  </si>
  <si>
    <t>4cb127a2ef407430b38e8dcdaaddb4d0</t>
  </si>
  <si>
    <t>8baa3f2de2bb64b697377a0b98aa2dfb</t>
  </si>
  <si>
    <t>d5b20c4d4aa379d9215dba07d60c7e24</t>
  </si>
  <si>
    <t>1d7dc770268b6a21bd58a278a1707794</t>
  </si>
  <si>
    <t>605396ecdc2610304702411452c54a91</t>
  </si>
  <si>
    <t>10754027edc16b4efeb18e5e767ec590</t>
  </si>
  <si>
    <t>f19d214a923377a6b52d8451d06f946e</t>
  </si>
  <si>
    <t>b8b00f5eaed92d8702f649dafb7dfd97</t>
  </si>
  <si>
    <t>91bb03327725cc7058e5890bc6afda69</t>
  </si>
  <si>
    <t>b68c49b9c29f5a6aa75b3c0cb741af32</t>
  </si>
  <si>
    <t>28fc0d248a5ef452303f981578647658</t>
  </si>
  <si>
    <t>b33c387ac5c9922825b25a79b0dc29cf</t>
  </si>
  <si>
    <t>3e8dab241fc3468ea66691de15216895</t>
  </si>
  <si>
    <t>1c147c7a4229fc41feca9e5f688b5871</t>
  </si>
  <si>
    <t>2e157239001a3bc129887997254f9af8</t>
  </si>
  <si>
    <t>5d731fa195fc3a5789ef804d0654faae</t>
  </si>
  <si>
    <t>3e93213bb8fdda91186b4018b2fe0030</t>
  </si>
  <si>
    <t>353e6a256f90a009d3e801b655f33b98</t>
  </si>
  <si>
    <t>5d41aedbfaf8538964fded39cb20280a</t>
  </si>
  <si>
    <t>8b0dd3ec845dad673b5e5d6fb2ecf95f</t>
  </si>
  <si>
    <t>1d39a1c8b0608d354cde577264409ce0</t>
  </si>
  <si>
    <t>16d0b3d8fe2111a43555f861504de0f3</t>
  </si>
  <si>
    <t>2281b9a155dc821e33ba9e7360964450</t>
  </si>
  <si>
    <t>e7d6719126634a58d3dd17ffd14311fa</t>
  </si>
  <si>
    <t>f2d78e5d17d66ca25ccafaec01ccdff9</t>
  </si>
  <si>
    <t>51cb4856db49f27e75b8d74da948ff43</t>
  </si>
  <si>
    <t>85cc597a6403094c0e538adabc0965b6</t>
  </si>
  <si>
    <t>456ae1937d2c1b366e333b0c9ad6c798</t>
  </si>
  <si>
    <t>0825a0aa574e4d49396e37335aa640f1</t>
  </si>
  <si>
    <t>e429e3d84062a519aaa2f9355dbea8eb</t>
  </si>
  <si>
    <t>42de1b3e5c22770a440ee04f373fb846</t>
  </si>
  <si>
    <t>e6595e1dfae04149e21586a32e6d8b9f</t>
  </si>
  <si>
    <t>908c02868bb2a9b847e64b23139137e5</t>
  </si>
  <si>
    <t>76f71522a4d0db001ac6caf99763656f</t>
  </si>
  <si>
    <t>bf8f842ad319798cc4a0c3085c32a43e</t>
  </si>
  <si>
    <t>a517fcb18c6a81804a6b51f3c4de3bb1</t>
  </si>
  <si>
    <t>e3f6d89187ed0a12fdd795ce6519f10e</t>
  </si>
  <si>
    <t>6251f87eb0685b7a6bd734c99e6240fc</t>
  </si>
  <si>
    <t>2ca70b2f655793dd6a6d502a0cd0dd9a</t>
  </si>
  <si>
    <t>226c3dcc38c3e3e3e76c3717f4e2375b</t>
  </si>
  <si>
    <t>cd623324c25a5749845117a6d628b994</t>
  </si>
  <si>
    <t>c6edfb7641b6f29c6bf66ddd61108cbf</t>
  </si>
  <si>
    <t>ffae981a027da994061d054aa171c4aa</t>
  </si>
  <si>
    <t>81713b2f519b62832d79a3df8a6814a4</t>
  </si>
  <si>
    <t>eb855beb3ac99461f7a076b4c3652472</t>
  </si>
  <si>
    <t>c91289ce43149a8ea5560d446f1d1dd2</t>
  </si>
  <si>
    <t>9e89e45d01fc1c23ba675ab3dfbfa722</t>
  </si>
  <si>
    <t>9d3550c3aadd1b8a6796fb8d3c42840b</t>
  </si>
  <si>
    <t>d72f653ddc9ff2fd28a70168d20aaf82</t>
  </si>
  <si>
    <t>d728e1d8c703abb8872d83b85532ccb6</t>
  </si>
  <si>
    <t>b574767c7029a1d2a194e2769bdad806</t>
  </si>
  <si>
    <t>55308e6fc26d946ea2b0e47db7c829ac</t>
  </si>
  <si>
    <t>0967ab27ef08c9ab5cb890eb3c1f8f5b</t>
  </si>
  <si>
    <t>9164aed89273c9b5a816b1a34fa37e34</t>
  </si>
  <si>
    <t>6e9b1ed8338411f98f2dd86298e00826</t>
  </si>
  <si>
    <t>9a3d0e3ef05103e082deb6095fa07774</t>
  </si>
  <si>
    <t>f6ba2b603300f7bd6e7014a602fae719</t>
  </si>
  <si>
    <t>ce2ce80ecef0398901fbea650e59c2ad</t>
  </si>
  <si>
    <t>55ea42c21b83d2496cbaea27a33ca8d4</t>
  </si>
  <si>
    <t>56e1189772b79e5a9f717ed219371205</t>
  </si>
  <si>
    <t>366f322ad95ebd9a14346c9f8425a68b</t>
  </si>
  <si>
    <t>a23719a98faaed0e45e77564e1ec3f47</t>
  </si>
  <si>
    <t>eb0fec00c8cee7edcc91a031d939ac1a</t>
  </si>
  <si>
    <t>8119ded42ca2d1eca5d7009f33102a0e</t>
  </si>
  <si>
    <t>fe9fc8eb3ad784aaf13c6788561efe59</t>
  </si>
  <si>
    <t>fde883b2a152ae5c4a15e020f7d6d8b9</t>
  </si>
  <si>
    <t>ba67f9aa9f6aaa7645b40abdf9f980c5</t>
  </si>
  <si>
    <t>30a5cae5a1460ba33ab1c44586da4b87</t>
  </si>
  <si>
    <t>03e5d6a8dd520898f86f8429ccd07c21</t>
  </si>
  <si>
    <t>72b319c928f3d04322db2e904d91a611</t>
  </si>
  <si>
    <t>4312fbcaf802f48339fed28e13a5dcc7</t>
  </si>
  <si>
    <t>97b57b892a79fbd7ef5fe13889e24696</t>
  </si>
  <si>
    <t>97a0c3698151724b828f425d511d224c</t>
  </si>
  <si>
    <t>e8910241530576448f0e57525389269d</t>
  </si>
  <si>
    <t>6b51ade033ffeef603f6ee951ce831cd</t>
  </si>
  <si>
    <t>6063d231ad10ccc79c81b5799fc90a99</t>
  </si>
  <si>
    <t>ce280fbdbcce0a56084f415c8d0f7368</t>
  </si>
  <si>
    <t>7dd4b768827b88fd42a05ba7bb5d0c22</t>
  </si>
  <si>
    <t>380a3824a3077f718ff3e99534666bda</t>
  </si>
  <si>
    <t>b509ac0ac5749b7e1b81b48de8fe7236</t>
  </si>
  <si>
    <t>33a07fed56477fe605818442871aa9bd</t>
  </si>
  <si>
    <t>ad09d64abe2ba53c0e7ebf343898af81</t>
  </si>
  <si>
    <t>868cd870305713a260dbfe8d9603c6b2</t>
  </si>
  <si>
    <t>cc9c2ded59a1a84faaabfa7438a12bfb</t>
  </si>
  <si>
    <t>b5caac3d864a0915203a1789e69329b3</t>
  </si>
  <si>
    <t>c9347dc84f33e68dee8155d73757b001</t>
  </si>
  <si>
    <t>e0d8898d1111db2716c99615cc4162fd</t>
  </si>
  <si>
    <t>c7917629fc9296df082fde33d9f27670</t>
  </si>
  <si>
    <t>abb44283b833f61c7c76d92b607ab4cf</t>
  </si>
  <si>
    <t>b4ee9ca3874d95a64070f4ae06350f1f</t>
  </si>
  <si>
    <t>dd12d75147243738f174edd9249b4d31</t>
  </si>
  <si>
    <t>6b3bb3efa85c5b14ee91bc7227bdf0c4</t>
  </si>
  <si>
    <t>dbb4cfffcb19a1a2b48be73c1b1fe978</t>
  </si>
  <si>
    <t>86133f83f0ff5943ee3c2d307fbb61d7</t>
  </si>
  <si>
    <t>104a388dc1207b546c35e97288953ef2</t>
  </si>
  <si>
    <t>b2275872bbac7bbe411a4b451f26f429</t>
  </si>
  <si>
    <t>4b9f89563bc345603505c8719f0c35c6</t>
  </si>
  <si>
    <t>167678714d0cb453ff7a6e88214374e8</t>
  </si>
  <si>
    <t>05640486a5e0b8140b20506acf791af2</t>
  </si>
  <si>
    <t>ee13725bd807d030e78f60a8113d120e</t>
  </si>
  <si>
    <t>a736c2ffae5f36d767e81dfc44146911</t>
  </si>
  <si>
    <t>c27c8019d63fffbc54405a4c07cdd5dd</t>
  </si>
  <si>
    <t>401eef3292ffd13d0d79c32c990de9f3</t>
  </si>
  <si>
    <t>520f77c40eca64f4de3113cdf1f8dee6</t>
  </si>
  <si>
    <t>190025dbe5811e87645792c21726e215</t>
  </si>
  <si>
    <t>ee97471c730b510b97d5a7b8b30107ef</t>
  </si>
  <si>
    <t>ec6fa0fd3abb372973ffa4c792a2e936</t>
  </si>
  <si>
    <t>4e788890a013dbbe9503d039ca0c3116</t>
  </si>
  <si>
    <t>a92733241b636a8ffddd05c56714d32d</t>
  </si>
  <si>
    <t>d5c1f718443d92468dc721f8fdcb23f2</t>
  </si>
  <si>
    <t>8c3ef96e828b5894ec632ba10985867d</t>
  </si>
  <si>
    <t>5cc1b597806534b1fd8814a7a9d85230</t>
  </si>
  <si>
    <t>9b4ce65d237bc82227e4b550d1ddf079</t>
  </si>
  <si>
    <t>24c4f807cb6e92665d8f59e753657ccf</t>
  </si>
  <si>
    <t>963030216f9dfae3f21a1660bfed8274</t>
  </si>
  <si>
    <t>943db5b732a10f928de356cc1d7fb075</t>
  </si>
  <si>
    <t>62ba0592ed1ceb90f1f417ef4c3be1d2</t>
  </si>
  <si>
    <t>2a08c1df338020e00afa250b69e0096e</t>
  </si>
  <si>
    <t>5e6e9f9788b0a2ced8491d49b63a32b4</t>
  </si>
  <si>
    <t>2405289a88eb1fbf99c89f5397b49867</t>
  </si>
  <si>
    <t>4c004439e63485114caf4e97ed9befe1</t>
  </si>
  <si>
    <t>c5e457320e81424e18d8d9f78256eedc</t>
  </si>
  <si>
    <t>9039bf11d9ef8467d23a4cfbc162653e</t>
  </si>
  <si>
    <t>469bd5019cd9eb4e96fe8eaacc7a7cad</t>
  </si>
  <si>
    <t>167a89d17687b40764e54424ec1f9afd</t>
  </si>
  <si>
    <t>d7c23f3d2589891ae50aae3af800311b</t>
  </si>
  <si>
    <t>6c71ff58759ad54f8b55ea6414020495</t>
  </si>
  <si>
    <t>0217db9efc54141e264d17de315874d1</t>
  </si>
  <si>
    <t>2863995f5da2bd8866dc8830507be94f</t>
  </si>
  <si>
    <t>816d158f2f0fbd39d10c9cb1e06fb7d6</t>
  </si>
  <si>
    <t>0589d8b975f21fea2ad626ea99527911</t>
  </si>
  <si>
    <t>77dc1be4c4766a308f7c7516b732a825</t>
  </si>
  <si>
    <t>ed63d1955429b2d9b6172c755b4fa1b2</t>
  </si>
  <si>
    <t>f37b50df65da43da826393fd732a5b8a</t>
  </si>
  <si>
    <t>5b6d199e9bbb33ac85dccad58acb53fa</t>
  </si>
  <si>
    <t>15a338702a19087b1eacf119cfae08b1</t>
  </si>
  <si>
    <t>d2f6de2ff8b1a8a061b5e9af878ca86d</t>
  </si>
  <si>
    <t>cca8e8cf66f7fb6cd5c7a6ca5e0f9149</t>
  </si>
  <si>
    <t>56430e0b9968b381942760e433583b27</t>
  </si>
  <si>
    <t>25fc5fcd13751095236ea257c9cfb62a</t>
  </si>
  <si>
    <t>672f0701a08a84f4d2363780ccd89d47</t>
  </si>
  <si>
    <t>be62d0b42cb5dd7bccb8d519ec063795</t>
  </si>
  <si>
    <t>394600fad8c925734a04d88f935395e4</t>
  </si>
  <si>
    <t>7af20ab489d2f181dd71530f340d59af</t>
  </si>
  <si>
    <t>4555a62ffc9eea4cabdf8f1a7219f813</t>
  </si>
  <si>
    <t>a7b68644e7fd220dc2ffb68933bb9e18</t>
  </si>
  <si>
    <t>6b17276ebb8c2bcae9b571b0f68d787c</t>
  </si>
  <si>
    <t>ba27b7454fd88b454efdc2c21880225b</t>
  </si>
  <si>
    <t>6cd070c4e831393345297bfa86b24c39</t>
  </si>
  <si>
    <t>4fffc9aaeef546ab8e5476b4b61e30ec</t>
  </si>
  <si>
    <t>c23d373d2ee0dcb52fd8af1174ee8502</t>
  </si>
  <si>
    <t>6106eee0095cacb0f76f09443b14bf31</t>
  </si>
  <si>
    <t>9f7cc89191a32daf25766b274c7f6b19</t>
  </si>
  <si>
    <t>a100bd3bc89971db65003553fa4f0ba8</t>
  </si>
  <si>
    <t>20ff9b4b339b20ef47cfcda736a17a52</t>
  </si>
  <si>
    <t>96dfa7d4d4ac5b821ac90b04f7832ce6</t>
  </si>
  <si>
    <t>cf9df38ea8a894e959f635c3fce5b739</t>
  </si>
  <si>
    <t>6a24075730b9c1400e48548a5cbd2738</t>
  </si>
  <si>
    <t>7b421b7b2a461b494f9b4e6c43b1aa87</t>
  </si>
  <si>
    <t>3609367900ce8d7d8fbdd03ee43e74be</t>
  </si>
  <si>
    <t>4648e84e6a37cd3e5a3d0597fdd8ec9b</t>
  </si>
  <si>
    <t>d24c27408a4944c4e2b0397495ea2b8b</t>
  </si>
  <si>
    <t>a0b393aaf1085966f34beb2d95817462</t>
  </si>
  <si>
    <t>d1806517abdeab70d77e1ff58ec5f1b8</t>
  </si>
  <si>
    <t>5dd6d26490ce6d2c0c844caca646fb02</t>
  </si>
  <si>
    <t>854f216a13d5e9d3c1fef396c69618e2</t>
  </si>
  <si>
    <t>de83643596b6203d717e77769482e476</t>
  </si>
  <si>
    <t>238a236a505ad5d85b7d1df842095d79</t>
  </si>
  <si>
    <t>55251ef8a25806da63971ca3046ca7a5</t>
  </si>
  <si>
    <t>b5a45c11fcd45758fae4b970ec0697d5</t>
  </si>
  <si>
    <t>60fedd48f279e3f0ce27e48d6d7b895d</t>
  </si>
  <si>
    <t>51ef11dc522f9e3e2874a7678e7e7a1d</t>
  </si>
  <si>
    <t>a885450c26922878599a0e8ab1bb0569</t>
  </si>
  <si>
    <t>e43db3527104ef53e7cfdbc0b99b4fc5</t>
  </si>
  <si>
    <t>b6fa3751148ad8ba139779f6543951d9</t>
  </si>
  <si>
    <t>f7a412f8010d1609da2be707d4e9367c</t>
  </si>
  <si>
    <t>c513e47b1ec7f0c630776aff9e942ec9</t>
  </si>
  <si>
    <t>8bbcf9a0717a1cb212b45522ef61972c</t>
  </si>
  <si>
    <t>7c8d6e2623f98429c28ab00ffdced669</t>
  </si>
  <si>
    <t>4018093ea989c2f03959f6d71226faf3</t>
  </si>
  <si>
    <t>8c65d56ff533ea4260692ba747aebc7b</t>
  </si>
  <si>
    <t>eadb38f485051a13664f0a4bdeb60b59</t>
  </si>
  <si>
    <t>b93b11d71e901cb13e0c8a5f80ee67c6</t>
  </si>
  <si>
    <t>2abeda77caeb8b48c7f250994d6adf82</t>
  </si>
  <si>
    <t>7bdbf26950bfc3b92d415498376864fd</t>
  </si>
  <si>
    <t>ef05574239559b43f9c131854ea45151</t>
  </si>
  <si>
    <t>d253842de8c5d6f95feebe80f6f6995e</t>
  </si>
  <si>
    <t>18faa018136406306e04ddb1e7ebf464</t>
  </si>
  <si>
    <t>26091f048710af6fa1c6d4f39d4897a5</t>
  </si>
  <si>
    <t>84f28ac55d936946d201442e1a1e9058</t>
  </si>
  <si>
    <t>6d384db975cc03a67526dcaa751e55fe</t>
  </si>
  <si>
    <t>36b3899fb68249e20559b4cf0b16bd59</t>
  </si>
  <si>
    <t>ef21ebeb08690a0a1e20959c4d9f6357</t>
  </si>
  <si>
    <t>7b18513ebd2fce36ff6408b7805252d6</t>
  </si>
  <si>
    <t>a316607f76b8992b9ef01d8e7ee6933a</t>
  </si>
  <si>
    <t>88bfdd144525b83fcf4d8ff311286c4b</t>
  </si>
  <si>
    <t>9bf24c99c60f8ca327fd952471b5bee2</t>
  </si>
  <si>
    <t>a37c5662ae8d3219eaf975205cfe2bf0</t>
  </si>
  <si>
    <t>19a446583991325bc207214763eea124</t>
  </si>
  <si>
    <t>f3a2d5b49cc090c679649818bc3f8e8e</t>
  </si>
  <si>
    <t>5f4a93e06fbb6c09a0f4afec6a1ea960</t>
  </si>
  <si>
    <t>178e7d9d5737485a7a3fc47c9bc32f36</t>
  </si>
  <si>
    <t>25ff38b3eac37d28ac1fd35e41393218</t>
  </si>
  <si>
    <t>49e4b2fb8926a656f2415667cd8f6c38</t>
  </si>
  <si>
    <t>5c5a4d0be78ff48f67dd7f81fd56d905</t>
  </si>
  <si>
    <t>d694672edc54700d8ca5ed650115ee59</t>
  </si>
  <si>
    <t>f93757ef61c71d0a9e052b7cc8d32fb4</t>
  </si>
  <si>
    <t>2f717ff462b109be71bd1e5aba745f43</t>
  </si>
  <si>
    <t>8d58703c7926bd13b718863681e60e42</t>
  </si>
  <si>
    <t>f7457bbcdd912ef2a847361418a2c67a</t>
  </si>
  <si>
    <t>b56a539decbea0b1d4583abf7b1195b7</t>
  </si>
  <si>
    <t>acfb0bca6344e3b5ce1f252b5da4c30f</t>
  </si>
  <si>
    <t>223b21af0c2d24db54dfa4ee559fbe28</t>
  </si>
  <si>
    <t>7743a320b133a0703f259bbabadb47cb</t>
  </si>
  <si>
    <t>961b75f90f3f09b0b5b5526073ec83e7</t>
  </si>
  <si>
    <t>1b365138742f0bc2e44e4fac0bf94c7e</t>
  </si>
  <si>
    <t>70797100fedf9c14e0d0008c876f11b5</t>
  </si>
  <si>
    <t>1661d19b3ecbfcabf7d551f2d0ad2733</t>
  </si>
  <si>
    <t>e714fd896d1273fd224dbeef2cb97633</t>
  </si>
  <si>
    <t>2ae0c48a27f15c77622fea0ec9ce6dce</t>
  </si>
  <si>
    <t>6f0c925fc5d548afcddeea046d4e30d1</t>
  </si>
  <si>
    <t>95249fdbd5e35ac3652c3f5e05e75f91</t>
  </si>
  <si>
    <t>1809078b655469f11b429102fb296998</t>
  </si>
  <si>
    <t>e49cb31672822de07bf6f6b0899ee58f</t>
  </si>
  <si>
    <t>35cf9be605f7018e3827a0349b1afaad</t>
  </si>
  <si>
    <t>9223f91f9d02d1ec93b349431aa372fe</t>
  </si>
  <si>
    <t>727e96ab29834171ff0fe393453467e0</t>
  </si>
  <si>
    <t>f4e4eb064cd539154f9deae1cda1b3aa</t>
  </si>
  <si>
    <t>3d966a23ca6c6a3e5dca4053ee2c654a</t>
  </si>
  <si>
    <t>ba4313262d731a83d0277b1d920a4639</t>
  </si>
  <si>
    <t>37c8cbbb816470ceb8a3026653cf3d3c</t>
  </si>
  <si>
    <t>0c6ddd0fc46185e7fd0bb6d767bf4d36</t>
  </si>
  <si>
    <t>4100b7218003e76b7c95e82ab07b3fdc</t>
  </si>
  <si>
    <t>38db9a6684eac7a77ef71610592e409f</t>
  </si>
  <si>
    <t>71a88ca55a16c100b22fa5dace71266a</t>
  </si>
  <si>
    <t>cf8988f6601f583a955185731958229d</t>
  </si>
  <si>
    <t>681520892dd4126ee802bcd5aca41c73</t>
  </si>
  <si>
    <t>8bfd33c4e201a1b9b6d07f61298bc6f0</t>
  </si>
  <si>
    <t>9d8207422d2e1b77d951d57df1693278</t>
  </si>
  <si>
    <t>f623abff52174c8134beb9aab562b99f</t>
  </si>
  <si>
    <t>242580697feaa388d1043faa3755cdfd</t>
  </si>
  <si>
    <t>ac29d8de6a1e6a0d2505419db9f8dba7</t>
  </si>
  <si>
    <t>9f1db27c49885bed69d54f9d11ba8058</t>
  </si>
  <si>
    <t>5a73138934244ea1b068841d01d7b714</t>
  </si>
  <si>
    <t>a7070a3e260832c27a6f36ce22d61151</t>
  </si>
  <si>
    <t>6b05c8f3a25a71005d5eb9b51766c333</t>
  </si>
  <si>
    <t>92c5e555afe0fddf3e8e4ae6baf2fe68</t>
  </si>
  <si>
    <t>c7e376aa9ce54b73baa1125944387490</t>
  </si>
  <si>
    <t>7b4dd7a1e967f3c305574c48bf4045f5</t>
  </si>
  <si>
    <t>d730b3e51e279bb9c2e6592ea515ed2a</t>
  </si>
  <si>
    <t>3c4e225b9b32cc19fcefee42082df53f</t>
  </si>
  <si>
    <t>a5c2163d1b3b465342d92ef5c8e398b4</t>
  </si>
  <si>
    <t>9991f93b8033efb6a155363142504f5a</t>
  </si>
  <si>
    <t>f8fd9bba9a4358344cb5dc6387c75b98</t>
  </si>
  <si>
    <t>b8fc6ac941d47f4562ba6eec0e20cb9f</t>
  </si>
  <si>
    <t>a74849ddbcb62bca40283e5c1918f426</t>
  </si>
  <si>
    <t>766c99ec475fbe5700815bd8d452d107</t>
  </si>
  <si>
    <t>2fe96b87b0ee448a5fd3c7cc6ba3dfe9</t>
  </si>
  <si>
    <t>0311da9b3ac095a57a2662813e179bcb</t>
  </si>
  <si>
    <t>34b18316e1c66360c7d2603da9a8b0f3</t>
  </si>
  <si>
    <t>42d23fff3eee93c6c3b0ac65d3ca1e93</t>
  </si>
  <si>
    <t>bc210337f80918ea78f87fa40d7d2507</t>
  </si>
  <si>
    <t>d6e8909db886a81c5a4087d3a837003f</t>
  </si>
  <si>
    <t>31dcf859b26b69e249d9189f44b6adfb</t>
  </si>
  <si>
    <t>fa6b45bf2faae7dd3bfdad05a28e91fa</t>
  </si>
  <si>
    <t>59ccd68b1552f41045c3fa7e6402144d</t>
  </si>
  <si>
    <t>81792b856e65e0a1e4782f1d7b34fede</t>
  </si>
  <si>
    <t>f86147bca11f02f4e56ddb51b51cb4f0</t>
  </si>
  <si>
    <t>89b9dca459730f82d38425daf378b9e0</t>
  </si>
  <si>
    <t>2951177dd2ff5f7fb550f854733d1fa9</t>
  </si>
  <si>
    <t>e3a456432c2847da83a3cfb4fa72d9db</t>
  </si>
  <si>
    <t>fd79d84ccc418c200ac0633a12166a71</t>
  </si>
  <si>
    <t>5485b7aec242643d6d20665586e616e0</t>
  </si>
  <si>
    <t>e1f1a6e71d316439cc80fde0b1009230</t>
  </si>
  <si>
    <t>874c1e6189681d0a986279d2055bdceb</t>
  </si>
  <si>
    <t>f0c9caab08d323115a91ee5cd8c421c2</t>
  </si>
  <si>
    <t>c00c23faa6f8164515d2cb92ab49a87d</t>
  </si>
  <si>
    <t>59d3236fcc52eecc14c7f6389c15ea23</t>
  </si>
  <si>
    <t>ebdfc2a2bfba1c888ea6011aec355151</t>
  </si>
  <si>
    <t>4e4e36c42356635776c1638d4b46a631</t>
  </si>
  <si>
    <t>08c7b46d1dfd29f3200c439119cfe4ac</t>
  </si>
  <si>
    <t>2af6e83a140873ebe51bc9beb29143a7</t>
  </si>
  <si>
    <t>ab30f399d360ddf62897051d813f887d</t>
  </si>
  <si>
    <t>127db0c6508b462e3d75c81ec54ac5a6</t>
  </si>
  <si>
    <t>16da11712ebb71eea9d451ac99d0bc52</t>
  </si>
  <si>
    <t>b5b7b0bb1d3963a4b731c4cfc4fa716d</t>
  </si>
  <si>
    <t>89e7c89d4642d0f6de33b1314a209e96</t>
  </si>
  <si>
    <t>55c16f7e9ea3316a119a34d199c4f161</t>
  </si>
  <si>
    <t>2f913d8514e1297d2b7543d5e7a6f90d</t>
  </si>
  <si>
    <t>f1d4502d91bfed06dd2dc1354a0c5100</t>
  </si>
  <si>
    <t>d7ebfa9a59497087b6f2383f00689fcf</t>
  </si>
  <si>
    <t>6da7fdc344021e769a846085968f48f0</t>
  </si>
  <si>
    <t>5fdc1bf5ee308d53a4d93be57828c888</t>
  </si>
  <si>
    <t>04d55ff9d3701dc37126c0d9690b405d</t>
  </si>
  <si>
    <t>c39fdd3fcd0af98b287d3c9732a7eb38</t>
  </si>
  <si>
    <t>3d5b84857f33fca6a8358ca21d1817e6</t>
  </si>
  <si>
    <t>03f8a04136edb44e749e0c70e8793caa</t>
  </si>
  <si>
    <t>25751e4cdda6d1c387781a1b9e93e72e</t>
  </si>
  <si>
    <t>68b73b2773ff90dc774d217f5a554680</t>
  </si>
  <si>
    <t>62faee0a2a0c1b99966bdc94c12081d2</t>
  </si>
  <si>
    <t>2ebc2fcb2f8e8a378323a13893adb1eb</t>
  </si>
  <si>
    <t>e94ecefbefed9b773ccda2eea3ccd040</t>
  </si>
  <si>
    <t>754ab3185845cb3b017c81b9c06165aa</t>
  </si>
  <si>
    <t>b6af5bbd4465cddb6f8d3825a4d323e5</t>
  </si>
  <si>
    <t>1c2ad5f6b47949d550340116a33ef3cc</t>
  </si>
  <si>
    <t>1a284e249eeb65478b4dcc8d15a8f10b</t>
  </si>
  <si>
    <t>e2c4cc7267755f2cbec6faa646f80a0d</t>
  </si>
  <si>
    <t>6824e3de6e4de0ced93c58d0c2921ad9</t>
  </si>
  <si>
    <t>8a4b6a61039b6aed2d1271fccce923c6</t>
  </si>
  <si>
    <t>5b4b0bda90ced96540f32f713fb55066</t>
  </si>
  <si>
    <t>487af6c1b2cb9c5259105b2388278bca</t>
  </si>
  <si>
    <t>57e500590bf158a6014686a544f36298</t>
  </si>
  <si>
    <t>e972859dd2d7d7681b40ecd41a465361</t>
  </si>
  <si>
    <t>f9b0e8cc11858ed04c3b6690e47e2100</t>
  </si>
  <si>
    <t>5c734ce57306bb7ff8cf9a8fc11b63d7</t>
  </si>
  <si>
    <t>6a9c922c5c65bbfa983c16742e4a4a6e</t>
  </si>
  <si>
    <t>d050bb999c176f3275ed9876c64e0033</t>
  </si>
  <si>
    <t>baa526bc6d733ee2f41e97e07a3a4d19</t>
  </si>
  <si>
    <t>2342c7ad7ade2a5d4af9b379289044d8</t>
  </si>
  <si>
    <t>4be3b1cf113336d33a890541de5f892b</t>
  </si>
  <si>
    <t>00f426c7214575822c3cb44ea59ef0f6</t>
  </si>
  <si>
    <t>f5958334207adf09817b5451cba61651</t>
  </si>
  <si>
    <t>6c23fe4c807bfd4e197fe866a197b689</t>
  </si>
  <si>
    <t>52daf91e2bcac63f4b5d1300a1b112e7</t>
  </si>
  <si>
    <t>e3254323dd511d109978d37345cdcbae</t>
  </si>
  <si>
    <t>988c1b699bf81d3fabc3cf8aaf8cf156</t>
  </si>
  <si>
    <t>78278e87bcd17ccb24ec5c720a19c073</t>
  </si>
  <si>
    <t>8322a01dd78f4c2d3e882939070ebe29</t>
  </si>
  <si>
    <t>37aa78c2f3c77d99ef98495517766373</t>
  </si>
  <si>
    <t>b555736176fc35687ca2606ff18789be</t>
  </si>
  <si>
    <t>2f4cad919c61a60ad1652a1355d3fdae</t>
  </si>
  <si>
    <t>0ddca041b02e9e3f5160304e7e4d64a4</t>
  </si>
  <si>
    <t>23640b43da6ae4ac5a21782ca8c17c39</t>
  </si>
  <si>
    <t>33eed39fcbb2cc8780a1599bb9f07fc8</t>
  </si>
  <si>
    <t>487b0b7a323d6f88a2ef4e194cdfd287</t>
  </si>
  <si>
    <t>adb4e5bac17156ebb312828a527d9d61</t>
  </si>
  <si>
    <t>872e1ceb6beede021e8027145eefa8d2</t>
  </si>
  <si>
    <t>d989fc7089c739f025fef52b7eb2c87a</t>
  </si>
  <si>
    <t>6203c81147d0139e07867d4a07e3ec67</t>
  </si>
  <si>
    <t>4aaeb02c63e7a4993045fa2c4202d31b</t>
  </si>
  <si>
    <t>cadb75b4ce8646d41b77eff5faa5d300</t>
  </si>
  <si>
    <t>a9b64930cc252ddc772d8fd2db472fb5</t>
  </si>
  <si>
    <t>39900b73a172015fa77a5a451c3cbc95</t>
  </si>
  <si>
    <t>ef1e161c896524bd9b91e77ad5e5fae4</t>
  </si>
  <si>
    <t>fca2d3cd8d197a721028480baceb995a</t>
  </si>
  <si>
    <t>afee5c7515e42d56b90259debb4ab26a</t>
  </si>
  <si>
    <t>3d422fc6d6750bc646e96641823be1e8</t>
  </si>
  <si>
    <t>2061a03f190f40e42813e1c258ffc3eb</t>
  </si>
  <si>
    <t>e326a262b6e44dcbb1df6b74f9aea574</t>
  </si>
  <si>
    <t>e35070616c6bd238074e2ee5131113fd</t>
  </si>
  <si>
    <t>c31c1cc9cd9ad952cbdc6310eaf88e15</t>
  </si>
  <si>
    <t>1bb105baf72d2212ea5579641339d80c</t>
  </si>
  <si>
    <t>6154476750769677d2c6845cc9f4a13c</t>
  </si>
  <si>
    <t>dd715553c3f98a39626ca2e3686fe32c</t>
  </si>
  <si>
    <t>4f6d5b0656f4701bba88a3351199cb14</t>
  </si>
  <si>
    <t>cf0ba861eff63f6c405f6baf9f06fe76</t>
  </si>
  <si>
    <t>3b2869c5b6a037cf731d70ac76d0fea7</t>
  </si>
  <si>
    <t>abbee7adad3d81e236a63c8bd72f1277</t>
  </si>
  <si>
    <t>de8a1cc20f0f3f44aded9ac6a1e8eaa1</t>
  </si>
  <si>
    <t>8ad0559e9cad6b2d98210ab1c9fd4680</t>
  </si>
  <si>
    <t>6a24117d180f8b7de1ca1d5f35132ce3</t>
  </si>
  <si>
    <t>f785b0a48b707292f98a12752dc7a95d</t>
  </si>
  <si>
    <t>002b430ff89b3a24c31a1170acbbedea</t>
  </si>
  <si>
    <t>8d69dbf0f4dcb6c90367e0877ae94732</t>
  </si>
  <si>
    <t>8ce0356590d5276179650852e5e92eb9</t>
  </si>
  <si>
    <t>5bfa69738c5ba07dde7bd439f8074be2</t>
  </si>
  <si>
    <t>dac9b7a51d7f27bbcfa19b93433f65d2</t>
  </si>
  <si>
    <t>38522087a15a1fff7a96ad4ac2d4b719</t>
  </si>
  <si>
    <t>2bc7d8434e38fd99e69b2d4b88f7c638</t>
  </si>
  <si>
    <t>8de64fc8fa179ff773b31c717f5fc995</t>
  </si>
  <si>
    <t>ed2c57fed139a0eca6a0204624201f0c</t>
  </si>
  <si>
    <t>4623cf76f5a83537bd7d4dcd07c213a6</t>
  </si>
  <si>
    <t>3c69e47086d4cbe99a417c2d45a7aca5</t>
  </si>
  <si>
    <t>a8ffa2cf2c4b3e911c953a76c4f54869</t>
  </si>
  <si>
    <t>4f7dbee2068ee41007872df9d2532dfa</t>
  </si>
  <si>
    <t>52456ff5adc8e12b08b5b8ddef520339</t>
  </si>
  <si>
    <t>f73cd8a734e54187ab54efc5efa6df60</t>
  </si>
  <si>
    <t>a724af9a4cf8cd50372e0f0f11a73817</t>
  </si>
  <si>
    <t>98dbf8445c584d2354afd1a0ad55c033</t>
  </si>
  <si>
    <t>82532b2c41a2e45166b1e5a01d1df651</t>
  </si>
  <si>
    <t>2c922479dfa54e17760a70063a369e8a</t>
  </si>
  <si>
    <t>a91a6bd11dcc87a1fa781ea828cf3bfc</t>
  </si>
  <si>
    <t>723ac9c5a1b83772c9e9cdfe4d94f5fc</t>
  </si>
  <si>
    <t>48e68f9883402502055d6c41a62c5e41</t>
  </si>
  <si>
    <t>f53b39c6c91ce86717c15d8e4e5da0c2</t>
  </si>
  <si>
    <t>42d1b4eb863054dcb04a019944ecd2d8</t>
  </si>
  <si>
    <t>a9850cfaa6a85bd626e548413454f108</t>
  </si>
  <si>
    <t>22b9321f022b2c6574492c71012dcc2f</t>
  </si>
  <si>
    <t>c264a164325d23f657477ec6c1f0907a</t>
  </si>
  <si>
    <t>03b243d7ac6a467982044dd9dddb4d68</t>
  </si>
  <si>
    <t>e7f65461e6bfbb6977c3d24ff623024e</t>
  </si>
  <si>
    <t>b727b1a23df7aac384bf3b4ffabe70a2</t>
  </si>
  <si>
    <t>4ccc4e96e0fa5c35efbf9bf836ebef72</t>
  </si>
  <si>
    <t>ff0d62f8be4c098e6306f39bc6ebded4</t>
  </si>
  <si>
    <t>7109277b7a33daf4d8ecd24795675ac3</t>
  </si>
  <si>
    <t>df2bb2ee8165b357b15a1ada515d4597</t>
  </si>
  <si>
    <t>43a0277da1f854225ecf40b7b2411991</t>
  </si>
  <si>
    <t>6dee228367b25017c502f04147a44e79</t>
  </si>
  <si>
    <t>5981fe47e1bfe9374b5c58d57ef9dbab</t>
  </si>
  <si>
    <t>610afaffeb1682f6c97c3dcfde10f361</t>
  </si>
  <si>
    <t>275d77a4c30d29824ec29e90244c95f4</t>
  </si>
  <si>
    <t>8eef778d4503babd0c72729b107387f0</t>
  </si>
  <si>
    <t>d69e91e2ea89d907fabc80d44be64734</t>
  </si>
  <si>
    <t>3ab92b803f7011fe479bc1502d40f1d5</t>
  </si>
  <si>
    <t>035c0a7b70aeddb6865a1faa3ecd1cef</t>
  </si>
  <si>
    <t>9e0c3d9fa27dcc05361fb6b771f112bd</t>
  </si>
  <si>
    <t>0c484845a32b2d44b9857ab5c1956b99</t>
  </si>
  <si>
    <t>4cef993bd4c1f61b12e8a8823f20cb08</t>
  </si>
  <si>
    <t>58b67b63bcec8f5f157c17d15b724b89</t>
  </si>
  <si>
    <t>7cb765c85242eea08f1aa4dd273ae02f</t>
  </si>
  <si>
    <t>1982a20c2a9d116da964e488d59eebe7</t>
  </si>
  <si>
    <t>f134935ef1c94d9f955a76705011d30b</t>
  </si>
  <si>
    <t>9cbc9568dccaf53e33a60ed966a8a94c</t>
  </si>
  <si>
    <t>c3f85df1dee609015937d3d4807549cb</t>
  </si>
  <si>
    <t>64bf167fb87c4bccf7cbfde95d835ed5</t>
  </si>
  <si>
    <t>1cff04e5f7309d1e3439088588d45794</t>
  </si>
  <si>
    <t>ff850ba359507b996e8b2fbb26df8d03</t>
  </si>
  <si>
    <t>219399e5496f8ca1dc6f68753131c084</t>
  </si>
  <si>
    <t>99aa8e638a0b9c72a30f52a0018c1e41</t>
  </si>
  <si>
    <t>cca76cf5843954f90141bb998c1d58fc</t>
  </si>
  <si>
    <t>0749c820395dd586556efd230c9d1bb9</t>
  </si>
  <si>
    <t>5248d3a86f1b9bfe42ed12027d84b454</t>
  </si>
  <si>
    <t>3f708b582c7040dabf08966da9400649</t>
  </si>
  <si>
    <t>5086db9b5b639d5b5a71a29df7d788dd</t>
  </si>
  <si>
    <t>e3042fda9ca1eec3bfd3ec1d352cee94</t>
  </si>
  <si>
    <t>36f6b2e26dcacdc9010ce35092b01674</t>
  </si>
  <si>
    <t>70fd326c5cd0a2e95b8f8a457d62ee8c</t>
  </si>
  <si>
    <t>886cfcb187d4931fc041ccd989df49fb</t>
  </si>
  <si>
    <t>6b13656ef58757ab087064a5a263441d</t>
  </si>
  <si>
    <t>9f330d42596f0b57e974509bac9c17da</t>
  </si>
  <si>
    <t>43287b982ba6d7d5776d6220665ed2f1</t>
  </si>
  <si>
    <t>1f90cd0db9aed93dd044876e178c2425</t>
  </si>
  <si>
    <t>cd503c4ebaea202ada676515dad4d180</t>
  </si>
  <si>
    <t>f97160beea1a75452c6c192f9e6135cc</t>
  </si>
  <si>
    <t>e6547213be0aa7f2ebefd6ca62b1484c</t>
  </si>
  <si>
    <t>cfd131bad1e8bc1cfb00b1f28f548147</t>
  </si>
  <si>
    <t>471203d247e323c6eeb7ddbea92e69f4</t>
  </si>
  <si>
    <t>59e37465dbff42391e05940a53dcbd3f</t>
  </si>
  <si>
    <t>4b21c757f8c1a51d41c1653e15d8f289</t>
  </si>
  <si>
    <t>cf8e348c6494786b1090cc70f23b2e5f</t>
  </si>
  <si>
    <t>b9b90be72479c512c6ab9824a1ce256c</t>
  </si>
  <si>
    <t>eef17c66b2901892bc82af4ccbf1d70c</t>
  </si>
  <si>
    <t>b7a4a66ce73fd0c32b0e380f5134d977</t>
  </si>
  <si>
    <t>f8c36af7264a536d9e04e41c819ea41a</t>
  </si>
  <si>
    <t>9275f351bb1115ae52dd93a883607ce8</t>
  </si>
  <si>
    <t>cb4b5930e335dab5d818d5888f5dede7</t>
  </si>
  <si>
    <t>f9bdbd23ce1300c00fbe319f518dcd74</t>
  </si>
  <si>
    <t>d8583ba686f2196aba5bc31f896bd8ff</t>
  </si>
  <si>
    <t>ea4b6713b8009eaeb7d72827ee097dc0</t>
  </si>
  <si>
    <t>d53f4eb24571b232822f08a0ad906037</t>
  </si>
  <si>
    <t>caaf47e44c959a733f8665acac275e69</t>
  </si>
  <si>
    <t>66a6706f055fab5821f25b0cb8b02c15</t>
  </si>
  <si>
    <t>c4b59df9433d6b495858b721fa6008d4</t>
  </si>
  <si>
    <t>d664e47f8c211a8dfd59924bc6256834</t>
  </si>
  <si>
    <t>9a96e09dbc7db0c91c8534a4e3832664</t>
  </si>
  <si>
    <t>2de8a75c5820858b2d014490d5209fcf</t>
  </si>
  <si>
    <t>44d316d2e1eb305ec56acf91ab65b82a</t>
  </si>
  <si>
    <t>e4466ff52d6fe124514d6e0365d40924</t>
  </si>
  <si>
    <t>868368a37fa61f7147c73d271f0f7d81</t>
  </si>
  <si>
    <t>c0f69e5b64bd59d051167278a16b1362</t>
  </si>
  <si>
    <t>4a23fbea65fe9c7d1163141340436ca0</t>
  </si>
  <si>
    <t>1b7acfc0a6269b3a0b573bf43648ca35</t>
  </si>
  <si>
    <t>6507e6d141c37a9f7813b5432ba24844</t>
  </si>
  <si>
    <t>1a2dcd73a29c02da2571be39f7f77765</t>
  </si>
  <si>
    <t>bc2a8c1c173cad4d61d1c8419ed71110</t>
  </si>
  <si>
    <t>daffd33c9c28f5568d0b16153d4eab9b</t>
  </si>
  <si>
    <t>a9ada7abcca958b99713b0cf42dc5c4c</t>
  </si>
  <si>
    <t>5c60cb728486849503147328e610ab4d</t>
  </si>
  <si>
    <t>84a1a8e9b6cf26aee8cb39ffb391362f</t>
  </si>
  <si>
    <t>cf8eccf3a8f869c99693c1acb74363b8</t>
  </si>
  <si>
    <t>cf32a9f2d342e42ac9058f9a0fac6330</t>
  </si>
  <si>
    <t>d6055273a26289783f5cccefba271ef7</t>
  </si>
  <si>
    <t>29e0119d96b893bbfd5ecea741a06835</t>
  </si>
  <si>
    <t>33af373e9aba7e262bf924d87d50f117</t>
  </si>
  <si>
    <t>94d98977316e4a4775c4d7dc3f94e326</t>
  </si>
  <si>
    <t>0b0d5ae8e7aba592f9c9dd016f74e884</t>
  </si>
  <si>
    <t>b3dfe377ea8a76c9efd1f7053abbcb67</t>
  </si>
  <si>
    <t>82fe15dec473d9f770220ec4641a84dc</t>
  </si>
  <si>
    <t>ea7835f19dc6af291955d6e270d443f4</t>
  </si>
  <si>
    <t>d5c70e33b26d11965027895a8e8cb748</t>
  </si>
  <si>
    <t>62fb68c86804042f32e43982f71ebb1d</t>
  </si>
  <si>
    <t>a7d57addeb2318a047fac951b35db06a</t>
  </si>
  <si>
    <t>11747955e7a8b046f04598f2ad8e337c</t>
  </si>
  <si>
    <t>55a186d87435d0bbc44e79d149fd4d30</t>
  </si>
  <si>
    <t>e1e7bf45ba3cdff55983f9c1741384a0</t>
  </si>
  <si>
    <t>357d68b341e4f439ca00574b3288f931</t>
  </si>
  <si>
    <t>e3f2faf5604308ede614257aeb86ccf8</t>
  </si>
  <si>
    <t>ca8493599537f0eaea865bf482491b9d</t>
  </si>
  <si>
    <t>72dae7e56901083df5f2cb3dd2d4841f</t>
  </si>
  <si>
    <t>ebd0a03792856e6dc6dfef1fe8b522cd</t>
  </si>
  <si>
    <t>39863c5c4361d19d8c48522f77fb3bed</t>
  </si>
  <si>
    <t>1a0b3aac9e3bb37ee6ecb39d97f5eaed</t>
  </si>
  <si>
    <t>a2a91e0cab81f50fd109a557ee1d92c8</t>
  </si>
  <si>
    <t>d2be4369263b5ac03ffff07e2aa63967</t>
  </si>
  <si>
    <t>97fe31438f653dfaeb8cb39c933a22dd</t>
  </si>
  <si>
    <t>cf0e80779e12f785cf99cb6cafba8e3d</t>
  </si>
  <si>
    <t>0b137ac032763829e728afcfee3ac3f2</t>
  </si>
  <si>
    <t>b2bef38366dc077d98cbc04d439fa233</t>
  </si>
  <si>
    <t>b0f8126b6f93fb75365140979fb5d865</t>
  </si>
  <si>
    <t>5a2fbf63df18332fdb0d28cc812e8393</t>
  </si>
  <si>
    <t>2865f21ecfed100829d47451fbff2ec5</t>
  </si>
  <si>
    <t>8d4fb23fe96d3851e4f2ede32cd6a4b3</t>
  </si>
  <si>
    <t>c575d4ac51a449488b640e19092ab952</t>
  </si>
  <si>
    <t>1148f617d60f82ac1387eb4b2332530a</t>
  </si>
  <si>
    <t>8aee9dd7a741296bbc17f17fda6c1a57</t>
  </si>
  <si>
    <t>2ee85e880c44486eddac3fc64c33b9d1</t>
  </si>
  <si>
    <t>01b84214591ddd4edad9fa4a1f344f84</t>
  </si>
  <si>
    <t>828c30ae3a51aea1d168e88e6e735bf7</t>
  </si>
  <si>
    <t>1abe7fd5dfa459b6d9ffcf465d5e39b1</t>
  </si>
  <si>
    <t>660159c6fc85777811e378270024fb83</t>
  </si>
  <si>
    <t>b93500c13882d8874fa1d03641499551</t>
  </si>
  <si>
    <t>db888d32c02d6e2480834937d0485ed7</t>
  </si>
  <si>
    <t>f838a927949e184c27e9965fdb239fcf</t>
  </si>
  <si>
    <t>adaf22826d5921da0c7f050ca0015c4f</t>
  </si>
  <si>
    <t>12ca562090f2708ccd57fbbec8f8d975</t>
  </si>
  <si>
    <t>4b4a29e4ecaab53d5005458117e173ec</t>
  </si>
  <si>
    <t>1a7a280eca13140d779d2f43ea48c15f</t>
  </si>
  <si>
    <t>2a2e5da410ee444f71ad3655ded22c9f</t>
  </si>
  <si>
    <t>3c1241a1be26ab60ec48baeca3cc7037</t>
  </si>
  <si>
    <t>871c4c3584c3e057fdf37d85f24ab594</t>
  </si>
  <si>
    <t>38f6298aa79584030ff9a7a12d4ef6fa</t>
  </si>
  <si>
    <t>a3a848099cc4077d5b5950c36eeb469c</t>
  </si>
  <si>
    <t>72d92e444e5ae71da33e1ca59fb9f8a8</t>
  </si>
  <si>
    <t>911f3d97487d2d823bb88015b5a61b84</t>
  </si>
  <si>
    <t>4329016afd45b81e9b8368062208dc76</t>
  </si>
  <si>
    <t>5b6d5d8a6516b6037fcbcecda40e9c92</t>
  </si>
  <si>
    <t>835132b61f09eb393ea7fb85c61bd572</t>
  </si>
  <si>
    <t>cd9777ad835df5e47c10aa975226e716</t>
  </si>
  <si>
    <t>100ba6d6b73b6ff81956ec722bc10fc5</t>
  </si>
  <si>
    <t>977a42394ae3bd12081fdcfc3de5f695</t>
  </si>
  <si>
    <t>ee49a90338eb325a8ebf67fd48663632</t>
  </si>
  <si>
    <t>fc01c82a43b55967223e6d39405624e5</t>
  </si>
  <si>
    <t>8eeaa67e826a9308e63f4436bf00a8f2</t>
  </si>
  <si>
    <t>e6b9210d8d6ab1404223c31b0fe6a7b9</t>
  </si>
  <si>
    <t>94e459b09b747f2d80ddefe0e438d4cd</t>
  </si>
  <si>
    <t>73948555e2ccaf80d48a3b1f736c5c84</t>
  </si>
  <si>
    <t>f10d89887008fbf26e4ac9027716360f</t>
  </si>
  <si>
    <t>6840f754fa78d5ba067c03ea53ae8a30</t>
  </si>
  <si>
    <t>aee899bef70c38166f036221fb190744</t>
  </si>
  <si>
    <t>60b8f97b6eb90e76c3ea399ae4944aef</t>
  </si>
  <si>
    <t>ec33c3443b392906a9f78c84c93db4ba</t>
  </si>
  <si>
    <t>a6676a384dea1c10564fcfe31cde0408</t>
  </si>
  <si>
    <t>f9e61c9f8bc46b085a411f4b83a3f657</t>
  </si>
  <si>
    <t>315f4de9cae96fc9ba58d50b778e7e58</t>
  </si>
  <si>
    <t>c3ea5c5d0f6da616026d4cee6df674a5</t>
  </si>
  <si>
    <t>0928350f4927941ebeaf342287da507c</t>
  </si>
  <si>
    <t>3683eb727daa8e1c605aeabd87b02445</t>
  </si>
  <si>
    <t>e9d097338840a88d7fe49b922e270fa0</t>
  </si>
  <si>
    <t>d59d667327f6340bdea79e39c63893ad</t>
  </si>
  <si>
    <t>97b2ffecc0133a682b181e1f48fa0654</t>
  </si>
  <si>
    <t>c65d58d799052b1354bb0a7063b29621</t>
  </si>
  <si>
    <t>7897c2b0a7cb0636ec2d75020c14c1a5</t>
  </si>
  <si>
    <t>cf2d94adef7bf9ffe6efd9c6413eb69e</t>
  </si>
  <si>
    <t>a48095953c2c52f5900151d001daa464</t>
  </si>
  <si>
    <t>6644c3cbafddb2afeadec90afcd51454</t>
  </si>
  <si>
    <t>998061465ec6c530709ed291333da28c</t>
  </si>
  <si>
    <t>9e0ce3f44bcfc81171be7c5362887b80</t>
  </si>
  <si>
    <t>0940b98f5162963ae1885fcc71f6073c</t>
  </si>
  <si>
    <t>cea4a13d87d71c7fc5ed35c588ce28b8</t>
  </si>
  <si>
    <t>77faee5dfb910550f2f3be9f2c615d8a</t>
  </si>
  <si>
    <t>2d57b1f21a3ec32c23b4d6e95870e4a7</t>
  </si>
  <si>
    <t>b83ef9a2dc0cb8e6ab7c8db9d3ebce24</t>
  </si>
  <si>
    <t>4967290be75b3d8578beea482d48ceff</t>
  </si>
  <si>
    <t>5172a004d508579b498afbb0edc2a7aa</t>
  </si>
  <si>
    <t>9a29bfd9264ed56f941e188f6b97bb97</t>
  </si>
  <si>
    <t>7d19cf02f00880944c5622eb2cae3834</t>
  </si>
  <si>
    <t>38fd87d994221fb9d75ccd3af4b12b46</t>
  </si>
  <si>
    <t>47bcc66b360244699053868c95917bd7</t>
  </si>
  <si>
    <t>6107b1307038a1ce0780b1ac1653fceb</t>
  </si>
  <si>
    <t>a9b40a5190a294e3d8f733c1caf32934</t>
  </si>
  <si>
    <t>533363729bbb70f47f8324cc1079350a</t>
  </si>
  <si>
    <t>8c0464e7da83f3138bfff17574a840b6</t>
  </si>
  <si>
    <t>2c60c3c170d57a625c8e9b07e30cf507</t>
  </si>
  <si>
    <t>fde43c8d10a125abbbc0b5e8e1c9d779</t>
  </si>
  <si>
    <t>90aae7cae26e53acf3981e1de033e188</t>
  </si>
  <si>
    <t>46ad8f532d3f76a1747288a6a5a88a18</t>
  </si>
  <si>
    <t>0924789d2effb3f418c9e8148ae5a5af</t>
  </si>
  <si>
    <t>3ee6694bb99d5a6db0deceffcd099597</t>
  </si>
  <si>
    <t>127237a4aa0bd9ecc09015f781c9fc27</t>
  </si>
  <si>
    <t>daf3d34986ea6ba8b098570a1951677f</t>
  </si>
  <si>
    <t>208cd697668b60abf6c27a842542f29e</t>
  </si>
  <si>
    <t>0a70b96b1997e3c8953bfa4254ad1144</t>
  </si>
  <si>
    <t>2e40ab493582930b739c8a2b2a08b54f</t>
  </si>
  <si>
    <t>580f3268bc2075c5961b2d2929c7a35b</t>
  </si>
  <si>
    <t>ce37390d21ccd85e25c90ba634097c29</t>
  </si>
  <si>
    <t>0faf27f68362829970b17e9b0989b20d</t>
  </si>
  <si>
    <t>dd1239e9f1ec85658411937ae783f6c7</t>
  </si>
  <si>
    <t>27d0167780910831455af6f6bfc7179e</t>
  </si>
  <si>
    <t>ad1b638693b03bdda5f8a9cb6d8a000e</t>
  </si>
  <si>
    <t>1756895428025c2821aed95304b24fab</t>
  </si>
  <si>
    <t>5a90682cd27ad9775778b346b7d53044</t>
  </si>
  <si>
    <t>489b43fc6f7840318ee5d83ee35b86c1</t>
  </si>
  <si>
    <t>2e6ba659dcf054ba8087f739effcab5e</t>
  </si>
  <si>
    <t>520a772c685704aec515546f7a098ea9</t>
  </si>
  <si>
    <t>919af88e1a7b7b4dddd2a0151a1de826</t>
  </si>
  <si>
    <t>f9cda286ca417062ff15bf5d63fbc70c</t>
  </si>
  <si>
    <t>7b2a178190dfc4efadeccb75fc833074</t>
  </si>
  <si>
    <t>2a430c80705b17c17f1e9e5b138e52d5</t>
  </si>
  <si>
    <t>1775c6a9cee49f8881c1d4d3e1e0bc53</t>
  </si>
  <si>
    <t>45a96807a564f55507a8af6eaf3eb602</t>
  </si>
  <si>
    <t>0edf76acf81689f330973dd29c6e2093</t>
  </si>
  <si>
    <t>48fcb88788cb3df0296a5dcf8f95ac68</t>
  </si>
  <si>
    <t>fffb97495f78be80e2759335275df2aa</t>
  </si>
  <si>
    <t>2db1e25288f9a89e2ed181d8b6216f4a</t>
  </si>
  <si>
    <t>0d3fdbd4697ff7426b3d0fbebafa60c1</t>
  </si>
  <si>
    <t>5b018cb93699b67367756f17e0a383a8</t>
  </si>
  <si>
    <t>b8f6934b2c3cc47158ec691d288b04f0</t>
  </si>
  <si>
    <t>35147acb423f303e15d12cfa60292799</t>
  </si>
  <si>
    <t>1be97ded06a3b15e8bc7d21641c7dcb0</t>
  </si>
  <si>
    <t>c378d1766ed412f14e38a4fd8547f9e9</t>
  </si>
  <si>
    <t>4b0dbdea9ec36d6a05622ae783368715</t>
  </si>
  <si>
    <t>75ed575ff4b09f901b32e4e7c0f809fb</t>
  </si>
  <si>
    <t>ff4abe97b3faf9cfaf3c96b04e2a7101</t>
  </si>
  <si>
    <t>057c9f435d8e14fda9a72b7bbf8b381d</t>
  </si>
  <si>
    <t>92ad887388f84f3df2ba6b2249cecc3a</t>
  </si>
  <si>
    <t>04378b376807e5fbc797362f9e06ea2d</t>
  </si>
  <si>
    <t>59a972de56e32837ef21cada8664ddc2</t>
  </si>
  <si>
    <t>8d682b67c7d1f4f55ec6440ca340c233</t>
  </si>
  <si>
    <t>77b4e2a15303756cc2a3b4a5d2dd3460</t>
  </si>
  <si>
    <t>54797a712266c03924f8da87ff635b14</t>
  </si>
  <si>
    <t>4dd7ad59ca568506d37109b703b0c9b6</t>
  </si>
  <si>
    <t>467c282eaf90379509d1be19f71b2d2d</t>
  </si>
  <si>
    <t>c52fb6d36696440796d611fe20c7799a</t>
  </si>
  <si>
    <t>3ad2e13d56e3d1d5078077f694885efd</t>
  </si>
  <si>
    <t>bbef3ef694012e2bab3cc7ae43e063e0</t>
  </si>
  <si>
    <t>c5874d438cf199ea7c0f27967f6cf462</t>
  </si>
  <si>
    <t>014fb09b34197c57ae3c77a43d18475e</t>
  </si>
  <si>
    <t>e05885007043bb1e8f723ff2d4f5aa4d</t>
  </si>
  <si>
    <t>9970950b99d6e4d72f5f8d2843099733</t>
  </si>
  <si>
    <t>919478165f319106c2cd5c2d85ec666f</t>
  </si>
  <si>
    <t>78b878c28045a5e31f1a1fc7e43dc489</t>
  </si>
  <si>
    <t>349021a1c38809e4b11418c2f8586c97</t>
  </si>
  <si>
    <t>3da978bdc9235f7e0b3ae3e0415bbdc1</t>
  </si>
  <si>
    <t>1dae4ac9e374d9eba3736f7f8616266b</t>
  </si>
  <si>
    <t>4e48950dc929261767232307f8fb3306</t>
  </si>
  <si>
    <t>66b9c991ee308f9342f6a7f63bb68251</t>
  </si>
  <si>
    <t>0b16ce67087d02bf833c807e82b1992b</t>
  </si>
  <si>
    <t>0094bd07f49fed90209ffa62d1ef26d6</t>
  </si>
  <si>
    <t>de0c1a4d8c367c58d66e61dfa379f4cf</t>
  </si>
  <si>
    <t>381d16906fcc904fe66028d7438ebc3c</t>
  </si>
  <si>
    <t>26bae6c90b4b6d9a7260381fd825f8b2</t>
  </si>
  <si>
    <t>3619a458c860886f0ec0a5b79ee5ad41</t>
  </si>
  <si>
    <t>3fcc800884c4d07dd9b2bef74aa1a767</t>
  </si>
  <si>
    <t>9626ba1be44d8a10039916f18f20abf4</t>
  </si>
  <si>
    <t>3d844101c1139f3f062e266bb772b529</t>
  </si>
  <si>
    <t>7fad4942eb2e0461140e94f51a3e5053</t>
  </si>
  <si>
    <t>68b5fa82c5fd05f8669473eb1a88a48f</t>
  </si>
  <si>
    <t>5f3af433b422f8039d6985ff87ba847e</t>
  </si>
  <si>
    <t>858b83c3311b466f345309e5198ac663</t>
  </si>
  <si>
    <t>43eb55273f90173602132799e81d95e2</t>
  </si>
  <si>
    <t>39f021a5b9c2d0ee4533c4e62c702a3d</t>
  </si>
  <si>
    <t>cb7f0cda95b4c257c28e22496c219f5f</t>
  </si>
  <si>
    <t>9361e922e3dfb157d65ed5bd5f4d2774</t>
  </si>
  <si>
    <t>960f19e6582d2068f7e443036d3a48db</t>
  </si>
  <si>
    <t>34e69e90823816007ac5518a17f89dc1</t>
  </si>
  <si>
    <t>19d64e865802a5330304560f7476b29e</t>
  </si>
  <si>
    <t>d7aa0f10fc74a9cb305ff3bac2391730</t>
  </si>
  <si>
    <t>63ec341d048559b0cb4216945930a486</t>
  </si>
  <si>
    <t>f51c617d5ac6309979b1c223ecacf9b4</t>
  </si>
  <si>
    <t>066bcda20b88b5f4d4870b32a387f822</t>
  </si>
  <si>
    <t>dad80e24bb5ca55d7be9d9f94e174a5a</t>
  </si>
  <si>
    <t>2d8e4baffe6056f0800c1d99f2960384</t>
  </si>
  <si>
    <t>12a46f2f608edc0e101b843357ef9344</t>
  </si>
  <si>
    <t>4f8c0aad507bf7d1561641f3208cb43b</t>
  </si>
  <si>
    <t>85a7f0da8230a816465a0761365e660b</t>
  </si>
  <si>
    <t>72bc9911258ab2d985943cde67ce4883</t>
  </si>
  <si>
    <t>44a3bf8479ea498b81dfc90ca823e4eb</t>
  </si>
  <si>
    <t>7a0caf0ff12b2c5b07c8c653fb6ff5c3</t>
  </si>
  <si>
    <t>69479f98f213588f640333ac526c8dbc</t>
  </si>
  <si>
    <t>844e12775ac8e461b63b4b1d225bb53e</t>
  </si>
  <si>
    <t>0aff8fa1aa20ee1c70cbce19d7012a70</t>
  </si>
  <si>
    <t>6ae192daf1b6e9b99225e7300b79df48</t>
  </si>
  <si>
    <t>ac12022931d88a2a8688a62d0f583f51</t>
  </si>
  <si>
    <t>dbf84a758b184e6b2db6068e7cda2a11</t>
  </si>
  <si>
    <t>2d4bb41e36a71f12848d9f85655d4eba</t>
  </si>
  <si>
    <t>5737604cef8903a35b0b21ee477cfa22</t>
  </si>
  <si>
    <t>f6625f51a1c8faeba24be89b628d7f71</t>
  </si>
  <si>
    <t>b643bb8d0f0c4ba0f834e7efd4f095b7</t>
  </si>
  <si>
    <t>9567ac5412f0f3a59a4424341692c398</t>
  </si>
  <si>
    <t>659931410d19a914a52ca0a46bc7992a</t>
  </si>
  <si>
    <t>5ffc28dba523459f96579e4af297055b</t>
  </si>
  <si>
    <t>31c2a1051b9b9899d82d9b980ec8775d</t>
  </si>
  <si>
    <t>54bbff656de1454e0926dfe57185ab92</t>
  </si>
  <si>
    <t>67c4fb37550e156c42ebafde460fa354</t>
  </si>
  <si>
    <t>5e765dec5f63120d512eda39cba7574b</t>
  </si>
  <si>
    <t>6a93b0cb6a5a2c7732677334a4535a1d</t>
  </si>
  <si>
    <t>bc3b4deda79fae642a7e529381e870ed</t>
  </si>
  <si>
    <t>c86ec4cb10140cc7588fc65d09c279ac</t>
  </si>
  <si>
    <t>13380a1be72467ad40547095de94ed71</t>
  </si>
  <si>
    <t>9fa4cb601bf44b1c03ed05feccca9efd</t>
  </si>
  <si>
    <t>760951a16e7fdb2e706cd262251d15a2</t>
  </si>
  <si>
    <t>371ed9cae9680ffd6905f4e51f6a469b</t>
  </si>
  <si>
    <t>5577576d2cb36ca00dd07dbe17635535</t>
  </si>
  <si>
    <t>04948f70a0acaf8f9bcbc5602c4a7a47</t>
  </si>
  <si>
    <t>d61f9007e9d3abfc30b266dc4f843ce7</t>
  </si>
  <si>
    <t>00584d79015452d19fd3d044ba3abdc0</t>
  </si>
  <si>
    <t>85d84596608ea7f87175ca9521ee12aa</t>
  </si>
  <si>
    <t>c682dfb743ebb49b200f4ad7fc4ab232</t>
  </si>
  <si>
    <t>1ba15e656342cb648305661e7dd482f2</t>
  </si>
  <si>
    <t>b059ee4de278302d550a3035c4cdb740</t>
  </si>
  <si>
    <t>856336203359aa6a61bf3826f7d84c49</t>
  </si>
  <si>
    <t>803f2f8bfcbe571642a39478ac759b12</t>
  </si>
  <si>
    <t>910fefed3cc4a75d25273c6696b4d3c8</t>
  </si>
  <si>
    <t>89aabb395bd3e6f5778b44a5aa2ef6ff</t>
  </si>
  <si>
    <t>46aa2c4ba592ef26df10b2ff62e349d8</t>
  </si>
  <si>
    <t>ffa2d919ed5fc1b6661b89904ef71b88</t>
  </si>
  <si>
    <t>8c33b5139e4f68d40b1e97f12fd40d5b</t>
  </si>
  <si>
    <t>089a371eeab2f86ebe76b23a4c99d3b1</t>
  </si>
  <si>
    <t>db29e72564815db5aa89037daf547c81</t>
  </si>
  <si>
    <t>657db8ff40cea3fd850bed1681373336</t>
  </si>
  <si>
    <t>809400fee84b0974febb3e3dfa7514be</t>
  </si>
  <si>
    <t>1babef33391c6533d250cf41948dcb04</t>
  </si>
  <si>
    <t>9a17b8f445e92a5388e8c239c118cc11</t>
  </si>
  <si>
    <t>4a473906f11c8fe0749d47d07c24d13f</t>
  </si>
  <si>
    <t>7ef6a0d32dec6a869a11d6186e7bc683</t>
  </si>
  <si>
    <t>562caa9adc299af2723e54c868bd7885</t>
  </si>
  <si>
    <t>e05ff8716962c594a923bbd109178b31</t>
  </si>
  <si>
    <t>241920e630cc6e3ded0176b6f0579a00</t>
  </si>
  <si>
    <t>e13da06f33fe065a43784b05e7307050</t>
  </si>
  <si>
    <t>b400d39e36f84ebc05228967ada117ef</t>
  </si>
  <si>
    <t>7e167ba395e3e75b2b899c96bbcacc21</t>
  </si>
  <si>
    <t>b0d9e11d4daffb6828bd2ca9ea78d916</t>
  </si>
  <si>
    <t>37c9f4ed2c98756074f6440f5dd817de</t>
  </si>
  <si>
    <t>902ea46124998b0aecac8f6e6480cecc</t>
  </si>
  <si>
    <t>494ad8c19f34aeb9220db18e7a03b63c</t>
  </si>
  <si>
    <t>469154149d5faa926f0c01971b89dae4</t>
  </si>
  <si>
    <t>8e607c2cb0711018115d7a6aaff94bc3</t>
  </si>
  <si>
    <t>17fa9c64619b1cf287c13c5249dd6b0c</t>
  </si>
  <si>
    <t>73464d896b5905196286e7edefa9840f</t>
  </si>
  <si>
    <t>7d21fbcf5adce98ed57bc3ce5b30b754</t>
  </si>
  <si>
    <t>5e06bbf7e96e7db95a4c42d998405bd5</t>
  </si>
  <si>
    <t>b843ecf0468cd0f373c436effbd6f37f</t>
  </si>
  <si>
    <t>413b5fb06cdebb89cdce52b030d3861b</t>
  </si>
  <si>
    <t>a65b4ca3851f2b54790d82614f404348</t>
  </si>
  <si>
    <t>00502500a53243e07961383bf1a6fa82</t>
  </si>
  <si>
    <t>446f7424265f98943549eb1cb79eceed</t>
  </si>
  <si>
    <t>b8073748f703e1954f4c48abceba89ba</t>
  </si>
  <si>
    <t>7ee20272eb00cd391603903aad03de4c</t>
  </si>
  <si>
    <t>1d31c85135ba6326c03dc4fd6e7c74cc</t>
  </si>
  <si>
    <t>161a55eab21951950a31e5106a7026f4</t>
  </si>
  <si>
    <t>1f131d49769388703ae448ee84f88295</t>
  </si>
  <si>
    <t>68c3db91b9a3d1ad879db9e54d426f4d</t>
  </si>
  <si>
    <t>d99ff94021e8cdd83a79c28812f1d6e2</t>
  </si>
  <si>
    <t>dcedb7d667c1e037b8e0a8910c6bd8a1</t>
  </si>
  <si>
    <t>3cc792173620bddd0eb03256cd379014</t>
  </si>
  <si>
    <t>44851597b52d19f80a0b05ff48be5530</t>
  </si>
  <si>
    <t>825e0702a45298fb469296d1ef110eaa</t>
  </si>
  <si>
    <t>cc6002db285464dcb2db31b6dc81f78c</t>
  </si>
  <si>
    <t>b58ca5bb6a3f7370ab3456a7d2c582bb</t>
  </si>
  <si>
    <t>aaab96ab260f2839451f9c2839d59109</t>
  </si>
  <si>
    <t>ca54aaa4768b5a9c668f503810b15aca</t>
  </si>
  <si>
    <t>55f8a030ae34836632355176608c7314</t>
  </si>
  <si>
    <t>6c4f1f1c4c39dc8ccd561f4f0c2135b3</t>
  </si>
  <si>
    <t>b5b7c54093bad4e0d745214e691224d7</t>
  </si>
  <si>
    <t>5d9133508692eb6ed9d655448a746169</t>
  </si>
  <si>
    <t>6a91291873d8cfbde318656124eddf1f</t>
  </si>
  <si>
    <t>0b63937f34f1967a105bc39a54c0e56b</t>
  </si>
  <si>
    <t>996259172fd54f591a1046dbffa906d3</t>
  </si>
  <si>
    <t>4d01c1d6754e10b5ad500058aa6c0464</t>
  </si>
  <si>
    <t>33b3e9a4e73233190d8644e4a37d2755</t>
  </si>
  <si>
    <t>906e2003bcae032a29880793b1acb397</t>
  </si>
  <si>
    <t>3dbe9476def7eceba5ab2cab07ac948e</t>
  </si>
  <si>
    <t>c5099702bb49534329077b382d0fb949</t>
  </si>
  <si>
    <t>1b0e1058a094f333948edf16f4248323</t>
  </si>
  <si>
    <t>91e07c844b9c9cd8a820a32f93af9629</t>
  </si>
  <si>
    <t>0327e521bdeabce73fcf327b2fc94c92</t>
  </si>
  <si>
    <t>1519b1653748a7af60dc6f3d515bd4ff</t>
  </si>
  <si>
    <t>252b5c3120af058fdc9eb73b14e4b97d</t>
  </si>
  <si>
    <t>e1a7e3c252a0a62a4936908e3725f7d3</t>
  </si>
  <si>
    <t>d6ee6e570c72b3abf832d6427e06627e</t>
  </si>
  <si>
    <t>5eb4c61bb8be9ba76f38fb86a416f777</t>
  </si>
  <si>
    <t>a89e14734d926ba4f06da4c653abf873</t>
  </si>
  <si>
    <t>d884f544da907f4cc6ffc6504f6a27c5</t>
  </si>
  <si>
    <t>b4aa3480c0ed15b8bf7f9d32a64c2426</t>
  </si>
  <si>
    <t>d950a3cf4d3d4765ff33d20db0e0e6e3</t>
  </si>
  <si>
    <t>16f4c47c722704ef26d0f086cb75d213</t>
  </si>
  <si>
    <t>b0611a1d4bd46ccceae275caf19d304c</t>
  </si>
  <si>
    <t>57d4a340302e567af6c910bd60ed394f</t>
  </si>
  <si>
    <t>5d237d05c54ae63473ce7907d9807309</t>
  </si>
  <si>
    <t>7ef1629063a04bbeadf9410dcf689ef2</t>
  </si>
  <si>
    <t>49c92d0c9c958885201558d0d00f452d</t>
  </si>
  <si>
    <t>dcd34cfe646e335b341fe9be82eddfee</t>
  </si>
  <si>
    <t>1a7b745d4cac73a8e9ebdf12fbb7234f</t>
  </si>
  <si>
    <t>cb4d16011feadfd13bac457789eedc21</t>
  </si>
  <si>
    <t>1041aaa2d42eff78cb4b0fba4ba40d66</t>
  </si>
  <si>
    <t>6b96b124951ba9a116788b9008341ee9</t>
  </si>
  <si>
    <t>5ef437de8de859d07798c5571b3c8706</t>
  </si>
  <si>
    <t>70f357cca87c1162357bf3c0a993cbe5</t>
  </si>
  <si>
    <t>4ac6bbe5dcaf264863bff08692d00578</t>
  </si>
  <si>
    <t>1c5ab74a30a7b379ed18bd97d700d84a</t>
  </si>
  <si>
    <t>1a4fc142d7cf2bb9a8e0852b67f2746d</t>
  </si>
  <si>
    <t>cc9d74eca99800ac6ddfffb42f0d3cc6</t>
  </si>
  <si>
    <t>96b0e44d0c68df07e9cf26b156c38cdd</t>
  </si>
  <si>
    <t>104cf29a266be8f412ca30ec4cdab145</t>
  </si>
  <si>
    <t>394c4558e06b0c9e8d6673e0d1c75d62</t>
  </si>
  <si>
    <t>1bbf2953472be17b4ba5726a24d40f05</t>
  </si>
  <si>
    <t>c0ed8f3c7f69868393ea6e9d3e5de98e</t>
  </si>
  <si>
    <t>ddba311fbcd3b55e2964aadd8ca8d231</t>
  </si>
  <si>
    <t>8a4bcc573dd3f598d32bc5c4ef099548</t>
  </si>
  <si>
    <t>e9b7d628e6897f747062f1e7236cf4e4</t>
  </si>
  <si>
    <t>8c16347ea9dfd78c47af24c519212f4c</t>
  </si>
  <si>
    <t>ad9ad462491a04f6673a43f6ec4a54d3</t>
  </si>
  <si>
    <t>5bd0f7fc46098d240d44f74e5c4bbe48</t>
  </si>
  <si>
    <t>e19d4bc5b01581909777e6e48cec1e96</t>
  </si>
  <si>
    <t>74748a33b4214cb9d8fa8919641e76b3</t>
  </si>
  <si>
    <t>2f900d5a897afc4d898757b047f67052</t>
  </si>
  <si>
    <t>0e74be751f3b15fd04c9fb7e95ae4382</t>
  </si>
  <si>
    <t>fade3e37b5640d2582de9aacb77f9758</t>
  </si>
  <si>
    <t>7d9694032de35cf2f781e1b31b3ac923</t>
  </si>
  <si>
    <t>74061a81b1a19f1c62f2f5466d0c2522</t>
  </si>
  <si>
    <t>2cac6eb6144175d59831ef26dd8a7cff</t>
  </si>
  <si>
    <t>c3b3b91815037977b255690978788e1a</t>
  </si>
  <si>
    <t>90223eba2b3f42a5d82242fb6d543aa6</t>
  </si>
  <si>
    <t>651942ee572f34e1e6a5567ff8171711</t>
  </si>
  <si>
    <t>ac34ec78db0c2b972ae79678343d6978</t>
  </si>
  <si>
    <t>3367d93673eeafe8986194cfce4f2770</t>
  </si>
  <si>
    <t>c5651f386e4b8ce6b97577c7c4af5e9c</t>
  </si>
  <si>
    <t>a31f5683a88deb4bf8e6bb729d94a2c6</t>
  </si>
  <si>
    <t>1877701b0eda5b68e5b32ccc8aa04cef</t>
  </si>
  <si>
    <t>c08918f04f354ae73e08676fd16d5527</t>
  </si>
  <si>
    <t>ecbea905184a0c30d74e0c6e4da1ae85</t>
  </si>
  <si>
    <t>770cda5595335d94a7ef1709b00c8eca</t>
  </si>
  <si>
    <t>a250793aa840d6e7eccda919003ecba7</t>
  </si>
  <si>
    <t>b1cd8dc65cf496b0742bc29954dd322d</t>
  </si>
  <si>
    <t>c52ddd3d99c477c9546a206b00d98244</t>
  </si>
  <si>
    <t>afef8c9d77440793d7bf762286fe97fc</t>
  </si>
  <si>
    <t>34419ac92755800adf8819f48cc1d14d</t>
  </si>
  <si>
    <t>a0ddb810bd79dc15910dcc56a1c7f3cb</t>
  </si>
  <si>
    <t>5d582f1e23008801810225562c7cc50c</t>
  </si>
  <si>
    <t>f6eff1e7a78b73bc93814ee0fa7883cd</t>
  </si>
  <si>
    <t>ea1bc3331c40786bfecc5b98eb2cfed6</t>
  </si>
  <si>
    <t>6b7d4f93eef2545036e4388db6d1385b</t>
  </si>
  <si>
    <t>97852460708c435c766a2247670743bc</t>
  </si>
  <si>
    <t>ffe311829861d844ad8de0f4d4923692</t>
  </si>
  <si>
    <t>c472584339fbf78789a1285447d0e42a</t>
  </si>
  <si>
    <t>a110796b9a1a01b83c8f591b9bfe9180</t>
  </si>
  <si>
    <t>b02abbd46ff1b358a1d22942c98984c7</t>
  </si>
  <si>
    <t>c8328720517a06417715c52c03e52c89</t>
  </si>
  <si>
    <t>6c9d63dcc91fffd0889c697add8a03cd</t>
  </si>
  <si>
    <t>5347a7f07b3387d2dd23be64b9ceea32</t>
  </si>
  <si>
    <t>346299cd59e7a881a48a074d8cec5694</t>
  </si>
  <si>
    <t>d550b5b77639c709f4dac266821e4321</t>
  </si>
  <si>
    <t>c536a4bb48597507afa32180aa45e690</t>
  </si>
  <si>
    <t>90353280ac36134265557e340e97032e</t>
  </si>
  <si>
    <t>1eccf64f71b26ecffec246c562c4dea1</t>
  </si>
  <si>
    <t>0abb65aa29ab57e5f52f657d22b47648</t>
  </si>
  <si>
    <t>1652b873dc2f33c68dc15bb05e7542e3</t>
  </si>
  <si>
    <t>812086848825c140a1472472a845a774</t>
  </si>
  <si>
    <t>4c641eb5ac1a5a0becc4610f1084125d</t>
  </si>
  <si>
    <t>42eac028466118a879151bd1ad4c2acd</t>
  </si>
  <si>
    <t>697b9b5a146051cc3f5d2e4fd5783ab1</t>
  </si>
  <si>
    <t>6c7dad15df3c2284a7dd2a9a35b73e91</t>
  </si>
  <si>
    <t>2a625f2821b3df14f90f1b2206e614f1</t>
  </si>
  <si>
    <t>1143f20f5408741a0c7d79bfa56efa6b</t>
  </si>
  <si>
    <t>9d38b9ddd07205fc46f9f3a9a8e32443</t>
  </si>
  <si>
    <t>191613fb4f2b5148a83470f7332551b8</t>
  </si>
  <si>
    <t>f39c003fdebbe5161315afaf4f8639a1</t>
  </si>
  <si>
    <t>330534a2e7ad98d0c76ee20bfa001c50</t>
  </si>
  <si>
    <t>48f6ec1b60fe0b28221627cd97555714</t>
  </si>
  <si>
    <t>f72289715f4416fb6e9a289031977b6d</t>
  </si>
  <si>
    <t>7f2357cfd99c900565e6ffd6d2708d9d</t>
  </si>
  <si>
    <t>2634d2363b155e0d11a0f1ac0e7568cb</t>
  </si>
  <si>
    <t>2e1e64ba1552ef64a0c3c4c29caddc35</t>
  </si>
  <si>
    <t>86df669ae5f899e27ee38488affc0d16</t>
  </si>
  <si>
    <t>8f73e4a4a7720052d07d8533e242c264</t>
  </si>
  <si>
    <t>288550748c3bf4d64ca22b79487eeaf2</t>
  </si>
  <si>
    <t>3e40061e2f7a3c95b1eaf7966941eb34</t>
  </si>
  <si>
    <t>1c2e03f112c29c38cc65602a33043198</t>
  </si>
  <si>
    <t>01b29f87009aab9f829369f51478168e</t>
  </si>
  <si>
    <t>abccdfc385eeac64f4e5147bc7d9191c</t>
  </si>
  <si>
    <t>a80fa2513386488a670bd8d11355a19c</t>
  </si>
  <si>
    <t>7287b2de6dc6c20b794e9a068815314b</t>
  </si>
  <si>
    <t>eb01458c81d62a979b212b8d740afe4e</t>
  </si>
  <si>
    <t>5c8d479eeb47c38de98d8ab2d956e04d</t>
  </si>
  <si>
    <t>e90f4de54f789cfc0696115e1a0d04d2</t>
  </si>
  <si>
    <t>8361deaa04792e29663dbeace2dad89d</t>
  </si>
  <si>
    <t>27c83dec91d18902c419a034bbeec47b</t>
  </si>
  <si>
    <t>27117cda67133aa93a8fc2b8916b1340</t>
  </si>
  <si>
    <t>6c066824b81db30f3789b3c494b2852b</t>
  </si>
  <si>
    <t>c7ac3cdb8e2ff8a57c503de24f1434fe</t>
  </si>
  <si>
    <t>83a107eb8c850c4ec768e1370e689443</t>
  </si>
  <si>
    <t>7dfab96276603768666b7f949b3ea66f</t>
  </si>
  <si>
    <t>ac65e0f290631ab09aea489afbc2aa25</t>
  </si>
  <si>
    <t>075e94be744f3e28a18d6ea444785f45</t>
  </si>
  <si>
    <t>dc044d4d4ee10fe14d01b88c46ed2d73</t>
  </si>
  <si>
    <t>5ce5414216f07cdd464573ba59e7f187</t>
  </si>
  <si>
    <t>b267d04370b0bff8bc30f5b7283a27b8</t>
  </si>
  <si>
    <t>fd89a255572d435093d5e644dee61960</t>
  </si>
  <si>
    <t>be5b244d74a2b683446b7610084c2baa</t>
  </si>
  <si>
    <t>f20d2bec2f06bc0397b0ef50170a39e6</t>
  </si>
  <si>
    <t>9c03ab210bf96ef944e181b73c125414</t>
  </si>
  <si>
    <t>1db522d84fad144624204d532f5277f4</t>
  </si>
  <si>
    <t>204418cfa7ba634d96bcc057786b4307</t>
  </si>
  <si>
    <t>59ad806bb1a82c19e0feadc488939a89</t>
  </si>
  <si>
    <t>bbf5e4f5d513a583fda9a03c05bc4917</t>
  </si>
  <si>
    <t>4ed4fd7504f47d67ad6b728e867c4ddd</t>
  </si>
  <si>
    <t>380d799be592d2596c25a4e8cc8fde65</t>
  </si>
  <si>
    <t>bff370f6b528410596f33e9bb8ccae83</t>
  </si>
  <si>
    <t>0f5309e6132dcfde05ef70e36f6bc24d</t>
  </si>
  <si>
    <t>315263a000cbcf3e4fce4e3c8dfd7603</t>
  </si>
  <si>
    <t>c7a91fd3c699d8d8c9bbb90b1b5cf235</t>
  </si>
  <si>
    <t>416f4d86856fe1ce4eece8bb4e38cdb6</t>
  </si>
  <si>
    <t>4aedb873047102044fd074fcd228a436</t>
  </si>
  <si>
    <t>fc62bb19d9570fb44bd3ec979a890550</t>
  </si>
  <si>
    <t>d1be7769b8bccef648de83ddbfde60d5</t>
  </si>
  <si>
    <t>b47472bf878a04af4bfa74c9b5c0f07c</t>
  </si>
  <si>
    <t>038561d63c7a2c5cd26f05914cb27be5</t>
  </si>
  <si>
    <t>88acd05b37d513a676b7151a8f08259f</t>
  </si>
  <si>
    <t>1f2722fdca6b6d1179a1482e8ce679c3</t>
  </si>
  <si>
    <t>caeb9def6ebb2881fa87b103e015e814</t>
  </si>
  <si>
    <t>3fac62e2f234a69854b8bb6e56f5267d</t>
  </si>
  <si>
    <t>1d92d2ce1ae2e0510b5ce50c5be578c6</t>
  </si>
  <si>
    <t>f4cfdc08099c49123ea4fb6f32bb603b</t>
  </si>
  <si>
    <t>12fb5d0cb33d4e9aa4d07b4400346153</t>
  </si>
  <si>
    <t>41061f2a3a70683b176c48c221612439</t>
  </si>
  <si>
    <t>d68577040bb03de699bdeebcb80b5d0d</t>
  </si>
  <si>
    <t>eb0de0fe3b8d6ec0dbeb28f0e31293f7</t>
  </si>
  <si>
    <t>75c72037b139a024cbebfdce5f58d213</t>
  </si>
  <si>
    <t>ea96dd10051a4638f8cce910ff168d1b</t>
  </si>
  <si>
    <t>ac579d1cb61f3f0f7a4497e3513ae073</t>
  </si>
  <si>
    <t>7bf41e9619852285ef47577944016105</t>
  </si>
  <si>
    <t>3ec2bc5de0fe81f5d14adb115df88e36</t>
  </si>
  <si>
    <t>b879b2edd80f3988171c661574f0dd13</t>
  </si>
  <si>
    <t>1a792d35aa2e9abd1036092085f00549</t>
  </si>
  <si>
    <t>5ea3d9259da6794623cd3b07a5b06242</t>
  </si>
  <si>
    <t>fcda5efd5784446de6cc277ef91e6e2a</t>
  </si>
  <si>
    <t>ef8ca6de2f90db6f28b22103b9993532</t>
  </si>
  <si>
    <t>b3ea3204a201545654d616925ad2f946</t>
  </si>
  <si>
    <t>72ec4ecd189ffec7ab27bba9e100a068</t>
  </si>
  <si>
    <t>7936c09acf7a92301c6878c605b23f87</t>
  </si>
  <si>
    <t>4a5252cf92ac5125bcae8715b989a870</t>
  </si>
  <si>
    <t>824d7ceed6163ed2e8693f90f0400db8</t>
  </si>
  <si>
    <t>887d3d832d661c9cec2fbdaedb821f6d</t>
  </si>
  <si>
    <t>a1cbe609c42dfd019719610eab787873</t>
  </si>
  <si>
    <t>2cc6eb6fa8dd5772e74eac4abb24ca34</t>
  </si>
  <si>
    <t>0b4e6da2eae282f0a0072085c7adacfe</t>
  </si>
  <si>
    <t>767e8c949b1dabe87db4cacd1d9e7fe8</t>
  </si>
  <si>
    <t>e85a5feeff7fbda800ceecfd2fb221e1</t>
  </si>
  <si>
    <t>b9fcfcfa2b5dcda46ffb3bfe7f6a583f</t>
  </si>
  <si>
    <t>2bcca46cc41a77cd84a4bdc700411b14</t>
  </si>
  <si>
    <t>5fac0958cc42a73dbb13ed8f2707e9df</t>
  </si>
  <si>
    <t>fad263c690ebcbd7b6655a2d7e0d0df6</t>
  </si>
  <si>
    <t>4cde67f0416f4b7161f9b5e28e739937</t>
  </si>
  <si>
    <t>30c4f4b428ca348c766ab59fbb03cf79</t>
  </si>
  <si>
    <t>da5cf273e802884eda8cc65e1f27f316</t>
  </si>
  <si>
    <t>cb1d3422684cab64f603f1b70a68e2ef</t>
  </si>
  <si>
    <t>dbc3d77db84c3142dceb08cdd254f21f</t>
  </si>
  <si>
    <t>1f8956ea49b1eba62dd40aa5f7ac9133</t>
  </si>
  <si>
    <t>dc855a052cb86604fb4d65498cece939</t>
  </si>
  <si>
    <t>0f18a0163ab21f411df244c076fde7ce</t>
  </si>
  <si>
    <t>8d10d69d2fac34eaff1d041c460d794b</t>
  </si>
  <si>
    <t>0fe1829613c45b423f51aa8949dd8d57</t>
  </si>
  <si>
    <t>91a40cc40254f748df9028c2cfce3e69</t>
  </si>
  <si>
    <t>441395aaffbe4ce5bca4d8ca3b75a4e4</t>
  </si>
  <si>
    <t>dbc0f38d854142156f4999358975f8d2</t>
  </si>
  <si>
    <t>d93483d856574edc5b6fc108348cf870</t>
  </si>
  <si>
    <t>db637c48d8ee971814cfd998ec482496</t>
  </si>
  <si>
    <t>c981128521975354988b8e88309a898d</t>
  </si>
  <si>
    <t>9cf2a42feb9dfd6fa2f0fccf54fbc20b</t>
  </si>
  <si>
    <t>08906bb784f60b396fdf8fb1773c5e47</t>
  </si>
  <si>
    <t>3d816d69b7882f96f533d4d355a3f06b</t>
  </si>
  <si>
    <t>443ed86b157df243aa07508ada4b34ca</t>
  </si>
  <si>
    <t>b2612e81be79104e87d8591d9158328b</t>
  </si>
  <si>
    <t>2490addf3d8f672cae84b56309e075ce</t>
  </si>
  <si>
    <t>56a5751936680b08ec0da792f12193c0</t>
  </si>
  <si>
    <t>5981ae276b32c4b5d69ed39efd08d0a8</t>
  </si>
  <si>
    <t>78295153a52585218d93269a83230054</t>
  </si>
  <si>
    <t>dde52e7aadf2e606b4c1b0effe1950bd</t>
  </si>
  <si>
    <t>af6309e0dce903544d58e52083be8eb5</t>
  </si>
  <si>
    <t>f2793cd4b64bd3a177d4a367a3cf40bd</t>
  </si>
  <si>
    <t>517fd134276aa9d129443e66a4ec12c5</t>
  </si>
  <si>
    <t>7bb11bc3a9863bcda38e8881f86b530c</t>
  </si>
  <si>
    <t>d9123c5a4a115248a2be33bbd018a015</t>
  </si>
  <si>
    <t>7f6945b2c635db3bce1cfb585ba82d33</t>
  </si>
  <si>
    <t>e0b51ab4363c175e59f94dd700050a67</t>
  </si>
  <si>
    <t>030d5292e5796b7c461070e04a7ad556</t>
  </si>
  <si>
    <t>880d640d4c1edb86a3499acd04525e2d</t>
  </si>
  <si>
    <t>3ec7827aef6348ae5387e7dd08a53de2</t>
  </si>
  <si>
    <t>180b596cd1cad920ac7b0013be409dbd</t>
  </si>
  <si>
    <t>a36a7f2219c828e52cb094ddc8d89b84</t>
  </si>
  <si>
    <t>1118a9782ac9c9080b3f6fbdb92be7d8</t>
  </si>
  <si>
    <t>0f04257628f269da8bcc26b6839d66f5</t>
  </si>
  <si>
    <t>78e0ffa402b3adede5ccf60d0976f89a</t>
  </si>
  <si>
    <t>1e0b82a0da7f09ea9ba1b82dfaf4fa23</t>
  </si>
  <si>
    <t>5ffbac5f715d934689592f398af9130a</t>
  </si>
  <si>
    <t>67a59d439611f207e8a3283540cda71b</t>
  </si>
  <si>
    <t>9e27532e607078fbff6344b7c1063e65</t>
  </si>
  <si>
    <t>babf3827fed8e4f27b7d8a680af07e43</t>
  </si>
  <si>
    <t>136dbac56cabaf131db79d6032ade0c2</t>
  </si>
  <si>
    <t>ca066470fbce42af5941867af3a294be</t>
  </si>
  <si>
    <t>4e7f7cf7f7b2539689243d439bfeb5c4</t>
  </si>
  <si>
    <t>9be87d9a7a1fbeef85d11ae236ce4609</t>
  </si>
  <si>
    <t>56b6948031be6d0a574b0d342f3601f1</t>
  </si>
  <si>
    <t>2cff731fb7ec776272d34a23b54839e2</t>
  </si>
  <si>
    <t>32ce16dfb58c1b2b80f256415089c5c4</t>
  </si>
  <si>
    <t>b2fea8ff370123b5e89bfb2a213123e3</t>
  </si>
  <si>
    <t>13566b455193fd85bc8fa35136138604</t>
  </si>
  <si>
    <t>42653d5c4df9e26fb929a370f55ee092</t>
  </si>
  <si>
    <t>92c1b9d98949d77bf4d5b5f8f039bc94</t>
  </si>
  <si>
    <t>1ba72b885472d4dd42ff46556f3de1c8</t>
  </si>
  <si>
    <t>5e6ad19f435e97b7ad8b05d71ca6f032</t>
  </si>
  <si>
    <t>37f48a21c9c1cd7784eee9e1c6a91e5b</t>
  </si>
  <si>
    <t>b70532b7ddd0b1a2f29df81e14ab57a4</t>
  </si>
  <si>
    <t>b79a7395d3911e77688dfe966105a683</t>
  </si>
  <si>
    <t>f11cf2dcc68edbb6e396b32b31d7aba4</t>
  </si>
  <si>
    <t>41d7166cd7b904ab5eb52a1fb6783e5f</t>
  </si>
  <si>
    <t>638080b723966c4c61bb9169ead9c097</t>
  </si>
  <si>
    <t>236923fe36df7c931b0fb65f493e39e4</t>
  </si>
  <si>
    <t>b1c1ce38e32f5c8f25f515f2caf1f1c1</t>
  </si>
  <si>
    <t>652e395eca81cbe843ef95202a101cf0</t>
  </si>
  <si>
    <t>1da77576f75de6e11b97a887bf8b353a</t>
  </si>
  <si>
    <t>31edfdd76d49716666c52c80ae236d75</t>
  </si>
  <si>
    <t>8dab87eadfc2c78d8bb4a17c25af51d5</t>
  </si>
  <si>
    <t>17db3c7c3dc64b6f036bbe554a3520b1</t>
  </si>
  <si>
    <t>46a5d6d36feb1d11d7cd62a70c2633c7</t>
  </si>
  <si>
    <t>484e1ab05a56b8ad354e449200a41742</t>
  </si>
  <si>
    <t>2fad067280027bc81969116c5516ba2f</t>
  </si>
  <si>
    <t>d915ad63f37385cc799d0b5363de302a</t>
  </si>
  <si>
    <t>c9c082e00f8e245fb30df79db1964cd3</t>
  </si>
  <si>
    <t>1cfcf75d2d461f1ffb85a3d7f85391aa</t>
  </si>
  <si>
    <t>6fdc71b6a2bcc3d3ef70f8a53c3d039f</t>
  </si>
  <si>
    <t>f30b5e94b68ee195b6ec2d817e5bef0c</t>
  </si>
  <si>
    <t>e88f6a2addd720088765311a6833ed59</t>
  </si>
  <si>
    <t>22fe036a63b56dfae665a7e584138f37</t>
  </si>
  <si>
    <t>e5a2ecbf3dac004b710555e6d99ceb50</t>
  </si>
  <si>
    <t>c33c0a34aa2beb75f41a04d1b3905d92</t>
  </si>
  <si>
    <t>3c5be3902e3ee65ac45caf629dba3d41</t>
  </si>
  <si>
    <t>5edc8e0c1ae7714730b6be87e97da686</t>
  </si>
  <si>
    <t>0f3c4578cc4133c0e29cf96d0709d28d</t>
  </si>
  <si>
    <t>543b09a837f0bfbe0b94e28a69588fb4</t>
  </si>
  <si>
    <t>fecbcdb09e0bdc7c872876a36a74dbf7</t>
  </si>
  <si>
    <t>fb44e4ed3e78403652d50fcf506de1ba</t>
  </si>
  <si>
    <t>fd8b7f9f197ecb324475321da4d9c75c</t>
  </si>
  <si>
    <t>06339e75ee1b614953aef978ef01d766</t>
  </si>
  <si>
    <t>b36cee83a40635fe990ad29c7171f33f</t>
  </si>
  <si>
    <t>d3a268054d5bf82a14d5c0be7ea1588c</t>
  </si>
  <si>
    <t>760658188339a7b91c7a4ca3c315b2ea</t>
  </si>
  <si>
    <t>25ed8cc8c43f4ebcabd60fc31840c401</t>
  </si>
  <si>
    <t>8a498c95d77ec0e09c2472e3e97412a3</t>
  </si>
  <si>
    <t>0a8c0300318aedd7b66f6dbc27409ece</t>
  </si>
  <si>
    <t>f9549d865e9b3338b99f359a1e763afc</t>
  </si>
  <si>
    <t>a57b39b38d69680f2b3708ec611e8bff</t>
  </si>
  <si>
    <t>ddcb940dd1491991528d482abe3c2d11</t>
  </si>
  <si>
    <t>329262a8ce814ac8ed283f9ae66ebee2</t>
  </si>
  <si>
    <t>4d91c1526ac35f179973f1abba999ddd</t>
  </si>
  <si>
    <t>6222941cfa1ed5d04567dfff61e3e25f</t>
  </si>
  <si>
    <t>5e82ab5c814f9e94d5f6986c0d3e2e93</t>
  </si>
  <si>
    <t>24f18122273caa6950e256dcb2d2f7a7</t>
  </si>
  <si>
    <t>fe92213bddc19f762d0c2511f4c3e861</t>
  </si>
  <si>
    <t>db18e1e78435519ff49eae6ada66f29c</t>
  </si>
  <si>
    <t>0776b4f6e66409776cd39bf2ad45702e</t>
  </si>
  <si>
    <t>3177d42193cdca823f8c5d96008a4c7b</t>
  </si>
  <si>
    <t>8d73e655c88b5d3fdd1f25b2aec2cf1b</t>
  </si>
  <si>
    <t>d3e1990c95a293c07983a54bfd02f062</t>
  </si>
  <si>
    <t>8b53b0b9b7c26116768acc3f17fafd8b</t>
  </si>
  <si>
    <t>1c1d7c04efff33ea9ebb71907b576f50</t>
  </si>
  <si>
    <t>513f69cbf70fa1089df98c833bbfd6bc</t>
  </si>
  <si>
    <t>1baa165f6d1fc73d5be966f0b3ed1499</t>
  </si>
  <si>
    <t>34ac1cb254a8bb25c32d4b3bcd0a2f6d</t>
  </si>
  <si>
    <t>1f559479dd8bfb2e398b0372cad1c2a2</t>
  </si>
  <si>
    <t>feaef48e150d4f22138e748bb313698c</t>
  </si>
  <si>
    <t>987b7884b5b6e23a2b4d35d8213815a2</t>
  </si>
  <si>
    <t>d1463df09d68e404ee13bdd4494ea9cc</t>
  </si>
  <si>
    <t>321306819534558dae9c3a1a551e91c7</t>
  </si>
  <si>
    <t>3304f410b0166209f4f630745838ff17</t>
  </si>
  <si>
    <t>c5551232b07d205a149a0277a194a271</t>
  </si>
  <si>
    <t>5ebcdd52fb15fcc15facd7917971a569</t>
  </si>
  <si>
    <t>6597f8bf4610cf5291b83c0d57440e53</t>
  </si>
  <si>
    <t>10cb0c87548cbc2b667a81ab7e31007d</t>
  </si>
  <si>
    <t>94a6ebbfa1179d1c4fcc0eef4e3f423c</t>
  </si>
  <si>
    <t>d3652ae10a550d0bc645274b4805656d</t>
  </si>
  <si>
    <t>d8f4cab2c25988993e96c6c02a837ec9</t>
  </si>
  <si>
    <t>51ec9c71b8a1fa7cfbdcd29bcbdeea39</t>
  </si>
  <si>
    <t>3c8194a8d47f5852dcd52ccbf364596e</t>
  </si>
  <si>
    <t>c57b4b6f3719475543b721e720a526ad</t>
  </si>
  <si>
    <t>f9cb71e454be8a1f13fe574dd261a6a8</t>
  </si>
  <si>
    <t>10c45fa72c7596bd09e3ddc88edac6ef</t>
  </si>
  <si>
    <t>d6af6233aac78108f824d75f4461fa14</t>
  </si>
  <si>
    <t>a49305896ffc9fc8d2c9c6efe8bd6439</t>
  </si>
  <si>
    <t>284b02fa3e9a13f33180080d6c8fea2e</t>
  </si>
  <si>
    <t>9c3fb1109b44bd639e335faff15da8b4</t>
  </si>
  <si>
    <t>02be6bbf24cd996eb35dad6e9e7a09ab</t>
  </si>
  <si>
    <t>c68ba7c278daca261cc3ae4f90821d39</t>
  </si>
  <si>
    <t>ba8d16a572292d042403094d3c0fc354</t>
  </si>
  <si>
    <t>509b47b411bde663f6275c5fa083121f</t>
  </si>
  <si>
    <t>74f4991efa445ddd9409f19cc6438115</t>
  </si>
  <si>
    <t>b739eca04e1134c2ade57adb5f05e99f</t>
  </si>
  <si>
    <t>50459e4bff96bdc46566472362da2e0d</t>
  </si>
  <si>
    <t>7486e979006d7e8197f5d0fdebcd62de</t>
  </si>
  <si>
    <t>96caf486ad384c707d860dbb4e519794</t>
  </si>
  <si>
    <t>b7335be40f14f35559f7222d4875b114</t>
  </si>
  <si>
    <t>1f1d433b45ff83d34a8fe8071126c80a</t>
  </si>
  <si>
    <t>e0ad0d36082194b476d7b15e1bf6d561</t>
  </si>
  <si>
    <t>c494a0ccf52e43b779d85717ac428496</t>
  </si>
  <si>
    <t>ca522fc70b24d849d86bc869543ef25d</t>
  </si>
  <si>
    <t>336b91e412a5efd643eadc7e393192c1</t>
  </si>
  <si>
    <t>465650aeeae0831eb7f2cd9379f41ec2</t>
  </si>
  <si>
    <t>87fa3e925b3406c52f70ca7c5faccce6</t>
  </si>
  <si>
    <t>3a5a619866e843b7ebabf717e2f68d4e</t>
  </si>
  <si>
    <t>2a528a8e3b4bcf1428e674b085ea5f65</t>
  </si>
  <si>
    <t>d05b8abea6ae93bc1ce04ee244739f00</t>
  </si>
  <si>
    <t>a880b806f0a6467ea8044335fc629ff9</t>
  </si>
  <si>
    <t>c1d5e6bc6c7bd0a017a08818dcde3295</t>
  </si>
  <si>
    <t>00b6e66f005a657a6b13eedcacdf9342</t>
  </si>
  <si>
    <t>3f0ce4e8579d852bd56ab8bbe66f1870</t>
  </si>
  <si>
    <t>ba6b7c9ac45804edf2da548323f82306</t>
  </si>
  <si>
    <t>0f2bcbb299b77a637956ff29b6c03b6e</t>
  </si>
  <si>
    <t>3290506deecf9d593a1e7a295fa13dbe</t>
  </si>
  <si>
    <t>8d1170b160da623dfa402c737a0ed929</t>
  </si>
  <si>
    <t>5f79b5b0931d63f1a42989eb65b9da6e</t>
  </si>
  <si>
    <t>00012a2ce6f8dcda20d059ce98491703</t>
  </si>
  <si>
    <t>314639bc2e41647756681b0f2afdb306</t>
  </si>
  <si>
    <t>a8b2feb6b27345e7706e17607e869eb5</t>
  </si>
  <si>
    <t>e8735e0751e0e33b80ae0bac98f65381</t>
  </si>
  <si>
    <t>dd73932cf2c9016f4441115ab70f506f</t>
  </si>
  <si>
    <t>ab722aebd7d92f979b381ec1d4080551</t>
  </si>
  <si>
    <t>ade30c33d12f41fb6a80e79d43656cf6</t>
  </si>
  <si>
    <t>ca2faedbd7bcfa72032e1063fcc8ca5d</t>
  </si>
  <si>
    <t>e98f2c9b79c25b1d54b0cef7e2edf6eb</t>
  </si>
  <si>
    <t>c1df4a5d1b544e51e2f038412f96c0a9</t>
  </si>
  <si>
    <t>27d313e3a9956df6642ab4a951109b5b</t>
  </si>
  <si>
    <t>a9d9e48bc0905664f33c53779b5edfb6</t>
  </si>
  <si>
    <t>7195875a1f2cdaa5e75a1f132530e156</t>
  </si>
  <si>
    <t>bd809a829bd4588fed061fedaaad437c</t>
  </si>
  <si>
    <t>b98d5a796ad502ec4b775f6f737cb0ac</t>
  </si>
  <si>
    <t>08636a3fcd5c2b3e957b9b8c6ac8ecd9</t>
  </si>
  <si>
    <t>4537e1008a9afab2213beb76df625f95</t>
  </si>
  <si>
    <t>2458754d32649761e2c31fd65cb3fdf7</t>
  </si>
  <si>
    <t>c40a552a2a91b93d3ca144eb009a1190</t>
  </si>
  <si>
    <t>1d1cd1be4eb8ccedea997348b859065d</t>
  </si>
  <si>
    <t>b829375aba0fe46daa0cae92cfadfa95</t>
  </si>
  <si>
    <t>0a31cde0de75146ec6aa043161f74cf3</t>
  </si>
  <si>
    <t>19820840290b94e5f07b8e02b7a57258</t>
  </si>
  <si>
    <t>2792c4f95b24c1a72641cd404561bdd8</t>
  </si>
  <si>
    <t>8392c78357bb44adca4a1fcb344a6010</t>
  </si>
  <si>
    <t>d69debc082f137c0a4c9edaddd52b1fd</t>
  </si>
  <si>
    <t>5c9f3097f3aba367342e6237eb0bd9f8</t>
  </si>
  <si>
    <t>db594d5ffa3060a8a682a7057a904f29</t>
  </si>
  <si>
    <t>5bef4f44ca94736a626361ecd6066230</t>
  </si>
  <si>
    <t>8578000d0000b3bacf28bd31ee906b92</t>
  </si>
  <si>
    <t>cc1052040f688d68994f5645c551ff78</t>
  </si>
  <si>
    <t>ac0453dee118265767bf9c26966ccbde</t>
  </si>
  <si>
    <t>e3ab519b9f2681e43d1ecc7f1cfa5a81</t>
  </si>
  <si>
    <t>87ca9106c9cd25cfd5d85ee98d29d0fc</t>
  </si>
  <si>
    <t>58e8acc1cb01e1f8f15f1413019d0457</t>
  </si>
  <si>
    <t>2095de529ec22771a4996c8ef81f6ba7</t>
  </si>
  <si>
    <t>da39c932a77f8bc1295a49f1ff45f5f4</t>
  </si>
  <si>
    <t>3daf8a0b8f1b1016e1bd500821a8d0c7</t>
  </si>
  <si>
    <t>182087b1558916ad385080c371df4fe9</t>
  </si>
  <si>
    <t>7a7375f58149053d599aae579288fd96</t>
  </si>
  <si>
    <t>de7a087330a6bb7fe20d36390a5c2574</t>
  </si>
  <si>
    <t>2a4f7453c73c4b1383b45944fd590c25</t>
  </si>
  <si>
    <t>ecb3cacab8da3c0858a498a608630308</t>
  </si>
  <si>
    <t>35b0513eaf7a477cdb93469b7b4a3d6c</t>
  </si>
  <si>
    <t>8392aac1ac8a8a59e95b757b50387c0b</t>
  </si>
  <si>
    <t>6b2d24ed79ed33468e02675c7e93fed8</t>
  </si>
  <si>
    <t>06635cef8f8be90b8a6a6dd84075b39e</t>
  </si>
  <si>
    <t>c3a1f7b3c574d1e8417bead437baadaf</t>
  </si>
  <si>
    <t>a12aa449040e9ac7ea1a7ae64dad0176</t>
  </si>
  <si>
    <t>9e5fc42becc8679682eb9d170dad5705</t>
  </si>
  <si>
    <t>2ad943181e808e1c79612fe5fb565063</t>
  </si>
  <si>
    <t>69fc55f48e5117131b48477c34bbad8c</t>
  </si>
  <si>
    <t>72fbcb6b724fd7646a1dd48df60752ff</t>
  </si>
  <si>
    <t>40542f414acd736bdacaeb85dc7df95a</t>
  </si>
  <si>
    <t>4c617161230211252e057caafba04bbb</t>
  </si>
  <si>
    <t>2760fc9dd1ab8d8e9269d4d9f7ee48f6</t>
  </si>
  <si>
    <t>221ed878c20bb0791cddf7f7faeb025c</t>
  </si>
  <si>
    <t>95807754346c1a01b8040f29f42f74d7</t>
  </si>
  <si>
    <t>986984da9f2ee3656b19f0c0bd10f097</t>
  </si>
  <si>
    <t>e82814bcbe40982225e142717ff99d69</t>
  </si>
  <si>
    <t>9422f81fde161e5d65718e6b1ae0a96e</t>
  </si>
  <si>
    <t>183c12927ff8c2fbbd1786541de98dca</t>
  </si>
  <si>
    <t>92af88ecbab907c773739e57b6201628</t>
  </si>
  <si>
    <t>58e4f337e6222b76df3642affa8a0605</t>
  </si>
  <si>
    <t>45ff99298b13ff934ceac68fe8ce405f</t>
  </si>
  <si>
    <t>f59424baad3fb86561ddc055c935fdb8</t>
  </si>
  <si>
    <t>6b457b9e4c9a7894b2d4c3da6d039b1a</t>
  </si>
  <si>
    <t>d4ccce5bb74fa1b913fefb501f0d63b5</t>
  </si>
  <si>
    <t>df00b2504f1669b660b7eab5c0331e9a</t>
  </si>
  <si>
    <t>0a584a18a05ee90c0e3793bb14a9ad3a</t>
  </si>
  <si>
    <t>0d55393eac5360eec19095b10b1fab90</t>
  </si>
  <si>
    <t>87f1b9ad1e34b07badd5ba188838d127</t>
  </si>
  <si>
    <t>2b6c4b1ee772f4932d7e85d6bbc64363</t>
  </si>
  <si>
    <t>6508f1528c3648c8a9f751e811520269</t>
  </si>
  <si>
    <t>326976c87b24b73a0a4d9f7e19f3abdc</t>
  </si>
  <si>
    <t>8c026d542e6e6803115061acaed02330</t>
  </si>
  <si>
    <t>76d32b8bc897c6f37d8a9d9b4f7bac2f</t>
  </si>
  <si>
    <t>ddb860efe17d6082630b99db1200b1c0</t>
  </si>
  <si>
    <t>5af5569e61eae15d683a20b707882e60</t>
  </si>
  <si>
    <t>65f3fd33198f167c161230c7aacfb2ad</t>
  </si>
  <si>
    <t>3513fc8efdce4afab5abc80cf24981f0</t>
  </si>
  <si>
    <t>b45089bab74f82570b6e4b765a86aea5</t>
  </si>
  <si>
    <t>b00139d06ab8c3d765c3f2af0e181f9a</t>
  </si>
  <si>
    <t>5c543a7ee18263a51c05becfb86627f2</t>
  </si>
  <si>
    <t>4d7a365119241cbd17c7afb5b39bb9a0</t>
  </si>
  <si>
    <t>7b1536d40b410674d6580bf1a6883985</t>
  </si>
  <si>
    <t>ab25c53c5259e107072732c1bae15244</t>
  </si>
  <si>
    <t>d63e3e806d1c9000c9d7854f73cd0a8f</t>
  </si>
  <si>
    <t>5847b00fe9b3df8c2c090ec62a73f9d9</t>
  </si>
  <si>
    <t>905b09aceebfc1b85def06a740b70399</t>
  </si>
  <si>
    <t>021d08e4057e5b6414c8d2f69f4f72a0</t>
  </si>
  <si>
    <t>7470a1ddb5f78a811fbef15b2556781b</t>
  </si>
  <si>
    <t>35990049382e07dba1a9ef3550cad655</t>
  </si>
  <si>
    <t>0179f2f4c32e0b0c2a4cb0d57e7d5a26</t>
  </si>
  <si>
    <t>545795e47c9e134237b256ef5b98857b</t>
  </si>
  <si>
    <t>43940279ae4eb68e5e8047f5af626329</t>
  </si>
  <si>
    <t>7f7b0dbca9d4f3fe1e1bd04866499f8d</t>
  </si>
  <si>
    <t>04ea55920e35d12b624eed3a92b137f8</t>
  </si>
  <si>
    <t>64b124e81c976cf11238b0bd8ae04aff</t>
  </si>
  <si>
    <t>a36874062543a8fb71e68e85a85ca3ec</t>
  </si>
  <si>
    <t>a245546c993a6f40b013cf1935965656</t>
  </si>
  <si>
    <t>6957b3f555a2d12a5695c6108789df75</t>
  </si>
  <si>
    <t>af6e44b9d409160a33f41a80537af9b2</t>
  </si>
  <si>
    <t>1a71c3ead49ef67aed93c31aacc4d046</t>
  </si>
  <si>
    <t>fe1a5360c2abc136a4ff63ddb09a33b4</t>
  </si>
  <si>
    <t>878ea9106a20b18fe743a63aabe69853</t>
  </si>
  <si>
    <t>4f55eae15690f1956ad981d54a08a22c</t>
  </si>
  <si>
    <t>2442520164337b8eed2f2a9d1fee6021</t>
  </si>
  <si>
    <t>5eff641a591dc86709424d65585467a5</t>
  </si>
  <si>
    <t>7f67f25d7af1b0e5955c58f844aa41c1</t>
  </si>
  <si>
    <t>b75335994c32baf97dc6ab68ecc64e4f</t>
  </si>
  <si>
    <t>1927c5e53ceafe1b0d6a5ca2f20286d8</t>
  </si>
  <si>
    <t>bfaf4827cdd358e6cc443e44f9f9132f</t>
  </si>
  <si>
    <t>b6f1ce97a5c1317696905cc28a6a5857</t>
  </si>
  <si>
    <t>98179ecee6d0176b359568f49c5ceffa</t>
  </si>
  <si>
    <t>83995b06f96e8a3f6dc6711cfd0c261a</t>
  </si>
  <si>
    <t>a8159270bc9cf7d54450e079ba6b7232</t>
  </si>
  <si>
    <t>839b3007f7e5aee8f8eb130c8fa51c29</t>
  </si>
  <si>
    <t>bef03713fe5980450be9ff427e26b699</t>
  </si>
  <si>
    <t>5a1e1bd65193677d3cec2a77ce02bf18</t>
  </si>
  <si>
    <t>da911c95ac6e4e0d008a7ec3d961554a</t>
  </si>
  <si>
    <t>ad51902b16f520adb4013d26a3952d51</t>
  </si>
  <si>
    <t>90bd4466c2905d7b5b56370149e62bcc</t>
  </si>
  <si>
    <t>f11278c6a8edfe30db8bb9506ecbdff2</t>
  </si>
  <si>
    <t>4315afe81f99b1c8d4c3c9ecaa6852fe</t>
  </si>
  <si>
    <t>e69b6e58854eac54ef38c49d7b6e551b</t>
  </si>
  <si>
    <t>c9dbbd1ca9411200390b157cb42ea79a</t>
  </si>
  <si>
    <t>10fe5969e9451138c0f393cf702f8495</t>
  </si>
  <si>
    <t>e96945cd2dc4e28e0089daf1c02476db</t>
  </si>
  <si>
    <t>a5f95b21855ece6f75ed48e39bdba34c</t>
  </si>
  <si>
    <t>2bedc0d7231e504d0476c606108e7e73</t>
  </si>
  <si>
    <t>fff93c1da78dafaaa304ff032abc6205</t>
  </si>
  <si>
    <t>e34bf2727ca40398b3762debb7512787</t>
  </si>
  <si>
    <t>860ec782e574f57f6896c9ece4df37e6</t>
  </si>
  <si>
    <t>9a769002f689e9dd972f6008d7312ead</t>
  </si>
  <si>
    <t>aa9615c04bed4291268d1704096f9087</t>
  </si>
  <si>
    <t>60f2e590036bd3ff5c956e9bcdfe56ac</t>
  </si>
  <si>
    <t>f4a5dde2323736baeba0f5f2f1aa780f</t>
  </si>
  <si>
    <t>be3e82e85f91b973f1fbc0c75fb1b465</t>
  </si>
  <si>
    <t>eb16dc79e70959059786731181942922</t>
  </si>
  <si>
    <t>8c49dc4a643a15ef1db44391d2034366</t>
  </si>
  <si>
    <t>5285c1f9715e25a883d2c74686f13114</t>
  </si>
  <si>
    <t>0911e1a17247955a0d55f29f3199272b</t>
  </si>
  <si>
    <t>05410463d02d98f83438d9ab15a0cab1</t>
  </si>
  <si>
    <t>1f2d748b450582951d24a89c0e2fa4d4</t>
  </si>
  <si>
    <t>63070e4e96e9d1d514fa14fe39ff5ded</t>
  </si>
  <si>
    <t>b0707b7956935b194cfa319dc1501d96</t>
  </si>
  <si>
    <t>356788ba3ba9a9080367ee0d4e63848e</t>
  </si>
  <si>
    <t>93a5d882408bb90dde6eaf5159ac5adb</t>
  </si>
  <si>
    <t>aa1e905d7034f4bff3e428ebd1c9c16d</t>
  </si>
  <si>
    <t>442c441e8e8588cbf0f462423f7d864b</t>
  </si>
  <si>
    <t>eacdd50c53863a0addb2f31544628198</t>
  </si>
  <si>
    <t>681fc152c63481373cecdd46e390fe6b</t>
  </si>
  <si>
    <t>efabb2b271a2d7ced97c99c3cbbe3870</t>
  </si>
  <si>
    <t>cd63595a31d3717ff7ea9a0b041104a9</t>
  </si>
  <si>
    <t>88427d6cb0325a6da3f9a0201a17338c</t>
  </si>
  <si>
    <t>5bd6d7a2a88f8150d8fa5b7e9158ec7e</t>
  </si>
  <si>
    <t>8aed5e76471af1470607b27d670075a6</t>
  </si>
  <si>
    <t>6fb0ec015d5b4e5f4031a61d1a6e1f64</t>
  </si>
  <si>
    <t>53841c42d78195b64d7db922c8fc33f7</t>
  </si>
  <si>
    <t>352c07bd942e2c6def34464d7d84469a</t>
  </si>
  <si>
    <t>ec88af0313a04a591597b79a08501f2d</t>
  </si>
  <si>
    <t>3791546188451960cd4606d482b3658e</t>
  </si>
  <si>
    <t>3761fb97ef1682ad84904bc2fb970b7d</t>
  </si>
  <si>
    <t>fad1e133ca16d525f3b6e2ae6008840e</t>
  </si>
  <si>
    <t>7076c7f3aecf10b4e928caef589ebd18</t>
  </si>
  <si>
    <t>459a7160018ed718a744f12b450a46c5</t>
  </si>
  <si>
    <t>313b86166962ce166569a4da31f25a22</t>
  </si>
  <si>
    <t>3363886715280209c8fb0bba5cc4ab95</t>
  </si>
  <si>
    <t>7af6f16370ff07d2d1fbb16b3f23496f</t>
  </si>
  <si>
    <t>5d848f3d93a493c1c8955e018240e7ca</t>
  </si>
  <si>
    <t>0e4fdc084a6b9329ed55d62dcd653ccf</t>
  </si>
  <si>
    <t>b30b24f06aaf93a002acff534e7bddff</t>
  </si>
  <si>
    <t>acc6a0bb583b78406eea9ca0e283ee0e</t>
  </si>
  <si>
    <t>fb5162f6bb1fae60905bc92d1f1c6e49</t>
  </si>
  <si>
    <t>3c80d9695c40154d0b7880e506e5f648</t>
  </si>
  <si>
    <t>b75ec2d4ba9e40634c65c4b6be946b6c</t>
  </si>
  <si>
    <t>b84999d47cecf126835a23650ee4ecb8</t>
  </si>
  <si>
    <t>3c37c0f0e8a0e6d94c555141221ddc1d</t>
  </si>
  <si>
    <t>166a0d1044fdcaf47697b34f13079170</t>
  </si>
  <si>
    <t>916c26a4b35875fa3e5237c9abb44c2c</t>
  </si>
  <si>
    <t>c68ef50ab50bcd3641328ffe3f745771</t>
  </si>
  <si>
    <t>fa5b0745a97bb05ab2f5ce4642a1e16b</t>
  </si>
  <si>
    <t>ab407bdc2ddec4a08ccb2441648a7c87</t>
  </si>
  <si>
    <t>6db52864e566d8d4dd332974496a3c67</t>
  </si>
  <si>
    <t>fd636f2e6a579b3241357a76b71b88e6</t>
  </si>
  <si>
    <t>8937c3e485f73f480931feaca88a35cb</t>
  </si>
  <si>
    <t>ecfea8bfe1a00c6b4bdac9d7524efce3</t>
  </si>
  <si>
    <t>00756576f4e494406945ac21cb82cfe0</t>
  </si>
  <si>
    <t>f51670c66e7e928844fc66261ed1b91b</t>
  </si>
  <si>
    <t>6e1199a328a9d52a7f04542ee9092ff1</t>
  </si>
  <si>
    <t>89ed9f545e7adb16e072d52358423f8c</t>
  </si>
  <si>
    <t>fcc8173153ab317f1827da42e62661f6</t>
  </si>
  <si>
    <t>f0b07dbbb28c0b794c5f937e2a8c34ca</t>
  </si>
  <si>
    <t>9014b176a3efa6ac1b06cc50cf2d3fff</t>
  </si>
  <si>
    <t>b38a443c4aadfa25d901d82ccb308dc5</t>
  </si>
  <si>
    <t>3f606b2bc4208fc4186a5105ccef5197</t>
  </si>
  <si>
    <t>85e223135c4283c5a41fe1b53b53e9d1</t>
  </si>
  <si>
    <t>482a3e5009a4090348fe6f7d637a53a4</t>
  </si>
  <si>
    <t>d49cbdbee1c22fbbc2ac603f3c4f17fb</t>
  </si>
  <si>
    <t>674e6f9346c417bc4de022b215ba282b</t>
  </si>
  <si>
    <t>284e4fc3613d923fe4308e5aa54ce884</t>
  </si>
  <si>
    <t>8fb8d0916495ed884bf2dc5db9c771ce</t>
  </si>
  <si>
    <t>b6844d6c3473b97ac44a3ae88e5287e0</t>
  </si>
  <si>
    <t>269b7af9855d9f15ae366874df6c3aeb</t>
  </si>
  <si>
    <t>0efd489ae0fdcbb706013c9b12ece141</t>
  </si>
  <si>
    <t>b9de8e8832759dcda0d6543a57db6715</t>
  </si>
  <si>
    <t>ccec27a960ace5d580c23cdd267a963b</t>
  </si>
  <si>
    <t>b370e2d776f17cc50260493b2ae2d4fb</t>
  </si>
  <si>
    <t>4bf0d6956d9db8ab89d0ad604226278c</t>
  </si>
  <si>
    <t>8964f4133f8364b5b7e09a6b274751cb</t>
  </si>
  <si>
    <t>0eedc4b5eb923e6f72de7ef40ee46162</t>
  </si>
  <si>
    <t>9142a3c29501af1e90aa7eea2a6949b3</t>
  </si>
  <si>
    <t>a8876ecd91fd22bc8b420c9a4be69955</t>
  </si>
  <si>
    <t>6595ac809d7aefcb6c774733b6fd6055</t>
  </si>
  <si>
    <t>c5f540feddbbe5117756831cc109b1de</t>
  </si>
  <si>
    <t>d7280c643438b6380bc7b6d9c28fb175</t>
  </si>
  <si>
    <t>9f7e1eca162ba964a09cb214b05b8497</t>
  </si>
  <si>
    <t>00588f5f20fee630b83d4709e0a42715</t>
  </si>
  <si>
    <t>b129d989bd1940915efbdc2d239386d3</t>
  </si>
  <si>
    <t>26a14aeb2410adbbf74a72c4ef0c8ae3</t>
  </si>
  <si>
    <t>ab203421bf2878cd5d1361864472bd40</t>
  </si>
  <si>
    <t>9a4c784d443e8cf58374278572c916f9</t>
  </si>
  <si>
    <t>f97e34e3f886be794716f2748905d78f</t>
  </si>
  <si>
    <t>39f9559c0533f3ea56143c01bfdd7d9c</t>
  </si>
  <si>
    <t>1d61114ff988a568ad5b62da890926ed</t>
  </si>
  <si>
    <t>f5fd5a60ecd5d154ea3e307e70188123</t>
  </si>
  <si>
    <t>b270579c1935934a8c214895e6086b89</t>
  </si>
  <si>
    <t>a013a41ba6127d4d8f594d0340d7627d</t>
  </si>
  <si>
    <t>3ab0007af7ec055fa75339b04fbb2dce</t>
  </si>
  <si>
    <t>7340c729fde93acb80c6932a5b883d73</t>
  </si>
  <si>
    <t>7b1f7ba982a688da2fa0cc1b56749d8b</t>
  </si>
  <si>
    <t>e9dfc83e3a97891266e996cc26a388b0</t>
  </si>
  <si>
    <t>b49b8fc199c7b5e7f87655ef2d542874</t>
  </si>
  <si>
    <t>06495b5a6aa3e4527e8c1fb34d47ea70</t>
  </si>
  <si>
    <t>0e178c8fb4e6772ba156b0b795993c2d</t>
  </si>
  <si>
    <t>31ef673f8e35f0cde11a5945a4f7a39d</t>
  </si>
  <si>
    <t>2eb5baa5fc118975682ae91596bbe78a</t>
  </si>
  <si>
    <t>1768e7971ac449abce2917f608c8a69f</t>
  </si>
  <si>
    <t>989b74c3570c64316628830fe692dc3a</t>
  </si>
  <si>
    <t>52267d8c7f4a0227294efd0ef23fcefb</t>
  </si>
  <si>
    <t>142fa91f4a5dddcf7df5f761f310fd61</t>
  </si>
  <si>
    <t>c224c9c2f8598269441c76eca7720448</t>
  </si>
  <si>
    <t>e1c29e7ed268f22c955322c710a37174</t>
  </si>
  <si>
    <t>d5a0ba4a296ed948a8c9536f557cedb7</t>
  </si>
  <si>
    <t>8781dd7a3b1e8a293587b0c07e4e60ec</t>
  </si>
  <si>
    <t>9de066b66e2d360fe874c00becef6a22</t>
  </si>
  <si>
    <t>88194e67a78e0bd069e3150058fbd5c8</t>
  </si>
  <si>
    <t>cd0e3aa0b83f4e50e2bdaaaf840a54ba</t>
  </si>
  <si>
    <t>b59dbd9094646a60fab69da30b736b1b</t>
  </si>
  <si>
    <t>8ac26cb701a7887cc7c458683408c56a</t>
  </si>
  <si>
    <t>e8d9522aec46a24f049b2db9f06dff9d</t>
  </si>
  <si>
    <t>c4416b46a61a027f858fdc3746644312</t>
  </si>
  <si>
    <t>db07ec47837ea47b679c7d7bc49a2a67</t>
  </si>
  <si>
    <t>21eb47858aa7100e94ede112bf5ed1b3</t>
  </si>
  <si>
    <t>df5e4aab3ffa6952f744401391b14066</t>
  </si>
  <si>
    <t>ead4c08388cefdf5b94b748b223c7c33</t>
  </si>
  <si>
    <t>85727ebde1c2a3f68b9ea3f864382dfd</t>
  </si>
  <si>
    <t>541ed556b294e1dc5e80fb34a44917d3</t>
  </si>
  <si>
    <t>3a161bae49880d0ddb3a1e151496d90b</t>
  </si>
  <si>
    <t>d27f68b7ab23e7d54229e59537c29176</t>
  </si>
  <si>
    <t>24f24e0a790d2078061f35039cb310fe</t>
  </si>
  <si>
    <t>64e31c69d5a163acc2d5c0632001e4eb</t>
  </si>
  <si>
    <t>33387b0074d1a4017ec034c902bac9b3</t>
  </si>
  <si>
    <t>364aedfbbc0fa797cdee61d4dc4d2dcb</t>
  </si>
  <si>
    <t>b9dd2402a49f032e7942c2e126e34f52</t>
  </si>
  <si>
    <t>5d4a04483cce0b0e684e25f05919fa89</t>
  </si>
  <si>
    <t>4c60fe3fdaef95d866f244636f242f2d</t>
  </si>
  <si>
    <t>1e31e7d6f842d0b5d1400ed7b6306bf0</t>
  </si>
  <si>
    <t>59f64902cee384830e287540b58f98cb</t>
  </si>
  <si>
    <t>ffd9fe7f21106081de852f98c6c78dca</t>
  </si>
  <si>
    <t>6cbf986a2e2aebe93c7f9ec8e598882f</t>
  </si>
  <si>
    <t>2b73dbb992c0aa00a2f031c7222d8792</t>
  </si>
  <si>
    <t>0c8d6bbc798f3be3f8a28272dc070fc7</t>
  </si>
  <si>
    <t>f315217c0d9146e6018869629c9b4e5f</t>
  </si>
  <si>
    <t>d174121c7375dfd60e474dca3832eab0</t>
  </si>
  <si>
    <t>46305152468c40eab4e76930746d4ab1</t>
  </si>
  <si>
    <t>0cf6581eab07e09cb466aed8cd26107e</t>
  </si>
  <si>
    <t>d9f2f547b09a41a6cd964ab5e652f5ca</t>
  </si>
  <si>
    <t>d88851c561082485bcd890c843893fc8</t>
  </si>
  <si>
    <t>e18d4eb13f1910fda9a9b86f190ae508</t>
  </si>
  <si>
    <t>f30a1264b93b55ab92d2a2a202c32ac1</t>
  </si>
  <si>
    <t>353a971e298d36b113bdded48003102d</t>
  </si>
  <si>
    <t>efcedc1fbcd8066047fc017291654449</t>
  </si>
  <si>
    <t>5b8ee358a856b984447f8fab66c798cc</t>
  </si>
  <si>
    <t>573b52edbe089b1124b9ab66535e07d6</t>
  </si>
  <si>
    <t>03b5a8a7f871d2a792f7af458fe13b4a</t>
  </si>
  <si>
    <t>33f307d7f53585400ed7821b15a43132</t>
  </si>
  <si>
    <t>6d771a62f8e59777188b20db61acb214</t>
  </si>
  <si>
    <t>da2468255bbed189389e37ff2b98c534</t>
  </si>
  <si>
    <t>70e6517f1dbbc45684b77b43123539be</t>
  </si>
  <si>
    <t>6b9dc02c5b16457dfd5325b2fc0e9b04</t>
  </si>
  <si>
    <t>4878c3e81ce858124e902e2ecd97e6de</t>
  </si>
  <si>
    <t>296294963bbb1fd2276b79361c86b842</t>
  </si>
  <si>
    <t>39d83b95ee59584c2232febd3336f1e5</t>
  </si>
  <si>
    <t>24562eac37931aaefdc9e16c0bb0a988</t>
  </si>
  <si>
    <t>4dc9ffb13707b820e05c71f5a0ad967f</t>
  </si>
  <si>
    <t>758700d093b1cfe56f4a4efad94745ab</t>
  </si>
  <si>
    <t>c71ea8a5b6871328f8f6fc3998b96e2f</t>
  </si>
  <si>
    <t>d94318baed6b8508abf89b3056bff788</t>
  </si>
  <si>
    <t>ae2d7541c0bf40bcdf14b7fe20c00eb1</t>
  </si>
  <si>
    <t>550ca60e4c24ce8ab68308e36d3f9534</t>
  </si>
  <si>
    <t>ae9d0bf6ee87cd0c5477703af0183e3d</t>
  </si>
  <si>
    <t>36f9207e4dc61ce2430b37d4e4eebbb2</t>
  </si>
  <si>
    <t>bd06f0dd5f59d29468f92ccb45bec510</t>
  </si>
  <si>
    <t>668f3fa4cc9569a5d45726242e1310b0</t>
  </si>
  <si>
    <t>f29044e048ba222cad4d3d69dc591186</t>
  </si>
  <si>
    <t>c86e76efe8eec728f724cda7411de62f</t>
  </si>
  <si>
    <t>16d353779b7e746727313fe0b83a5cb3</t>
  </si>
  <si>
    <t>24eafdf1adba85219732e8ec88a8ba3b</t>
  </si>
  <si>
    <t>125e0c61fdbfc589f33683322310b7a9</t>
  </si>
  <si>
    <t>c9d1fb28967e8e78d71aa54853d56306</t>
  </si>
  <si>
    <t>15e59b8fd2802ac2c5e6d7571775b661</t>
  </si>
  <si>
    <t>3afd37d52008fa63a8f8872bd5af223c</t>
  </si>
  <si>
    <t>d01395763bb11d18d9482f322715b80d</t>
  </si>
  <si>
    <t>9f245dbd9c58b9856a0cfd5b2a481a6c</t>
  </si>
  <si>
    <t>b4319389e5cab88511c93e1f16e66c69</t>
  </si>
  <si>
    <t>1e28576b21289ceedbf52b087d19283d</t>
  </si>
  <si>
    <t>6f2849e42b2d61384f499ab4bc2a5206</t>
  </si>
  <si>
    <t>a190f4bbd7900a0fc820f0be7cbbded1</t>
  </si>
  <si>
    <t>bf1f33df43577a77207c702c39eb3056</t>
  </si>
  <si>
    <t>844bdaca34a0e59b9476ad8f38ff1390</t>
  </si>
  <si>
    <t>6b79c53cc0f1caf6aa3b3c6729cbaa15</t>
  </si>
  <si>
    <t>7a59467e76dfe9bcea33647e331d65ad</t>
  </si>
  <si>
    <t>ea1a388e3dfe8c2f47be2bc881a6669b</t>
  </si>
  <si>
    <t>8dc521d271787249d2b4ee3976db97be</t>
  </si>
  <si>
    <t>c9802358e22624de37bfa2d8cee30297</t>
  </si>
  <si>
    <t>bc71e53f95bc23680e841afa02fbc89b</t>
  </si>
  <si>
    <t>f67dfbaeb6d5c6188f0aa52aa1634a7e</t>
  </si>
  <si>
    <t>75ca64dc8e37ef74840b9c5975c29fb7</t>
  </si>
  <si>
    <t>b8f158c49d2b09fe06025a4c5dc346f7</t>
  </si>
  <si>
    <t>e282126399eecb8506f61840a0d65c15</t>
  </si>
  <si>
    <t>a3f9e137835e6b213ac38b80947c3b90</t>
  </si>
  <si>
    <t>60cc47aa348aa7237977740f6db71057</t>
  </si>
  <si>
    <t>8f0d1e4aff4a184fed56a36ae1d48e9b</t>
  </si>
  <si>
    <t>708fd6d10a6802bf7407c946fe20a5b8</t>
  </si>
  <si>
    <t>6675422f9d49e8525401bd2a643110b5</t>
  </si>
  <si>
    <t>35aea88511c8610032abd3dfe755d0d1</t>
  </si>
  <si>
    <t>a068308d72bb8cf6b6b7815a3ee3840c</t>
  </si>
  <si>
    <t>7765de07b0b2a50bb229b89784efbaff</t>
  </si>
  <si>
    <t>a251319d5dfbffe418e41459c227743f</t>
  </si>
  <si>
    <t>0aad653c95d2d993aebe800c60a35558</t>
  </si>
  <si>
    <t>8fc8761fcdb6ded41323d2a484136e63</t>
  </si>
  <si>
    <t>6898bdb434c7284e6a029910a073f542</t>
  </si>
  <si>
    <t>f915ed1f1575306e94ead41f9a2a5750</t>
  </si>
  <si>
    <t>d972f8b63011e306f832b2eab57f0aa7</t>
  </si>
  <si>
    <t>d4cb1c0045dd65ebfe15e14c4d083281</t>
  </si>
  <si>
    <t>71e0415715725a3be02b81d1d5222275</t>
  </si>
  <si>
    <t>8365af41fac1717b66572b10b9c060c3</t>
  </si>
  <si>
    <t>147a1a4a05130bcd2cc5bfccf54c753c</t>
  </si>
  <si>
    <t>2922d9dd6672241cb658a40bf507e4b1</t>
  </si>
  <si>
    <t>6b75995c62a24fe0ecf2ba831c454632</t>
  </si>
  <si>
    <t>b87cca02954de7fab0d5546843c56acb</t>
  </si>
  <si>
    <t>3d8fef1c581a354a31b4b73eacb08b76</t>
  </si>
  <si>
    <t>064c5d7833bce7bb4c9bff1302ac9d0a</t>
  </si>
  <si>
    <t>a747a8896b60b5b62650776b82fac7d6</t>
  </si>
  <si>
    <t>5be6381ed661b90ec9f7cfe2b7042955</t>
  </si>
  <si>
    <t>47b596278938b9bdd07332f6b9e76810</t>
  </si>
  <si>
    <t>f05fbff4a434f4d0c1e09000bf45f06f</t>
  </si>
  <si>
    <t>dc707154393bfd176a45a7bdd7e496a0</t>
  </si>
  <si>
    <t>4dbca7341b34925d752e66dacb9bbae7</t>
  </si>
  <si>
    <t>e180cb22c10859744b78296e8c461503</t>
  </si>
  <si>
    <t>46081612169925ef8882b3bbf1c5011d</t>
  </si>
  <si>
    <t>75ed40e82dfc05de3c82d79a73f4b48e</t>
  </si>
  <si>
    <t>61b7f07d71e7fc1c7c14ee1bee152cff</t>
  </si>
  <si>
    <t>aa9ed9bf93a60424f38411623fec1c96</t>
  </si>
  <si>
    <t>e8be4ed828717563c5a78ad96ba1bc7b</t>
  </si>
  <si>
    <t>770a4dcf5b37e7a43be3fe5ebbfe4275</t>
  </si>
  <si>
    <t>851a1bb94704004cc93ad2edd7f6454c</t>
  </si>
  <si>
    <t>717ed3929ad72154e69181f419c24cfe</t>
  </si>
  <si>
    <t>247ba9f6a94558776b1ccd2d59ce8cb0</t>
  </si>
  <si>
    <t>cca9827c1bf2a5adfc9f187794c67b4e</t>
  </si>
  <si>
    <t>9ffdb44f6b79111e57d86b61146fba23</t>
  </si>
  <si>
    <t>4ae146b62393e6b565cbc8d6cc149233</t>
  </si>
  <si>
    <t>b340bad398af7decf0274add863baa06</t>
  </si>
  <si>
    <t>0d03a578cc1b3e2eb801d7a01ed817f8</t>
  </si>
  <si>
    <t>8c535ee262be59eb38411054b7365ca2</t>
  </si>
  <si>
    <t>44336344f22fb3c2aa05af1ec8d6a3cc</t>
  </si>
  <si>
    <t>1362f8eb7b8f4e07b852a57afc251381</t>
  </si>
  <si>
    <t>f5e6adb8cfb566e12ea544f1db2d8568</t>
  </si>
  <si>
    <t>c27815f7e3dd0b926b58552628481575</t>
  </si>
  <si>
    <t>f85e9ec0719b16dc4dd0edd438793553</t>
  </si>
  <si>
    <t>7bf074a71da84423b09ada4ec2932bf1</t>
  </si>
  <si>
    <t>cc85156409f039e8b29255545a690c64</t>
  </si>
  <si>
    <t>7e093cfcd0f2a3b150e15125356fc4d3</t>
  </si>
  <si>
    <t>87070d5708d689fec076a187eff93a3a</t>
  </si>
  <si>
    <t>b0f57536fcde0c4422cea71a465326a5</t>
  </si>
  <si>
    <t>9f0b4a90663469a66e1b3ccf3d872219</t>
  </si>
  <si>
    <t>20aac17e27ac5fb3ebbf44a26b0e2d3c</t>
  </si>
  <si>
    <t>1158880cb12ee968e191aef4c23db263</t>
  </si>
  <si>
    <t>94d2360b6b3afaf6e51fee341b108392</t>
  </si>
  <si>
    <t>c082bf0b958a8cb21350485333323e64</t>
  </si>
  <si>
    <t>9e766b8cbac373f4795d99c05f57514c</t>
  </si>
  <si>
    <t>e46281bc93a3e0a5e9043f4a19dd541c</t>
  </si>
  <si>
    <t>d142e450e61b3eabff86c13e6a89a720</t>
  </si>
  <si>
    <t>e0b3f7b124e73c8b50ce6ad2bed45362</t>
  </si>
  <si>
    <t>9e488299fb7e4dc6869975e2b3e9302a</t>
  </si>
  <si>
    <t>d3c91b5f5fcf34f79c9f33ace68885ec</t>
  </si>
  <si>
    <t>3fbd798d7e8c262456edce32abaee496</t>
  </si>
  <si>
    <t>4410b688abf3a740eb252990826a8947</t>
  </si>
  <si>
    <t>67c98ded9839fea6b6482d1341517e40</t>
  </si>
  <si>
    <t>f1158dfc03fcc951fea8e36d36836075</t>
  </si>
  <si>
    <t>0fdc02a3d7f09a9d90181a8e4043aa28</t>
  </si>
  <si>
    <t>a30fa291a66b4f39e49ba45680963d70</t>
  </si>
  <si>
    <t>66aa339665e1726ddd709618f3caf4ef</t>
  </si>
  <si>
    <t>993de6c21217afef023f242f7ea8594d</t>
  </si>
  <si>
    <t>21d5a8c3c47b36c7e6a5d06cd1a89087</t>
  </si>
  <si>
    <t>e147664edb88621979c53f930f56ebd8</t>
  </si>
  <si>
    <t>ca82748f931a241022a6d939bf1f4f84</t>
  </si>
  <si>
    <t>747d99ba78097c3ec1b2ce4287782bc4</t>
  </si>
  <si>
    <t>a15d904c9e9cfb9f11a9752fbf1b6a7d</t>
  </si>
  <si>
    <t>0d878c03ad06e377222d2130fba9dde1</t>
  </si>
  <si>
    <t>c9a088f0077de94d4b7e57e5a234cea8</t>
  </si>
  <si>
    <t>644b4d8b650172b6275f565595f2adec</t>
  </si>
  <si>
    <t>b621235d09fbfbe88d897969dd240b59</t>
  </si>
  <si>
    <t>da0b203dc40242d27e707a12c147592e</t>
  </si>
  <si>
    <t>12415173366718477ff1dfac106f018b</t>
  </si>
  <si>
    <t>a08d12b411aff157dad8503f7cc03ace</t>
  </si>
  <si>
    <t>53b122ab361cdd253c61d8f63bdc2a75</t>
  </si>
  <si>
    <t>a56944574643fc65a4c8753d9e0c37a7</t>
  </si>
  <si>
    <t>a29e1c93ee597410428699bb1e339edb</t>
  </si>
  <si>
    <t>61eab57728f3ca555e8a55f532169cc8</t>
  </si>
  <si>
    <t>dd100f66e45f6ae03f5c78d8edc86f28</t>
  </si>
  <si>
    <t>f83a65f6e2859f70db7fde4c13ecccf0</t>
  </si>
  <si>
    <t>270876310226d967a79f278abd5eebdb</t>
  </si>
  <si>
    <t>8aed2b9a0c5e28b55b9c3a70755f9915</t>
  </si>
  <si>
    <t>955edcef18570af09e702de925422860</t>
  </si>
  <si>
    <t>9c7d82f5c79d496c6427f47690852dee</t>
  </si>
  <si>
    <t>778d960ed98fe278fca42ee20d002b1f</t>
  </si>
  <si>
    <t>797b1107c9db6e7610141a5edc125009</t>
  </si>
  <si>
    <t>7714757e3e3208a4bb46a46e52596c78</t>
  </si>
  <si>
    <t>dfb7c2c626c94a2991089835ed7c2da7</t>
  </si>
  <si>
    <t>fc50f8edb8f9c1c84ad90e2af6e09ead</t>
  </si>
  <si>
    <t>382915ca701de33661aae9578223a270</t>
  </si>
  <si>
    <t>9b36be8204e21a5c4bb5be20c404cc1e</t>
  </si>
  <si>
    <t>abe671c39e0342ced2419a9348c6ab02</t>
  </si>
  <si>
    <t>2a013a00580ed531afdce681a1ef062d</t>
  </si>
  <si>
    <t>a36ab762d57231e279d1287c8270cb20</t>
  </si>
  <si>
    <t>4b575947c9b0c5a9b7921efc13ef0bc9</t>
  </si>
  <si>
    <t>6c5ea86f543868fdd90dd6d5e0468b19</t>
  </si>
  <si>
    <t>152066afaaba08a8a38cb198f0b9b38a</t>
  </si>
  <si>
    <t>39c480182a451e2c8dde999297ec5c8e</t>
  </si>
  <si>
    <t>5486a5d84a1d6dcc94887f6f2821a4be</t>
  </si>
  <si>
    <t>f83e78a46acb1871c42071b5d46f0301</t>
  </si>
  <si>
    <t>f03434727c9a50ca23feaf58ce218aa7</t>
  </si>
  <si>
    <t>8d454cd9156c615d96487be84f3b0d0a</t>
  </si>
  <si>
    <t>ef7a5dc729f1b870d114de326d4ab611</t>
  </si>
  <si>
    <t>47c13b7b660f139c663f025db04ab57c</t>
  </si>
  <si>
    <t>bda3c40c66117ac3211d4934f4a43ec6</t>
  </si>
  <si>
    <t>1f7b6a50b303ed3ba8d54c2c87f2b683</t>
  </si>
  <si>
    <t>de8f4a82099fe4fa6bcb8952ca51420f</t>
  </si>
  <si>
    <t>13db9c37d449305364a897e44f479406</t>
  </si>
  <si>
    <t>edffd79fe16d90ba3f6a8919eb3d7b3f</t>
  </si>
  <si>
    <t>7684bee1eb8361fd02f8ecae26e4d149</t>
  </si>
  <si>
    <t>dcfa642110e1838bd3bf2fb2fbe12042</t>
  </si>
  <si>
    <t>2efff784e71058a57af1b1606a9c60ca</t>
  </si>
  <si>
    <t>c302cf694cfc7a418d97e46fbf49bebf</t>
  </si>
  <si>
    <t>363c2e47fb53ec36998ad4b232a12952</t>
  </si>
  <si>
    <t>af6e14687f41b409fdde4f1998ec6e8d</t>
  </si>
  <si>
    <t>08883c45fc07e8e4a16ebe31915fb463</t>
  </si>
  <si>
    <t>5014c656e42bfdde371e00923238763f</t>
  </si>
  <si>
    <t>5271dbf2466ac47f5a7cf3d845a46d1c</t>
  </si>
  <si>
    <t>42fa07019d8252444a920c348dc8b011</t>
  </si>
  <si>
    <t>2939a5df4e8439863d6ef160fdd53295</t>
  </si>
  <si>
    <t>bfdb5bbb06458d600a33d61f5f287472</t>
  </si>
  <si>
    <t>d82885c55f16d6d73b6cacd3f87bc852</t>
  </si>
  <si>
    <t>891aa648b48d27ce10d74e86d312d411</t>
  </si>
  <si>
    <t>ba9a9f680e0ce9c248e43df637331ff6</t>
  </si>
  <si>
    <t>2c688788cf900283017516f05f50ebb7</t>
  </si>
  <si>
    <t>32d28319e13266b3b88962cd06845ce6</t>
  </si>
  <si>
    <t>10ac5d510cf3a86b9f09342e46c3972d</t>
  </si>
  <si>
    <t>230fdfccdddfcac16f118146a33a7030</t>
  </si>
  <si>
    <t>faec57243cbdefccdabf032fc0bea9fc</t>
  </si>
  <si>
    <t>6ed87d23528cc70b873dec58ff082130</t>
  </si>
  <si>
    <t>ebe76afae9242fc70b0b807b78f17adb</t>
  </si>
  <si>
    <t>0088395699ea0fcd459bfbef084997db</t>
  </si>
  <si>
    <t>ef0f71fb2f7a2abd24c7b7dd78907ea7</t>
  </si>
  <si>
    <t>7a8ae8a8e70473d717c2b2824819cd81</t>
  </si>
  <si>
    <t>4c3428283da9b354465abf10f72f556e</t>
  </si>
  <si>
    <t>887363c85fcb5853fd68ed73182e12e2</t>
  </si>
  <si>
    <t>5af72703d4208ea6a92351eb9806b4de</t>
  </si>
  <si>
    <t>c2d787ac1420a26188569cf4f106af00</t>
  </si>
  <si>
    <t>ee853ac1586ba81c396f4612daa1553f</t>
  </si>
  <si>
    <t>7f3fc39c83759723562a0fa24e20622a</t>
  </si>
  <si>
    <t>3fd1f1349635cb4c9b1f43de5594396e</t>
  </si>
  <si>
    <t>cac8a50eab2329acd08644589cc1d5e5</t>
  </si>
  <si>
    <t>3d3742a96f24a8fe4e2e57628807e476</t>
  </si>
  <si>
    <t>b0e2c3d5cc9ecbf6a89693a15231ac7e</t>
  </si>
  <si>
    <t>f9d6c377e994e4333aab8559b9e850ed</t>
  </si>
  <si>
    <t>b6e915dcd48c619d48981084cc4714c3</t>
  </si>
  <si>
    <t>70e54926c72b6a695f5b3421573b2c29</t>
  </si>
  <si>
    <t>8f0c80240f693b7d3f30eb8e221bc6b7</t>
  </si>
  <si>
    <t>65492cb556d99eb900c65a4ff79fd3c4</t>
  </si>
  <si>
    <t>822f09a9859163e0f042c9fb35a02b19</t>
  </si>
  <si>
    <t>486b47061ec8cb9d23cda4e69b20ecd2</t>
  </si>
  <si>
    <t>4234f4ff08ef9e6f7e21d148e78e0bba</t>
  </si>
  <si>
    <t>ea478babcce555886b89e947325ceb48</t>
  </si>
  <si>
    <t>2ea4a2c9681e6c070611eab34c72d057</t>
  </si>
  <si>
    <t>9feb8a417a078949bf56e26f46bae06d</t>
  </si>
  <si>
    <t>ffc52ce4f752d2649340c2fe10752d2e</t>
  </si>
  <si>
    <t>e79e9586e0286172870edc4c3f428966</t>
  </si>
  <si>
    <t>f27266fe6e92b04127153535e6234636</t>
  </si>
  <si>
    <t>596761153565279406f3f9ee6ee947e2</t>
  </si>
  <si>
    <t>b06cfc8fc756e56db7d7e8d374883b00</t>
  </si>
  <si>
    <t>862865039fe88f34031da2b55a3ebc7b</t>
  </si>
  <si>
    <t>7fbdfd670d84fa1cc0a77adccf8c4f2a</t>
  </si>
  <si>
    <t>e72f2609834d85254ae5c812097a437e</t>
  </si>
  <si>
    <t>a45582c0ba251755a37d0f41a590b7a8</t>
  </si>
  <si>
    <t>59de12363514fbd1aca1eeb1b39816a8</t>
  </si>
  <si>
    <t>bf4ed9934192b87c282aa83cfc3b831c</t>
  </si>
  <si>
    <t>4fd76322a41e4921f6a46978633a8011</t>
  </si>
  <si>
    <t>f14f9d6981d8a92cb5376adc1e1eea49</t>
  </si>
  <si>
    <t>1c8e780f8b1bf3054b7f2be02ea4bce4</t>
  </si>
  <si>
    <t>ba23b3d74e061865d0c30fdbad7ee501</t>
  </si>
  <si>
    <t>be79bec4cf283fa33ea0da903f3ca6ab</t>
  </si>
  <si>
    <t>8a99d729c6cf610badf63e5bbf1f7b21</t>
  </si>
  <si>
    <t>aa4a7de098f44e8ab3764edd1e82f34c</t>
  </si>
  <si>
    <t>2c413ac8eded2e9d75ec57a12edccce3</t>
  </si>
  <si>
    <t>578edeaef53420e1e319b2485b95be30</t>
  </si>
  <si>
    <t>fdcace958128bcaafb2fa7b9077b7f10</t>
  </si>
  <si>
    <t>5c7cd811e61b95684de8c9416aa236ce</t>
  </si>
  <si>
    <t>215e8a070bc201ed868c5e7990191e54</t>
  </si>
  <si>
    <t>ddbee74a2a5acaf9c9c17fb5671e13a9</t>
  </si>
  <si>
    <t>c77dedc3c3a28926c79150de11a1d2f0</t>
  </si>
  <si>
    <t>554edf0d1c973fcec00cf16c0b6ed896</t>
  </si>
  <si>
    <t>35cde6d465303cfec038ae1ee3974089</t>
  </si>
  <si>
    <t>9b3aaef8e7908ab350a9de73399ca846</t>
  </si>
  <si>
    <t>5f231ae5c17f8283b13cf14227484538</t>
  </si>
  <si>
    <t>242a0801712ac98aba33d3db88344ae0</t>
  </si>
  <si>
    <t>9dc8bd747d598a1a747e3a5feba7d580</t>
  </si>
  <si>
    <t>d143998543196dbe5c5bf1af62a5edbf</t>
  </si>
  <si>
    <t>d1bdfb50d2f35e41136fa78e48497079</t>
  </si>
  <si>
    <t>60b570df9018c6b6441017314a2dd081</t>
  </si>
  <si>
    <t>dd3f1762eb601f41c5e289fa08dbc6bf</t>
  </si>
  <si>
    <t>6b1c7130d5aac7f42b53755af58fe82a</t>
  </si>
  <si>
    <t>7a5af48bab8a9cd08b729db964a4f8f3</t>
  </si>
  <si>
    <t>7b7fe8c6f46917f4ade39f8aaa0d02ef</t>
  </si>
  <si>
    <t>5cc1c9ac89cd78e5706b1a1a67a5313b</t>
  </si>
  <si>
    <t>74040cd9562ffaf774035a7eeb2c6327</t>
  </si>
  <si>
    <t>ab5ff7cc145e092e440389dea069782b</t>
  </si>
  <si>
    <t>a1dc31acde1a4fdecc6147fb567ebc1e</t>
  </si>
  <si>
    <t>76787c26641560eca7b7b6310e09f752</t>
  </si>
  <si>
    <t>59de7be8730dc1a20caadff4c7686027</t>
  </si>
  <si>
    <t>dee56a25bd696b423bc0fa9bc1d1a8f8</t>
  </si>
  <si>
    <t>19ff76df4c7c512642f1b4793fda7ed6</t>
  </si>
  <si>
    <t>3c5f67b7722c4637a5936ce33966594a</t>
  </si>
  <si>
    <t>3f7ebb725c26e1202db88d0b88462fc6</t>
  </si>
  <si>
    <t>15eb96a41ee95091da6ca732746cd6c4</t>
  </si>
  <si>
    <t>37956c8c2b061c4a39b146aac4a9077d</t>
  </si>
  <si>
    <t>1245c5bc6e72ca725a9e4a021ff4ffff</t>
  </si>
  <si>
    <t>f6b803d15fa58d6e0409ce0cda40121b</t>
  </si>
  <si>
    <t>5d70320029286b786d50336af0fc26b7</t>
  </si>
  <si>
    <t>11d583b90a9032858521c21a83ae2128</t>
  </si>
  <si>
    <t>8fa588537d3c2dc83712c26fbb9c58be</t>
  </si>
  <si>
    <t>7aa7d4fb7e95700145b7cabd86b1dc93</t>
  </si>
  <si>
    <t>b02da23939473035247493e441118d56</t>
  </si>
  <si>
    <t>f53b2ca622ef467612d1f38ba5e6f86f</t>
  </si>
  <si>
    <t>5980c373bec269238b18136eb1675900</t>
  </si>
  <si>
    <t>99a18b057d4dd4778d6f3a33ba498777</t>
  </si>
  <si>
    <t>e5935642ca2560fa7b1591c18d6876ec</t>
  </si>
  <si>
    <t>8dfd2f309199e15f134c15b2a795026b</t>
  </si>
  <si>
    <t>42f1c1df53d915805a195830bf82a1b9</t>
  </si>
  <si>
    <t>1e3068cb06f3020bc34aac3144c24300</t>
  </si>
  <si>
    <t>90fc1fd439771609e89a232b462fd956</t>
  </si>
  <si>
    <t>244232dbaf1d3d08c7e863d28b8ec328</t>
  </si>
  <si>
    <t>9a8c1956b613fbde47e7e86171a7d5f9</t>
  </si>
  <si>
    <t>a7c7a7efd0001000ffec268b29c694da</t>
  </si>
  <si>
    <t>5df8304243068e4ec4a00352ad8aa688</t>
  </si>
  <si>
    <t>00f1cc7439ccb8671133776d1829faf5</t>
  </si>
  <si>
    <t>5bbefc8139328a291147ac389f226052</t>
  </si>
  <si>
    <t>3a49d7313406b30c459b188495221eb6</t>
  </si>
  <si>
    <t>249a185c6dd796b0c5d8663c79aca49a</t>
  </si>
  <si>
    <t>da690cd4a5deda7317b9ab2565bfb312</t>
  </si>
  <si>
    <t>66c61e3684210d473a218ab1ccb86d9e</t>
  </si>
  <si>
    <t>6afee4d1cd8a4356cf91e4d9247824f4</t>
  </si>
  <si>
    <t>a6fcc239bd32476b7b2ce7f8b7db76c7</t>
  </si>
  <si>
    <t>0a6b6d3fb4616f5b647bc8b0b8f69e0d</t>
  </si>
  <si>
    <t>ec3e951d452fe7bc2a123f2544665c4b</t>
  </si>
  <si>
    <t>a948c6ec1000c00b7ee37c611b9b49e0</t>
  </si>
  <si>
    <t>e8a06ca27f98293eebc07c477d59558d</t>
  </si>
  <si>
    <t>ef58b71f4ad3a17f606417f1737c9d13</t>
  </si>
  <si>
    <t>0934f70c7f958731db1499c679910b27</t>
  </si>
  <si>
    <t>f3586031611f21667ec4fdcd6a42c175</t>
  </si>
  <si>
    <t>f3a29da4a4c37829fc0e73d857faa863</t>
  </si>
  <si>
    <t>e06797dee43db4be30214e472ce94594</t>
  </si>
  <si>
    <t>f182404e8acc68ac85290af8f010186f</t>
  </si>
  <si>
    <t>d3934d1785c21c97391c71a234a5a3ca</t>
  </si>
  <si>
    <t>90fba6afe82263e7096cff789a216fa8</t>
  </si>
  <si>
    <t>a4e90af1c84c4455c7c4c65293ae2c78</t>
  </si>
  <si>
    <t>f83ebf1a13178e0c7c5c6cee2f411dce</t>
  </si>
  <si>
    <t>bab0f0b79b3da1f56810300638d94112</t>
  </si>
  <si>
    <t>ba7104a3bd3187a49b7e2b5f8eb2b1b9</t>
  </si>
  <si>
    <t>f40432ad717d2f328101784226c8af17</t>
  </si>
  <si>
    <t>72892c89f327bcf5bdbf99b6be13eb5a</t>
  </si>
  <si>
    <t>01b330808c5819a6a3cb79b72f0b8288</t>
  </si>
  <si>
    <t>c59e8ff99836e90d8b457d4122dc34e9</t>
  </si>
  <si>
    <t>a87ff224eacb96fb31136e921f9c322d</t>
  </si>
  <si>
    <t>224a3ccbc09897b81698cdd41095e94d</t>
  </si>
  <si>
    <t>593aa81f175c9cfc867c5fe71a508127</t>
  </si>
  <si>
    <t>0786714cb4a6c2612752d9f00bf1a0fc</t>
  </si>
  <si>
    <t>1093c8304c7a003280dd34598194913d</t>
  </si>
  <si>
    <t>5e274e7a0c3809e14aba7ad5aae0d407</t>
  </si>
  <si>
    <t>5b57194733d4f66438a34574e9055b32</t>
  </si>
  <si>
    <t>ca4979e5055011077c04d1b9702499b7</t>
  </si>
  <si>
    <t>e9c9ec206dfea33f9613e1cac82f575b</t>
  </si>
  <si>
    <t>d24d71f630561a1fae69125e435ad612</t>
  </si>
  <si>
    <t>9c9d1799a0c105b12976da39ae431d1c</t>
  </si>
  <si>
    <t>4ee4f7acadaf22f8026a077bd1220bfe</t>
  </si>
  <si>
    <t>4a5ffb8eac522b1d4e4223394967f25e</t>
  </si>
  <si>
    <t>1b662ac85bdd75d2370956160f6406d8</t>
  </si>
  <si>
    <t>9a4682180e9fe8e7bbb9648d49c78101</t>
  </si>
  <si>
    <t>e68d1430692ce82bb24d86e18e29254c</t>
  </si>
  <si>
    <t>96252dd234004b6e9d4dc740779742a8</t>
  </si>
  <si>
    <t>5bc33d498a4eb8a94cd2e1ccdf44f45c</t>
  </si>
  <si>
    <t>3b67b88a0baffb745d55e7f74416756c</t>
  </si>
  <si>
    <t>6af1c642ca58a65cfcd3e42125f51924</t>
  </si>
  <si>
    <t>80ea2d5cf20fdda59217af697130bcf7</t>
  </si>
  <si>
    <t>fa62c325829f2939b1ac64786a39acc1</t>
  </si>
  <si>
    <t>982b3bee67e10358cdfe18e0bbee9d08</t>
  </si>
  <si>
    <t>849f55b3f039513a3394254b3be4dc7e</t>
  </si>
  <si>
    <t>efd17d7b355035d21f96ab368400ee5e</t>
  </si>
  <si>
    <t>9258ae1575d8c04e5f40fda2d1c9cf39</t>
  </si>
  <si>
    <t>3c5734985708da8eba1dc17768aacafc</t>
  </si>
  <si>
    <t>0ace9ca5314b7bd412e2429479701719</t>
  </si>
  <si>
    <t>ef7e039a2f25c56266be1a87fdd903c4</t>
  </si>
  <si>
    <t>dd47ec035879a286789eb842ebe36739</t>
  </si>
  <si>
    <t>474c4ea497345c47f7b63558a380d73a</t>
  </si>
  <si>
    <t>d53f6de0d9148c8a17dbb4a993494f66</t>
  </si>
  <si>
    <t>b553c2eaaf7ce5f82361ae904f3dbb4d</t>
  </si>
  <si>
    <t>376b849049e148db18c8875c256cb511</t>
  </si>
  <si>
    <t>3a5e90544587e9755b94618af63ab9de</t>
  </si>
  <si>
    <t>4cad82e85b102488a286e95130b8de6a</t>
  </si>
  <si>
    <t>60f108ddf1ead83be4c845987f20738c</t>
  </si>
  <si>
    <t>fa5c701d2b05ce278748be41c56d06e4</t>
  </si>
  <si>
    <t>aa9df3f4f57834f6997ff9c958411ce3</t>
  </si>
  <si>
    <t>c1b779122d300719d8b8462a6e8d566d</t>
  </si>
  <si>
    <t>27e4b27a4dcfd36a9ef0fdfb2fd1d476</t>
  </si>
  <si>
    <t>c69260ab73f00089fb5eb67e8cb0dc01</t>
  </si>
  <si>
    <t>841a78e6ae7179553c784f4a69955d5b</t>
  </si>
  <si>
    <t>86aa5fc8f65c55027ad99b9ed5d272b1</t>
  </si>
  <si>
    <t>67de6a790d884f67e1c7bf78ce8f5605</t>
  </si>
  <si>
    <t>481eec068ea167bad5161f87fa632038</t>
  </si>
  <si>
    <t>ba42f2a26f17be290cfc14c6f8b4e625</t>
  </si>
  <si>
    <t>5a0fdde6c5fa48ee0a384197fcecc4ed</t>
  </si>
  <si>
    <t>5518dd9f50e817052664dcc935728b65</t>
  </si>
  <si>
    <t>89edd6e8fa1856adf226970df1219271</t>
  </si>
  <si>
    <t>d630523e4ead4d29e7dd497f1a47b90e</t>
  </si>
  <si>
    <t>563decc20c79fc58f6adaacdfb49ba66</t>
  </si>
  <si>
    <t>2ecc68b349bb1dbe198e18f315c4889b</t>
  </si>
  <si>
    <t>6a22352981a6c0bf8ff901686137d1d2</t>
  </si>
  <si>
    <t>4c3cc41d9fad33476cbf842592458f36</t>
  </si>
  <si>
    <t>0fb46241bc33c52217f4f777890f5482</t>
  </si>
  <si>
    <t>3cd7db83ec0d0241ff01cd50c1571acb</t>
  </si>
  <si>
    <t>531007f593d969d28d20f8e3ac72db15</t>
  </si>
  <si>
    <t>4af4d191d7e83818829a9af9ea7fcdfc</t>
  </si>
  <si>
    <t>0adc3e20e5189e89caeceafdbcb0646e</t>
  </si>
  <si>
    <t>e0f2960cae7a59eeda7cc3c30ec0fa0c</t>
  </si>
  <si>
    <t>b46cba739f0049bbfd7731932a0aa987</t>
  </si>
  <si>
    <t>5d5128a0dbb59102263b66505895c98f</t>
  </si>
  <si>
    <t>063d4a3e8b18f528d4695e3faad38ec8</t>
  </si>
  <si>
    <t>94160aa9f25212c7db037d670c50f7c0</t>
  </si>
  <si>
    <t>8b038505df5bde7b6eb148d0d3bd7f57</t>
  </si>
  <si>
    <t>2dd8a69d1eb8ea62bdddc073c4e80ab1</t>
  </si>
  <si>
    <t>5e57e7fd729379e69ced54d4818e7f92</t>
  </si>
  <si>
    <t>9695b39a3c85c3d4651b63f03864fd38</t>
  </si>
  <si>
    <t>c9b6e2c05db6b05a84c5e1b1a0c4ad05</t>
  </si>
  <si>
    <t>1d95cfa17a6ea1b7908c0d284f9ee2c8</t>
  </si>
  <si>
    <t>62137f4b036702e112ce4e6a82933943</t>
  </si>
  <si>
    <t>9a0711872c4923672894e8289ecfab8c</t>
  </si>
  <si>
    <t>12d5fe2dff8194a6c4b9320fac65c9a3</t>
  </si>
  <si>
    <t>e4474c18ee6216f7deac308805b4ef1e</t>
  </si>
  <si>
    <t>00331de1659c7f4fb660c8810e6de3f5</t>
  </si>
  <si>
    <t>42f364e1317053c36378cc534b19ab6e</t>
  </si>
  <si>
    <t>93a991179d5b741e60819f8adc163df3</t>
  </si>
  <si>
    <t>1b64aaf7875fa6e17e1a2013a03ef46b</t>
  </si>
  <si>
    <t>ff2b4bfbdc1cea881963e91a30bff3d5</t>
  </si>
  <si>
    <t>4568a2bce4050c7579e898eca38f8833</t>
  </si>
  <si>
    <t>beb8b0329b33c2237fc77674d22f01ca</t>
  </si>
  <si>
    <t>a4dbe30538bb3edfdc9fe37ba1b1b3b7</t>
  </si>
  <si>
    <t>4ac0daffac0a6cb85840a734b908c0f9</t>
  </si>
  <si>
    <t>53619dd8d4a6a651b7e864560eb84fa6</t>
  </si>
  <si>
    <t>9f81d99a135977d2cf33344395adba2c</t>
  </si>
  <si>
    <t>8acc22f310ec4d7164182c209ad650b3</t>
  </si>
  <si>
    <t>2cc0514f5b758396c8e4f946aee21dca</t>
  </si>
  <si>
    <t>ccb44718a5b5b8bde31b24e888d56d09</t>
  </si>
  <si>
    <t>71e4f35b8320ed3493a88df6af9f6651</t>
  </si>
  <si>
    <t>e62907b8603f88422352b8499461d59b</t>
  </si>
  <si>
    <t>9ecc185eaf0a8f754b1acd9ddba66e48</t>
  </si>
  <si>
    <t>cca53f6baff9286b728cc328ca7a2d37</t>
  </si>
  <si>
    <t>279375c3290f45664fb0b20cde471987</t>
  </si>
  <si>
    <t>6108ae9acd8ee0ffd527598b9ebc6acc</t>
  </si>
  <si>
    <t>3451f0abea3bb822681b0220a5ea0965</t>
  </si>
  <si>
    <t>16378369550d1c3b2b2d3c817db399c9</t>
  </si>
  <si>
    <t>9fc75a66f07ee76032de66af22f78c05</t>
  </si>
  <si>
    <t>7559c51df991c6861e6a8be5fb1e3751</t>
  </si>
  <si>
    <t>494622d8ca78370960fce737e9ad15c9</t>
  </si>
  <si>
    <t>c5243a7341996ef3721590b02577a8b6</t>
  </si>
  <si>
    <t>e03121c8731bd9b1e9ffba60f6ec86b0</t>
  </si>
  <si>
    <t>162f8986e2cc7a5fca25fd4be685b98d</t>
  </si>
  <si>
    <t>fcc709844375ea0a1a14bc3c14b2c1ee</t>
  </si>
  <si>
    <t>e45adf5c3dac199c3e6db68dc225d2cd</t>
  </si>
  <si>
    <t>40cdfa812f4db63989cac07cf9ecc2bb</t>
  </si>
  <si>
    <t>b48c09f638b289e9055c56ab3c3e4ae3</t>
  </si>
  <si>
    <t>f2dfb1d4117a30ad0d7cec2c7f5941f2</t>
  </si>
  <si>
    <t>ba4b69317916ce7f91187e885404b6a5</t>
  </si>
  <si>
    <t>b501129c66ed61e8d5cb8e2b67e29e4d</t>
  </si>
  <si>
    <t>00275bce676303c3bfd7292aefdfa223</t>
  </si>
  <si>
    <t>a12427487c970a4a75dbeb5884f126a8</t>
  </si>
  <si>
    <t>54eca33aede78efbaaadc4c0df4ae8b7</t>
  </si>
  <si>
    <t>333233d1ca463988424b1f6404457e76</t>
  </si>
  <si>
    <t>a9884879d65dd954426915174ac439ad</t>
  </si>
  <si>
    <t>39c082628d716c7e5d595b2c28ba81ea</t>
  </si>
  <si>
    <t>cb383b52e0b0fc081bddb3bd8a5c5373</t>
  </si>
  <si>
    <t>53bf7839f7ae7a8fc963acc19dc583c0</t>
  </si>
  <si>
    <t>323f4903445bce21694142efa4724879</t>
  </si>
  <si>
    <t>6ec3932978b2813138d8782ec59e9ba6</t>
  </si>
  <si>
    <t>f78fd0f1675d338dbd4702e59c15222e</t>
  </si>
  <si>
    <t>bd4fd209460236b28e1d8d7537aafec9</t>
  </si>
  <si>
    <t>40dae50e569846342aff32ac4117375d</t>
  </si>
  <si>
    <t>f719b26947ef006ca8cfca7ec9bcd1d5</t>
  </si>
  <si>
    <t>0a9d793da20eb89ec326c840c46d7a9b</t>
  </si>
  <si>
    <t>39f008f05281376690e251346106e6e8</t>
  </si>
  <si>
    <t>0725ad25260ef550bc00be1179252efe</t>
  </si>
  <si>
    <t>d8fd3e0c904be88775c9541883cc5dbe</t>
  </si>
  <si>
    <t>87673b5ccb20de0a91c28cc461105d76</t>
  </si>
  <si>
    <t>4083e8a3321f1d60c4e53d2e837dbe57</t>
  </si>
  <si>
    <t>92578ad781aea777f9022bdb6319e4f3</t>
  </si>
  <si>
    <t>e372e544ed515524e099e4f543d9aeb3</t>
  </si>
  <si>
    <t>bcdabfbcff6df68926c4176cf4c138c3</t>
  </si>
  <si>
    <t>002d358e2462f87678443706cbf2eb21</t>
  </si>
  <si>
    <t>2c8ade83a1d38262000ff586fe9b0f8e</t>
  </si>
  <si>
    <t>78b2079d05ef3c868c4737043f33e6bf</t>
  </si>
  <si>
    <t>ad2730b7abb692df187294b85fc0705d</t>
  </si>
  <si>
    <t>c7b0aa1f694c455c10a5d4e9adc7a066</t>
  </si>
  <si>
    <t>28bbae6599b09d39ca406b747b6632b1</t>
  </si>
  <si>
    <t>4c7f868f43b5cff577b0becb8c8b7860</t>
  </si>
  <si>
    <t>6cf42ae592086e2192284047cbfb4632</t>
  </si>
  <si>
    <t>b0727414d186922327c74eafb813d14e</t>
  </si>
  <si>
    <t>f298d9cc0b7aea1a3bdf95d298c3cfc3</t>
  </si>
  <si>
    <t>c5b7b3cf52a7611de3c6940025a26e2b</t>
  </si>
  <si>
    <t>f6dcab66c74d945d217aed40942ea22b</t>
  </si>
  <si>
    <t>2bb07e3ac6087606f0a3c7802a521cdd</t>
  </si>
  <si>
    <t>1eeda8dc8c730c5f2a0ebb4e5207ee0c</t>
  </si>
  <si>
    <t>b640f7a9fd6f58ec73ddc1b9a20922f4</t>
  </si>
  <si>
    <t>b9cbf1e1ae5d599ed61a06f92b1eabe6</t>
  </si>
  <si>
    <t>dc24f2e844bc7b9779235188779f70e8</t>
  </si>
  <si>
    <t>8db75604855db18d2672d5697268938c</t>
  </si>
  <si>
    <t>f7c17f006f58342e6eb4afa6d076037f</t>
  </si>
  <si>
    <t>736bd2c49bc856e7dbaf8106a23036f8</t>
  </si>
  <si>
    <t>1abde0f02489fb0d22f4a0be40aa537c</t>
  </si>
  <si>
    <t>eb1c390413604079df388d4093910e74</t>
  </si>
  <si>
    <t>5f0f9d089923434ed36bfd4e2bf8a213</t>
  </si>
  <si>
    <t>5f0fe7d686b2878d9aa1a72dbd9b72ce</t>
  </si>
  <si>
    <t>858fc2fddb068b36f31568f7c9f2422a</t>
  </si>
  <si>
    <t>9797613eed6fac4314c4d5c9132c7ff4</t>
  </si>
  <si>
    <t>759835de956bcaaf90c41eeb09e8ff1d</t>
  </si>
  <si>
    <t>22f94104a2c1ac2af08122839aa708b2</t>
  </si>
  <si>
    <t>528aaeab73d4582f7b8ee6c179db8fdd</t>
  </si>
  <si>
    <t>eaf654ecfd0270019b5a997aad141e80</t>
  </si>
  <si>
    <t>70dad7a715809631b98b0a843ee18772</t>
  </si>
  <si>
    <t>3c8e80909dd1066fdcce95a5bca82f88</t>
  </si>
  <si>
    <t>bbd33e429ca683f6c4a848acdaab9f9a</t>
  </si>
  <si>
    <t>343ca02f37141f6f2de321ba848b2aa7</t>
  </si>
  <si>
    <t>6e27f04e8947d6be930769e3ce557bdf</t>
  </si>
  <si>
    <t>259e07ebcf2a6be5fcd98f01099eb7f4</t>
  </si>
  <si>
    <t>4fb5f75a2ff520a28e987e6cb5435022</t>
  </si>
  <si>
    <t>610c70a5e997a8222166a556a089d2c6</t>
  </si>
  <si>
    <t>d3702a0c7d129ebdb41eb60791ea41e2</t>
  </si>
  <si>
    <t>f2bc325d402d7f560681ec509ace7748</t>
  </si>
  <si>
    <t>93b885e8ae6403b9c59c24f1cd30e1ad</t>
  </si>
  <si>
    <t>1f1d262df96204aa695fa4f0075ea33c</t>
  </si>
  <si>
    <t>c3df9abd148ceaa39d9911b77b041810</t>
  </si>
  <si>
    <t>0253cea0ff18bf585307f88ea4fbd5ab</t>
  </si>
  <si>
    <t>5adb752a21287f421571ba1688dafa2a</t>
  </si>
  <si>
    <t>9d4a655962c8a0878a1a58c3ecf7cd3c</t>
  </si>
  <si>
    <t>793e8a915e5cab9e60a0315c67380b12</t>
  </si>
  <si>
    <t>8caf4f50077ccb67b019d85c42b48046</t>
  </si>
  <si>
    <t>30123d8900ab69af8d7017c4e66ea57e</t>
  </si>
  <si>
    <t>1be33a6809926667a83a435c2c09f5c4</t>
  </si>
  <si>
    <t>54fb6d834ad868ddda6fd4562d4be5a2</t>
  </si>
  <si>
    <t>c46757e9d12534dc8e5e6ab555cb5c9b</t>
  </si>
  <si>
    <t>e0d01033a569b492f76a8fc5d333cda1</t>
  </si>
  <si>
    <t>d99426441f683e973cb56d6a5f9fb4bb</t>
  </si>
  <si>
    <t>ab116cd2cf14c6bfe1c624dfaedce308</t>
  </si>
  <si>
    <t>dbf67ffbea0a80040ea2b6cde14ea06f</t>
  </si>
  <si>
    <t>850a46317b5a1b4eeb14f915fda637c1</t>
  </si>
  <si>
    <t>372369c546ecd90999d87565c5400e82</t>
  </si>
  <si>
    <t>0623dbbd06c0d4059dbfefab8748a491</t>
  </si>
  <si>
    <t>c954645fa23249e4c2b0dd3679b0b177</t>
  </si>
  <si>
    <t>bc80892738aa55b49dfd74ce6d50cd97</t>
  </si>
  <si>
    <t>4450850ad98de459ecea38e7a1323f56</t>
  </si>
  <si>
    <t>c3b1312808b5e55eda5efa7fcb111b00</t>
  </si>
  <si>
    <t>1e889a782d674324faeacb81ad066144</t>
  </si>
  <si>
    <t>056c68d093c100017aab1f00f260705c</t>
  </si>
  <si>
    <t>2a3e9cc5c751116945121703c3013c83</t>
  </si>
  <si>
    <t>22036cdcfe0c280a53567412a2bc04b6</t>
  </si>
  <si>
    <t>3ff94c4ed576ecb1d282f2e3c3f279ae</t>
  </si>
  <si>
    <t>24a562b69731cbec7439c1752c500f82</t>
  </si>
  <si>
    <t>0b37f01a95740e5ffc068dfae2738630</t>
  </si>
  <si>
    <t>e282dabaac0b31c7da8a0896fd56e7f3</t>
  </si>
  <si>
    <t>63851348e2dae0893a180d516a13ebb3</t>
  </si>
  <si>
    <t>fb60f4b1a57af4307122b7997fc52243</t>
  </si>
  <si>
    <t>8e70736440f6e4fd50223adf95ead0cc</t>
  </si>
  <si>
    <t>c1efdd2d9175b13e263d77e6ff0803ff</t>
  </si>
  <si>
    <t>5914948062fa3526833e5f12ad03539d</t>
  </si>
  <si>
    <t>ba57eec47403f7ec083e0283b0dbf50c</t>
  </si>
  <si>
    <t>f94356af391d5aa672f3d0dab3fd010a</t>
  </si>
  <si>
    <t>838f02ea52c8e48b8bc5ed2671e7bfd3</t>
  </si>
  <si>
    <t>94df0e79385af6c3f631e35a19c9e0b0</t>
  </si>
  <si>
    <t>400f443373af2cc7cca6166823ef939e</t>
  </si>
  <si>
    <t>c4fb92b97f427f554cd03632d9f81387</t>
  </si>
  <si>
    <t>5d9aa63551a24b92660a08b0e8ef22b6</t>
  </si>
  <si>
    <t>e130e0b9fa4f2573df38d4ae3e87825d</t>
  </si>
  <si>
    <t>05bd4a1f3930d20f351ce8c406d77103</t>
  </si>
  <si>
    <t>21b744d40c3f56ef36b6207f61c49db8</t>
  </si>
  <si>
    <t>bb4c68c40aab77380324d2d741782056</t>
  </si>
  <si>
    <t>70c99b15ec648bc2c97997dd3516ec93</t>
  </si>
  <si>
    <t>5fbb36c2e55d34d7799cb74e65d73a62</t>
  </si>
  <si>
    <t>cba7df91cfb5b29a0e92be5fb93b5e55</t>
  </si>
  <si>
    <t>e3153a88be7511737359301517f63274</t>
  </si>
  <si>
    <t>7fb2d32f0365313c45a849d85cec8702</t>
  </si>
  <si>
    <t>10d5a1a31235b677b2d8856b22ba79fa</t>
  </si>
  <si>
    <t>9a1f0d9e703c947913b178a6a50d4c56</t>
  </si>
  <si>
    <t>f9d5369378902ad40733614f75fdc908</t>
  </si>
  <si>
    <t>7ba1f155f8054a982c040479a50f34e5</t>
  </si>
  <si>
    <t>ad87f982d1ef40d7a0bc339828e35616</t>
  </si>
  <si>
    <t>2d691a5872478b245f5c80c7077b8901</t>
  </si>
  <si>
    <t>acbd8e5be7c6808b8a971376f7e36b3f</t>
  </si>
  <si>
    <t>6e2ea2d31a295948feadd5a4fb03eb26</t>
  </si>
  <si>
    <t>7450a94d5ad749cb013c5b1166520908</t>
  </si>
  <si>
    <t>42448ecc1b942b2d14c69073e22d109d</t>
  </si>
  <si>
    <t>7bfbe70d2fa4f8b872ec86a7a51d099b</t>
  </si>
  <si>
    <t>a9f40b63f49d9ebff8201f4df39a3a88</t>
  </si>
  <si>
    <t>e16fb24453a306d5d6ba1fb3156df7a4</t>
  </si>
  <si>
    <t>fe382f8a2ee546cdd8a2db08bc63f347</t>
  </si>
  <si>
    <t>4c0a7f1d22a884bf17e3d17c2861f946</t>
  </si>
  <si>
    <t>6c485656112feb44f049b50042ddbce6</t>
  </si>
  <si>
    <t>c965c44f852330e40d852eff37abac16</t>
  </si>
  <si>
    <t>6abe0ae88ae2256e56650e5d85768b9a</t>
  </si>
  <si>
    <t>99022bc546d95ac49e5cc2ae5df73ae2</t>
  </si>
  <si>
    <t>3f7e374a2f266e9e8f268c19d761408e</t>
  </si>
  <si>
    <t>188a143816707d77b3976b77d4c0966d</t>
  </si>
  <si>
    <t>bee0416079a335277a9de7f044144458</t>
  </si>
  <si>
    <t>8e5d0c2169e3d73e73ad4591d43481a1</t>
  </si>
  <si>
    <t>5a43453cd838f7dceef8d280a1a2c0fa</t>
  </si>
  <si>
    <t>548c4aaaafce95ab8c06ac6a2f38d1cf</t>
  </si>
  <si>
    <t>49222a9298b24e84f192e9e1c8830f03</t>
  </si>
  <si>
    <t>270f00466aae4f41f010eaba2da31425</t>
  </si>
  <si>
    <t>7173277fd224065c8b8100db8b2414bf</t>
  </si>
  <si>
    <t>c9f1330428746f0615d885b863acce6b</t>
  </si>
  <si>
    <t>b0e95b319d7fc39e30be8edda9de0054</t>
  </si>
  <si>
    <t>028e069ddb78a5a7179f1e6734e226c6</t>
  </si>
  <si>
    <t>7475f775af7286fdb7c6802eade228bf</t>
  </si>
  <si>
    <t>3fe3d1ba41519dd81c6d6ebde0c8801b</t>
  </si>
  <si>
    <t>7c8f752ec24bb402191fb6cda46d2305</t>
  </si>
  <si>
    <t>40b9d0a196fc994938fec40d258133be</t>
  </si>
  <si>
    <t>81ba16005b845b1e6b32ec1b425c5ca8</t>
  </si>
  <si>
    <t>b3e1af57e0cb89557abec0fd31d47c37</t>
  </si>
  <si>
    <t>e1082da721695c572e703381e22ddb91</t>
  </si>
  <si>
    <t>61a38ccd48075ef5117f661ffac57f0a</t>
  </si>
  <si>
    <t>4a77324a41aa68f2af01c984245cb514</t>
  </si>
  <si>
    <t>c8b572e51cdb580076ed91bd1ead1fe5</t>
  </si>
  <si>
    <t>d8457d5a5e980f0815434f986cd24227</t>
  </si>
  <si>
    <t>454ecfc568c4d964048236e91a42bda6</t>
  </si>
  <si>
    <t>ea29ee5d9096bdd7f6021a9697e289d3</t>
  </si>
  <si>
    <t>47106caf7707ccc0552581877874349f</t>
  </si>
  <si>
    <t>73c65731f86095845be2da68f658284d</t>
  </si>
  <si>
    <t>5921bd0f088c44dc7f90bd2f6b9c1816</t>
  </si>
  <si>
    <t>9fed62b87969b514163d932f8ae4cd3a</t>
  </si>
  <si>
    <t>fda6b3dc0172753cc6d00bddb5d4a6e7</t>
  </si>
  <si>
    <t>1e2489ff630b27c2e1d61797902467d1</t>
  </si>
  <si>
    <t>dc03cc1a4d22f8b8685cf1ddada1b85e</t>
  </si>
  <si>
    <t>00a16acd591b4bb112f2e94c7d2f9936</t>
  </si>
  <si>
    <t>712f2292ec222ac15f99e7320aa4ad44</t>
  </si>
  <si>
    <t>80ad8f6c9a59a006d200fde84407ffcc</t>
  </si>
  <si>
    <t>022790f69760d0a1c025cd3acdf13927</t>
  </si>
  <si>
    <t>c2b5591d50732618e8245b7c01bda8cd</t>
  </si>
  <si>
    <t>eea0b9f20011d9a23aedc845a26b40a0</t>
  </si>
  <si>
    <t>f09fc8998d4c068270986edf79e4e761</t>
  </si>
  <si>
    <t>43ed2e201f59c4d2f7778d8e8c526fae</t>
  </si>
  <si>
    <t>af06df1640aa1b80da72dc5687ce5a92</t>
  </si>
  <si>
    <t>4ce5781581782e1783fb9ed718ab6053</t>
  </si>
  <si>
    <t>5338f485d3db2eb364c98cb56405cd71</t>
  </si>
  <si>
    <t>e271431ad37021b0e445c4f01a6ff83c</t>
  </si>
  <si>
    <t>2e8e02f3c8ccc706642c7c42b68178ef</t>
  </si>
  <si>
    <t>256ae4944b9b0399798c2067a3077b94</t>
  </si>
  <si>
    <t>dc208550546c159c4776fb435c14b313</t>
  </si>
  <si>
    <t>bcdfe27f47e1b9e9cce4d8c2e54566ed</t>
  </si>
  <si>
    <t>da55569eaa5bc38798b9c9fd67eac4fb</t>
  </si>
  <si>
    <t>e3e1b813f658feb4bc2c345bc2d399f5</t>
  </si>
  <si>
    <t>43a917e7a3082490cfb087d219d8a330</t>
  </si>
  <si>
    <t>7fa75bfce88c324530041cb08a3ea734</t>
  </si>
  <si>
    <t>5f137a3d1d167ed6fb9e59086c9aea86</t>
  </si>
  <si>
    <t>9a327776c4009cd0980497d9386b1472</t>
  </si>
  <si>
    <t>af3bbdd63bf976839718d59fd60ba9f1</t>
  </si>
  <si>
    <t>47d248c19f5affa1ef2a5b91c8006ddf</t>
  </si>
  <si>
    <t>a701194f0a767e378a77e2c59b151d65</t>
  </si>
  <si>
    <t>f29ddf8225b83634a61798046455ce8a</t>
  </si>
  <si>
    <t>238a5f6c34460fd3626df27cfb0d0ab9</t>
  </si>
  <si>
    <t>eee0d370c2154116eb2fe9e4c75532e6</t>
  </si>
  <si>
    <t>3f4c0f7e7fb59e7411dfb858748e45c3</t>
  </si>
  <si>
    <t>bc8b4b64c37cdba44b9f2953075e8449</t>
  </si>
  <si>
    <t>c1049b787fd9750498a00ffb0007e0e8</t>
  </si>
  <si>
    <t>bdd829bf1090cb56da3e6106c1fd768f</t>
  </si>
  <si>
    <t>22084eb4b3c2bd7f03c726aa0fc4ba5d</t>
  </si>
  <si>
    <t>61b8f80f57eb27a3d6f27f6578b6b3c9</t>
  </si>
  <si>
    <t>1290b1ab54f6ca32787bdd4b092797aa</t>
  </si>
  <si>
    <t>c680034cfb1945850fadf876ace52483</t>
  </si>
  <si>
    <t>e4f69c779388ab0c6824d957a29755fa</t>
  </si>
  <si>
    <t>b1268365b664df441154c615681ed911</t>
  </si>
  <si>
    <t>48eea89af40f6e6691d00c5ab16a1f22</t>
  </si>
  <si>
    <t>1b3cd8f4c4ebba4139eb750ccf233e63</t>
  </si>
  <si>
    <t>b4bfd1ea3d936462015549270cee273a</t>
  </si>
  <si>
    <t>e29720228c32008620375389b6aa65e9</t>
  </si>
  <si>
    <t>ef7d3722fe9bd14721ced0ea08b4b6fe</t>
  </si>
  <si>
    <t>38fd8252e151b8a2392e7fc051a94240</t>
  </si>
  <si>
    <t>81ee77ee8d1e9675aa596585f370c795</t>
  </si>
  <si>
    <t>902864b6c62e404e8a57ca48c90657e8</t>
  </si>
  <si>
    <t>2bf14bf7a1f0610883d264cae6bc4de6</t>
  </si>
  <si>
    <t>e167e5fec8b22247c94da22647f1d19c</t>
  </si>
  <si>
    <t>1c60500fec405139b425e44a16d37a0a</t>
  </si>
  <si>
    <t>c1e204186043302a0a6e1f4d955460fe</t>
  </si>
  <si>
    <t>81840cabffc6c79f0f88fdbac5853531</t>
  </si>
  <si>
    <t>38ea876db54669e7e86dc8c79049b795</t>
  </si>
  <si>
    <t>0e7fec9f549c214a9303b5d4b2067ede</t>
  </si>
  <si>
    <t>1c42ccf6b3984742a3eacfcf23b4a67b</t>
  </si>
  <si>
    <t>c4ddd9835b9536ea25f0302c98c4dbf1</t>
  </si>
  <si>
    <t>db66ad4e69244a08ca990191877c78b5</t>
  </si>
  <si>
    <t>fe15baa89a27d9486370adc29d11983a</t>
  </si>
  <si>
    <t>4b9359b6bad98027f7a428063413d090</t>
  </si>
  <si>
    <t>e33050f010b28fe50cf2c93329c97076</t>
  </si>
  <si>
    <t>06cd9d207dfbdde70cff4074b5b3dfaf</t>
  </si>
  <si>
    <t>369fa8413084d3ca6d64c8532ed1943b</t>
  </si>
  <si>
    <t>7cd531162eef394b7fb7def6cc0a9192</t>
  </si>
  <si>
    <t>fa96d52ff7be59e7fc6487bd3a292ef7</t>
  </si>
  <si>
    <t>b0fea5446bb8ef92a53f062f4851be03</t>
  </si>
  <si>
    <t>a43dbb1bf6bf0370736768de1e7210a8</t>
  </si>
  <si>
    <t>08ea1bc252569389d95f453e057ff092</t>
  </si>
  <si>
    <t>e5dfc88a9e962f7b532ed9559d3bcc61</t>
  </si>
  <si>
    <t>c2732918af31f35e7fcf5d1bfb9b92fa</t>
  </si>
  <si>
    <t>d3e368412ff575eaf086a0fd6aa37cbc</t>
  </si>
  <si>
    <t>d568f094af70874d55d22a89e093fe18</t>
  </si>
  <si>
    <t>aa98b0ee899c4f787d88f11b88b50fc2</t>
  </si>
  <si>
    <t>1f6d86317f38faa3dc8534370197ee15</t>
  </si>
  <si>
    <t>1a0760621f55a295a7603016d0b559af</t>
  </si>
  <si>
    <t>d19fb6723049906050963193ff88a628</t>
  </si>
  <si>
    <t>bedca31272f1b18b30685a6c559871be</t>
  </si>
  <si>
    <t>d4b4050ad0885ce84603e34ee06201ca</t>
  </si>
  <si>
    <t>49d7f0f85143c703b82ff332b33a4dbc</t>
  </si>
  <si>
    <t>c28d64b0e65c1fc17a65f6902f11226f</t>
  </si>
  <si>
    <t>eb136264e351f7e90ae306bdbbdbb44d</t>
  </si>
  <si>
    <t>db3a01453250325c27f1b54a5dabf495</t>
  </si>
  <si>
    <t>bdb17993d471e48340c10c554b57ad7d</t>
  </si>
  <si>
    <t>c1da287bcf49e04d36093b8296d121bf</t>
  </si>
  <si>
    <t>ba4d4ea45ed0789a39a2546c52b078ef</t>
  </si>
  <si>
    <t>2c316630a424abef517f1f8d7295d666</t>
  </si>
  <si>
    <t>9b2edc09b7b984bc7166ca79d4b7b864</t>
  </si>
  <si>
    <t>5dab9be70a88ee01556f2313032412d3</t>
  </si>
  <si>
    <t>6ce8b315fb9fdbbcedb0288584405079</t>
  </si>
  <si>
    <t>f918a05a6158db5265b92aa4ff3403cd</t>
  </si>
  <si>
    <t>28acc3d60d72c58915836c96d496d0cb</t>
  </si>
  <si>
    <t>865ac955daabadc2170a3a46480f4b5a</t>
  </si>
  <si>
    <t>3de1e3501127d6220a7fa9cc9ec078c7</t>
  </si>
  <si>
    <t>1167028eaef4a4e52b2ac530aa8beb9f</t>
  </si>
  <si>
    <t>42f395e1f35d1a041bafea4dd0875e08</t>
  </si>
  <si>
    <t>515ad53b1bdf1d9da25e0c1079a1b242</t>
  </si>
  <si>
    <t>47f2b4375b6c1aee9a4f95cbe493e064</t>
  </si>
  <si>
    <t>38b80ac02e3ce34b306483fc57a33bc5</t>
  </si>
  <si>
    <t>ceaeed79bef0496075037b3cc8eab28b</t>
  </si>
  <si>
    <t>4c374f090868ac5a5910f6b1fd383c25</t>
  </si>
  <si>
    <t>023fafd700dff9fcc64d28e2defe98b9</t>
  </si>
  <si>
    <t>0eef4793bf3001d7eb4df206c37dffc9</t>
  </si>
  <si>
    <t>64f878fbcfaa000fd3b63a0de693968c</t>
  </si>
  <si>
    <t>fe590d6e861c13a9b394a9d3775b07d7</t>
  </si>
  <si>
    <t>b3b02ff03c556839d91070f207188bdd</t>
  </si>
  <si>
    <t>6bd3baa0af5fdc1f3fe70a01055c597b</t>
  </si>
  <si>
    <t>4283d1b5347631ecbabf42b4e91e9300</t>
  </si>
  <si>
    <t>0705d1148d3c3d342f1a8c8ad33e5d3f</t>
  </si>
  <si>
    <t>0805dba577d40a903cd65769580953ad</t>
  </si>
  <si>
    <t>3085b7ef3898f0caa9793f33a175b07e</t>
  </si>
  <si>
    <t>1f182ea0d83bd0a076cf57ef94768e48</t>
  </si>
  <si>
    <t>680179732742008e49abbe7724279a81</t>
  </si>
  <si>
    <t>1ad7f1b0c7aa25ae1cb06b495a2cd867</t>
  </si>
  <si>
    <t>39f0fe1c2222cc91a2c126338ffd0a77</t>
  </si>
  <si>
    <t>a10f8faf57b7b124f519ba279f283791</t>
  </si>
  <si>
    <t>a3618e87bbadb70219347557df7d551f</t>
  </si>
  <si>
    <t>5056f8f76b7bb8600571fec6d7e542ae</t>
  </si>
  <si>
    <t>b2d1902261f105c5c09ca05dc05c2aa0</t>
  </si>
  <si>
    <t>cffb78db58e0c8f599ae18ae859f9a31</t>
  </si>
  <si>
    <t>85f5aa79a7370114c788fd6752d6fdb9</t>
  </si>
  <si>
    <t>75328d5e4b644743bbae293093f7be6e</t>
  </si>
  <si>
    <t>be162c3ed290c4feb0aab4d46123275f</t>
  </si>
  <si>
    <t>26d3216ae8309f99d09049a7aa5b4495</t>
  </si>
  <si>
    <t>3068ff17db7d22d0a343f06ae2687c5e</t>
  </si>
  <si>
    <t>00a2277d94755da60c916bab098b9b49</t>
  </si>
  <si>
    <t>16bdfd2bf4770d0648de769d3fc71cda</t>
  </si>
  <si>
    <t>f3fa3dc9fd162f9d89d6d0957aeebdf6</t>
  </si>
  <si>
    <t>75a9ffb4a9abf77fae3bf11aff5fedc8</t>
  </si>
  <si>
    <t>08f3422a3e840638ce551d88ebe25a67</t>
  </si>
  <si>
    <t>2c810e97c1d3956172e1830863e6a133</t>
  </si>
  <si>
    <t>ba2ad8b23fe2a0a45cdb33ae2cc42b98</t>
  </si>
  <si>
    <t>655bc8e53bf6638c8e7c49962fb60a4f</t>
  </si>
  <si>
    <t>a7498bfe950aae505fb53f3647fa8178</t>
  </si>
  <si>
    <t>662b16dd4926c4d8c8686a306b464500</t>
  </si>
  <si>
    <t>28ffdf44f3266140740ff47770879765</t>
  </si>
  <si>
    <t>642286231b99c682c417463cbdc00b8f</t>
  </si>
  <si>
    <t>68dc0182e4cf141c4b86924a0ba85937</t>
  </si>
  <si>
    <t>544238f04f24765a69670a0195dc23c5</t>
  </si>
  <si>
    <t>51b96673c2c4c07c3290326bcc6d2fb7</t>
  </si>
  <si>
    <t>869bb454aa7fd93af2e620c1d34d5e49</t>
  </si>
  <si>
    <t>be55f2be3c967a6b77b75158d8d6260d</t>
  </si>
  <si>
    <t>7af8cc0ff9ec1dcbdf0880dac7cba603</t>
  </si>
  <si>
    <t>4c89fdd6c3fa79bd2f7383da05475f81</t>
  </si>
  <si>
    <t>110d11411569c88d2745d55180027f3e</t>
  </si>
  <si>
    <t>dcdc2e29ce9bfb07a3c6d0d1e0775073</t>
  </si>
  <si>
    <t>fab688950086bc930163ec1b228ead77</t>
  </si>
  <si>
    <t>b25729f20309f4a1ffbfa1a250ed94d9</t>
  </si>
  <si>
    <t>4a67d501fffed1c90df7fabf5d40b861</t>
  </si>
  <si>
    <t>51c7b23efae2b1f3a2b9fb6a2444d8a5</t>
  </si>
  <si>
    <t>f34349c1787f5a47ace7555af961a47b</t>
  </si>
  <si>
    <t>0bd97783f923de852985314ab0ef2f53</t>
  </si>
  <si>
    <t>4114c50e035cecc014d1340671e07f88</t>
  </si>
  <si>
    <t>7c39e1d850847549a7364245d341f35f</t>
  </si>
  <si>
    <t>1eec0efabea726c266e947674306621a</t>
  </si>
  <si>
    <t>477b3eafd427bc07ce0ab9ddc85bc89c</t>
  </si>
  <si>
    <t>e5e002b62cfa5c3917cd18d862778916</t>
  </si>
  <si>
    <t>83d55f159d479719eae036a2093ef4be</t>
  </si>
  <si>
    <t>bc46a904b86fbf6c3d2f49a74fab7e66</t>
  </si>
  <si>
    <t>94d7884a5c20f036ed5933759a5e0bff</t>
  </si>
  <si>
    <t>dc731e00fc45a039b43e6108a19c4db9</t>
  </si>
  <si>
    <t>51365dd4199bd092e333ebcdb3f8942b</t>
  </si>
  <si>
    <t>dc1db1e1520b30e1d279a28b53a2f169</t>
  </si>
  <si>
    <t>f357d1ab7a43c1fd63ed0d5e91e15cde</t>
  </si>
  <si>
    <t>ca538977254d9e1b733e6946e3c323df</t>
  </si>
  <si>
    <t>c664a140f1fb34170b8823eb0f7f8b70</t>
  </si>
  <si>
    <t>27daa394276d904c4a0fbe8307e854b8</t>
  </si>
  <si>
    <t>591a5073a1a1ba93697460e7b802558a</t>
  </si>
  <si>
    <t>2015fdddda0f27eaf4ebdf451d70a41e</t>
  </si>
  <si>
    <t>1480b09f03509b43490678fedbfcf39d</t>
  </si>
  <si>
    <t>3e22c141d2861860889375c6fd7b89b3</t>
  </si>
  <si>
    <t>afecd87de20b72ea2bac4b7cdfe977f3</t>
  </si>
  <si>
    <t>b6d3f75a92e19fb13f1c33049cfb9a29</t>
  </si>
  <si>
    <t>e22bf63c919b667e3f31fc1f6b28e5ff</t>
  </si>
  <si>
    <t>c80425e9138d23b213a2cfd0261ddc69</t>
  </si>
  <si>
    <t>fe874488da2abfa11a91a0ff32c5322d</t>
  </si>
  <si>
    <t>6251915eca989de65a0d5bd949bb98fd</t>
  </si>
  <si>
    <t>9d4f394cfc7fbf420201e20f14e87aac</t>
  </si>
  <si>
    <t>ec9e84c39657229cb100e43cff1e533f</t>
  </si>
  <si>
    <t>30e72f956b5a6cb7870d3de8f8ea98f7</t>
  </si>
  <si>
    <t>47ea7a7404f3a2bd852026254b803f48</t>
  </si>
  <si>
    <t>f28aac2789e12c47afd75647b5788bfa</t>
  </si>
  <si>
    <t>efbc0e9b01233ba37ab8dccf2f26bd64</t>
  </si>
  <si>
    <t>525f5961d830dc5dbfcf7fa34115ab8d</t>
  </si>
  <si>
    <t>e096a43b2e81fa2c359be74375d5ac7f</t>
  </si>
  <si>
    <t>c12696e075e4644cdfc57dcbb39ad5e6</t>
  </si>
  <si>
    <t>235d63795ce7643944b9b41203d37c30</t>
  </si>
  <si>
    <t>24912b3f70d821646de5391c74cad1a7</t>
  </si>
  <si>
    <t>3bfd703ce884b8a0a65e63f2d4db6393</t>
  </si>
  <si>
    <t>4f61f8c61f079aa7d12dc2b21087507c</t>
  </si>
  <si>
    <t>59ae998fa589f6eac5075e8cb57535d6</t>
  </si>
  <si>
    <t>99321c3c5dfed7e71830be1e057958cf</t>
  </si>
  <si>
    <t>386b7bf21f38606191446a1c627e2de5</t>
  </si>
  <si>
    <t>ef70c1f3ccf82c71b14732a31ddbed77</t>
  </si>
  <si>
    <t>61bad37b59417cf4967b83748544fd52</t>
  </si>
  <si>
    <t>380891efdcfa5b83e68b95d88a4b292b</t>
  </si>
  <si>
    <t>bd4b1315e0c46475e9b9b287f60292ca</t>
  </si>
  <si>
    <t>d21ba493f57709eaca3b75275925dbb3</t>
  </si>
  <si>
    <t>6e57e0a357e780334cea7b98208d6f25</t>
  </si>
  <si>
    <t>74ba059969ec252a654dbd3e73f11e26</t>
  </si>
  <si>
    <t>5bcc22a5b7883bf37424018f8068c511</t>
  </si>
  <si>
    <t>d8eb5e8c7fc14da34fc5252a2ca7cfab</t>
  </si>
  <si>
    <t>673109a1fff714fa4273743b032a9324</t>
  </si>
  <si>
    <t>498e066f76ea893807edbcf498e2cac7</t>
  </si>
  <si>
    <t>398cdeaf241e3ab97c45cfc7471edc4f</t>
  </si>
  <si>
    <t>48a224f9ab91e6f61f0f90e854cd7deb</t>
  </si>
  <si>
    <t>8e802aa92e088465b6a3cbb2a5188d5f</t>
  </si>
  <si>
    <t>644a46554c6d9ad03b6b8c47553ff97b</t>
  </si>
  <si>
    <t>ff1650eea871a455fa3c5467669552f4</t>
  </si>
  <si>
    <t>0261b9a1fd7da49cec3906e055b2f59d</t>
  </si>
  <si>
    <t>8e78dbe65183a6e99960e0ce46b373ae</t>
  </si>
  <si>
    <t>e748c54b8577378ff4ec891345c9b884</t>
  </si>
  <si>
    <t>fe699c8535ad2dde2050b768c4b2fb4d</t>
  </si>
  <si>
    <t>652a34a98deb42a4ce9408d3287a100d</t>
  </si>
  <si>
    <t>968608ae5dd04c867ce28fda6b8642e9</t>
  </si>
  <si>
    <t>6804819a81c7f5ddaa37b18b5824ddd9</t>
  </si>
  <si>
    <t>2b626729e6d9c7d61d07f623c9602f2f</t>
  </si>
  <si>
    <t>c8bb5e3a323ce2493a2a00f055b10f11</t>
  </si>
  <si>
    <t>1314035a90e7564cd6612e1cc9d7c9f5</t>
  </si>
  <si>
    <t>9ea0a40497073e1fb4b7e78c1df24073</t>
  </si>
  <si>
    <t>0411da92259f0d405855212ed6e54118</t>
  </si>
  <si>
    <t>5c1a1b1497c648a90f29778a4fdfa2f3</t>
  </si>
  <si>
    <t>e4ae92658a82f75ae29c271faead62c6</t>
  </si>
  <si>
    <t>5c41c8b1cb46ca2a7fdd390e960d9ade</t>
  </si>
  <si>
    <t>3d3464ab866955b8cb517c77fa19150c</t>
  </si>
  <si>
    <t>46577915955882637e4399fae724c027</t>
  </si>
  <si>
    <t>ac226e67c913e5f1039af998a59e538f</t>
  </si>
  <si>
    <t>7dfd2a57927c21f5768da795fa18b460</t>
  </si>
  <si>
    <t>386866a1fdcf810e483b35c769265464</t>
  </si>
  <si>
    <t>4a2882a91107820eb25a65e0190575b0</t>
  </si>
  <si>
    <t>2bf1c80d9968dd73dd1ff5a5981b884a</t>
  </si>
  <si>
    <t>dd14b7426d230b6c50002b13efdcbc9f</t>
  </si>
  <si>
    <t>1133179ed0c10dfa70681cef16b90b52</t>
  </si>
  <si>
    <t>6af3d9ab67bbedd3ca2c43eb08be0f91</t>
  </si>
  <si>
    <t>f94ae0d07bfc8fb9170305971a288ad1</t>
  </si>
  <si>
    <t>0368f4fdb586fe3cde123934d4ab5b5e</t>
  </si>
  <si>
    <t>f561479d04074fcab81dd916fd6a79e4</t>
  </si>
  <si>
    <t>879ed1a79b3970f510fdb4b4aa3f86e1</t>
  </si>
  <si>
    <t>0816e830480fc8a07ea1d535160a544b</t>
  </si>
  <si>
    <t>48afb47de24e677ca982e101f5e1d7fb</t>
  </si>
  <si>
    <t>5f9b9111b88da78fd820c8aaf90215a0</t>
  </si>
  <si>
    <t>41b7994f6fdd38dc855f6f6a5c61b459</t>
  </si>
  <si>
    <t>214c501c82476bcbd7e0f7b13e8ab029</t>
  </si>
  <si>
    <t>53ae2131bd6826cb604888a0f7574146</t>
  </si>
  <si>
    <t>4f6b571b7acbbb26229b0cda932528f6</t>
  </si>
  <si>
    <t>8293cb6241edbf2b03ae13125b6b334a</t>
  </si>
  <si>
    <t>3e39c97de34f634ccb1781e66e158beb</t>
  </si>
  <si>
    <t>d9fa42dd4d9ba1b1ff2b371a141c8b82</t>
  </si>
  <si>
    <t>19f78b3cea440daf3c75a48f8bb231e1</t>
  </si>
  <si>
    <t>71ff7ff9c86023f13d546d2e953d531b</t>
  </si>
  <si>
    <t>ef5a6ca97d80cfe694da8576c7442cbf</t>
  </si>
  <si>
    <t>576209b9fa58032b16db7d94289dd794</t>
  </si>
  <si>
    <t>8526d7755b62b8997c276e1a475cc694</t>
  </si>
  <si>
    <t>931c2c48280fd5fdd6efb2ab446f4a89</t>
  </si>
  <si>
    <t>9a088786e619fa69c5d54223a0903d49</t>
  </si>
  <si>
    <t>150fcc8df2c2209011c3ddb2482f36f5</t>
  </si>
  <si>
    <t>704224f1e04b795810ab54c059293306</t>
  </si>
  <si>
    <t>e2d027e2358cd57b0616adc9ced4c560</t>
  </si>
  <si>
    <t>5b82ff3ca89561e5ad30db98a155caa0</t>
  </si>
  <si>
    <t>e5812a30b6ae5ceaae29fdb7920e7853</t>
  </si>
  <si>
    <t>7fd75cde37763056447d7af53a56fe96</t>
  </si>
  <si>
    <t>05ddc7eac5c1d01a5412368354426943</t>
  </si>
  <si>
    <t>1e0123f53e6dd3fba2b938d4d5871029</t>
  </si>
  <si>
    <t>77ff811b9df5550b4691cc8b4bb4902a</t>
  </si>
  <si>
    <t>5a071d05721e981ccc98f78ca852502b</t>
  </si>
  <si>
    <t>e5d4c985cfb24d8e62045041e4df6087</t>
  </si>
  <si>
    <t>e529a06a810f06219aa64991c7df84c7</t>
  </si>
  <si>
    <t>bb0523c46f053398dad1bd83fcc8ddf3</t>
  </si>
  <si>
    <t>e933ace272dc60617553808f591ddd19</t>
  </si>
  <si>
    <t>25fc8722bbbe6078d34f792c3cce00fc</t>
  </si>
  <si>
    <t>5bbc7a7907d06b5ff8feda633ee5dae4</t>
  </si>
  <si>
    <t>45029aac398517a7869c2f22ba01affd</t>
  </si>
  <si>
    <t>a9fda05a43c3b49daa87bbc1058f1e0f</t>
  </si>
  <si>
    <t>c57fbb30efb2a0170ccc3db897839462</t>
  </si>
  <si>
    <t>a340a31c375e325235ebea62465f3f24</t>
  </si>
  <si>
    <t>02d2287dea15cd93d945f1749f3288ed</t>
  </si>
  <si>
    <t>79b51496a256b201c6b620c4106e9166</t>
  </si>
  <si>
    <t>a3016f532570aae9cecf667e2a6e06ff</t>
  </si>
  <si>
    <t>33558d4eb024b7bf312a7b7e188b4876</t>
  </si>
  <si>
    <t>d58ee8a6ff29ae9de6d1c8037e0576fe</t>
  </si>
  <si>
    <t>18a23b8649b823c105ec408fbb12c7d9</t>
  </si>
  <si>
    <t>2671e7f4ef9e76c9019650580aaeae95</t>
  </si>
  <si>
    <t>6af371c39fedbcdd00ce27dd1d7b87df</t>
  </si>
  <si>
    <t>6858998aecdc09bc7b5a8ec2d79d21ff</t>
  </si>
  <si>
    <t>7beef6c0644f9402eba0252182e1b608</t>
  </si>
  <si>
    <t>4e426aca1d549d77439cb4eb115a5d37</t>
  </si>
  <si>
    <t>1841fd04cb90d18f82330850fe69994b</t>
  </si>
  <si>
    <t>7708627520d1045aae5a3e31f89d3491</t>
  </si>
  <si>
    <t>20c6d809dfbc5aa2dec5652ee604a91f</t>
  </si>
  <si>
    <t>26d3771b463a99f7dca5a96346871d48</t>
  </si>
  <si>
    <t>af632360b0419c8b796d680b15acafb9</t>
  </si>
  <si>
    <t>387b686e67af0056a9b8784b8097808b</t>
  </si>
  <si>
    <t>37e28b73bd82f4a01e05346a75f998d2</t>
  </si>
  <si>
    <t>84198a43f45cfba1ac8532871da9fab8</t>
  </si>
  <si>
    <t>6b5c111bee605b7af9779ffd96c1b564</t>
  </si>
  <si>
    <t>ce6ce659b1584fb64a7ee077d764a37c</t>
  </si>
  <si>
    <t>d076bfcf489b61fa7f2250ce85437260</t>
  </si>
  <si>
    <t>273f82958d907705dde15be4062c6888</t>
  </si>
  <si>
    <t>a15b58ce82f163a86621d29cad826745</t>
  </si>
  <si>
    <t>b607cddb1d5540b72adbffe3ffa05328</t>
  </si>
  <si>
    <t>1b9d4ab93945ccf4032f286a4a803192</t>
  </si>
  <si>
    <t>a1a601783c958327168e1009b0758984</t>
  </si>
  <si>
    <t>71655ca61ab778759a241a1188d03d37</t>
  </si>
  <si>
    <t>2703a0a31bb43692da23f4da8cf531d0</t>
  </si>
  <si>
    <t>c9e5bdf1cc9f733390e61fca764b51e4</t>
  </si>
  <si>
    <t>9d141b2bebc8cf4060d3fe3e0d2f0b8d</t>
  </si>
  <si>
    <t>c86715dcba3227e77d22ce56b9fe1356</t>
  </si>
  <si>
    <t>e2cb8763d4216d9a23fd322ac9fec713</t>
  </si>
  <si>
    <t>7adfc76578b9a1d88f2b3f7b45d00e7f</t>
  </si>
  <si>
    <t>a969d2592327e7f49ce1f3edfc7658eb</t>
  </si>
  <si>
    <t>42e43771ef15bff77540fb1fa6d3ae6b</t>
  </si>
  <si>
    <t>85aa425106ebd563ef29f08d6cb0f4d0</t>
  </si>
  <si>
    <t>4e9dcaf7221d67f9d31968732447c62d</t>
  </si>
  <si>
    <t>525e11b26fdb7f41471d289897d0f6da</t>
  </si>
  <si>
    <t>8f36bba3eb0b719188eec69560d5d815</t>
  </si>
  <si>
    <t>011105c3b5b8693eda1bfb1f152cec2a</t>
  </si>
  <si>
    <t>63cff72cfb37670b3c826dedcaf32a6d</t>
  </si>
  <si>
    <t>f8c830660882d73b51a825170d8ef567</t>
  </si>
  <si>
    <t>bf1527fa94f9bea5592f737d50ea325d</t>
  </si>
  <si>
    <t>ec13417c22246237142725ec35601c99</t>
  </si>
  <si>
    <t>dfac9d10624695e08c8f22fa589fc2ca</t>
  </si>
  <si>
    <t>89b0e57c47e090334a13fad8d382246e</t>
  </si>
  <si>
    <t>77e10fc2d1caedc97de8b3e10db7e69e</t>
  </si>
  <si>
    <t>0cb709ce376d73c096eac3e210ebd5d6</t>
  </si>
  <si>
    <t>da78330582f1c9cd7b9bed4c3453f269</t>
  </si>
  <si>
    <t>7e8621aee1744545201cf729ca143853</t>
  </si>
  <si>
    <t>4c831bc8fa7d54c003e65dec6f327731</t>
  </si>
  <si>
    <t>9e04fc75cebeb85d63c311105977d2fb</t>
  </si>
  <si>
    <t>970e923dfba9a92316788f875593b923</t>
  </si>
  <si>
    <t>3c75044db750a89606612ed286713eb8</t>
  </si>
  <si>
    <t>ac318397fb90e64c9a724a3fc61ef587</t>
  </si>
  <si>
    <t>6b6a02cd68662e796263b55aeced16ad</t>
  </si>
  <si>
    <t>f1295cf50f85831a3c9e37651cba8792</t>
  </si>
  <si>
    <t>25dae1a0efc5bba5a14622eaf552ad78</t>
  </si>
  <si>
    <t>868884e6ad80e650949473ce7f88d29a</t>
  </si>
  <si>
    <t>3a4bb517adcdd976a7ec9d02ddc7878e</t>
  </si>
  <si>
    <t>dd841ed125481bf757b5f97a9cfd7e03</t>
  </si>
  <si>
    <t>de5a2930a7d61f2dbf75078d7bfde0d4</t>
  </si>
  <si>
    <t>faf44751a1b04dd9363e5dd2d8325854</t>
  </si>
  <si>
    <t>2563b04fb444e1918ac6d6e63f3ab039</t>
  </si>
  <si>
    <t>d8236508771fa66dcb0d59cced5276ca</t>
  </si>
  <si>
    <t>f42aa99551fc0cb6b7a8ec5762a23539</t>
  </si>
  <si>
    <t>f728097fa8266554f9c64770d37deae0</t>
  </si>
  <si>
    <t>2bb0df7d50a3815dfdb6a617ce3d5325</t>
  </si>
  <si>
    <t>deecde363ad6408bbfc7b40e97a7ca01</t>
  </si>
  <si>
    <t>53cc826fc95813b674969ef042406273</t>
  </si>
  <si>
    <t>7f210db3cc1abe29d89c10ab8f75331e</t>
  </si>
  <si>
    <t>8e2cbf2f771a9e3db9a33a324d3a2b0c</t>
  </si>
  <si>
    <t>c956a929bf20e4511644a58aa4df6f88</t>
  </si>
  <si>
    <t>e0043b9e113bdc5f84b14893d62e00ac</t>
  </si>
  <si>
    <t>567e09a51ff57f2f6ef54ef2dcb742e8</t>
  </si>
  <si>
    <t>f68cab86ff2a610cff4a1c13fca1cdd2</t>
  </si>
  <si>
    <t>e4560fe786a08159d4c201d309b4600b</t>
  </si>
  <si>
    <t>206fd475687c54cf4754368e15e43637</t>
  </si>
  <si>
    <t>fc7e521457f2d19ac89645104cfa33f5</t>
  </si>
  <si>
    <t>1a4ce6e380dae0771ca218753b0739a1</t>
  </si>
  <si>
    <t>0ef47f2d4519d5be12cc87d038f8760b</t>
  </si>
  <si>
    <t>43f0c422cadc9474b673766a3f63df22</t>
  </si>
  <si>
    <t>5103b5905f86db69255a1b30c64f58aa</t>
  </si>
  <si>
    <t>4ef8fef15b3a1986d266d349b21ab021</t>
  </si>
  <si>
    <t>8ad2cd280907b0111796b6218d3fe67c</t>
  </si>
  <si>
    <t>74599b2f01a4dc2150e3e9c9d8ecab7f</t>
  </si>
  <si>
    <t>e8ae3c014c3089e4d85ea36f72cacbba</t>
  </si>
  <si>
    <t>91575acf2a356af85894e1c3b1612e81</t>
  </si>
  <si>
    <t>9303027a4c0c8a1e479e4c67045dff4a</t>
  </si>
  <si>
    <t>50a27906921dc9ef4b7afa6cdb04649b</t>
  </si>
  <si>
    <t>36fb830261b73dccda10d2199a523d58</t>
  </si>
  <si>
    <t>c3bfb5dc8642d9d1df58c355dbb9f1a7</t>
  </si>
  <si>
    <t>207ea2278fc568e2ca9d6e384797a514</t>
  </si>
  <si>
    <t>2ab77939476b7300425fb6a02125579f</t>
  </si>
  <si>
    <t>d908de57bb9370416fbd7abac952e69a</t>
  </si>
  <si>
    <t>4a7bd485a7782360556161a38c725e5b</t>
  </si>
  <si>
    <t>b2b4d80645cd613edb31955f2e5f59d1</t>
  </si>
  <si>
    <t>745e2506fb647deca4669e1c88ce9783</t>
  </si>
  <si>
    <t>ea62ea3d096dc41f6ef76bbea7fcb40a</t>
  </si>
  <si>
    <t>17290263a090bbef4685f5b23f355104</t>
  </si>
  <si>
    <t>8b8e1f21809b87482e2b9f464ae65237</t>
  </si>
  <si>
    <t>adef101539535147ca5d0159a80ff7c4</t>
  </si>
  <si>
    <t>c8f98b8dca8d4877d3f7922fbe8de30e</t>
  </si>
  <si>
    <t>ad71f559c9264f19bdacbc2062847e74</t>
  </si>
  <si>
    <t>c57c441872c2609f61abbbf8148a1ca1</t>
  </si>
  <si>
    <t>00c4f17dcb94448f27a2cbaa83f10a4b</t>
  </si>
  <si>
    <t>92422ec9b02504c4d12eecce874990bf</t>
  </si>
  <si>
    <t>f2fe1323701bf698117de51d28425ee2</t>
  </si>
  <si>
    <t>720dc202e6806b105beff38814dc5d7f</t>
  </si>
  <si>
    <t>d10be1718c45ae0bd50cbfb5b3814089</t>
  </si>
  <si>
    <t>cb0a6db21e3691fc30b737162fee045c</t>
  </si>
  <si>
    <t>9734c61e70431951ceea6da4c1c2a063</t>
  </si>
  <si>
    <t>97ba00d9333c050db94cfeef8297c73b</t>
  </si>
  <si>
    <t>da3bac2656a4b63f668843b70a0a38b8</t>
  </si>
  <si>
    <t>228a573acdda157d7d9cf3f40d86f5e4</t>
  </si>
  <si>
    <t>06ebe0964f3c6ad099d9117fb1e66980</t>
  </si>
  <si>
    <t>72a1f1778a30429fd6162428855b0c1e</t>
  </si>
  <si>
    <t>0be31296e8456f2017743c363de5a1da</t>
  </si>
  <si>
    <t>7ca107237a9bd4f07595806d73b75edd</t>
  </si>
  <si>
    <t>7c405ba2f3b8dd2c78b2bc4b002def54</t>
  </si>
  <si>
    <t>7920168915a313d4b9ce4a74d00c9554</t>
  </si>
  <si>
    <t>ee554cb464769c4696df94a049fa792f</t>
  </si>
  <si>
    <t>75b28a861ab167c1271f55c3cb362d1d</t>
  </si>
  <si>
    <t>b5f7ed4633fb5be4575467a3ecd2ebc0</t>
  </si>
  <si>
    <t>3c4080981138bdcb28c729effeb9b682</t>
  </si>
  <si>
    <t>9d39d357291a0e87c2c2816dabc0b23a</t>
  </si>
  <si>
    <t>0ef00481c9167acfacca4616798fc06d</t>
  </si>
  <si>
    <t>02702047ff5a89b9dd2f5afa7dcff91e</t>
  </si>
  <si>
    <t>cc1b493af97ae700d97fce303d5af14e</t>
  </si>
  <si>
    <t>0fff540f615876d9ffa4a67a83d9e380</t>
  </si>
  <si>
    <t>b2883aab83df1452716e5d5b11038c62</t>
  </si>
  <si>
    <t>698c71e1afa1b5c7913ee16466a54cf0</t>
  </si>
  <si>
    <t>d80b9b2a21321a180b82c0017fe8d9b1</t>
  </si>
  <si>
    <t>63e7f3b68db3707aee7cb7b4c10db358</t>
  </si>
  <si>
    <t>b38c5db46ee81f3c4fe27412abad336e</t>
  </si>
  <si>
    <t>b6969182ca56633a2bfb942ad18bb2b4</t>
  </si>
  <si>
    <t>23c33bfb0f1549b5ac15cb65db88e613</t>
  </si>
  <si>
    <t>fc6dbce689351adc115bf0cc85884892</t>
  </si>
  <si>
    <t>ae6da44dd162992d63e17e4f482792cf</t>
  </si>
  <si>
    <t>c01b52b26b2be81e5712a958631d858e</t>
  </si>
  <si>
    <t>83b1928fbc6df37e7c6e0d47a051cdcd</t>
  </si>
  <si>
    <t>f7f3b76959c6fadfb61d9c5474b885e7</t>
  </si>
  <si>
    <t>294e9a8a67c78698557687b3dfa137e0</t>
  </si>
  <si>
    <t>1482f7aea7e4031900a723ccb869f8d4</t>
  </si>
  <si>
    <t>09aac084452bfe2880d35d02858aa98e</t>
  </si>
  <si>
    <t>f5c752a78da14f68db4afacc9d3c61d3</t>
  </si>
  <si>
    <t>00dcc20224e6a230aa9f7ff8fb6f29f8</t>
  </si>
  <si>
    <t>85a4233c3f96bae6e9b2c58d48101b0a</t>
  </si>
  <si>
    <t>2b1da8246f1cfffd9c12f2beabb66016</t>
  </si>
  <si>
    <t>2f9892eb8df4a437d90cc5b1486f3b02</t>
  </si>
  <si>
    <t>297aeb5959c0876ec66beba1a5202c6c</t>
  </si>
  <si>
    <t>c6151459c772b29c883545b54802f227</t>
  </si>
  <si>
    <t>2be6ff74ee498635876fe137109f5f96</t>
  </si>
  <si>
    <t>fb5114c39f632a52598cf770c6076620</t>
  </si>
  <si>
    <t>94b216231ec09ee34764a8d456126328</t>
  </si>
  <si>
    <t>4900f8f1421400535834a94765872825</t>
  </si>
  <si>
    <t>f7e528a6685f32dd35e5c47b81e93912</t>
  </si>
  <si>
    <t>d2965251c0a29e28f3cecd7cf54d455a</t>
  </si>
  <si>
    <t>7093a3faf4512a8732f8fd29c8bd9cd6</t>
  </si>
  <si>
    <t>8b7b3969f3c39c57ab6c9d0df5741f39</t>
  </si>
  <si>
    <t>c4abe2d92241e0ef3e26bce6bf3ecc10</t>
  </si>
  <si>
    <t>183544bc98d94a996f01eb282e81ed46</t>
  </si>
  <si>
    <t>d76acce71d1775d0c14941f843f14a26</t>
  </si>
  <si>
    <t>823e1b55f87736972904ce20e4e90f0a</t>
  </si>
  <si>
    <t>151b1695d3bed9df99aeda2c19ea3e2e</t>
  </si>
  <si>
    <t>c1fbc7155ea9f5c6249e998ab25708a6</t>
  </si>
  <si>
    <t>c7714f993b003edee23b00277f8b8c23</t>
  </si>
  <si>
    <t>3c7a723fc09b996f715cfddba2377163</t>
  </si>
  <si>
    <t>74aec07f91feb0eda0bc6d6837c89170</t>
  </si>
  <si>
    <t>f4acc0596b8a9fa4199a609584e1bcf7</t>
  </si>
  <si>
    <t>d1fc9970a51c0e723f333dbc34f546ad</t>
  </si>
  <si>
    <t>f4b984332e7956371b352bb4edae2cac</t>
  </si>
  <si>
    <t>2e7e3945a863350a4eec25b95bb8ef12</t>
  </si>
  <si>
    <t>e2df710c10b3d255c51ae1fb11bfcd11</t>
  </si>
  <si>
    <t>a7a56d427f0a809b2f1a427783feca20</t>
  </si>
  <si>
    <t>e4b0a27c86f8084e7e42e7602ecd6b29</t>
  </si>
  <si>
    <t>e6c4ccb0245f6543cf63f264f78b127d</t>
  </si>
  <si>
    <t>ec042ef0cc05d098905c4383c70f9132</t>
  </si>
  <si>
    <t>3d2da3646e124512b39c838ab05b67bb</t>
  </si>
  <si>
    <t>52a17b4eb2b183eebabe108b91962001</t>
  </si>
  <si>
    <t>e3dc903c745deeb6a71693af97133ab5</t>
  </si>
  <si>
    <t>7cf01fbc143d74367eedc9b9f8fbf437</t>
  </si>
  <si>
    <t>8bb2d77361e0be681e34e64984e23b35</t>
  </si>
  <si>
    <t>c02bcd4d35c9e36597256b02d86d33cd</t>
  </si>
  <si>
    <t>6b506512ab0a47b1b878bdc698865247</t>
  </si>
  <si>
    <t>6f7cd7fe9082def530646e04996eb8a7</t>
  </si>
  <si>
    <t>11b6f2b5722c207804fcdaec15a84949</t>
  </si>
  <si>
    <t>efe9a00980989785f6defa2602f5e4cd</t>
  </si>
  <si>
    <t>c7ab430e67a31db80dde9505dc371fd7</t>
  </si>
  <si>
    <t>dd4cd6ebc3cef5658a5a0b35c7d5e417</t>
  </si>
  <si>
    <t>ef81b90301795cbf03ef944ee16ed438</t>
  </si>
  <si>
    <t>b7e5018200fadf97c42e54cbd8814914</t>
  </si>
  <si>
    <t>5b3cfd2d05b2759b123dd0d527cbc3f2</t>
  </si>
  <si>
    <t>dc040d454f8619d4efa801ed69538bc5</t>
  </si>
  <si>
    <t>4a42e040bccc1ae4734e57ec61522691</t>
  </si>
  <si>
    <t>910076e7bc1276bd9d4af024a9335049</t>
  </si>
  <si>
    <t>c463f61ca591b98ebf5e53c45652fa91</t>
  </si>
  <si>
    <t>d5e9e8db560b61662ece609c63b8257d</t>
  </si>
  <si>
    <t>55d6ff673e6f752350de2e8779f8a021</t>
  </si>
  <si>
    <t>fac7a12d71d1e7acb587f748a51d9ccf</t>
  </si>
  <si>
    <t>b2205c5c3126e91dee627de5e09e89e6</t>
  </si>
  <si>
    <t>6fac795953102850a8d3886064e77a2a</t>
  </si>
  <si>
    <t>242594bc28af1721264a30fd0bfccbcc</t>
  </si>
  <si>
    <t>dd8df609ed4683bda8dd7515115f3b50</t>
  </si>
  <si>
    <t>123f593f6655a73fb519bbfc61f1336c</t>
  </si>
  <si>
    <t>52e8d4898a4cd3b8234d0db5502b382e</t>
  </si>
  <si>
    <t>e94397bc81d08a1d2a95ed0882b8bbb8</t>
  </si>
  <si>
    <t>74e641936ca794c33828b911b8907257</t>
  </si>
  <si>
    <t>8aac3e1a9f8be34fa99b287fe3dd3a71</t>
  </si>
  <si>
    <t>78462cf509142618ab317d7106e8919d</t>
  </si>
  <si>
    <t>2e21b1aeab76585106972bb64bbcc0aa</t>
  </si>
  <si>
    <t>8580c2f1abe991d5bf205de482913d3c</t>
  </si>
  <si>
    <t>a66c1ffbed5babcacb9dd2ded3a8e5bd</t>
  </si>
  <si>
    <t>a00ae528eb61acacc2917ce50bf77d65</t>
  </si>
  <si>
    <t>63100cd7327f21c64c011139cad4670b</t>
  </si>
  <si>
    <t>3e08aa33483ffe505b5de4748dc70c7f</t>
  </si>
  <si>
    <t>7bb2dfd8b6d821891db258b2c198b86c</t>
  </si>
  <si>
    <t>f807d9018684b10d06ca569cdd62c0af</t>
  </si>
  <si>
    <t>22bd81ebb97beea764deed2b93e1eec8</t>
  </si>
  <si>
    <t>d27011ebb19676cc493eeee0d0f12c43</t>
  </si>
  <si>
    <t>916cb5df0371f10f45ac0aa1f49f3651</t>
  </si>
  <si>
    <t>81897e3300d655ed456f166e3b362b2c</t>
  </si>
  <si>
    <t>1248e4a168a6a8319c2c7a043143c65d</t>
  </si>
  <si>
    <t>d1036b47b42a66f67a5c1b350697ee26</t>
  </si>
  <si>
    <t>50b580aebd8bfa047c6201c176dba6cf</t>
  </si>
  <si>
    <t>192a0f41d4f1af20d8ef537a12a2076e</t>
  </si>
  <si>
    <t>96d88088646eaffdd90541093435f9c1</t>
  </si>
  <si>
    <t>a65e61b2cf7bed6e9df047a709f06242</t>
  </si>
  <si>
    <t>6f8df3a3df9b40c5f20c4e5cc03bc0b3</t>
  </si>
  <si>
    <t>f607a79926e2aa68b1b220ff073a35e8</t>
  </si>
  <si>
    <t>f47d0aa693dc40ef978d9ad2b2af422a</t>
  </si>
  <si>
    <t>79d717fa467e6102ca28ef5a22785982</t>
  </si>
  <si>
    <t>87013b240790484b45271bfb0eb96904</t>
  </si>
  <si>
    <t>c967ef4ad213d1be9e71a0817b5365de</t>
  </si>
  <si>
    <t>c42ab3d66f4c05b44b961f1763a03ea8</t>
  </si>
  <si>
    <t>058dbc6a010af0332e7515f383c02b5b</t>
  </si>
  <si>
    <t>b7f32ab5dccec6b4e6343bb8f3bc7a05</t>
  </si>
  <si>
    <t>ece7d51cf8bb9392bbef9c077bc32e62</t>
  </si>
  <si>
    <t>689e1d17d1c2e9698a2859058b24d535</t>
  </si>
  <si>
    <t>0a131976e98291762104959158e2bdc6</t>
  </si>
  <si>
    <t>a396376e9147cf6dedca4eea41c5eafe</t>
  </si>
  <si>
    <t>709df241f93833a67ecb2e47e4ab4be6</t>
  </si>
  <si>
    <t>5ee0e90d6cf5698c23a76ab1debf467b</t>
  </si>
  <si>
    <t>74be6f225276a31288092c4fe6664b42</t>
  </si>
  <si>
    <t>6f17e84649c1fc41389c1a628f8926b4</t>
  </si>
  <si>
    <t>a3bb66c7c27c79c21aeb788254e52626</t>
  </si>
  <si>
    <t>8fbfb62a0a5abcb4573835d146b77c49</t>
  </si>
  <si>
    <t>65d20cd74349cb427d7feec3567a6fd0</t>
  </si>
  <si>
    <t>4df495f45f53d7ffef19adf91a29f177</t>
  </si>
  <si>
    <t>75c2711e9fabc4fc0531917afc748451</t>
  </si>
  <si>
    <t>149ae3f1900036341359b6645be21c87</t>
  </si>
  <si>
    <t>f6d9acdd7ca0c1bc3caad5661a1be806</t>
  </si>
  <si>
    <t>f1283a7855d9e8e2426f243e01b827e1</t>
  </si>
  <si>
    <t>d08811a07ac44cdbf0861e11d4f8af67</t>
  </si>
  <si>
    <t>f4772b596b2cd360203f3d8e39b829fd</t>
  </si>
  <si>
    <t>d905ef2a3ee51aff370cf4ca43eb5e8d</t>
  </si>
  <si>
    <t>8173731cfd6e1b3cf14eb346dbb2b3a3</t>
  </si>
  <si>
    <t>5b8dcad724fe4568d2615017c056e69b</t>
  </si>
  <si>
    <t>97300bfd9a30cf2f2ec1046a2abc1f2b</t>
  </si>
  <si>
    <t>ed1f83ea460fccaadaccff780127db45</t>
  </si>
  <si>
    <t>c8f48d57ea33b178d8b6f07c15fd414e</t>
  </si>
  <si>
    <t>13928b311b04e84492db0d35f97ae0f7</t>
  </si>
  <si>
    <t>cf744ed44c9bb68bad7b15f06041bd85</t>
  </si>
  <si>
    <t>ab76aedb67702363009523f1a9bc78ab</t>
  </si>
  <si>
    <t>3d529d95e05b65b487203e06b63db28c</t>
  </si>
  <si>
    <t>58b7b387d2173cbc99155daa2b3017ce</t>
  </si>
  <si>
    <t>999f1c0594fe8682e523baba67be6959</t>
  </si>
  <si>
    <t>18b33f2430f136a8deba8893596a53da</t>
  </si>
  <si>
    <t>436f56dcdaacb0a631a8dded7fd62bdd</t>
  </si>
  <si>
    <t>f7bb368f14fba32a23fbbf157d57796c</t>
  </si>
  <si>
    <t>2b730eb88332dabd03cf5cba3a474982</t>
  </si>
  <si>
    <t>9eb45b0aa6ff6baf71a20c68414f8089</t>
  </si>
  <si>
    <t>86ebcb053082767a38cca1338ea45084</t>
  </si>
  <si>
    <t>b0f00a17e5b2e5ced966e961281b123e</t>
  </si>
  <si>
    <t>a1e90bb70c475104b93635434a20f8b8</t>
  </si>
  <si>
    <t>0a09de65d90e684e2fbd1c2588733f37</t>
  </si>
  <si>
    <t>731330fb63d7ccdebeb8f36bc312c031</t>
  </si>
  <si>
    <t>79e324907160caea526fd8b94389dbbc</t>
  </si>
  <si>
    <t>331d79b67223ee7e5cd31d3e03e4cfcc</t>
  </si>
  <si>
    <t>58c52765e19cea6cf6b0a66e90749558</t>
  </si>
  <si>
    <t>625dcb12b2179bcc50165d8cb53fec92</t>
  </si>
  <si>
    <t>8624511aa767a83ed91a47c158320964</t>
  </si>
  <si>
    <t>376b286a6479ddacb9374ba88f19178b</t>
  </si>
  <si>
    <t>516085f268c8d34500c845dda4d7e64a</t>
  </si>
  <si>
    <t>4f1212f002575430394a22e55bfa4ce9</t>
  </si>
  <si>
    <t>dff7f8766eb0c26b8cfbc2147c33e1e4</t>
  </si>
  <si>
    <t>3e64181a017ab86b5d35ad23c3f0ee38</t>
  </si>
  <si>
    <t>8ef4e47082de3480075719f04698516a</t>
  </si>
  <si>
    <t>b936d304dad38ff48ca4fcabd1c6a213</t>
  </si>
  <si>
    <t>d496c7682d606e5b5e371b47849d8ad6</t>
  </si>
  <si>
    <t>0e780f8a6ffb6bb7e2ea528945da7222</t>
  </si>
  <si>
    <t>4fc010de2244ff9ee4e5e334699824bf</t>
  </si>
  <si>
    <t>a6f8b61be585e6663e71479ba7934960</t>
  </si>
  <si>
    <t>1401bae5fe4bb9d7467a1b39ad94403a</t>
  </si>
  <si>
    <t>c2825827a23f94a211cca297bc04dd1c</t>
  </si>
  <si>
    <t>84a4ebdaf1a5e3706587f226cc804dfa</t>
  </si>
  <si>
    <t>72d50ebc689114498efcdd7b68c81d04</t>
  </si>
  <si>
    <t>df62ac4bbb9419ada32597da29f9fe31</t>
  </si>
  <si>
    <t>5e3d32f8eaca4f6c9dccef909ed73e4e</t>
  </si>
  <si>
    <t>d973ffbdc6785dd43a4bc006e69ae3e3</t>
  </si>
  <si>
    <t>5e28694d6a61d430630535b17b41ee86</t>
  </si>
  <si>
    <t>d748f1038851a92e7ccb2b2794a286eb</t>
  </si>
  <si>
    <t>714cd4f11fcc1b51f1789a7ee46e5450</t>
  </si>
  <si>
    <t>eba1872af76af0cd06f3a63bdef90a37</t>
  </si>
  <si>
    <t>76bd340b071ad08aa83e7b9c25451128</t>
  </si>
  <si>
    <t>9707e5dd2b32ab5cc39155a27eb3d0ec</t>
  </si>
  <si>
    <t>1d38a317a5e9df61d2bfbebf4cc20068</t>
  </si>
  <si>
    <t>a951133aeeb49076723a581a3eb8d51b</t>
  </si>
  <si>
    <t>c62fa47ec3288088f819f9d779871d76</t>
  </si>
  <si>
    <t>3142418821f77f94d87514580a5d4bad</t>
  </si>
  <si>
    <t>96b8b3a2b7aee3f6187009f7bf589e85</t>
  </si>
  <si>
    <t>1b0cc057d13690ec8551090c920d4735</t>
  </si>
  <si>
    <t>f912c14e8989bac8c4539afa12bf2884</t>
  </si>
  <si>
    <t>bd36f36524f5f3cc085c07a839d31a37</t>
  </si>
  <si>
    <t>679f806bb713f4708899b805673758eb</t>
  </si>
  <si>
    <t>2fa9493ca588afc288858c5bb1c8abcf</t>
  </si>
  <si>
    <t>9e8b9b7954bff0d47914ab1429ba44c4</t>
  </si>
  <si>
    <t>6e28c34a895e831db6c3bca247819453</t>
  </si>
  <si>
    <t>faa2debf21e388f071f302ef5dc5e1cc</t>
  </si>
  <si>
    <t>b4ed4f83279457b6eae0d4c1c9ee8aa2</t>
  </si>
  <si>
    <t>3d1491e112ea3484bc98616477849c71</t>
  </si>
  <si>
    <t>ac13993b49f8254ca1d6ab536c035473</t>
  </si>
  <si>
    <t>e945178aa027f0306eb1da1f5dff2dd8</t>
  </si>
  <si>
    <t>633ac9e82a9350e4cd955f083a4dcd0c</t>
  </si>
  <si>
    <t>51b1d74aa37644a52863a3510364b126</t>
  </si>
  <si>
    <t>98ba8f657af33ed841528bcc38869816</t>
  </si>
  <si>
    <t>9c81a41d8215e1598f9b05caace256a0</t>
  </si>
  <si>
    <t>0e1ab5408ec0c9ece6adcbb661b3a901</t>
  </si>
  <si>
    <t>6f64d56fc9175ad1160cd602109e1304</t>
  </si>
  <si>
    <t>db7b88e881d8890d4ea491444d0e43ed</t>
  </si>
  <si>
    <t>ee03d69257bc84a3ebe06a1255e62b49</t>
  </si>
  <si>
    <t>55484b30fbc70a655031929c9a7acff9</t>
  </si>
  <si>
    <t>4328587b29db684317b7e02ca1d232a7</t>
  </si>
  <si>
    <t>24a670b13d0b287bf0e123c3010fd19c</t>
  </si>
  <si>
    <t>8b79b48d3cafaff1d409a79c944e9ee7</t>
  </si>
  <si>
    <t>db5e341b9a765a33fd41da0b3f0944dc</t>
  </si>
  <si>
    <t>c2d4ca05c1058ed1b1f59df1255cd148</t>
  </si>
  <si>
    <t>49c8d7acf28d999e86d3cf817d9793e0</t>
  </si>
  <si>
    <t>3fe1b830cda03960fa7abad76397bc25</t>
  </si>
  <si>
    <t>ebf144597fc5b016fb405d0fea5c9e2d</t>
  </si>
  <si>
    <t>78dbb0a0c4b3d6ca743616323a56c47b</t>
  </si>
  <si>
    <t>88b09aac7b8d279dec75a3a810c21028</t>
  </si>
  <si>
    <t>2ad663165e9d0bf46c7a41509af06f2f</t>
  </si>
  <si>
    <t>1e0cc5a03c811818d8f95ba53e014589</t>
  </si>
  <si>
    <t>6c9e6937792cc04d9bb23451e0ff9f48</t>
  </si>
  <si>
    <t>c05df8b616137f63b7d902415bd94490</t>
  </si>
  <si>
    <t>2943c96dbf527b612175ebfd1b3266fe</t>
  </si>
  <si>
    <t>e46f9622385a1b432c5376bc7a3be042</t>
  </si>
  <si>
    <t>b33eef73393ea7936a041fa33f5d643c</t>
  </si>
  <si>
    <t>a5293a76739d88fa86bc8c30b6d38e04</t>
  </si>
  <si>
    <t>6fe0a95d74bde7d9466c7d44d0b89b98</t>
  </si>
  <si>
    <t>d2af11a33bb15deb68513119e6159591</t>
  </si>
  <si>
    <t>19e5f42aafd83ee6d8a1b6d5478cc59b</t>
  </si>
  <si>
    <t>11052b4dd49ca81b1e7c63d562759b40</t>
  </si>
  <si>
    <t>db8eb2e67c2b59f49a009213a8190ce5</t>
  </si>
  <si>
    <t>500c54b4910a5312b3afc7ab377b1a98</t>
  </si>
  <si>
    <t>22d36fcccd3acff33874992a456a2d39</t>
  </si>
  <si>
    <t>fe8522d905daf1e2c69dd128d7e0f81b</t>
  </si>
  <si>
    <t>f086f149136df0f183212ccea216a2ac</t>
  </si>
  <si>
    <t>764f7137987817d50f0c30066b8557d3</t>
  </si>
  <si>
    <t>8db5d3f2bf24e53e41b3373cad793ed9</t>
  </si>
  <si>
    <t>59a98d09bcae9400968b67411edc5840</t>
  </si>
  <si>
    <t>192b7be3761bcf4f54e2463ce2266c3d</t>
  </si>
  <si>
    <t>1f96abbd2bfd92185040f1e5b6ef7c41</t>
  </si>
  <si>
    <t>9fac23ba3b881f843a1ffa4302367de6</t>
  </si>
  <si>
    <t>05c852fbe20c108caf9f479633cbe088</t>
  </si>
  <si>
    <t>30dc58c87bd6ea55196ceaded4afcf91</t>
  </si>
  <si>
    <t>d9518a786caa6b0fb0f1be3f27664a09</t>
  </si>
  <si>
    <t>1cd29745e28b461c00fc232c3fc17e56</t>
  </si>
  <si>
    <t>79bb5d4973c99b7718ed109c618f85a0</t>
  </si>
  <si>
    <t>09a4d9a39e24d6a253196acf5a41358d</t>
  </si>
  <si>
    <t>aee18d60fc803049a82d81af5f2a75ab</t>
  </si>
  <si>
    <t>6fca0539c47aec27b4479a6b866f9c68</t>
  </si>
  <si>
    <t>5fe3dbcaf7a5fd778212b6dcf650db26</t>
  </si>
  <si>
    <t>1f2a03c677c86725f29a8bb0917c6a51</t>
  </si>
  <si>
    <t>2971bb6c6efc3b1f3eeb90a497cdf2ba</t>
  </si>
  <si>
    <t>c845abb0677b86ddd8f3a9f48d6f09fa</t>
  </si>
  <si>
    <t>9bc24f40807084ff83a515d4f70a8eeb</t>
  </si>
  <si>
    <t>ac44122c951dc8da17f9187cade77b5f</t>
  </si>
  <si>
    <t>eb5775c404ef8a8dd4526d6c75db4142</t>
  </si>
  <si>
    <t>e402dc9d0ec5a3fd574ee8cc618d265e</t>
  </si>
  <si>
    <t>351ddc87c9428b377765b7f1d3e478a9</t>
  </si>
  <si>
    <t>500a535ea852cd584dea5ddce2e9a779</t>
  </si>
  <si>
    <t>fc174f22ce400b79551344335ef7d9d9</t>
  </si>
  <si>
    <t>fe679f0292f2cd782061136e45b47500</t>
  </si>
  <si>
    <t>b7a126656513ca4a59462228783ea29f</t>
  </si>
  <si>
    <t>6c2f01dd689a62bd11bad852d758ae0b</t>
  </si>
  <si>
    <t>e26598114d061f9c0f384b028f666c53</t>
  </si>
  <si>
    <t>04f08e3b608a6e4f92edaeeb2514272e</t>
  </si>
  <si>
    <t>4a314795304cb8de1e5e3f7956e2765f</t>
  </si>
  <si>
    <t>e6c987508575f76c548f26cb8cbc5f74</t>
  </si>
  <si>
    <t>8a56602a95563e5b2a038fc31b9a5d7a</t>
  </si>
  <si>
    <t>a968e0ffee24627fb3f39e54464cf0b5</t>
  </si>
  <si>
    <t>ff4d755050a3a40c7cd03cbe7d11309c</t>
  </si>
  <si>
    <t>86f759cadfc423887480182ca9589e39</t>
  </si>
  <si>
    <t>5ef603cf924626f99285129d63316a1a</t>
  </si>
  <si>
    <t>a0a0dd13896ce11d4a9058e3e82d031c</t>
  </si>
  <si>
    <t>505efa2eaeb145cfa984edf0efc092f2</t>
  </si>
  <si>
    <t>03ca680e03197e7cce0c7d62a8c30667</t>
  </si>
  <si>
    <t>62005c92ae50253cbafc90c07cf33d2e</t>
  </si>
  <si>
    <t>10fa88a7b6a80c8361f3d4d83b6d384c</t>
  </si>
  <si>
    <t>617a1be8a890f200080c6a798674e06a</t>
  </si>
  <si>
    <t>c73b90e099cd1517cb2d1bb468de9a7a</t>
  </si>
  <si>
    <t>0b3ca8c9e3b3199306adb467fcd0e982</t>
  </si>
  <si>
    <t>1b58076659bb8e9596faec56777da25c</t>
  </si>
  <si>
    <t>f7667bdd9bdb0953511db7d56f25865c</t>
  </si>
  <si>
    <t>9d92c0ce43722dbc5cfb9b7046dcce65</t>
  </si>
  <si>
    <t>793edc24e4e9b6c0fbb5b63b1c07910b</t>
  </si>
  <si>
    <t>73e8189e7bd89b797c89b1dec2fc8f7c</t>
  </si>
  <si>
    <t>7e9e110e4c60c9d33dabbc33133db636</t>
  </si>
  <si>
    <t>17984e3bdcf729cdee5f2e4ad08a5f6e</t>
  </si>
  <si>
    <t>ad598503d5390301de7d5cd3b1dc2c4d</t>
  </si>
  <si>
    <t>01fa120273bf003fb142073c53b27e86</t>
  </si>
  <si>
    <t>a5dc44fe023a6153b7b9df59de5762b7</t>
  </si>
  <si>
    <t>380b3fc8462fdcd133a900ae7e665133</t>
  </si>
  <si>
    <t>d34bae2145edd5228bf4d92832988284</t>
  </si>
  <si>
    <t>c81fd58c2a3e1fcccc9436fbfe9d1002</t>
  </si>
  <si>
    <t>6f55fe858c5557f14d4b6ee5255d793b</t>
  </si>
  <si>
    <t>55a736fdef3f978c92f0477297b92973</t>
  </si>
  <si>
    <t>c02812b449a4b26ad9af3ba39f32441b</t>
  </si>
  <si>
    <t>44e6bd5683064042e52ab15dcdb56d7c</t>
  </si>
  <si>
    <t>7686c8e556ad063dbfec8224d665c37d</t>
  </si>
  <si>
    <t>555f5d3c239776be4eb908473b18fe3d</t>
  </si>
  <si>
    <t>fe060c64faf15963690f95b750ec2301</t>
  </si>
  <si>
    <t>147d517e942b17ad46de941559d06c46</t>
  </si>
  <si>
    <t>44ce5b2db8d5cdec03361d95f88fb2eb</t>
  </si>
  <si>
    <t>2cb69c3e1a4bfd3e638cfd564c291dae</t>
  </si>
  <si>
    <t>b33fb23930b882d67b4b114c33f2e6df</t>
  </si>
  <si>
    <t>a2141dae4f56fd98148f8d8956f2c10a</t>
  </si>
  <si>
    <t>45fbd1cc1bb5257f84d6f5f283489de3</t>
  </si>
  <si>
    <t>790115d3a438c1f74b85de5e413c4a2c</t>
  </si>
  <si>
    <t>7fa26263c600a79bed73952426428e65</t>
  </si>
  <si>
    <t>56971ad39cccab11ebaa0266e87956b3</t>
  </si>
  <si>
    <t>52a2359e51fb8624aed7515a20a1494a</t>
  </si>
  <si>
    <t>7575557a12a4a1f9090984b67468bcf1</t>
  </si>
  <si>
    <t>6f4d7831b4beb4c6c46bbcbf3a84df71</t>
  </si>
  <si>
    <t>d9b79c5c0367faa77e4be9cff715e36b</t>
  </si>
  <si>
    <t>2c47508caa1bde5360a34b306cdcaca6</t>
  </si>
  <si>
    <t>57d4f3e86af974333c0d0ff941d9f2b7</t>
  </si>
  <si>
    <t>4442d1fdf454197e9e141f0d83a9031e</t>
  </si>
  <si>
    <t>3c3c45651f50bb4b13a4de268cad02b0</t>
  </si>
  <si>
    <t>012b3f6ab7776a8ab3443a4ad7bef2e6</t>
  </si>
  <si>
    <t>5ecc5bb2b96483a913b2d138e56aa1df</t>
  </si>
  <si>
    <t>65df8539acbce2e41ba3a4a3ce0a3470</t>
  </si>
  <si>
    <t>88d5d9648c5efd116d642161d4920bad</t>
  </si>
  <si>
    <t>2ab7c0d346a37bba7f0a515bdd281745</t>
  </si>
  <si>
    <t>c17665884beafd5dfe3cd9023b72528f</t>
  </si>
  <si>
    <t>f989bc93bc7ab91d093d2307f9cd98f3</t>
  </si>
  <si>
    <t>d42bef6fd6d62c26e60f1509137b1944</t>
  </si>
  <si>
    <t>7d23bcb0775adfd699d3f8c7447a2882</t>
  </si>
  <si>
    <t>d7db71fdaa0580a5b0e0484c80a67b95</t>
  </si>
  <si>
    <t>bf95b3f726bbc62043afc14fbfdbcdec</t>
  </si>
  <si>
    <t>57d501c72879ffdf6edd0e31c2e25eef</t>
  </si>
  <si>
    <t>c23e8e36f82a11a84550ad1e7c87e24a</t>
  </si>
  <si>
    <t>e16b5a59a6a1f4a9e047efc6ca0af440</t>
  </si>
  <si>
    <t>b59dd1cfaae00761d5a3b6749e874c80</t>
  </si>
  <si>
    <t>69f32d82d34e7b1a4d7ea2d963a81838</t>
  </si>
  <si>
    <t>bed08b58982cd12128ec33bb7aae000a</t>
  </si>
  <si>
    <t>e51d4d833af20d1989f1b1bd3e7c1d2f</t>
  </si>
  <si>
    <t>016754282c7690ebd6658f9f8e0a49bb</t>
  </si>
  <si>
    <t>2d5ef00df7f7b3574cee1033e6ec53cf</t>
  </si>
  <si>
    <t>aef21aeac3544cbf31a1b0c4db759e44</t>
  </si>
  <si>
    <t>b6fba4f325e0a771a6e80d8fbd035925</t>
  </si>
  <si>
    <t>8f2b8de48c9a0aba299e3433e4c00df4</t>
  </si>
  <si>
    <t>5bf2c693d60a0ee874569a3efa988b6f</t>
  </si>
  <si>
    <t>6b8efc56f3d4b9f43045ef4efd3a5e76</t>
  </si>
  <si>
    <t>8afa9893a855d64656f1ff2afc37131f</t>
  </si>
  <si>
    <t>dff20979c5b8b4378f7e769aa413390e</t>
  </si>
  <si>
    <t>4128467caa12d62fe47421a1a02ddb5b</t>
  </si>
  <si>
    <t>8173203a530c14fc205d5f87801b227a</t>
  </si>
  <si>
    <t>8bebcfc55190b8055b33881744673c18</t>
  </si>
  <si>
    <t>d26e5113b124c2bf24274139cf339a8b</t>
  </si>
  <si>
    <t>dcd98ca7612d608435bc8233248e8b4c</t>
  </si>
  <si>
    <t>49e6f4ed0034a19d7c8051244c8d64ba</t>
  </si>
  <si>
    <t>5f4691392be0759eac67f4aeb96950d3</t>
  </si>
  <si>
    <t>ce04c06ff6aa33c21f5ffe29ff59062f</t>
  </si>
  <si>
    <t>8bc813515b3bc503f13f53df20728dfd</t>
  </si>
  <si>
    <t>44be450f0262cf8f77ea4fcab05dafa3</t>
  </si>
  <si>
    <t>e4bbab9eceac56b0816883d12d499736</t>
  </si>
  <si>
    <t>6220b40639ab71c71d26a9ce7d5905c7</t>
  </si>
  <si>
    <t>d3715aa5d97c7fb70347c608c5448b9a</t>
  </si>
  <si>
    <t>d727b8f659908737e1e8927fc81fda36</t>
  </si>
  <si>
    <t>6f5ab7951708c5ecf54e051674e7a419</t>
  </si>
  <si>
    <t>994a9a6b0c7666ed14dd7790ce98bd39</t>
  </si>
  <si>
    <t>348e44614598924fe73dd13f6b3f63ab</t>
  </si>
  <si>
    <t>0358c6f73774fe4d4ea9b936ce61ab2a</t>
  </si>
  <si>
    <t>826620317269a6de80fbdfa41e213c83</t>
  </si>
  <si>
    <t>186ff84d5b5b50a2d790cabc5800b9d1</t>
  </si>
  <si>
    <t>58281a0f2e7cf112033f164b20034665</t>
  </si>
  <si>
    <t>43d5113f8c14cc2c72b763c801f47ac6</t>
  </si>
  <si>
    <t>5ae27e96182178bb0c1ff8ba02dd42d8</t>
  </si>
  <si>
    <t>d0444c65949d9cea920374debbfbd723</t>
  </si>
  <si>
    <t>17fb6d6ad630f465c7a86169d5ce0f4e</t>
  </si>
  <si>
    <t>73efff4d70edf5102701931188e4b15f</t>
  </si>
  <si>
    <t>c50f8b707f6bae0baa6fe4319fe4c92b</t>
  </si>
  <si>
    <t>d293e3383f4842a30acc6af140495dbb</t>
  </si>
  <si>
    <t>c7e9e21722a66c9428ef03ebd3139181</t>
  </si>
  <si>
    <t>be05bd6519a58cf3d3e4ca73c99f5395</t>
  </si>
  <si>
    <t>041d5700e430ed7d2f3ca2d7e781f077</t>
  </si>
  <si>
    <t>cf398216aad3dfa8731970860f663dd8</t>
  </si>
  <si>
    <t>dd937b4f0c1c5be302c660e961fa2e48</t>
  </si>
  <si>
    <t>a96d3bc5d1e3315554ccd38f27ff5ef3</t>
  </si>
  <si>
    <t>8aa26613f99b460c27155238fd55ec7e</t>
  </si>
  <si>
    <t>b3110047dd3a27ff4f565f9a7bf591de</t>
  </si>
  <si>
    <t>38e226810cf647c1432ae75b8b8cf1b9</t>
  </si>
  <si>
    <t>a4df491ecbddc7beb456f2d14bcd0be5</t>
  </si>
  <si>
    <t>ce26233b2ebaf4d7a4003215f3f81a93</t>
  </si>
  <si>
    <t>9015087bd3384196d2ed2265cba81150</t>
  </si>
  <si>
    <t>dbccb4da6723471cd6429812d0c3b086</t>
  </si>
  <si>
    <t>2109de10cb751b43648fd8c1ebbb1d0f</t>
  </si>
  <si>
    <t>67a271d976c40ec0969381f5e5e3a240</t>
  </si>
  <si>
    <t>9e607cec8bd33ad2250970a82dc17011</t>
  </si>
  <si>
    <t>894680d04196842f885d856fa217e281</t>
  </si>
  <si>
    <t>3304b73bf1a8b2f1e44d5cd320476582</t>
  </si>
  <si>
    <t>8bd28e79cfa24f0e69f918f7f31bbfb4</t>
  </si>
  <si>
    <t>7f4ffc58a759986d20c8c592bb7c5cc0</t>
  </si>
  <si>
    <t>f0f8173447c9877eeb1fd5691d571f45</t>
  </si>
  <si>
    <t>30484d32b54637054cb08b54438a6a77</t>
  </si>
  <si>
    <t>c34f4cc207de4898f1bd24ee8766d739</t>
  </si>
  <si>
    <t>bc9c3bab22574d0c67e66cc6296b9294</t>
  </si>
  <si>
    <t>fb3b60e4d8f392647f1564b0045b8d36</t>
  </si>
  <si>
    <t>48e7e805cf628681fb4e33aeba527ed7</t>
  </si>
  <si>
    <t>c3dfa37c8b2db3ec83bddc50eaf16729</t>
  </si>
  <si>
    <t>2861a93eebd2b51ec9cf6dd4eb7abac6</t>
  </si>
  <si>
    <t>3a6fed0fa3bf8f59ff44a58c7c289a36</t>
  </si>
  <si>
    <t>a651186842ef57c2a7a20501436beaf7</t>
  </si>
  <si>
    <t>dcb8e12dd5c76cc347741cef1979b6cf</t>
  </si>
  <si>
    <t>139c61b5e6e119e1363bf3b6c1fdf598</t>
  </si>
  <si>
    <t>632f7e990a361b6ccd31d6e04a02dbdc</t>
  </si>
  <si>
    <t>0ce94e50ed7d28e7856f3d127990d17c</t>
  </si>
  <si>
    <t>2f7a0d01d00f7711a9334e4266cf0cfb</t>
  </si>
  <si>
    <t>bf0a0b465be0fe8e8e83edb5bca69a34</t>
  </si>
  <si>
    <t>e6790f36525b65120d28aee0fab34f97</t>
  </si>
  <si>
    <t>3899c98e47bec0b8dc7d92daa46ee1ed</t>
  </si>
  <si>
    <t>4119037f72479cd570a2419dc2fd9b81</t>
  </si>
  <si>
    <t>66102db498a42db4dd18edc624df4a95</t>
  </si>
  <si>
    <t>fda7b8ffe80f0ab6a9c67563bb3cf57c</t>
  </si>
  <si>
    <t>5fd71cc4eb69ae6f65ac3acfcbc17ab5</t>
  </si>
  <si>
    <t>a3ad36a86128c48a3b16bf2d47fc111c</t>
  </si>
  <si>
    <t>574f906eedf477adaf3507222887d81f</t>
  </si>
  <si>
    <t>45a730fd8d9383eb647641fed4b90354</t>
  </si>
  <si>
    <t>9ce48efca38264fece92fb03a3e33562</t>
  </si>
  <si>
    <t>316fc9b91c893ccbb91c1d4e90b1f3d2</t>
  </si>
  <si>
    <t>59a547acd221c8cbc2db1baf4d53ebac</t>
  </si>
  <si>
    <t>dcf2ccf356bf4d48003190405025cabe</t>
  </si>
  <si>
    <t>5f5f8f264b5202f9bf45ae2ea217572d</t>
  </si>
  <si>
    <t>9ab762624f5a915c317327e3ea094fd7</t>
  </si>
  <si>
    <t>73d31477d79e7d244fe031d4b2c9c58d</t>
  </si>
  <si>
    <t>9cd09e55f0cc2335c314f0aab58cc1be</t>
  </si>
  <si>
    <t>47531efe4ed25555eba8637f9f6dc6ee</t>
  </si>
  <si>
    <t>52f62dea0d8bb280602d81f7dbee3a00</t>
  </si>
  <si>
    <t>2b302d95360eac2ba6fcfc99c8d247a9</t>
  </si>
  <si>
    <t>ea0199c623273bc071e2866191392e65</t>
  </si>
  <si>
    <t>99044ef6d39a9053e6c8be072306da0e</t>
  </si>
  <si>
    <t>a6a1e36323dd31b11f38567fdf452c47</t>
  </si>
  <si>
    <t>f37ceab35e76b508f951fd148edead7d</t>
  </si>
  <si>
    <t>3a67da457160007dc4393d326e9acacc</t>
  </si>
  <si>
    <t>58ae1d454a356757c2e45298bcd0c9bf</t>
  </si>
  <si>
    <t>8b270578b825aeb45e356403928ea647</t>
  </si>
  <si>
    <t>5897449bce69856d88610b3c0f4f63b5</t>
  </si>
  <si>
    <t>2e19009aaf5ce281eadf19914ea75b5c</t>
  </si>
  <si>
    <t>9d7c75d76a63b0e133c2cc1b3b4b7faf</t>
  </si>
  <si>
    <t>f802cd630bf91e3ac28c73f26e1a9f94</t>
  </si>
  <si>
    <t>d902e0d07551cd7a8961363aae3e52f5</t>
  </si>
  <si>
    <t>82d15550286831c47eab6c87e16f3704</t>
  </si>
  <si>
    <t>a87ed2fb6e8666ad9ae06c12d370512c</t>
  </si>
  <si>
    <t>b0da3230a8679856a83333aad33a42aa</t>
  </si>
  <si>
    <t>16fad10675dd44f440ae285b05386fdf</t>
  </si>
  <si>
    <t>b79d8308ca464d8bee3c295ca2f758ff</t>
  </si>
  <si>
    <t>d001290419ddebaed22e4089349d4258</t>
  </si>
  <si>
    <t>1022b26224cd90d6da9894ffe5ff6552</t>
  </si>
  <si>
    <t>ae86e8d601cc4c3762fff0d9609a0861</t>
  </si>
  <si>
    <t>af3e0b1f2f40b0f33baad5d4801607d6</t>
  </si>
  <si>
    <t>f84c59e73e295a051c0dbd03c3f1216b</t>
  </si>
  <si>
    <t>cc0a7e9b8731076de1d04d352d532fd1</t>
  </si>
  <si>
    <t>e4d88b96fb1801eb436496008e848e1a</t>
  </si>
  <si>
    <t>a8ce6a904d2d16b128b6260b147734aa</t>
  </si>
  <si>
    <t>925f2b824125dc08ef7354aad4692fa8</t>
  </si>
  <si>
    <t>e8cf020e529c13c2347d8f7cc4ba1a91</t>
  </si>
  <si>
    <t>5a85e924259fbcb51878c4fd7182b252</t>
  </si>
  <si>
    <t>64f3acb4202732a3c994fdf06a61edc7</t>
  </si>
  <si>
    <t>4790bc3402a232e073d643e12035d859</t>
  </si>
  <si>
    <t>7b9302469472267ccfa0a5c6966d2469</t>
  </si>
  <si>
    <t>6b492e90666acecd3f5d1fd3fab7afbf</t>
  </si>
  <si>
    <t>e90811cfde71a51d7d21823056b66762</t>
  </si>
  <si>
    <t>7fd461d398eea64b8c3b9ff1761c6513</t>
  </si>
  <si>
    <t>6fd328f1a74a0777918cdb53bad86308</t>
  </si>
  <si>
    <t>be91ce89605c63dbe7f8d347a665e19b</t>
  </si>
  <si>
    <t>ae404bf53c8dbbf8902f33c6756bcf6f</t>
  </si>
  <si>
    <t>5cc512157c6670b00ba7bc623fb9ec23</t>
  </si>
  <si>
    <t>fc856ce2a07c49a22a5259d3b46e6a1d</t>
  </si>
  <si>
    <t>818fffaae89ab44e0f2254ab0a2b560d</t>
  </si>
  <si>
    <t>535df384a6e62f8a3c5b6e6997a737ab</t>
  </si>
  <si>
    <t>00048cc3ae777c65dbb7d2a0634bc1ea</t>
  </si>
  <si>
    <t>816cbea969fe5b689b39cfc97a506742</t>
  </si>
  <si>
    <t>4dcf81f76e3af4f8740d2b3c159a453d</t>
  </si>
  <si>
    <t>91721b6690bba7032a15f885b4ebb190</t>
  </si>
  <si>
    <t>c09b25f84f52644793916c9d834ee48b</t>
  </si>
  <si>
    <t>b39cc591b3abb3b29b880bb174b10d65</t>
  </si>
  <si>
    <t>2a3a15442d770b77f30d1c2c02be3697</t>
  </si>
  <si>
    <t>51ea9b5bc33e6a32904b5154b82c3837</t>
  </si>
  <si>
    <t>2524a4278af338cc4ba22f64a10d5798</t>
  </si>
  <si>
    <t>766937eae4ef200d016b8717d52392fe</t>
  </si>
  <si>
    <t>88d1a4053f36cee7a806c473458c6c11</t>
  </si>
  <si>
    <t>5aba5cd911ef3113db47dc00f259399e</t>
  </si>
  <si>
    <t>536b55df90b1eadec8cd2151d8d54536</t>
  </si>
  <si>
    <t>1938eb8b42615427aeb761316ba56d7f</t>
  </si>
  <si>
    <t>281a4e1ef3ab9d256027ddd2db90c762</t>
  </si>
  <si>
    <t>48fe0a56997c0eaac6fa6f50fc9d8020</t>
  </si>
  <si>
    <t>aa380313c19905dd1651bd21e75f09bd</t>
  </si>
  <si>
    <t>bca042dd52272f582872f0ab66cf2afc</t>
  </si>
  <si>
    <t>3597f6476c27b4e1cc2f58588116f8f5</t>
  </si>
  <si>
    <t>79e2cae59c2216c721c54ff9c53ad657</t>
  </si>
  <si>
    <t>04bd525b12a75a2a6fafd26414588301</t>
  </si>
  <si>
    <t>cfd6d3b7873694cf0b8b35a3fd00d504</t>
  </si>
  <si>
    <t>66b090d3b031a3fc0d1e296a209b0de1</t>
  </si>
  <si>
    <t>e00d5aeac61cd0816aca4d448d2e212e</t>
  </si>
  <si>
    <t>2df5aaf1eb7caf39dad85e2ce5de84c5</t>
  </si>
  <si>
    <t>b7f0f8cd3edee9be516b3045dd0bab2e</t>
  </si>
  <si>
    <t>d1d0ec044cc554a29e2e8fcb1c0f1002</t>
  </si>
  <si>
    <t>2fa8b888993e6b2f087eccc07c47ac2d</t>
  </si>
  <si>
    <t>0c355e13567802628373895daf5f0a61</t>
  </si>
  <si>
    <t>3e3cb27f0d01f9763177c6de2d4bf139</t>
  </si>
  <si>
    <t>aad7d7dacb681055d348e02842f0590b</t>
  </si>
  <si>
    <t>67d919011e9111fd930af9c0e3e016d5</t>
  </si>
  <si>
    <t>cf891dfddefcb0fd6ebc574e0cc67846</t>
  </si>
  <si>
    <t>b06c4f866065a1ea965b64e127cbf6b9</t>
  </si>
  <si>
    <t>67756d84a71c958f3c19cd41a7580d9d</t>
  </si>
  <si>
    <t>91a4d4f7a264cddaab3e19a5ad4ae8bd</t>
  </si>
  <si>
    <t>f431c479d2300988a101976210bc2ef7</t>
  </si>
  <si>
    <t>a19591cb42cf3526a2f767bdc2946990</t>
  </si>
  <si>
    <t>c2727cc96d58f1f1cf1ff57b3e4fac27</t>
  </si>
  <si>
    <t>e1e9c7c539b9c41b94f408473000c75e</t>
  </si>
  <si>
    <t>7a7d015aba4cb837644d24afa509ab3a</t>
  </si>
  <si>
    <t>88307fcbd0dc9aeb5decad275e3685fc</t>
  </si>
  <si>
    <t>800447e795f2bcf1009e0b2a88d05bbe</t>
  </si>
  <si>
    <t>3da98e49dea768b5addf8ff2a379bd10</t>
  </si>
  <si>
    <t>397e335a89983e6eba9313c4a8f65e4b</t>
  </si>
  <si>
    <t>0c436bbfd70e98c64bb73b3f23a78d23</t>
  </si>
  <si>
    <t>6f1fc079f4830debca704c7575c2883f</t>
  </si>
  <si>
    <t>88c58a28309ec405852216aa601ae32e</t>
  </si>
  <si>
    <t>bb66f809e5e058fd11be098c90932c7b</t>
  </si>
  <si>
    <t>d591fe8e95691bbffc5f4f2478bb3a7c</t>
  </si>
  <si>
    <t>ede594735f243320b1e1c24c854ffe94</t>
  </si>
  <si>
    <t>b3fa7f92cf505c2b50d5e78e7835fb94</t>
  </si>
  <si>
    <t>4d73f3be7a90bb514642db6fea2aa7cd</t>
  </si>
  <si>
    <t>2f508dcfe7fed8d13639afe310df65ab</t>
  </si>
  <si>
    <t>50c78c4b3b336807891817726f2c318b</t>
  </si>
  <si>
    <t>fac313dbb6add2eb12c5dc3cb6e6e807</t>
  </si>
  <si>
    <t>c5ee29a7bd87f451fb68f5d6ee2d8cc6</t>
  </si>
  <si>
    <t>fa22247626749c6b54ee3b6a97cb8018</t>
  </si>
  <si>
    <t>b47e3bb89a04830b931629ec351b5956</t>
  </si>
  <si>
    <t>a3ef7e4271c9088cf2d3de8305ef2355</t>
  </si>
  <si>
    <t>a4839648ce5d1a83c99e4383f58de2e1</t>
  </si>
  <si>
    <t>ffc1be2cfc663c95a4663eae09796e19</t>
  </si>
  <si>
    <t>d91334c0843c16865902f1eb2356811e</t>
  </si>
  <si>
    <t>56f5ac1c23292d909b75a7d2e00774fc</t>
  </si>
  <si>
    <t>9ab0653986d1b8f8ef845a8625863a30</t>
  </si>
  <si>
    <t>30572123f2730cbcda9ff3acf4b879e2</t>
  </si>
  <si>
    <t>eea555ad0fb1839ff35f16ae66f0fb90</t>
  </si>
  <si>
    <t>55767877e242a8b22f7903e1903d9c2d</t>
  </si>
  <si>
    <t>b8b4f0721839f23a4808858f3348d881</t>
  </si>
  <si>
    <t>68675622f4933bcfe998090c4e50e4fc</t>
  </si>
  <si>
    <t>5949fb6269f521276e00bfda113fefa2</t>
  </si>
  <si>
    <t>fac596e78a482c65c9ebe4d9f7d8eb67</t>
  </si>
  <si>
    <t>c79c0283008594b41e0a8a8c923d3d7a</t>
  </si>
  <si>
    <t>3ba4434655efde991569fe475dd0e688</t>
  </si>
  <si>
    <t>910b8c007be2f33b0149a841b3d2aec0</t>
  </si>
  <si>
    <t>64099350b7cbd1d6a7ac7786b990cb8b</t>
  </si>
  <si>
    <t>b9c71896b3982d887261350a516f5c8b</t>
  </si>
  <si>
    <t>14c981a2e9e98dbc3eedc6084803ef1b</t>
  </si>
  <si>
    <t>2afc1d604e9a528a86dfc0beae4739c0</t>
  </si>
  <si>
    <t>1db142fdab73b764609d8a15e7dd5a38</t>
  </si>
  <si>
    <t>b7f840ef94a2311ac205dce9a1aac7bc</t>
  </si>
  <si>
    <t>d527c6337841d7474102cbb7396891de</t>
  </si>
  <si>
    <t>49a68cbaafb9101d1b168de68aaeeeeb</t>
  </si>
  <si>
    <t>3e6792dc4eaebe2820c5eab74fc6d3ee</t>
  </si>
  <si>
    <t>45400e5af35d4f15c68b46c01c7bd8c0</t>
  </si>
  <si>
    <t>aee019a48962151b8f0a5f2667523a69</t>
  </si>
  <si>
    <t>b4a24540ca7eab4fe0c46d6efa6009cb</t>
  </si>
  <si>
    <t>be7a773222d5a7d8b12e75ed2320037a</t>
  </si>
  <si>
    <t>14fb55c459d876ffaed351c4e23351b1</t>
  </si>
  <si>
    <t>7e39c7f737bbf597868c912bb9d2bb48</t>
  </si>
  <si>
    <t>9db4f2dd60aad0f12db7f68b36a653b5</t>
  </si>
  <si>
    <t>c070b6a6cdd7d86e8661167d223786cd</t>
  </si>
  <si>
    <t>9dabb3bf6243aa5e10bd2db67fa59216</t>
  </si>
  <si>
    <t>0a5e1bafba05f64884feb58a0bd822a0</t>
  </si>
  <si>
    <t>a64a5b108e13e362e90eb0ff71dec9ec</t>
  </si>
  <si>
    <t>8c9e68d34aa382d77160f9a1190037ca</t>
  </si>
  <si>
    <t>b69720a2b394287868dd6fff64d161b9</t>
  </si>
  <si>
    <t>481fc532b3f80d9dea57e91dbbcf7119</t>
  </si>
  <si>
    <t>26fa92624a59797dda22be2e952140ee</t>
  </si>
  <si>
    <t>5d80dfb48f5c62fe1cbd194b1b6f57bd</t>
  </si>
  <si>
    <t>925c3bfb7984d673dbd8f1bb68d0f950</t>
  </si>
  <si>
    <t>15a1cd1da2bcaccc711512ecb5701c5d</t>
  </si>
  <si>
    <t>6fc99700f57ca48100655dc291a083ea</t>
  </si>
  <si>
    <t>f8d16199418f035ea1dba5f6fc4cdfd3</t>
  </si>
  <si>
    <t>23645cfb38e6817c9b97695620fda92f</t>
  </si>
  <si>
    <t>6a3c507660b55ba44c463acc23cc8d68</t>
  </si>
  <si>
    <t>e69bf5017b2f0579333d892780b11b56</t>
  </si>
  <si>
    <t>a89c7ca4e54f3cad7dbdb78b5e33c4f7</t>
  </si>
  <si>
    <t>59d196118ca8d55c3c6e469f532f9bf1</t>
  </si>
  <si>
    <t>97f06fe395ce93098b2deafe88e888c4</t>
  </si>
  <si>
    <t>547c1c5240ab52551513cdd2d3ec52a2</t>
  </si>
  <si>
    <t>de3e0df5f571319433fe7a4843f90587</t>
  </si>
  <si>
    <t>9797f235d77daa2d4bb88ad6a848497d</t>
  </si>
  <si>
    <t>fc2893781987c8064e5db53f1ce4ec3f</t>
  </si>
  <si>
    <t>213793bce063883455855e97246b1b0b</t>
  </si>
  <si>
    <t>2c0fcacf7cf12e9d0e8ea049d6285141</t>
  </si>
  <si>
    <t>78b8e3c0c4ae2e5332a070adb9f5f014</t>
  </si>
  <si>
    <t>3478b113b28e0c77c5b870f927de40cc</t>
  </si>
  <si>
    <t>bb5b0eba859f1f33921bd0336173c933</t>
  </si>
  <si>
    <t>df5097a15b08e55f820169e963f6fd2c</t>
  </si>
  <si>
    <t>35cc404df7a1d1c031b7c944e7d71f11</t>
  </si>
  <si>
    <t>864fb7308cf63ed5141c340f258de1b5</t>
  </si>
  <si>
    <t>01c9d951957a4e8c098d7ba50e8a3f9c</t>
  </si>
  <si>
    <t>f00e76913de005d1e688bde18d970dff</t>
  </si>
  <si>
    <t>242f5e8e3ca7e44f1f2f503946748b6d</t>
  </si>
  <si>
    <t>9bee6353b1a78c53133a7711049a33d5</t>
  </si>
  <si>
    <t>01d086a800f69d84ec98c276bd44dcc6</t>
  </si>
  <si>
    <t>cdf746aa8492ace4e8785a606adf00f4</t>
  </si>
  <si>
    <t>8b74b725906ed53b60e9393d6c256575</t>
  </si>
  <si>
    <t>5a91aca4cab56a1119249a6ab5d41318</t>
  </si>
  <si>
    <t>e1c828a8bb2e4d96ea7ab8542865f103</t>
  </si>
  <si>
    <t>4a77a1a8add8db5a1d2cb407b6923849</t>
  </si>
  <si>
    <t>2dce9a88e9782c5eb7a92dce1c1684ee</t>
  </si>
  <si>
    <t>fd35f76586d33671031d89dc11030a4f</t>
  </si>
  <si>
    <t>1a1c743fedba1e6a56838f343048daf9</t>
  </si>
  <si>
    <t>3d5b009657b66f53072a0c50aae31aaa</t>
  </si>
  <si>
    <t>8308d885fcafa1e2ca6798101a8d4af5</t>
  </si>
  <si>
    <t>42292e831d26e43153b9bc1e5e440681</t>
  </si>
  <si>
    <t>e1ffcf6864bd61cd2bd1ab8619d914f2</t>
  </si>
  <si>
    <t>c188cb8c1687e281f8d8e8021bc0b8cb</t>
  </si>
  <si>
    <t>fa36032145744628462e7af460281237</t>
  </si>
  <si>
    <t>ca823578aa819296a9581dee40fefb60</t>
  </si>
  <si>
    <t>ace5f5494b09c4e9fd05d1239820cb98</t>
  </si>
  <si>
    <t>e83017d68cf294c6dc9386de02a700ee</t>
  </si>
  <si>
    <t>369f91f6fec269279e15291df339ce97</t>
  </si>
  <si>
    <t>7ece841b35eb37fd53c5ddf9ce85b1aa</t>
  </si>
  <si>
    <t>794c653990d6308974884f5fe235a9a7</t>
  </si>
  <si>
    <t>a24eb60f1866ce0cf8d9c0a47f738d96</t>
  </si>
  <si>
    <t>a672c01a8706789a69a3ab1da540a965</t>
  </si>
  <si>
    <t>549724824079ea56bf8f03069347fe0e</t>
  </si>
  <si>
    <t>cf60e547390ad78dba593467dcfd853c</t>
  </si>
  <si>
    <t>ddd72c925f9bdf6faa7d6a9dbbd6b907</t>
  </si>
  <si>
    <t>ad19d1cbd8b1ab93d6a60e00ebabb602</t>
  </si>
  <si>
    <t>77d4a04d4a453d14c0a086cfd2f00fec</t>
  </si>
  <si>
    <t>f5d9b89ce7c2abbca426c36ae04e613d</t>
  </si>
  <si>
    <t>16bd3fc02551c1d7c7adcfba92b674a2</t>
  </si>
  <si>
    <t>931b4625cb00b378f07ca1a17fd37381</t>
  </si>
  <si>
    <t>a4c838975cfa8a5cffda389f44d58213</t>
  </si>
  <si>
    <t>840ebf0107844a440bf64e877ecb3b2b</t>
  </si>
  <si>
    <t>ddc904ea8bd4313e136beae61948c20d</t>
  </si>
  <si>
    <t>1412be486661c275b82db0ddd740fea9</t>
  </si>
  <si>
    <t>bdb7c7b648d72056fa0a7a19805dce0f</t>
  </si>
  <si>
    <t>4da516541565ce46839da7c8a6af3fa5</t>
  </si>
  <si>
    <t>014e7d12255fc66b5ea5e6c93eb4be7b</t>
  </si>
  <si>
    <t>55ae57a8afd95ff914731cd2ff9bccab</t>
  </si>
  <si>
    <t>77c514940a145ab624fa7ec202ef6dae</t>
  </si>
  <si>
    <t>b672ec4fc48654c733127509c00bcfc3</t>
  </si>
  <si>
    <t>275aba34a453b017029d48d8ffb43dd2</t>
  </si>
  <si>
    <t>55bc475023176cd0a21a0be147b1ddc6</t>
  </si>
  <si>
    <t>0d4a43cf7b7994e0a782864d075dc842</t>
  </si>
  <si>
    <t>967cb8f7540c4e9fa2bffaa0f8f1c63b</t>
  </si>
  <si>
    <t>358691d1ca37befc409b28a20817ed0a</t>
  </si>
  <si>
    <t>538e86a098b00ac8113f763fb5ef2900</t>
  </si>
  <si>
    <t>499689fc885e9c2bb31f4a13fc67f499</t>
  </si>
  <si>
    <t>90e1d32a97d5acd67dcbe7ad2faa555a</t>
  </si>
  <si>
    <t>91004f0959e3066dc81fbb1c82ef2de7</t>
  </si>
  <si>
    <t>9c7dfbe1e9bd22a4b59181aad23ee8c4</t>
  </si>
  <si>
    <t>f567c242e80099599cc0202343266187</t>
  </si>
  <si>
    <t>ee9b87ea57b325579cd3f6cff93f5f55</t>
  </si>
  <si>
    <t>cd8a09a7fdc1232c4b96604d9bcadc98</t>
  </si>
  <si>
    <t>72c66ab2471ae34d87b93674c19c4f67</t>
  </si>
  <si>
    <t>3a2ccd64420d46c86f575892f6d83753</t>
  </si>
  <si>
    <t>25cc0b71a9122c62a2880aa1ce12eedc</t>
  </si>
  <si>
    <t>906d4efc060eee725d73e93dc6de8eee</t>
  </si>
  <si>
    <t>d759e1e92ecf8c1cbd551592f00019b5</t>
  </si>
  <si>
    <t>b76cebb0a09007c35a19e98b178acd63</t>
  </si>
  <si>
    <t>e8043e94a03541766bca8246a5af9d8b</t>
  </si>
  <si>
    <t>fee67a1d884fddbd3cd1da188db227e7</t>
  </si>
  <si>
    <t>354708647aaa9f2b0e26dc6070de93d1</t>
  </si>
  <si>
    <t>e8051e65754422caf457412193df751d</t>
  </si>
  <si>
    <t>723eb4ba0ff9ab7d9b964b4bf7d30438</t>
  </si>
  <si>
    <t>e28a6e3aa7a161c1681ff579233321b8</t>
  </si>
  <si>
    <t>26ea9638666b7ba410fb22400c5e7dd8</t>
  </si>
  <si>
    <t>40e6624f975fba72e2ca10754a14e078</t>
  </si>
  <si>
    <t>cd241e892ac3082d6f1b45ca49ad158a</t>
  </si>
  <si>
    <t>00bdebefeb760588a3425fad9dfed3d9</t>
  </si>
  <si>
    <t>c14cec6645dffb638b0cbbf9daf4a557</t>
  </si>
  <si>
    <t>ca43290a13163a41f1a14fd9728a8b64</t>
  </si>
  <si>
    <t>a4c9ff14ae7620126461ca55f36a76ea</t>
  </si>
  <si>
    <t>0cda3f4a118f3654ee4e487e867fa036</t>
  </si>
  <si>
    <t>74756c0559cd1cc497e70925b040c013</t>
  </si>
  <si>
    <t>0decb14beb4de8d3b4e37103e81f119b</t>
  </si>
  <si>
    <t>be8bcd0555b36108840f4f4a8dd4f2d6</t>
  </si>
  <si>
    <t>d9dd31d18506394e89644f5e0b9664e3</t>
  </si>
  <si>
    <t>525386e5496dcb6a38723359f7450144</t>
  </si>
  <si>
    <t>accc1fd1e3c84881e0a9b27f8b611386</t>
  </si>
  <si>
    <t>5fe8c0482d540984e89e0d7aaaa6bc66</t>
  </si>
  <si>
    <t>1667776af91110f93bdb9aedfe229e05</t>
  </si>
  <si>
    <t>01b0099d07c9a887f45ad0e29342cced</t>
  </si>
  <si>
    <t>ae2bcbe8fbd1ed3a7698b5d7cae26c43</t>
  </si>
  <si>
    <t>29d638a84ba5f8b7a4b28d518b854fc7</t>
  </si>
  <si>
    <t>9786fe4bfc559809a4bc1a58b72e2077</t>
  </si>
  <si>
    <t>90005f3ce609c467eb968c7f7798ddc2</t>
  </si>
  <si>
    <t>7d7df8855c592bc0b098e2579a45b651</t>
  </si>
  <si>
    <t>705919214a7406359e3d3641c1c5c2f6</t>
  </si>
  <si>
    <t>2ba9a0408f6084acab89be7aa689e5b4</t>
  </si>
  <si>
    <t>09b1878a274d15a0132b3c983ddc436e</t>
  </si>
  <si>
    <t>d9673e96478769083775f81525768734</t>
  </si>
  <si>
    <t>d2013285ea5d44bf4298cdaa180e58ae</t>
  </si>
  <si>
    <t>112eb6f37f1b9dabbced368fbbc6c9ef</t>
  </si>
  <si>
    <t>65f9db9dd07a4e79b625effa4c868fcb</t>
  </si>
  <si>
    <t>29c20a338ac69db0ccfe9702b4f94a54</t>
  </si>
  <si>
    <t>f3d2136779b53dee8984591b042e6995</t>
  </si>
  <si>
    <t>892a7f8b5be130248e2219e7d5136d57</t>
  </si>
  <si>
    <t>7a568d5e56f817ae8835e7d92008691e</t>
  </si>
  <si>
    <t>da6ff5aa71571cace6a438da4aff0326</t>
  </si>
  <si>
    <t>4be9ed1bb341f4f406134d6a15088db6</t>
  </si>
  <si>
    <t>82d1cc65b6ffc4c9eec8803be7132040</t>
  </si>
  <si>
    <t>ef5e03b25d6991bbbcf88c60e6214151</t>
  </si>
  <si>
    <t>3510e9faecde23ba10f1b649d329b22e</t>
  </si>
  <si>
    <t>ac428239d66ecbb6daff6de83569f7bb</t>
  </si>
  <si>
    <t>dd6f0c8e93a1d569d6353f78319a340f</t>
  </si>
  <si>
    <t>889b986c4e5762ec5892d2458167cce0</t>
  </si>
  <si>
    <t>161a705881b7953621b8fac63051ee95</t>
  </si>
  <si>
    <t>4db1426b23b363549387cc6273fdaf9e</t>
  </si>
  <si>
    <t>c252ac96b969b3f1f2c4b266a7a98c28</t>
  </si>
  <si>
    <t>0bfbb7d2c85e85cedf327ac8cf74f3c8</t>
  </si>
  <si>
    <t>6ede6615bc35ab422df675c8a25de420</t>
  </si>
  <si>
    <t>a78737fe65e513541043cdb631b4d3df</t>
  </si>
  <si>
    <t>e236416fb32f25eb00a7da9097cf36a4</t>
  </si>
  <si>
    <t>7a09a14821e574a7774323bdfab4908c</t>
  </si>
  <si>
    <t>59e4b15bc4ba90075398df42e550a289</t>
  </si>
  <si>
    <t>40167efd3222760691f4342a061d9bb1</t>
  </si>
  <si>
    <t>c3e32e69bba7c640697cc4ac19936113</t>
  </si>
  <si>
    <t>ed2f12c194565a4351a766c26fae57f9</t>
  </si>
  <si>
    <t>0a001a3fae4c5478fd40c669ab7c7f48</t>
  </si>
  <si>
    <t>5c66c2564730b91a30cfc39190fc7dc1</t>
  </si>
  <si>
    <t>c65b423dfdccf2b3fb6fec8446116d32</t>
  </si>
  <si>
    <t>b51c5f01071f83ed9833c0b35600d973</t>
  </si>
  <si>
    <t>717255f43d5c9b702e9bc8c7d03a82ad</t>
  </si>
  <si>
    <t>9b414a49c9caedb92c273141857ac918</t>
  </si>
  <si>
    <t>b067ce1272e65bbd38a7abc471e135c7</t>
  </si>
  <si>
    <t>84e9275db50c9b0c69e8f1b832984bb2</t>
  </si>
  <si>
    <t>981cb41791006b79817f4b05721fbe10</t>
  </si>
  <si>
    <t>65a8b22f8c8c886648f53bdf0bd7072d</t>
  </si>
  <si>
    <t>0a9de604052383d06ffc7a3390c727cc</t>
  </si>
  <si>
    <t>03d3a988c4d392b88975238160a947f0</t>
  </si>
  <si>
    <t>c5f664e73dcc25378764b81c1de812d9</t>
  </si>
  <si>
    <t>26bc369dde46ec7d7d9a98012ba6cd42</t>
  </si>
  <si>
    <t>5f540bf1c900b1734b6e0a2a86f4f08f</t>
  </si>
  <si>
    <t>b59d0e3984e26ec067793eb51d7f051c</t>
  </si>
  <si>
    <t>bb5a519e352b45b714192a02ffe25681</t>
  </si>
  <si>
    <t>118295a853acb536efff13740faf5be8</t>
  </si>
  <si>
    <t>9f5abaa01d419a15e448f089b1cf4b94</t>
  </si>
  <si>
    <t>233d97d412c7f4bb8d857ec922c0317f</t>
  </si>
  <si>
    <t>4c66bf9c016db115ad9cffa6300cb809</t>
  </si>
  <si>
    <t>1f354267f54a1ee829ee41e7e8c9bdf4</t>
  </si>
  <si>
    <t>4e1c41b2e4e98943952522feb7ea67c5</t>
  </si>
  <si>
    <t>e401ddea772552c341960357949fdb23</t>
  </si>
  <si>
    <t>df207fc4a11e0b1988a438d86ccb3c1f</t>
  </si>
  <si>
    <t>ef96f06bc44607e1c2f798975fcd7b0a</t>
  </si>
  <si>
    <t>624dc7bbc5e8bce830fd84e8ba75da2e</t>
  </si>
  <si>
    <t>a61230748116a8921a086bb0f289d101</t>
  </si>
  <si>
    <t>905c3d04fa7c2003ae6931a5ab967ad1</t>
  </si>
  <si>
    <t>e092b7d4721ed70187d8efedaab626bc</t>
  </si>
  <si>
    <t>ad0fdf82adbac10e4f1161e52433fed4</t>
  </si>
  <si>
    <t>158500a241d6d6adadbab0da49ed0878</t>
  </si>
  <si>
    <t>a79cb797abc143a743a29342947938f1</t>
  </si>
  <si>
    <t>57382974be066f139ebe0f3a177b4004</t>
  </si>
  <si>
    <t>2f2778a452bf4fc9d460a600c98e648c</t>
  </si>
  <si>
    <t>4d2ceb17ba908d924678476c38dceca7</t>
  </si>
  <si>
    <t>ec38e40a750810e337a528576f0090e7</t>
  </si>
  <si>
    <t>1612f32963e9825da1018976d1c9e8fc</t>
  </si>
  <si>
    <t>bf5fcdf1603bb35d981edec95d3ac6c8</t>
  </si>
  <si>
    <t>784c407781aa34749a388c9283782b56</t>
  </si>
  <si>
    <t>a3d7554f37aea309a2f329921c2a4a87</t>
  </si>
  <si>
    <t>59f4dd80d16f476dccdbe212a555896e</t>
  </si>
  <si>
    <t>329aacec1c0231ed21bb1e2f8f4dc1e0</t>
  </si>
  <si>
    <t>5c72e2429dfcfb0e1ac946ff1c05a0a9</t>
  </si>
  <si>
    <t>39c438f2a835b25cd51bbd1bed5d089e</t>
  </si>
  <si>
    <t>94fc7152214303f351fb2a3a171d8386</t>
  </si>
  <si>
    <t>460eec79907c666bcac2d1a397907b2b</t>
  </si>
  <si>
    <t>41a060626489a94a1a50b8d5b6823070</t>
  </si>
  <si>
    <t>1d8c63ae552e28d9aab13aa5a92dc389</t>
  </si>
  <si>
    <t>98a703465d366addf75344ff4d63fba1</t>
  </si>
  <si>
    <t>334bdd786e5d50231aac545ecdc7e291</t>
  </si>
  <si>
    <t>18afaffac96c533eecffd4a9b2da713d</t>
  </si>
  <si>
    <t>51fedbcbd7b8a79c8af077f9a85a86cd</t>
  </si>
  <si>
    <t>c25dde75cfd0b15217b50c96b57eb201</t>
  </si>
  <si>
    <t>767d5724eeed732496d987fd72755cd2</t>
  </si>
  <si>
    <t>dca8bb831886a1d43676820eddda6729</t>
  </si>
  <si>
    <t>465c942a1c3029a759415e862204114f</t>
  </si>
  <si>
    <t>b58a1676e51dec9ee146aa8f8a101137</t>
  </si>
  <si>
    <t>9292a5004e4adeb999700abae47eb13b</t>
  </si>
  <si>
    <t>3048281f246c7e5342d10ac837c5c8ee</t>
  </si>
  <si>
    <t>f4929b75acb29f2ae641fdf4848b8ec2</t>
  </si>
  <si>
    <t>94f4d0765f25acb851c5c0a5452303fd</t>
  </si>
  <si>
    <t>7af8968dd47046c37943560bd00782b6</t>
  </si>
  <si>
    <t>82801873ad509974bb62f7c5fbe26316</t>
  </si>
  <si>
    <t>857026945972df7017e1a4930a8a2ada</t>
  </si>
  <si>
    <t>7ebaa55d1bed516cd0311cdf0bdc9e8f</t>
  </si>
  <si>
    <t>138922735946aa65c66ca7e7bd4e5980</t>
  </si>
  <si>
    <t>90d02fd307b005397290a57df5f0c986</t>
  </si>
  <si>
    <t>ff2fa4d5d45e92668ba2af1a45bfbe03</t>
  </si>
  <si>
    <t>27137fd04492f317c07cabe6df937942</t>
  </si>
  <si>
    <t>d322025aff44e8bead04f4e81023ede8</t>
  </si>
  <si>
    <t>237bf1bb29147868ba252c6fa367c746</t>
  </si>
  <si>
    <t>53279ed2a831a63b7a6ebb56a9097cd0</t>
  </si>
  <si>
    <t>2851697223c0fcb11fd38aafc95b156f</t>
  </si>
  <si>
    <t>71b3ddf23337fe1597d27c6af949d17a</t>
  </si>
  <si>
    <t>4362a6b470072e513cb7305a41985321</t>
  </si>
  <si>
    <t>ff632bc583a94f23c59db4cbaa0ba2ab</t>
  </si>
  <si>
    <t>0214d81e1cb90cf47f40f5345a1a6c08</t>
  </si>
  <si>
    <t>da1b52d8581eb2f747d93ce7f77e4d87</t>
  </si>
  <si>
    <t>5e8da2602df4c08e871369bab9405428</t>
  </si>
  <si>
    <t>758c123811f3da2280246ba25f4938d1</t>
  </si>
  <si>
    <t>90846c8af61d95ef1e68494b650d0bd7</t>
  </si>
  <si>
    <t>c97d02761ac50ebad2f99e2c4b710976</t>
  </si>
  <si>
    <t>0babcbd58b162c0717951ef799d3a3de</t>
  </si>
  <si>
    <t>465c108e33e2b7e6953f020140a457ba</t>
  </si>
  <si>
    <t>46f6a5bae4ef97e9769697f718523353</t>
  </si>
  <si>
    <t>5971f2b65e9c6f58aca350ec6674905d</t>
  </si>
  <si>
    <t>415b99f305c529eff05251b2b4fb0baf</t>
  </si>
  <si>
    <t>6455e8459efbeeda59bb360229b889ea</t>
  </si>
  <si>
    <t>644059e43894b09e9d86ee6bd2e9222a</t>
  </si>
  <si>
    <t>a92989d6b4e63152fcafa23dfc8a2595</t>
  </si>
  <si>
    <t>7256b0bcca63b09f6681ed36d917aa2c</t>
  </si>
  <si>
    <t>e354b2d0793a71a63da3f45920085835</t>
  </si>
  <si>
    <t>586af8a2b104ecb53497149f1fb0cc51</t>
  </si>
  <si>
    <t>03ee63602079004d0098fecfc1d4cfe7</t>
  </si>
  <si>
    <t>8d5c6965b3461f79bdbe90e8cd67407f</t>
  </si>
  <si>
    <t>9c625b12c2d0805fc7b1bcb6db555298</t>
  </si>
  <si>
    <t>3eac4fe509463021a5537d4f3d4e1d3a</t>
  </si>
  <si>
    <t>95469d3451e471f3e68f18903e341d16</t>
  </si>
  <si>
    <t>213a420e4bb4b2788313335599e84c8a</t>
  </si>
  <si>
    <t>6462b86adeb33354833daece8787cb69</t>
  </si>
  <si>
    <t>072a4d5c91be7fd81a21c401668a27a0</t>
  </si>
  <si>
    <t>4ebc7efaeb93bd3bdb9eccaf404cd53a</t>
  </si>
  <si>
    <t>edab921e9ef1edda11824a99a4fdb862</t>
  </si>
  <si>
    <t>8b5be28b78c96b28adca40358eed3d7b</t>
  </si>
  <si>
    <t>4652920f1cba5bd776eb8a737b0b66f5</t>
  </si>
  <si>
    <t>c589526dcf7791fc0f41f7d0e1dce07d</t>
  </si>
  <si>
    <t>adfdf9d6cc5472ac0df3d6cdc44f566a</t>
  </si>
  <si>
    <t>93a26c907f3cb027c20d10eb353ba175</t>
  </si>
  <si>
    <t>bd2cdc4234461c8e50ff6b8a8f1079bd</t>
  </si>
  <si>
    <t>52993856cd387ab5a4dd553e66dbdc6c</t>
  </si>
  <si>
    <t>168023e02ef320da0289c0c6ca9e82c0</t>
  </si>
  <si>
    <t>a4edc7e0283cbdee6aa06b9a75dcd5f1</t>
  </si>
  <si>
    <t>94950f8967d24eec282fa9968e1fc7e0</t>
  </si>
  <si>
    <t>f206c6ef0257553e7eabe4dbb10b6787</t>
  </si>
  <si>
    <t>57770afac55ad920cc32d7b4d0a1230a</t>
  </si>
  <si>
    <t>f6cb852e20e90f3e19b230d78b0bb97b</t>
  </si>
  <si>
    <t>17fa3d29ccf983a44b9451716cfc859d</t>
  </si>
  <si>
    <t>435361f134c9396bdb0de6ed227fd883</t>
  </si>
  <si>
    <t>d1b1ef27bb2fbdeedc8823febfcc4072</t>
  </si>
  <si>
    <t>30afdf98bd76676a199127199643a168</t>
  </si>
  <si>
    <t>6c298afb86c5e59ab2304f486948f306</t>
  </si>
  <si>
    <t>9bc4a96e4a1d676280d0f8ead78ceadf</t>
  </si>
  <si>
    <t>042e5efb06ce782f900f6585a4671cbf</t>
  </si>
  <si>
    <t>716f792041b3dcb9f66dab4a3d3e8e82</t>
  </si>
  <si>
    <t>9251bb06afef9669c59fa288178630d6</t>
  </si>
  <si>
    <t>17035df89fe5138ee57b9c50628f4000</t>
  </si>
  <si>
    <t>be15dccdf1a8a6c2af763b631cfc41aa</t>
  </si>
  <si>
    <t>3a5e6cf8d29afbbc312762c88b4a7fb9</t>
  </si>
  <si>
    <t>dd88c0d649b8a0bf6cb4b24d5a4e17d4</t>
  </si>
  <si>
    <t>abaf92b4832d365e4314a162aecdb2cc</t>
  </si>
  <si>
    <t>9357c546130d6ef751b30ab4d9dc5e93</t>
  </si>
  <si>
    <t>d6df48bb0f7ae326cc10448785ab0a11</t>
  </si>
  <si>
    <t>b262251b73679ebd943908bf6d76649d</t>
  </si>
  <si>
    <t>7daec439cb159736ea49ba99f31b80dd</t>
  </si>
  <si>
    <t>cb5335826b0ab39de2c0fcc6f6e3d7d1</t>
  </si>
  <si>
    <t>4be2788762205570f593f00139891a87</t>
  </si>
  <si>
    <t>fd845a6b26fb28a1ed6c59f9a58d0cc6</t>
  </si>
  <si>
    <t>d298ea5c4ab89055dffb4f0cf994925f</t>
  </si>
  <si>
    <t>f75f376e63ea2acad4426eea83792ca3</t>
  </si>
  <si>
    <t>f8fb39acd1750678fd3d2be1d4166cf8</t>
  </si>
  <si>
    <t>cccc31230cccb4de694f9cbf1cb6e133</t>
  </si>
  <si>
    <t>694bcde1f9a49ffeba5da89982f7b9ae</t>
  </si>
  <si>
    <t>4d54b8539ffd28f47200ad625299b839</t>
  </si>
  <si>
    <t>a588eecfb1bc607f34f657272d7f8298</t>
  </si>
  <si>
    <t>9f62b8e39ba26cc2cbba47f9ef2df418</t>
  </si>
  <si>
    <t>efc62033f5121310c119db54930b84e4</t>
  </si>
  <si>
    <t>27e25db300f4ce83301e6e4d6225532c</t>
  </si>
  <si>
    <t>8fe36dfd03ccfe3ed3d492c146705b9d</t>
  </si>
  <si>
    <t>f18d013a75e175123bdcf626f02f8212</t>
  </si>
  <si>
    <t>efa3d5327513176bad13d0c62bb7bb1e</t>
  </si>
  <si>
    <t>a650d6a91e67ab1f19e2671566a023dd</t>
  </si>
  <si>
    <t>c4ec84506bc793d3c774db9b0736d2c7</t>
  </si>
  <si>
    <t>40a0950f8eea6c18a2d6a8587c195253</t>
  </si>
  <si>
    <t>44809c64bc4e272b0ffd44dcaa3beb8c</t>
  </si>
  <si>
    <t>0ad5196ae2834fffcb35daba2d3304ba</t>
  </si>
  <si>
    <t>2482120dd4bce28edece66c4a4756985</t>
  </si>
  <si>
    <t>d0a5cc1c6a1375f5ff65ec2ad6fac14a</t>
  </si>
  <si>
    <t>5092b6107e85dcccc67ab1ddcb04b9f4</t>
  </si>
  <si>
    <t>26470d2cf0c109dcb7cc046d48779846</t>
  </si>
  <si>
    <t>04a92860751dfe7ae41f71e1228ffd18</t>
  </si>
  <si>
    <t>c532a74a3ebf1bacce2e2bcce3783317</t>
  </si>
  <si>
    <t>8f4506a1cdcab32fde709a67d49778f5</t>
  </si>
  <si>
    <t>36808de714cbcf20714301f22923fb6f</t>
  </si>
  <si>
    <t>a17308b84626455b4487b37d1d8e11af</t>
  </si>
  <si>
    <t>70bc415c0f7643fbd89ef8097a3d7b79</t>
  </si>
  <si>
    <t>45fdf57d32ed70530cdf802610a331ce</t>
  </si>
  <si>
    <t>afa3796401ef2c347fa0d96aa60730c5</t>
  </si>
  <si>
    <t>e28abf2eb2f1fbcbdc2dd0cd9a561671</t>
  </si>
  <si>
    <t>b1ff51be5960d3ed39bb63679f068555</t>
  </si>
  <si>
    <t>02e3d94731a28fe10ec1aa91b72b544b</t>
  </si>
  <si>
    <t>5d90c459057d56d74e1299113a657887</t>
  </si>
  <si>
    <t>1af4acf47f9833b90e3b7cb326ed85f9</t>
  </si>
  <si>
    <t>5ec721f1279b850510ac109a5cad14c4</t>
  </si>
  <si>
    <t>cab041584e63bfe6a389916c8f469abc</t>
  </si>
  <si>
    <t>4f11e0c0c7d456f4e5bf43b4189927e7</t>
  </si>
  <si>
    <t>93aaf8d530bf22398286f3e0dc709412</t>
  </si>
  <si>
    <t>567cc1b3fda8d297071e825c702513d1</t>
  </si>
  <si>
    <t>5c3daac471748ba7152bf6760e8c12b8</t>
  </si>
  <si>
    <t>909581047bbcefcdb301da7c5ce063f8</t>
  </si>
  <si>
    <t>cd4f0f2193950898c8300a435c222056</t>
  </si>
  <si>
    <t>bb71bc10c4c3beaab9f410d34734805f</t>
  </si>
  <si>
    <t>477a9b413bd2c6a0ce2a9a4135e4b987</t>
  </si>
  <si>
    <t>673784b5e44309bbf87ab662cf219565</t>
  </si>
  <si>
    <t>aa70246e9f9947e5a9a5e69684afe114</t>
  </si>
  <si>
    <t>cbd27e89c7d9f328657dbdfe6206bf6c</t>
  </si>
  <si>
    <t>e2d2e04c2fbe085bddeb94e5196d51d3</t>
  </si>
  <si>
    <t>4c6219a661d4e4bcbbce037fb7705c89</t>
  </si>
  <si>
    <t>da2875319484a07f1f78221c26e013c2</t>
  </si>
  <si>
    <t>d9ac021e2e52cfdad32c8a7b27511c90</t>
  </si>
  <si>
    <t>ef445757c25db3525a25a2b9641ef288</t>
  </si>
  <si>
    <t>e24bd26337fb5b09e1331622a2f0d2bc</t>
  </si>
  <si>
    <t>394959298025bc7fba4b9a6818907cfc</t>
  </si>
  <si>
    <t>240735c9db4f3159b6bc634e19d32dba</t>
  </si>
  <si>
    <t>90558ff73a60e332ae75a7eef8d36b83</t>
  </si>
  <si>
    <t>f20a4091c4067e44bbbb9885e0c34dd9</t>
  </si>
  <si>
    <t>d99a07d049ac5c39f6f62edba8d57721</t>
  </si>
  <si>
    <t>f5fc6bc27d5c599cc9bed0a2eacf030e</t>
  </si>
  <si>
    <t>7de9039f9657626d4d91e87919a7c363</t>
  </si>
  <si>
    <t>1dad9e4bede5567523c2b61690408173</t>
  </si>
  <si>
    <t>fc5940447e1729d88293fb999ad3c2da</t>
  </si>
  <si>
    <t>854d301fa7b72c81edc9f4109bda89cc</t>
  </si>
  <si>
    <t>8ff11ef36366d995297165f26d073f3e</t>
  </si>
  <si>
    <t>0273ad500c7050a14ee1d5a79d558605</t>
  </si>
  <si>
    <t>4e5d78056568f8ddda5520ba250265ef</t>
  </si>
  <si>
    <t>e456552bac43602caab98f9beab94577</t>
  </si>
  <si>
    <t>103d0206c9c5da0f26a2bf6381c953b6</t>
  </si>
  <si>
    <t>08f008821c233241d973e7307f036cb6</t>
  </si>
  <si>
    <t>360e47fcc6d138ac3f658d058fd2ffa3</t>
  </si>
  <si>
    <t>2f3f9c52059b26181df228789a7725fa</t>
  </si>
  <si>
    <t>6ea34077e85038c0ecea08593783a1fd</t>
  </si>
  <si>
    <t>c05d3c1fba5e86a3c980f6737860d56b</t>
  </si>
  <si>
    <t>03ef5dedbe7492bdae72eec50764c43f</t>
  </si>
  <si>
    <t>496630b6740bcca28fce9ba50d8a26ef</t>
  </si>
  <si>
    <t>4b94acd672cc2977e6ee2e93ebd113ee</t>
  </si>
  <si>
    <t>1658aca8e2203981e748c418abb17ec8</t>
  </si>
  <si>
    <t>87f3e0c786f2e675979bd0d0778cd9dc</t>
  </si>
  <si>
    <t>1053135b5ce0836cb0440dbe51d85984</t>
  </si>
  <si>
    <t>ac2f2e895072494a73148352b30c7f7a</t>
  </si>
  <si>
    <t>dd6343f8e0969d29f4949a663a7ecb0d</t>
  </si>
  <si>
    <t>7ea0da84e90dc5664dfa82a3ba9fff63</t>
  </si>
  <si>
    <t>c3fd83a698a21d0b48ee2b8599a8bc25</t>
  </si>
  <si>
    <t>b509bd2eac0f3bf788f841a5cb5b69ad</t>
  </si>
  <si>
    <t>93d7698c4b1a642da516347f577c4686</t>
  </si>
  <si>
    <t>6e55e4357294c390e20e59615b237026</t>
  </si>
  <si>
    <t>0c84917730287c0b7fd7fb02a8389a9c</t>
  </si>
  <si>
    <t>ea9b4bd2f02654a60504474278dc2325</t>
  </si>
  <si>
    <t>dbaf97669de0a14f532e1f5cd3ae9f0b</t>
  </si>
  <si>
    <t>0901f97cdb91762c043d2330c81919a4</t>
  </si>
  <si>
    <t>336857dea01e0e67e04d8e9fa9b61508</t>
  </si>
  <si>
    <t>6e5f1d377726554b0f65e0efce15e195</t>
  </si>
  <si>
    <t>f64470f4048d3944248bfa31f71aad09</t>
  </si>
  <si>
    <t>e257fe6c043babc3b737247f4f2a88c9</t>
  </si>
  <si>
    <t>c18e8169eb0401dd69528d0706769028</t>
  </si>
  <si>
    <t>c2e858dea271d5346de79ab8859bc5d2</t>
  </si>
  <si>
    <t>5780a168faf734b101f279f284e6899d</t>
  </si>
  <si>
    <t>00c95282163553a982f38481f9488481</t>
  </si>
  <si>
    <t>e17b2b66a87062574242f1b20ab8b2a1</t>
  </si>
  <si>
    <t>a85e1b0e72e3d941ebc9cbdeb31b728a</t>
  </si>
  <si>
    <t>e6aa70ff0bfc37d68295ff0778e5559b</t>
  </si>
  <si>
    <t>c3d4a81d37e11f1aa71ee71185d71635</t>
  </si>
  <si>
    <t>d4ff9312291ec7e9043c086826070d2d</t>
  </si>
  <si>
    <t>4be4efe219340018953ef852236df257</t>
  </si>
  <si>
    <t>db4bfe6f8f3a7fb9635e8b0f2219a719</t>
  </si>
  <si>
    <t>d1e07e954814a237a314e375592363b3</t>
  </si>
  <si>
    <t>fe52ace3bd289465e2c38b9fc5afdbf1</t>
  </si>
  <si>
    <t>1f19936281adf37ba0593a7b593421af</t>
  </si>
  <si>
    <t>d418beef9d98b3cc74bf049c41434cae</t>
  </si>
  <si>
    <t>c02e19b57ca332a2dd2e61ff8b2f07ca</t>
  </si>
  <si>
    <t>2b2cdde08e3dfef7b01d635917ec54a1</t>
  </si>
  <si>
    <t>d8f68e0ae10289264edb3f3bf8cac054</t>
  </si>
  <si>
    <t>af8f3d820b6f704c37c873d7a8afc374</t>
  </si>
  <si>
    <t>049ad2bf8710b108e943f5074aed4939</t>
  </si>
  <si>
    <t>ef502a24cf89085171f7a1ec7625e43f</t>
  </si>
  <si>
    <t>053060b606af02b5ea4b079dd492ec5b</t>
  </si>
  <si>
    <t>61527352a91ee41c02fa8c3bda8423f3</t>
  </si>
  <si>
    <t>3f264002073a8f23aa66fa3ce82cc5ce</t>
  </si>
  <si>
    <t>e68818a4f1f33d497a7417c7c6bf4038</t>
  </si>
  <si>
    <t>4879204a6b45d7ba10b3d703ba460778</t>
  </si>
  <si>
    <t>09f43bf7af6341180e8e334b0cd50a3b</t>
  </si>
  <si>
    <t>bee04fc605991e730c12544619d4a5ea</t>
  </si>
  <si>
    <t>e635fbbf0a2c13640cd97ca7e17e1694</t>
  </si>
  <si>
    <t>1a398850849e1f3b0532d27dddacf637</t>
  </si>
  <si>
    <t>f1005bace330fd90be3c5743d3eefdb7</t>
  </si>
  <si>
    <t>cb00b252d2c836eeeb1d73ec439a0849</t>
  </si>
  <si>
    <t>3f4c1215f72bf4746c1cb05b436e64f1</t>
  </si>
  <si>
    <t>5741ea1f91b5fbab2bd2dc653a5b5099</t>
  </si>
  <si>
    <t>879864dab9bc3047522c92c82e1212b8</t>
  </si>
  <si>
    <t>a394b2199baa9280c6febcaf0b35ffeb</t>
  </si>
  <si>
    <t>e50a30de3c32f9406a7185f40ce6874d</t>
  </si>
  <si>
    <t>10710544d8adf2b743de71711a372fa2</t>
  </si>
  <si>
    <t>e67be5e91fbbe07d43b7ae7263ef8b3c</t>
  </si>
  <si>
    <t>f59f19205098bc544feb263fcdc667d9</t>
  </si>
  <si>
    <t>ef29f577430c38d105fd63541e21e732</t>
  </si>
  <si>
    <t>eedb09f615e5d17f4367396623933751</t>
  </si>
  <si>
    <t>c5f864b059ed9bad0dff5b9e99220868</t>
  </si>
  <si>
    <t>1f6c0814bc17d77eaa0f31f053ec9ae2</t>
  </si>
  <si>
    <t>44c6f24c7068fa89b2507c66b98e59f8</t>
  </si>
  <si>
    <t>4a42846a6eed9d15714fe30181399f2a</t>
  </si>
  <si>
    <t>85a7452fba73610a36dfad568e8ee016</t>
  </si>
  <si>
    <t>626def5d634d7a7c180f03cdd9178930</t>
  </si>
  <si>
    <t>d88a582259b2c0a9605d0ede35c62773</t>
  </si>
  <si>
    <t>4a62fb19d5fa08fb514619dfcc617b3d</t>
  </si>
  <si>
    <t>4d1bb9a4d16191ced3d0d1c473ccbc97</t>
  </si>
  <si>
    <t>f5d4aae78e79c2093f0dc0e73c34ab58</t>
  </si>
  <si>
    <t>d12dde7252db0c34c17f55e2079f4101</t>
  </si>
  <si>
    <t>6b3b2c21c6f15b7203c8bb1283c74569</t>
  </si>
  <si>
    <t>aac634b21f104cc454d3e9c728c92727</t>
  </si>
  <si>
    <t>e32a917953bcef4f0dc22172bb6dec57</t>
  </si>
  <si>
    <t>5b454468abd90792d5ed51d37eff8d4d</t>
  </si>
  <si>
    <t>d0a2ee9c1866926b3d773366fd916e37</t>
  </si>
  <si>
    <t>9af4227b61b5fdc0a5837dea799d9533</t>
  </si>
  <si>
    <t>82fbfbdb67d2e217768c85d56eeef7f9</t>
  </si>
  <si>
    <t>8a9d2de58d928e3d7849f82781013196</t>
  </si>
  <si>
    <t>6334d07e554699500b61eb1cefb2d4ae</t>
  </si>
  <si>
    <t>cae0b63186de49bdd6994020dfc98ec9</t>
  </si>
  <si>
    <t>573024ed8dcbdf6407432206a56fa7b9</t>
  </si>
  <si>
    <t>f9ab8d437b0f992dcf5110f604ae1c26</t>
  </si>
  <si>
    <t>21422c255842f3bab2e0579133824103</t>
  </si>
  <si>
    <t>f0c32313efb0b7ffa0cffb57e0d947f9</t>
  </si>
  <si>
    <t>0148d3df00cebda592d4e5f966e300cc</t>
  </si>
  <si>
    <t>672510553bcfbf72de694db2cd88f046</t>
  </si>
  <si>
    <t>8b032554e12735baca24e92f1e33c000</t>
  </si>
  <si>
    <t>1214e6e00eeb4df5e73fbccad87f17f8</t>
  </si>
  <si>
    <t>6265e86b71fc209d82742bcfebe33046</t>
  </si>
  <si>
    <t>cb1a900268da8bd68454273b2ddddf4e</t>
  </si>
  <si>
    <t>29bf861fea8df0d2df2b141d46aea6a5</t>
  </si>
  <si>
    <t>dc2328555ba9ecbc494b6e4214eefbfa</t>
  </si>
  <si>
    <t>735c5eca158eedeb927b1278f570f6ea</t>
  </si>
  <si>
    <t>89ba4fbb9c87d11be1172a0eca085218</t>
  </si>
  <si>
    <t>a31edef7b507f33a0ed568753097dff0</t>
  </si>
  <si>
    <t>3be03375f9b164cfe53ed22dd5c071d6</t>
  </si>
  <si>
    <t>a46e7f3658f8b1ede78bcb17c859655b</t>
  </si>
  <si>
    <t>bd349dd644a066ec91473cb64c5921a2</t>
  </si>
  <si>
    <t>3ebce4ad057096fca374d43a261707b6</t>
  </si>
  <si>
    <t>17077a0f55a7feffb67f37a253b7e6b4</t>
  </si>
  <si>
    <t>cfdafe1f54a0d9d24944b603b399eaf0</t>
  </si>
  <si>
    <t>8e6e118324e9b1a48fb079c5eee2d6ff</t>
  </si>
  <si>
    <t>2ee09d85df9aae765e175f897b5fb99b</t>
  </si>
  <si>
    <t>3779bc83dd081d3bbaca961b1239d1c9</t>
  </si>
  <si>
    <t>b02513666ca6bc4ca57d794a58854d76</t>
  </si>
  <si>
    <t>b62065e6e845c47cf75747ae0d1c3718</t>
  </si>
  <si>
    <t>3d5e2d8281ca0a708b96f43898c1314e</t>
  </si>
  <si>
    <t>792c801a302e9ca858e41a0f73c797e2</t>
  </si>
  <si>
    <t>32ef444756734af84aa60ffb0e56e391</t>
  </si>
  <si>
    <t>0b7b49d1d52d6ad4477b62a11f9f653a</t>
  </si>
  <si>
    <t>b2355e2ae81244cdf571c90d5eb890a1</t>
  </si>
  <si>
    <t>696f3523f62bb93dd3372686c4f54828</t>
  </si>
  <si>
    <t>e71a0fb0dee7e6d3258bf75dc67d7f2e</t>
  </si>
  <si>
    <t>8e87b142722e70c60a9b7c42b6c3f477</t>
  </si>
  <si>
    <t>a5ec79abdf99faceb5f0c305185ef7f5</t>
  </si>
  <si>
    <t>26299f241430972db79734a58139252d</t>
  </si>
  <si>
    <t>b28d8bbc74731fb20234ba949894dd13</t>
  </si>
  <si>
    <t>a2c96008f123e921c843461f4d294ab9</t>
  </si>
  <si>
    <t>218359f6652231bd2360d84326ffc578</t>
  </si>
  <si>
    <t>f9f1a8a4b69d608c6436c9a1b8c5849b</t>
  </si>
  <si>
    <t>e6aa236ec927bf47ea8069000e673717</t>
  </si>
  <si>
    <t>1386c5914436355eefdc94c441ff15bc</t>
  </si>
  <si>
    <t>9f7db45b6f8cc96acdf9c10d8a56bf74</t>
  </si>
  <si>
    <t>7dd3dafc8bc6bf2b3b62ebd463b416d5</t>
  </si>
  <si>
    <t>6c2af5efcf8e3d632c9b27ea8b422d2f</t>
  </si>
  <si>
    <t>b0f4495f106f5fcd6cf25c48fd34a1f8</t>
  </si>
  <si>
    <t>1b74651a2ec8ee2d9e115d444f07f019</t>
  </si>
  <si>
    <t>4e8933709a80fc862169a64907870ce6</t>
  </si>
  <si>
    <t>3ead4ba601979178b8073243e9878d9e</t>
  </si>
  <si>
    <t>c77b423508bc56bde329f75c4e98f0db</t>
  </si>
  <si>
    <t>1cf4be6f1eeda2457a333fde5abf39fb</t>
  </si>
  <si>
    <t>6c8876a2c918a9ba8a5b9479af7bbaac</t>
  </si>
  <si>
    <t>16ec508e18e1d4949fb54daf2539f7bd</t>
  </si>
  <si>
    <t>6c8f7799a68b43732bd676927474b28a</t>
  </si>
  <si>
    <t>44d1b486970419d4e0ed66e154ece21f</t>
  </si>
  <si>
    <t>34f3948e492c28ed80ffb26eb73c25cb</t>
  </si>
  <si>
    <t>2ddcc2305498e7f001b65b9c28b48072</t>
  </si>
  <si>
    <t>d68b7456c437d53230a52a0cf28a6723</t>
  </si>
  <si>
    <t>1826d2a2eb6ba6e3e4da3ffd1293ba5b</t>
  </si>
  <si>
    <t>f8d4fd17a8f45986298a522b397522d0</t>
  </si>
  <si>
    <t>bd5ca78c172780ac8248ce1c4df1150b</t>
  </si>
  <si>
    <t>5bcdc05f48d3a5a88df17d3a90854122</t>
  </si>
  <si>
    <t>623517cfdfeda91679626490fe32aecc</t>
  </si>
  <si>
    <t>1d43379f3fce2ba1a40b2f6972feb30e</t>
  </si>
  <si>
    <t>3124a5d54e93ba5ff18e0b1db8737f08</t>
  </si>
  <si>
    <t>4d1a096b45676b44aed012205e9659e4</t>
  </si>
  <si>
    <t>3ab9a6bf4d756738db47d0878cdfcf5b</t>
  </si>
  <si>
    <t>bdd1804f10b8848c98659a9034876414</t>
  </si>
  <si>
    <t>cc7d45cd59dd03882eebd5df8bfa1e58</t>
  </si>
  <si>
    <t>dfc378a784e40949b7cc29ef22040511</t>
  </si>
  <si>
    <t>f3acc2164626450872d7ebb22d285670</t>
  </si>
  <si>
    <t>3dcb7de7de626eaa7947b0726b838c46</t>
  </si>
  <si>
    <t>1d9f8648651f574a2e2e5d8728384f7d</t>
  </si>
  <si>
    <t>65e8eb92d79163578ff601cd27408edb</t>
  </si>
  <si>
    <t>26c032093452825fab1ef0adcde581ac</t>
  </si>
  <si>
    <t>1de5dc5b831942a9161baef126e93870</t>
  </si>
  <si>
    <t>156889c17ed038521b36aa41a165462e</t>
  </si>
  <si>
    <t>255f5ed7c49a048796f68d0ef4ef6a19</t>
  </si>
  <si>
    <t>ee26d089d5c499f52c8d6849d5d437ee</t>
  </si>
  <si>
    <t>befd7bd9c4690e11b74181093f0b8e50</t>
  </si>
  <si>
    <t>995ca4e760797710d04230ca83a51ea7</t>
  </si>
  <si>
    <t>d5ee339324aa0689199584764bb23cfd</t>
  </si>
  <si>
    <t>72a1e974343720f13da41cea61752c70</t>
  </si>
  <si>
    <t>ce7ae632446772c1abd5351d374dbf35</t>
  </si>
  <si>
    <t>d4cbc225f34eaa10be0e578f70bb915a</t>
  </si>
  <si>
    <t>625dc2294db00d8b4645f702ca683210</t>
  </si>
  <si>
    <t>0446b999e57cddf002396ed4baa07074</t>
  </si>
  <si>
    <t>18391e6f0c771e4f2cc815e155e61d53</t>
  </si>
  <si>
    <t>758d844e553488d2af66539369ed624a</t>
  </si>
  <si>
    <t>5bae4968446165fdd4dd2d6889769ce6</t>
  </si>
  <si>
    <t>ee35bdc3d877400fe1f81cf038e84840</t>
  </si>
  <si>
    <t>32b1ae50ca71feac0a21fddfa9be7d49</t>
  </si>
  <si>
    <t>5802a2af7adc078756b394ca9f492087</t>
  </si>
  <si>
    <t>e9fd1771e8a7e1f2e502b27b061b15b8</t>
  </si>
  <si>
    <t>03f51c9adce893f63936c5146701aa2f</t>
  </si>
  <si>
    <t>36f565da5dace4bd09fa635892eb5fe5</t>
  </si>
  <si>
    <t>1f9c4827a2d12030d6f364aa01425f65</t>
  </si>
  <si>
    <t>e395ddcafe8859ae54f88bcd4fe2fcd5</t>
  </si>
  <si>
    <t>73bf036e9d518e060d6f766d816483cb</t>
  </si>
  <si>
    <t>9e6da2ee3df481b6390e3d404a72b5c0</t>
  </si>
  <si>
    <t>f635c6eec2310dbda391c16a6eada675</t>
  </si>
  <si>
    <t>299c412fded7334cb0c3a66d1ef90aa8</t>
  </si>
  <si>
    <t>50450e6dcc1a32535adfec1b01e88659</t>
  </si>
  <si>
    <t>d2c218bda8ec8cab8e5d1930408fe95b</t>
  </si>
  <si>
    <t>1cba415ed9929ef8517f8915b418bbf4</t>
  </si>
  <si>
    <t>7c029eef6932cb5c705df129bf18c52f</t>
  </si>
  <si>
    <t>dca8882f789c3caa5ae444cd8cdd1cff</t>
  </si>
  <si>
    <t>680e13127e0c141850712a4d82c2b68f</t>
  </si>
  <si>
    <t>ee3485f5152cb61d512769574a0a1419</t>
  </si>
  <si>
    <t>083f43233953a6a6b3a4fbf9dcf3722a</t>
  </si>
  <si>
    <t>627a881a7d2543a80dc59460ab08eaab</t>
  </si>
  <si>
    <t>f848d331d15eafe396639c7ee61217fc</t>
  </si>
  <si>
    <t>f064e104da3589eb8d9fe106c866b953</t>
  </si>
  <si>
    <t>bd72d6ba3c64f59c10057a5cdc6061bf</t>
  </si>
  <si>
    <t>b270827d91e9cf4071600f8ec3dbbebd</t>
  </si>
  <si>
    <t>43eb99f58b7ab10c0d125728f50e9427</t>
  </si>
  <si>
    <t>e59d87da20589e83f7efa1ab9b393b4b</t>
  </si>
  <si>
    <t>7cbf96a5b37e368df815f57a68a8dfa1</t>
  </si>
  <si>
    <t>0cf7571add1c69ad1e6c35589c2a8876</t>
  </si>
  <si>
    <t>6b1e761a745eb03341d8158e9e9cd3d7</t>
  </si>
  <si>
    <t>664141bb6dcd20117425954f2bae35ca</t>
  </si>
  <si>
    <t>c2d77b06136b5d4135a1c66f6b59e54c</t>
  </si>
  <si>
    <t>d8869b7bf74e01d8de9c3f1a58352113</t>
  </si>
  <si>
    <t>4ca10045434f2376d99eb463e97a6f2c</t>
  </si>
  <si>
    <t>11642e99761a28ab38643f6a876f4e9b</t>
  </si>
  <si>
    <t>7ed3bff19a3abe6e21e31d2f8f1a38e1</t>
  </si>
  <si>
    <t>b47cd76a21d19af864c8b5c8a255fc47</t>
  </si>
  <si>
    <t>be2daa8c843f3bb2892dc7b6c1f4f956</t>
  </si>
  <si>
    <t>44e80ef872fd5884851e68555c2ab020</t>
  </si>
  <si>
    <t>611c4ddaeae7fa4fa8e4917ea84213cf</t>
  </si>
  <si>
    <t>d455a8cb295653b55abda06d434ab492</t>
  </si>
  <si>
    <t>944b72539d7e1f7f7fc6e46639ef1fe3</t>
  </si>
  <si>
    <t>56bc98e6d5b88c2cdb905f2fbec2ca3a</t>
  </si>
  <si>
    <t>1ac30d3d231e7b32f3c8b1f4770f451d</t>
  </si>
  <si>
    <t>3f6dd48701c4fd8500f4c6d8862a806e</t>
  </si>
  <si>
    <t>d6178ecd6b4f4ff8516d93c3229ba481</t>
  </si>
  <si>
    <t>bd2aac1b602c3145efe09bf634bacd72</t>
  </si>
  <si>
    <t>a4e508e575088175d5b090b52114177b</t>
  </si>
  <si>
    <t>b24235bd2ebf1a14887ec351288351d7</t>
  </si>
  <si>
    <t>2bf704d49c9b17be928e46bb9914f45b</t>
  </si>
  <si>
    <t>70e218295bdf5efe77ddb143b1b3c0b4</t>
  </si>
  <si>
    <t>409021a104c22b3c6f9fad25a36f26f5</t>
  </si>
  <si>
    <t>5968eb552ac0dfa3a19e11d2190503d3</t>
  </si>
  <si>
    <t>b91428fc385c2c1ace6de35869971d49</t>
  </si>
  <si>
    <t>84d7b8f09ab474f27e37c8d220a996be</t>
  </si>
  <si>
    <t>a57b7535d5456cda92677d9fbf1fcac0</t>
  </si>
  <si>
    <t>fc81cb044ec3b7f1bae90870aa0db705</t>
  </si>
  <si>
    <t>ce330ed29c56811fee0ee0b22a18ab13</t>
  </si>
  <si>
    <t>3385c99ff53af3e0f1115d79f6165d6f</t>
  </si>
  <si>
    <t>5b1939524fc66b1be29160f5dea0055d</t>
  </si>
  <si>
    <t>3afad8990c0e0d946e5a8903ed1764da</t>
  </si>
  <si>
    <t>d423c36d945d1c3d592f6e75fbd25b8b</t>
  </si>
  <si>
    <t>6e8ff76e6abbdfadc22d6569bf5b1ae8</t>
  </si>
  <si>
    <t>89595847e7a6a2bbe729bf9bfaa0ea72</t>
  </si>
  <si>
    <t>d079556268ebfb6ee516faac531c2f78</t>
  </si>
  <si>
    <t>d00190f9daefc365f13c8f87b1f3a17b</t>
  </si>
  <si>
    <t>37864e339894159b890ecddc8f7cc55c</t>
  </si>
  <si>
    <t>febd6dd5e254743d7cf204dc53224649</t>
  </si>
  <si>
    <t>7a0ec92566b936a1e15fcf8b9f934f2c</t>
  </si>
  <si>
    <t>24b168407182b01edc578f21c2dfb981</t>
  </si>
  <si>
    <t>9d2d5b1aace1a7c5fd2b594e38975fbd</t>
  </si>
  <si>
    <t>0599829740d99532351d29f03033533e</t>
  </si>
  <si>
    <t>a53e05ecd2ed1f46a2b8e1f5828be7c6</t>
  </si>
  <si>
    <t>addc91fdf9c2b3045497b57fc710e820</t>
  </si>
  <si>
    <t>de2198669f76c1dbd0d137f101a7d6f0</t>
  </si>
  <si>
    <t>339e21440501b64f3b1efa0904eb54fa</t>
  </si>
  <si>
    <t>ad1c31ec035e55a4187e536234b28e38</t>
  </si>
  <si>
    <t>a9b440dd10180f222e61cb9016eec6c4</t>
  </si>
  <si>
    <t>5c9d1c87014d033ba9f70a7fb96ba7e5</t>
  </si>
  <si>
    <t>4f0aabc56eb3f3cfa1eb12bd4de97110</t>
  </si>
  <si>
    <t>3857d86e945d7a098beffbf7cbd09a80</t>
  </si>
  <si>
    <t>13ff63c985eeab277068cce1ab3dbf50</t>
  </si>
  <si>
    <t>f83bde2f77db7c7343f2bd54bb17fda3</t>
  </si>
  <si>
    <t>0d801865cd313be33b1ffdfac6b41936</t>
  </si>
  <si>
    <t>d02bfb7e0c24da3338699d38469e3e12</t>
  </si>
  <si>
    <t>fac5e047dfe7fe85724e99ce3ff7eb80</t>
  </si>
  <si>
    <t>f29d2e7d66aaf2845c93e1fe45fabc8a</t>
  </si>
  <si>
    <t>bc7bc166a8bdf0e93d73758882248ba9</t>
  </si>
  <si>
    <t>5be92ef6cf4a42ece07ad8bc3c00c70b</t>
  </si>
  <si>
    <t>eb8785624bbc5262c11b11518c6b9c33</t>
  </si>
  <si>
    <t>9e563813ce9ecf0328846e51263bf069</t>
  </si>
  <si>
    <t>d7946774667f603e46935b3fea376595</t>
  </si>
  <si>
    <t>b0e6a68b73514f6bc8fbc29c98b88a39</t>
  </si>
  <si>
    <t>0600d98425652cf44bc48650f63b5bee</t>
  </si>
  <si>
    <t>b91df8a50223b91c469a891832f929c8</t>
  </si>
  <si>
    <t>8e52ae99d17f763c99acc334f6627534</t>
  </si>
  <si>
    <t>40b1be99be1654dadd7e49f038296ced</t>
  </si>
  <si>
    <t>ce915e7052985989f18b0ba2e35f50c4</t>
  </si>
  <si>
    <t>c1cf3cb3cf9e48ca06d7eb08d8b9dc0a</t>
  </si>
  <si>
    <t>e97d66d68be1c0c578ac4697e6cc788e</t>
  </si>
  <si>
    <t>cc7608c05975c4f77bb4a033825096bf</t>
  </si>
  <si>
    <t>9b9c1f9c9d25d25e3204b5532314a02a</t>
  </si>
  <si>
    <t>7719dd879ae3926cf395d78c4d2e3ac7</t>
  </si>
  <si>
    <t>d9b7dbf7ffaea743958f87ca360d710c</t>
  </si>
  <si>
    <t>f8ad47bd9f9cbbd124d9d68f97e6c000</t>
  </si>
  <si>
    <t>d1a223f47b810d4f69f95710473a7d33</t>
  </si>
  <si>
    <t>e531f04ac27aac6bf0cba03986415776</t>
  </si>
  <si>
    <t>0028ff36263a86bf679df7c863a0a0ba</t>
  </si>
  <si>
    <t>cb16d44b781c5ad67de1aa0454fade88</t>
  </si>
  <si>
    <t>be07e18b74c064de0313f6377d064e02</t>
  </si>
  <si>
    <t>b0d16135605a90abbfc74a9e2221ab55</t>
  </si>
  <si>
    <t>1cd94d9438e7e24ac46fe5c1b90b38d7</t>
  </si>
  <si>
    <t>56eb4939c8d3115474ab6d6a17c8f5f8</t>
  </si>
  <si>
    <t>bd8fb526b865b29b6f487cb18bce432a</t>
  </si>
  <si>
    <t>5d79b555805a2c67a647b4f2ed28891c</t>
  </si>
  <si>
    <t>d9e37b93fff8ef5386bfbb36695cc072</t>
  </si>
  <si>
    <t>1d03e29afa208b835f77145e0348170e</t>
  </si>
  <si>
    <t>c1ba1d9fcfc1dc5b48a03ab56c5e3468</t>
  </si>
  <si>
    <t>1e30314e6dd7717655ff9f2f186df393</t>
  </si>
  <si>
    <t>501e72b0ab6bb25a06e35822a912a065</t>
  </si>
  <si>
    <t>6b5e3dbfa9a0da1777b2fcf36d09c0f8</t>
  </si>
  <si>
    <t>6d1656cef2fba3826f10f1abb11bfd44</t>
  </si>
  <si>
    <t>e7e206c19879bfaf67b74f8a8740b21e</t>
  </si>
  <si>
    <t>d41dab173ad07a8ac68cdddcc1d46bb5</t>
  </si>
  <si>
    <t>528b401a2474f3a33a3373be7a77a0cb</t>
  </si>
  <si>
    <t>bc3b70c375396b2103e9a3189309a0b9</t>
  </si>
  <si>
    <t>6d5c0b87109f123898fe2dde02cebe1f</t>
  </si>
  <si>
    <t>49a5030caa1df00e0bdd14302ef076a9</t>
  </si>
  <si>
    <t>df638e8bbe2b487525b22f5c7a5c9231</t>
  </si>
  <si>
    <t>623a1b562fdff1fa192d04fd4272394f</t>
  </si>
  <si>
    <t>e0149a54492fa20c168e6c4929d7c53c</t>
  </si>
  <si>
    <t>3e07316859116dbd247c109d58e6bdba</t>
  </si>
  <si>
    <t>450c49623c365a4edcf0c5a2c93aa7c9</t>
  </si>
  <si>
    <t>5a1739996fb7a15067fa38c3a0a1097e</t>
  </si>
  <si>
    <t>cc780f51d20b4a6024436e6191c844be</t>
  </si>
  <si>
    <t>fc0b8d1a8058c6d7d5caaf77fd8e8e8e</t>
  </si>
  <si>
    <t>0ece9be8cfc0d7014370475626b74cf7</t>
  </si>
  <si>
    <t>24236d77a4ff02fc9acd751fd9f2ea3d</t>
  </si>
  <si>
    <t>686809116cd16f0b805804aefb0102a4</t>
  </si>
  <si>
    <t>fec7723925e22866dab2debf6a38b695</t>
  </si>
  <si>
    <t>4086b35550b0ef9c5c94ef7b116fa47e</t>
  </si>
  <si>
    <t>3e197a7d89cb0fefceece3f4df280f10</t>
  </si>
  <si>
    <t>e664de6693c1c46a03c7a561518546a6</t>
  </si>
  <si>
    <t>88d4c18326bbe6b94df6b56706ee61e8</t>
  </si>
  <si>
    <t>204db9688bc8186b733dc3104b6616bc</t>
  </si>
  <si>
    <t>448c2fc1c28370b7fd12f611282d4dd1</t>
  </si>
  <si>
    <t>b06d6a76d26b5692a9a6f974dde874ec</t>
  </si>
  <si>
    <t>05f755716925c7f1c0aa42b4730e77a7</t>
  </si>
  <si>
    <t>e1cbcc0a628610d3a838acf58bb4a8a5</t>
  </si>
  <si>
    <t>4aceced3f07173311e7bf932e72b2e25</t>
  </si>
  <si>
    <t>d7289e919ed445fbccb678459efd3154</t>
  </si>
  <si>
    <t>3d5688f7c319b63b11b8d1c8dc5e6abe</t>
  </si>
  <si>
    <t>ee3565d2a50b87870c5b752412c360e6</t>
  </si>
  <si>
    <t>baf844983ab8e47eeffa94edee0142b5</t>
  </si>
  <si>
    <t>fcafda6e35d67d0f529ae71fa9af530a</t>
  </si>
  <si>
    <t>7762cccc9e7d358a7972e20199158510</t>
  </si>
  <si>
    <t>7c2235a930f355b9dc0741b70000d56c</t>
  </si>
  <si>
    <t>6d8bfcc347e45c98bffc86c5f798ad85</t>
  </si>
  <si>
    <t>c3484520f8dc5726ffb461d9b63e162f</t>
  </si>
  <si>
    <t>65408e1b890ef91ebd20525415a75006</t>
  </si>
  <si>
    <t>c92e9f25637b9515a95acd097e7d3543</t>
  </si>
  <si>
    <t>f4c1c4ebe3fe512c2ebdb3931d265c03</t>
  </si>
  <si>
    <t>3c8625b6c73f463438071d00caa35617</t>
  </si>
  <si>
    <t>9fd42d4233239984476ef9a779b2e2da</t>
  </si>
  <si>
    <t>a02c551c16a4f354b94361e1c6e0e283</t>
  </si>
  <si>
    <t>bf84e7f1cf36cd90c6f27186dc787abd</t>
  </si>
  <si>
    <t>c463f0035fecd4a308f67cfe0bef72a3</t>
  </si>
  <si>
    <t>831cf4ed313a9240512583f43b23d20a</t>
  </si>
  <si>
    <t>67937bb4e0c9a4156fe47c89382d33e7</t>
  </si>
  <si>
    <t>78b7abcd3a5388f7e44868b2a67fc36b</t>
  </si>
  <si>
    <t>3ea80782fbbd337428a6a454c4a297c3</t>
  </si>
  <si>
    <t>753c1896b701191a973a7b3e7aded7b1</t>
  </si>
  <si>
    <t>470b989e6ed77b973667564551fa80b5</t>
  </si>
  <si>
    <t>7107df757f0be84cb9b48fe438eaf414</t>
  </si>
  <si>
    <t>1c308eca3f339414a92e518e2a2e5ee9</t>
  </si>
  <si>
    <t>e53e1eedc9ebf9fa7a3318c60ece1d25</t>
  </si>
  <si>
    <t>f2c32ffe6169d6332ed88c7d49ad6936</t>
  </si>
  <si>
    <t>971f335f648423cc90e1110e518de75d</t>
  </si>
  <si>
    <t>e4e0be4d6409eac95f01919debf6ca7a</t>
  </si>
  <si>
    <t>f0a51de81b61dee051392841bca48828</t>
  </si>
  <si>
    <t>4de95857f36acba5b547fa7a76e6a4c1</t>
  </si>
  <si>
    <t>5b21f3f793e9f6c8211c80e123d3f434</t>
  </si>
  <si>
    <t>e9c4c61fc2e0849ca2bf702265e47c91</t>
  </si>
  <si>
    <t>eeb1531ed63226d548c9a56af412d488</t>
  </si>
  <si>
    <t>2a770273775ea731f0a1f238f5c33a4f</t>
  </si>
  <si>
    <t>30f5d14ca214a42c4c6a57e92e829ff2</t>
  </si>
  <si>
    <t>b64694f8da34c98dc8734f15ad74ba86</t>
  </si>
  <si>
    <t>56ecd08a6f16747959f7d6dc46d559ed</t>
  </si>
  <si>
    <t>825318ce17c91088b4b6a3ece5aa5222</t>
  </si>
  <si>
    <t>f2d18f78afede737e736f6aef5282bd9</t>
  </si>
  <si>
    <t>13fd69ecde7da52a8d2a2d5eb5cccf6e</t>
  </si>
  <si>
    <t>2fef56c8fd7e2a7f6456659e8ff6f010</t>
  </si>
  <si>
    <t>d86151346a2ad9a3a4e6cfb4e2a885a1</t>
  </si>
  <si>
    <t>2020dcad1856121845d8701ba78ccb33</t>
  </si>
  <si>
    <t>5494c710e1d7ff9770343f2abe0cf40c</t>
  </si>
  <si>
    <t>f647802ba4732b3a5730faf366ae6607</t>
  </si>
  <si>
    <t>6060aa9779c52c46a9a791c79dcc4423</t>
  </si>
  <si>
    <t>ed69f0bf3132bc978df5b8de8979ea44</t>
  </si>
  <si>
    <t>8d26b65d067075e451f93045b9c689db</t>
  </si>
  <si>
    <t>7fad8196d25d044456634a95c6096a32</t>
  </si>
  <si>
    <t>7dddf95f24ff803266f8140883ce7f30</t>
  </si>
  <si>
    <t>8ffaa0a60560ee8a123e8b7c244d82e3</t>
  </si>
  <si>
    <t>e2722b5691765b26eb6b660a88c8b3ee</t>
  </si>
  <si>
    <t>6b1cc1836ba0502fe56d534182e18668</t>
  </si>
  <si>
    <t>4b019b8fe8e95fc64a3cf3793b35b852</t>
  </si>
  <si>
    <t>478cd57af52b763a386a2a2fe791a230</t>
  </si>
  <si>
    <t>2ede41080a5404febc04debe6b371426</t>
  </si>
  <si>
    <t>779477b9f9c25c89eede88c5a731f1cc</t>
  </si>
  <si>
    <t>d37a4faa7cb8cd88246d73aee035a327</t>
  </si>
  <si>
    <t>cb119e28018ffea7a8dc693d1aab7322</t>
  </si>
  <si>
    <t>6b0918aeb353fa97d8df7b685c19e14f</t>
  </si>
  <si>
    <t>81396cde975bc2d2d859247510aa71e0</t>
  </si>
  <si>
    <t>321ccf646a619a8fc722779075ecc6aa</t>
  </si>
  <si>
    <t>37a3b6f55eb0ce7f84258e3bae2a3c98</t>
  </si>
  <si>
    <t>60a7df16f9a8d8f38bd974b8a873167d</t>
  </si>
  <si>
    <t>9a02295e3381803554347ab4dc1ab41b</t>
  </si>
  <si>
    <t>9de93c000ca70a1ffac63cefe715bdf2</t>
  </si>
  <si>
    <t>5d26e3331c75b8be22b3c9e169ff0ebf</t>
  </si>
  <si>
    <t>1ed074db777e37c2621de389c076fc8a</t>
  </si>
  <si>
    <t>3171bb44b50cefec7f8643a28e1a0343</t>
  </si>
  <si>
    <t>d3f309d85c6d6cbd2a1775f23a5ce401</t>
  </si>
  <si>
    <t>ec6a5b8c7710f3a29f879151cb3338b1</t>
  </si>
  <si>
    <t>ced336e4408b7aa8e70c72bc5bd87b30</t>
  </si>
  <si>
    <t>21a0fe1b8065d698dae75d6d25e8dd80</t>
  </si>
  <si>
    <t>a66c9de993519a5f2d17c79d7e3a247f</t>
  </si>
  <si>
    <t>a6e4791b144cd68bab4be0e640e230ea</t>
  </si>
  <si>
    <t>0c433b41ac4f5739f4c65e19bbdc8208</t>
  </si>
  <si>
    <t>bdfcde44c62495b7eeb742881cc8a4a3</t>
  </si>
  <si>
    <t>8a1f6fa828ef936fd572951d408841bf</t>
  </si>
  <si>
    <t>0fa5c9cb31322dbe498b9e2fb4ee05e2</t>
  </si>
  <si>
    <t>ac2ab574a89794ee4da739e33c7023b0</t>
  </si>
  <si>
    <t>ed7e6711e28e714c0f736356d4b7d889</t>
  </si>
  <si>
    <t>79eb12da9830f52ecee0bfda719fbefe</t>
  </si>
  <si>
    <t>b040c88f891090ad0e7f55f789d6ed90</t>
  </si>
  <si>
    <t>9b81902439f42c509c4bf03acd8fb9d4</t>
  </si>
  <si>
    <t>e645a6eb0c85a032c56e3a2170f90c3f</t>
  </si>
  <si>
    <t>bba6bf145227da52495f05a3623a5e20</t>
  </si>
  <si>
    <t>1573438472daa5bd90e4ec252b6e04b8</t>
  </si>
  <si>
    <t>e9a21226714589b1cb43d10c0a8cfb15</t>
  </si>
  <si>
    <t>c74f90c33e410e49b09295977ad0e632</t>
  </si>
  <si>
    <t>24940b9866fb7ad55814fd366494b280</t>
  </si>
  <si>
    <t>116d78f44108f799b1b11514ef84a6f5</t>
  </si>
  <si>
    <t>1a1e19dbf8fabee87a30637487e4ddb7</t>
  </si>
  <si>
    <t>f777c63e2d9f75c61f37b77360d2eef2</t>
  </si>
  <si>
    <t>0858c9b11272c041d6de2fdcdbc392f1</t>
  </si>
  <si>
    <t>ef183189c0523a0c16c6d32c5e73ef62</t>
  </si>
  <si>
    <t>7446025306e883cf5f81d6a59b52a77a</t>
  </si>
  <si>
    <t>59211ee5ee45529e88e15aa981413567</t>
  </si>
  <si>
    <t>9577571b6dff4b75d5015aad1bd7c2d1</t>
  </si>
  <si>
    <t>d54a719d682be793981617390e7098f0</t>
  </si>
  <si>
    <t>faa0a8e07c82b4188dac82ef1d170979</t>
  </si>
  <si>
    <t>9be47708361b959a33fb0b2a537c02ef</t>
  </si>
  <si>
    <t>0035c0b07126fe9c24a325216fb96064</t>
  </si>
  <si>
    <t>c8c4991d84dbfef1f61c6152486db6d4</t>
  </si>
  <si>
    <t>c1f7501bdc05e68361a9d1c71ef75dcc</t>
  </si>
  <si>
    <t>c028679f52ba4535e788d2d70f32d7cd</t>
  </si>
  <si>
    <t>676932c5bc4092decfc9c84b4cb34055</t>
  </si>
  <si>
    <t>fd3af103b28dd473810b5f00d7f43226</t>
  </si>
  <si>
    <t>c44883fc2529b4aa03ca90e7e09d95b6</t>
  </si>
  <si>
    <t>ed9928905c52127d7f9dfbff8229255b</t>
  </si>
  <si>
    <t>0f4825e873a47ef50f834a027fe4bf06</t>
  </si>
  <si>
    <t>182f5011e168ab826a44acefe1b0cb10</t>
  </si>
  <si>
    <t>2e557b5d820cbc4f2f0e25b3867f8033</t>
  </si>
  <si>
    <t>04f3a7b250e3be964f01bf22bccdc602</t>
  </si>
  <si>
    <t>77e5da65e4012cf642b5c84559cad7a2</t>
  </si>
  <si>
    <t>3ed7cba4a47a679b4da80166f85dee5f</t>
  </si>
  <si>
    <t>d060362f5f96859d8ae1ad639492c123</t>
  </si>
  <si>
    <t>e21780b844c6bad5d56646808db6b5f1</t>
  </si>
  <si>
    <t>ced9efa04f0d7b0543fa0d8ab9472a6c</t>
  </si>
  <si>
    <t>c83e383ad11fc7197adf9a062293f188</t>
  </si>
  <si>
    <t>3c0683f600fc10b269b333bbfba07813</t>
  </si>
  <si>
    <t>fff89c8ed4fcf69a823c1d149e429a0b</t>
  </si>
  <si>
    <t>360d1b0085f85a626f77b5fe558e8ae8</t>
  </si>
  <si>
    <t>33c7436be4e08a85eb14b56f24f4506f</t>
  </si>
  <si>
    <t>6b7d50bd145f6fc7f33cebabd7e49d0f</t>
  </si>
  <si>
    <t>4f2d8ab171c80ec8364f7c12e35b23ad</t>
  </si>
  <si>
    <t>0392bc239ce28b0377e6b3073df2c674</t>
  </si>
  <si>
    <t>bf33e19935f4274841aad728f5f91d06</t>
  </si>
  <si>
    <t>ea5f0ecb07aab01d50c4a3089bb010c7</t>
  </si>
  <si>
    <t>e499450a060a376c46c82653e112e81d</t>
  </si>
  <si>
    <t>d79454599de55e5f2f3bbf01e51f6cd5</t>
  </si>
  <si>
    <t>744e512de8ebc8f28c301d0c4e874293</t>
  </si>
  <si>
    <t>459bf040bdb67f151841bbf50f9b10e8</t>
  </si>
  <si>
    <t>ef928bde12ccdb30b55573fc20f02990</t>
  </si>
  <si>
    <t>ade793f46228acd3a7b6fd69a7311a93</t>
  </si>
  <si>
    <t>c1a9ab96fa235b6202c6fad797dff6e2</t>
  </si>
  <si>
    <t>1194026a5099a99736bc99ca91903fb4</t>
  </si>
  <si>
    <t>03ff9a2b7490e86627370e4a04864beb</t>
  </si>
  <si>
    <t>8ff3300441375a48890e65ad8d06233b</t>
  </si>
  <si>
    <t>37aed206805d3581cf77ea31a79beeff</t>
  </si>
  <si>
    <t>24c88e563ba8b5ed9b8b9ca7b72f3016</t>
  </si>
  <si>
    <t>33b194055962ef1fc958b5ce53d6c48f</t>
  </si>
  <si>
    <t>6c6fb863836061fb0284ba91069f6200</t>
  </si>
  <si>
    <t>ed67e157e536aaf41a97aea9c5b1e15e</t>
  </si>
  <si>
    <t>fe575916daa713f9830a8b7362121621</t>
  </si>
  <si>
    <t>e2020bee31eda61095a0bd6a93cf9b7d</t>
  </si>
  <si>
    <t>f9b7d4be1a26d7a0017957e6a6f26e01</t>
  </si>
  <si>
    <t>fef5bebfcd96024d880aa6a0b9b16cd6</t>
  </si>
  <si>
    <t>0c06a823dbc08a3948528a087cc01906</t>
  </si>
  <si>
    <t>180bbae17bfa825b909b9daf2217d77b</t>
  </si>
  <si>
    <t>311a55e7e3386e44b73ace3d2fa51d6c</t>
  </si>
  <si>
    <t>b4ed914db06c9bfc5e7ab07f09a3ee8e</t>
  </si>
  <si>
    <t>ed82480721701337227c1ab978712087</t>
  </si>
  <si>
    <t>c1bdc290c9ae68e5f0825b2dfed4d422</t>
  </si>
  <si>
    <t>1ade84aca2a23a5b07101e2c8db4f120</t>
  </si>
  <si>
    <t>6de415323c0f244a419ad9485ae825ec</t>
  </si>
  <si>
    <t>1dc44ddf13d4ec315adcfc2afafb9a0d</t>
  </si>
  <si>
    <t>e8719e0c76755bafff0f1c61e131fd2c</t>
  </si>
  <si>
    <t>9bf1ceb820bc945c03785708af99d14a</t>
  </si>
  <si>
    <t>2cf9e0cdf87e31f8f72fdf33448e3453</t>
  </si>
  <si>
    <t>ad18d4d14b15eb7a3c5270067c1ae24a</t>
  </si>
  <si>
    <t>89622b9cbcb1818eb3f182e5d7be488a</t>
  </si>
  <si>
    <t>bb874c45df1a3c97842d52f31efee99a</t>
  </si>
  <si>
    <t>1afe8a9c67eec3516c09a8bdcc539090</t>
  </si>
  <si>
    <t>6363b59d2e7f542672e0f11910c0c708</t>
  </si>
  <si>
    <t>cf5c87f52f4f9d68b80bbaaea6afcb67</t>
  </si>
  <si>
    <t>e0f3cd25b704e2b54b5837d443087ba2</t>
  </si>
  <si>
    <t>a68b51c78cf1152a678a8c76f6fa10e2</t>
  </si>
  <si>
    <t>790cd37689193dca0d00d2feb6459164</t>
  </si>
  <si>
    <t>53e76dd2ac2339c712daa2fe769dad51</t>
  </si>
  <si>
    <t>6d415687ad03111662fbfc54c811414e</t>
  </si>
  <si>
    <t>e65b23752b414a312194a5086c8ba7f5</t>
  </si>
  <si>
    <t>e04f1da1f48bf2bbffcf57b9824f76e1</t>
  </si>
  <si>
    <t>0d00d77134cae4c58695086ad8d85100</t>
  </si>
  <si>
    <t>66db3ce2f1e6eb13f708e0bdda31c70c</t>
  </si>
  <si>
    <t>352438065e364ccbd52f9663df267493</t>
  </si>
  <si>
    <t>bd6732607590d3b24eb163bcc2085997</t>
  </si>
  <si>
    <t>6e7381694150328ecc07a8c28148c02d</t>
  </si>
  <si>
    <t>d5de523ef823dfdb68b1509abd0f64f2</t>
  </si>
  <si>
    <t>311f42c5d087ceb28e115741e1087d03</t>
  </si>
  <si>
    <t>d7e46fa6ab3491ceca084b0552086f93</t>
  </si>
  <si>
    <t>1c9f03e36fc2fa3e359357778a093419</t>
  </si>
  <si>
    <t>6ea6774abec27440369c7282c5511cc6</t>
  </si>
  <si>
    <t>be961156244f41bb0728342afdc122e2</t>
  </si>
  <si>
    <t>d66cdd2dee90bc354ba79f909e9dfda4</t>
  </si>
  <si>
    <t>249ead6a60c68710994208dc93955831</t>
  </si>
  <si>
    <t>7fc36388c29601f1be9fbfe28a1e26e4</t>
  </si>
  <si>
    <t>6f7d4a89a940f3d8dec53e27caf707d3</t>
  </si>
  <si>
    <t>92fca7ed7b7df4695007bd7f227e3333</t>
  </si>
  <si>
    <t>f489ef69fc07eee23f1ef2732df1c8f8</t>
  </si>
  <si>
    <t>bf4e96c11d738938b690d9995d6d5204</t>
  </si>
  <si>
    <t>78298369ff18562343a2b8d69cca93ec</t>
  </si>
  <si>
    <t>374287ecf047f9180fdb554bc4ae1c1d</t>
  </si>
  <si>
    <t>f253023c8f1e0fa8abc68b0180cf96a8</t>
  </si>
  <si>
    <t>e444dbf63e18f98c43c81f5ccc7ef8a0</t>
  </si>
  <si>
    <t>267d85c043aaf0dfbf9b0211546e7a0f</t>
  </si>
  <si>
    <t>4a0d967d4e5675eeabeef5ed2d185520</t>
  </si>
  <si>
    <t>ff43182cf77e7ee5609976d3f7a7bade</t>
  </si>
  <si>
    <t>277630ca53de43c81908ab9b5eb121a9</t>
  </si>
  <si>
    <t>f599c364c91e59fb2243c0130907706e</t>
  </si>
  <si>
    <t>7654e85433112b2a5cf2b51f1124d0c5</t>
  </si>
  <si>
    <t>5b570df1f1def219b8c7f269b3eb3c23</t>
  </si>
  <si>
    <t>d79b5d99bedf3d553349fb878a6da83b</t>
  </si>
  <si>
    <t>7ace58bfbc93c19579f9d4585743abcf</t>
  </si>
  <si>
    <t>805559bf950cf417d71f74d0d92b4302</t>
  </si>
  <si>
    <t>977470fbc9b23aea3861a0defe6027ff</t>
  </si>
  <si>
    <t>3e01e667dc4b025af8c5eb4f606cc7a1</t>
  </si>
  <si>
    <t>cbec6c6e7a388dcb6c91bf4919a1f66e</t>
  </si>
  <si>
    <t>1a8727bd046055a86c1103773d39bcf0</t>
  </si>
  <si>
    <t>a86517d8f9ce5bfd926863eaeaa748bd</t>
  </si>
  <si>
    <t>fdff9c6a7acb0e02d1cea8d18811e251</t>
  </si>
  <si>
    <t>eddc5297a74164ee82529b15e8357af7</t>
  </si>
  <si>
    <t>3ba5e1e9d44fafee8e7ec732a7503aa5</t>
  </si>
  <si>
    <t>3dad616569d948fff5ee591c673f36d8</t>
  </si>
  <si>
    <t>73f9e828566dd0de47c067e6ec94c989</t>
  </si>
  <si>
    <t>ef14b2612bcb6c6c79574ab9caee3a97</t>
  </si>
  <si>
    <t>a72cf1dee03a23942590dff282e7182f</t>
  </si>
  <si>
    <t>1add0e650dfd0225736b13fd211566f3</t>
  </si>
  <si>
    <t>6e43eea0e8d014e2f6256da2a78ff5e7</t>
  </si>
  <si>
    <t>5dd88d3417105c3064d64b64b8163712</t>
  </si>
  <si>
    <t>1f4ef92fe96573c57bbdf0fd5c284459</t>
  </si>
  <si>
    <t>3ac5bc758161afdfbbea6eaa4c27996b</t>
  </si>
  <si>
    <t>904a8c5eecb566b06d4737b0cde3e0ab</t>
  </si>
  <si>
    <t>6d911daa38cfeec4a1151bbd94910101</t>
  </si>
  <si>
    <t>efb26ebfb1e2ef4c7cc691d05bae1e2e</t>
  </si>
  <si>
    <t>f6978bd4f963e719065c053b7cea7aca</t>
  </si>
  <si>
    <t>222fd80282b4b53ba4affcabaaea6b31</t>
  </si>
  <si>
    <t>a77da241d61b2939dba10220b807d732</t>
  </si>
  <si>
    <t>6f71921817fd1f04aa328382f160d42e</t>
  </si>
  <si>
    <t>af09d050740a057296c4ef35838ef579</t>
  </si>
  <si>
    <t>fc3e75a78502d98c1eae2422411256ac</t>
  </si>
  <si>
    <t>4eae2c0464a15323f650d829daf9b778</t>
  </si>
  <si>
    <t>959652be1aeb349fb1f6b3851b02cde8</t>
  </si>
  <si>
    <t>889d938cda41ef5efe5e59f2d72506ca</t>
  </si>
  <si>
    <t>a82cf4c2ad9b46f2272edf04fcc4a861</t>
  </si>
  <si>
    <t>adaf76b089579f5134e94eb39a7a6d55</t>
  </si>
  <si>
    <t>5543b7f4e465ff9ec17e580054c06f03</t>
  </si>
  <si>
    <t>babcb908e411ea7b016add4ba7928922</t>
  </si>
  <si>
    <t>a4406af7a4cc74fff4ab8ba1d52a9aba</t>
  </si>
  <si>
    <t>3437696fd6e7ed0db729224d21959bc9</t>
  </si>
  <si>
    <t>f206315b02656d3adf91b65e35b7a70c</t>
  </si>
  <si>
    <t>b4c45d4cc2a2e24e10d4e20bae928819</t>
  </si>
  <si>
    <t>5feeb43744a61e50a53346dc3169225e</t>
  </si>
  <si>
    <t>3ea264e36baf2f2275cdcfbd1b96a4aa</t>
  </si>
  <si>
    <t>b7f58105406451f1b16a368b61cf1ecb</t>
  </si>
  <si>
    <t>c7b1a19d2ae06ca24586ea3d67fb4f38</t>
  </si>
  <si>
    <t>18fe87412cc8e7c9979f992b9af7a19c</t>
  </si>
  <si>
    <t>297d104669f1daa3d656ca1bd1c34750</t>
  </si>
  <si>
    <t>0cf58b15631312d9ec4e4468d68b07c6</t>
  </si>
  <si>
    <t>1d2cab957f150e9edeb3e456cef96882</t>
  </si>
  <si>
    <t>f92c779f378ec9d9e214e32c3780bbff</t>
  </si>
  <si>
    <t>c738d688c1adff662d0e0e01f8ba756d</t>
  </si>
  <si>
    <t>d84f2788580b9d5e4b1e36d9af83adbf</t>
  </si>
  <si>
    <t>bfe28aa1dfc04a7e2d243e25622e2c58</t>
  </si>
  <si>
    <t>b6ee80458bce711275a5831a1af07048</t>
  </si>
  <si>
    <t>ad850e69fce9a512ada84086651a2e7d</t>
  </si>
  <si>
    <t>30bb84b541c96af98ba7d90b9ebf35d0</t>
  </si>
  <si>
    <t>9d7ecf49e46ed6b1d5caa034b87404a5</t>
  </si>
  <si>
    <t>e3f00fa1b62f66c2a2165901f56e7be5</t>
  </si>
  <si>
    <t>49aa82d12066e455617693a42d2b8bb2</t>
  </si>
  <si>
    <t>5c8d317f3565842d664a1a822d033123</t>
  </si>
  <si>
    <t>b7f955dbe116a63ae780222ad1b1da01</t>
  </si>
  <si>
    <t>34888597ccda0c851b4e75fae74363ae</t>
  </si>
  <si>
    <t>8385aedfa19a31e7d4871586bd47de2c</t>
  </si>
  <si>
    <t>ce303f783b5f596243cf7100d6b848a6</t>
  </si>
  <si>
    <t>215081bdcfcac0c856994ef5ad2fba20</t>
  </si>
  <si>
    <t>b6e8ea3ec16b6ac5bc9207ad90b855cb</t>
  </si>
  <si>
    <t>c4a28e8e313a4ec9ad2af047a0e564f7</t>
  </si>
  <si>
    <t>042fe32d398b84650560f12af71f911c</t>
  </si>
  <si>
    <t>a0a4f45a87d4f0655d00a76cd579651e</t>
  </si>
  <si>
    <t>35de4cef6b0866a231557cdb5a0ec4d6</t>
  </si>
  <si>
    <t>d4b3b00396bf3d72f49b2e06219f385e</t>
  </si>
  <si>
    <t>60febc34fb19061d99caf9ddf1f6a4d3</t>
  </si>
  <si>
    <t>f73f8b967be6b99c1a6aa84ace884e28</t>
  </si>
  <si>
    <t>a40d46b45a96f651215b87fab01ba7b0</t>
  </si>
  <si>
    <t>b063bf13bfec7c847d7a6bdb54554c00</t>
  </si>
  <si>
    <t>9116afdef84d57d567a2d87cc9dd12bc</t>
  </si>
  <si>
    <t>b43889e8181d41782f7b8489b1500fef</t>
  </si>
  <si>
    <t>86ee2f815eb7f2cc1b4277e578c36805</t>
  </si>
  <si>
    <t>70824d82746ebb9193cceee2e1bc99d8</t>
  </si>
  <si>
    <t>7f57408abbbc33ddc3d6a0072e87da0a</t>
  </si>
  <si>
    <t>3c01ff78a2f337f911274be0d0338656</t>
  </si>
  <si>
    <t>ac16695d0fab1a5e22f7416bd75d325f</t>
  </si>
  <si>
    <t>be86cba0a64e59a003b13aa28388d3c9</t>
  </si>
  <si>
    <t>9723953949c0de9858c86afaaeea8077</t>
  </si>
  <si>
    <t>05bfcf9e287cad216cadb8a850f8db5c</t>
  </si>
  <si>
    <t>51cc1e38d0489d588d7a687da73b2458</t>
  </si>
  <si>
    <t>809fc33617d44c48deb9b253aa7397ac</t>
  </si>
  <si>
    <t>8e8d5b0eed17edbb9c3e920358c415f4</t>
  </si>
  <si>
    <t>12222b95d3464440506ffeede2239765</t>
  </si>
  <si>
    <t>3dcab09df0adbfd87b7b49acae4d0a38</t>
  </si>
  <si>
    <t>97826eac2ea69cbcffac7c3358a19138</t>
  </si>
  <si>
    <t>b164311fb207ff095a8aec678688c763</t>
  </si>
  <si>
    <t>338e0ac6db07e9a09668f8369d86877d</t>
  </si>
  <si>
    <t>dc2d0dfac2b00a63f53a12dd3baae308</t>
  </si>
  <si>
    <t>31e919190f59dd6dde547000ab20a612</t>
  </si>
  <si>
    <t>f6e64070970103cd567436eb89a2ea55</t>
  </si>
  <si>
    <t>a86ad6bfca543eb89c02ccd35b2d4099</t>
  </si>
  <si>
    <t>3e66e1da69ab2a97a145d1cdd6294dbb</t>
  </si>
  <si>
    <t>9a56a27f9e40fe95b274a5e618b798c7</t>
  </si>
  <si>
    <t>ea0a2eb375d81472344130f077f297a4</t>
  </si>
  <si>
    <t>b72a28958acaa4abcff7b24c1b517c42</t>
  </si>
  <si>
    <t>cb831c015f5b26cae7cda73671c7510f</t>
  </si>
  <si>
    <t>81992009e7e97ec49b43657ece731404</t>
  </si>
  <si>
    <t>f2868f631fdb3641e73597e907963008</t>
  </si>
  <si>
    <t>a4f1baba644a021e811a8fd82e838984</t>
  </si>
  <si>
    <t>1b234122220bf26fb3bced29ba32645e</t>
  </si>
  <si>
    <t>1b145bc82eff392da7924ddff9acac50</t>
  </si>
  <si>
    <t>3f4c8d285dc22c878bfdd36be3fe2dbb</t>
  </si>
  <si>
    <t>63c65ef108b5fa957ead39600d605868</t>
  </si>
  <si>
    <t>689d34f193887d19a45f5a32f47c717d</t>
  </si>
  <si>
    <t>714d9fe4cfc8fdfedd10c4a30abd4f34</t>
  </si>
  <si>
    <t>538ef759aab2dc4b84994589b92e3ef5</t>
  </si>
  <si>
    <t>8527d5d408bdfbb716c2b89012db58ab</t>
  </si>
  <si>
    <t>58f9233ffdbba4b15470ef0aedfee9cf</t>
  </si>
  <si>
    <t>d416617c5fada61b01ff48ec39b4ca46</t>
  </si>
  <si>
    <t>19ec7d6fa6f155e51e054bcb66bd48d7</t>
  </si>
  <si>
    <t>53de14b6f2880327550fe827416010c8</t>
  </si>
  <si>
    <t>36af88cabadf5aaad3a1eaf6dfa9547f</t>
  </si>
  <si>
    <t>e59e9afe2a1001d3d088289b474366e7</t>
  </si>
  <si>
    <t>cac263b2a577e832774e02b3071322df</t>
  </si>
  <si>
    <t>2c19f031e843a243a60bdff55edc668e</t>
  </si>
  <si>
    <t>97c16231065a73051157a67b66fdf34f</t>
  </si>
  <si>
    <t>86c1a3ab2128e2448cecac7f29c5d48a</t>
  </si>
  <si>
    <t>ebf535c9aa84f7018700a1ea1552d44e</t>
  </si>
  <si>
    <t>01ed8d522a969ceeb6ba285a161bf4c9</t>
  </si>
  <si>
    <t>6b1d775b2094e9c5a3a86e9e8fe01b3f</t>
  </si>
  <si>
    <t>ef118656ef537afb61840ff77a86a067</t>
  </si>
  <si>
    <t>1958f99bfcd054e50319b5a07a44df24</t>
  </si>
  <si>
    <t>b08b60cece524686b12c2201f977ba42</t>
  </si>
  <si>
    <t>4f81711673621b442e519f4635670126</t>
  </si>
  <si>
    <t>c58f1f94f5d3c37128710cee5f687598</t>
  </si>
  <si>
    <t>516edd7c653a89039877ad28c3b34fa7</t>
  </si>
  <si>
    <t>de260560dd72236bfe5c3c4a7a7053ab</t>
  </si>
  <si>
    <t>d0953b063ad351d135287e685464d29f</t>
  </si>
  <si>
    <t>73d68ef344ebda9bf0c80b7e3ed70e45</t>
  </si>
  <si>
    <t>2aa26f091cbe1ebe446df78de1628f34</t>
  </si>
  <si>
    <t>d0160c63f4290593b0d35f6e2045e693</t>
  </si>
  <si>
    <t>b082b15e882634934fd91c73e4c057e0</t>
  </si>
  <si>
    <t>ba75b10a16e530cca75088408909b325</t>
  </si>
  <si>
    <t>fe7374607781a49ec88f4f6e274f5ee5</t>
  </si>
  <si>
    <t>b33f9582323f5ebe1c82f0ab04b03734</t>
  </si>
  <si>
    <t>582762f6f5415d10a1513f9fd9c074a8</t>
  </si>
  <si>
    <t>09744659d8e64274cf91bb288d9c3aec</t>
  </si>
  <si>
    <t>75321717fe3af2a3148090d18c699f9d</t>
  </si>
  <si>
    <t>c2132e2cae45a1362b9d3496c25c5783</t>
  </si>
  <si>
    <t>8a7cf4cea62052d36e74d823a5044ada</t>
  </si>
  <si>
    <t>cd80f267aabc7357c2caaa8848e1cd3c</t>
  </si>
  <si>
    <t>a19cfe9d36bd6c3ad4e4cee2d165d366</t>
  </si>
  <si>
    <t>3f0cb8f5398fd5dc8e3b02e308391a63</t>
  </si>
  <si>
    <t>f1033bafb0691b4ad24836f8f058ec64</t>
  </si>
  <si>
    <t>c49e86b525c30f1b55eaf9abbc9837a6</t>
  </si>
  <si>
    <t>8fa9f17f7cc7af41d068b9b3f8df51e8</t>
  </si>
  <si>
    <t>f79a35da168301ae56922475da21117b</t>
  </si>
  <si>
    <t>70bc4d9cf2bbeea3f7b09798370f5884</t>
  </si>
  <si>
    <t>35e3eedfd9714f8e56fee1b037cbb5d6</t>
  </si>
  <si>
    <t>8651f8ac963881cbe37ad5f57f94e220</t>
  </si>
  <si>
    <t>0905da36ee109b78ec1a3c9e089148a0</t>
  </si>
  <si>
    <t>e95fd5cca40cc862687dda4846f9ac00</t>
  </si>
  <si>
    <t>204393e6bcdb657eac91e88061a0f21e</t>
  </si>
  <si>
    <t>d827f9b2a25d6b42cbb4e758256e6b5b</t>
  </si>
  <si>
    <t>79177aaac7c3c0dd8e8a84db027512a4</t>
  </si>
  <si>
    <t>8cd118ecfb9703463ef9670b1d18a26e</t>
  </si>
  <si>
    <t>e63e244ec02470ece2ac502d7548e3fd</t>
  </si>
  <si>
    <t>34b10ac8b6807ba32d473de41885b2d3</t>
  </si>
  <si>
    <t>7970159f69f09e481001d678e5365a1c</t>
  </si>
  <si>
    <t>c9729b100379c44cff2f36b45708e1c9</t>
  </si>
  <si>
    <t>eeba00e11fa68a44e8f8ea73e40da5b7</t>
  </si>
  <si>
    <t>c5f083ee29fbad8f643af08c74fc8ed5</t>
  </si>
  <si>
    <t>4055525efb230dfd940236b7888f2012</t>
  </si>
  <si>
    <t>a801360fcad89119ab97d96f5818e379</t>
  </si>
  <si>
    <t>407ee2ab7ff5d2026801ff24b7b7cb7d</t>
  </si>
  <si>
    <t>b44e5afe91c6078c9d08afdf11501c47</t>
  </si>
  <si>
    <t>1d534aca5a08cf7ab416a278efb8fc4d</t>
  </si>
  <si>
    <t>aa9b819478f905f30084bbe6bf305687</t>
  </si>
  <si>
    <t>5e5f65b0204e38a3cfa1ef11f4fae391</t>
  </si>
  <si>
    <t>5c4512b7818056950a47e3a97e43977c</t>
  </si>
  <si>
    <t>b53a9de5d97ba2bdb4053685fb09446a</t>
  </si>
  <si>
    <t>1a419460caa1db06caffab0a3299514e</t>
  </si>
  <si>
    <t>036bbb637f99f662c928d303d461ffe1</t>
  </si>
  <si>
    <t>4b4a571ee8ef4a370a0cc9402b6a5744</t>
  </si>
  <si>
    <t>34ca4adf4033386240f7ac16f25b14c1</t>
  </si>
  <si>
    <t>0f2091dc4350fae3b3ce7b81a55c86b1</t>
  </si>
  <si>
    <t>52a547866cd2082c600fb72eced19331</t>
  </si>
  <si>
    <t>0bf644fc54b89e3ba5b32c2b9e618de6</t>
  </si>
  <si>
    <t>fde1f9f7f42a794aed395c97703ed5b3</t>
  </si>
  <si>
    <t>42b34449473b9f9a218abf52d52751f7</t>
  </si>
  <si>
    <t>5d85e4fe11a0d403cf1313108b0ee754</t>
  </si>
  <si>
    <t>8eeafc4a2696a4673ec4e0dbdaee54d1</t>
  </si>
  <si>
    <t>92d132b6237a2bb7de6b7eac0f203773</t>
  </si>
  <si>
    <t>78634da98b79b4c53d247cf3afa889c5</t>
  </si>
  <si>
    <t>2a3a8593aad8c5ddedc827304dfedbab</t>
  </si>
  <si>
    <t>9175f906b8ad6c804df1837458e0da1c</t>
  </si>
  <si>
    <t>069ba523744cdda8bdd148d748540487</t>
  </si>
  <si>
    <t>49f17fca0708821d89d63803a5a2f954</t>
  </si>
  <si>
    <t>e04c11c5ac536f27f78b55aa30441f62</t>
  </si>
  <si>
    <t>890452f55598c5ac58e2c80ddc815521</t>
  </si>
  <si>
    <t>92a507a7a3a1fa4b94cdeb6699913e0d</t>
  </si>
  <si>
    <t>abbf9da820977da7a8e301a49d2fae98</t>
  </si>
  <si>
    <t>73dc3e4baa93bb0d493ffa7a8d1ffad3</t>
  </si>
  <si>
    <t>e5d1ab1c3818782836ea04640e49ce0d</t>
  </si>
  <si>
    <t>32c618cf9e5152197af878badcd117cc</t>
  </si>
  <si>
    <t>f4d7ceb33f4d29c6d2550c6f4d3e3f3c</t>
  </si>
  <si>
    <t>cb5e3bc1eaa293a7b2f0d73d90eda3cc</t>
  </si>
  <si>
    <t>8554e010542e6c6e1764aa22d5d5b3b6</t>
  </si>
  <si>
    <t>a77c21d752d5b237bed9d74c9d94bb20</t>
  </si>
  <si>
    <t>3419efae8346d22881e9f6f4a8d61e17</t>
  </si>
  <si>
    <t>6a83f35521f0a1aa4761cc22f5d9241e</t>
  </si>
  <si>
    <t>0c3f1f9eb96b95c93273ec13bc77bf94</t>
  </si>
  <si>
    <t>bf7c86cebc16ca0d9ab2d92aed45a246</t>
  </si>
  <si>
    <t>63eb9f915c5b93b3b133e075be8cc12d</t>
  </si>
  <si>
    <t>7c6b6a9c3d77dcb56f9d216b3edbb1a9</t>
  </si>
  <si>
    <t>6d85a3ac7c668a1b826400ae9879c06e</t>
  </si>
  <si>
    <t>3fe0e2ede93f661b59fb83477ac2695b</t>
  </si>
  <si>
    <t>35c305ab657a51a698c1abd317c59db2</t>
  </si>
  <si>
    <t>320dcf288de15e4ff06ebbfce4e42c78</t>
  </si>
  <si>
    <t>02ae654741ad895368bd9ffc371893e5</t>
  </si>
  <si>
    <t>43cc1b49644de5e13af22777e83a7808</t>
  </si>
  <si>
    <t>c02ecc12c729541a4fcce88b8f42391d</t>
  </si>
  <si>
    <t>f25cd2e8e004f00c140fe6a5da9e336a</t>
  </si>
  <si>
    <t>ad246c27f1d7a8e342b64ced001e13c7</t>
  </si>
  <si>
    <t>7b125fa63a2a6d7655d17e58155c0017</t>
  </si>
  <si>
    <t>440e07eadc5effdb7040206e0347de7d</t>
  </si>
  <si>
    <t>a94dbde6685583673685c6ee9a80359e</t>
  </si>
  <si>
    <t>a67e116c2eea1eb8a3e8d670bd093026</t>
  </si>
  <si>
    <t>e4dedbcf41b39d53b8ac735d22ce670c</t>
  </si>
  <si>
    <t>cbd56f1f7c2f1d3c0adcdddce4a4bd42</t>
  </si>
  <si>
    <t>04c3f7aeb511208363bae893105bd410</t>
  </si>
  <si>
    <t>dfeb892a28d77cb8432b1c0c402bfcc8</t>
  </si>
  <si>
    <t>1d28088d0d3f5967393dad85006377b2</t>
  </si>
  <si>
    <t>a8f4082789d3e57641eb1b6a881d95a0</t>
  </si>
  <si>
    <t>6d60fdb8565707824a98431255d3183a</t>
  </si>
  <si>
    <t>dc275c5e585b7c3a3cddef527e34fc19</t>
  </si>
  <si>
    <t>ed8ea0a2a84f051dc83699eb389facb1</t>
  </si>
  <si>
    <t>e60baa4442cb2a2f5e3c4fbad4dc16b5</t>
  </si>
  <si>
    <t>c6f6cbb3c845593222d5c594bb69c5fd</t>
  </si>
  <si>
    <t>c19f7da4784ab55d1332e7ebf7132534</t>
  </si>
  <si>
    <t>fcbe557f2bb4cd2409d67dec35a1e6f3</t>
  </si>
  <si>
    <t>972b98e458def47c41a327df83f788bd</t>
  </si>
  <si>
    <t>cb8e4e4edadcee29ddbe43c4d2396db7</t>
  </si>
  <si>
    <t>d701f7351d75e7346ed793164c4cf9cb</t>
  </si>
  <si>
    <t>ee0a25ec12376692fee5a7d0613f466e</t>
  </si>
  <si>
    <t>544c58d4cdf2d598c7146aecaca5f86c</t>
  </si>
  <si>
    <t>1722c7033df589c35fdf704cd5a8779d</t>
  </si>
  <si>
    <t>ca36659b8e9c66b7e767d492fa167e79</t>
  </si>
  <si>
    <t>787bfd3b90a91fda23d2e58665f5e1ac</t>
  </si>
  <si>
    <t>b6989f57cde250a32b82bddef73c3c84</t>
  </si>
  <si>
    <t>946a24e6c014fe25b4af2d002c1b0594</t>
  </si>
  <si>
    <t>8be9edf093070963f58d76ba9333ceca</t>
  </si>
  <si>
    <t>16e59b28d489ea6bc1f2f9a7057740d4</t>
  </si>
  <si>
    <t>0c73113256d69beb31380c221529f19b</t>
  </si>
  <si>
    <t>33728393eaaf9ce7c3ba59d63f31c26a</t>
  </si>
  <si>
    <t>d736797e446b9c7bc072d55b49748180</t>
  </si>
  <si>
    <t>bd7f6754b4afe66c8b504002385e9079</t>
  </si>
  <si>
    <t>2e355f2c21d0eadf3b8202cb969363c7</t>
  </si>
  <si>
    <t>567edfb9219ec706653d253ba2759119</t>
  </si>
  <si>
    <t>4f155f7ed209d3dd23bd51cf0e7a4c03</t>
  </si>
  <si>
    <t>0761d6eaeed45df14fb10a8f42fa1d63</t>
  </si>
  <si>
    <t>a34ed5f2bd7e75fc794ebabd8d4f1041</t>
  </si>
  <si>
    <t>647ec85c95efad786c21bc2ec967de35</t>
  </si>
  <si>
    <t>0d8fd53f6fe12430bce52454cc326f8e</t>
  </si>
  <si>
    <t>6e598f3c0385872adbba24dab664282f</t>
  </si>
  <si>
    <t>a80d60911463339180881ccd9364d98f</t>
  </si>
  <si>
    <t>4bc5b288fb0dc9643111cd35867e87ca</t>
  </si>
  <si>
    <t>8b4b66868641eb5fc2bc090dc4f702f7</t>
  </si>
  <si>
    <t>4785f22240da3deb7f7f1fa70664fd83</t>
  </si>
  <si>
    <t>b12c008387c613526c4560e87f3f0dbf</t>
  </si>
  <si>
    <t>14f4838109a4347385f8b3e8e8aff0ce</t>
  </si>
  <si>
    <t>50a1538292e8bbc31cf380994d1848f3</t>
  </si>
  <si>
    <t>263fb62b2a4c23ef3bd03103e04b8cae</t>
  </si>
  <si>
    <t>6a07987ebcaf841bbb554ee257052acf</t>
  </si>
  <si>
    <t>243292e3a15c617b5ea3ac0cb388c9a4</t>
  </si>
  <si>
    <t>61c52217b9686dbe5382a3affae85cfc</t>
  </si>
  <si>
    <t>470ec70c00d665d4842f4b0b63ceaed7</t>
  </si>
  <si>
    <t>80fe5b2fe4869330fabbceea5e5e7c0c</t>
  </si>
  <si>
    <t>efb399989df3fa489f07cf50a7673566</t>
  </si>
  <si>
    <t>83167649ca3fb63d1a7daada42232e14</t>
  </si>
  <si>
    <t>03a6f3a3935165f5d26f4797ba6039bb</t>
  </si>
  <si>
    <t>98f7b0bbb8eebba6398ec18bf1a8cf12</t>
  </si>
  <si>
    <t>b88afe0826aaebcba526212089e2244e</t>
  </si>
  <si>
    <t>ae9c4f04442a554b5659e9521a00c455</t>
  </si>
  <si>
    <t>bf945cd9ac7c849a7aa0ff130b2b3647</t>
  </si>
  <si>
    <t>b360e877916b9d6b03877df56551e4dc</t>
  </si>
  <si>
    <t>f376d698bdb7db52c83a8aaccf765d87</t>
  </si>
  <si>
    <t>a7a43f469c0d7bdb0a23a82db125aefa</t>
  </si>
  <si>
    <t>d7c95dc1ece116c14188092ead3d0951</t>
  </si>
  <si>
    <t>d00c0296f63ccdcf9062c425887095e6</t>
  </si>
  <si>
    <t>4b63e580a723f5f78ecf8f0d4c81890a</t>
  </si>
  <si>
    <t>5f4232203a9f7cd910b49787d7f32437</t>
  </si>
  <si>
    <t>c6793321bb9d2c481ce86d3bc984e110</t>
  </si>
  <si>
    <t>306e0ad52724751e50e96b6afeed27bb</t>
  </si>
  <si>
    <t>ba3c543c2b495c38f9dc47b4814c7b32</t>
  </si>
  <si>
    <t>ee88361b6c2439393e5eae2c0685acbf</t>
  </si>
  <si>
    <t>1d437a0b38b3fc4a4c47c0adce4a11ff</t>
  </si>
  <si>
    <t>a54148130ca55b63a313eced8c392850</t>
  </si>
  <si>
    <t>e98b07a762a24e72b12e0bf2617eaf4a</t>
  </si>
  <si>
    <t>3a5b3bfc6a2277d612dbf7eb03faebb5</t>
  </si>
  <si>
    <t>5b2f7a6f614c0a90e49635115575178f</t>
  </si>
  <si>
    <t>a5a80d557cce18e3c7f19debbb18bd77</t>
  </si>
  <si>
    <t>89a9cedbeb4ccdb9b577f727503db5b2</t>
  </si>
  <si>
    <t>acc3d4031cbd2f28ac6b5b71427a054c</t>
  </si>
  <si>
    <t>4a929b369cfa8293f0a22f9a65ad4b1d</t>
  </si>
  <si>
    <t>f0134bd71e6bbd312d86f1f073d60b72</t>
  </si>
  <si>
    <t>76aec02fc0fe8e71e8903834b520cf2e</t>
  </si>
  <si>
    <t>cdbb4d02acee4e30dcd2797d3ed1b510</t>
  </si>
  <si>
    <t>917c477d3c63db7af7578b82bb101559</t>
  </si>
  <si>
    <t>88dc98a18a69037c35842524a4b9a058</t>
  </si>
  <si>
    <t>1889da9a714df2f014fe375a0aa0ac7c</t>
  </si>
  <si>
    <t>1a7b59b9cddabc898f2cc56389b5fbc1</t>
  </si>
  <si>
    <t>17f4134d647aa6ec7219495933975d6d</t>
  </si>
  <si>
    <t>c15790c4480e97b6a152024a4f53f0f6</t>
  </si>
  <si>
    <t>ee217a8abefaf7d9da9679cc6d42f242</t>
  </si>
  <si>
    <t>fb5d8b462dc9570527eff204b8a1a57b</t>
  </si>
  <si>
    <t>728e136fca2819b62d610743ae2904b8</t>
  </si>
  <si>
    <t>3b0dd90f0d2dbe97dec7df09db37ca94</t>
  </si>
  <si>
    <t>176dcd8d432bacd4b0048b3b370f2e8b</t>
  </si>
  <si>
    <t>40a6bf502702fa0bfaee3ae436b554ed</t>
  </si>
  <si>
    <t>12485361650f36d12adc8cee72ff41de</t>
  </si>
  <si>
    <t>cea25ef7695cbbf27888da010e3ddd2a</t>
  </si>
  <si>
    <t>1551880a021b8cc82b9d9fc4b1991506</t>
  </si>
  <si>
    <t>3d87ba4f7660501adecd3a4fa95886b2</t>
  </si>
  <si>
    <t>5405e2ecf4b9c107ef102d38180b238f</t>
  </si>
  <si>
    <t>b62be88e52e1a504211a9b93f83cfa78</t>
  </si>
  <si>
    <t>8d49f48fdd5db39e5be43546d69a848d</t>
  </si>
  <si>
    <t>9e20564752c879d871ac6c809777e4d1</t>
  </si>
  <si>
    <t>92870209c9c8b251ee171e1a7362ae57</t>
  </si>
  <si>
    <t>932a4c2b008cc2ca1f639a4df8aa42d9</t>
  </si>
  <si>
    <t>8a446e06026e18c1031c6782ec0664ee</t>
  </si>
  <si>
    <t>dab61751be110f17c309fed535523372</t>
  </si>
  <si>
    <t>5ee90522743d960d6a969dab82bb6a3d</t>
  </si>
  <si>
    <t>780f86cd429a9039a91710b350accdee</t>
  </si>
  <si>
    <t>f925c248cba4a2c048e952e13e06f61c</t>
  </si>
  <si>
    <t>6c3b9813e98d409d3af5da143efbd2d7</t>
  </si>
  <si>
    <t>d938f73683a2702cbef83047c31c611f</t>
  </si>
  <si>
    <t>b63e91fac7037a2bba4fad09acd96691</t>
  </si>
  <si>
    <t>04497bfb0621c08c82b50b7aa5de95e9</t>
  </si>
  <si>
    <t>da01eb83df2aafd16872ab0c5f24d5b6</t>
  </si>
  <si>
    <t>123840a282dd67fa5c1e262750d2c9e7</t>
  </si>
  <si>
    <t>95886fbb27fa9240539af22614117003</t>
  </si>
  <si>
    <t>ef3da544901e9868b3e3c78075f99386</t>
  </si>
  <si>
    <t>514988a3e142461049264d74b768b365</t>
  </si>
  <si>
    <t>179e92fa909f97c9d77f559cb2f2274c</t>
  </si>
  <si>
    <t>8e8f8ef29c78c7b9c98cac70dd331ce2</t>
  </si>
  <si>
    <t>9e478f18132211e1d6cf2637d12cc559</t>
  </si>
  <si>
    <t>0db56631fc192195a572fea8a9231ef4</t>
  </si>
  <si>
    <t>a06ec57ed20b9fb17629a60a7c3ef14d</t>
  </si>
  <si>
    <t>ba75b8044f56f7a37a05faab18d7ed45</t>
  </si>
  <si>
    <t>d99a2c8000e14e11c6cf41a2352a9e91</t>
  </si>
  <si>
    <t>fcb6580ec29d157ac00337b604e33d61</t>
  </si>
  <si>
    <t>ff2f5165c3155db5bb78c26df35a565a</t>
  </si>
  <si>
    <t>0a3ff573ad87fe549fa3ce5c3f07b2cf</t>
  </si>
  <si>
    <t>2aa42c33faa0688068c11abd00378113</t>
  </si>
  <si>
    <t>950e244d8e903f36efe98966a1c4e398</t>
  </si>
  <si>
    <t>7a6034b320c40ab225e1d225c7192513</t>
  </si>
  <si>
    <t>0edefae02733735c88d242ce6b781802</t>
  </si>
  <si>
    <t>d3ab89d9a1a9f356e6da0f519d0bf68e</t>
  </si>
  <si>
    <t>8250f4901ec804e830f26ef6fc285138</t>
  </si>
  <si>
    <t>34c77e04dfcf650b34a877d30b89bbf5</t>
  </si>
  <si>
    <t>d1bae3aba9294d4d0cb1141637b50f07</t>
  </si>
  <si>
    <t>e1beff196f6fd3f593afac2bc3131e4b</t>
  </si>
  <si>
    <t>f99981d9ac419b6da3ddfe6084646198</t>
  </si>
  <si>
    <t>56c14b45de87e6d3841eff95c7377526</t>
  </si>
  <si>
    <t>79e5ae80172f5697f2402439382f2d77</t>
  </si>
  <si>
    <t>714e71bea93777c3bc2580bcacbf68f6</t>
  </si>
  <si>
    <t>21253df3d4ac1cbd029b0d1961dc6a23</t>
  </si>
  <si>
    <t>fa93ec129d3c3932303fa2d2eeaac5e8</t>
  </si>
  <si>
    <t>39147bdfd750c2d950429efe16ea6cf7</t>
  </si>
  <si>
    <t>8816abf17cade9ba97f2b8561a238144</t>
  </si>
  <si>
    <t>b7d6b37701289908bb8ae3a30fca73bb</t>
  </si>
  <si>
    <t>f0605edc06e3b81fd28b0845801f6a8f</t>
  </si>
  <si>
    <t>371a5e62da258e95c3cf015f28350f06</t>
  </si>
  <si>
    <t>8941b349c86c4d2d9bc5487da97276ef</t>
  </si>
  <si>
    <t>3023efa2840e41b0609d1879b171cba7</t>
  </si>
  <si>
    <t>cad1f9ec70f4fe10afa85f584ec62d37</t>
  </si>
  <si>
    <t>b785bd1c8dbca76dbe516771af60c2f0</t>
  </si>
  <si>
    <t>66b8ddcdb9e076dbe9500e2dafcecdc2</t>
  </si>
  <si>
    <t>aff32bb12b83b30724cae766b0270c64</t>
  </si>
  <si>
    <t>b449a237ced28dd8fc749aef0d4d4037</t>
  </si>
  <si>
    <t>3a10bf307a2af842e384180678f26104</t>
  </si>
  <si>
    <t>7a1cc938efd5640156e90dd7970b33a1</t>
  </si>
  <si>
    <t>5f9e4b231676bfe9ead7e5ed49d06dfc</t>
  </si>
  <si>
    <t>adbc189e955a3bf544172851c2160b1e</t>
  </si>
  <si>
    <t>e1b9464e860178e71f17bf7a03b66aa1</t>
  </si>
  <si>
    <t>21c08e8c0f9b6009b28d08cb10ba449b</t>
  </si>
  <si>
    <t>042d7868efeb34d5748cf9262016f6be</t>
  </si>
  <si>
    <t>11e9a91d1c890094c148f7ed75642135</t>
  </si>
  <si>
    <t>9c781d427857ca8dee49b22614eb9e39</t>
  </si>
  <si>
    <t>4396492d7da56955ab6c0fc9c9fceaab</t>
  </si>
  <si>
    <t>346ad2942aeb4695a2e69faa2479aee7</t>
  </si>
  <si>
    <t>85fc9acb99cde7cb9f1950b2927549ce</t>
  </si>
  <si>
    <t>caa275ffe24eb1662c6e22a43e200622</t>
  </si>
  <si>
    <t>30daf624a5052e782f593af96bab6f44</t>
  </si>
  <si>
    <t>51c7edabb9739b6998ee68efb7e10d31</t>
  </si>
  <si>
    <t>7c03ce81a9be9cb9fa1b4d7bb13ab08c</t>
  </si>
  <si>
    <t>56fe61b71a31aec95c794f860ede4ab8</t>
  </si>
  <si>
    <t>33b561afb9c33eb48c37e6140e767cd6</t>
  </si>
  <si>
    <t>5dcfdc2d68c1f6c738bbb12bedf7a6cc</t>
  </si>
  <si>
    <t>2d9e44d15887f511fd4e650144a25dc7</t>
  </si>
  <si>
    <t>76cd472371f3f40f4019938329d21ac7</t>
  </si>
  <si>
    <t>4b41318cee19efe66831e0b01fd2fcea</t>
  </si>
  <si>
    <t>5c94707bab626971391f6a6a31ea75d2</t>
  </si>
  <si>
    <t>92aa089d9af8e6dce4438b395583ae3d</t>
  </si>
  <si>
    <t>b32f34114b935df368070009548b3806</t>
  </si>
  <si>
    <t>a1733c884e73b2a0cfc2c7a9e4db4ea0</t>
  </si>
  <si>
    <t>4d8ad885a7edb3c9c24859ce54227737</t>
  </si>
  <si>
    <t>e04a3d281699153ba8b1028ec74d0169</t>
  </si>
  <si>
    <t>a9eb400090d9995d02a1936a6f1ed627</t>
  </si>
  <si>
    <t>fe582816ac842403b06d7daff93c3997</t>
  </si>
  <si>
    <t>07e2767fa261c1d690924d6d3baa379f</t>
  </si>
  <si>
    <t>8f061069ee6bdea1be38ac7fb3de2d1c</t>
  </si>
  <si>
    <t>c7b73b6c33cd593cf69c46d0dca48375</t>
  </si>
  <si>
    <t>1f0937552e0338ca515778d8b1268acf</t>
  </si>
  <si>
    <t>7a422b767b8a7f3738b95534a89f534c</t>
  </si>
  <si>
    <t>d205a7668b53d1207fb7af95c114f28b</t>
  </si>
  <si>
    <t>1d84debdc004d1f2394513ff9ebc7aa8</t>
  </si>
  <si>
    <t>ca118846503b75b80967e975b535e4c0</t>
  </si>
  <si>
    <t>fd9354a828aa2f49db34f6a1ec002aac</t>
  </si>
  <si>
    <t>c89e1a69a9e065fefa96df80fc49c666</t>
  </si>
  <si>
    <t>4f183da167de562d253b5bb596f17516</t>
  </si>
  <si>
    <t>d6432abaa147482576f7efa196cb47db</t>
  </si>
  <si>
    <t>03c14c8290a74e1b205057282a26c63c</t>
  </si>
  <si>
    <t>be19dc32fdd2380731782b48abe63211</t>
  </si>
  <si>
    <t>19475e4f70007f7a726004e6c6f87cb7</t>
  </si>
  <si>
    <t>fb0e90cefa6143ef5234ba910b193194</t>
  </si>
  <si>
    <t>f1da12bb1c455443de52016c3b68e1cf</t>
  </si>
  <si>
    <t>a9e1f7800d6912c041c1824f7947176a</t>
  </si>
  <si>
    <t>559dd36353b3c469b5115f4832333032</t>
  </si>
  <si>
    <t>7d1f510b59f54644ca1277a2d87473bb</t>
  </si>
  <si>
    <t>fffcd46ef2263f404302a634eb57f7eb</t>
  </si>
  <si>
    <t>84c5d4fbaf120aae381fad077416eaa0</t>
  </si>
  <si>
    <t>24d3148ec0762872918b6c2805afac45</t>
  </si>
  <si>
    <t>aa52a4e93942568d204f25e5d3180d4e</t>
  </si>
  <si>
    <t>e8b733ef6cfc7789f508ec9457122f42</t>
  </si>
  <si>
    <t>701df2059403903cd511a0693e0138e1</t>
  </si>
  <si>
    <t>be8f81fbf4bdf643e1f5548aa269bbef</t>
  </si>
  <si>
    <t>167510ce303457c530c3766d431b9e35</t>
  </si>
  <si>
    <t>d06632a45bfed8725d59741e45820839</t>
  </si>
  <si>
    <t>2e845e9a6ddbbaad0133e952fdc8ef2c</t>
  </si>
  <si>
    <t>df7133582058755527a65a8395403d26</t>
  </si>
  <si>
    <t>4e381215852121bf10c90157175d7ce8</t>
  </si>
  <si>
    <t>f67a6c7e93104eaaf03516fbccffc711</t>
  </si>
  <si>
    <t>1e668e04c39d29cce6958efd37f2d56f</t>
  </si>
  <si>
    <t>40f00a10bbc6a312ff95f899d72817d1</t>
  </si>
  <si>
    <t>e410246ce491cc1e9594cdbfcf92d1fe</t>
  </si>
  <si>
    <t>d573a47c29466bb2e4e46aef0ff04f23</t>
  </si>
  <si>
    <t>d5efb94fdd7fe8e0ba70c7580088acae</t>
  </si>
  <si>
    <t>a67fbbbf7ef00baa90a44ab097b61e29</t>
  </si>
  <si>
    <t>877bb7b491518f3bd6f821bf1791b2fc</t>
  </si>
  <si>
    <t>b034b38968b7bc21648e36e05d2eb09f</t>
  </si>
  <si>
    <t>38248f5e3248ffe52b20c510522b04f5</t>
  </si>
  <si>
    <t>23fb39a2fa2ef8d8c4f2ce865c2dfae2</t>
  </si>
  <si>
    <t>875c18043fe95f680dc49e0208734bc6</t>
  </si>
  <si>
    <t>20bfd4b6f0ed6f72f3d3f9a2eca472cd</t>
  </si>
  <si>
    <t>82430ca6e6cd0983e8886b493cab1210</t>
  </si>
  <si>
    <t>79c05a5c6f400fdbdc0de8fdf288f22a</t>
  </si>
  <si>
    <t>68605f0c6c6811b45cf553519196dd25</t>
  </si>
  <si>
    <t>7a3b1ac379d3a8db0d2a257e0148d133</t>
  </si>
  <si>
    <t>49ecdcbf6991febdfabd4d0e59964d09</t>
  </si>
  <si>
    <t>0930c651c82aaf68df7e69eed1816170</t>
  </si>
  <si>
    <t>c6e095c02c127a9a70519bafb092be5c</t>
  </si>
  <si>
    <t>1cb796218c383fc54a6a4541420201d8</t>
  </si>
  <si>
    <t>42bc73dba3fba40b50d647a428d1089f</t>
  </si>
  <si>
    <t>d80272e7d2cde76157c01c03b3deebcc</t>
  </si>
  <si>
    <t>7a4f3a868af0521a7f527d78f5fa2390</t>
  </si>
  <si>
    <t>5c2989919c369ef67197ecb7a2e4c4ba</t>
  </si>
  <si>
    <t>fc77094fc15296718fabc473947c93d3</t>
  </si>
  <si>
    <t>8d282c2ddced263b2c6ddf398e3fb6dc</t>
  </si>
  <si>
    <t>90d738bbfc25e6d6f2a4a8e8eac14ec9</t>
  </si>
  <si>
    <t>6bb6e95feeb71b908320267ca30d6bcb</t>
  </si>
  <si>
    <t>cb67d30fd05843c145ebfa22c1bfe3fe</t>
  </si>
  <si>
    <t>b30fb34686fab6a41f51d78d944b6f41</t>
  </si>
  <si>
    <t>ec9e7950585c76612d342df2e70dab9c</t>
  </si>
  <si>
    <t>9bb6a265f3bbeee30eefc244d21ae1d3</t>
  </si>
  <si>
    <t>b8c87b84c9734273f3a1db3e61ef3ede</t>
  </si>
  <si>
    <t>1462d8a9d63e2c6a9787a923dcf3f7c6</t>
  </si>
  <si>
    <t>bd6b1b234d42b8a97ccbf2ad0eb46e5b</t>
  </si>
  <si>
    <t>d6c757b6e40610f380a0b29c11c2fd9f</t>
  </si>
  <si>
    <t>96f2c486ccd8f41017a473cc951cc540</t>
  </si>
  <si>
    <t>4bb910ec56715c3ecf032012fa3f8bbf</t>
  </si>
  <si>
    <t>f9e6de662e2e839154775a325e9a254a</t>
  </si>
  <si>
    <t>3cf2ae4128b7627b6d9dacd45887cba7</t>
  </si>
  <si>
    <t>0019c9aaad15b043c48f0a1180f22ce8</t>
  </si>
  <si>
    <t>a947b36a514277825c11ad6c9bdf4b47</t>
  </si>
  <si>
    <t>0e18570c0046b7b3686ce9a4164ae121</t>
  </si>
  <si>
    <t>6aa1b68888b0cf160c7072009c46ea24</t>
  </si>
  <si>
    <t>c1e297d0f9c9a661bb83e5d692a66555</t>
  </si>
  <si>
    <t>d471fa0b4a2b653efa429a9caf70695c</t>
  </si>
  <si>
    <t>421050860d28ef97f7a64fee1fd92471</t>
  </si>
  <si>
    <t>ae579b8fbd291ba511e1f6fa5109d2f0</t>
  </si>
  <si>
    <t>0ec177ccd4e189f07a265e98ee1abe0f</t>
  </si>
  <si>
    <t>03d3db2eb72705d4b4dd30987cf610f8</t>
  </si>
  <si>
    <t>670ec71eb17d748055f9fa2a0d111979</t>
  </si>
  <si>
    <t>df408c5fd9ac041cb84e393a6ff9e75c</t>
  </si>
  <si>
    <t>501da9e5d17a0a47149b7c9c6fcfe392</t>
  </si>
  <si>
    <t>43b1a006a45825d17b170589b587f07c</t>
  </si>
  <si>
    <t>e503bd071c6ab197513b320c4bdf5247</t>
  </si>
  <si>
    <t>4df270f9f4c835c878f4aa5a2239216b</t>
  </si>
  <si>
    <t>3690f0b9db1e13d5d4052971317426f3</t>
  </si>
  <si>
    <t>eedf5956f97dac89154e3dcf9775e23a</t>
  </si>
  <si>
    <t>cff340f8a8a36080e75e9c07c1057750</t>
  </si>
  <si>
    <t>c5175c4c2568fd199b71d9c2fbcafbf0</t>
  </si>
  <si>
    <t>f2cb2c39dd256d43335ad9c4e0a088fe</t>
  </si>
  <si>
    <t>093b4a025c91a570d1f3b60d428b60a0</t>
  </si>
  <si>
    <t>b3327f513a96d213bb42f1aa16ee4d31</t>
  </si>
  <si>
    <t>d5369a7117efa440cea9df1c1c18362f</t>
  </si>
  <si>
    <t>e507174b1d5e80a5dc66f2115ab55160</t>
  </si>
  <si>
    <t>b68dcf49a2ac5d629f24860c2959c6ab</t>
  </si>
  <si>
    <t>0178cbf093400335e3d8fd88851e6bf1</t>
  </si>
  <si>
    <t>c333fbd06019caef9160f4b7ab8547d1</t>
  </si>
  <si>
    <t>536f056456905b1e94b1fdb6f1fcc0f8</t>
  </si>
  <si>
    <t>c64c5f793e7b69138252d7c2fb45a3cb</t>
  </si>
  <si>
    <t>eba08c6c5c4434c829e3c14613faff54</t>
  </si>
  <si>
    <t>0354fc44bfc5b7a6d382427c6046f5e1</t>
  </si>
  <si>
    <t>c055020629cdb9a9bb8b46ac9eb7b1b8</t>
  </si>
  <si>
    <t>c80cc9af6bd1c32747e2f79bc4ad031e</t>
  </si>
  <si>
    <t>f9587fa6065768be96b7267f865a407c</t>
  </si>
  <si>
    <t>2d4795e6f5375a02fac5626d3b94d407</t>
  </si>
  <si>
    <t>89b021b2bfef7cdb5b7ae69addca0ec0</t>
  </si>
  <si>
    <t>a6ba138c34e43a8e0613646f065fcf57</t>
  </si>
  <si>
    <t>6291998ada5150f88acffb25e928ec57</t>
  </si>
  <si>
    <t>470d06109882a6e13eccc99f24dce797</t>
  </si>
  <si>
    <t>ca396e0addf79314ba98d3b71e7b38e8</t>
  </si>
  <si>
    <t>6d481d5204319959780a50031fedfb48</t>
  </si>
  <si>
    <t>9c703a0e38ff9046314a1bff0c9cdd99</t>
  </si>
  <si>
    <t>5615daf9549b14da3330183be93a47ba</t>
  </si>
  <si>
    <t>d0bf65b9dcccd4b7872f8d131ab38c33</t>
  </si>
  <si>
    <t>86501b9ee48e914f406cd33ddf6f77fb</t>
  </si>
  <si>
    <t>824422e62602d2ed7c09adc7c877fa70</t>
  </si>
  <si>
    <t>e0dfe8c4850a7ad0b8e41d3a4290ce49</t>
  </si>
  <si>
    <t>586d84014545f6dcb510fff40fbf7e35</t>
  </si>
  <si>
    <t>725eca9f9dda0b6d31796735ae596bb7</t>
  </si>
  <si>
    <t>d6f95b3738c4ebaed63887e69825ae92</t>
  </si>
  <si>
    <t>c4dd811604d334a79810fd0387740e09</t>
  </si>
  <si>
    <t>b546ec7b6ff311b43fd72d1cd665dc68</t>
  </si>
  <si>
    <t>e7171879cabb5e67b8df36332795315b</t>
  </si>
  <si>
    <t>257ff24d22f126adcedba98db34c483e</t>
  </si>
  <si>
    <t>0869a3c8a1dd07c13e4847627fcc704f</t>
  </si>
  <si>
    <t>ffa36f901675ec7bb972fc9c0d773d1f</t>
  </si>
  <si>
    <t>5204d67853f827d1ee32810bf8f2d6c2</t>
  </si>
  <si>
    <t>3dc7eb6da6c008460353d9a171e8fe6d</t>
  </si>
  <si>
    <t>d374e958c5246d608c3baeca9ddccb16</t>
  </si>
  <si>
    <t>c187f9ccfe83b8d98c81b403211cf8c2</t>
  </si>
  <si>
    <t>7900ff338051fc207475b59ae5465060</t>
  </si>
  <si>
    <t>6b8b4a6e41b8917b1d46ab80502aaaa6</t>
  </si>
  <si>
    <t>28ac52cca188141d6fb38c1e8bee7e1c</t>
  </si>
  <si>
    <t>349831a25e77f136daa5f6363e8ed5df</t>
  </si>
  <si>
    <t>07dcf38560b8c50e101b3281edda6112</t>
  </si>
  <si>
    <t>8aaad69c0f33504ee7c6bad3ae9e20a6</t>
  </si>
  <si>
    <t>b8996dc39f7c327bc92c7f8bb85dbe21</t>
  </si>
  <si>
    <t>5557c462176e16e10d356c86dfad9146</t>
  </si>
  <si>
    <t>c1e3705ddd242ae29dca5c5d3367cdda</t>
  </si>
  <si>
    <t>39d1b3f6e70944054f15906756f6f6c9</t>
  </si>
  <si>
    <t>c15b6194f063aa18a0fd47136445c6ec</t>
  </si>
  <si>
    <t>39794761aa663d624636cdc242f1950f</t>
  </si>
  <si>
    <t>5a91e5de577ae1b3aa3c3cefe7181bc5</t>
  </si>
  <si>
    <t>3c8296a5e7b1a8640f6e31bcfff5f41c</t>
  </si>
  <si>
    <t>26ba0c1bad97bbfdcc4419e3ca40d9a8</t>
  </si>
  <si>
    <t>0b0021fc48717a02bcbd22404ed2f1f3</t>
  </si>
  <si>
    <t>182c7c260aa89ec58595803372f60d1a</t>
  </si>
  <si>
    <t>e29730c885561e3856928e2a8ed485a6</t>
  </si>
  <si>
    <t>e0e918bb13679f116c452a05b47151e9</t>
  </si>
  <si>
    <t>d5879d3a1c4afa3089af92330d2ba438</t>
  </si>
  <si>
    <t>bad80abf6bc799b1c731a90f1a761689</t>
  </si>
  <si>
    <t>4bd1e2d6121560098c232dc158746e26</t>
  </si>
  <si>
    <t>e546da8f5a68e30c67e5cdbb75a3447f</t>
  </si>
  <si>
    <t>607e4ac7c659ddc86466344b63f73413</t>
  </si>
  <si>
    <t>ef68f7ac518a9309ceb3a3290ee123a1</t>
  </si>
  <si>
    <t>a7a40a88eaee993bae094cd0d25978e4</t>
  </si>
  <si>
    <t>fc9c537fba757ca3bd69bf11f7e8cda7</t>
  </si>
  <si>
    <t>957bbe2d1874d4862a7b3c2b3d80f3f7</t>
  </si>
  <si>
    <t>98e3a00dc4ec45980ec0c6fb585edef4</t>
  </si>
  <si>
    <t>dd903c92a94852dba21e825785f2a037</t>
  </si>
  <si>
    <t>b6d8ffb86091833de0d17a93f919a4e8</t>
  </si>
  <si>
    <t>e19fb725a29dccd777bda66e5d680bc2</t>
  </si>
  <si>
    <t>17f2262c8b3797eadd32de22437bffa4</t>
  </si>
  <si>
    <t>0857e520aa7eb2f1e414ae0907e994a8</t>
  </si>
  <si>
    <t>7dc4ac6da71948249ca79f45c9de13b1</t>
  </si>
  <si>
    <t>01726eb77399165550482a7037fb6a1d</t>
  </si>
  <si>
    <t>5e2df6edba813cfb4d74bdccf9d13a2b</t>
  </si>
  <si>
    <t>55b7d2c43fc07222317e057078e80db1</t>
  </si>
  <si>
    <t>656ada45a719393ba3e97d8d9e2ef750</t>
  </si>
  <si>
    <t>d1be87b387dc03c20f9429e6390e6f25</t>
  </si>
  <si>
    <t>8cd72552fe9fd0c749487f44e034ea83</t>
  </si>
  <si>
    <t>4966fc93776ba402263f53b2f41c7c4d</t>
  </si>
  <si>
    <t>07fc346abda30b632be799f5b4be2bd8</t>
  </si>
  <si>
    <t>a1eef3423bc0e8339b67cb2208aa3f94</t>
  </si>
  <si>
    <t>7494ff11ec6f65a817b90438cb03cd49</t>
  </si>
  <si>
    <t>cb147aba8e26b9511a5645054b5ecb52</t>
  </si>
  <si>
    <t>3f331b00c595c7954cd8f704b2f74056</t>
  </si>
  <si>
    <t>24f8c8bdc4c0d2f09fab6429e2d10ca5</t>
  </si>
  <si>
    <t>f6ca2b9e738276a523e65504634a762d</t>
  </si>
  <si>
    <t>1c2eca232f8c616ae2c923acca50d5ed</t>
  </si>
  <si>
    <t>83d63d8a7bc56e6c8508003e1c7505f0</t>
  </si>
  <si>
    <t>3464e3efe1897bd8e3e83d512b77bd23</t>
  </si>
  <si>
    <t>64d90b334a89978bf78af244276aa415</t>
  </si>
  <si>
    <t>180f2496e2634a22fba5220a7144adfa</t>
  </si>
  <si>
    <t>6cca0cec5b4fc97f471ac73afc03ece8</t>
  </si>
  <si>
    <t>615524b12e97c076f052c4fe166ecce2</t>
  </si>
  <si>
    <t>7b1acb069ff55e773d2b0af98e1856ca</t>
  </si>
  <si>
    <t>15284bd1d03bc96b99f4b60df9f651d8</t>
  </si>
  <si>
    <t>0f238eebf8511e286a8c3fb6330ece54</t>
  </si>
  <si>
    <t>950dec801b6408c5679e84c382863481</t>
  </si>
  <si>
    <t>4703fef754ddf8addbed5b7935e2f868</t>
  </si>
  <si>
    <t>0a30e5974eb5b071a0b36cfe55704138</t>
  </si>
  <si>
    <t>7e7ce1bc81b9dfd761f11ce02aa3b5c6</t>
  </si>
  <si>
    <t>73f2037bc13d4d82c9251f6425244adc</t>
  </si>
  <si>
    <t>ef237e5b4d945c2d685692f764555f89</t>
  </si>
  <si>
    <t>1268526bf0726490d03a27535d35b390</t>
  </si>
  <si>
    <t>40e4b27fe658a1c1e627e503b29ef734</t>
  </si>
  <si>
    <t>dcbb7859db42a729d4cc316eb6691974</t>
  </si>
  <si>
    <t>5fc9337527e54e6906760a44b78d3df9</t>
  </si>
  <si>
    <t>6b35127d97d92944ea3db46690ddd4b6</t>
  </si>
  <si>
    <t>3b98cf066d0d2a5121f8c95bd97816c0</t>
  </si>
  <si>
    <t>b9ed1c3c7e68c101d9c4bb52fd335b35</t>
  </si>
  <si>
    <t>d4a72eff3bfdb6ff7667bef4119283e9</t>
  </si>
  <si>
    <t>2200048a1b17ccf0499a93d1e17d7c57</t>
  </si>
  <si>
    <t>9858c41d96443ebb71329d305f62302d</t>
  </si>
  <si>
    <t>89b009b9871c7df3d23c56b673ddef57</t>
  </si>
  <si>
    <t>a58dce7bfbda8c2a9ea6744082fda9cc</t>
  </si>
  <si>
    <t>88376db260cf955a98b0e64e7e4f78d1</t>
  </si>
  <si>
    <t>607ee697173850d7eb749c1fc01be313</t>
  </si>
  <si>
    <t>75bd6136ed4f7970c0d1ce767102fd7b</t>
  </si>
  <si>
    <t>6f7626222f2b324b580e36eb22d8bb8e</t>
  </si>
  <si>
    <t>606eff563eff430f88394911d8f868d3</t>
  </si>
  <si>
    <t>417b2614e85c15a2087822cb09b09e30</t>
  </si>
  <si>
    <t>14b60367330c9b23b108780addd19416</t>
  </si>
  <si>
    <t>4723d2b5267461aedbbf2788ef629c31</t>
  </si>
  <si>
    <t>ada9137aaa12f2327f1f775bd8f160c8</t>
  </si>
  <si>
    <t>86dda1172108d1601101914c45b51699</t>
  </si>
  <si>
    <t>c1e431000b601bb3652ed7f5be537ee3</t>
  </si>
  <si>
    <t>303c3baec87996291b19d2448f79d67b</t>
  </si>
  <si>
    <t>9cfd9d8a77d5b3f0ae759ac35bc464e4</t>
  </si>
  <si>
    <t>043671e7714932580dc35789804ffbcc</t>
  </si>
  <si>
    <t>6a4ddebfbf47946b17af9d23bca8208c</t>
  </si>
  <si>
    <t>521061459524ada27c911dfdc0059314</t>
  </si>
  <si>
    <t>0c03fefc7ed9571281380ababffe4e6a</t>
  </si>
  <si>
    <t>89d881134bb068f04011771181b2cb86</t>
  </si>
  <si>
    <t>b5c4e636b21367a011c2af4f758c8096</t>
  </si>
  <si>
    <t>9da2b22e3f25c8310d5e5c36084a97ea</t>
  </si>
  <si>
    <t>b5b5184afc7e70a0ef42d21d2897c8eb</t>
  </si>
  <si>
    <t>bb12d601d6de7f1b41c4d45dfea601f2</t>
  </si>
  <si>
    <t>c859d02d6f88a8939a52180de122c420</t>
  </si>
  <si>
    <t>1e8bd56a8a79c55409341b1c83b1e8b0</t>
  </si>
  <si>
    <t>71335cf87387f20fd2819230310c6add</t>
  </si>
  <si>
    <t>d603daf41a69ac39e359dadcd655fd35</t>
  </si>
  <si>
    <t>482f8693115d85a41ad7f88a36f265f6</t>
  </si>
  <si>
    <t>6c1d204da4c5116b68d68a6292d601f1</t>
  </si>
  <si>
    <t>61db999e171b586a01abd7d5ac904fb7</t>
  </si>
  <si>
    <t>82c5cafaa9a07e68a28009b6cd031be7</t>
  </si>
  <si>
    <t>edee5737d062e9274e403eff4ad67e12</t>
  </si>
  <si>
    <t>fbaea27eafbf4ac56866115c9096c490</t>
  </si>
  <si>
    <t>b29ad9fdba379bec39155c8fb07b94e5</t>
  </si>
  <si>
    <t>ece77ff7c87f439ddc4a2eb28c208ac3</t>
  </si>
  <si>
    <t>d16e5fe6b27a647492b572f397b7a4d0</t>
  </si>
  <si>
    <t>b3b54427f53d13f6063ef7007bf7d371</t>
  </si>
  <si>
    <t>887b174b639244a9b4a1fd79ce593eac</t>
  </si>
  <si>
    <t>3a47466ddf60f686bf60e6cc66ed45aa</t>
  </si>
  <si>
    <t>1894bfd42e8ad783c68fc0a21c685916</t>
  </si>
  <si>
    <t>e5b56ce7a1b3dd73d7425145a4319df5</t>
  </si>
  <si>
    <t>4274d167515becbd8785581fe3f4c7a0</t>
  </si>
  <si>
    <t>46d041b384bbdb77141815dd111b0e43</t>
  </si>
  <si>
    <t>3ca7e43debc8bd63b6b3dfae174f2147</t>
  </si>
  <si>
    <t>7049ca1ff975d9decf0802e3cb983e40</t>
  </si>
  <si>
    <t>de6d5b2433965424935bdd44a843dc69</t>
  </si>
  <si>
    <t>8f82857f5a738c96bb40a551c4c0bb40</t>
  </si>
  <si>
    <t>c1afe3fd5cbd1a4e784e6f77ca2fbad6</t>
  </si>
  <si>
    <t>ddc7e0a6253bc5f668507296a8d17c85</t>
  </si>
  <si>
    <t>98ee0e7037a72a373dde3cb7eb3dff5b</t>
  </si>
  <si>
    <t>b240d7e249b17ae4e87e7fc8023378c0</t>
  </si>
  <si>
    <t>ebc513ad3aed97e53c11e0e773c10152</t>
  </si>
  <si>
    <t>97e63289be97b0d9bfd3fad99000f662</t>
  </si>
  <si>
    <t>cccb28497c90b025d9edebd93eca48e2</t>
  </si>
  <si>
    <t>521758adf4fa0c8f76b1488d0aebb48e</t>
  </si>
  <si>
    <t>40403c2e9eafb740165e436a1949d5e4</t>
  </si>
  <si>
    <t>fd85297a862adfe046d2d8793daa5647</t>
  </si>
  <si>
    <t>6bb879b47fd62a8235d7f6334cbb4755</t>
  </si>
  <si>
    <t>8fb0ae76c2b0405cb99251c49e2b251f</t>
  </si>
  <si>
    <t>8851a3c5fac2f9c3abd2fdfe879889fb</t>
  </si>
  <si>
    <t>3845b4e2da60560abb35635828f40b28</t>
  </si>
  <si>
    <t>57b1ec1572b6fd9579082b0bda9fd30c</t>
  </si>
  <si>
    <t>54f060705abd4a776a48a28f9858ca6e</t>
  </si>
  <si>
    <t>7c559937ddc2dc285d511058d15dab5e</t>
  </si>
  <si>
    <t>0ac83eb5438f811c9d825c0a059a0f28</t>
  </si>
  <si>
    <t>2c7fd840b20f1551c8a151f86349f19a</t>
  </si>
  <si>
    <t>456305699578d4ca0be9fa96f39efe0d</t>
  </si>
  <si>
    <t>19704fe62ad38251594fca76aecffd6a</t>
  </si>
  <si>
    <t>5ad82a9fb12ff34f8883ccfaddf3da4f</t>
  </si>
  <si>
    <t>1715df4e75c7b532c711759cac4d4148</t>
  </si>
  <si>
    <t>b67ec52e59f354dc01f81cc0fea68f1b</t>
  </si>
  <si>
    <t>9f848af937f7549ea642cea283039486</t>
  </si>
  <si>
    <t>77ac5289e1fb34a1b4236cc77bf62866</t>
  </si>
  <si>
    <t>4b2d305d5283dfc3fe60493756827c6e</t>
  </si>
  <si>
    <t>952e4f8f61bc655acb5734ca68d878ca</t>
  </si>
  <si>
    <t>455af77da49fdbd3a31944b47fa29267</t>
  </si>
  <si>
    <t>cd8232ac6e4909a74d5b0203bf13e70e</t>
  </si>
  <si>
    <t>479867a42c16c68bf10119d36056d485</t>
  </si>
  <si>
    <t>500497099772fef25f1c6fe433ce0f8d</t>
  </si>
  <si>
    <t>99bef1df3bc670cf9f4def0f9c371fe2</t>
  </si>
  <si>
    <t>54249baa8f0143c895313b50999164ca</t>
  </si>
  <si>
    <t>2094c493df40a2b91440dc9f91e395e5</t>
  </si>
  <si>
    <t>3cf7d2f50fc31d36d208c46a30855d22</t>
  </si>
  <si>
    <t>f5b9a71412eaea204331a7c367bcd07a</t>
  </si>
  <si>
    <t>d9e98b1f6961932f22bf340d0153bbad</t>
  </si>
  <si>
    <t>b7e6d605ef6d68ee56ae32f44ba064e9</t>
  </si>
  <si>
    <t>c38d4404acc45d16a0efea202c53271d</t>
  </si>
  <si>
    <t>d280941cfae11e3a639136ab708b2c1a</t>
  </si>
  <si>
    <t>5fb7722468335f3e0c49814fb820fff6</t>
  </si>
  <si>
    <t>ef2493627ea24d23c6a4cb601f403044</t>
  </si>
  <si>
    <t>35029df95fa6e0af9bdba562f4fc8fb5</t>
  </si>
  <si>
    <t>0d790691b3b4bbbf5ed30d3fde7b5073</t>
  </si>
  <si>
    <t>c3a937f97910c3602c1e4cdb4b951b1e</t>
  </si>
  <si>
    <t>7060be088f6226bb01433b3e2b36ad1d</t>
  </si>
  <si>
    <t>f9343125e70ddf02e5f091885f0d7920</t>
  </si>
  <si>
    <t>35596f8957cb98a5db59435c2bcc5816</t>
  </si>
  <si>
    <t>d9fba4d4669d79e886681d5bfbdf9f17</t>
  </si>
  <si>
    <t>7987b6603447377559edba58464a6759</t>
  </si>
  <si>
    <t>7a29d9cef76355b4b32321cc4c9e58fa</t>
  </si>
  <si>
    <t>f33f9a5c45222b8094156815aab081bc</t>
  </si>
  <si>
    <t>c0c017c50d82e3833bd2e0a45b66b14c</t>
  </si>
  <si>
    <t>280aa7f3ab12ed7c00216fb78fa0d065</t>
  </si>
  <si>
    <t>60a33bdbdd12f868ce8db165ae533c18</t>
  </si>
  <si>
    <t>fc821401a1841453aef1515d55b09399</t>
  </si>
  <si>
    <t>f1ff6b4b59eb9cfef1cd47ad35743e93</t>
  </si>
  <si>
    <t>eb316bf04a90b4dbeba933542e543476</t>
  </si>
  <si>
    <t>03c7d8b2c13e98ae77a8167d1a8be2bf</t>
  </si>
  <si>
    <t>ff5231b8a2bfe583c3ff95675d3f4c0e</t>
  </si>
  <si>
    <t>3decae904e0d1597367e65995c3f20b2</t>
  </si>
  <si>
    <t>7ee354fee27d327cd88d09ebfd48c1c5</t>
  </si>
  <si>
    <t>6e0cccf352909a9f784049b8e9005e82</t>
  </si>
  <si>
    <t>894d3aa8af27666a91f56a3e102e8cf9</t>
  </si>
  <si>
    <t>28102fcf855de00539e3b6ab0920648b</t>
  </si>
  <si>
    <t>89056b2877a2be69b4e9c9d7ebc3ae5d</t>
  </si>
  <si>
    <t>2fb597c2f772eca01b1f5c561bf6cc7b</t>
  </si>
  <si>
    <t>217906bc11a32c1e470eb7e08584894b</t>
  </si>
  <si>
    <t>025c72e88fbf2358be05c594d4ad5091</t>
  </si>
  <si>
    <t>4e766deafc3ec54aa57cb6d4d705e506</t>
  </si>
  <si>
    <t>1473b56d2b79b9044a78f3aa69469a69</t>
  </si>
  <si>
    <t>c919633fca86b232fd7ccb55e4e1c299</t>
  </si>
  <si>
    <t>a11cd01ac67beef7e8bf09740d8a35c1</t>
  </si>
  <si>
    <t>51438ab3adcedb8f8c5b9e860f6d57f6</t>
  </si>
  <si>
    <t>06c9d7fdab61bfa60de3edd9ec99a28b</t>
  </si>
  <si>
    <t>8445054b3aa0f68751e0f1ce5af349e8</t>
  </si>
  <si>
    <t>ff2af1986f4b629f951d340d0a0f755d</t>
  </si>
  <si>
    <t>6470fad7c87e2dc4edf0d527b4641c6a</t>
  </si>
  <si>
    <t>ef14069256aa13ccc53f945fd0aa70ff</t>
  </si>
  <si>
    <t>16c9cbb7083e73d565e74dcd7278d349</t>
  </si>
  <si>
    <t>713ab5cfa6f7bc9064c48297201793f3</t>
  </si>
  <si>
    <t>6dc10530802d3da9db8c93dda0c58371</t>
  </si>
  <si>
    <t>d7c663de1470a2d3671791d3f093991c</t>
  </si>
  <si>
    <t>9d5649c260bd257ab401500072c4eb2c</t>
  </si>
  <si>
    <t>a9de870f0ab5215e33e82eb181f7bc44</t>
  </si>
  <si>
    <t>c7fabd6746cfefcfc0419147db8eeeb5</t>
  </si>
  <si>
    <t>41be34ce9e31139caddf65c45ec3a39c</t>
  </si>
  <si>
    <t>6189a73b7dc79f6210addc1fe2b742cd</t>
  </si>
  <si>
    <t>55fb38301e16de4684bb543bf4512b12</t>
  </si>
  <si>
    <t>8b4cec2486696187fd2d2d5c662774fe</t>
  </si>
  <si>
    <t>bfd0c2d2890d1ef6f525a21ac63bf5e9</t>
  </si>
  <si>
    <t>cd0bfb46992af3f658a01eaef07d8412</t>
  </si>
  <si>
    <t>6ef68a30425925354c7d5c7d4f664ab4</t>
  </si>
  <si>
    <t>59b4f1123326b6a40784109e1b25b7ee</t>
  </si>
  <si>
    <t>712019d1870cae651794147ac4d25da0</t>
  </si>
  <si>
    <t>0c0cff01107d9555110f6a6f0df65dd6</t>
  </si>
  <si>
    <t>e6bdeea6ac191cf9e397ab90f5db13ff</t>
  </si>
  <si>
    <t>9d411d77d805b79ed58874e369a02b84</t>
  </si>
  <si>
    <t>3fd2bc52f78d2ba4e12276c4ad7578b9</t>
  </si>
  <si>
    <t>38efc316910029abb94b32e27de7bd11</t>
  </si>
  <si>
    <t>82c4a1e90ae81031b8bbd68f32130787</t>
  </si>
  <si>
    <t>9dd7b7e6d68c3ed750cc7defc8a77b25</t>
  </si>
  <si>
    <t>a48abf79f4b815add190fb96a34c058d</t>
  </si>
  <si>
    <t>28d348bde67f80e5b6427e06648e0d59</t>
  </si>
  <si>
    <t>6949cb0f930807e75f78dda8da436c81</t>
  </si>
  <si>
    <t>c0c18a75f9998079c1e8cf8bd1f40e3c</t>
  </si>
  <si>
    <t>be00592915ef8e320b1604f87cb91239</t>
  </si>
  <si>
    <t>c3dcabf8ac5a6e6eb0e29104c4c31b9a</t>
  </si>
  <si>
    <t>11ff39d90a8e9d316353b0a516c7a508</t>
  </si>
  <si>
    <t>4db1727486f69718caa8e66ce168e48c</t>
  </si>
  <si>
    <t>ea88ef80cceb79ad79ed25ed33d0b7d9</t>
  </si>
  <si>
    <t>67198606d2a581bfeba1a019e45ab276</t>
  </si>
  <si>
    <t>e82821e8f1ffd4b14d53774b740db796</t>
  </si>
  <si>
    <t>a32a659dc7f8e7fc55f44945f97dfd89</t>
  </si>
  <si>
    <t>a7d6efcf25cbcbce23dbef446eb827d6</t>
  </si>
  <si>
    <t>9b684ecb3042a93d9476416aa979f289</t>
  </si>
  <si>
    <t>33a67fb276caf546d718a4b4d19fea26</t>
  </si>
  <si>
    <t>cd221328224fe4d038b6e3d3ef1a4838</t>
  </si>
  <si>
    <t>c6381f3e639ac6b8e42d76ddd28229ed</t>
  </si>
  <si>
    <t>edb5a1337d92be57d786844ee7a48a69</t>
  </si>
  <si>
    <t>a006ea86ca084e35d8b24250d1321ef2</t>
  </si>
  <si>
    <t>cc27b8e8cb3162001cceb7ae00801b3b</t>
  </si>
  <si>
    <t>4603cc4d4654635e3c16a1ac226036f4</t>
  </si>
  <si>
    <t>698b3c135274f6effb8ce299935872cd</t>
  </si>
  <si>
    <t>45f3c6b73e741b9f127da84371a0cd90</t>
  </si>
  <si>
    <t>c6d27a74743430e10b396edcb26d7e38</t>
  </si>
  <si>
    <t>9369e6a8348c5db62ce50008dfc39244</t>
  </si>
  <si>
    <t>fbb43bb6c6acb8c718f9d2605526681b</t>
  </si>
  <si>
    <t>a7931d1356ebfaff87f69f952ff58208</t>
  </si>
  <si>
    <t>c892fd675db782773ba7aece9755b33c</t>
  </si>
  <si>
    <t>402df52ba885529dfecfe3de3788b7a1</t>
  </si>
  <si>
    <t>98d0d7b56387880c76e991775addc133</t>
  </si>
  <si>
    <t>2c4194cb7130f5749ed2f4e8d7328b0d</t>
  </si>
  <si>
    <t>8df5730b67f4eadd0000f71bbee6dba6</t>
  </si>
  <si>
    <t>e5cbc7a4083ecd89bb5fbe04c2fb5eaf</t>
  </si>
  <si>
    <t>c8fbcdbe0f00eac7bb22aedc4440d540</t>
  </si>
  <si>
    <t>dc2152f56d388bfc5f358fd79d3e6bdc</t>
  </si>
  <si>
    <t>57ff13230528d1b9ef2269694165b361</t>
  </si>
  <si>
    <t>01cadf993df82ff0e318addbd022f0fe</t>
  </si>
  <si>
    <t>25ed0dc24f7c50b87f638e5b368d06ca</t>
  </si>
  <si>
    <t>f4d6d01b8368046a6fab4c973f283769</t>
  </si>
  <si>
    <t>adc254a5276dce1590f9e614704382a7</t>
  </si>
  <si>
    <t>cebfb93d43892425be3fe47edbb54347</t>
  </si>
  <si>
    <t>2a851126045f8187455b0184079abcc8</t>
  </si>
  <si>
    <t>e3d1d37007a4d31d2269ba250664f6b2</t>
  </si>
  <si>
    <t>74f6b68ef147f4ed4c8abde5f5960481</t>
  </si>
  <si>
    <t>cc791081312a967189fa0ec1f58d5ee7</t>
  </si>
  <si>
    <t>3866b76bfb0afe45f073a0ff0b3b0e44</t>
  </si>
  <si>
    <t>8242b086009bdffe2eb081b77d4ca7de</t>
  </si>
  <si>
    <t>94ee745f9c7998656cac472cd79c38f2</t>
  </si>
  <si>
    <t>bbeea8dfee8c14c1cf2d53c17971b6c6</t>
  </si>
  <si>
    <t>1a01dcde907c2725b4170084bebc53e0</t>
  </si>
  <si>
    <t>c40cbf2797c3b0187b41ea072dcac55f</t>
  </si>
  <si>
    <t>f04ba55a4b4264ecad954d2d6f7fe279</t>
  </si>
  <si>
    <t>0c349a33319c2d39efe799b472d71e7d</t>
  </si>
  <si>
    <t>a1b1a9ff13df8a206377a149ceb54924</t>
  </si>
  <si>
    <t>014f1e63f9bd4f5578edcf4e5c305a0a</t>
  </si>
  <si>
    <t>956b98e4d6642bc3c6ceccea5aa488a9</t>
  </si>
  <si>
    <t>4093e2a77fd359fe0046844307851f66</t>
  </si>
  <si>
    <t>1c0d50fe7db361b639aada53b3558828</t>
  </si>
  <si>
    <t>a1f3e74249308258ba4eb2c22902d995</t>
  </si>
  <si>
    <t>3da13cff7d394446376b0b435579b416</t>
  </si>
  <si>
    <t>f1cca725e736dcc2534a57415b0ae4a4</t>
  </si>
  <si>
    <t>bff5cea3431075c771d15920f4366ad1</t>
  </si>
  <si>
    <t>e55fb3457f263ce9c93e88a934d7cc17</t>
  </si>
  <si>
    <t>f185f0c103eaf4cdb003c5fd33d29a9c</t>
  </si>
  <si>
    <t>7ab5966251309fe2519cc5810895b2f7</t>
  </si>
  <si>
    <t>2eb498becf09b365ba2d46dd08e2bf82</t>
  </si>
  <si>
    <t>be75420cd32a5c26b69ec360e62b65f1</t>
  </si>
  <si>
    <t>157d75537a132081437134e62ff76512</t>
  </si>
  <si>
    <t>f0b96ba79d596f91b5ea273b9183b363</t>
  </si>
  <si>
    <t>76704321b49d39de3fa159edb9ebfa9a</t>
  </si>
  <si>
    <t>d1aa2409cda0cbe698a489a0f9364c2a</t>
  </si>
  <si>
    <t>5255f7cefc8d0ae4717a714b4484b5e5</t>
  </si>
  <si>
    <t>93d02f5f55e689031c89bf0162e50fc9</t>
  </si>
  <si>
    <t>7d9b43e7df40315889242979a5df7238</t>
  </si>
  <si>
    <t>86f67a35fe1b268a04dab03c7cbdb333</t>
  </si>
  <si>
    <t>05e3947be871234fa8082ff85b5ef480</t>
  </si>
  <si>
    <t>cf9e752831e5469f8efc0746767235f2</t>
  </si>
  <si>
    <t>df88f317bdebd2b8f5fc2398547ba666</t>
  </si>
  <si>
    <t>f192fe5e9b2eea0553f09566de94b5b6</t>
  </si>
  <si>
    <t>e1b895b6ad2adfcbe4a314fcd073b344</t>
  </si>
  <si>
    <t>bbde15031c474ab4519b10001935f416</t>
  </si>
  <si>
    <t>f9fa6e564d1e4b3292ff8df1402c34ca</t>
  </si>
  <si>
    <t>95fdb59e0ee0274a8b9b1ba4641ae5db</t>
  </si>
  <si>
    <t>d650366fad052046dd37d7438aaf5f74</t>
  </si>
  <si>
    <t>f2a6774c892c14709d530828352bdd34</t>
  </si>
  <si>
    <t>f1346f37e95a3cc2daafc2aac77de500</t>
  </si>
  <si>
    <t>a6cb31bb597a9d756e3ee474b89ae272</t>
  </si>
  <si>
    <t>316bfff658eecc62bb586e06fc31630b</t>
  </si>
  <si>
    <t>79ad173ce97ec1e564c9819eff96628e</t>
  </si>
  <si>
    <t>1ed099dece19ec827760e48cb470fc88</t>
  </si>
  <si>
    <t>7dedf1dc7e4fa0841ea52877fa906244</t>
  </si>
  <si>
    <t>d6ba00945fc94080e793f23373067499</t>
  </si>
  <si>
    <t>ecadbb1baca4ac613473d62989309321</t>
  </si>
  <si>
    <t>af4ea2d184d714d4e1b57caa68f0aa90</t>
  </si>
  <si>
    <t>04d93c61c57f9d6d4886adce5a64a9b0</t>
  </si>
  <si>
    <t>606b9b7f9b4d451c3824adc8386d0557</t>
  </si>
  <si>
    <t>6c483afc20c0d15a5d0d7d35e2aa6231</t>
  </si>
  <si>
    <t>b304102fa191d9d47af8c2fd5429387c</t>
  </si>
  <si>
    <t>33688e8b749940b759d6824ddf7f437e</t>
  </si>
  <si>
    <t>3e21de36f45bda5fc08a8ddf5ff1ea3f</t>
  </si>
  <si>
    <t>3d56216916c4f573940c222a4d3e763d</t>
  </si>
  <si>
    <t>b8d6201394a9836b34de56193754471c</t>
  </si>
  <si>
    <t>d2583409621fd344d75d3a27da727c40</t>
  </si>
  <si>
    <t>ccc9f4665a052c90def8b7604384c6f2</t>
  </si>
  <si>
    <t>7336b444ed0c3b2431e2ec1e3f4ea91b</t>
  </si>
  <si>
    <t>37f39e7a015413ba64cdf329b0bcc693</t>
  </si>
  <si>
    <t>30dd13b35c665885d4e25450971f3fb8</t>
  </si>
  <si>
    <t>dddb02c034b32280ebb8b9f74ca209ed</t>
  </si>
  <si>
    <t>6f0ac9b2069a1f5b1518938be44d87ee</t>
  </si>
  <si>
    <t>f71163ca2d359b4946347969445ee4d1</t>
  </si>
  <si>
    <t>098cd6e4219c395a4de25a34d1adcaee</t>
  </si>
  <si>
    <t>583cfd6b691f0de917b193d39e7a1508</t>
  </si>
  <si>
    <t>dd1bd072c709a5e654fd047560eba5aa</t>
  </si>
  <si>
    <t>71b5cbb958bd657c21d085a0d8d93ed4</t>
  </si>
  <si>
    <t>216c576eda21cb85b7b30d4668db4f91</t>
  </si>
  <si>
    <t>b035aa8a03a453b62a62d1521ab965d9</t>
  </si>
  <si>
    <t>ed514599a6591d1a2df80bef99bbbf59</t>
  </si>
  <si>
    <t>fb143fc86711d3d2c0fa08d408c78a74</t>
  </si>
  <si>
    <t>dbe2d1c6c34f5c31bb6736e1720c9b7e</t>
  </si>
  <si>
    <t>3b5cb25012ce1400dbf62ed0995e1c14</t>
  </si>
  <si>
    <t>fd13223292a59ace605fd1f8b0956183</t>
  </si>
  <si>
    <t>1cd3686dcba36634fb02546c59b48291</t>
  </si>
  <si>
    <t>088f6cd16a7a4bb22e9ab6dc417739c3</t>
  </si>
  <si>
    <t>a6d7640f52f30dc6dbc120c31cfbebe9</t>
  </si>
  <si>
    <t>9f59586295a7d2e6c788a21e6cf5d8a9</t>
  </si>
  <si>
    <t>87ba7b183e6455c57728e6b2520f85a3</t>
  </si>
  <si>
    <t>c2efe3316fd0545aecf304c9689a33c0</t>
  </si>
  <si>
    <t>be4b5e9f7813a8204cfdb7650502cb17</t>
  </si>
  <si>
    <t>d0caa50d59dd78761abd9c1bdd06bba4</t>
  </si>
  <si>
    <t>96437a804b26c621efedf71a229768bf</t>
  </si>
  <si>
    <t>7b881c16b6ad7bd81eff459120afd91e</t>
  </si>
  <si>
    <t>dcbdfdc5db114b2e25c901492cea0c54</t>
  </si>
  <si>
    <t>d48a999f0dd3cb2fdaf985d4f116e1ec</t>
  </si>
  <si>
    <t>ea7784656202befff58dfcf1171447b1</t>
  </si>
  <si>
    <t>e734700453d78cc2958b64b3b5613bcd</t>
  </si>
  <si>
    <t>44a36762b3b2f6bc16c48380685d3d6e</t>
  </si>
  <si>
    <t>f46423982b1927442355a79e98c8bb29</t>
  </si>
  <si>
    <t>6a93f59d910079c839072844fe72a98b</t>
  </si>
  <si>
    <t>c027f3c5515fef73b9212d8381c33b25</t>
  </si>
  <si>
    <t>28845dc8e98f83d4da9aad8429125dd1</t>
  </si>
  <si>
    <t>bea1d77e861b4f44276f02d599d25705</t>
  </si>
  <si>
    <t>7ea4dc55434223bffb2bb27163c60d80</t>
  </si>
  <si>
    <t>e6010bcb1cb9ceb44fdb0f15f817e25f</t>
  </si>
  <si>
    <t>43dc5164445bf2972df8930fe3d651f5</t>
  </si>
  <si>
    <t>650437e1f9678defcc11934fb6307fe1</t>
  </si>
  <si>
    <t>d2a1b8103fdf738eaa5a4b4f3e524015</t>
  </si>
  <si>
    <t>1290c400f098233da222e95ed69ec171</t>
  </si>
  <si>
    <t>ae06196c4d2b039dcdd1889bd4992f65</t>
  </si>
  <si>
    <t>2ca369587935712412b0097c8b319bb6</t>
  </si>
  <si>
    <t>703eb89c94533144bcad42f92dff2d4b</t>
  </si>
  <si>
    <t>176654c710164dc3eaf312ae5b533767</t>
  </si>
  <si>
    <t>8d89a83025d86a9fc48b84a82ef97da6</t>
  </si>
  <si>
    <t>cd43510a9992792a9e22f4e9f8d20f4b</t>
  </si>
  <si>
    <t>fe415a5a1222df38b1fb1f504b06901d</t>
  </si>
  <si>
    <t>8c3b7297f4d519ec5e4dc1f72b6165b1</t>
  </si>
  <si>
    <t>e45233d12353c37d9a47b0e9d1416ab1</t>
  </si>
  <si>
    <t>e7c2a4bc576d34b0de11f0f0189184d8</t>
  </si>
  <si>
    <t>b02feeaa0ecde7acff3446302f724940</t>
  </si>
  <si>
    <t>42ccc07cc09ff8b0c392b43f125ae1d7</t>
  </si>
  <si>
    <t>4f380751268a4e7ba3e8a00394d2e1ea</t>
  </si>
  <si>
    <t>06a7f7a7fc6a846c853dd6f52a81be06</t>
  </si>
  <si>
    <t>bc3b33c776afd3818bff753856688345</t>
  </si>
  <si>
    <t>5f92ad7a8f00f12846cf6f654966adc4</t>
  </si>
  <si>
    <t>d7968fb7ef90ea3acb1a7330bc9a1c59</t>
  </si>
  <si>
    <t>9c3f6ca9fe9375ee0027174cf6cc3952</t>
  </si>
  <si>
    <t>79b2d0f76b70f50f1321dd107498329a</t>
  </si>
  <si>
    <t>bdf0dff2c16a74482f5ffce31586700e</t>
  </si>
  <si>
    <t>ab98d2da5363a55f4c3fac106aa2ab8f</t>
  </si>
  <si>
    <t>085b1f163267ab9db88bb6b4145e0df7</t>
  </si>
  <si>
    <t>978092e16f71e6b97416a1763155e4e1</t>
  </si>
  <si>
    <t>6f515d972f4d8919ae573a155ab2d9bf</t>
  </si>
  <si>
    <t>8aed318de518db4660a062339b604905</t>
  </si>
  <si>
    <t>10a2d53148bb79d540a6a2e7cb706cea</t>
  </si>
  <si>
    <t>8f7a9e47419062d350d47d945dd28cfd</t>
  </si>
  <si>
    <t>312bfb221da51864b9fc4b361542ee5b</t>
  </si>
  <si>
    <t>4ad01985d5063053b72dbd0191762f81</t>
  </si>
  <si>
    <t>78dd421c4700121100bb1297168a05d6</t>
  </si>
  <si>
    <t>190b368f5dc9f4df66376860dbc8af15</t>
  </si>
  <si>
    <t>a327b5ecc65060cc462211724d715367</t>
  </si>
  <si>
    <t>f63b5a41ad60764ade63d0cae2f8b5b2</t>
  </si>
  <si>
    <t>15fbcfbb34bc49b1bd1cdbbb676de135</t>
  </si>
  <si>
    <t>cd482c40033b2a1107deb3d9a10d14f7</t>
  </si>
  <si>
    <t>5c097b2906957e90e5958008194041ba</t>
  </si>
  <si>
    <t>9198fff3ca81d8af075a62a0ff689040</t>
  </si>
  <si>
    <t>cdfdb4e7e805636ed4750f8dc333b01a</t>
  </si>
  <si>
    <t>f63ca288648d57833c6d2b92d228b426</t>
  </si>
  <si>
    <t>31ee3947c87114eb0673d72864775bf3</t>
  </si>
  <si>
    <t>dd2f524e2e32b02741d44311c4795291</t>
  </si>
  <si>
    <t>d2fb62d4ff8956f8a837609a902cd531</t>
  </si>
  <si>
    <t>84434a091beb237c00b214e254580be4</t>
  </si>
  <si>
    <t>c3d20ed8b2a4660da61c57c8d46b6140</t>
  </si>
  <si>
    <t>cc0f518f674be7b6495d266ef4699e11</t>
  </si>
  <si>
    <t>c5f9c59800d0f2f6124ea0cfa1ae8d1f</t>
  </si>
  <si>
    <t>4799fe9675b9a46fb5b6737a494b2d2f</t>
  </si>
  <si>
    <t>d5f7a7805bc55f3aa5f0c267ac2c77ed</t>
  </si>
  <si>
    <t>c09a03c98715b144a33f291d19c17741</t>
  </si>
  <si>
    <t>b306fb3d8bca1a1605f5be5108fefdea</t>
  </si>
  <si>
    <t>5d162124231c9ff55ac67aac49fe905d</t>
  </si>
  <si>
    <t>7d3c222c835eb5ed8a43158bc0779abe</t>
  </si>
  <si>
    <t>0f21c32f9c3806e76f3caec9ed9c4dfa</t>
  </si>
  <si>
    <t>a12c7cc529c689355b84f45a8992971d</t>
  </si>
  <si>
    <t>02e5c40ec97aefc28340fa9702651e21</t>
  </si>
  <si>
    <t>b02cdf25c3ec98d2a8c9c0906981e3af</t>
  </si>
  <si>
    <t>6615759e7bae7a443a7f45937dbbb819</t>
  </si>
  <si>
    <t>47a0b966a6a543cd3817b26d40ab8041</t>
  </si>
  <si>
    <t>845fb3e1855d0b89dc84ad803207a334</t>
  </si>
  <si>
    <t>0ef7736059e491311b0cc6bd02ca40a6</t>
  </si>
  <si>
    <t>3414987e301876e9344b45d11c3a926d</t>
  </si>
  <si>
    <t>5fab55847de7117fd67d9522ef1db87d</t>
  </si>
  <si>
    <t>1c9c9037a0b8785a354eff038ab99fc2</t>
  </si>
  <si>
    <t>09b6cccc4166713f232f26db93a5d21e</t>
  </si>
  <si>
    <t>59b7bf209533f09866b42a6ea7076666</t>
  </si>
  <si>
    <t>db52cc46b34b6c79d06569a1f7163d7b</t>
  </si>
  <si>
    <t>1af930e1051134b38027592f0890b19c</t>
  </si>
  <si>
    <t>2112c4e4b32f421f701b405f05242c3b</t>
  </si>
  <si>
    <t>036a059499bb4fda443ab493f192ebe1</t>
  </si>
  <si>
    <t>51965bbaf28462239df82affdbbb1301</t>
  </si>
  <si>
    <t>30077c39313e8f71c1f94365474c741d</t>
  </si>
  <si>
    <t>d35d04877fd2f044b404b6e80567532b</t>
  </si>
  <si>
    <t>01bb4e5dc779fa3f09a2c2cdf9561f7a</t>
  </si>
  <si>
    <t>6bd11fe98af2b892fa7e7dbeb3e40cb6</t>
  </si>
  <si>
    <t>6776335dbd77be669daf0506f0672262</t>
  </si>
  <si>
    <t>e77070db7fd22ebeaba41a390fe93a53</t>
  </si>
  <si>
    <t>480fd1c536654f891eb72b71f4cc6bb0</t>
  </si>
  <si>
    <t>a54a8115a2feb724778f05afb10f69e5</t>
  </si>
  <si>
    <t>624f47203285d5306dd47b908384e50e</t>
  </si>
  <si>
    <t>0e3669da7effc0dce5fe5e8a52bb5805</t>
  </si>
  <si>
    <t>9239e5e8adf3005462a81ff994c43941</t>
  </si>
  <si>
    <t>02ce6664223305cea5b46ef1f2d81461</t>
  </si>
  <si>
    <t>df3647cd1abeadb6a0fe143deb1b8cd2</t>
  </si>
  <si>
    <t>21f7e2c9460028c7700dfb23395f9a3e</t>
  </si>
  <si>
    <t>f4bf1a2e51e9d44b9be1039aab49064d</t>
  </si>
  <si>
    <t>9b5be2b2b32aab3c2d528cef27f8d6db</t>
  </si>
  <si>
    <t>10df2de08a01e0a138f72206a5956993</t>
  </si>
  <si>
    <t>0adc694b12e2711cde18a5d31576bef2</t>
  </si>
  <si>
    <t>9f0c1f084027175956642f25a0c96cba</t>
  </si>
  <si>
    <t>e616d46210bb3e58e38c5422a895f39b</t>
  </si>
  <si>
    <t>612915de8f6eb958178e7f703fc51d22</t>
  </si>
  <si>
    <t>e9f2dca2852f01cd6047b07f225f2c68</t>
  </si>
  <si>
    <t>15d63bd60a06e90dc6a42bac77e08b01</t>
  </si>
  <si>
    <t>e2fbbd87fea5a8b236b00e5b274b143d</t>
  </si>
  <si>
    <t>f84a84e29c14ad446d76a1efbd7d6464</t>
  </si>
  <si>
    <t>1fedda1b294263f50d8f0f78bf5c3e6a</t>
  </si>
  <si>
    <t>08f68c9d6b891c565a87205b547d21a8</t>
  </si>
  <si>
    <t>141a3a105ece0b78ebacac138ca4a4fc</t>
  </si>
  <si>
    <t>3d65e3c476623177f95b4dc8e04b917c</t>
  </si>
  <si>
    <t>6def446d620c67c66889bf68e0552870</t>
  </si>
  <si>
    <t>492048738031349eeec08979ca43bbcd</t>
  </si>
  <si>
    <t>edfe3bc4d2b074eedb26e934a171f2f6</t>
  </si>
  <si>
    <t>d2c045169d51f3cf216c258b5fdb12c7</t>
  </si>
  <si>
    <t>cc97c71d908caa2c0b5754b35ebaccd8</t>
  </si>
  <si>
    <t>f93d45c8956eda83cf46d2e0ce19e910</t>
  </si>
  <si>
    <t>20a9733a8c2daed3d21e51040ecb4f22</t>
  </si>
  <si>
    <t>e9d35eaacfc6537094c57afffde0a75d</t>
  </si>
  <si>
    <t>e65fa5f31ce4436d38bcf5e109fd43e4</t>
  </si>
  <si>
    <t>d9110683c7a282144e9fc97660026a28</t>
  </si>
  <si>
    <t>0ea360b42c5a190e93cf980fe3e1b736</t>
  </si>
  <si>
    <t>36bf46cc485c39535135c33447264e2d</t>
  </si>
  <si>
    <t>3e37861f5eeb4e7f465390b54c79bca7</t>
  </si>
  <si>
    <t>74ed6226fc58f6304ef1b52f22971c8d</t>
  </si>
  <si>
    <t>32d5345315b43fe6681946d54874262c</t>
  </si>
  <si>
    <t>ab90b7ba878fe22fdf07e1c3ce458d30</t>
  </si>
  <si>
    <t>52577f39f9f27644903361597585d367</t>
  </si>
  <si>
    <t>17a591e12299eb96e17f2986c3e2879c</t>
  </si>
  <si>
    <t>405ea1828ef697a508aea9cdafdc7e79</t>
  </si>
  <si>
    <t>feb56fff80908f4fe956fbd278817f59</t>
  </si>
  <si>
    <t>89b2fb853193102092945ceae9c155a3</t>
  </si>
  <si>
    <t>8c38e3742873ea9142ebf9d974969ef2</t>
  </si>
  <si>
    <t>b58cbfb87064005d62cb9fccbc720966</t>
  </si>
  <si>
    <t>454cb2e166521abd12850178f0fbc238</t>
  </si>
  <si>
    <t>a733dd756bea706319508beaf3873a3c</t>
  </si>
  <si>
    <t>8dd4d9f93579665bf92ba2692f8cf7e5</t>
  </si>
  <si>
    <t>d84d70e52f7b7abba77d84d49d97a134</t>
  </si>
  <si>
    <t>873834ac00ab80de4d9cb2decaf0af61</t>
  </si>
  <si>
    <t>2bc105d35047d0a17ecab19d5007d7f8</t>
  </si>
  <si>
    <t>b67c0101a12bba7b737685cae2832604</t>
  </si>
  <si>
    <t>5ae50807e27aa5da76c61f26abd3a04b</t>
  </si>
  <si>
    <t>9ff88d5e97ce2d8b6d03be50f575318a</t>
  </si>
  <si>
    <t>748ccedb4212cac72eb13001aa236a1b</t>
  </si>
  <si>
    <t>3e246973d99cbdd2098df64bbb29f9de</t>
  </si>
  <si>
    <t>2907efa1cdb55842fe6de4ad2b71d26f</t>
  </si>
  <si>
    <t>3143b2da761120eee4352f329a0fc244</t>
  </si>
  <si>
    <t>2304fd42f10881dd456928039a1ef576</t>
  </si>
  <si>
    <t>a4780d661b345ac6e6d00d0acad24cc5</t>
  </si>
  <si>
    <t>29b354bf7c5d99aba28b180fa56a2aef</t>
  </si>
  <si>
    <t>42aceeb2ec87fe876c4c0ef9721d3623</t>
  </si>
  <si>
    <t>b645d720bd6caa9606b492b81c3f537b</t>
  </si>
  <si>
    <t>5e78f8af6f430ad990614cd6a8c882d3</t>
  </si>
  <si>
    <t>d96d7f559007441c85e5bb679bca0feb</t>
  </si>
  <si>
    <t>66c53652eba1381be9df548b07d5ce6a</t>
  </si>
  <si>
    <t>72af4684a55d706d5e011f13870c0648</t>
  </si>
  <si>
    <t>7d8d274c36de5111d141260b020d51a9</t>
  </si>
  <si>
    <t>be46dcfc990766bfafdcc22141c7fb2a</t>
  </si>
  <si>
    <t>0268654157b95bbfcb8cc3622adc9c8a</t>
  </si>
  <si>
    <t>cd1cc0b0cb5310080ed8f448be24d90d</t>
  </si>
  <si>
    <t>dd7eb6ecd787c07ef08423cf05c6e56b</t>
  </si>
  <si>
    <t>b7077d240d1449882a2aa143b428b8b2</t>
  </si>
  <si>
    <t>db41b8d7ff23d40f4002903e0109a136</t>
  </si>
  <si>
    <t>18edd05059b88de37d5667ff54a192bd</t>
  </si>
  <si>
    <t>458ffa22478a3fac2da8c17151834d9e</t>
  </si>
  <si>
    <t>a79ff94e2b619ada69ba93bda509dabf</t>
  </si>
  <si>
    <t>5ff78bac0b4943e13d653225befa39e6</t>
  </si>
  <si>
    <t>9710f97e7fb3ccd742ef8b5270d8d78f</t>
  </si>
  <si>
    <t>aa5ca611bf23e034bfd48685d4fe006f</t>
  </si>
  <si>
    <t>1ca643d83940d8a6482159517b32ddb7</t>
  </si>
  <si>
    <t>dcf7c4a309fd8f1b1bf410e08ce5dd5b</t>
  </si>
  <si>
    <t>2044501bdcafe207535528038a6089fe</t>
  </si>
  <si>
    <t>dc69189910231e3ab5a478f14ff70d52</t>
  </si>
  <si>
    <t>8f0dcae3e35bc2577f2ee00a4b016029</t>
  </si>
  <si>
    <t>d5728a849d6ad2371a6481478e2c4ab1</t>
  </si>
  <si>
    <t>82610088a4ce6de77c1d6ca3f3d738e1</t>
  </si>
  <si>
    <t>afffd1d006743e2b5228b81a44417246</t>
  </si>
  <si>
    <t>746304a164de98f57cfacf32e67b9af1</t>
  </si>
  <si>
    <t>da90c6526afa51df0854027960309ead</t>
  </si>
  <si>
    <t>5beaa4fb9b23df20297e10365bfddcda</t>
  </si>
  <si>
    <t>4cd0596665c1dea639509eceaa844e2c</t>
  </si>
  <si>
    <t>e9127430dbed91fff9f8be5b50f3c808</t>
  </si>
  <si>
    <t>c4c81ff3e35e9170bc2cd16c291963b5</t>
  </si>
  <si>
    <t>34243752a921e87a8dae2ee748b71088</t>
  </si>
  <si>
    <t>6425a05ee87b1d9fb535392f9e65bbac</t>
  </si>
  <si>
    <t>2eb148d17176fe23318301162e290974</t>
  </si>
  <si>
    <t>1efc3e831bd27060077fa4113a602c85</t>
  </si>
  <si>
    <t>b8ba908a9b1931ca2008a76e2efbb62d</t>
  </si>
  <si>
    <t>435372b49a3fe1855aa3c30b1f3ffcf4</t>
  </si>
  <si>
    <t>3fcef6f64992de28b33bffa27537d868</t>
  </si>
  <si>
    <t>b3889ade4bf0e6c042b319f1618aed66</t>
  </si>
  <si>
    <t>fb845e7ec3f9c9eec92c1f2b163a7895</t>
  </si>
  <si>
    <t>cbbfac864bf228e31822cc3b8adfcf5f</t>
  </si>
  <si>
    <t>96c9a85ac467d3065eb7f6d184672511</t>
  </si>
  <si>
    <t>a8b68ee0362dd1f3db60fd5145d113d1</t>
  </si>
  <si>
    <t>581bc29c5d7f193bd3f1cc87c24ae067</t>
  </si>
  <si>
    <t>0396cb45bf62655a5a16b9c8f306d12e</t>
  </si>
  <si>
    <t>b662bdadd70714c6b51d0d66049c6afb</t>
  </si>
  <si>
    <t>75a4d1eec127caaf80d943aedf52ba3d</t>
  </si>
  <si>
    <t>9950ec4daabde8b94541d6e0fc19f702</t>
  </si>
  <si>
    <t>59f582f90f6f47c5b89fc070bbd3fd54</t>
  </si>
  <si>
    <t>12ab522eccaca7c7be0e20ef475ea423</t>
  </si>
  <si>
    <t>0d9895e91b2385df8c70089b49898392</t>
  </si>
  <si>
    <t>76ddefaaca25b27022eb9c68205583e3</t>
  </si>
  <si>
    <t>2640d4ae56b6b352fa74a9acfddf0708</t>
  </si>
  <si>
    <t>a2e0ceb6d71b7658cd40852920066f75</t>
  </si>
  <si>
    <t>377f28aeae8dd99d9a5209e0b87837bf</t>
  </si>
  <si>
    <t>23fcffe57a7d7ba1b95f489fffb19bb0</t>
  </si>
  <si>
    <t>6d85546e9a590d861adfb5e1e97122e9</t>
  </si>
  <si>
    <t>17d3fed0f8f1fadf86cee573104d590a</t>
  </si>
  <si>
    <t>861f0f5541b6bc7f636241019495d907</t>
  </si>
  <si>
    <t>938e24f88fdcd624734b6ba10ffdde6a</t>
  </si>
  <si>
    <t>d67a9adc19a40eb71dc4cdcae8a45614</t>
  </si>
  <si>
    <t>73d8cc61665c773dfb85dc7fdb5c292d</t>
  </si>
  <si>
    <t>c64c7fed4cc7e3fa5557d8fc6f9625d9</t>
  </si>
  <si>
    <t>565a27fae0aca550060e0f90a54495ef</t>
  </si>
  <si>
    <t>0ac81c0790cd08bb157bdc505f4ab215</t>
  </si>
  <si>
    <t>1e7b55dfee29c0ed7edb54c8cfeaf244</t>
  </si>
  <si>
    <t>b39004c388b1f2b9191a927a99b6cb79</t>
  </si>
  <si>
    <t>0e439875ab5824a65c5c2402b6302f3f</t>
  </si>
  <si>
    <t>47ec91745f4835cbed3efd0c5913134e</t>
  </si>
  <si>
    <t>12b63c9981f087f01de97adb7f885540</t>
  </si>
  <si>
    <t>0ffc6725f7acf582cc19d7db4b2e0c97</t>
  </si>
  <si>
    <t>34ebdcf6d440d454fd43e0595424acb7</t>
  </si>
  <si>
    <t>3fafdfce933d4e075521618d2b8878f8</t>
  </si>
  <si>
    <t>bd8c777b163d434c13d72bc016869c97</t>
  </si>
  <si>
    <t>721597f917f48a34ca1712b58166ddee</t>
  </si>
  <si>
    <t>4a03ac27b6a5ba3e30014433ff93cb80</t>
  </si>
  <si>
    <t>d01cfbf8e18fcddbbd47f155c0e9cb68</t>
  </si>
  <si>
    <t>80b812cc3f7609fc00fba1b9beec3065</t>
  </si>
  <si>
    <t>b550abac10e148e050efe03dd209aa73</t>
  </si>
  <si>
    <t>3df5b35afbdc0b5adb218570cc635139</t>
  </si>
  <si>
    <t>20916c349490dd9d498717b5f8c9b14c</t>
  </si>
  <si>
    <t>7f4fc31e180fd06c1de45a945223f877</t>
  </si>
  <si>
    <t>72d4958cd71988163a65a245caeae772</t>
  </si>
  <si>
    <t>a31055f64bb0e04b826375f282e88c6c</t>
  </si>
  <si>
    <t>2bda20cb35fe59471eb900f7389cad57</t>
  </si>
  <si>
    <t>1e3d732b1d231004fa6b9c9141f53856</t>
  </si>
  <si>
    <t>92a86e619888559f3e83f8a4957f6e32</t>
  </si>
  <si>
    <t>b04b5f6052511a30ad4b0fddef226949</t>
  </si>
  <si>
    <t>66b29a5190ad492e1b525a72c716d36e</t>
  </si>
  <si>
    <t>e037080aea2d8cf5434282000d67c1ee</t>
  </si>
  <si>
    <t>e083500378cecc0d7c91c8ec7e1ba661</t>
  </si>
  <si>
    <t>ba58afe54c3a57545b5f30a8f3a83d1c</t>
  </si>
  <si>
    <t>9ef9212788d25fcf4f081195c5987024</t>
  </si>
  <si>
    <t>e9a96b5609c733e7d97b5a3d57c222e2</t>
  </si>
  <si>
    <t>6b3b453b6808a078161c3c7fe3d65d77</t>
  </si>
  <si>
    <t>22f0b84a8a9c81b88650569e4a4a55a7</t>
  </si>
  <si>
    <t>ac404dab8e3ccae7f16263ac1e693c6c</t>
  </si>
  <si>
    <t>2fcb286cb29d51ba670d1ae35aeacab6</t>
  </si>
  <si>
    <t>95512e0ed7a522e627582ef07f02a3b7</t>
  </si>
  <si>
    <t>f571998fd428a610fa848c5eb34970dc</t>
  </si>
  <si>
    <t>607a074ed4d512b341863cac94467a63</t>
  </si>
  <si>
    <t>213ede0c70c581ede2b365194da6d2fe</t>
  </si>
  <si>
    <t>21119651f4644d55f2b8dc4221623047</t>
  </si>
  <si>
    <t>01978b8bae8292ffb4cee6abdf9b9089</t>
  </si>
  <si>
    <t>a93aa8521621d68fc2a9bef496f701bb</t>
  </si>
  <si>
    <t>5e437aa4ed75f875937a1df3a2f41422</t>
  </si>
  <si>
    <t>591dabcf056dad32574160278287db79</t>
  </si>
  <si>
    <t>017b11be3048fdfb58e63edc5fc8f4b8</t>
  </si>
  <si>
    <t>1c34888248845ed3c9607a2652adad9c</t>
  </si>
  <si>
    <t>f7699c5eaa4b797013ef7a7e48cf42b7</t>
  </si>
  <si>
    <t>9e00d50577b99758dc352144cfd13a76</t>
  </si>
  <si>
    <t>37c9baad44854a2d5ac7022b4228dbab</t>
  </si>
  <si>
    <t>ce05207bad22b9e8c744d1b1ea2ea0d2</t>
  </si>
  <si>
    <t>3165f39a78f513c0877dc0d1ad69683a</t>
  </si>
  <si>
    <t>c75bac65cdd6e3bafdd4398e63a3b0c0</t>
  </si>
  <si>
    <t>a101dc8c16d9f1b0217313ca346231c1</t>
  </si>
  <si>
    <t>e4525ea87ab4389f2281f0624fb619cf</t>
  </si>
  <si>
    <t>8a90aa7c88256981f18784086121349c</t>
  </si>
  <si>
    <t>8712d805700fade0c5aa62b792edcbbd</t>
  </si>
  <si>
    <t>db928c8eda4fc467e960390f20b6ddf7</t>
  </si>
  <si>
    <t>5077f913059a0cc49bfdfb4dcd797f7d</t>
  </si>
  <si>
    <t>645fe97a0bdded23a1498357223769de</t>
  </si>
  <si>
    <t>b1d84e2aa801586af3b21ed91bb9ae6f</t>
  </si>
  <si>
    <t>9eaec2635ebf99416ead21c62ef53f67</t>
  </si>
  <si>
    <t>216b824e1aa1817c80b40f8f2f8b246c</t>
  </si>
  <si>
    <t>c5388edf36f442414419c24e6c65ee6b</t>
  </si>
  <si>
    <t>e2a164a42f91a5ade4e93c5f07a87987</t>
  </si>
  <si>
    <t>ff7cbd73d6ce84294d3d40ec1a7e12f3</t>
  </si>
  <si>
    <t>8c52d6913768a05524e8eacbe70a2808</t>
  </si>
  <si>
    <t>c52b0e0ae184fb645004980db2d194a1</t>
  </si>
  <si>
    <t>556e9100d05797d5269afdc8d3a1a99a</t>
  </si>
  <si>
    <t>c5b977015b27b1b086bebf07bd454df6</t>
  </si>
  <si>
    <t>eeac9716cda68b517145a971fdfbef5b</t>
  </si>
  <si>
    <t>54222af95be89a263082f3998e8bf8a0</t>
  </si>
  <si>
    <t>3a2eba7ed9f9013e842467ecdc53c640</t>
  </si>
  <si>
    <t>b379b3d63e1948d3692990c4e0a5adc8</t>
  </si>
  <si>
    <t>fe76f5f82711c01468aceb3b3eb7026a</t>
  </si>
  <si>
    <t>5fdf877402c5fd87596c00099933005c</t>
  </si>
  <si>
    <t>cf7256c633d7b75adc48d8b8c2fbb7e2</t>
  </si>
  <si>
    <t>21387c13929b880edc728f519f72f0ae</t>
  </si>
  <si>
    <t>55db0a13ed70f799eba92f0b2dcdf68f</t>
  </si>
  <si>
    <t>36181ce9f0459af55f5aae302b4b13a8</t>
  </si>
  <si>
    <t>5f82b6799f7f5bda22833caafe7e8cd2</t>
  </si>
  <si>
    <t>ad729f060dc2a81423b87ca2845ef6a4</t>
  </si>
  <si>
    <t>fecd996a56aa84a55cb259ac334e0a93</t>
  </si>
  <si>
    <t>8ed5de57cd5a8f586bf53161d135fbc3</t>
  </si>
  <si>
    <t>28423ae8e61c1263b93d65790d9de166</t>
  </si>
  <si>
    <t>4b75f705b345b06e009842c77701f7cd</t>
  </si>
  <si>
    <t>e36ec26bae335f7b13951d6897b8802f</t>
  </si>
  <si>
    <t>926e667aed4b5a389872a0777bceb8c5</t>
  </si>
  <si>
    <t>042a0023939eb67c821adac70b70da2b</t>
  </si>
  <si>
    <t>010ab3b1993057e91f825c672375a66d</t>
  </si>
  <si>
    <t>0e17f21d1c39581137b6cbc8d14bea37</t>
  </si>
  <si>
    <t>f3988a6f6afe000b1617ab4429c5396c</t>
  </si>
  <si>
    <t>413222dcd7d8078653a8eaa81ba8d96b</t>
  </si>
  <si>
    <t>242bcea719638feb8c102d38e67a4977</t>
  </si>
  <si>
    <t>8db4bdf985764f1587a5a06107a28d1b</t>
  </si>
  <si>
    <t>8b160e3e272dcca4665850aae31ae6fd</t>
  </si>
  <si>
    <t>4773a6473ca23c156f7a69ec38d0eb86</t>
  </si>
  <si>
    <t>b3523c5c1899c917f8d8c7ba39cb5571</t>
  </si>
  <si>
    <t>822a469c601a7639db315155a642410d</t>
  </si>
  <si>
    <t>df9a83542974f3a48afb63552d2f4bc5</t>
  </si>
  <si>
    <t>9d4c52eb6bd4259f6660207254a9d433</t>
  </si>
  <si>
    <t>58f43661df7f4ebc6182ed467729a405</t>
  </si>
  <si>
    <t>efc682b906113fd3d8d7bec178aca886</t>
  </si>
  <si>
    <t>997c9f908691b9dc69c3b7b3a4433c65</t>
  </si>
  <si>
    <t>0d08ac02306e9499991c9d47a434c68d</t>
  </si>
  <si>
    <t>955d472a5c7c0e6ee8d3ae51e258cf6a</t>
  </si>
  <si>
    <t>462a17cd00cf6ff721ccf8ad82fac28d</t>
  </si>
  <si>
    <t>af4bc5e9bc2ad444c7d4e2fc8e45ebda</t>
  </si>
  <si>
    <t>1143cb42a9d88baaa837658e0892f364</t>
  </si>
  <si>
    <t>132e2cd17bdaa2f84fc9cea118197634</t>
  </si>
  <si>
    <t>2fc14824142e4206fb5848d2f9e43727</t>
  </si>
  <si>
    <t>f29bcfc9110dfb7b1fc0f77b31b749b8</t>
  </si>
  <si>
    <t>f4d5a9f02a2d3ddca3595d199242badd</t>
  </si>
  <si>
    <t>cc747bcd22a8ec8bbddbe6c96945a5ad</t>
  </si>
  <si>
    <t>bb3a6c24cbc3a31e2172ada378d04827</t>
  </si>
  <si>
    <t>b4fc77bdadd28d0ee631208831bc0d49</t>
  </si>
  <si>
    <t>55b963cc1b4611c655ed0dab98bc4959</t>
  </si>
  <si>
    <t>aaefff6521e66b3e5c88bb2c93b9bc72</t>
  </si>
  <si>
    <t>a9b14551e3b3b65aafda561259f08f03</t>
  </si>
  <si>
    <t>20850e5f8357a9477fbdbdae14e2de5e</t>
  </si>
  <si>
    <t>17ca39ca2f5b7aa070abca19f330c5e2</t>
  </si>
  <si>
    <t>ace65bba8999142113cd63d84a6a71e9</t>
  </si>
  <si>
    <t>5144672f3d4c43d179dc389a64de306a</t>
  </si>
  <si>
    <t>0a859572e5956923f4b083363aae7d7b</t>
  </si>
  <si>
    <t>6afc62083bb702009f39e1b65e3bf2a3</t>
  </si>
  <si>
    <t>de6bab4da1dc5f9d599909b30747ba4d</t>
  </si>
  <si>
    <t>0403515b897169ea1b001e4ea602bf84</t>
  </si>
  <si>
    <t>8cf67dfa08b350d79903184885a64f93</t>
  </si>
  <si>
    <t>89cfc288cd2b6f9fa24562ff9c84abe0</t>
  </si>
  <si>
    <t>5543f9965dcbb6ebc4d28d9ce6a6c7be</t>
  </si>
  <si>
    <t>564aa03ec3ce47210e4de58cd8c5d93d</t>
  </si>
  <si>
    <t>04814d2760b610101075888832621881</t>
  </si>
  <si>
    <t>25631315ece1d1541fbede2ef9b2b379</t>
  </si>
  <si>
    <t>ff82173a9821071cdd3e554219a376c1</t>
  </si>
  <si>
    <t>f1ae335df0c4b9403eedeab63a4b3ba7</t>
  </si>
  <si>
    <t>91bc8de419040aeb9a64f84039c5f1bb</t>
  </si>
  <si>
    <t>b09127083e669f9addee8813028f4730</t>
  </si>
  <si>
    <t>fc57d3021b51a9424b4a35784601a628</t>
  </si>
  <si>
    <t>6815bf204e3baca2b1b0fa5d285d3c99</t>
  </si>
  <si>
    <t>76263f760191f470b92de7f5ff14053a</t>
  </si>
  <si>
    <t>674366004ccd62e6960110afc9998ffb</t>
  </si>
  <si>
    <t>6eeedb3e16d8072305be02562c253602</t>
  </si>
  <si>
    <t>c08bcbf28cd7a7c95c95151a3ff141a4</t>
  </si>
  <si>
    <t>41dd305b35d3cac22fc8229f3179277d</t>
  </si>
  <si>
    <t>a389075dd87304a5a17ced4d888d91ba</t>
  </si>
  <si>
    <t>6c78a9434dea28ba5f0dc29840509e67</t>
  </si>
  <si>
    <t>d729159365c9d50643bfb026ffdbef04</t>
  </si>
  <si>
    <t>ccdcc52b2c054f91f8e3bc0aa65945cf</t>
  </si>
  <si>
    <t>4284c642bfc4cac4ac6c6457cb6401b2</t>
  </si>
  <si>
    <t>1c3a07f6d5470538c2bbed1275e785b3</t>
  </si>
  <si>
    <t>edbb40ab4c8d64be5445fbc8ff340b8f</t>
  </si>
  <si>
    <t>5dcfd31ce05e7696a4c635cc256a0364</t>
  </si>
  <si>
    <t>59acf093c0d83e9d731710cc54fd6d92</t>
  </si>
  <si>
    <t>f3759e04439be59217e3d2bf21ed2303</t>
  </si>
  <si>
    <t>3da04883e076862fef240992d9534e74</t>
  </si>
  <si>
    <t>6b7c42fb73fe0b5dc28a8ca2352df45e</t>
  </si>
  <si>
    <t>9ee1afd234622551892cff9d2c11b96e</t>
  </si>
  <si>
    <t>fbd9cc8e07efb7ce22997fa2d2623551</t>
  </si>
  <si>
    <t>e60f612c9536bbecceaad69c53388f2d</t>
  </si>
  <si>
    <t>20c2a60238ac437bd325af95c7148e06</t>
  </si>
  <si>
    <t>65ae89abc9ee5d0923cc160953ac86ee</t>
  </si>
  <si>
    <t>99439b0756d8f30273d1a49e1ad02baa</t>
  </si>
  <si>
    <t>83e472fc272a642c39a9ef2215561aec</t>
  </si>
  <si>
    <t>cf34f0c3c6464f6cbca4e16b810f5553</t>
  </si>
  <si>
    <t>d95a81ea868bdd86e57b8a551862f3a3</t>
  </si>
  <si>
    <t>e2a2dd06d145888e8ae6cd472c742e7d</t>
  </si>
  <si>
    <t>597e456d1bb6e8dbde1ebcae4734e978</t>
  </si>
  <si>
    <t>e29da678b1634c56e518d57a3354fbaf</t>
  </si>
  <si>
    <t>359ad3b4fc253aaf69e36cc2bb4a6077</t>
  </si>
  <si>
    <t>f1849c4f06c0360ebf0862e55c31fa8a</t>
  </si>
  <si>
    <t>be8192f200acabe8beb25da7611fcd3a</t>
  </si>
  <si>
    <t>963ac22d582d11d2bef4a834a74ddaf8</t>
  </si>
  <si>
    <t>dbdb8deabd16936733388daf58e81b02</t>
  </si>
  <si>
    <t>dadbe5c0d37a042483c113e0cbbe2208</t>
  </si>
  <si>
    <t>a1fbe4dbc015f0f3c500435cd4a4a0f2</t>
  </si>
  <si>
    <t>662157b4251f62efae6f4ff7525c4961</t>
  </si>
  <si>
    <t>5455991bd713bcaa1aa748d420f7e034</t>
  </si>
  <si>
    <t>3689194c14ad4e2e7361ebd1df0e77b0</t>
  </si>
  <si>
    <t>40e2d0d7f6579118d9c02dcabf1fff65</t>
  </si>
  <si>
    <t>b779a5a05a7f2a1955da9631df2a275d</t>
  </si>
  <si>
    <t>99fca759c58d196a5c671cd079fdc16b</t>
  </si>
  <si>
    <t>9be2582f6092606b2b3e9607581df63e</t>
  </si>
  <si>
    <t>801ba07aa2b4e4ce09beedfceda64766</t>
  </si>
  <si>
    <t>6c2c70815110121a6d8183b1f605bce0</t>
  </si>
  <si>
    <t>97c13b305177b18f0a127b1398264870</t>
  </si>
  <si>
    <t>c11b9c3650e886882788fb2f834dd152</t>
  </si>
  <si>
    <t>2babdd28e3330374189b7be848c4342f</t>
  </si>
  <si>
    <t>6c8e518ac12b63752ec2f566bab61b79</t>
  </si>
  <si>
    <t>95adab33dc843e33dbe2499bd2ce40e9</t>
  </si>
  <si>
    <t>183e1cca7e6e1aa97b65598a1b2fe6ea</t>
  </si>
  <si>
    <t>c360bd993e7f4afc779462c4dae4e2e7</t>
  </si>
  <si>
    <t>f4dd7fe0a280db5ce3ad8d200ab0e93c</t>
  </si>
  <si>
    <t>28f8b98795a100b5782dd3977dc1c84a</t>
  </si>
  <si>
    <t>198d8b83646f4c7c43be3a2e59364f1a</t>
  </si>
  <si>
    <t>673c306944b76773b1ec7b6714ea754d</t>
  </si>
  <si>
    <t>bd6dce6c4936210f8fd197e2ba523fae</t>
  </si>
  <si>
    <t>5614d75ab87c9cdd15aaa56ac850d034</t>
  </si>
  <si>
    <t>e4332fcdfe53c13a7ac6feff6e31b6b2</t>
  </si>
  <si>
    <t>7853d90ea3e84a965b9c72a0ac7abf5f</t>
  </si>
  <si>
    <t>1ba061d75a157b11f745ec097005eda4</t>
  </si>
  <si>
    <t>159f1c87084f4debf9fd5997e4f625ce</t>
  </si>
  <si>
    <t>06ab29b4849c4417bdac17b1e8a6e482</t>
  </si>
  <si>
    <t>1f2fc9a5e5b79afd37cab0a1458277c2</t>
  </si>
  <si>
    <t>4615129c8ec596bf8b287b95934c7b78</t>
  </si>
  <si>
    <t>e97bba2718a6ad6031cd22ec08306c0a</t>
  </si>
  <si>
    <t>660a02c58e33a4d888a10733703398a5</t>
  </si>
  <si>
    <t>ec418576fd34a1b78480d1f2cb6efe97</t>
  </si>
  <si>
    <t>e41e7842fa15d821ce598a8b80915cd8</t>
  </si>
  <si>
    <t>22263f5c5d6ca2fe997157c56fdf05e8</t>
  </si>
  <si>
    <t>489e9a78bc86403a43eed56b15c7c266</t>
  </si>
  <si>
    <t>2acd4f56553f6a9b55047c9412e42ce6</t>
  </si>
  <si>
    <t>935c371b7a2e36eb22eb8e1031186ec4</t>
  </si>
  <si>
    <t>eda568e61068a95e0c5d8f13b52e190d</t>
  </si>
  <si>
    <t>994c71d451ee0dd361119399d7ade19a</t>
  </si>
  <si>
    <t>1441e5e09ae697e64322b63d1909bd4c</t>
  </si>
  <si>
    <t>67140d21efc3fbf8dbf3cdc8f2aaf005</t>
  </si>
  <si>
    <t>33c05f040b3bb6708e7693876eedbabb</t>
  </si>
  <si>
    <t>8f1379d8dae370a771036f31d6b19560</t>
  </si>
  <si>
    <t>7031864739c61a5d7a771f224a9f295e</t>
  </si>
  <si>
    <t>9ee05256cfc9c15eb6b752dadd498501</t>
  </si>
  <si>
    <t>d868158cd6433a3fbb700da54594b05a</t>
  </si>
  <si>
    <t>15584854fbd0fc60db2724d79a08330b</t>
  </si>
  <si>
    <t>37f58f1d7a8bb23f1343a3da94ac40e4</t>
  </si>
  <si>
    <t>84b9993a4d8ffc1bde2fade8466fb07b</t>
  </si>
  <si>
    <t>1cda2121be084b488b6ca6d827520919</t>
  </si>
  <si>
    <t>6471b260244ab316f8331321d689aff8</t>
  </si>
  <si>
    <t>8310ed73d01e240966ac0b8127bc68b9</t>
  </si>
  <si>
    <t>fa9a30d528467b9e8e4ec84a6f9c4918</t>
  </si>
  <si>
    <t>cf328e9adc688594ad4fc88c71d74590</t>
  </si>
  <si>
    <t>50ce8749a5de60da0378aedfa46c1e6d</t>
  </si>
  <si>
    <t>64cd9338d3ef094dd406d660f738e7e3</t>
  </si>
  <si>
    <t>b81dc96814c73196e795524a469a2c35</t>
  </si>
  <si>
    <t>ed3f4ba1e8981bd3773207b41a9de82b</t>
  </si>
  <si>
    <t>40ed521be6e8041228d8007df60b8d47</t>
  </si>
  <si>
    <t>ec1a4fc006c3758824c06841fd07c6dd</t>
  </si>
  <si>
    <t>370e2e6c1a9fd451eb7f0852daa3b006</t>
  </si>
  <si>
    <t>55f7adf99fd2a2c01af34e2dfa272c9f</t>
  </si>
  <si>
    <t>52463ab7b28436f48c3ae2a48bc87ef5</t>
  </si>
  <si>
    <t>42fa526f0f58f2ee8ee4c7791489426b</t>
  </si>
  <si>
    <t>e80e2664d9e641d53ecead2bda1c5879</t>
  </si>
  <si>
    <t>c00d2790175a7606d80d2a6b105390ca</t>
  </si>
  <si>
    <t>505fc168ab839b442d590113f07ce67f</t>
  </si>
  <si>
    <t>9da75a87d8365521c6cbb006f58686dc</t>
  </si>
  <si>
    <t>c2a8cb0a8bf007dbb36ed1c3bda6aeae</t>
  </si>
  <si>
    <t>2c3d6d3172a4df1dba737f827dc503ec</t>
  </si>
  <si>
    <t>40d107a58a8282eacb49320fb8657036</t>
  </si>
  <si>
    <t>c2685a05ad83cd0ced27766071ea094c</t>
  </si>
  <si>
    <t>3527757627581376738f42de35c87935</t>
  </si>
  <si>
    <t>42b14764e9cf800aec2f02be2a085514</t>
  </si>
  <si>
    <t>baa5545eb30192ce3b92bcf1b8e19437</t>
  </si>
  <si>
    <t>ff5a01862583adcd0f1715bb88931be2</t>
  </si>
  <si>
    <t>b219de816ac1fb22f2810734825aa76c</t>
  </si>
  <si>
    <t>42bca2a6ab49d3415f30b19f265720f1</t>
  </si>
  <si>
    <t>cb122b9cb47f1559e0bc3dc167bc38ed</t>
  </si>
  <si>
    <t>51965bd257c834f80a6dc936635a3ca4</t>
  </si>
  <si>
    <t>570b8c11496979f54bf5bb027e86fcd2</t>
  </si>
  <si>
    <t>dfeeff17eede15ddd241f1b3071a541c</t>
  </si>
  <si>
    <t>c672b98a0a2c7259aefae3ac12397137</t>
  </si>
  <si>
    <t>1818b3c40abed69918807911cad86ade</t>
  </si>
  <si>
    <t>3090dd6007fdfb9b78972782cb7cfbd1</t>
  </si>
  <si>
    <t>dce33dfaf44a90e82481892c82729efe</t>
  </si>
  <si>
    <t>329dc72939ca5ca51023e9e8b2d4ca78</t>
  </si>
  <si>
    <t>9d3024fe924d8bcee342b205d1b70090</t>
  </si>
  <si>
    <t>ebdc2767784904d954117766b466ab76</t>
  </si>
  <si>
    <t>36596d0942c2f9e6a1bb3673aaf75ef6</t>
  </si>
  <si>
    <t>e934b2954c4889c8f00365ddf0ca9256</t>
  </si>
  <si>
    <t>f7e1e56f489ab7f79c3038d4ccc571b2</t>
  </si>
  <si>
    <t>9c6b8dfbae8e7bac6fa1e9f198a5bb76</t>
  </si>
  <si>
    <t>2249f071408bcad102a960d0c0d4f271</t>
  </si>
  <si>
    <t>758bed4c2450a7378b75ad480da89662</t>
  </si>
  <si>
    <t>ed9315449fb7309a249c80b1da794775</t>
  </si>
  <si>
    <t>2dbe4c889950d30ef0988bbcac7ca86b</t>
  </si>
  <si>
    <t>28f39e74fdd45c116b369e904c3a82c6</t>
  </si>
  <si>
    <t>3d989e705eac70bfb1f4a430924f3402</t>
  </si>
  <si>
    <t>58cc4d3f5e77f3ea1a9f93f1f751fac0</t>
  </si>
  <si>
    <t>5f9e345bd69028860ff1b6a72c26dc45</t>
  </si>
  <si>
    <t>93168e8e25b26fa8eef878cc62adb380</t>
  </si>
  <si>
    <t>837cfe6109d725950d55450c2121f7ee</t>
  </si>
  <si>
    <t>d40de5aeac0e2f41891b0d062fc4b918</t>
  </si>
  <si>
    <t>094303c767dff093564257cc4d0e2c29</t>
  </si>
  <si>
    <t>dface4a39e0988b07091bee092e06a0e</t>
  </si>
  <si>
    <t>7086e3b83e873f58a6933c0bbf734d19</t>
  </si>
  <si>
    <t>5e0636e454fbf409d959e77c49a9e70b</t>
  </si>
  <si>
    <t>9728fc5dafb0d30b3b81562583396f13</t>
  </si>
  <si>
    <t>b2efbe838b23a25bd390d03e4f6b9ba8</t>
  </si>
  <si>
    <t>504779028c4065be89d73e2b2aac60e2</t>
  </si>
  <si>
    <t>6b4bbd473972925850acf5c7ff0a3b9e</t>
  </si>
  <si>
    <t>719027b52e8d8311d1550f3c980dadf9</t>
  </si>
  <si>
    <t>1d7c0665130e4bc5656f0984641199ae</t>
  </si>
  <si>
    <t>75e7e33e52d884da90b436ae1da13be5</t>
  </si>
  <si>
    <t>0127d98d4a7e205081ddac271d6b8e52</t>
  </si>
  <si>
    <t>b330ac45859df51adcd01c1c5257b231</t>
  </si>
  <si>
    <t>30a950c5bfeb5af9fa8ecb7bbb0f38f6</t>
  </si>
  <si>
    <t>d75cb3755738c4ae466303358f97bc55</t>
  </si>
  <si>
    <t>ea21c25f85f7532101bb681731fa8ce3</t>
  </si>
  <si>
    <t>b7b4ac6cf1e3f2b55add5793768dc23b</t>
  </si>
  <si>
    <t>57f0e44aca47fb9bc86427aeb98f8496</t>
  </si>
  <si>
    <t>fb699452d6799cc45801c305bc0db749</t>
  </si>
  <si>
    <t>68fee6738238719fc44935a11806101e</t>
  </si>
  <si>
    <t>7786642062339870927e5c0dd845985c</t>
  </si>
  <si>
    <t>a1cd5efdca80422ec1850ef1c30679da</t>
  </si>
  <si>
    <t>86c4303307d8b4c57e6359d46e938407</t>
  </si>
  <si>
    <t>12c909b646762b18b93b1d61d4efcfd8</t>
  </si>
  <si>
    <t>a7a7d1f3081a018e9b2ec194066028b4</t>
  </si>
  <si>
    <t>294e8fb2739c1d6a392ac5ed4f8d6aa3</t>
  </si>
  <si>
    <t>0f77d110146ab4471e3492fa504f6377</t>
  </si>
  <si>
    <t>0c37de9d0308364cdcfc8c1b2c5e7d11</t>
  </si>
  <si>
    <t>dcbf6ba1b6e503c2bc0a5a5e833e3174</t>
  </si>
  <si>
    <t>7505e32ceab3642b215f1dad52232e45</t>
  </si>
  <si>
    <t>edcba1bf22c77c87ed44ca2402d92efa</t>
  </si>
  <si>
    <t>f0f97266247be04325dd7378f92d920f</t>
  </si>
  <si>
    <t>3195c228f36c525c75f392549eff247f</t>
  </si>
  <si>
    <t>6e2f9669ec885545110930d8103b5517</t>
  </si>
  <si>
    <t>64fee01b4774a493de37aafa79a3d434</t>
  </si>
  <si>
    <t>6f3a868402ca6c2fdf89a003fa9c49b2</t>
  </si>
  <si>
    <t>a6a1840fec3ecb04c489ffa4b2354631</t>
  </si>
  <si>
    <t>c15b8062b4d0c30fbce33bce7715eae4</t>
  </si>
  <si>
    <t>5db9b8f52b7f31e8ff3bd6111936000d</t>
  </si>
  <si>
    <t>c325082376bffb2c2a229f640a6bba05</t>
  </si>
  <si>
    <t>3d9db74ebd029e82a9faec705ec2dab6</t>
  </si>
  <si>
    <t>bcaa2cc585f77be679741d1d1fa8b4ac</t>
  </si>
  <si>
    <t>04221a4eb2e1a30903ffaaa72f8b268c</t>
  </si>
  <si>
    <t>ebda943a2404d5532405326f2673ac91</t>
  </si>
  <si>
    <t>d63a97a769887faf8e6c810cba555ebc</t>
  </si>
  <si>
    <t>b89a4d0f2743a6ac27a4393b5fb63371</t>
  </si>
  <si>
    <t>f23793738e43d0f06f5c84486239ef45</t>
  </si>
  <si>
    <t>687a8d0f9f48e958e28dab91da45a55c</t>
  </si>
  <si>
    <t>d6199904747af716384a5ddfde0e4b9f</t>
  </si>
  <si>
    <t>5c021e3084ad3e3217045ef92245ef06</t>
  </si>
  <si>
    <t>08e744bae85a55aa0143f7b41878a45d</t>
  </si>
  <si>
    <t>5acaa0f6483771e35b156b28688839b4</t>
  </si>
  <si>
    <t>cc24df8244d2fa6c7cdf82f11f85b001</t>
  </si>
  <si>
    <t>5c8e527f6e004497cd4aed697e6dfb45</t>
  </si>
  <si>
    <t>491a1961ff53513a57fa193570a11311</t>
  </si>
  <si>
    <t>0306418261763252d46c47f9251e76e2</t>
  </si>
  <si>
    <t>341aa5f2e049abdcf01324107401e6d8</t>
  </si>
  <si>
    <t>5692d3dd6b2a9e79cc0f87c32932e5eb</t>
  </si>
  <si>
    <t>dc80f04232a571734b52cd2c5b40a9f8</t>
  </si>
  <si>
    <t>eab4d34332351e5db1bd1fd635065fe4</t>
  </si>
  <si>
    <t>9434dbf9745b53e6da97527b226f9219</t>
  </si>
  <si>
    <t>ad2b60a04f13841b2e58de3556c2544b</t>
  </si>
  <si>
    <t>5dfcc26420fd2e456e613e8dfbe6da34</t>
  </si>
  <si>
    <t>5bb48db9d466101f820442f47014cf66</t>
  </si>
  <si>
    <t>86ab8c67b078c9f06af6425f03dc508f</t>
  </si>
  <si>
    <t>ae6ab14831add8aba2de8b13d0ac1daf</t>
  </si>
  <si>
    <t>d7d3a4c2c9adeb4eb48ee89382f89a87</t>
  </si>
  <si>
    <t>595698b5f1c1d1d0118057e3ae454058</t>
  </si>
  <si>
    <t>509e842f25a95f3f7d53fec4c0b66501</t>
  </si>
  <si>
    <t>55ee78889eccfefb08eaa053d161d1cf</t>
  </si>
  <si>
    <t>c205abf27ff07fddd3fa9a67037138e5</t>
  </si>
  <si>
    <t>b7984401569369a9695e7d3f5c66c4d1</t>
  </si>
  <si>
    <t>22a5a3c464e26235c7eee056a3ca977e</t>
  </si>
  <si>
    <t>6317b5bfbd32f5cbf2995601a5b0673d</t>
  </si>
  <si>
    <t>6e1d72c49d6aa8e6a4c5670c6ae13c72</t>
  </si>
  <si>
    <t>6dc1bcef448493d31be69e13dc73a07c</t>
  </si>
  <si>
    <t>abdd969b6261591f58d7f5fcc24c30f1</t>
  </si>
  <si>
    <t>5bb27fe3fc3b5fa97f2ae7d2ba599a53</t>
  </si>
  <si>
    <t>8cf0f8036fecc83aff5f07f4b5a4db55</t>
  </si>
  <si>
    <t>500d19ce7db9f10540bb6a251379cc6f</t>
  </si>
  <si>
    <t>1985dcd0eb8cb683615c1d2b8f324572</t>
  </si>
  <si>
    <t>7043701548d462c834782d596ac13466</t>
  </si>
  <si>
    <t>063be5d2e54f57f9673b26b87c8d8bfc</t>
  </si>
  <si>
    <t>c3d53f4a39f61b483aa1746e60a2913e</t>
  </si>
  <si>
    <t>395bd24a9f47fbb2a849ce49d4a04a97</t>
  </si>
  <si>
    <t>8edfa29a17af5fe117f174c9d8995526</t>
  </si>
  <si>
    <t>81378cf8e638ced3a370966f23a32ca4</t>
  </si>
  <si>
    <t>0351668263fb4722095bb1db517004f0</t>
  </si>
  <si>
    <t>d22de2b954752f441e769425053dcbd7</t>
  </si>
  <si>
    <t>e6b790c480ba073afae50cd81e66c2f9</t>
  </si>
  <si>
    <t>b48623681f64bf6e435076c84b3eb077</t>
  </si>
  <si>
    <t>47ed96cea4db9f8abefe2a0c30ad997a</t>
  </si>
  <si>
    <t>6d2902f0339a16700f1e5f8649112ef3</t>
  </si>
  <si>
    <t>37d102be3b621f10e235c1e5420f00c1</t>
  </si>
  <si>
    <t>0c87dd1621990a460672f431810cb35c</t>
  </si>
  <si>
    <t>d89b1257a6d34bbbbb9d3741fd88c3b2</t>
  </si>
  <si>
    <t>8b5883ec44f905583a827ff06b986a6f</t>
  </si>
  <si>
    <t>40347ab50e70f84eb4281ced0126b3ee</t>
  </si>
  <si>
    <t>dbcf58228a08ba02230fb4a888fb988d</t>
  </si>
  <si>
    <t>9e6cae17256441213a833b1092984bf3</t>
  </si>
  <si>
    <t>c9c25c5398564d49b8e1db3c3e620d4d</t>
  </si>
  <si>
    <t>03440934dd266ec0b356eed6e0191612</t>
  </si>
  <si>
    <t>500e2838d85214e92e2c15b2fd5303b7</t>
  </si>
  <si>
    <t>f78c8b0641299a312f545dd0d783b7ff</t>
  </si>
  <si>
    <t>f70bcdfa88e05f7e1233b958f9c7824e</t>
  </si>
  <si>
    <t>1344fbf68f664eebc30ce0152fe87f01</t>
  </si>
  <si>
    <t>d4b43f099e2e2c48aae8090b1d632903</t>
  </si>
  <si>
    <t>c0ee228fff37a57a46b0997c2c2bc190</t>
  </si>
  <si>
    <t>63001e1c2d2bbc51ed386b4830c757c8</t>
  </si>
  <si>
    <t>72faf3075f590421c984b38197bbf833</t>
  </si>
  <si>
    <t>b7ae7c643ef9274727f48dcb0ba08593</t>
  </si>
  <si>
    <t>be631308cb609ff74d0e0fb54815e18c</t>
  </si>
  <si>
    <t>b4678434718dc9db31e1aa674f117169</t>
  </si>
  <si>
    <t>f81efa4c34209e2098ea6196ac653aae</t>
  </si>
  <si>
    <t>3c415210065a46fd831a05ef3fec9639</t>
  </si>
  <si>
    <t>397814084ac415a056853092f220a4a8</t>
  </si>
  <si>
    <t>7147bfba27147cf06600e5a1577d3a4b</t>
  </si>
  <si>
    <t>c9208241068995082892e349a3c93140</t>
  </si>
  <si>
    <t>2b6f54b1e447bf7916396c36596c4e9e</t>
  </si>
  <si>
    <t>3aa168bfad024da059211a55f98f4508</t>
  </si>
  <si>
    <t>c191988613dfd09d8904cc6b1147012b</t>
  </si>
  <si>
    <t>fb5c27af6d623bc59e8a201bb84a8cfa</t>
  </si>
  <si>
    <t>148b8fe4a8be036e41ab3bfe75e5a592</t>
  </si>
  <si>
    <t>972713eb3ddcba5085c76986935f26fe</t>
  </si>
  <si>
    <t>388ef804dd3afbcde7d2ba26480d0bb0</t>
  </si>
  <si>
    <t>8f56c3486e99c4d3ef8796b59dfb5012</t>
  </si>
  <si>
    <t>af8cd0ccf7bfb5bc0998744b1ff8c08f</t>
  </si>
  <si>
    <t>e43366d6939a89d151f1ad9246d07b8f</t>
  </si>
  <si>
    <t>36b3e868e7c59377f81266ad905cbdb5</t>
  </si>
  <si>
    <t>f20ec16f76db30b1d529b37ad9d6c46a</t>
  </si>
  <si>
    <t>31f8ec47a5ed8e8e24f730ccbb66baa4</t>
  </si>
  <si>
    <t>bdda22735ca173eeb4725c8d8dcce39d</t>
  </si>
  <si>
    <t>a70e674cb417d64ebfc3ea9493ba90d8</t>
  </si>
  <si>
    <t>9c0b479752d281591ff3ae138fe39b57</t>
  </si>
  <si>
    <t>90f56b2ed34b8c5f56dd1255faca84e1</t>
  </si>
  <si>
    <t>a5bbb6cd2199394f772663b56cef6672</t>
  </si>
  <si>
    <t>eb4d45691dac8a24af06b36b41845e7b</t>
  </si>
  <si>
    <t>1778ad70f4ea47e65d3ddf0374a98f2f</t>
  </si>
  <si>
    <t>4eef2062377fd17cb5ddfed73cc1e564</t>
  </si>
  <si>
    <t>5d305b9adfca9b56ca8cb095226e104f</t>
  </si>
  <si>
    <t>eaf42d23fedb6d8d7747c8ab44b8784e</t>
  </si>
  <si>
    <t>f0fec35cbcc1ab5ab6cc6339950fee20</t>
  </si>
  <si>
    <t>04f2e760bb583d5d2f8b88e247d58d09</t>
  </si>
  <si>
    <t>aec38d4420cfbed169a7d1e2163a8154</t>
  </si>
  <si>
    <t>517e0a52c193102990befc46a5c5245a</t>
  </si>
  <si>
    <t>a998e828a104504f72ceb338f92043b6</t>
  </si>
  <si>
    <t>c7f4b989f51d1b737af2004212261508</t>
  </si>
  <si>
    <t>440790853e2f2be2ed0df532e8e23726</t>
  </si>
  <si>
    <t>60566939937556f587e9c32e761f794b</t>
  </si>
  <si>
    <t>90349bba553ae62bed5e5d3220deb5db</t>
  </si>
  <si>
    <t>f333088bba31372a0764adb36fd357b9</t>
  </si>
  <si>
    <t>aea4f6f17bc15c55b15c503a4acddadc</t>
  </si>
  <si>
    <t>6064862631581009b8eb676bc264d91f</t>
  </si>
  <si>
    <t>1e9b87abaaa43836c8dca222073a4b09</t>
  </si>
  <si>
    <t>b2b22e6b8ad71ac3e8d2242b8f49c910</t>
  </si>
  <si>
    <t>a9104f08d9c9512fe781cd8dd337f7ae</t>
  </si>
  <si>
    <t>0cbea266e238cccbca8f44662f87c527</t>
  </si>
  <si>
    <t>97ccfffe894ddb0e47cedf509786189f</t>
  </si>
  <si>
    <t>c335b739a05623e0b6e674b39acbbafc</t>
  </si>
  <si>
    <t>b29295a8c5c71f77e6d6d70403519d0e</t>
  </si>
  <si>
    <t>1cafec050dfd61009e2efb0428f28438</t>
  </si>
  <si>
    <t>656f2af665dcba7baee530ca3ac749e8</t>
  </si>
  <si>
    <t>77840c00dc79e7841ea2e4b1de1f21e8</t>
  </si>
  <si>
    <t>af879b6570973a4039cc44f044ad9f11</t>
  </si>
  <si>
    <t>e2fa8f9e055fdb3a78220e1d3a16b85d</t>
  </si>
  <si>
    <t>1dbc96adb6854a53cd13840541867be9</t>
  </si>
  <si>
    <t>d18bad91398c54df81cafc7b59e435d3</t>
  </si>
  <si>
    <t>768db0b5fd40b2514b54bb802cf9dc08</t>
  </si>
  <si>
    <t>3b5e83bf808e04da4aaa1241937881ee</t>
  </si>
  <si>
    <t>f5bce854828285b05f16143027a664c6</t>
  </si>
  <si>
    <t>6d84c2a1d0700d51abff6b1aa6024a58</t>
  </si>
  <si>
    <t>b60afd7644cf54fe164f0520a690c1f8</t>
  </si>
  <si>
    <t>02b93f79beb6ad4bc9f83969200c1652</t>
  </si>
  <si>
    <t>87889791f729ac3bc040d1633961d826</t>
  </si>
  <si>
    <t>b4fea8b00d9af9605b5381e3100a0271</t>
  </si>
  <si>
    <t>12a1bc73d4736fdb9a60a8c58d9628b7</t>
  </si>
  <si>
    <t>9c43c3ec193867224172a528e99f9205</t>
  </si>
  <si>
    <t>8b0899ff4934074e16ecacb55c7c2303</t>
  </si>
  <si>
    <t>e74832e906e0ab3d12d7d52385ea2cf5</t>
  </si>
  <si>
    <t>1de5187f980fd88f8bfc01ed31614f84</t>
  </si>
  <si>
    <t>8ddf4903e712d503db7f470bcc1deacf</t>
  </si>
  <si>
    <t>417753e7b9376497030b2f497535bf5c</t>
  </si>
  <si>
    <t>df92bc4e5ce45359089884512d0d4ece</t>
  </si>
  <si>
    <t>eccef5ddc0904de000c633f3d1e36217</t>
  </si>
  <si>
    <t>c72b7cde8f07ab4cfa525cc02e55f73f</t>
  </si>
  <si>
    <t>8f3a46cc0e9d362bf43dd339e4379615</t>
  </si>
  <si>
    <t>a647ace45caaa650270d4684cb8831a3</t>
  </si>
  <si>
    <t>05fcb26e37b34aa73157fa81401b6b15</t>
  </si>
  <si>
    <t>e8ceabf82cbedd882e3e5d43d9d449f7</t>
  </si>
  <si>
    <t>c8cceb61313c24e7179ed55dee424114</t>
  </si>
  <si>
    <t>ceec265247d47ba197d15ac0fd0dbccc</t>
  </si>
  <si>
    <t>7a345df881eb8681e2d978d06fd9637f</t>
  </si>
  <si>
    <t>6eec79ea1f85edfc2824c78c18b29a6e</t>
  </si>
  <si>
    <t>5d04adb20b546fc5628d3f926b5fe37c</t>
  </si>
  <si>
    <t>931ce24e7e52ee657b39788051547166</t>
  </si>
  <si>
    <t>f9fef5fa980995355cc7c22692af5289</t>
  </si>
  <si>
    <t>c2806c0df394460d6f97109ffa9ff60a</t>
  </si>
  <si>
    <t>345bd783a6a07b70ed006d1b11df30e6</t>
  </si>
  <si>
    <t>a8875912e02ab70af811cd153eaee987</t>
  </si>
  <si>
    <t>da7b74f9f21e34cc002c5910de20ef9e</t>
  </si>
  <si>
    <t>b875c88c5bd948b4cbb747e90e9c412f</t>
  </si>
  <si>
    <t>f439741ef3997ceace2e3b92ad169e0b</t>
  </si>
  <si>
    <t>4c2c68d88b09e3758eeac9a4cbc8248c</t>
  </si>
  <si>
    <t>a833470057703c13293c5d7c2bd5bd05</t>
  </si>
  <si>
    <t>f27c2fc8a0cd988fff5e1e766dd16e67</t>
  </si>
  <si>
    <t>b1ccda4a09098702b17f54b190200b52</t>
  </si>
  <si>
    <t>320773474ce0a5af09d0de44321739f6</t>
  </si>
  <si>
    <t>ff410c670cb5018a763d815c1368f405</t>
  </si>
  <si>
    <t>2e581e2fd057f25288a90c99d06ca1bb</t>
  </si>
  <si>
    <t>977864c01ce46bb65d6e13a345804645</t>
  </si>
  <si>
    <t>3bcd26c92459f7ba8e0c6fd3e15dca06</t>
  </si>
  <si>
    <t>c4c1257d437761ebf697da82b5cca4e1</t>
  </si>
  <si>
    <t>da7d9ea4de7fce7d6544ff08872e9bf7</t>
  </si>
  <si>
    <t>b3158056db07efa2b7f1a0642d5dd1c4</t>
  </si>
  <si>
    <t>ed1b0b5a6fe38cfdbbd99e995599408d</t>
  </si>
  <si>
    <t>85c1a7c9e1adc5b30ea61eebbcf07ea2</t>
  </si>
  <si>
    <t>c76674aa2c0b761b1642970cab5baa95</t>
  </si>
  <si>
    <t>31a49d7427661b46338c025ff2e07d20</t>
  </si>
  <si>
    <t>3f686d5c1b8fee2f56b00f5864f2bc18</t>
  </si>
  <si>
    <t>6d25b49ec255fb0bffe632d77a6345ec</t>
  </si>
  <si>
    <t>827cb9858a69567332c16a3975c79582</t>
  </si>
  <si>
    <t>0ac484b631e29034fc50593451c208b2</t>
  </si>
  <si>
    <t>5cf9b0860d48052e61c37a44fa92f3e4</t>
  </si>
  <si>
    <t>977ca490eb652320089f258d0431c2c4</t>
  </si>
  <si>
    <t>ec257db94d9fad7c9c2fd544e2af1649</t>
  </si>
  <si>
    <t>6ae4ad0a162ebfca9800f1c1d490810e</t>
  </si>
  <si>
    <t>833a808d63f0b42a67cb1bcd0e052c5a</t>
  </si>
  <si>
    <t>f3e6d2423031a399bbfc48b496eb12e7</t>
  </si>
  <si>
    <t>9b47e059fe5228ac6c40aa71e43b5c3d</t>
  </si>
  <si>
    <t>8784e1595ac9dd7e7f4ebaa6bc6d79ed</t>
  </si>
  <si>
    <t>0d6e60614912658914919485bad43534</t>
  </si>
  <si>
    <t>bbe4d6ae1c84c35b76a7ec5ecef21a39</t>
  </si>
  <si>
    <t>00c86cc609174f994caee1818b788e05</t>
  </si>
  <si>
    <t>f08e7cbe4ee33176122952f10c7128b6</t>
  </si>
  <si>
    <t>fc786b631b0c7de13ab9d65b09aba88d</t>
  </si>
  <si>
    <t>ae99b18a689631b93726b2e19fca9ac5</t>
  </si>
  <si>
    <t>efdaaa423d80c6bb8a11cc2674d838ff</t>
  </si>
  <si>
    <t>3c3103a88bb7a7ec1235eace4515f212</t>
  </si>
  <si>
    <t>c22c18c6abf2718fb68eadc2d0c22a94</t>
  </si>
  <si>
    <t>9f2518b72db159913ee42d53fa1a9568</t>
  </si>
  <si>
    <t>dce1c10833dfacdb89515fc35eee3bf1</t>
  </si>
  <si>
    <t>0ba375898f7c9b49e9d12cdd4f4467e8</t>
  </si>
  <si>
    <t>d621fbec7b4a75ca6a753abd248e9250</t>
  </si>
  <si>
    <t>448c60334e2a53a5c678e4bd6b1e77a7</t>
  </si>
  <si>
    <t>402ee7c789991c2390d968451ae17e0e</t>
  </si>
  <si>
    <t>7699236048cea720bc29c41e6ed8343f</t>
  </si>
  <si>
    <t>93991c5c4c23e2c29c343579b2d821f3</t>
  </si>
  <si>
    <t>c155ef1f20c6a210e6ba29644b4d578c</t>
  </si>
  <si>
    <t>d68a4ad2e0e1b831588c397095a3ac27</t>
  </si>
  <si>
    <t>00d15ff0236872686e4899ed1ce680ad</t>
  </si>
  <si>
    <t>8ebb06c13ec14673af1630a22715f4bd</t>
  </si>
  <si>
    <t>8444b7e4c41755b890c97056b19e4713</t>
  </si>
  <si>
    <t>cc4db88e38bc31a614fcba9423ed8c1d</t>
  </si>
  <si>
    <t>7b907821024740432d6d005caa3451ee</t>
  </si>
  <si>
    <t>288e2844929a0296a4f9d2b671c09a0a</t>
  </si>
  <si>
    <t>b5b0b49d9903b852bf6c638643a89dc3</t>
  </si>
  <si>
    <t>fb0a3ac807a7db3c1ebefd75f19b76a1</t>
  </si>
  <si>
    <t>dcfb709b0757c7e96301c882821adb2c</t>
  </si>
  <si>
    <t>87b37364bba9f7fde63039df48e19f13</t>
  </si>
  <si>
    <t>0385da8ba64dbb10adf8f80e55cae6f4</t>
  </si>
  <si>
    <t>d2b896ff2ad7a94912a0a55d26a2ec5e</t>
  </si>
  <si>
    <t>fbd68bde483e90e5e14a0d0e608b907f</t>
  </si>
  <si>
    <t>926c0b9740ad5d440fa03396ca057aed</t>
  </si>
  <si>
    <t>74662215aaa1cd3e23a999f6de5e791d</t>
  </si>
  <si>
    <t>c8897030bcdf94d563c275bbf46c1114</t>
  </si>
  <si>
    <t>6cfb7323342e3d0389b8e67f9afa1937</t>
  </si>
  <si>
    <t>30226777cc2d8078de7120ce1871f645</t>
  </si>
  <si>
    <t>de1b36816c8787f530a0c336e2598c12</t>
  </si>
  <si>
    <t>f94b333a611276fe1f1f27cfd5767df9</t>
  </si>
  <si>
    <t>82d1d87b52fc86b65293b86ccccaf60e</t>
  </si>
  <si>
    <t>d11b3ac4700f987b19b93a5a26064ec5</t>
  </si>
  <si>
    <t>54b2059877686b3ab4438912cda13f5a</t>
  </si>
  <si>
    <t>6867289e8e6ebb7d6ccc25ab8e8f30df</t>
  </si>
  <si>
    <t>3273968598d5abcf463ccde85fd91a5e</t>
  </si>
  <si>
    <t>4e6cb162e877d11f219e17caca1507d9</t>
  </si>
  <si>
    <t>7a92ce27fd58082e708b8eb1eba5f678</t>
  </si>
  <si>
    <t>6edb12d444d40648c4f9fbdf4ab42cd7</t>
  </si>
  <si>
    <t>fed4434add09a6f332ea398efd656a5c</t>
  </si>
  <si>
    <t>5e28dfe12db7fb50a4b2f691faecea5e</t>
  </si>
  <si>
    <t>64994605d8b781cada123b1d5c06d637</t>
  </si>
  <si>
    <t>7ada4336f7dfa49d1be7bc1b14e3cd10</t>
  </si>
  <si>
    <t>df5f29f5092c8afd0f62b24ddfa9c06f</t>
  </si>
  <si>
    <t>a0c07761ac81523e0a69e9403bb8d9e8</t>
  </si>
  <si>
    <t>57867f9fcc30232da57d5af5b831a4d8</t>
  </si>
  <si>
    <t>0bebec3578296e4e4ff216ff6037cbba</t>
  </si>
  <si>
    <t>d201c804379d3dcf1d7c9047b3abcf92</t>
  </si>
  <si>
    <t>bbe9ac5f763035eac1cd266700e17d7a</t>
  </si>
  <si>
    <t>539f81f36185c122311c17561a1508a1</t>
  </si>
  <si>
    <t>41057db344d5c62f0d22fa0733b8465b</t>
  </si>
  <si>
    <t>4652e6a9e9b65b2e3304630e1f185939</t>
  </si>
  <si>
    <t>e4becc9eb42bca5ecc23cf5f5955e1dc</t>
  </si>
  <si>
    <t>452659f1bbc22357a8b75386eb2beb34</t>
  </si>
  <si>
    <t>c3ed98d5b448548f7d7cbd4571641183</t>
  </si>
  <si>
    <t>028ad19261e3ad3406ca689348755456</t>
  </si>
  <si>
    <t>24cb3cfbb2834d6ec16baeef3933d55b</t>
  </si>
  <si>
    <t>a574693e67b5acd2879ac5d182122fee</t>
  </si>
  <si>
    <t>719ab90ee360e6144da27b3b35fa6936</t>
  </si>
  <si>
    <t>71b3388a645d70dc5468b10c82ead696</t>
  </si>
  <si>
    <t>79c808fd4b729a968738f5b3e919c885</t>
  </si>
  <si>
    <t>9c8ce3bdfe54ce63fa2411fd302c6b61</t>
  </si>
  <si>
    <t>db9564d23d5d0d213eb2a0b5ca279c2f</t>
  </si>
  <si>
    <t>73a8c93b316350e98f0d0804293f2c27</t>
  </si>
  <si>
    <t>5e21c6f2e0e0007bd16ba2839c9628b2</t>
  </si>
  <si>
    <t>d0349571985dc0a748ecdd1b6bf25750</t>
  </si>
  <si>
    <t>2cd690a78448d2d942353c66dd6f6064</t>
  </si>
  <si>
    <t>1cd72e410641618ea6ae6d9896fbf760</t>
  </si>
  <si>
    <t>3fc26ae71efc74ba9fc4e1c7640f904e</t>
  </si>
  <si>
    <t>45da3381d789cc981c6a48e0212c2913</t>
  </si>
  <si>
    <t>28b9a12b535522a451ecfffda6db4422</t>
  </si>
  <si>
    <t>3152e713b94dc850dd3478ce3430571c</t>
  </si>
  <si>
    <t>edfa87ccc6e7fe8e13ecd0250efc802b</t>
  </si>
  <si>
    <t>9f6fb6b6e0604706e549f43b15c9c0d9</t>
  </si>
  <si>
    <t>f6bea0bde2ee012e3899233133874ff7</t>
  </si>
  <si>
    <t>dcac61adf6e0f0b560f223598683cdd7</t>
  </si>
  <si>
    <t>cf56d3d1b65accb1412da2abc22ff4f7</t>
  </si>
  <si>
    <t>127dff0d95e9dcadef5f3b15138db8d8</t>
  </si>
  <si>
    <t>bb8efe90a4b9dc65b0b365ca7a94db25</t>
  </si>
  <si>
    <t>4092d16344338702210bcb2373506159</t>
  </si>
  <si>
    <t>7b8c347893b1c057c2eb9d8d22435e6e</t>
  </si>
  <si>
    <t>a7a5ee87dec9fa276a7aa5df67c593ba</t>
  </si>
  <si>
    <t>cb47bdb6944b3df9373054e6ab62cf46</t>
  </si>
  <si>
    <t>35a68e6e1ebd3fa29294c6a7b198db42</t>
  </si>
  <si>
    <t>d7664bbc041ea9952d2a91527ba9982c</t>
  </si>
  <si>
    <t>40e460ea23ba688006050f58df42150d</t>
  </si>
  <si>
    <t>bacd96c90a381b246902e1882c0fb7d1</t>
  </si>
  <si>
    <t>bbd8ca56992dfe0124e5903375484596</t>
  </si>
  <si>
    <t>e4517d1185ecc155fb8193a53f0e089a</t>
  </si>
  <si>
    <t>4653546b86241aa601ccdc82ce9a2d91</t>
  </si>
  <si>
    <t>e82e73273643d2baa933aa470a7308f0</t>
  </si>
  <si>
    <t>ceb8245f2da49e83dbb3476ba25faf6e</t>
  </si>
  <si>
    <t>197d48bed0d9f4a71682dfc048409b59</t>
  </si>
  <si>
    <t>12009d13a46cfa0b24a454a350401daa</t>
  </si>
  <si>
    <t>be63f8e1110d08f5003ca1a255ff4fb1</t>
  </si>
  <si>
    <t>8c5f7a81527f366bc6a0d6fa4834ba19</t>
  </si>
  <si>
    <t>1685d74489a94f21cae1b0ea3fff8f21</t>
  </si>
  <si>
    <t>51d02d48f4f915363693c6d40f674d11</t>
  </si>
  <si>
    <t>f001d39de25ce801a4b275f5ad3e1c2e</t>
  </si>
  <si>
    <t>12b911aa1a2831e2ee7c2e5eaf03bedc</t>
  </si>
  <si>
    <t>818f7c870fbe03dd57e214684293e74c</t>
  </si>
  <si>
    <t>1f7eb278ac36577f745414be0edd1b67</t>
  </si>
  <si>
    <t>18974292ee839a7a7038699422e6cd39</t>
  </si>
  <si>
    <t>48d35ccbcd1e85743d67b4e0d564f7c9</t>
  </si>
  <si>
    <t>09d7ebb0b2075f15dc48bd8da3961fe0</t>
  </si>
  <si>
    <t>190db53dda370cac90e3b6a5c431dcbc</t>
  </si>
  <si>
    <t>4035ceaa65684a20c0e957436e500818</t>
  </si>
  <si>
    <t>68a12fef36d6d11ab0023596f4e83ed5</t>
  </si>
  <si>
    <t>b230cdf7f5d8115711cbab88f4636406</t>
  </si>
  <si>
    <t>eaff05733a47fe7dbd0a808b4cde8238</t>
  </si>
  <si>
    <t>3600dce59c2a50ed7c67e0d818b1e5bd</t>
  </si>
  <si>
    <t>d231f1ac967fe67f2853f0075012744f</t>
  </si>
  <si>
    <t>f89440ab0466dfe5ec50d419efd332a5</t>
  </si>
  <si>
    <t>4b9c67805e75214715d5925d6853bffb</t>
  </si>
  <si>
    <t>6c93ca822cc626b24dfbda211ce26e53</t>
  </si>
  <si>
    <t>2e0106ca3b75936039430788f97c6946</t>
  </si>
  <si>
    <t>db0cb41e34ca5f61481ed9127f70379c</t>
  </si>
  <si>
    <t>0bc54a02fdbcb70408167af288be3dc3</t>
  </si>
  <si>
    <t>6c8a46db92b71607f9b4b53efe70b28e</t>
  </si>
  <si>
    <t>cf54bb2b4462fd41cd545faf74a59ca5</t>
  </si>
  <si>
    <t>508f1058f7c9037c12fa29baf78dc417</t>
  </si>
  <si>
    <t>5dde09cc77f38cbb0ca8360d5702b81e</t>
  </si>
  <si>
    <t>467ba1d86d45ebd9cfa12501a08f40ec</t>
  </si>
  <si>
    <t>c4f0c1f1c362bf3fe72cf405206da792</t>
  </si>
  <si>
    <t>bdd991fac5f5716c8e330b2f8ec83e54</t>
  </si>
  <si>
    <t>c5e38a5360ba207bf513b89b8a7845f0</t>
  </si>
  <si>
    <t>ba4f4ffc1063e52435824b76fc7933a6</t>
  </si>
  <si>
    <t>eecb43b5c2dc03262b7b5abefd535b3a</t>
  </si>
  <si>
    <t>4173b7694f9c23cfbbaa1bfb2f9593b3</t>
  </si>
  <si>
    <t>29b35b6f15df7b4b34a66566376cc79c</t>
  </si>
  <si>
    <t>7ff15ea63e622694922805d48de711a1</t>
  </si>
  <si>
    <t>dbb869d4cbd925955933c54f00e0fe24</t>
  </si>
  <si>
    <t>a4ac829a6eeef89f527cccf4f9efc1d3</t>
  </si>
  <si>
    <t>450948fc068d09160516b26adc757d7c</t>
  </si>
  <si>
    <t>ac471bdf9aff56c1d79cc301b52ec72a</t>
  </si>
  <si>
    <t>d29b5283a43b3329d02a723d440fc35d</t>
  </si>
  <si>
    <t>820bd7a99cb9df2daca2dc8125e0f7de</t>
  </si>
  <si>
    <t>0ffd6b06e24c9fa1e0a6768a4267062a</t>
  </si>
  <si>
    <t>009905140e9f8cc35d5be897937381db</t>
  </si>
  <si>
    <t>c5452f24faa0b6d0febc5ec4ea9e3b13</t>
  </si>
  <si>
    <t>a8f7154bb991a05d09b8175c2e50364e</t>
  </si>
  <si>
    <t>e80c95ccebdf5d9ecfb9f38b8f1ce690</t>
  </si>
  <si>
    <t>f6f2ee8dfe7b003fe207c62777e9fad8</t>
  </si>
  <si>
    <t>217d27447951601aaa151e64e5779529</t>
  </si>
  <si>
    <t>c64320125b49bb4797d5ee3def14d58b</t>
  </si>
  <si>
    <t>7d42d764ec16aebab2afd3d9802e40d7</t>
  </si>
  <si>
    <t>8470b86bd094925355e05df719031692</t>
  </si>
  <si>
    <t>44bb23a3255a15c3e1a2851db5a57efc</t>
  </si>
  <si>
    <t>962874b0c311c788d28a2437ce5dadde</t>
  </si>
  <si>
    <t>d8164e724d685e70abb1242a1fd008dd</t>
  </si>
  <si>
    <t>467f3d18f63e2f01ade50df74d40457b</t>
  </si>
  <si>
    <t>9b28e0736b3a594b4d253cb11227d360</t>
  </si>
  <si>
    <t>ad19ba88530f3b247cf8c1bacc479741</t>
  </si>
  <si>
    <t>05bb610f8efc9a227c9c88ca5bdac554</t>
  </si>
  <si>
    <t>198c1d42c0154d26aee31c80ffecad44</t>
  </si>
  <si>
    <t>aeeb84f9b8136a05c7717635612ece8b</t>
  </si>
  <si>
    <t>cc6c9b89f70b32d7fe075718e0fc58e7</t>
  </si>
  <si>
    <t>418e9412b396846b861a8c5cb59ba65b</t>
  </si>
  <si>
    <t>0339ed6316da69c73459e191c10ff6ac</t>
  </si>
  <si>
    <t>e26ff684f072838193772ca5506a1d04</t>
  </si>
  <si>
    <t>413d21c694c928b464c2cc8d3904b2b1</t>
  </si>
  <si>
    <t>a30fa1104a5ff6f5d9d1d907ffb4c609</t>
  </si>
  <si>
    <t>b8f13ae32e4f029890ca4d998651131c</t>
  </si>
  <si>
    <t>90d9569ce4726c06bcba015540a62494</t>
  </si>
  <si>
    <t>affafacc73679585996d33a95ee90afd</t>
  </si>
  <si>
    <t>7cb4a90475120bde7e9747f794e7738f</t>
  </si>
  <si>
    <t>a433d013a850ada87efa1fc9d3195a9c</t>
  </si>
  <si>
    <t>50d875023f0a34420fb37be9be212945</t>
  </si>
  <si>
    <t>cbe1399d12a3b12bfe8fe73a29173053</t>
  </si>
  <si>
    <t>c0dc668fe911c870b8687d0238042906</t>
  </si>
  <si>
    <t>f9e86e23af5d5243b44d1eebaacc32be</t>
  </si>
  <si>
    <t>a0b55aa995eb0a19a2b9279fa4bddf68</t>
  </si>
  <si>
    <t>a74a0d8cb14bbd44e581b80beb6f1a37</t>
  </si>
  <si>
    <t>1f41374ef769597a92f3f12fa61c4274</t>
  </si>
  <si>
    <t>3348fa7940562350a8d19cf788f0187b</t>
  </si>
  <si>
    <t>64b455178716b45aadc159d5470bb0d7</t>
  </si>
  <si>
    <t>adbca6192a6df354651cfc657e0935db</t>
  </si>
  <si>
    <t>eb1af103834509e4576f379f39d3953f</t>
  </si>
  <si>
    <t>39fe0f3cac902673a46b974f5d4a8528</t>
  </si>
  <si>
    <t>99cfa33517b4d40116b8f33c18ea24c7</t>
  </si>
  <si>
    <t>9f6dfdbc41dfe578aaf31edd0ba546db</t>
  </si>
  <si>
    <t>d78521153aeb150f08bf0ddb3cfcba84</t>
  </si>
  <si>
    <t>238fbe10df7ff17ce21037d345e1cf00</t>
  </si>
  <si>
    <t>b55211ae3c8f84fab4548ae1e592fc57</t>
  </si>
  <si>
    <t>21fc32f9f93b4d88f2c7763c29de4911</t>
  </si>
  <si>
    <t>cb59001cc6ef082a42fd79806eed96b6</t>
  </si>
  <si>
    <t>5b7359c33f9eac26e1a575430eab31a9</t>
  </si>
  <si>
    <t>e57add4d88806d780e707e4c23ac0db4</t>
  </si>
  <si>
    <t>ea67a5b1807c5b8fca4641beaf7a76f1</t>
  </si>
  <si>
    <t>7f9dc3862d274f80c1c4797924627a7a</t>
  </si>
  <si>
    <t>6386b8aabb7f032b77475740cb035e86</t>
  </si>
  <si>
    <t>aea419ca36368e77678b20a1867481c7</t>
  </si>
  <si>
    <t>dbd8e1a6d62bae210e6a42ed8bcf8d39</t>
  </si>
  <si>
    <t>dd9a54bea0eff3f69bc420353f20b52b</t>
  </si>
  <si>
    <t>b681b75880c64cf34a01e503b6c2aafc</t>
  </si>
  <si>
    <t>72af9484e9faa02bf36e2f33e92d918f</t>
  </si>
  <si>
    <t>33bb5c9c0285bb31b6c9cab48da62224</t>
  </si>
  <si>
    <t>9b44b356e5b71eac310f1e3d28d145f9</t>
  </si>
  <si>
    <t>92fe083783a81f62019d6dcce018a85f</t>
  </si>
  <si>
    <t>7414f2b75d82b48bc9e568503de1021d</t>
  </si>
  <si>
    <t>eff7cafa6042969690223d33c833fd00</t>
  </si>
  <si>
    <t>9d4f09256e5f25a5524be3683a133cec</t>
  </si>
  <si>
    <t>af32f548778c455ef24c466f397130b3</t>
  </si>
  <si>
    <t>e6a94dcbf84da543ec5c0188468e894b</t>
  </si>
  <si>
    <t>39cfa7b8a9a7828476d1074dbd1838a5</t>
  </si>
  <si>
    <t>5f34948f5d071e36441bb09513db16b1</t>
  </si>
  <si>
    <t>207fb26690b0cac4a3d8b36808b54833</t>
  </si>
  <si>
    <t>ac14c96de0060afc775af479d4fd32de</t>
  </si>
  <si>
    <t>6a924969e49789ee7b332cdc7677c35f</t>
  </si>
  <si>
    <t>6f35b5a833225638c4ba4fa744fd1716</t>
  </si>
  <si>
    <t>961c6413a68361bbcd366dcac23671ae</t>
  </si>
  <si>
    <t>709acb1734ff952f080f92d08dac852b</t>
  </si>
  <si>
    <t>70b742795bc441e94a44a084b6d9ce7a</t>
  </si>
  <si>
    <t>0c155574f4f4d27594dbdd37731a6ecb</t>
  </si>
  <si>
    <t>b0ef2f9c3884fd4731fcbe926fcc3daf</t>
  </si>
  <si>
    <t>5b779fb8d28ca1c0ab301331c97bc24f</t>
  </si>
  <si>
    <t>8689805b7502503017ca112059637a7f</t>
  </si>
  <si>
    <t>5551ca919431fc78c6bb85ee6f57c904</t>
  </si>
  <si>
    <t>ef82a7205d24d2a9fb1e00177ebf9132</t>
  </si>
  <si>
    <t>ff9bd2b16be115177afd3b10529d48a9</t>
  </si>
  <si>
    <t>74bb37ec1177c69720bff87b248233cc</t>
  </si>
  <si>
    <t>365686a7c86e75148a456893fc8c2708</t>
  </si>
  <si>
    <t>d798a6f2eef74e8cd33a5c79db6a316c</t>
  </si>
  <si>
    <t>ad8357e9c4b9a78d08ec2bddcbf2dac9</t>
  </si>
  <si>
    <t>995392413cee61cc1fcec9807870ea8c</t>
  </si>
  <si>
    <t>4bf24904ec428325abad2791fcca1aff</t>
  </si>
  <si>
    <t>b39de9ed2bb8fd08a970e4517c698824</t>
  </si>
  <si>
    <t>ed18b557140ff674f36cbcf73921dbbe</t>
  </si>
  <si>
    <t>b1a88554eb1f7f68627549e26257b583</t>
  </si>
  <si>
    <t>5cf799d0ac88e1d328434a595c015efa</t>
  </si>
  <si>
    <t>fe2ac30768e07e362b649951cc625144</t>
  </si>
  <si>
    <t>be07f06f183227b5c2b31c30fbb4f382</t>
  </si>
  <si>
    <t>460673777918e7a42a262293341ae7d5</t>
  </si>
  <si>
    <t>6f352988122e277e645d36a012e66bcb</t>
  </si>
  <si>
    <t>c170c51c1eb31dee8f0771f19fe984a6</t>
  </si>
  <si>
    <t>3dd75da63afb021f9365e443faa64623</t>
  </si>
  <si>
    <t>575ca88a26f8e32bb7691d172640bbb6</t>
  </si>
  <si>
    <t>d73698c8fc11e06d4e414969c84a7d3f</t>
  </si>
  <si>
    <t>20fb6eab29c449df8173b2a3c868439d</t>
  </si>
  <si>
    <t>2020c90730cbf8fae6f4f0a9a9a1d924</t>
  </si>
  <si>
    <t>96c21ec9db51ad9d07c2b592c45f2144</t>
  </si>
  <si>
    <t>14f2ec23fb7f10a1cd6226be0ff41f3a</t>
  </si>
  <si>
    <t>750ed62dff96bf5713b8c6a6bbfdc948</t>
  </si>
  <si>
    <t>a05f88744e7de808ee2378057e2b033c</t>
  </si>
  <si>
    <t>7cc42e63e4677cbb3e1434f08601b329</t>
  </si>
  <si>
    <t>89c95f6bba6ab0759de782931bedd855</t>
  </si>
  <si>
    <t>e36869cebed0b0d8f600f719ec0b0478</t>
  </si>
  <si>
    <t>5f8fcc77fad0649603a717dcb31c18d7</t>
  </si>
  <si>
    <t>c2fd626797fb5ca566e69305eebca31a</t>
  </si>
  <si>
    <t>3f177c07b625f8800aa7b8fd5fc2a3aa</t>
  </si>
  <si>
    <t>88ed58abfdfae2aeba565453608e8e07</t>
  </si>
  <si>
    <t>253a82284b4833ac311c1bfd1f4cb595</t>
  </si>
  <si>
    <t>e5a8151b77b30febb4c0aec6a2f015b9</t>
  </si>
  <si>
    <t>bc0268fa49c936b8257b4deed2ddf341</t>
  </si>
  <si>
    <t>448a4837b41e7f24ad7dabafe574c842</t>
  </si>
  <si>
    <t>85e150f36bbcdbcee982caee4b0238c9</t>
  </si>
  <si>
    <t>5d4f5212371724259b175c9e1a1064fc</t>
  </si>
  <si>
    <t>9534eefb05c89b50b207e58c511f6888</t>
  </si>
  <si>
    <t>71affeaa67493ff0db555224e59b1bbb</t>
  </si>
  <si>
    <t>f369d58e475e144e55d5936248f241cb</t>
  </si>
  <si>
    <t>4baa06417aa0574e5ebf76cc4015f680</t>
  </si>
  <si>
    <t>e4b6766132b13b3ab3edd2b7be4b915e</t>
  </si>
  <si>
    <t>5ffe81e9175008222d385b418ef51a6d</t>
  </si>
  <si>
    <t>497ee8ce7cf70245d3636f91c968163f</t>
  </si>
  <si>
    <t>669b4e413bba377a759547000b13117e</t>
  </si>
  <si>
    <t>b8d7af2203d681d464861dc4c125ed48</t>
  </si>
  <si>
    <t>3902c863a4cc7b325b57a420f8012a0e</t>
  </si>
  <si>
    <t>862d420e0338df399fda69c18a1ae556</t>
  </si>
  <si>
    <t>6f7575421a734bfa430fcbf23f41e1f0</t>
  </si>
  <si>
    <t>3e7a2e82fa0e0e950459e2dea53148b4</t>
  </si>
  <si>
    <t>c40b742c11a9df1f4d5cda8301dace51</t>
  </si>
  <si>
    <t>138674c802d7dcec4510a2f331a1db8f</t>
  </si>
  <si>
    <t>f09f3f77745d7ca1975a8c080123a68a</t>
  </si>
  <si>
    <t>e6f47c1077e7bf89527cce6b7f53b275</t>
  </si>
  <si>
    <t>55e437ea6e09474dfdddee9b983aa798</t>
  </si>
  <si>
    <t>6b750fd410ccd959db815b48cd0b5804</t>
  </si>
  <si>
    <t>cc84d04f45b429e9b55417f15b01aa52</t>
  </si>
  <si>
    <t>6e0515ee87122a9140e34f7dc2fdfcba</t>
  </si>
  <si>
    <t>ba6ef427eddcdf12922391f524c053aa</t>
  </si>
  <si>
    <t>460dc8184b5df8c865de24c0a5b69fd3</t>
  </si>
  <si>
    <t>91d14212d8350307a23f62cdab6b4978</t>
  </si>
  <si>
    <t>1e434301a5cb198f25c4362829482d04</t>
  </si>
  <si>
    <t>88362b1861d6006c64c8a30e48a3be01</t>
  </si>
  <si>
    <t>d33c3fc4db8fd0f1f4978ad96fc80013</t>
  </si>
  <si>
    <t>3cf35e66383eac0fa651e99728d09c8c</t>
  </si>
  <si>
    <t>71c5bb8cc5706d93c55624d75b9bcdd6</t>
  </si>
  <si>
    <t>620d254bc4b9c32cda7b908de600926a</t>
  </si>
  <si>
    <t>57255fab455feb9858e2ef1490150eb0</t>
  </si>
  <si>
    <t>dedfb42b20552455d833569e5fd73390</t>
  </si>
  <si>
    <t>b500d309b1692da5cf9acacdac263087</t>
  </si>
  <si>
    <t>d6a7e3621ef1e50b038deaf06e44fe6c</t>
  </si>
  <si>
    <t>cd3dced2dc9404b32b5286672f63f5e8</t>
  </si>
  <si>
    <t>2e6d9b2e86ecc0efd34ab46632ef4448</t>
  </si>
  <si>
    <t>d6ddffe6e681da24bc1e5d632224d497</t>
  </si>
  <si>
    <t>95ef5243238e7b30c38c33fcdf05331e</t>
  </si>
  <si>
    <t>a50f61856056bd0098cafba2a854495c</t>
  </si>
  <si>
    <t>2f2d84378c1f56a11a3c7e6329ade2cf</t>
  </si>
  <si>
    <t>c8ea6998e7065144d207ebd1e49b4a00</t>
  </si>
  <si>
    <t>bb8a21007d7fc7789338070eaef9c601</t>
  </si>
  <si>
    <t>9e8295d8e69d9a29ea22d9c0c9f5f16f</t>
  </si>
  <si>
    <t>3bcc1c9f93f90f188ff37ccb4e22bad2</t>
  </si>
  <si>
    <t>a0e89d4138485d7b7a038f96a4bb528c</t>
  </si>
  <si>
    <t>73c03f80def4f5e6c940e49350125298</t>
  </si>
  <si>
    <t>10549f89e59058b4e3ab40d4b475a03d</t>
  </si>
  <si>
    <t>7f31dc70c624428b42b32b0b0167ba39</t>
  </si>
  <si>
    <t>58d5a762bcc3bc018a7c1669faa37422</t>
  </si>
  <si>
    <t>39d42259839b9cfad053b83e19e14fc0</t>
  </si>
  <si>
    <t>8a44674ccda540b8e0668a90a61be197</t>
  </si>
  <si>
    <t>76c8089e946c8fd0cea2f819f1aa6d78</t>
  </si>
  <si>
    <t>255edffca85a3cd3aab6456892a7067a</t>
  </si>
  <si>
    <t>c86098909905caad95e52f3c49ed3b5a</t>
  </si>
  <si>
    <t>ee52dae7fd06a5d6798b5cdef747edc2</t>
  </si>
  <si>
    <t>01c139e11e826da7bf9782cf1ee904bf</t>
  </si>
  <si>
    <t>d4e19535b2f75f549d799b3841795ce6</t>
  </si>
  <si>
    <t>995d87eccd226be9b3c4b980d2728eb2</t>
  </si>
  <si>
    <t>02f818e19134685bb0b3114b4667868a</t>
  </si>
  <si>
    <t>8c695ffcf56400764176fd1789ec7fa2</t>
  </si>
  <si>
    <t>d0e385087b9413d7f74a518fb55c56f9</t>
  </si>
  <si>
    <t>eef1b5385bc2d6cdf899eaf1337be979</t>
  </si>
  <si>
    <t>4e87ee70b31e161d2bccbcb0af7c035a</t>
  </si>
  <si>
    <t>5ff05cd5557e3cc10ba2ef800f2b8da6</t>
  </si>
  <si>
    <t>dfe414a11599a003b95ff5ccffb8627a</t>
  </si>
  <si>
    <t>3675bad64212bdf96c5062ea051384e1</t>
  </si>
  <si>
    <t>27fcfc8d27c86e1f52daa7d17fc24ce4</t>
  </si>
  <si>
    <t>90afb8151d6aca71ae7b52a029ebc165</t>
  </si>
  <si>
    <t>3faee0bb2909b67bc79d9f5650f728c2</t>
  </si>
  <si>
    <t>31116b5bedeace2fc1202e1e5288be14</t>
  </si>
  <si>
    <t>c86e8e6320baac2c4ffb96c11f4ebc4b</t>
  </si>
  <si>
    <t>314c573c3c333b3bfdaf1b7821642d39</t>
  </si>
  <si>
    <t>bccae5c7dd2a780d7ff0324eddc18ea0</t>
  </si>
  <si>
    <t>549eaa78237c5a5c9ca1cc4a8d812208</t>
  </si>
  <si>
    <t>08a4362bdde5810480007ce9baad3d21</t>
  </si>
  <si>
    <t>10e2410205407d25bc85d047ca583cdc</t>
  </si>
  <si>
    <t>5bdb1b40eeacdbb24248cda34549e471</t>
  </si>
  <si>
    <t>a4d5fcb131fab3ac106ae40ac7042833</t>
  </si>
  <si>
    <t>60dd5ea5f8bfa751e88c6ba644c486d7</t>
  </si>
  <si>
    <t>fc7e3c066f67dcf0954cd79e8b52a7df</t>
  </si>
  <si>
    <t>debb9c0b178e9096f08c8609c81e2924</t>
  </si>
  <si>
    <t>f80a22b75de2f7ef552287c042b55904</t>
  </si>
  <si>
    <t>e7f1c2016c1e04e02cb832355bfabbb7</t>
  </si>
  <si>
    <t>b2adafcef9baffbef06c6e49e3d64c71</t>
  </si>
  <si>
    <t>d19bf7506977eaa73334f94c63b46ade</t>
  </si>
  <si>
    <t>56876127578ae75a3a469572eca6602b</t>
  </si>
  <si>
    <t>92efb7442d7a27f11a453e0c0db25562</t>
  </si>
  <si>
    <t>a880a78363d1f9a76ec3ca2b150de0dc</t>
  </si>
  <si>
    <t>e9753790630a0bf9f483e4b9b5defa14</t>
  </si>
  <si>
    <t>499e36ddc9a7c36dd44e2dcd43a76620</t>
  </si>
  <si>
    <t>449661f48027faecbed83ae63b438743</t>
  </si>
  <si>
    <t>2ab3c22d797ae5a4199d53021ac9e78b</t>
  </si>
  <si>
    <t>084276e19165eb374ea209756511156a</t>
  </si>
  <si>
    <t>5705bc62270ffb13ed25996c30d281c6</t>
  </si>
  <si>
    <t>56b1b47903483551ba7310e09e1c8726</t>
  </si>
  <si>
    <t>3f6628878fb03f1d5fef1958971d1680</t>
  </si>
  <si>
    <t>77768b56d04254a39d08736b43642c93</t>
  </si>
  <si>
    <t>1ae3a362085a74b0934c19b2533b9265</t>
  </si>
  <si>
    <t>44825e1c6d09b3e10747266d4209e43e</t>
  </si>
  <si>
    <t>88ef4dd86ce9168daf5579d4f878f93c</t>
  </si>
  <si>
    <t>94bcf8baf19461186b00908eaaab6057</t>
  </si>
  <si>
    <t>643fa404d2dac7349a17416c2d2abf42</t>
  </si>
  <si>
    <t>b434038f25087d8cb775ac6167d6d87a</t>
  </si>
  <si>
    <t>e7fad3681883337ef2d804f54f9adbc1</t>
  </si>
  <si>
    <t>8ef275e924ff8b859b1fad762be80fb3</t>
  </si>
  <si>
    <t>e34c35f516c039e39fe961639b87cdc4</t>
  </si>
  <si>
    <t>f90456a4a362936bedfe4f2aac7448eb</t>
  </si>
  <si>
    <t>e641c4c52bd0059576b2ed7d7acc2feb</t>
  </si>
  <si>
    <t>952c65fb709964e297fc065a740de6ff</t>
  </si>
  <si>
    <t>05a4879e7e161809c8bf4d8171b0c670</t>
  </si>
  <si>
    <t>b88494557063ca06b09ac6feee81eac4</t>
  </si>
  <si>
    <t>85ba0f5d522324bd5acb9d014fa37c82</t>
  </si>
  <si>
    <t>bdb5eb50daae50a6f36eadc6974cc5a3</t>
  </si>
  <si>
    <t>a052b4ec749ff1fecf61228b8dd68a4e</t>
  </si>
  <si>
    <t>91486dd591ffc38e69608cd1684e6951</t>
  </si>
  <si>
    <t>d82c41502ff72f11870b7546659bc8d4</t>
  </si>
  <si>
    <t>090db52e7c7c0f9133f03da051a4321b</t>
  </si>
  <si>
    <t>96c3480bcfc103e174ee23d12043188b</t>
  </si>
  <si>
    <t>49e0851725249f39533e3afdb6068907</t>
  </si>
  <si>
    <t>64d68b5e88c8e4cda34a9d46314132a1</t>
  </si>
  <si>
    <t>95a9c3ab9abb53255cf892538cf22d01</t>
  </si>
  <si>
    <t>3a387120748132611868e2e4707cdbaa</t>
  </si>
  <si>
    <t>25dcca1d4dd5e5ae818c2eb083b3d177</t>
  </si>
  <si>
    <t>07f267d3cb28221009ef6852101d70c7</t>
  </si>
  <si>
    <t>36d38da46c36b3d6e53020634e2be979</t>
  </si>
  <si>
    <t>0828f00051736863b477ea7277ddda6f</t>
  </si>
  <si>
    <t>3e6551142018cfa35fe34cc86e790ebf</t>
  </si>
  <si>
    <t>2f5af9bfb62b1adb5d3865bbf05c4a56</t>
  </si>
  <si>
    <t>075c121d41edf32d2ce4b13c67152000</t>
  </si>
  <si>
    <t>335f7b1126543ca03f8bd08b7f78c5e5</t>
  </si>
  <si>
    <t>2223ffe5b1560249d128c769de3e6db6</t>
  </si>
  <si>
    <t>c7b50349c671aee4a4e97aff1c8188c5</t>
  </si>
  <si>
    <t>cee15e4c71628cb79e97aa9dd14b10c6</t>
  </si>
  <si>
    <t>37da3da6179d8ae1941a30b52dd4815c</t>
  </si>
  <si>
    <t>71efa359910b8b3aeab9a78a393b60c1</t>
  </si>
  <si>
    <t>bd6bcdd3e5ffd0d3e562f279e2b3fe3a</t>
  </si>
  <si>
    <t>379a8332c6787fc0c2f5938bf6d31124</t>
  </si>
  <si>
    <t>da0a6ee487d278ae0fc77b10e9c18d8e</t>
  </si>
  <si>
    <t>f9ec92fefe9e8f36165390d2cf8a76f4</t>
  </si>
  <si>
    <t>676157c2d1075c88ea0009f8d7d2d389</t>
  </si>
  <si>
    <t>f6d0beda15d742eb9351737ba24ec199</t>
  </si>
  <si>
    <t>664a44899f2e94b4b928c781547d7bee</t>
  </si>
  <si>
    <t>5e2fa5546c2cbda91ab09183cc6f1ae7</t>
  </si>
  <si>
    <t>2c833074fc9fbb5d8c24ec212ce02bff</t>
  </si>
  <si>
    <t>a9d27ae943179884354286b37d064e0f</t>
  </si>
  <si>
    <t>7d7450d00dd0f7359d74c86cb5890fd9</t>
  </si>
  <si>
    <t>d57a2dc04faae9e680626bda0a161217</t>
  </si>
  <si>
    <t>22b7dd604ff5725df72b4245777f87f7</t>
  </si>
  <si>
    <t>5f12f95bc1755253989dd6dedd75b510</t>
  </si>
  <si>
    <t>9ea386e9542809c5955f1b89354c5e5c</t>
  </si>
  <si>
    <t>a77a71408320c4a9a0ab320e798cd728</t>
  </si>
  <si>
    <t>5aad92458ca3d4d408c99f424de3cd73</t>
  </si>
  <si>
    <t>60e7ebbbfb5f79a77465c0c27edf9650</t>
  </si>
  <si>
    <t>7641030cb95588ea6eaeda75cb63fc92</t>
  </si>
  <si>
    <t>b8fa8e6d8f3fab19a56eff647e21eb37</t>
  </si>
  <si>
    <t>6f46d796b9d7089d7d0a78e0d254f38f</t>
  </si>
  <si>
    <t>70104960c292faf07d86774cc3047cd7</t>
  </si>
  <si>
    <t>8c4a924fbaf8e5d685676b7a7269cc07</t>
  </si>
  <si>
    <t>7611a01c864ad64ae6fc27f18713df09</t>
  </si>
  <si>
    <t>3a604ee4bab12dd296760f2295b74614</t>
  </si>
  <si>
    <t>495fd0cd8a1b4a316256a038025ac97a</t>
  </si>
  <si>
    <t>f5594a5beff0da9f2ae31381e7f4195f</t>
  </si>
  <si>
    <t>4770016d1bae6437b699bea4a2ce8ae6</t>
  </si>
  <si>
    <t>b513b10ef81dc22d15e850789a8a96b1</t>
  </si>
  <si>
    <t>fa3c9c28979e812523cac4180cf5bbca</t>
  </si>
  <si>
    <t>3d6c7984f741db86885c11fb6f8ef329</t>
  </si>
  <si>
    <t>191645119367588923a2fdb37a2b919e</t>
  </si>
  <si>
    <t>b23a3fbf20082ffb8fce7107c46d7355</t>
  </si>
  <si>
    <t>9a1e931787506d41070e03c467a3bb83</t>
  </si>
  <si>
    <t>64a954ed681af38362c928f1f6a7ec47</t>
  </si>
  <si>
    <t>3990e05f8ede91d4ed641781605ac253</t>
  </si>
  <si>
    <t>28889b0ebcf51e11d33d3b8913ec4780</t>
  </si>
  <si>
    <t>2f2169644b9e1e3b8cc23a59d8f6345e</t>
  </si>
  <si>
    <t>1d73d3f30d166ae684a1ae877edcead5</t>
  </si>
  <si>
    <t>235f076913d26e213b917ae40e48f8b8</t>
  </si>
  <si>
    <t>833aeeba583417aa644a7c311e6b5bd8</t>
  </si>
  <si>
    <t>df358a91acde222cf3330baac5cecfe7</t>
  </si>
  <si>
    <t>bc03012724b4db8837684e376b6eeacd</t>
  </si>
  <si>
    <t>cacf236a67a1b018693b6e7309a3f670</t>
  </si>
  <si>
    <t>a818640a99640aa4728f98489c21333e</t>
  </si>
  <si>
    <t>62890bed8374aa32f13b9cd4611263e3</t>
  </si>
  <si>
    <t>34fd1d0a76a47123cb6a008ceeb18cbe</t>
  </si>
  <si>
    <t>57b61547bdd096c6501f7f22e512fed9</t>
  </si>
  <si>
    <t>569d4a814b28187752cfacdd96077037</t>
  </si>
  <si>
    <t>300b8e97afe5517506eb5fd157b3a9f5</t>
  </si>
  <si>
    <t>f999e26054da652c7caa0da95228c9b8</t>
  </si>
  <si>
    <t>4ad611a1b940916b2164d8957ece3036</t>
  </si>
  <si>
    <t>f7f1d7e07ff7f3af27812ea78aa10f89</t>
  </si>
  <si>
    <t>3a427eb5ef71cca3ee5cfd21a31bfaf3</t>
  </si>
  <si>
    <t>dbae123b07ca4baf09ee93c5b52c8932</t>
  </si>
  <si>
    <t>3db09129454f368874d3f18bb83c7d64</t>
  </si>
  <si>
    <t>fa4e39af0cabdc0f91adcba174a63b69</t>
  </si>
  <si>
    <t>5fa845339b9bf6edcdf1e4bf4140cb8e</t>
  </si>
  <si>
    <t>c8c13c8c58d62b12f9df992a5fb5710c</t>
  </si>
  <si>
    <t>b1690cdbec8f90ecdcc703c87e5e4b74</t>
  </si>
  <si>
    <t>ee24d42e740ce630fbea0d9870d78736</t>
  </si>
  <si>
    <t>c729265073a5aca84a794993a491a27a</t>
  </si>
  <si>
    <t>e32738e1f9a8c0b2af32e78bf6f892b2</t>
  </si>
  <si>
    <t>40f93a99ab90718f8a7587bcbb6f87a1</t>
  </si>
  <si>
    <t>35b21ed0cc9b73594a41b071693b55e4</t>
  </si>
  <si>
    <t>4c1804fa3ef0c59a7b2f8a00618eeed1</t>
  </si>
  <si>
    <t>c4d641da04a6c3ef517a2f03bf42a151</t>
  </si>
  <si>
    <t>a7335a8b430a602d318ab371d4506e81</t>
  </si>
  <si>
    <t>02cbfc1aa8d209d7fec3325970ca22a6</t>
  </si>
  <si>
    <t>e4bc5ee736af8027fe3d62de92254f53</t>
  </si>
  <si>
    <t>03ff7f74352df18b6a9a261d68befe5e</t>
  </si>
  <si>
    <t>623795ecd2f7580e1460a1af8f4b8f53</t>
  </si>
  <si>
    <t>ba2500147cc381c7d587dede7f034f2b</t>
  </si>
  <si>
    <t>511bf1f58434360b2aa7420dd0a2929a</t>
  </si>
  <si>
    <t>866c3d690461371bdd01676cccd0dfa3</t>
  </si>
  <si>
    <t>ca879bcfd80ef6944931e896c48798a5</t>
  </si>
  <si>
    <t>0373763807c25ce94a4b85c7c0f47062</t>
  </si>
  <si>
    <t>8cf0e572d0e13c3cd64a678d54e0ad09</t>
  </si>
  <si>
    <t>5a0df53f2e4268aa5a298c50838ccb7c</t>
  </si>
  <si>
    <t>7455d5b60a7e99853b11405c4860c525</t>
  </si>
  <si>
    <t>dbb182f0099f1b6b9172a1f1fe4a62b3</t>
  </si>
  <si>
    <t>0a1b816a9e0ae82eeaa2c15a91f98d7f</t>
  </si>
  <si>
    <t>c1d124970fcaa7b1b9cabc82418f7fb0</t>
  </si>
  <si>
    <t>46cd40cdb8086e4507d4649843ceb79c</t>
  </si>
  <si>
    <t>7d3fc20e36b2ee9683b0307b1129e96c</t>
  </si>
  <si>
    <t>037853d95871494e2e6147d00e37659a</t>
  </si>
  <si>
    <t>81f6608e7150cede9a3d8c1dbf592113</t>
  </si>
  <si>
    <t>c2c6674097e6b9ea3b322ce6f3e56117</t>
  </si>
  <si>
    <t>6d278dab1f561f3648b35e498335652d</t>
  </si>
  <si>
    <t>6b4383f4e80b98f77c7f02262603cf9d</t>
  </si>
  <si>
    <t>06e55d0b482f746c8c177b04b8b27301</t>
  </si>
  <si>
    <t>b0c6b466f1a099c343926b4a538a887e</t>
  </si>
  <si>
    <t>f31301c07f3e466ca7eefb37e929cb20</t>
  </si>
  <si>
    <t>0ed4f86f537498adc199e28f682e2946</t>
  </si>
  <si>
    <t>7ccae4c14b25c44cc60e1d0d6e1268dd</t>
  </si>
  <si>
    <t>a6a6c002fd9f0e9eb0c0148448cf8863</t>
  </si>
  <si>
    <t>355b5f09816035f6001cbeda7beb04ed</t>
  </si>
  <si>
    <t>60eeb6cfb0da0d3db8ccd8a0ca15f272</t>
  </si>
  <si>
    <t>7df0b431d81325e82cfc663f2c43efef</t>
  </si>
  <si>
    <t>2a757a7ab0204f779c01da4557d982ad</t>
  </si>
  <si>
    <t>aefd6355ebd6b31a28fe1613ce45ddb0</t>
  </si>
  <si>
    <t>3b73bd0a67b08e5d8441574de9aae345</t>
  </si>
  <si>
    <t>fa41ee1cb6d2ef05a172aedc5720330a</t>
  </si>
  <si>
    <t>f04955e9d40fccf99360d76c463cf97e</t>
  </si>
  <si>
    <t>0d1912e9daa6b43f89d5ef6810d6e3f7</t>
  </si>
  <si>
    <t>9792ae2286f14d76123f9010f9c83f92</t>
  </si>
  <si>
    <t>d64c5598555304b3aacbd6e9d07e2d4c</t>
  </si>
  <si>
    <t>edee11c6be644a02ad79dabf630c41ee</t>
  </si>
  <si>
    <t>15b897ae00814eb17fcbd3adf06e0e1f</t>
  </si>
  <si>
    <t>8b9ba2ff8ffd0a83f05139ed2a1a458a</t>
  </si>
  <si>
    <t>798c892185a68de46c66da84b8c3031d</t>
  </si>
  <si>
    <t>ffebd80e3291e811c308365936897efd</t>
  </si>
  <si>
    <t>050309b91cc5e04e68841938e7984aaf</t>
  </si>
  <si>
    <t>1f4409e522bbd17f0fcc7b9d1409fe8c</t>
  </si>
  <si>
    <t>5c6342a614894e38da53f835a34d9344</t>
  </si>
  <si>
    <t>ad493e47b6b5de120afe23202e244fec</t>
  </si>
  <si>
    <t>d3ba3ac30d3a26d6fe2007dfc0928b18</t>
  </si>
  <si>
    <t>8e39302e6b4d08eec0f5a5ac3274f338</t>
  </si>
  <si>
    <t>8d14023e66eb2ea7ce18fd20e4985b00</t>
  </si>
  <si>
    <t>5497a7c711fb6064cb94be4e7b68a598</t>
  </si>
  <si>
    <t>7ce7535cbe0f24ab642f7584ec6d530a</t>
  </si>
  <si>
    <t>9e89b029e7fb38004f9e2d3b4055610e</t>
  </si>
  <si>
    <t>ee14f905f8bfaf6d2f0653202d13bb43</t>
  </si>
  <si>
    <t>d688d29e40c2038d1ed9dff624fc9490</t>
  </si>
  <si>
    <t>a4f89f092addda8288f8fb9fe2b5ae05</t>
  </si>
  <si>
    <t>2f95a71d2777d49b1ea9226320de5c3d</t>
  </si>
  <si>
    <t>a46b4e70ca3ae048f937fd95563faddd</t>
  </si>
  <si>
    <t>a6d7b2808b32dae3b384222edb93efd0</t>
  </si>
  <si>
    <t>7cb24ad499c1e7e4b94d04ea1cd3ac81</t>
  </si>
  <si>
    <t>9f452e5cf61ec9a8c6d4d276ddf5664e</t>
  </si>
  <si>
    <t>4e4b8f299747fff2f17eab79f554e097</t>
  </si>
  <si>
    <t>a1211febecce5b1f8faf9f5e533bd627</t>
  </si>
  <si>
    <t>377c587dca2f85d76e1621134f50c291</t>
  </si>
  <si>
    <t>81197e2ef0c78f09e8ffd8a87efaf57b</t>
  </si>
  <si>
    <t>243e878db91f17c94ef54a3338315e1e</t>
  </si>
  <si>
    <t>f1dfaa2d6bf27637f8996f170eb3de79</t>
  </si>
  <si>
    <t>67e000a48b561326797f273e60821243</t>
  </si>
  <si>
    <t>ad65e95a693ee0523cd2eafe78406feb</t>
  </si>
  <si>
    <t>45b62f72b605ed2cbfbac6e3b05bc0e9</t>
  </si>
  <si>
    <t>f4ed3372892bfb645849016388ddae75</t>
  </si>
  <si>
    <t>3905e45f0ad04281158670ed69a01662</t>
  </si>
  <si>
    <t>89f5b57546c833d2885ea08dd4a7df1f</t>
  </si>
  <si>
    <t>a3a2eb818ccf5d4f72646d2d952bdc11</t>
  </si>
  <si>
    <t>e80309cd64fb6ece56e9b31e8af773db</t>
  </si>
  <si>
    <t>6955112320a9d13ab8bc7dc9fc7c6b9c</t>
  </si>
  <si>
    <t>ceecac582f10037ad46fd4fdc529e0f7</t>
  </si>
  <si>
    <t>88eec1a222d81af1a2a1ae93c669f459</t>
  </si>
  <si>
    <t>7bb7e430dba5149615b3083b33604d53</t>
  </si>
  <si>
    <t>719a71ac439dcf158b8dc2218eee47f9</t>
  </si>
  <si>
    <t>5112c764fa2925ae974ee7c77478a4cb</t>
  </si>
  <si>
    <t>0b3d49ee61dd14be80fe19091b5b4b6b</t>
  </si>
  <si>
    <t>d9fb924d08e165eff00a9745385a2a36</t>
  </si>
  <si>
    <t>4eaa399e3bebfa914be5e064bffc323e</t>
  </si>
  <si>
    <t>d57d9345daadd30b1ce4c22c40250583</t>
  </si>
  <si>
    <t>8ad7db0c3b18dfe6180e0c59fae53d1b</t>
  </si>
  <si>
    <t>4baefe0b13c215e6417751ad5121469d</t>
  </si>
  <si>
    <t>322576b292677639114c4420ba8f30b1</t>
  </si>
  <si>
    <t>ed04068c75edb94aa53d146e07e4a67b</t>
  </si>
  <si>
    <t>174a9f39593bc7209e888ffef4b0cad1</t>
  </si>
  <si>
    <t>ff3a45ee744a7c1f8096d2e72c1a23e4</t>
  </si>
  <si>
    <t>bb308532dc44f5973cd2caf17d15bd8c</t>
  </si>
  <si>
    <t>b5f5561bde462ba1bb5b15e5be5b6bd5</t>
  </si>
  <si>
    <t>69f774928b3541289743181082f07ea7</t>
  </si>
  <si>
    <t>2d58f989c5e9344556ea2a9526699249</t>
  </si>
  <si>
    <t>1fc09040150013ea0ef014f02dcb4e97</t>
  </si>
  <si>
    <t>16527c396116912b555fa6c932501c08</t>
  </si>
  <si>
    <t>9ddc63a77d0557bc59e02af0e546a644</t>
  </si>
  <si>
    <t>bb5be1811a54b7c516ea8c1eeb48272a</t>
  </si>
  <si>
    <t>38b44dd008d81d41ec5390f334a855e1</t>
  </si>
  <si>
    <t>9029ce944e85e8fd1f64bd03d9a36b9f</t>
  </si>
  <si>
    <t>40d106e6d4c2c913ee99ca6afc70674c</t>
  </si>
  <si>
    <t>b8aaeda740b17cf925d3f2a13dcd1d7f</t>
  </si>
  <si>
    <t>8612b92a20dce68bb90b3e3f35500db7</t>
  </si>
  <si>
    <t>6bd0ccbdad2eab45930f72fbd6d128ef</t>
  </si>
  <si>
    <t>4417d6c2ba733e15d2757f966ee1dcca</t>
  </si>
  <si>
    <t>42db36760e9843077434d0e0eecadc43</t>
  </si>
  <si>
    <t>f5b95afe13a02072a08a98ec842ce6c9</t>
  </si>
  <si>
    <t>03953c6f8f398530d8847bf6000ffa78</t>
  </si>
  <si>
    <t>33e3447a291780d38e59f5d4fdb42d0e</t>
  </si>
  <si>
    <t>c21c3619da9e98cdf7e1f4125cd1ad8c</t>
  </si>
  <si>
    <t>229300f9dc4908a52517c276e790e932</t>
  </si>
  <si>
    <t>1f6d522523ec744025ba19da53169f45</t>
  </si>
  <si>
    <t>2e42725b340b879a9e4e93caac411a3e</t>
  </si>
  <si>
    <t>a59c87e726e3c78e26769a422a140bd3</t>
  </si>
  <si>
    <t>5c2e818e5963bc9b74d66fd5dcefaa30</t>
  </si>
  <si>
    <t>9e711ba681b09da30750ac0fe7a0cc3b</t>
  </si>
  <si>
    <t>0a9b989d01b6dcfb690b128b24ab3221</t>
  </si>
  <si>
    <t>44d66ba7bb976cfc2eece4ec46023143</t>
  </si>
  <si>
    <t>d11fb02f680c3fe3f7b964722ff94a48</t>
  </si>
  <si>
    <t>7a0625aff6810cc6f982301ecd5f0e6c</t>
  </si>
  <si>
    <t>3406007f255696bfdd2146446cd48927</t>
  </si>
  <si>
    <t>fe0096592e11810b60646c95d63eb883</t>
  </si>
  <si>
    <t>03c3fccf8214a32cb024281191b454c0</t>
  </si>
  <si>
    <t>b761497bef87779669a4cb894020af20</t>
  </si>
  <si>
    <t>1d5647bff95270b378279649cf42a8c6</t>
  </si>
  <si>
    <t>c84fc53c53493ddf7c688d601056510e</t>
  </si>
  <si>
    <t>047c0b3a52864c10c09a8ca87bb9af7e</t>
  </si>
  <si>
    <t>2e964efb3431da146c9fd849e39eb86c</t>
  </si>
  <si>
    <t>5b1ea921958e57b323d3bcbd9bd6ed7c</t>
  </si>
  <si>
    <t>b836e1c1c40c654579a704da62705543</t>
  </si>
  <si>
    <t>76a9635a8a8946b470a9ad3ed3362951</t>
  </si>
  <si>
    <t>268762d6a983092f8632e379836806eb</t>
  </si>
  <si>
    <t>6363048658a384cad9f33456e5c5def0</t>
  </si>
  <si>
    <t>c93147c4c4e627feb6483c04a7111bff</t>
  </si>
  <si>
    <t>561b111cb008e89e7d7b821cefa626bf</t>
  </si>
  <si>
    <t>7f929b681a9f07dd67df3e86db25bffb</t>
  </si>
  <si>
    <t>30abbf846ea967077882b27bd40d671f</t>
  </si>
  <si>
    <t>f3c2158661b32530c0482c598745fc61</t>
  </si>
  <si>
    <t>c963b585a17fb368b83163af2e792adf</t>
  </si>
  <si>
    <t>ec39cdf678b1f2c763a1027c55241ce9</t>
  </si>
  <si>
    <t>cbc74b0ca7084cbe01cf1dbcf885078c</t>
  </si>
  <si>
    <t>fa2c0183390d96cbabb604c27aedf7e5</t>
  </si>
  <si>
    <t>06e724a40343b086ece691eb439a726b</t>
  </si>
  <si>
    <t>cb7def57f4ae68a387231ee8e446bd50</t>
  </si>
  <si>
    <t>5d5c01406d9cfb3a832953eb651bcefa</t>
  </si>
  <si>
    <t>827efe7f5818a815652ea13b2dda5d7e</t>
  </si>
  <si>
    <t>9aa861cf803f46fc1ad38073279d97d0</t>
  </si>
  <si>
    <t>54174fa08b3ff11848811d5d92993892</t>
  </si>
  <si>
    <t>08fb48675dd414001931daa99d6e2ea2</t>
  </si>
  <si>
    <t>2285e0e0eee1ab7c740986a3ca10031a</t>
  </si>
  <si>
    <t>214c4711883185dafca61404d4e9db7d</t>
  </si>
  <si>
    <t>9d241238f3827aced623154ace551dd9</t>
  </si>
  <si>
    <t>7b8602bfd7410fdbd226bd6834947b3e</t>
  </si>
  <si>
    <t>0c8d2195cb6aab1034f95a0f87b149dd</t>
  </si>
  <si>
    <t>fe7bee92681d1c9369a084e14683ab78</t>
  </si>
  <si>
    <t>42147d583a31840a77e1db9308e9bebc</t>
  </si>
  <si>
    <t>4c0ec9d0d68c34fa2d98cec088a75f2e</t>
  </si>
  <si>
    <t>7e5a1d0e245d9956f8919244b11a1da1</t>
  </si>
  <si>
    <t>8c92f7eeb893a210a2bb0b220f5d1746</t>
  </si>
  <si>
    <t>c475a9d8286befc2ceecf1bd07f03a25</t>
  </si>
  <si>
    <t>4a016c3ecc920db586be088aeea03714</t>
  </si>
  <si>
    <t>c0a7132617f6d55916e28d0478296b2f</t>
  </si>
  <si>
    <t>a802e60b4961506099141f4e5f32d5c0</t>
  </si>
  <si>
    <t>c546e22ce132da6778538ce6aa0d867e</t>
  </si>
  <si>
    <t>93266af05292c1ab5d4c7defe6bf4113</t>
  </si>
  <si>
    <t>b8c672112a4b924d15cf410db2a8f955</t>
  </si>
  <si>
    <t>b02fe747da41e2ed5f7ff745a81d5a2a</t>
  </si>
  <si>
    <t>2b1e6b2fd50454ea70f9e8f9b437d24d</t>
  </si>
  <si>
    <t>0bcefb6bd3a890ffc5ef5f2573cee9a0</t>
  </si>
  <si>
    <t>44367541b21451fc1fff30873b2cd899</t>
  </si>
  <si>
    <t>ec9f90219ae301b43e928199c1dcfc5b</t>
  </si>
  <si>
    <t>a7244b32a501eb75e809aea0f44556fa</t>
  </si>
  <si>
    <t>024f63965c192d99e1da51a1c3516239</t>
  </si>
  <si>
    <t>6adde7cd43f44ee3300a1490d5dc191e</t>
  </si>
  <si>
    <t>d6f0492fa0c4d9bc33a27ef6fe2c33a7</t>
  </si>
  <si>
    <t>3c3bd116a6376b59b139b7a173986cde</t>
  </si>
  <si>
    <t>f372e630a281a25b3e011a71d1158bf9</t>
  </si>
  <si>
    <t>6baaa4f22af711c8b15dba8f8269edf8</t>
  </si>
  <si>
    <t>f064dfebf1746622218a28ce2c345c48</t>
  </si>
  <si>
    <t>841d2f58ddbae5e6d1230dbbbae2c0aa</t>
  </si>
  <si>
    <t>0f812e34c75d9df59dde62f2b38668e0</t>
  </si>
  <si>
    <t>7d3f6879bc1a51b59172756e8b404ea0</t>
  </si>
  <si>
    <t>4b4d598de74e10dba4e7e2b3a8c8263b</t>
  </si>
  <si>
    <t>8e5069e21f8244e0ce57c82063f8becb</t>
  </si>
  <si>
    <t>edd183f39bf413df0f5b156e509a326a</t>
  </si>
  <si>
    <t>957c8c1b62b4ae9e0a876f66ee080ed3</t>
  </si>
  <si>
    <t>e666012f897c1523f8ba7f7ce77527b0</t>
  </si>
  <si>
    <t>c12a78eb30abe88570f3c2c79bea1334</t>
  </si>
  <si>
    <t>04353ed5bac96a6aaf8a5dd52b6909eb</t>
  </si>
  <si>
    <t>844bb4883a6197cc8dba3fba3624ab5a</t>
  </si>
  <si>
    <t>6d27dd415d86fc2145690d2d729dc518</t>
  </si>
  <si>
    <t>589208c4bf8d3e9c613ee4b6de49c568</t>
  </si>
  <si>
    <t>4c9b886e126801672007699045a20af9</t>
  </si>
  <si>
    <t>bbcbe43eab7a6c93f7f05992378953d3</t>
  </si>
  <si>
    <t>49528d004e8825f533e6457b98baa342</t>
  </si>
  <si>
    <t>2cb6f509b0ff4794888a4f664f857dca</t>
  </si>
  <si>
    <t>db50b097b47375c976c50b3e472e3e94</t>
  </si>
  <si>
    <t>1dda4cf38de17d1b18e9132ed692d064</t>
  </si>
  <si>
    <t>62e7aea1aa0f2c22f4935878ab350527</t>
  </si>
  <si>
    <t>8b44dee1be7ea62fbe90e84feeffd4bc</t>
  </si>
  <si>
    <t>83a98455acd09caba34da505e0e9176c</t>
  </si>
  <si>
    <t>3ee6513ae7ea23bdfab5b9ab60bffcb5</t>
  </si>
  <si>
    <t>161b6d415e8b3413c6609c70cf405b5a</t>
  </si>
  <si>
    <t>87787efcca530ffab1191c66c2023af4</t>
  </si>
  <si>
    <t>f4fa54d46d7fb4d130ff9efdff0f8ac6</t>
  </si>
  <si>
    <t>31e77c77690b6d70901ee51f324ab4f5</t>
  </si>
  <si>
    <t>46b5eb8a92185bd65df82ba643905a08</t>
  </si>
  <si>
    <t>b804f2f3be682c81a8600da13d96951b</t>
  </si>
  <si>
    <t>04bb4cf0fe0618ca7a2abb353f333fb5</t>
  </si>
  <si>
    <t>cf2dbfa7d6c75d12986db276131ec3e3</t>
  </si>
  <si>
    <t>4440b50861717a3c8ffa4b5ed0704964</t>
  </si>
  <si>
    <t>0509b3b20635c8d54544dc048d95318b</t>
  </si>
  <si>
    <t>60d8ab975103138567fe656cf30575f4</t>
  </si>
  <si>
    <t>f7827c2a34b42e02f5f75571d008c2cc</t>
  </si>
  <si>
    <t>5453916a62bcdc43ce63888524fbdc6a</t>
  </si>
  <si>
    <t>0f33fb71f898568a0193fcbc892cf511</t>
  </si>
  <si>
    <t>e725ee0c4279d554a9ab8740b3f4e963</t>
  </si>
  <si>
    <t>0a2407e0197d11314604cf01105f648c</t>
  </si>
  <si>
    <t>d2038fc66997336ea2fb9a7870fc279c</t>
  </si>
  <si>
    <t>05ce664903d14969bd94d9633ffd8f14</t>
  </si>
  <si>
    <t>e2d80f15879933506a918d1ae458e70d</t>
  </si>
  <si>
    <t>6baf552ae13caef8a6c9eacb206a8675</t>
  </si>
  <si>
    <t>715f0276884836bbfd1c06b089136b16</t>
  </si>
  <si>
    <t>dc67745e87e769607de677683ab1fd08</t>
  </si>
  <si>
    <t>1f7908129bdd1f9bdefdd4b8aa0b1aaa</t>
  </si>
  <si>
    <t>91b672da38fda8fcd61163ab133f7fe0</t>
  </si>
  <si>
    <t>070ca12a62752e5464182d78c6fac033</t>
  </si>
  <si>
    <t>3d218f39d04ff6b133d343aed4364de9</t>
  </si>
  <si>
    <t>859e8d002890e6169d70be9afa8cb71b</t>
  </si>
  <si>
    <t>3139d2c500d282f1549eb3c6e7723985</t>
  </si>
  <si>
    <t>5be865cd6c0d8f82203de5f4d0b3409b</t>
  </si>
  <si>
    <t>99ebd3bc1d6ce28d10723dc71bf6f13d</t>
  </si>
  <si>
    <t>0db2a08a5e01142f41c443c3cead862c</t>
  </si>
  <si>
    <t>49f8e57dab902b9449d246e4cd6757d8</t>
  </si>
  <si>
    <t>e108246cf006db9c2deec7df929f0df1</t>
  </si>
  <si>
    <t>3f2f8de95118170021d99d5fbc532352</t>
  </si>
  <si>
    <t>9be040aacd72b1f7c7273d2c837f25cd</t>
  </si>
  <si>
    <t>ba3f16abde04a2864215c98e536e2a46</t>
  </si>
  <si>
    <t>33c079892847267e01751ae4c018aeda</t>
  </si>
  <si>
    <t>1ed8c6fe5521f6353342a136b63678f5</t>
  </si>
  <si>
    <t>836df37ad1fc6e991443fabe4783ae5d</t>
  </si>
  <si>
    <t>4af5a3b197af9f20f2ad9f856fdcc301</t>
  </si>
  <si>
    <t>e2fe7e66eea033448291e758ade41374</t>
  </si>
  <si>
    <t>b4600c38e204525370a517e69341d3c4</t>
  </si>
  <si>
    <t>5bc5d5d88da614aecfeac652a0b29f4c</t>
  </si>
  <si>
    <t>58385f20ce70cfb92449b879d4d0d08f</t>
  </si>
  <si>
    <t>c63af7127225df2f73e46d15ab662a2f</t>
  </si>
  <si>
    <t>024602a52e3c89ca5f963affcd2bedad</t>
  </si>
  <si>
    <t>33e9f4b9cf16be89234b0eac5a37173c</t>
  </si>
  <si>
    <t>3a1756d7060a993e85f1614b43da0c03</t>
  </si>
  <si>
    <t>584a48000c599c79acafff0af5cd4cf1</t>
  </si>
  <si>
    <t>be13f37493f5cb6297b454950d1208e2</t>
  </si>
  <si>
    <t>706628b404584bdb88c625294bf65edd</t>
  </si>
  <si>
    <t>334b9822c2bb533789cb5cd89f1257b0</t>
  </si>
  <si>
    <t>7f1af4bbe65b5bf8c5e0e19766ff46d3</t>
  </si>
  <si>
    <t>a55faa0a62ca4a533d69b48af1f9c74a</t>
  </si>
  <si>
    <t>9421a3f2c1ede92bccf8355fe8b8d6d7</t>
  </si>
  <si>
    <t>5468ed226abcf74527e93b11988e4a3e</t>
  </si>
  <si>
    <t>30abcca05e3c8ce1278a2d8f8abbdfc9</t>
  </si>
  <si>
    <t>e29968d0d7fad6eb512591f25eca27dc</t>
  </si>
  <si>
    <t>b0ab7fd9a303d4cc6e6efd2eb326ad0c</t>
  </si>
  <si>
    <t>a45c1f10d2a3a9e829ea9125e9e17aab</t>
  </si>
  <si>
    <t>f393da6b32b8d8ab1d9b5914ffe322b9</t>
  </si>
  <si>
    <t>b1055ce3474985fb91548bf69ace69a0</t>
  </si>
  <si>
    <t>711dedaffad6b733cb80c2d3a63b9c26</t>
  </si>
  <si>
    <t>0a7224dae678203f5b1a0715b55ed4d0</t>
  </si>
  <si>
    <t>c5b90d0229351c62429a0aaa3a5b65a5</t>
  </si>
  <si>
    <t>5775b40b5767cf4043ffa1322c7d646c</t>
  </si>
  <si>
    <t>af74a1a52803a27d264a94205c651446</t>
  </si>
  <si>
    <t>af5248d345341f797de31954e0d3d2f4</t>
  </si>
  <si>
    <t>5b116028bd1f354477b49032b5c31766</t>
  </si>
  <si>
    <t>8719765a2c69491f63bc8b06f379488f</t>
  </si>
  <si>
    <t>5b97cf3a33ee85a30c7dc07f080b52e0</t>
  </si>
  <si>
    <t>abcf5984d3741238d9c49184b7fa5941</t>
  </si>
  <si>
    <t>ae949beb91846815154c3fdff84351a0</t>
  </si>
  <si>
    <t>0b5680deaa067376ba987f02b755e8bd</t>
  </si>
  <si>
    <t>733c47cbefbef886d7cea3f0c37fdb22</t>
  </si>
  <si>
    <t>10034668f0d3ab9832769f2f14e190fc</t>
  </si>
  <si>
    <t>0f2aee532022e9dc46401a1007e7ad9d</t>
  </si>
  <si>
    <t>a6fae08670367e0f76ce493d39681ecb</t>
  </si>
  <si>
    <t>dbf2ba9913dbfa7408f6ce58ef90b4e9</t>
  </si>
  <si>
    <t>58f9ab98b542d84139dda631d9e257d5</t>
  </si>
  <si>
    <t>d260c19e95d0f5ccb3b112b787bd61bc</t>
  </si>
  <si>
    <t>aee2f64144baa740663e8cd823582528</t>
  </si>
  <si>
    <t>40145af8781e070b66bcbcd10099f420</t>
  </si>
  <si>
    <t>f83c8acd504b93200d7313d293a35f31</t>
  </si>
  <si>
    <t>b78865983d067a2d249b151a74ce1b80</t>
  </si>
  <si>
    <t>451a92b9b2211031e527f7f85525388c</t>
  </si>
  <si>
    <t>7754cb08fba4a24784d7c29d94593b03</t>
  </si>
  <si>
    <t>5d27ea6de8d9187a253180f20045dd3c</t>
  </si>
  <si>
    <t>e10b0382148f93e9b71137e85ff8bbe1</t>
  </si>
  <si>
    <t>ba2010e1e6a9cdc09e6699cc6ed48a1d</t>
  </si>
  <si>
    <t>edfb82dcbb9de9b6e7cbc19f6da7f2b9</t>
  </si>
  <si>
    <t>d93a680cc497c0df20ea2023a89dc68e</t>
  </si>
  <si>
    <t>ae75ad8219b66770df6013a8aaaf8d64</t>
  </si>
  <si>
    <t>a3270f2613a807c71433dada7bf3876a</t>
  </si>
  <si>
    <t>2f3df719b7d2f0ce0eab4926ee355614</t>
  </si>
  <si>
    <t>f2af7540e2b81731609d138b17191794</t>
  </si>
  <si>
    <t>8b31c427777a285b016a851797b2a21d</t>
  </si>
  <si>
    <t>b2dd5d5bb33639803c8078b84ee9d539</t>
  </si>
  <si>
    <t>737e42af8d26b9ffa981449a2bc96f68</t>
  </si>
  <si>
    <t>0616b1a248556f0f4c5aea97beb0729a</t>
  </si>
  <si>
    <t>340ea1e30ba5b8f87429cc58cb7aedd5</t>
  </si>
  <si>
    <t>f2203a676e8755fd0393acfcf038c891</t>
  </si>
  <si>
    <t>c344799bf5a7883eb7ba4b14a26b861e</t>
  </si>
  <si>
    <t>761a14c58cb2df04ac97a42b0edf05ad</t>
  </si>
  <si>
    <t>9338a72285eaa017ffa0efca8eb74df0</t>
  </si>
  <si>
    <t>fd7eb2117233aa5ac29e94a28e082077</t>
  </si>
  <si>
    <t>301e3c6f124f0fe3f01113bac52ca361</t>
  </si>
  <si>
    <t>f70ef37b0768f2e5383b4fc11dc05bdf</t>
  </si>
  <si>
    <t>bff92b3f66be70a9141168e84259fa3d</t>
  </si>
  <si>
    <t>73c9b460f4a439f8c11b6f6fa0560d1f</t>
  </si>
  <si>
    <t>e48488824096ce9278ca3b4bb6f32537</t>
  </si>
  <si>
    <t>7621329c02f78d02a8a6d51e4b10ee85</t>
  </si>
  <si>
    <t>0f45c6bd4d7b296a3b3026a0b05196a4</t>
  </si>
  <si>
    <t>d56092262d95ed5dffdf4ff335af1396</t>
  </si>
  <si>
    <t>feee031667b7b1c2ccf3bcd4755b694f</t>
  </si>
  <si>
    <t>1b45f3d92af5691c2409e2a40332875b</t>
  </si>
  <si>
    <t>9e285031fb5b57b3d1464d8672b8ed22</t>
  </si>
  <si>
    <t>c187d987adeda75b5ab837e11d253eab</t>
  </si>
  <si>
    <t>cd7fce401268bce93c1a08db08dec8de</t>
  </si>
  <si>
    <t>7b1edd49bf0406b3335b52cade098b1c</t>
  </si>
  <si>
    <t>330ee6f4f67f65303c3afaba7807a6fc</t>
  </si>
  <si>
    <t>4bd6a761ef3cbc41f50e58b6bb2a5dda</t>
  </si>
  <si>
    <t>173f7dfbe0aae1fb98e9d5d4debfbe0d</t>
  </si>
  <si>
    <t>68c47b8460f7f1e30cc524010aae7464</t>
  </si>
  <si>
    <t>757e031a8c137a3af4e2a437c4b00b75</t>
  </si>
  <si>
    <t>94fade3ce4aef6f9a24bb31e0ff03edf</t>
  </si>
  <si>
    <t>bc3696db902a5887db532d65970453ae</t>
  </si>
  <si>
    <t>f1d18fb87d755ecddcf4c37e141aa4f0</t>
  </si>
  <si>
    <t>77b08d9c6315882953ee9a24b9f92b5f</t>
  </si>
  <si>
    <t>f5d7c7844669e4addcf57dd9c9b703a5</t>
  </si>
  <si>
    <t>437ab8c619c372caf63fc4b6c8117290</t>
  </si>
  <si>
    <t>f313aef57f83601a4652dd2225bbda00</t>
  </si>
  <si>
    <t>15e48dca580bb25bb8074a370b8de399</t>
  </si>
  <si>
    <t>1e33a19435ce77958b5716347a102513</t>
  </si>
  <si>
    <t>88c4345364141e6e89db240bd02b1dfd</t>
  </si>
  <si>
    <t>71e297393a1e63537a76e338c10dbff8</t>
  </si>
  <si>
    <t>42141ff96dcb5e2c803d4419826e46f8</t>
  </si>
  <si>
    <t>a8b6cffc34d25d7c6dea874c364232f6</t>
  </si>
  <si>
    <t>f2bd21cab03b9c3e39bce8fdecbc0eda</t>
  </si>
  <si>
    <t>f9ea6cc9d3f50070aba77ffd39ef6d13</t>
  </si>
  <si>
    <t>55b082c41854f6ea941e814169e47a75</t>
  </si>
  <si>
    <t>f6822e0fe1a0a216386fb50209b80229</t>
  </si>
  <si>
    <t>e1be51782abd827754616947acce8d27</t>
  </si>
  <si>
    <t>a848ecb46fe108b35dd5bd7bf4fdddca</t>
  </si>
  <si>
    <t>9deb8336dd9a075a90ad8adb3459e4fe</t>
  </si>
  <si>
    <t>de623c0b6bb8c160e80eaacc3100433a</t>
  </si>
  <si>
    <t>5657037a025fe48001ac545834d7b7d1</t>
  </si>
  <si>
    <t>5fc76c1f5833af0c710c26857de81654</t>
  </si>
  <si>
    <t>857e902240049a036702a76621f9c2f9</t>
  </si>
  <si>
    <t>0f729d432870db7325144a3e078c9dc1</t>
  </si>
  <si>
    <t>a2fcfc4d53419500023fa293509b129e</t>
  </si>
  <si>
    <t>d028930433677c26ca42772687789041</t>
  </si>
  <si>
    <t>d70d5b8b1b7a20eee8c44298312672d2</t>
  </si>
  <si>
    <t>ce136deab0b93414db6536909873e31b</t>
  </si>
  <si>
    <t>638042a6d4935fd75a8232e4efaeb0aa</t>
  </si>
  <si>
    <t>f9488f6dc3dcb5de76f7ba040405de01</t>
  </si>
  <si>
    <t>ebd60a203b55ef9750c0d2671bc83ad4</t>
  </si>
  <si>
    <t>e15b3513c9d37fdf4a36b88911a5c515</t>
  </si>
  <si>
    <t>591219cc67cc4c76efa171e1a7db4d12</t>
  </si>
  <si>
    <t>a22e1b3b7821386e3fbcd6d3c5c6c3c1</t>
  </si>
  <si>
    <t>bc3170adfdb336e2cfb9457ddc0761b2</t>
  </si>
  <si>
    <t>fe67d9fbc13fc8b281cfab9b09f60607</t>
  </si>
  <si>
    <t>2fcf059f0e80fc034f5bc5e878e9115b</t>
  </si>
  <si>
    <t>a817a158841cdcf686cc668a702b0a71</t>
  </si>
  <si>
    <t>9fe9adc0e67dc3577474e2043a3294b6</t>
  </si>
  <si>
    <t>039fcd445ffe2e560443c34326f2b764</t>
  </si>
  <si>
    <t>7f3c887db8ec3506117be4612105cf28</t>
  </si>
  <si>
    <t>3a18feefe5d21fab0d8b3af7813510af</t>
  </si>
  <si>
    <t>8a2fbe2c86f7f87cb8c663b48051c780</t>
  </si>
  <si>
    <t>17abba481cb8e119c2d2fe55ee7e6bee</t>
  </si>
  <si>
    <t>fcfdc4f9debc9174421c2c67887ac536</t>
  </si>
  <si>
    <t>d801ba7b9484d3de19c2c002d5c668ce</t>
  </si>
  <si>
    <t>73e518d73d888ac12d7c69050f631205</t>
  </si>
  <si>
    <t>c1c753c55cb7181eddb84c646d0ee51c</t>
  </si>
  <si>
    <t>8aa383aa8c844969db4e195dcc2b263f</t>
  </si>
  <si>
    <t>6eea8cd99d26a8bbdf39d5289e4e7601</t>
  </si>
  <si>
    <t>e91d82bbb0f6fd7e6e30511456357ce1</t>
  </si>
  <si>
    <t>d43302fdeb00a216e03f8c14c1aa95c5</t>
  </si>
  <si>
    <t>077df306cf5b17588bc5bf9a56e0c088</t>
  </si>
  <si>
    <t>ca155f4ccd7bb9e5cfac4beb82c52881</t>
  </si>
  <si>
    <t>437bc0925660246c9396ff74caa4bb29</t>
  </si>
  <si>
    <t>b7174804f0cc2ac4c7b84c73d8801912</t>
  </si>
  <si>
    <t>e29eb61a92e3a863fa3d462ddd062365</t>
  </si>
  <si>
    <t>951d716448e523309ab6bf46d9850979</t>
  </si>
  <si>
    <t>8610b520601e1e478e7ae1c351808d7e</t>
  </si>
  <si>
    <t>48181682578362256145d6338e6488aa</t>
  </si>
  <si>
    <t>5a4d2a02dd96fa6d646d5606e90d1bb8</t>
  </si>
  <si>
    <t>033fd350afad5c65be91a385733af4eb</t>
  </si>
  <si>
    <t>7ef817bba224306193a775257c181bae</t>
  </si>
  <si>
    <t>1edbad4d98e89b6d877e8460b60052b2</t>
  </si>
  <si>
    <t>0c819e18747f3ac08bd14625d4bde32b</t>
  </si>
  <si>
    <t>2c88a17cb7d3d34bc0d68ff242ba2316</t>
  </si>
  <si>
    <t>ac926e07a87099320471974fde3ca6d9</t>
  </si>
  <si>
    <t>c9b8a39ed5297ea28a01944f413d6636</t>
  </si>
  <si>
    <t>674e3a0c090dbd0deaf457fdcf083a5e</t>
  </si>
  <si>
    <t>edc438144eedf58c321995efd0225e19</t>
  </si>
  <si>
    <t>8c69a3d3c7c8b218cc0b98fed5304d07</t>
  </si>
  <si>
    <t>3beed0e86cd5296d2481066ba4cdf9fd</t>
  </si>
  <si>
    <t>3add380b09c3af8adff762b842564451</t>
  </si>
  <si>
    <t>cd6825309a436ed7785575f1ac55a38d</t>
  </si>
  <si>
    <t>3601fef50dd65e732601ad4f29005dbf</t>
  </si>
  <si>
    <t>bfa80c640c89b8b47f3c864e6de67509</t>
  </si>
  <si>
    <t>c334c7c2376bea0710476a797ec92388</t>
  </si>
  <si>
    <t>03a18d20c8d8ed81a44b9dff494ff86c</t>
  </si>
  <si>
    <t>03432b33c8aeb8601e3ffbb38127ee2d</t>
  </si>
  <si>
    <t>4b2c34f7fd82d07c39e5072079ffd2a9</t>
  </si>
  <si>
    <t>fcaa1b94ff3c102dcab523fec40c1e4d</t>
  </si>
  <si>
    <t>63902aae1ab37f12ba6aa2b6d21a0634</t>
  </si>
  <si>
    <t>cc9e69978aa877c0442093a193254a67</t>
  </si>
  <si>
    <t>46d7cf66dd7fcd0e6e42f3b736c02bfb</t>
  </si>
  <si>
    <t>a5ae902c29eb236d0a9ce2052b2e4232</t>
  </si>
  <si>
    <t>9585dcabb7fafb1d2bde20a5a995e5e4</t>
  </si>
  <si>
    <t>3672240fddb571231ad0be2e2fa82b5a</t>
  </si>
  <si>
    <t>b36a19a1d044f4328c2b659fea4d8dbf</t>
  </si>
  <si>
    <t>1e03a2aa5714007700c8e727849cf123</t>
  </si>
  <si>
    <t>ebdc1743a498b33e5f50d4270c117175</t>
  </si>
  <si>
    <t>334bc1ac6dd04141f8d4dcf03753a1b1</t>
  </si>
  <si>
    <t>581e3fa3023c8c6a8a485e6f8e52ce2d</t>
  </si>
  <si>
    <t>b66312c857384ed1832f8095699dcd67</t>
  </si>
  <si>
    <t>61a1c28195e1234b1e16c4fc086723d6</t>
  </si>
  <si>
    <t>1e90a99fbdd15bce1f9d56876bbe4969</t>
  </si>
  <si>
    <t>e5c83b9d7049d45d07109c42cb808281</t>
  </si>
  <si>
    <t>7cbbdf2a9fc0a4e31714983133e90dc7</t>
  </si>
  <si>
    <t>45934f084d862eb8718ee18e2a2b2395</t>
  </si>
  <si>
    <t>82c8e9be6934206963b7810a78e9a41f</t>
  </si>
  <si>
    <t>38934582b8eedc324fe26767c76fb63f</t>
  </si>
  <si>
    <t>c441fa2338335316a37f3d372ae24a3c</t>
  </si>
  <si>
    <t>faf18cecda32bcf685059fb419574421</t>
  </si>
  <si>
    <t>b39cc466a30b1b0b60c6a3e311ce255f</t>
  </si>
  <si>
    <t>737c93fc3e93b56ba3055202da5b219a</t>
  </si>
  <si>
    <t>6f28aebfc5ff187df1f021a7379b2dce</t>
  </si>
  <si>
    <t>39bcd5ec1743f20b61498be2277d28db</t>
  </si>
  <si>
    <t>1e67921a3c7285bda4c370e5c865521c</t>
  </si>
  <si>
    <t>e9f195e6586d8b704b5bd727b1a2f5dc</t>
  </si>
  <si>
    <t>e593de7dced2583fb4bfedb1c60b7487</t>
  </si>
  <si>
    <t>0d560bf6bbc1b2e3637cdc56cf7e9639</t>
  </si>
  <si>
    <t>6c6c6232ca79e97ca6629a5c0edc946f</t>
  </si>
  <si>
    <t>cf65e1cf310d6860d96e2efaab1f5d75</t>
  </si>
  <si>
    <t>4bf0860a7a4807c9e9160cf4b6c2b33d</t>
  </si>
  <si>
    <t>3434e5afc6505a2ae4ae9300e35fb818</t>
  </si>
  <si>
    <t>c725ee592ac80b13c57f17153bc99825</t>
  </si>
  <si>
    <t>98e5161ba292a2032d586ecc01ac0c87</t>
  </si>
  <si>
    <t>2f6920cb4ff5b75f35052670c3ef6760</t>
  </si>
  <si>
    <t>95502da30f1b1b49b7e29e09c961f77a</t>
  </si>
  <si>
    <t>9e3c248cecf45df8908d2eba7f718498</t>
  </si>
  <si>
    <t>1e7c4d7f10431cde9911c1c659a6e3fd</t>
  </si>
  <si>
    <t>6fcf9bc0b844ced66aabad3c2c962d7b</t>
  </si>
  <si>
    <t>cb71499c074fd6946adf7562f592ac25</t>
  </si>
  <si>
    <t>a466f770c7ac6f01ace59cd8afff5e19</t>
  </si>
  <si>
    <t>a46b002ede0857b1e4814c0d12fe17ef</t>
  </si>
  <si>
    <t>c58c69cda1b5a94f50d4655cee86e59c</t>
  </si>
  <si>
    <t>321c2c691df365d1219bbd6cd6257f11</t>
  </si>
  <si>
    <t>527bf037fd84f0b73622f6b4d52771fd</t>
  </si>
  <si>
    <t>fdce8dd7bb4b3a3424b42b3dd0e844da</t>
  </si>
  <si>
    <t>f85312ef02a373029bcabb420bac7606</t>
  </si>
  <si>
    <t>9ca5909eae951dbac41c3cf4b9c0337b</t>
  </si>
  <si>
    <t>a3a36e3871f4b05275d9603a13233db1</t>
  </si>
  <si>
    <t>dcfd7c52a6963113ae9c4e12ceebde69</t>
  </si>
  <si>
    <t>4ffcfe8466141df05466bea2db1389c1</t>
  </si>
  <si>
    <t>475e7154ea6c9ea4f90d281fd3f65069</t>
  </si>
  <si>
    <t>c1e31d9730c5e4ee18340930c3dfcb77</t>
  </si>
  <si>
    <t>8252bcfa635686ea7a735c795dea38ab</t>
  </si>
  <si>
    <t>0e4265d2833c3c2eb76f1b46e6aec5c7</t>
  </si>
  <si>
    <t>c88e6fb53503e3e625713f57d94360f0</t>
  </si>
  <si>
    <t>a3b930d25e147f83840c5b4e774546f4</t>
  </si>
  <si>
    <t>400ff75c92d93b68cbbb88a17d97b447</t>
  </si>
  <si>
    <t>4469ee2fbe0d696dee57c67bcf5fa544</t>
  </si>
  <si>
    <t>4f22b45861402b6db26c58fd211617cf</t>
  </si>
  <si>
    <t>6932a8346062af34cc8e71cdbdc30c9c</t>
  </si>
  <si>
    <t>bcf9b1ea597cf15ce7c93eebfd3a915a</t>
  </si>
  <si>
    <t>dd20a8c24c0277b340ca8e8e57c52e11</t>
  </si>
  <si>
    <t>19feb5627c41ea1b36a8e50a469b3644</t>
  </si>
  <si>
    <t>b8097c8f0c1f58ab56a53812a446a898</t>
  </si>
  <si>
    <t>360983d2dc93d0b53cf1dd482a1caa5d</t>
  </si>
  <si>
    <t>1cddf32e75b16d683001b555f0d3914a</t>
  </si>
  <si>
    <t>ddd05ce5cf8b84ccf7f200b027c7753f</t>
  </si>
  <si>
    <t>a16696afb36b4eb70a718a4932c0db09</t>
  </si>
  <si>
    <t>32a95b7b9e16b0e4ac4e9a279ba5c10d</t>
  </si>
  <si>
    <t>b3765dbcb1552872f10dc638104f6598</t>
  </si>
  <si>
    <t>0c573af818c3b5409a2255629eec2ad3</t>
  </si>
  <si>
    <t>fa68d3ad0b208c51a9c432396f968a55</t>
  </si>
  <si>
    <t>b1253279f7cb2552c9625335aa5ff684</t>
  </si>
  <si>
    <t>12e244bdcf0634c2d48e7965647f06de</t>
  </si>
  <si>
    <t>4ad158fb23644bc01f7f255b61b7ca9f</t>
  </si>
  <si>
    <t>ed075555bbf25bf595005c1f973b136b</t>
  </si>
  <si>
    <t>20f218e0289ef7cb82817b837eec01ca</t>
  </si>
  <si>
    <t>25b00f5aa11b21b76df976c3642f851c</t>
  </si>
  <si>
    <t>ae76bef74b97bcb0b3e355e60d9a6f9c</t>
  </si>
  <si>
    <t>3b37fb626fdf46cd99d37ec62afa88ff</t>
  </si>
  <si>
    <t>960191fcb6e80a09e5060e382e0046b8</t>
  </si>
  <si>
    <t>c38b3826795b7d0d8c4449bb5eb96733</t>
  </si>
  <si>
    <t>c1e8d82bfb3b9310889636c7589e8007</t>
  </si>
  <si>
    <t>9f67a4e8c3d027cf348f080767e7d1f9</t>
  </si>
  <si>
    <t>a756c394e02e7cc83cbcc594a969bf59</t>
  </si>
  <si>
    <t>551afa83d8b12420ec6ab48726cdbc26</t>
  </si>
  <si>
    <t>a92225110bfd8206a036f272ccf0fb1b</t>
  </si>
  <si>
    <t>7f96cdc06aa0cfe77e71187d5035f22f</t>
  </si>
  <si>
    <t>de19da2c7ae72b08355e23a5a0f33351</t>
  </si>
  <si>
    <t>b3d95ced976e3195fb9218d0852eb885</t>
  </si>
  <si>
    <t>d24c7346d4b0d3dca97138e03ef34ffa</t>
  </si>
  <si>
    <t>4ba69fcf8797e82d487139d557ca685d</t>
  </si>
  <si>
    <t>8e6a116ba7e4f5f50b595471926576d6</t>
  </si>
  <si>
    <t>732482a7ffd8fc596c749a7d3190fc41</t>
  </si>
  <si>
    <t>7e4f454abfc163899a6ef5b4d5facfb2</t>
  </si>
  <si>
    <t>e09646444511bcbf9141bf44ab8e8ab2</t>
  </si>
  <si>
    <t>492af7055c78ba977bfc7e748dba1737</t>
  </si>
  <si>
    <t>767a4c76d02bd907236d87d0dfba99cf</t>
  </si>
  <si>
    <t>bc70e827b5531f116d2254b6696fc290</t>
  </si>
  <si>
    <t>2297775fd99b6ff5a4bc38cc821dc2cd</t>
  </si>
  <si>
    <t>ff63c818e5e38bb25ec5abce62d83d4f</t>
  </si>
  <si>
    <t>e2b74b49a5439ebfc7d2ba744ca029ea</t>
  </si>
  <si>
    <t>f59b0460d13be0dd48e9762851d21998</t>
  </si>
  <si>
    <t>da14c1c81592a7684449799d51f43823</t>
  </si>
  <si>
    <t>ca757dbebcac3d3bbaa4eb7ea0f699c8</t>
  </si>
  <si>
    <t>4e7d863b21180fc23a9185972ef8a1a2</t>
  </si>
  <si>
    <t>6e429b10b7146f0e09d492b45c32b8b3</t>
  </si>
  <si>
    <t>33667b922438dec138af7bf94a3fef51</t>
  </si>
  <si>
    <t>d6c877d8995925578fdeb1d186915549</t>
  </si>
  <si>
    <t>ed31032d177b2192f391ea291d349b35</t>
  </si>
  <si>
    <t>906e820b85dd6c8ef9a4aa5581aa277b</t>
  </si>
  <si>
    <t>43680df360ed4620c0970b131aefdc8f</t>
  </si>
  <si>
    <t>74fabba2032e7c6ce81eddebe5c4a368</t>
  </si>
  <si>
    <t>af8b2588c519cdc1671fd5ef6cc0be95</t>
  </si>
  <si>
    <t>c90e15a8d750212aa19ac74b22a39493</t>
  </si>
  <si>
    <t>8976ae1c6e4275a2630fcec10027d081</t>
  </si>
  <si>
    <t>1cb80dcfe2d0c0ec3b39d3d7b9bfac21</t>
  </si>
  <si>
    <t>501e7762fd8841fb1d93a201bc67398b</t>
  </si>
  <si>
    <t>6f2ae8728d4663eecab7315f623ac889</t>
  </si>
  <si>
    <t>1716045791057027d5bb15d0b91c243c</t>
  </si>
  <si>
    <t>ec13b401afa92c73e534aa28d83e4ec0</t>
  </si>
  <si>
    <t>1e0cff4840869d26725b4115988cfd61</t>
  </si>
  <si>
    <t>7fe47b14b3fcdb2ebedef3da6f118cdc</t>
  </si>
  <si>
    <t>a8bad9142fcbce619092b42b569f27dd</t>
  </si>
  <si>
    <t>0880410ce1538dfc180e260708256fcb</t>
  </si>
  <si>
    <t>6a5fba7498609a7aa97bb68654096329</t>
  </si>
  <si>
    <t>cb86e7fa5dcf2f86b0a038518514d891</t>
  </si>
  <si>
    <t>678e29da385819d20ed00a3928143d54</t>
  </si>
  <si>
    <t>5eb2d78f174daa47e90249a44e033aca</t>
  </si>
  <si>
    <t>481fddd031b883ec2b410fc6b4da759f</t>
  </si>
  <si>
    <t>d5fce66a4a49fa934e841e84c0e4c1b9</t>
  </si>
  <si>
    <t>378e7272edded57dcae0954307e1fc3b</t>
  </si>
  <si>
    <t>cf9d4912dd9ef4ee8a782ff746292e79</t>
  </si>
  <si>
    <t>07c5c7b3efacaa6988784e189a42f84a</t>
  </si>
  <si>
    <t>d17a342bb9f94d40c3b6df4a600b5cee</t>
  </si>
  <si>
    <t>511dfb4f5249ddae8cec62d7c650859c</t>
  </si>
  <si>
    <t>2399e406198f0b9a12baf8e176453e9b</t>
  </si>
  <si>
    <t>eda858c8539027ca08677453635a374f</t>
  </si>
  <si>
    <t>cba6084373248c908b641d3fea44ab42</t>
  </si>
  <si>
    <t>d655196f3d736403532d4b8f4da5b1a6</t>
  </si>
  <si>
    <t>b04215f2cbc4e1fdd167427e657c7d16</t>
  </si>
  <si>
    <t>beb649b39fa226baecfc1b5333671de8</t>
  </si>
  <si>
    <t>b5e8d13478ad66ec57d480c9e00abb39</t>
  </si>
  <si>
    <t>0781659176c3bdef80a6e2fe1fbd24a0</t>
  </si>
  <si>
    <t>74a9f427a3c1a76a0af9ddf92aced07c</t>
  </si>
  <si>
    <t>44b701cb9a97bd1780bba0d1233d8d12</t>
  </si>
  <si>
    <t>85bdbf544abea637f0ed3c856bd0a0ca</t>
  </si>
  <si>
    <t>dd87aabcdcbf176a0b83b6c7ea79348d</t>
  </si>
  <si>
    <t>0c21f042461cf5e64d2c087fdcc93fd7</t>
  </si>
  <si>
    <t>549025fad34a0caabe89d632f0a20a88</t>
  </si>
  <si>
    <t>df162f4770df5501980a87aa661b5dd1</t>
  </si>
  <si>
    <t>7752b0de2e72a9b5eb86815876adb853</t>
  </si>
  <si>
    <t>b2cb3ebf627fc0385565fc328822fdc9</t>
  </si>
  <si>
    <t>dfac5ccec20fa86006cd4fe5229fe7ad</t>
  </si>
  <si>
    <t>887471afa7d8b51fa617eb2daf90c40f</t>
  </si>
  <si>
    <t>5e999c70b359d4d94b417249a0b97902</t>
  </si>
  <si>
    <t>3b7c5f062ceeb4f7f8d035e52b5207af</t>
  </si>
  <si>
    <t>3bc0cda3b8497bdc355d3d42a2cd97c6</t>
  </si>
  <si>
    <t>c5b31150f4307952a53f840287f03759</t>
  </si>
  <si>
    <t>d8377b6daad072b33c9ceb27d1331c56</t>
  </si>
  <si>
    <t>dbf6b190a7df1df00c6afaf326098789</t>
  </si>
  <si>
    <t>7d672a0d32d9d7fb5b3ac68e6a49078b</t>
  </si>
  <si>
    <t>95bfa2a85ef50d3192609d8f29b92cf9</t>
  </si>
  <si>
    <t>3b33e2fee0e33e2bca2cb29cd5efd875</t>
  </si>
  <si>
    <t>2b0a897dec5e098d39a6aad719ed97a9</t>
  </si>
  <si>
    <t>a39f84a6a9e158a8f74014d8ebe1bcea</t>
  </si>
  <si>
    <t>ed71db1a67b318e8a56778f4f380e267</t>
  </si>
  <si>
    <t>e572951f62a83fa3b6dbec2cb0722cf9</t>
  </si>
  <si>
    <t>d6058929a46a5ce35d8b31986c2d3b28</t>
  </si>
  <si>
    <t>bf7e567000ddec85158d4f04da91fa1f</t>
  </si>
  <si>
    <t>0fee1078d20817986a6a94360d415a37</t>
  </si>
  <si>
    <t>3909643728e469c11fe39b47013e93e9</t>
  </si>
  <si>
    <t>28f0dbd673b8e80e38077292901b1fa6</t>
  </si>
  <si>
    <t>76964e737528f1fd79340acd1881a5cd</t>
  </si>
  <si>
    <t>94c9f01794e2a40527d76e249ef9decd</t>
  </si>
  <si>
    <t>521aa980b64c8bdc793aea903e19133e</t>
  </si>
  <si>
    <t>254b6101a615cb031624d5631cabf648</t>
  </si>
  <si>
    <t>6edb393452072700e82092eefc805504</t>
  </si>
  <si>
    <t>6a38a689d8240ba6b2e79f89a9ecf5c2</t>
  </si>
  <si>
    <t>491b53d711e90db8195ba44d40bb83ac</t>
  </si>
  <si>
    <t>0c71e6884d0d7ae94fe52ea917b42fc7</t>
  </si>
  <si>
    <t>b80b7641c7244c79644d4f6fe6e2e731</t>
  </si>
  <si>
    <t>07a8cc4e00c23ade7ccb29786d3de771</t>
  </si>
  <si>
    <t>7928d81a48c28a0a11b381fee83ae5fb</t>
  </si>
  <si>
    <t>4ea8c59c4fdb4196e0a54b5e5f7674e7</t>
  </si>
  <si>
    <t>2ec644e3ac9d72a3eae0eaf54bfb4fcb</t>
  </si>
  <si>
    <t>e02abba86c2340a09ce002e3dcff5229</t>
  </si>
  <si>
    <t>e03c007f725788d7bab57a0f8a5adbb1</t>
  </si>
  <si>
    <t>6e4465d771f02e4fe335225de3c6c043</t>
  </si>
  <si>
    <t>0f139d1b208a62a37671423e5eff5016</t>
  </si>
  <si>
    <t>24df0dde15d4fdb992f65fd1774feae7</t>
  </si>
  <si>
    <t>b0a0403a990415da49aedce7a1c09acd</t>
  </si>
  <si>
    <t>e82ad91cbeae230bec5af4afbb1ef6e3</t>
  </si>
  <si>
    <t>78322edce10f273a39ad5d6e1dcc5c47</t>
  </si>
  <si>
    <t>b4546ff451b39382f5c1dd81355a0c58</t>
  </si>
  <si>
    <t>2cc15144d83ab6ce9cf5f666022a7afb</t>
  </si>
  <si>
    <t>4979d2c68b2d76472dc5534434ee05f5</t>
  </si>
  <si>
    <t>90b0204545329550aa9f0fdbb1993f8b</t>
  </si>
  <si>
    <t>1be274b004c97a574419e7d7caeebdbf</t>
  </si>
  <si>
    <t>100e7030e29e676a2266d7b3996ac4f9</t>
  </si>
  <si>
    <t>bfc0684b4ba39c70fe4866744af09f40</t>
  </si>
  <si>
    <t>a996b5ff41a38b5f33457b76a2362655</t>
  </si>
  <si>
    <t>9d8a3b882eccfedffcd196e7d1e4cf20</t>
  </si>
  <si>
    <t>4b6feb99e3a796b2061b5a290cb2b2d7</t>
  </si>
  <si>
    <t>e97842d8eba41c516082ed8f5c1292cb</t>
  </si>
  <si>
    <t>168cbb0b67d6042037c6ab7aefe24de6</t>
  </si>
  <si>
    <t>ccf572d63a735cf61e606a64d665fe95</t>
  </si>
  <si>
    <t>9d17a6d0a33240368a86fb3136148b53</t>
  </si>
  <si>
    <t>cb9eeca1d9d3a0487a015a69bf5715ab</t>
  </si>
  <si>
    <t>696f0002c84ed9082a868ce411e31a31</t>
  </si>
  <si>
    <t>ebddd100ca30ed764baf48cec7581c16</t>
  </si>
  <si>
    <t>abda27cb02d4536c98bc0c41e6245317</t>
  </si>
  <si>
    <t>9b1685c1d2c17bf27e16d9c7e6b1cba8</t>
  </si>
  <si>
    <t>e5c9a4ccd1573908210311eb7b788ccd</t>
  </si>
  <si>
    <t>abfb34ed11820c7247adfb30fe5bb7ae</t>
  </si>
  <si>
    <t>0d0f6b38e873757a949a9c3624b21a93</t>
  </si>
  <si>
    <t>b5c568b689a9f0c35c9e008874943ba2</t>
  </si>
  <si>
    <t>ddb73c7e7b71669891418abdbdb704a7</t>
  </si>
  <si>
    <t>6d12f43a6648af8bcbcba202eab3a428</t>
  </si>
  <si>
    <t>5377747fe0fb0411142e710e112b22b4</t>
  </si>
  <si>
    <t>f4ba230fb93b439b2007d62613a07cf3</t>
  </si>
  <si>
    <t>d2aa33ffd2008e91aa85688b63974b7c</t>
  </si>
  <si>
    <t>c2808827e6da8f333dedcd02d172fbd7</t>
  </si>
  <si>
    <t>e0940b3cb5a6cd31e35f73084b3df877</t>
  </si>
  <si>
    <t>4d5ddaa5ec4a041a958a8d0601836414</t>
  </si>
  <si>
    <t>96d0f562462f7d4ea867eec46fc0244d</t>
  </si>
  <si>
    <t>b6759a40becdcdd336eecc0a3a833763</t>
  </si>
  <si>
    <t>031cc879a34f7c1f10a2b25a5d3e5b0a</t>
  </si>
  <si>
    <t>cd46e05b6f462a2298868447d193d1ea</t>
  </si>
  <si>
    <t>96bb78ecaedef53ef3ac2745f906fe0f</t>
  </si>
  <si>
    <t>e8253edb8afd8c06fed540435eac942d</t>
  </si>
  <si>
    <t>6c435ed0cfd0b31d333015f5a2cdb2d5</t>
  </si>
  <si>
    <t>c1a8cd7002219199c6cddff33d64d4ca</t>
  </si>
  <si>
    <t>59fa7d7e5891ef0ae8c16602e5069137</t>
  </si>
  <si>
    <t>359015301bc32c8897957246a4b11621</t>
  </si>
  <si>
    <t>73e5c7f0880be36bc46d874edce2114c</t>
  </si>
  <si>
    <t>a0cad5ccb5a47034235dd39c3768e900</t>
  </si>
  <si>
    <t>23034ec1c4065f28b2d79826cffcd1f9</t>
  </si>
  <si>
    <t>14f39bb597d6744309d74e7b9daf849f</t>
  </si>
  <si>
    <t>7fc4a63752bfc3f56f4b3c89afcf083a</t>
  </si>
  <si>
    <t>01dcbb39823b4cda39ddcc6679fb00ac</t>
  </si>
  <si>
    <t>8e1dff0d67c90649dba1440b80328275</t>
  </si>
  <si>
    <t>af2adc7e31b52bdfe068cf60426b54b2</t>
  </si>
  <si>
    <t>afd3f4f110c36e0ec5b412f4d30af5fc</t>
  </si>
  <si>
    <t>d9926cee93b8e76d736ca514364a713a</t>
  </si>
  <si>
    <t>6f32d93d54ccede897e54670112fe738</t>
  </si>
  <si>
    <t>0017afd5076e074a48f1f1a4c7bac9c5</t>
  </si>
  <si>
    <t>8085a9af46f619bc25966f151a362b0d</t>
  </si>
  <si>
    <t>e34e1db7516bb12cd9985fe66fe2d323</t>
  </si>
  <si>
    <t>95eff4eb0872c25f43bd6a915531e976</t>
  </si>
  <si>
    <t>c92bf2822e45c50c51fc4c31c5e96cca</t>
  </si>
  <si>
    <t>b969d178c115a1b21422307d1062b352</t>
  </si>
  <si>
    <t>799e53347e276d82f68872b6741bf731</t>
  </si>
  <si>
    <t>d890eafae5bea5d3609d7fa0b22cb293</t>
  </si>
  <si>
    <t>98a2198fe7cdc41447b479d9220f0371</t>
  </si>
  <si>
    <t>03952dd46963b39ab13db3f9ab54bfd0</t>
  </si>
  <si>
    <t>62b59d3fd880df7032e73ddb97f7f00f</t>
  </si>
  <si>
    <t>868c8d7f05eb9513ff234b3bf243f073</t>
  </si>
  <si>
    <t>06c82be9b8551eb37a9b8e7e05dec631</t>
  </si>
  <si>
    <t>226a2de9b9feb22a76582963ebcf1e96</t>
  </si>
  <si>
    <t>a297af9c433b5e1ac1290d8057386952</t>
  </si>
  <si>
    <t>2712ec2a4f99ec90fbcf6b3829d59872</t>
  </si>
  <si>
    <t>761d24a47ebf005134bb75f8cde9c5b1</t>
  </si>
  <si>
    <t>ed78b8e3b4ce8f10d7ff5f18f9758b75</t>
  </si>
  <si>
    <t>fbae70a32d0f68cc7c48d802e69ecb7d</t>
  </si>
  <si>
    <t>d213b2a00facc2c2a070d984aa6d69e0</t>
  </si>
  <si>
    <t>86d358acddab52d41c7ea21a648e40da</t>
  </si>
  <si>
    <t>0f43bf2b2c2c726f9af8eb75d0774fcc</t>
  </si>
  <si>
    <t>0ce1d0a0c2f36c2ba5f02094119bbebd</t>
  </si>
  <si>
    <t>bbe4079ce54eb3663947a8e3b012a5b0</t>
  </si>
  <si>
    <t>416fe69769d22a8d2d34645ef7a5348e</t>
  </si>
  <si>
    <t>826b2deb5ea79d63938996368ae60dff</t>
  </si>
  <si>
    <t>375bb4357db0f08e163905aa4bbd5d7d</t>
  </si>
  <si>
    <t>ddc1ce8e98661b093c07a4ce91290c9f</t>
  </si>
  <si>
    <t>0aead977f249a62158c114e4460c37cc</t>
  </si>
  <si>
    <t>432bebd364d9ae1ec762aa1916b29db5</t>
  </si>
  <si>
    <t>a09b5dbc48f0a699ca8de9d8c2f18867</t>
  </si>
  <si>
    <t>f83d692fede22d97386db0c12fc78428</t>
  </si>
  <si>
    <t>0fb7c15330c0eea20674f1e5a8be3b9d</t>
  </si>
  <si>
    <t>47aa66905ec3df607310af4988d34bca</t>
  </si>
  <si>
    <t>1c8453ac180e833c992dc135bd9302c5</t>
  </si>
  <si>
    <t>4eebac4bed2f2bb4edf34449b953e384</t>
  </si>
  <si>
    <t>dc1566d1da1fa9690e49a940769c4f81</t>
  </si>
  <si>
    <t>23589df603543a0256d62c1458a6f2c2</t>
  </si>
  <si>
    <t>424c6d67ca4640c862066d58ea753a22</t>
  </si>
  <si>
    <t>6f6b8fc825d778cdf5814944adb7b8a1</t>
  </si>
  <si>
    <t>3ecb32442c4d437bedbe97a717ae5c0c</t>
  </si>
  <si>
    <t>1df1b69addf563c32f7b5cdbb9ea23bb</t>
  </si>
  <si>
    <t>e1bf27bc4d706e472f48ecb7c933bdbb</t>
  </si>
  <si>
    <t>cbd2a30b9bbb012b7112dbb9a2c70bd7</t>
  </si>
  <si>
    <t>53a002f9aeb36729b360ddfcb9cee647</t>
  </si>
  <si>
    <t>6b0f11ac7b20ef2f5f7f975294802cc4</t>
  </si>
  <si>
    <t>01633cfec0376ac9f2606e271ede5574</t>
  </si>
  <si>
    <t>7511d7ebaabaa2f1e5b75763fac193c9</t>
  </si>
  <si>
    <t>fd44d5496bf553658a71415d23179e70</t>
  </si>
  <si>
    <t>1c20ecd21a004a543986a7ba6105a032</t>
  </si>
  <si>
    <t>03ba96e3cd1a918f1e0126c93dd93bb5</t>
  </si>
  <si>
    <t>d7536a1f7bb487644bee22033f480bde</t>
  </si>
  <si>
    <t>77e4da3755c479aac3d6f7f2a5e94516</t>
  </si>
  <si>
    <t>6995decf2663f921e8dfb49b3e7b5b9c</t>
  </si>
  <si>
    <t>f3aa2dd753099c0b69934615c49540c2</t>
  </si>
  <si>
    <t>e0e21892a75d9de82362845630f91efb</t>
  </si>
  <si>
    <t>8993ddd6e800f9cb267d42cc89e13f0f</t>
  </si>
  <si>
    <t>6ceefb6ce28d436d2b9dc466594e8060</t>
  </si>
  <si>
    <t>e332eda82fe7ca4e86daf4f71ca785df</t>
  </si>
  <si>
    <t>159132ab31eb3c8a1061ed18967f720b</t>
  </si>
  <si>
    <t>320aa533182a4c39740380e4cf887c83</t>
  </si>
  <si>
    <t>9200809926659b3ce4e213bee21c889c</t>
  </si>
  <si>
    <t>9808a7f5f5446817c3ebf7a804111d53</t>
  </si>
  <si>
    <t>b2e5428802f42f9f27ef4b4bdf20524e</t>
  </si>
  <si>
    <t>60b38cffd151d75929529eb6fe8e6704</t>
  </si>
  <si>
    <t>600b59b21a61468ff709c357aa600b93</t>
  </si>
  <si>
    <t>ffdd767d77c3322d78b286b6e8ecaf15</t>
  </si>
  <si>
    <t>d95569d6265eab9ec6587b4e3d939f55</t>
  </si>
  <si>
    <t>69d7a6c47dc11a476f79514694809c60</t>
  </si>
  <si>
    <t>89308d2e180453477f64c286806350f5</t>
  </si>
  <si>
    <t>cd800f9752d89c21e3fbac0e647d1d17</t>
  </si>
  <si>
    <t>ac528205ad6baa447b16870dfeafebb4</t>
  </si>
  <si>
    <t>4978579248016c3a09d6dc043bbc4ae0</t>
  </si>
  <si>
    <t>81b19d2deb2e6a0bb045072ac3bee91e</t>
  </si>
  <si>
    <t>b4617485242633fa27f00e4f1a051e0a</t>
  </si>
  <si>
    <t>7135726787ec7c5289c24668a8ac75d7</t>
  </si>
  <si>
    <t>51d435906a0487f17df29d38429e931b</t>
  </si>
  <si>
    <t>4a7162d69479a7ef30cf4b383589dc73</t>
  </si>
  <si>
    <t>4ed4a6e12e74982dd78c78df1ed3f372</t>
  </si>
  <si>
    <t>f211d9a5df865e35ec0010fdb6122f85</t>
  </si>
  <si>
    <t>bee9e2345c4d8f186d2aa7d57e1589f3</t>
  </si>
  <si>
    <t>be32bd080b6202c0024e3065140711aa</t>
  </si>
  <si>
    <t>a1f4cd05945a0b268d626b4183922f03</t>
  </si>
  <si>
    <t>d32a6b048fd35e64ca76936bb399f5e9</t>
  </si>
  <si>
    <t>c32295e5877c879f156074c086bb536e</t>
  </si>
  <si>
    <t>2a7bc2d645c5b0ae20f1c4cc0c9effbc</t>
  </si>
  <si>
    <t>152d0ef67ad3c06d9bafca4dc8ab8f80</t>
  </si>
  <si>
    <t>2cdd57ec09f3afe46c0dcf8cd8473cdd</t>
  </si>
  <si>
    <t>d122b26581f3954cf89222ce8a210005</t>
  </si>
  <si>
    <t>3bf2673f98eb799f1c8b780bcfcef7de</t>
  </si>
  <si>
    <t>ec6dc3377849564c30896b7543229e2d</t>
  </si>
  <si>
    <t>fb92391db333011d9c394f9e9d569d0b</t>
  </si>
  <si>
    <t>84ba0cc83717486e49ab5b578d149e87</t>
  </si>
  <si>
    <t>ca128dee534f460d25eca0fefefd4271</t>
  </si>
  <si>
    <t>c23b694adb7d7d7438e6d33f3d6c8ce8</t>
  </si>
  <si>
    <t>e856b83a3bd93a571592d7b2011c5951</t>
  </si>
  <si>
    <t>b7e56bc4544b2d0098a4571a45eea22c</t>
  </si>
  <si>
    <t>2aa80ed97e46eea9e72138907912799f</t>
  </si>
  <si>
    <t>7001dd0c9104e283cc76e35b1a73d2e9</t>
  </si>
  <si>
    <t>983cf42eea94946e805387fc759d8d71</t>
  </si>
  <si>
    <t>ed7fc7aafd6ebca5daa21eaa5274d536</t>
  </si>
  <si>
    <t>14ae92ef4c5da09f8158657a1531eda1</t>
  </si>
  <si>
    <t>1852db4cb1cd327502f1deb0b4285b54</t>
  </si>
  <si>
    <t>3260ff8e858a718c0da2fbe6cf28403b</t>
  </si>
  <si>
    <t>b508f32bf3fa37e0b3e53b309d477674</t>
  </si>
  <si>
    <t>e1ca124135e30b02a26260d53be5efad</t>
  </si>
  <si>
    <t>af8f5e473ef8dd20e4357b3bddf1accd</t>
  </si>
  <si>
    <t>b5134fbb329c7a02b7eae0587eb98cdb</t>
  </si>
  <si>
    <t>76d85afd545b8fc877273a68455675c1</t>
  </si>
  <si>
    <t>e29b02752f22ba7a6ef120027c9f2556</t>
  </si>
  <si>
    <t>21cb15950725534b614707f82846010e</t>
  </si>
  <si>
    <t>c0fc852fa9977d4c42831774ed0a7eba</t>
  </si>
  <si>
    <t>c0c7a73363db4d3d632ff85f6b6f614d</t>
  </si>
  <si>
    <t>0d1c6f285958b5a09f602025c11b2efc</t>
  </si>
  <si>
    <t>3d7843619ba9dab89ba9aa58cfa11e31</t>
  </si>
  <si>
    <t>7cf4a335251640a443891c9e2b332ff4</t>
  </si>
  <si>
    <t>d9e85a628a68f162d46b273ae52d0119</t>
  </si>
  <si>
    <t>a2591f825643f634e74804d71261369c</t>
  </si>
  <si>
    <t>fa5140866cde7c9764922065831a5510</t>
  </si>
  <si>
    <t>675dd64ce8547c54a6cd06e46d312c2c</t>
  </si>
  <si>
    <t>29667756c1c215acb0eb87fa48bde75f</t>
  </si>
  <si>
    <t>46a72099107f631c76922dca8c19a204</t>
  </si>
  <si>
    <t>f80549a97eb203e1566e026ab66f045b</t>
  </si>
  <si>
    <t>4a60b2ce1ee8c7b828e4bbcca5b86b41</t>
  </si>
  <si>
    <t>4ae00507ab69f40106a7c87aa6a1531f</t>
  </si>
  <si>
    <t>95c45b91ec800546045adf92fbd1a565</t>
  </si>
  <si>
    <t>12376b5a59bae892cd083a87b57c0bc0</t>
  </si>
  <si>
    <t>bb835a982568100f068d3206b4e52f8a</t>
  </si>
  <si>
    <t>69f438e4cdb96fa1ed6bb2dcf499281b</t>
  </si>
  <si>
    <t>8702a62684cd9a0ad5a391017c6939d6</t>
  </si>
  <si>
    <t>a44769d4b105fc1256ab873c55d43af6</t>
  </si>
  <si>
    <t>99d97d613b0c10ef9bc076f74dd4e001</t>
  </si>
  <si>
    <t>e4d70620497883d192090b7a6d48441d</t>
  </si>
  <si>
    <t>6611182ab275e5093731c323e3805777</t>
  </si>
  <si>
    <t>28904a75f66f01fd5c931d71e7a6ac8a</t>
  </si>
  <si>
    <t>f4fde5b5396f5bdda6b22ed44f6ac580</t>
  </si>
  <si>
    <t>c3c637478a3bd7fb492aff16c4aa8ec0</t>
  </si>
  <si>
    <t>2bda60edb6f8c6f0c33e334cae94a3d9</t>
  </si>
  <si>
    <t>4728d981da8b9d9e9fb4c7c069e46509</t>
  </si>
  <si>
    <t>9ea72efdba6e23e3f17163fa0a8ef164</t>
  </si>
  <si>
    <t>4c8f74d2fa5a183591988e2c68c931e0</t>
  </si>
  <si>
    <t>c1ac0c8e43e2940a6ab5efb9e4fcbbc2</t>
  </si>
  <si>
    <t>7f4c5f3682bd5dc074d569ae3b5bc00e</t>
  </si>
  <si>
    <t>4f4b3ffc64e12ab86fa70f6a4071ff5a</t>
  </si>
  <si>
    <t>614c0b4b5169af9eb895bc8aefe5a418</t>
  </si>
  <si>
    <t>907dbf4707a4cdd67d3f2c87a976c2c7</t>
  </si>
  <si>
    <t>be7f750bcb350e7e289e828efc763466</t>
  </si>
  <si>
    <t>2004beab18003b04d2e2603e1055d589</t>
  </si>
  <si>
    <t>f672640d8f525e7ee9e9662776f4ed0f</t>
  </si>
  <si>
    <t>6b4f0a05f4853abf220b4b251f54c903</t>
  </si>
  <si>
    <t>a8116350696a40046ec644f6b4f3afbc</t>
  </si>
  <si>
    <t>d7beb95c2f002bd33338f92d720e2f64</t>
  </si>
  <si>
    <t>f1c179e3b024edd6b12fa92fb91590a6</t>
  </si>
  <si>
    <t>4ae72d0daf2448a49bf98ec1b8cf68b5</t>
  </si>
  <si>
    <t>33f11ddd5042dcc18008c3f804d67a7c</t>
  </si>
  <si>
    <t>3406ba91b8af6a841c0b7d48ceb5f752</t>
  </si>
  <si>
    <t>44f3d1f080f4d91df2ed14744c6e8184</t>
  </si>
  <si>
    <t>c744ed8aaea56c48c1e385afdeb17605</t>
  </si>
  <si>
    <t>b61196a9915235f4020fa1186580c99d</t>
  </si>
  <si>
    <t>0b66b013c23aff19e0629f10dd2483f4</t>
  </si>
  <si>
    <t>476bce9fb98b771f4908106e9d962dd1</t>
  </si>
  <si>
    <t>beab9e3aec703ae980cfcab61b58a83a</t>
  </si>
  <si>
    <t>9980c5519e01cc5a1c1c35bd247bb499</t>
  </si>
  <si>
    <t>68fcf3339b654cd981786ff00d15bbfe</t>
  </si>
  <si>
    <t>4f12293458fe42108080bd8c3da6a500</t>
  </si>
  <si>
    <t>ebeaca016b045dff2d2282d10e2bfa52</t>
  </si>
  <si>
    <t>76eb528b2b3ae258e1c9a8d0eedad2b4</t>
  </si>
  <si>
    <t>ef7577652a1d5883231a5b0484d150d3</t>
  </si>
  <si>
    <t>3ff4571d28b9a56f8a7b6c9c0e1d691e</t>
  </si>
  <si>
    <t>9ee3d8535dea26048253e4ddafdeab20</t>
  </si>
  <si>
    <t>85b58bb30d219374cf9cfdebbc5fbb69</t>
  </si>
  <si>
    <t>c498555685a103ca04bcb5f81cd974ab</t>
  </si>
  <si>
    <t>92fefd2a79d30d262d8999fee6937d4f</t>
  </si>
  <si>
    <t>768b1212aff7e8d5f3cdde251b172390</t>
  </si>
  <si>
    <t>f19fff48230be5d17b1e9f75b268ebce</t>
  </si>
  <si>
    <t>a7d9c6298e865b9ba8cd7d5878ff8472</t>
  </si>
  <si>
    <t>0c228f37770f365a3d0e1f7493595e09</t>
  </si>
  <si>
    <t>cd00039f779735fae733fbefe4aaabbe</t>
  </si>
  <si>
    <t>dc35eb180bdb73bd01cd27509171cbb9</t>
  </si>
  <si>
    <t>02e1dd9020188996a61734fe4b18a177</t>
  </si>
  <si>
    <t>1a102760523f4d9dfac2d4fab47dbeea</t>
  </si>
  <si>
    <t>d8724f5c495f80e4e4cf56b8be67668d</t>
  </si>
  <si>
    <t>93534e882600a1678683a51e57bb1883</t>
  </si>
  <si>
    <t>533c5c5536edd8d26576060c2561b495</t>
  </si>
  <si>
    <t>57e17fb636b56e67ea9a40c9f2a02527</t>
  </si>
  <si>
    <t>516b06c0275049f206f61eafe4445719</t>
  </si>
  <si>
    <t>bb36ee4537bf2692447d8cbf50cf6c11</t>
  </si>
  <si>
    <t>04d52731fefc328bb6ece40f6cbdd685</t>
  </si>
  <si>
    <t>a992886b2689bf77a10ee24fb661d3c8</t>
  </si>
  <si>
    <t>bfcd6bdf7c82235d200a912a7b307d90</t>
  </si>
  <si>
    <t>0805ef7875f007ad8ae7f5179c939667</t>
  </si>
  <si>
    <t>479ca8d1cff55ed96a8668fbcad81524</t>
  </si>
  <si>
    <t>fd1b1552b93d46b554afde387322f286</t>
  </si>
  <si>
    <t>0910534b4858183e4e325e020ee37a56</t>
  </si>
  <si>
    <t>97fbc461636de20246c51830ff77b05a</t>
  </si>
  <si>
    <t>4829c10fe18b25501761fb10680827e8</t>
  </si>
  <si>
    <t>bf29bb776556e9880bb6b24b8e9ec434</t>
  </si>
  <si>
    <t>ed7ea148da163f92ae8d98e8d07d122b</t>
  </si>
  <si>
    <t>3474f0d4ad10782520a12008a9598dac</t>
  </si>
  <si>
    <t>b446f1e99726af80d3f5f45e3d4a876b</t>
  </si>
  <si>
    <t>cd472c4843f0157551fb2c99b21d3786</t>
  </si>
  <si>
    <t>32aea1e0da2cb689dcf847a444bf252c</t>
  </si>
  <si>
    <t>f12927715bcaf69f662d9343c1b49b00</t>
  </si>
  <si>
    <t>a51b93f7b634c730a36fe97e1eb23d8d</t>
  </si>
  <si>
    <t>9ecc63b839c404ca47e48f1af1f54702</t>
  </si>
  <si>
    <t>269fe9714fd6a436d8394d573318d2d2</t>
  </si>
  <si>
    <t>c84b66bfc6edd6b56325d5342ec421a0</t>
  </si>
  <si>
    <t>1adbc5f1d585ff6b016adb7627272d0f</t>
  </si>
  <si>
    <t>b5b143bb15757cfbb8c5f447e4586940</t>
  </si>
  <si>
    <t>3ca12a51d893d20d10c81d3ed566c391</t>
  </si>
  <si>
    <t>bca5631d3061da1301ceaf05bbf83e69</t>
  </si>
  <si>
    <t>b495342c6062ac187cb872e2071a32c0</t>
  </si>
  <si>
    <t>284ffa157b684f496366615a6ba3201a</t>
  </si>
  <si>
    <t>782da48634bfc38ff47f2048dec76ca2</t>
  </si>
  <si>
    <t>62059211790cf7661fe10443c75e8f17</t>
  </si>
  <si>
    <t>f6750e31bcac8ebead3685be804fd3d6</t>
  </si>
  <si>
    <t>cb8372ec4562008e6648acf4fa8b81c7</t>
  </si>
  <si>
    <t>5f1f934f0527b0822763ecfc7a918ca7</t>
  </si>
  <si>
    <t>415f2ac1a1d977ad1f20427eec4c62ce</t>
  </si>
  <si>
    <t>32af69248ec49894dc764dadab140179</t>
  </si>
  <si>
    <t>0c7ea5e6e467f13639db3b35dcc316b9</t>
  </si>
  <si>
    <t>0ca30ecffdf9576a1fd10f70b32c5cf9</t>
  </si>
  <si>
    <t>4a8850f69928d666a410ca68a461f867</t>
  </si>
  <si>
    <t>8eefb8b1c149c2ed80d2157087c68fb9</t>
  </si>
  <si>
    <t>07bca5c8ae457c75c959c5e26fc04e3f</t>
  </si>
  <si>
    <t>161e0409100c9e6de6bfd16b211b33ca</t>
  </si>
  <si>
    <t>0fbebd49386dfce3800986434bc990c8</t>
  </si>
  <si>
    <t>a61a8a7ac65e21e8b19eb23204cd9a42</t>
  </si>
  <si>
    <t>fbea6a49d91331a6874627ab4aca845f</t>
  </si>
  <si>
    <t>6c071d9c8b7a81a768515d6b5baf8941</t>
  </si>
  <si>
    <t>b7a9713d1c8b02fbefa580bd0edc2756</t>
  </si>
  <si>
    <t>b195e38bf691c3171e5861b9c431f4bf</t>
  </si>
  <si>
    <t>fac467ce69a8abb815d930471940d06f</t>
  </si>
  <si>
    <t>6e5c7b7fe2218d9a1625b8f6c4021c3b</t>
  </si>
  <si>
    <t>d21ad12ba64a2a372a9f78c1bcd003e6</t>
  </si>
  <si>
    <t>af969b5850969637f9e5c4ab94f88107</t>
  </si>
  <si>
    <t>0a84b71d2fd93eeae49d3149a3e08003</t>
  </si>
  <si>
    <t>f21fdacae3273ac85cc6e33919cae43a</t>
  </si>
  <si>
    <t>23668eb221a7b13ecb9e591f262e977b</t>
  </si>
  <si>
    <t>045103dd48f804644731c10cfeaab4ae</t>
  </si>
  <si>
    <t>00c00d5b36157595e21108ba1da2828f</t>
  </si>
  <si>
    <t>2b27fae969b7d2bc173e466a742e50c6</t>
  </si>
  <si>
    <t>d155a1a261652fa30114d2b6c6373e21</t>
  </si>
  <si>
    <t>2799559b8170172643a117e4d2923125</t>
  </si>
  <si>
    <t>7658a7ef580794d45508695d05ba90cc</t>
  </si>
  <si>
    <t>ab3be1e360ea3b56b14b099cd4760615</t>
  </si>
  <si>
    <t>6009e92e3138b7db82c677226459416a</t>
  </si>
  <si>
    <t>207c75901aa0706e1a4709359a6e4e00</t>
  </si>
  <si>
    <t>eb663148871943b62e1729add83f8051</t>
  </si>
  <si>
    <t>ddd53690849f9dbc6f720f503fb37d3f</t>
  </si>
  <si>
    <t>c67741bd4d11de0a38dd4b3947612f70</t>
  </si>
  <si>
    <t>e5640b8b65bb7e42d7452ef9f82aba5e</t>
  </si>
  <si>
    <t>988b9c003bf679e9c005ddc75d4567e7</t>
  </si>
  <si>
    <t>26461ffe192531fc2d31446b79c8bcb1</t>
  </si>
  <si>
    <t>57c33fcace2177cbe5a1a1b7295434b6</t>
  </si>
  <si>
    <t>11ceac611dc7103469eb991bd453fee3</t>
  </si>
  <si>
    <t>375fd64923cdf29ddd54724395e80b69</t>
  </si>
  <si>
    <t>82602246a1f4807a352295050e4eb4d0</t>
  </si>
  <si>
    <t>42746b2bd175a9a00d415b3bb3393067</t>
  </si>
  <si>
    <t>82b894756246835dcfe03708d3ab53f9</t>
  </si>
  <si>
    <t>5008f69eb2ec85becc94d3a1c1918af5</t>
  </si>
  <si>
    <t>80f5a59072be0a806e82821201438e87</t>
  </si>
  <si>
    <t>6c682aa3032d2639e12a64b3c2a907b7</t>
  </si>
  <si>
    <t>deaa5dd4f21cf2d8741e476989fe7d5d</t>
  </si>
  <si>
    <t>0e5dcadb0c33c96bd4c6573929a80d9f</t>
  </si>
  <si>
    <t>b0da2ef21288c6af3939878c7bdd63ce</t>
  </si>
  <si>
    <t>17763f2297211e949e3925cfb2d30cdb</t>
  </si>
  <si>
    <t>d85c42879d38fe0dbe78857952b04fc8</t>
  </si>
  <si>
    <t>c6b0115592f584f15795ca244bd83fb2</t>
  </si>
  <si>
    <t>b979a7dda393bdbbf2aabff02dc14a25</t>
  </si>
  <si>
    <t>79bf72439e98b57a6f36b8ef0fcaea93</t>
  </si>
  <si>
    <t>5f3487c31d0fe9c66b79c1cff28da081</t>
  </si>
  <si>
    <t>db47a089bc272d77b480a33e5286eaf5</t>
  </si>
  <si>
    <t>0e573a1ab586da9a67c1589a2c95a4b4</t>
  </si>
  <si>
    <t>c7b81b11d2fbb30b6e215611ff0fdf15</t>
  </si>
  <si>
    <t>ee07f61d1dc8259e953fdc1c6237dcd6</t>
  </si>
  <si>
    <t>e93c226c60a57236abb9d0962b440be9</t>
  </si>
  <si>
    <t>e9229af15bf52bb68f6fe8e17f09febb</t>
  </si>
  <si>
    <t>7cf83f7bc784d9fe6e59f25a3a303011</t>
  </si>
  <si>
    <t>b41037cbbe6921b1888cecdda2002a25</t>
  </si>
  <si>
    <t>a3df0981c7418c75ec3e64bcbaf4b82c</t>
  </si>
  <si>
    <t>49bfff17c9d66763eb474bce40c414fc</t>
  </si>
  <si>
    <t>bf441b5e92c73361e0b414a864240628</t>
  </si>
  <si>
    <t>cbae00cd725562e4b8d96b9b464545c7</t>
  </si>
  <si>
    <t>0c72cafc6d5d60d98d052051a2b028ad</t>
  </si>
  <si>
    <t>f3faad339b52d207bed5cfadeb6ae797</t>
  </si>
  <si>
    <t>64390314a38d7795bad0cd9fbbb8e9f0</t>
  </si>
  <si>
    <t>b95b77cecfd29346ae834ad020686da5</t>
  </si>
  <si>
    <t>8a096b1a1ab9573d96ff53df946afc68</t>
  </si>
  <si>
    <t>dcc28aa0d26b98f8c3d4d1e338fb05ac</t>
  </si>
  <si>
    <t>657453140a74ec1d5771142a82e09fec</t>
  </si>
  <si>
    <t>dc7ad4861af267442ef03d5e90d983c8</t>
  </si>
  <si>
    <t>53d8a989f776f3331e1a763a0a294a45</t>
  </si>
  <si>
    <t>21dd9b232d9d67acfca97fb54e200765</t>
  </si>
  <si>
    <t>23faa587ac06ba5f8c60fd65dd9ca88a</t>
  </si>
  <si>
    <t>013e4fc1800b9973a92b450d18c4f658</t>
  </si>
  <si>
    <t>4d9d0b428174582a413b99766ffcb53c</t>
  </si>
  <si>
    <t>dcde5d9823057e075bcad8edf118f4ff</t>
  </si>
  <si>
    <t>f5d6fb800f654ebb36a1fc03bed3fcc7</t>
  </si>
  <si>
    <t>4b3a0c07244aff9a03ae48d687d3a4b3</t>
  </si>
  <si>
    <t>d799d9179d71dbb119be4733fa817085</t>
  </si>
  <si>
    <t>2ec3c08e30b58b6ecb63f16a7e3d9802</t>
  </si>
  <si>
    <t>6d6f0c5bbf3fc7bbef3b260c1a8c89f8</t>
  </si>
  <si>
    <t>e236ca0447927499f71f89d6a453e0b0</t>
  </si>
  <si>
    <t>ef02b499ada182fc2a48dd525cb062c0</t>
  </si>
  <si>
    <t>8bd08da271c08b2d77b4184d4e5855f6</t>
  </si>
  <si>
    <t>be33f61fd2cab2493c81b0810b31da89</t>
  </si>
  <si>
    <t>f9e408f34638e8fcbec8a3327142a164</t>
  </si>
  <si>
    <t>ab92a98bb35621bd312084351fb238f1</t>
  </si>
  <si>
    <t>8f37b3503cd144af77f3c3728b465c5e</t>
  </si>
  <si>
    <t>80b9515e62b3dcb4da3c324967e6af86</t>
  </si>
  <si>
    <t>9581e5cc4b6d9ea32cf3065424d42daf</t>
  </si>
  <si>
    <t>60bfb63930f066b16ee32b640d38c501</t>
  </si>
  <si>
    <t>9690ae19fa23072cfcb90303086e261f</t>
  </si>
  <si>
    <t>526298482ad701ff69888f90db67ca2a</t>
  </si>
  <si>
    <t>9e384de3e192c7bdc6ac25727a86e1d7</t>
  </si>
  <si>
    <t>71a911a3509a408b60846ed2e5f91e70</t>
  </si>
  <si>
    <t>07bff5422f6f580b0ebc4efe3cdbbbd1</t>
  </si>
  <si>
    <t>fdcddeda3ae969ee81769e0b7eb9b9f9</t>
  </si>
  <si>
    <t>9ce7393a237786a791d85a624b9707aa</t>
  </si>
  <si>
    <t>be189e2867578f53e85ff49f5a1b3e74</t>
  </si>
  <si>
    <t>595754ee1af34ada07cf34e8013149d6</t>
  </si>
  <si>
    <t>7801e6ca1a15c062e68bd3c558df3d04</t>
  </si>
  <si>
    <t>d624b24bc49f1d1564ae65d2bc15d1fd</t>
  </si>
  <si>
    <t>2dd30e05504d2714a28029f29ea95d80</t>
  </si>
  <si>
    <t>895c0718eaf80a1be69a2b3c0ec144b6</t>
  </si>
  <si>
    <t>54a845f5cc0d3691277e4adfebd4a5bf</t>
  </si>
  <si>
    <t>f13734396b2c9bb9b1a0f09803712833</t>
  </si>
  <si>
    <t>f0763474ff93b0e93e8c14322f0e2921</t>
  </si>
  <si>
    <t>b847591bbb185e19b327768d78af5a2c</t>
  </si>
  <si>
    <t>70de580c254e6fc014c22e93c8c0708d</t>
  </si>
  <si>
    <t>42a1099724d7b2c28cceef7328b874da</t>
  </si>
  <si>
    <t>fae7d09a1409bc2651c0caec24606c71</t>
  </si>
  <si>
    <t>ad015d052809f72a00eff106b1e24901</t>
  </si>
  <si>
    <t>de38b62136dcb5ff40d44d807c460a8a</t>
  </si>
  <si>
    <t>dce86563857a5b7113eb74dc94d07fce</t>
  </si>
  <si>
    <t>f55227c04af301a96c2c22eb6973d8e8</t>
  </si>
  <si>
    <t>49896c657941c4194e824df727d59d6b</t>
  </si>
  <si>
    <t>d5ba8093739265fed17f69492c65670f</t>
  </si>
  <si>
    <t>e28090b411dfb13f68d46862e014b9c7</t>
  </si>
  <si>
    <t>67475f71985adf5fc4111756430c2366</t>
  </si>
  <si>
    <t>5fef5cebc61defff53af91f665b3913d</t>
  </si>
  <si>
    <t>adad66be45caa015d25e03ed17610197</t>
  </si>
  <si>
    <t>570a608aee1a7a807a1cad82ee9ba9ad</t>
  </si>
  <si>
    <t>205fd64bd13038fe08ccceddf788336e</t>
  </si>
  <si>
    <t>6d67ee4d82190aad1716cda46991ecef</t>
  </si>
  <si>
    <t>0cddb9a478d70a5651d1d36838974686</t>
  </si>
  <si>
    <t>49fc491cda67a572a6fa17631b3ff033</t>
  </si>
  <si>
    <t>6ae79bd97f96c215a9711c79a6d7a192</t>
  </si>
  <si>
    <t>4afb392089d90678ca8bbd2e397b98b4</t>
  </si>
  <si>
    <t>e775e2a68408d7fa3fc0297268f1abf4</t>
  </si>
  <si>
    <t>fa0cae916a066784cefe40972350de64</t>
  </si>
  <si>
    <t>5765ed9564cf818bc7711494d656f86c</t>
  </si>
  <si>
    <t>996f20401a511998f66f74f30cfda76d</t>
  </si>
  <si>
    <t>fbdda663869065b1521bf7be56191f6f</t>
  </si>
  <si>
    <t>42b343409a90819f39c38275dc06bed0</t>
  </si>
  <si>
    <t>abd273cdcd250f53a125d77e6798e0d1</t>
  </si>
  <si>
    <t>7552d6beabc937e96acf4875b7482344</t>
  </si>
  <si>
    <t>91256287c54349812a38220b628d3c10</t>
  </si>
  <si>
    <t>df29a9f0f42d3c7c086c7fa0edcb6639</t>
  </si>
  <si>
    <t>b2ad7cad7381ae63e968c60fa8f7f7a2</t>
  </si>
  <si>
    <t>8ae4f6962420bf836509d9a57f4f81f7</t>
  </si>
  <si>
    <t>075024c4910bd35a5d251813d59009cd</t>
  </si>
  <si>
    <t>6041616fca20babe9d45128ecc8d3b4a</t>
  </si>
  <si>
    <t>f0e91584927a813fa67a5dfdecb200a0</t>
  </si>
  <si>
    <t>4517217f6929827c965b96a34e5ffbaf</t>
  </si>
  <si>
    <t>70a5b820e30473ee4c953690ffd53729</t>
  </si>
  <si>
    <t>5adbe48c338c130733d09677efb8c0df</t>
  </si>
  <si>
    <t>d8ff2b62871d3aba6e62517b01e4871e</t>
  </si>
  <si>
    <t>14325b030357956fe06c611e432d7e04</t>
  </si>
  <si>
    <t>f1497d68a89361282297041502917ad9</t>
  </si>
  <si>
    <t>41dc44532d1b2b25698cd55dadb1b99b</t>
  </si>
  <si>
    <t>acca6ecacf8197a805351a48b3f7646d</t>
  </si>
  <si>
    <t>a98f79318168a3b20eca9c4530909f49</t>
  </si>
  <si>
    <t>9d49beb924f367539805cfc5edf5330f</t>
  </si>
  <si>
    <t>ec7cf5f129c87b44a31239380516ae8c</t>
  </si>
  <si>
    <t>6173b3b1c87bc8c813683822b06149b2</t>
  </si>
  <si>
    <t>a864be64d69bd7d14232006b22b17f96</t>
  </si>
  <si>
    <t>bdc8cf249438de5d2f2d03ea0ac67a28</t>
  </si>
  <si>
    <t>7a398cc355d3a1a2d9101b5879b40cc8</t>
  </si>
  <si>
    <t>3b15b0cbdffe0ee28c3f94e5adb5b9c9</t>
  </si>
  <si>
    <t>9edc1ee4f1a91ef8a52902a4d4c9ad79</t>
  </si>
  <si>
    <t>2dea3eaf6af891a8185552a24a2575b0</t>
  </si>
  <si>
    <t>b31c6094960eb242c3513d619998cb6d</t>
  </si>
  <si>
    <t>bb51ca7550fb2d6d3c9013fcacbca5b2</t>
  </si>
  <si>
    <t>5ee1e8b9ec2a16618f25fce5407f136b</t>
  </si>
  <si>
    <t>31ea43aa4d2a91c8a07ac6ed7954db28</t>
  </si>
  <si>
    <t>df14f6645d1232e2c0e88fd8566e0a87</t>
  </si>
  <si>
    <t>4baab2b6b4a4953c559534cf576b7797</t>
  </si>
  <si>
    <t>783063a2c412e7e731cb43a35fa4b8b1</t>
  </si>
  <si>
    <t>2436c5b46db0d157f45742885ea3e8ba</t>
  </si>
  <si>
    <t>a13f2110ae8bab95d529304f3b2dbbc1</t>
  </si>
  <si>
    <t>94e1e12a3d64d14c81f0058db88d2cdf</t>
  </si>
  <si>
    <t>5a85ba245a3a3bcb21334e761e0ef1a2</t>
  </si>
  <si>
    <t>25a7aac1dd876892549320c943a19160</t>
  </si>
  <si>
    <t>755c4aa4960614ec096601363b0ea48d</t>
  </si>
  <si>
    <t>7cdc0c381865ebea439a62b1e014176d</t>
  </si>
  <si>
    <t>880769ba72966e66d6e8e1f1152a0d36</t>
  </si>
  <si>
    <t>7742c0111a713083af57f1c9961023d5</t>
  </si>
  <si>
    <t>e56a1cb152fd9b915de07e0f4f5b462b</t>
  </si>
  <si>
    <t>1f468c5a64641a32137d557ade625dbf</t>
  </si>
  <si>
    <t>47d8487055416af863e81cb7f28f4f19</t>
  </si>
  <si>
    <t>3d4750ef71b9c11bc21110cdde4cbda2</t>
  </si>
  <si>
    <t>faf170a7180f21b40983f2581c31270a</t>
  </si>
  <si>
    <t>939d90676bf5387c6e87a81701a9250a</t>
  </si>
  <si>
    <t>8c4c737b202bd8dcdaa2336b54e99dc7</t>
  </si>
  <si>
    <t>bb5fc199a7fb4028471dc5325587f0aa</t>
  </si>
  <si>
    <t>1e359230c99e4510d4ce63375b5c7f72</t>
  </si>
  <si>
    <t>c1052e49e04a1371d071dd1c045854a5</t>
  </si>
  <si>
    <t>5cebbdc79fff7c3b78bfffdf98c939ea</t>
  </si>
  <si>
    <t>5eadcc1d6eb34d9462abb443e253456e</t>
  </si>
  <si>
    <t>f42de7e48a0daaa613b8aa877942800f</t>
  </si>
  <si>
    <t>4f9cf399a95d0c449f3f799e1798f303</t>
  </si>
  <si>
    <t>4dc5ab28582ada8b30536d03787d2d12</t>
  </si>
  <si>
    <t>51bc3a624e87dcb0265641071f4b988e</t>
  </si>
  <si>
    <t>799be3792f7db4e84ead1a2eefccd1b2</t>
  </si>
  <si>
    <t>74d841cb5ec776ad34ebc824ad9906ce</t>
  </si>
  <si>
    <t>b8433dcc9c5745016d68b7ed9087e3a0</t>
  </si>
  <si>
    <t>dd3699c2c959c88bba5adfe97bc6331a</t>
  </si>
  <si>
    <t>895ab968e7bb0d5659d16cd74cd1650c</t>
  </si>
  <si>
    <t>270c23a11d024a44c896d1894b261a83</t>
  </si>
  <si>
    <t>5bb486f174563e721db5e7ba3ecd4fdd</t>
  </si>
  <si>
    <t>6279699ddc44b1e242aeae46bdee5ee7</t>
  </si>
  <si>
    <t>100ad9dbc9d9b325495758270807e3aa</t>
  </si>
  <si>
    <t>c6afc87168ed229907f48e0b57f79ff4</t>
  </si>
  <si>
    <t>0de2d81b96096126e5ac518128fb3daa</t>
  </si>
  <si>
    <t>a14af00d694fedfdeb12c634c16b910e</t>
  </si>
  <si>
    <t>60a30f7ea15c14582856b8ae771be976</t>
  </si>
  <si>
    <t>6379411be2963d9a38b9741ada4a016f</t>
  </si>
  <si>
    <t>fa8bc976c444fee300429c2465aa1842</t>
  </si>
  <si>
    <t>b3ddf00785df5fa8baa46f6e32152164</t>
  </si>
  <si>
    <t>b4d7995506859f96187970c8275ee66c</t>
  </si>
  <si>
    <t>e019c5cece8b3842ed7335d88bdab190</t>
  </si>
  <si>
    <t>fad93ddceb5b210f71589b1e9258a110</t>
  </si>
  <si>
    <t>2822af661614ee97360679a39de22690</t>
  </si>
  <si>
    <t>900701305cbfcd012076fb429e5affe2</t>
  </si>
  <si>
    <t>3b3fa5f6633390f93ebe4245e60d757e</t>
  </si>
  <si>
    <t>cd1fd3d0c575167477e03169f9198518</t>
  </si>
  <si>
    <t>e23dba10288e2e2038f508163937888c</t>
  </si>
  <si>
    <t>cbcad9f5b09ead6b9ae965fd9f598ba8</t>
  </si>
  <si>
    <t>b65b5017b8e86bde50b8930ed0958286</t>
  </si>
  <si>
    <t>37e1d9b8fc877b2c60bf51d2c4d8dbc6</t>
  </si>
  <si>
    <t>59d688a4ae12c26301c19fc90cc15ce2</t>
  </si>
  <si>
    <t>19ef6de262591218648e1765adedad1b</t>
  </si>
  <si>
    <t>2330ffa20d212f25e10df7dbe39a0648</t>
  </si>
  <si>
    <t>291d343dc236d7dd2466e052890f5fc1</t>
  </si>
  <si>
    <t>26bf6f4f31d4aa89d55361a4c322bb85</t>
  </si>
  <si>
    <t>6bcf3c377d6129005ea42c8a6a635077</t>
  </si>
  <si>
    <t>4611b9b3d9204fa20d52d332bf042669</t>
  </si>
  <si>
    <t>33dea0203a24cd38fb9a7f8ee4bbe0ee</t>
  </si>
  <si>
    <t>814cd71fa02d9328b0c1a0b4ab0b433c</t>
  </si>
  <si>
    <t>1dfc0bd3006c0dce1dd6e418bcb00413</t>
  </si>
  <si>
    <t>3843923b2d53588c593c6f4afe05976b</t>
  </si>
  <si>
    <t>ed41c1516f84bad938d8f086a1503029</t>
  </si>
  <si>
    <t>63561178b68e85f17c3f280ac891ea56</t>
  </si>
  <si>
    <t>2dd40e76f5720434aa1540eb92620584</t>
  </si>
  <si>
    <t>86e6655319952985e01892337ab48767</t>
  </si>
  <si>
    <t>c4c3e8d7834453acd59e70aee27a0b98</t>
  </si>
  <si>
    <t>1d8e908dbcf6b493ed983a1b8a03a7c6</t>
  </si>
  <si>
    <t>62c16e40e8cd43ca10fef5eadfc2d11f</t>
  </si>
  <si>
    <t>4dee81b9fa9d2d25ed3ba1829f101c95</t>
  </si>
  <si>
    <t>67e871df7739d67a0a128b9e66a3620b</t>
  </si>
  <si>
    <t>70f0328572afff623d74793061ab48c9</t>
  </si>
  <si>
    <t>c4137876fee1440e24c08bb5921c0932</t>
  </si>
  <si>
    <t>b6cccdc0fd62400b5b78915d061edc76</t>
  </si>
  <si>
    <t>20964c77d7bb845d228094e71ea28101</t>
  </si>
  <si>
    <t>e91867593d78b02be5eb7163b8c295c8</t>
  </si>
  <si>
    <t>c51ac157d012284a7dae95487ebcc6ad</t>
  </si>
  <si>
    <t>5cc51e6ea1924baaac699d04adb7f3f3</t>
  </si>
  <si>
    <t>732b59a6f2d05d4b23beade8d0a16a0d</t>
  </si>
  <si>
    <t>6cad8647b638219c1df923544cc5aa0c</t>
  </si>
  <si>
    <t>f7f386a18c04859490d4df0b71867ca9</t>
  </si>
  <si>
    <t>9cee74c9ff8a65e8903b7435dd058557</t>
  </si>
  <si>
    <t>a13300c8bde6ece2e8e5155ddb4b62ec</t>
  </si>
  <si>
    <t>d3b73e2ef2f6499b266d6ff81ac7efa6</t>
  </si>
  <si>
    <t>85403284bf01b8188132debd736476ed</t>
  </si>
  <si>
    <t>6c575369cec00e2f8bd918f14c1fc0fa</t>
  </si>
  <si>
    <t>e54be54478f9ab15a21905c126060639</t>
  </si>
  <si>
    <t>1ca88ffec09fd363aa4aa1cb994c851d</t>
  </si>
  <si>
    <t>012890b678dffa039b23707633b2eff3</t>
  </si>
  <si>
    <t>dd4d68bbd3083ae0ee1f51019cffc924</t>
  </si>
  <si>
    <t>2dfdcbb5e15acdd672fbb17cee980938</t>
  </si>
  <si>
    <t>5394df5f572a529d916abd5272d0bb13</t>
  </si>
  <si>
    <t>7dd5c1566fc89f51e10d018c551e43e8</t>
  </si>
  <si>
    <t>7e472035214881a3939517a7d4e766a8</t>
  </si>
  <si>
    <t>d5f9198f26562d9150d2480290e7935f</t>
  </si>
  <si>
    <t>5d245c97223bf9ad03cb5568dba7ea7f</t>
  </si>
  <si>
    <t>734f171dd5a2ff5e2a21ac1dbb163b28</t>
  </si>
  <si>
    <t>b6f5e3bc6360fbc485ff34695b7b3fdc</t>
  </si>
  <si>
    <t>88b4ee07501ad4605dc58366d31f09d3</t>
  </si>
  <si>
    <t>207fcb4ce4deeff5a3ec9db8f38acff0</t>
  </si>
  <si>
    <t>b94acc6de36401e0d0bb861e6d196101</t>
  </si>
  <si>
    <t>4174ab02f93138dbcae799299d390233</t>
  </si>
  <si>
    <t>d15fcd763b3fe576eeff22682ba06302</t>
  </si>
  <si>
    <t>35aade410488cc865a183d6a7fa637eb</t>
  </si>
  <si>
    <t>9243444883a2537b2d21cf2b9568bb00</t>
  </si>
  <si>
    <t>5b6d41acb7c2e60bf82df4d27888b501</t>
  </si>
  <si>
    <t>11aa23a0db30e8c0c0613ad79f753134</t>
  </si>
  <si>
    <t>8c7304b887c62d8b229df046f90e44f4</t>
  </si>
  <si>
    <t>0519861eea334b9c63211d1a02c1a484</t>
  </si>
  <si>
    <t>1d38bea3896f01c97d629d249f1c68ff</t>
  </si>
  <si>
    <t>bc2d96d037549d343268fa67b34d2590</t>
  </si>
  <si>
    <t>dec898799672bf9d3c4930eac5026453</t>
  </si>
  <si>
    <t>94a292b8351222b8c21609a7c1105ef9</t>
  </si>
  <si>
    <t>3442cdf3d4f80564a97d51c8894fbcda</t>
  </si>
  <si>
    <t>5a55ee72b541ebbbb98e812653c31379</t>
  </si>
  <si>
    <t>3a83f1410163fa52e0679c788b31a039</t>
  </si>
  <si>
    <t>8769df0587f504c9408b3d1a15fddbc1</t>
  </si>
  <si>
    <t>387620ec766797a584b7e92a41daad5f</t>
  </si>
  <si>
    <t>8b35556f6dbc3bc6ec78ca09748154cf</t>
  </si>
  <si>
    <t>3169ea0ca9e7b527454873b4aa6e6583</t>
  </si>
  <si>
    <t>66666db1d1d248143aa09864faf1d31d</t>
  </si>
  <si>
    <t>be97f88cbe71410f91432e2b3cacb89e</t>
  </si>
  <si>
    <t>6f5267149fd1f8a2a32ac59ca1c17694</t>
  </si>
  <si>
    <t>20c8ecc3191ba43d600bcff60029c6b5</t>
  </si>
  <si>
    <t>5a5113660da3d81c3e3df58328e166dc</t>
  </si>
  <si>
    <t>59f20ac0aae46d0940018c589d3571f4</t>
  </si>
  <si>
    <t>4ad8853ad8108ecc6b8efbb445cde607</t>
  </si>
  <si>
    <t>2dee1b58f6f3c724427ad545adf6d5e4</t>
  </si>
  <si>
    <t>1faa8235ed57dbf4adb767066a4c5993</t>
  </si>
  <si>
    <t>edc3e43c9acea4a673df5f0dec3d7051</t>
  </si>
  <si>
    <t>8939553de56703df40f815afc4786730</t>
  </si>
  <si>
    <t>32510b081654e6d2e96fad5a6525660f</t>
  </si>
  <si>
    <t>f773ad68c6d12ab39621c0c4ee7085ac</t>
  </si>
  <si>
    <t>ae348c74e571e34c44d0874b21087f71</t>
  </si>
  <si>
    <t>85182f0b98c07d6648143d62ec4182e6</t>
  </si>
  <si>
    <t>992d2942e83c306157957d54bf84fa18</t>
  </si>
  <si>
    <t>8cd8dcd00b3204df8a1d464ae879c8c5</t>
  </si>
  <si>
    <t>2788c37316cfd96e71107c07b22454c5</t>
  </si>
  <si>
    <t>2992d82866eeba001e7a1099e552ce53</t>
  </si>
  <si>
    <t>a6401d6c8f6d0df7821a17a628c1f36a</t>
  </si>
  <si>
    <t>d1fcef8497d8467278fbf8b1a4c980da</t>
  </si>
  <si>
    <t>5746305e595500896b4f6621e08a80aa</t>
  </si>
  <si>
    <t>8a7bde5e3dd9bfeb5cb42f7eb432797a</t>
  </si>
  <si>
    <t>8a060d4d621f570de2264a68ad8b901c</t>
  </si>
  <si>
    <t>51370d844d0f837eb086ae67290a35f1</t>
  </si>
  <si>
    <t>cae4fbb29fcef9ac16c59d7e70d167eb</t>
  </si>
  <si>
    <t>f129bb049aea10d6b7850c6252cdced9</t>
  </si>
  <si>
    <t>4513bfce86e880a4bb2d4fe606045ca1</t>
  </si>
  <si>
    <t>d4ca0e62bacadd1061d6198cee71847b</t>
  </si>
  <si>
    <t>3c6c89e079dd7a3a2b71fe55bb30bc08</t>
  </si>
  <si>
    <t>69dd18b28ea33e04b65244e7089b33bd</t>
  </si>
  <si>
    <t>145795196f6224e4557aeca5cad2863f</t>
  </si>
  <si>
    <t>10f785ba86bc0fdf97ffb919fc432181</t>
  </si>
  <si>
    <t>a91c3d9045c21f1f101bfc28c30fbef6</t>
  </si>
  <si>
    <t>5fffdb430f630b75465a5d5dfd37ab44</t>
  </si>
  <si>
    <t>f5e257a07a64d671c3c8116ff3462886</t>
  </si>
  <si>
    <t>62522e4bd83dc86c27a26e6bd3684f16</t>
  </si>
  <si>
    <t>0e0abe27977ea1d66568d6ee7d310217</t>
  </si>
  <si>
    <t>f15f8e8e29f606f908de87a8f7ee14f9</t>
  </si>
  <si>
    <t>91866c79939321e63218d7b71b2b26f8</t>
  </si>
  <si>
    <t>36ec1e0f44dd8a859548c2210b381e3a</t>
  </si>
  <si>
    <t>a97041e9aa36c525119520db08b537c1</t>
  </si>
  <si>
    <t>aeec91875fccf4f111dfb8ebddb601c8</t>
  </si>
  <si>
    <t>15e281b810d3f48fd7f4e089ae5d25f1</t>
  </si>
  <si>
    <t>b097adca864a599049d08d003ff5a336</t>
  </si>
  <si>
    <t>f19584f0d2c7cbccc05621c23dee5cb3</t>
  </si>
  <si>
    <t>5b3d688af33ea2a6e1ccf9a205709a01</t>
  </si>
  <si>
    <t>86290fe54601847212ec62845fb027e5</t>
  </si>
  <si>
    <t>456606904ed952111743e6ad4390a8ad</t>
  </si>
  <si>
    <t>02efbfba398618f44f8c4097d6822ddd</t>
  </si>
  <si>
    <t>be5c813710ea1e34cc1fb13a9a50b49c</t>
  </si>
  <si>
    <t>3d500e622ba77dd0cc04cc8ccd2bb859</t>
  </si>
  <si>
    <t>e2e73f564ad5b8cf837e18b273016983</t>
  </si>
  <si>
    <t>54d0bf2cd634845822e8b0c29f3834ca</t>
  </si>
  <si>
    <t>c3d8c825f8b88801bcbd6034fd4e438b</t>
  </si>
  <si>
    <t>b17fd4c033b06e8d888de8ea6105ef9d</t>
  </si>
  <si>
    <t>70457f70bccd93467cce328f6b3bb89a</t>
  </si>
  <si>
    <t>3bddb2b41050ba947411a0fc9143fcbd</t>
  </si>
  <si>
    <t>7e6e52c237a37ca567ec907c3dc6a93f</t>
  </si>
  <si>
    <t>a78ac816235b4503a1af1b74fceb7a43</t>
  </si>
  <si>
    <t>291d6844b59e2c397d3c5003a8bd709b</t>
  </si>
  <si>
    <t>2d5a437d439fb3aed1979b2e5f9f6b39</t>
  </si>
  <si>
    <t>96996a5c71cc84a8d12774fcba1aba1d</t>
  </si>
  <si>
    <t>bdf323b540c69988c9baca5f74e4c3bc</t>
  </si>
  <si>
    <t>deb5bcdd7bbe002ca0f1413592e2f23c</t>
  </si>
  <si>
    <t>10631633611fba698054772b43dc118c</t>
  </si>
  <si>
    <t>087924f653ede8ac260c3d6cec755a4b</t>
  </si>
  <si>
    <t>82ff712171b40c35233edbee68ab03e5</t>
  </si>
  <si>
    <t>7d23e001940aeb347af11359501cdeb8</t>
  </si>
  <si>
    <t>6f516d489f56fd8bc9d89e9e62c00d2c</t>
  </si>
  <si>
    <t>1fa2b45910fbced4c773f679a75ae54e</t>
  </si>
  <si>
    <t>bded443ac67a4c815ca74ea219ad30e7</t>
  </si>
  <si>
    <t>1a105b14b5e38a1fd4ad59c1aeace83e</t>
  </si>
  <si>
    <t>59de68e3ef040153cc9ea7978eaec149</t>
  </si>
  <si>
    <t>267ab9426bea353f82ef7c5406d947c3</t>
  </si>
  <si>
    <t>e60892b75a62acf30d28e0423f8ba80c</t>
  </si>
  <si>
    <t>aa6436a8b6c5ff6d1354f0a5ebf3169f</t>
  </si>
  <si>
    <t>ee27c5db38b1e5eba4ca12bbe0cef731</t>
  </si>
  <si>
    <t>7e0b0aad493aeb53ac66ad26e9f83c5a</t>
  </si>
  <si>
    <t>6925682cc441a2514cd15f7f17ece7b2</t>
  </si>
  <si>
    <t>0f067484e64242cf92f86c358300fc97</t>
  </si>
  <si>
    <t>35d5fa2dff695764ea7c3785b6679c6e</t>
  </si>
  <si>
    <t>ccdb06d85ada20c9de4363bfc9816108</t>
  </si>
  <si>
    <t>a1ed33176c9eddd31601c69dfabab37f</t>
  </si>
  <si>
    <t>08beb044c0172b237ad8f36fbff81652</t>
  </si>
  <si>
    <t>c56e40373799e9fb580a236fd5fc72a9</t>
  </si>
  <si>
    <t>5d9ffaa41b4cbbe75aaa44cf0d5a8770</t>
  </si>
  <si>
    <t>4857ab4a4500b4de3c4bbf57b2e04789</t>
  </si>
  <si>
    <t>fca23aa596e040551b4db9d6f46fde88</t>
  </si>
  <si>
    <t>d4e84d2279af74e9336d0c786d6abb78</t>
  </si>
  <si>
    <t>f021ba337308a66cd38430a17cba2992</t>
  </si>
  <si>
    <t>b8cc2632c865859a6e27f3955ff5e549</t>
  </si>
  <si>
    <t>b487c0f4978642e789aac212c28b4953</t>
  </si>
  <si>
    <t>b8667450c5709608993ae7ff3880e3c0</t>
  </si>
  <si>
    <t>a8e85fd5c346013715e2d92ad37bd3fe</t>
  </si>
  <si>
    <t>93fba8d92f02aebd0882af7cb81bfcb8</t>
  </si>
  <si>
    <t>cec875d9d4406529df6ccf5e1930b990</t>
  </si>
  <si>
    <t>65709b9620e3ef6f575918b8348a8ece</t>
  </si>
  <si>
    <t>a2207623637c05c6e3d75bc34256c3f8</t>
  </si>
  <si>
    <t>36a99d1efdc9f0b6d7a7f793d0f304b0</t>
  </si>
  <si>
    <t>f4ef757008c51dc9573991137fe68ca4</t>
  </si>
  <si>
    <t>34801c59d6ec5c5e89bfefb6ebef314d</t>
  </si>
  <si>
    <t>0e114b02a45c9876080f3a9a19f51c16</t>
  </si>
  <si>
    <t>423c157cb61f228b20c08e79cd28b9b9</t>
  </si>
  <si>
    <t>26986b28dd538116e65c5b88c0e050b9</t>
  </si>
  <si>
    <t>7fda376286b806cee8955685bf02fc4f</t>
  </si>
  <si>
    <t>4fc2eee158c87c2236c2ff71dcad76f6</t>
  </si>
  <si>
    <t>96c1f803bd98812f30e0e72841822e3e</t>
  </si>
  <si>
    <t>3ec9d596d9b2c56ecee7bf92e33c9bee</t>
  </si>
  <si>
    <t>4a5ec3a39f61790953b9bb48bfd301d4</t>
  </si>
  <si>
    <t>af5b7e91f763527a2dbd49268dbcf583</t>
  </si>
  <si>
    <t>4b65b4aaa4c4e07d50727f0c87c0e9a1</t>
  </si>
  <si>
    <t>5856b614fe54a8e8399e4eaf332b8542</t>
  </si>
  <si>
    <t>b5bce4a3cda26884862a0c05cc4effb1</t>
  </si>
  <si>
    <t>e424136ae114fb9f64bcf55d0ec7d224</t>
  </si>
  <si>
    <t>94d427c43b021e3554c0aae6436b57e9</t>
  </si>
  <si>
    <t>ae158bb7f980ce5561ffbecd33920c1b</t>
  </si>
  <si>
    <t>87440e08790d85796f5b8bc9f5ed2707</t>
  </si>
  <si>
    <t>4b95f958af9c866353ae1108d8ebd023</t>
  </si>
  <si>
    <t>00d94e8901b75ee0d6ef1f87f947b666</t>
  </si>
  <si>
    <t>9d797a1a7d8ddb192708608d25197161</t>
  </si>
  <si>
    <t>dacdfcd670a373cee78c7f2acd952987</t>
  </si>
  <si>
    <t>72bf42311a073feed30fa11259e56254</t>
  </si>
  <si>
    <t>abb1daa364efd153e14d22b0782a5065</t>
  </si>
  <si>
    <t>749621056bfb760ca2dad4b5e3a24e3f</t>
  </si>
  <si>
    <t>e72a8568c8622825a95439791f668e85</t>
  </si>
  <si>
    <t>7d741f274b5f16487253c349ff12b703</t>
  </si>
  <si>
    <t>6db73c4db61f029be8214914360f51e1</t>
  </si>
  <si>
    <t>3b104572acedbced7ec24f882f1df2cd</t>
  </si>
  <si>
    <t>85a0b57d401cf8eabdad7f818e087799</t>
  </si>
  <si>
    <t>eb0cb5f239e0e0bd624410e207c3aa03</t>
  </si>
  <si>
    <t>7133741ec73ad73f2b0df0078f3dff59</t>
  </si>
  <si>
    <t>7f89e070ec0556f373339ba76637964d</t>
  </si>
  <si>
    <t>e3b176280b21cc3e797c3956845422fa</t>
  </si>
  <si>
    <t>bf90fdd4fd96665f2f7d7a2efcf5c923</t>
  </si>
  <si>
    <t>69d222536063d171fcbccf22d45f0eae</t>
  </si>
  <si>
    <t>722d17e6dc8ebbac9e661e3c7af844fd</t>
  </si>
  <si>
    <t>627efe8e5230eb9f3bb4ecb645c759c5</t>
  </si>
  <si>
    <t>4480661363e0f2f7fa2d1768c3b554c4</t>
  </si>
  <si>
    <t>320b4a5fa30f0d1eb0bb4c944d2205e1</t>
  </si>
  <si>
    <t>974673840b08cb1219003a3f2b6a510f</t>
  </si>
  <si>
    <t>4fe3375df4882c70c200e075e3f1fed0</t>
  </si>
  <si>
    <t>3295d27f33d0a40b245030ccaca13fd4</t>
  </si>
  <si>
    <t>a8f60b9282c2f8e193d23d668bb74fa3</t>
  </si>
  <si>
    <t>d30a15613f4863ea6c94c671db37a27a</t>
  </si>
  <si>
    <t>21f024b91cfeb5f135ceef69fe99fa50</t>
  </si>
  <si>
    <t>a446567b84836138d1f780d653a66474</t>
  </si>
  <si>
    <t>bde03232a3f3f93facc6eb12e66e6b8e</t>
  </si>
  <si>
    <t>52f838b3b224273fda779d20cdc0f259</t>
  </si>
  <si>
    <t>cb3b0bc0bdf657e358637e649e0a4966</t>
  </si>
  <si>
    <t>d62b098e61643a06d5f8fd6ebcabdf82</t>
  </si>
  <si>
    <t>daed0f3aefd193de33c31e21b16a3b3a</t>
  </si>
  <si>
    <t>cf258f4e485365461f6a68cf2720c60e</t>
  </si>
  <si>
    <t>132f60de8345d1939567ee2c11a6d476</t>
  </si>
  <si>
    <t>65b5f93344ef9ca0301364adde71bbfb</t>
  </si>
  <si>
    <t>f9286b76e6aafcf562039ff69da4ef47</t>
  </si>
  <si>
    <t>df8b21da119dfeea3fd6acc835648f83</t>
  </si>
  <si>
    <t>349419805b6735ed9a2cf737205fae53</t>
  </si>
  <si>
    <t>172a8d88b70c30286a8d76ac735b779c</t>
  </si>
  <si>
    <t>c881f8c42d20430b008bf5ea6abe4405</t>
  </si>
  <si>
    <t>64c8b77d23ed628b5ba151fbd000eed9</t>
  </si>
  <si>
    <t>cef1e24f9b327a9571e045a091dea452</t>
  </si>
  <si>
    <t>fe9ce9115fbb7f2e492e8c6704f0a7f5</t>
  </si>
  <si>
    <t>b0edeeb83cb7a8e727e06255357cd7a1</t>
  </si>
  <si>
    <t>922f741f35942da06a3d19400757dd63</t>
  </si>
  <si>
    <t>234ac296ce754ab2518ae1bcde8b0fea</t>
  </si>
  <si>
    <t>c453a30a6a88ce8fa78b7eeeb0c85226</t>
  </si>
  <si>
    <t>008990da719764fb392914d8ab53ad04</t>
  </si>
  <si>
    <t>cc4e2f483459498c9ce82a70ff415752</t>
  </si>
  <si>
    <t>89f3f2390082961f54df910ea5542a71</t>
  </si>
  <si>
    <t>4ddb7775ce55aede9ac8c706ab6ef831</t>
  </si>
  <si>
    <t>5b9da43787a1ee10dd9c78432c3ebd82</t>
  </si>
  <si>
    <t>21ba332c12032e208dc1354f429d1e47</t>
  </si>
  <si>
    <t>f706c0fff2fd0328697401c325dbd429</t>
  </si>
  <si>
    <t>078285da1785eeb5bb83d3e4d1096fc2</t>
  </si>
  <si>
    <t>d49cc0e98373ebdf3a080d3bad016283</t>
  </si>
  <si>
    <t>49b0fabbc5945e7c7724cde5f9c4f4dd</t>
  </si>
  <si>
    <t>09fd1722d038ec5290cb862bb8ed8e46</t>
  </si>
  <si>
    <t>0893ae80a887e2e2c177f3162f05aebc</t>
  </si>
  <si>
    <t>ed14c3058d5e31989c9c093cfcdae0d6</t>
  </si>
  <si>
    <t>451db7f02beb13cdcef0b46768fc5d28</t>
  </si>
  <si>
    <t>f816e2d1a8c3f47837c88fc08ba39dce</t>
  </si>
  <si>
    <t>98b57da4f6372460e9bd54e2e4491e0b</t>
  </si>
  <si>
    <t>21c3a36070a838388e823449f206f263</t>
  </si>
  <si>
    <t>1f34e395c0794098ee3ffd75447c58de</t>
  </si>
  <si>
    <t>c89b4f89b285537cd75b46ad90c49a50</t>
  </si>
  <si>
    <t>93ee2b575a917c96aaa790b6ba7ca879</t>
  </si>
  <si>
    <t>8dd9758206f8d9c23baf77b965e1c6dc</t>
  </si>
  <si>
    <t>849d4f35271a07987c6af0c676c5ca31</t>
  </si>
  <si>
    <t>a7da4c5d1aa10f5bd43694601bea7057</t>
  </si>
  <si>
    <t>d96e54cb133388782b66c1a8ee174c11</t>
  </si>
  <si>
    <t>5d3a95afbc99d6791214a10461aea2ca</t>
  </si>
  <si>
    <t>607bfb98b36de78ff09e620965132fe8</t>
  </si>
  <si>
    <t>22890d3bdbf453cdf060e03716c00012</t>
  </si>
  <si>
    <t>c4a921c1e57e93879af0e203826ea5fe</t>
  </si>
  <si>
    <t>8b761bca5ade41b47694b0225c668b75</t>
  </si>
  <si>
    <t>60759d1a0d02d7e2d74834df707b597a</t>
  </si>
  <si>
    <t>d4ce059dcf44b359b2c44a8fcc8d678c</t>
  </si>
  <si>
    <t>0c5febd94332b38c1211a219137f2827</t>
  </si>
  <si>
    <t>2996508e094e566883c9b4da24cb4d30</t>
  </si>
  <si>
    <t>cf77e5af5f520eacce45789f54a49312</t>
  </si>
  <si>
    <t>ab95c133fa91c2393fa23e00e0cbd444</t>
  </si>
  <si>
    <t>a8fb55ecb0e1dd90ecb6aa4811bcfa95</t>
  </si>
  <si>
    <t>24e1c731364b64c76d98e985bfdbef77</t>
  </si>
  <si>
    <t>679b47a0e9e57e5f32b43a333b746f55</t>
  </si>
  <si>
    <t>5e57d61ff3a5b4ce52915cdeb62b2571</t>
  </si>
  <si>
    <t>6ddaa9388561c7781a4419483c52c2d7</t>
  </si>
  <si>
    <t>9d3bb95e31653d7f709918f0979f6d5a</t>
  </si>
  <si>
    <t>870fd109261b9ff80198e87fbd70f940</t>
  </si>
  <si>
    <t>553117c04d1b4458cc519551e04cfd01</t>
  </si>
  <si>
    <t>70aaa31389167ce3fe1ce664f51841f9</t>
  </si>
  <si>
    <t>e359161b033a3071a1f578ff47c8c48c</t>
  </si>
  <si>
    <t>7bf976a7045a4d8032c71199ee5b3adc</t>
  </si>
  <si>
    <t>f8195b598a0ec6b6abc1c2a06c59f621</t>
  </si>
  <si>
    <t>2225548e2a47eaf7f7e8aa07459d06fa</t>
  </si>
  <si>
    <t>27c9fc42d3018c63a19f1c85d55f4939</t>
  </si>
  <si>
    <t>ab28b30f39b6b78ddc219af1fa5dcf39</t>
  </si>
  <si>
    <t>ff365c0a4e998d21ccc46a829e68052b</t>
  </si>
  <si>
    <t>7125c98fa677b9de633994997ab0f32e</t>
  </si>
  <si>
    <t>b0cad7d87be6ed433ef769ece189b1f0</t>
  </si>
  <si>
    <t>d90b2cd88cdf3e8f99a5966299abd9d0</t>
  </si>
  <si>
    <t>35431beb6e4dc0ce4426a0c9ecac0640</t>
  </si>
  <si>
    <t>d21146bb7e87bd17fcaccaabea993de7</t>
  </si>
  <si>
    <t>7fc89538fb86a1a09c3e0d809a64f17a</t>
  </si>
  <si>
    <t>712ac9c596bee080fa8b30ac51b2a4a1</t>
  </si>
  <si>
    <t>bd93260007f883f2ee0594503add3025</t>
  </si>
  <si>
    <t>867acb26df6bdec3856b1be4f3a9c7c4</t>
  </si>
  <si>
    <t>2d268e4ebabcfdc515366a04056ae384</t>
  </si>
  <si>
    <t>9133e4ddfde5181a01a0312e6f77b331</t>
  </si>
  <si>
    <t>29779056b8e8e8dc45effacaef7b8470</t>
  </si>
  <si>
    <t>5a77f583f8b2edc307192e24ade6d702</t>
  </si>
  <si>
    <t>5408eceab061ca3e67853759c88a5fb8</t>
  </si>
  <si>
    <t>9d298d12056b9264fbf5f9adcf8cd4d7</t>
  </si>
  <si>
    <t>6646811f070a6e46f85c938eb20b1842</t>
  </si>
  <si>
    <t>2081ff2df7dc6982ff26036f2b7d113a</t>
  </si>
  <si>
    <t>0757cb4ec76f9d0456800e40957db304</t>
  </si>
  <si>
    <t>5cea701060ead4cc1a096a18ccf19ff5</t>
  </si>
  <si>
    <t>f5945e1d2fb8c0e83398780ccd89da61</t>
  </si>
  <si>
    <t>7bda2f07225f6395fb23b58e2f7a816b</t>
  </si>
  <si>
    <t>ba3a333397102140e9240fd17ff05e4b</t>
  </si>
  <si>
    <t>7db0da9613a8abf3df20bc935908ac87</t>
  </si>
  <si>
    <t>1dea7f353eaea6c8a82b26087fabef18</t>
  </si>
  <si>
    <t>120c86ea1d348cfc04fb2dccf0e116b9</t>
  </si>
  <si>
    <t>0218c7a4fb8d5b1bd22c82b783b8359c</t>
  </si>
  <si>
    <t>430ec51e3c42def76f0d79a8edb21784</t>
  </si>
  <si>
    <t>1c0c505a4321632f6c47fbd27fe142ed</t>
  </si>
  <si>
    <t>f8e0526bf1893cc207e9b6283595a35c</t>
  </si>
  <si>
    <t>cf50674c8453f9984efb699f372e3113</t>
  </si>
  <si>
    <t>b10a1073410b33ac0982099efe02f067</t>
  </si>
  <si>
    <t>48726972f0153574d5167b2db56f5464</t>
  </si>
  <si>
    <t>8f4412b49832686551c68d31db32e3fb</t>
  </si>
  <si>
    <t>fe1b5889171fd987d32665de60780aab</t>
  </si>
  <si>
    <t>b7191cb7678f469dae052021a0291a4f</t>
  </si>
  <si>
    <t>4b1e9e86e377397f8b305cc26fb038a9</t>
  </si>
  <si>
    <t>23ddf94544227d2f8d924c2051a6c0b9</t>
  </si>
  <si>
    <t>41217e834e81df08905e128234f22132</t>
  </si>
  <si>
    <t>4cc238eb7ef21dda1015c1f3a129eeb9</t>
  </si>
  <si>
    <t>a39c7815a7969c5a2b73859f2b842f32</t>
  </si>
  <si>
    <t>37b27530be4ea765cf8d3cba761a53cb</t>
  </si>
  <si>
    <t>a1e04dff9ea10fdbe31202f5794c9b65</t>
  </si>
  <si>
    <t>f8d12036818f22bd2f2fcbec27b9e6a6</t>
  </si>
  <si>
    <t>6480f18f7594419854143fa969cd9bf4</t>
  </si>
  <si>
    <t>ea83c43088d4df128d8702adec29abb6</t>
  </si>
  <si>
    <t>f30b0f98bf4dd642e36ee8185aba1329</t>
  </si>
  <si>
    <t>3b005155a176bb1701edcf9f258e97e4</t>
  </si>
  <si>
    <t>3b2639c14a48df0a716ce3bb0c9c6735</t>
  </si>
  <si>
    <t>81d88de363d7b38da09c6600a7993d7f</t>
  </si>
  <si>
    <t>6dc17e936c09215edf6502467ebd5eaa</t>
  </si>
  <si>
    <t>b42224a10ce2da43948ca2d2828c8fda</t>
  </si>
  <si>
    <t>67899dac84e7e591ff0edc0d1dd0574e</t>
  </si>
  <si>
    <t>aea121c7ed7090e3fd711f7e6e74912b</t>
  </si>
  <si>
    <t>a21d355726140b687ebda5830c68e5b3</t>
  </si>
  <si>
    <t>a3d6403a83738ed4f708851f0620e1c4</t>
  </si>
  <si>
    <t>75d592e235731df502636b3cc6c7d1f4</t>
  </si>
  <si>
    <t>f55423f2ff6e633b328f58b0288a756d</t>
  </si>
  <si>
    <t>fb81538ad88f59a4eb26ec0627825830</t>
  </si>
  <si>
    <t>091ff88b45f8e6b1c909a9ca8b0618f7</t>
  </si>
  <si>
    <t>ca759ab8f22c84329b8dbcb5192ef923</t>
  </si>
  <si>
    <t>fed6164eb076a32849ac5d4d3cf14480</t>
  </si>
  <si>
    <t>fc819011d69f31560ff010860a8f0b28</t>
  </si>
  <si>
    <t>d378dc07d2e8477f4ec8c841756337f5</t>
  </si>
  <si>
    <t>e582cfe4b3a98c739d268bea062b2f8f</t>
  </si>
  <si>
    <t>ae2d20677bad5f0d74cc44d1c1d6d878</t>
  </si>
  <si>
    <t>00ba57ae98928df6ba6ec9d3d8d4b1b7</t>
  </si>
  <si>
    <t>8545a9b7b5b52bc607f0fe72c7dd323e</t>
  </si>
  <si>
    <t>4d70edd024b83dac3189ecc2c9d802b7</t>
  </si>
  <si>
    <t>53798226c7b9a315d93909d3ade79654</t>
  </si>
  <si>
    <t>82f80de0171e33975afd163727d03070</t>
  </si>
  <si>
    <t>8902d99db31e2ecd6a35fcbb772dee93</t>
  </si>
  <si>
    <t>c7695e0fa70ef0373d4eaa6b11a4a6ef</t>
  </si>
  <si>
    <t>b63c5f2fdd730a3507ae297ff4832f69</t>
  </si>
  <si>
    <t>ebcb5b268095abb9ff8739f83b939864</t>
  </si>
  <si>
    <t>168b5d343376984732f2f71895766adf</t>
  </si>
  <si>
    <t>90fc3ed69d3d78dd583b5c5d39196829</t>
  </si>
  <si>
    <t>8f109845c8197564f9469ac655ca065e</t>
  </si>
  <si>
    <t>797758082c81c67fa72cb48448b5225c</t>
  </si>
  <si>
    <t>c01062aa99eb36cd03b4d85cf49a8ae9</t>
  </si>
  <si>
    <t>65dfd5eb6f5db48fcf9b5e4f5c8f1391</t>
  </si>
  <si>
    <t>c3d1f7d1843910b559fe6ea1f7f09c7d</t>
  </si>
  <si>
    <t>55d273b56003b6897fad01895ef4f482</t>
  </si>
  <si>
    <t>06691a2638e9d6c12e0e4182a7e5bf4f</t>
  </si>
  <si>
    <t>19b0850bcc97d9186957e4dd2c36ac40</t>
  </si>
  <si>
    <t>496d45d232b2572ba50dc3a5e1162518</t>
  </si>
  <si>
    <t>75294baf702b2b91d850644b87670ff6</t>
  </si>
  <si>
    <t>28125582ff9bad05afd11c8d12371e1d</t>
  </si>
  <si>
    <t>03c6017ed63622d5a2ddd03fd0b1fee7</t>
  </si>
  <si>
    <t>d7237be0a5e4b9247fc4d6e2dbdee6f0</t>
  </si>
  <si>
    <t>a42e31c24c15dfa40b3b5179c811f43b</t>
  </si>
  <si>
    <t>94384c84cc16bfa2d08be7bc9ed690e0</t>
  </si>
  <si>
    <t>7806407a20e7d38caef6b35ea7757142</t>
  </si>
  <si>
    <t>c52f8523a6448c43354e5ca966f61e4c</t>
  </si>
  <si>
    <t>9029e2cb1f2898b0ef72bf80e25bef8f</t>
  </si>
  <si>
    <t>be58b8a3614044fda9a604cf3e998c50</t>
  </si>
  <si>
    <t>eb6f144be5873df2f35c4de6df60735b</t>
  </si>
  <si>
    <t>5c20865188785e6f1386c397a2741f89</t>
  </si>
  <si>
    <t>db34c05a3a62253b75d21d5383f7f094</t>
  </si>
  <si>
    <t>c34527f7e4e6e1af21c875a28db6e84c</t>
  </si>
  <si>
    <t>4e07f3bba6882deffa23c043baac93c3</t>
  </si>
  <si>
    <t>87c1595396829625fdbb8420094ac831</t>
  </si>
  <si>
    <t>ab9617b6232f2ae10e536212f4525e57</t>
  </si>
  <si>
    <t>b0b7032f7d2fa1febf5fcec4b3d4349b</t>
  </si>
  <si>
    <t>3cf5c56e5c0540ca1988e8de2f98fc75</t>
  </si>
  <si>
    <t>5931bcaa98ca60005439bc789e47ab6c</t>
  </si>
  <si>
    <t>9f24a452d2f08d94503f8755cc845362</t>
  </si>
  <si>
    <t>825803c33fe215e80ac490cc7ea55813</t>
  </si>
  <si>
    <t>db207002d58fe7f53935e30c37bbe862</t>
  </si>
  <si>
    <t>400d5d5faea0c6f2ed476d635680373e</t>
  </si>
  <si>
    <t>42f59e16260400b61de263422f347ef4</t>
  </si>
  <si>
    <t>79e9e3045681a5b732e05d595a74f10b</t>
  </si>
  <si>
    <t>db8df3ead7750558f8809a8f1c031f8d</t>
  </si>
  <si>
    <t>acb213efb7ff983754aaa5d643e4578f</t>
  </si>
  <si>
    <t>fcaf7752522fa61b23a80737d5b5b312</t>
  </si>
  <si>
    <t>37975001f0bc8f900dfeeb40a2b4e303</t>
  </si>
  <si>
    <t>be27ab7c550fcd6a7988396258c309f7</t>
  </si>
  <si>
    <t>8395969c05c3191c6c0af2619e7a59c5</t>
  </si>
  <si>
    <t>4adfbdf6a5a3abbc6e4ef24e48d6ef0e</t>
  </si>
  <si>
    <t>f3c82047aa4068a2b028e138db4df0f6</t>
  </si>
  <si>
    <t>076594c6ae7f8e1157b7321c148efa86</t>
  </si>
  <si>
    <t>8c4a94e823813e9e03460f5f42ce4fe8</t>
  </si>
  <si>
    <t>c1310d06e793969c9dfc72a433db577f</t>
  </si>
  <si>
    <t>412298dcdcdf0447d852b9c1542e655d</t>
  </si>
  <si>
    <t>eca3561eac6b93f245edb7367ed7160d</t>
  </si>
  <si>
    <t>dea26b5bc7f1d5fb063b030015ef482f</t>
  </si>
  <si>
    <t>603486ac402cf457884d615c5bb8971e</t>
  </si>
  <si>
    <t>a3ec152a60876934145cbaba40e543f6</t>
  </si>
  <si>
    <t>0462bad26ccfb8508951beb9ea398ae1</t>
  </si>
  <si>
    <t>b1449a43a666cba48f485fff0a509b8e</t>
  </si>
  <si>
    <t>d552048b782d11413b8f34ebc2d9d148</t>
  </si>
  <si>
    <t>49e816a7f6d26d6433da89ca8e671418</t>
  </si>
  <si>
    <t>8da3063f18b30c590bab1b8d083b03fd</t>
  </si>
  <si>
    <t>6d611cdbc4cc0607f840cfbb7ae94f56</t>
  </si>
  <si>
    <t>a40c4b7cef76fa945aaa465b7d13c1ae</t>
  </si>
  <si>
    <t>0b5a1629eed016661c0b65ad74c64965</t>
  </si>
  <si>
    <t>d1e70a2caefe08771e0acbcf89df4900</t>
  </si>
  <si>
    <t>9e126ac32c9fbec527dc3e9047d2dc7b</t>
  </si>
  <si>
    <t>346802bf9d5846f06ec97c90b92af095</t>
  </si>
  <si>
    <t>37fffa07ecd4388252d485b3eabf0d68</t>
  </si>
  <si>
    <t>293bc7dd9611917b0037860893adb256</t>
  </si>
  <si>
    <t>e86cfb0048512f8e1b9a418e4e2235f5</t>
  </si>
  <si>
    <t>cddae6b27b19d9567cff159df9498da1</t>
  </si>
  <si>
    <t>7948f576eb56be65ffc4a0d4e40387b9</t>
  </si>
  <si>
    <t>6ee745e53a6ca0336b04b022ac01ac73</t>
  </si>
  <si>
    <t>d5ed95e0e0e9e8aa11659f41ab6534b3</t>
  </si>
  <si>
    <t>c10214f41bb82f350a4a7f135c97f0b2</t>
  </si>
  <si>
    <t>67e3cf0f18f3aab58e1ff2aea7667845</t>
  </si>
  <si>
    <t>9ab8b682f4ecc3c07216e7376007829e</t>
  </si>
  <si>
    <t>7e660d547620c36235229542ae7bdcdf</t>
  </si>
  <si>
    <t>fe19b9548cc24e156387100515c5534b</t>
  </si>
  <si>
    <t>89942dc468e3a820f4395a98761fdf3a</t>
  </si>
  <si>
    <t>cd2827ebf0110d1e9a7495cb028c14af</t>
  </si>
  <si>
    <t>dce38f01fa48a5575a26fdd8b9c26ee2</t>
  </si>
  <si>
    <t>ae08a6e1781c8a44dfa832b70594a0d4</t>
  </si>
  <si>
    <t>15277d2b8246076738b151b03cd2ca0b</t>
  </si>
  <si>
    <t>a769cc9f5becd92358f5d4604e17e806</t>
  </si>
  <si>
    <t>d7d395c0faef4d563b081f146512a0b2</t>
  </si>
  <si>
    <t>b56dae14729d912e3b87e6bc76be9c0d</t>
  </si>
  <si>
    <t>17dd3ef8f3646271ba727819c3c085e6</t>
  </si>
  <si>
    <t>18bfcd3049f8effbdf7a7e9b11d07f38</t>
  </si>
  <si>
    <t>7b7d601e3afe9a8b3671f05c5feab78a</t>
  </si>
  <si>
    <t>a0ec2470862d2c4a1e6a4059cf80e330</t>
  </si>
  <si>
    <t>01998a22ca4b0c83aa13f2e8bec67c81</t>
  </si>
  <si>
    <t>4fd2c689dda2edbc8c11a796959a1d24</t>
  </si>
  <si>
    <t>14413e54e206d9d58a8e338dbda158a7</t>
  </si>
  <si>
    <t>2aef043f46add78feb545aa658c06d3d</t>
  </si>
  <si>
    <t>f2d1a5ec0f849f0c6face669f63dbb0d</t>
  </si>
  <si>
    <t>e601f404ef484e156f2242dc5ebd5554</t>
  </si>
  <si>
    <t>e10cea5ba6297bd8736856b0ab6bde8b</t>
  </si>
  <si>
    <t>33fc608633261bfde6d48fc0a431f14f</t>
  </si>
  <si>
    <t>eb182e82ac7e70870ad5e0ccdfc4bede</t>
  </si>
  <si>
    <t>116499c6f5aa0822fcfa4f8aa8b194b4</t>
  </si>
  <si>
    <t>d985e4c7c359e689eee39608fff97cb7</t>
  </si>
  <si>
    <t>2261ff9e6868359245db75320f7e768c</t>
  </si>
  <si>
    <t>01592d05fdd8a6deb7716ed80a0d18a1</t>
  </si>
  <si>
    <t>c7b0be5584c50efa8a9d95d3eecbece3</t>
  </si>
  <si>
    <t>d7c6f5abd3a5d2d8104fcfcd7d532537</t>
  </si>
  <si>
    <t>1c2764ffc47114baa4f45f92b19ec458</t>
  </si>
  <si>
    <t>4c0d7cf1595c2e09a3dab5b773475c4b</t>
  </si>
  <si>
    <t>dbd6d0d4696586fb1be53b1e8d1ed2be</t>
  </si>
  <si>
    <t>e64d695b052ba75d2a0052ef2a1383fa</t>
  </si>
  <si>
    <t>123bf681d8f2bbf410339ccef14d9c42</t>
  </si>
  <si>
    <t>0300bfbf1ddf99a37c01bd52639e40d6</t>
  </si>
  <si>
    <t>9acd1ccfbc6445c0cad9ee9ddb48054c</t>
  </si>
  <si>
    <t>8e5b95cc9167186235d12c22e7d79015</t>
  </si>
  <si>
    <t>68572b22ecec176d1f7c9fafe7ed15e1</t>
  </si>
  <si>
    <t>154ab3ef96638c6c629b5cdb758e4afd</t>
  </si>
  <si>
    <t>d599833347cf704c11f7abd88b0f5194</t>
  </si>
  <si>
    <t>9b07642438e9eacf96571117388677ed</t>
  </si>
  <si>
    <t>4ecf6d1c743c3a78cb1e0d1da3b9ebb3</t>
  </si>
  <si>
    <t>68655b8d6c4419cfa83a5ec9c162f297</t>
  </si>
  <si>
    <t>c236814f448d4536d236cbe7e34f94b4</t>
  </si>
  <si>
    <t>247c9865f4c7ebf8f3bdfe24f8acd8e9</t>
  </si>
  <si>
    <t>31a5a68f9d077c999f8b5b3dc297989c</t>
  </si>
  <si>
    <t>9c12b9f4ad1fc695394e78cecb8bb51b</t>
  </si>
  <si>
    <t>ae60d8ce9aa713ec6cc02a1b15e6759e</t>
  </si>
  <si>
    <t>6a8e32e45208a7e5bb55c5f84ef10e53</t>
  </si>
  <si>
    <t>f717c8f177b0e2927fb48196bc6b6383</t>
  </si>
  <si>
    <t>a7f60f86d76ce82c5976dc7a4405b861</t>
  </si>
  <si>
    <t>ddaacb72e21c68c2863a84aa4b3e281d</t>
  </si>
  <si>
    <t>0a00fd16d3a68e73856892a6a30201f8</t>
  </si>
  <si>
    <t>280b1ac31119367d8766fcd8eb8b38ce</t>
  </si>
  <si>
    <t>adeb195020fed323f0d99bb649332085</t>
  </si>
  <si>
    <t>19a2042d6f6af92a3c6312d3fd7a70c4</t>
  </si>
  <si>
    <t>5e30d48d4f3d910fa07b4743d6e40fa6</t>
  </si>
  <si>
    <t>3d0edcf47a5092f12524fc91a5fbdaee</t>
  </si>
  <si>
    <t>309febb1a67feda3393b24ff5434355d</t>
  </si>
  <si>
    <t>5667755369e8d8198dc1ecabb443abf0</t>
  </si>
  <si>
    <t>a39eb3668ac2b1229860e6f13e4a093e</t>
  </si>
  <si>
    <t>ee950b52f88b7665e4c1beda95b03b78</t>
  </si>
  <si>
    <t>22230a34b8814bc412e5caca88188f48</t>
  </si>
  <si>
    <t>0f070c89e1bd81ad150167f1c656a49b</t>
  </si>
  <si>
    <t>24c62f7eb78d839d81364907596e4e94</t>
  </si>
  <si>
    <t>92bae9939a0e16250bbf0e11d6827228</t>
  </si>
  <si>
    <t>9db4cbac1c8f78c5fc7c0b4e9f90f60b</t>
  </si>
  <si>
    <t>5b469b3ea9234b5dddd05acdf0b45849</t>
  </si>
  <si>
    <t>863448d5dde6f842bcea5bcafec507f3</t>
  </si>
  <si>
    <t>930c438920322d999f81073398288381</t>
  </si>
  <si>
    <t>e62cf9e803aee2389d750a99f8a2986e</t>
  </si>
  <si>
    <t>191fa27b2a907e113d60ddfd7dc29696</t>
  </si>
  <si>
    <t>9c04b06940dd762c639ce63ce827caf6</t>
  </si>
  <si>
    <t>1cbd4699bdc656606f114d4710bf87bd</t>
  </si>
  <si>
    <t>c60c8fbf339ecb59f31f57d6efa750a1</t>
  </si>
  <si>
    <t>0755976647cbb58f1c4aeabeed997490</t>
  </si>
  <si>
    <t>c056ec712e18300c0e2d49101fca0a80</t>
  </si>
  <si>
    <t>d2e81202cca4ca39792d6ec435a4bfcf</t>
  </si>
  <si>
    <t>e840e871f0ff8a442dfcf7852905a6ca</t>
  </si>
  <si>
    <t>f2a51fb7a0d5651178c11509d8d98f5e</t>
  </si>
  <si>
    <t>c52d49541e95efb5f54fe6b14295c3ce</t>
  </si>
  <si>
    <t>ab6ea89ab2dbf39322353c4bfcbe33de</t>
  </si>
  <si>
    <t>e72c4d36b517cd9acae9f519e3f9738a</t>
  </si>
  <si>
    <t>5455f9b2863b5e33f55d0fb3894e1bad</t>
  </si>
  <si>
    <t>5256eb769f0ee97e182010734e1b1409</t>
  </si>
  <si>
    <t>319d398b7ec933febdefe3104dcb8679</t>
  </si>
  <si>
    <t>ab8cb67d593249c068209ba6f8b79a81</t>
  </si>
  <si>
    <t>37cacebebb14aa6cdc982d4eb40b9441</t>
  </si>
  <si>
    <t>366402da97c45a2f443202af1baff526</t>
  </si>
  <si>
    <t>32c37ffb30a6db200041e5603d1c23d5</t>
  </si>
  <si>
    <t>b1ed8cfd988e2b0991c7170ce9f183e4</t>
  </si>
  <si>
    <t>4af6ca2a69957cdc073ddf26d1900ddb</t>
  </si>
  <si>
    <t>096ecce73f38110822bb4a4bd9341e37</t>
  </si>
  <si>
    <t>11a3420ffa1e206ca23637df7176501a</t>
  </si>
  <si>
    <t>e63ddfd77645004db43c2685513e92dd</t>
  </si>
  <si>
    <t>48c0a263a6f5c112effbec24abbd468b</t>
  </si>
  <si>
    <t>0f4a394b91654a290ad0e948e0eeeb88</t>
  </si>
  <si>
    <t>ae4f9895e6602f33d89aff8166cf9346</t>
  </si>
  <si>
    <t>2b572b45934f53e724ae672aa2a7ceb1</t>
  </si>
  <si>
    <t>897ec6416d50126a9061626f0fc2d658</t>
  </si>
  <si>
    <t>2dd769df72fbd8448297d18c48df7b92</t>
  </si>
  <si>
    <t>4deb2316dadf42f0daa6b8965d384ba8</t>
  </si>
  <si>
    <t>b22ca452dbb41139048975084d8a8f1e</t>
  </si>
  <si>
    <t>036ea72a17833a6fbbcd3e4df8250292</t>
  </si>
  <si>
    <t>c805f98a53f91cc2794ca2402fde6cd4</t>
  </si>
  <si>
    <t>26270398457731cfcecc0585e20bd45f</t>
  </si>
  <si>
    <t>0e68d1ae54be868f7b4193684e0947ba</t>
  </si>
  <si>
    <t>90423fbde022b7991066ba965cfe537d</t>
  </si>
  <si>
    <t>8bca3a85b44a76353af3b18cffb13b2b</t>
  </si>
  <si>
    <t>181a9d0dbee29b580a407cf2ccd80570</t>
  </si>
  <si>
    <t>2cc7268593ff3c42007d3d64de2c809d</t>
  </si>
  <si>
    <t>e76486ae393e8df3d75bf770d3fc6407</t>
  </si>
  <si>
    <t>898386769135789e940bd41b9d751b85</t>
  </si>
  <si>
    <t>cb34373a94597d015349cc3712b348ee</t>
  </si>
  <si>
    <t>487da2f80e8f4c2c7c0e1279d113e35a</t>
  </si>
  <si>
    <t>a9a06f91b00b0fa78f7f445311fa0881</t>
  </si>
  <si>
    <t>8dadff39785f12f024ca4af07bb5077e</t>
  </si>
  <si>
    <t>5379f5de2b072f7848c401ee756d5aba</t>
  </si>
  <si>
    <t>493d122f612d9b8b7499a1054354ec2c</t>
  </si>
  <si>
    <t>1bbda6dbb533293df7320c4f62b6e897</t>
  </si>
  <si>
    <t>29c08f241b8cc5260d961b2375afda32</t>
  </si>
  <si>
    <t>1087ede9a334cc652bfecf7e944aad0b</t>
  </si>
  <si>
    <t>90022669c773334bc88a7f36e5356c5c</t>
  </si>
  <si>
    <t>5262eaeb971616ffef822379ed91896f</t>
  </si>
  <si>
    <t>35f335e770081fe4f2df0a8e7e7a2888</t>
  </si>
  <si>
    <t>b552bf4c093b6c4804fa08eaee94a786</t>
  </si>
  <si>
    <t>e346b26187c9fd7380d7cb6b11a0581e</t>
  </si>
  <si>
    <t>0882461df7b87e99ede0ca735cf32e00</t>
  </si>
  <si>
    <t>be9ab6439b46e597d921dad9db0d23d1</t>
  </si>
  <si>
    <t>74c7a458cadc2f76c4ec8354d32d0d9d</t>
  </si>
  <si>
    <t>d0e9af3f0e38afd1371f0066fb9857f9</t>
  </si>
  <si>
    <t>d49ed6b5b1dd31d720b321ff3f3874f3</t>
  </si>
  <si>
    <t>a3e48975d6250420ce214a7f3c7ebefc</t>
  </si>
  <si>
    <t>20020569f2b852ebd114b1373fb82aa0</t>
  </si>
  <si>
    <t>9b665a2a798904a4f68c8b09f08c65dc</t>
  </si>
  <si>
    <t>588ae5afdb6a80a74e552cb5c59ba7ee</t>
  </si>
  <si>
    <t>84d7fc1855828ec6618e352ffc20aeaf</t>
  </si>
  <si>
    <t>23304de05928dfbc015af4c7327fe0ad</t>
  </si>
  <si>
    <t>a68262ca1274f00f43ae47bcb071eaa8</t>
  </si>
  <si>
    <t>3af58300549c324fa418f079815fc952</t>
  </si>
  <si>
    <t>be0b9ebc5a6063c689151c824e2730a1</t>
  </si>
  <si>
    <t>3eeeed9128175465db94d6c2406b5b39</t>
  </si>
  <si>
    <t>05af51fbd839dd9f05c0e07f16e971d4</t>
  </si>
  <si>
    <t>d1d5e63e127f2c8bfa668d7073a89299</t>
  </si>
  <si>
    <t>e7a176d12640c42f1d6f356d34adc673</t>
  </si>
  <si>
    <t>a2190a9035b404ef0f2156e0f0f06905</t>
  </si>
  <si>
    <t>99d6b56ba50117ea38b58e27f9ddf3ae</t>
  </si>
  <si>
    <t>3c87c321032c0aad76143340499b6b55</t>
  </si>
  <si>
    <t>d09d7d280cc60fca783c876f460d43a8</t>
  </si>
  <si>
    <t>71c3e399882c5bab8e8b576ee1558da3</t>
  </si>
  <si>
    <t>d965386e31405790ab1bd90955c7e53c</t>
  </si>
  <si>
    <t>a1a621e58a950260915df6e0b99fc155</t>
  </si>
  <si>
    <t>a2f671aa98a5a68d022c3fe24e91d6de</t>
  </si>
  <si>
    <t>07b9098123333f897ad332b7c9c3820d</t>
  </si>
  <si>
    <t>550fdfd5b0a7423ce63232c284993145</t>
  </si>
  <si>
    <t>e0a50ed7a5ce30e34da29ca222748a5c</t>
  </si>
  <si>
    <t>a1a1bb8cd2a8b95113fabfbc60877e00</t>
  </si>
  <si>
    <t>242145b8067ab8aaa40c2da8d98b929d</t>
  </si>
  <si>
    <t>3397324bae6ec84322ebc64bd683db0e</t>
  </si>
  <si>
    <t>aaa265fdfcd9930f13edd14cdacd47ef</t>
  </si>
  <si>
    <t>c4bd6a14690ef25b936bda7861e2e74d</t>
  </si>
  <si>
    <t>ee38c54d242516c9f651c8097815f90b</t>
  </si>
  <si>
    <t>44da373b19e935a40f257bae42c3f04b</t>
  </si>
  <si>
    <t>f400946403a78fdd034cf522d3f85512</t>
  </si>
  <si>
    <t>be552266bf47bfc6fa6c793fd74006bf</t>
  </si>
  <si>
    <t>90024aa5d3878db3667cb0ece7f1aa08</t>
  </si>
  <si>
    <t>4d83eea159330f461e9616243fadef9f</t>
  </si>
  <si>
    <t>31e00bb404e44d46b89ff10b7a09d470</t>
  </si>
  <si>
    <t>1717dffbf44849f19318caa8d72aeda2</t>
  </si>
  <si>
    <t>676dc08d3b7a83fc6f45f5e0eb1a2d9a</t>
  </si>
  <si>
    <t>def2cde31a49d08938ed47d1769adf6e</t>
  </si>
  <si>
    <t>3a3b0394c09dbf1c3f658c1fbe9adc31</t>
  </si>
  <si>
    <t>388e380a8fd7135321bbe22ed193d8df</t>
  </si>
  <si>
    <t>42c37b18445759836227d8f05e252d10</t>
  </si>
  <si>
    <t>9a220d775bcd3ba306012ee934bc5298</t>
  </si>
  <si>
    <t>3a4d0bd3463e22357c0b3ea55c2789a9</t>
  </si>
  <si>
    <t>38c0e02a9cc35ad0afd0fe47e2a749ef</t>
  </si>
  <si>
    <t>60e27e3758187b1f68dc2784f5e6a9a6</t>
  </si>
  <si>
    <t>b4c16be45fd4a77e585f1b40b51471e2</t>
  </si>
  <si>
    <t>f66ab2fcf6eb4fbb8c027f16de902cdc</t>
  </si>
  <si>
    <t>90ab1a5224e5e1999b34c85f637a7491</t>
  </si>
  <si>
    <t>8dd65fba2478cb614c25783cd1be3449</t>
  </si>
  <si>
    <t>e2670ed9bc390629e358cf65e72fb1f5</t>
  </si>
  <si>
    <t>1c94a449dc6b10d99d35132b76ce081d</t>
  </si>
  <si>
    <t>7c8d8780167597d7072bf7034b82f423</t>
  </si>
  <si>
    <t>2bec039adcca39ad3a2d76a949e6c99d</t>
  </si>
  <si>
    <t>dd06035a7c124081d791d46dea94f128</t>
  </si>
  <si>
    <t>64b474e9995eb9740db3190013984b6b</t>
  </si>
  <si>
    <t>140e06ed00056011aa7326bcc0cd10e1</t>
  </si>
  <si>
    <t>00018f77f2f0320c557190d7a144bdd3</t>
  </si>
  <si>
    <t>f6dd3ec061db4e3987629fe6b26e5cce</t>
  </si>
  <si>
    <t>5cc475c7c03290048eb2e742cd64cb5e</t>
  </si>
  <si>
    <t>75e8f990b9e289013b1d092614b52487</t>
  </si>
  <si>
    <t>031f488d7e8549b5d8af94f5a3e9300e</t>
  </si>
  <si>
    <t>46dcf912d282f0e1aa9c3278ec488723</t>
  </si>
  <si>
    <t>c80e3da5b9dc27c8ab6cd05b1c72daeb</t>
  </si>
  <si>
    <t>5fb32891a7dca617c09849418feedaa4</t>
  </si>
  <si>
    <t>f790aa049bfa6a4143c96ad40711c558</t>
  </si>
  <si>
    <t>8e13ce592a838ae656e66f18c4715863</t>
  </si>
  <si>
    <t>6561b237241a2fbd514d45440cd1b349</t>
  </si>
  <si>
    <t>7b63a8b875b1f72f1a796fca5dc7be1b</t>
  </si>
  <si>
    <t>22230cb95aa16cf1615db1cf10a0ea2d</t>
  </si>
  <si>
    <t>e4c5917984666dcd1fac843b5938b6a3</t>
  </si>
  <si>
    <t>97823d6731e59cd6b4f9d3ea113a976e</t>
  </si>
  <si>
    <t>f73735edd848cf439de47e82b57abce2</t>
  </si>
  <si>
    <t>a4388d21a40d3fa0915cd15e2172eb45</t>
  </si>
  <si>
    <t>a2db033ae19ddb38c3c78cf0689c521f</t>
  </si>
  <si>
    <t>c17789b6bce81222eaa468ad01dcc9db</t>
  </si>
  <si>
    <t>c5b811eb984b0d3ad5a3f8a5fc439aa6</t>
  </si>
  <si>
    <t>795b392abe9e445552c226621cf9638d</t>
  </si>
  <si>
    <t>f7ffda824870ec21df169cb0f7995e92</t>
  </si>
  <si>
    <t>3211a50b2771974d1a3a57054cca7dbb</t>
  </si>
  <si>
    <t>812eae943fb8d191851edb5039b93aed</t>
  </si>
  <si>
    <t>79b7eb93349ff756b079e5cb0195cd1f</t>
  </si>
  <si>
    <t>16723834970d6241faf5d1899fff6459</t>
  </si>
  <si>
    <t>a3b51577e617e3ffd00a8718b05874fd</t>
  </si>
  <si>
    <t>d5041ca8a2d24e7d9851395b060f6d44</t>
  </si>
  <si>
    <t>9fae83d9b8b2e49831f7017a29632728</t>
  </si>
  <si>
    <t>7fab538587b4843694afea5717d0c61b</t>
  </si>
  <si>
    <t>e9a38530c1e59ad3e44e59f1921f148f</t>
  </si>
  <si>
    <t>027976d448887bd81535c3328efc075c</t>
  </si>
  <si>
    <t>1932f20df9b3883e48068ecd03e6178f</t>
  </si>
  <si>
    <t>d4afe26e05e0272f48a9194977473439</t>
  </si>
  <si>
    <t>24c6c83e90a996ebc2ef245089006910</t>
  </si>
  <si>
    <t>b0ef96a773ef39c98f78db78f108c852</t>
  </si>
  <si>
    <t>37c5a6df9c11a51d43f647c3fdd0904d</t>
  </si>
  <si>
    <t>e1fe4de4fdc660e7dc028a17b2fb2938</t>
  </si>
  <si>
    <t>a55747e3eb2e893b9c9195f00307e0e9</t>
  </si>
  <si>
    <t>00652f7a6e012d58f58fefd69d1a1ea4</t>
  </si>
  <si>
    <t>1bb1bff5951d630e985ec8d3f8037b86</t>
  </si>
  <si>
    <t>e5f10ef99fd8ebded4fe354af56450f0</t>
  </si>
  <si>
    <t>aa84b2cd6335cfdd4a56d7a15917d026</t>
  </si>
  <si>
    <t>d55e4f2052c1a40c3432639d5f3659ed</t>
  </si>
  <si>
    <t>56069689ce24a3bafc1bcc3333744b24</t>
  </si>
  <si>
    <t>508c7b4fb7d3851500f0e72e8fac153f</t>
  </si>
  <si>
    <t>6c9e0983a488b321d5a291da9b9efc5a</t>
  </si>
  <si>
    <t>96cd8ababfdcedc5d2572cc0874fe60c</t>
  </si>
  <si>
    <t>e010818e0f8eab0076d80f8699a22aa6</t>
  </si>
  <si>
    <t>cb99d5f1c5278ded64a20fc48b03fd20</t>
  </si>
  <si>
    <t>797a924cf84d2f2ff7964c588c288638</t>
  </si>
  <si>
    <t>9c7dab4c1f262f3280dc95d1a6b080dd</t>
  </si>
  <si>
    <t>6586e869984a35a55b2a67b4b494f8e5</t>
  </si>
  <si>
    <t>49ae4f11985c8607233f9246531eb284</t>
  </si>
  <si>
    <t>3d536bddbad51e46b6bf390bdc17cb04</t>
  </si>
  <si>
    <t>6dbbc0decd3468500c3faf6dccff6fd4</t>
  </si>
  <si>
    <t>104dbb8a46362208d1b4b3cf7a7c2956</t>
  </si>
  <si>
    <t>1629f51edbf454ebbe093e3b6fc63aea</t>
  </si>
  <si>
    <t>54056b0d1e99d13dfcb36c57dd33709c</t>
  </si>
  <si>
    <t>a211a81dbe759c812006a8554316fc94</t>
  </si>
  <si>
    <t>1fa2e0b6f8f3657f36449befc7c5cbae</t>
  </si>
  <si>
    <t>52cac740adc0bede5bd0b0dad5a0e9f4</t>
  </si>
  <si>
    <t>279f4b9e7b2a4b2b98c0d8c8a8f2a4b2</t>
  </si>
  <si>
    <t>5be52c6dec12c72dc02ac315ae57a221</t>
  </si>
  <si>
    <t>6326b091c76460e26d963f38c7ab627c</t>
  </si>
  <si>
    <t>b5690b9da0de1ba1461664517f19fd62</t>
  </si>
  <si>
    <t>34b1401adf2ab260c3adcf2c2be847dd</t>
  </si>
  <si>
    <t>401501207df9d38d6119beffb7375741</t>
  </si>
  <si>
    <t>de5e00f9f07e671f1664172898ebf7a1</t>
  </si>
  <si>
    <t>cad580d9f3d4996aac361e9275e5501a</t>
  </si>
  <si>
    <t>134ecc3a051e0aef2889ae1d42e79b87</t>
  </si>
  <si>
    <t>958c7d63ed65a1a8b8323e253609d52f</t>
  </si>
  <si>
    <t>37bcd96070aa2347efafe5daef980585</t>
  </si>
  <si>
    <t>397562f2f757aff9899caac6d66a05f5</t>
  </si>
  <si>
    <t>13a129044d7c671ff1ca959083f80653</t>
  </si>
  <si>
    <t>3fb3a5016598ada7b80d50c770a874b1</t>
  </si>
  <si>
    <t>b20a448c655e1a13099ec0a1fdfc01ca</t>
  </si>
  <si>
    <t>0b1386cbf11b90777319aabff481f5ab</t>
  </si>
  <si>
    <t>666a6189eb4abc80b00d96312defb014</t>
  </si>
  <si>
    <t>e12db17ce6ad004c0fcc4848bdd46b6b</t>
  </si>
  <si>
    <t>835b4e81209a4b39fb6142da1591bd88</t>
  </si>
  <si>
    <t>8d648eff7b575cc94425a0d12e48ebf0</t>
  </si>
  <si>
    <t>8dac680ab124621709e55d51a9a59cd2</t>
  </si>
  <si>
    <t>b39def105bd70f65e3352f896c32d20a</t>
  </si>
  <si>
    <t>39de11394d8ad384d7b05c4b579cc811</t>
  </si>
  <si>
    <t>ff32b7a1d4c88e44cac3859724b53a19</t>
  </si>
  <si>
    <t>f9c44da06151c190a9a6c9c712873d10</t>
  </si>
  <si>
    <t>070db51ef1d6a1bd858c21b03de83e66</t>
  </si>
  <si>
    <t>ff73e2e57b5c7d3a1aa7c3ccaacafaa6</t>
  </si>
  <si>
    <t>863b241a70ad9b999ecbaba0ebcb4a16</t>
  </si>
  <si>
    <t>51a73c564f9cc803ec067dd3a0381997</t>
  </si>
  <si>
    <t>f3abd9d838b32ae720c958d71b5261b0</t>
  </si>
  <si>
    <t>5e01f3bd3366dac914df62787e0d3b3d</t>
  </si>
  <si>
    <t>c98e02708e14452ffd0cdd16b5842bf4</t>
  </si>
  <si>
    <t>b5a76447895657ee2fd11c26613f585c</t>
  </si>
  <si>
    <t>8c0db74e3a6a21cedcaaedcc13e311b1</t>
  </si>
  <si>
    <t>bd7e01b686605ad3276d16887069fdd7</t>
  </si>
  <si>
    <t>7811bc56abc8cc9853718092db2b26d2</t>
  </si>
  <si>
    <t>ce322da078046d3b1e267b888d563fbe</t>
  </si>
  <si>
    <t>a3f3f06060fe4f8e89d4f2b8be6a8b2a</t>
  </si>
  <si>
    <t>08613505c6d1fa61ec5908afbb99fe84</t>
  </si>
  <si>
    <t>0abd009f16e89981bdb8ef51c8df289e</t>
  </si>
  <si>
    <t>5f96a11ca1438f152748a22210b680c8</t>
  </si>
  <si>
    <t>2ab798d772a25a203ea9e71bb0c9f89e</t>
  </si>
  <si>
    <t>36178eae87ee6553df1faf30e2c135b9</t>
  </si>
  <si>
    <t>8b47c9a9eccb8a88658de10e8accf89b</t>
  </si>
  <si>
    <t>83e72081383fc363b9d9b2d509917824</t>
  </si>
  <si>
    <t>ce4831c3ea13b5ac8a0d030b838acdb0</t>
  </si>
  <si>
    <t>7803d0f984dfa8078247ba07d2645bef</t>
  </si>
  <si>
    <t>e1a8bac0030788c65d3500ef868c6285</t>
  </si>
  <si>
    <t>c2f3a413b93e57befdbc7877ae75758e</t>
  </si>
  <si>
    <t>d5f689e7c0eba43c667059571388f2f1</t>
  </si>
  <si>
    <t>ca274ea678d57fbf2dbfbb1b72a236d5</t>
  </si>
  <si>
    <t>37dfb124f9e0d398a39c89db854e963d</t>
  </si>
  <si>
    <t>953a4462fe82c3e1939934b4e5efa516</t>
  </si>
  <si>
    <t>e041783f7a7735817fcf16c57d10adb4</t>
  </si>
  <si>
    <t>01f3ed0a20c6db39216985812a092bea</t>
  </si>
  <si>
    <t>88cd4760d06074426489e89bb4116184</t>
  </si>
  <si>
    <t>845af102c87e1c1bbcb900956ca08e90</t>
  </si>
  <si>
    <t>c38c4b830f5c4a3825eea988694fb0af</t>
  </si>
  <si>
    <t>d4a3c28ffadf7c451e1d420fb14fe13c</t>
  </si>
  <si>
    <t>25ab14fc672547e0312a9bb6b8953bec</t>
  </si>
  <si>
    <t>0a4717812af08b022a25c46f110d881d</t>
  </si>
  <si>
    <t>a5d68d034b9beac73720fea281944794</t>
  </si>
  <si>
    <t>d6e32818428593eefe8ffd7e15acb83e</t>
  </si>
  <si>
    <t>784210ee365c635556aeb69e14e072fc</t>
  </si>
  <si>
    <t>6c596fc6f412dc68ef8d18c721687a20</t>
  </si>
  <si>
    <t>2980eb390c71f54d2d046d240c978638</t>
  </si>
  <si>
    <t>88fb267a50efb599d94ac61abec346b0</t>
  </si>
  <si>
    <t>69516ffcc9deb07156b30e97c0573919</t>
  </si>
  <si>
    <t>60774e7210a075fb221731434321e048</t>
  </si>
  <si>
    <t>c222cf7a226c9cafb1bedfa622b01bf0</t>
  </si>
  <si>
    <t>1e2873bbf8abcb5fd687719096812cd6</t>
  </si>
  <si>
    <t>6b75e2df886b0fddea0581a52afb6968</t>
  </si>
  <si>
    <t>786e317a02958a4345b7df21d49c9b3a</t>
  </si>
  <si>
    <t>27a2c0a013aee9e9292894fe5f43d1ad</t>
  </si>
  <si>
    <t>3f927a0036358d9522078e7e3007cfe4</t>
  </si>
  <si>
    <t>106019032c892c9f50d957f3aabd895e</t>
  </si>
  <si>
    <t>adb3a0386f6e1f65d5fa85ecfc0f64a2</t>
  </si>
  <si>
    <t>efce0446c7a2965ea8f7e70ddb7ebd7e</t>
  </si>
  <si>
    <t>49546e578022b62f674f28784482c34b</t>
  </si>
  <si>
    <t>a3e3d6701c395ca34f3aee1c8dfda927</t>
  </si>
  <si>
    <t>01a1553cddb473cec004af5ce2192f1c</t>
  </si>
  <si>
    <t>d0f1e9e852ef9b1099b6dd3c25027d55</t>
  </si>
  <si>
    <t>96329094267555553b0fec10591cc3b0</t>
  </si>
  <si>
    <t>f18d5b1ad1ce464e75cba9062a5166b5</t>
  </si>
  <si>
    <t>493c01f6ccb506898f25e3b7eb123d18</t>
  </si>
  <si>
    <t>36a6601c12cfce27029bbd8be26430dc</t>
  </si>
  <si>
    <t>010b143d83a59b355cd5a75c0f0fd785</t>
  </si>
  <si>
    <t>c181ea8a3ec364246642e36dae84bf30</t>
  </si>
  <si>
    <t>84c904ab766712ddf5179277e7dc07f7</t>
  </si>
  <si>
    <t>33815697efba93373844bb3d49166e43</t>
  </si>
  <si>
    <t>16f2b04292cfdf925c7d231f98812249</t>
  </si>
  <si>
    <t>805555a6b9899dc153d8613a1a02c098</t>
  </si>
  <si>
    <t>68e55ca79d04a79f20d4bfc0146f4b66</t>
  </si>
  <si>
    <t>30e6e854c81fa16f46a5d7f3ab025e6f</t>
  </si>
  <si>
    <t>6b84d210abf237ef478dd4f1b0f4c10b</t>
  </si>
  <si>
    <t>39185bd4718b6a5459a822c7698891cb</t>
  </si>
  <si>
    <t>b118865ab4b10eac2113204b666d7ab2</t>
  </si>
  <si>
    <t>a68c7565bc8f5c17830d9e93f58aa006</t>
  </si>
  <si>
    <t>0d68c551465186fc0cc6b48f617e0f3a</t>
  </si>
  <si>
    <t>13a53c5effef02fd11d858e179c9075f</t>
  </si>
  <si>
    <t>325ec8a88062bc88aa724f174358df01</t>
  </si>
  <si>
    <t>4bac80629229a5f4df8a9d643c573a7f</t>
  </si>
  <si>
    <t>0f740a04b4f5fce0611344905b62332c</t>
  </si>
  <si>
    <t>1db2189def22e420ab1b634c13b49566</t>
  </si>
  <si>
    <t>d8488e5f53e0ae47397ca8f7936acfd0</t>
  </si>
  <si>
    <t>dbd70b996af60a18747c8204e3435c5c</t>
  </si>
  <si>
    <t>704611e37204252ce312c0b0ce22ef41</t>
  </si>
  <si>
    <t>1bd85c9d65bc738698fef11a58127278</t>
  </si>
  <si>
    <t>3e9a88f66e0a7f0a46ddf240f5370047</t>
  </si>
  <si>
    <t>43c471f74a026f8c226d4f891ff93ad8</t>
  </si>
  <si>
    <t>a51972957a794d949aa4f39ca52249fc</t>
  </si>
  <si>
    <t>9d9bba3706f6e6f719bafea5532c3b83</t>
  </si>
  <si>
    <t>d710dadcf1f25993f76835a786761250</t>
  </si>
  <si>
    <t>6d1ad1d9c18e0d87079cb0cd3d21b5d6</t>
  </si>
  <si>
    <t>408f2f229612df125125c44208331045</t>
  </si>
  <si>
    <t>1a9e7bc5db555b1e83b4cd9389aa3063</t>
  </si>
  <si>
    <t>63b560062bb9ccde4a2b9e9d26b39486</t>
  </si>
  <si>
    <t>e3d372b69974946e6e31f906d16966d5</t>
  </si>
  <si>
    <t>f96c95462f9bc5192f6ce1985d4a29be</t>
  </si>
  <si>
    <t>00b7dcb6e32230f09195eb0e9aa1a94b</t>
  </si>
  <si>
    <t>580530118ea1a9da5f64b2ce87a6bb1b</t>
  </si>
  <si>
    <t>86503341952fe53c97b3aa4dcdab5034</t>
  </si>
  <si>
    <t>b2a7488d3bfedd8a8abd53fff6127807</t>
  </si>
  <si>
    <t>4596b32d78313ebf60d4b14a6a95ff87</t>
  </si>
  <si>
    <t>7aad36e062cda02d713d48d1e9d7c005</t>
  </si>
  <si>
    <t>6c51d0ee3472d8e60c646d5480f08789</t>
  </si>
  <si>
    <t>7c4281b08578a1e5e13e56814b3c6123</t>
  </si>
  <si>
    <t>686ba249f6f98cc2610b58e5b9982e6a</t>
  </si>
  <si>
    <t>4437322bbcfa3948b387f1e5e3801a24</t>
  </si>
  <si>
    <t>1840ec1e113cdef52138fba79e65848f</t>
  </si>
  <si>
    <t>e3654d3f8136f013ad09af28b1585e24</t>
  </si>
  <si>
    <t>72d191c8e8261379a271860bd5b2fa86</t>
  </si>
  <si>
    <t>a8b2111a24cd1ebe4246f720de1b238b</t>
  </si>
  <si>
    <t>e4821491cafc33d088879ee8cc3c1d1e</t>
  </si>
  <si>
    <t>e567001ce77d68566b016e7929c11bfa</t>
  </si>
  <si>
    <t>9cb13b3ed746886e379ad84688f99fc7</t>
  </si>
  <si>
    <t>09914aa3bf0c742de9a4819692ec756b</t>
  </si>
  <si>
    <t>606ee56c24ba3bbe8db80bb73ff1dcb7</t>
  </si>
  <si>
    <t>be1aff1e5ed8adabab251a979e96bdb9</t>
  </si>
  <si>
    <t>826c677b00d964c53329e5ea1b5bddab</t>
  </si>
  <si>
    <t>13ab379ac762d840b29042681a1a6156</t>
  </si>
  <si>
    <t>922f0518fb56e709d3ee898aa6435d76</t>
  </si>
  <si>
    <t>ef70e4d6b81be0fc423f1b77e4481e44</t>
  </si>
  <si>
    <t>88815bf98f72d0aa820e81d052642721</t>
  </si>
  <si>
    <t>b78ff92837a4593dbc8ed0e5f7ce3e16</t>
  </si>
  <si>
    <t>7b499c7dbd0d6d1cc3c4bee26de8821c</t>
  </si>
  <si>
    <t>9fb1ba3c276b463ddaf0f78a653cde06</t>
  </si>
  <si>
    <t>cd1cea5e63d0c517d4b68e569e72e28d</t>
  </si>
  <si>
    <t>a304e27bd17a57240cb6779d293726d4</t>
  </si>
  <si>
    <t>0af83a63def65b243f85cbb635e98b16</t>
  </si>
  <si>
    <t>93b894aa172f143569242919b7b319e3</t>
  </si>
  <si>
    <t>b2998e51aa3d8a7f6a8eda85dd48b564</t>
  </si>
  <si>
    <t>943dc313319b98a46f1aa70d59b68715</t>
  </si>
  <si>
    <t>c0ca3b0cd457d58573982009c592f913</t>
  </si>
  <si>
    <t>ec5c62e3694f59fb2e2694eeea5efd99</t>
  </si>
  <si>
    <t>0d782cacd6172d4c1ccaa85cf43dcbd4</t>
  </si>
  <si>
    <t>95238556fec6ef59d8ed25b4379008bb</t>
  </si>
  <si>
    <t>1e1746d4456c3743892253a404e04439</t>
  </si>
  <si>
    <t>161b62294734a5b8c35890b6a607c7d8</t>
  </si>
  <si>
    <t>2d5b2e10598f23bee8a27fd92f570209</t>
  </si>
  <si>
    <t>3b42ad87f3292fab60e143988d332da1</t>
  </si>
  <si>
    <t>4a63a260154fea565815aa2eace75155</t>
  </si>
  <si>
    <t>2c0a28ce4971f66f2def8542ef0b6c18</t>
  </si>
  <si>
    <t>764192aa284b3aa660e6c89aa3849511</t>
  </si>
  <si>
    <t>77338308426749365f169773fa614a56</t>
  </si>
  <si>
    <t>c3c417054f5656e9470874ae63265424</t>
  </si>
  <si>
    <t>7955aff2104a9da63a79084ab9b9cc62</t>
  </si>
  <si>
    <t>2a3621021bfa1171d27422d35ffa2a36</t>
  </si>
  <si>
    <t>4c09b402a17b72a4a9338d51a8759b4a</t>
  </si>
  <si>
    <t>10b59f56c87c5f68a2dbf3646f0f78bb</t>
  </si>
  <si>
    <t>8349d82bb3c36734477e55a95e61e0b6</t>
  </si>
  <si>
    <t>7198566fbc1f1c289ebf20ae2ade636b</t>
  </si>
  <si>
    <t>cb4a79c1e6c9ae44302861e7602cc449</t>
  </si>
  <si>
    <t>536f46cc0f2f2b1e40d056f7998f0254</t>
  </si>
  <si>
    <t>c645c38b97d82c6a042adcf18df3daf3</t>
  </si>
  <si>
    <t>f04a4d84ba2597da24b254fa733ebd80</t>
  </si>
  <si>
    <t>c6fa9f5af647f54d235728bb12eaf5f5</t>
  </si>
  <si>
    <t>07731871dbc303d9af056c55552492de</t>
  </si>
  <si>
    <t>6e7f938e1ebc4eb4b205b2ad66c5525d</t>
  </si>
  <si>
    <t>d64eb944d3fef8d269de717e4bc2d56c</t>
  </si>
  <si>
    <t>0411b9d67ebfabf519c3e47629e91e3d</t>
  </si>
  <si>
    <t>68c4ac73f19217101bdf5c2924552362</t>
  </si>
  <si>
    <t>b9ab6047d37ddd3df234b9e3da860b39</t>
  </si>
  <si>
    <t>3dce5a79db731771c20821693a0ade0b</t>
  </si>
  <si>
    <t>ad20d0dfe5b91c07df72dff0206aacd9</t>
  </si>
  <si>
    <t>50ff7fc5ed9bd9bb79a4313f9924c6e0</t>
  </si>
  <si>
    <t>ce890faac8e2e4bece041845501ac3a6</t>
  </si>
  <si>
    <t>8395381b2c2766ebceb43c768072fbce</t>
  </si>
  <si>
    <t>70ad2dc48af913cd86faef1c08d45c2c</t>
  </si>
  <si>
    <t>695488135dfcfec7886b32ea7193a63e</t>
  </si>
  <si>
    <t>0c8d39b03d0d4918d66be0eae8f57a58</t>
  </si>
  <si>
    <t>26a1ebeb355f1ece14295353f49e859e</t>
  </si>
  <si>
    <t>72a96400285f2bd8dd6d47e55e203b92</t>
  </si>
  <si>
    <t>bd77da350a9ea3d6a17d1ae01d8788dd</t>
  </si>
  <si>
    <t>b83972e412c479d855b5fcdaff8f4d67</t>
  </si>
  <si>
    <t>179c9a2f3d47b3179611a8e3279dfff5</t>
  </si>
  <si>
    <t>d0bce34c31d4494a153aa82c468152c4</t>
  </si>
  <si>
    <t>b177ef267a4377b77e0620d1a7f08dce</t>
  </si>
  <si>
    <t>9d37f81251d833e6328fe07745bfc2d0</t>
  </si>
  <si>
    <t>b3c098f5250d9a6b7745b6888783a949</t>
  </si>
  <si>
    <t>c00f7921a5003d2b642bea9583d40166</t>
  </si>
  <si>
    <t>48a917be2f41443540f0071f765aeb06</t>
  </si>
  <si>
    <t>28136596c0ceb5c43000c1776348b72b</t>
  </si>
  <si>
    <t>0761a5ba0468e259dcc1cff863eeb3a9</t>
  </si>
  <si>
    <t>d0c657a6c80777d2c1c616e0cf917e32</t>
  </si>
  <si>
    <t>e8d87a4b1c62c22f08a17ffa6570c9cb</t>
  </si>
  <si>
    <t>40b9d5b5beb5f07698425a388cb7035d</t>
  </si>
  <si>
    <t>0a4fcb6da2e190e60839545ef0537c06</t>
  </si>
  <si>
    <t>1b93c74fca59a2ccbd51e3fdcb15d36a</t>
  </si>
  <si>
    <t>7c3f5c0a88de1382b659909c72030c1b</t>
  </si>
  <si>
    <t>9630c641313083fe39397cfa75810e4b</t>
  </si>
  <si>
    <t>c83de831b03523421671013ffb35372c</t>
  </si>
  <si>
    <t>3fbb598da3d544e640039c789df239b7</t>
  </si>
  <si>
    <t>d7df11c500868a6c4ca48e8252347de3</t>
  </si>
  <si>
    <t>c0a5ee715d163c6faeafb628759657d5</t>
  </si>
  <si>
    <t>81f010586b721342420324aa202e0c87</t>
  </si>
  <si>
    <t>e8977f709bbb0367f51b589e6325f991</t>
  </si>
  <si>
    <t>b7f69471fed8a036911323fca290a2c2</t>
  </si>
  <si>
    <t>2ed40a95fdd7b319825703d38149a570</t>
  </si>
  <si>
    <t>57254253b91069d90c2d105ce6d82f7b</t>
  </si>
  <si>
    <t>e5d223ea6296e491df65d5786ad215d2</t>
  </si>
  <si>
    <t>c90f74efe71360d1205b83bc6458f825</t>
  </si>
  <si>
    <t>534100b99398bfa0b9ffbf40fc8c7757</t>
  </si>
  <si>
    <t>777223bb800df171262ee66574f4ba7b</t>
  </si>
  <si>
    <t>bffbc9914c0ed565820a4cf5b205b0d5</t>
  </si>
  <si>
    <t>b80a097ea46d3cef0ea29a2b2ce06375</t>
  </si>
  <si>
    <t>52c470bb7e38c0180705d1339fbc1cc4</t>
  </si>
  <si>
    <t>58226f65e8043f2fecf5ca45bc00f460</t>
  </si>
  <si>
    <t>c38c88c87a4800eda1f0a4f0638a48f3</t>
  </si>
  <si>
    <t>163c48611fdce2822d72501412c2b6ef</t>
  </si>
  <si>
    <t>894e3de9f4244f5113bf5b97627330d8</t>
  </si>
  <si>
    <t>3b2a2167b75d2d89c226dca5c2f31ab1</t>
  </si>
  <si>
    <t>c87c652834da18e71fce5dd703bc5936</t>
  </si>
  <si>
    <t>4b87e315da3b2afd640165f8eb68a747</t>
  </si>
  <si>
    <t>f7a13f20a5890267b58c194a333edfe9</t>
  </si>
  <si>
    <t>b1a4f6469e0fddafd5397c86f8321874</t>
  </si>
  <si>
    <t>acf29b3a5d8f9e4edbde7d332f4aab8c</t>
  </si>
  <si>
    <t>c32d964e5a735adc76b1c80a09367f0f</t>
  </si>
  <si>
    <t>aef44b8c84ba0725db5b3c5bd7b29200</t>
  </si>
  <si>
    <t>0b32a6f8b47212b01768e04e8a3bcbca</t>
  </si>
  <si>
    <t>2477bfb97977363803e3cdd7c6805198</t>
  </si>
  <si>
    <t>8eececd782170fd1c5b538b1fdfb0093</t>
  </si>
  <si>
    <t>057889a9d468c179e39e9a6cdb5f4f8e</t>
  </si>
  <si>
    <t>ffb53eb1e2c74880a3f552a3a32a68ca</t>
  </si>
  <si>
    <t>83c72ea1f298ffb69588da1e76ad9bcc</t>
  </si>
  <si>
    <t>4f04f3ee0fa1a4068563654d2c137268</t>
  </si>
  <si>
    <t>808fbd7ff181351baf5d9ececab82258</t>
  </si>
  <si>
    <t>ba9f01f047473c3db12adbf0b68cdaa9</t>
  </si>
  <si>
    <t>62bb0ef3edb4e30a1481daa8f0e91f3f</t>
  </si>
  <si>
    <t>0be23035ad10fedb829249b612f907cc</t>
  </si>
  <si>
    <t>adb5229ba2403ffab5e2b7cd6e33459e</t>
  </si>
  <si>
    <t>3d52b58102741860726768607ec7e311</t>
  </si>
  <si>
    <t>2de7baec7f43b0d1d11acfb14aaa7e21</t>
  </si>
  <si>
    <t>2ee4de7ea23d3e955ab725ec479db518</t>
  </si>
  <si>
    <t>c49ba2ce28a550d5d637acb88bda3ba1</t>
  </si>
  <si>
    <t>9f68ba009f061aa7f0c6458e66efb743</t>
  </si>
  <si>
    <t>6c91816cad7d95fae9a51fd93671289a</t>
  </si>
  <si>
    <t>cf04f5f184e4c0c5430894beada91b29</t>
  </si>
  <si>
    <t>d7c877c5db825f754e75a32ac35e13b0</t>
  </si>
  <si>
    <t>75cc2d098cc1aa9cb7ea863100b5c200</t>
  </si>
  <si>
    <t>d1a247356c40b7de748a36342cc9affa</t>
  </si>
  <si>
    <t>5ccb310ba483a89f461da705b6906af8</t>
  </si>
  <si>
    <t>c42032f3265e1b479a385e0b537252b8</t>
  </si>
  <si>
    <t>110610bf53fc189ecdff1917a441a991</t>
  </si>
  <si>
    <t>b5b015afaa8546f85da13e16878325c7</t>
  </si>
  <si>
    <t>8435acb0d20dea7a8fc0d659bbc3eef7</t>
  </si>
  <si>
    <t>584c738e16c8bf7f525160ad449e103a</t>
  </si>
  <si>
    <t>8d3adb13caefd60c8e611cb3f2a69da9</t>
  </si>
  <si>
    <t>1f86788aa6bb65cfe93c9bc996c27e91</t>
  </si>
  <si>
    <t>8714d5f59b012655e9adc2f68b69957a</t>
  </si>
  <si>
    <t>a1b8aea9fd9e26a8644a65e1aaea8740</t>
  </si>
  <si>
    <t>0ab760a37d890cd1ebc3bf0d7d5f5ad4</t>
  </si>
  <si>
    <t>ba63a64d0aa1576c6b826428f476da1d</t>
  </si>
  <si>
    <t>cac8cef37f69570ba1cbc5e4ad1c3590</t>
  </si>
  <si>
    <t>403bd63a3c63b59c73e32b1ee7c4a664</t>
  </si>
  <si>
    <t>2ab985fdf76700a0c77d9ea89e2f3e39</t>
  </si>
  <si>
    <t>6c2a52b8ca498855b567ef1e5577940a</t>
  </si>
  <si>
    <t>e95d937c7456ef0f947990a9eaee2b1e</t>
  </si>
  <si>
    <t>c668959320c802e085e34b42a9b3e7fe</t>
  </si>
  <si>
    <t>cb9b503a684f6157c5eff93c908ad0d1</t>
  </si>
  <si>
    <t>7b99b84868d16899bd87924ba93f32bf</t>
  </si>
  <si>
    <t>24a0c8ed6023ebf150adf2594bb824a1</t>
  </si>
  <si>
    <t>c9eadde41242e71dd70ad3fb033940eb</t>
  </si>
  <si>
    <t>b3c2c42fe40ca63323ee2b44f207a66c</t>
  </si>
  <si>
    <t>a94d0b841df6a23bdb275b89448d1d3c</t>
  </si>
  <si>
    <t>e28e57a3be0434b0b2eb366de657ec43</t>
  </si>
  <si>
    <t>46cede95824dbdc8bd1549dcd43e4850</t>
  </si>
  <si>
    <t>1d858e0bb7f8c1a95605be259f635d86</t>
  </si>
  <si>
    <t>8dc54c68f91d6fcf2802cf289383a085</t>
  </si>
  <si>
    <t>5746fccbf3921985147d1e85140e0e2d</t>
  </si>
  <si>
    <t>f6159576a3c6447b217c3b0397b97e06</t>
  </si>
  <si>
    <t>a1327b6cd120f01ea65a7418197d47db</t>
  </si>
  <si>
    <t>58e49d5a213ab0b61bf261ddf8332f5a</t>
  </si>
  <si>
    <t>9b9f6285956c99f9aaf3c2b1ae833836</t>
  </si>
  <si>
    <t>22df89b611e2a03b4957043cf949e51f</t>
  </si>
  <si>
    <t>3703dabac361c6249a0d8d21564fb925</t>
  </si>
  <si>
    <t>dc7be79976943eeae2bd3e4530b511fd</t>
  </si>
  <si>
    <t>d33b250cb9b08d63736d711cad71cc52</t>
  </si>
  <si>
    <t>70c50ba283cdd637ec95a4c0b0821a7b</t>
  </si>
  <si>
    <t>8e017b4671087e525f876be6b8a73938</t>
  </si>
  <si>
    <t>46d0f76081021815e170035bdef4c828</t>
  </si>
  <si>
    <t>7dcbe502ff17e2a150de35c16eaca314</t>
  </si>
  <si>
    <t>74c2f1a8063baecde689a28b1704993e</t>
  </si>
  <si>
    <t>b566df205f7a47c71d281f90e365b938</t>
  </si>
  <si>
    <t>0eb6c6aa0923d0a671134710c31319f7</t>
  </si>
  <si>
    <t>11b5f83470e86b06f220fac828043b54</t>
  </si>
  <si>
    <t>7de7d0f642682f06b2dbfd5a2e614ab1</t>
  </si>
  <si>
    <t>fccc0ac1e7e53ba3df6e2b03dfb18c21</t>
  </si>
  <si>
    <t>f3673235fed9c71ed5d7ae997aba157c</t>
  </si>
  <si>
    <t>34430dd857cfe2224e2cdc97bb23b788</t>
  </si>
  <si>
    <t>d18ed2885838f867171afaae0176226a</t>
  </si>
  <si>
    <t>a91d30bc47334a1ea8facb96c936c114</t>
  </si>
  <si>
    <t>408d3b25332b720d54aeb8503549722e</t>
  </si>
  <si>
    <t>ae11d192084ba3db24965f271590124d</t>
  </si>
  <si>
    <t>48f604f54860c1cb6d76ad2a8217ff4d</t>
  </si>
  <si>
    <t>561e1660c58ab3daf4a9176547f0259a</t>
  </si>
  <si>
    <t>cbd40e39b0766903c56693d9644fec96</t>
  </si>
  <si>
    <t>b5eb3252f8e5ded7044d176ed49e2ecb</t>
  </si>
  <si>
    <t>86d7e0b2821894373d67a03352affdcb</t>
  </si>
  <si>
    <t>67b8be73433478a113a8de62614329a7</t>
  </si>
  <si>
    <t>70868ddda788fcb4c2b9f49958ce130e</t>
  </si>
  <si>
    <t>6d7a67554f1a6013a68994bebaab490e</t>
  </si>
  <si>
    <t>bdfce79de4a1547f4c0f6a92ff75ee71</t>
  </si>
  <si>
    <t>a83755325957c8eed972dc614210922e</t>
  </si>
  <si>
    <t>f1dff4553a649bda8159688956f0676d</t>
  </si>
  <si>
    <t>774189d7c5cbddd496b190c3c0f9de56</t>
  </si>
  <si>
    <t>51105ebece34f2e9db16cbde7604c79f</t>
  </si>
  <si>
    <t>4a5b3c7775a949350dd6077d40082bb7</t>
  </si>
  <si>
    <t>c92cbf323a2d0bcfd0cbd1032cdbb166</t>
  </si>
  <si>
    <t>897846300466b8aa40902abef9250b14</t>
  </si>
  <si>
    <t>685cff88e4e6a56deae11154a25f4d94</t>
  </si>
  <si>
    <t>d43ade6350b54f4b4d26b52007496a3c</t>
  </si>
  <si>
    <t>2eb694cbf51693879395766aba3897b1</t>
  </si>
  <si>
    <t>18cbe13511542b17fb381213e324d4e6</t>
  </si>
  <si>
    <t>26de5ab0f68967b8af2c7c56d39a3742</t>
  </si>
  <si>
    <t>edc75396403e226e7ac4e42085860602</t>
  </si>
  <si>
    <t>1242ec63ccc71cdb960422c3f26b9400</t>
  </si>
  <si>
    <t>d8423fd123c19bd1a0c2a7151c73852f</t>
  </si>
  <si>
    <t>53596e5715cf300ebbdcdc744b2fdb2e</t>
  </si>
  <si>
    <t>290069e93a387bceb35f0106717ab803</t>
  </si>
  <si>
    <t>c173afff5bcf226ffc8c9a1975910f39</t>
  </si>
  <si>
    <t>4cf58ec9c2d5bfdae2390471f7836fca</t>
  </si>
  <si>
    <t>d1a7592390f4a2e595a0f77f62e0a5b5</t>
  </si>
  <si>
    <t>ad27fd2d88f7a006c5629cab52082a8d</t>
  </si>
  <si>
    <t>7b12b78707fde0cbf90aa13db59ebffe</t>
  </si>
  <si>
    <t>bf43328103299ae529116e4521e82191</t>
  </si>
  <si>
    <t>5cc56ee044870a357f395d0c325274d3</t>
  </si>
  <si>
    <t>40b24dab374c01e18e3e6f269f67c8ad</t>
  </si>
  <si>
    <t>deba89fcf410c9fa49c3965c6f56c132</t>
  </si>
  <si>
    <t>091c34308e51d6dff47fe839b7aebbd5</t>
  </si>
  <si>
    <t>13368f1b7479cf29edf6d91e842f23a3</t>
  </si>
  <si>
    <t>f1eb378be592a06b8c3c6006b7d7102e</t>
  </si>
  <si>
    <t>02a9ffdc4269af810deeb20a32c8aade</t>
  </si>
  <si>
    <t>af9b17f2f1dfb02d55825bd0d7870d0a</t>
  </si>
  <si>
    <t>1de8615754a9427f8bc52efdd114bec5</t>
  </si>
  <si>
    <t>621ab070c6e1491f81eb9a8a8ccb0ea9</t>
  </si>
  <si>
    <t>d8a76a94468f01bfbbe028908b633981</t>
  </si>
  <si>
    <t>c365542345d9e49d2a7b3bfe7b89b559</t>
  </si>
  <si>
    <t>6a0bd57121101b39e6305fb2bb48d9b8</t>
  </si>
  <si>
    <t>171706c3cdc94b7ab32ba08a0c408b21</t>
  </si>
  <si>
    <t>c2586338703b7c08c56dab59d61cf3ea</t>
  </si>
  <si>
    <t>2d164bf33635284fdf3ae2ff61a2dba5</t>
  </si>
  <si>
    <t>902e86086e218762aef97d7d22b68fae</t>
  </si>
  <si>
    <t>0e3bb5bc8f2262c9fc302e56de5b7c48</t>
  </si>
  <si>
    <t>d43dca5b6e770255a2c53f2b6520be4c</t>
  </si>
  <si>
    <t>0e500dffc01c92a23a3a011ce669d039</t>
  </si>
  <si>
    <t>64a36fc63db4a732e592bb4ebad5f088</t>
  </si>
  <si>
    <t>6e9e60623cf73b485aee48dc4b45c98d</t>
  </si>
  <si>
    <t>0b779368ba5d4d8f91414e244c260dce</t>
  </si>
  <si>
    <t>7435f7bbb58d39e8b780c0e60e4ef3dc</t>
  </si>
  <si>
    <t>24372fd3ff29d6dcc6f7a274361899e8</t>
  </si>
  <si>
    <t>fc0e7c52306f65220d5eca076e70c610</t>
  </si>
  <si>
    <t>80cd284463cd296129eab19cac5f012f</t>
  </si>
  <si>
    <t>c11b5924ad0d8c5d5d391d87178f00a8</t>
  </si>
  <si>
    <t>e36b2be26fcc8f7f0f5e79f01122ddd2</t>
  </si>
  <si>
    <t>98cf2992d3cc12469646a6b42c49d0b8</t>
  </si>
  <si>
    <t>996267e3543c657e34dba8f8315bd302</t>
  </si>
  <si>
    <t>55f13afd91122c753eafc7028f1e542e</t>
  </si>
  <si>
    <t>451af7cfe419ce955dc4c0f7e16a359c</t>
  </si>
  <si>
    <t>536b0208ff21c904d9537690f92f0363</t>
  </si>
  <si>
    <t>d3234269a0c002e31b31048277027f6e</t>
  </si>
  <si>
    <t>257041ac42267fca37db236f4d5d7197</t>
  </si>
  <si>
    <t>40efffc7786c7185ed26f5e9b2c3e646</t>
  </si>
  <si>
    <t>884245b62173977a377007d7c62cf9f2</t>
  </si>
  <si>
    <t>3bec57f51a23b4e63d691df3ab023cc5</t>
  </si>
  <si>
    <t>b921acf09054fd397896f271b0456f01</t>
  </si>
  <si>
    <t>d2e0e7fa94fbf4e2a54f40fa1dbb13fe</t>
  </si>
  <si>
    <t>9519371e37eebc065ffca4a20134aed7</t>
  </si>
  <si>
    <t>85b65af675e83a04f5d0c511dcdf8f62</t>
  </si>
  <si>
    <t>d62a17b3c34827259aa27647123f551e</t>
  </si>
  <si>
    <t>42f98a15c32e05ec23c23a927420759a</t>
  </si>
  <si>
    <t>2f4811e66be7f928c63acd083f0e0095</t>
  </si>
  <si>
    <t>ffeaa6d37b3691d54a01171f6562f44f</t>
  </si>
  <si>
    <t>901742f6e040a1c33f13d686dff01cb1</t>
  </si>
  <si>
    <t>f8c8e24b17b7d43215851e79c2918e9b</t>
  </si>
  <si>
    <t>76050ac42e05f52668728d3b535629f4</t>
  </si>
  <si>
    <t>be8629dff2b09053a8d2b1d40f1b1b37</t>
  </si>
  <si>
    <t>c68f9fba87fb85ad8be4ae66379b138c</t>
  </si>
  <si>
    <t>05389eed76026df7e3492a16dc57733c</t>
  </si>
  <si>
    <t>d01f15491f3bc2e461d13e32f03978f3</t>
  </si>
  <si>
    <t>b9038bec8a0b992f070fde7610f94a66</t>
  </si>
  <si>
    <t>5820dd9ea37cacf01bfff5a4b9ccfb13</t>
  </si>
  <si>
    <t>a9f839d6b08599e6af4cb93719cec109</t>
  </si>
  <si>
    <t>7257815d53dad2ce8c81e8e17b4719d3</t>
  </si>
  <si>
    <t>0edce9e70d68276470e6f70aeaf53157</t>
  </si>
  <si>
    <t>c5a136c7cf492a759889d92627006f25</t>
  </si>
  <si>
    <t>6d03352eec00b16dd668224560ff054e</t>
  </si>
  <si>
    <t>8ea30b70e3e6d110ab6eaec18f0a7269</t>
  </si>
  <si>
    <t>6f347af44c9fdc0cc5aecbb4bba87bc4</t>
  </si>
  <si>
    <t>7e225c7be8d238e6c940f116d7583a13</t>
  </si>
  <si>
    <t>8f2556a69003a64f11306c11535beb06</t>
  </si>
  <si>
    <t>8cca30720d5165714d3c1d64cf85e34b</t>
  </si>
  <si>
    <t>3a5dbd95b86626c3f0c042ace081118b</t>
  </si>
  <si>
    <t>76774c936de5cb5a431120fde98e40da</t>
  </si>
  <si>
    <t>70210c917bc804a1269942a71308a4f7</t>
  </si>
  <si>
    <t>9a8df1603191fe8fa15788692de6f4c3</t>
  </si>
  <si>
    <t>b723c6719289f4eec0e10d6955c475b5</t>
  </si>
  <si>
    <t>cbe66915eba00a69bf2b3293077ff20b</t>
  </si>
  <si>
    <t>5cf5337c93e16510bfc0a4c3f0e7d162</t>
  </si>
  <si>
    <t>dba2f75a725a75eb4c18afc504088084</t>
  </si>
  <si>
    <t>61b162d53ca0860436ad8f69ca371431</t>
  </si>
  <si>
    <t>e6ccb4e29b42a81b774b13101835b5a3</t>
  </si>
  <si>
    <t>f5d36001e841dad8e3810fcdec2dda19</t>
  </si>
  <si>
    <t>c4b2b908aab6585b6a3147ac72952242</t>
  </si>
  <si>
    <t>bc5c044b9f2533d8a03d44d518ce8fdd</t>
  </si>
  <si>
    <t>32720c0c8b42f4c2cdb07cee5ec2444b</t>
  </si>
  <si>
    <t>8df8c71565b1b7c5d8bec24a7052ba2d</t>
  </si>
  <si>
    <t>2591658abd3b77d980fb1d82584badc3</t>
  </si>
  <si>
    <t>2ce72245ffebb0287ae4193d34128753</t>
  </si>
  <si>
    <t>3824a5d087901938c0b9f72f6008bd6c</t>
  </si>
  <si>
    <t>369a5c8dc8949156048dad71a1da7412</t>
  </si>
  <si>
    <t>edf2c3d6395a7bf3fb1f35a9e919a88a</t>
  </si>
  <si>
    <t>81f145ce1cdec04d38be7be6611f2f10</t>
  </si>
  <si>
    <t>68fa78470b45315a116015f3f6bb75fe</t>
  </si>
  <si>
    <t>be136dd7dc4b148c005bb99eaa6c8674</t>
  </si>
  <si>
    <t>41b6d9a83b4f55e253cc69d7cd6dd55c</t>
  </si>
  <si>
    <t>511bc36a7fa92687dc6fd1c5bc5e120f</t>
  </si>
  <si>
    <t>e118373a9e97e99fd3876fe78d34f501</t>
  </si>
  <si>
    <t>7544eef54d4c048f168199ed39b6698b</t>
  </si>
  <si>
    <t>e57764f2eb87817321ab13d72f3a8d7f</t>
  </si>
  <si>
    <t>7a301b94529db5b1d84ad2f4b9d27a6f</t>
  </si>
  <si>
    <t>6e454623148ed5b186a1eaf35d2b51eb</t>
  </si>
  <si>
    <t>384758140507442ea3907362b7e9a3d0</t>
  </si>
  <si>
    <t>6c273b11e7a7b4b410ea29fac9769fac</t>
  </si>
  <si>
    <t>9a4973b677cf78fb287918da79e7177a</t>
  </si>
  <si>
    <t>511792104eb626cc6881f7831561265c</t>
  </si>
  <si>
    <t>19da0f1845f527a9b4f2e98ad2fc6a0e</t>
  </si>
  <si>
    <t>ef6572468642ad6f224c1991a17bc4a6</t>
  </si>
  <si>
    <t>86af402b2d13ee2e3d2c50ae1ced6df0</t>
  </si>
  <si>
    <t>2d8ccc19e54ad8d47892374975c1a52c</t>
  </si>
  <si>
    <t>d6db9474cda3f1211115a13259b6bcef</t>
  </si>
  <si>
    <t>5a4f11a9be03037cc84e5b77f4cf9d82</t>
  </si>
  <si>
    <t>ae83491ae685afa6ec6af5deba64d7a3</t>
  </si>
  <si>
    <t>bfa5a8f656b7dc663c21308b0bc39212</t>
  </si>
  <si>
    <t>30bf64b71d75305d57cc0d8bdeaaa92d</t>
  </si>
  <si>
    <t>45aaf4069d08b57b6a114f06191ce5fe</t>
  </si>
  <si>
    <t>0a2ea6ce0a7f5f632e48ddb690a10e5b</t>
  </si>
  <si>
    <t>294daf7c492131f5d3168a93bb1b74f9</t>
  </si>
  <si>
    <t>96589e8267dcafad07f9e1137d8089dd</t>
  </si>
  <si>
    <t>8a2e7843f87846d9318900e87497574e</t>
  </si>
  <si>
    <t>78696c125f03688ffd05f0ba53b910f9</t>
  </si>
  <si>
    <t>96bb0b52c144e3949db5f18787c13ce5</t>
  </si>
  <si>
    <t>66f9f0ba70a8cc8c83a204016c16af4c</t>
  </si>
  <si>
    <t>fea5a631859ef3c5c4a7ee9ff36096a8</t>
  </si>
  <si>
    <t>cf6c82a042005e750e4b3d9c67c4ff03</t>
  </si>
  <si>
    <t>4f7d7c29804187d1b3e013ac5fe1dae5</t>
  </si>
  <si>
    <t>a02b819fdeb1a2e7c894b46763b47f44</t>
  </si>
  <si>
    <t>9e7b4dc19aadc8298e2984986d3bf014</t>
  </si>
  <si>
    <t>2ab4c04d8d6160749ea57e125c32a6a1</t>
  </si>
  <si>
    <t>acd7029e70d5e80091c71c9be6643758</t>
  </si>
  <si>
    <t>b03ee9f793c8f31660394513b415e602</t>
  </si>
  <si>
    <t>14455f1aaa833508297244b62e751d46</t>
  </si>
  <si>
    <t>5cdc78f9be4a7e1c3622c9d22b8af377</t>
  </si>
  <si>
    <t>9de858b61658028ef0540e8846830f82</t>
  </si>
  <si>
    <t>090b074313d5a866233fccf2039e8b93</t>
  </si>
  <si>
    <t>fe400e74c1744f744f187225eb8d417e</t>
  </si>
  <si>
    <t>c860db183cdb06557fde4d383acfd8cc</t>
  </si>
  <si>
    <t>f55d478953a8f260b66fd32c5e8ae26f</t>
  </si>
  <si>
    <t>b612238bc7dda69d1e4df051587b966f</t>
  </si>
  <si>
    <t>2aceefa8498a058bac3f46c6336e744c</t>
  </si>
  <si>
    <t>776d3fd90e5b9a236ea3079e9ab805ff</t>
  </si>
  <si>
    <t>5d4cc8f9c45e3cc48483e096ddf967e2</t>
  </si>
  <si>
    <t>381a9502dddddeca0a953c27ff22605e</t>
  </si>
  <si>
    <t>8076239f377d73802255196d49b6fcda</t>
  </si>
  <si>
    <t>c8ddbb318c2e929e50588d7476556b4b</t>
  </si>
  <si>
    <t>f4cf1adfbef386f1559758ebe5db01b1</t>
  </si>
  <si>
    <t>5d970c9d83f58152d477d717c7affd80</t>
  </si>
  <si>
    <t>bbdd8d2bff419896027bf4daf92500e4</t>
  </si>
  <si>
    <t>e30800acbcd9f1bc8b882b69f40cba70</t>
  </si>
  <si>
    <t>c3f5808c83edb107f1358fa1477bff2d</t>
  </si>
  <si>
    <t>4505f2b01f5c3e8145e328bacf257061</t>
  </si>
  <si>
    <t>d4a4641b9e4409b16a31dd61760e89cc</t>
  </si>
  <si>
    <t>0b26bb0f88ff2869dc89fc3703473cd9</t>
  </si>
  <si>
    <t>9656510a0f73952b9c305fe0bd264056</t>
  </si>
  <si>
    <t>92567b8407d1f85946cda3732c6f9e40</t>
  </si>
  <si>
    <t>0536f0244395bde3fde4212b3f4d64c8</t>
  </si>
  <si>
    <t>d182316491d236e297714265a675d511</t>
  </si>
  <si>
    <t>db986cb6dd75db5b02034f98fd00cf7d</t>
  </si>
  <si>
    <t>d6fc5f88bd61861e269ea0d4fadcfb87</t>
  </si>
  <si>
    <t>cb765962c1cf94ab1a1c8646ba7060c4</t>
  </si>
  <si>
    <t>da417b8e179c3b4ac3b584c684c1e651</t>
  </si>
  <si>
    <t>3fcf477d8f1cc1e4b5cf7594e9a7090e</t>
  </si>
  <si>
    <t>0b7217d43bc1197dbb53b68db699798d</t>
  </si>
  <si>
    <t>4798ef2f0de08baa8ddd97ceee3f7c60</t>
  </si>
  <si>
    <t>94bd3a2bb2a1b295cf466c244dba1c4d</t>
  </si>
  <si>
    <t>143d00a4f2dde4e0364ee1821577adb3</t>
  </si>
  <si>
    <t>322162b5ca010c2b059cb5224dd818b1</t>
  </si>
  <si>
    <t>a775b8240ac316865bf5d1c604131e5d</t>
  </si>
  <si>
    <t>f9d9b073466a195f7eca5070e2aaa41e</t>
  </si>
  <si>
    <t>86af9599ffd64a39d743904daa8bdb2d</t>
  </si>
  <si>
    <t>199b9ae9fb9231bc21cd1c2ade5ba3be</t>
  </si>
  <si>
    <t>a8d23a2af796a519d1bfdb39065c9a60</t>
  </si>
  <si>
    <t>ed47f5f38f4e80122bbf07d20e5dc3ef</t>
  </si>
  <si>
    <t>0c75e71e90c568ddf98a984598c228fe</t>
  </si>
  <si>
    <t>ba0b8884d1b2e367c211fc51cf96bd4d</t>
  </si>
  <si>
    <t>70120a058bcfa89a603e2f27aa5881ab</t>
  </si>
  <si>
    <t>142b789d35a01d909f5c0119a5ecb165</t>
  </si>
  <si>
    <t>3ab0d24105c6aa5de67bd849dc3691f9</t>
  </si>
  <si>
    <t>0dcac624860d07405941a82ea75f9c0e</t>
  </si>
  <si>
    <t>d1594d3b636b86cf4ce22e2ca650a55c</t>
  </si>
  <si>
    <t>54143fda447e90fc0f055d54bd925ff8</t>
  </si>
  <si>
    <t>b176e1a76bb30bc22f454c774e2826c7</t>
  </si>
  <si>
    <t>aebec5ede7a3044cb28bc1e1a36c082e</t>
  </si>
  <si>
    <t>8e1ded141534096603108f1ee5c27735</t>
  </si>
  <si>
    <t>3956d1e55818b7dc872d5a1de09e4ddc</t>
  </si>
  <si>
    <t>c9ff04aa260f20f8b69d7a6dce2327c7</t>
  </si>
  <si>
    <t>025ce7b097bd128c2d494aeac94d62ea</t>
  </si>
  <si>
    <t>e7ebcedbeffde5b87c32cd5fc5c4542a</t>
  </si>
  <si>
    <t>8e86b977c665aff2f6b1ea89d18f5f53</t>
  </si>
  <si>
    <t>97c355606053225f1b4e5eae2636acac</t>
  </si>
  <si>
    <t>3a49e8d992f0898c0213836c71f8f7e6</t>
  </si>
  <si>
    <t>0fe3f84cf0535ad78f10115634d7ed88</t>
  </si>
  <si>
    <t>0f4ca0a41b7dc9168f18ba37173316bf</t>
  </si>
  <si>
    <t>d897077d0836ffdc2178d70b3f680baa</t>
  </si>
  <si>
    <t>3d0d83ac2090c8d591dd28ddd943f093</t>
  </si>
  <si>
    <t>6e0f7d433f02475118beb9c7e4082235</t>
  </si>
  <si>
    <t>b0bcf5b29b3eca0f8beb21acb372fd3c</t>
  </si>
  <si>
    <t>951e4d60c61ab5e6589ece585e40311c</t>
  </si>
  <si>
    <t>a676aa5921495b8f01146bbc9502fb5b</t>
  </si>
  <si>
    <t>658882f50a73a92d5e716220da758ab0</t>
  </si>
  <si>
    <t>309bcb520bb8afcefb0dbdc3ce5ec2ef</t>
  </si>
  <si>
    <t>37e222dbbccdb08629912770464dfe9a</t>
  </si>
  <si>
    <t>5533d88e32f3aad3007323b863aeca53</t>
  </si>
  <si>
    <t>b902f0200c95094acd2b768bdc56349f</t>
  </si>
  <si>
    <t>20949dcbaca4657fd0618635255d5ce4</t>
  </si>
  <si>
    <t>0e1168df285cd6d3ceff240eb59c0776</t>
  </si>
  <si>
    <t>562099b9d9d31ce8e39de3c6cae6a75e</t>
  </si>
  <si>
    <t>f49fba97be6948603366581e885e2a43</t>
  </si>
  <si>
    <t>65dfd5b8d68e2066526adf81046811c7</t>
  </si>
  <si>
    <t>7fecf198f9da11744da727bafd6702e9</t>
  </si>
  <si>
    <t>108c2cefbc1052c7ff4d02e7c2051264</t>
  </si>
  <si>
    <t>84ebcff41a92fda70c984a3ef76d1237</t>
  </si>
  <si>
    <t>164073eaa0690f5b1004c5bbe77f6046</t>
  </si>
  <si>
    <t>95ea4b536c51911b2e1d9d95c94286d7</t>
  </si>
  <si>
    <t>7168bffa8f2e9386b085b2f86c3f3076</t>
  </si>
  <si>
    <t>a4680fb98fd4f2ef703c815a43e4811f</t>
  </si>
  <si>
    <t>637b8737cdd1775414a9749edd44ee7b</t>
  </si>
  <si>
    <t>acab0597bcff87a5fa4b143f2d4aff80</t>
  </si>
  <si>
    <t>a8cec3969083570cafc4751ba0e509c9</t>
  </si>
  <si>
    <t>4a38976a0eb800c5bd065b4e172b0450</t>
  </si>
  <si>
    <t>e71b08dbd8f411cd4012c9022e6a5cb7</t>
  </si>
  <si>
    <t>b4fb5424786d3482269edf0d0a02cdf8</t>
  </si>
  <si>
    <t>10bd2414f584aa38f077fe620c1e6dfc</t>
  </si>
  <si>
    <t>4e08bdd0a71b43ba19f8c0a89c8ce665</t>
  </si>
  <si>
    <t>2f937d962a1f0691576517e89efac3f8</t>
  </si>
  <si>
    <t>20ece825fd1a3714c240d58a96df35ea</t>
  </si>
  <si>
    <t>56033dc0fa885647a8cc84db067729ea</t>
  </si>
  <si>
    <t>8715451d749566a538774eab286a64cd</t>
  </si>
  <si>
    <t>e44156e460b2a1fffad291a58bd2cd8f</t>
  </si>
  <si>
    <t>9e26cbec7523f810798d1b3df04fa17a</t>
  </si>
  <si>
    <t>468e665c6f787d6cd555482460df1b3f</t>
  </si>
  <si>
    <t>12c624f532907ae11e5db7518dc6c917</t>
  </si>
  <si>
    <t>6920a12554f2b5a6763c56fe38b84510</t>
  </si>
  <si>
    <t>07ff1545b26c5800dc2d25ab88055082</t>
  </si>
  <si>
    <t>7ca700079250fbfa899bb7d098b8b108</t>
  </si>
  <si>
    <t>5ef687909733df8914b4723111ceb1a2</t>
  </si>
  <si>
    <t>bb3dfc96067959cc506ae60e0e3dddc9</t>
  </si>
  <si>
    <t>38db33637385302252909c781f213e91</t>
  </si>
  <si>
    <t>dbd39e878bd4aca0ed717fc128f8210d</t>
  </si>
  <si>
    <t>853fea10132fd987a6c350565818ba11</t>
  </si>
  <si>
    <t>96a02af8f6191a0e35f18c123b760285</t>
  </si>
  <si>
    <t>e19a5e9d32cf69f1a9dbb6422bde3623</t>
  </si>
  <si>
    <t>29ad2ec77814bb6829ad6212b904fd75</t>
  </si>
  <si>
    <t>1a68123d36b3a96ebeb710db015da2e3</t>
  </si>
  <si>
    <t>08e67c772d6a0d150aabc46eda41b466</t>
  </si>
  <si>
    <t>6319f0da31d079b3614f52149b1632ac</t>
  </si>
  <si>
    <t>8720d33d8bc5aeee786216aa733a89c5</t>
  </si>
  <si>
    <t>64619901c45fba79638d666058bf6be6</t>
  </si>
  <si>
    <t>3a1dda1ede23d7e71753e80d7f22c2c4</t>
  </si>
  <si>
    <t>2306aeccf5b70ab26762993fdf2f37b9</t>
  </si>
  <si>
    <t>33cdf7dd400e36954b11995afd7f0aa7</t>
  </si>
  <si>
    <t>cc7b510ece4b6212269c87aae1a60658</t>
  </si>
  <si>
    <t>9be66588fc27fae0460e9066dc36c70b</t>
  </si>
  <si>
    <t>be2463c66944514bb175f7a519a72cd7</t>
  </si>
  <si>
    <t>f91eb13e253823f25cf9a20fc2d08f56</t>
  </si>
  <si>
    <t>d53bb1636622626b300d199956668dcd</t>
  </si>
  <si>
    <t>1e67c4865d4e1a05a16d7ae3eb790cab</t>
  </si>
  <si>
    <t>2ac44694fb65d738c9b26010ef5e6915</t>
  </si>
  <si>
    <t>6067f23d5b56e42a5a825880f1c5e3e2</t>
  </si>
  <si>
    <t>a037c35b691ecad7720b1d5cf7f14bc8</t>
  </si>
  <si>
    <t>37a33f98ef66886bd343022f96f054dd</t>
  </si>
  <si>
    <t>047d4038afddd0dbca117fce7d5019d0</t>
  </si>
  <si>
    <t>8476159dad022ab6538d74dd83c70d95</t>
  </si>
  <si>
    <t>2a152286cc2026c2332455f5b2ba2980</t>
  </si>
  <si>
    <t>221d79027182ae510f551736a38695af</t>
  </si>
  <si>
    <t>ff0768e3356919b32e3d7f30baecfcfb</t>
  </si>
  <si>
    <t>f3e5d57c12abb230c4f16b6a0a23d7f7</t>
  </si>
  <si>
    <t>a146dffb3f8c4214018779b35f997a91</t>
  </si>
  <si>
    <t>ad7d82affb4396f40783dde4471877f6</t>
  </si>
  <si>
    <t>3757dc827b45811e32f858867877df67</t>
  </si>
  <si>
    <t>442c2a88842315cb04a3d46658371689</t>
  </si>
  <si>
    <t>578403214d22590a9874c89eaf3c09b9</t>
  </si>
  <si>
    <t>1b277e094d7add96b8704328769f7f1b</t>
  </si>
  <si>
    <t>62a1dd419d1944689273edbf74ba1ec7</t>
  </si>
  <si>
    <t>713f1957d05e4cd4475424454417a961</t>
  </si>
  <si>
    <t>1d61263296787e98a9e59fcaa66265af</t>
  </si>
  <si>
    <t>985e6c147cd2d9da9548e8777477c1e4</t>
  </si>
  <si>
    <t>b9375e83d0e27c4aae45c4c1c7c121fd</t>
  </si>
  <si>
    <t>eb6fe4f7dfa98e8ff658e2655a0e4815</t>
  </si>
  <si>
    <t>f642a274a615b1034be368fac85db8e9</t>
  </si>
  <si>
    <t>e627e72eaa302b81ca6fbf62d1fc0e56</t>
  </si>
  <si>
    <t>c54e54dd1e0825cff027c9e76c4033d3</t>
  </si>
  <si>
    <t>a27b79ba118c6001e72c267ea6ac682a</t>
  </si>
  <si>
    <t>f938a57be9682adfd320ae70de1f0e21</t>
  </si>
  <si>
    <t>636c00ce74eb4cf8941d9224f7672101</t>
  </si>
  <si>
    <t>6283d2cb264f76928dffd1faf0f5ff33</t>
  </si>
  <si>
    <t>ef2e071d3b46a10875216b8b4feb9667</t>
  </si>
  <si>
    <t>b9d93d361a6dc1b13c796267569b46cf</t>
  </si>
  <si>
    <t>72531c142b7ed4b96616f425a7058b90</t>
  </si>
  <si>
    <t>c209842083e6d90a0ae00af4749c6f4b</t>
  </si>
  <si>
    <t>4010090d6f8f0a88baf140d0da4f2f88</t>
  </si>
  <si>
    <t>372538516b3d3f36483772cc19b2e433</t>
  </si>
  <si>
    <t>7c3c4d1fdc55ccfc2adae608089ebabd</t>
  </si>
  <si>
    <t>13c0912d87323337b72e40da4eea8e7a</t>
  </si>
  <si>
    <t>69e7113f19863b835b93d61d5cef84fe</t>
  </si>
  <si>
    <t>f5ac3d2cc1cd3fa1eaab79b898066777</t>
  </si>
  <si>
    <t>32f2d1a216e75920a1225b8f89ed9de6</t>
  </si>
  <si>
    <t>62cebc207886dce8b9f4460a1266bfdb</t>
  </si>
  <si>
    <t>d77fce353ad3d53a6a4fb5bf105d1978</t>
  </si>
  <si>
    <t>faacd0beba2277101f227f7968ddbc57</t>
  </si>
  <si>
    <t>47e2a3bafc1d9ca14fcfb1bc14ac4d1e</t>
  </si>
  <si>
    <t>28763f36038db84d7ab6ff7b3ef9774d</t>
  </si>
  <si>
    <t>01961d1b276640f460e6061e7f28873f</t>
  </si>
  <si>
    <t>d4ecf069cf056cbde7553bbd394cb753</t>
  </si>
  <si>
    <t>dfcde7971c143052874fa2bf1623a3ab</t>
  </si>
  <si>
    <t>30ffc5a11b83f6042cdd649d4ec89e7b</t>
  </si>
  <si>
    <t>e79d64181abacd9be985cc46a106705a</t>
  </si>
  <si>
    <t>0644bbc829f241622c4c83b08436c465</t>
  </si>
  <si>
    <t>2333b5eb4c77379b280aa26a66016020</t>
  </si>
  <si>
    <t>0cea1002b907a645918a03922e9fadbd</t>
  </si>
  <si>
    <t>1253d291d269b1da011d7928695cc8d4</t>
  </si>
  <si>
    <t>9fb29ec1f3f0d8946086310c04e9c5b1</t>
  </si>
  <si>
    <t>1c21c09e8bbdaf078da329d6e85072fb</t>
  </si>
  <si>
    <t>70125414483e2ba226fd0c095bf5b802</t>
  </si>
  <si>
    <t>ec3d1f2a0de948e4b58318e642b2b95c</t>
  </si>
  <si>
    <t>2a06568281fa1a485b9ba5fac48c7df2</t>
  </si>
  <si>
    <t>317b6bd739f5504c8cdb3979cdca9328</t>
  </si>
  <si>
    <t>3f385ecc36597ee0221d131e42725177</t>
  </si>
  <si>
    <t>42f17fa4e9073ed4f3dd813fd4f79645</t>
  </si>
  <si>
    <t>4a15babdb3e9f7216ea0fa4ab6b5ba8e</t>
  </si>
  <si>
    <t>7a499c3eee84a0de2c53fecc255769d3</t>
  </si>
  <si>
    <t>d43c0241a5f6a832183448eb8dbe18e6</t>
  </si>
  <si>
    <t>ae9fe453e6f022b89b6b4c2427a0250c</t>
  </si>
  <si>
    <t>b907517f4d66cdc2f9a7335370a0e073</t>
  </si>
  <si>
    <t>f46efcc57026aa7f5a7e0920d2a6d054</t>
  </si>
  <si>
    <t>c0086672990e6dae8d6be4ccb38ab854</t>
  </si>
  <si>
    <t>fe141070931f6090431da3c87c9be4ff</t>
  </si>
  <si>
    <t>5a4cc097e0e591ab3f150524b83d81af</t>
  </si>
  <si>
    <t>3e538d735070c509095ccbdb699f798d</t>
  </si>
  <si>
    <t>b701057e29518346f3b457eaddf5c0ba</t>
  </si>
  <si>
    <t>0f32385df13e46d88d997460208bc866</t>
  </si>
  <si>
    <t>e825453884c3b7c9b5837fa547c8f9f1</t>
  </si>
  <si>
    <t>85b3378e7df2ba898d918c66e7e98467</t>
  </si>
  <si>
    <t>342abacf5185442bacf95ce406225c6c</t>
  </si>
  <si>
    <t>61a90100c4c577546058330f1ee45df9</t>
  </si>
  <si>
    <t>52d66d69f14ca67b1764e6ca25025a3f</t>
  </si>
  <si>
    <t>4805d62fe2ec69e4290d0ebc213f34d5</t>
  </si>
  <si>
    <t>b50788fa41255b57ddf0782d1fc0ad2b</t>
  </si>
  <si>
    <t>55df88ccac9c2a755f131feb3f74bc6f</t>
  </si>
  <si>
    <t>01f65c9e501f46d2a15af4d2b28e6081</t>
  </si>
  <si>
    <t>5ab56cf5cc9c12dca123f986599f88e8</t>
  </si>
  <si>
    <t>80f0181edc2f4a5bd3384a3c39a83cee</t>
  </si>
  <si>
    <t>9ce9e0d0045dd13cb96601552c819eb0</t>
  </si>
  <si>
    <t>63a19e889b69e5ef9ee2b2e646509051</t>
  </si>
  <si>
    <t>593b91288d1e295c048f02347c2920b7</t>
  </si>
  <si>
    <t>091deda616c370d63f0bf9a3f525fb34</t>
  </si>
  <si>
    <t>0edf9134fdbeacc3596fa523a869ad04</t>
  </si>
  <si>
    <t>491830ceac81983791103aca18acb421</t>
  </si>
  <si>
    <t>c4f1317436470834f2e69cc5cf9ea53f</t>
  </si>
  <si>
    <t>eed9644811f4d0e16bbcf03449d12698</t>
  </si>
  <si>
    <t>297f88ff2e58f19bedf2f9836f99dbf6</t>
  </si>
  <si>
    <t>d5b7cd87c525268736b56f0b22d14ee7</t>
  </si>
  <si>
    <t>60137151af3340995f552e4c5810cd6e</t>
  </si>
  <si>
    <t>cd577ecda4b9cd34a2193faa1143ce79</t>
  </si>
  <si>
    <t>12b8d1a4a80c1c56dd1662d05dc05ec4</t>
  </si>
  <si>
    <t>b2f39212b22fb44dc0d57cdd6d1790dc</t>
  </si>
  <si>
    <t>f5c0653d98714d68d23408677cceb628</t>
  </si>
  <si>
    <t>e9a82a82b91f0f1cb3703a5b6fb3c505</t>
  </si>
  <si>
    <t>2583ccdc640198b5496a053f54b67b4e</t>
  </si>
  <si>
    <t>f4eadb63785a85c5624767458b5f5cc6</t>
  </si>
  <si>
    <t>7ff490f567ddaf9cec90714d3d40ade5</t>
  </si>
  <si>
    <t>7229c37246dd5343775180438d13772b</t>
  </si>
  <si>
    <t>5e9871527b49b68aaaf049bf6cfec670</t>
  </si>
  <si>
    <t>57683137f254d82a617e934ec6cd5472</t>
  </si>
  <si>
    <t>816db053da03f4a8dea7f4e44aeb8d15</t>
  </si>
  <si>
    <t>b5244709b8ea124be6761680b9966925</t>
  </si>
  <si>
    <t>c3264cc61268e5b0768dc11cffdd8f26</t>
  </si>
  <si>
    <t>99bbd60bc8f989c66847afcdba6fbe7c</t>
  </si>
  <si>
    <t>aebfc036a3fef8053e9649b7463d0599</t>
  </si>
  <si>
    <t>e3c3b6a76ec80dd699ad25f02be1a504</t>
  </si>
  <si>
    <t>9801ac60f0291d180e5df02015b35f82</t>
  </si>
  <si>
    <t>8a3086454aae1719e85d336d067a66e1</t>
  </si>
  <si>
    <t>638a9c5ee862d737a4adcddfbb7159a9</t>
  </si>
  <si>
    <t>4cbc1adfd77a6cac701ee1f06cbfe633</t>
  </si>
  <si>
    <t>814eb5af9d95d35f13f1e6e77847aaee</t>
  </si>
  <si>
    <t>944d7c50b61e5da4f70724fe6c541128</t>
  </si>
  <si>
    <t>51f85bb5c956b0958c65dfefdf996a83</t>
  </si>
  <si>
    <t>2b234cbc0fc80ec00c9ab6f0ca1aca88</t>
  </si>
  <si>
    <t>0fd32272b232b1f9014fec159b49efe6</t>
  </si>
  <si>
    <t>3c98e4bedff26f850c4f9989b16c8ee7</t>
  </si>
  <si>
    <t>a929dc93107a35a8f1e62177386711c6</t>
  </si>
  <si>
    <t>2b9c1a6934f2dd62cbe6df11189fb65f</t>
  </si>
  <si>
    <t>82c5e6b98e498b4150818c913f3e9bc7</t>
  </si>
  <si>
    <t>ed1b9f2005c0898488e8f36dce4078fb</t>
  </si>
  <si>
    <t>612c9ea0c8cb5f31ffba433833598428</t>
  </si>
  <si>
    <t>0a814d38aa19654a3f35654847ba74b1</t>
  </si>
  <si>
    <t>7d5bfe0ecf07750475619272cdd9b6d4</t>
  </si>
  <si>
    <t>ea3bfc423914d19fa33ef1432bea0223</t>
  </si>
  <si>
    <t>061a4710733bbe8404725ba211b0d1ac</t>
  </si>
  <si>
    <t>dccb24d6f85976c77c64998e54d0f8f3</t>
  </si>
  <si>
    <t>19d2fe3e9e67da50d9f93720a2b768e6</t>
  </si>
  <si>
    <t>a7c17d3f5f5c9612a2bc81be1aadcdeb</t>
  </si>
  <si>
    <t>641ab097b6b9e0e84304f759f2b6f78e</t>
  </si>
  <si>
    <t>30336ab6f4ebb61a88d9e3188b36739c</t>
  </si>
  <si>
    <t>06d478ba352a27a5167f3de441af9f59</t>
  </si>
  <si>
    <t>bfd5957bdfbc86a1882ee0dfa7a36a47</t>
  </si>
  <si>
    <t>c220f2e1cccbcffc95cfe20d771d33fc</t>
  </si>
  <si>
    <t>74e284cea771553e1c5b513d44ac6b51</t>
  </si>
  <si>
    <t>bc5aa9c14f397cb3060df1a4b9198f2a</t>
  </si>
  <si>
    <t>565764e1a977efdce1789541c08aef07</t>
  </si>
  <si>
    <t>b278d2b0a7398ea5ba2a108557f977de</t>
  </si>
  <si>
    <t>19e99767938cf9c5969b4b00d1eaeaca</t>
  </si>
  <si>
    <t>7c2f7ea28703035aea1c82509403b40b</t>
  </si>
  <si>
    <t>5242fa332c499504758af265bbca7bde</t>
  </si>
  <si>
    <t>15c127866ed4058a9edde9b6ca63b62f</t>
  </si>
  <si>
    <t>fa3bee504523342f3e1b29cfc38a91d3</t>
  </si>
  <si>
    <t>08ba9d78fcb65b8297408608a3bc78b1</t>
  </si>
  <si>
    <t>7cc6b9b998cb009fe458744cc5ba5f54</t>
  </si>
  <si>
    <t>dcedd59668720ae97bcf13b59d111fd1</t>
  </si>
  <si>
    <t>c75f4211fdf83ec2f56c89a1f41bf3ec</t>
  </si>
  <si>
    <t>f9f0cae6f72ac7bcdace53158b1712ef</t>
  </si>
  <si>
    <t>1d2405e906478ce05adcbe8878f77bce</t>
  </si>
  <si>
    <t>fd01b89e12549ac5eeac5888602ae446</t>
  </si>
  <si>
    <t>0b8f8315c63f765c07a31a8c7e28bad0</t>
  </si>
  <si>
    <t>81fcd802d74cece79db578cf4bb3b9ba</t>
  </si>
  <si>
    <t>0fa927b252421189a0e0d5725fb3832d</t>
  </si>
  <si>
    <t>ff7b32d3da9ed589c9695bc56021b10d</t>
  </si>
  <si>
    <t>7d514be6da81debca0ed96cb31d6ed12</t>
  </si>
  <si>
    <t>beadf961d5a71614a2ae77391aa04a9a</t>
  </si>
  <si>
    <t>3c21b0106dae1dae82f648a22f94a98c</t>
  </si>
  <si>
    <t>e2e2357a373755fe5504b59a4751ad44</t>
  </si>
  <si>
    <t>1ad47582d931ff1f07ced9a9856a2b1a</t>
  </si>
  <si>
    <t>5449c0156b595816472923e07b218bf0</t>
  </si>
  <si>
    <t>182be8798e939d0be032d7a197432113</t>
  </si>
  <si>
    <t>a4f233c03b6fafdb264b06169a70deae</t>
  </si>
  <si>
    <t>3c574782e64cbb135c6d3d0376a501fd</t>
  </si>
  <si>
    <t>4dc1eceaf4663856b78053b92ea01df6</t>
  </si>
  <si>
    <t>8339a4963d8b1727c15465ff154ce74e</t>
  </si>
  <si>
    <t>e7710c3d39c249c8731ae1a9865243df</t>
  </si>
  <si>
    <t>a2271e2c867442b21df827861d9f8ef0</t>
  </si>
  <si>
    <t>d6c2883b7ee3424c694873e751691363</t>
  </si>
  <si>
    <t>80eb061ace1abe7c2ba1828e00492f23</t>
  </si>
  <si>
    <t>38d8c30b79cf3c90e84e7db43c3fc702</t>
  </si>
  <si>
    <t>781deb650ad035019d532569f8ab3072</t>
  </si>
  <si>
    <t>a85ccbd509c181ea209a92956e8f181a</t>
  </si>
  <si>
    <t>b64f09a4cf903c5767f9f537158c24ee</t>
  </si>
  <si>
    <t>029ca19aa34f9311941ab931975cff1b</t>
  </si>
  <si>
    <t>bfe378d529206e45ce2ae4095aba264b</t>
  </si>
  <si>
    <t>13d4313f89fc94278086f77adb232fc7</t>
  </si>
  <si>
    <t>d361517f7a73473e6336f783ab83011d</t>
  </si>
  <si>
    <t>14e7c1d95f38ad5a830549879bd81a50</t>
  </si>
  <si>
    <t>aec9735c10ae64b07f60d33908e5b58a</t>
  </si>
  <si>
    <t>a972cb872aeefad4764efd7b891d212d</t>
  </si>
  <si>
    <t>c68f8933bfde7861455fab77ea35596b</t>
  </si>
  <si>
    <t>2df21fcdbb1fcad8f6edb8c472475cc9</t>
  </si>
  <si>
    <t>157d64d36f001ed71b81dc87e46a0809</t>
  </si>
  <si>
    <t>eb316b10309b44e855263e3fafaf1caf</t>
  </si>
  <si>
    <t>a7f8737adbb1896e0664c6bb67da182b</t>
  </si>
  <si>
    <t>679d2e759ee30c8c1c76366b2cd5d8ff</t>
  </si>
  <si>
    <t>a294c654ef8ddfa4587ab732ff8aa101</t>
  </si>
  <si>
    <t>5ad7ed68c6c5c3a7d85c134d2ccb5364</t>
  </si>
  <si>
    <t>e67a3047fa3e8b2aecd942f3b25b0e3f</t>
  </si>
  <si>
    <t>5407ace33e0fa2c0cef7c6f1c13ba781</t>
  </si>
  <si>
    <t>01ae629e578b0eb0935ea1ce19c409f1</t>
  </si>
  <si>
    <t>d299e0e07e35f5c6fd348ed83551a272</t>
  </si>
  <si>
    <t>695c5f386b78f79a4c1606cb71ae311c</t>
  </si>
  <si>
    <t>e32ca66e09cc9793f1e4cfc5310ad8d1</t>
  </si>
  <si>
    <t>5b9a7fae2bc9ceadc539d174314bd4a7</t>
  </si>
  <si>
    <t>d88d2012dab42862bce788b76739d268</t>
  </si>
  <si>
    <t>1c518c9a4da98619eea4bc6fb9651832</t>
  </si>
  <si>
    <t>39e6184f77cdeb15df7725f992dab34e</t>
  </si>
  <si>
    <t>0f17366db3415102c789999a513bbd35</t>
  </si>
  <si>
    <t>d2e68d3ebaf2dc8deaf4cd28ec5c9da7</t>
  </si>
  <si>
    <t>e1e06d229be4515568fce133c60e6089</t>
  </si>
  <si>
    <t>e87ec36a7eacb7f9f72a5a650cdcc0f1</t>
  </si>
  <si>
    <t>65693cc880b8cf8c5e24798b6e042e0f</t>
  </si>
  <si>
    <t>5f5559367c34af05d2b0c45d01b768fc</t>
  </si>
  <si>
    <t>b04e44e92fbc14e258bb48695b8ee7ca</t>
  </si>
  <si>
    <t>da37288857c2c86080d762ef3640b6f6</t>
  </si>
  <si>
    <t>d3bc8a8aaa147ade29961c9693ff1e94</t>
  </si>
  <si>
    <t>716af2036a25a73295f575af6ff89e24</t>
  </si>
  <si>
    <t>19cfffc221208eb22b66057b2afe98f9</t>
  </si>
  <si>
    <t>b2cba5f59f652fdc17f0d0a6c8f63ddc</t>
  </si>
  <si>
    <t>db9a034f34174edd577b9f64cc982952</t>
  </si>
  <si>
    <t>ca861b89bc99a9f6e4a639805b07cd05</t>
  </si>
  <si>
    <t>51355c5169d0324db651913ef8121f8c</t>
  </si>
  <si>
    <t>e3090a0296ad1120f91ae33b94e1eb75</t>
  </si>
  <si>
    <t>ade59b0e363885983290be2cc12ae8b4</t>
  </si>
  <si>
    <t>b1e76084d8b2831421f8b7f4f7d0a457</t>
  </si>
  <si>
    <t>4576179bf61955429e5ddf487e7dbad7</t>
  </si>
  <si>
    <t>fb1442fddb3de56fa6ff095c77b296e7</t>
  </si>
  <si>
    <t>2897ea74f9139bdcd87a8d18548af8e2</t>
  </si>
  <si>
    <t>f7a491b924e343625fdf0e87ed85b235</t>
  </si>
  <si>
    <t>8019e5f3a23ce0342b60a67f3fda2c65</t>
  </si>
  <si>
    <t>7e0b99de3ad5bd9bea61fea9629aff5d</t>
  </si>
  <si>
    <t>86a159c4f6b1da57e4f8d286a16e9c9f</t>
  </si>
  <si>
    <t>61fb4e9e08bfc53dc60cad3a7a9ab94a</t>
  </si>
  <si>
    <t>2d106554b0848ac94107eeee022b7fb2</t>
  </si>
  <si>
    <t>8c5d01807e2be214929eef7f44ff5a26</t>
  </si>
  <si>
    <t>139be8870b91e71fd70bb366305c8cde</t>
  </si>
  <si>
    <t>7f0f4bcffd7d9085eed3ad0a7814dd33</t>
  </si>
  <si>
    <t>9ea8991baba81c4f6981637da7fbd544</t>
  </si>
  <si>
    <t>431bdad95e6781a18b295b98d87335fc</t>
  </si>
  <si>
    <t>dc17c01a54fba254ad3989a9ff6d67d7</t>
  </si>
  <si>
    <t>48f34dee22146ef70227a531ba14ad46</t>
  </si>
  <si>
    <t>288c5544af72d827e566c9ead00316b6</t>
  </si>
  <si>
    <t>c3794a4836b0f1f979c4c6916f500abc</t>
  </si>
  <si>
    <t>c811b2b32820eb21f261701e61e863c5</t>
  </si>
  <si>
    <t>310f4c1ebfa70d27337359ee72d472b0</t>
  </si>
  <si>
    <t>3ad057222aa3896524e1f8676a6fed66</t>
  </si>
  <si>
    <t>e5dc4f88a7ccf6b7d45b187c661a7343</t>
  </si>
  <si>
    <t>bb5ed7e3c00498a15ceff9bbca9ba556</t>
  </si>
  <si>
    <t>bd3667372aa3b341575db35481d040b5</t>
  </si>
  <si>
    <t>9a19e859f5bd7a0bb22d64d35fa8b979</t>
  </si>
  <si>
    <t>afbfb235f3ea4986295c741b4d21ea32</t>
  </si>
  <si>
    <t>685e7e3eaffdd604a628eb6e0dbee88e</t>
  </si>
  <si>
    <t>1d5127e3f9779d044a034868329d653a</t>
  </si>
  <si>
    <t>44ce6def1c74186615c88a02d09abcb2</t>
  </si>
  <si>
    <t>7d32094fa9c3a39dc91a3947cbef7a13</t>
  </si>
  <si>
    <t>c20fa8783cbf98de30a8cc0dc7b99bd1</t>
  </si>
  <si>
    <t>ec7bace5c0ee787e5b521382ae27a112</t>
  </si>
  <si>
    <t>7d1996e6e2897f39ad7ab248767d66ea</t>
  </si>
  <si>
    <t>667c0f68dff62a45f0be6fe6e944ae7d</t>
  </si>
  <si>
    <t>0ff22bde315f6d0807028be76d9e736d</t>
  </si>
  <si>
    <t>8125090a4744adfbe6d3940abeeb859b</t>
  </si>
  <si>
    <t>3341c1471465b4198ac0c139659da90f</t>
  </si>
  <si>
    <t>47bb83fd2e4a971ffb84209b5b725d00</t>
  </si>
  <si>
    <t>487102a0e698d9e4d4c20a484739489b</t>
  </si>
  <si>
    <t>b5c786bdc9e15e28d33f2db4ea2f9875</t>
  </si>
  <si>
    <t>6a843358bc668f6e6b3c4b13de5e1b33</t>
  </si>
  <si>
    <t>26e3c68ac33db7ab2b257c9c35c23752</t>
  </si>
  <si>
    <t>e5283432176f988a5d35d8f6b0711030</t>
  </si>
  <si>
    <t>e60ef18ae2cc1f0e16b855a4ef2807be</t>
  </si>
  <si>
    <t>dbee9ddfb8d2d10e047b6cb5ac6c2318</t>
  </si>
  <si>
    <t>3e70cccac729d32f6903f2d33858511f</t>
  </si>
  <si>
    <t>34cafed7dd8f5b67bf8411c7fda78f49</t>
  </si>
  <si>
    <t>e4e471f37f9bf6542ae66be166142638</t>
  </si>
  <si>
    <t>789e059c493926a46f2365bebb807dc9</t>
  </si>
  <si>
    <t>d4fe22646489eb78a9993e0a312ffbee</t>
  </si>
  <si>
    <t>0b93ff37e8344c6013bad16484c7fbe4</t>
  </si>
  <si>
    <t>41b40faae6aeea7a8b6884948863386e</t>
  </si>
  <si>
    <t>92c006b2d334e2c603a6569c2a4ce53f</t>
  </si>
  <si>
    <t>4e5ff35c08f08656c0cca3f46f97391c</t>
  </si>
  <si>
    <t>2ca1f43a3b966324bcd1fee4818d01e3</t>
  </si>
  <si>
    <t>24cf5c1e126ff78cbb839e0d1566dca0</t>
  </si>
  <si>
    <t>ad8cbf1b92732052ce15fbcc313b59e2</t>
  </si>
  <si>
    <t>f633918bd6e6a1a9bc31dd52189f1ac4</t>
  </si>
  <si>
    <t>18fda8c87fb70dfe4ab751acd63e39ff</t>
  </si>
  <si>
    <t>0dfd0d69ff0b50c8dc4d6b7a5619dcef</t>
  </si>
  <si>
    <t>31cc37975a360a347c3e668b4893fec3</t>
  </si>
  <si>
    <t>77fba1f66a8848b09bf7255bc00f67be</t>
  </si>
  <si>
    <t>44336b642856c33f94a6ba4b8a7dd6d5</t>
  </si>
  <si>
    <t>72f2b4663a2f9ab47f956f7f75eeb398</t>
  </si>
  <si>
    <t>f2549ba65e2aa4e4831c43946625e476</t>
  </si>
  <si>
    <t>318e6461c1360f9bcd936bb5bc8acdca</t>
  </si>
  <si>
    <t>a640fed02512517d0d460c194a02f23c</t>
  </si>
  <si>
    <t>fafb088f52611a7af479495f14d95aba</t>
  </si>
  <si>
    <t>38581282d219040b90a904e154ad8cf3</t>
  </si>
  <si>
    <t>008598a4ca17eba904c5fed695cb13be</t>
  </si>
  <si>
    <t>bcbcdbe98e2e23143fd0f17070768b94</t>
  </si>
  <si>
    <t>3bab702f05af85ee30fa407ed58b70f9</t>
  </si>
  <si>
    <t>0cc36282e7b0e281bb99dfdc8c0f11aa</t>
  </si>
  <si>
    <t>5ce973fbda84cc196075524439c99bb2</t>
  </si>
  <si>
    <t>9e555160d5ee4c0a12a9451cc98afedc</t>
  </si>
  <si>
    <t>ec55b85b43b1ea0b5488736283c05e78</t>
  </si>
  <si>
    <t>80e8a0b7128272e407375016c1fe666d</t>
  </si>
  <si>
    <t>f3dc55ecb71ebe4066a6efc57c6593b3</t>
  </si>
  <si>
    <t>1754107f36ce978c21ba0509c7bf0889</t>
  </si>
  <si>
    <t>051d8948abf627dfd3483f6bcdfbfa5a</t>
  </si>
  <si>
    <t>7097550e40c0506caaa47c978d54e66e</t>
  </si>
  <si>
    <t>fcd8483d6bd11ee87b1e041869ecd2b1</t>
  </si>
  <si>
    <t>464903700caac1e06ce732afb660cfe2</t>
  </si>
  <si>
    <t>0550b43346bf7b76cb465d064ecc7bd5</t>
  </si>
  <si>
    <t>82ea82026e50c602a0a88e158b8fa8d4</t>
  </si>
  <si>
    <t>302e2c173a66a78cce4229248835a524</t>
  </si>
  <si>
    <t>83f450ee2ce1601120b3ae155a1c43fa</t>
  </si>
  <si>
    <t>ad6a6681c849e64c88a6fd9fcb54627d</t>
  </si>
  <si>
    <t>3008498e80be1b85f0ac899b5dc2da66</t>
  </si>
  <si>
    <t>d14d2298c49bb29573732dcdb7aa9b56</t>
  </si>
  <si>
    <t>e18b75b8b2ba4ce613d10b2fd820aef9</t>
  </si>
  <si>
    <t>97b022c15435bd252146590f7d05e314</t>
  </si>
  <si>
    <t>20dba2f8adcb7effe9f8fd64c8818656</t>
  </si>
  <si>
    <t>a966dd3a971b4fcf59e306593c595e0a</t>
  </si>
  <si>
    <t>70c9e0c247d9f1e785e3a31d2a333ec6</t>
  </si>
  <si>
    <t>4f8eccc9715d609c5524da78c3f072ad</t>
  </si>
  <si>
    <t>c92364460bae25c97369caca38250639</t>
  </si>
  <si>
    <t>d06dcdc91e45905da70cd2319052dfcb</t>
  </si>
  <si>
    <t>96b4ac4e2ffc8baf3231dec72926b913</t>
  </si>
  <si>
    <t>08a97b5d819d8150e70e1a637d34b1ea</t>
  </si>
  <si>
    <t>3f81d05c2ac8f59242c55b5b4460f795</t>
  </si>
  <si>
    <t>ac9fc6d2a60feb9bd19d1c24370c5107</t>
  </si>
  <si>
    <t>714baa6be84305523afe9e663c1b8f48</t>
  </si>
  <si>
    <t>b52897526af6657a36aea35d93443b07</t>
  </si>
  <si>
    <t>758b2f6c959f5aec10c8beefbcda84b8</t>
  </si>
  <si>
    <t>a7ff44e0773e59861e6b784a4de577d1</t>
  </si>
  <si>
    <t>7ee2c8e81e009d6c2d3ce6d381ebc248</t>
  </si>
  <si>
    <t>9faf910da52163bdfa603771d11672c8</t>
  </si>
  <si>
    <t>21e28426bf49f15032c93153c7a3e206</t>
  </si>
  <si>
    <t>ba503b67e4b3b4faef99f1235920617b</t>
  </si>
  <si>
    <t>8a3dcb26a8eb146af97048a590585b24</t>
  </si>
  <si>
    <t>50c3191f8256273399666c6edf0d9a54</t>
  </si>
  <si>
    <t>a37e63f75db3f7601cd0e95a5b63c083</t>
  </si>
  <si>
    <t>8dee5b9d88493d6dd0a51b834867dc84</t>
  </si>
  <si>
    <t>1f1a992f7bcd9a5c79b08bbf2a0d076d</t>
  </si>
  <si>
    <t>681763cdf87fb901b23f8548b300f2cd</t>
  </si>
  <si>
    <t>12c52aeb1dba3fcbef2e36accacca1e4</t>
  </si>
  <si>
    <t>0218de8038240591323aa1f89630a1e8</t>
  </si>
  <si>
    <t>f96c24233b2160cbda61f76e59f81412</t>
  </si>
  <si>
    <t>a6cf8f5e39c94c61c9fb0e869f481fc3</t>
  </si>
  <si>
    <t>32e4ab670ff4b606ef9ef7efdea0a284</t>
  </si>
  <si>
    <t>972cd773a42450ed39ee9e1f290f3529</t>
  </si>
  <si>
    <t>a17ad45b2b8e8e73cdcc323bd9b90b49</t>
  </si>
  <si>
    <t>0634cc5ac85b1f3049dbe5ef6f30b008</t>
  </si>
  <si>
    <t>9f9451274bc21055d9306c98eb7eb8f8</t>
  </si>
  <si>
    <t>65b9c8af625c3c4a37af569d46f77136</t>
  </si>
  <si>
    <t>9f31d169352d4ba2e61af7dfcdeae8eb</t>
  </si>
  <si>
    <t>8267a06cc4ef5ed40ac7530a57b70ae0</t>
  </si>
  <si>
    <t>1620c790cd0d6a55f4f5c3922764c96a</t>
  </si>
  <si>
    <t>b9ab932d839992603b54ff70dedaf357</t>
  </si>
  <si>
    <t>1ab2b1793236a9b4f5033929476665de</t>
  </si>
  <si>
    <t>743ba6970529f6e6ac1f5b501be6d573</t>
  </si>
  <si>
    <t>43c564b825003473af9a68138631d388</t>
  </si>
  <si>
    <t>7a9e4631c3fa2487b3a4d1a9becf3701</t>
  </si>
  <si>
    <t>ab30f8d4ebb7d33d1dcf54d420ea42cd</t>
  </si>
  <si>
    <t>1e3597b6a3709825babc1f9c2c5d1992</t>
  </si>
  <si>
    <t>2e10c534d5d49b8fcea5e034821a96e9</t>
  </si>
  <si>
    <t>2228a3a881e33aa73e7958a61332cc35</t>
  </si>
  <si>
    <t>9e223bb1dcd1b18c6f18c8530f8bd54f</t>
  </si>
  <si>
    <t>97c7e43303db9a2be78a4d3691bfa9a2</t>
  </si>
  <si>
    <t>da737ef3ec9b9835b98345f6c155cdef</t>
  </si>
  <si>
    <t>08ebd8171843fa54338c3474439144a2</t>
  </si>
  <si>
    <t>f1e3357150ba2a42775a24d84090890f</t>
  </si>
  <si>
    <t>27da2d4ea8e41b2ebf42861d6f5a3bda</t>
  </si>
  <si>
    <t>41d3c3f700ca5ccd7c9068d16f4a4821</t>
  </si>
  <si>
    <t>c5815bc51a3e03cef5eaea8d5cbc04da</t>
  </si>
  <si>
    <t>3a85a31b3c013689dec78b3b5a951e3a</t>
  </si>
  <si>
    <t>7b13faf41f9f9fbf81d94f7dc0390ad6</t>
  </si>
  <si>
    <t>23233c7048bb0dcf2c4f0554a258fd82</t>
  </si>
  <si>
    <t>5647b25ad25cdcfc8b3a9262887a7b4a</t>
  </si>
  <si>
    <t>04130ed2567c23daa988cca5f1860430</t>
  </si>
  <si>
    <t>e4447a5ba83bd803a92ff42706b70816</t>
  </si>
  <si>
    <t>d5e14257809839727a3b7094b8fbe64b</t>
  </si>
  <si>
    <t>4e689a024aa738f5e834bc7fdaf17e7f</t>
  </si>
  <si>
    <t>2855ff46bd8a1e808b3a96e7bda374c7</t>
  </si>
  <si>
    <t>93944abdbfeb7951bca77d6c3beaff45</t>
  </si>
  <si>
    <t>3ca46d83bc77fa642a73183ca1275aa2</t>
  </si>
  <si>
    <t>e3c5c4be8d1f1398a937afb599399b3d</t>
  </si>
  <si>
    <t>5b4ac3ed0dfae10196fb525f4227ccf8</t>
  </si>
  <si>
    <t>4dba2178903f42a374b15cdc931c5d42</t>
  </si>
  <si>
    <t>441cf7155f976d42536081646f9f4714</t>
  </si>
  <si>
    <t>51c5f0c1e195fc85859adee1046fa34e</t>
  </si>
  <si>
    <t>c67440872252c7c4079023160409025d</t>
  </si>
  <si>
    <t>6237a8d5188319b841ccd3c62faf8f85</t>
  </si>
  <si>
    <t>6ac4c573549ec4d968907f982c4be7a5</t>
  </si>
  <si>
    <t>8d40166f2db2f946bd75da94411e65c3</t>
  </si>
  <si>
    <t>a6b63ae7118854d49f47a7445041e200</t>
  </si>
  <si>
    <t>ca260fd44214a7a9b39457ce897f98d6</t>
  </si>
  <si>
    <t>f49d6ccb4f36a6204ff06cab948d268d</t>
  </si>
  <si>
    <t>2ad0fa5dbcc34ae3e276ceb5eeb3fd33</t>
  </si>
  <si>
    <t>565f87125e672e704933159acb9d4587</t>
  </si>
  <si>
    <t>fbbfaed4be04d3cd8c7698aab67ffc5c</t>
  </si>
  <si>
    <t>9dc3aae9b1d669cf1ede0c26d1d08b48</t>
  </si>
  <si>
    <t>4492f85a663f8b75a94718799f60a8a1</t>
  </si>
  <si>
    <t>245ac19080f071a4ef95b0aea0038fcc</t>
  </si>
  <si>
    <t>d3308957c8595dff77a1deab1e20c24b</t>
  </si>
  <si>
    <t>4a9200466bbeb3208e8b5fe268315105</t>
  </si>
  <si>
    <t>3ecceee1818bcc7555b587631589f0dc</t>
  </si>
  <si>
    <t>70373e9075b8d9c1c57bebf62ba3b59d</t>
  </si>
  <si>
    <t>37696faed2a66c905bce38870973fc82</t>
  </si>
  <si>
    <t>9b4fc5c379134e1329bd48641ba285e3</t>
  </si>
  <si>
    <t>cda60b855f79e10246781d30a9fd7be7</t>
  </si>
  <si>
    <t>caa321f911edb4b272c5e4aa6df6be81</t>
  </si>
  <si>
    <t>cbd7f2280c571b565374cff6887d1ab7</t>
  </si>
  <si>
    <t>398c1e801f251d4b305bb3e2e4eb2e14</t>
  </si>
  <si>
    <t>da6cc8104d73d2ed1e3ca5e3bcaf9ceb</t>
  </si>
  <si>
    <t>b311d7dd519074ae07f219467efbcc6c</t>
  </si>
  <si>
    <t>958cac30fa94b05f7747e91ed8798ef8</t>
  </si>
  <si>
    <t>b7f12e29e55ecae289d444db518400ed</t>
  </si>
  <si>
    <t>58e6ef977832bfd6f5c99001fc47432b</t>
  </si>
  <si>
    <t>ce6615d572a95ae4df7bcb227fa4d3a0</t>
  </si>
  <si>
    <t>16b1c67999265df183e86f6a29d83626</t>
  </si>
  <si>
    <t>50f6dc29061cc84a0517e8c487314855</t>
  </si>
  <si>
    <t>cba2aa3b44e87d70be5dbcc4c388e982</t>
  </si>
  <si>
    <t>c732a870596bb86c2a75055a13eed28b</t>
  </si>
  <si>
    <t>039e439f9f8a9601b617aaf7168202fd</t>
  </si>
  <si>
    <t>352f09822e9d9bd34662893b7266177a</t>
  </si>
  <si>
    <t>38a49ec1f03ef9b4db7e8ef5fbb660ea</t>
  </si>
  <si>
    <t>9c9caceea6d2d83cca38b235e4239dbc</t>
  </si>
  <si>
    <t>8b6bdea286edd9e9c17e7aa7b83bba33</t>
  </si>
  <si>
    <t>be33eea0051d8447b4c2ed4e7ac7be35</t>
  </si>
  <si>
    <t>b91129706b580d867531feec323a1fda</t>
  </si>
  <si>
    <t>e4825515f8ef501b2887a2ad0685621a</t>
  </si>
  <si>
    <t>a6fb9a183a4cf39ac1e24653da0ec6bf</t>
  </si>
  <si>
    <t>01d3d4cb8c553d507dfd26fbd8b41e95</t>
  </si>
  <si>
    <t>1f9624a22a45c44073523bcf6f1c47a2</t>
  </si>
  <si>
    <t>bbdbc21c0d067bd705b5aaff781709c9</t>
  </si>
  <si>
    <t>c0672e93bc1e3dc6754fcf935f3b197b</t>
  </si>
  <si>
    <t>cb97d2288c6fcc10d89ebeed7368828d</t>
  </si>
  <si>
    <t>837a2b3fdf1af32fbddaedb82e8251fb</t>
  </si>
  <si>
    <t>22cc41b7201d6a520de0775ba5159aed</t>
  </si>
  <si>
    <t>b915355d5d44aa71d50cf04caeb78a53</t>
  </si>
  <si>
    <t>5e2d7a5f33b0d7fb5d391ddff79b7bd9</t>
  </si>
  <si>
    <t>b2c7ce470c3bc3cebaef61950a33f2f8</t>
  </si>
  <si>
    <t>b822fa79e7e6fae9710a5cfa3655e639</t>
  </si>
  <si>
    <t>334ab6dc70bc9a09b01827959aee65ba</t>
  </si>
  <si>
    <t>f825273ddca164fab2c91c5bcdc58f4d</t>
  </si>
  <si>
    <t>0cf2af331f55382bd5698864658e73f0</t>
  </si>
  <si>
    <t>bceaf8b12a79028075da3b7a36f1d6e7</t>
  </si>
  <si>
    <t>4165597d98e009aafd51a406a9c38562</t>
  </si>
  <si>
    <t>71c4cb2c996f7c8a8583f350547290f1</t>
  </si>
  <si>
    <t>7892a566b076a8f7248d0c39b1a62768</t>
  </si>
  <si>
    <t>38050287d8c7650f0228136a01889f83</t>
  </si>
  <si>
    <t>3c0b8706b065f9919d0505d3b3343881</t>
  </si>
  <si>
    <t>d85919cb3c0529589c6fa617f5f43281</t>
  </si>
  <si>
    <t>aae50e3ecf0a52e135b59e3df0d18c84</t>
  </si>
  <si>
    <t>9d79c4397c82efe150bef59588b4913a</t>
  </si>
  <si>
    <t>7f97fdc3070d34e6e2a9db4b367e98c9</t>
  </si>
  <si>
    <t>781b92d0f302cbc9e3f59e6bc15b570d</t>
  </si>
  <si>
    <t>d87efaa8a13d7d43b3464f49c528c787</t>
  </si>
  <si>
    <t>7eb927f63e4b090b789fac3324d400d3</t>
  </si>
  <si>
    <t>513e088b2c0d0279b2df18d115a0d39d</t>
  </si>
  <si>
    <t>4f3106b818772a80feb6aa2a658e2998</t>
  </si>
  <si>
    <t>ebbca2b2d601a4f4d2b6bf1bfaeed836</t>
  </si>
  <si>
    <t>529f213a202af545c56e12001d3c8bf7</t>
  </si>
  <si>
    <t>aba950b9cde84070da405636a28d6ad2</t>
  </si>
  <si>
    <t>8eeecbffca82741b05f4ac8684a09047</t>
  </si>
  <si>
    <t>d2b9baaec80a1a1d4516a2228b5694d5</t>
  </si>
  <si>
    <t>b5cd28e9aef7bab2d96668644ac46c63</t>
  </si>
  <si>
    <t>843987ad16fdca324fc74eb57896cee2</t>
  </si>
  <si>
    <t>938dbea1d465c3eee57f3dc8923dcb16</t>
  </si>
  <si>
    <t>477f47650910f1f97f312463b8c948d7</t>
  </si>
  <si>
    <t>cdd2486e5676308021ce6f4b2e0ec701</t>
  </si>
  <si>
    <t>c5b1a5d21958f98a0c66114d622bc0ed</t>
  </si>
  <si>
    <t>b51864a91835810c755a8c3438c63668</t>
  </si>
  <si>
    <t>e7adaca753bdafdfdee9f2ecc2effd33</t>
  </si>
  <si>
    <t>eab37ea67f4c0a1b1bed16036a4af587</t>
  </si>
  <si>
    <t>fb98500e6403d8d8848509d3e8665aeb</t>
  </si>
  <si>
    <t>70e0248a663cd8519bad434195061a95</t>
  </si>
  <si>
    <t>5701526ccd29e0cb831e1324aa60b867</t>
  </si>
  <si>
    <t>28cc138d10aaf11f6ea6c7503a23e8a0</t>
  </si>
  <si>
    <t>e10c65499c59e57eea4d979ac5eb3d0f</t>
  </si>
  <si>
    <t>fc4c0a3b1164a080256f74d73a07046f</t>
  </si>
  <si>
    <t>296752c5e35a99dd06b9100ab400c8eb</t>
  </si>
  <si>
    <t>40fa5cb283fa23003378da712ee22419</t>
  </si>
  <si>
    <t>5f134bb3f194debb9b0fe39ca07f2b41</t>
  </si>
  <si>
    <t>543e5400e118a2e723535d7877b2067e</t>
  </si>
  <si>
    <t>de6d38ce9e3cde2325eb83681cbf5774</t>
  </si>
  <si>
    <t>157f0a9bacdeeeaa17cd314caad9e729</t>
  </si>
  <si>
    <t>5364d08bc3ef658354a3d13d17051f49</t>
  </si>
  <si>
    <t>5ac92711268d4e0ec3a63f3dc96e6670</t>
  </si>
  <si>
    <t>4854bc4c9c26ab65c3b7ff11c0a03586</t>
  </si>
  <si>
    <t>52a9dc68b108aba2ed1776eb6cda5c0f</t>
  </si>
  <si>
    <t>21d8497f62e0a7a9a219af444cbd2b28</t>
  </si>
  <si>
    <t>05c3bc7f2c3c3a45c39595a46c76ad58</t>
  </si>
  <si>
    <t>a2875319dd413ff3a25b5f7f5d403c08</t>
  </si>
  <si>
    <t>aa536117aaeab5084565962e0828a224</t>
  </si>
  <si>
    <t>9192399976bb077688f5cf72fc8ab37b</t>
  </si>
  <si>
    <t>9a90f5526fa4d6d2304a33e69d3731fe</t>
  </si>
  <si>
    <t>89c1a3d3179ce60a4f6debd3c0986711</t>
  </si>
  <si>
    <t>9fca88a9940dd40e6cd7bcb5f2e48996</t>
  </si>
  <si>
    <t>c811577fd6f05e9a1e607f874d37204b</t>
  </si>
  <si>
    <t>3441d1ccfaa627cd4ab94b3c799cf663</t>
  </si>
  <si>
    <t>adb6dd7e1e17a776182bc02f1385252d</t>
  </si>
  <si>
    <t>297d8f453e4758854d285697a83b56cf</t>
  </si>
  <si>
    <t>7969425ee9683fa972ac9783b66817fe</t>
  </si>
  <si>
    <t>637865664197695fe90f3ff7b19902ae</t>
  </si>
  <si>
    <t>a8214c9e03a43c854489256848d39323</t>
  </si>
  <si>
    <t>c25d0e3052c2c12a7cbdbe5c467f2db8</t>
  </si>
  <si>
    <t>36b33af016121e29d4fa1c46c492f656</t>
  </si>
  <si>
    <t>b84cb4040b31f3a096842f90baa6523c</t>
  </si>
  <si>
    <t>b9c2b60a685ded2236d95094452a9696</t>
  </si>
  <si>
    <t>8ff2152f67ae2d4ae1198316824c0b7c</t>
  </si>
  <si>
    <t>a5a2c04bf617121fede9ce243c7e59c9</t>
  </si>
  <si>
    <t>fc2482a79b2ac295c740dd77571caef4</t>
  </si>
  <si>
    <t>8fe3c4dff68cddab1e0b9291b683c1fc</t>
  </si>
  <si>
    <t>7a194ec1ed0cfbe0a4669b9d05d6a287</t>
  </si>
  <si>
    <t>27ee14d1c38daee265f97e4a6a63c4da</t>
  </si>
  <si>
    <t>a3f5324ac97b5118b3ba3b5730d35502</t>
  </si>
  <si>
    <t>e65454e1b3cf3efc00f09c7508245f4c</t>
  </si>
  <si>
    <t>1a6a3799a5f4a04b52919d8a8a79ef5b</t>
  </si>
  <si>
    <t>6a32c701681d4c31dac221f9a2848c80</t>
  </si>
  <si>
    <t>81774f458697acd21ab7e2ecc86720a9</t>
  </si>
  <si>
    <t>e6a09c11fa9d7a43d90955406cab553c</t>
  </si>
  <si>
    <t>ef2415ea1854ac041c3700df551dd63e</t>
  </si>
  <si>
    <t>c9240b9e46417f83c4cbca76aa120eae</t>
  </si>
  <si>
    <t>660460944c229efa3fd6a474f7e827aa</t>
  </si>
  <si>
    <t>3e7c30293bf4e4c26815e44fa58ff074</t>
  </si>
  <si>
    <t>6a8cd2fcf8edc180f478cdb30c2db869</t>
  </si>
  <si>
    <t>8a8b1b373a33b3d5721b9e7c02a068f9</t>
  </si>
  <si>
    <t>c7675af0f038a858a108d39665c1e532</t>
  </si>
  <si>
    <t>a28d2fd8b59565ab9973b930eac2596e</t>
  </si>
  <si>
    <t>310491ee54f73c9663ccb5726a0ce485</t>
  </si>
  <si>
    <t>8a4f049e93b07babc87ccf981d7cdd94</t>
  </si>
  <si>
    <t>48fff52d4f4310b28df3862170b83f21</t>
  </si>
  <si>
    <t>b777b4bfa1fd6d0c466cf8fd0fe7f541</t>
  </si>
  <si>
    <t>bbc956eb1bf346bab4697506b044c95c</t>
  </si>
  <si>
    <t>e50cc13e9d831cb739ab84fe5d7fd249</t>
  </si>
  <si>
    <t>8c38607817e8600468a7bc0b062e9d97</t>
  </si>
  <si>
    <t>833d8240f42e55ec0f05be5b78efd6de</t>
  </si>
  <si>
    <t>e00b3aff69a0f5b74a1261a041733b5f</t>
  </si>
  <si>
    <t>5c3353d0e879379685e40fcfee970725</t>
  </si>
  <si>
    <t>3367650082744b78bf5f60819c438960</t>
  </si>
  <si>
    <t>f575b5125a609778241c26809da9ed2b</t>
  </si>
  <si>
    <t>3c0edeffc50a9e94bca0592bd7af3bc1</t>
  </si>
  <si>
    <t>a3cc993782ea3572fbd27048f12712ca</t>
  </si>
  <si>
    <t>16abe2afce5b3fe3a0bbe99df52d214a</t>
  </si>
  <si>
    <t>8da23e61aecf8f2c23c49d53c6d16d40</t>
  </si>
  <si>
    <t>2b3d94ad32203f90d7f85edb7a199bc6</t>
  </si>
  <si>
    <t>72bab69c50432c6f94d8b50a5f84b69a</t>
  </si>
  <si>
    <t>a7c125a0a07b75146167b7f04a7f8e98</t>
  </si>
  <si>
    <t>dba741d70126a95feb85435175370edc</t>
  </si>
  <si>
    <t>a4426f6a2cfe4a7cea7146f236bf41ae</t>
  </si>
  <si>
    <t>05252513392111e8721062d8ecd9edb1</t>
  </si>
  <si>
    <t>cf2211a4919cdc7a3acac6bb67e7d5b9</t>
  </si>
  <si>
    <t>863a5aae025377c66a973980616bb64f</t>
  </si>
  <si>
    <t>af2e52573cb16f3a14e6306913817975</t>
  </si>
  <si>
    <t>270c203303119d8cee340c3b736a8ea1</t>
  </si>
  <si>
    <t>87eeb28945305ef199a618fcb6b33197</t>
  </si>
  <si>
    <t>acc3d23f43622a2ad8db0ee9d65003cf</t>
  </si>
  <si>
    <t>06c72249e5daf5bac0ada54b615fba05</t>
  </si>
  <si>
    <t>fc7f5997b1623d9bc1427466a7a70b94</t>
  </si>
  <si>
    <t>a492b4e0d4c9f067d37341365a989e9a</t>
  </si>
  <si>
    <t>1aa7c7804ba8f6c5da37c380af66d559</t>
  </si>
  <si>
    <t>21fc7edb4b4ddc19c5a1602b672a479c</t>
  </si>
  <si>
    <t>8ea1dbf8e7696dad19eec8c1585a2f14</t>
  </si>
  <si>
    <t>443c0bdf844fc2b5299ac12317e5ede0</t>
  </si>
  <si>
    <t>a742f2cdf4187d253324d6b85675d2ad</t>
  </si>
  <si>
    <t>8253580dbf1da6612eabc98200a8e702</t>
  </si>
  <si>
    <t>0c0c250234e385578b31a38b198cf900</t>
  </si>
  <si>
    <t>c9f0400e07ab2446a7485f67d31c51ea</t>
  </si>
  <si>
    <t>adf0847eb3eaae571ecb0a3d4c62432e</t>
  </si>
  <si>
    <t>e71cca6981d4fc9afac8fab036387b82</t>
  </si>
  <si>
    <t>6f51b9ddebdbc1c999a68bf0cabe83e8</t>
  </si>
  <si>
    <t>f95bb63df8e45c05f3235752a62eb607</t>
  </si>
  <si>
    <t>931518b84759d4344b33cace70b70a21</t>
  </si>
  <si>
    <t>e04f75016199b36d84cdc8fb3763c991</t>
  </si>
  <si>
    <t>48e785adb7ad7f98808fead60f65fd80</t>
  </si>
  <si>
    <t>7095b09dc166171c75c9e2d0afc434bf</t>
  </si>
  <si>
    <t>b488cfda1bfd6a90c85b2d21c47231c3</t>
  </si>
  <si>
    <t>f1b479fcb81a8fe3401269ad9b1819cd</t>
  </si>
  <si>
    <t>3b181504164d79cc0fe1188937fb3ce3</t>
  </si>
  <si>
    <t>3efd312ced2ac9a548d6d8adf041f7da</t>
  </si>
  <si>
    <t>b83a885924dfb45ba32e8450efe8d657</t>
  </si>
  <si>
    <t>229b5ded3624d67af5986bf9fccebf42</t>
  </si>
  <si>
    <t>35774167bb17537229f8ffb6e662981c</t>
  </si>
  <si>
    <t>d367c5c78d7c17bff967e788d84518d1</t>
  </si>
  <si>
    <t>510489aaadbd8f7064bc8f433b222de9</t>
  </si>
  <si>
    <t>04cef6b920c0d8f16702cab269b59044</t>
  </si>
  <si>
    <t>f9b9c3c69ef08b6eda32ed086133abb6</t>
  </si>
  <si>
    <t>2ee87cede5826cd6458393028d3ec739</t>
  </si>
  <si>
    <t>f2665691d2aa17a8c8a37438686b1927</t>
  </si>
  <si>
    <t>2ee64c10ba69ec9d4d5bf49f592c5fd2</t>
  </si>
  <si>
    <t>94112abf17930ce3b21294d61f34cde5</t>
  </si>
  <si>
    <t>79dec4448255819a3747c702c4769218</t>
  </si>
  <si>
    <t>b4e381786201d38ab725a174f011ddb2</t>
  </si>
  <si>
    <t>50458ca4ea9153ae810e6ba5e8dd6617</t>
  </si>
  <si>
    <t>fe185068c0d733ffb18fe6636ac8e498</t>
  </si>
  <si>
    <t>465fb57f1267c03fca458f571bc5fed2</t>
  </si>
  <si>
    <t>2631afe2c28beb1d0b168915054a952b</t>
  </si>
  <si>
    <t>511f891aac249115eb29a6c442b4f1c8</t>
  </si>
  <si>
    <t>ac2aafdd31bb2367504474de8b1191f3</t>
  </si>
  <si>
    <t>5e6e7c5926d54f46cae7f468cd47a20f</t>
  </si>
  <si>
    <t>c77ab6252aa05bf818cb8b39d4879b21</t>
  </si>
  <si>
    <t>5da48e4724bbe609f697fc1f8bd09bba</t>
  </si>
  <si>
    <t>9c0aeb926cb821f2644b956856d2d3b0</t>
  </si>
  <si>
    <t>6856d69929a7b81e1531ae0c49054921</t>
  </si>
  <si>
    <t>c1c1b5826946d4427c2f936e0ca1bb19</t>
  </si>
  <si>
    <t>7e30357381f393a6d4d5f184f402a1d8</t>
  </si>
  <si>
    <t>2f8dd4ef8e90826fb9e28ef7af565cf5</t>
  </si>
  <si>
    <t>6dfeb5786ef57a96c2bdefd5d2821f23</t>
  </si>
  <si>
    <t>46fff4175620a3642fa1a015171ad4c8</t>
  </si>
  <si>
    <t>a35f6705cc81ed636aff9bbcbe141b49</t>
  </si>
  <si>
    <t>cdad73cef8e0453475b6bea7641a8ab4</t>
  </si>
  <si>
    <t>8de8d680d194552df9e97d1aa1f168cf</t>
  </si>
  <si>
    <t>5e0eae0316373e1459c05b539e18f060</t>
  </si>
  <si>
    <t>b4095692d39aec2b5531a339d0137a44</t>
  </si>
  <si>
    <t>a2c828fce4cd697d119c360bb7f5c537</t>
  </si>
  <si>
    <t>d5b18aa449e87dae9f9333f53524dcaa</t>
  </si>
  <si>
    <t>38dd491abd1019ce526c43c8145e2f4c</t>
  </si>
  <si>
    <t>126020c44cce5e31e2e4ac4f44b0d638</t>
  </si>
  <si>
    <t>3c0a046b559b573fb30e2c6b041fd544</t>
  </si>
  <si>
    <t>fb2340bd42a7561ca54dfd22978d7e2c</t>
  </si>
  <si>
    <t>b17c37c07ccd370cd72a1884f380c532</t>
  </si>
  <si>
    <t>414771711b6812e2a3bbbc867213a28b</t>
  </si>
  <si>
    <t>22c53f78fdc3a9664521f2f78f15e6d8</t>
  </si>
  <si>
    <t>3f553c1585d659764884d9faa44b68fb</t>
  </si>
  <si>
    <t>c72588a7cac72efbf2189a48d12ab61d</t>
  </si>
  <si>
    <t>31c779d3dcacd9eb78bf03170581a958</t>
  </si>
  <si>
    <t>d8eb98d942e4eff84fc373665f8d7ca7</t>
  </si>
  <si>
    <t>78220fa256494297be69b602223ef6d0</t>
  </si>
  <si>
    <t>24df3585323f6a191abb565d1706daf2</t>
  </si>
  <si>
    <t>f37e018586ddc359d2f1ad32f64ff8aa</t>
  </si>
  <si>
    <t>e124baaf335d4ab03e2130c04d979065</t>
  </si>
  <si>
    <t>5de1213d6fb211f90eb5ddc0ba3b2ed1</t>
  </si>
  <si>
    <t>0b20c9791c7a502fc70f7f542e9a1405</t>
  </si>
  <si>
    <t>2d0386ffa6a583f65981153d4f3ad5a4</t>
  </si>
  <si>
    <t>d4126c989370101ec1b96733f4adfe79</t>
  </si>
  <si>
    <t>7c59cfefe5ae2b8d96ad4c09c3126faf</t>
  </si>
  <si>
    <t>f43469e5bae88c9d9e6ce0132e05c8cb</t>
  </si>
  <si>
    <t>1aed51887d522ee70b82f77304854226</t>
  </si>
  <si>
    <t>2013e60377e57344d89d5e4a5b3f2a9c</t>
  </si>
  <si>
    <t>2ae1b12b1746ad270633e41404c0cd1f</t>
  </si>
  <si>
    <t>cb599c234fc71be7c137179b6d473a30</t>
  </si>
  <si>
    <t>23534938f44ad51d0de4bf6a56ca1adf</t>
  </si>
  <si>
    <t>1e718fdf3c8a1ab6f3831f7e61ed9e3e</t>
  </si>
  <si>
    <t>4e92e128754432b15b2b198ff79e53fd</t>
  </si>
  <si>
    <t>374289395a111a64a05644b1f59ef07d</t>
  </si>
  <si>
    <t>1ed64053e3565c3405e4d8b033532194</t>
  </si>
  <si>
    <t>f7352ff5cad83aaa79b315995aa6d115</t>
  </si>
  <si>
    <t>cd1c2251f61356c121129749691ae2fc</t>
  </si>
  <si>
    <t>f0f1e72d7f4186b7a9e271487091c9ab</t>
  </si>
  <si>
    <t>9d1f05d166a3a858c0b9fc35fb48bc35</t>
  </si>
  <si>
    <t>cb54574d034b9ad15bb7088f568abd98</t>
  </si>
  <si>
    <t>d1957303e38faeb5118629ad84024cba</t>
  </si>
  <si>
    <t>a941ab38d254e0d803027330cbfc9416</t>
  </si>
  <si>
    <t>59b60a9c2357bfbc04dfa8cd38c54a65</t>
  </si>
  <si>
    <t>6c15888cd708d4c1487eb36753212d69</t>
  </si>
  <si>
    <t>250625a5b2e001bf9876418c919f4a21</t>
  </si>
  <si>
    <t>a7e383cf2bb9bcd974e125f529c5952f</t>
  </si>
  <si>
    <t>6031232b68d8f02157d627926d13579f</t>
  </si>
  <si>
    <t>4ea05bc522773f72fea5dd4de1f546e9</t>
  </si>
  <si>
    <t>cb2559f845c75418909740bd35463398</t>
  </si>
  <si>
    <t>959736e06ddf68235a3bd98b1bf8edba</t>
  </si>
  <si>
    <t>20b9fa6e5c3b0221bc22277024f4a1fe</t>
  </si>
  <si>
    <t>6dac2e713f40b14ce9f85b719fb91a2a</t>
  </si>
  <si>
    <t>b0a2a6680a062c32dae7fd1f02254235</t>
  </si>
  <si>
    <t>aa73e81062a62cb7834b770ff58ff6b8</t>
  </si>
  <si>
    <t>da4754b8a97ba178218a494ad7b768ff</t>
  </si>
  <si>
    <t>b7994d35101970f5e1a4621fe05cc1e9</t>
  </si>
  <si>
    <t>79c07db4dd2ebdf63826672146b15128</t>
  </si>
  <si>
    <t>330e33e1ba4ecfc10b0f1225fd9276ad</t>
  </si>
  <si>
    <t>e6188aba82d3470095f9366e1a0b1ec7</t>
  </si>
  <si>
    <t>bfc2b97037cfb3d63579f4a3f877a912</t>
  </si>
  <si>
    <t>e1e09210e58d30df8e147c5a53eeaaf0</t>
  </si>
  <si>
    <t>08bc3c916f77ec2affe03716dd076af2</t>
  </si>
  <si>
    <t>f80a53e3f59ba7c4aa9675cbb7ffb67d</t>
  </si>
  <si>
    <t>a2344ae300ac3c903f74d04494e45a2e</t>
  </si>
  <si>
    <t>88e8338add1d62679672163d8018de2b</t>
  </si>
  <si>
    <t>04116cd1278a6285625c664dc0d09594</t>
  </si>
  <si>
    <t>58cf819bb4203647573c953697453110</t>
  </si>
  <si>
    <t>158e9141121ed2f3cf9904a08930ab55</t>
  </si>
  <si>
    <t>ec23a649fd13947b6e0b7fb04aa6bf0a</t>
  </si>
  <si>
    <t>b3f8cce18de7b670b4bf149957000470</t>
  </si>
  <si>
    <t>ac5a1cbb563d2114e713fe982f58e819</t>
  </si>
  <si>
    <t>082730bdb06cc2b755fbb33becd6ccec</t>
  </si>
  <si>
    <t>1909b44d6c01d36a4d946e60f46036b3</t>
  </si>
  <si>
    <t>3f9c0ca2b7837ae6d1c8fa78e9b8e139</t>
  </si>
  <si>
    <t>2f6e0e86487c0ad0b6bffb35ddff9644</t>
  </si>
  <si>
    <t>9bf46e862461052ae9ad1134381e63d8</t>
  </si>
  <si>
    <t>b3cef8f90b1a9ae1abd1f8248d4d27e1</t>
  </si>
  <si>
    <t>bb953a084ab406da9e19dfdc06df0245</t>
  </si>
  <si>
    <t>152b39d7f829538d9a25281cc20b0af6</t>
  </si>
  <si>
    <t>528588e5accc2b1c808576e68fd1d46c</t>
  </si>
  <si>
    <t>abc05696c031459d6f0ae1ad798d8144</t>
  </si>
  <si>
    <t>f3f9b48af7d08820e387bb0ead261105</t>
  </si>
  <si>
    <t>15bc30c2a95adb9d5fd1743773bec1a9</t>
  </si>
  <si>
    <t>2d4725d49513bce62ea366e8f0e213ed</t>
  </si>
  <si>
    <t>6fc895d23c35083f10fe3e3275d11549</t>
  </si>
  <si>
    <t>183f2bb10e984acdee08ad34070ebf69</t>
  </si>
  <si>
    <t>2aabb4d8714e26a76aef91c6f0d5c329</t>
  </si>
  <si>
    <t>a61a78484bbf3a46b2a83e5583a85667</t>
  </si>
  <si>
    <t>a0d0d423de1812c8b269e6944e180e1f</t>
  </si>
  <si>
    <t>802ca8c86c99afbfb9b6637d8e21e015</t>
  </si>
  <si>
    <t>f922773efc48085fe86849501d49f96d</t>
  </si>
  <si>
    <t>a52c5345047bdc96320561af39f668ad</t>
  </si>
  <si>
    <t>715e85b2a8ad19fcc56605b9904716e4</t>
  </si>
  <si>
    <t>f5cff5cb3aac5689b84f6818eea0b921</t>
  </si>
  <si>
    <t>04c28d1572e04b2b3e5b80ca7559e750</t>
  </si>
  <si>
    <t>ad72f2a64075d63311e1bf4daf91e173</t>
  </si>
  <si>
    <t>8adc844e30dc63531a489163134ad405</t>
  </si>
  <si>
    <t>01f57b226a3850a260e40698c2bd2fd6</t>
  </si>
  <si>
    <t>02950daa1214da108fb29cb5a0a3f74e</t>
  </si>
  <si>
    <t>a884bd002c145c1aa0b57429e7ebbf2b</t>
  </si>
  <si>
    <t>b31c7e456840330003ef5347ee802ab7</t>
  </si>
  <si>
    <t>d123b52ec1c7f8e6e25f7383118a816d</t>
  </si>
  <si>
    <t>c7dc7be67e857a6c64557d42383dec8c</t>
  </si>
  <si>
    <t>f63d6a90412b1f2f7962c7e34b1fc7cf</t>
  </si>
  <si>
    <t>4f821ef636d5a5eb870c9ae7b7d7654f</t>
  </si>
  <si>
    <t>7cdb0e1dd6b7da9186fa0ddef12d9817</t>
  </si>
  <si>
    <t>0854ba21ce30d4c823d2822a698f5bf9</t>
  </si>
  <si>
    <t>e51e265631ae2f257a00482297d63017</t>
  </si>
  <si>
    <t>abeaa3ff8b9c8c049a351e55c4c9fc31</t>
  </si>
  <si>
    <t>ce2d5c4b99be6a81c3b3a9639d168d9a</t>
  </si>
  <si>
    <t>5859bf190ee8241fc9369a880297ee0e</t>
  </si>
  <si>
    <t>fa8298e3bbe898f427d91871c62ab252</t>
  </si>
  <si>
    <t>5fc25db83662b2660bd61440ba3ec9b8</t>
  </si>
  <si>
    <t>42d7132586f6d1b7f7be2f6d9a2a97dd</t>
  </si>
  <si>
    <t>95a79263ff4f759875074b9c5024edba</t>
  </si>
  <si>
    <t>55277fd845b38b445fa6e6700f5e06ed</t>
  </si>
  <si>
    <t>ab8b1138bd32dba20890d59a736b53d2</t>
  </si>
  <si>
    <t>8a98da413a02121d98fb2bba846b5d89</t>
  </si>
  <si>
    <t>71f14ec1996fff780487b71d42dc041d</t>
  </si>
  <si>
    <t>8c9b66f5ac9e06f0893c865fdae396be</t>
  </si>
  <si>
    <t>59afba5b7b763745429be3e96dbda975</t>
  </si>
  <si>
    <t>ab610365471b25b2b6d3f055bb3d69ba</t>
  </si>
  <si>
    <t>f709f3fec102226ab1dce1018209b7ff</t>
  </si>
  <si>
    <t>3efe8c14fb961e74166b2b32cba0a386</t>
  </si>
  <si>
    <t>0fe75a9839e7296629a6d6924fdf3365</t>
  </si>
  <si>
    <t>2ae6618a66d60952d41816641958650e</t>
  </si>
  <si>
    <t>f1f707a756579d773b3c1a28d213e85e</t>
  </si>
  <si>
    <t>b7e31bd3bba16127094ec65e98466c20</t>
  </si>
  <si>
    <t>851c0a679381595b4b44873db7595471</t>
  </si>
  <si>
    <t>12cd18cc5a7660e454d1475777a60e42</t>
  </si>
  <si>
    <t>596f8123fe4a804da55175cc9c0a2a12</t>
  </si>
  <si>
    <t>eead077503efe240789af036e92c1df3</t>
  </si>
  <si>
    <t>13f6d85f845b8bbd1af0a040dbc51a4c</t>
  </si>
  <si>
    <t>8b64736ea0fcfe3d222766193b68cc52</t>
  </si>
  <si>
    <t>9a182d60eae452454100b4604c567d31</t>
  </si>
  <si>
    <t>7ca4f9778dde63c688c401072bcfe460</t>
  </si>
  <si>
    <t>f4e27ab53e927651894a4f69500baf5b</t>
  </si>
  <si>
    <t>99291abf619e4c6b0d633ba7ba55caad</t>
  </si>
  <si>
    <t>4a5d255caafbd8a6296a119b0611d858</t>
  </si>
  <si>
    <t>e706aa7bdd060ec98070629c83fe6817</t>
  </si>
  <si>
    <t>c932ba6d8ed80935ea754bb0bf682024</t>
  </si>
  <si>
    <t>9314888fa0a62dfb7e1d1444bece3ede</t>
  </si>
  <si>
    <t>71b9f09ef6a6f0957d9a0bceeaf7d97d</t>
  </si>
  <si>
    <t>440026e9e865e0ffbe0d534c59a9ff75</t>
  </si>
  <si>
    <t>b9d8b4ec472a40d54e329cc366627cba</t>
  </si>
  <si>
    <t>91148129257266109dbd9be00f9447be</t>
  </si>
  <si>
    <t>2464d9eccd0f742157e3387578dd27b7</t>
  </si>
  <si>
    <t>4db4ae4cd4ea64dbc61d7c375c3987dd</t>
  </si>
  <si>
    <t>886dd09169ed29010eb71d9faed92259</t>
  </si>
  <si>
    <t>faff147ae6331b4c764cfcac35a8a20d</t>
  </si>
  <si>
    <t>9ff047a1638917c70a538d0aa9cdb6d3</t>
  </si>
  <si>
    <t>f7c4276a2a1197f38b8a1c037aa11711</t>
  </si>
  <si>
    <t>d433c4d11b5681a6d64064f3ceb4c5a4</t>
  </si>
  <si>
    <t>1cb344df36a1c186ed3526270cad5fdc</t>
  </si>
  <si>
    <t>11896eca4737d6de23fa36ce716f559a</t>
  </si>
  <si>
    <t>f2c01668df95ccb0d1c939ce0b89dfd8</t>
  </si>
  <si>
    <t>2feccd99e8fb784baae9499c24c56522</t>
  </si>
  <si>
    <t>4d618e49068e52a970c326bf2969bf78</t>
  </si>
  <si>
    <t>05d885b852158b0280c4abe2cd5108b4</t>
  </si>
  <si>
    <t>ef8d59a019f2f85c6ccb715d0da3947c</t>
  </si>
  <si>
    <t>c4b40afc3b677501f34190204aea02f1</t>
  </si>
  <si>
    <t>6ae0139cfdfd904fc9a6d8aba02a6986</t>
  </si>
  <si>
    <t>0516c22655fe1e1f0b3390f4ee3fc5f6</t>
  </si>
  <si>
    <t>4830a9c02b42036ffca989c6d2f8ff67</t>
  </si>
  <si>
    <t>6274d552e3824c848e192c6c6c9509cb</t>
  </si>
  <si>
    <t>e1c8e81bf239e4ca83c3f0dc690e38e6</t>
  </si>
  <si>
    <t>3f19625b4e47cbd93b35ea05873667ee</t>
  </si>
  <si>
    <t>8f8b7a582620f3717c11fde831e8860d</t>
  </si>
  <si>
    <t>e37ef4ac61b5803ac29b4056c8495108</t>
  </si>
  <si>
    <t>3336317767e51b209329188eb22de872</t>
  </si>
  <si>
    <t>14db1d0a0c68e65f2a097d76be8feb71</t>
  </si>
  <si>
    <t>b4418874f366f5fe207f706ae11a7294</t>
  </si>
  <si>
    <t>56dcbf1c8f148732f46bb1770568aa5d</t>
  </si>
  <si>
    <t>3a6d58dbca99e1b8ef6177a10d451ac5</t>
  </si>
  <si>
    <t>f96344495ad4aa6c46d0b40c3b6e4424</t>
  </si>
  <si>
    <t>273a046207e0ef2179645ef8ef4892b8</t>
  </si>
  <si>
    <t>08b1d58f92c4e0dabb12dfa3d57f3b41</t>
  </si>
  <si>
    <t>88b5387eec4d67f115960a554d9040a3</t>
  </si>
  <si>
    <t>0891b66cbcc48cf64f31ae9cae3d08d8</t>
  </si>
  <si>
    <t>3c0b720f2a9aebf70b250e73ef4fda63</t>
  </si>
  <si>
    <t>1cfee098c50b9fe736b638203f7077df</t>
  </si>
  <si>
    <t>b555c2cccafffab3b1ea024fca59f769</t>
  </si>
  <si>
    <t>388a9117213936e0290e6e7d50f9fee0</t>
  </si>
  <si>
    <t>87ce66add9df2248ba4ee66897a478da</t>
  </si>
  <si>
    <t>44fa62376b39d4bf490ebd04e1601614</t>
  </si>
  <si>
    <t>d013170b78d80c0195abeb230ec2d8c1</t>
  </si>
  <si>
    <t>d2266b035a47467c40d174c6f55cf4dd</t>
  </si>
  <si>
    <t>28fdcbdf2ebc3b9d20d4a810cec6a8b7</t>
  </si>
  <si>
    <t>c191b759eb232bdd68e1ba7030f58a56</t>
  </si>
  <si>
    <t>01abb8df2f71f7d6e087c28c6c0a8f39</t>
  </si>
  <si>
    <t>93d350ebaa988529d9b1988c454035b2</t>
  </si>
  <si>
    <t>3f0f45bd49f7908548178ad90f2e8f6d</t>
  </si>
  <si>
    <t>c00716d35eb52dd20ebf014740db8d26</t>
  </si>
  <si>
    <t>761ec5e1717228608974cf6ccb30c7aa</t>
  </si>
  <si>
    <t>f1e1acdcfcfbd5084831b5dd2f1bd60f</t>
  </si>
  <si>
    <t>5f6aad91617cb4f4b9722e77ca65818b</t>
  </si>
  <si>
    <t>a35f0b52cacb3c4208d7107bde82f2cf</t>
  </si>
  <si>
    <t>59018458286e8b29ac7ebcac228b9366</t>
  </si>
  <si>
    <t>f1ee39e9c5dd55fbb91449e918a7eb37</t>
  </si>
  <si>
    <t>18bf2e9fc3b33ee5bf6836399bf4bea5</t>
  </si>
  <si>
    <t>1ea86cb67ac980ba54aa42725a5fcdf4</t>
  </si>
  <si>
    <t>ea949f6f5753d29dc9185bb4cafaeb65</t>
  </si>
  <si>
    <t>58829394980c3e52afb649be7d0e663a</t>
  </si>
  <si>
    <t>c8d05282b481f15f12dd174d888b3b0d</t>
  </si>
  <si>
    <t>d9f732bbd3289880267ad9b54d466ec3</t>
  </si>
  <si>
    <t>729f3a53386dad2106c9e1dd8727554d</t>
  </si>
  <si>
    <t>398769344b1dcb8e4c13da1adc6bb4e3</t>
  </si>
  <si>
    <t>f0597df49aa2644b5ec514baa2229271</t>
  </si>
  <si>
    <t>12907443c80937b0793096099e22990d</t>
  </si>
  <si>
    <t>14ff02bb0043f9bbf84858c7aad8a05f</t>
  </si>
  <si>
    <t>e80da12103a938ccc9958f2c1ea95f92</t>
  </si>
  <si>
    <t>adbb6cf458f5e432340801c4bb8c16ff</t>
  </si>
  <si>
    <t>d2dcde253b72954806e86ee9f7995770</t>
  </si>
  <si>
    <t>fdc6d9ace808ea44c8fdc1622b36a0ee</t>
  </si>
  <si>
    <t>5a0a4c1f366a0fcae698f3de1f03c0fd</t>
  </si>
  <si>
    <t>63f403e8e14957ae478017322eaf5c9a</t>
  </si>
  <si>
    <t>9a3956da42c0f49603a35e901b6e1fab</t>
  </si>
  <si>
    <t>621924fa61a8414c52e2bac7d2c036b9</t>
  </si>
  <si>
    <t>cfdb617e22dcebc94710036f7692969b</t>
  </si>
  <si>
    <t>8aacc9bdd286bbd215a6b32460b797ef</t>
  </si>
  <si>
    <t>b164dca91a839328a3c8148df8b54628</t>
  </si>
  <si>
    <t>e87076a976e7092eb963a3e983f27274</t>
  </si>
  <si>
    <t>d4903bea07e89ed0f2bd8320a65ec482</t>
  </si>
  <si>
    <t>4fcf1201b9a51dcf81d663ddf75988fe</t>
  </si>
  <si>
    <t>149bca3daf097d7695389efb9b491653</t>
  </si>
  <si>
    <t>2af13ca2d0e14a998266edf6afa7291d</t>
  </si>
  <si>
    <t>c07b6d01a2a256bc2f370788d6ff6af6</t>
  </si>
  <si>
    <t>a5f3932b5fdc76e36453f02c9a516072</t>
  </si>
  <si>
    <t>fc8e9d7ad7a42cc52cd8438eaf428ed3</t>
  </si>
  <si>
    <t>ea3c63f62f763a92b935e9ce73ea5d58</t>
  </si>
  <si>
    <t>0d1bbf582326272fa550ed829bd2e1d4</t>
  </si>
  <si>
    <t>0ef9b2f2eb46a3d1193b12676de597a3</t>
  </si>
  <si>
    <t>d28c3a1a135ca7d74ceb18e7ede17d8c</t>
  </si>
  <si>
    <t>b2bf052d493866f99444fe8e178c1d2c</t>
  </si>
  <si>
    <t>d0040ecb24efd3792cd2f6679895c53a</t>
  </si>
  <si>
    <t>171233b55272542bfb1e4d1dab2569bb</t>
  </si>
  <si>
    <t>7f11b258da5d293493da13b0d5894302</t>
  </si>
  <si>
    <t>24adea0f827b75f7778fd571a8279a04</t>
  </si>
  <si>
    <t>1d3b8d78074e0b50f10346941e67e9de</t>
  </si>
  <si>
    <t>b4839bd89fae37da872be9416381e165</t>
  </si>
  <si>
    <t>ffa09361c7e09f1a6d067376a07455c6</t>
  </si>
  <si>
    <t>c721ea083b00229814cd5083b3777913</t>
  </si>
  <si>
    <t>169ac9ba86ceec1a102f2ac76b405a34</t>
  </si>
  <si>
    <t>7514285bdd26b3ce763b21bb5e51f886</t>
  </si>
  <si>
    <t>cee3d35c01c3ae1ed31809bdb2272afb</t>
  </si>
  <si>
    <t>8bd9274e690e57552c0516b0d323af7d</t>
  </si>
  <si>
    <t>69f4f52c9fc3a2b6f7b72516075657d9</t>
  </si>
  <si>
    <t>25f2cb8613c844fb07e042433a5ebde7</t>
  </si>
  <si>
    <t>c2c0ccad6e89d372981d2f5f6a13f7a6</t>
  </si>
  <si>
    <t>ad2d139c6cdbb652b3f21dccf61a3f7e</t>
  </si>
  <si>
    <t>912fac153319e5a8524a1a9646dcc707</t>
  </si>
  <si>
    <t>c34488bc19ab8916b2764d3cca0fec2d</t>
  </si>
  <si>
    <t>61bd5e1a7364522ba03a89bd9f2bb51e</t>
  </si>
  <si>
    <t>55e8f22c0447dcd78b438afa98e2b5f2</t>
  </si>
  <si>
    <t>e2ec4ae060b3e2662724575b47ac605c</t>
  </si>
  <si>
    <t>c44883d4af42d75135280741c983b988</t>
  </si>
  <si>
    <t>1daaf8be4f0713e6fd0b12a974e29110</t>
  </si>
  <si>
    <t>9bac1e1b6b5ecc273cd83fd5c40b6d31</t>
  </si>
  <si>
    <t>26bafe5b8b70950ebe6c386b3aad1fe7</t>
  </si>
  <si>
    <t>52c14344945f0f7b97a43d120ee86d17</t>
  </si>
  <si>
    <t>58d29b7e20a6fd9ece06ae3981c5e1e4</t>
  </si>
  <si>
    <t>2f7de2e1063f4600d30a1bc72ce1d84e</t>
  </si>
  <si>
    <t>ec2a8c52ab5037c04553f10bcaccd971</t>
  </si>
  <si>
    <t>3fe12eb6707de1cd2018e8e0297caa98</t>
  </si>
  <si>
    <t>1927dede91841ae67045915ce6fd11f1</t>
  </si>
  <si>
    <t>66446be15e059663cab1f9b17cf6d3a2</t>
  </si>
  <si>
    <t>373e0e17a31683eb830eab2ade3df6dc</t>
  </si>
  <si>
    <t>cbaab790e18f4b2f4e826078af9ba804</t>
  </si>
  <si>
    <t>f96fa82074a906a2d44dababc061999c</t>
  </si>
  <si>
    <t>f45377e42450803266fcca68cb51988f</t>
  </si>
  <si>
    <t>123bea8dab4550ec2592468bff3e0866</t>
  </si>
  <si>
    <t>936ba96509c9bd5b74f051c834d1fda3</t>
  </si>
  <si>
    <t>5f2641f0b721482098589ada9a3b017a</t>
  </si>
  <si>
    <t>cd5f79d3ad1687f27defdd03ce9523b0</t>
  </si>
  <si>
    <t>1f9dfc58c0cc9cd0436629cbcd7fb639</t>
  </si>
  <si>
    <t>2c197bd27c38b48fe0dc6951d7c48f96</t>
  </si>
  <si>
    <t>504d232ad4b0cb2e0d3e8c99a98c9938</t>
  </si>
  <si>
    <t>4abef4291b0857a104890ffc7b63456c</t>
  </si>
  <si>
    <t>e67519acd1370f173550a6cb2b994ca6</t>
  </si>
  <si>
    <t>80facf8c48b121912c78f67a6e1490be</t>
  </si>
  <si>
    <t>d2507bd23d9c9e4c1a37406c22b7cadd</t>
  </si>
  <si>
    <t>2a06c322bce920e9ca1b4666b1a6b8d4</t>
  </si>
  <si>
    <t>7bdedb93bea002c3653120a85b3630b8</t>
  </si>
  <si>
    <t>e0264110ce1164881d4735194a9d2b6c</t>
  </si>
  <si>
    <t>5ab6412ef2b60684cba4139fe9eff658</t>
  </si>
  <si>
    <t>0c7ae540b88a62ff59ef9d1602317254</t>
  </si>
  <si>
    <t>172fec73f3614b511c8ae819916ae54a</t>
  </si>
  <si>
    <t>baea9bc37bb47475072fea1fed249b1d</t>
  </si>
  <si>
    <t>53b520e08ac92c447eee811c9aa93c44</t>
  </si>
  <si>
    <t>30cdac206f7d21755061ef6ea062ab91</t>
  </si>
  <si>
    <t>707ce3d3698a90d1ab9d9c2dc47223c2</t>
  </si>
  <si>
    <t>f4a9f3a779e9783f7c992f5723bbe3d3</t>
  </si>
  <si>
    <t>4fabd930204fbf8fd7e7f510a4bc6a2f</t>
  </si>
  <si>
    <t>411d12673ccdeedc292f3aaae6538768</t>
  </si>
  <si>
    <t>19a63221f98db001dbb52ad0d4990d75</t>
  </si>
  <si>
    <t>51ea9fd370abcedebbe9a0493cdfaf07</t>
  </si>
  <si>
    <t>16d65d58409db5d0534f2fb1817696b0</t>
  </si>
  <si>
    <t>9711a23693eaa23367227bd36040faa5</t>
  </si>
  <si>
    <t>dc439747f5458bc4057918cb1c40dcbc</t>
  </si>
  <si>
    <t>da83bf9a94ce8ee7a0dd931bf6029a85</t>
  </si>
  <si>
    <t>fe2eaa51ed9131df5be8b566f10f3772</t>
  </si>
  <si>
    <t>3cef4697e20e318d151c7e2b8566e704</t>
  </si>
  <si>
    <t>e536cdf72fac1ac0394ce265d37d22e7</t>
  </si>
  <si>
    <t>306236b26cb49de7dc58a2c121dbf0f8</t>
  </si>
  <si>
    <t>ba05479675b661ae63c431bcae09728e</t>
  </si>
  <si>
    <t>1f231469a9fa94500c4a93608eab9441</t>
  </si>
  <si>
    <t>ed82d3384df9ca70bcd946e63d8d172b</t>
  </si>
  <si>
    <t>fdf25da38a22a7f03d508437155e8bb3</t>
  </si>
  <si>
    <t>4b69646ae09c307e88da19eb05ee2aeb</t>
  </si>
  <si>
    <t>f8fcf5232cf3d387de35d586d6535c3d</t>
  </si>
  <si>
    <t>0e556f5eafbf3eb399290101b183b10e</t>
  </si>
  <si>
    <t>198b639c2da0e7f71ae2b720ad67f47d</t>
  </si>
  <si>
    <t>e4f5793a41c3b7fc06fc62b75a8ecb47</t>
  </si>
  <si>
    <t>18a8fbd579db6b2163bc26aff51b61b0</t>
  </si>
  <si>
    <t>46336bf0a9f5def552f2f03a691ee9ed</t>
  </si>
  <si>
    <t>50522881b20600ac15e2c5d82e1bdcf8</t>
  </si>
  <si>
    <t>9845d84225d361cb655d4963c6aeaa87</t>
  </si>
  <si>
    <t>c6cf18b71c8f0e99e92df766996aae66</t>
  </si>
  <si>
    <t>8f81186474a3ea634c707a15814fa1ce</t>
  </si>
  <si>
    <t>e66db6837953f6a350fcf30a81062b28</t>
  </si>
  <si>
    <t>8ab510910dc4b37ae2551acb4d6f5c4f</t>
  </si>
  <si>
    <t>1b7e15610c7da5d4fba6794557aaf06e</t>
  </si>
  <si>
    <t>264eb9cf9edd31016e9e59017e746aec</t>
  </si>
  <si>
    <t>c066d28a9507feed4ba59f8b63e44c2b</t>
  </si>
  <si>
    <t>c107e4232a2d4729ae3da1aede9eb1e2</t>
  </si>
  <si>
    <t>4ad0815e1e40e32ab8a2d160ebfde705</t>
  </si>
  <si>
    <t>823d27620ee2ff69604191b087250a3b</t>
  </si>
  <si>
    <t>bf5fb5962bc4f22122214e62fa266098</t>
  </si>
  <si>
    <t>74d903ac21372f331f2fa52be9681693</t>
  </si>
  <si>
    <t>f38c1d00cf75f681c1aa5a5a282f83c5</t>
  </si>
  <si>
    <t>8d63bb167adbc51f677d38af762662a1</t>
  </si>
  <si>
    <t>8da86708f7cfcbf9ba8ca6004b14743f</t>
  </si>
  <si>
    <t>2fcfccb19cbdf5fdd494de049ac1911e</t>
  </si>
  <si>
    <t>fc6d5621cd3c9e4c35408c896771a7f1</t>
  </si>
  <si>
    <t>23face56b7b7b6a17d4759b7c86d6a9c</t>
  </si>
  <si>
    <t>3f1f7e881a2fa10bc1064d3a98c8486e</t>
  </si>
  <si>
    <t>6a19c9502bf44deb70d04ba20d586866</t>
  </si>
  <si>
    <t>52edc459da15ba6237812975585c88f2</t>
  </si>
  <si>
    <t>15ea43bba4b54f2d044422c7cb71df80</t>
  </si>
  <si>
    <t>8dafe375f5c86a7a0cdc175e009e6820</t>
  </si>
  <si>
    <t>dace50b472dbb4c65b72b71fc8f60c86</t>
  </si>
  <si>
    <t>83d4c5cf09b56f567aea4fabe8fa14ec</t>
  </si>
  <si>
    <t>fb95aa20d91cfc568a3bd223c03e9eff</t>
  </si>
  <si>
    <t>844fefc57b6c9a11bfa1a8eb4b1a6e2b</t>
  </si>
  <si>
    <t>a27e7bc82ceed97d792b678d7ca3e888</t>
  </si>
  <si>
    <t>9f6ce93bf74532714cde036e2695fb54</t>
  </si>
  <si>
    <t>22167b7870f3c3b844087c5cbafac521</t>
  </si>
  <si>
    <t>bf45a4524fffba803efa07f225cdfda5</t>
  </si>
  <si>
    <t>b1a8e82d3980a5c20c95ffb4a7572f09</t>
  </si>
  <si>
    <t>d5bc0475f8b2265e148b1e514ceaca97</t>
  </si>
  <si>
    <t>50ab8a54c2060cccdabcf4ad996be719</t>
  </si>
  <si>
    <t>149ac0fdc3fc6ed91440c95c1a92736b</t>
  </si>
  <si>
    <t>d805508e2cdf3a5b1453bc2eb0371880</t>
  </si>
  <si>
    <t>f8cd59b49dad40a126346bd2da7649c5</t>
  </si>
  <si>
    <t>03e9790f0220543f057ebca9e29b459a</t>
  </si>
  <si>
    <t>5c3662c3c0d32edf5dd9e7b13abcd4ef</t>
  </si>
  <si>
    <t>81e80c227293d804bda81c21f3defcc0</t>
  </si>
  <si>
    <t>e4ca5891f91f5a7fb96dac539c5fabc1</t>
  </si>
  <si>
    <t>0231f6b89e5798ff6c0dfb1e18a94da9</t>
  </si>
  <si>
    <t>719f6e6129a784bbc01b1267fe488547</t>
  </si>
  <si>
    <t>31f0fa0bdab49b86bb8951961ba8f67c</t>
  </si>
  <si>
    <t>b3aadfe6bbaa40c1a5d4ff3172d9d950</t>
  </si>
  <si>
    <t>686c0ba20be3837a5041edbc39d3f9ae</t>
  </si>
  <si>
    <t>9d313f559eb6ce11ff81d6402f472763</t>
  </si>
  <si>
    <t>26874945bcbf47606ab08580cf923693</t>
  </si>
  <si>
    <t>8c6260231f19aa16c388266ba0854ef5</t>
  </si>
  <si>
    <t>5ff620977c1907f6694bbbbc716cf0d3</t>
  </si>
  <si>
    <t>9e068f35663b99bc508dcfea424d6833</t>
  </si>
  <si>
    <t>5177d1217cafa2ba15337cd62cb1fc78</t>
  </si>
  <si>
    <t>5f2269b4b3e234f5ede9b2f156bbd04a</t>
  </si>
  <si>
    <t>a5f747164d57e9cdaf58787ec8158e9c</t>
  </si>
  <si>
    <t>438eaefae192046b0a5fbe38cea8bd35</t>
  </si>
  <si>
    <t>e1df61c61699c690427a33fc1b6b540c</t>
  </si>
  <si>
    <t>4c44865a36098a8b24dba15c90f01511</t>
  </si>
  <si>
    <t>55b94c1376b9caed3fef602e9ca5f20a</t>
  </si>
  <si>
    <t>88891fdcc43f37bf275ecdf1461982af</t>
  </si>
  <si>
    <t>7762cd5ec1084b412956b01811bc553c</t>
  </si>
  <si>
    <t>cc516792309320513ad2b67a0c0447de</t>
  </si>
  <si>
    <t>73cf654d0deb48918d5e67944a773d22</t>
  </si>
  <si>
    <t>872b8edcddb1ebd8e8b4db1df2c1edcb</t>
  </si>
  <si>
    <t>9e5fd9b33580d845c54855ee2e3965b0</t>
  </si>
  <si>
    <t>46ad19d390527ea247f395322d167aec</t>
  </si>
  <si>
    <t>da0f3ca7a69fe74c208f8cad4b3a42f2</t>
  </si>
  <si>
    <t>3911e9adb85bd0a22a4fa417087ce84f</t>
  </si>
  <si>
    <t>9f7b176cfbef1c9773aa351fa964e124</t>
  </si>
  <si>
    <t>00e0a2be19aca747d3051ed15e18b77a</t>
  </si>
  <si>
    <t>1042722433e7633a6a857a82dcb8d881</t>
  </si>
  <si>
    <t>21929d7523b4ca73af799eed3d218276</t>
  </si>
  <si>
    <t>36f34e0afd0f39f2a94e0988c4a5047c</t>
  </si>
  <si>
    <t>251782bc82d793bfc38ff538aa37f263</t>
  </si>
  <si>
    <t>84e79b84144443a29fcd4da110a8896f</t>
  </si>
  <si>
    <t>90faa860db14d01d4ba25f1373e4c781</t>
  </si>
  <si>
    <t>0f76c26d0a331ffc4c0c5fd114cc3623</t>
  </si>
  <si>
    <t>9c5b708a188f9bd992c4ae5676323d08</t>
  </si>
  <si>
    <t>22d494f5aa645ca9c597962040fc930f</t>
  </si>
  <si>
    <t>b5e017d6f4a1ba8e796b33cce51d4229</t>
  </si>
  <si>
    <t>799dc0fd216e2a8e571a2684ddb6f940</t>
  </si>
  <si>
    <t>f3fecb293f31350518ee2ac197202282</t>
  </si>
  <si>
    <t>9ee84e2bfcbb0e4aa06217c6ecbab36e</t>
  </si>
  <si>
    <t>159ad0f6cbd047fb360f05bb09e6cfe4</t>
  </si>
  <si>
    <t>96d88a64577266cc2aad81a6ec153d72</t>
  </si>
  <si>
    <t>e3ece71ec8a47d36c188c6a18111a009</t>
  </si>
  <si>
    <t>dc1bfd548330a38be6064d8857ab359a</t>
  </si>
  <si>
    <t>fd70b09cd1fd10e0a24d7a477b3333af</t>
  </si>
  <si>
    <t>2a0359586f9d564e2ffcba4e14cf54c6</t>
  </si>
  <si>
    <t>d6848f1f7a01a0518dbd1b7ef9801733</t>
  </si>
  <si>
    <t>bf475f9672e3314e2f2b503ceb340fd3</t>
  </si>
  <si>
    <t>2597d599409989ece8d776be91b17f5b</t>
  </si>
  <si>
    <t>345f3128d7ec2b4fe1b30bef9c24ac82</t>
  </si>
  <si>
    <t>1da1ddb93496c573aa47b5c21d5107f1</t>
  </si>
  <si>
    <t>64766c48d0be21c815096ba7bac96ed5</t>
  </si>
  <si>
    <t>1a13f2430103c7ab17bddbc2016af515</t>
  </si>
  <si>
    <t>981a9806f64f9c36b258de8edafdbb39</t>
  </si>
  <si>
    <t>7754b34de4a89802e74462bf76d5ec58</t>
  </si>
  <si>
    <t>ce06972fe7c25dca520903409efcb744</t>
  </si>
  <si>
    <t>a213b9046b287f63b9c70da31ce60916</t>
  </si>
  <si>
    <t>5c7fb4191236c0b1404e9e97af9691c9</t>
  </si>
  <si>
    <t>6e9d745e62f9337dff13d0b67bc2d6fb</t>
  </si>
  <si>
    <t>8d6aed9188591d9a88993dbc07bac129</t>
  </si>
  <si>
    <t>28896d119b6575081311592b99637c26</t>
  </si>
  <si>
    <t>595316a07cd3dea9db7adfcc7e247ae7</t>
  </si>
  <si>
    <t>696e8f940eeee6b009d1539b59e47366</t>
  </si>
  <si>
    <t>ba6fe5e92a31200b06b69c99171eacf8</t>
  </si>
  <si>
    <t>ebd1765f07bfab797475df79adb9b281</t>
  </si>
  <si>
    <t>e2fdffd08df55baaa7b97c04d4d2b606</t>
  </si>
  <si>
    <t>7fc0e7dcd8f29cc5285c7f4981c8fae7</t>
  </si>
  <si>
    <t>a92a6fc4d961b38efcdcc7a12610754c</t>
  </si>
  <si>
    <t>6f0417a5db860fa53ef4542989cc35f0</t>
  </si>
  <si>
    <t>5829e6abd78c204059d0dad88e6061f4</t>
  </si>
  <si>
    <t>febad6c3f0ecb93ef3b9e2d80fe2a4a0</t>
  </si>
  <si>
    <t>61c7ca53c85ddf347b33ff60118893c4</t>
  </si>
  <si>
    <t>68d77f42be20e1ec478bd6ba5cbd9002</t>
  </si>
  <si>
    <t>9f1887ee4f71cd4db972aeac47ca54f7</t>
  </si>
  <si>
    <t>672aaf2b9c8ab186e20451bdc13f5e7b</t>
  </si>
  <si>
    <t>e6c487a027692996435c701644f98080</t>
  </si>
  <si>
    <t>0ec5c18a4b6f9da0e3ca912e19bd010c</t>
  </si>
  <si>
    <t>ded5e63ba387dee72a94cc313a39b536</t>
  </si>
  <si>
    <t>4f74721592a5128138d827de1840b50c</t>
  </si>
  <si>
    <t>ccecb43e46d11aa9ed8c92440657995a</t>
  </si>
  <si>
    <t>26a390b7847ae9ad5b6542aa76736b3e</t>
  </si>
  <si>
    <t>32a8de5ba7f744d3a361fa1ebe7f4b6b</t>
  </si>
  <si>
    <t>b97b7c17da5ca217170dd0f9a2250838</t>
  </si>
  <si>
    <t>019aaee09698daf81dcffe9d94a18b5c</t>
  </si>
  <si>
    <t>e3893e579755de4feb1a4d0313c103fa</t>
  </si>
  <si>
    <t>c31e69041b0da7765a4d79c7dd6242ff</t>
  </si>
  <si>
    <t>ba870e27d887b676ea8ef87bb63e5c3e</t>
  </si>
  <si>
    <t>695b3b57992d9247ea1b44bc6ec32978</t>
  </si>
  <si>
    <t>8ba9765659c98e69e8345a1d6661fb93</t>
  </si>
  <si>
    <t>e28fe1201ebd15ccbbe9d7e18db98c31</t>
  </si>
  <si>
    <t>9679137d11546cad3825ed2fcda53c0c</t>
  </si>
  <si>
    <t>fb1bc334ae23045c45df799504ebe1bc</t>
  </si>
  <si>
    <t>c7d1e6445617720dd981429fb5580238</t>
  </si>
  <si>
    <t>e25bb8aaf2367bd1f96dc6d9a764de2f</t>
  </si>
  <si>
    <t>3c02719ce51468b5f0a41b1a330d9b2b</t>
  </si>
  <si>
    <t>7294705423e48be7177bcd2b15faf44f</t>
  </si>
  <si>
    <t>00498d14e21c58ed2feb5d5feb4cd706</t>
  </si>
  <si>
    <t>f2b5d6c7cf7bcd8c765ecc7d1c964bb1</t>
  </si>
  <si>
    <t>24e9bfd67b1e20cba11c64fcb1cc2663</t>
  </si>
  <si>
    <t>21d032917e4ed1476f16ce92d0d8fdd4</t>
  </si>
  <si>
    <t>51905fbecec4261539044170d7338c03</t>
  </si>
  <si>
    <t>f62ff18c0fc73a78ebd80d0d881abfcf</t>
  </si>
  <si>
    <t>0b0a4e9f5cbb2762f23341a271219afb</t>
  </si>
  <si>
    <t>7baac6397b9cffaf882d73544ae9a085</t>
  </si>
  <si>
    <t>2bb538d3b5a93ed52b5f504aeb097893</t>
  </si>
  <si>
    <t>b1cc959223d3beff53d4aeb97b8b6a8a</t>
  </si>
  <si>
    <t>70fd0299eba8564ad88ff541dbfd9854</t>
  </si>
  <si>
    <t>479d2226115d100c027f7dd83622c1ee</t>
  </si>
  <si>
    <t>f7d7a109457a1d2a80a681cf379a015c</t>
  </si>
  <si>
    <t>fe379bcafadad5a792820631d49429e5</t>
  </si>
  <si>
    <t>0e96da78f43bec2f07c7971bb4d47a52</t>
  </si>
  <si>
    <t>f779310b7f128b2b1eebc444c867c5cb</t>
  </si>
  <si>
    <t>1ad85378f72ecb62694df328c7ebca32</t>
  </si>
  <si>
    <t>f0ef9b99abb2937dd8698615e6c2f909</t>
  </si>
  <si>
    <t>66aedbf6febb5a9634fc13fc728f9ae5</t>
  </si>
  <si>
    <t>88729db89bc700104cd5ebd2725e4d69</t>
  </si>
  <si>
    <t>44c6cd0bafac1d001d76ff0ac05f6411</t>
  </si>
  <si>
    <t>c804674d437b41cf864db4bf8b66fff6</t>
  </si>
  <si>
    <t>8d34b7b2024e215eebc8d21e7ea9b771</t>
  </si>
  <si>
    <t>49c9dc330935365ca454ba89a8a20efb</t>
  </si>
  <si>
    <t>ce03e1248f6753a907cf1e5fc9013939</t>
  </si>
  <si>
    <t>3ae03c7a8dcbbe4e24c6c622b22008e0</t>
  </si>
  <si>
    <t>8a5fbe3630893013a13d346a571d2add</t>
  </si>
  <si>
    <t>60753b0d826f7ab796f24eaf861690eb</t>
  </si>
  <si>
    <t>18a0ae9ef526e6c02b8d1c384524e70e</t>
  </si>
  <si>
    <t>e81600d4371046078150ab84d31175d3</t>
  </si>
  <si>
    <t>5f78e0062e08a91ecc6a7cd787bd29ba</t>
  </si>
  <si>
    <t>9f98d5dd7d91eb6e4b16499e2a9688c6</t>
  </si>
  <si>
    <t>d928c613175499a892ce4b80342d7e81</t>
  </si>
  <si>
    <t>5f6212b4deba7d596254d55825e21cc3</t>
  </si>
  <si>
    <t>5ba0313d8deae58f670a73b0f8b21b5e</t>
  </si>
  <si>
    <t>09c6a742ab99ba6516e8acebf60127b4</t>
  </si>
  <si>
    <t>61658fc3f28ed8b3f1d0248d7f0090d1</t>
  </si>
  <si>
    <t>fa2cfb69189369210d02d7f26fb6d59d</t>
  </si>
  <si>
    <t>b24cc4673572493865cd0610167b9c12</t>
  </si>
  <si>
    <t>e469c917c3a56975087c1bcae9391a54</t>
  </si>
  <si>
    <t>6f03ae55e832204ea4904460510be391</t>
  </si>
  <si>
    <t>62529dde2b3d81415417822b4bc91581</t>
  </si>
  <si>
    <t>a513b34c2f98a4777c23077339806088</t>
  </si>
  <si>
    <t>6c825e27cef5e047f570be83dd1feaba</t>
  </si>
  <si>
    <t>98eeb01403eb1df551462689e9b5897f</t>
  </si>
  <si>
    <t>7df4e046ace6ef86712aba299dd8526b</t>
  </si>
  <si>
    <t>5efb71ecae9aec44a3c0303dd97ebd9c</t>
  </si>
  <si>
    <t>d5a2a83ddd838aa8ea9297e7d3c773fb</t>
  </si>
  <si>
    <t>056e2088f4f2b7a3b6d08cceb4ab73ab</t>
  </si>
  <si>
    <t>576466ecdb1ad73bb848943a98649668</t>
  </si>
  <si>
    <t>43a9b97803084721b53b240506f2e52d</t>
  </si>
  <si>
    <t>06ba77893723a9357f7e681bf336fb2c</t>
  </si>
  <si>
    <t>993422eff8c6cfaca2c04adf2b097296</t>
  </si>
  <si>
    <t>52cf615b489664cc51497014207226db</t>
  </si>
  <si>
    <t>c9cd9a4e5438dec9e84c776f42de1640</t>
  </si>
  <si>
    <t>8fb11f0652ca9a1fc2a32dd1b792fabf</t>
  </si>
  <si>
    <t>906fc1ea0860711038f88389207bca8b</t>
  </si>
  <si>
    <t>c337be7e160adf73d51a64678b8f7ede</t>
  </si>
  <si>
    <t>883b1629cc252925fa1737723aa8e0c1</t>
  </si>
  <si>
    <t>30eb9be01da3f3407bb948e99ad5613e</t>
  </si>
  <si>
    <t>f2b66e5065737506b582d3303482e3d3</t>
  </si>
  <si>
    <t>2d0f4e1836f58122cbaabf97460af115</t>
  </si>
  <si>
    <t>7a06b69fcd181fbc7da2ea961db14f3e</t>
  </si>
  <si>
    <t>6288c084b4b8b9ed59cddc6793eba928</t>
  </si>
  <si>
    <t>b7a18cb59c24649c7ab96dc6f8443688</t>
  </si>
  <si>
    <t>117a6f28c5cf04526b4869a9291c9d61</t>
  </si>
  <si>
    <t>2874527f6c9f016402218377542a778d</t>
  </si>
  <si>
    <t>cb578e3b649e02ffe6afd3eb778d6370</t>
  </si>
  <si>
    <t>afa337470e2e86d962cd960ac3bcacb9</t>
  </si>
  <si>
    <t>61416eed18f816a60139b0bd59f11e2d</t>
  </si>
  <si>
    <t>97ca397101025587ac98da9417dcfa72</t>
  </si>
  <si>
    <t>9abbdc48fa5090fc71433b094fd329a8</t>
  </si>
  <si>
    <t>28a7aaa9b583fd1ff76b43273f22913f</t>
  </si>
  <si>
    <t>7cdea6836b6842b3a1f5add3d236395e</t>
  </si>
  <si>
    <t>920d4899e6a1c090a11bbec9da5a36b5</t>
  </si>
  <si>
    <t>08f982d8b8d8de12b00d35edefe5d26a</t>
  </si>
  <si>
    <t>4341dee96f04f4070713ce5453d58a1f</t>
  </si>
  <si>
    <t>d8d5f372b6b1d10843065cbd97d6c55b</t>
  </si>
  <si>
    <t>9fda2760c2553bd90eae1b616776cb44</t>
  </si>
  <si>
    <t>9ee712ec23f9b7f2d1ad95b3451d2b5d</t>
  </si>
  <si>
    <t>924eb7ed0e1ef7939edf901f5e545bcd</t>
  </si>
  <si>
    <t>e3f0b99663affed1a7f0f74ae482f636</t>
  </si>
  <si>
    <t>d5a2f8a83140f5aa55fe387fee50b21d</t>
  </si>
  <si>
    <t>9901f27d2b1cf8df5d7c12241328b82a</t>
  </si>
  <si>
    <t>3b874fd30ba09bb54aa334b904fcc9a7</t>
  </si>
  <si>
    <t>1b694ef5b28d3e949a4f0ffeb2c9fcd6</t>
  </si>
  <si>
    <t>cba12036a88407a37770dc8ab725de77</t>
  </si>
  <si>
    <t>a6194f2c90f8905dcf4e5fe2b8c5358b</t>
  </si>
  <si>
    <t>87dc506182489f087f60de20dbe2958d</t>
  </si>
  <si>
    <t>187c20e7849e29f8582a8945283a6f01</t>
  </si>
  <si>
    <t>e17afd09a7415bfaea4762a63683b83e</t>
  </si>
  <si>
    <t>aa421b88c987dae351823253084dcbdf</t>
  </si>
  <si>
    <t>a075c0b70aaef6aae7d29efa27a26949</t>
  </si>
  <si>
    <t>ddc18af6ae773bf05e10a4f26aaf0b33</t>
  </si>
  <si>
    <t>2e2311a6dcfd6916130042e7f0793281</t>
  </si>
  <si>
    <t>c05f69aec5059df07e7c310e6ac3bc5b</t>
  </si>
  <si>
    <t>43218c5d54f4c9153db8f595821e7800</t>
  </si>
  <si>
    <t>03467d8a7741a3737d4e3ae45ebba94c</t>
  </si>
  <si>
    <t>728c8233f4259c2252c6c35692079286</t>
  </si>
  <si>
    <t>893233a6a55e2f152d2088ab047ad4cc</t>
  </si>
  <si>
    <t>cb34f0aa5dcd750ae8febaaa4b335614</t>
  </si>
  <si>
    <t>225d6c38f3b55e64713038cbb2a7d357</t>
  </si>
  <si>
    <t>9e65cbbe0b4f517550e04293b56818af</t>
  </si>
  <si>
    <t>8afd9b152eb9ffdc3b17c6e3599136bc</t>
  </si>
  <si>
    <t>9099f0a5364ef7f0e1504822df341f64</t>
  </si>
  <si>
    <t>dc771d8720de3625596eb0b0fa043528</t>
  </si>
  <si>
    <t>1ad0dece6980bfb8fa8c3264637b77d9</t>
  </si>
  <si>
    <t>d2deb9270ebda7fd5dc5ff3b9a499a58</t>
  </si>
  <si>
    <t>58abc50932d82c0d93a282ad8d47757f</t>
  </si>
  <si>
    <t>6b2909c0acee3c3cd2b71bcc89e6a7df</t>
  </si>
  <si>
    <t>b57a5ecb737d245afaf5bbcdd8e0375e</t>
  </si>
  <si>
    <t>cc24eeca0b974f0489000f9f0fd82ed4</t>
  </si>
  <si>
    <t>4e561104b788c49620355100eb215054</t>
  </si>
  <si>
    <t>e3bdef3908e4c6a22a657b3786f89d4d</t>
  </si>
  <si>
    <t>3003e2cad13e2943dcfadd1cf73e418f</t>
  </si>
  <si>
    <t>da9b0368caaa51411598bf0e91610d0a</t>
  </si>
  <si>
    <t>c892abcf71d09bf32658f23ed1878b06</t>
  </si>
  <si>
    <t>749a31c1093994e39ecb4aef66a7aa3a</t>
  </si>
  <si>
    <t>8283002ac9ca2ece392746190b152185</t>
  </si>
  <si>
    <t>e6717b6671df1d58c3f2435ec49eb74a</t>
  </si>
  <si>
    <t>1353681b09bdb49c50b81bd023a2b3fa</t>
  </si>
  <si>
    <t>876c93b0a50c1fd2ad77f265d32de95e</t>
  </si>
  <si>
    <t>325f5ae6a8e3170a943610ea545ad628</t>
  </si>
  <si>
    <t>9447fa0766ef67494824cbbdc2d58bcf</t>
  </si>
  <si>
    <t>f1cfb339a0421cf53198e968f35e87ee</t>
  </si>
  <si>
    <t>490f30e8fa50cb3ef01058c9ab43048d</t>
  </si>
  <si>
    <t>37710b7e3cc24bbf318f4c61a5079131</t>
  </si>
  <si>
    <t>c2af11ae3f61ffc78a1997289b07d497</t>
  </si>
  <si>
    <t>36c6a1e2e38bc30f8e25c2541de9bba7</t>
  </si>
  <si>
    <t>ed79f88a78631eade029d1edbbe02881</t>
  </si>
  <si>
    <t>a771359904314a20cbab60684a525438</t>
  </si>
  <si>
    <t>7b1219cc26d69c357880055b52d87960</t>
  </si>
  <si>
    <t>64247d2cff9b9b98b452d6e42e7769f5</t>
  </si>
  <si>
    <t>d82b6e7da21a039639022ad9e9bc3e56</t>
  </si>
  <si>
    <t>0124a56e33d9d3da6b8340d2153f60a5</t>
  </si>
  <si>
    <t>ab4e9c7509c66adaea2fe37d7e1537c4</t>
  </si>
  <si>
    <t>080dddcff1908969446b2a21dce2fc68</t>
  </si>
  <si>
    <t>af7c5cbf4bb52c9f686828ffe06a4f6e</t>
  </si>
  <si>
    <t>9edc52a63f14b6e1d5377cdd3a5b5f6d</t>
  </si>
  <si>
    <t>e2b52d5633f80b9a22dbc3d79ef5edaf</t>
  </si>
  <si>
    <t>57386e783f5bd1e694932e6d3f5fe28f</t>
  </si>
  <si>
    <t>8ed46f28f884bd76db1f8d95fc27a5f4</t>
  </si>
  <si>
    <t>6e7901ae39eb9c64958a51ff4a025cfb</t>
  </si>
  <si>
    <t>4a84e6f77b93de41193b2b792ff366ca</t>
  </si>
  <si>
    <t>5d1fd4b4f9da66500dcb4587a5d285bb</t>
  </si>
  <si>
    <t>9f6183228aa32e890cd753d3efab7178</t>
  </si>
  <si>
    <t>7a79ee1f4b2b1e45b054ef61a44f706e</t>
  </si>
  <si>
    <t>f99b507d95cd5bfaee408ab6cd51070d</t>
  </si>
  <si>
    <t>a3ec2256ff70cc52f3cca6d8ca3018b9</t>
  </si>
  <si>
    <t>0068468c453d28c8ef3fd089e50a5847</t>
  </si>
  <si>
    <t>6460086b02eadee2bb54c83af13698b0</t>
  </si>
  <si>
    <t>ecac5badffe4c7227c7d6ac1a33fd6d5</t>
  </si>
  <si>
    <t>988a8fc4119640064ed24abf747f2e75</t>
  </si>
  <si>
    <t>6a1ef716317c7b4817987c723669c2a6</t>
  </si>
  <si>
    <t>777a72b307f2edae29414b26e2d5e3a1</t>
  </si>
  <si>
    <t>7de19ba743b2b9a77e6fbb5598ff0efe</t>
  </si>
  <si>
    <t>4e8484e21601c3a1c41f0127ad68f0e5</t>
  </si>
  <si>
    <t>0c8afaedb1f20b1655f3ff0d84b4424c</t>
  </si>
  <si>
    <t>0dd059e02831e97c8e5b1895a62eb290</t>
  </si>
  <si>
    <t>fb436a0beef49b493351afe287150239</t>
  </si>
  <si>
    <t>fab1deb9a9ec207df528ba82a18d848a</t>
  </si>
  <si>
    <t>2f4fd11540a5bce987fa7ca6204081e0</t>
  </si>
  <si>
    <t>e997c13467c0068a2483d7472151fc31</t>
  </si>
  <si>
    <t>c90563355d52a60bbfc6fd4b5bdcffc3</t>
  </si>
  <si>
    <t>d7ae20bcd9dd7181c46d59b6faad8eee</t>
  </si>
  <si>
    <t>8e2180a4fcb4cc57d8e0737c95cd4d28</t>
  </si>
  <si>
    <t>9e69321bb2e7f46db966e815d56ee6e8</t>
  </si>
  <si>
    <t>6487672c685e7eafe0bd9e9ce9aebcbf</t>
  </si>
  <si>
    <t>f7de0b22b237293845178f2ef9680c88</t>
  </si>
  <si>
    <t>241c2b89490a7f6f12808716cd51c45c</t>
  </si>
  <si>
    <t>df1ff2ee71213d4b45436b9112ef71ec</t>
  </si>
  <si>
    <t>a4946418011e1f65770b4521844416ab</t>
  </si>
  <si>
    <t>04689d95f1fc4d3d189a3b0414fce031</t>
  </si>
  <si>
    <t>d28f2bc60aaf4da8d97ff1319fdffab4</t>
  </si>
  <si>
    <t>91c6fb2b7b643426eb8f72f1a3e422d1</t>
  </si>
  <si>
    <t>7c5ad6209d169012159b05d9eda4a289</t>
  </si>
  <si>
    <t>5c7692342f6274ea532c8ac076e8388d</t>
  </si>
  <si>
    <t>7a415e8280c3ae4d608481124c4f5d62</t>
  </si>
  <si>
    <t>6dad401ac9c02f5effed0476a0ece1ab</t>
  </si>
  <si>
    <t>7d70cb0ac6f54fed6851b5179404450f</t>
  </si>
  <si>
    <t>91f62c811980850204103279573e5dee</t>
  </si>
  <si>
    <t>9b21d7e7e61740911f0008fc81681e63</t>
  </si>
  <si>
    <t>29bc624eea63e77997d35b670c739591</t>
  </si>
  <si>
    <t>b158e6d2495bf87d530c40053f666e21</t>
  </si>
  <si>
    <t>e6bc21b8da796e00b32386ba8ecd68f3</t>
  </si>
  <si>
    <t>9c06233aa4c2b2e8321660e552582c84</t>
  </si>
  <si>
    <t>2c00c73a8bf9fbcd26a132141d560afe</t>
  </si>
  <si>
    <t>25b62036b2db47025c3d61123d159c2d</t>
  </si>
  <si>
    <t>7150d0f1bfb62dd56458083def100175</t>
  </si>
  <si>
    <t>9ff266389e4ad0e51b289d25547ce0d2</t>
  </si>
  <si>
    <t>56fcdaa6bce85adf9126aa398f9c2a5a</t>
  </si>
  <si>
    <t>f2efe29fe1cac4dcbb6f53f87735245b</t>
  </si>
  <si>
    <t>d3c3f43010ff2e66b79e764980f34e09</t>
  </si>
  <si>
    <t>64eda3241f07453a9d8aeb85428c18c5</t>
  </si>
  <si>
    <t>a22f32819804b087cea3366de1fe1ca4</t>
  </si>
  <si>
    <t>3ce4038922670fead496aeae61a8a393</t>
  </si>
  <si>
    <t>5da810af4515e4470379a90fcf246a15</t>
  </si>
  <si>
    <t>36963a629da6c57d926df8f37a9e63a9</t>
  </si>
  <si>
    <t>8af8f7bb2179aaaf1bf8fdc58c02975c</t>
  </si>
  <si>
    <t>e54e607e26e54c418ed2948d6006282f</t>
  </si>
  <si>
    <t>054ba5f19270e104f7cc58b2d0fe54c7</t>
  </si>
  <si>
    <t>4d5c40dd2064b768317b735200761708</t>
  </si>
  <si>
    <t>2197ed0d8932555074a013fd4500738e</t>
  </si>
  <si>
    <t>af85e6e8c9f67f653b51429df7839001</t>
  </si>
  <si>
    <t>b704f6bff2b0add361439bc7ff6891b9</t>
  </si>
  <si>
    <t>a4626ad7558acf9abc9358586c8bacaf</t>
  </si>
  <si>
    <t>72a8c8c545a738708b9b28ba80f586f6</t>
  </si>
  <si>
    <t>ae51637de4a4424c759ab8b2c4279310</t>
  </si>
  <si>
    <t>7ba7d0e0202fc622e5b327fdb02434c0</t>
  </si>
  <si>
    <t>9a22906fa846451c54fca825591c0577</t>
  </si>
  <si>
    <t>731ab8b73356171649cb8ed97ee1c99f</t>
  </si>
  <si>
    <t>17ae981255b9bbb1d37590db2402ab87</t>
  </si>
  <si>
    <t>62083b197f7d21df53008776543873ba</t>
  </si>
  <si>
    <t>904122dde5546809eb8058e42e976ef1</t>
  </si>
  <si>
    <t>79e685c7b24294ea3ef5043b2a5e2300</t>
  </si>
  <si>
    <t>e3329a89dc0bbed6dd9a3df80f452eb2</t>
  </si>
  <si>
    <t>6eda8b6897009af449a490b86f154f42</t>
  </si>
  <si>
    <t>1a329557d7819d901a3b2cd102417f30</t>
  </si>
  <si>
    <t>fcd51fd65ebb925e95e4874aded9cabe</t>
  </si>
  <si>
    <t>189b3afbf782ff8ab44477e006153155</t>
  </si>
  <si>
    <t>9ec7a3fd9d3597aff2900e7a102f3653</t>
  </si>
  <si>
    <t>0651282cd5dd7e7103729d800b143334</t>
  </si>
  <si>
    <t>bcdec9d721222854e2bca0c80c9980b3</t>
  </si>
  <si>
    <t>809502db5eb0c22781dbd4d0c3ffbac3</t>
  </si>
  <si>
    <t>6b49b757233034eabd75e303968f8d62</t>
  </si>
  <si>
    <t>522bab90fe99c54a1892e812870ce221</t>
  </si>
  <si>
    <t>1846f6ff0a0cc9bee5306bae11fcb681</t>
  </si>
  <si>
    <t>1c72f6c4fb7c7f004287761dd7fa32aa</t>
  </si>
  <si>
    <t>17b0e9829728899569d2b8bee6a124d8</t>
  </si>
  <si>
    <t>0f91c3ff994b282ce8c7fed21df7c678</t>
  </si>
  <si>
    <t>5a27d245f4b5f27d2c9d26494ddfbbfe</t>
  </si>
  <si>
    <t>8e44776431d64c356d997ac00b74fcb7</t>
  </si>
  <si>
    <t>fd8cd2759780f318fc3f5b9856cad495</t>
  </si>
  <si>
    <t>e1e51d84ada825cd2396a682884d7c5c</t>
  </si>
  <si>
    <t>cdca899d14be512725f07274e28cb584</t>
  </si>
  <si>
    <t>a78cdda0b536155a210b115c530b1964</t>
  </si>
  <si>
    <t>c06176336d389d51bdf77d87e4da8f6d</t>
  </si>
  <si>
    <t>94d319613cd8c3813cf10449f6049e18</t>
  </si>
  <si>
    <t>5d31ddffc029174e9dac6e1fdb4f75a7</t>
  </si>
  <si>
    <t>3b37c28e5a147931346414ca89db2978</t>
  </si>
  <si>
    <t>244ff6bb69eb5abd32b5598bec40cc82</t>
  </si>
  <si>
    <t>8d994f4a7b065361eaddea05bd528909</t>
  </si>
  <si>
    <t>a70fd3823ab6ab1e61ed9d12694177c2</t>
  </si>
  <si>
    <t>9a31fd9d697e9670777501f720773fd9</t>
  </si>
  <si>
    <t>c0a4ca941f313300f1694f4ab73b3651</t>
  </si>
  <si>
    <t>4be5f1347b9a783d77d8a9f5af069886</t>
  </si>
  <si>
    <t>79859d97de80e479995cf1353d51dabe</t>
  </si>
  <si>
    <t>073049331da5458f61598e5d221f4928</t>
  </si>
  <si>
    <t>b223b44714378dd59b2e92910714f19e</t>
  </si>
  <si>
    <t>c08dd05931abd8cb08aad3d31e39bfed</t>
  </si>
  <si>
    <t>1ecb47d23dc8203cd101549966ee942b</t>
  </si>
  <si>
    <t>3e6bf80e5361b0fd113b9185bf09d8d0</t>
  </si>
  <si>
    <t>e072b019a16fd3b5bb52d26359902a4b</t>
  </si>
  <si>
    <t>a9cabf6172d0b9bf7909cd1235499fa0</t>
  </si>
  <si>
    <t>a12ac3fe0ed76458dba0379ffd5fa972</t>
  </si>
  <si>
    <t>33cb922ef5a6167e70184dafbf013670</t>
  </si>
  <si>
    <t>87e15e07277a925bc1695689f2401711</t>
  </si>
  <si>
    <t>b525cb89f39363a599eef15755cf73dd</t>
  </si>
  <si>
    <t>0e820add2684b6f6b9c9deebb7fe5766</t>
  </si>
  <si>
    <t>f52770381c11ff33137e243fc4e3a7af</t>
  </si>
  <si>
    <t>eae76d09c9a029b49fc5643c30664ab0</t>
  </si>
  <si>
    <t>75a9fc924db699a13c8d6176c3b16a61</t>
  </si>
  <si>
    <t>a4f28ed68b2f9af8945705a5b6a6703f</t>
  </si>
  <si>
    <t>2fecaf598801440c691c00e5f378d0b2</t>
  </si>
  <si>
    <t>4838d27fe53346a026298cb930544e69</t>
  </si>
  <si>
    <t>9a768a8d504ada830b38d678f12d972e</t>
  </si>
  <si>
    <t>c2947e56dc5c90920aacae61cca36845</t>
  </si>
  <si>
    <t>8d3cd96a636e59a3a47b52cedd6e9bbd</t>
  </si>
  <si>
    <t>433d2182c7ede2cd82ab34f10ba26e2e</t>
  </si>
  <si>
    <t>46725d773b27a905cf629f60fa30762e</t>
  </si>
  <si>
    <t>2bb81ff61b4291a4a14f17a9132308ee</t>
  </si>
  <si>
    <t>6ad8c6d48181888c8e70e7d65b0508d7</t>
  </si>
  <si>
    <t>52795c832b0d1110c039ac511aa5e5f5</t>
  </si>
  <si>
    <t>a77696c7b42da1121205a92ddae7b5c7</t>
  </si>
  <si>
    <t>93b888a330b974d20e5e75eecbb3c6d0</t>
  </si>
  <si>
    <t>96ba203b82627b53d6797d030b330274</t>
  </si>
  <si>
    <t>0641f390b82e408dd226cd5e98327258</t>
  </si>
  <si>
    <t>3a65b9bc5c2434a4c2675629a610d768</t>
  </si>
  <si>
    <t>129a8d86ce85eb3406dcfa7d7dcfe22a</t>
  </si>
  <si>
    <t>42e548c44f26b8bd3f4d885fcb0d88a4</t>
  </si>
  <si>
    <t>54f882decb40c19510992ac57e00287b</t>
  </si>
  <si>
    <t>ce66c6a0f60005b066500b1e8f467071</t>
  </si>
  <si>
    <t>3cf2fbdc84deff5c5921e29c63678c8b</t>
  </si>
  <si>
    <t>0f548bd29148ebc519d6495e37a284e1</t>
  </si>
  <si>
    <t>015faf9ec36eccd957c0f2782aab09a4</t>
  </si>
  <si>
    <t>de15fbaac5e9c765778cc4c6875f183d</t>
  </si>
  <si>
    <t>93bd1798196b062dcad1fad2d80b6357</t>
  </si>
  <si>
    <t>6f1a557c6045fc877a74713dd8a7399e</t>
  </si>
  <si>
    <t>245b9846289a6fed5a08328a36122dc1</t>
  </si>
  <si>
    <t>445f70d8cd0cc47a45c806cf81e37b61</t>
  </si>
  <si>
    <t>fc9a346aec07e5e6c9e6cd469aaba8a7</t>
  </si>
  <si>
    <t>8c470b0e73454784ae5e97ffa3e6f7c3</t>
  </si>
  <si>
    <t>9ddaf1f0a04405bffe435c1bc24be999</t>
  </si>
  <si>
    <t>93d8685fec4218f06bf202723dc1da52</t>
  </si>
  <si>
    <t>3c71dc159116331b7643d296a921f725</t>
  </si>
  <si>
    <t>b4b01ea85163a8eb27d0be6bec949731</t>
  </si>
  <si>
    <t>eca416d9a985b904572b57b4f78fa863</t>
  </si>
  <si>
    <t>539087d16a54354cfd81aabbedbd7f63</t>
  </si>
  <si>
    <t>4906273f1863aeb6e0da5908e33e8cb5</t>
  </si>
  <si>
    <t>2e233dded5d8af5e2baa5c1fca89a6c6</t>
  </si>
  <si>
    <t>7f6cc609946a187554550e1a9192a46f</t>
  </si>
  <si>
    <t>94072af7dce5862d93084c2494df0a38</t>
  </si>
  <si>
    <t>19d69d5009cad1024fa24c7acfde2268</t>
  </si>
  <si>
    <t>04c377db9e026afed8d38404a910c00f</t>
  </si>
  <si>
    <t>40f1bbcb789024d217509ad89d2dd556</t>
  </si>
  <si>
    <t>3461745647fb12cf7450b0ca1df45286</t>
  </si>
  <si>
    <t>0c3f40c66cabb9f44ca7431b719f37b0</t>
  </si>
  <si>
    <t>864a3b34b4e9cf8921cb17c78cf790ee</t>
  </si>
  <si>
    <t>9dfda6f4234eb2949a188f44d489990d</t>
  </si>
  <si>
    <t>6cc093e3a5432dd810b3160fd965e76c</t>
  </si>
  <si>
    <t>6f836162d2517fa99d38d418188dbce6</t>
  </si>
  <si>
    <t>7349428ccc1c563f452b351a461aeb09</t>
  </si>
  <si>
    <t>099d4294d899dbebe71857546475ddcd</t>
  </si>
  <si>
    <t>062f0992a050330334749ffa530fa796</t>
  </si>
  <si>
    <t>1f49021da1642fde361de30ee4f1c935</t>
  </si>
  <si>
    <t>5325c0655c8fabfab6654453c2265397</t>
  </si>
  <si>
    <t>e97e0db2765185fa3e186bb32344aa15</t>
  </si>
  <si>
    <t>ed618f64e1dcd86615595645269fc0f2</t>
  </si>
  <si>
    <t>98633d385a625996e77868705db2169f</t>
  </si>
  <si>
    <t>d7203e6dcc106b75d1515673a179c873</t>
  </si>
  <si>
    <t>25de11a0b7d4652627ec27a1dcbf1dc8</t>
  </si>
  <si>
    <t>9bcb423a861c6d643c7ce87c0cf4c7c1</t>
  </si>
  <si>
    <t>b6eb6daeacac75cd1cc29c5f95a9f538</t>
  </si>
  <si>
    <t>77d5d33e7905054cee0bdb3dbebe4f1c</t>
  </si>
  <si>
    <t>b4b70674594bffa85de4fa07e9413a23</t>
  </si>
  <si>
    <t>9dcd4c42eb5a67201aaeb894461bab83</t>
  </si>
  <si>
    <t>34aa9b747ada10d1a37c7efd209f31d6</t>
  </si>
  <si>
    <t>16b14bdbbefd9bb58e110074fca00bc5</t>
  </si>
  <si>
    <t>583483c4d60ab300ed89f4c905bba728</t>
  </si>
  <si>
    <t>052ef5dcbed8fd1d4d01ba597103168e</t>
  </si>
  <si>
    <t>7972adc90c55b1426a19d090b47a8a1b</t>
  </si>
  <si>
    <t>98991dc034323e310fdd97b8af6064b0</t>
  </si>
  <si>
    <t>85db3d57353cb12f8ccf1140ea473082</t>
  </si>
  <si>
    <t>9ab2cf8063bac26a51227f2ebe58a554</t>
  </si>
  <si>
    <t>61999ea0577a957d34dfa9728c1ba783</t>
  </si>
  <si>
    <t>8ba38eb02a4a3e3b991c454cff9c9f39</t>
  </si>
  <si>
    <t>45974b86bbdb40023640776aaa340a5e</t>
  </si>
  <si>
    <t>bab00350f5ef0c26654bc8eb1b90ea9f</t>
  </si>
  <si>
    <t>fff0f9fbcdf9cfe4d9328bd3a7af71d7</t>
  </si>
  <si>
    <t>43e917b2a146846aca9fd484d407e819</t>
  </si>
  <si>
    <t>cdccde3af7d3ab7c161edc216aec8f95</t>
  </si>
  <si>
    <t>3a04af7ae8cc442a2dad55dec73fb2e6</t>
  </si>
  <si>
    <t>8c7e3a1391467f1e46bade4b8cb8484d</t>
  </si>
  <si>
    <t>33a5adbe3c5999ca418351ca4cd8bbdc</t>
  </si>
  <si>
    <t>b77e938de842c3d2122d4e36db72d743</t>
  </si>
  <si>
    <t>9c9373d4b368de80c20e6a2ca4a43904</t>
  </si>
  <si>
    <t>ef09439e943cc62d43a77aa04f6da1ed</t>
  </si>
  <si>
    <t>278eb11fd9e41e960e36e311d4249665</t>
  </si>
  <si>
    <t>cf521179de3b4adb73fbcbf7fcb5128c</t>
  </si>
  <si>
    <t>99370b8fb4593d0cff3e39579b993dfc</t>
  </si>
  <si>
    <t>a361e2434dabd79b7882cff0c9b7f418</t>
  </si>
  <si>
    <t>f9f6e986125412f95569a18406c749f0</t>
  </si>
  <si>
    <t>6fa1e8de9cfd0b20e7328bce6789facc</t>
  </si>
  <si>
    <t>032ba6b521e033ef4b05f4bbb4e30100</t>
  </si>
  <si>
    <t>b72b72071e374566785cc845ec347345</t>
  </si>
  <si>
    <t>8b96bc34084e85c00077915a55fa93f7</t>
  </si>
  <si>
    <t>92c291fb956084c69f94b7fedcac307a</t>
  </si>
  <si>
    <t>c16b2f87363358424fc62869aa07cb97</t>
  </si>
  <si>
    <t>30d611c4fea5d7d5b2881c107627cfd3</t>
  </si>
  <si>
    <t>7abe0cad12e4aec0091551e7153275d3</t>
  </si>
  <si>
    <t>efb3b5c4e83dab1cc1a1d656d0dab1b2</t>
  </si>
  <si>
    <t>b1ff76b779af8040fa4c9f78afe180a9</t>
  </si>
  <si>
    <t>f6ac4d64f4c7a9950486003b8bebb2bc</t>
  </si>
  <si>
    <t>9e4490f14f9c72dc40d107d497fa7573</t>
  </si>
  <si>
    <t>60631e57e82948629e88dc2599c8df8e</t>
  </si>
  <si>
    <t>b5ec211e31904eeec6f1dfc6f18c2520</t>
  </si>
  <si>
    <t>c74b0208ec9a9f9f9d1e578357439b0f</t>
  </si>
  <si>
    <t>84f72613dabd8b11141ae6e2710c413c</t>
  </si>
  <si>
    <t>c5ad72b2f05ae78bf8e25ff9865d6e2f</t>
  </si>
  <si>
    <t>4094718231b77af3cc0b3916449a1704</t>
  </si>
  <si>
    <t>2ac3946a9c8bf23c3734a24e4fc29044</t>
  </si>
  <si>
    <t>3ac0423d1e7e335f83c8fa3600ae47d7</t>
  </si>
  <si>
    <t>90b628e6e1e90b38b06cde74092a0ced</t>
  </si>
  <si>
    <t>ae2882361453fcb73c3b3fcca0eb9a62</t>
  </si>
  <si>
    <t>b0792b7825124460d0e85e6b9ba0661d</t>
  </si>
  <si>
    <t>c8f3878880e3fbd29d201ad4b47f9b81</t>
  </si>
  <si>
    <t>cf30ec80d5f3e4331573ba20edc78f45</t>
  </si>
  <si>
    <t>d6d81bd1355195a80011c4040eddd98a</t>
  </si>
  <si>
    <t>618a7b555a9053cad4401a556694b649</t>
  </si>
  <si>
    <t>b0459878e11dcfafd042b81083011548</t>
  </si>
  <si>
    <t>594b34fd289ad46d208bbcf008762642</t>
  </si>
  <si>
    <t>b6adeda1430443497b0126dd0877e7c1</t>
  </si>
  <si>
    <t>1c78a9d0b5bcf38712fb4465d10d83fa</t>
  </si>
  <si>
    <t>9b4115e477837d876755fb7982d10be6</t>
  </si>
  <si>
    <t>eb99eaaa3f61bd19664639eaf9be9c7a</t>
  </si>
  <si>
    <t>8d41c947e6def3996090e6d5944bc669</t>
  </si>
  <si>
    <t>ae5c17051567f23d9159d13e095a9440</t>
  </si>
  <si>
    <t>ea63d003e45a23a57429b135d4595111</t>
  </si>
  <si>
    <t>fd068bfce22569bae3f1829bffe0782d</t>
  </si>
  <si>
    <t>59d30d600974ba0320ff55e66d6bc67f</t>
  </si>
  <si>
    <t>f806090d1d5bd75e986ce533ab850086</t>
  </si>
  <si>
    <t>ba6a857fd86ca12d49fd79c0d354aa0e</t>
  </si>
  <si>
    <t>598d3839f11db213a5be6bcb757bc3bc</t>
  </si>
  <si>
    <t>2ac64848de25f6d3a625d04e3ba740ce</t>
  </si>
  <si>
    <t>560dc36db8afa12a1eb66f16ebc91f69</t>
  </si>
  <si>
    <t>b1997cc3c923edc41f7077c64c6309be</t>
  </si>
  <si>
    <t>5c5ef261a2d3c2bc6221ec5986bbb5f9</t>
  </si>
  <si>
    <t>126da462f642d99483c0691ac474c783</t>
  </si>
  <si>
    <t>160ac713dfef7d7f57a0f61d8a0df5b4</t>
  </si>
  <si>
    <t>af209eb4f7a3bd965aced8fe559ccd3b</t>
  </si>
  <si>
    <t>7bdc1d4c549246678e5b86ab4f8e3bc5</t>
  </si>
  <si>
    <t>88fe6c8d13fac8f0541f004562843994</t>
  </si>
  <si>
    <t>3c300c979203f90dbe68b3434e8f4dc0</t>
  </si>
  <si>
    <t>bbefeab68749f74e42e52dc3bea0a79e</t>
  </si>
  <si>
    <t>393465ffb9011b6c69b7364328fd9044</t>
  </si>
  <si>
    <t>24d08d0facbf7421b1d443d2c5430341</t>
  </si>
  <si>
    <t>245ac221698f99186462019eccbcf736</t>
  </si>
  <si>
    <t>d53f2f6c0bd9152936601ea9590e1840</t>
  </si>
  <si>
    <t>a3f74d8df2b8fa6182979d531f71c2af</t>
  </si>
  <si>
    <t>27ab6a5caefe5efccdf548c79bf54a25</t>
  </si>
  <si>
    <t>dea102b8f8c56987c4c64f27a5f8dc5c</t>
  </si>
  <si>
    <t>5913c96e255e41e1a9ed2fff46dfc552</t>
  </si>
  <si>
    <t>c1b5229b87a52440b2c3eca86b14ef94</t>
  </si>
  <si>
    <t>60c2fd4bd6d23ab4fa7a910b61dac591</t>
  </si>
  <si>
    <t>f50ad8aad42ad296a4604a07de96b236</t>
  </si>
  <si>
    <t>2ac1684c63240e84f365eb4527972278</t>
  </si>
  <si>
    <t>bd6487cd55e5619a07823b9f68f2feef</t>
  </si>
  <si>
    <t>fe451ba1809fbc234c68216803496d39</t>
  </si>
  <si>
    <t>b809f3ddc7909525d24c851b9582cb47</t>
  </si>
  <si>
    <t>dd38e6620e0995c23a9f4c9c71dbdc1d</t>
  </si>
  <si>
    <t>adcb313ceaacab871bf8ff21a49108d6</t>
  </si>
  <si>
    <t>768a7c234c6cd1715bde13496e5cfc26</t>
  </si>
  <si>
    <t>af638847a50c6199479a15a219e1fa53</t>
  </si>
  <si>
    <t>d86e65a13d3e7a90d876cb6b9064f1ac</t>
  </si>
  <si>
    <t>2f68abf93405bd413b5007660467e113</t>
  </si>
  <si>
    <t>1394e025297d62db2c4e7b15df476489</t>
  </si>
  <si>
    <t>5ccb7016717e893a8283c17feedf72ad</t>
  </si>
  <si>
    <t>c557060689aaaae43b1c0369e2a1e221</t>
  </si>
  <si>
    <t>74d10546f9168d9187c25bbf83a29833</t>
  </si>
  <si>
    <t>d318b7f49be14ab25218a6914acc404a</t>
  </si>
  <si>
    <t>a642a541c31931ec96b37ddef53a25c4</t>
  </si>
  <si>
    <t>9f152df03010e6512d7911ee3d51a2de</t>
  </si>
  <si>
    <t>64d06911ac36740bc541f066981944e4</t>
  </si>
  <si>
    <t>39f7f311dd99e8f71f8d16bda3c615ad</t>
  </si>
  <si>
    <t>9f645fa658613288487fd65c3dc104ca</t>
  </si>
  <si>
    <t>06c04e62348d799e4c410955a5b5ac54</t>
  </si>
  <si>
    <t>c1a9d5a084a721697ebe582112bb7537</t>
  </si>
  <si>
    <t>1bb21849ba48d381c52bcc9426f28051</t>
  </si>
  <si>
    <t>f96b1ea5b94b1f78d8dfc90b9c79866e</t>
  </si>
  <si>
    <t>aef24fc9e8f2acb0fd975391c6be7ff5</t>
  </si>
  <si>
    <t>10bbc2e28e8d9aada22254f4d45a9fd4</t>
  </si>
  <si>
    <t>afed0d88ec7753e7be8744bb66e860d1</t>
  </si>
  <si>
    <t>b1253701171dfb298f52a221f824e45b</t>
  </si>
  <si>
    <t>ef9436d5d8ad55bb0f9dc670d8391ee8</t>
  </si>
  <si>
    <t>17562a579c67ad790469c2670d668574</t>
  </si>
  <si>
    <t>7d9ccfd5b1183560523d8351e2e22aa2</t>
  </si>
  <si>
    <t>4b6204272cd5f2e9c0b13cdb47fd3c8e</t>
  </si>
  <si>
    <t>f090de1b2ed9f4e251662cb31e3c7127</t>
  </si>
  <si>
    <t>ab2b94cec822788e131f15e0033544cf</t>
  </si>
  <si>
    <t>73d7cec3155fd7d97f4e7bd0c996002e</t>
  </si>
  <si>
    <t>167f125b0d662c28bb27ee76de59b079</t>
  </si>
  <si>
    <t>f29cc3f249ead9567a70f592ac61f051</t>
  </si>
  <si>
    <t>dc6c74aedc9324030804b25fa1021b17</t>
  </si>
  <si>
    <t>850d4ef35655e814bf267b10bbd03b3a</t>
  </si>
  <si>
    <t>93b78af37ecea7e653b2f5dde69ed23a</t>
  </si>
  <si>
    <t>2543c6a3c6b09c5f720768e3d6f464d8</t>
  </si>
  <si>
    <t>6dd9ebe0e071f399326ed3c8ff74316a</t>
  </si>
  <si>
    <t>8bc4d5f37009b2f896e60ebbdef6993f</t>
  </si>
  <si>
    <t>1cd89fa8c8e91231c0c1a15165f668df</t>
  </si>
  <si>
    <t>5c71ea0184088e38bb96418275b4fef3</t>
  </si>
  <si>
    <t>a57b48bc16792fa6094d5c839ca7d653</t>
  </si>
  <si>
    <t>c4c6ad1225b0e8f8c23aaf36a96431b7</t>
  </si>
  <si>
    <t>1f7c9b36c4bfd9aa8a08226240efc406</t>
  </si>
  <si>
    <t>461b40d4fc35428f6d7f4df87ae2b5b5</t>
  </si>
  <si>
    <t>2b3a8cb14fc68a1f8670ffe4e22065df</t>
  </si>
  <si>
    <t>11b5d728cf646933ec26e0457f67890d</t>
  </si>
  <si>
    <t>8dea027e557eebfe8df6a9878b440468</t>
  </si>
  <si>
    <t>47f5956f0545ab50be4333cf70997aec</t>
  </si>
  <si>
    <t>7c8ff94d316346a637130db994d25a38</t>
  </si>
  <si>
    <t>94726dd6ee359e6b201305165dac1d5b</t>
  </si>
  <si>
    <t>f766d9a5d297c1426e53c4301ddfab23</t>
  </si>
  <si>
    <t>704ee0cb53db0aa5d0912298dd0e0c16</t>
  </si>
  <si>
    <t>c4d805caf1414578f8c018e436f2ae77</t>
  </si>
  <si>
    <t>d35cead7fec778d8d6d84650399972ed</t>
  </si>
  <si>
    <t>0aa6cab885100eaf269905dc7e8f5b93</t>
  </si>
  <si>
    <t>012248555cb0bf51df99199cef81d562</t>
  </si>
  <si>
    <t>c1d8a080ff171328688530727dc4e026</t>
  </si>
  <si>
    <t>f6d067206524168938aa5ef598260e4c</t>
  </si>
  <si>
    <t>f70db3370240ee4cf3dc237b7527a1bd</t>
  </si>
  <si>
    <t>347bc8940faceaaebb95b13bd9f497b4</t>
  </si>
  <si>
    <t>2512566f876344aa76171ff2fb134b98</t>
  </si>
  <si>
    <t>7040e508843c4a26cb6fe367c92ac095</t>
  </si>
  <si>
    <t>30bf893018e91309b87a1beba9915f56</t>
  </si>
  <si>
    <t>4932f0177140a9a8b32264ac6f41ac5f</t>
  </si>
  <si>
    <t>da60a83676f4f423d010e046d2e19638</t>
  </si>
  <si>
    <t>50a58980b691ff7dee971df1e77476e6</t>
  </si>
  <si>
    <t>dd92455fa493b7eeaa6a3369589cc4ae</t>
  </si>
  <si>
    <t>4f10217309e749b2c974370ca1f4d36e</t>
  </si>
  <si>
    <t>9f0cb6ef09f0c4373e8713cd9bbb7673</t>
  </si>
  <si>
    <t>c78339d47b843efc7ca04533d1848568</t>
  </si>
  <si>
    <t>444d3e995b677340acd5c8785a4515dc</t>
  </si>
  <si>
    <t>3ca618a967a369a20ac5f2c4e00e151a</t>
  </si>
  <si>
    <t>3de47730f7553f17b3e7bf5ea4934eb6</t>
  </si>
  <si>
    <t>ca7f087476abd2a0a52b29410dab0939</t>
  </si>
  <si>
    <t>84004e88cd470bb72eb252f8c9553a66</t>
  </si>
  <si>
    <t>36e4e23cd12bdb0504acb89751e85bc8</t>
  </si>
  <si>
    <t>a871b1ff77cfbc257daf33b34db71c76</t>
  </si>
  <si>
    <t>87c8ac1de72a771acb26702730aba866</t>
  </si>
  <si>
    <t>5910297023a3745d6c6f4e455e4ceed3</t>
  </si>
  <si>
    <t>2f8d9d86fd227f6a31f766d1cc5ef2db</t>
  </si>
  <si>
    <t>472b23eb25c3eded31d5b227dd6b8e1a</t>
  </si>
  <si>
    <t>94f07507c9b68ea4fd0a02fdba2a6fdb</t>
  </si>
  <si>
    <t>446e65f5cfcd5e9c1f61d1fd818f490e</t>
  </si>
  <si>
    <t>aedce126de46f6e9cfc35a9083ac0c81</t>
  </si>
  <si>
    <t>7ba7a7ead798304838e37ed1872dea66</t>
  </si>
  <si>
    <t>e7e3c259f44e9bca3fda8c9713ab2dcb</t>
  </si>
  <si>
    <t>8f88e3417dcfb63db0105c0a02b1ee86</t>
  </si>
  <si>
    <t>50ef6a06a587a4f97f8483946c692e70</t>
  </si>
  <si>
    <t>f4c1daadf5d94cf9f1fa530df0992dea</t>
  </si>
  <si>
    <t>ce648a016d0547e13c8cf94449256982</t>
  </si>
  <si>
    <t>3b591652b5b59d3e035281d4597a81e2</t>
  </si>
  <si>
    <t>d07375cf3d3ef985a796fdf0b8e08f5d</t>
  </si>
  <si>
    <t>b67aa5d466db9ba59c24d6bcf4dae6d3</t>
  </si>
  <si>
    <t>9488305b52042a978d3bf78cf94bcd54</t>
  </si>
  <si>
    <t>562b21c5974cb8b0673cfe3729b68671</t>
  </si>
  <si>
    <t>4b18f35d97c3ba68a1034e92dce1a2e1</t>
  </si>
  <si>
    <t>28894762f8e436444ad220a622378fc7</t>
  </si>
  <si>
    <t>15614845be2c250c8015bf509fd31b7c</t>
  </si>
  <si>
    <t>48e28caac1de5529aa5f4fd77b556d37</t>
  </si>
  <si>
    <t>68354b9bbb79df0863b0138440c9e1b1</t>
  </si>
  <si>
    <t>c86f7c54e57bc83cdfcb2406c144f038</t>
  </si>
  <si>
    <t>c785921c49242bfac499ee30c455154f</t>
  </si>
  <si>
    <t>1234431d00a8ee163e2c58e7c699ff0c</t>
  </si>
  <si>
    <t>4b8343f1c0a8eaec620be378f9a580c0</t>
  </si>
  <si>
    <t>dc0fe965592b8547fc22ddf2a96dceb7</t>
  </si>
  <si>
    <t>f4a9268b9d93be241636096dc063596c</t>
  </si>
  <si>
    <t>2fb24078c13d0689c1a6812d0e36295c</t>
  </si>
  <si>
    <t>bd948f34444b602f314108a393c1f49e</t>
  </si>
  <si>
    <t>baa600e4d9d98a86bd334869aeb7cf49</t>
  </si>
  <si>
    <t>76aa9d78a4f1594dcb28d8eca7734469</t>
  </si>
  <si>
    <t>06479157217d318eb931662aa26919da</t>
  </si>
  <si>
    <t>dd3346a58fc7d6db3cb6f403c325ead9</t>
  </si>
  <si>
    <t>8b1b6d1842a05d2dc378dc957c69998f</t>
  </si>
  <si>
    <t>ebb499c608d356e59ebb827f62b25712</t>
  </si>
  <si>
    <t>7a1cfeb806ebb04fca2103766f26e08e</t>
  </si>
  <si>
    <t>28d1591eef9b1432d512e34dc8b3a513</t>
  </si>
  <si>
    <t>a3adb82d7e4a0657fd32f41e92610b59</t>
  </si>
  <si>
    <t>7a92d4bffc8f086e16f610875cee431b</t>
  </si>
  <si>
    <t>8c79d93dd3718c97f2f4133f77c631fe</t>
  </si>
  <si>
    <t>7e8dc21f44e46302a51e046680bc6598</t>
  </si>
  <si>
    <t>818b02531726186e24f2e19a6de1b712</t>
  </si>
  <si>
    <t>7bbb2b4fd60b56329b20353470ec4080</t>
  </si>
  <si>
    <t>5569bcb7a89df3b049ddcbdd4d4b8542</t>
  </si>
  <si>
    <t>5515b7426241a23d6b10fa6d7a2ef720</t>
  </si>
  <si>
    <t>a16a267baab51438c8d2bf09e1107105</t>
  </si>
  <si>
    <t>e36b28a5ad1829210ce96af49823ed25</t>
  </si>
  <si>
    <t>20135d2f49c4381eb1f49f54d8b04485</t>
  </si>
  <si>
    <t>4ba6cf8c58812d65edc6a67cf37c4aeb</t>
  </si>
  <si>
    <t>231db9149e36c4d25ca75472a9ea4335</t>
  </si>
  <si>
    <t>e7bd3db8abefd00235d14df8ab86abef</t>
  </si>
  <si>
    <t>8275d796d34ee8410db22bcdb29ab461</t>
  </si>
  <si>
    <t>83f524dae71f9cada869247b753f2abb</t>
  </si>
  <si>
    <t>b9609058c7950a7350e50f9b2d286bf9</t>
  </si>
  <si>
    <t>0e4ac54a7cda0d985d64f8cba6f963ba</t>
  </si>
  <si>
    <t>8c9acc84819fd7854bc541472f3479ec</t>
  </si>
  <si>
    <t>20b7f7b396dbb6dab793709e4cd89aa3</t>
  </si>
  <si>
    <t>749f8ac2121143cb343bc5b5767ee6e0</t>
  </si>
  <si>
    <t>b0af79ece367cf77bcdd30d4f824047f</t>
  </si>
  <si>
    <t>6587753525bbc2a29ea190c160d0edc9</t>
  </si>
  <si>
    <t>bed5dfd1b6d819c52dbcf83071564974</t>
  </si>
  <si>
    <t>aeba26a885fca6d1c3de0808d6ab999a</t>
  </si>
  <si>
    <t>50ef0803caecc37cffe206f09dbc70b3</t>
  </si>
  <si>
    <t>3c80df07cebec87b189890f807670889</t>
  </si>
  <si>
    <t>e3352388edfd888eea554ed3c10eaef0</t>
  </si>
  <si>
    <t>22e3f291b6673ef19eb92086a28cdba9</t>
  </si>
  <si>
    <t>4d9c8dea9380270c4d8151980f6c579c</t>
  </si>
  <si>
    <t>2f944f4db017e0ca821988940060dde1</t>
  </si>
  <si>
    <t>dac240c372efa20977771d685d447ec2</t>
  </si>
  <si>
    <t>2b120558238a9f500d9fd6b6b3e195ce</t>
  </si>
  <si>
    <t>f05061f4489d31233011621bd07caaf6</t>
  </si>
  <si>
    <t>c23fb1930af84487049b7d29429d618e</t>
  </si>
  <si>
    <t>a95d5d1b048f23c192de4e65c5041e57</t>
  </si>
  <si>
    <t>7df7fc112c0aee69fef608e8def7ccdb</t>
  </si>
  <si>
    <t>31e16c0b68bf061881fbd1d124697dd4</t>
  </si>
  <si>
    <t>95d33f6a49bb667c2cb2f9bb87e149c3</t>
  </si>
  <si>
    <t>9837f6ffaeacce372cd038e4e634d870</t>
  </si>
  <si>
    <t>ef353b90b93a47ea1e43e68eec8606c7</t>
  </si>
  <si>
    <t>493f708b1e1209147ca4bea838be1148</t>
  </si>
  <si>
    <t>2cabf0e9d78b9d2f8d6a79ba87f24366</t>
  </si>
  <si>
    <t>613c63ad0aab038e86c572a39cd06979</t>
  </si>
  <si>
    <t>2700b52a720e8eae7acadeb2d429cc11</t>
  </si>
  <si>
    <t>637b8707a779cf11512f479310e5751a</t>
  </si>
  <si>
    <t>c58b1ad8b8cdbaecaea2e6c45385cdf2</t>
  </si>
  <si>
    <t>7146225dc080fb528c5c9571a11feca5</t>
  </si>
  <si>
    <t>cb07b073490cf298dff90b9df4fdc969</t>
  </si>
  <si>
    <t>3d80d12c0beadfcdcf2b4df407112f3f</t>
  </si>
  <si>
    <t>bdfdc2c56283f7efc3f5a170ca983ce1</t>
  </si>
  <si>
    <t>a4ec07f740626256a023968312b84b02</t>
  </si>
  <si>
    <t>daef7f39adab43b9c061c3845c9abeee</t>
  </si>
  <si>
    <t>86cd4fa4ff90b76544cfbe330c5da54b</t>
  </si>
  <si>
    <t>d5105a198bd098a63ec6041cfb7c683a</t>
  </si>
  <si>
    <t>5e030812d8c91d9cc0bdf07298bbb612</t>
  </si>
  <si>
    <t>44ac2f795d5c5ecfdfabe89cb214cdfc</t>
  </si>
  <si>
    <t>d75779e6c1a84594d2f0721948133e6e</t>
  </si>
  <si>
    <t>80bfc87185a9c58d5cd94377c31e8d88</t>
  </si>
  <si>
    <t>b7afd3ff20d28b3d5ebb3b0f1d4c2ffb</t>
  </si>
  <si>
    <t>765b16069f3a85853163fa38153e3d0d</t>
  </si>
  <si>
    <t>418c957162c86b348f44688790168fb2</t>
  </si>
  <si>
    <t>c86b9d401a0061cb8eedd4bd55633b77</t>
  </si>
  <si>
    <t>cf77a280bc82f1008e6cbf4c16435622</t>
  </si>
  <si>
    <t>4da548782212b3ddcddfe9943f1534ce</t>
  </si>
  <si>
    <t>faddfb9dace8ba5f745e2d730123b885</t>
  </si>
  <si>
    <t>c92840b450cdab90816c60a32d4d2529</t>
  </si>
  <si>
    <t>65db02d220343c553ba9181f56127c50</t>
  </si>
  <si>
    <t>cf7bf5f577c6b54ee6721190d706f1c3</t>
  </si>
  <si>
    <t>d133e52fb7806aa87cec35e47a1d06ce</t>
  </si>
  <si>
    <t>7d6272716530fbc9fc863f9239c87467</t>
  </si>
  <si>
    <t>122f89bf1364c998d4a766ff07d87b9b</t>
  </si>
  <si>
    <t>81ce1286e7a8b0caaa0bfcdf19f2ca1a</t>
  </si>
  <si>
    <t>63773910895f35751c9a1eb0ba5530c9</t>
  </si>
  <si>
    <t>fc7d02fe1a8f694424b9028c6b098b42</t>
  </si>
  <si>
    <t>38b40f7c313e9e6b08f38e7bce6d93fd</t>
  </si>
  <si>
    <t>05a434eda7da9b83ae8633e96bcfb821</t>
  </si>
  <si>
    <t>7e4b03dd0033e5b679e258243d9df206</t>
  </si>
  <si>
    <t>664c19a838d368c81b12d20087ae22b9</t>
  </si>
  <si>
    <t>3dd5cc10816f5a16ed7d1c54e7d7549b</t>
  </si>
  <si>
    <t>645e4bcb4b050ff31253516e363bf301</t>
  </si>
  <si>
    <t>1daedabfc80ee1a5cee98761da016d8b</t>
  </si>
  <si>
    <t>e93ae5839998dc27b7d5150889b9a2a0</t>
  </si>
  <si>
    <t>9d83ef2eae9001ced10bfc373722a184</t>
  </si>
  <si>
    <t>0137f0a46fd3e941f09ead2566bd6408</t>
  </si>
  <si>
    <t>66bc614bb924869b79b65d7f8077a385</t>
  </si>
  <si>
    <t>d44ef3d822f991ab3ccdc429eee4d8c9</t>
  </si>
  <si>
    <t>d5cf2633d9ecb6dba748bca164760855</t>
  </si>
  <si>
    <t>ab195e144742dca0e61f2a3fcf95e333</t>
  </si>
  <si>
    <t>f0ab754d500c0fe13432dea76cdb2aaf</t>
  </si>
  <si>
    <t>b9b7291179ec5d0952af8830e4b22679</t>
  </si>
  <si>
    <t>017b1d6881222283afdc50baf3dcb0d5</t>
  </si>
  <si>
    <t>9f72cabf8e5ebc5743665846b05617a5</t>
  </si>
  <si>
    <t>bda0a601b915e77d4f2d40c927fdc931</t>
  </si>
  <si>
    <t>b5daf9b3e18570d7591b7d855523169c</t>
  </si>
  <si>
    <t>620133b0b32ccf5727e6c53ba3b0fb75</t>
  </si>
  <si>
    <t>dfcd94e8493dc5b9551c733d5a5e89c3</t>
  </si>
  <si>
    <t>3586033d33df96014cf815491f3e287a</t>
  </si>
  <si>
    <t>3b690e29d184eefe257e78e2b0d70f11</t>
  </si>
  <si>
    <t>0b41129fd5aa1fc7c44db1eaee43862f</t>
  </si>
  <si>
    <t>3b39dd485342227fd54dc310a7af6f81</t>
  </si>
  <si>
    <t>52cf38023b42cb0b26ced61e1a900c47</t>
  </si>
  <si>
    <t>4cee3893b1b6c2163c3cb0d202ea8387</t>
  </si>
  <si>
    <t>7ab220eedaceff45d6b2bfdad5292a96</t>
  </si>
  <si>
    <t>1683fabd45e65880729fe5db964a2de7</t>
  </si>
  <si>
    <t>4b8531adbebcd4cee2f85862c7827dee</t>
  </si>
  <si>
    <t>43f4903d8905cb8f4d58ee79bd166e93</t>
  </si>
  <si>
    <t>0c1e49ce507979f2fb222498663ce653</t>
  </si>
  <si>
    <t>16b2af5a3dda4ad1940daeb17536c5a8</t>
  </si>
  <si>
    <t>d5d4ca33b423849f8f7a0645d0919738</t>
  </si>
  <si>
    <t>82b54b87bf10a0580ccafe3ddf1e41e5</t>
  </si>
  <si>
    <t>5a06fc966a12b41bf401b344464fd4b1</t>
  </si>
  <si>
    <t>eb8f99038409153c4002ef64ee501e6a</t>
  </si>
  <si>
    <t>ff977ea68e67d2606fdb5981ae3d9cc5</t>
  </si>
  <si>
    <t>a9d5a9dcee2320062aec0152bebfd659</t>
  </si>
  <si>
    <t>4ba11c42df14ce7bc9c996b10f0a2f52</t>
  </si>
  <si>
    <t>7ee25966f1d104b0f1783a1a8f5ff65a</t>
  </si>
  <si>
    <t>6f54e5fd939df1228bb8df39c2f1341e</t>
  </si>
  <si>
    <t>f95b3c9f2f18db3d9e17cfdc0808d89d</t>
  </si>
  <si>
    <t>537716eaf03b0a1904be0663cbcdafa9</t>
  </si>
  <si>
    <t>e8a7df4eee97cecb90adaff30ab1774d</t>
  </si>
  <si>
    <t>daee6281770c2306ab2b78d4fd38ef83</t>
  </si>
  <si>
    <t>65abb78f4472a6e1b67e687709e00e0b</t>
  </si>
  <si>
    <t>adb868b8d7d0bd7fa24ed186543075ca</t>
  </si>
  <si>
    <t>a7887745b4931b400d449100859f0f7f</t>
  </si>
  <si>
    <t>de8a2818f7fe963e53d394e7848bc9b2</t>
  </si>
  <si>
    <t>a96bbd5a034a4d3432fe8ea79dcc29e3</t>
  </si>
  <si>
    <t>497463bc831a82dc0db5cdbb85c3a33b</t>
  </si>
  <si>
    <t>4619492b155e0aa14feba59ad43194b3</t>
  </si>
  <si>
    <t>a5469a655af5c94c8a3724543bc8f73d</t>
  </si>
  <si>
    <t>08551822a68f0b824cd0d92fe4a3264e</t>
  </si>
  <si>
    <t>1a760f4fb7016db883f1d801994c557d</t>
  </si>
  <si>
    <t>395806f68e98a2dfa5a4929a243fb666</t>
  </si>
  <si>
    <t>c52439e463e5cd80125600ab8ee93344</t>
  </si>
  <si>
    <t>e2e763654987a355699fe26e00edf776</t>
  </si>
  <si>
    <t>93b68446f352031c3899ff57f76f0a68</t>
  </si>
  <si>
    <t>e29679a0f9c46f3c88b77731fb9af798</t>
  </si>
  <si>
    <t>e3687275f870db015a3a0dac327be380</t>
  </si>
  <si>
    <t>6f7e45d5976fd45505722178307f5ed4</t>
  </si>
  <si>
    <t>f5c44d261c4019b41901de79a7312376</t>
  </si>
  <si>
    <t>ae0a9dcd50750841aa9a4f2d55d25bd1</t>
  </si>
  <si>
    <t>cc2e56876c1e46ae38eb40eb187b23a9</t>
  </si>
  <si>
    <t>f24774b99842246d43379d09c7ecec3b</t>
  </si>
  <si>
    <t>b4bc40a1e857b8ebe41c4ecb73594e58</t>
  </si>
  <si>
    <t>006ba1709128094a7047a4fa349f9bc8</t>
  </si>
  <si>
    <t>e5660f4c411090251a0a154f085bbfe8</t>
  </si>
  <si>
    <t>2a2ed8a860ff9b8c1da194b013ded085</t>
  </si>
  <si>
    <t>c22f2d718da2e903bc885bb2fb0c7ae2</t>
  </si>
  <si>
    <t>ce73ad60d4bfdb6196b9d6a058718394</t>
  </si>
  <si>
    <t>7c03bf6cda48e5312a9e4cfb0002f3b6</t>
  </si>
  <si>
    <t>fcb0a07f3175199fbcbc0c2f848c2811</t>
  </si>
  <si>
    <t>e15c6296371161f7eabd6ce8335b5b51</t>
  </si>
  <si>
    <t>7f093a78d3d5e33e00e9708b3fa14bb5</t>
  </si>
  <si>
    <t>208f186df8ea1fa4fa3d2672752e9788</t>
  </si>
  <si>
    <t>7d08f025c28db259763efb79171d7fbe</t>
  </si>
  <si>
    <t>605b6e2919387ca3cd0480e7d420320f</t>
  </si>
  <si>
    <t>406077e82ba68e2146f90962425d7cd6</t>
  </si>
  <si>
    <t>b149acf7e57747cd966a1f1a11e98e05</t>
  </si>
  <si>
    <t>a187d29dfe942335287dc88897ed265c</t>
  </si>
  <si>
    <t>a81fe0bc00939872ea30dc8337874760</t>
  </si>
  <si>
    <t>7384882dde7e4edad4bd21fd57d1e363</t>
  </si>
  <si>
    <t>9971209651bda86ae11c4d218eb2bf7d</t>
  </si>
  <si>
    <t>21cd116b7cae7d238010be460710fec2</t>
  </si>
  <si>
    <t>ea6151036572e7eb2ba1a80c5741ebd4</t>
  </si>
  <si>
    <t>b49c3657443b89877fab016b62896b52</t>
  </si>
  <si>
    <t>063f19fae1eadbb92dc30d00b7cc870c</t>
  </si>
  <si>
    <t>17ee8098eb758ef96941fb81b414b364</t>
  </si>
  <si>
    <t>3ad326992786e78625f29c15ef3f54f9</t>
  </si>
  <si>
    <t>fe91c3d2184281904c90874406d0ef9a</t>
  </si>
  <si>
    <t>9d0f89ac7841fe621cb103d22838fb80</t>
  </si>
  <si>
    <t>166dc8b778e0013ca7609fe105b2cb5a</t>
  </si>
  <si>
    <t>1d047c7ee1b2d2bdb743f1abdcd4ffaf</t>
  </si>
  <si>
    <t>e60ed27d397c93cd0ba12eaf4f743f4c</t>
  </si>
  <si>
    <t>cffd5f25c5b79f9d24b419fdcf74befb</t>
  </si>
  <si>
    <t>e7338cc8d627d7b7bd90a1ce591b8065</t>
  </si>
  <si>
    <t>788dadfe475fc16d5e7562f1a5fa8e82</t>
  </si>
  <si>
    <t>2d6fc313e9b54c69f0e3145d19ec6894</t>
  </si>
  <si>
    <t>c6c43db46b6e0f1df21c57ba798a5d37</t>
  </si>
  <si>
    <t>c0eb6d17912b87745c2b3c7bb901e615</t>
  </si>
  <si>
    <t>14f4374a9f796595c2fd49a1adbf232e</t>
  </si>
  <si>
    <t>6fb5180858ba58d6a2fdc535e5b3de88</t>
  </si>
  <si>
    <t>18f0a12f1ab339b1e6b86a163e592d58</t>
  </si>
  <si>
    <t>9a655b636ba5cf7434d7351673def007</t>
  </si>
  <si>
    <t>417f9f65f61787a7bec245c5e8c589dc</t>
  </si>
  <si>
    <t>f2220e827c9230ec561dab611317a232</t>
  </si>
  <si>
    <t>8c93135c36e74aa3a33098f13b1e506e</t>
  </si>
  <si>
    <t>95c616cdefcebf551b579a1a7dc51b2a</t>
  </si>
  <si>
    <t>e8ad0b1713c8caae74f6da945c60d9e8</t>
  </si>
  <si>
    <t>7f499cd2dcbddbb1f9e2657f34a799ab</t>
  </si>
  <si>
    <t>9bdf0443f07f3b2fcff74937bf1df6d2</t>
  </si>
  <si>
    <t>ad70fdd2f7607ba28b93771be8f1ad1b</t>
  </si>
  <si>
    <t>952428c37d3485c8bda244a1fb2ae67a</t>
  </si>
  <si>
    <t>d1b933e07f5326f19fc4be6e7c02e39e</t>
  </si>
  <si>
    <t>e1df7b6d5a2462a2b2e02725a97ffda2</t>
  </si>
  <si>
    <t>ce2d1e6c59d5e30df0838b2e82b0438e</t>
  </si>
  <si>
    <t>dddd0246e8f6c9ac3de26c2b11f53189</t>
  </si>
  <si>
    <t>3ecfcd8fd99b1f37da0d103cc059f7f7</t>
  </si>
  <si>
    <t>bb68ace3e06362eec8e986719378ba29</t>
  </si>
  <si>
    <t>51cac74ce6915363d1ea1c919362864b</t>
  </si>
  <si>
    <t>63271c4f926901533f34d374c4126952</t>
  </si>
  <si>
    <t>1a554527a355fb6472f50446520db582</t>
  </si>
  <si>
    <t>e475e7ce217d2a677451521dce3d35d2</t>
  </si>
  <si>
    <t>bba9e2a97db97c59188ff59562b430a4</t>
  </si>
  <si>
    <t>ec6c53fc2c05b76708b23286ba2d9357</t>
  </si>
  <si>
    <t>93034a219e57f3dbd6ad0abf8eabb313</t>
  </si>
  <si>
    <t>5b7a9a3c182d3c773dfd622600c5d0a8</t>
  </si>
  <si>
    <t>fb558f79a0f989fd6058c737dae26e6e</t>
  </si>
  <si>
    <t>e8381c69d3a0e256ea822a48d79c0c5b</t>
  </si>
  <si>
    <t>9c92a11e85a06c68a402b7c13c45c62c</t>
  </si>
  <si>
    <t>13730566c226932791980fea73d5a41f</t>
  </si>
  <si>
    <t>6e8705f85c9f53976893a1450d426dc4</t>
  </si>
  <si>
    <t>f0496c5b6508ecfdf0af4c67896dda41</t>
  </si>
  <si>
    <t>a9c2657d6325c3a16a14172b79188fb8</t>
  </si>
  <si>
    <t>24da4d9782584b90078fc30af8df32ad</t>
  </si>
  <si>
    <t>c3e4fa41a85a5253d97c36b9977e11ac</t>
  </si>
  <si>
    <t>dd8d541616639212eb325bc7d015350b</t>
  </si>
  <si>
    <t>5d547edb8110d2bfeeedbd045491ac93</t>
  </si>
  <si>
    <t>c21b52965ab8bbc3d27579c093386807</t>
  </si>
  <si>
    <t>898f1c592071ac298eba3751bb0100ca</t>
  </si>
  <si>
    <t>68dd7c23e8b6c1e5f3ad16be5dd4bdf6</t>
  </si>
  <si>
    <t>175f8430de932f744f8eebc3c680915e</t>
  </si>
  <si>
    <t>92744b8bd0b36fe5d9b3ea74a6edf994</t>
  </si>
  <si>
    <t>9b2a6499fe7345f6cca25d1dc822a0e2</t>
  </si>
  <si>
    <t>3ea27e818dd373d6afff3fb13be4910d</t>
  </si>
  <si>
    <t>50f3e14da4521222cdb1fc97205151c2</t>
  </si>
  <si>
    <t>b266fc1224f5d4b3ea5c8ac9ffaec15e</t>
  </si>
  <si>
    <t>fb10366b5cffb865f427f5a5960fe220</t>
  </si>
  <si>
    <t>04f1f7895e1f86444c5965be2d773cb3</t>
  </si>
  <si>
    <t>7f53d69112b0f1181f9e4fcf45b0ee9a</t>
  </si>
  <si>
    <t>dc7a419b3cd13b51c38ff9442dfd4009</t>
  </si>
  <si>
    <t>f97a6d5dc5996ca93920dba521495117</t>
  </si>
  <si>
    <t>4ff9568983067986fb26a752b22004d9</t>
  </si>
  <si>
    <t>589ddb2c9a626ccaabab732c9c313c74</t>
  </si>
  <si>
    <t>5b6c9104077ed7c867d2f785f33f5828</t>
  </si>
  <si>
    <t>4e3294fea80154d4cec0c79bd8b8ffa8</t>
  </si>
  <si>
    <t>933cae52f81a96867c679e5251c0a7c5</t>
  </si>
  <si>
    <t>49d707c4f8c279f291fa063f2d5cba89</t>
  </si>
  <si>
    <t>ed697c56bd912fb0016d4a090aa10b2d</t>
  </si>
  <si>
    <t>1543296f2174f93ccda002c8d0962ebd</t>
  </si>
  <si>
    <t>bc4a35f20466a9b911b3b0847021e30f</t>
  </si>
  <si>
    <t>31aea396cd3697686bfc89253ce1962a</t>
  </si>
  <si>
    <t>6a9220b640ac4965f3f64a46a1f340b8</t>
  </si>
  <si>
    <t>9d6760bac5cc8c62418cc949a05bf660</t>
  </si>
  <si>
    <t>4c0b23f1eb4ada3320fb0393a2e14d44</t>
  </si>
  <si>
    <t>27e4ff21e7e70a7bc3a179e8e3a44833</t>
  </si>
  <si>
    <t>fbf096edf8034d915770443bb21bfad4</t>
  </si>
  <si>
    <t>1a8552b5f5ee891178aecf797f750d6b</t>
  </si>
  <si>
    <t>238cc4ab4cd49aa28c33016beb865c3f</t>
  </si>
  <si>
    <t>f446eeec63337d146dc8d6ac36c7c58a</t>
  </si>
  <si>
    <t>6e4ee1e1cfdf990b9c37dd33df4b2bb5</t>
  </si>
  <si>
    <t>0d231180261545b94c266d436ae206c0</t>
  </si>
  <si>
    <t>bf3381b72ab1dc63ee282883a9018a9d</t>
  </si>
  <si>
    <t>e6981b02dc65b491362dffd03ac0f0e1</t>
  </si>
  <si>
    <t>833fbc971cf15276b9fa3a392f73b4e6</t>
  </si>
  <si>
    <t>f5b6eb47984600410c9ca0513ae5d7ff</t>
  </si>
  <si>
    <t>dd674328887ef6d0b5b56c06c29c594b</t>
  </si>
  <si>
    <t>4612f4483ec767250038bdfc0c3954dd</t>
  </si>
  <si>
    <t>9a9fda5708990832a3a7c4e9114de0b0</t>
  </si>
  <si>
    <t>04bf1a1d175bd70ee2c3e58b923f29ed</t>
  </si>
  <si>
    <t>f7395c7c8462ede2d52c7005b11a8f04</t>
  </si>
  <si>
    <t>e910096abac79ac52acbad422a6c5b75</t>
  </si>
  <si>
    <t>5ba242824fe39eba234565e3f8c174be</t>
  </si>
  <si>
    <t>982a91ff4ad73e6b9d09bad86860d184</t>
  </si>
  <si>
    <t>0ebf39cd91e6c7f650db30a438805518</t>
  </si>
  <si>
    <t>961acbe75033495a32244daf91936d25</t>
  </si>
  <si>
    <t>7e3f4cf36fc0f5c5b678d1df4acccb8d</t>
  </si>
  <si>
    <t>75e645f4c54045f7a8d2c28dd10eb587</t>
  </si>
  <si>
    <t>d75ef81f53c32c4f5857799a077a609f</t>
  </si>
  <si>
    <t>6a5cc73969417c729aca1d3de85f4335</t>
  </si>
  <si>
    <t>aad4cc3a0a8f37c519c7d72ea429c11d</t>
  </si>
  <si>
    <t>6fd61b91ee774187723f8ab0077f1570</t>
  </si>
  <si>
    <t>e0ad0779328f1dbbeaa5f2ae58ca67d1</t>
  </si>
  <si>
    <t>d2ae704f9d199bd4f701a59c5f7bb914</t>
  </si>
  <si>
    <t>0d74a4953206657c77bf6952c432809b</t>
  </si>
  <si>
    <t>af5a08cfd606f40b7ecc0a4bf9f102db</t>
  </si>
  <si>
    <t>c0ebb2411df290b3d4e15a8409f419b2</t>
  </si>
  <si>
    <t>417157086f4579206e8054d39cdc213a</t>
  </si>
  <si>
    <t>f28b59f3a9d27b5a7ea86d0ede1b99d0</t>
  </si>
  <si>
    <t>87037d2b655157357338785bb1d20e07</t>
  </si>
  <si>
    <t>e8b1509679b2b25a892ef27e75bf6ee2</t>
  </si>
  <si>
    <t>22147b7268a3d11683446796593a24c7</t>
  </si>
  <si>
    <t>96d79140e31422ba9f8f990f4ed1addb</t>
  </si>
  <si>
    <t>40edab5896ae543391de7bae5844fcfc</t>
  </si>
  <si>
    <t>7fe55ddc45e39704cbd15147aba7b23f</t>
  </si>
  <si>
    <t>5742df8f8d0c8db463550979a097b71b</t>
  </si>
  <si>
    <t>09e0732990558bc7eb24650cd444d8fb</t>
  </si>
  <si>
    <t>dc8b16ce0696ed593281c1fad09ca07b</t>
  </si>
  <si>
    <t>e87fe257e39252f5ed241bcb6222d2f7</t>
  </si>
  <si>
    <t>619786d432210e74c96960702feae513</t>
  </si>
  <si>
    <t>296e1020c48c85d07b3fb22436e3e65b</t>
  </si>
  <si>
    <t>2e13a3c09098f24694fdeeeea8015f1e</t>
  </si>
  <si>
    <t>620f88e1cad4c60e7f3cc29d682e7eb9</t>
  </si>
  <si>
    <t>e89e8c6a46f7f4a750d221ba1ccc012d</t>
  </si>
  <si>
    <t>3e65f930729bc14824ce41dc1e8084d1</t>
  </si>
  <si>
    <t>bbd2d195aa7eaf73da52f0095c5c1fe7</t>
  </si>
  <si>
    <t>d5bb9d038d2a63cbd482acc8b1e5941f</t>
  </si>
  <si>
    <t>d84e7210215ea4e41afc01709a2a9124</t>
  </si>
  <si>
    <t>c5867ba83301a6a2d75eeed567fe23da</t>
  </si>
  <si>
    <t>2f2c18d352ee8b3373c6fba9b7a78e4d</t>
  </si>
  <si>
    <t>90c76224c097ab3cc738957b2c204bb0</t>
  </si>
  <si>
    <t>8f642dc505534b7a7908391f62d926e5</t>
  </si>
  <si>
    <t>00cee8a4dbb042385cbbd84699e78b2e</t>
  </si>
  <si>
    <t>450a869eb52446baa38f4beeecbc5843</t>
  </si>
  <si>
    <t>d2ac7fd0a36bf75505317960ab81748d</t>
  </si>
  <si>
    <t>77e42141a294db586871c03ce0d9591c</t>
  </si>
  <si>
    <t>2edbc93b3992472ccbcb8d52b57fc375</t>
  </si>
  <si>
    <t>dad91823e2eeed77b5d7972cc652440b</t>
  </si>
  <si>
    <t>d274c6fec283184db0a84729351bf6cc</t>
  </si>
  <si>
    <t>976def33b41838395939fe28ca651b37</t>
  </si>
  <si>
    <t>9e9f909cd250058d062bb2b0b0161c92</t>
  </si>
  <si>
    <t>e15a69da6ddca9fc7bf178c28f529529</t>
  </si>
  <si>
    <t>785e8c8436f4631d009d208dd380b200</t>
  </si>
  <si>
    <t>48e0af4eb65ad95cd0f6235295d56b74</t>
  </si>
  <si>
    <t>9099e5808d892fd34523293254ddb621</t>
  </si>
  <si>
    <t>680e474bcf01429746b374d2166f3b7b</t>
  </si>
  <si>
    <t>14b1311682489866d9a6b5c6dbc0372f</t>
  </si>
  <si>
    <t>a7ca11bb456bde34525e2c9049530c8e</t>
  </si>
  <si>
    <t>2f336c3bd8fa1208e968bb0601eb8b92</t>
  </si>
  <si>
    <t>d35b53d23b85638c39dd9d4e6a51f36a</t>
  </si>
  <si>
    <t>c8f50df8a3e4fc40685c137dd2253eac</t>
  </si>
  <si>
    <t>7e468d618e16c6e1373fb2c4a522c969</t>
  </si>
  <si>
    <t>c65d7f18a62db6a4aee08e5d0d24f84d</t>
  </si>
  <si>
    <t>a051bfa54366e22e1e0df328c1999bfc</t>
  </si>
  <si>
    <t>4797c6132f890b44c782e3e3518b68ae</t>
  </si>
  <si>
    <t>9710a62796371a259147ea4602ddcab3</t>
  </si>
  <si>
    <t>f7c35f451e9f3f28c25c4cb36097b2d2</t>
  </si>
  <si>
    <t>377fa3ff17985925de03df7dcd0a0579</t>
  </si>
  <si>
    <t>ffea5b26be781da4c215c0feb484f4fd</t>
  </si>
  <si>
    <t>cefc16cdcbd69d1ea047f70227cd2927</t>
  </si>
  <si>
    <t>85e5ee2172746dd02b91f6d2f3189f7e</t>
  </si>
  <si>
    <t>c4ebc72b14f3ffdea1626db488208713</t>
  </si>
  <si>
    <t>1b3502b901fcba41838c8d41dff38327</t>
  </si>
  <si>
    <t>049ba78b6885e453786b80828dde6d34</t>
  </si>
  <si>
    <t>66d737f81143e3724207d2f2fb457ad9</t>
  </si>
  <si>
    <t>cfbe4d21b471a3da81be31e3377dc857</t>
  </si>
  <si>
    <t>aaf4772267009ac972388c595ac96086</t>
  </si>
  <si>
    <t>b3599df63349cf8003d59661bc0f6a75</t>
  </si>
  <si>
    <t>8c4d95230ea6b65fa945b79cf07ac312</t>
  </si>
  <si>
    <t>c5af28f87656d1def1d64fe1095af38b</t>
  </si>
  <si>
    <t>39be11247d0d55f0326c3cc79e1eec38</t>
  </si>
  <si>
    <t>ffd733037d6daf1e080fba1890236d00</t>
  </si>
  <si>
    <t>a8f0774db1f2d93e5b48a0c370d423ed</t>
  </si>
  <si>
    <t>643eef272290bb07a700d92a22096e37</t>
  </si>
  <si>
    <t>d4c6540209a24e7769655f55d8a20493</t>
  </si>
  <si>
    <t>c223c43fd4ceb27fe2f591388334b1b2</t>
  </si>
  <si>
    <t>2b34aa550445c67c852be463eaad083a</t>
  </si>
  <si>
    <t>c9993d6a9ac3183eebd2fcaa4bf4c4dd</t>
  </si>
  <si>
    <t>b6dbd61bb13118766af40ef6a325e303</t>
  </si>
  <si>
    <t>aeffa87be1c09c7d3748eeae76527494</t>
  </si>
  <si>
    <t>ff2ea5b20dfaf42bcf891f8aea31542b</t>
  </si>
  <si>
    <t>32e84e30a72593d42adf2608dcdc3921</t>
  </si>
  <si>
    <t>cd82b3b68f4843cceb338d860b8aa006</t>
  </si>
  <si>
    <t>2f12998d5a7beeabde7287c051eec9f0</t>
  </si>
  <si>
    <t>fa7b2ac9d0a8b3d20805eb52c416c2fa</t>
  </si>
  <si>
    <t>d997b945624a4b422fc7d3a58fdaab3c</t>
  </si>
  <si>
    <t>51ffb9765ad7cfe091821ebd4751dc05</t>
  </si>
  <si>
    <t>e4412072d401a4c3bc29c976497e0186</t>
  </si>
  <si>
    <t>c8a93f34ce6f1d3299b0e762f62dfc3d</t>
  </si>
  <si>
    <t>073d9752205a02fe743263d3d781cce1</t>
  </si>
  <si>
    <t>f363b12aa89906f0696246938ec7c6ba</t>
  </si>
  <si>
    <t>2ee6a7f9f041372de882883f3c8e7ade</t>
  </si>
  <si>
    <t>7ef3a302148f7eb4741f831caaaab020</t>
  </si>
  <si>
    <t>15b374a39d77931baf8a72e73194803c</t>
  </si>
  <si>
    <t>ffab9e4ebdeda588f4193d78a09894c5</t>
  </si>
  <si>
    <t>17c82cf184f52f63dbbda6f4db0abaa1</t>
  </si>
  <si>
    <t>8fbf78773c7c8165b1fcbc024f923678</t>
  </si>
  <si>
    <t>139490b2445621f453fbd24447107581</t>
  </si>
  <si>
    <t>9acb3498d6260bb0844a9153e26cf8bf</t>
  </si>
  <si>
    <t>c7ba8b2ebe7b8527de3cf285a9558214</t>
  </si>
  <si>
    <t>533191a5fdbace2ae8c0ddbf17c4d47a</t>
  </si>
  <si>
    <t>30f627e25a7d4f69e6882298acc5d762</t>
  </si>
  <si>
    <t>b0ae3c04778f1acb9c96dfef3d0357af</t>
  </si>
  <si>
    <t>7c0db90f1a2f9c2e526e80a042f45945</t>
  </si>
  <si>
    <t>d23555007fbb6b414f8bb5ae6854782a</t>
  </si>
  <si>
    <t>ab91349e3f10339b311f33ca2abe01d2</t>
  </si>
  <si>
    <t>fa28a275f7cbd6cae66e0344f2445595</t>
  </si>
  <si>
    <t>91a62d192859b7c2361a6a3b3329b4d8</t>
  </si>
  <si>
    <t>6bd3a60971ad56dc2edfe2873ad1c9b7</t>
  </si>
  <si>
    <t>b764aba48781c46c6c1b83bcfe367473</t>
  </si>
  <si>
    <t>e3e9a2046c37eea9713341a3994bcf52</t>
  </si>
  <si>
    <t>e24770ef3ac259f30c13dc46a7963b47</t>
  </si>
  <si>
    <t>d3a304fb1d9ad51a7a3b9d23e7d82bbf</t>
  </si>
  <si>
    <t>07bfe0aec1af7b20ba9de14bca33b0f9</t>
  </si>
  <si>
    <t>4327d6afdb4f716533cefc4929796d14</t>
  </si>
  <si>
    <t>549cc176647d21009ad425d534600804</t>
  </si>
  <si>
    <t>273518ef5f778faeff322c052a5028ef</t>
  </si>
  <si>
    <t>50c76b790bde4da51a84cfc429a5c4c4</t>
  </si>
  <si>
    <t>1dd1d53c1ea5df0ef093bf150807315f</t>
  </si>
  <si>
    <t>9cf0657bb79b3c818fd37100f4526d8d</t>
  </si>
  <si>
    <t>09c8e71060b07326dba9db865f46881e</t>
  </si>
  <si>
    <t>a95af80256ebdb05713863cb03060667</t>
  </si>
  <si>
    <t>c1424efcde3c9e9febd9e1761667789e</t>
  </si>
  <si>
    <t>8a80133b8ace6b21415367a131a75a26</t>
  </si>
  <si>
    <t>8f81a4191bcbef23cdd139470cb50dda</t>
  </si>
  <si>
    <t>812dd63f04c3d1caa312dbbf513cbb71</t>
  </si>
  <si>
    <t>d4f5c68e1ec02222099819cd878a1b72</t>
  </si>
  <si>
    <t>a2d392f4db348830e8ac599db501b834</t>
  </si>
  <si>
    <t>a0edce35ec325b10332d7806528e0dcc</t>
  </si>
  <si>
    <t>288b5dd3bdc04e80c59fd66b0112f8b4</t>
  </si>
  <si>
    <t>411863c544c533d3918d4e274ce334c8</t>
  </si>
  <si>
    <t>a8fbdfdfcd4b5f2f67dcd87ca80add6c</t>
  </si>
  <si>
    <t>9d2542bf51fa5287da26940813c6c0fd</t>
  </si>
  <si>
    <t>98ddf1278ecb6a88f6ee9885cb5b2b90</t>
  </si>
  <si>
    <t>c87addc63adfeea74ce7b7de9d99d161</t>
  </si>
  <si>
    <t>622bb7ceaf6b6d07de6e06a1ef84924c</t>
  </si>
  <si>
    <t>c49f6b5cef87291f38f2b1fccf57c3c6</t>
  </si>
  <si>
    <t>90162d136020a80dcb381eb7a112f574</t>
  </si>
  <si>
    <t>0f3d5c4023c13c415b24e755cbe72fab</t>
  </si>
  <si>
    <t>a9e5f310be41efa00690d727bf672cab</t>
  </si>
  <si>
    <t>cd83ad740dd309ac88da603852ef428b</t>
  </si>
  <si>
    <t>cc60b47ce769ebe7b893aacf8cebfb43</t>
  </si>
  <si>
    <t>9151a91cb186d1ca78dc97f0cd26cec4</t>
  </si>
  <si>
    <t>183d8dccdcdd93c6e9f4f934d6cfa235</t>
  </si>
  <si>
    <t>c3ae28dee41a7607da8e659abe468564</t>
  </si>
  <si>
    <t>8e34cb984544566ddd51c2a7b5a59f4d</t>
  </si>
  <si>
    <t>074c1cfd061914778c545332b9c8cc5b</t>
  </si>
  <si>
    <t>2e0ef40f86d552caaeda3b3b33e9572a</t>
  </si>
  <si>
    <t>88236ec3283901ac03893885acd80574</t>
  </si>
  <si>
    <t>b8aab5319687af47f93bba374f5e2f36</t>
  </si>
  <si>
    <t>71ad99b8dbf07cd53f96b3dd7cd0ebbd</t>
  </si>
  <si>
    <t>d42b98520bd105441167611b4ee3cc2c</t>
  </si>
  <si>
    <t>7180bb330cc6209bdf235f7a3a4b01f2</t>
  </si>
  <si>
    <t>8848cb4793d42f70d84a297c489e29d0</t>
  </si>
  <si>
    <t>b06ecc72eaea06f34af84222269f5cf5</t>
  </si>
  <si>
    <t>a25fe438fe53dfaf18b5ac667d3107c9</t>
  </si>
  <si>
    <t>77197d80101ec8ad66a1e174eea411e4</t>
  </si>
  <si>
    <t>e28f89822f6d7825420555ffd0b48ec1</t>
  </si>
  <si>
    <t>86bf8acc0fe437ce824685e72037572d</t>
  </si>
  <si>
    <t>59f9d8f64c877b9af00db2ddb0cd4e65</t>
  </si>
  <si>
    <t>94c302f23bee09a61c1aab616b01b7b0</t>
  </si>
  <si>
    <t>7279859141575c9865ad01ef92b7fe72</t>
  </si>
  <si>
    <t>460cef6c65eb7c4ab96f05d1c6846293</t>
  </si>
  <si>
    <t>725996336a7ab4fd518c0be1493fee5e</t>
  </si>
  <si>
    <t>4b30d547305dc914c94aaef8f842ebc2</t>
  </si>
  <si>
    <t>665529d7b38b94e83d5ddf8efa19ca3b</t>
  </si>
  <si>
    <t>43c19b4037a93e40cda474629cc40648</t>
  </si>
  <si>
    <t>2d7e66739135e31f52914f0e203c705f</t>
  </si>
  <si>
    <t>d8812294227048fefff4168f5beaa9d6</t>
  </si>
  <si>
    <t>86af59110d1c4598a7932ee65fe2cd54</t>
  </si>
  <si>
    <t>336efd31419787f0000881576b3b0f0a</t>
  </si>
  <si>
    <t>9c261fc5357a92197feb597b04d81a91</t>
  </si>
  <si>
    <t>95fba842978e008c75e640b1908f1867</t>
  </si>
  <si>
    <t>a5817e13f0c91bdfddfb326c341451ed</t>
  </si>
  <si>
    <t>a08e444c29fa117e22e5408c3ffd6646</t>
  </si>
  <si>
    <t>9363024235560d595e1dae2ea61f4afe</t>
  </si>
  <si>
    <t>836128c0637ca6a0c2dbe0c00cf19d99</t>
  </si>
  <si>
    <t>8fb4ea6125942288ebda1ed544316770</t>
  </si>
  <si>
    <t>5a1c439f628aa5c1a84b11b8a09bfcfa</t>
  </si>
  <si>
    <t>aaa8ba61d84b61b5c3ff2ea0f5a98daf</t>
  </si>
  <si>
    <t>e5719cfaa683987b3ac4bdcc0c5c6a46</t>
  </si>
  <si>
    <t>26d46563156d3bd9dc62fd4d3efd92da</t>
  </si>
  <si>
    <t>01b1a7fdae9ad1837d6ab861705a1fa5</t>
  </si>
  <si>
    <t>a2da04a295c890e30103aeb5356163f0</t>
  </si>
  <si>
    <t>a95978001177e140008056316fd05811</t>
  </si>
  <si>
    <t>0f07fc4aa37cf3ef826d1a14883847f9</t>
  </si>
  <si>
    <t>14904245b311483b6886be3c2e717e76</t>
  </si>
  <si>
    <t>a52ee9f5a35cf680f2aea9dd5fe0941e</t>
  </si>
  <si>
    <t>3504e5f25e8c978b842d4f1164b52b59</t>
  </si>
  <si>
    <t>5f74b0f2e7a914d47ab126a05d746638</t>
  </si>
  <si>
    <t>c518fcc14b2bf7ad3f5a833fe67ed9a5</t>
  </si>
  <si>
    <t>e08b75dc9519535144829d6fccd04f6b</t>
  </si>
  <si>
    <t>531694ee49280f6c3d2febd2c0f5334d</t>
  </si>
  <si>
    <t>3333f866a124d5587c7b3233bb9173d0</t>
  </si>
  <si>
    <t>8804ce4a12b1afd7c2751be6810e6597</t>
  </si>
  <si>
    <t>90970f7867ea91fe016dcb27b46f6261</t>
  </si>
  <si>
    <t>a25eea9aec239850371fc90ff02f45a7</t>
  </si>
  <si>
    <t>af79c47217ff7e3195ca3bb491e01e8d</t>
  </si>
  <si>
    <t>39036e9122762c9b45c239ddbc452651</t>
  </si>
  <si>
    <t>c008f3bac9e5d451c760f32c168394a1</t>
  </si>
  <si>
    <t>31bfcb30bb17876d402e178810ac042f</t>
  </si>
  <si>
    <t>754cdf5cddcedbe257b8fbea2cc1ae03</t>
  </si>
  <si>
    <t>25be1d2d060ffdd6d8f10daceda67087</t>
  </si>
  <si>
    <t>811148a7f154ead231a5f3c0ee7b667a</t>
  </si>
  <si>
    <t>5985ffeab1ed2339fe93d713e2c48db8</t>
  </si>
  <si>
    <t>b511c2412ad8f6dce9174c4892484c5c</t>
  </si>
  <si>
    <t>b8f6c1f24bcd15ca5eb715c85b0abc29</t>
  </si>
  <si>
    <t>45742477c326bf68df61971f1b7792c3</t>
  </si>
  <si>
    <t>2aa91108853cecb43c84a5dc5b277475</t>
  </si>
  <si>
    <t>afeb16c7f46396c0ed54acb45ccaaa40</t>
  </si>
  <si>
    <t>dcb56bf601ec6f24940b3b1ab0aa5e2e</t>
  </si>
  <si>
    <t>ebbb7c7259a2e1d10119c909b11105d5</t>
  </si>
  <si>
    <t>faa656e714039086ed78afa051133804</t>
  </si>
  <si>
    <t>2e7260a389c2f73bd05eafad99f0b62f</t>
  </si>
  <si>
    <t>f49cd89d6dad6dd5759ecf15dfe4bb19</t>
  </si>
  <si>
    <t>0f687ed7edef79545319e147f39a290a</t>
  </si>
  <si>
    <t>c1e6381e0212521187651df2d8d099de</t>
  </si>
  <si>
    <t>f0b486ffd24a678cd2050bc29d3678c4</t>
  </si>
  <si>
    <t>9e99d220ca1057d22b317d36cf203620</t>
  </si>
  <si>
    <t>60ff6e09a676bfa797f0ae3f1282ce4d</t>
  </si>
  <si>
    <t>c3b8117e0c3ab4a5d6db91085a3e7432</t>
  </si>
  <si>
    <t>a99315708cc05b41436c913e956c76e9</t>
  </si>
  <si>
    <t>d8d2a08b724c4ce7446dea366703745c</t>
  </si>
  <si>
    <t>b7b3b2f3efeac8ea7fbac0b84422829a</t>
  </si>
  <si>
    <t>ba6f6f90eeff8fa9dd5b4ec6ed8196af</t>
  </si>
  <si>
    <t>559aed281eceafa5b472042c7b82b0c5</t>
  </si>
  <si>
    <t>7144fcbeada7426f9bb134795620511c</t>
  </si>
  <si>
    <t>deeec572358e558412acc3e2386a35e4</t>
  </si>
  <si>
    <t>ebba0f0e2ffae0bde1401c8cc343eed7</t>
  </si>
  <si>
    <t>e04fb0ff8c7aef7555088b36b68d77d9</t>
  </si>
  <si>
    <t>05ccdfa84392875afc23c1ae9f014ce4</t>
  </si>
  <si>
    <t>b42b25490bee1f192dcb015b6f4c60fa</t>
  </si>
  <si>
    <t>5ded9a59e8920225f45b1d0e11dc7d97</t>
  </si>
  <si>
    <t>807ef2b1870358b473e99027f30f2064</t>
  </si>
  <si>
    <t>4e8eac5f839b87a8cdbd9847f4fe442d</t>
  </si>
  <si>
    <t>beff7f4cbb7cccca1de04a53004a4674</t>
  </si>
  <si>
    <t>e62ce4c0697f4df07743beb01dae7ded</t>
  </si>
  <si>
    <t>c789c5f1b9a116410c3777832c5cf2c3</t>
  </si>
  <si>
    <t>e20560466a7eee243aeda872e0e7b95e</t>
  </si>
  <si>
    <t>9ab11fdb695c99582518b60b74d47879</t>
  </si>
  <si>
    <t>f4b2e1f6d7efad219764d0da00936947</t>
  </si>
  <si>
    <t>5bedc2a26d2aedfc0fae21122b985e0d</t>
  </si>
  <si>
    <t>362c615940e6d0069585388110f8bab1</t>
  </si>
  <si>
    <t>15e25ffe745b83f124ec4d08b0af3667</t>
  </si>
  <si>
    <t>892b015e3a78c1b2fa5449f09af3df7b</t>
  </si>
  <si>
    <t>d0fd2347774bbae9e9118a08b1a4ea31</t>
  </si>
  <si>
    <t>fada5293c9a23323a95ffe4129f45f9c</t>
  </si>
  <si>
    <t>91b9a65137927358dc068041f1f992f9</t>
  </si>
  <si>
    <t>03f127181062ad98441893efffd412c5</t>
  </si>
  <si>
    <t>ebf80e000feb1315e227014ae07e4d30</t>
  </si>
  <si>
    <t>b1c09ecb8690220efaee5aafdbcd520b</t>
  </si>
  <si>
    <t>9c3a40251f4120fcda27549586f03ed3</t>
  </si>
  <si>
    <t>01bbf0fb0773cef52b4d6501e83162f3</t>
  </si>
  <si>
    <t>56e023e21be211feb920b2e0eeb75c1d</t>
  </si>
  <si>
    <t>ce5420f8e3e7e46d19de72c08c690ffc</t>
  </si>
  <si>
    <t>a7ec0eb4da9056774733b2da21fef63c</t>
  </si>
  <si>
    <t>8a7074d44436c26d7e0bd110395d0fe6</t>
  </si>
  <si>
    <t>f0e868a9c5f71021ea5dfb44e002f466</t>
  </si>
  <si>
    <t>78e669f43077eded2d55ba9455560995</t>
  </si>
  <si>
    <t>38955481fd51ffe551f17d2efdeaf43b</t>
  </si>
  <si>
    <t>34898d392f0f57ce2cb451fe7c86f555</t>
  </si>
  <si>
    <t>44be8fee47b1fc354dc6e84806bdea1a</t>
  </si>
  <si>
    <t>beb82936199adb4cf410d9dc9554e674</t>
  </si>
  <si>
    <t>55b0cfd42e4162d7976f130efaa944e3</t>
  </si>
  <si>
    <t>d6dae36830ffe3962efff0e91cc64127</t>
  </si>
  <si>
    <t>3528b0f4fc89cd237f14b2ef3fa1530d</t>
  </si>
  <si>
    <t>6f4e7312027dba2bba5c1b75addfd1ef</t>
  </si>
  <si>
    <t>db76a08441e64f32ac64a72161893227</t>
  </si>
  <si>
    <t>cfa740305abcdd1e81de66935e86df2d</t>
  </si>
  <si>
    <t>b8865036ecec86d428dd84f85041adb2</t>
  </si>
  <si>
    <t>2e9459cba62b0d848703c2c3d1c50abe</t>
  </si>
  <si>
    <t>09f684f838e2d8ad58c6ddae94ba07e4</t>
  </si>
  <si>
    <t>0fdc6ce12cb319cb9c173af525080d3f</t>
  </si>
  <si>
    <t>06297f06409ee00a3cfdbf2f1a016afa</t>
  </si>
  <si>
    <t>4082016610cd8b53add011fe068c04b3</t>
  </si>
  <si>
    <t>0bb6025d17db5fa2352692bc680873bd</t>
  </si>
  <si>
    <t>18e4264c34fe91aab3b39ea012932f3d</t>
  </si>
  <si>
    <t>1ecd973eedecc6e4983980892cd2b4ab</t>
  </si>
  <si>
    <t>4b2dc3d5bb4accd12c73d55b2a10f856</t>
  </si>
  <si>
    <t>4ca9f150dfdd7257bd211c0c7c5bb752</t>
  </si>
  <si>
    <t>6dc1b0448d8665a1ad93f2c1ec5b925a</t>
  </si>
  <si>
    <t>06f51feba23580cfca0f581994fb7789</t>
  </si>
  <si>
    <t>c95f74e4997a96f046a9e40e4d8726de</t>
  </si>
  <si>
    <t>40c894ae26b148a9c7e3491c99400628</t>
  </si>
  <si>
    <t>8465a1ae25d801a0c2d8dbfeb425a6f6</t>
  </si>
  <si>
    <t>1dc79b18a1a94a88df9b995e724a514f</t>
  </si>
  <si>
    <t>66b28b67d37eb8809a5cf1cc3ceb8310</t>
  </si>
  <si>
    <t>1be4bdc654d6c8852647215506507d72</t>
  </si>
  <si>
    <t>ead53bfbfe51cbde79b7a6e413627d03</t>
  </si>
  <si>
    <t>6ff454ccc811de7423c70b5b3b8a5164</t>
  </si>
  <si>
    <t>46b54803053a4980508c20a1927bd9ab</t>
  </si>
  <si>
    <t>9ada2abc4fe3927b36a8eaf290b73d12</t>
  </si>
  <si>
    <t>a7b1a54a2b2cf96cfabf303fccafbc3e</t>
  </si>
  <si>
    <t>00acc750f0c2bda99b95c4043ff1e662</t>
  </si>
  <si>
    <t>99fe839853e734a1e1a1969bf1c230fc</t>
  </si>
  <si>
    <t>171d82ea67bc562fb6be49934affdfd7</t>
  </si>
  <si>
    <t>d0bb06ef78b37700d2447cc76a9a71aa</t>
  </si>
  <si>
    <t>80bcee93c907cb4fb64b23400031298d</t>
  </si>
  <si>
    <t>852f03ee94e792bd908883a245f246a1</t>
  </si>
  <si>
    <t>fdfd1ab3c8bf25fea789cfac3e746e13</t>
  </si>
  <si>
    <t>49a4561c8844cc95f2af25a0fdf77156</t>
  </si>
  <si>
    <t>48c9d7ac3c14a732cf8c8a1c108d0a83</t>
  </si>
  <si>
    <t>062afb045916ff90100893d5df84c186</t>
  </si>
  <si>
    <t>2812c5e9e26768d8b8d3046bb8aa366e</t>
  </si>
  <si>
    <t>ff9fa3c222a580f6b52c81a08bd4f7dd</t>
  </si>
  <si>
    <t>28292de0b6d5b83bd51f29fd3456cf45</t>
  </si>
  <si>
    <t>54dfaf9697f69a07a441fc17ab325f5c</t>
  </si>
  <si>
    <t>bf1706c03ccc5ecbfd217c81d02d3aee</t>
  </si>
  <si>
    <t>8bee87d19d77da4782190d630e85e980</t>
  </si>
  <si>
    <t>10916bffd55a5932a7e23fe4ab4d4b8e</t>
  </si>
  <si>
    <t>2d3b451fae025eca7a05641e05e452bb</t>
  </si>
  <si>
    <t>d33885da5770ce864e8c39b0e8e5dcd6</t>
  </si>
  <si>
    <t>dda34d917fca93319316d959e22b9289</t>
  </si>
  <si>
    <t>38c07e7e9ae35da412133b052d05edaa</t>
  </si>
  <si>
    <t>82cc41708a2af46f14addaf31ad61ccd</t>
  </si>
  <si>
    <t>e051602b99394979f726faa8b459b551</t>
  </si>
  <si>
    <t>7b033cb628034cf26d21edbccd4f1350</t>
  </si>
  <si>
    <t>23459e7ad85b62dda9739dba67c024ae</t>
  </si>
  <si>
    <t>d738667fa4f31f5d89dd8dfcc07699ec</t>
  </si>
  <si>
    <t>e135e7b246c8d48ffed49bfc61c0f6c8</t>
  </si>
  <si>
    <t>74bd06b5f9e79f8761e2b924e65cdfde</t>
  </si>
  <si>
    <t>fa5dcf7e8ad9763d4f516596de111263</t>
  </si>
  <si>
    <t>3558178e8d339107c501b79be5836b47</t>
  </si>
  <si>
    <t>a9c030c61db29a75dfd4a45d8907837b</t>
  </si>
  <si>
    <t>4736832c0e59da8a5d32fcdce7afa55e</t>
  </si>
  <si>
    <t>8048995a729129dc06cc00ec674bc4fb</t>
  </si>
  <si>
    <t>2b31af271f3efcfd1f240a6ba82c631e</t>
  </si>
  <si>
    <t>f7be82a2745ab37efb4f956c800a734e</t>
  </si>
  <si>
    <t>75c02a4e1587058ae9cc570985965ca1</t>
  </si>
  <si>
    <t>99c0d48ae664eb8654598e061df8c266</t>
  </si>
  <si>
    <t>f1a0df7b904668cd90438d0b076d522f</t>
  </si>
  <si>
    <t>07396c453f4681f7be214112539b29b8</t>
  </si>
  <si>
    <t>7b1cf9f880b0f7eba111c5342dd2fba9</t>
  </si>
  <si>
    <t>df252288cc550625697753e78aa41671</t>
  </si>
  <si>
    <t>f30663edef2c5ccbd8ac1901275ecf64</t>
  </si>
  <si>
    <t>7b8ca289129bab18d8b098ca02bbc4bc</t>
  </si>
  <si>
    <t>cbbf61b366cb1ca7a9f9b954e8f345b5</t>
  </si>
  <si>
    <t>887859ee8692098a45898e5917a999a7</t>
  </si>
  <si>
    <t>0188777fe321843a18be24a6e9aa1e53</t>
  </si>
  <si>
    <t>dc573d2a61a467e5e2826c1729691859</t>
  </si>
  <si>
    <t>a65211639143a90d6cb4116d808b1823</t>
  </si>
  <si>
    <t>b23f056c8604016df9fefaa92128ab42</t>
  </si>
  <si>
    <t>f5c91344312b1179054ff03d56905ac1</t>
  </si>
  <si>
    <t>acd6d873b87903bf2df580186eee89b2</t>
  </si>
  <si>
    <t>44e4c5a939b122bbe9e4688a50e44167</t>
  </si>
  <si>
    <t>47e213633a3586db691bde58fde42037</t>
  </si>
  <si>
    <t>ff5b7f440481674b38554434638beebf</t>
  </si>
  <si>
    <t>e6ab213cb124524887ac41b8eaca9653</t>
  </si>
  <si>
    <t>d4068e9d72451b844cf7aae5bd7ec922</t>
  </si>
  <si>
    <t>681e334b8995206f1fc8ab3275d90592</t>
  </si>
  <si>
    <t>e8d814b4bf8b7a90595e115ae8fc83bc</t>
  </si>
  <si>
    <t>f987f6a75a1c705d58e10897c479e3e1</t>
  </si>
  <si>
    <t>c65986c7e2864168c83419b46efb984f</t>
  </si>
  <si>
    <t>6c5672e9f126645b47e64e7f3e8a2d4b</t>
  </si>
  <si>
    <t>40873b37163716fad21393ee93374543</t>
  </si>
  <si>
    <t>b2c2817603b236e42729436c3e652774</t>
  </si>
  <si>
    <t>49ce81a5bb55c1d1afb2627410822fa7</t>
  </si>
  <si>
    <t>85569a220677a6e1458ca456d5c0ff29</t>
  </si>
  <si>
    <t>39ddbf9faa7aa4f9c43b32acd366ea32</t>
  </si>
  <si>
    <t>cb6d1df0f0d9b6245975a002383419da</t>
  </si>
  <si>
    <t>2d89599c5c8a739bf6d061f82bd09032</t>
  </si>
  <si>
    <t>48eab19088f16aa94632912e08ccb8bd</t>
  </si>
  <si>
    <t>48dcd7368e7d1b9bedc55f16a3cc8188</t>
  </si>
  <si>
    <t>016112a43e0319656ab0b25e1d904171</t>
  </si>
  <si>
    <t>739a725c63ee6fe22172060698bcb934</t>
  </si>
  <si>
    <t>ef8dc86ec14a507b281494aa6db1f53f</t>
  </si>
  <si>
    <t>151c27c128aed0a8f60f8ed31c5d62f2</t>
  </si>
  <si>
    <t>8f7076e6c2a866bb901bc35ada1f96c2</t>
  </si>
  <si>
    <t>f65dd07add88e7040803c33aec4134e1</t>
  </si>
  <si>
    <t>71c1cf733b397e66c54c91e1154d03b7</t>
  </si>
  <si>
    <t>f392f7aa851a5da079d2a4fb24357b46</t>
  </si>
  <si>
    <t>139797e7ccd04eca107ebfef6888c0d5</t>
  </si>
  <si>
    <t>4adbb023fd0ab6d84373f8f2f20a9ef5</t>
  </si>
  <si>
    <t>bc0136edef6ccb670bfbf9303b8678a5</t>
  </si>
  <si>
    <t>02ff3675b59b53ca5cdcb2b6752aeea1</t>
  </si>
  <si>
    <t>b537b5df21ba82fe48ad320005fdb620</t>
  </si>
  <si>
    <t>8ef25ada03b56cd00e4021ea5b98f58e</t>
  </si>
  <si>
    <t>c1eed0065b42f01e99ef89311a727aa2</t>
  </si>
  <si>
    <t>603ed359003f9966416e844105537b03</t>
  </si>
  <si>
    <t>fd36672298845c0b3f7cd97dd2a202c5</t>
  </si>
  <si>
    <t>48c56cc80e14fbacd59693351572327a</t>
  </si>
  <si>
    <t>943214f1e7136b47167d03ce8a21824e</t>
  </si>
  <si>
    <t>ead00e0026023c03ce71d6d072050bf6</t>
  </si>
  <si>
    <t>85c4d9c7becf2cec8e59df8acb4dcfed</t>
  </si>
  <si>
    <t>9b045cde06f6adb6f6187e2119c89869</t>
  </si>
  <si>
    <t>b8eff644a59838c6d4bb2db5b5e22d3f</t>
  </si>
  <si>
    <t>1c210d8d0ed766032afaef9c51cc04ba</t>
  </si>
  <si>
    <t>5a810369c00ef52bb2d30faaaf81453a</t>
  </si>
  <si>
    <t>870fd43e82d46b9f89d7983527864ae5</t>
  </si>
  <si>
    <t>c9877fb57fac51fb8569a813c5707499</t>
  </si>
  <si>
    <t>e10b36804f91a77995a7a1f3b5454f24</t>
  </si>
  <si>
    <t>0f751fe5ddfc5d40e6e4d1be087558ff</t>
  </si>
  <si>
    <t>7bd571abe64a3b419a018f590d1b8046</t>
  </si>
  <si>
    <t>604fa1090b6598592407c18aa0a31b5f</t>
  </si>
  <si>
    <t>7613c3754c405759d9fc074c35a02b3c</t>
  </si>
  <si>
    <t>d61acc6e4228d52d3b651ba6ccfb3494</t>
  </si>
  <si>
    <t>ed4e8b0a842c00f7ff68654911fbea63</t>
  </si>
  <si>
    <t>e075fd158936ca4de443df6b60e284e5</t>
  </si>
  <si>
    <t>56c07a8c954c56563cd630953dab3adb</t>
  </si>
  <si>
    <t>e67ce987c6eed16599773cae6fa3ea2f</t>
  </si>
  <si>
    <t>5586165a8c737d52401ee3eadb09f980</t>
  </si>
  <si>
    <t>af7945915ed20b1c68b178280bfacfd4</t>
  </si>
  <si>
    <t>6cfe871c3010e071e0672c44068d04fa</t>
  </si>
  <si>
    <t>f5ae2322934eea77ddab0472112f1f3e</t>
  </si>
  <si>
    <t>36749cbf5c327d95990050cbaa0f41fd</t>
  </si>
  <si>
    <t>ca2290d0eee25f5bb4982b92ebbedc02</t>
  </si>
  <si>
    <t>5c617dfa96b6fe84f28fcb382042b3a3</t>
  </si>
  <si>
    <t>ae19015eda5e64bb7ff163a4a4b87435</t>
  </si>
  <si>
    <t>5e22038cfe14c065388be1dd0a85ba77</t>
  </si>
  <si>
    <t>fbb476beae00fbc35d20498ab657036a</t>
  </si>
  <si>
    <t>c3084098ea4ba59510ba1278d3cee2d2</t>
  </si>
  <si>
    <t>153d5985755b0fd26352e485753c7b28</t>
  </si>
  <si>
    <t>e8abe560216dcd35d47f6c27da0c99c6</t>
  </si>
  <si>
    <t>1083e818f31ccc3ffe523edf73b71df8</t>
  </si>
  <si>
    <t>edc436664fdf8593a6e8c17096aa893a</t>
  </si>
  <si>
    <t>ea1c0ff2fd07d7ea71dd80d36697f3e1</t>
  </si>
  <si>
    <t>2b7737f7accfb9e2ee360963a202eaf3</t>
  </si>
  <si>
    <t>ee46c93e6151b7c853a1fd784065695f</t>
  </si>
  <si>
    <t>7747e7dad627e9be7ae087618777080c</t>
  </si>
  <si>
    <t>5cfb23ffe74b81e0a0cbdf71e27a4021</t>
  </si>
  <si>
    <t>b3878761474174aa7dfaa4140dd91ae5</t>
  </si>
  <si>
    <t>6959ca0d495c1527a2b718ba44912c1c</t>
  </si>
  <si>
    <t>9723bfef225ffa02fcb1be4299e59f91</t>
  </si>
  <si>
    <t>b7efe309d1615673c7e5de5b6a7cac82</t>
  </si>
  <si>
    <t>f9f7f1e70523c75e60755a32756b264a</t>
  </si>
  <si>
    <t>6a413c25bfb3eedcf283c7f1c7184e1a</t>
  </si>
  <si>
    <t>9d7f8c7566bb8c83694361b9838d9a2a</t>
  </si>
  <si>
    <t>e40b8fd47a9b7363e3d4b1d324756a77</t>
  </si>
  <si>
    <t>bfae97f66e306e1f2832857d6d11925f</t>
  </si>
  <si>
    <t>bc9bab6d6e6c3d1a7bc6c1242dbd48c2</t>
  </si>
  <si>
    <t>d68393f8b33cd22df7d78832c2761013</t>
  </si>
  <si>
    <t>6d2c453c45724e86f5b33a15dad5ba1f</t>
  </si>
  <si>
    <t>94a5522ae641d6b9d4d13b7940fde73c</t>
  </si>
  <si>
    <t>40cf41db125f13bbdf079ff9a74cefe2</t>
  </si>
  <si>
    <t>3fa9021f55fa5af262cd4ffc427d834e</t>
  </si>
  <si>
    <t>c9451d1226cf81d85fdddb4e608d00c5</t>
  </si>
  <si>
    <t>d99ec4acbeb86fccf934f257ebd6baa3</t>
  </si>
  <si>
    <t>493705fc389e90a33771f1522b6008cd</t>
  </si>
  <si>
    <t>5f2f3348a05e38d5f31b04f858c606f4</t>
  </si>
  <si>
    <t>4e0afc4b91c3984459d61f3e4adfc334</t>
  </si>
  <si>
    <t>dc62c8d3266742ea5d47472b2c72b195</t>
  </si>
  <si>
    <t>ddcb46e5e5665d514bc10d16c528ef14</t>
  </si>
  <si>
    <t>2e740ecc4d15abb7cbef29f843b39942</t>
  </si>
  <si>
    <t>57c0790260575dcab6952e29ee2ba0e8</t>
  </si>
  <si>
    <t>6dfd5e5c5068dadbb8ac93001b69677b</t>
  </si>
  <si>
    <t>1a1563377cf71e8ada273fd052a63bc2</t>
  </si>
  <si>
    <t>cfdfd7862e532c4ec1ed1c6a1b56d320</t>
  </si>
  <si>
    <t>0ab5ac09913dfd3f247c7929a3799799</t>
  </si>
  <si>
    <t>d405c5b11a649e5825842c4aaf8082ec</t>
  </si>
  <si>
    <t>9b376404244cd24cf089abed1a44ff0b</t>
  </si>
  <si>
    <t>dd9aa4781edd47b13197cd4745fa846b</t>
  </si>
  <si>
    <t>79c0aec7e6a81127ed9cc488a0cbc077</t>
  </si>
  <si>
    <t>9996aad294da648f199033d51534f004</t>
  </si>
  <si>
    <t>615aa0714efe59141007e095a2647e26</t>
  </si>
  <si>
    <t>58215b758929434cfc11dea9a2238af0</t>
  </si>
  <si>
    <t>5eac511e7c75393ffdb54bcf789ad327</t>
  </si>
  <si>
    <t>2305d46c47c716885a276ec1a322b612</t>
  </si>
  <si>
    <t>645d58724df0468042044d31e6adf721</t>
  </si>
  <si>
    <t>4b5509e234ee8143cfdd7a1067f11926</t>
  </si>
  <si>
    <t>3801634a8ed2f87c34df1cbe93378b6f</t>
  </si>
  <si>
    <t>fae58c4baf50862a273c6ece28f239a3</t>
  </si>
  <si>
    <t>d2a67e59deafdfa08a6b71a9c6c4f1f3</t>
  </si>
  <si>
    <t>1d6d28833a5f36495de13114e3f5f505</t>
  </si>
  <si>
    <t>4694c7d85c3059f4b5648bf4e2268c2b</t>
  </si>
  <si>
    <t>2636c69e57fce1b3a556b70f1acd1192</t>
  </si>
  <si>
    <t>da1aa56ec12c8b63264ddc800772ce66</t>
  </si>
  <si>
    <t>7ac2d00b969e92c7ff873e5a751f3b3d</t>
  </si>
  <si>
    <t>6f71faf65a5de1ae7579315eb83a0735</t>
  </si>
  <si>
    <t>f72467d6531722969a365e9bad203276</t>
  </si>
  <si>
    <t>8a3e99fa5a51279609ea8a0aa20bd801</t>
  </si>
  <si>
    <t>056bfadd41b8600ad5ecfef2ac132188</t>
  </si>
  <si>
    <t>91faeb032f47277f654a8202eaa9fed6</t>
  </si>
  <si>
    <t>8fde182213914d24ed0bb9d4b02371a0</t>
  </si>
  <si>
    <t>2456f8d019f041c966cd1d26e4759774</t>
  </si>
  <si>
    <t>bd546c347a5a00ff3faed07494bd681e</t>
  </si>
  <si>
    <t>96a38239347713db442ef5972ea04aa8</t>
  </si>
  <si>
    <t>06914a88cb181e922cc58fed3d198c98</t>
  </si>
  <si>
    <t>1abaf0a998b6b5157867e2311edba42e</t>
  </si>
  <si>
    <t>b3d81ed08686a0fcfef9a9c3d5db6571</t>
  </si>
  <si>
    <t>574fce7ddbad6801c939a465c9350e3e</t>
  </si>
  <si>
    <t>6215b65b1a79cc034605e477320e37c3</t>
  </si>
  <si>
    <t>84309b932d949c30b561e2900fa86678</t>
  </si>
  <si>
    <t>b93bb71b5e2443566763aab6cc80a84f</t>
  </si>
  <si>
    <t>2c53d62bd0641d02ecee8feb1a196882</t>
  </si>
  <si>
    <t>ba606d3faf73e13022d13479d760cb45</t>
  </si>
  <si>
    <t>be2b84f5d9486064e0163c4c966b30d8</t>
  </si>
  <si>
    <t>ebc45391c3d191ea75a52f6e2201d311</t>
  </si>
  <si>
    <t>97be631d09715d48d5fdc90d8bdc8d9f</t>
  </si>
  <si>
    <t>8023039e9b07973c9aea60155b52e41a</t>
  </si>
  <si>
    <t>35b3a6efcd9d3b5c26ffc5267711d101</t>
  </si>
  <si>
    <t>ab27936ade5bcfe477dffe5b67f91ffa</t>
  </si>
  <si>
    <t>50ff13a465b4008d00459abe1e442a79</t>
  </si>
  <si>
    <t>89ab3deb002bd13b58edb1acb91cf903</t>
  </si>
  <si>
    <t>c877712189c91e02b31a34e37974ebd7</t>
  </si>
  <si>
    <t>c274a2e17f75d6af15fc30bbdb0aa44c</t>
  </si>
  <si>
    <t>f46232212123865e5196e5d003faebf7</t>
  </si>
  <si>
    <t>e22ffd32ea0c410c250cb735498b60e0</t>
  </si>
  <si>
    <t>7bba27b49f066cf993f93f83e232546f</t>
  </si>
  <si>
    <t>6fea59a483e4a37701ffd5d5b8795ba7</t>
  </si>
  <si>
    <t>a35e5f73f8f384c07ff61a9b159ce69b</t>
  </si>
  <si>
    <t>4e4fe0553ce2d62b2b7ab4c81187ae92</t>
  </si>
  <si>
    <t>213ce6a7d6ded42b67098609314c1c69</t>
  </si>
  <si>
    <t>d0acc83d2ff6361a1b46385f475b723c</t>
  </si>
  <si>
    <t>b1f6aad7ea584473474457e280189ce4</t>
  </si>
  <si>
    <t>8905761cac2180526408a54fdd74a54a</t>
  </si>
  <si>
    <t>07cc1f06ad0006feaaffc09320ec4309</t>
  </si>
  <si>
    <t>bd949e84979feb82c855184c3f3e5d13</t>
  </si>
  <si>
    <t>26de99152866cb5cb5439d586bb0e20a</t>
  </si>
  <si>
    <t>3f2467ae6b5a92494a59e95de0d79ba8</t>
  </si>
  <si>
    <t>83b048e87ab6bc8d7f04a7bd976d9c31</t>
  </si>
  <si>
    <t>36d911df663c33d155c3bcc0433d703a</t>
  </si>
  <si>
    <t>a245c1a62012e749291b8bdc54db0569</t>
  </si>
  <si>
    <t>3a3ee9aa5c27f048575edfd6d3926140</t>
  </si>
  <si>
    <t>6191f53eb8ca0c04c84df58764791cd5</t>
  </si>
  <si>
    <t>d08cea64b0ea4e19362640cd4b7f5a12</t>
  </si>
  <si>
    <t>4b5b8bca7058650178559c68f6df9961</t>
  </si>
  <si>
    <t>69e43c38d7f53b87baae3045be7517b1</t>
  </si>
  <si>
    <t>d31aa14d83534a9e149ec355751fb7c5</t>
  </si>
  <si>
    <t>f51fb43d2d69e83cc9cca35f9706798b</t>
  </si>
  <si>
    <t>34667b3da73667b109439101ac3959d3</t>
  </si>
  <si>
    <t>0030ff924c38549807645976adeef2c0</t>
  </si>
  <si>
    <t>c46e1af5a15417246a9c5e81ac964358</t>
  </si>
  <si>
    <t>0cd60792eb628e2fe7f77456cc67c4db</t>
  </si>
  <si>
    <t>56dae8b071493b64e4712e339cc50c06</t>
  </si>
  <si>
    <t>472ce7491b9e1d5409e48c3717a8072e</t>
  </si>
  <si>
    <t>2ed6fdee4db5f44a039a644dd2eab8d2</t>
  </si>
  <si>
    <t>eea030f97651f49c9f16e5c34475dcab</t>
  </si>
  <si>
    <t>26191a202fc7627d6498f61acefe4203</t>
  </si>
  <si>
    <t>986506281e1ebe5451e34c1e75a99670</t>
  </si>
  <si>
    <t>8961e2d26072cb260886b927a21573b8</t>
  </si>
  <si>
    <t>2b766b959bb75e5cfef89489c1f26c6c</t>
  </si>
  <si>
    <t>354e673f37377b827a159145807ffbec</t>
  </si>
  <si>
    <t>093c11a6b12993f96cb7eaa348a3cd09</t>
  </si>
  <si>
    <t>77a6136f49bac0c337eb24e043f624b4</t>
  </si>
  <si>
    <t>db70f8a5634ca9a20586be3dec6ad653</t>
  </si>
  <si>
    <t>b41621582a61faa80d6607700ea04330</t>
  </si>
  <si>
    <t>779cba6c6efdf8af5d1ac4c94fdddba8</t>
  </si>
  <si>
    <t>031c797ef7f555f09fdd23dc122cda8f</t>
  </si>
  <si>
    <t>2a33151ba8cf7a962bba23abe4ffd2c5</t>
  </si>
  <si>
    <t>b6c89cb292299e574ed60db07369bfb4</t>
  </si>
  <si>
    <t>f8276f728f18fb120f0404c7444fdc30</t>
  </si>
  <si>
    <t>c330e15c594fba46d26cc80beb73b06f</t>
  </si>
  <si>
    <t>029863af4b968de1e5d6a82782e662f5</t>
  </si>
  <si>
    <t>74179773f1f31f3af11c3b3b065115f1</t>
  </si>
  <si>
    <t>1198ebbb7a23d6ca565a1c8596c5fb00</t>
  </si>
  <si>
    <t>98d327b68db476d9384f34d87a4244cf</t>
  </si>
  <si>
    <t>403623ffbc1aa898df2232554fcad473</t>
  </si>
  <si>
    <t>b618ab0f426fbd3dd9dc8e184d33ce27</t>
  </si>
  <si>
    <t>023f52d000d35a9fa8f4dad675c5e080</t>
  </si>
  <si>
    <t>465e35e9d79f4b18d9c506b78cf86c62</t>
  </si>
  <si>
    <t>1d404a3fed19ccf4bb7fc225643848b6</t>
  </si>
  <si>
    <t>b93b56bfb9867dddd26df4ee3efa2eb6</t>
  </si>
  <si>
    <t>a2bedbeca6072d658c7a3a0fd0c5b845</t>
  </si>
  <si>
    <t>ca77a77fa11ce045321673afb2743d83</t>
  </si>
  <si>
    <t>bcfd1a30a681c08c1ca5b038e5a8868f</t>
  </si>
  <si>
    <t>72824c152aa4963ec6ea310bad44c907</t>
  </si>
  <si>
    <t>fe5d83d1ecba4c0346da617cc58d44fc</t>
  </si>
  <si>
    <t>b80623966e8021f8f60984a3646abe70</t>
  </si>
  <si>
    <t>cdf78a4b4403020ccadf1c716f28e89c</t>
  </si>
  <si>
    <t>457a53571ce58184246a9e382fe8512e</t>
  </si>
  <si>
    <t>97866ba027584eabd512948f3854a840</t>
  </si>
  <si>
    <t>a73ee012d205568e720cf2c801ccb0a6</t>
  </si>
  <si>
    <t>921681820f5576cab1551e570e6dc62d</t>
  </si>
  <si>
    <t>5f535417894495b2b12f4de92d996800</t>
  </si>
  <si>
    <t>51b88799254da2772e7464551a676f1d</t>
  </si>
  <si>
    <t>18233451c81fa4cf187fae71d8e8a299</t>
  </si>
  <si>
    <t>44e8a890084067f1ccc9689987c6d001</t>
  </si>
  <si>
    <t>6d1941372f0503efc3953bd3b24bb512</t>
  </si>
  <si>
    <t>ab6c885fe5639e705ab6ad8237e88c96</t>
  </si>
  <si>
    <t>a97a2be3f668f7c6d75a218b2dba8720</t>
  </si>
  <si>
    <t>c3494677ed240d91c99a1011ca05bbf9</t>
  </si>
  <si>
    <t>3f220b15c7ba9352cf87f6c869c55314</t>
  </si>
  <si>
    <t>3a23363a9c6e53ea44cacd5fe028aed8</t>
  </si>
  <si>
    <t>6b41b0ad480f638d9639dddbf940c43b</t>
  </si>
  <si>
    <t>362a2ba6dd5295b1d9eafd3f7bae9d99</t>
  </si>
  <si>
    <t>ca212ae794bbfd785ba7d86a1b7e9f2c</t>
  </si>
  <si>
    <t>9afcc5f0c10a8de1cce71389f667068c</t>
  </si>
  <si>
    <t>70b69f2b877236e31de92860081e2c72</t>
  </si>
  <si>
    <t>c781d832751afcb1fdda8fb4eedda2c5</t>
  </si>
  <si>
    <t>84b91dcef1e21e8151a9618564095dae</t>
  </si>
  <si>
    <t>f30d0854de694db1793c12eb3e78efe8</t>
  </si>
  <si>
    <t>59322ccc8917e2a716dfd4f60499b983</t>
  </si>
  <si>
    <t>4338d8a3d20f33e32e3fb9432bb3b58e</t>
  </si>
  <si>
    <t>fc49594233f3f2be65bbb04bb82140b6</t>
  </si>
  <si>
    <t>77e73bd7cd58e195d0e97161d3b6bcad</t>
  </si>
  <si>
    <t>bc057cb666f536dffa89e882573a1ff0</t>
  </si>
  <si>
    <t>ccb3bd6adc91b59bc8a1bce6f1e336e9</t>
  </si>
  <si>
    <t>3f63ce07f0fd566885c47bda7ad3c3a6</t>
  </si>
  <si>
    <t>eceebf26966a4aed2f20b6937520fc0f</t>
  </si>
  <si>
    <t>f6947f41d3ea19023c3e4e3a63887745</t>
  </si>
  <si>
    <t>3c0fa547c538d255f09573b4a5739792</t>
  </si>
  <si>
    <t>abecbd6356fb44255baff524fd60438e</t>
  </si>
  <si>
    <t>d3470f77b269e104971e5838d57261bf</t>
  </si>
  <si>
    <t>ff0286485ce9c3f1d6ed22a4c7402060</t>
  </si>
  <si>
    <t>f2b7b740f0eec308afa55f1a994f21b8</t>
  </si>
  <si>
    <t>cc6084f06931be9f36e97f21edc3c5a0</t>
  </si>
  <si>
    <t>ddf1e2420f62d79dc8f639b3a750241a</t>
  </si>
  <si>
    <t>ad1958db0db2e99c3c93a66955396d7f</t>
  </si>
  <si>
    <t>e4ee810bc2b3c953b3a94186d5709182</t>
  </si>
  <si>
    <t>4c37681ba7affce78f5b3b78731e1e67</t>
  </si>
  <si>
    <t>a9286b30f896783137067a5e4a8abb2e</t>
  </si>
  <si>
    <t>c6fe39cb893dca9cdde3a0d2201cc7c0</t>
  </si>
  <si>
    <t>018b4fd25720e7fb0de00600f3aa0947</t>
  </si>
  <si>
    <t>b76a5ae2b022043f9a47795f7ba9b763</t>
  </si>
  <si>
    <t>cd0b95c681c4974d9b842417f91bd6c3</t>
  </si>
  <si>
    <t>fd846a883eef31061d47f7d1da654880</t>
  </si>
  <si>
    <t>79a80f2e0e8e96f8e5be6d0cf1c49de8</t>
  </si>
  <si>
    <t>faf914d3d1ca3436b58cc0140842310e</t>
  </si>
  <si>
    <t>7e8d6b04aef8a6ba0a1cda9aa62869a9</t>
  </si>
  <si>
    <t>f52085b82745f88592fcf7a4a4733949</t>
  </si>
  <si>
    <t>2c1e2464154a3a39aae72700a9959b8f</t>
  </si>
  <si>
    <t>92e009fec77af8ce82e4c541890c978e</t>
  </si>
  <si>
    <t>c86e636fca17f603f5d359d94c92b256</t>
  </si>
  <si>
    <t>bd6fa53d62af230d53ede4b80c3b82ce</t>
  </si>
  <si>
    <t>e93d76cef3cc12f081ade0c38cac93ee</t>
  </si>
  <si>
    <t>c10b534f7703a278c245f38852273dd5</t>
  </si>
  <si>
    <t>79ea67d7e6a9a2c589ac7cfa17ae795f</t>
  </si>
  <si>
    <t>00921e4911895b93c7b4fc0d80c0815e</t>
  </si>
  <si>
    <t>0825646a316d8b2bdddea079a5e01fda</t>
  </si>
  <si>
    <t>1a494062b68a8ed99ba9171cb9c9aef5</t>
  </si>
  <si>
    <t>8ac1fe94e53325560257c8758c9a8f4a</t>
  </si>
  <si>
    <t>9bd205c61d04aee7fe0ebec1bf0896ee</t>
  </si>
  <si>
    <t>bcc5985d05e968e92d8075e2929e779e</t>
  </si>
  <si>
    <t>4b6bcf7a51da38b9e26ab10ee7186d6d</t>
  </si>
  <si>
    <t>d8d2e004c9fb73070288b0e28ddbb2ff</t>
  </si>
  <si>
    <t>8b3e71403c430eeafc548cd871850674</t>
  </si>
  <si>
    <t>7033b3fb50c15b971ee2f06620a9d3c7</t>
  </si>
  <si>
    <t>de440e762de44c5b427633b249d7ea9f</t>
  </si>
  <si>
    <t>9ce0d1bd0ed2d1cdf43e8bdcbb8de7d1</t>
  </si>
  <si>
    <t>dea1d0da023a5aaf8113087fb08ce6c3</t>
  </si>
  <si>
    <t>a45d8ece9ee9ab8b19e7b615167cc85d</t>
  </si>
  <si>
    <t>2195712688ef03e20c8053de61c82493</t>
  </si>
  <si>
    <t>45cb0fe36535222805dbee60662f9dee</t>
  </si>
  <si>
    <t>db5d80117e19d41e6bee8c7ef9615a20</t>
  </si>
  <si>
    <t>8461f1f06ea81841d973c7e57ec8cee8</t>
  </si>
  <si>
    <t>9cf3e6427f5cd12f23c42946aec43412</t>
  </si>
  <si>
    <t>8c8ce2f09220cc6ce56968f17a6e1c69</t>
  </si>
  <si>
    <t>00d03eb3425f41a599ae2f788e23c07f</t>
  </si>
  <si>
    <t>457e255722e958032b50ff72dd15a4e0</t>
  </si>
  <si>
    <t>c50900d38156ee6a498f19812b8152d0</t>
  </si>
  <si>
    <t>541897c4a14ee949251467976a71fd07</t>
  </si>
  <si>
    <t>793df0d4fd68cb0530ca5b533e3f1b84</t>
  </si>
  <si>
    <t>508d6ba2adb4145700984a9c3f946cb7</t>
  </si>
  <si>
    <t>6964c3bbea3114b80d332a513c1763d4</t>
  </si>
  <si>
    <t>b5da75434bc34cab9625eb0f3a203994</t>
  </si>
  <si>
    <t>a34373cb005b62a933e6329b9e09f58f</t>
  </si>
  <si>
    <t>d69a86193597ed8b6e4d97c1099e94c2</t>
  </si>
  <si>
    <t>7a9e6773c0d71852e2a6d24a2101646f</t>
  </si>
  <si>
    <t>8bfcf76b0b18792e11b2fc7ec0584e10</t>
  </si>
  <si>
    <t>531a321dff7247e76a5f6c2e702faa99</t>
  </si>
  <si>
    <t>bedacf9e38540811c6f18eb143f9e27c</t>
  </si>
  <si>
    <t>6be9be082a8d228c8d43056cfce0c147</t>
  </si>
  <si>
    <t>6c63c9d3fce6af66977a6d38873edcdc</t>
  </si>
  <si>
    <t>02457250c331120c9dea3bf840316d54</t>
  </si>
  <si>
    <t>963a1bdf3457fa0fc821708aa51e087f</t>
  </si>
  <si>
    <t>a1d1fd8981cd1da55c3dc58cef2ecd8c</t>
  </si>
  <si>
    <t>8b967287904ffb5b38db4c1be72ae565</t>
  </si>
  <si>
    <t>f033a26ffcfd028f925b880c5ba6779c</t>
  </si>
  <si>
    <t>5ca5c73c7d024f6e12c1b901124f604c</t>
  </si>
  <si>
    <t>bb9a1bc465b8456a8d36e06370273b58</t>
  </si>
  <si>
    <t>2268cb48c219a752fc0a039a2c365568</t>
  </si>
  <si>
    <t>26227999b191329fe62cd797aede5270</t>
  </si>
  <si>
    <t>15ef8fd01187d42b5f57af41ef5a1fe5</t>
  </si>
  <si>
    <t>2277cde48c3f407bad730e1dc754edf7</t>
  </si>
  <si>
    <t>600d9b62bf2359d35f0e7ff9af6ba1d4</t>
  </si>
  <si>
    <t>c17bc584fe68bdf389241631455fc2a5</t>
  </si>
  <si>
    <t>a4f2d6fe9525ae4f6e009bf77e622e49</t>
  </si>
  <si>
    <t>f860c7860a105bb2aba6dbdfbc7f17ef</t>
  </si>
  <si>
    <t>4a468858eca50f59f59f95ec8faf84c2</t>
  </si>
  <si>
    <t>fdf9e48108cf744c38b7e25e1801e6c6</t>
  </si>
  <si>
    <t>868c2c47163497b50be2e28d3ea04787</t>
  </si>
  <si>
    <t>21a2a72aad2ad28f19974dd4455722db</t>
  </si>
  <si>
    <t>937e9cde9c6e45928d8ef0d7536d97e8</t>
  </si>
  <si>
    <t>6d86a700fbdfec909998eefa9110f3e9</t>
  </si>
  <si>
    <t>6efe2f2c813379b610f5cd26e99ce0ff</t>
  </si>
  <si>
    <t>7f62ff42160c8f3c778b5f4e16ef552c</t>
  </si>
  <si>
    <t>9bfcdc8405b9bacb9db42037a7af09e2</t>
  </si>
  <si>
    <t>7e89342f1c29435e98fb7a1c2e5aa945</t>
  </si>
  <si>
    <t>1f6ab90ca6cddef4ddaa7b27decc8e49</t>
  </si>
  <si>
    <t>12a9a890cc3d7680ca149fd16535fb69</t>
  </si>
  <si>
    <t>b08b1d914afbe92145d57379083eb6b8</t>
  </si>
  <si>
    <t>3b2cb40cbb8ba2ab366c42e890ec4d4b</t>
  </si>
  <si>
    <t>27cb4bf5cb4bb383dfe3e61c4b9779d0</t>
  </si>
  <si>
    <t>a9949021920356d13455f9cfdf3cba62</t>
  </si>
  <si>
    <t>921dc5435f94cb152159a738b5593d0b</t>
  </si>
  <si>
    <t>219bf1bafc86f67b9a13637cfaeb68b1</t>
  </si>
  <si>
    <t>4b8425aa99b63584eff7343a4d942996</t>
  </si>
  <si>
    <t>544f1ebc2ee31c6f923a4feba2e0677e</t>
  </si>
  <si>
    <t>83e4bbdd6e54fe1a68afb9a644667d4a</t>
  </si>
  <si>
    <t>acbb76e6b32badc4a60b1262b6a34c81</t>
  </si>
  <si>
    <t>59ab821cf1dbb82c79fac9fd2cec1f6e</t>
  </si>
  <si>
    <t>58b7ff437a5d00121b575eb9493dc445</t>
  </si>
  <si>
    <t>a57b9412a20c347327a02a7cee299ab7</t>
  </si>
  <si>
    <t>33a34707fe2e887e67e5d2a555f13c47</t>
  </si>
  <si>
    <t>cc6303121d9155c7071dc346ab37d820</t>
  </si>
  <si>
    <t>ddce97ee9ee3a874f3dda279ee4dcbf0</t>
  </si>
  <si>
    <t>79e111d9cb72821fef9af1f728e6d697</t>
  </si>
  <si>
    <t>31c54ed1a4d3fa48b61341540f1197f8</t>
  </si>
  <si>
    <t>a9e46cc867db067cd9b59eaad29c6c89</t>
  </si>
  <si>
    <t>c5715ae9ef034f7036a9de7a5e9d858b</t>
  </si>
  <si>
    <t>f7f51e7729ab96c512a283d4a190a07b</t>
  </si>
  <si>
    <t>a53ebffcfdb8c4e47308374591571f96</t>
  </si>
  <si>
    <t>33380c31f765f9aa184c40351e9f3b6a</t>
  </si>
  <si>
    <t>19423f200e948cc672a41ddbb4fb8c2f</t>
  </si>
  <si>
    <t>d36b8161eef9101ed8376e0d4c783c17</t>
  </si>
  <si>
    <t>9f6ddc9b8460329accba6276a10f635c</t>
  </si>
  <si>
    <t>db81f23809617eaea8bd99cf31f165b0</t>
  </si>
  <si>
    <t>c6ee16bc69a830e4c2e978c559071137</t>
  </si>
  <si>
    <t>fa0c2f65b5108e4a65327a1c31f63e2a</t>
  </si>
  <si>
    <t>d190601c7afe54080287732ad2b95941</t>
  </si>
  <si>
    <t>c0f4986577a7d0f58fa631addd43222c</t>
  </si>
  <si>
    <t>f54e13b77fb04661973c69d4ff0a8dec</t>
  </si>
  <si>
    <t>5b7b35a23a96b75f72bd1406d29a86c7</t>
  </si>
  <si>
    <t>2170f9fac08a48aed1fc0b09c13b483b</t>
  </si>
  <si>
    <t>02a2e57774aff37b1888526dd39717fe</t>
  </si>
  <si>
    <t>2c5e0fb51a8d73bd956b41fe2103f7ec</t>
  </si>
  <si>
    <t>e6f7c5c97768755c5535d2a3f6add8d0</t>
  </si>
  <si>
    <t>c27ac06232941e2af3a9e86dde14a045</t>
  </si>
  <si>
    <t>bb4f26c7127c65f7db82f24a85834086</t>
  </si>
  <si>
    <t>d96877bce74cc0d3a90e346baf151b4c</t>
  </si>
  <si>
    <t>770ddb9ea8d35577fc57aeacf6eb8c4a</t>
  </si>
  <si>
    <t>b4e1a9081751ca0bd48a05c1a31a5f46</t>
  </si>
  <si>
    <t>ddee05c9af94ca578d546c52eada5576</t>
  </si>
  <si>
    <t>2d16a65d064093d387d6b903359976b0</t>
  </si>
  <si>
    <t>9451edb45cf5cceec7b51c5411a5e663</t>
  </si>
  <si>
    <t>68f82154935d1b6e794d1bc0225c5f0a</t>
  </si>
  <si>
    <t>db97487aac33db3e2595cee7a79983e7</t>
  </si>
  <si>
    <t>e0aee1eb2d57773753d8744277ddf472</t>
  </si>
  <si>
    <t>fe75555d86a6c7a5958c03b263a4e195</t>
  </si>
  <si>
    <t>33d7b87dc8622d0482074d8b653f3b08</t>
  </si>
  <si>
    <t>6cdc4436f2105274375304ecd8f88838</t>
  </si>
  <si>
    <t>ff2ac4e959a96a0c4dd3896f2d676267</t>
  </si>
  <si>
    <t>e8267fae4397d97a1a9224e187284443</t>
  </si>
  <si>
    <t>0cc76fbe09687fda664178e9fc6c404f</t>
  </si>
  <si>
    <t>007612fef51262f4762d32add5d128cc</t>
  </si>
  <si>
    <t>111fd867f837d390ba296535e5ce8b92</t>
  </si>
  <si>
    <t>f253f58c3e8f21a0997f6332ecc0c01d</t>
  </si>
  <si>
    <t>08320dbc54cab8156a9a9f7c74a8b078</t>
  </si>
  <si>
    <t>8f16e922756eecf1efa35a32d3a57fe5</t>
  </si>
  <si>
    <t>a9c5309c8e09098f6ff30217e5f05292</t>
  </si>
  <si>
    <t>e99b3d263b693725c53b3bbd110b0661</t>
  </si>
  <si>
    <t>3582339d09804cb4c0ee1441f28eea77</t>
  </si>
  <si>
    <t>3051f59342fb567ba3f8ce50ad4ea5a6</t>
  </si>
  <si>
    <t>7897a7a7d23ab1fcc1811fdc75abcb47</t>
  </si>
  <si>
    <t>d0244ea97de1322c239a5c65551176e3</t>
  </si>
  <si>
    <t>195ca8960d7d0d1604cfd88c7159ceea</t>
  </si>
  <si>
    <t>a66d6e720dd8c5e2b0eece4bd2630992</t>
  </si>
  <si>
    <t>b9cf3a59457dd74f7b1191bffa8d0511</t>
  </si>
  <si>
    <t>b67f6f5721d4f60becb7063216c4d89d</t>
  </si>
  <si>
    <t>46a37629a0e29368f654bab0d2a6cb36</t>
  </si>
  <si>
    <t>bb2864742927b9a86091b575651f58de</t>
  </si>
  <si>
    <t>1d7f3280ef428fd4fb454e6d0d1fef43</t>
  </si>
  <si>
    <t>e587dd5e730f4af7337801d98bd17b6b</t>
  </si>
  <si>
    <t>51f927ef3f53e0caa0684589414f9626</t>
  </si>
  <si>
    <t>b55a6e52cecd30fb64a9c15a2d79271b</t>
  </si>
  <si>
    <t>cd2f659fa071787c2e90002891bbea4b</t>
  </si>
  <si>
    <t>4c5eb8e3394ac94270ce5d9a7c22e6a9</t>
  </si>
  <si>
    <t>e337b8ea5137b4759a1261a1599d122b</t>
  </si>
  <si>
    <t>02277211c9842fee492b8e37a17cf0ff</t>
  </si>
  <si>
    <t>7c0385a35429f81bba270c85f63f4130</t>
  </si>
  <si>
    <t>be43afaadaae2b40eae2c7db4b5e388b</t>
  </si>
  <si>
    <t>807df0c56461a3ea59823e4144307dd8</t>
  </si>
  <si>
    <t>c4e4beda841dae55b686660858d7d0e2</t>
  </si>
  <si>
    <t>5ddb1f7921a2218a2f21cf9ed9995a5e</t>
  </si>
  <si>
    <t>514f273dcfd868433162e713fd57cab1</t>
  </si>
  <si>
    <t>cf85b1adbeb2de42677013eeabe3befc</t>
  </si>
  <si>
    <t>008d16b47540f172f75b765d5ea1eed0</t>
  </si>
  <si>
    <t>af89a9009bc9e17652f71301d4065a35</t>
  </si>
  <si>
    <t>16d001fca73c47f08a0340066a39d984</t>
  </si>
  <si>
    <t>98a9e68b90e2913946a91acde7014d69</t>
  </si>
  <si>
    <t>ebadcd8e460f755fc77a3750ec9a5e5e</t>
  </si>
  <si>
    <t>b0a7e2d798e5504e83715a7e5bed5fe8</t>
  </si>
  <si>
    <t>726383c0fe1610954b5d2d1b0546012f</t>
  </si>
  <si>
    <t>b38eef08b40fc62c878cc175dd26cd8d</t>
  </si>
  <si>
    <t>ab861bc4b2bc57d0f9043c2df76cfe38</t>
  </si>
  <si>
    <t>5fea3cccea637c7c3b04bc1d92089486</t>
  </si>
  <si>
    <t>29376649468511d1b27a6d6e529dccf4</t>
  </si>
  <si>
    <t>14af65d7109058f32b35ed10a594cfc0</t>
  </si>
  <si>
    <t>2decf32109c63899d726c630b7e5d5f7</t>
  </si>
  <si>
    <t>a9880f780c93ecdc4a6c6cfbeec27925</t>
  </si>
  <si>
    <t>dc3ff1c55f63746fe72910164fd2483d</t>
  </si>
  <si>
    <t>e943e3e10c10f28b98d9f5737793c267</t>
  </si>
  <si>
    <t>e0fba8b6fe7a1d8932984439d9a58ad0</t>
  </si>
  <si>
    <t>c3f522e0d16a23140f0fd5a49f89a4cc</t>
  </si>
  <si>
    <t>52f0d7071e465ec002cb3321545c3e7c</t>
  </si>
  <si>
    <t>cadf2edfaac0597d9c8575252b0415aa</t>
  </si>
  <si>
    <t>932c1d1714159ec293a693272c3a1335</t>
  </si>
  <si>
    <t>8ecbd154ae8606303efeff206a6b42f7</t>
  </si>
  <si>
    <t>caf6604151c495566434d033a1f9a4ee</t>
  </si>
  <si>
    <t>1c7c80b8301e9593ab7e370aba54a688</t>
  </si>
  <si>
    <t>b01e8e88be6af213e6a6cbd5ad944e67</t>
  </si>
  <si>
    <t>0df84fd499d4271993b678c5509f3779</t>
  </si>
  <si>
    <t>e5969b5d6ff813ccb25b96aca4a9debb</t>
  </si>
  <si>
    <t>d6bb1f2d6bbaa5c7ed01225a4eab7dc2</t>
  </si>
  <si>
    <t>49b82890f880fd8d14654245b0826623</t>
  </si>
  <si>
    <t>5a30bac46bd67c48565822b5789c0954</t>
  </si>
  <si>
    <t>8009876c0e2c6b5b61c9e9dc5e1a7f40</t>
  </si>
  <si>
    <t>c6928363562453a5782ff77bebe5bfb5</t>
  </si>
  <si>
    <t>fc4864717c28d7c6f7c77ba6fffca526</t>
  </si>
  <si>
    <t>c43ac850cb9c3f22945c9466b0c20888</t>
  </si>
  <si>
    <t>8a9d6b437b4293c0b16f072a5b3bddb0</t>
  </si>
  <si>
    <t>39176f8e4a96aef60a2f8df4431ae834</t>
  </si>
  <si>
    <t>2e64e5e8249adfb083002ba9557ad24a</t>
  </si>
  <si>
    <t>f8385fa26ee1a262ff80d5a3181a63e5</t>
  </si>
  <si>
    <t>dca0cf5e53101adfeb3d71f5260d3a57</t>
  </si>
  <si>
    <t>5103a33779a9aef136d6dbe242f779e0</t>
  </si>
  <si>
    <t>5b353a2b5939d6221b41e3e26a18cf98</t>
  </si>
  <si>
    <t>90d36c9ade58b86290e2b48ca7348cc2</t>
  </si>
  <si>
    <t>3eb2f427052bb599312cd03531c90469</t>
  </si>
  <si>
    <t>68be5488c0fe6f10d9fcf87080556f7c</t>
  </si>
  <si>
    <t>072dc9b3b89c0c4822159ec565baeab9</t>
  </si>
  <si>
    <t>8a010b7aba0be6915aabf393ff26a45c</t>
  </si>
  <si>
    <t>512f565aee4d2af9d8c5d974ca152bc0</t>
  </si>
  <si>
    <t>2c0b15f658bd85594b7943de2c9719fa</t>
  </si>
  <si>
    <t>31ce4afefe39aa36a75051e21e8ca600</t>
  </si>
  <si>
    <t>0277e2828b1b5735351d7818e6658ed1</t>
  </si>
  <si>
    <t>9747b6c6ac1b29b403e491b74feacea7</t>
  </si>
  <si>
    <t>406e77234ec47031020fa6bf9507b59b</t>
  </si>
  <si>
    <t>158ced6ab5b04dcc374324d4390fce1e</t>
  </si>
  <si>
    <t>05c8ada178f3ab074886530731749bd5</t>
  </si>
  <si>
    <t>c5a0f4b9e4131b697c6820b8f657daae</t>
  </si>
  <si>
    <t>7d876888736c3cede00bba647f00454c</t>
  </si>
  <si>
    <t>193649c4be7eb6195c1e365ff77d0eca</t>
  </si>
  <si>
    <t>e37cb83a77f2c53e5710ace789c66a97</t>
  </si>
  <si>
    <t>cba01256a91cbf13bd35e735b8a5fdd6</t>
  </si>
  <si>
    <t>32e132ee5e808c1933c32c3c9ec17361</t>
  </si>
  <si>
    <t>4f41b1a6da9287e5f4d3668400a2ea37</t>
  </si>
  <si>
    <t>b2e77af6e5d073304e896d1f140da964</t>
  </si>
  <si>
    <t>6ad36fa6ce85979f39488aad79575a1b</t>
  </si>
  <si>
    <t>c06e996d9f8e42fc3e8d99d21366bd8c</t>
  </si>
  <si>
    <t>41a02c8fd628009f83d4224f7be4bd95</t>
  </si>
  <si>
    <t>41d6a7b15ec6c87722ac10f480c1d5e3</t>
  </si>
  <si>
    <t>489c961db4ea27ab3d9cfa6d9a0f0995</t>
  </si>
  <si>
    <t>302e35ab075da160f3f02ba14e56d918</t>
  </si>
  <si>
    <t>79cfdb8249a19f4294a99bce2fc9b2a8</t>
  </si>
  <si>
    <t>756fc608f67478946b31c752681f27be</t>
  </si>
  <si>
    <t>ce5b56c495944af078df7f4e10719be7</t>
  </si>
  <si>
    <t>398d714b55535c832a8bd66bf83defd9</t>
  </si>
  <si>
    <t>8b5eb6285132137324ae38a3f8c7d2e7</t>
  </si>
  <si>
    <t>6182f426bfaf3fcacda874e7da0a7561</t>
  </si>
  <si>
    <t>e31b2f518f94b17e3b43a035427f7d0e</t>
  </si>
  <si>
    <t>d0bff47153ef056bb4f884a2ec2f0691</t>
  </si>
  <si>
    <t>5bbd3f38fe696e4bc73a9f914a6716e6</t>
  </si>
  <si>
    <t>2eae590e79adf4a3c3876767968770ac</t>
  </si>
  <si>
    <t>582bde47354c490991f601d223d34537</t>
  </si>
  <si>
    <t>2b4b44b2668666eb59404ad3212d4826</t>
  </si>
  <si>
    <t>32e5be390665e8662d1c7523c2a4db25</t>
  </si>
  <si>
    <t>9a63315dcf91f9309c3a2307abbcb9b8</t>
  </si>
  <si>
    <t>d1926dcc495a442316b12a825024a9d0</t>
  </si>
  <si>
    <t>4fe46529fed4601ccb07ba71cc357567</t>
  </si>
  <si>
    <t>d6c6231fe530ce9dcf146cb013ff74e7</t>
  </si>
  <si>
    <t>8821146ecf8a1eb441aa052b371f1814</t>
  </si>
  <si>
    <t>6d41885118d1c89e00b8a67eb3e74653</t>
  </si>
  <si>
    <t>cf747734b50691a179b579b11690910f</t>
  </si>
  <si>
    <t>1d7155ac87fdd56fd53e56c89ae371c0</t>
  </si>
  <si>
    <t>1887d0f6362cc8dd05b9c7764fe627b7</t>
  </si>
  <si>
    <t>22ae5f4de1d774859fac89de1d9658eb</t>
  </si>
  <si>
    <t>d483bb3f567fb6178f1c27240a01f44d</t>
  </si>
  <si>
    <t>72014bae77677fc4c8913788f0b50a34</t>
  </si>
  <si>
    <t>13d3f4e508a98d94177dcdb34a8469c3</t>
  </si>
  <si>
    <t>74df87b2ebcb43ec7e67d677a3a88a8b</t>
  </si>
  <si>
    <t>d1579c450369b0b5d8bc67cdc0fb1f08</t>
  </si>
  <si>
    <t>dc4ad93e6f41f8072965527c8083c47d</t>
  </si>
  <si>
    <t>9c0dd0fc76f974318be91a7fb9dc337a</t>
  </si>
  <si>
    <t>f52443eed97ec3bde9d3abf42938f44c</t>
  </si>
  <si>
    <t>43dcf7dc059a67a9b9d62191f5e6b4d4</t>
  </si>
  <si>
    <t>c315587ceb4ac7979c889fd24c860ef4</t>
  </si>
  <si>
    <t>4932255e68f63e3a5f809bd4b96fc9a1</t>
  </si>
  <si>
    <t>9b9ef0b86d210aa78290882b2cbdcea3</t>
  </si>
  <si>
    <t>a1df9e94edfa8f6ac4cbd9b377899672</t>
  </si>
  <si>
    <t>9e73bdfbdae3df7c758e2c049c16265a</t>
  </si>
  <si>
    <t>3e073b27114fe955e184db124d34a566</t>
  </si>
  <si>
    <t>6ad78e330d6e0f3dfc471115f17371ea</t>
  </si>
  <si>
    <t>96d4aa53586046965c471164413b37cd</t>
  </si>
  <si>
    <t>12d54e7bcf721ea2debe5e1a7434aa6a</t>
  </si>
  <si>
    <t>aae1b0d4a875d809965f0ea19c86ff95</t>
  </si>
  <si>
    <t>7fb06cf41183d4ff1eca879247681b56</t>
  </si>
  <si>
    <t>9cb197309d8105d9d407533fce50ae34</t>
  </si>
  <si>
    <t>b7d357b5d22f91e4ee177ed8ae73e5d8</t>
  </si>
  <si>
    <t>650cf4a3760375c8eab33cdfda4aceff</t>
  </si>
  <si>
    <t>63060fbe4f7830b0dde95d6f4198d2d8</t>
  </si>
  <si>
    <t>1031e136362f6146fec2f01610358fca</t>
  </si>
  <si>
    <t>df0be7a0d523566ae05e9cd7ab862a68</t>
  </si>
  <si>
    <t>5d4f7c285f497d34734c73d0db2cf236</t>
  </si>
  <si>
    <t>8e85b6f2c0f14714b7a1cafaf9c4eed3</t>
  </si>
  <si>
    <t>2369ff1232ff0d10bb9d924732757881</t>
  </si>
  <si>
    <t>1543d33006419c3806d6e4d2a1b7560c</t>
  </si>
  <si>
    <t>52c5e13fda94ceb769df5565b3415466</t>
  </si>
  <si>
    <t>df68a541b3247a8de6570d0a788e8af0</t>
  </si>
  <si>
    <t>7cd12f82d867bf5cda813ec60b7c4db8</t>
  </si>
  <si>
    <t>a54aad5eae4138da92dbf946b7f71531</t>
  </si>
  <si>
    <t>431edc9c63424518da8f273659cafa77</t>
  </si>
  <si>
    <t>cd036f4704c0f53c4363227d956745a6</t>
  </si>
  <si>
    <t>1f297fe93c435a51586ee198938876d3</t>
  </si>
  <si>
    <t>7b9c62c11a289126729179b8a781c2a2</t>
  </si>
  <si>
    <t>0fe5bc7345e72628330234915ed373bd</t>
  </si>
  <si>
    <t>d1bd63b46da6c1af59a5f618fa5573ce</t>
  </si>
  <si>
    <t>0b49ef15b00408f4b3cc8c7ac0c5ae19</t>
  </si>
  <si>
    <t>b2e9fe38e0eb107f91e26b5f777de56e</t>
  </si>
  <si>
    <t>ce79ae0eb1e344fbf19835147efc64e4</t>
  </si>
  <si>
    <t>e758443211dfead853b497789eb50c86</t>
  </si>
  <si>
    <t>5fae5b3e4e5a5c6b02a38d8e4536a81a</t>
  </si>
  <si>
    <t>8539453c168f44ac4ee095374bc8ea2e</t>
  </si>
  <si>
    <t>27fee5c620c806ed4f239ed553fca699</t>
  </si>
  <si>
    <t>9dca8837b7f9fc25ae379a58bb66094d</t>
  </si>
  <si>
    <t>5ec57659b85eb947cc673208c233ff65</t>
  </si>
  <si>
    <t>98261ac4c9595f4d742f83d911922cf5</t>
  </si>
  <si>
    <t>badd6d6cf755e89c81ba57457f8aacc9</t>
  </si>
  <si>
    <t>972056006e048e5851321a1269e1318c</t>
  </si>
  <si>
    <t>486c20b6af5c5dc6163705a3c6031c3a</t>
  </si>
  <si>
    <t>eca219203e02b039ed7f8d41c4a7af8b</t>
  </si>
  <si>
    <t>a2d72ff17d07bd4f05cfaa40c6c8e2a2</t>
  </si>
  <si>
    <t>a801e13671f0d153d84b6e3907637afe</t>
  </si>
  <si>
    <t>d15a203ea25983a3a17ec382a8a9122e</t>
  </si>
  <si>
    <t>fe0697e0aefd1e73bef77dd71948100d</t>
  </si>
  <si>
    <t>75a603587f83062993751067174b8cbe</t>
  </si>
  <si>
    <t>e7a85f7732b63aa1d69776cde5991ac8</t>
  </si>
  <si>
    <t>f481c4a578efee5b662a2df18c3df59e</t>
  </si>
  <si>
    <t>a1e3207213fb4e743661d253b7bf5b7f</t>
  </si>
  <si>
    <t>52ed4ea43ae701531f7a3a18b16783f8</t>
  </si>
  <si>
    <t>8625add91cf6b981e6fac5cd0b5d733e</t>
  </si>
  <si>
    <t>b6ab72d17de0a5c4bdf888f55c9acb4b</t>
  </si>
  <si>
    <t>ec201fc4260520724e8ed826a03bfbf9</t>
  </si>
  <si>
    <t>8f41f6ee6b11dbc12bd14d1d0ce1641e</t>
  </si>
  <si>
    <t>c45842da0f866f6c40b7ba3f7c1aac20</t>
  </si>
  <si>
    <t>4642ed1845e7cd193a89f622e9f4611b</t>
  </si>
  <si>
    <t>1c72b1dd375ef8c7db973309f930fb5f</t>
  </si>
  <si>
    <t>7b0991b804c1f59ff08aed876cd41c5b</t>
  </si>
  <si>
    <t>269e3d5f088fc1f4b2a81eb0ce8ce7d6</t>
  </si>
  <si>
    <t>b3108f27643eea40f4f48165e702ec26</t>
  </si>
  <si>
    <t>610cac052cc9c4467f0d271e7be51ce5</t>
  </si>
  <si>
    <t>c700b407cfb9699e423866878835f42b</t>
  </si>
  <si>
    <t>8e35ad059c14e7c2098879b6812fbbe2</t>
  </si>
  <si>
    <t>dd84b69df0da011da2e46699ce4cc853</t>
  </si>
  <si>
    <t>50818551b3934e037e9f8d8dcf85c64a</t>
  </si>
  <si>
    <t>66ae643a6c0830c098026b35febfa2e4</t>
  </si>
  <si>
    <t>f9d62536e8a5f6a1ea83f6d7e39e4d0e</t>
  </si>
  <si>
    <t>22a409aa094a6210e26006088a346124</t>
  </si>
  <si>
    <t>73b25d06c4c8b89ac3c9ec3198e843d7</t>
  </si>
  <si>
    <t>6275720be53df0d94e7d7109f4f02ad2</t>
  </si>
  <si>
    <t>a20eca856c890ec1eeb6d0cfffea3201</t>
  </si>
  <si>
    <t>d7d9f1ff0b6aa62f2d4e7fc99e60e8ea</t>
  </si>
  <si>
    <t>acac7c47f37fdb07e2bfe3932a997d3b</t>
  </si>
  <si>
    <t>74cf1b092d51c72a195a392662615069</t>
  </si>
  <si>
    <t>8ff7a7b0a03872ee975dd87f0355b5a1</t>
  </si>
  <si>
    <t>aa65d58f7ec283d50195563c69c9d6da</t>
  </si>
  <si>
    <t>5d15d261277478578cc506877e251096</t>
  </si>
  <si>
    <t>d120a708fb38c8232ca1d0ca112731c5</t>
  </si>
  <si>
    <t>5380c5d416978c6db0a431ad809ae4a2</t>
  </si>
  <si>
    <t>fb7688c98b85305cf636fb26b2804186</t>
  </si>
  <si>
    <t>ae1f942f94dc23319dbe330f38ff5c04</t>
  </si>
  <si>
    <t>103333c1fad5bfda8e9b1c84615fae2f</t>
  </si>
  <si>
    <t>542ee88c6b2b09066ab2f1ebd50b2946</t>
  </si>
  <si>
    <t>55a4f9b50beced29f599c03bf4df76e0</t>
  </si>
  <si>
    <t>f91f25c334f44970a6b8e4b2f3b24f5f</t>
  </si>
  <si>
    <t>293fe99febcd4990b7ab31c5cd2abfd5</t>
  </si>
  <si>
    <t>407d685edcbff0e025864e271eb2e5b7</t>
  </si>
  <si>
    <t>163099b696818c7c5dd7ffb4e01209d6</t>
  </si>
  <si>
    <t>9c08631b9b6512391bedaaf207cd9b5c</t>
  </si>
  <si>
    <t>478f37d7f0b12816126177f6d325380b</t>
  </si>
  <si>
    <t>9e053c9ab0fdd14be294b0023de43c71</t>
  </si>
  <si>
    <t>e2a875ab76ae9c68c532baa517d90363</t>
  </si>
  <si>
    <t>07e9c547c9d2b7d8ac9a35e81dbd1d89</t>
  </si>
  <si>
    <t>16561ffb6af09015484f1ab3dd7b0378</t>
  </si>
  <si>
    <t>2980bff7375d754e10a2a4e73e9eda0e</t>
  </si>
  <si>
    <t>9a9cac4ec55eecd7cbb85d77af0f07cf</t>
  </si>
  <si>
    <t>c0220048be27a3faa01fab2bc5d5354f</t>
  </si>
  <si>
    <t>9e4f46493d96c5842aa031c7407d2552</t>
  </si>
  <si>
    <t>cd0549937dd2e79fb141bf699fe2884c</t>
  </si>
  <si>
    <t>612e4c9f0a4b338dfaae8a463a518e5e</t>
  </si>
  <si>
    <t>812ae5f51087e46a1c491e95d3baf5e6</t>
  </si>
  <si>
    <t>bb31ece4e45d4374e78389359b01f690</t>
  </si>
  <si>
    <t>3fb3b5a901f4d21b944d1bd9ece51e60</t>
  </si>
  <si>
    <t>3ce3ea3283555ac158b83c7cc2093ca7</t>
  </si>
  <si>
    <t>b417cb435c44229b6f76ac61dccc1dd5</t>
  </si>
  <si>
    <t>ccbc6d72962da1952d471d3bb26cd5dc</t>
  </si>
  <si>
    <t>f96fac15ddb994992dbd5297fcc32e05</t>
  </si>
  <si>
    <t>ef32d0ec67bd0ab2ea40c31c3f44571a</t>
  </si>
  <si>
    <t>956f92f85ef93e5464e0a4e80a51d9ec</t>
  </si>
  <si>
    <t>12a72e49c959db8d7552036e53a67f49</t>
  </si>
  <si>
    <t>24965a26ac0ca8671c6c057ee371c06f</t>
  </si>
  <si>
    <t>b23dc118eeff3026e4439226216f5246</t>
  </si>
  <si>
    <t>63f302027b9de5de5e4dbd5da3f70f0a</t>
  </si>
  <si>
    <t>cd6764d145d06aa99b4d3e54afe203b6</t>
  </si>
  <si>
    <t>358d340407453a509997b8298dc1ef5b</t>
  </si>
  <si>
    <t>9e9b1a4e3c37db666652ee2ce50e0700</t>
  </si>
  <si>
    <t>d9823acef9aa0b55e9ba57c2b759ae82</t>
  </si>
  <si>
    <t>329033bcfc8c56c7d06fb88f2e60f320</t>
  </si>
  <si>
    <t>7da8f545ceabcd24a5237ab53f763657</t>
  </si>
  <si>
    <t>accd923380006cc7eb4df308538f9cfd</t>
  </si>
  <si>
    <t>99bde4061027dd85685a201b61d63722</t>
  </si>
  <si>
    <t>0e3e9ace0a88a5472a5fa59b8909a8e4</t>
  </si>
  <si>
    <t>5d44b0796aed22e02ed55dc2d5ff238c</t>
  </si>
  <si>
    <t>9f9441b89b4d44ee3cf22af52e988757</t>
  </si>
  <si>
    <t>c8158b6b236a4cc00e0766c812b7645b</t>
  </si>
  <si>
    <t>c8584f2a0bdbf0ac38e859a8f7744039</t>
  </si>
  <si>
    <t>6df926e23e9d935e27bcab0e120511d8</t>
  </si>
  <si>
    <t>b25487d8a6e4f29c0775a2a7d3c81610</t>
  </si>
  <si>
    <t>6f897ed6fca03155c2447055f9b02183</t>
  </si>
  <si>
    <t>d3762703e4549c646c1f000b5094abea</t>
  </si>
  <si>
    <t>c192363842ee854764cd0db7e2195ebc</t>
  </si>
  <si>
    <t>1fd97d7745cc7716a0ee9c65235098e0</t>
  </si>
  <si>
    <t>e2c5caab7703c92bc3fe6fa8098843fc</t>
  </si>
  <si>
    <t>ad810b94c2f3992f8c9ffd408af1e2c3</t>
  </si>
  <si>
    <t>6440135860433debb1d531daa37afe74</t>
  </si>
  <si>
    <t>18803fd773602aa97d59a2d49369ee1f</t>
  </si>
  <si>
    <t>e128b79f608b553e65e9f0dbe909aaad</t>
  </si>
  <si>
    <t>fd216c435fda2be27c92920a5e5dba82</t>
  </si>
  <si>
    <t>1ae563fdfa500d150be6578066d83998</t>
  </si>
  <si>
    <t>e5890882225102403ce999fe5db85f83</t>
  </si>
  <si>
    <t>5382de4e788e495627ee16f12d0097d7</t>
  </si>
  <si>
    <t>2065ad549db75287b04797d276d50564</t>
  </si>
  <si>
    <t>70b0e366782aca2ac5dcccd040448ad3</t>
  </si>
  <si>
    <t>897885c5e0c8df643675e163c1af79f8</t>
  </si>
  <si>
    <t>34c27ed6f4633b1575333f185f8910a5</t>
  </si>
  <si>
    <t>7f14c64f7f48c0243c290e47dd51cfeb</t>
  </si>
  <si>
    <t>52bbcd77f9b3c2757972b8c3eaac929e</t>
  </si>
  <si>
    <t>820f4524bac68867cfa6f10ccff3c452</t>
  </si>
  <si>
    <t>a2b4e1b8a7a47286cd4087fc90dea94d</t>
  </si>
  <si>
    <t>b2965edf94b570cd52b1d61430a3beec</t>
  </si>
  <si>
    <t>1afa170bc9d15b2d50c3af7fa5255717</t>
  </si>
  <si>
    <t>d32800fe9aa5928f98b923bfaa6e7a9b</t>
  </si>
  <si>
    <t>d87b93ab4fa3917bf4af0e8c69f2cf8e</t>
  </si>
  <si>
    <t>ec85c27a8b665a26a66f773bef603731</t>
  </si>
  <si>
    <t>48cabebc3016b12079f4d41904c645b3</t>
  </si>
  <si>
    <t>4059056b2f7cadb9cf31238fc351ca59</t>
  </si>
  <si>
    <t>bb770c5def3cd3c1c16e76579a614abf</t>
  </si>
  <si>
    <t>c00634be8f1613b3019605c2cc96d06b</t>
  </si>
  <si>
    <t>fb66001ed80569ba8468b508e63e8129</t>
  </si>
  <si>
    <t>13a244719c4545551ba9e65d3649168f</t>
  </si>
  <si>
    <t>a137da3b1f385fb488aed49363cce694</t>
  </si>
  <si>
    <t>77d2c1762d483a6012d9f32c2a59e5df</t>
  </si>
  <si>
    <t>777ddf6fa6e05c93555d61e80b7bdfac</t>
  </si>
  <si>
    <t>d5c04536a130a623451bae3d0ce51001</t>
  </si>
  <si>
    <t>53bb96e83411514386ad58ce123a3f55</t>
  </si>
  <si>
    <t>3de5fa8beb63cce5f5ee84239b1c14e0</t>
  </si>
  <si>
    <t>049c2e1b1b7f47db2e3dfd7e10250889</t>
  </si>
  <si>
    <t>bb05d405bed1d8f313ca3a2f9a8efd8b</t>
  </si>
  <si>
    <t>a840a8a473510b964b751ccbc85d5988</t>
  </si>
  <si>
    <t>5810962e1a48530a03bc82a2e63c9f85</t>
  </si>
  <si>
    <t>757278049297402a04deede8bd3816e4</t>
  </si>
  <si>
    <t>02dade411839b1c334363dc9058e1124</t>
  </si>
  <si>
    <t>95aa1acd3c367fcf72a56d106afc9838</t>
  </si>
  <si>
    <t>4f69e61a03c8f8e1fb342ca5aca13de5</t>
  </si>
  <si>
    <t>c8ffa0b63dd74e4733f3ae1f2c1ac5c0</t>
  </si>
  <si>
    <t>a78de2cc0d6bc691e86e944979c373eb</t>
  </si>
  <si>
    <t>0b55a7a7e7a10bc49daeb902156bf22e</t>
  </si>
  <si>
    <t>cd3f264de33e6d5f97fc058f8fec3958</t>
  </si>
  <si>
    <t>24019b02ac2d57c4bf8b1fb47d4d9682</t>
  </si>
  <si>
    <t>db0dca3813088a91aa97aaa8dfeadd9c</t>
  </si>
  <si>
    <t>02d16f10703b6d4ef180f921028032a5</t>
  </si>
  <si>
    <t>a0c9d84c9ca938bbf711acbd940ba416</t>
  </si>
  <si>
    <t>e171def7e1de79d5479970d8629ad8c8</t>
  </si>
  <si>
    <t>7477cb986eef32aa23035fdd22ed27d8</t>
  </si>
  <si>
    <t>282145334ce859131410fef262f98bfe</t>
  </si>
  <si>
    <t>525dc92e46b18d912eb8462c043bff60</t>
  </si>
  <si>
    <t>efca6623ba3c1feda8e61a3741188b4c</t>
  </si>
  <si>
    <t>1b3d11cf9f92c0f7baf627ab059621f8</t>
  </si>
  <si>
    <t>85ed641fe825f188f1a67b317b5f540c</t>
  </si>
  <si>
    <t>364d3755f83aedf6ca7ca34f96b5516b</t>
  </si>
  <si>
    <t>77f7ad2a98bdfa9261168063c364f421</t>
  </si>
  <si>
    <t>c76b8b4f31097feb8351e62691177012</t>
  </si>
  <si>
    <t>7e9d9f81d2b989a3a734f4a6fd63cbf0</t>
  </si>
  <si>
    <t>3e2b45761c1280a1c1165c83d3292c43</t>
  </si>
  <si>
    <t>8dceb137a720a476f67a550cb3745aeb</t>
  </si>
  <si>
    <t>9cf86370700477e2bf11be1e7f3d16e6</t>
  </si>
  <si>
    <t>3e76eb7fa8f981a0e5adc2e3f2351ba7</t>
  </si>
  <si>
    <t>cd3558a10d854487b4f907e9b326a4fc</t>
  </si>
  <si>
    <t>0004164d20a9e969af783496f3408652</t>
  </si>
  <si>
    <t>4159bafe6c17fd0be809be0840a1c2c0</t>
  </si>
  <si>
    <t>daefebbffcdbaad2794e33cfe5289be6</t>
  </si>
  <si>
    <t>35490431b95a5ac679998ad3d2de2d9a</t>
  </si>
  <si>
    <t>580b56994c5634a40e472f3398da9f72</t>
  </si>
  <si>
    <t>d206bed7e7aa9669bb62f42fa14d7071</t>
  </si>
  <si>
    <t>9f93e34fc4074a28a2f91f0c7a4c5e17</t>
  </si>
  <si>
    <t>c6a5f272566ce95ded3e1b4de71b9acf</t>
  </si>
  <si>
    <t>25363d393da9ee18ffd04574fcda9032</t>
  </si>
  <si>
    <t>23c312ca9f0242a48a95e5643bee2645</t>
  </si>
  <si>
    <t>570045158cad692d4451429defac5f56</t>
  </si>
  <si>
    <t>4da691562dbd0818d7655eeb6dc1de84</t>
  </si>
  <si>
    <t>2d7829de3fec217b93e903b0d7de423a</t>
  </si>
  <si>
    <t>5598657697983e852a752bb7c10f4d01</t>
  </si>
  <si>
    <t>fb866358cc889170eb31f05f257e16e4</t>
  </si>
  <si>
    <t>ddc7c19ba9ea65183373ed66beabe356</t>
  </si>
  <si>
    <t>0675dc11f2e7dc8ab2f0525b1dd57859</t>
  </si>
  <si>
    <t>7a725159d3784d99725573981fcdf93e</t>
  </si>
  <si>
    <t>4d66962e97baeb612fc75237b75d6e56</t>
  </si>
  <si>
    <t>4a4c236dd0a477add66133368e7fcde8</t>
  </si>
  <si>
    <t>16cd1d945f007ed5746a08c6e90d3bad</t>
  </si>
  <si>
    <t>133fde906cdebbd7cae1889f1a8300dc</t>
  </si>
  <si>
    <t>9801bf5ea241cf9f9b78a92058557146</t>
  </si>
  <si>
    <t>0b1e280f28b576497838ec7684444971</t>
  </si>
  <si>
    <t>2e2534a17bfa1b56a16d51f7514c5370</t>
  </si>
  <si>
    <t>9bfa09357a0c7484a58b24bc8688f9ae</t>
  </si>
  <si>
    <t>ed324391931f8cdefde889b97c58a9ef</t>
  </si>
  <si>
    <t>faeccb7dc26c1f48cdfc3881c6644f8b</t>
  </si>
  <si>
    <t>1c1999a8f905f49cb570ee3fab3f8a40</t>
  </si>
  <si>
    <t>d9956b0805e324db3f2a546ef216c10b</t>
  </si>
  <si>
    <t>10a86619816f9d2afce3f45b04aabc71</t>
  </si>
  <si>
    <t>8bf3793ec227f088b66c635a34921940</t>
  </si>
  <si>
    <t>28f583529f2c7fd70d83af5dc9411a1b</t>
  </si>
  <si>
    <t>7c7b51735653e5eabc93b37b0f454428</t>
  </si>
  <si>
    <t>ea630e23f32fb8ca4c141b2465b2481b</t>
  </si>
  <si>
    <t>160863da0eb253edd4f43186bfabc94d</t>
  </si>
  <si>
    <t>acb5a2146699278ce5c1f961cbaffeca</t>
  </si>
  <si>
    <t>65b93b14fb25e2776692abdbd64a44f7</t>
  </si>
  <si>
    <t>c7e9d64ef2d3e98ad1b5068dbc859934</t>
  </si>
  <si>
    <t>82574189caad5cf569fb8cfd3e9d9382</t>
  </si>
  <si>
    <t>d1a95718f4ba847aa46472c7d38ac885</t>
  </si>
  <si>
    <t>01b703d8365608f2b01ed9c076d0b3dc</t>
  </si>
  <si>
    <t>475eec32deae43c1479b18acc1f7781d</t>
  </si>
  <si>
    <t>c1e9744452fb7f55208a14610436019c</t>
  </si>
  <si>
    <t>9722b087b76b39052f39d7c7a1b51f62</t>
  </si>
  <si>
    <t>019b02e139cfcd97f93366f7a38f5695</t>
  </si>
  <si>
    <t>82a6cf90eef165080973fec6d6dc8910</t>
  </si>
  <si>
    <t>c9ac1cc11d801a9be848b342877bb077</t>
  </si>
  <si>
    <t>fa7d662096338526b074e6f9d7b203d8</t>
  </si>
  <si>
    <t>a6d26cc151cf55506e5fa88970b09edf</t>
  </si>
  <si>
    <t>e5d33c5cc7dde34deefbfa6cfcd55ced</t>
  </si>
  <si>
    <t>c097f6812809a5732baad2b6aa8c3541</t>
  </si>
  <si>
    <t>ad8fc75900ecf887ae4286d57123d51f</t>
  </si>
  <si>
    <t>4da0d9f0eabbf66ac32280431ed7c6ce</t>
  </si>
  <si>
    <t>46c711a52bd83fdad273158043470bed</t>
  </si>
  <si>
    <t>1544633fddddf3dd98fd5e9eaeb01b4d</t>
  </si>
  <si>
    <t>7d3be011d4a41aacfcdc7399e67d15df</t>
  </si>
  <si>
    <t>96a03487818c437031605930844f4432</t>
  </si>
  <si>
    <t>2b00c4e8dcc89e244018fc054bdecf62</t>
  </si>
  <si>
    <t>c7b2b75e4013ba825f8617a06936a014</t>
  </si>
  <si>
    <t>4447740ba0a171df89769758c72f15cc</t>
  </si>
  <si>
    <t>c457891e7dfbb909e2ec96d592d94edf</t>
  </si>
  <si>
    <t>659b21e93a6fdd45d2cb906223618cbe</t>
  </si>
  <si>
    <t>e2047aaabab2869c1080a51c3e6b64ce</t>
  </si>
  <si>
    <t>87d8a79b1f818010f6bff9a06a526905</t>
  </si>
  <si>
    <t>da56bf0bdea03c2780bb37ff9db85e3d</t>
  </si>
  <si>
    <t>c42a35fad2783f9119d187d684a1430c</t>
  </si>
  <si>
    <t>d976668f821dc630fb317d30d3fbc35d</t>
  </si>
  <si>
    <t>28875d00a7d44b1ddca4f37e78dd7055</t>
  </si>
  <si>
    <t>38162e93b3ce4e0511825eba9f0b4414</t>
  </si>
  <si>
    <t>6e4bf3181d51b8957a210a1fffbae639</t>
  </si>
  <si>
    <t>f820932d157065aeabe1fe3482431dfe</t>
  </si>
  <si>
    <t>0963eb8b148b433abf5fc7aec885c6ac</t>
  </si>
  <si>
    <t>c98034f8df920ed8ca430c1105e3b600</t>
  </si>
  <si>
    <t>97b1940e2aae6798a81d3a4015508078</t>
  </si>
  <si>
    <t>5c959c1b3e28ba4e981471f98941585b</t>
  </si>
  <si>
    <t>8d449ef5d6b9c0e61e27917b778db8af</t>
  </si>
  <si>
    <t>ea6bd8f80f9e0495ab4d0eb5bd86fe10</t>
  </si>
  <si>
    <t>cc80220c6e0873649ef45c04fb6b5303</t>
  </si>
  <si>
    <t>8873ba6fabe889712462bf8affb6b808</t>
  </si>
  <si>
    <t>46001adad3618bae82db5ef329cc7873</t>
  </si>
  <si>
    <t>ccfba4fa3ba74e9052582349a558b474</t>
  </si>
  <si>
    <t>16c76d3580c1549d2415b039b962ffee</t>
  </si>
  <si>
    <t>0b5cb81ddd693dca629e9931e85f00c9</t>
  </si>
  <si>
    <t>7fcd8494fc0c228c991aafe0770b08b4</t>
  </si>
  <si>
    <t>afd09879ff7489d300d0ebeab6348e35</t>
  </si>
  <si>
    <t>e745e8122599d453a0b96fbf6047a476</t>
  </si>
  <si>
    <t>4f58570952cc0b543a70a359a1b4a7f4</t>
  </si>
  <si>
    <t>11a09dab519948f22f19b265239ff687</t>
  </si>
  <si>
    <t>263e751209908b03a2f97de2b669f831</t>
  </si>
  <si>
    <t>99178d9df4101d6d43e3d5214a80fe32</t>
  </si>
  <si>
    <t>97c1f142e30f7b97cc66d73cd6c69428</t>
  </si>
  <si>
    <t>217138d46fa46dde7370d830285713b9</t>
  </si>
  <si>
    <t>110002a2f7cc77699dcd81a24423cfc1</t>
  </si>
  <si>
    <t>d8c707272d713759bf254e1a9bb9748c</t>
  </si>
  <si>
    <t>494984e8205ee711abf407b39548f85c</t>
  </si>
  <si>
    <t>441b8206c35723f88ae1c338f274149d</t>
  </si>
  <si>
    <t>c8c0e74f5426e74b812efe05eaab11a6</t>
  </si>
  <si>
    <t>b6ba2c8d887b9586b6f9dcd3d7ddfd56</t>
  </si>
  <si>
    <t>f6aeaaa897aaaf586ac05fb8d821ed9e</t>
  </si>
  <si>
    <t>3f2036cf3539c9c355fd991251a13f60</t>
  </si>
  <si>
    <t>e4c509134655c5ab30ba6d298fc5d216</t>
  </si>
  <si>
    <t>ea269dfe69d1f52cbdcb490f3960d902</t>
  </si>
  <si>
    <t>3765a79496712d9bb7eea316cc9ff2c9</t>
  </si>
  <si>
    <t>756f996447639ab93df564474cd24124</t>
  </si>
  <si>
    <t>ad5ca87a6601228af735af74e4077178</t>
  </si>
  <si>
    <t>ee77520c9cca9a27df3cfdc74bfdb8b5</t>
  </si>
  <si>
    <t>10cb203e7598cb11350267c0600fc00d</t>
  </si>
  <si>
    <t>8b6fb564288d7bee8cd7234845cfb0e6</t>
  </si>
  <si>
    <t>f5226047c60ee185cf7f497f8c96024c</t>
  </si>
  <si>
    <t>f04018667ff9194bbaaf6aa27934ac56</t>
  </si>
  <si>
    <t>89035fb6f9ed1693ad716ef81c18cdb2</t>
  </si>
  <si>
    <t>ac9d00289136be90ac64557222f2e9fd</t>
  </si>
  <si>
    <t>07f970754e737efe221e6349eeb5a8e7</t>
  </si>
  <si>
    <t>63e9de259c63644730104feea23efc5a</t>
  </si>
  <si>
    <t>50be9eb370672ac7e49a1c1741cef069</t>
  </si>
  <si>
    <t>8b6f7ba395e5eb6b7f722e8f329b25c7</t>
  </si>
  <si>
    <t>c389bed1741c8f36cfc6908c1677288b</t>
  </si>
  <si>
    <t>118c9f44d9c4e55593e9fb37c12268f2</t>
  </si>
  <si>
    <t>e26e9f6ac81aba6e29fb44def001d695</t>
  </si>
  <si>
    <t>254b177b6a8e7c54a3216c70c77453d4</t>
  </si>
  <si>
    <t>a22866079d1960563c0bc524a13778e2</t>
  </si>
  <si>
    <t>b30dd99d568f2a4d77c533d8c41e39d8</t>
  </si>
  <si>
    <t>d0f4fe13d39b8c71a0d1f21ab65192c0</t>
  </si>
  <si>
    <t>aaf0a71d83bfa25cc238ed45db577b42</t>
  </si>
  <si>
    <t>e0316057201638c364f3f54c86eebdcf</t>
  </si>
  <si>
    <t>5958c76e4a6814f01a6d34c9a2c392d0</t>
  </si>
  <si>
    <t>f08f463d66cc5bfe30cd30cbe9177ad0</t>
  </si>
  <si>
    <t>69c33417e1600c0d34fc935cc21bad16</t>
  </si>
  <si>
    <t>96d117bf2f49d7bb4c4895f0db29a86b</t>
  </si>
  <si>
    <t>563c3f12975d266179524b153665fd74</t>
  </si>
  <si>
    <t>5df0b9dca1031d0b4abdf7b6f1f6e118</t>
  </si>
  <si>
    <t>d7c92025f19ea01749d4977570bce493</t>
  </si>
  <si>
    <t>a0da82bc20f55857de1085dc8c965e35</t>
  </si>
  <si>
    <t>62675f64045ec165cbef2991e72e6246</t>
  </si>
  <si>
    <t>42f5954cda381bd032934ee38c453711</t>
  </si>
  <si>
    <t>7c6a9e2bdbb00e3007395f1ce3bda802</t>
  </si>
  <si>
    <t>a74a1bb28cb0ae0a239270f8e3a85cdf</t>
  </si>
  <si>
    <t>e3b8e1052eabf24ff52843086a5f4508</t>
  </si>
  <si>
    <t>9d4c70a4fba1638cb215c370f72a1fd2</t>
  </si>
  <si>
    <t>67375d4b0ffd1ec02ad8e4c84f2a9cdc</t>
  </si>
  <si>
    <t>7ad12b91a27a5b94bdd5a1f444d29783</t>
  </si>
  <si>
    <t>f8f17b5c6c08d31d25a3bdee0cf4eb23</t>
  </si>
  <si>
    <t>67f4aab5a932827f4b8c6ad59033701d</t>
  </si>
  <si>
    <t>b9fe4fe15370b83df77eeeeac27b3a1d</t>
  </si>
  <si>
    <t>50f7b4829c11fbf8c8b57926f1a0bfdc</t>
  </si>
  <si>
    <t>c4dc594c44e31c40a59b7b34501a1e2a</t>
  </si>
  <si>
    <t>f692b6bd0ae87642d9c7656e6199ed03</t>
  </si>
  <si>
    <t>810ca9554e64b702fcd371852a304794</t>
  </si>
  <si>
    <t>66866953330f81976a2adcd51f603560</t>
  </si>
  <si>
    <t>2dd24ac3b1b93ee4f95f4fb3a32b0d33</t>
  </si>
  <si>
    <t>bfa825361767b17a25a89b47922032c6</t>
  </si>
  <si>
    <t>d9ba2a5674d8261aeceb564ea6269927</t>
  </si>
  <si>
    <t>27e4b7566f5f9244634481ca9b048a2f</t>
  </si>
  <si>
    <t>85178563d2e34e21e5daca9362c41d85</t>
  </si>
  <si>
    <t>0c66805964db8d43c1c81402e3433f9b</t>
  </si>
  <si>
    <t>629037360cb6212f9a8831b62ee1a4b8</t>
  </si>
  <si>
    <t>e9beb67cf376905f8cd308ef0f02071d</t>
  </si>
  <si>
    <t>9465670791e0f1a1ba60680fa2677f3b</t>
  </si>
  <si>
    <t>c4c4ea24b8d911ea6868b7aa33b5d0f9</t>
  </si>
  <si>
    <t>0ad27cddd2dac328fa921f963202263d</t>
  </si>
  <si>
    <t>4297d3541d2675524ab8f092919f44b4</t>
  </si>
  <si>
    <t>4e4ab12631767d0b1b3e6d3e8830326b</t>
  </si>
  <si>
    <t>9d0912814b7389806874b7dcc00a3870</t>
  </si>
  <si>
    <t>b8e2ff2733e0495f2d4a92032a74dcd7</t>
  </si>
  <si>
    <t>91a3c41404860e70eb6fbca545645af0</t>
  </si>
  <si>
    <t>8df919a9f385879d22ddd9fda7215af9</t>
  </si>
  <si>
    <t>d2b4c76c2ccfe2f70c1488434a362f56</t>
  </si>
  <si>
    <t>c3cb9c415a6e5d99f82ade12a9bad4ef</t>
  </si>
  <si>
    <t>cec31771f7be596e463066dab5db839f</t>
  </si>
  <si>
    <t>ca1f3487e758f630ec135b5e82d8ec36</t>
  </si>
  <si>
    <t>2e6213374b023c009a20c3a618a74f9a</t>
  </si>
  <si>
    <t>99b92126d21d9072d0a2e3c6ce66ac7c</t>
  </si>
  <si>
    <t>523f24867a34e6e564dda4898935e05e</t>
  </si>
  <si>
    <t>e02ca2aa7caad49e0b4b540e2344d983</t>
  </si>
  <si>
    <t>7a8f7632f98c5b44c6dd9b33a3ccb019</t>
  </si>
  <si>
    <t>d6fc0fbcc85a48ca40e30f51f3ea2798</t>
  </si>
  <si>
    <t>7a76fba56e5e78997c15b4e7a3a7e760</t>
  </si>
  <si>
    <t>d18cb384febf76070f778d201134374e</t>
  </si>
  <si>
    <t>891573b490d6f195502d57156a4b896d</t>
  </si>
  <si>
    <t>369522f800df0cc10ec9306a5dfb7e75</t>
  </si>
  <si>
    <t>7ede9e815cd2aac7e60071e67117f176</t>
  </si>
  <si>
    <t>e3d0868f17fa3a8e85d68545c1459ecc</t>
  </si>
  <si>
    <t>e2a13826bfe262528a6755b2d38e9d5c</t>
  </si>
  <si>
    <t>8c6f1fc49db37c4c0b9224991a53223e</t>
  </si>
  <si>
    <t>1a667c9f13248047e6402a28b934c2e0</t>
  </si>
  <si>
    <t>72084927a5286f8e61903b282eb1d41e</t>
  </si>
  <si>
    <t>32bcd8b7a5501464ffa9586eb4794f53</t>
  </si>
  <si>
    <t>72e37d94fa84af028c40dfad2ae4d62d</t>
  </si>
  <si>
    <t>75a639df77fe1f5f3550222a60a47fdb</t>
  </si>
  <si>
    <t>bd58be68ec31c0d2be16026dd9ab47d8</t>
  </si>
  <si>
    <t>e99ac811e8a9efe60a334a5a985ac28b</t>
  </si>
  <si>
    <t>b115c24fb8b1b4924ab8292b64b82405</t>
  </si>
  <si>
    <t>053d5ed007096a9cb5adfe0f0f6d30b5</t>
  </si>
  <si>
    <t>e5a16fe01567265f371dc3aca0ae155f</t>
  </si>
  <si>
    <t>3de642b372ed772362b5a3df6f583046</t>
  </si>
  <si>
    <t>d3bee0359b17267f18ad65628bbbc537</t>
  </si>
  <si>
    <t>5f8c42f0624576e5f4c4c86cb176c613</t>
  </si>
  <si>
    <t>10a5943f74a8f7f9a8e3785ac0a01cea</t>
  </si>
  <si>
    <t>0b7d34c9f64b1a147d6660ceb770aba4</t>
  </si>
  <si>
    <t>86bf3bdfb50d3b479ac3508e8654cf86</t>
  </si>
  <si>
    <t>718216cd5a2cbb1cf695c655788c2aab</t>
  </si>
  <si>
    <t>1f7a6acfadea5c8174e64ed338557ab6</t>
  </si>
  <si>
    <t>87d3f1164e8055f7438ae314fe816cdb</t>
  </si>
  <si>
    <t>5327a0625ac539b7f7500ceb3fba0065</t>
  </si>
  <si>
    <t>9de73f3e6157169ad6c32b9f313c7dcb</t>
  </si>
  <si>
    <t>eb7a157e8da9c488cd4ddc48711f1097</t>
  </si>
  <si>
    <t>fb502b9421eb6ab817d72fc973b7b708</t>
  </si>
  <si>
    <t>d20e693e7c3e72c53f4048b669811243</t>
  </si>
  <si>
    <t>734a3c56683a8a7dcb4cf7f92319d101</t>
  </si>
  <si>
    <t>3e91bfd1c7d8dff4da7aef367c2dec05</t>
  </si>
  <si>
    <t>e0be4cd18c3c6b6dc7adbe8e2239fe74</t>
  </si>
  <si>
    <t>ff2c849b9bde0704934a4f19db9b1542</t>
  </si>
  <si>
    <t>79eebbca25755d227de8e2255e3cb184</t>
  </si>
  <si>
    <t>09ca1779c44a99be8f22fb0acfd3eefd</t>
  </si>
  <si>
    <t>c713e92621de8e6880f8de2b10923243</t>
  </si>
  <si>
    <t>fdbf999a073957ff252e8f4897732299</t>
  </si>
  <si>
    <t>c9ac9cb5ec6a243bb9bd2338199748a5</t>
  </si>
  <si>
    <t>43f6ebc958866877836364dafc90e2d0</t>
  </si>
  <si>
    <t>c12c13ee9d5307f765798632ef70d689</t>
  </si>
  <si>
    <t>bb83e03f2c15b980db3aec282cf53cb6</t>
  </si>
  <si>
    <t>44b5da55b74c44fd304b7b8b3b29d5d2</t>
  </si>
  <si>
    <t>d409480e5edd252e55204343122c0286</t>
  </si>
  <si>
    <t>131de76b3404646b971a901567b27c1e</t>
  </si>
  <si>
    <t>416278ffe6603e08f2f135a04e07c611</t>
  </si>
  <si>
    <t>27bb9f8cf03a1e189a4047a05621074c</t>
  </si>
  <si>
    <t>7c9c1015111c84b3feff7011e229470d</t>
  </si>
  <si>
    <t>3c4f38e27c5f6f27be39c8a2932c43e1</t>
  </si>
  <si>
    <t>45fd70ff9e07d189b82f07ee776b64d5</t>
  </si>
  <si>
    <t>369d4391cc475b184da61af43967f197</t>
  </si>
  <si>
    <t>71ac7ff106160c3efd7f1fe76ddb461e</t>
  </si>
  <si>
    <t>f4021afbf70a873e407181a0a76e64e3</t>
  </si>
  <si>
    <t>0155478730861c69019d0a41d9bc98f6</t>
  </si>
  <si>
    <t>e47b03f344feda17a582c2aa3a734e9d</t>
  </si>
  <si>
    <t>3876981810ad50e6fcac8fd58d311976</t>
  </si>
  <si>
    <t>173c5c245013bac81a2448638eef784a</t>
  </si>
  <si>
    <t>a3d5aec988dc5a87e55667afa07191f8</t>
  </si>
  <si>
    <t>adaca9317c371ba7096be58316138384</t>
  </si>
  <si>
    <t>912bee72812fad679d82c1178f108ae8</t>
  </si>
  <si>
    <t>c064f1af2555ae9dbb9efd65b5381684</t>
  </si>
  <si>
    <t>4a67c8053442ff805d7354795303c17c</t>
  </si>
  <si>
    <t>5dedf97d50ce7b64e7270e21a30fc97d</t>
  </si>
  <si>
    <t>51659c9420d923bc476f86828be8d7b5</t>
  </si>
  <si>
    <t>57241955d7675fbc53a892e7e739da68</t>
  </si>
  <si>
    <t>0fcf933ebe274b596f72c8cdf2da09bb</t>
  </si>
  <si>
    <t>3a026b1e98a953d5e0e675d1593ad4af</t>
  </si>
  <si>
    <t>80e41f2c55ff25bd7a53ce33e5f799da</t>
  </si>
  <si>
    <t>04eb8bac62618bbc56c582cd49493669</t>
  </si>
  <si>
    <t>b9d3b0749093e5cbd5c5017ec08f0ade</t>
  </si>
  <si>
    <t>dbe5b409519c5dfb85b5b0955913e5af</t>
  </si>
  <si>
    <t>bbe35ecb54adfb96b16d95c719c756c6</t>
  </si>
  <si>
    <t>8b9db40975d36e27b6bef9ba264f0fad</t>
  </si>
  <si>
    <t>6fafc5c3fc52e79ab26de962e6aee6af</t>
  </si>
  <si>
    <t>7a23cfcc5fcb50ed8cfd257506a5e84b</t>
  </si>
  <si>
    <t>2f2dcb995d3cd4769e53f5db2bf8fb47</t>
  </si>
  <si>
    <t>4bff82a994068f564e54b52b08ef4512</t>
  </si>
  <si>
    <t>2e998a151ac7a977d4a7e806346e0092</t>
  </si>
  <si>
    <t>42df71f66e653cbe9e87913834e59873</t>
  </si>
  <si>
    <t>39e6eb3d7b6113d9a44bed5583ec3860</t>
  </si>
  <si>
    <t>a21218028d6e411d8a933cb50a343770</t>
  </si>
  <si>
    <t>0228874050786ca37c963d514a71684d</t>
  </si>
  <si>
    <t>893dc49276696129a9bf6f2a9fe23e57</t>
  </si>
  <si>
    <t>483da61b9de320d057934319d30504b5</t>
  </si>
  <si>
    <t>c75a93873120c5c97163a9b43af4a159</t>
  </si>
  <si>
    <t>1c89ee60a557970e0961c9fb2f6d82ec</t>
  </si>
  <si>
    <t>175f436110df7b451689d7d969ec64f5</t>
  </si>
  <si>
    <t>7199d3db0db9697a789454d3aa8ef344</t>
  </si>
  <si>
    <t>ab02e1347f5a89f4142106cad4f9f7f8</t>
  </si>
  <si>
    <t>d52487b960f7df5994f82f0a5de2fd06</t>
  </si>
  <si>
    <t>be97eee4de1bfb3280324360aafea3cb</t>
  </si>
  <si>
    <t>6a291a202a987c3c9b1bb6da8420f425</t>
  </si>
  <si>
    <t>33845be1eefb9674333d4b42ac9ca708</t>
  </si>
  <si>
    <t>3e1539c4791020572954d38e9f77ac07</t>
  </si>
  <si>
    <t>4bba52ba149cb3ac9b1ccc35913b74d8</t>
  </si>
  <si>
    <t>ee4152c1dc5029da4e66d41d52c0096e</t>
  </si>
  <si>
    <t>4de3ade587f6ec5d1bab54a9c831f1df</t>
  </si>
  <si>
    <t>6b8e89396ad836f5b045cf752f776742</t>
  </si>
  <si>
    <t>396e93059094c4e5ebf8af645cb91e03</t>
  </si>
  <si>
    <t>56153ce6acb6933c43d2215111c0b9cb</t>
  </si>
  <si>
    <t>26a488b0eb7d46fb424069b683e98d9c</t>
  </si>
  <si>
    <t>6001d6a937026758eac868ce5ed16148</t>
  </si>
  <si>
    <t>1e1315cb0c2f66a0863138b7205a8e1b</t>
  </si>
  <si>
    <t>bd9c26ea95121ee056c338cedb587129</t>
  </si>
  <si>
    <t>2d68cfa7c620233fd6bef3084eb1358f</t>
  </si>
  <si>
    <t>71d02ef9d7570ef25d59700fa0191807</t>
  </si>
  <si>
    <t>247a2d99c7c65136c3a968772716860c</t>
  </si>
  <si>
    <t>31e490609b471fd1055c067585594722</t>
  </si>
  <si>
    <t>58df776da444438e064d1e4910f8be87</t>
  </si>
  <si>
    <t>0a515b177ea670c0fcb7dce752c5d05d</t>
  </si>
  <si>
    <t>d48b61ddc056e387c86d308c28798dec</t>
  </si>
  <si>
    <t>6dd9d52bcd45ecf2d32dffe59591a3ac</t>
  </si>
  <si>
    <t>e7fed674bb29ac98193d392f363cfcf1</t>
  </si>
  <si>
    <t>6d67f906ad6110359e143ccbc441073c</t>
  </si>
  <si>
    <t>724ce270686637620b2fdeb626828db6</t>
  </si>
  <si>
    <t>6b5584cbcf69fe02b86db187f9a463c3</t>
  </si>
  <si>
    <t>cd796930ba8c7ed14c79e469aa87c22a</t>
  </si>
  <si>
    <t>f5cfbcc3ab365d919d7de5d09b6dc65f</t>
  </si>
  <si>
    <t>f9e91772b7c00e703b2ef5657ec53ee1</t>
  </si>
  <si>
    <t>6e9aa39c9ed70e8a1c1016c4ecf8321b</t>
  </si>
  <si>
    <t>44b050f54fe22a957cadf3516ec0e354</t>
  </si>
  <si>
    <t>1007c42bf45f77fdaae1d742f06c314c</t>
  </si>
  <si>
    <t>607a624a0fb32899edc4e3f9c9b24189</t>
  </si>
  <si>
    <t>8985819d4414a7471d5be1dac2f08233</t>
  </si>
  <si>
    <t>79e08374fa404a48bc49a7fc7a594416</t>
  </si>
  <si>
    <t>9c774535370f71a4b58e60ae4e82590a</t>
  </si>
  <si>
    <t>df7e2759236fdf704508c65069fb6dbf</t>
  </si>
  <si>
    <t>fa32335a910037a330a6903984218b1a</t>
  </si>
  <si>
    <t>f0b673967b0be0bfcc14490d3d1842a8</t>
  </si>
  <si>
    <t>d103375981626bdaa9778b0897ee405d</t>
  </si>
  <si>
    <t>a71b8771c97d895f5a8240e4a24597dc</t>
  </si>
  <si>
    <t>203023c74ac69573e302e77c48e5c19f</t>
  </si>
  <si>
    <t>c17fde14eedbd5559d73d27af557fa50</t>
  </si>
  <si>
    <t>e2c6a543fdf9ce5b717cea3d44ff1949</t>
  </si>
  <si>
    <t>d3a90a46b8f2324b6472545ce1bc2c24</t>
  </si>
  <si>
    <t>b04716bb2aa95739c6dc543d7f9f4dc6</t>
  </si>
  <si>
    <t>6f73a96cdd874d89723d560bda640b52</t>
  </si>
  <si>
    <t>b88d262675f908d6b0a3958c6a091e74</t>
  </si>
  <si>
    <t>9e4cbed5d166b9e8857de3150c2af79f</t>
  </si>
  <si>
    <t>5b573a53a62bf0f490763bddb8fa55dc</t>
  </si>
  <si>
    <t>f99baadda882046359a8c3d699e0267c</t>
  </si>
  <si>
    <t>f69eb006d41805e8d520d33e96a6394b</t>
  </si>
  <si>
    <t>d326e75b3255dce0b8d809c02280d012</t>
  </si>
  <si>
    <t>e559a42967f29b2c6d61571a448eee50</t>
  </si>
  <si>
    <t>ac7838d68577acf6e79c465b25ce9268</t>
  </si>
  <si>
    <t>679d4ea2fbd7a090a67bde09ad348e8e</t>
  </si>
  <si>
    <t>353f701bcba3aef1da4ccc8d5c4c3162</t>
  </si>
  <si>
    <t>7cbd24070f207fef09b1a1f0487a1e92</t>
  </si>
  <si>
    <t>dad0bbde895c4becabe332fcdfd47893</t>
  </si>
  <si>
    <t>e6f880597699e4ad4e9e3ca72e5ab365</t>
  </si>
  <si>
    <t>80176445f6976a30f014195eb46053c1</t>
  </si>
  <si>
    <t>fa5f6226717c8c528fa82574b1ce9836</t>
  </si>
  <si>
    <t>92576d1a063e02c36301ba8edac515f8</t>
  </si>
  <si>
    <t>822dba166663bda7a3a84ae0b5ccac08</t>
  </si>
  <si>
    <t>122e1fa741b4749cb51d77c6a3f8107a</t>
  </si>
  <si>
    <t>228c8d4d1310dbadc1a0b3dfdfb455d5</t>
  </si>
  <si>
    <t>1c300b10263fefc0edc45c99921586a7</t>
  </si>
  <si>
    <t>96abf0d6ed5581dcb89480606bd1b729</t>
  </si>
  <si>
    <t>9e3181bd51258dfbe09b6a057bc37771</t>
  </si>
  <si>
    <t>0f503abd280f64bea652ba842728b30f</t>
  </si>
  <si>
    <t>c4bd023ec3c8f99bdc3a817584217988</t>
  </si>
  <si>
    <t>5e2bff98772b674b3afcbcac6efe0f76</t>
  </si>
  <si>
    <t>73df5d6adbeea12c8ae03df93f346e86</t>
  </si>
  <si>
    <t>c7e04083bffe04edab6d27fb982dc6cc</t>
  </si>
  <si>
    <t>c2d2c80fb18401b6b761d887e378676f</t>
  </si>
  <si>
    <t>10a0c974eecb63a6bf4ec30bbf90d54f</t>
  </si>
  <si>
    <t>c0fb0c31cc56e7ddc07f5306fdff9e05</t>
  </si>
  <si>
    <t>a8a21122dd385225c248e304c8497b18</t>
  </si>
  <si>
    <t>8fe860202f0d87213c4056f1030ae367</t>
  </si>
  <si>
    <t>c85b57d305ecdc88bcafb087e60a658c</t>
  </si>
  <si>
    <t>e713bee0fe365659dd0bf2e261ce6f28</t>
  </si>
  <si>
    <t>55079e53ef36aa309bc1f0cc5a7b9ca0</t>
  </si>
  <si>
    <t>d987cb7dbb81d5e2230b44b06ee52513</t>
  </si>
  <si>
    <t>72be690ff8a35cf36393e506ee0975fd</t>
  </si>
  <si>
    <t>e86d50789574a28a92e27efcdc90bd8e</t>
  </si>
  <si>
    <t>f3fa4e33353f1e3a7f0012cedfaf5cb6</t>
  </si>
  <si>
    <t>e4e7ac3eab5f637e1bbe465706a9e806</t>
  </si>
  <si>
    <t>a91184a3664b61bc9731ae1c76a4f2f6</t>
  </si>
  <si>
    <t>a6c1ae4d48280b5b3c43231ac6afd701</t>
  </si>
  <si>
    <t>8cefa3f70ed73678ae31bd3ebf441aff</t>
  </si>
  <si>
    <t>28cda4e2c431cbb41d153d52ba95f894</t>
  </si>
  <si>
    <t>370a626b0e9d9f6657e160a36eea1048</t>
  </si>
  <si>
    <t>2c2c8f9fa930b610e7d6033fcedf581e</t>
  </si>
  <si>
    <t>7ff51888aa637a777566f2b0584a088a</t>
  </si>
  <si>
    <t>fda9b4bb2887d3fb7623f0bf922ca00f</t>
  </si>
  <si>
    <t>01b783aa8c0944d07d43b8e2039867e5</t>
  </si>
  <si>
    <t>080a96bd106fabe8c9a74df5cb5d8d26</t>
  </si>
  <si>
    <t>abf6671124e009ac0b59ca2a8a3ecf3a</t>
  </si>
  <si>
    <t>f054123dcc8f4f62b48652df19a22661</t>
  </si>
  <si>
    <t>b39454e07623df0f8a866238645601a1</t>
  </si>
  <si>
    <t>d828baeaa3a4bf3f9f4e239432e1987b</t>
  </si>
  <si>
    <t>024269ae81ed73c17c4c53d91ba2cc93</t>
  </si>
  <si>
    <t>7e27277184720891692df939d3a7b048</t>
  </si>
  <si>
    <t>8fbf900a62f8963e652dc8fcb3a5256b</t>
  </si>
  <si>
    <t>413366226243365b3aa9f054059269be</t>
  </si>
  <si>
    <t>118c61e27177ceaa327c2c100bf629a7</t>
  </si>
  <si>
    <t>949935ca08c693338e2b2624e360ace7</t>
  </si>
  <si>
    <t>b1ab70ba6fb6ecfad658fc7bae23e9a1</t>
  </si>
  <si>
    <t>c13d13f1434937c5e9539c2393e2ec87</t>
  </si>
  <si>
    <t>a9ece8c6777d0483382fac50f6f5ad38</t>
  </si>
  <si>
    <t>fd79284ba0bd11e560e236f939640143</t>
  </si>
  <si>
    <t>f722f83d0923ea785b61ed0cbdf0bc3e</t>
  </si>
  <si>
    <t>b40e6b17c67577727373280e84a1219b</t>
  </si>
  <si>
    <t>572f9a5f953e8da7b990923e57e13ade</t>
  </si>
  <si>
    <t>6b022a73dc1fa183cdc18cb9c255d60c</t>
  </si>
  <si>
    <t>0334f4a8d10b77fa20ecb172b9f3a50d</t>
  </si>
  <si>
    <t>6f3e13f4ef62b348e815f6375cbdd675</t>
  </si>
  <si>
    <t>771cb90ed752d46f2ab874f2db1fad48</t>
  </si>
  <si>
    <t>5c25baef0771109ddfe73e4c91f68cd4</t>
  </si>
  <si>
    <t>cf1cc250256e6104a7b863050258225c</t>
  </si>
  <si>
    <t>4ada6d6dfed2a3a67e95d23f336ae96b</t>
  </si>
  <si>
    <t>1cf10cb5031fd32d69fa19e7a98168a3</t>
  </si>
  <si>
    <t>4517d10652306c01990d40b0d6f76511</t>
  </si>
  <si>
    <t>de099fce4200f3f631d8689e8d578253</t>
  </si>
  <si>
    <t>24464b3dfd623dbde6ceb96af55eba7e</t>
  </si>
  <si>
    <t>6fd5c621e78c434aa741e9ffb9c68250</t>
  </si>
  <si>
    <t>2ef410891d7032f34d90f6e7d1dc42b3</t>
  </si>
  <si>
    <t>7dfcec15d820559bbf1201005afc06a5</t>
  </si>
  <si>
    <t>baeda3433d038ef8e761934c1d710b5e</t>
  </si>
  <si>
    <t>1a9a069744116bd55564b27d4bd0af57</t>
  </si>
  <si>
    <t>4bb595621c2f6ee56c2c25496988f4d3</t>
  </si>
  <si>
    <t>b60c8a7001e92a90beaaf17b93347e31</t>
  </si>
  <si>
    <t>0ca4f0c14bd70b836b3f05d6e115860d</t>
  </si>
  <si>
    <t>fe74b59a789bbd55b090ac3f0524ca8e</t>
  </si>
  <si>
    <t>d4156493c21d6dc99c265f66e3943122</t>
  </si>
  <si>
    <t>b07a16856a8cf47e352f7b243cfdf864</t>
  </si>
  <si>
    <t>25a41191628ff8e6be3cfb655337cd75</t>
  </si>
  <si>
    <t>e9bfc2119e76c4d6a8effe8e9ce67033</t>
  </si>
  <si>
    <t>eb55f59a44f8ca8558eb570394b598da</t>
  </si>
  <si>
    <t>98b1500707c943180b75a4c1bc110750</t>
  </si>
  <si>
    <t>df047659f1d5de3eaf72b7d657450068</t>
  </si>
  <si>
    <t>4b2d724e420ebc3f9e7d8cd57a4a7416</t>
  </si>
  <si>
    <t>de86d7a1250c84c7845795cdcf16a9ad</t>
  </si>
  <si>
    <t>4c8d80e17eae5b1140669da0438954e7</t>
  </si>
  <si>
    <t>a5d049fb139be4e41df304569addeef7</t>
  </si>
  <si>
    <t>326ea3c08b88fd580aca1f750690347a</t>
  </si>
  <si>
    <t>0035e6b7ade84b3f5b86bd49814793df</t>
  </si>
  <si>
    <t>3a0cc7c9af6abf8868dad5a1de4a16e1</t>
  </si>
  <si>
    <t>0a029b521ffceb219d63dce7e02403bc</t>
  </si>
  <si>
    <t>0715d45e32d1a8cfc84dcb9a447ac955</t>
  </si>
  <si>
    <t>b516aaa690f572fbb0bcd7159d394115</t>
  </si>
  <si>
    <t>a40455e8783b666b28e506a7ccd93389</t>
  </si>
  <si>
    <t>68d40cb0612e4d3be0f773cd162f8368</t>
  </si>
  <si>
    <t>e5fd766629a5c46edd8a477e2cccf648</t>
  </si>
  <si>
    <t>33b5d784209aa1c1950cec3c9cf0568d</t>
  </si>
  <si>
    <t>71bf38418d2f752d4d021a5aab546587</t>
  </si>
  <si>
    <t>a37e262a26000281d0ade3b4eb1ce1e6</t>
  </si>
  <si>
    <t>d0602b514179e7ed50e801cc02769bac</t>
  </si>
  <si>
    <t>7f3377932727107412b17a48648987d9</t>
  </si>
  <si>
    <t>e4876ce732ecacdf9cf64c42cb1b49dd</t>
  </si>
  <si>
    <t>dc231a0130c907d3826e434585362c73</t>
  </si>
  <si>
    <t>4679f6b56b929bc8adaf8d07ea14a4f9</t>
  </si>
  <si>
    <t>ab408a8fc0534c213e9de5b875be325d</t>
  </si>
  <si>
    <t>128df5509d1a786ff02367d087e7971b</t>
  </si>
  <si>
    <t>93a955b7a775ad2a9a9309557360558e</t>
  </si>
  <si>
    <t>c3a9e3906ec23b173611500248fcc3dd</t>
  </si>
  <si>
    <t>50ed8128c8b7ee1458b9961d8b100a23</t>
  </si>
  <si>
    <t>6d94d4ff9668ca2d38340ff936d09370</t>
  </si>
  <si>
    <t>be555543375e799bd0f439ffc16134ab</t>
  </si>
  <si>
    <t>ec17a9a3e1a147308f1e70ab736e787b</t>
  </si>
  <si>
    <t>1dc69fc31f0dc327020f749c9008a2b0</t>
  </si>
  <si>
    <t>572ac7d2f685ea87f7223457b6ba9603</t>
  </si>
  <si>
    <t>715cf0bf4a5b1cfaaf01d77a000d4c8e</t>
  </si>
  <si>
    <t>57475ecf56f8bafe4d5c20f2477f944b</t>
  </si>
  <si>
    <t>6be224d0725475f57e2f090a937987d9</t>
  </si>
  <si>
    <t>290b547037c2540c23626e1596785331</t>
  </si>
  <si>
    <t>7bb862945115522f6861b172c72405b1</t>
  </si>
  <si>
    <t>f187e3755e5efb3ee11f5c1f76cbb536</t>
  </si>
  <si>
    <t>c8bb4240e56e924623f11cba58f29e8e</t>
  </si>
  <si>
    <t>545d0b34f24d4ce299fb05e29748bc0f</t>
  </si>
  <si>
    <t>8f93ae788ef7f38de13973c559e55ffc</t>
  </si>
  <si>
    <t>0a24a365e81dddf7b29f787249fa31dd</t>
  </si>
  <si>
    <t>af8582de59ea502ec0626a2ded9c535a</t>
  </si>
  <si>
    <t>2379f7158f4c66905a9dac92c4472a2d</t>
  </si>
  <si>
    <t>6d8d761e59ad4c88b15467b203d3367e</t>
  </si>
  <si>
    <t>7a55cc7e8b77509988bef09447df0101</t>
  </si>
  <si>
    <t>5880ebe9056ff99c864c131e32d62828</t>
  </si>
  <si>
    <t>36931bcd29c6a16317fc5709800e252d</t>
  </si>
  <si>
    <t>9c038e10f14d12a96939a0176c4ecc99</t>
  </si>
  <si>
    <t>05e8c670b506e48de998151c93bf87a7</t>
  </si>
  <si>
    <t>18d4a7100f31e670cfebe0dce5a2d844</t>
  </si>
  <si>
    <t>c4e869a8f762791fd7c7837c55ee0de2</t>
  </si>
  <si>
    <t>7ce33b4d8b77b96a9a44c1295d534cd7</t>
  </si>
  <si>
    <t>d8b72d2acc7dec7ab73e46dd5c3c6fa7</t>
  </si>
  <si>
    <t>5bb7f13d8996f3b384e2820e7f7e8659</t>
  </si>
  <si>
    <t>54436727adc02bac2985f7f95c883b72</t>
  </si>
  <si>
    <t>10bedcbb416f0f53e5791b3f61807625</t>
  </si>
  <si>
    <t>24c40b316f28ac7b0a7fa59e21e6b52b</t>
  </si>
  <si>
    <t>6ebc7d36b08fd168bebefb07e6170be9</t>
  </si>
  <si>
    <t>eca9017eda056e3c2264fbd939a5e0b6</t>
  </si>
  <si>
    <t>a9a75c64cb5e9f7bc92e68ec13f05c45</t>
  </si>
  <si>
    <t>2bd2bb24b32d017bb23235299984f0b7</t>
  </si>
  <si>
    <t>0de2b30e13d8f2dec50a37917bdac7d0</t>
  </si>
  <si>
    <t>29b62435a300257ca07bdd99be03385b</t>
  </si>
  <si>
    <t>3594e05a005ac4d06a72673270ef9ec9</t>
  </si>
  <si>
    <t>4cb282e167ae9234755102258dd52ee8</t>
  </si>
  <si>
    <t>9eedaa8643ebca26e894f58017d00970</t>
  </si>
  <si>
    <t>dc1c74edc2e09c2e847715c002ae310a</t>
  </si>
  <si>
    <t>5a0d3e375b4f44ea40854520a34cb7b4</t>
  </si>
  <si>
    <t>ef13317ce9921eab2057cb68fe99a912</t>
  </si>
  <si>
    <t>2d3ae8314361346376456addbeb7e5ed</t>
  </si>
  <si>
    <t>99895a9b5ea7a5e7b2bd960ade35f89a</t>
  </si>
  <si>
    <t>685560f41db4ede51af9319e0def06f1</t>
  </si>
  <si>
    <t>05eaca22fc4bcd48f6c916e294a89421</t>
  </si>
  <si>
    <t>abb750c460089b92cb46419e7d7964a7</t>
  </si>
  <si>
    <t>3a70c3662e08337525423b5fead248a6</t>
  </si>
  <si>
    <t>57d94aaa6b72ca15b3e4801c6d5c0959</t>
  </si>
  <si>
    <t>940fb59dede76bb3ca6585086a7a08b0</t>
  </si>
  <si>
    <t>f849f319243bc7755c4fa9ccdb35eea7</t>
  </si>
  <si>
    <t>e3f12c713d9d75a7c1fd80b19425880e</t>
  </si>
  <si>
    <t>4fa373aa126aea437de1bdab7e3f4179</t>
  </si>
  <si>
    <t>9ba535d9f016f0b68a7fa5817b8ce979</t>
  </si>
  <si>
    <t>4c44ec23a8f0fccb0284605ddb1d1d66</t>
  </si>
  <si>
    <t>5d113528d3c9d6a43dd63e3970c12f39</t>
  </si>
  <si>
    <t>45c353f026b87ee6a62e06be5517e37f</t>
  </si>
  <si>
    <t>0fad62880fad2d3cc72cd82cc8131f03</t>
  </si>
  <si>
    <t>161df324497b4eb26108b523c74327a5</t>
  </si>
  <si>
    <t>ea8fe7750632253df84eea3d7f0ee1fd</t>
  </si>
  <si>
    <t>a64f4e02e9b09024e0d90529473a8748</t>
  </si>
  <si>
    <t>05f66300b5d8ee50ebe7f31fb7ab89dc</t>
  </si>
  <si>
    <t>d0e7be325a1c986babc4e1cdb91edc03</t>
  </si>
  <si>
    <t>ffffa3172527f765de70084a7e53aae8</t>
  </si>
  <si>
    <t>5d6984ec26b0281d9a0dc72539961ced</t>
  </si>
  <si>
    <t>4e6c6b0b19e656a1d215b5ea1a28bbcd</t>
  </si>
  <si>
    <t>be00cfaf4e0d5de6b164815a10ca0ad3</t>
  </si>
  <si>
    <t>8e4a4bf8cb5a4231d1f6abafb41f5508</t>
  </si>
  <si>
    <t>681dfff7b99a142f8add974aa7deab83</t>
  </si>
  <si>
    <t>98884ec6bda9bc1b3104526bbcc19d17</t>
  </si>
  <si>
    <t>3a72e0086b573f6aae986707a645e8e6</t>
  </si>
  <si>
    <t>9a2dec0b33e6a1c7ea867c6f304279e9</t>
  </si>
  <si>
    <t>2847c1e42885f76be2e67b11d8bd813d</t>
  </si>
  <si>
    <t>27c0a66315d9a1e346449f60396ec741</t>
  </si>
  <si>
    <t>effbced821ab774c03bd43060822065f</t>
  </si>
  <si>
    <t>eb31f299c1cf5985343718bad2277eff</t>
  </si>
  <si>
    <t>c91bb9b296c26b316c8acead6501905a</t>
  </si>
  <si>
    <t>c4fde97f6e821ddc92b2c39c7c77b95e</t>
  </si>
  <si>
    <t>423c9f7fb9e8d430438bdac01e58c635</t>
  </si>
  <si>
    <t>05ecb5fcafedf08e2eff99a170b9b3c8</t>
  </si>
  <si>
    <t>e2ab87d52fec5bcac4a7a5206eba10fa</t>
  </si>
  <si>
    <t>f48208eff9563f993ac37437d8b72d35</t>
  </si>
  <si>
    <t>493c6b85f2b1911ffe31be7e8c2839c3</t>
  </si>
  <si>
    <t>159dae69a6a70a53da6319ab31b3c69f</t>
  </si>
  <si>
    <t>fbd5d366a19445bc01b83fb9055b6422</t>
  </si>
  <si>
    <t>a780609535c7b7ab858f53daaf25c628</t>
  </si>
  <si>
    <t>ae96c285e2413fd08d98768e8dac20df</t>
  </si>
  <si>
    <t>d8a27f544ddc81427db0d41973df9ae9</t>
  </si>
  <si>
    <t>ba22840a24058d908b366cc202de7b7e</t>
  </si>
  <si>
    <t>837cdc06f07712aecc5ef8932f4af38d</t>
  </si>
  <si>
    <t>7590e5484e3ab1973abbed2b5f8146e1</t>
  </si>
  <si>
    <t>884a60a885505aa1fe1eca3f5b726e30</t>
  </si>
  <si>
    <t>2932a008b292b9b8eafc415b46f0f3b0</t>
  </si>
  <si>
    <t>3a736406a4d0c12b3b248f4af6dba673</t>
  </si>
  <si>
    <t>740c1d67ed429d1c95538970675f2cdf</t>
  </si>
  <si>
    <t>1107f83ca5093ef5dba7039d74fef65a</t>
  </si>
  <si>
    <t>0ebf8e35b9807ee2d717922d5663ccdb</t>
  </si>
  <si>
    <t>9126539aa02befb9271bed176c06c637</t>
  </si>
  <si>
    <t>4d16edc6146d11a43b18720cce159643</t>
  </si>
  <si>
    <t>ae1b6f1b36f47639b665736983884bc6</t>
  </si>
  <si>
    <t>2740f9d58dd09ee632344af519b499ac</t>
  </si>
  <si>
    <t>1b8251534223367e329cc7605f5d4a49</t>
  </si>
  <si>
    <t>2cfc3681e512e0d12b6fe84b396e3907</t>
  </si>
  <si>
    <t>6c60b00bcbef919c1697d18c309a99fe</t>
  </si>
  <si>
    <t>03225b1b0b8897aa43a745d14fde3c87</t>
  </si>
  <si>
    <t>aadf17dc4ad865d7d15ef9ceecd4bbb8</t>
  </si>
  <si>
    <t>dcd83873dcbeaeea50f6001f418a1fc2</t>
  </si>
  <si>
    <t>dcc9959af28c3b43a76693497d0ac476</t>
  </si>
  <si>
    <t>7d7688ff6a1534fabf84c9dc3f8b2c7a</t>
  </si>
  <si>
    <t>2e94ea544f81f32c3b3f0dd59dde00fe</t>
  </si>
  <si>
    <t>14272800e054af4a7886796fd6b65593</t>
  </si>
  <si>
    <t>c91a8f7e2fff5d41a0bce4071fe8affa</t>
  </si>
  <si>
    <t>ff1c777a8addd690846357ab7d2adf5d</t>
  </si>
  <si>
    <t>e7d7c19180d24061b0c4d7a7896c5b00</t>
  </si>
  <si>
    <t>59ee425a0f0cd825c79aafe5990b7bac</t>
  </si>
  <si>
    <t>d6e2e0df4f867871a4c0f0c0d26fb89c</t>
  </si>
  <si>
    <t>377696852de6926eeb2b8322d847a15b</t>
  </si>
  <si>
    <t>755d117f08b413b6638b6fcdc0dcb72d</t>
  </si>
  <si>
    <t>edcde7cec7551bfe6606a221822941fe</t>
  </si>
  <si>
    <t>a1856c9ff731ccf239a269c6b8a965fe</t>
  </si>
  <si>
    <t>724d164fcba4e6b5fdcffe2ef8d3bb9a</t>
  </si>
  <si>
    <t>36382579f4df4413cf0d5122f890b973</t>
  </si>
  <si>
    <t>e39f6d647b130bfdb91a5804be15c88a</t>
  </si>
  <si>
    <t>29c37f46cdc35fd09806f6a826079c47</t>
  </si>
  <si>
    <t>e8b190298e9df363a6c2f7509dd413fb</t>
  </si>
  <si>
    <t>f67b9ce7548e47223d43a3ee3242f7d9</t>
  </si>
  <si>
    <t>094f7614f77e85fb05c77ecb164afdc3</t>
  </si>
  <si>
    <t>a536fed4f2a97c5dea43c049d0850f1b</t>
  </si>
  <si>
    <t>e9435c6647559b99f3fd1fb54fb566eb</t>
  </si>
  <si>
    <t>0cb626f6bb027482159790ab08643c1b</t>
  </si>
  <si>
    <t>80c3447167bed567a8646b0802408d48</t>
  </si>
  <si>
    <t>dfdc7f1b2a4867687e05f63eb473f8b3</t>
  </si>
  <si>
    <t>52ade67b3fbf4821fbb52e5c8e3a463e</t>
  </si>
  <si>
    <t>81959f2d6b540243ccac326d082d4af3</t>
  </si>
  <si>
    <t>0c44de2eb92602da9bddda1c7b66aa30</t>
  </si>
  <si>
    <t>7006c8d76a85a3927c81d16d21e9a317</t>
  </si>
  <si>
    <t>f67c92e18981eb42c81ad885ab25ce5d</t>
  </si>
  <si>
    <t>b274e17102f2eeb17a29ff10c4581a2f</t>
  </si>
  <si>
    <t>9611e941e8b7f96fafa5a05714bb944d</t>
  </si>
  <si>
    <t>ed555f377bdf73a1daf2fae0edb9807d</t>
  </si>
  <si>
    <t>6e4064c4b1df562463ea9a75839db134</t>
  </si>
  <si>
    <t>98f6ca55d340ba5dfd4192258c7e36d7</t>
  </si>
  <si>
    <t>8cdad83f1beddcb376779fde102b5b76</t>
  </si>
  <si>
    <t>b1813590dedad75f0f5946aa4aab117b</t>
  </si>
  <si>
    <t>0324ca9d12ff99bc4d2421530c376ba4</t>
  </si>
  <si>
    <t>f1ee7bccd46ef23780664502fb146820</t>
  </si>
  <si>
    <t>b6420ae713eeeea2dfa52750bab876b2</t>
  </si>
  <si>
    <t>908da3238812331bbc1e8bca51b1911a</t>
  </si>
  <si>
    <t>cc23fbbb872ac2c2426b0d729caf7e9b</t>
  </si>
  <si>
    <t>a83eec9a997cd0c68981cb5794dcc7d8</t>
  </si>
  <si>
    <t>51e284ce71f96710652ab6d5da30fc09</t>
  </si>
  <si>
    <t>ae980a87b199d9bbd5de7b78a3ba312b</t>
  </si>
  <si>
    <t>d6ef90d4bfc59f045be6bf8ba008eaf0</t>
  </si>
  <si>
    <t>b58ca9769b50b9d05020b15fcd34447f</t>
  </si>
  <si>
    <t>c462577fbdd44f40d9ded05b2ebd6096</t>
  </si>
  <si>
    <t>45b25874ff6ec2e66c207386ac05c802</t>
  </si>
  <si>
    <t>9be4b69acb574b3a1e968c60b563a99c</t>
  </si>
  <si>
    <t>a8a235576737a150535f10ceac2d51d3</t>
  </si>
  <si>
    <t>9c57e2e7098196c6c6ac9d333b0395b0</t>
  </si>
  <si>
    <t>ebc2505d558c0819880f9d3da77b94ef</t>
  </si>
  <si>
    <t>880995aee9550ecd4518103daaf74fa0</t>
  </si>
  <si>
    <t>68f692d1f39843a16d9319a7306b6b10</t>
  </si>
  <si>
    <t>73f1e1ca4cf1bf1290b466cec4ce767e</t>
  </si>
  <si>
    <t>c0c488d05c54c75903ac8598fa6a570f</t>
  </si>
  <si>
    <t>8bac7fabc9ec56a6a0a9b74619dd30b7</t>
  </si>
  <si>
    <t>3b542cee52633ddfcc18e056344408d1</t>
  </si>
  <si>
    <t>c2d3c6d37255eee5a79820fdd4e00910</t>
  </si>
  <si>
    <t>2ff052b75d6434d18dc0b0bcc257f2e5</t>
  </si>
  <si>
    <t>61d9fd654edc5f0ab50b65c6bceed004</t>
  </si>
  <si>
    <t>0799c43cb2d6ed014fee088f3f4312fb</t>
  </si>
  <si>
    <t>be62a7e48d2d0a10e3ce4d03e737843c</t>
  </si>
  <si>
    <t>cd3ad76eca9e738a7529dfeb077d5a7a</t>
  </si>
  <si>
    <t>5b2b9ac65739f66309f4ca13b999dc19</t>
  </si>
  <si>
    <t>1bdd2afb8db9bea3b7f7f00d20e751f7</t>
  </si>
  <si>
    <t>ef97cf414dbb8fe75a919ae7f4a642a9</t>
  </si>
  <si>
    <t>7780891e6b30f04983e029e646666e35</t>
  </si>
  <si>
    <t>b7023af39501fa62e77df88e2438b7e3</t>
  </si>
  <si>
    <t>df8e606f235ed6eab5df099fefc1e4c5</t>
  </si>
  <si>
    <t>700070e69858b585d65a370ed6204d3e</t>
  </si>
  <si>
    <t>5956f873b7fb56109115a33ff50a1c23</t>
  </si>
  <si>
    <t>39079435e23220a9ac9488f15e35e408</t>
  </si>
  <si>
    <t>ca689f1368cccb30e961e9c9a525fa21</t>
  </si>
  <si>
    <t>354191f7dea5618706f6ca10eddd9d46</t>
  </si>
  <si>
    <t>b8efd322c0aa3286a9d7c3a0e5cebbb6</t>
  </si>
  <si>
    <t>4bdcd6e89c754563fdcc161a2a4b44e3</t>
  </si>
  <si>
    <t>7c5a2c71a28e416cdbf1226dc542cc97</t>
  </si>
  <si>
    <t>e4be5aacc6848e44f045dfeb0e005447</t>
  </si>
  <si>
    <t>547fdf3f3b5ff52d847e7dc145b31766</t>
  </si>
  <si>
    <t>1e575fc9d2c56fa7889923cd298830f1</t>
  </si>
  <si>
    <t>984ccc607ad9b036402d780a2a10f4b2</t>
  </si>
  <si>
    <t>e92035da9ee39562f39f5ac1b0ddf3a1</t>
  </si>
  <si>
    <t>b8de067c596b5958e00ede990b3af252</t>
  </si>
  <si>
    <t>2f1d1f33d34c7c83663ee62690921036</t>
  </si>
  <si>
    <t>21f07f10952c958916e066054b024589</t>
  </si>
  <si>
    <t>30ca6695cae8ac10c2431a366d30f0c2</t>
  </si>
  <si>
    <t>a049003658eecf3b1d87246e326b3eb8</t>
  </si>
  <si>
    <t>b165078f2983467c970fe55fe99967a3</t>
  </si>
  <si>
    <t>947f2ec0cfa373eb779979b222e09b5c</t>
  </si>
  <si>
    <t>1e9848c0cef533284eeb143f5032a34c</t>
  </si>
  <si>
    <t>7fb8817553c00e571f674768c10a7bb8</t>
  </si>
  <si>
    <t>7811343e37a3cbe3fd4755f1a448c765</t>
  </si>
  <si>
    <t>167ee70e0133482cfadf96bbb2d5d804</t>
  </si>
  <si>
    <t>575bfb61f87cbd5b35f76ca953e1edff</t>
  </si>
  <si>
    <t>f6a37d2205361441f0b53092bb4dae6c</t>
  </si>
  <si>
    <t>c7d2e4441e2074bed6ad0cd9ee428f3d</t>
  </si>
  <si>
    <t>79028b5530181ecc652433ad2f88df2e</t>
  </si>
  <si>
    <t>4191fb72d0d41e2814969339894ec19e</t>
  </si>
  <si>
    <t>b5d774283195a95c35daf6e7f16e48bd</t>
  </si>
  <si>
    <t>51abb20be6330420d4528fe527d3f90e</t>
  </si>
  <si>
    <t>be8c3171fd93be859af167b6aaf33af6</t>
  </si>
  <si>
    <t>79253603017826d2d9471136b52c2646</t>
  </si>
  <si>
    <t>7253bf2ed52c3878022a7332a5602cf3</t>
  </si>
  <si>
    <t>82905f4b411a687464762216db4424b2</t>
  </si>
  <si>
    <t>a14a54843c4b23ca87386fe6088fb649</t>
  </si>
  <si>
    <t>71628d400b400bc93316d9d6245feef7</t>
  </si>
  <si>
    <t>27f956858d2fe4db86872775ed97cbec</t>
  </si>
  <si>
    <t>6887345eddee5fcf98e3f730b4db9c47</t>
  </si>
  <si>
    <t>d644a47b90ddb3ccb2933fc4a732cedc</t>
  </si>
  <si>
    <t>cdc6f3d564f23d5a74718b6506312d73</t>
  </si>
  <si>
    <t>b0589a40c88f375b99931580b7f26610</t>
  </si>
  <si>
    <t>e11e78a150492da775d6acead338315c</t>
  </si>
  <si>
    <t>57cdc2c3d1a4f933be8b559960cb7f2a</t>
  </si>
  <si>
    <t>7e3766d472dabd56a59bd81503062ff7</t>
  </si>
  <si>
    <t>6e599ed4fb3710b997e820461e1c6a6a</t>
  </si>
  <si>
    <t>ff98857a36b901baaa0dc19c6fcf65fe</t>
  </si>
  <si>
    <t>7a465ba4f33678a7fb092c30546ff6c7</t>
  </si>
  <si>
    <t>54385d537116e5d01683eb06b3828d8e</t>
  </si>
  <si>
    <t>5a2bf02ad139c6e245415f91991a2e0e</t>
  </si>
  <si>
    <t>d6e3732aea036f7d71b44db75163e2f4</t>
  </si>
  <si>
    <t>0e030dda2e8d63beb191f52346ac0fbe</t>
  </si>
  <si>
    <t>fc55691eabf7bd6d38e8d49b4cdd8629</t>
  </si>
  <si>
    <t>03a7ec15e921e602f51a834e5be50b4f</t>
  </si>
  <si>
    <t>a1617ff5999ad108a77df6cf3d2969d3</t>
  </si>
  <si>
    <t>184325c53ecebe3757861f72a9528561</t>
  </si>
  <si>
    <t>8912714cffbe195a053e461728955065</t>
  </si>
  <si>
    <t>f6dea24b7bee9897f6903fea35390544</t>
  </si>
  <si>
    <t>6d14889fa5a291bfb158f84de31cc0e9</t>
  </si>
  <si>
    <t>ce7bb4d2cf76d2692bf39ad988f7ecd4</t>
  </si>
  <si>
    <t>e7d84e43b5d477e3b4a6fd6d90db1cac</t>
  </si>
  <si>
    <t>6518928bd25682e50e13e7aa34695809</t>
  </si>
  <si>
    <t>22b740460022df3f675528ed4e738ca8</t>
  </si>
  <si>
    <t>a3e47ceb0f0691a07708121b7a1e412c</t>
  </si>
  <si>
    <t>6c21cc8db9c67fb803014381d506cb29</t>
  </si>
  <si>
    <t>38470e297a1603e94427029057416665</t>
  </si>
  <si>
    <t>1680b407a5a42b8d82a8c351ad0fc6db</t>
  </si>
  <si>
    <t>de745e34eb24d2c0c2b46c6e86659127</t>
  </si>
  <si>
    <t>627d6904ea6322179cd3ff116c0f8576</t>
  </si>
  <si>
    <t>21bffa9bb2f8540013b0eb048699805d</t>
  </si>
  <si>
    <t>c1ede2501398563c6bc21454355670e6</t>
  </si>
  <si>
    <t>65f7ec0b0b6cf697f5a228b3a34c4ada</t>
  </si>
  <si>
    <t>776088f1eab3de3630b0b9f96ca838de</t>
  </si>
  <si>
    <t>62db325bc32b729554e4fd9c793ab850</t>
  </si>
  <si>
    <t>11ec5b987d7a0d733319182a77784d38</t>
  </si>
  <si>
    <t>183672206ac52b475b8446069f70e2f1</t>
  </si>
  <si>
    <t>43d69f3028e428de6f7316badb382658</t>
  </si>
  <si>
    <t>47a2809ec3c2d8c1263a2e09fb62cbcf</t>
  </si>
  <si>
    <t>8e2c656d2fe9f0d003a5507c15fe39ae</t>
  </si>
  <si>
    <t>792bb673f614c5eec62086b083eb9355</t>
  </si>
  <si>
    <t>ae72392073d97f05c79caafb9a6042fc</t>
  </si>
  <si>
    <t>fa3e74dbf7c2669de4cbb7d68adcb17b</t>
  </si>
  <si>
    <t>21a60320207ccc9c5872c7b0d929e371</t>
  </si>
  <si>
    <t>ab036b681f93c56caee93990cecf22ce</t>
  </si>
  <si>
    <t>652179d9b584aea5a6de577d7e707513</t>
  </si>
  <si>
    <t>d475063859317702a25c3f60c5cfd824</t>
  </si>
  <si>
    <t>191f2f8821e17ef3a5b2980e301f6890</t>
  </si>
  <si>
    <t>e2210e9067554988ff724209b5b7a474</t>
  </si>
  <si>
    <t>1e9c542107046dc0a616dab2c63b1b93</t>
  </si>
  <si>
    <t>03d11bececb87dec8b11f5bd6fa62472</t>
  </si>
  <si>
    <t>d67b2efa31becbe2013bb1991eaf65cf</t>
  </si>
  <si>
    <t>99cca049bdfcd6019f861465e6b9261e</t>
  </si>
  <si>
    <t>17b162e0b8cd336b0c7624a8e463076f</t>
  </si>
  <si>
    <t>7b734c5bc97dccfab80232a0efd694d9</t>
  </si>
  <si>
    <t>5d633f08f63d946e620b93e3ba8c91c6</t>
  </si>
  <si>
    <t>6bdc8831f7f05d0765b0d07c612b731e</t>
  </si>
  <si>
    <t>e96fee75ad6df5e2113615972ab1d255</t>
  </si>
  <si>
    <t>e0c51c7d23c16c36c365b7ae8bbe6782</t>
  </si>
  <si>
    <t>0ca908d0f8c65e51340cf28d99485d2d</t>
  </si>
  <si>
    <t>3f2319ebb0d43c639d1f768216d5edf7</t>
  </si>
  <si>
    <t>9c119140512ebdd0f4702dafb7c4258b</t>
  </si>
  <si>
    <t>9a870e988c5cecaa5c381c345f158dce</t>
  </si>
  <si>
    <t>0e4d01255766c7c5be91926bfb4fd30d</t>
  </si>
  <si>
    <t>37f274d6183453f21639af5c037547d2</t>
  </si>
  <si>
    <t>99591752fa0fde84c1d12934abf94ca1</t>
  </si>
  <si>
    <t>0adf68e8a310f18fc7e75cffa60901b2</t>
  </si>
  <si>
    <t>5d91398ab075e8aa780bf0d893944436</t>
  </si>
  <si>
    <t>dd67b7acc6c65e92fd2db3c8afd56b2c</t>
  </si>
  <si>
    <t>6f6318810bcd532ff9ae0bda46011ead</t>
  </si>
  <si>
    <t>0de9e77cb8416394c1d74300fd08213f</t>
  </si>
  <si>
    <t>37ed0b3fa78fab54b771fc1e2723c5d0</t>
  </si>
  <si>
    <t>cd2f69bee54086eeb259dc69de724245</t>
  </si>
  <si>
    <t>84a810a852122f710a0ea08820feaf54</t>
  </si>
  <si>
    <t>97d5aa85110fb7e998b5754af19b95c4</t>
  </si>
  <si>
    <t>f154c3425ff09d9bd9cf677f7f658bd8</t>
  </si>
  <si>
    <t>0bb7e708846c7f44630a64e18292bb87</t>
  </si>
  <si>
    <t>daa3fdea600ba786a3da7cbd4e19aa96</t>
  </si>
  <si>
    <t>63f96415deb3a304ecad661aca59761b</t>
  </si>
  <si>
    <t>2e8ef8c092d86cccf757dd9133e8dad2</t>
  </si>
  <si>
    <t>891344f5dccfec55dfa8c3329ff13aa0</t>
  </si>
  <si>
    <t>52063052b48c05347c9bee487a0a7d35</t>
  </si>
  <si>
    <t>25d9bae08f05016b8afec9061834e1d4</t>
  </si>
  <si>
    <t>47afc61d974f61fba6bca5d77fb9f9d9</t>
  </si>
  <si>
    <t>8418eb39cd68b52032566797b8f1bd11</t>
  </si>
  <si>
    <t>34a53c28f4e30da0b45e69eee581a0c6</t>
  </si>
  <si>
    <t>c773cc960c0785e8154541eac3091b29</t>
  </si>
  <si>
    <t>84a2c4c19cc18dcab616e5a1f061757a</t>
  </si>
  <si>
    <t>94f506e669de10a239ec04627d90eef4</t>
  </si>
  <si>
    <t>d8b4a91c31ba22e95b3c98a326d3dbe0</t>
  </si>
  <si>
    <t>8750169950344f2a94fa7d156daa3097</t>
  </si>
  <si>
    <t>c585200b1a6afd14bcdd420e147b1f21</t>
  </si>
  <si>
    <t>b25081e0843bf437bc7ae7edf71ccb4a</t>
  </si>
  <si>
    <t>c72f69d9a10067f1ed55e5e682f9f292</t>
  </si>
  <si>
    <t>aa7de70d0bf642d7221cb9b450e21780</t>
  </si>
  <si>
    <t>5025f49aa0feab6544b796e66b8e54ce</t>
  </si>
  <si>
    <t>891a2a73007fba5bc9bfb7ea1f486171</t>
  </si>
  <si>
    <t>ad0d3c49b144627644b8e067ddeaffb4</t>
  </si>
  <si>
    <t>aeb1bf959ce40f5e1fb6c3f225252b0c</t>
  </si>
  <si>
    <t>97367f79378c5aa0836836ccb79cd2e0</t>
  </si>
  <si>
    <t>7f00ebc78d5d9f7e7b53d71d2003eb68</t>
  </si>
  <si>
    <t>de907113d684cfb11cb4aad163ad6b36</t>
  </si>
  <si>
    <t>975cb77712bd0680ba72f72f842db285</t>
  </si>
  <si>
    <t>e39dc53b86f3f80d0d47279856748b30</t>
  </si>
  <si>
    <t>9949066ce492fadbb8392177ca22f2a3</t>
  </si>
  <si>
    <t>d15f971f3eadef2a876f65093efedc57</t>
  </si>
  <si>
    <t>4cb45a7074870ecb5a1f362fd7043178</t>
  </si>
  <si>
    <t>379d1c8b9cb461e483579f8239d3c316</t>
  </si>
  <si>
    <t>dcbb049126931a5d6c2d59539617ef7c</t>
  </si>
  <si>
    <t>68af4288b6758d1096de587467d24586</t>
  </si>
  <si>
    <t>a250e33c3d40fa9dd726391ebc5a4abb</t>
  </si>
  <si>
    <t>eb40667f90c8d0694ad616975d9729c2</t>
  </si>
  <si>
    <t>28c64e857ee676bae6e88191ad4fc730</t>
  </si>
  <si>
    <t>d1b19221b806907480971467a31a755b</t>
  </si>
  <si>
    <t>23976d6dc9224e9d1f9e38a7b6fb03df</t>
  </si>
  <si>
    <t>93aa25c384e914320479ac49f4cf8f69</t>
  </si>
  <si>
    <t>4516e24f7d61e13033494fd6252e5c29</t>
  </si>
  <si>
    <t>dd4d918501319301699fe6e22694c590</t>
  </si>
  <si>
    <t>81727d69b41f367b7d1e9e305d7eb92b</t>
  </si>
  <si>
    <t>69ad57bcee99e511cabc697dc8db3921</t>
  </si>
  <si>
    <t>baec85e7fa005a17b89b8bf93300cb5f</t>
  </si>
  <si>
    <t>7857aa0e8336a02f2fc39c3489d90e2d</t>
  </si>
  <si>
    <t>6424ddd05ffee73de1df9f8f9d1bfc25</t>
  </si>
  <si>
    <t>b80c4b6a7f2a243e998baea98beb0188</t>
  </si>
  <si>
    <t>3d356b012ee1e4e469b7b56910afdb6e</t>
  </si>
  <si>
    <t>f7d94377ee8d0325d0c80a48ad910273</t>
  </si>
  <si>
    <t>2283bc123debf0264cfbdef89f109122</t>
  </si>
  <si>
    <t>09a8e8def9850cfe020c94330814ce94</t>
  </si>
  <si>
    <t>a06a3cf27cfd40d7af7e264e94b9829d</t>
  </si>
  <si>
    <t>f01211dfab10bae65dbcf5b62aa3a82e</t>
  </si>
  <si>
    <t>da876db1c81523a33b4c05cd13a3959e</t>
  </si>
  <si>
    <t>171780ee1fc2d18be297d242b02dec5c</t>
  </si>
  <si>
    <t>fc0933f59ece039ad7fd014c0464b77e</t>
  </si>
  <si>
    <t>5e0f4ae7f2f6850f4a30b16c0a24a732</t>
  </si>
  <si>
    <t>89e77e980d3b5a87724b660c307a6204</t>
  </si>
  <si>
    <t>671186c545524a3f09fc6960c23bf20f</t>
  </si>
  <si>
    <t>dfcdfc43867d1c1381bfaf62d6b9c195</t>
  </si>
  <si>
    <t>a7026133ddbd2e86c83ecd4dfa4dbe01</t>
  </si>
  <si>
    <t>ae0b67266fec287e49a6bfa534e52d8c</t>
  </si>
  <si>
    <t>b8653dbffee7a7db60cba45398fd94ed</t>
  </si>
  <si>
    <t>137ff6c1df388f6654474819ce9aacb9</t>
  </si>
  <si>
    <t>522317a7c2e47ecd17ef8ce59f875217</t>
  </si>
  <si>
    <t>71749baed4a3e47f47aecfced7c70ec2</t>
  </si>
  <si>
    <t>b6d4257c1b2cbcf63de24113fb2cd879</t>
  </si>
  <si>
    <t>c158a29fefce1c895e70154ee3963633</t>
  </si>
  <si>
    <t>4653d9549c8d0bcfa57b462d36fa1b79</t>
  </si>
  <si>
    <t>f23565614af219662cb662c56a0d2f71</t>
  </si>
  <si>
    <t>db2539853e0c422a7bf64e43bafe390f</t>
  </si>
  <si>
    <t>4f62f7be75d84075c16a2a5f65938a72</t>
  </si>
  <si>
    <t>7dc1821631462acf95325b46d1be5345</t>
  </si>
  <si>
    <t>cd86914245acd8379b9945b2351b6637</t>
  </si>
  <si>
    <t>dce7c01f92a62d067b128a8ddf73a115</t>
  </si>
  <si>
    <t>bb1463881b6042a9499fbcb58706b918</t>
  </si>
  <si>
    <t>0bc2b5ce8a4431c1888f01afcb9b3000</t>
  </si>
  <si>
    <t>cd9c0ba3bb3dbb5fadbe5ce7c15eabaf</t>
  </si>
  <si>
    <t>0f22538a0fd58e81046bb26803b27aae</t>
  </si>
  <si>
    <t>df9f35f4d3e966c35d7c1c81c4c7ba73</t>
  </si>
  <si>
    <t>364f824c824823a6e6dcfce11fa7cad0</t>
  </si>
  <si>
    <t>503e9f9cbf09cc23e3323b165d9ddafb</t>
  </si>
  <si>
    <t>d2aa0a41ed70531037851c02269c2120</t>
  </si>
  <si>
    <t>161e053585557a1c61af92492bdb4f21</t>
  </si>
  <si>
    <t>a92f20c6aa106705bcbf1b72f5921ecd</t>
  </si>
  <si>
    <t>c297f4fecff2d1898ed5266cd2c22b29</t>
  </si>
  <si>
    <t>c0fdb02cad803492e549f8d6e785d441</t>
  </si>
  <si>
    <t>e5f9a6228c6f504115c5a514b109aaaf</t>
  </si>
  <si>
    <t>8fae727bbd9f7466b0d7169b4d5137ec</t>
  </si>
  <si>
    <t>0572a001d46280ab9ab95964665ff768</t>
  </si>
  <si>
    <t>11795bd5376cbbef9e6e3a699df983cb</t>
  </si>
  <si>
    <t>4157bbe2d286aea97eced684d71b229e</t>
  </si>
  <si>
    <t>6789ff94f33ec35c9ce0eccb2513fa52</t>
  </si>
  <si>
    <t>b1f901eee62050346f7f33fff6e6055d</t>
  </si>
  <si>
    <t>b008d51650a20679ccb57527773eecb8</t>
  </si>
  <si>
    <t>de396a46ff91b76a683f05d1f1f9b2c1</t>
  </si>
  <si>
    <t>27645e20a802dd1dfcff9851c39c5754</t>
  </si>
  <si>
    <t>7b1e41f3fe006429cbf78032fcb218d7</t>
  </si>
  <si>
    <t>d80e4ee14e2b5400fd2ea5a2ea821be1</t>
  </si>
  <si>
    <t>f8718b67f7469531acea685ab46722a9</t>
  </si>
  <si>
    <t>6d881a0eb7e8fc2621fc8dc52dcdc756</t>
  </si>
  <si>
    <t>5e3deee52f0090069220e1b64e531dee</t>
  </si>
  <si>
    <t>14d4f8a8cc228578671ce231dd69db78</t>
  </si>
  <si>
    <t>b41c9972504c576d0aef689e13a2df12</t>
  </si>
  <si>
    <t>bf1e01d4184367afaef2231b37fe4d92</t>
  </si>
  <si>
    <t>4d2cdf20fe9f9e0f398d9323ae332b08</t>
  </si>
  <si>
    <t>f222821ab815b3f4d0613cf19aad3121</t>
  </si>
  <si>
    <t>99c431d458f11efda5006517f77783ad</t>
  </si>
  <si>
    <t>3075961d97e9b94b55ae2002725683ae</t>
  </si>
  <si>
    <t>1c2b9188a3ec985a80fe268c3d0af21b</t>
  </si>
  <si>
    <t>0533b52812f900967b365e6621ce9413</t>
  </si>
  <si>
    <t>e29e00dc95dbbb50686a9fbb9bf2177f</t>
  </si>
  <si>
    <t>0c4adbfa83c66d1e8272bddaa6574356</t>
  </si>
  <si>
    <t>15a8702db12279bdbd97a9f39a529bd5</t>
  </si>
  <si>
    <t>afecf369193e9cbdbd615dbb804929aa</t>
  </si>
  <si>
    <t>67e9625c39f8c6e529f81ad4c28acc5e</t>
  </si>
  <si>
    <t>b821c0ef4b3b00f7a2879f391aedb4fa</t>
  </si>
  <si>
    <t>8eb40d0d6303f8fe16dad09968248c6e</t>
  </si>
  <si>
    <t>092b35907abe6494490f6b3fc12f439b</t>
  </si>
  <si>
    <t>096b88181e326e47c571be4560692555</t>
  </si>
  <si>
    <t>8ec2ff0f89db489ab703d4be25831be6</t>
  </si>
  <si>
    <t>12d86cb46107086f370cc3512828696a</t>
  </si>
  <si>
    <t>7eb0c64f6cac0546cb22ce7640797300</t>
  </si>
  <si>
    <t>9c7da05dae70be359391ea6cd8790045</t>
  </si>
  <si>
    <t>934193e1fd8122b3380fe12dd0807ad7</t>
  </si>
  <si>
    <t>14d64059935405be1dc46f30f7a123ac</t>
  </si>
  <si>
    <t>4d5f7e1e4e0c9b91cb3a39737b940c93</t>
  </si>
  <si>
    <t>0cb87161e7b8247087cc93117f44a6a6</t>
  </si>
  <si>
    <t>5d3a8bfe360fccb31768010c5a8910b8</t>
  </si>
  <si>
    <t>96284b020ae337bbc78a10ed82d5d24d</t>
  </si>
  <si>
    <t>05210824bd5081b43f29e2ebe91dca02</t>
  </si>
  <si>
    <t>65967471ea680726ad2d27368e4c4dc7</t>
  </si>
  <si>
    <t>0ea688ce531f269e58b0e4a9e81a16a6</t>
  </si>
  <si>
    <t>46ab3e1c2c3eed0ed5bd72930759d25e</t>
  </si>
  <si>
    <t>a2f9ee83cc551cd380ebf53a01e7893b</t>
  </si>
  <si>
    <t>bd3f7e369d30332eaf77317c5424e0aa</t>
  </si>
  <si>
    <t>ff3aa1123b9a7d52d6043adec012e33f</t>
  </si>
  <si>
    <t>480ee2078a3e46f9d5e2fc737ca22b10</t>
  </si>
  <si>
    <t>e9844a0a9ec2213423553af11768c3c3</t>
  </si>
  <si>
    <t>9a06bcd8c19fdf8d78dd16837c3da5d5</t>
  </si>
  <si>
    <t>faaf00772bca8a9e352dc28f1d243ec8</t>
  </si>
  <si>
    <t>9e98aaea0077f59cf590a518e4df6af3</t>
  </si>
  <si>
    <t>ff3fcb5a13fff655d9c1aaa816a12dd0</t>
  </si>
  <si>
    <t>9b7aee2b156bb9edca9034462053c87c</t>
  </si>
  <si>
    <t>5ab646fc0d2700250de071fccb889be0</t>
  </si>
  <si>
    <t>44dc0411086c2f8c6b692be9ce3120eb</t>
  </si>
  <si>
    <t>a0561b2c7966b97f7f00862466db854c</t>
  </si>
  <si>
    <t>d579ab4fe27352cb09cfa39a9e4f25f4</t>
  </si>
  <si>
    <t>4013e6a6ae8c0476d72909e1f5de3d70</t>
  </si>
  <si>
    <t>f66285cfbb668d7aae67580bd9ac19d7</t>
  </si>
  <si>
    <t>3b59b8736180dfd0727518ab8c111985</t>
  </si>
  <si>
    <t>f148421b496a9c495b4f11e96b05f424</t>
  </si>
  <si>
    <t>334a99a638d103fa19f70bf9dbf52755</t>
  </si>
  <si>
    <t>7719f9708389131806ee9274b88c911e</t>
  </si>
  <si>
    <t>b05fb6222cb9c5d304e7982d27c3a379</t>
  </si>
  <si>
    <t>5041be22b500c33df76174a76efcb8e7</t>
  </si>
  <si>
    <t>302823b655b498a0686a3629645d6d30</t>
  </si>
  <si>
    <t>6df674fd09d933a85574460e32a94e23</t>
  </si>
  <si>
    <t>49a332427c5be4c418541be8753c5238</t>
  </si>
  <si>
    <t>8b5ac3bd97ae763bf44b554c2933ca72</t>
  </si>
  <si>
    <t>337be0b47c3b0cb04b314503067a2aaf</t>
  </si>
  <si>
    <t>ac24c75566d21c20277f373e1d16d234</t>
  </si>
  <si>
    <t>0ac5eab9699c1d891e914d6a279d4be6</t>
  </si>
  <si>
    <t>6368c8705f72b986b9fd5275b759e5e3</t>
  </si>
  <si>
    <t>8ebae1632217e6669b1a563f319d238e</t>
  </si>
  <si>
    <t>48bc52c2b508d82a24686b9dceddf414</t>
  </si>
  <si>
    <t>2aa37ca4ed109704638f8e79917460c1</t>
  </si>
  <si>
    <t>5b3a63257bc1c61c9dd42f9b52df223f</t>
  </si>
  <si>
    <t>bd40a0612024dd31a8033620fe91ba75</t>
  </si>
  <si>
    <t>5456769456d0d521af0d1675613702a8</t>
  </si>
  <si>
    <t>40fa299dbe587c5c6e159511e90b66fe</t>
  </si>
  <si>
    <t>af0e2fb7a59adcdd21cf571e4ef18ca8</t>
  </si>
  <si>
    <t>4f31fe145e4acda5030dd7c41fc9c3fe</t>
  </si>
  <si>
    <t>ea7e5e953d0446082a6667e945c9c9b0</t>
  </si>
  <si>
    <t>ea42eb64123b7ae057842bdb7406dc55</t>
  </si>
  <si>
    <t>2f1134015ad299ec4f3ae950c5761e69</t>
  </si>
  <si>
    <t>0a7798689bde326ea921c4c1f9b2cf48</t>
  </si>
  <si>
    <t>3c54c8962d6cafc1d74f293b4f025483</t>
  </si>
  <si>
    <t>7e9b88bc5b0aa43c38d8992aa2162006</t>
  </si>
  <si>
    <t>f54b0f9fdbe3e0a69bcc611b4f3de1f4</t>
  </si>
  <si>
    <t>7fbb0602aec7b6feb74b89777bc5754a</t>
  </si>
  <si>
    <t>12809f06294a669708dc0edcb403b507</t>
  </si>
  <si>
    <t>4ff9971cea5dbb771a4a3950146cf123</t>
  </si>
  <si>
    <t>985680a4287cdd85e885a79a6c24b023</t>
  </si>
  <si>
    <t>8ddcde02078414346afd031adf6ce3e8</t>
  </si>
  <si>
    <t>4ae2046be802b9779c96bbe988ff709c</t>
  </si>
  <si>
    <t>a484142c4117eb9e1c7d070f9536f428</t>
  </si>
  <si>
    <t>1f8e7859cbb92bb49f654c2801e6394d</t>
  </si>
  <si>
    <t>22f8e15949ee7e8259b4dac40177bc93</t>
  </si>
  <si>
    <t>a65fde0b04e8ca23f84e79c9935e3b93</t>
  </si>
  <si>
    <t>212acdad47c7cfa84e2103b1a76c150f</t>
  </si>
  <si>
    <t>8e0ace07f58e07d34ada126b1de0d6a1</t>
  </si>
  <si>
    <t>09d838e068f004c2f5c06f15e156499e</t>
  </si>
  <si>
    <t>ed6c99480bc1ab87159e288140055645</t>
  </si>
  <si>
    <t>ce9ae711134d1939a5aa747f4a40a549</t>
  </si>
  <si>
    <t>7ea04d381a2ba7d7f14be55b878830a5</t>
  </si>
  <si>
    <t>f54d024dc9788318f1b4e2ef9c80829b</t>
  </si>
  <si>
    <t>6e82dcfb5eada6283dba34f164e636f5</t>
  </si>
  <si>
    <t>59b42de1617fdda0b327375d35efd708</t>
  </si>
  <si>
    <t>04f22b756f6367772fe11035fe75391a</t>
  </si>
  <si>
    <t>dac7ce5b52b7268338bc50764f9572d3</t>
  </si>
  <si>
    <t>2cace2864447738573effeabd83eaa32</t>
  </si>
  <si>
    <t>7775deebb59b9257b62fd7f3117efa10</t>
  </si>
  <si>
    <t>18167ddaf5805d7289af17daa51f35a3</t>
  </si>
  <si>
    <t>98c39fc267125138d4b5a51bd2bb5e63</t>
  </si>
  <si>
    <t>3975795375144bc36a85de24cd441b21</t>
  </si>
  <si>
    <t>dfb3fdcc688ded87fb75d226bc3d3eb9</t>
  </si>
  <si>
    <t>416174619acf1adcf7416d4c8dd376d7</t>
  </si>
  <si>
    <t>aea9879eed7eaea1accab48e93be3ace</t>
  </si>
  <si>
    <t>339a270674938f37ea8fad21713fb759</t>
  </si>
  <si>
    <t>2104da2b62ad4201810992bfb20c121f</t>
  </si>
  <si>
    <t>36c5fe2c0135722473e275b3f5accd74</t>
  </si>
  <si>
    <t>a55e569fba97d80bf37f54ed5d227977</t>
  </si>
  <si>
    <t>2a898874fbdeadc5df2ea8a0b01b85cb</t>
  </si>
  <si>
    <t>b390fbcb0c905851f646e4434901847b</t>
  </si>
  <si>
    <t>0d454d3e9e965e807648bfd8a52e4cd9</t>
  </si>
  <si>
    <t>2a640283022f498a1cec238fbd94b1a1</t>
  </si>
  <si>
    <t>891331814ee1cbcb8f77a53b2b136099</t>
  </si>
  <si>
    <t>8f64da415df0a6866db60da16526f3ad</t>
  </si>
  <si>
    <t>5be887c26e086c8cc169b70cbc9afadb</t>
  </si>
  <si>
    <t>9a0554df88040ba929121aa2f66bff47</t>
  </si>
  <si>
    <t>75107c0791f328a77ef65ab69646594e</t>
  </si>
  <si>
    <t>149338c97694f4c1825ef1b9d0afc2cc</t>
  </si>
  <si>
    <t>36c9568c1d0f5ff00d0d9d52a2b8ec18</t>
  </si>
  <si>
    <t>1112e31a003d7a7ef429a45db0aee71f</t>
  </si>
  <si>
    <t>867c1fae09ee60fcad9d4257bcbe40d8</t>
  </si>
  <si>
    <t>dfa02f88aa3d9a4cc36c29968ddb6b8a</t>
  </si>
  <si>
    <t>699c772093df6cd7b0a73ddac5132a93</t>
  </si>
  <si>
    <t>014f3e3c0e2ca31a15e844bdf3a25cfb</t>
  </si>
  <si>
    <t>c2aefd49b4f8cc1c0edec92c9e5351fe</t>
  </si>
  <si>
    <t>1c483ddd736dcb89bb6009ad15471e21</t>
  </si>
  <si>
    <t>ffd7d6378c4d0df542ece430b2daa777</t>
  </si>
  <si>
    <t>c3c07d1bdef19401e13207023cd71e72</t>
  </si>
  <si>
    <t>f203fbfc9805fb8324cc79559932f6be</t>
  </si>
  <si>
    <t>c3c34612225b5faf8050bf850178f3d4</t>
  </si>
  <si>
    <t>bbca89624572b1532cc19840d3ad81c8</t>
  </si>
  <si>
    <t>819723cfaf6c94d3b950c01ed2c3913e</t>
  </si>
  <si>
    <t>099be5827a2f9692b1c1ad111affc9d1</t>
  </si>
  <si>
    <t>06a552b13fb2cc33c6fde4ff1de4c9c9</t>
  </si>
  <si>
    <t>2aa70a3997b199cbaa277cdbdd11bd84</t>
  </si>
  <si>
    <t>651b8f2fb6afcc3498ffb4429617fb06</t>
  </si>
  <si>
    <t>dbb2c9fcb812c0eb6a8b856435e484d7</t>
  </si>
  <si>
    <t>17fc94945c78e2f5d7100ae17fe19f12</t>
  </si>
  <si>
    <t>91d231727ec821bb32a0a1a769441318</t>
  </si>
  <si>
    <t>09f72882ee46dc4b201c6fc9ad2d7dd7</t>
  </si>
  <si>
    <t>915dc51399986dd386c9193f20cb54f5</t>
  </si>
  <si>
    <t>5a0e6eb50e11d5cb0063f682bfb6d0f1</t>
  </si>
  <si>
    <t>60d86bf6b567364b56335cb75262c00e</t>
  </si>
  <si>
    <t>44b360a2edd1cd9ecab51f5988ddf028</t>
  </si>
  <si>
    <t>ce5ca80e8d65bb954be0233c815711e8</t>
  </si>
  <si>
    <t>2742319d760bd1092185ec8550d69cac</t>
  </si>
  <si>
    <t>eeb91f346c409cf3a3f4049e626c67cb</t>
  </si>
  <si>
    <t>9c80a3ec6d90e28189cd6d8ec25238f9</t>
  </si>
  <si>
    <t>943124300f49c04925947c81838ab67d</t>
  </si>
  <si>
    <t>9a0b662a360c79f2dc50396f6041c1e5</t>
  </si>
  <si>
    <t>f5eda04cf77ec4fc17a1c7a4e8984afb</t>
  </si>
  <si>
    <t>b884d405e354ad1e5213f72883e4e6ee</t>
  </si>
  <si>
    <t>250dcd1c3cc5c78b8c8f1c6da5ee4933</t>
  </si>
  <si>
    <t>3fd271c39629ce966d3bc0d1958cdcf7</t>
  </si>
  <si>
    <t>cc625d1a7ebf7409c72ccb3798115ca9</t>
  </si>
  <si>
    <t>4d0d910846be03dfe13c2f94c85554c1</t>
  </si>
  <si>
    <t>27870055ef90912de8d3ca3524bef306</t>
  </si>
  <si>
    <t>b55f5e80852ddf5aafeb3d6ad66db919</t>
  </si>
  <si>
    <t>34f336174dc7538b2fe8d1b6098d76ca</t>
  </si>
  <si>
    <t>305f1f28ec140d565af170687e3ded1f</t>
  </si>
  <si>
    <t>0f2bbeda958833e5a67ceb4368f282fe</t>
  </si>
  <si>
    <t>00da48d824214ffba48ab43f5b1d29a0</t>
  </si>
  <si>
    <t>cdaa0dca6483df88852d59902ad653a6</t>
  </si>
  <si>
    <t>989a7f021cfd9d7fbcb25ad2ec542f41</t>
  </si>
  <si>
    <t>bbbe6dced4d4ad3203023fe16c34e956</t>
  </si>
  <si>
    <t>3c1635fcaa6b3776246c04523975443f</t>
  </si>
  <si>
    <t>76a8885167de6cebce9e33f8abc9f149</t>
  </si>
  <si>
    <t>566eb70d22f8c4b3ebd3b2db8718ff7d</t>
  </si>
  <si>
    <t>077c51e0b25a9c8393b39a3f8c4a8cfe</t>
  </si>
  <si>
    <t>ad899b71c43c34a6b3127690595a6596</t>
  </si>
  <si>
    <t>6a90f6f5f3a52b4316054b51a53f4d4a</t>
  </si>
  <si>
    <t>7d8b67a0d473037495f19350c169e775</t>
  </si>
  <si>
    <t>4427d18955f1dabba9ad7503aeed2886</t>
  </si>
  <si>
    <t>1155d0a13041ffd8c90ee9cbf880b313</t>
  </si>
  <si>
    <t>8712b255e65bd40b073d43478f7d24d1</t>
  </si>
  <si>
    <t>81f8204c7b60cd52de8b41af67772d4b</t>
  </si>
  <si>
    <t>60022778f5467e9ba090ac42f6739e90</t>
  </si>
  <si>
    <t>570d9fcd6871c5c4ab7116938dd8a719</t>
  </si>
  <si>
    <t>985dbac2172bbf6b32bcca35da50d7a0</t>
  </si>
  <si>
    <t>3118aefef04e5e97d0e339cd75d6d775</t>
  </si>
  <si>
    <t>60a501a373300947c27bfdbd0b0532b8</t>
  </si>
  <si>
    <t>9f9dd42dbc71b9e08cba4e61ea7c28b2</t>
  </si>
  <si>
    <t>ed7020a10eed1ef7a4895ad933baa211</t>
  </si>
  <si>
    <t>b9a4ae03439dc5479da32b8359c44790</t>
  </si>
  <si>
    <t>391cbfa45cfc95e90b2168e5afe04b25</t>
  </si>
  <si>
    <t>3a1500cbb61e14b125c201baaae5afa7</t>
  </si>
  <si>
    <t>efa4b51113fdedfdef6dee22876271ca</t>
  </si>
  <si>
    <t>06dd86569c44f30ad3f0e3154e4d03d8</t>
  </si>
  <si>
    <t>c4af7035333104ac0c5a20ffbe8884ee</t>
  </si>
  <si>
    <t>278ca3f32674746f15cf6cf2012188d1</t>
  </si>
  <si>
    <t>21fb84496c034392ca2aafe7f7919a3f</t>
  </si>
  <si>
    <t>c1d8411b66c3b249ad98ad437f1ae958</t>
  </si>
  <si>
    <t>1a9c245550ac4d57455c5e25c866cad4</t>
  </si>
  <si>
    <t>fc3ad5e4ca7a01c02e25bd40dd173b57</t>
  </si>
  <si>
    <t>f51dee029e4d8a8d3cf9a33de36dce7c</t>
  </si>
  <si>
    <t>00e7c7983371f6e0c6ce890040d431db</t>
  </si>
  <si>
    <t>8f9db38034b12eea6ef545d8071c249e</t>
  </si>
  <si>
    <t>c5a047ba44b6b7b1219890951724863b</t>
  </si>
  <si>
    <t>ef1f56ac534b1aa1a5b6dc346d269f3e</t>
  </si>
  <si>
    <t>99813858ec519691ed3e86a377bc7034</t>
  </si>
  <si>
    <t>a26aba3dbb6986530ac9f2c8866a36c2</t>
  </si>
  <si>
    <t>c1a8c3346940f085805f42c662cb333f</t>
  </si>
  <si>
    <t>ed9ffbb3fee532270f819cae7e6a87eb</t>
  </si>
  <si>
    <t>1b83698cf7a5f87b3769b57bd1325a85</t>
  </si>
  <si>
    <t>f8501c44660f66acd201a4fbb6c7c997</t>
  </si>
  <si>
    <t>0599e49e3b77b612391eba9e6ab01d6f</t>
  </si>
  <si>
    <t>edbb9b1079a61cdf59d13e1c2970ee07</t>
  </si>
  <si>
    <t>2703563a8140490729499f547f6d9756</t>
  </si>
  <si>
    <t>3478ceafeac42f48c6638021262660a2</t>
  </si>
  <si>
    <t>c9705d3d44e65233cf06d01ede8bb45f</t>
  </si>
  <si>
    <t>0abe0832bcbe8e17c2ee4b5b9fd05216</t>
  </si>
  <si>
    <t>36cda18e13c9b168f5d9eaabe227dc29</t>
  </si>
  <si>
    <t>8dd212b37ef87381b34684de2200d25d</t>
  </si>
  <si>
    <t>87acea672dccd1c6d744da7adf24a947</t>
  </si>
  <si>
    <t>798ad597febc1c2ece313c04fc33d6de</t>
  </si>
  <si>
    <t>5f6106098e8a7d8d4f33deb3fcd97ff8</t>
  </si>
  <si>
    <t>887b1d05870ae363f160ab81362fe4bb</t>
  </si>
  <si>
    <t>12ef52eb263e51edad2789a1a868d9ee</t>
  </si>
  <si>
    <t>852e2ae704b2196f904561391b2b6bd2</t>
  </si>
  <si>
    <t>35c73a071dbcb6ea541e419fbbf443f4</t>
  </si>
  <si>
    <t>2f7d729d01da93cdb12badf11a21d0e8</t>
  </si>
  <si>
    <t>1502c1543977952bd2666b24f555b1e5</t>
  </si>
  <si>
    <t>d2116792f51c05e63040003857b5fb91</t>
  </si>
  <si>
    <t>af1a02da78f2e9aab4a69b123263b3f6</t>
  </si>
  <si>
    <t>caada4ca97e8e01c14535a79224324d9</t>
  </si>
  <si>
    <t>a51b9cba9204400d980afd668d27d3c9</t>
  </si>
  <si>
    <t>d96dd69ac1c031310e28e40e22130149</t>
  </si>
  <si>
    <t>efe389e9d5152203223f50ad62a0572c</t>
  </si>
  <si>
    <t>0d01eea244609b22f49983e36c80c89c</t>
  </si>
  <si>
    <t>45c67588b706be7ea593dd438b449e61</t>
  </si>
  <si>
    <t>f0276135124a092375f710cd9975bb82</t>
  </si>
  <si>
    <t>799d813f892834ecc22b05e8dea120dc</t>
  </si>
  <si>
    <t>d15a4c4d1426b7275d538063d8fe4c6a</t>
  </si>
  <si>
    <t>5b70139504198431b1a8465887ec205b</t>
  </si>
  <si>
    <t>bf31be735f38663cdc8cb59406c06017</t>
  </si>
  <si>
    <t>284b5f3a0e56cef507a1747582056bbf</t>
  </si>
  <si>
    <t>61e5353969ba519689f085a0379fccda</t>
  </si>
  <si>
    <t>33548b5ff9b7ab73d389abe75ed2318a</t>
  </si>
  <si>
    <t>42cf7a7b52b1c986f62a886cf4d24422</t>
  </si>
  <si>
    <t>93bdf401821f957715b336131b46c56d</t>
  </si>
  <si>
    <t>7c40601f78201a5c1fd06535bec6a480</t>
  </si>
  <si>
    <t>616134b157c9872424b90e0792bb6f68</t>
  </si>
  <si>
    <t>34d14e4938fbe164df32fbf18b181497</t>
  </si>
  <si>
    <t>4dbf01fdbd4d151fcd2f0f4cbec02c4e</t>
  </si>
  <si>
    <t>643916742191b1ca29968acfeccf30ed</t>
  </si>
  <si>
    <t>78844488c4550b818c51eb5f8e9b4789</t>
  </si>
  <si>
    <t>7fdaacb6531a303bdcfd48de1512a7dc</t>
  </si>
  <si>
    <t>36ab9cafcfa49d9e5a6fb2d2deb3eb3d</t>
  </si>
  <si>
    <t>918e5db39b90c133257cfa0944fd9d4e</t>
  </si>
  <si>
    <t>b3ac68842e5f6876589aaaa59a1e648c</t>
  </si>
  <si>
    <t>632203abfe718597f34e8d7ed449b4cb</t>
  </si>
  <si>
    <t>93cfb05635821ab4ab784f7b3f8cfe44</t>
  </si>
  <si>
    <t>a20a97869b7ddc65f69cb3373159648b</t>
  </si>
  <si>
    <t>85ffd918d7d043bc4aaec22621818908</t>
  </si>
  <si>
    <t>5e823b29f4c615d58cdbfec5bdb2ee73</t>
  </si>
  <si>
    <t>01fa97994accc8a76cd66d477a124ec7</t>
  </si>
  <si>
    <t>54d65a8b1ad01bcbb24c929d99b3a4e8</t>
  </si>
  <si>
    <t>e1d87389c11602b9715c7e41bb158a14</t>
  </si>
  <si>
    <t>ebc3ac81a5759d348b6e7f5820710f7b</t>
  </si>
  <si>
    <t>2e8744d8bba88c9cef6e223caa148c6b</t>
  </si>
  <si>
    <t>415171a59b0a29988351b6d7652d993a</t>
  </si>
  <si>
    <t>e9ea2cfc8b1f20bdae40c9d48f4c964e</t>
  </si>
  <si>
    <t>4686f1048cd093ff48fc17f4bf214a33</t>
  </si>
  <si>
    <t>be125d5a46255820dd98b83d4c7c5db5</t>
  </si>
  <si>
    <t>9ccb6719fa8bca71f05094ee18873cd6</t>
  </si>
  <si>
    <t>390da73b40bba470d3cf2eaa1870a962</t>
  </si>
  <si>
    <t>2fbff46c3474e8a16920d32aa242865b</t>
  </si>
  <si>
    <t>8b3d7528278b8171490d1a1593f5594b</t>
  </si>
  <si>
    <t>69a575f85187107c2ae4464a6e2ccf80</t>
  </si>
  <si>
    <t>1e636027145a885dffb87246dc57ff4b</t>
  </si>
  <si>
    <t>91d8a1dadf0fcb4bdf82d88e8b82e9b9</t>
  </si>
  <si>
    <t>fb01441886c0f632a30c1573901cf46a</t>
  </si>
  <si>
    <t>7b27aa8a07339a1e651fce232621d0cf</t>
  </si>
  <si>
    <t>21e3291def7e45a14942cfed084ac9f5</t>
  </si>
  <si>
    <t>1116c22b8ac5fd55755a1357d17cb070</t>
  </si>
  <si>
    <t>73b2d497721c5fa9118c61c9b6d5f54e</t>
  </si>
  <si>
    <t>bb0bb419d930e4bc8c823fc4379347fb</t>
  </si>
  <si>
    <t>49be2968b33dc662350d42d8963c29c4</t>
  </si>
  <si>
    <t>c5267c7bad3d532ba30cf3b72596d3de</t>
  </si>
  <si>
    <t>1b5b9f2f891b9cc15d72be9947f7bfdb</t>
  </si>
  <si>
    <t>9fce087acf59b40f00b151c3720178cb</t>
  </si>
  <si>
    <t>b9cdbcd49a34f84d7115ec7bb592bc32</t>
  </si>
  <si>
    <t>af6bc55bfd7ce78e903212e971ad1bfd</t>
  </si>
  <si>
    <t>ad286ce4a6bf7bfb8baf2716bf8c806b</t>
  </si>
  <si>
    <t>4b4badb2df31e851262e8278b3a02871</t>
  </si>
  <si>
    <t>1a108ff7d680891dcbcb0558fb6caaaa</t>
  </si>
  <si>
    <t>58673fc6f78ed538b23f278fdb461f07</t>
  </si>
  <si>
    <t>5d96ef49b828a20fef0ecd4512e04b2e</t>
  </si>
  <si>
    <t>b8602ecb5d10f27cd89d0e7b5a8ec2a8</t>
  </si>
  <si>
    <t>b854c2a4e09bb1ebeacc74b225f4ec0e</t>
  </si>
  <si>
    <t>bc0e0c28cbe995798d3afb7c7c75d269</t>
  </si>
  <si>
    <t>a9dc96b027d1252bbac0a9b72d837fc6</t>
  </si>
  <si>
    <t>46046adea0e222a29259bad3d922fee8</t>
  </si>
  <si>
    <t>e9722ab28655e07763e0ca2751c61c90</t>
  </si>
  <si>
    <t>5548dc95d19f69811f26b8dc9f5fd690</t>
  </si>
  <si>
    <t>22e40f23e407606505fea9fbe15b9ad4</t>
  </si>
  <si>
    <t>73e025915b8bd2c8856d0d3f85545506</t>
  </si>
  <si>
    <t>dbf46bb30293d0d8ccd11d23c68ae6cd</t>
  </si>
  <si>
    <t>dcf834176dc467316b2e4dbd9544a9b4</t>
  </si>
  <si>
    <t>1a20002dc2a385b4a371d9cdbd332a9b</t>
  </si>
  <si>
    <t>26d795767ec2fca00042e8f7cdbe3fdf</t>
  </si>
  <si>
    <t>28a6edb0d0efcf78339aea74946c31b5</t>
  </si>
  <si>
    <t>4db2efafa3ef7a9bb740073addef3f85</t>
  </si>
  <si>
    <t>34cc4171f1653be2c66b278bba591ca3</t>
  </si>
  <si>
    <t>a23fc2b3af4f1a48e6105fb5dd8d1348</t>
  </si>
  <si>
    <t>97faa939f8156b67c9106bde6fddd6ab</t>
  </si>
  <si>
    <t>b016e89611c45abd1ec9cad23df2b290</t>
  </si>
  <si>
    <t>58b897c41ac43010a41d263c2bff500b</t>
  </si>
  <si>
    <t>69f406208d475c59b72a2b884f26c2fb</t>
  </si>
  <si>
    <t>9efa8d8a4607191e0c121c1a4fc31148</t>
  </si>
  <si>
    <t>e3530cef4397fa883a4cebaf1c967a80</t>
  </si>
  <si>
    <t>5783948a85bc114d3ec03effa94dd8bb</t>
  </si>
  <si>
    <t>3cda3b82990d9613a19bac370a7b8907</t>
  </si>
  <si>
    <t>4e0bffbcb4d5d3a82373399128547598</t>
  </si>
  <si>
    <t>ff92e046b12e7380a5a54db4e3fdf615</t>
  </si>
  <si>
    <t>ab9be535b07b4c39dfb0f40494bc9d97</t>
  </si>
  <si>
    <t>430e723584294b481e1cfb980b10df3a</t>
  </si>
  <si>
    <t>82754e9037879ee7d90e1facb88fbc86</t>
  </si>
  <si>
    <t>8e3b10ce93deae6a8e8739b7a41b86d5</t>
  </si>
  <si>
    <t>e7ee5ca88181306105b251db552c4357</t>
  </si>
  <si>
    <t>6e718fd90e0bd9069986459dfe185056</t>
  </si>
  <si>
    <t>cb7cc795161aab05c597e973559ba50b</t>
  </si>
  <si>
    <t>a5406e921aa2f3d19c33ab88c936f426</t>
  </si>
  <si>
    <t>d5551343ca45deaabf15841e8ea574ed</t>
  </si>
  <si>
    <t>41a164c8a106bd1bd634b33340f2199f</t>
  </si>
  <si>
    <t>b61df7cab5e55935007713b34a72b138</t>
  </si>
  <si>
    <t>9a535db7017bc4d84dcfdd14e9a8cfcc</t>
  </si>
  <si>
    <t>07bfca76246734f6cd62ba441a750d60</t>
  </si>
  <si>
    <t>ffbcbeeac5c9c9495cd729f896bc1d5f</t>
  </si>
  <si>
    <t>d3ce540a0fc7b47d22fc5951ccdd8914</t>
  </si>
  <si>
    <t>501021e1ee6bd154570dd9c1efb46d38</t>
  </si>
  <si>
    <t>8016136b9050c223bd33c840c0bdb2af</t>
  </si>
  <si>
    <t>93cd78e1b92970d2a7e7251057f85153</t>
  </si>
  <si>
    <t>81805d02402ef56db08122440a0a938a</t>
  </si>
  <si>
    <t>91f547a0881c0ca253a3822416926b90</t>
  </si>
  <si>
    <t>8c2db8ebb47d738813b679a5fde0634e</t>
  </si>
  <si>
    <t>622dd1cb69dbde1c7e0685d12015a2da</t>
  </si>
  <si>
    <t>d9f3d0cf8f434367e59ed7db2eec21e4</t>
  </si>
  <si>
    <t>c47dc6fcedbf35d7a69bfb400a3dec69</t>
  </si>
  <si>
    <t>843639db2a0f040a4aa58c4e843ee45d</t>
  </si>
  <si>
    <t>170668dbc6b505ada8c06356aa45177b</t>
  </si>
  <si>
    <t>b6b58a1c673e6fddc7eb8aa3b5992e00</t>
  </si>
  <si>
    <t>d3605b7117930d845a75af0d32c3bc7e</t>
  </si>
  <si>
    <t>ea7c78d210a9cd6b447a80b3508edc0c</t>
  </si>
  <si>
    <t>5b5df11336181a5d1e7a021ea5642bd6</t>
  </si>
  <si>
    <t>b2f27ac68d800789258e48b15e8335d9</t>
  </si>
  <si>
    <t>c764b50847f8a6b31dd92151b3680d94</t>
  </si>
  <si>
    <t>ece53d01d909f624beff12b089724fcc</t>
  </si>
  <si>
    <t>599fbee4cc4b8dabe57ea66e0ecd7031</t>
  </si>
  <si>
    <t>6ee1dd0b1a877f6ffdc9f75177bd62f7</t>
  </si>
  <si>
    <t>de25b0f0bc16aa46db52a0cb9963b764</t>
  </si>
  <si>
    <t>cce969b7050fc7d184d62c430a6c7178</t>
  </si>
  <si>
    <t>9e4b90eef41ed5a85e2e2f8bef415075</t>
  </si>
  <si>
    <t>bc0c9c6cb264837628cec0ce57cd91a6</t>
  </si>
  <si>
    <t>85314e23a8d6ca48d54dd3a235b2a25d</t>
  </si>
  <si>
    <t>f2d450514f374ebd89036fe92df557bd</t>
  </si>
  <si>
    <t>b9a14e2078e1693e5e4c8c010c83fee8</t>
  </si>
  <si>
    <t>39f428f30447ac7ffb5cb23c0d944ade</t>
  </si>
  <si>
    <t>46e986bd2d3cdddfbc642749d67b4777</t>
  </si>
  <si>
    <t>c998be2593cc44f760130bd79c8353f4</t>
  </si>
  <si>
    <t>3830b3dc35d6b2cb26c3cbeb0eafd799</t>
  </si>
  <si>
    <t>f1a52bcd15f1aac3fdbb7dadce516d8f</t>
  </si>
  <si>
    <t>582224f1420e01b2e33cb5690714d841</t>
  </si>
  <si>
    <t>5c9f8a89e7a175b3deefd018e0249fed</t>
  </si>
  <si>
    <t>058b47cafcb62845676917a46cf732e4</t>
  </si>
  <si>
    <t>f0adbcc906e94774e167ee43ce2209f2</t>
  </si>
  <si>
    <t>21011893b3f77e5cf4c66ebef09016ae</t>
  </si>
  <si>
    <t>d15c4eb0809f83e4b72065c920c69e1c</t>
  </si>
  <si>
    <t>6b0de1567f1212f98b815cf9dd0197a7</t>
  </si>
  <si>
    <t>73149e2def5373d0e10aadcf0d8f8167</t>
  </si>
  <si>
    <t>ce9f7803d130fb5f7ce39962ea704afa</t>
  </si>
  <si>
    <t>e5116548089d0a18315ccbe7a20d6639</t>
  </si>
  <si>
    <t>be178aef757640fe4721501249ae18d8</t>
  </si>
  <si>
    <t>7a6fc2b547170211c51721e40fa157ca</t>
  </si>
  <si>
    <t>aeda6c61bef46638c41d68216431979b</t>
  </si>
  <si>
    <t>b2f95208b59db4cb98c50b698e1595e4</t>
  </si>
  <si>
    <t>677c2ace9fc6945d4fbc83bfd179373f</t>
  </si>
  <si>
    <t>3619bffe8c0a03dc3ea59340eeb0d5c1</t>
  </si>
  <si>
    <t>79e0a33a60d364f1cf08bcd097985238</t>
  </si>
  <si>
    <t>cacfd32da4e7bdfddb890220be2b58d1</t>
  </si>
  <si>
    <t>a90d54c4e730c3f73f5fbf256ebe58e2</t>
  </si>
  <si>
    <t>cbe499bf7af1964f5924dbe8e244c75c</t>
  </si>
  <si>
    <t>383216723797f06d317fcfee172ee005</t>
  </si>
  <si>
    <t>b02bb5ef585d5fb2108090bb8f981572</t>
  </si>
  <si>
    <t>b6d51ca2b26deb9b9bc37e6b3ea34244</t>
  </si>
  <si>
    <t>96f63dc8d7bbb192d25213b41a5b2b08</t>
  </si>
  <si>
    <t>f843ccac0632c0896595e1b790d93733</t>
  </si>
  <si>
    <t>cda922f66aa89653f17a5c2974972168</t>
  </si>
  <si>
    <t>b7dc8c5296b448a5ccebf0c992c09f86</t>
  </si>
  <si>
    <t>198866761455c414ecbba438e7256653</t>
  </si>
  <si>
    <t>90427548a7f9b99089d5449bdc44dbf4</t>
  </si>
  <si>
    <t>e7cfb33c9c236417151d55134b4e14d4</t>
  </si>
  <si>
    <t>c629fd3aa69824b58230aee97ab8930d</t>
  </si>
  <si>
    <t>a85a476bc5d3873d712114497bcfed68</t>
  </si>
  <si>
    <t>188c13d1aa80d3a7ffc208eb983bf267</t>
  </si>
  <si>
    <t>343e3b5832f35efd7d16f8f14c122ec4</t>
  </si>
  <si>
    <t>c2fc2e36ac235bd9043a50b1af5466fd</t>
  </si>
  <si>
    <t>160af96c093fe26cf4dfecd522a0256c</t>
  </si>
  <si>
    <t>d3320c7579b87d355511ba06b4d18aa4</t>
  </si>
  <si>
    <t>4813c31bc42009db08118aaf5c22d4f8</t>
  </si>
  <si>
    <t>b4a38163bca1ff981f0ccbfdbaca0a20</t>
  </si>
  <si>
    <t>4db85f54c09882d9f1e37774934551be</t>
  </si>
  <si>
    <t>f85b00b88275bb213518b0ebacca0544</t>
  </si>
  <si>
    <t>d7c70fe22a435b47ba0bab4bb6ef7883</t>
  </si>
  <si>
    <t>4f76b593a77720e6048225aa1705761e</t>
  </si>
  <si>
    <t>3a88fb311c3752770c9c01e5e49bd38a</t>
  </si>
  <si>
    <t>82534d85d355632cf7b983bb78e11537</t>
  </si>
  <si>
    <t>136d3cfd01d32911a7fe50d5d965f1e8</t>
  </si>
  <si>
    <t>57ab8147bbaaee1cb90625da032adc65</t>
  </si>
  <si>
    <t>ca7b22e9c3405131ea5f43068bdd3c3e</t>
  </si>
  <si>
    <t>76237b6fd0f721a714d6bb93439858fe</t>
  </si>
  <si>
    <t>3ff7ca0cebc624cfec47b5c21747f40f</t>
  </si>
  <si>
    <t>e57d3ed114cc6c8892c6ad047ecb7c99</t>
  </si>
  <si>
    <t>95ff1cbbe42e89b5a1e9a50fd2116e73</t>
  </si>
  <si>
    <t>17bc0acf9f5ac57fc41fb222543c3c46</t>
  </si>
  <si>
    <t>73dec2f09bd7eb27d94454620a6933d2</t>
  </si>
  <si>
    <t>29afb9bd764e2f5be034429f3d6811cf</t>
  </si>
  <si>
    <t>e52bdb0106b6b7cf4307905679b11761</t>
  </si>
  <si>
    <t>f3946e7bb785f6ad1f6747355f2f0707</t>
  </si>
  <si>
    <t>48a0d58b5c9638c5d1bd192c4143f971</t>
  </si>
  <si>
    <t>5923d27ea800706e7c11665595951851</t>
  </si>
  <si>
    <t>bb994f5e181a796ea6ec46a53c7f6928</t>
  </si>
  <si>
    <t>f6435b28da9f2c03528a41386144a403</t>
  </si>
  <si>
    <t>eb41671b11b12b928b92cbe7e3a974a2</t>
  </si>
  <si>
    <t>0700a8e0947d76a90800538ff87da453</t>
  </si>
  <si>
    <t>96a41a2b6f1ce4dbd4f8fecc3fc26489</t>
  </si>
  <si>
    <t>f7756b6831d1f8e9ffdd15a08942cd56</t>
  </si>
  <si>
    <t>c90005ee8bf3ab38f851a33a51de49ce</t>
  </si>
  <si>
    <t>18d2e92302e58abca7cd07fc8ff2ffa3</t>
  </si>
  <si>
    <t>2a8d8cb85262f7eaf4f1f5a398e5b7fc</t>
  </si>
  <si>
    <t>4054f3a02c9191a518601fba04f06742</t>
  </si>
  <si>
    <t>32f933ccfb84e611969e9b44d4ea5739</t>
  </si>
  <si>
    <t>80fa872d47da85872411a201a1a89dbd</t>
  </si>
  <si>
    <t>78f06a489006676218bbd6653cc79c47</t>
  </si>
  <si>
    <t>ebc7576de7c411cd4196d81d312d191e</t>
  </si>
  <si>
    <t>9b9cac11df60b6a2ca95f4045dcde787</t>
  </si>
  <si>
    <t>78bfabdd678960433865cf37c15be81d</t>
  </si>
  <si>
    <t>ab3c6485c1de9df6de671f4d04f990da</t>
  </si>
  <si>
    <t>423000c9a3d2d87b594ab701c1c9b944</t>
  </si>
  <si>
    <t>266ea96d600b62246fb3da9f76b123af</t>
  </si>
  <si>
    <t>1e792fcdefb0bb34325cdc1dee84fcea</t>
  </si>
  <si>
    <t>aaed1013b9b4c5ffea9394e093564a72</t>
  </si>
  <si>
    <t>153ba9c8183c2c6f39e8191d50cf0255</t>
  </si>
  <si>
    <t>6d95fae30dcaee20608501a142ecf1a1</t>
  </si>
  <si>
    <t>dd2e84f453b5bd5297babe45f1183f84</t>
  </si>
  <si>
    <t>84b105f64811531772a6ea55c14129a9</t>
  </si>
  <si>
    <t>05bd0df2a2f8b3719b66372a66b8f5ec</t>
  </si>
  <si>
    <t>bd28fb21b93201afe08e27ea9b3bc90d</t>
  </si>
  <si>
    <t>7d448da1a22951eccabbaf1d9b380f91</t>
  </si>
  <si>
    <t>3bff47563cc1d384022a650cc62029af</t>
  </si>
  <si>
    <t>31a8fcbeaa65f2a7dec1abee188ffcc9</t>
  </si>
  <si>
    <t>e02c7d012516647a8ad7b408edc8374a</t>
  </si>
  <si>
    <t>8628004441d1bfed0eba2925c11f0a9f</t>
  </si>
  <si>
    <t>8a733c4716440dcb6c7fb14e31d296dc</t>
  </si>
  <si>
    <t>4c711260ad2538b278a96e13da501b09</t>
  </si>
  <si>
    <t>1f42af7e77a5a54b16261ed44b747a07</t>
  </si>
  <si>
    <t>301313444187abe8ef32ccb2b73b484a</t>
  </si>
  <si>
    <t>cddad34eaa5c20206d505335b53a40c7</t>
  </si>
  <si>
    <t>df5f65d2dec68b07404b0aa6f09aee32</t>
  </si>
  <si>
    <t>2213b04ede603c2e8a992cade54e1967</t>
  </si>
  <si>
    <t>ad8b58f4364259dca06cf2e3d65f42ec</t>
  </si>
  <si>
    <t>184e981d0220cb3a8ec710d1f62891f7</t>
  </si>
  <si>
    <t>79e8aed3400f69812f091a2b4f55a8e3</t>
  </si>
  <si>
    <t>9e2124550af4e69423ee717012e6f23e</t>
  </si>
  <si>
    <t>df1fb814cd2fd847abda026285f5c4aa</t>
  </si>
  <si>
    <t>9c79eb1cd7a36127cba5b97b0a746d31</t>
  </si>
  <si>
    <t>1651e8159581ae560e31bcd322831f89</t>
  </si>
  <si>
    <t>c6fa0b8e7a3f6679d53485285de58389</t>
  </si>
  <si>
    <t>43e1069a30462196f230706e01f65785</t>
  </si>
  <si>
    <t>9c220f3764a4e5a34b62cbc96c21c1b1</t>
  </si>
  <si>
    <t>2dd14275918584fb2a28d4a4300d01e0</t>
  </si>
  <si>
    <t>5d9b0406ca19cb888e47386c944a8330</t>
  </si>
  <si>
    <t>ad79f01d35b20279c363d738c8db9e65</t>
  </si>
  <si>
    <t>8ffded0384e6de8805fdac6e9ffd78cb</t>
  </si>
  <si>
    <t>82492ccd735c628d8a98d08d7ffbe501</t>
  </si>
  <si>
    <t>5d0b5e5f627d234d7cce220a7a3df097</t>
  </si>
  <si>
    <t>ed0e7f24f9eadad43edce801270a981e</t>
  </si>
  <si>
    <t>7958e417392cc47d4c91b93ee0aeaa39</t>
  </si>
  <si>
    <t>53d01d5ea7c4979fe175f37286263091</t>
  </si>
  <si>
    <t>fbfa1608aed1d6338521b72305116529</t>
  </si>
  <si>
    <t>3ea1b4858d6688d2e95448944536e6ea</t>
  </si>
  <si>
    <t>ce3e30e0a69d1fac23013ad343cb5727</t>
  </si>
  <si>
    <t>cc91c60e003377485d9ab615895c9052</t>
  </si>
  <si>
    <t>8c76491f42727034c617511392c0ae46</t>
  </si>
  <si>
    <t>fad50f5d61cd24d316352c44508b6ef9</t>
  </si>
  <si>
    <t>ef39d759940cb4a9c2659c802164e393</t>
  </si>
  <si>
    <t>589a75d918fe423a0cef1540688e2705</t>
  </si>
  <si>
    <t>0a10f2469747884fb49105c75f609257</t>
  </si>
  <si>
    <t>c3483e54e973d333c6365c217f4422b9</t>
  </si>
  <si>
    <t>2c000709cd9668216a4c418dd4be9391</t>
  </si>
  <si>
    <t>90ec7e058a164b8dccce02591de2f99a</t>
  </si>
  <si>
    <t>362bebb0ae1bae65c56e89f183346627</t>
  </si>
  <si>
    <t>be56cbf6122c89bff90a40a8d82a0288</t>
  </si>
  <si>
    <t>5b13b24421f95935c8726fb5a15a00e7</t>
  </si>
  <si>
    <t>7157fd8b253bcba337ae46c9f0e10476</t>
  </si>
  <si>
    <t>c1622509d879cc1ff9c0e10c340a3fcc</t>
  </si>
  <si>
    <t>29c7811622a48f352c1ad6ed24f6936c</t>
  </si>
  <si>
    <t>d86a0beabd6581b04d8b125d230c955e</t>
  </si>
  <si>
    <t>dc53168ed84c77eb9eb18a8026bc393b</t>
  </si>
  <si>
    <t>6fd1799158e0e89e413a22b93a94d6eb</t>
  </si>
  <si>
    <t>f7bb6bf5a28b347af13018a4b21ced6d</t>
  </si>
  <si>
    <t>01206a881130146c337962e714f06d66</t>
  </si>
  <si>
    <t>994138db2313a294b3d23c7cf6ee7389</t>
  </si>
  <si>
    <t>705e036ad050f41b861c6284af74090b</t>
  </si>
  <si>
    <t>6d8660f8e645acd678cc75068d4fbcf0</t>
  </si>
  <si>
    <t>ea3a22583524fd4920f5e3caf9d50968</t>
  </si>
  <si>
    <t>b6713a6dc00fb0473d12bd8b08a88cd0</t>
  </si>
  <si>
    <t>46da9ad64162a07e5830310786802dd1</t>
  </si>
  <si>
    <t>9a9c8bac5de91ca285c8224b5abd58ae</t>
  </si>
  <si>
    <t>d8be51d4139b593eadb40bcb184f6c8f</t>
  </si>
  <si>
    <t>ce11340d59020c4c840f12096c81b609</t>
  </si>
  <si>
    <t>3a7f59bfd23506b1997a224724044691</t>
  </si>
  <si>
    <t>afced00eb2f0134a2c5173999ca5086d</t>
  </si>
  <si>
    <t>800967a7a5167197fb9b1d50a2ef8075</t>
  </si>
  <si>
    <t>c7a5d101d4b6ed70eacc97c78158eadd</t>
  </si>
  <si>
    <t>9d109a169b7b88405b214e976c6039e7</t>
  </si>
  <si>
    <t>ac11d10a9d24794506b10133391eaf2f</t>
  </si>
  <si>
    <t>ae8114bdde5d84caebb6e3a3a74a0c03</t>
  </si>
  <si>
    <t>4d938cb9756669aa9adb5e4e06db4850</t>
  </si>
  <si>
    <t>ee9f244fe735d376a5a7a755431cd494</t>
  </si>
  <si>
    <t>273839c63013993629b3cad503bc92f4</t>
  </si>
  <si>
    <t>a9a1cd2b24b0c26d1aced20c9ace4e60</t>
  </si>
  <si>
    <t>359d397d63a00fc9587ae56bd9e5479e</t>
  </si>
  <si>
    <t>0311e8645872f2e940fcdbd0373e8ef3</t>
  </si>
  <si>
    <t>cb12d32a82abfd6f2d13581b3c8e3e80</t>
  </si>
  <si>
    <t>64554a77585a29ee9773f11065b33f15</t>
  </si>
  <si>
    <t>c5138f289232734a71dc949e763c3dc1</t>
  </si>
  <si>
    <t>6f97b0bb3562fa8dd719853be952a360</t>
  </si>
  <si>
    <t>2e24930adf68f4ce65ad35e0f23f08ee</t>
  </si>
  <si>
    <t>dccf3db0a9cf098d12b4c4addd47de01</t>
  </si>
  <si>
    <t>fe51b08eff082393ace3cbc822e4d33b</t>
  </si>
  <si>
    <t>d3afdb90978c6c51e32a939b9300a7fb</t>
  </si>
  <si>
    <t>903bf628219e968e070f205a97500735</t>
  </si>
  <si>
    <t>15597c6e1060d323ac01f89a332903d7</t>
  </si>
  <si>
    <t>df7f8e668092abf15eef89b947ba2ef2</t>
  </si>
  <si>
    <t>abbeb6ed95fec1971a0502dbc128470b</t>
  </si>
  <si>
    <t>9b1936414d93398380f940b3f86edb5b</t>
  </si>
  <si>
    <t>701f4ca7c23a770c833db304d7906b24</t>
  </si>
  <si>
    <t>72ac9b27dfe6809898729ee40dd3e353</t>
  </si>
  <si>
    <t>79adcf02229a33e78f0f5412a2434f53</t>
  </si>
  <si>
    <t>b49998737b7359ebe1b64b0b7ffb20f6</t>
  </si>
  <si>
    <t>d46d7edbddcff60db4428ed88fd33dfc</t>
  </si>
  <si>
    <t>6297b306b33b7a9028dfaa203b9742a3</t>
  </si>
  <si>
    <t>371b2f2745e80d677eba83ffbe8df74a</t>
  </si>
  <si>
    <t>ec88ef2191b5e44c70cd7fc05d9b5e95</t>
  </si>
  <si>
    <t>373e936792314f96a1e0ac22efc99414</t>
  </si>
  <si>
    <t>cc2b671ecddacf155dfff5f460a2e9b5</t>
  </si>
  <si>
    <t>78ce8956f81efe3cc1fdad3544381d20</t>
  </si>
  <si>
    <t>d71107a6731127052448382e44f602ad</t>
  </si>
  <si>
    <t>321eaf610c1ff5d6c82a5069ab9b820b</t>
  </si>
  <si>
    <t>06da8e499e3e6c47151b945f8c9eaab3</t>
  </si>
  <si>
    <t>b12bae899f1c75498d7c096e41acaeb2</t>
  </si>
  <si>
    <t>4587cee7619ccea5e9958dd64fe2db8e</t>
  </si>
  <si>
    <t>942caba7c609eaeab06100f10e3fc4d6</t>
  </si>
  <si>
    <t>166e8da2582560e757c1c41e4a4148c7</t>
  </si>
  <si>
    <t>221624054ca47ae560a9af1059268c30</t>
  </si>
  <si>
    <t>52b146f0c6613581ac31bd5c03646865</t>
  </si>
  <si>
    <t>95641fccbbcbf2d1dcf51931ea95382a</t>
  </si>
  <si>
    <t>96c31596f5df2ec1fc71f5849a903305</t>
  </si>
  <si>
    <t>a8c3fafec23191001361449ed1b163be</t>
  </si>
  <si>
    <t>e8a923aa92f0c87c9bfcd7be05546918</t>
  </si>
  <si>
    <t>b53c5c797073ad259f5b41027d9ba925</t>
  </si>
  <si>
    <t>792aa3f0da2e24c9df178369950f2d13</t>
  </si>
  <si>
    <t>3b4f7be4dafb7e86ff361b032f410ac0</t>
  </si>
  <si>
    <t>a2a4c95d100c7e658d167a0d989407e5</t>
  </si>
  <si>
    <t>ebe7a67ec7942e3ab5f579305b245b7c</t>
  </si>
  <si>
    <t>2f2bc2963a401290d92ba5b49f52f98f</t>
  </si>
  <si>
    <t>d2381384b32c3ea2127ff775858a3fea</t>
  </si>
  <si>
    <t>45209aac6a969b88fd706d4e10804b8a</t>
  </si>
  <si>
    <t>15515c398e52f41ea2dd84fb77461e56</t>
  </si>
  <si>
    <t>595b8ad8e65f0fcde27e156318750e02</t>
  </si>
  <si>
    <t>87e5a2daed4f5a2bad7643086d6b3150</t>
  </si>
  <si>
    <t>98f0aebfebbcb44cfb1e1057ea15099e</t>
  </si>
  <si>
    <t>1981af410fe5233cb4eb0e6708a3765b</t>
  </si>
  <si>
    <t>19b6a2b67dc4c2f7cd5bad41395c42cb</t>
  </si>
  <si>
    <t>2fe8e52fd791b40d67606f946c3a88ae</t>
  </si>
  <si>
    <t>c05f8f8d85ec06af1b5de0baa7050f4e</t>
  </si>
  <si>
    <t>97ac197efaaa8d142ed342ebe6a27365</t>
  </si>
  <si>
    <t>8a20690ced594f1b8937e869026ccc89</t>
  </si>
  <si>
    <t>0519065c0feb8da6ca9bd475784540c1</t>
  </si>
  <si>
    <t>8b426ff8aa1c03dc173f1270133b408e</t>
  </si>
  <si>
    <t>9840a2dfc996cade0dce0f64be44ecb8</t>
  </si>
  <si>
    <t>851b8de268e532c930dc8f315d1434d0</t>
  </si>
  <si>
    <t>ea8b0305292d6ec9236d154b122707ea</t>
  </si>
  <si>
    <t>3f84b0049b0be014bde59429ca8267fc</t>
  </si>
  <si>
    <t>71882d714a4b6d1302fe9535174a0100</t>
  </si>
  <si>
    <t>d8e266265b5aa8df57f13a4fe58ee38f</t>
  </si>
  <si>
    <t>b2939ba60688ad38a646e5ad35052707</t>
  </si>
  <si>
    <t>e96f4349b4def654f003437cb0666374</t>
  </si>
  <si>
    <t>dfc2362ea6ca4f00859a423f238e632a</t>
  </si>
  <si>
    <t>c47017ce1917964174d4b2b7d73dd0eb</t>
  </si>
  <si>
    <t>ffb17239ca39724cfadc2b50d510f10d</t>
  </si>
  <si>
    <t>5c5dbf7439be3806b599476ff0264276</t>
  </si>
  <si>
    <t>7b04de8a33e536fbb4d6a69451277537</t>
  </si>
  <si>
    <t>2a9748c25bff8d93dd13a28eced24db9</t>
  </si>
  <si>
    <t>0edba6ec24c2864c865aa7330cf297dc</t>
  </si>
  <si>
    <t>fd95c34a9c3218bafb1835cf55a5ae74</t>
  </si>
  <si>
    <t>52fe9b2ae4107a4c19d92cc574a1275c</t>
  </si>
  <si>
    <t>32e48287f7d1ed208755d25cc12077bc</t>
  </si>
  <si>
    <t>6e8d3eea6c3d2b4423f137f3ee3068d8</t>
  </si>
  <si>
    <t>6f6bef4f457d0f672f90f3922db69090</t>
  </si>
  <si>
    <t>ce0d13bd16594f391199f2413a85a5cd</t>
  </si>
  <si>
    <t>d6e8c00fe3761c680d73781f517b7e63</t>
  </si>
  <si>
    <t>ba54cfc321d2626f125c2b07f1aeaa89</t>
  </si>
  <si>
    <t>e1f19495005161ca887eeb4b7cf3332d</t>
  </si>
  <si>
    <t>074b92f6fc71f14f11bfa7c664136c8e</t>
  </si>
  <si>
    <t>e75b1f78d337cb36abc23dfd50d649de</t>
  </si>
  <si>
    <t>9497c977e59506e4cc2e0f3094a3ca3d</t>
  </si>
  <si>
    <t>bdc82a7dd7a5afa642e590e280475da0</t>
  </si>
  <si>
    <t>33dc04a1e7c748a2722c3f87f5b23416</t>
  </si>
  <si>
    <t>d7cc5fcfee9af53fcd78bb47e4e55584</t>
  </si>
  <si>
    <t>6c081dfe77db2d63f336f33043f0036a</t>
  </si>
  <si>
    <t>aafd24ce72f716e644f9d4012e1afcda</t>
  </si>
  <si>
    <t>f8342792b37394f1efe85d0e78ae1775</t>
  </si>
  <si>
    <t>63a0e19325e063aabcb6d25bc5223d5c</t>
  </si>
  <si>
    <t>77cd9974fb0d6d686e5f69e13b621419</t>
  </si>
  <si>
    <t>9db7dba87b057d3eca3bcb6c671a9557</t>
  </si>
  <si>
    <t>cf87fb0da5a0c81e2837bf2a7f3619fd</t>
  </si>
  <si>
    <t>39f91df7a4dc89c3ad5fc7ebf794f3d4</t>
  </si>
  <si>
    <t>af37bca8ff1fece07b46d92c0ed306af</t>
  </si>
  <si>
    <t>753a3deab4eed64bb300591cb01874b3</t>
  </si>
  <si>
    <t>c2707c8fb97cae32e395d91109cf58dd</t>
  </si>
  <si>
    <t>92e9fd4b71a068595476e2490bb24acd</t>
  </si>
  <si>
    <t>8dc575d88d1a84663a281b0acd9dd168</t>
  </si>
  <si>
    <t>0dba8cb0559eb37cc0217a28496b5f07</t>
  </si>
  <si>
    <t>f6243ddedb1bf96ae357422c43bb883b</t>
  </si>
  <si>
    <t>4ec3c9f805653722ef9965b81ffe924c</t>
  </si>
  <si>
    <t>163fce777143335f91e6fe8b2c3b960c</t>
  </si>
  <si>
    <t>7f01243bfbb619e73796571192245fce</t>
  </si>
  <si>
    <t>bf2f941a497aa93ace6c2dc0b55984a7</t>
  </si>
  <si>
    <t>b63843e9d44be8b60cb77879340c52fc</t>
  </si>
  <si>
    <t>d3f9696555a002ce1122aed28448bc4e</t>
  </si>
  <si>
    <t>d54e41bc912d847f8e635a72f7aab29f</t>
  </si>
  <si>
    <t>d9efd74a15c05da6c45fa60f5ef55ca1</t>
  </si>
  <si>
    <t>7122be37b1b21797619ed0a6cf64f043</t>
  </si>
  <si>
    <t>35cc79f94883e64adef77f344e09b7ec</t>
  </si>
  <si>
    <t>02a001cb5f40b1fee4f0375c89cce463</t>
  </si>
  <si>
    <t>f6268d33d76b777b9a9c8a2c7c781214</t>
  </si>
  <si>
    <t>6f70c9c5361a39744c5259adbec283e0</t>
  </si>
  <si>
    <t>f0e5ba2801f71fcacc64a4d6b197a2dd</t>
  </si>
  <si>
    <t>4b47ca7c3201379f99ee4c1f4d0c80b0</t>
  </si>
  <si>
    <t>ad3251051c6981b78a714268f03e4e4a</t>
  </si>
  <si>
    <t>30a5599988bbbbed7e082d19cb225431</t>
  </si>
  <si>
    <t>a47b519c7d781b447d2fc8314fb7fd36</t>
  </si>
  <si>
    <t>f48b0e16f86dbb29cbbaba5a05506a3b</t>
  </si>
  <si>
    <t>96a3b1637f1cdf5e1bd78f05f1da190b</t>
  </si>
  <si>
    <t>a3032220da3f83acf7fa0db99dc28804</t>
  </si>
  <si>
    <t>a5c75f2a835d91d32a32cca335ee150c</t>
  </si>
  <si>
    <t>5874a902f1718385ee6ec11b4745d642</t>
  </si>
  <si>
    <t>8763d381b85d6020fdd0b178c516af18</t>
  </si>
  <si>
    <t>c39414c195d0f94c9d9c35e7c6ed4f1a</t>
  </si>
  <si>
    <t>0dac2ac6dcbbda827846734c0dc2dde6</t>
  </si>
  <si>
    <t>6f8585475f12817c49274a1163f2cf87</t>
  </si>
  <si>
    <t>77b93a183e00c4e4fb15b03427b11e65</t>
  </si>
  <si>
    <t>2e4899499b2a58836683747b7375d7a1</t>
  </si>
  <si>
    <t>9b5af827b98640ceb1b528f07e0ea99b</t>
  </si>
  <si>
    <t>d8751e37cdb2166fa6df8a8ebc346768</t>
  </si>
  <si>
    <t>65a23aa6cfab2172891731a229c0958a</t>
  </si>
  <si>
    <t>1636a9053d37c67f6463b90121fa81cc</t>
  </si>
  <si>
    <t>0c409eadf7461d9e02860a7015a3f52b</t>
  </si>
  <si>
    <t>15e5d4cea5f386d7f1d2d2600b830aae</t>
  </si>
  <si>
    <t>f38b631144009fc4075dad5b22d13163</t>
  </si>
  <si>
    <t>5ce2164977d6b13244196d9b0086d4f5</t>
  </si>
  <si>
    <t>5e5246e426d3700d8b5b5e2ec76fbaf6</t>
  </si>
  <si>
    <t>ebea454f1c906682ce99e01f407a77b4</t>
  </si>
  <si>
    <t>8dbe09013a08fbc2ae19dea00cd7d183</t>
  </si>
  <si>
    <t>ed2e531820c09c6a5dd68fe295484148</t>
  </si>
  <si>
    <t>4e157f7a1f67d7f847355a56eadf0512</t>
  </si>
  <si>
    <t>281312c1f75aca1051527291272b4b46</t>
  </si>
  <si>
    <t>2ca3e71ac73842efb5a0a9670f8770f3</t>
  </si>
  <si>
    <t>e95de39b06926e7e123cb18e3a99dbf7</t>
  </si>
  <si>
    <t>1e02ab3ce71522db7370acdae82e6b64</t>
  </si>
  <si>
    <t>7ac7aa6251f124754c968e2a83346b96</t>
  </si>
  <si>
    <t>215c61c4b363ec63da749d67a6b6bd59</t>
  </si>
  <si>
    <t>b13cadb185f2bb978f8d4395bbdb496a</t>
  </si>
  <si>
    <t>de20529d4629622a69496c7a396fa573</t>
  </si>
  <si>
    <t>8704f37bae751578cdec362f48c61232</t>
  </si>
  <si>
    <t>262d7e8f0907b9d31c145b04e46d6a5e</t>
  </si>
  <si>
    <t>4134453ac6de03395610be89e3e305c2</t>
  </si>
  <si>
    <t>98b731f8c2cb8048f3c7cdcab2b28857</t>
  </si>
  <si>
    <t>b469d27d92d32ac0ddb615a295f2e9c4</t>
  </si>
  <si>
    <t>c941ef68ec553525cb764b07bfd3d650</t>
  </si>
  <si>
    <t>3b8163585696cb14f0e7c8183bb91339</t>
  </si>
  <si>
    <t>596115f3401ce7826f03ca7c3d81392a</t>
  </si>
  <si>
    <t>66a4f881071503b0efc571b88e98b201</t>
  </si>
  <si>
    <t>978390b7c4973537ff9cf45bb02c238f</t>
  </si>
  <si>
    <t>ec16409eb3a4bea9c172e550736b8520</t>
  </si>
  <si>
    <t>5dfe4507f0c131cc7ffe946826effcd3</t>
  </si>
  <si>
    <t>5c56c7880cf0e335803dca7a7605b5a4</t>
  </si>
  <si>
    <t>9ac12e07662978499ada1939080a0ea0</t>
  </si>
  <si>
    <t>3dc3012f8b35d3e48e9a5537d549986f</t>
  </si>
  <si>
    <t>3f4e232392aebfd6eba1b4e785120bf4</t>
  </si>
  <si>
    <t>c3aaf1005cc94a2f5efdf91212caa0b0</t>
  </si>
  <si>
    <t>5c2462d7cb2ace0d8725188fbdcafb8d</t>
  </si>
  <si>
    <t>77a2e7c36ffbd077e377bba2f76eec9f</t>
  </si>
  <si>
    <t>22ec2f799a051918197fc8e40b1c32d9</t>
  </si>
  <si>
    <t>9690a873af5482db61b7058fa595dd66</t>
  </si>
  <si>
    <t>d51275c3f827119f0c5ef28ea4709b66</t>
  </si>
  <si>
    <t>d488e23d53c0d0e97d2e7ad942e5ecde</t>
  </si>
  <si>
    <t>e2f3bdd671302392256e51000b2bd84d</t>
  </si>
  <si>
    <t>c681ff4f379711268d40128c1c2156a2</t>
  </si>
  <si>
    <t>c0e06ed119571f26636e79f93bc2c03a</t>
  </si>
  <si>
    <t>4610355b7b9a4c4d4c176acaf273b7e2</t>
  </si>
  <si>
    <t>cbc69ea8e3b1fdb3cbc421f7d3f72fc1</t>
  </si>
  <si>
    <t>801314f233a6117edb05a2c9dec436db</t>
  </si>
  <si>
    <t>ae97ff778d5b40f6848124bdfed21ae8</t>
  </si>
  <si>
    <t>a17a8c999619b6b4a7aec9d534cd56f2</t>
  </si>
  <si>
    <t>c92a01ce2c9436e5473dba82a852c409</t>
  </si>
  <si>
    <t>94b85615d0bf9757c6a3b1a20be1a9cf</t>
  </si>
  <si>
    <t>5738d0a3932e3ae32a2169b9040e5c0b</t>
  </si>
  <si>
    <t>613aa65ab0ca25bcfc8ce3812cafae2d</t>
  </si>
  <si>
    <t>b86db8a0e327bc29efcf285830f21dfd</t>
  </si>
  <si>
    <t>98e109d3f1db912647c2140cdee13836</t>
  </si>
  <si>
    <t>018447394d87c7921d8ee1fb40d91d90</t>
  </si>
  <si>
    <t>e6bcb00ca5426e9d00b50f8eeee367c7</t>
  </si>
  <si>
    <t>2fac2e14733a2deb5e7b5973ff95b115</t>
  </si>
  <si>
    <t>af9590febcbcb2c619ddf09330abc567</t>
  </si>
  <si>
    <t>8346ee415c6478f424a155b23d6dfa5e</t>
  </si>
  <si>
    <t>0dd13170e2f12871b1e007e5fcf6e944</t>
  </si>
  <si>
    <t>2d0f20a9ebf453e188503754e69dd347</t>
  </si>
  <si>
    <t>b04719a0e9a9c2cb394b7ef1f0ec4b01</t>
  </si>
  <si>
    <t>a3a212b842336eff11f74d947fe2e2a2</t>
  </si>
  <si>
    <t>302e20550af8f4aa30223f3cabcc14c0</t>
  </si>
  <si>
    <t>07d1bea83eca0a2a6c133046390947fd</t>
  </si>
  <si>
    <t>d4168014cf49632d19312aa3385b0dbe</t>
  </si>
  <si>
    <t>12ff77d2365bf35a17bac92290192bde</t>
  </si>
  <si>
    <t>ddde14c0021be582f5f7b9ce86b901d5</t>
  </si>
  <si>
    <t>119e9171d6aad0a5434d342e81fddc6c</t>
  </si>
  <si>
    <t>2141407f2e7978c2b3404404c6485515</t>
  </si>
  <si>
    <t>e6a35efc433f99dc6254e33e86a2dd42</t>
  </si>
  <si>
    <t>dea87e82c0c86203867522c013b7743b</t>
  </si>
  <si>
    <t>a72dfdf9a18da0ad52689d418656aa33</t>
  </si>
  <si>
    <t>9460e47bf3fddcb92a2bc8023ae541b2</t>
  </si>
  <si>
    <t>befe7db992ee0eac08fbf09edf110fec</t>
  </si>
  <si>
    <t>dc5287133fa7ba014e8083e381bf8270</t>
  </si>
  <si>
    <t>4516041f4a9ae2a667008481d466cbe6</t>
  </si>
  <si>
    <t>afda537d43a9276025c26c4a47347548</t>
  </si>
  <si>
    <t>717a3a9459f9006f23e24a684be8408b</t>
  </si>
  <si>
    <t>ca76635b390431657148c4f92d697fe1</t>
  </si>
  <si>
    <t>a987323541e7aaa37af318af901fbcc7</t>
  </si>
  <si>
    <t>117555989192fd7b3694c3acaa2bf0b4</t>
  </si>
  <si>
    <t>7e91cf1ec108d97aa0f276f4c9df8c58</t>
  </si>
  <si>
    <t>cdf9aa68e72324eeb25c7de974696ee2</t>
  </si>
  <si>
    <t>272b46feddddc51904608ddd90feee33</t>
  </si>
  <si>
    <t>942fe6d25e56d372d2f6b5243d900ba5</t>
  </si>
  <si>
    <t>ba9138e8cc38396b456615cdb000d90c</t>
  </si>
  <si>
    <t>f1a616a394737d1454797dc162758454</t>
  </si>
  <si>
    <t>26b68bc7d54ca728caeeeaf3cbc97827</t>
  </si>
  <si>
    <t>162dfc51ca1b437a56f199501bc7fbda</t>
  </si>
  <si>
    <t>b0d9b06c52065e10e6dde42ebf6dd9fa</t>
  </si>
  <si>
    <t>71435a06cf53842e055368f881a38b61</t>
  </si>
  <si>
    <t>90dae71880786651d4e29dd2b56a54e0</t>
  </si>
  <si>
    <t>565d193549c110156821ab4e05cb6240</t>
  </si>
  <si>
    <t>5b68d641f6f6cf9920a7010d6a7cd755</t>
  </si>
  <si>
    <t>21f9a8ce5872071fed94d64a8cf0f0e9</t>
  </si>
  <si>
    <t>2efb8069d302dc415415902c3739a93f</t>
  </si>
  <si>
    <t>fb7f4f9f554fcd3ae98197ab5e81bb53</t>
  </si>
  <si>
    <t>4013377bc64e177fbd641283c8f7bbd4</t>
  </si>
  <si>
    <t>a1c70b0fa5138bdf9bea3d78cabdf659</t>
  </si>
  <si>
    <t>3638a3325d0a96fa162961de63103f7b</t>
  </si>
  <si>
    <t>66ae6acee37f14260ca1e5b716563c1d</t>
  </si>
  <si>
    <t>56b9e0cc006e93990785d891e836aa83</t>
  </si>
  <si>
    <t>80f979599cc3bf88a0d1e1e8ed6a809b</t>
  </si>
  <si>
    <t>cd0dbdf1e0c62296278fbf3133949247</t>
  </si>
  <si>
    <t>cc3336764b2bc18f4eaa8f17f86bfd53</t>
  </si>
  <si>
    <t>bddabc9e266194149ea15a62de9e55a8</t>
  </si>
  <si>
    <t>e4d07b09a7d7d1c61e31063438ce6e14</t>
  </si>
  <si>
    <t>859cd8639232f2c23c96004b82df83f8</t>
  </si>
  <si>
    <t>f20750eceab3ceac5ce19312fd1a12e7</t>
  </si>
  <si>
    <t>31da376c4c7b0521c09dd837f634f0bb</t>
  </si>
  <si>
    <t>73b89ce5c0496124b1f1a2850a0bcfae</t>
  </si>
  <si>
    <t>2d6301078516b5eeb178587aa089841c</t>
  </si>
  <si>
    <t>3c5c2cfeea91d9a57ac3c979ec6c9d62</t>
  </si>
  <si>
    <t>d5074eadf84056c1ffc555aa27846171</t>
  </si>
  <si>
    <t>8bd13dbc62dab9ed07245c7ea355174a</t>
  </si>
  <si>
    <t>910b83416543090fce576c3a995dac2e</t>
  </si>
  <si>
    <t>a4bebb3e6a897abebb5afdb45e4c710e</t>
  </si>
  <si>
    <t>577c74c217aca976789bb195b3f57b20</t>
  </si>
  <si>
    <t>07d35f516238db3cf2e71da57744922d</t>
  </si>
  <si>
    <t>6b9c954ac26835161d0f34df89ca1175</t>
  </si>
  <si>
    <t>f29282bc8841ae8bcb88e357e9a32c57</t>
  </si>
  <si>
    <t>6fe3e86aaffe0c52d238e4f89950ac1e</t>
  </si>
  <si>
    <t>651b7b5c39ef65afb938cb9dc649b850</t>
  </si>
  <si>
    <t>12eb34d4bad35bc05413ad9372c24b81</t>
  </si>
  <si>
    <t>5f3d74501be6759a29c874abc7442048</t>
  </si>
  <si>
    <t>f34f65770fa4ed98ee4adfe53eead50a</t>
  </si>
  <si>
    <t>eb49a7916a6668a17d85eac9a7b73a18</t>
  </si>
  <si>
    <t>b16623490956836285bed777c5e5c16f</t>
  </si>
  <si>
    <t>b74bc3b933611bea834fda513928328e</t>
  </si>
  <si>
    <t>d9e02253975d2de2009e95eb19bd9681</t>
  </si>
  <si>
    <t>1cfb210fdaf81f98065605323fe31fa3</t>
  </si>
  <si>
    <t>7d35377fa3e76abaa30c36099cdc7ff5</t>
  </si>
  <si>
    <t>6da6cf03f09e5b28013185aff13ba6f8</t>
  </si>
  <si>
    <t>8915665d20d98e8f92b724593bd3297b</t>
  </si>
  <si>
    <t>4105ca90d9e907e648f52d22593d140c</t>
  </si>
  <si>
    <t>110a427df61d69706898e38858e075e0</t>
  </si>
  <si>
    <t>0cb67a1f07ecacac318a6eb35cf4928f</t>
  </si>
  <si>
    <t>397f66d3001437d1499712eb4e2c8583</t>
  </si>
  <si>
    <t>318160e821f4c754080f46f95afc1ded</t>
  </si>
  <si>
    <t>1f71fab0d389e193f5162fde6227fb2b</t>
  </si>
  <si>
    <t>6d1f16f4ed292206fbeedf3b44e0ceb3</t>
  </si>
  <si>
    <t>c6e541df5fc7e101c333f2294d63b052</t>
  </si>
  <si>
    <t>09a12008dce38051d0f39f922b380e05</t>
  </si>
  <si>
    <t>485a077ad2a0a1d77ab724863b2f50fc</t>
  </si>
  <si>
    <t>aa7499316c24f7c2126ba470534e1ca7</t>
  </si>
  <si>
    <t>5ddbfe234c5712f2da02f171c1788783</t>
  </si>
  <si>
    <t>b6502edb6fe39f81f15fd2e42c725ed6</t>
  </si>
  <si>
    <t>19625deff53ddd7ae31428185b7469e8</t>
  </si>
  <si>
    <t>71d1754603b8b9def8a3484a67d5ca3c</t>
  </si>
  <si>
    <t>f8b8b0008f7233f675ddf06d3da2a7fa</t>
  </si>
  <si>
    <t>3196a24fc5b538fda8fa7664e74c411d</t>
  </si>
  <si>
    <t>90bdbd31cdcae315cacf03845a466245</t>
  </si>
  <si>
    <t>2b091bda8d69a64119fa4ec34147f946</t>
  </si>
  <si>
    <t>9097e442e65d053fa4a3540c362a8cc9</t>
  </si>
  <si>
    <t>a7f28fe443db7fc7f6f79297e3a18923</t>
  </si>
  <si>
    <t>615d41b291075c1c126f20c616625a12</t>
  </si>
  <si>
    <t>6f497c40431d5fb0cfbd6c943dd29215</t>
  </si>
  <si>
    <t>5beb36d1757aa17a044222a7d79b9820</t>
  </si>
  <si>
    <t>cc0f9e4057df851c6911641bf7ea0459</t>
  </si>
  <si>
    <t>5209b05b5563ed01606cc30cadd672d2</t>
  </si>
  <si>
    <t>9fa4ce47e1ab92d83988552a89dc3ed8</t>
  </si>
  <si>
    <t>ed0ff7e1e92ab6fcd67f435c1baeb562</t>
  </si>
  <si>
    <t>5d9fde36e9b14f9c646577bb073b1486</t>
  </si>
  <si>
    <t>ffed5d4f6245fe13cd57054621eec36a</t>
  </si>
  <si>
    <t>1cde9001045df230785548237295c58b</t>
  </si>
  <si>
    <t>c8bbe53cb751f3c380c8ac856f857b55</t>
  </si>
  <si>
    <t>07b632a4645a2dba01074abfe4f34c4b</t>
  </si>
  <si>
    <t>8a7610d26708795a04d4322e018f7f06</t>
  </si>
  <si>
    <t>01c391e962558d0793e8dd8f6bad0999</t>
  </si>
  <si>
    <t>54f4686e731120a05f1b88deebcfd894</t>
  </si>
  <si>
    <t>a951336e450bb85ef1cd906edbcbb270</t>
  </si>
  <si>
    <t>ffd294eea523f67ee8c743d3a904ee20</t>
  </si>
  <si>
    <t>59798edc300f7563a9bdf18b2740def9</t>
  </si>
  <si>
    <t>be1abfd06882c0ee1d45b976da59a494</t>
  </si>
  <si>
    <t>b5572b1a9c58d00d3ad345667cd3a0de</t>
  </si>
  <si>
    <t>a376d33e913d46ab63dc70ed9153a1b8</t>
  </si>
  <si>
    <t>c78d3864787e5e72f651722a8858d8b6</t>
  </si>
  <si>
    <t>5ef22afa3412353bb66859d444af4dc8</t>
  </si>
  <si>
    <t>1aebe3f95567c145e96f6139896e6ea6</t>
  </si>
  <si>
    <t>a0a09af67bd6ab129e9d5a131f750f9c</t>
  </si>
  <si>
    <t>c370da0f0fd81902eafd8ed8fbc86804</t>
  </si>
  <si>
    <t>2dbef7c4fd8693011193adc8ae646272</t>
  </si>
  <si>
    <t>e13c1d62d9e04a895432ca001f2eda3a</t>
  </si>
  <si>
    <t>adb818b198a6b8c7286bb9033f7c845e</t>
  </si>
  <si>
    <t>7752cfbc93594ff73fd8b59c616c4be7</t>
  </si>
  <si>
    <t>f948127c1046ac5b25e3a009988c2b6a</t>
  </si>
  <si>
    <t>a5a9c92813961bdaade1939c699dbcc6</t>
  </si>
  <si>
    <t>8b29e147ab899cbad8c60f9b054de19c</t>
  </si>
  <si>
    <t>0e8b6c11a73010fcf68119448a6182cb</t>
  </si>
  <si>
    <t>121c6e0fb5e68761d78dd726a77e9047</t>
  </si>
  <si>
    <t>37279733a7619c85ddb78e515811e665</t>
  </si>
  <si>
    <t>e50c141902b23ec63f8b407c3c037b9a</t>
  </si>
  <si>
    <t>dbe8fba9c7020282d2cf4a214f28a256</t>
  </si>
  <si>
    <t>0e5a48a44a1fe17dc499eac5a8a72306</t>
  </si>
  <si>
    <t>b5a04f1a99c4f9be971027e0ee021f95</t>
  </si>
  <si>
    <t>95faada93c141da94079a8ec0965d02d</t>
  </si>
  <si>
    <t>cef8a99d7dd7e35db1b3211b258b6550</t>
  </si>
  <si>
    <t>c8660ee878b885629d78660691d2e8a7</t>
  </si>
  <si>
    <t>401485117f5375fd119981d95deb2303</t>
  </si>
  <si>
    <t>517e52d7ed2da8ca45a5d8db2d7d9aca</t>
  </si>
  <si>
    <t>ef5884d6401ac5bac05aadff9f2aae89</t>
  </si>
  <si>
    <t>f4042a82b25cc987d5f56c4828af5d10</t>
  </si>
  <si>
    <t>04cb4d9e4f236cd2d6d42de8f1eea4ae</t>
  </si>
  <si>
    <t>0c63c9530d251ecd4dcb350537e9ed6f</t>
  </si>
  <si>
    <t>119060af27b04f5fae8b2b0e27eef7f9</t>
  </si>
  <si>
    <t>00c5b008c1465e327578fdacf185ccfa</t>
  </si>
  <si>
    <t>2590e980b10a80b8a69f0120addc6590</t>
  </si>
  <si>
    <t>63b69c94f2e6d9c7d3ffe290601c526c</t>
  </si>
  <si>
    <t>f07ffa8133ca1dcbc015a9c0ee98c872</t>
  </si>
  <si>
    <t>a4eba83fdbc203894a86afba0bc15269</t>
  </si>
  <si>
    <t>15ec221740e9cec424172caef8dbeeab</t>
  </si>
  <si>
    <t>d5da921c053c5be5b56d704563f216d9</t>
  </si>
  <si>
    <t>4fe6cee06467399353cf7a3068d59064</t>
  </si>
  <si>
    <t>40dac0b6e0b4a82845bdfcf014e84517</t>
  </si>
  <si>
    <t>3aa0a75931f649d9e3e83aaa9d6a95e7</t>
  </si>
  <si>
    <t>a2ddc0fbb3e8827c322579d6124b0c6c</t>
  </si>
  <si>
    <t>f605124d27f2e57fff4d4555277d0dbd</t>
  </si>
  <si>
    <t>01a672f8689f3c466770ff1883deabe5</t>
  </si>
  <si>
    <t>92403e7845bd4b2d3d51719fcdde71ca</t>
  </si>
  <si>
    <t>0fa9101520f0367a281d381dc47e8957</t>
  </si>
  <si>
    <t>cc3ab641e31e8e235693965d26a49ce4</t>
  </si>
  <si>
    <t>c30b73483ee7bbfaf54085bd3aec4c9d</t>
  </si>
  <si>
    <t>85ee0b549c2d6696190c17f5b9be6991</t>
  </si>
  <si>
    <t>2f78ef832d692748084dce34b2386d99</t>
  </si>
  <si>
    <t>db52d0bad6e4192503aaeea87004ed6a</t>
  </si>
  <si>
    <t>f0331bc1c4f9bb06fcbb14170f225284</t>
  </si>
  <si>
    <t>0ae449254770bfec75a99b8d804e5b10</t>
  </si>
  <si>
    <t>a89e53e23892b105599b8701f6353a5a</t>
  </si>
  <si>
    <t>a767765cf25c6fcfd8307499da9205d2</t>
  </si>
  <si>
    <t>8634716353031b0f8a834143916f9004</t>
  </si>
  <si>
    <t>4087849bcc671e4fd0e10770daa7bff2</t>
  </si>
  <si>
    <t>927cd6e9fc974a3b4e48db435890ed8c</t>
  </si>
  <si>
    <t>0c311ce5790eb3a82cfaf0ab40840730</t>
  </si>
  <si>
    <t>c99b00c3b4053a8a6159264ad625dea6</t>
  </si>
  <si>
    <t>09cd0ef00759c25af3a62b31366074bb</t>
  </si>
  <si>
    <t>aa5e341090958e5111abe3ba75bcfe87</t>
  </si>
  <si>
    <t>d2875d0fcdf781a26064f20e778831b7</t>
  </si>
  <si>
    <t>79d0eed454d5d063bb319ade0609434a</t>
  </si>
  <si>
    <t>28583c5f21217c9d51f9578b37a4b224</t>
  </si>
  <si>
    <t>de7e11286b6aa5ad93fc02addbb32387</t>
  </si>
  <si>
    <t>aca2704c3ed5037a3b1c73eeea1ec038</t>
  </si>
  <si>
    <t>b3e5565254cee458cd39deaf6337e519</t>
  </si>
  <si>
    <t>e892eede814b151cc44aa21a6ecd1200</t>
  </si>
  <si>
    <t>8854083a82a0c4ce4cd3d62fd6103645</t>
  </si>
  <si>
    <t>6ef6c0a23f7f0b6bbe9dfbc5f22b56c6</t>
  </si>
  <si>
    <t>899400096395390baa4eee908a55dd73</t>
  </si>
  <si>
    <t>785ed304440ca3ec9d982f8bde46fc54</t>
  </si>
  <si>
    <t>b0fada20b902133561c8c5f31d3a8b4f</t>
  </si>
  <si>
    <t>b1d03262cf81d5151e15a73bbde8e22e</t>
  </si>
  <si>
    <t>66d087bc8114c87ef0f800c00ff2b64d</t>
  </si>
  <si>
    <t>482cf1efb88b24b4be018896f7070039</t>
  </si>
  <si>
    <t>9958b0dbac8db6f853f419d14b29f201</t>
  </si>
  <si>
    <t>c1ccde0003fe02bcbe317d6ca7224419</t>
  </si>
  <si>
    <t>87f7aa52df0bf228fa5bf39debc47e48</t>
  </si>
  <si>
    <t>461e8275deb25e6d0a664125a07d3c21</t>
  </si>
  <si>
    <t>31dd6b1c9b6c27e774c03bd264a29bf1</t>
  </si>
  <si>
    <t>bc19caab81c394331ef10aa92e337c84</t>
  </si>
  <si>
    <t>9a52582aa7f51386e0fd0dc17623b0a6</t>
  </si>
  <si>
    <t>5b14a3d13762f195f8bcefc1c2eb767d</t>
  </si>
  <si>
    <t>2cfdbfa53cf0e9f4d65280c7bce32bd1</t>
  </si>
  <si>
    <t>c46a116ac9c84425011f5e56acb66c85</t>
  </si>
  <si>
    <t>4b5988f858ad9f6e8b3773e13ee2c771</t>
  </si>
  <si>
    <t>94fae7f49cf020b2696defe2380b2ae2</t>
  </si>
  <si>
    <t>1ac072a16ec81fe233e85ecf6fe60dd1</t>
  </si>
  <si>
    <t>e2343a6b5961225ed50195057bd3254f</t>
  </si>
  <si>
    <t>bc1d354b27648fc53db1cdc1cc7ff960</t>
  </si>
  <si>
    <t>f20cc6ac66becd9a2a6ed1cdff31c383</t>
  </si>
  <si>
    <t>b905240579340303440e92a1b8b93d16</t>
  </si>
  <si>
    <t>3c1bdb3d635a802bc38ca0b87c14f2e5</t>
  </si>
  <si>
    <t>6d869e6b0b62654adddfa7f8dcc8f2f4</t>
  </si>
  <si>
    <t>cc94a3db006a9dbbf0a57bda0091d616</t>
  </si>
  <si>
    <t>fae6990545d4a9103b5c9c7dc6b90cbf</t>
  </si>
  <si>
    <t>057712e71c25f78b04ba3452284c110b</t>
  </si>
  <si>
    <t>193754de85c4fb8fa230a4da9b125c66</t>
  </si>
  <si>
    <t>cb7adcbe8f1cc9dfa83f5bd41d81ec8c</t>
  </si>
  <si>
    <t>34765ff1d45ff574aba9091a0c4ed223</t>
  </si>
  <si>
    <t>4cdbb26aa0dc8e7179f33edf59722fa8</t>
  </si>
  <si>
    <t>07de064ec1b736d53124c6275c05fee3</t>
  </si>
  <si>
    <t>d8ebb54dcd784b3c09814072db8e36d9</t>
  </si>
  <si>
    <t>cdc17d8ff181ccde171cc63aa5e6df0b</t>
  </si>
  <si>
    <t>9668df5c9cd95343e4c6282f85091924</t>
  </si>
  <si>
    <t>32960cfa578ed22c98c6c039e9c29861</t>
  </si>
  <si>
    <t>5f308941ed9b7d5b0a5031e2929f17eb</t>
  </si>
  <si>
    <t>91c4f7387cabb1d7057590321645f0bf</t>
  </si>
  <si>
    <t>0d2f476fd2a5f059f8b4e36bc04d54ac</t>
  </si>
  <si>
    <t>82c0faf1ab5df1c5e611354c4ebb2e67</t>
  </si>
  <si>
    <t>09bc4b63b3a1b631632aebe28d64df0a</t>
  </si>
  <si>
    <t>075bf71fb03ea50d4da3b57efb26ce30</t>
  </si>
  <si>
    <t>d55cd104a6a05987a3b55d39c0e77995</t>
  </si>
  <si>
    <t>47fb4a430082767909a0bc89fa392fe4</t>
  </si>
  <si>
    <t>c70ddc702499e20988c929a93a3f1c57</t>
  </si>
  <si>
    <t>e43b292cfcb72251dc4d75a8509db504</t>
  </si>
  <si>
    <t>18a9c1f948e1b0500785565ef4041b85</t>
  </si>
  <si>
    <t>60294df5bf9dbd29d781ee731e7d5e0c</t>
  </si>
  <si>
    <t>a103620b14c5f66c4a0f9c14a1327377</t>
  </si>
  <si>
    <t>67cca9aa6ff6667f1e6fe8d5f180acbb</t>
  </si>
  <si>
    <t>e27da7442d05c49f4fa6388704a81663</t>
  </si>
  <si>
    <t>e1ff709c0e719a336336dda3828c1aa3</t>
  </si>
  <si>
    <t>c565668594ff62ffd95ef9f06d90742f</t>
  </si>
  <si>
    <t>0258b86016655dffa67ff624a6f76130</t>
  </si>
  <si>
    <t>ed5c9b0b7aad77a4b3c8135892ac52c1</t>
  </si>
  <si>
    <t>a496c62d3354a4274732d5ad5046c75d</t>
  </si>
  <si>
    <t>a4ca973673139ab4959c3af923191c91</t>
  </si>
  <si>
    <t>7cacaf79f19c5449299fb04133d3bd59</t>
  </si>
  <si>
    <t>b5c4f14a0dee74d81b66f57da41ef77c</t>
  </si>
  <si>
    <t>b6e5cac4424fac86b44df6506dc10334</t>
  </si>
  <si>
    <t>78445aad6ec7d2d58ab2c71c98f99957</t>
  </si>
  <si>
    <t>fac679dba19bccd29e81192e5427a861</t>
  </si>
  <si>
    <t>32bdee71c41b3a7d0426d858a8c2d821</t>
  </si>
  <si>
    <t>0ede6cfaceabeb80e95c8cdad1886821</t>
  </si>
  <si>
    <t>8fc3ff1d28b1b197058c88cc2d66a07b</t>
  </si>
  <si>
    <t>e60d2d68c3408aae095b3669023f5aab</t>
  </si>
  <si>
    <t>e1716f3b568b31f585d5c531d45612d7</t>
  </si>
  <si>
    <t>1313ac78892aefb0a54731597ca260a2</t>
  </si>
  <si>
    <t>16c54eb283a375b2b1ae9acc7bc80207</t>
  </si>
  <si>
    <t>abcde2c2a984e64cee117c3d5375f25f</t>
  </si>
  <si>
    <t>218ccc84d9bd2cf98f2bc246f70f91c8</t>
  </si>
  <si>
    <t>0259f74450d401ec64f87ad25aeab874</t>
  </si>
  <si>
    <t>c471a28c25283860362c67c0a1cd1694</t>
  </si>
  <si>
    <t>890d848bc09129ea434222a7e2691708</t>
  </si>
  <si>
    <t>737a52582de776db2631a7d53cb29eed</t>
  </si>
  <si>
    <t>3f1dfe685c14112652c1765c32c99b95</t>
  </si>
  <si>
    <t>b76190a2c095fba255ab46987545a660</t>
  </si>
  <si>
    <t>b15bc400089461a0549f238a6722353f</t>
  </si>
  <si>
    <t>2e266d1d2bf4cdf6d74ee51b92bab016</t>
  </si>
  <si>
    <t>b6349bdae88bc7c85c4aeb0cb604dac8</t>
  </si>
  <si>
    <t>a38dda1569202dafdff4060bf32c811e</t>
  </si>
  <si>
    <t>2f09f1108ccaedfd8dabcd4956cf863c</t>
  </si>
  <si>
    <t>32c7cc7d74701f67ffcb3b3a888de86c</t>
  </si>
  <si>
    <t>4a438a83f19e019e648366017858bad5</t>
  </si>
  <si>
    <t>f29d4e0699641d77c17eec1fa30099b6</t>
  </si>
  <si>
    <t>a823dcd9550040aaba9d6602f0d7429f</t>
  </si>
  <si>
    <t>0a11e1f5811dda6f2921ea5b87f67475</t>
  </si>
  <si>
    <t>e68d2e59d2daddbd8f3c601ef50d987d</t>
  </si>
  <si>
    <t>00b4846d477a7baf5d4e47970bc08c7e</t>
  </si>
  <si>
    <t>fe2b285a4d3936b9a37ff7460a0d403f</t>
  </si>
  <si>
    <t>11579a4d945640c5c3a69f93c0986982</t>
  </si>
  <si>
    <t>ee8f0c49ed13656cf3210d7b9d8f2532</t>
  </si>
  <si>
    <t>40eb01ae347825d54e22426e22c5cd32</t>
  </si>
  <si>
    <t>34a9142cd8fb2a2990cdabf6a94f50fc</t>
  </si>
  <si>
    <t>2a103014bffb0e98ec7019d0c7856548</t>
  </si>
  <si>
    <t>50d46a33c6e173fe8c9dee8b1788a1ba</t>
  </si>
  <si>
    <t>eec253358dad1c219d0b7cebcb8d894f</t>
  </si>
  <si>
    <t>88cc083628b3e67a1ad2c500d3d00459</t>
  </si>
  <si>
    <t>882dd62cfb645823fd2fe550592fd4fa</t>
  </si>
  <si>
    <t>c12ac6df65e8fd67ae26f138e91aa0e0</t>
  </si>
  <si>
    <t>36b8a8489ea76d561b88cf2d22bd965b</t>
  </si>
  <si>
    <t>320e3795378beb3d181653a098b47996</t>
  </si>
  <si>
    <t>137c0b15e7a9356f9ecf5da8ccc5d995</t>
  </si>
  <si>
    <t>7b433ce132416a12007e29dcb1a01ce9</t>
  </si>
  <si>
    <t>5607f0f13187c06655842d7a41b6d109</t>
  </si>
  <si>
    <t>2203e5ecb8282366f610bf97152820a5</t>
  </si>
  <si>
    <t>8e8937ffd86b20780f8c9ee7bc09357b</t>
  </si>
  <si>
    <t>d9ae100eb9db1a0209ec7bdb182e743e</t>
  </si>
  <si>
    <t>0394e320572c0048e41267320a28270e</t>
  </si>
  <si>
    <t>28135fbf5e6fc1254fd50aafee7b02b0</t>
  </si>
  <si>
    <t>5bf84aad38881827341f99a74df1b2be</t>
  </si>
  <si>
    <t>e6bdb789d2f13fa75af23899bfc3511b</t>
  </si>
  <si>
    <t>15ef84e2fdba1fb2783ed97832b66820</t>
  </si>
  <si>
    <t>60246f1a5bacddc1d0e0b946995b6b74</t>
  </si>
  <si>
    <t>c943bc78c323d9a46208210c587c2ce4</t>
  </si>
  <si>
    <t>2f85194b1fd6b4d732bde1d232b172d9</t>
  </si>
  <si>
    <t>911bdca18557d7d16cfd3964cd603460</t>
  </si>
  <si>
    <t>30a923e7d770c689424796ae6bfef721</t>
  </si>
  <si>
    <t>db3b94ddef8837c5c780836f80da86c7</t>
  </si>
  <si>
    <t>201f130e96c1e81beaabb40ad0a62191</t>
  </si>
  <si>
    <t>2299665d9edd455e536eaf31b9cb0493</t>
  </si>
  <si>
    <t>a3cee2a97bcd7357f8e276c84834d695</t>
  </si>
  <si>
    <t>66737528e19fe69a6a29f050128c51d3</t>
  </si>
  <si>
    <t>825c3e6abb57bc070f488aa9638fa008</t>
  </si>
  <si>
    <t>32e229fa77e1933548f2304a2b4d7dc7</t>
  </si>
  <si>
    <t>b114ab74ecfcb840843a672ae5c43072</t>
  </si>
  <si>
    <t>e3d86ff081e92dedbd7b2a87838f0159</t>
  </si>
  <si>
    <t>baf2116c28c10f4732a0a9494b5e72a6</t>
  </si>
  <si>
    <t>dfaf7d1351211f9eda13848b34364c9f</t>
  </si>
  <si>
    <t>db39c3b26a6c6256f40c8d74205e8f2f</t>
  </si>
  <si>
    <t>25256c72510ddb7b4bd3b50f904c595b</t>
  </si>
  <si>
    <t>6c2d4f0f802bfa13d0f5020cfe3c7010</t>
  </si>
  <si>
    <t>eabdb3245b41ac12ad9302904538202c</t>
  </si>
  <si>
    <t>74aba88f4bfcb37413bf591ff9160a05</t>
  </si>
  <si>
    <t>f7d546d5833e27f1f2815dc05d94b4c0</t>
  </si>
  <si>
    <t>ce68080021ef47325b14cc7acd673ab8</t>
  </si>
  <si>
    <t>1041d437bb0a4bcfeb3a107426f2d5f5</t>
  </si>
  <si>
    <t>8dfc2e7f0843dbb52899f8089fb7f560</t>
  </si>
  <si>
    <t>2e76a5ef63f6a5a14ad1de12b201dbd2</t>
  </si>
  <si>
    <t>908dfa9a7f826cac4f898a765ccbcb78</t>
  </si>
  <si>
    <t>8b047d4d9fc0bfa29c568da18fc5ac30</t>
  </si>
  <si>
    <t>b32b05c0935909a9c00fa3bea8a29e5d</t>
  </si>
  <si>
    <t>c0d11a106cbef6047ce147e9f8aac554</t>
  </si>
  <si>
    <t>2fea795dd61498e3f5f5b08c56c5565f</t>
  </si>
  <si>
    <t>9d2341ec61f7661d4b85708d835034f4</t>
  </si>
  <si>
    <t>241f18344fc37a0b96f497e91cc0f7d5</t>
  </si>
  <si>
    <t>a2d899ba8a26c87fd1ae28e82fc25c85</t>
  </si>
  <si>
    <t>7dda8fd8754df0adc18192f2a0749264</t>
  </si>
  <si>
    <t>b7b11f6c6708310dfe528e5b729399a5</t>
  </si>
  <si>
    <t>0d92a8c5b4ea740017de97793b717392</t>
  </si>
  <si>
    <t>65744f8262c57c8b664c16aa7ec85879</t>
  </si>
  <si>
    <t>e847b0edd45a9a2c2af60e1a1e34c242</t>
  </si>
  <si>
    <t>c2483eefb9699f55ef5913344301c30d</t>
  </si>
  <si>
    <t>d1ee9c37ab67d1cd889dde3ac4000ada</t>
  </si>
  <si>
    <t>0cd27a304d5325e6b68ff9895525e09c</t>
  </si>
  <si>
    <t>f860f5524f85b83ed02bdeb0522f145b</t>
  </si>
  <si>
    <t>6a5771a7c4b156a321263b020bd7e3f2</t>
  </si>
  <si>
    <t>6cca49b1c6983d8a2b755db0d41cd9e1</t>
  </si>
  <si>
    <t>0f803d75772c7ca391ad07aafd23941c</t>
  </si>
  <si>
    <t>d408c8549324876584c1b007d3ab9483</t>
  </si>
  <si>
    <t>5301ecfd0e379cbcb4129e22f8a7f0ef</t>
  </si>
  <si>
    <t>ea5b7f5cd86a99b6d8406a44d86f4a8e</t>
  </si>
  <si>
    <t>e713f65c5d4bdb8c51c935cd205c3b22</t>
  </si>
  <si>
    <t>d30a43ef4613415982f5d40a4d0e47bf</t>
  </si>
  <si>
    <t>0ee62a44a21a9b7a751c01451bfcf512</t>
  </si>
  <si>
    <t>e46601b6f6937b2acf0d1850df0b6816</t>
  </si>
  <si>
    <t>a219a9f28e900359410d7cb6329cdf39</t>
  </si>
  <si>
    <t>0c9fdc5b4e2b1d8d52de981dd05d7222</t>
  </si>
  <si>
    <t>f340419066ac8df79150310b1bcc7858</t>
  </si>
  <si>
    <t>e2feb0cdeb886766c7de978438b668d1</t>
  </si>
  <si>
    <t>847c66c29ee30c07503066b3d254f993</t>
  </si>
  <si>
    <t>371e25352587a8bf2f77b6739406281d</t>
  </si>
  <si>
    <t>98573bb494103800f6790b57c1357ba7</t>
  </si>
  <si>
    <t>b400c7099a0e6c0cbde80f194133e762</t>
  </si>
  <si>
    <t>56f46fb5630f80cde51dfe4f07de78bb</t>
  </si>
  <si>
    <t>7bf8319d2198d91bf17336fb5cb6ec82</t>
  </si>
  <si>
    <t>65728b4e76bd429d053d9577654076da</t>
  </si>
  <si>
    <t>dbd66d239e963e626556b738c4ac6d90</t>
  </si>
  <si>
    <t>01ebb9ed879d6fa1da4857ed617972ab</t>
  </si>
  <si>
    <t>65c931a66a152fc0769247ad03785247</t>
  </si>
  <si>
    <t>38bbb94deba996cc4485e25cd0b27a20</t>
  </si>
  <si>
    <t>0681c6280d7eedf1cc8655fda6afca25</t>
  </si>
  <si>
    <t>6831327c575ec5efdb90392fed9d2f1a</t>
  </si>
  <si>
    <t>ef04d13b6ffcb6d0bdef9f0ac2b69966</t>
  </si>
  <si>
    <t>4251201dadd2e046f3ee0f0e31152cb0</t>
  </si>
  <si>
    <t>1bda6f8193ada79f892c00b0c72cecb8</t>
  </si>
  <si>
    <t>1eeb6d55147169da97608b38ece2b761</t>
  </si>
  <si>
    <t>aeff643ffe546230ea975de5740197fd</t>
  </si>
  <si>
    <t>43f32db0dedd975e294e98ce23b24661</t>
  </si>
  <si>
    <t>1217bf0350d846210fecc72bfa663ce1</t>
  </si>
  <si>
    <t>44c2a6a1b2abef0a76aa83b222217153</t>
  </si>
  <si>
    <t>0e0b3f553f666f50cd5ef9d913a773a7</t>
  </si>
  <si>
    <t>671d3f16cc641e15fb8b5df50be64cac</t>
  </si>
  <si>
    <t>0fb62aa00ff179056ed520c3055e9b45</t>
  </si>
  <si>
    <t>cdab66293e2e4ea2b956d8016c5ad97d</t>
  </si>
  <si>
    <t>6d03d9c7d95db6de5b59aa4d7218ec07</t>
  </si>
  <si>
    <t>360b09c5650c8afc1ade7ab08cfd0409</t>
  </si>
  <si>
    <t>dc30494a7cc1b61f81bb79af9447b4de</t>
  </si>
  <si>
    <t>eae14ee62ea02e4a202dfa6d713acabe</t>
  </si>
  <si>
    <t>c4229c2ef3051a513c020e11d599c4e8</t>
  </si>
  <si>
    <t>923c0d198a67f5fa9216397a9cba2047</t>
  </si>
  <si>
    <t>d351b7e7ca128fe099da4c7f4a84f1bd</t>
  </si>
  <si>
    <t>4295876088eaa108fede7b0b77109ed3</t>
  </si>
  <si>
    <t>a64f98b1b0d8e2ca4cba10a0a2adb3c8</t>
  </si>
  <si>
    <t>d0592c70bab005f554e0fdb1726eb505</t>
  </si>
  <si>
    <t>0c7204ee9281f0da796c071ab64ea752</t>
  </si>
  <si>
    <t>90e8f4c6614e2960a0334fdc9fe238a6</t>
  </si>
  <si>
    <t>aa313a5d6e57357147dac80f1617c0b5</t>
  </si>
  <si>
    <t>503ede67b27bbb1c7dca67c00af403a5</t>
  </si>
  <si>
    <t>d550ac7fe9688fbc885f4d87a986a54f</t>
  </si>
  <si>
    <t>e5141c749e377be251981ba3ff55b1e7</t>
  </si>
  <si>
    <t>768d73a87af63f0ecc15c2095bb55fcc</t>
  </si>
  <si>
    <t>2218e4b81089f8cf52139915bdc1e48d</t>
  </si>
  <si>
    <t>a73c818c7e2cd8ea248d8db42d14888e</t>
  </si>
  <si>
    <t>50517e1413e46c6df586274af938d47e</t>
  </si>
  <si>
    <t>185f32bc42c8690bdeae6198db6c7456</t>
  </si>
  <si>
    <t>128874d639055ad5609b5269defad1c3</t>
  </si>
  <si>
    <t>863865c82cd0d41a60fc51307be1d19e</t>
  </si>
  <si>
    <t>471f7bcf95321e4e00d947114c884bd3</t>
  </si>
  <si>
    <t>3dd73da1c3553ed2b05530b8b156b3b6</t>
  </si>
  <si>
    <t>8a9c9e6f36131fb108495efe07936f02</t>
  </si>
  <si>
    <t>996043471e5f72df3824858bdc258270</t>
  </si>
  <si>
    <t>78efa452393fd1c902416648db793ccf</t>
  </si>
  <si>
    <t>d5d4d92f2dc0ac11ab4fdf1e7577d8ba</t>
  </si>
  <si>
    <t>9bb11e2059f2b75d3590a4b33f96dfff</t>
  </si>
  <si>
    <t>11317d393ab2910eaa46029823d55484</t>
  </si>
  <si>
    <t>df0036e685fb491dbb08531f082ddbb6</t>
  </si>
  <si>
    <t>4930f6567dce2dc4c31030e3683c9827</t>
  </si>
  <si>
    <t>704e4951f9087aea88ee9be9b6188b96</t>
  </si>
  <si>
    <t>99f825b458dd70e86581333ddf39f92b</t>
  </si>
  <si>
    <t>fb520e46696d1669a96549c252ed177d</t>
  </si>
  <si>
    <t>438bad05055d60b6e82e9f244a8a1024</t>
  </si>
  <si>
    <t>b30af538bad5d47134c88fefbad8e35b</t>
  </si>
  <si>
    <t>c8173a3b6ff4af2ee9518742726055b6</t>
  </si>
  <si>
    <t>e78602addbd8567873e9ad519d11ad9c</t>
  </si>
  <si>
    <t>2ac47a6fd8210114acf678959654944d</t>
  </si>
  <si>
    <t>c2ef540e16617cb62d8c9d0bb874a498</t>
  </si>
  <si>
    <t>db4c18dc639572a181079c0cb47fded4</t>
  </si>
  <si>
    <t>75d1c72933a62884ff7ead0752bdde06</t>
  </si>
  <si>
    <t>adc6fbf06bb6d3f2e94e627158d44948</t>
  </si>
  <si>
    <t>84a021f71429800674e0015e862c1b62</t>
  </si>
  <si>
    <t>d76e0dd107058b058e2e37f6a87a7743</t>
  </si>
  <si>
    <t>e7859e16ed08be3d7231bcb239b8903e</t>
  </si>
  <si>
    <t>806124508bfecea36a0b8028dfc1ac57</t>
  </si>
  <si>
    <t>089692eb75f455bcb86e1a21ace6abad</t>
  </si>
  <si>
    <t>6fca3886cb74147d27ba31c5016fd0fd</t>
  </si>
  <si>
    <t>106dccd8cf01a9d15921ba6b3028a09d</t>
  </si>
  <si>
    <t>7a1a51cc44b9a60d0b751d3ae26a07d4</t>
  </si>
  <si>
    <t>f09392f5718864080526d96554221a13</t>
  </si>
  <si>
    <t>541a57570b1b589aca128c8f8a849597</t>
  </si>
  <si>
    <t>28d30364312f8bf1c89aff3a4816eb53</t>
  </si>
  <si>
    <t>c90229cbe0e29073647f84cbaf3d21fb</t>
  </si>
  <si>
    <t>b9eb04083d9367fcd3523d0125406023</t>
  </si>
  <si>
    <t>f8bc863d8da439189f1a3c7f93e30a9a</t>
  </si>
  <si>
    <t>2a81af36abe7c237e184b5f84e5b27bb</t>
  </si>
  <si>
    <t>7c81feec196651cac071d56928d4c2e8</t>
  </si>
  <si>
    <t>49b1291e3a53100a17731adbbb76eb8c</t>
  </si>
  <si>
    <t>291e486969763a40fc30fce9c73483ec</t>
  </si>
  <si>
    <t>6beaeac28bfa1ae5265ecfe29c71ccdf</t>
  </si>
  <si>
    <t>a41984613c6b0242d2656260dd7ef1ce</t>
  </si>
  <si>
    <t>81e5ffe389c377c7b423c9669a9fe712</t>
  </si>
  <si>
    <t>ecb410ea62e82d3757e90401045a0588</t>
  </si>
  <si>
    <t>d4544fa7cc55fc21ef6a5ac0253a526e</t>
  </si>
  <si>
    <t>8150c02d03c6726cbc3ac7262c9c1787</t>
  </si>
  <si>
    <t>aa799c67bfe59b0de24f6db1dc1b776e</t>
  </si>
  <si>
    <t>5c5932c767b1eea17f6374dab31c76ec</t>
  </si>
  <si>
    <t>ddddd790d8e87b44e5063ca6854ff2f2</t>
  </si>
  <si>
    <t>3937d71d6a2dbee45023eac5b3970f98</t>
  </si>
  <si>
    <t>6c40af4bcbf19655a93e8d2cc37ac57f</t>
  </si>
  <si>
    <t>0ae7de017434df230971260a258ed061</t>
  </si>
  <si>
    <t>332fbf902a0b37b6919c2d24fb9963c4</t>
  </si>
  <si>
    <t>c19544a0aaa63e206f1ca0f2ac5d4431</t>
  </si>
  <si>
    <t>d2c0ceb948cf7025d520cbd2c88ba435</t>
  </si>
  <si>
    <t>d3e12a8123b74f8e02ad1200dafa4938</t>
  </si>
  <si>
    <t>fe46aba4a014e5b994e190a8b8ca18e7</t>
  </si>
  <si>
    <t>269de2f9cc6cab3645075e7ba0b1d6fb</t>
  </si>
  <si>
    <t>6bef43b399ad748e06bfbd0a31efcfb9</t>
  </si>
  <si>
    <t>196f617ec14599ab7ceb83a6117fd9e5</t>
  </si>
  <si>
    <t>0f343854453911b5614ee51d9532c619</t>
  </si>
  <si>
    <t>e37fb175f9acdff48e722fe7b47ff161</t>
  </si>
  <si>
    <t>ef6ab439f4c596638239ac71cf5fb391</t>
  </si>
  <si>
    <t>e799d1d95dba0a278d0b0e2962ea3e99</t>
  </si>
  <si>
    <t>72473b65d11c21455f589854da03879a</t>
  </si>
  <si>
    <t>07721eb08dd1b2ad67e03e8aeeb1a83b</t>
  </si>
  <si>
    <t>f07401e4337f90835db57d8bacabd310</t>
  </si>
  <si>
    <t>ca3530e7983aef2c60f0a48394c81b65</t>
  </si>
  <si>
    <t>a45a7a951625bffc98203d07f77e872e</t>
  </si>
  <si>
    <t>c600223b2102c093e499cb6c4f6d8eac</t>
  </si>
  <si>
    <t>d0e7875fcf8fa009f5295ad397fc7e18</t>
  </si>
  <si>
    <t>4f7834e68e8b7f9054cc188ffc8c14c8</t>
  </si>
  <si>
    <t>d0edee3bcedfcfd101b0c1a59c2fdad3</t>
  </si>
  <si>
    <t>63bc9b54dd7ca51921325ea78e7485dc</t>
  </si>
  <si>
    <t>38bcb524e1c38c2c1b60600a80fc8999</t>
  </si>
  <si>
    <t>d2c63ad286e3ca9dd69218008d61ff81</t>
  </si>
  <si>
    <t>669c18450a52085fedc525141e81e104</t>
  </si>
  <si>
    <t>d1efadc2e9e7bbf38705f74bd0018110</t>
  </si>
  <si>
    <t>adb7bfeddabb6a9ac2f5f4c407c65e24</t>
  </si>
  <si>
    <t>38d293d1db6b6b4532d3ce706ae89c12</t>
  </si>
  <si>
    <t>a25525284e494a7e2e276f3b30bdf66f</t>
  </si>
  <si>
    <t>ad52c7ccdbfec7ec88d4185812d61b33</t>
  </si>
  <si>
    <t>e465c5ff84ef7091d582b275cb0dd7de</t>
  </si>
  <si>
    <t>363263d717319c175a7b063d383d95ba</t>
  </si>
  <si>
    <t>db6dae09bac5138ab59b6d6c0a1c5284</t>
  </si>
  <si>
    <t>7ed5a166e71db107f477366bf55dfef7</t>
  </si>
  <si>
    <t>6206eea10c401d9257092927e5b66deb</t>
  </si>
  <si>
    <t>1c7e5b9a91a01eef9a4a9c64fe4ac441</t>
  </si>
  <si>
    <t>dc3400f2dd273de43a390ec373f09efb</t>
  </si>
  <si>
    <t>e8021f8931216b1905c8c923995b6643</t>
  </si>
  <si>
    <t>46a09de362c7550f138187deacc9f840</t>
  </si>
  <si>
    <t>dd41ea901054c44fe4ccd11982c68796</t>
  </si>
  <si>
    <t>fb362fb533a2d245c5822558de85ce16</t>
  </si>
  <si>
    <t>82e41cc1f87b1074c1f4bf5c840fd4a2</t>
  </si>
  <si>
    <t>bc6cd811b51ffe92ea712a6fda28289d</t>
  </si>
  <si>
    <t>5fdc6e2816ce6523da6384842178ddcb</t>
  </si>
  <si>
    <t>9cfde86ce7726cbb901e3dbb50be48df</t>
  </si>
  <si>
    <t>b00c1b220a6016b9257a18638d982cf6</t>
  </si>
  <si>
    <t>8be05ca81704fb409d92021f7e7837c7</t>
  </si>
  <si>
    <t>5d2e8807a328cda04fac87c577496439</t>
  </si>
  <si>
    <t>349ac0dee57737a2916f90c7d3aabcc2</t>
  </si>
  <si>
    <t>8527ac0dd27e2b15fba89b752116d0a4</t>
  </si>
  <si>
    <t>a8aeb93e160470d999c4ead1c7702124</t>
  </si>
  <si>
    <t>7b9fc4cde64d7cc80781e5b573459e1b</t>
  </si>
  <si>
    <t>95e19f10a6f514fa5e093e74d2e3f58b</t>
  </si>
  <si>
    <t>33c39ed7b6362b7ea09ca4acc6f293e7</t>
  </si>
  <si>
    <t>4955ee3a893b3b780fedd621473486b7</t>
  </si>
  <si>
    <t>2e5e8c70b061b9754a3421dfea97bc07</t>
  </si>
  <si>
    <t>5036504a490faa98bb9506a134df8a6a</t>
  </si>
  <si>
    <t>d3a20925d2f0bd1999fae024f4527db7</t>
  </si>
  <si>
    <t>dc4e8d6bfa225ba767349d3849229ec5</t>
  </si>
  <si>
    <t>e947cb838b420b537d96d678a02dae26</t>
  </si>
  <si>
    <t>ac149cc1646470fa003284a354a2b4f3</t>
  </si>
  <si>
    <t>5fe6feaf063dd24de0c2a3b2c6e55efb</t>
  </si>
  <si>
    <t>025e095e20c6575abee30657b956b3ff</t>
  </si>
  <si>
    <t>d74d3f409a5f2efa2445b8415108e184</t>
  </si>
  <si>
    <t>8dbd69de4c9ba7ac0f46c387f0e67ee4</t>
  </si>
  <si>
    <t>cce2f2a4e26c4fc0745e71f78dc6f862</t>
  </si>
  <si>
    <t>d12808b99f819df3b30216808d28259e</t>
  </si>
  <si>
    <t>f204e25cf0fd136856dcedc3eb36de87</t>
  </si>
  <si>
    <t>ffbb04002876c95ff079b7b4df8eee28</t>
  </si>
  <si>
    <t>2715ebaa46efc93f1025f565e5a78a8c</t>
  </si>
  <si>
    <t>e14f99f488bd5610101ea33be3ce33d1</t>
  </si>
  <si>
    <t>fcf7a60d70eb39ab02f9e40186a5fa9a</t>
  </si>
  <si>
    <t>71319d53f28cff9869fa0650f26e9758</t>
  </si>
  <si>
    <t>8c1196de2dc3d4e69e8c9e37eec5957c</t>
  </si>
  <si>
    <t>71690141b0ebadd9464cd3adb5c6b881</t>
  </si>
  <si>
    <t>cde26ce8314756f40137e12ff2476bb4</t>
  </si>
  <si>
    <t>aa7793d3985f9a2e8ba25eb1907fc587</t>
  </si>
  <si>
    <t>4a9d0f36e6f227f870724fa9ee2ac10b</t>
  </si>
  <si>
    <t>fc2fce216ba47a84e54367275351c67a</t>
  </si>
  <si>
    <t>152e0f1f108e8820600a9572e1cc8107</t>
  </si>
  <si>
    <t>88394805fca0013406ebfb512aaa28c3</t>
  </si>
  <si>
    <t>88cb1a50aee75f1e08c24a95f7cc59e3</t>
  </si>
  <si>
    <t>5f155df0ff83df161b2b07e60de709e2</t>
  </si>
  <si>
    <t>738e127ec472a7e041cdc6d9c2cee697</t>
  </si>
  <si>
    <t>964267c31e3140c22ce0eb459a4cfb72</t>
  </si>
  <si>
    <t>3f935515a6dcad83cb626a199b5f7981</t>
  </si>
  <si>
    <t>8bc27fa525999e4e0a620dd5e5cabb36</t>
  </si>
  <si>
    <t>a76872f53eca5f0d9e83189f7f0723a5</t>
  </si>
  <si>
    <t>b8e17df0f313ac216d29c0683a83b992</t>
  </si>
  <si>
    <t>560c8089d5a164844c203f61c55d88c6</t>
  </si>
  <si>
    <t>474541d7d0b44098a9cd7167a8d1306e</t>
  </si>
  <si>
    <t>26ff87457a828181926c7ab34f407f8e</t>
  </si>
  <si>
    <t>fc14039d9862e0c47917cbb337d06b64</t>
  </si>
  <si>
    <t>8e30d286d946595258929c8e7838c9bb</t>
  </si>
  <si>
    <t>b316b0217d77b6d04da5a3517a62461d</t>
  </si>
  <si>
    <t>08d60807ea32c90570919ad6b1f0b0d2</t>
  </si>
  <si>
    <t>52b783557d95971d0b42195e6bacdc68</t>
  </si>
  <si>
    <t>c6ece8a5137f3c9c3a3a12302a19a2ac</t>
  </si>
  <si>
    <t>aa7e9053d6514094d6d72f1ef2c2bbd6</t>
  </si>
  <si>
    <t>20c7acb4293846ac1674cad47f98ca2a</t>
  </si>
  <si>
    <t>184f70b8fee18cd0046c3683f9ab3a06</t>
  </si>
  <si>
    <t>9439f59651c7ed38295eed3df2016316</t>
  </si>
  <si>
    <t>590bf22b132e188810d97f542a58f3e7</t>
  </si>
  <si>
    <t>055a82f1af585df4506c8d053edc7641</t>
  </si>
  <si>
    <t>491973b24e759d56ee5fb0e7477a823b</t>
  </si>
  <si>
    <t>3935e0525a5b33ca987c4b6b54d7ab8b</t>
  </si>
  <si>
    <t>5fab005ced5596f6f711ea0b99d77100</t>
  </si>
  <si>
    <t>d6e96f83633589d4a7dd877c2bea57e8</t>
  </si>
  <si>
    <t>17ae98e755b32ae8ec73470952de4de2</t>
  </si>
  <si>
    <t>80d88401a15807dd28990dd932495bc6</t>
  </si>
  <si>
    <t>9a06f6b071c10b11ce8e6e8646dae224</t>
  </si>
  <si>
    <t>89610c63a51a5b2ee28d3b69c6bfff3c</t>
  </si>
  <si>
    <t>d0028facea13f508e880202d7097a5a1</t>
  </si>
  <si>
    <t>d2509c13692836fc0449e88cf9eb4858</t>
  </si>
  <si>
    <t>812114e24682287b1f3eb86f112707de</t>
  </si>
  <si>
    <t>de94552cb07b7cbb5219d1616580a65c</t>
  </si>
  <si>
    <t>bc6c1d04178771a3ac9547f4770ab5f0</t>
  </si>
  <si>
    <t>8fd50d32ac51d30d03b416bf7b27e72d</t>
  </si>
  <si>
    <t>13d341318c77969f10d77e1382957542</t>
  </si>
  <si>
    <t>3b6cfa5c62f4bfb3c09652d9ac539a8d</t>
  </si>
  <si>
    <t>6bc8d0921edbcb67c01832572c2ca25d</t>
  </si>
  <si>
    <t>6943ece6e8fee2637f6b06f466412be8</t>
  </si>
  <si>
    <t>91d95fd4dd24e83041031228370438b9</t>
  </si>
  <si>
    <t>4c5a1e184ff4fd41b2d4ac212b95d0fc</t>
  </si>
  <si>
    <t>c04ccf5367e419a74f5589f156a0b8e1</t>
  </si>
  <si>
    <t>6f7d7ececcfee77e1c4d624c81a37aa2</t>
  </si>
  <si>
    <t>cd38154bf340cc6b376898bd4b82b125</t>
  </si>
  <si>
    <t>6c0f0dd8985cc0a789fb68327a00bc39</t>
  </si>
  <si>
    <t>bbf778080cc883a8de2e500c0e490c75</t>
  </si>
  <si>
    <t>437c6e906ba1e09eacb6d28d1de3f061</t>
  </si>
  <si>
    <t>bf79e4fa55a389d494f47feb2654892c</t>
  </si>
  <si>
    <t>e8759aed1027f77226dddeb7c7481f11</t>
  </si>
  <si>
    <t>fb7aedc5796ee214a87461ece45355e7</t>
  </si>
  <si>
    <t>40d3460ad3b63de04990975d2fb3330c</t>
  </si>
  <si>
    <t>c6c304f8417f11d277f34b8a6ffe1532</t>
  </si>
  <si>
    <t>3be9371fc3606f9f4572254708def45a</t>
  </si>
  <si>
    <t>90a35d9f1707a645c3bd2dda9c3f2643</t>
  </si>
  <si>
    <t>5d94eb3a651e44419266ec8fddbd57be</t>
  </si>
  <si>
    <t>fbfba2ffdcf0d5f4e4eeebc83a18b0d3</t>
  </si>
  <si>
    <t>7decbed5e9dba1c414ec29e6642fc782</t>
  </si>
  <si>
    <t>3b762d0fc1d3436171716bc6c3ae8497</t>
  </si>
  <si>
    <t>37566e2c7b3fc323c530b838b0178401</t>
  </si>
  <si>
    <t>fc8b5696b23d0710ae737ff9c16f80ea</t>
  </si>
  <si>
    <t>8953cac02ef5531e3b49afc55cc21232</t>
  </si>
  <si>
    <t>6debbd8568d730f4959d1fac74ed0315</t>
  </si>
  <si>
    <t>66f7666afc694d88befe0d5e48871138</t>
  </si>
  <si>
    <t>47cf7e28d8f434cd6a3f4825953cdbac</t>
  </si>
  <si>
    <t>8fceafecb6f78c92c97dde2f6d1cac63</t>
  </si>
  <si>
    <t>642b39405abba96bc0e134680e8ceb02</t>
  </si>
  <si>
    <t>bffd28b4af20bc7b1a477fe80e190c77</t>
  </si>
  <si>
    <t>9f7d6c40a518954cc676b40cf3e2c61a</t>
  </si>
  <si>
    <t>cb4f601a5eebf94e41b2bfc80cbc8e62</t>
  </si>
  <si>
    <t>f4b84983666d1ac021c0522f00a405c0</t>
  </si>
  <si>
    <t>6a4d0a6c3f1bbcd88b4e58633a4f8184</t>
  </si>
  <si>
    <t>12988705c14f4a1b899dcfba47f4fd49</t>
  </si>
  <si>
    <t>0a42f79acdee1c80dc33cc9539e13b9a</t>
  </si>
  <si>
    <t>ab960bedab25b686fc5202ccf9be3094</t>
  </si>
  <si>
    <t>588a6c2298f57752c9458dd79c675f36</t>
  </si>
  <si>
    <t>44c20b916ad4112aab925e7ecbd6b1fe</t>
  </si>
  <si>
    <t>36ba612573e878b95e3e5de1b17ee495</t>
  </si>
  <si>
    <t>84270b9b2f185170b4b29b448ef3a0cc</t>
  </si>
  <si>
    <t>b1fb921da8da31f114b8f25530967fe7</t>
  </si>
  <si>
    <t>dd3f89a5330b29871785935cab37fcbc</t>
  </si>
  <si>
    <t>bb2b8b9b95fc43819ab3ba6c5b6e3fd2</t>
  </si>
  <si>
    <t>26fa952896224ad19bba5529c49d077b</t>
  </si>
  <si>
    <t>fb0eae96da2e5b5cd5b9756f883714cc</t>
  </si>
  <si>
    <t>aa30490bcb62cf8283e389b35ea6b220</t>
  </si>
  <si>
    <t>94e42ccb4c9e4e5003181fe0f7392003</t>
  </si>
  <si>
    <t>91ba86ad6462c11c5540359db369b048</t>
  </si>
  <si>
    <t>3855c545aaa52b808d3db6af259b86ac</t>
  </si>
  <si>
    <t>bec70895c5fa3cbcdc432463d182bf30</t>
  </si>
  <si>
    <t>123ad76650e71ba47212653fdf0b5891</t>
  </si>
  <si>
    <t>4313ba67282f2ba99c4b3c4f3e344595</t>
  </si>
  <si>
    <t>4fe9a071f9509b1fb624febda3938108</t>
  </si>
  <si>
    <t>b62880756e815882264069601458b5b1</t>
  </si>
  <si>
    <t>699dc65761ab6f0de12d244dd8315bb6</t>
  </si>
  <si>
    <t>9a072116d6c2ca9839e6d88a061a59d2</t>
  </si>
  <si>
    <t>3b222455f9e5779b3ee7a014bef200a3</t>
  </si>
  <si>
    <t>b73095e1b4a660f696d90a6f5446b58c</t>
  </si>
  <si>
    <t>f6f53faac556fb2d6b5f26f80317fe3c</t>
  </si>
  <si>
    <t>8e71c86d2b713a3391b21218049434f6</t>
  </si>
  <si>
    <t>af876be1bbde724d170ebb81a4887079</t>
  </si>
  <si>
    <t>28fef81ab1df2696fb04a5353d4ad79b</t>
  </si>
  <si>
    <t>af4ebfb7571b2570d87f31b9a18a210e</t>
  </si>
  <si>
    <t>7192fdda583a1beb9274f8693cee679d</t>
  </si>
  <si>
    <t>3e71f7d5a2ebcfe9ec526be2f88fe747</t>
  </si>
  <si>
    <t>e809e9009327e4a97a5ec915477b240a</t>
  </si>
  <si>
    <t>02a9c98d09a951f9ae61e2f677922b1a</t>
  </si>
  <si>
    <t>1800254c5ad71baad5c53866d4ed0ea0</t>
  </si>
  <si>
    <t>f872eb3035d6adfa491660d3d0f8f86d</t>
  </si>
  <si>
    <t>16d9b91dbb8de7843ced59fe9c4ca61a</t>
  </si>
  <si>
    <t>441b26b45cc685920f18a63cc112b0c6</t>
  </si>
  <si>
    <t>f033bcb921f7c09fa9203df5177932c0</t>
  </si>
  <si>
    <t>1cea141062333aa5ee8a5f68c85e69a0</t>
  </si>
  <si>
    <t>fb393211459aac00af932cd7ab4fa2cc</t>
  </si>
  <si>
    <t>54365416b7ef5599f54a6c7821d5d290</t>
  </si>
  <si>
    <t>411282320ee1ea91c2fc8351aee73b05</t>
  </si>
  <si>
    <t>542980ab4abd38838ea8a1998a879e7c</t>
  </si>
  <si>
    <t>365e182cfed9e7f3b3b0bd04ce2251e2</t>
  </si>
  <si>
    <t>d6991eab03850ca580267c3608a42ca6</t>
  </si>
  <si>
    <t>2fa29503f2ebd9f53deba187160f3202</t>
  </si>
  <si>
    <t>5c42637f3e7e7c520282ae5c4faab832</t>
  </si>
  <si>
    <t>67baff8b7c789c3e93b6787e4c18a14c</t>
  </si>
  <si>
    <t>bf31c1d91f9b4e7c8d390099541be3d7</t>
  </si>
  <si>
    <t>5639e62ac4812b66eefbb05288c44eef</t>
  </si>
  <si>
    <t>15ece46f6d57c5e2a87774451f9f73f8</t>
  </si>
  <si>
    <t>ee044ff2777c49a97d4be749aa8e24bb</t>
  </si>
  <si>
    <t>fa14529dcc5928dcc9a4a3776b2863a1</t>
  </si>
  <si>
    <t>cf8ceeefc490504b4e117676aabb2820</t>
  </si>
  <si>
    <t>8e5583107dab3fcc2a648fc223243821</t>
  </si>
  <si>
    <t>049db9aade07d0056ead438e182f2b52</t>
  </si>
  <si>
    <t>d075570ed98e1a5bf9b6355be0f89b57</t>
  </si>
  <si>
    <t>62d2be1fdefb1437c1d94932ecd95545</t>
  </si>
  <si>
    <t>076879610b2df756d7bfaf2b8422d327</t>
  </si>
  <si>
    <t>767482d809d4cc358e3ac5ecb4204d07</t>
  </si>
  <si>
    <t>b4249d0f0a43042537b483802778456e</t>
  </si>
  <si>
    <t>f3a03d67d9788246863ec5fc76716777</t>
  </si>
  <si>
    <t>75f83a990e836eb646dbb3012266cc40</t>
  </si>
  <si>
    <t>019a242bea1553b3b7e12bc38cb57a23</t>
  </si>
  <si>
    <t>ff70b0c5553479bb9130858713a7e05b</t>
  </si>
  <si>
    <t>c55dca0234aa65398ed85315bcf5b062</t>
  </si>
  <si>
    <t>e5c1358749c30acca897d993227c70f9</t>
  </si>
  <si>
    <t>8a8a69afcf838e504bca34a2081a680b</t>
  </si>
  <si>
    <t>f15cb2508f4645327d9368c3402e6907</t>
  </si>
  <si>
    <t>5aa4778f637df7a41e0df0f10ee0f1c1</t>
  </si>
  <si>
    <t>574733d6b5888f34d3918ffe1d629bb3</t>
  </si>
  <si>
    <t>e204c9b2f4c4eda05420bea7f4b7ac03</t>
  </si>
  <si>
    <t>e64941affe5c05c4ac39ad03d69f8342</t>
  </si>
  <si>
    <t>7c9524b31589e9c6c9d84d17bc07a966</t>
  </si>
  <si>
    <t>4db18e7bba09ac5b656a0a5d87f6e490</t>
  </si>
  <si>
    <t>4f604161cac7949dd11d13af2a4944b6</t>
  </si>
  <si>
    <t>c0e5a37ce927e7252e897f52e9bdb242</t>
  </si>
  <si>
    <t>ec9a51782b5483ba996ab13bc3bbc30d</t>
  </si>
  <si>
    <t>3a2b4695ef4d00cd124b3e6f2bbcd212</t>
  </si>
  <si>
    <t>bdb9cd40fa95e5b9ee433e9c1b8fa643</t>
  </si>
  <si>
    <t>c682c376b07e35cfef480f78d130f14e</t>
  </si>
  <si>
    <t>05e756a9715655ae26d98822c44eac0e</t>
  </si>
  <si>
    <t>505daea6a4fe3f09365ec3d4fb3f2763</t>
  </si>
  <si>
    <t>e885d4ac4244bd62acf41453b5684377</t>
  </si>
  <si>
    <t>2801d79a4184546d1bcc7edd8a6eeb20</t>
  </si>
  <si>
    <t>b791cc8ae56058fd49a44d77c52f9150</t>
  </si>
  <si>
    <t>494280b4db6a55a3a77b346a6395133f</t>
  </si>
  <si>
    <t>4a43d3c22320336cee933c3b90a9e55b</t>
  </si>
  <si>
    <t>e4bfd3a13a21560e8fcbb997f9e7060f</t>
  </si>
  <si>
    <t>a780ef8e1707e488f029e009123767f3</t>
  </si>
  <si>
    <t>a2ea4efad2c2da38b23965947c541fb6</t>
  </si>
  <si>
    <t>9f6afd2b6bb5e6ba9d5d9fc54c3c579e</t>
  </si>
  <si>
    <t>bf332e0150c69e3c4f79d9f7561768dc</t>
  </si>
  <si>
    <t>2d7d83fd96dd73654af01305b5c917b7</t>
  </si>
  <si>
    <t>61ad1278123a413c2c6ae2500d453a10</t>
  </si>
  <si>
    <t>76316d08dd15e53a577758b8f09059f0</t>
  </si>
  <si>
    <t>9f0868f67243497c168be0190ed7a1d7</t>
  </si>
  <si>
    <t>f834e3467ee8fd252a9cf386dfac6991</t>
  </si>
  <si>
    <t>25943239ef2ecee5e700508aba214dc3</t>
  </si>
  <si>
    <t>b5e032ca1418d9722dd033856f836800</t>
  </si>
  <si>
    <t>a783e0ee89e3bb0bb0937794b4305914</t>
  </si>
  <si>
    <t>f0b2da40b961baf662d31db42b3964e3</t>
  </si>
  <si>
    <t>06f3fd76e17823db11f5af33cc79ddfe</t>
  </si>
  <si>
    <t>883de4458b9920e4ec5ce2d4fb663473</t>
  </si>
  <si>
    <t>e5b4c35110318298cc63deff9c26c169</t>
  </si>
  <si>
    <t>6170d8a92e5cd9a59e1f17ffdd5bf6ec</t>
  </si>
  <si>
    <t>7df315ed766f2e365382e051a1642270</t>
  </si>
  <si>
    <t>bc877ab9e18f1ce0fda75eab87a0ca8a</t>
  </si>
  <si>
    <t>23647526d326c88c24aae4523594b0d9</t>
  </si>
  <si>
    <t>88b09d34d523862ed31c57b3c3b310e3</t>
  </si>
  <si>
    <t>dfaa16f4dc640a8770b7f760d0a4611b</t>
  </si>
  <si>
    <t>2b10fc23d5db1ae332b19fd2427b28e5</t>
  </si>
  <si>
    <t>00618f4116647066768ca73893989605</t>
  </si>
  <si>
    <t>10a2c5cabdf1f2dadfa09ab7491f1f04</t>
  </si>
  <si>
    <t>4019351b4dc7609ceabb1b5881946195</t>
  </si>
  <si>
    <t>a73c9c5feb02773faae1f58886f5db9e</t>
  </si>
  <si>
    <t>042427dee0803c0cb485dbf592083a4b</t>
  </si>
  <si>
    <t>02fc46ea58b91abb0507c92e7f6e33ff</t>
  </si>
  <si>
    <t>c7f1addc1a4563e72059c69e14cf78cd</t>
  </si>
  <si>
    <t>0f45620a11a03ee4bdf8f0877f47ad28</t>
  </si>
  <si>
    <t>42f6c1525163111eb6473c014a46fc68</t>
  </si>
  <si>
    <t>500c03ceb1146ec73ff0263b4d0e0c72</t>
  </si>
  <si>
    <t>c2bbb78c68867c083d5e470c93f87a08</t>
  </si>
  <si>
    <t>f9a0509d1e42522b51cc9789bbec8c1e</t>
  </si>
  <si>
    <t>d842d0ebdf90c04a61d3c7ab3cab34a3</t>
  </si>
  <si>
    <t>d0a44f35dac3f3d6b96edaebca89a315</t>
  </si>
  <si>
    <t>d4dcf14454693b453529393529b60e90</t>
  </si>
  <si>
    <t>9045c310fc95c955a99b9a9298366a64</t>
  </si>
  <si>
    <t>6a7350848787b437fddcf8b2ca19dfd1</t>
  </si>
  <si>
    <t>383607d8aa23cad7a1550dc71f5ae7f6</t>
  </si>
  <si>
    <t>15deb9a6467d1cb2dccff0c7eaf99380</t>
  </si>
  <si>
    <t>7f57d3b8d573e0fd1e3e11c931f8992b</t>
  </si>
  <si>
    <t>497163d8568c92562094cedd59be9478</t>
  </si>
  <si>
    <t>2a5f568195087f0d7b94d9c98d203fad</t>
  </si>
  <si>
    <t>82aa312822e828cafaf42905d0cda1e8</t>
  </si>
  <si>
    <t>3656fe1c2f4a269235d18fc325aecb13</t>
  </si>
  <si>
    <t>0a2a3b9d1077f4b509232f38c3f2c199</t>
  </si>
  <si>
    <t>39c6a14b3b53cb560bade12dfc733d11</t>
  </si>
  <si>
    <t>aa0e3f93c0b17970c0a95ed100fbb6ae</t>
  </si>
  <si>
    <t>70e30fe7e59801eb344ca1f7e7f0cee6</t>
  </si>
  <si>
    <t>1fbe094f981836b6b6bf407351c7a7e8</t>
  </si>
  <si>
    <t>ad90c16e076211ad58babc8c49811cb7</t>
  </si>
  <si>
    <t>f6474b13a79e71d79897857b8b6c67d5</t>
  </si>
  <si>
    <t>bd095c62d90e92cb239dcbef7421f1ec</t>
  </si>
  <si>
    <t>4504555088e2e0428e4673f325031be1</t>
  </si>
  <si>
    <t>99a9646b3ae55969f333cc36747297fe</t>
  </si>
  <si>
    <t>98292572bea55cef9978e190219ffad3</t>
  </si>
  <si>
    <t>2020bdcbe9edf60fcc9c8a67b9733e2a</t>
  </si>
  <si>
    <t>526b4f355949a761d3bdb702d6cc3eb5</t>
  </si>
  <si>
    <t>87da169130c3778475f71ef7ed36b4d1</t>
  </si>
  <si>
    <t>c44ed41097ef242726baeae88221801f</t>
  </si>
  <si>
    <t>1308af1ed83bcb145e40683235fdfeb3</t>
  </si>
  <si>
    <t>8709d8c03e1942524aaf6566a57e4e49</t>
  </si>
  <si>
    <t>34eee68850f6ab8118e4600207afdaf4</t>
  </si>
  <si>
    <t>ce4c4fef0bf13c20bba8275489e6350b</t>
  </si>
  <si>
    <t>bf364cd2c5add23232b095630312a3c2</t>
  </si>
  <si>
    <t>0c73d3ffa5eda2d98e6f4474a8e610b0</t>
  </si>
  <si>
    <t>505d775eb158590af72d04189474e23c</t>
  </si>
  <si>
    <t>45acf97b168ec16f75b8e504e62451a4</t>
  </si>
  <si>
    <t>641936471bfc717987f997bfed150bd6</t>
  </si>
  <si>
    <t>1d987c203658c1e86d2e90b023a2dd89</t>
  </si>
  <si>
    <t>e76334c93e9af507d48bc63dba788ae1</t>
  </si>
  <si>
    <t>39045d6060998a076974587a93d62b14</t>
  </si>
  <si>
    <t>9d47e048cd4a6ff635406a2212b0a7f0</t>
  </si>
  <si>
    <t>7a3c61993e2404bcfa34a29e12a6ef97</t>
  </si>
  <si>
    <t>d7c6f55ff58694d44ec72b8d807a0269</t>
  </si>
  <si>
    <t>d9b274a5a8887270550e6967327bf40a</t>
  </si>
  <si>
    <t>cedda2f47a1fb16e47db3dc393770701</t>
  </si>
  <si>
    <t>353fba674bdb2eccc24aea76b0765b0a</t>
  </si>
  <si>
    <t>3bb74b872f957fed010fcdbeaf517d5f</t>
  </si>
  <si>
    <t>b321c76c00ab4ac26e6f9714a4a249a7</t>
  </si>
  <si>
    <t>78420988bdc7bf4dac19e4fe4ccdbd6a</t>
  </si>
  <si>
    <t>f83433f8f184ba327ebc8f2d559553f4</t>
  </si>
  <si>
    <t>7f17ed9fe6d0823eee3396f86c6dea63</t>
  </si>
  <si>
    <t>9d79415a4d0821d23b778a10755aa9c7</t>
  </si>
  <si>
    <t>1ae12b6aeac8467444bd1b07ab3c793a</t>
  </si>
  <si>
    <t>dc7633763aa34b15ed79ce81651a5b3e</t>
  </si>
  <si>
    <t>1a713382b46a79377b949a677d232162</t>
  </si>
  <si>
    <t>3d780be456ac7e04fd6076475599bbbe</t>
  </si>
  <si>
    <t>f9a56a1e02546f0d1baf56f282fa0659</t>
  </si>
  <si>
    <t>84caf560da4490d5fa39fa676442304f</t>
  </si>
  <si>
    <t>61ed1876bd482d2c77e3b085ce949c69</t>
  </si>
  <si>
    <t>a7de58749b09c1b70e10847d7f8a3986</t>
  </si>
  <si>
    <t>6db80fb2f35bb76524afa190b4654ff5</t>
  </si>
  <si>
    <t>feafe685ffdb7b6118f0e3840eb57f64</t>
  </si>
  <si>
    <t>b0df6117e4e96271f505589dcd78b944</t>
  </si>
  <si>
    <t>ef8d10671b9af3eca67b9d4024d50070</t>
  </si>
  <si>
    <t>4cb054441d2b65e4e0f4fb128f1b7b49</t>
  </si>
  <si>
    <t>fc493cac52ff802f1a9331e05c493404</t>
  </si>
  <si>
    <t>e17bd911e20bf0862b784df73f0940c9</t>
  </si>
  <si>
    <t>282074f150991eb0d22d13a6521d0ba2</t>
  </si>
  <si>
    <t>29420ac99e8348dec23b07c28884e584</t>
  </si>
  <si>
    <t>6527168356776dd94bcbd72a3fe1e832</t>
  </si>
  <si>
    <t>42f62f6ce3beb21a0599ef18df6e8f8a</t>
  </si>
  <si>
    <t>160162292850763914ee43e12bd84f29</t>
  </si>
  <si>
    <t>e8459d340b6dbb1cc1aded2ff890f067</t>
  </si>
  <si>
    <t>0bc8e98b6cd57c9fadeee5339a6e08ba</t>
  </si>
  <si>
    <t>83def0f84b6e767ac0851e487612e66e</t>
  </si>
  <si>
    <t>dd38c2b4e7c7546dd95a541d494d5fc3</t>
  </si>
  <si>
    <t>0363e6de0e2139c4988c0dba606fcafa</t>
  </si>
  <si>
    <t>3ca51c5c83761d83b4385b4a1cf5f191</t>
  </si>
  <si>
    <t>b268bc99a523c42dc0bfe0149cd1446f</t>
  </si>
  <si>
    <t>666c901345a407213ee5493214b87fc0</t>
  </si>
  <si>
    <t>cfa61e32cb4b079cb21a373580d4af62</t>
  </si>
  <si>
    <t>7848eca54e368d0c5f108a4c7865a8e3</t>
  </si>
  <si>
    <t>62e975f28aa68109d68f92298a9327ac</t>
  </si>
  <si>
    <t>00ba767af52461bf567696d2a6d2909f</t>
  </si>
  <si>
    <t>2303956d13919bf90f2a4818bab96a71</t>
  </si>
  <si>
    <t>80ab302132a7bb80c3162873b0bc23ec</t>
  </si>
  <si>
    <t>025830a006d984bf712a8c6a1eca41c0</t>
  </si>
  <si>
    <t>8048f231121e6b83e7042a1d02021b13</t>
  </si>
  <si>
    <t>091bd68043b7a721b0d82b5ff36304fa</t>
  </si>
  <si>
    <t>64951dc059928ade3849eec4adbb689b</t>
  </si>
  <si>
    <t>12bab4379a646f08ae89ed0561f5481e</t>
  </si>
  <si>
    <t>347a3a624ac043af4bc49c2da5b01d95</t>
  </si>
  <si>
    <t>68ef9f1dd1c75ff6bf1d6ba6d9942f71</t>
  </si>
  <si>
    <t>2b9c4f6224f4c48aa0df74fbe0fee4ea</t>
  </si>
  <si>
    <t>085dc4386ef92b335b19c17b1ab7876a</t>
  </si>
  <si>
    <t>cc2560d14b160bfaddc6e058b7d45550</t>
  </si>
  <si>
    <t>4849762eab16354ac93fa3f76324ae57</t>
  </si>
  <si>
    <t>1dd28f92d803938f46bada3f189cd5e9</t>
  </si>
  <si>
    <t>628c4dc07e38c6a4309d58e8a42e2f27</t>
  </si>
  <si>
    <t>90006c9239e7ad344dfc506766bd4a9d</t>
  </si>
  <si>
    <t>d4c1e781e9d24a003cf92fc0ba8384b0</t>
  </si>
  <si>
    <t>60b95728fd802d4215c246c2ff792e3c</t>
  </si>
  <si>
    <t>b0df2d550f7ba78eb5042f07ccc1b08a</t>
  </si>
  <si>
    <t>f6105caea01b6ad607a561fe0d122de3</t>
  </si>
  <si>
    <t>6fdd6ca7bdcce986b6a442588af840a3</t>
  </si>
  <si>
    <t>f13f5be3fb0e2df0eac326aa188c7a68</t>
  </si>
  <si>
    <t>8d79387c949a14812dc166d8fe4039d1</t>
  </si>
  <si>
    <t>75c10aae5ed03135ec947742e1537be0</t>
  </si>
  <si>
    <t>9914efa57f1a52e1c0a2735c0f927bbf</t>
  </si>
  <si>
    <t>c29e3f619b98fab35664181a8b8d9ab0</t>
  </si>
  <si>
    <t>cfe7f525524a8cd367ada41bddf72f11</t>
  </si>
  <si>
    <t>cd799fe9c246bf43b019cca3406afca9</t>
  </si>
  <si>
    <t>93be3c680089cedbd7306a23dba47168</t>
  </si>
  <si>
    <t>f3edd744e7890de622cd78447f343d0f</t>
  </si>
  <si>
    <t>c4b6ce991d0e0bc8c0538001ee46366f</t>
  </si>
  <si>
    <t>922c46a72c518d3188451f4970736540</t>
  </si>
  <si>
    <t>72897812c44d785964be11c5266c5c28</t>
  </si>
  <si>
    <t>9bc6a3dd00160559656abcd2ed02ffa7</t>
  </si>
  <si>
    <t>08cce5e2a4a4d08e17cef053da98254b</t>
  </si>
  <si>
    <t>ae5b997c142cad29cab4f9fe0ed0a02f</t>
  </si>
  <si>
    <t>a9047d80280890b3b79607250042dc95</t>
  </si>
  <si>
    <t>81ef0532e2e2d5100054c7e0152c00ff</t>
  </si>
  <si>
    <t>72ca7a0edf21ea90416daca244df80ab</t>
  </si>
  <si>
    <t>aee060003327eefcbb5721a40a3e4144</t>
  </si>
  <si>
    <t>9e79ad9861f8710c1dfb684f37f418ac</t>
  </si>
  <si>
    <t>434aff98d2a7b723a8275a47925d775b</t>
  </si>
  <si>
    <t>0ab73486735f114f9e844522fa9b16ec</t>
  </si>
  <si>
    <t>7a2e2c861b10856781dc1a45327e6189</t>
  </si>
  <si>
    <t>fb2547a335f4231f46fd7b70e9aee046</t>
  </si>
  <si>
    <t>1961a41144dc48610f2e2da84b0507fe</t>
  </si>
  <si>
    <t>86f651af29913f6312791c5aef8ac619</t>
  </si>
  <si>
    <t>68db318fa01188d9aa08594fb543704a</t>
  </si>
  <si>
    <t>b3ada39a1e9a71ee3b5dc5d61b32f0ca</t>
  </si>
  <si>
    <t>ca5272c90747dafc99a824f9cafd63dd</t>
  </si>
  <si>
    <t>8729a8f7c27d03afe731463091711489</t>
  </si>
  <si>
    <t>11ec73ddb032be97ae8f0219cce6cfa3</t>
  </si>
  <si>
    <t>2f41dbe3e1e76b3d8092ff2bd3ea676f</t>
  </si>
  <si>
    <t>c98cc9fab2d3bbfe000364a98678a03a</t>
  </si>
  <si>
    <t>1e2c9c8656ce0a547546849a9383ec0b</t>
  </si>
  <si>
    <t>9af88c5c4913d8884c55c1b4c31cd843</t>
  </si>
  <si>
    <t>5b1ac5be77fb87f6f96cc73e47887575</t>
  </si>
  <si>
    <t>e3d5f8908d3b4fb38cb028a3b8849966</t>
  </si>
  <si>
    <t>97f1dd40b5bea6a7e3cf78fd83a28cb1</t>
  </si>
  <si>
    <t>8a4f9a65cf1e6a64ebaba3578c868d1d</t>
  </si>
  <si>
    <t>fc4de496aefe84390ddbb5471ace9a8c</t>
  </si>
  <si>
    <t>0905bd9a4436e519b45948d992a8a04d</t>
  </si>
  <si>
    <t>35fdc6a25ee3a21b000346caeee26e29</t>
  </si>
  <si>
    <t>ccf08221f269e2c8efb102a1a6c98085</t>
  </si>
  <si>
    <t>61baef2a0f106d519247bdd98e7156a6</t>
  </si>
  <si>
    <t>1e46b6f106ce27d415d81e4989bccc02</t>
  </si>
  <si>
    <t>600c05aa649cdbeaaf763a60cd0a12cf</t>
  </si>
  <si>
    <t>474090b9b8e1541d8ff3f614fb17398e</t>
  </si>
  <si>
    <t>f3a5912c19c19f1c1bbbb7a47ed9afc6</t>
  </si>
  <si>
    <t>1598b6d820a0d38b815e6643f972d02f</t>
  </si>
  <si>
    <t>4c7c393fba69ff5ae2565a9065c284b9</t>
  </si>
  <si>
    <t>d3693d05f3fb5de3160eab1c9e998ab8</t>
  </si>
  <si>
    <t>052bc85c00310b85dc5b3cae2d25aebb</t>
  </si>
  <si>
    <t>081cea15eaa6b814b2f0c96821007981</t>
  </si>
  <si>
    <t>6524a88ca27a0b23f796705c11087d6d</t>
  </si>
  <si>
    <t>6c2369985100e5bb8e2fcaf620252dd6</t>
  </si>
  <si>
    <t>8bab7ecb4ace6bff0ac3a7cc2dee73d5</t>
  </si>
  <si>
    <t>61be3daaf57f7dcb63a786734ee6e832</t>
  </si>
  <si>
    <t>75090e5cd5378d0ed281964a43e7bca9</t>
  </si>
  <si>
    <t>b637bb926652e18dcc6fb070691298f7</t>
  </si>
  <si>
    <t>604cf9b703209b8e0f87284d5aa05313</t>
  </si>
  <si>
    <t>b43c7a46b9bb38b8d7a21f6c3da4bb59</t>
  </si>
  <si>
    <t>18045b4512947089463f5efbdaa3c341</t>
  </si>
  <si>
    <t>210b65c1eb5a1df0da71126a258cfdc3</t>
  </si>
  <si>
    <t>94c5693f7d8c98da89c3d014fc936bb0</t>
  </si>
  <si>
    <t>076ad3c88780bf209694cfccc6052540</t>
  </si>
  <si>
    <t>38f57eb1c562736170e0f20b1bb481a6</t>
  </si>
  <si>
    <t>5c295355b13d4f4f3db98ab515035af6</t>
  </si>
  <si>
    <t>c5b0334dd1b5fec8ac7ef5d5721d32d6</t>
  </si>
  <si>
    <t>b404f80d768c2ad3311a8852a81e5543</t>
  </si>
  <si>
    <t>d459b5202e74f12e92fd7324e3a9eb68</t>
  </si>
  <si>
    <t>8718f6c0b91a5e7d40ec2ee9346e88e0</t>
  </si>
  <si>
    <t>739d6b7c96f059453175f2ca21087a83</t>
  </si>
  <si>
    <t>6a65261dcad2b1ac3c5a6c25d473809e</t>
  </si>
  <si>
    <t>c58baaf50e63ac84717a1bc9c0a9c991</t>
  </si>
  <si>
    <t>f06cdfa88172522eef1fff025ea01d0b</t>
  </si>
  <si>
    <t>19843d257bf7ac782b0e4763f12b0a2f</t>
  </si>
  <si>
    <t>be34d8fc402cc78e2fd1dbb151e9ad00</t>
  </si>
  <si>
    <t>d464194574b82162a5a34d39082fb826</t>
  </si>
  <si>
    <t>7582fcfebd9e610e9a7d765a1599679e</t>
  </si>
  <si>
    <t>a2e3d40e411a2dd9b89be4aaca991101</t>
  </si>
  <si>
    <t>ac1acb6f8d225a70c72815199f63a383</t>
  </si>
  <si>
    <t>3770238340791fdcdaa3354fddeff2c7</t>
  </si>
  <si>
    <t>ffcbcec4480d074ffd50398e66bff27c</t>
  </si>
  <si>
    <t>2f6c8229bb3fdf4119d15ce35c9adbd4</t>
  </si>
  <si>
    <t>9c4b8311bc705b6eb654835cec0b3314</t>
  </si>
  <si>
    <t>96cf4805d2e98446035e05b0874255bb</t>
  </si>
  <si>
    <t>6b6d9a374c988f07d7da7033df7b0914</t>
  </si>
  <si>
    <t>606135eee1f82ed9f028183c267aa8d8</t>
  </si>
  <si>
    <t>20e939ff61a38393bd8bc3f39f1bc396</t>
  </si>
  <si>
    <t>83e6338b5cf25dcf222551cb8da8d0d6</t>
  </si>
  <si>
    <t>3690e975641f01bd07ad635f03dbb894</t>
  </si>
  <si>
    <t>579d1ca1c229566ac9ad0bb17a50f99b</t>
  </si>
  <si>
    <t>77ae41d2233b06b7272c078e0ff8e880</t>
  </si>
  <si>
    <t>21df2b96ea32eb3b985c7c87a398b8d0</t>
  </si>
  <si>
    <t>24566ba6ae931a905a53ddc9fe4cc3ed</t>
  </si>
  <si>
    <t>d3ba1a847406ac4e4a0c162d1ed5c0e4</t>
  </si>
  <si>
    <t>7af90bf86067ed853f404630443d3650</t>
  </si>
  <si>
    <t>35bc36d5460374d96175822d91d79cd1</t>
  </si>
  <si>
    <t>7a66a682bc19eccafe78e901ad01cff9</t>
  </si>
  <si>
    <t>8a54c9464b6ee0a6fe3502c6a6547eca</t>
  </si>
  <si>
    <t>55a0e99166b39634d9dced4842210f7f</t>
  </si>
  <si>
    <t>c4769f2899b00a90de4e1650e17174a5</t>
  </si>
  <si>
    <t>9678552c6248a9fc2cbd38237a805243</t>
  </si>
  <si>
    <t>7daacf43d9593e9a2959cc753578ce09</t>
  </si>
  <si>
    <t>0359293832be85974700b436b3ddc6ef</t>
  </si>
  <si>
    <t>ef3a788ee3ed216a86b778030066df63</t>
  </si>
  <si>
    <t>c1b567e2844710225f86fa21763e2ff6</t>
  </si>
  <si>
    <t>de2a90ea49d2d479304633d9a4c25324</t>
  </si>
  <si>
    <t>0b312ed4cd3253176725070e0567b01f</t>
  </si>
  <si>
    <t>3b2b695f53e89a00f632277ce01b2100</t>
  </si>
  <si>
    <t>dc6c6bacaee8aaf42d5ce696560033dd</t>
  </si>
  <si>
    <t>c991b8532e7abe41bcfae9b0ae4e8f45</t>
  </si>
  <si>
    <t>6a2b9e1cf75c8dc7507792227a5d0ee8</t>
  </si>
  <si>
    <t>0e58e440db9719a92aae3d8ce4201168</t>
  </si>
  <si>
    <t>7eb65253e071f9123cc70887599b39ee</t>
  </si>
  <si>
    <t>564d27104ae4e2c4d3592769b928fee6</t>
  </si>
  <si>
    <t>9e285acaf2c6d21722c95b867409b8db</t>
  </si>
  <si>
    <t>e90bdeb22eaefb4d086cfec85e172214</t>
  </si>
  <si>
    <t>ea275a487f1d42639b01e2a42aa275ae</t>
  </si>
  <si>
    <t>1b88975e652b474825e1d68839f836be</t>
  </si>
  <si>
    <t>3f27a4fd3d61f939a07a45a389c6d0c7</t>
  </si>
  <si>
    <t>1fd00a38cb5caa89ca06e82069412d5f</t>
  </si>
  <si>
    <t>4eebea291949576a28945c39356dd65e</t>
  </si>
  <si>
    <t>1ab25645a921fdbe187d77753727daa9</t>
  </si>
  <si>
    <t>d3dd181f6daa8b575c00fde53952411d</t>
  </si>
  <si>
    <t>405be8487a7fde1db0bc31ad6b08050a</t>
  </si>
  <si>
    <t>e25a23b6ec8f03463e9b45176b59fc89</t>
  </si>
  <si>
    <t>ff89535e175e759e9e3c5795c7e6e7be</t>
  </si>
  <si>
    <t>c85ee5414c8ecc5cf4e2b17d5ab4ed32</t>
  </si>
  <si>
    <t>a805d7a514bcde0719f99ddf2a3bb31d</t>
  </si>
  <si>
    <t>7332d588234cc7f934719060d1fc60e3</t>
  </si>
  <si>
    <t>f22644ff4e2002aee973a3f3f815b135</t>
  </si>
  <si>
    <t>8f018c09c2b3c8d78f0fc827a5041472</t>
  </si>
  <si>
    <t>72c6b41818d5e645f455986b59b7a964</t>
  </si>
  <si>
    <t>3917cd13f3dd7d8b6124ce56f00e88ae</t>
  </si>
  <si>
    <t>a3cc222e087c192327ea32dd0eb161cc</t>
  </si>
  <si>
    <t>bc1b903e51b30e698b5ffa427457bbfb</t>
  </si>
  <si>
    <t>462d8e94b8f783ee75c23cbcef73748d</t>
  </si>
  <si>
    <t>4f73f8389d911b8daf64e95c00d2b813</t>
  </si>
  <si>
    <t>26047bf46b017a9f8e502db4ef972500</t>
  </si>
  <si>
    <t>30f3fadcb05c5f68e3ad4b51d093704a</t>
  </si>
  <si>
    <t>b3666570c67eca46e04bc11a7285f0db</t>
  </si>
  <si>
    <t>90460028374bf093ad66cb3722b67b14</t>
  </si>
  <si>
    <t>f34fd6ac0a7e90bea64cb88ee0e475c8</t>
  </si>
  <si>
    <t>8ff3e7037b1a4e96d5dec1f247273ffd</t>
  </si>
  <si>
    <t>63ad5fd77fd359625705305bfb02724b</t>
  </si>
  <si>
    <t>5bcd71d65408e844d4bf4a73e9ba3bab</t>
  </si>
  <si>
    <t>e65656d2103b156e7f60dfb3e27c3762</t>
  </si>
  <si>
    <t>c8113333af250598fb17338445dce4df</t>
  </si>
  <si>
    <t>3e160e93900d5da52f6a8e6fc88d737c</t>
  </si>
  <si>
    <t>ca9d6522ba10b57d739f4ab202535b3b</t>
  </si>
  <si>
    <t>698b838e230eef7b304ba798ecc3ac1c</t>
  </si>
  <si>
    <t>3c7abb0d2a9066d5585a15c7b39ae58f</t>
  </si>
  <si>
    <t>99e1d586758dee362e01030739d3d87a</t>
  </si>
  <si>
    <t>6e44e2abc8653ed3a1898883a172f547</t>
  </si>
  <si>
    <t>5ea6aff99c981e1b3a33743cbad8d546</t>
  </si>
  <si>
    <t>e8b53c51f1889155d4c2bf79e684ab6e</t>
  </si>
  <si>
    <t>67a2acb0fc862ad9d5ad0d2548966d5f</t>
  </si>
  <si>
    <t>6a7e603b2cba1aa89b21273adf00f7b3</t>
  </si>
  <si>
    <t>7470539f5035ecb8d54ba3376ba09487</t>
  </si>
  <si>
    <t>33b7695371b6758680afe0f96bc53d40</t>
  </si>
  <si>
    <t>34e28e181f142ed3b17dc370a9c22d70</t>
  </si>
  <si>
    <t>b4de188c4951c5b03bb1d5f1abebf6be</t>
  </si>
  <si>
    <t>328ca55e2f1c5493e39c0f3f96156367</t>
  </si>
  <si>
    <t>76ef757e5f703c07ba565ebe68553f43</t>
  </si>
  <si>
    <t>6cd38adf54359273a7b891f4480a809a</t>
  </si>
  <si>
    <t>b10b4a8b2d231b223ec1fb80b0fe3cb0</t>
  </si>
  <si>
    <t>4cd3fa6ef1838f388495edcccfe64c02</t>
  </si>
  <si>
    <t>d17095ba4834bd45133ddcd35f5372b0</t>
  </si>
  <si>
    <t>559e3bc7d9dd587ccb23c90505340ee1</t>
  </si>
  <si>
    <t>185edadac2611dfd19643314264719be</t>
  </si>
  <si>
    <t>96f09035ece72cb1bbff425efa9a372a</t>
  </si>
  <si>
    <t>3dfbc814df98bf7f36e299170f1af8f1</t>
  </si>
  <si>
    <t>44ec3a74b2c9dcfe0f2fa9031613065d</t>
  </si>
  <si>
    <t>30f523f7def36192efe977b047ab4622</t>
  </si>
  <si>
    <t>cea5026b69096ddae036dee16fb94afb</t>
  </si>
  <si>
    <t>ceadec4bf904e52ef6294e93d45b8b37</t>
  </si>
  <si>
    <t>0277fae7eda81470bf6c87dc570e267a</t>
  </si>
  <si>
    <t>1b7500033ab2ef2a6e9a8e9b9aa3d660</t>
  </si>
  <si>
    <t>3d5c01d5bef96b82a7ae8684f1665c31</t>
  </si>
  <si>
    <t>e0c8e9052318576da8ce43f3d0653f9f</t>
  </si>
  <si>
    <t>0ef3432e1de2a568bf55ba299ad130b5</t>
  </si>
  <si>
    <t>3f5d98eee5439942b85e0098843bc4cc</t>
  </si>
  <si>
    <t>05297254c9e41d34c1a38f75ca8656d9</t>
  </si>
  <si>
    <t>0ad8985d712b965bef0db41bd4331248</t>
  </si>
  <si>
    <t>8b19f852c0580c73cd463337086a312f</t>
  </si>
  <si>
    <t>21f7c79d481a191d3cde77a97ffd20fb</t>
  </si>
  <si>
    <t>c4dad201936ed30eef3c94fafa59ed6e</t>
  </si>
  <si>
    <t>cafd2aa4c46d2009f8ae97c20b2ccbed</t>
  </si>
  <si>
    <t>8d8c656fea441cd284f65e58233b323f</t>
  </si>
  <si>
    <t>53f4c6a8bd3e929399321a02c1132f0c</t>
  </si>
  <si>
    <t>4d8d0b4795fe858361a2b29c14556e83</t>
  </si>
  <si>
    <t>145fb9bb55f0fdb3d5f89c09f7397946</t>
  </si>
  <si>
    <t>47f126e7f64951d597355b1f8e2d2f49</t>
  </si>
  <si>
    <t>78bddc5123d56f373d240a46bc3a97d2</t>
  </si>
  <si>
    <t>74bc5cd043ebb6cf75b835d27249782f</t>
  </si>
  <si>
    <t>702e22d4fab7c9b8456e82a4596f66af</t>
  </si>
  <si>
    <t>1db2abc72703311e809fc353b3cc4b65</t>
  </si>
  <si>
    <t>4b830f8b64b64b4bfc6fb975d86ff181</t>
  </si>
  <si>
    <t>afbfc4a5b3161e9e1f89056b0b3ed238</t>
  </si>
  <si>
    <t>b6868e9d74f44d57435a65e1bfad9be2</t>
  </si>
  <si>
    <t>10946918b6dfb9d446d7fd1a39a45055</t>
  </si>
  <si>
    <t>b8736223535f5503a888a81a00e5a7c3</t>
  </si>
  <si>
    <t>ca64fa08707e6364a46a92d4092695ba</t>
  </si>
  <si>
    <t>37c3241a1f076ae4d97f0b6c303384b3</t>
  </si>
  <si>
    <t>1f1812e687e3fe5ba82f09ebd3b93027</t>
  </si>
  <si>
    <t>20ca1409bd63bc81c3e769e32a17f004</t>
  </si>
  <si>
    <t>ce8bc9d1350f5e9b6b22fcf981df3aa2</t>
  </si>
  <si>
    <t>308aab7e9b6b7de09b6d244aa9abd218</t>
  </si>
  <si>
    <t>486970ef07e7ed3cce9ac167bc49e245</t>
  </si>
  <si>
    <t>4deff69c14a8ec4b5489328936af4214</t>
  </si>
  <si>
    <t>b0d1dbaf457a73a6acece6bafe89b9e7</t>
  </si>
  <si>
    <t>2cf009122c9e8663f101b48ac6a60ff6</t>
  </si>
  <si>
    <t>9fa022506ea0764d8987a060dd6cd2a6</t>
  </si>
  <si>
    <t>b6879da0a2a2bc9a35e015cbde01a51a</t>
  </si>
  <si>
    <t>df339f81c46dc0bf186cb6307d7cdb6a</t>
  </si>
  <si>
    <t>24c4002e71e045fd2ab92a4335f82703</t>
  </si>
  <si>
    <t>7d2fd74a17ae87c4bf3f882f55b81515</t>
  </si>
  <si>
    <t>372922185b99948dd405acc9e0d55828</t>
  </si>
  <si>
    <t>ee42c12c15a059baf7ed413b090b2bc1</t>
  </si>
  <si>
    <t>7ab5e3ad32b7e7648484b3bdf77d4f55</t>
  </si>
  <si>
    <t>becbd0e26ba3a2cfffc4d318c2846de5</t>
  </si>
  <si>
    <t>6214f10b91457747fee2bd960d160a8b</t>
  </si>
  <si>
    <t>b778fd298c71b362595bb3c3cd79c00c</t>
  </si>
  <si>
    <t>b8d4ad8f2c0da3ff8ba7ddb5ed98a0b2</t>
  </si>
  <si>
    <t>3da7a532b6ae989967fda8b6e790f2da</t>
  </si>
  <si>
    <t>842f092867d93b2438c83bcac57d3a83</t>
  </si>
  <si>
    <t>f168e356f5ea5a1788381ad7d44bcc40</t>
  </si>
  <si>
    <t>57cd8bc54e0c5c4a46a7d26f572f237b</t>
  </si>
  <si>
    <t>1565a76a3a30915bbcab8d5e698836cc</t>
  </si>
  <si>
    <t>0184a596785fae3af62eb04f7c4221f4</t>
  </si>
  <si>
    <t>a6a5d5673d42186a8b8b94ad29b59897</t>
  </si>
  <si>
    <t>f273dd8c96c0c0ae03dd3cba3014f4cb</t>
  </si>
  <si>
    <t>d5558a097766363b8e76b38c43332e8a</t>
  </si>
  <si>
    <t>49a4fe701c3d30eac6c180908e665ebb</t>
  </si>
  <si>
    <t>a027b795d174ac4c8c7fd853838b5744</t>
  </si>
  <si>
    <t>cf13a089ed6e356ea5195f21e3d5d7b3</t>
  </si>
  <si>
    <t>1c408e58ac79e01aff0f0c29b1322ebe</t>
  </si>
  <si>
    <t>51ac86c658c5b32eaf747eb4287f9e34</t>
  </si>
  <si>
    <t>b1e9076d07f0a18048ce3182655825f8</t>
  </si>
  <si>
    <t>002ff70a5285669011090c077ef929af</t>
  </si>
  <si>
    <t>13a20feb32c40abb62e7c279b664264b</t>
  </si>
  <si>
    <t>66ea6e407cd72fa258a48793823a976a</t>
  </si>
  <si>
    <t>2aad3ba5eaa0bcda42cc8fec92d395a3</t>
  </si>
  <si>
    <t>e42bf264afc395bc0a0af379bf5cb888</t>
  </si>
  <si>
    <t>5dc67b2280a40b4fcf45ea52bc3b1798</t>
  </si>
  <si>
    <t>4b32f83196998cff6c624822c33dac7a</t>
  </si>
  <si>
    <t>a3925c1c7a9d4544b8b2a2d34988be43</t>
  </si>
  <si>
    <t>24cba367364e421110e32838a6e1efba</t>
  </si>
  <si>
    <t>17741d347806fbe91c72a69918b484ca</t>
  </si>
  <si>
    <t>d58c07eea7de10eca37d9a61ab7a5e16</t>
  </si>
  <si>
    <t>e920944a200b0bbe19a0cdf27cc3524f</t>
  </si>
  <si>
    <t>96f0f6cf86a7922f66a58ba8be3c1eb4</t>
  </si>
  <si>
    <t>a7400d3fec66a843cb54bd2396f75df2</t>
  </si>
  <si>
    <t>28730d4a6f55626291fef3337baa4398</t>
  </si>
  <si>
    <t>bc54eadd50eb0e830200b242f32152bd</t>
  </si>
  <si>
    <t>aa3cdc56190e8af89caac31d0c2cdcf1</t>
  </si>
  <si>
    <t>b939c777ffdf0dba4013db55bc148457</t>
  </si>
  <si>
    <t>a7bca92dd19ae1068ad6d0bd6fa44b8c</t>
  </si>
  <si>
    <t>29120f643cc96827e25210e076335805</t>
  </si>
  <si>
    <t>8d0a9e28a092d4e8e8d97154f28f988a</t>
  </si>
  <si>
    <t>7aa5fe5b772da0099ed083f51f800e8c</t>
  </si>
  <si>
    <t>d63c8c779598c3f678248a820c6f56d3</t>
  </si>
  <si>
    <t>c2c7db553def6f2b47769b8bd9d08432</t>
  </si>
  <si>
    <t>b8a225be894b6a23995331cd91d0fc60</t>
  </si>
  <si>
    <t>ace93d8571d1d9638e9b7b0d70b9b5db</t>
  </si>
  <si>
    <t>9a33c1a33043079350725b88636bbdd7</t>
  </si>
  <si>
    <t>dc5f1b52c9effb2ca43d8ddbae249f10</t>
  </si>
  <si>
    <t>d64a08de709e077018f8950694c25602</t>
  </si>
  <si>
    <t>1fd38186652acff41fc3e9e65013618a</t>
  </si>
  <si>
    <t>b2948d9d07f52967e94d91d7ad999c91</t>
  </si>
  <si>
    <t>4e279bc55cb8b7abc5a2c1ecdcb6b08e</t>
  </si>
  <si>
    <t>ad09bfb021e70165d9590b7976cc6f33</t>
  </si>
  <si>
    <t>0c4a23679a622eb0793aaabdc6ce5750</t>
  </si>
  <si>
    <t>61bf256e81b104925bc8323ddda7cae4</t>
  </si>
  <si>
    <t>7ee6fa7da5936797c7ad71d02024d65e</t>
  </si>
  <si>
    <t>cba07d9fe812b56f21ff8b4b72cb121c</t>
  </si>
  <si>
    <t>ddc6de714ab6793dd55ef3b191352906</t>
  </si>
  <si>
    <t>a0e47f67969c2f4a301e64a2e191456f</t>
  </si>
  <si>
    <t>40f29dd4112775a07ef4bcf5475642bb</t>
  </si>
  <si>
    <t>bd3fc6f52431b710a9344958480be7a9</t>
  </si>
  <si>
    <t>0ac37dcbb2a733a4d81866a91ff65965</t>
  </si>
  <si>
    <t>9e16e5717003b3e55ba4b40c22e8834e</t>
  </si>
  <si>
    <t>969c73dd2cf6f487633983f1e4eba3e7</t>
  </si>
  <si>
    <t>f1d8941df4d2351d5cf88c5504119207</t>
  </si>
  <si>
    <t>90e7e2115b8dc9871bde5f581fc08313</t>
  </si>
  <si>
    <t>11a10448e2adeaa0f579ccd356a6a3f1</t>
  </si>
  <si>
    <t>e01d0329ac61c8582a1c115d9af33530</t>
  </si>
  <si>
    <t>711db73575cd5b4fe3b548c21fe53d46</t>
  </si>
  <si>
    <t>bd6a5598892338bf9e6ad1f5ba2d1f4c</t>
  </si>
  <si>
    <t>405901129a10fc58c472bf5555e20d48</t>
  </si>
  <si>
    <t>921b979d6940e958b136142b40312457</t>
  </si>
  <si>
    <t>a5c3e28a3c416b08493f6c9d42151a36</t>
  </si>
  <si>
    <t>3f705be88be989c7560bc8dfd5d79dcc</t>
  </si>
  <si>
    <t>163691efc6753a5bb2e5c85987c59166</t>
  </si>
  <si>
    <t>90c7f72cacf60b2a63da77187689e3d1</t>
  </si>
  <si>
    <t>a3fd0ceb125291d15c1708931ec47218</t>
  </si>
  <si>
    <t>6ec4bd1ab5a6833d9129bc04859db56e</t>
  </si>
  <si>
    <t>b43d44f5ef38ef51e3c44a68898642e3</t>
  </si>
  <si>
    <t>224a57164e7d58e7d551cdc70d6d902d</t>
  </si>
  <si>
    <t>29ee61d7bce36b9cf564afc6bede150f</t>
  </si>
  <si>
    <t>f434066a90c729686966ab151fa4c7ec</t>
  </si>
  <si>
    <t>17c3c21b444bea4f4893c57978ecf186</t>
  </si>
  <si>
    <t>19ba784efbf17691a04ac155893e93b8</t>
  </si>
  <si>
    <t>f53789fc4a603015c6e5a040fffb6cac</t>
  </si>
  <si>
    <t>33dbd2002d80438989cc32296d1a2ed9</t>
  </si>
  <si>
    <t>7349bc741ff5280290064d08ecf1eb62</t>
  </si>
  <si>
    <t>99a3c8e51539b3ccb221a27cc29367f2</t>
  </si>
  <si>
    <t>2d5fffafdb7a4df6df450ab48689a7b0</t>
  </si>
  <si>
    <t>9f13927ccc18f46d4775442f5bda0459</t>
  </si>
  <si>
    <t>c6fc811dda97cfc9b714c12f45e91ebe</t>
  </si>
  <si>
    <t>576d9e6af8fd6888f42db26fb8bfc21a</t>
  </si>
  <si>
    <t>ca49a9c7520f200db472140d566f4934</t>
  </si>
  <si>
    <t>425fcc243ccff35a28b40a54a506487b</t>
  </si>
  <si>
    <t>acfc8c1edda9db2f54e88501df71e42e</t>
  </si>
  <si>
    <t>23939807bace6dc4e9701a868e697f76</t>
  </si>
  <si>
    <t>cc08e0f57bfd0c838ec360bf18a43ff0</t>
  </si>
  <si>
    <t>056f1217c54403f6300ea6b50f6716d5</t>
  </si>
  <si>
    <t>cfa2107afc077becb6d5c6538772c060</t>
  </si>
  <si>
    <t>858f8fbff9d717450f931fc6e9d15029</t>
  </si>
  <si>
    <t>b159734fd8a05b497cb4907056824f6b</t>
  </si>
  <si>
    <t>18dd3f41a84cc95b6106008449cba262</t>
  </si>
  <si>
    <t>326cbc06e2f48fa67a884ddfa1694412</t>
  </si>
  <si>
    <t>b96d1eec0b6f42ab363018c8f68c2254</t>
  </si>
  <si>
    <t>4d3c8544c15c6485f585f143cf79cfd3</t>
  </si>
  <si>
    <t>7b08446d3c48c10ae15e7d09e16e725a</t>
  </si>
  <si>
    <t>782cddca87150c8ef0de9f360ffb7bf5</t>
  </si>
  <si>
    <t>27b26761047c76d67bee79dc2274df52</t>
  </si>
  <si>
    <t>c6d4d749d1e1d2ff8f9e23c0f14cae25</t>
  </si>
  <si>
    <t>7e64edc21c29eb4ab27967e6462683b3</t>
  </si>
  <si>
    <t>a89e9e4afe74397b3265aabd5b74d143</t>
  </si>
  <si>
    <t>726f3a5a67d986cbbf10bbc4f72cd4fe</t>
  </si>
  <si>
    <t>dad626915d10f328fe7bd2eaa3a27e88</t>
  </si>
  <si>
    <t>f02b294da37145d798be2c6143628850</t>
  </si>
  <si>
    <t>af54dbbeea72cf84e927383202d45e18</t>
  </si>
  <si>
    <t>7caf5a3cc5b5e6a117a963be598bbae1</t>
  </si>
  <si>
    <t>c5be23d385030fdbf83a9a02aab53b7d</t>
  </si>
  <si>
    <t>f81e71dd7c044a9ee7c1d6e37d68d64f</t>
  </si>
  <si>
    <t>953f71324f3a770118c88a42363655b2</t>
  </si>
  <si>
    <t>208e05b081036510b22aee2ff50a28c3</t>
  </si>
  <si>
    <t>0ca8b6de19bde0d4ed1fe6f90f475ab5</t>
  </si>
  <si>
    <t>1033b4922196d44bddafa67bdd942a8d</t>
  </si>
  <si>
    <t>dc9d98442e1b036b58ba9dadf51a52ef</t>
  </si>
  <si>
    <t>7fff48e646846dd8b43891eaf34e71d6</t>
  </si>
  <si>
    <t>1bf3cf4f3a842f629a7a52e336d96263</t>
  </si>
  <si>
    <t>e377292245ecb36b1a471babbdda76de</t>
  </si>
  <si>
    <t>ad62ce74c314772d34c956d73fb305f3</t>
  </si>
  <si>
    <t>bbf02c631b2d633a8532316e697e71b4</t>
  </si>
  <si>
    <t>4abe4e3e946e22c0f181765f83b2579b</t>
  </si>
  <si>
    <t>7c54c8760b21bd81b3f0f77f3d068952</t>
  </si>
  <si>
    <t>01bb5b3cb7df4da98ea2214d083784c4</t>
  </si>
  <si>
    <t>a3b369b287f0fb3acdbd673d88cc3076</t>
  </si>
  <si>
    <t>0e685171210978ef27d06f208612c8be</t>
  </si>
  <si>
    <t>6ae2c74898e63a9bcb85e3107799b4f4</t>
  </si>
  <si>
    <t>17528d72766893a90deabc12ffc91207</t>
  </si>
  <si>
    <t>cd7f52e725467143b7ed30100a8bd63e</t>
  </si>
  <si>
    <t>e5e40991ee40d56c69312d1736f84cdd</t>
  </si>
  <si>
    <t>c368c88299f8e3e90dc228c51a241b5b</t>
  </si>
  <si>
    <t>e4a4383d0ef8c742a8c2c58be61b9722</t>
  </si>
  <si>
    <t>674bd561f2a7868436ca0e8589b0b3f0</t>
  </si>
  <si>
    <t>719beedd6c2193b3e1e1ea1d2706eaf1</t>
  </si>
  <si>
    <t>0839786620cd7ef6e2da4abca81ac42d</t>
  </si>
  <si>
    <t>3e47a8cc66024053901d7313a7d2a0b7</t>
  </si>
  <si>
    <t>60ce73e9775f73dbdbc1ae5fbd9c2d73</t>
  </si>
  <si>
    <t>2c283d6fe3628e20caec652ad3703c7e</t>
  </si>
  <si>
    <t>3fbbc212fc65fe7bbcfd10e1de5f3748</t>
  </si>
  <si>
    <t>31874b1728b2dc2adbd7ac767892fce0</t>
  </si>
  <si>
    <t>31be4a9a42c356eb746eee159757c1b5</t>
  </si>
  <si>
    <t>aff2bc2049dba7f43d6997a6e0994a1f</t>
  </si>
  <si>
    <t>b1a8f9e83e8f8ebbd4393a2d846f9a8f</t>
  </si>
  <si>
    <t>2f4d8102bda583f251263fd4c635d215</t>
  </si>
  <si>
    <t>eb9cf2c383ca81f5d9750cc9e75fef41</t>
  </si>
  <si>
    <t>1db74a8b644afe5d02543026ba693e76</t>
  </si>
  <si>
    <t>e156fa52d1754d15b5be6ec616331b99</t>
  </si>
  <si>
    <t>7da29294f20d94ec7eaadf109a81d54d</t>
  </si>
  <si>
    <t>375d01d18f644eb19328130122fcc9ef</t>
  </si>
  <si>
    <t>46ce57b8f1721044536796261b69e637</t>
  </si>
  <si>
    <t>0170e40334131d971605ae70efb33e4f</t>
  </si>
  <si>
    <t>c0c87e50917bad186dc13135c1820d25</t>
  </si>
  <si>
    <t>84919c45bc47815d2b211367a0149ffe</t>
  </si>
  <si>
    <t>06e91d7b3e9c206aab9bc9fdfecffb26</t>
  </si>
  <si>
    <t>69e55e8336714dba1ef5bc0a7c284d38</t>
  </si>
  <si>
    <t>2a7b6d8ebbeaf0ef9a8b47e8c38f676c</t>
  </si>
  <si>
    <t>6113b6607a9b3dba19df73168d0923e7</t>
  </si>
  <si>
    <t>bde9ef5cd79125bf73b55d5d0ca31600</t>
  </si>
  <si>
    <t>0560d129c1357ea719aab1cf2cd4f03b</t>
  </si>
  <si>
    <t>31fbacf0ea2089c524643a24907ff72f</t>
  </si>
  <si>
    <t>42be6028bdacb5416ab5bd400589b0a3</t>
  </si>
  <si>
    <t>a3d6e70f3986099ed45ef4b3ac960019</t>
  </si>
  <si>
    <t>4b2d035932915aa9c2a0d4d84cd6d3b0</t>
  </si>
  <si>
    <t>09f4eb3d9181512ee7fe4bb6fcb5b1e3</t>
  </si>
  <si>
    <t>b0f4100fd9f021ab148a7f95815fa2fc</t>
  </si>
  <si>
    <t>4498f5e3202243c58ae58247497599a5</t>
  </si>
  <si>
    <t>9399a675103ef72d04730f8062e1db06</t>
  </si>
  <si>
    <t>7b8ba742814a479e4143a3e257545361</t>
  </si>
  <si>
    <t>4f851e6056e99764b563bff8fa90cd99</t>
  </si>
  <si>
    <t>971c855da055149bf4a129ed983de936</t>
  </si>
  <si>
    <t>3f78a6201286f6b6bcffb1a2b883b1f5</t>
  </si>
  <si>
    <t>c1f3a8a08aa2c796bec1efbd3d573382</t>
  </si>
  <si>
    <t>0a7beb2015960a4d8c4ec8bbde5a1f5f</t>
  </si>
  <si>
    <t>310933b9b463e39423744c745b979477</t>
  </si>
  <si>
    <t>2bd634364e8082c1cfa1dc9391fa2a44</t>
  </si>
  <si>
    <t>cf27417496ed0eb9daf8a4adc65686ca</t>
  </si>
  <si>
    <t>2c3e691445b0edeba4836606bbb095c9</t>
  </si>
  <si>
    <t>b1262a81b8c88e650642ec06959b973a</t>
  </si>
  <si>
    <t>3bf7afbf899683dbd726ff8b50d69c76</t>
  </si>
  <si>
    <t>86ef5367d9dbecc464c6118221706536</t>
  </si>
  <si>
    <t>1ed7a9f105bb93051eb43d410118a2f1</t>
  </si>
  <si>
    <t>52d598f0c12d5b6e3e692560e34ec0bd</t>
  </si>
  <si>
    <t>7ea46f2568975eb7b121e1b8093869fa</t>
  </si>
  <si>
    <t>0b23173df4256132c3b3e3fe16c7f255</t>
  </si>
  <si>
    <t>6332fe107a5380313f3f40acc5823b90</t>
  </si>
  <si>
    <t>b10b53f757455227e8b972cb1faba733</t>
  </si>
  <si>
    <t>da7ad15b4e8b7a4c99e41ce7a4a0a1d3</t>
  </si>
  <si>
    <t>22e36c3e04ec75fdbe5ba6540fe0e649</t>
  </si>
  <si>
    <t>a7d213cfd2ebd93950339fe79d6b9fbd</t>
  </si>
  <si>
    <t>076d1555fb53a89b0ef4d529e527a0f6</t>
  </si>
  <si>
    <t>f08306b95370e8d5f0d97b71229284b6</t>
  </si>
  <si>
    <t>856810a950aa2ddd3f8e1016428132df</t>
  </si>
  <si>
    <t>52ac2fdda5d32c848a5234a3226228c7</t>
  </si>
  <si>
    <t>9bfe486cba6ba9af52af7bfe86ff9859</t>
  </si>
  <si>
    <t>65348c9d451e37ed221909136f01ea7e</t>
  </si>
  <si>
    <t>0adaff16f16a26f5570209f0473fd609</t>
  </si>
  <si>
    <t>4b7cea06a4086564b33d9ec3ba877109</t>
  </si>
  <si>
    <t>fd84aa1fc4c825c367cbb777d82e5a2a</t>
  </si>
  <si>
    <t>11e6c1e1c69c492681319ffe14aab2eb</t>
  </si>
  <si>
    <t>986dfd5411cb5a65f3fe024bdb0d0745</t>
  </si>
  <si>
    <t>0d0d6e3ef1bb0fc138cc892552ece941</t>
  </si>
  <si>
    <t>1854a6f99182e2eb617259d3336b7e70</t>
  </si>
  <si>
    <t>c0938cd0745a2eab0fb613b66f288ba2</t>
  </si>
  <si>
    <t>f7886facb594e65f0c41cdbb0583b560</t>
  </si>
  <si>
    <t>a6d276e9c75cfeb2db5ddec9add0565e</t>
  </si>
  <si>
    <t>c5080a16e1592695ec1c6cf3bad4e7f8</t>
  </si>
  <si>
    <t>9de61a1bfe6d0c33ca06b1c0ad76c0d0</t>
  </si>
  <si>
    <t>6f3b34d75d61bdd8ef79ba590a88ba5b</t>
  </si>
  <si>
    <t>c66fcdb3319d2ebf6058b6634d1e86a4</t>
  </si>
  <si>
    <t>e1b2b399fc8d82464976a550af8ee646</t>
  </si>
  <si>
    <t>8264e3518163dd09211870b24a5d741d</t>
  </si>
  <si>
    <t>7ac91e0f915f57f3e9e3986b7c448289</t>
  </si>
  <si>
    <t>748408d5f1ac7ed2b6fcc8a3aeea25cc</t>
  </si>
  <si>
    <t>5d044d3cc3e80835784584a8df1a20a5</t>
  </si>
  <si>
    <t>c2957ddd63f491db5281e8601eaeca9e</t>
  </si>
  <si>
    <t>c72933a2493f0ce8b9631656d78520fd</t>
  </si>
  <si>
    <t>9f4eb6c88f93bf521e42f8aa8fe3f974</t>
  </si>
  <si>
    <t>5f10b25bf1ca7b7f55731524ad40b1ad</t>
  </si>
  <si>
    <t>d94c483a63b1d3634fd82ff668124edd</t>
  </si>
  <si>
    <t>c7e061193b749f7a762209326b964dc4</t>
  </si>
  <si>
    <t>3747814954da96f7b6923584ccb0cacf</t>
  </si>
  <si>
    <t>64e0ed97e04ee5c08429934ecab18de9</t>
  </si>
  <si>
    <t>1925b748fac75d83dfbef4179ce1b880</t>
  </si>
  <si>
    <t>09476766faf9215ae60de94d7c259801</t>
  </si>
  <si>
    <t>a7ca77c243e6f130b70aa2cedcf78f7f</t>
  </si>
  <si>
    <t>392b29c08332cc1f57af36e3e094c276</t>
  </si>
  <si>
    <t>f8575353f39a6549e55ad3c274e0936a</t>
  </si>
  <si>
    <t>d9515cd3ca09c7b9b751f077d2adfc84</t>
  </si>
  <si>
    <t>47e2de6eab3618c1d08f51f6d3af4826</t>
  </si>
  <si>
    <t>a574fbd4ec3b7064ac9a3817ee71c044</t>
  </si>
  <si>
    <t>fcb49f867923861e95f4c48620d14a21</t>
  </si>
  <si>
    <t>f69d0a58330775f717bb47e9640e4c04</t>
  </si>
  <si>
    <t>8fb6b9575e3431297555c4a59b070768</t>
  </si>
  <si>
    <t>75fb23d26903b71ce3dd550ae22d2cc1</t>
  </si>
  <si>
    <t>3c6484a7438cd35dcc54f53f4b945829</t>
  </si>
  <si>
    <t>4cbf1cc60a2d1704a70e11ee8be1510a</t>
  </si>
  <si>
    <t>406c8e1382162dc6bef214e0c01fc297</t>
  </si>
  <si>
    <t>e47353f32490612c3a0666507c09b8fb</t>
  </si>
  <si>
    <t>b921e4c10af0bee895e4ae1ebeeb46be</t>
  </si>
  <si>
    <t>d710cc27e881afaa41ec9e8aaa954a89</t>
  </si>
  <si>
    <t>af35a10dbb0aa8d88e7f0462fce833ae</t>
  </si>
  <si>
    <t>57659922ff6231d2d291063a626d9063</t>
  </si>
  <si>
    <t>3ada412b472dd7ea7f5d6895a6fd3370</t>
  </si>
  <si>
    <t>ac05f13680c4e4da78427313ecbe0a6e</t>
  </si>
  <si>
    <t>b895d8a9142551ff5d7caad5e3d379b4</t>
  </si>
  <si>
    <t>fa7d72fd5ce0a155a608f0981ef23c91</t>
  </si>
  <si>
    <t>1006e6c8479e95cef7612414cf33059f</t>
  </si>
  <si>
    <t>c942d232f05adc081f767f145dd8fa36</t>
  </si>
  <si>
    <t>b633be7f9ec1d5e7c5dbcbf2c5f15354</t>
  </si>
  <si>
    <t>202e894238874491c6d7ab51da37d94c</t>
  </si>
  <si>
    <t>db3a94ab9a8dfb3572f57e6f0e017363</t>
  </si>
  <si>
    <t>1afc78423ebc34ed1e97cb320ac86620</t>
  </si>
  <si>
    <t>ce9917011643785195fb96c64c8b8db9</t>
  </si>
  <si>
    <t>2cc24fbadbb75e8e8922ca2671262b0a</t>
  </si>
  <si>
    <t>93a31628afb977c8a4ac3bddb9068054</t>
  </si>
  <si>
    <t>23bdd0be32ec574e0bfb0ae381405424</t>
  </si>
  <si>
    <t>4a84e6a099bf50bbf5c3fe6f1aced99b</t>
  </si>
  <si>
    <t>c5a49aa0c426e9c86aeb67a275c1a490</t>
  </si>
  <si>
    <t>6970ff7981ff18da1b6035c94a3a9e9e</t>
  </si>
  <si>
    <t>5d4904af2abec966288d8236c091bbda</t>
  </si>
  <si>
    <t>301244891b00c0b50ec19d1707ff24f6</t>
  </si>
  <si>
    <t>a4396e55c140360b67296ee34f56752c</t>
  </si>
  <si>
    <t>3e345e7e395a3ddd11abf786d6d74e3e</t>
  </si>
  <si>
    <t>2abaeadd36049815bac47f33e2ad3789</t>
  </si>
  <si>
    <t>2a7dd1fbbb9bd76389b3882337e071f5</t>
  </si>
  <si>
    <t>7b310640f39d05e4f9beec5feeb8a9a5</t>
  </si>
  <si>
    <t>034a67c9a4d321daf61515903eb02063</t>
  </si>
  <si>
    <t>c262a5f352a22159735734b273a4b888</t>
  </si>
  <si>
    <t>7e525088ec0cbb01d466d0286f2b97d9</t>
  </si>
  <si>
    <t>0c00eb38b29dd352b15a6ee44f8a531a</t>
  </si>
  <si>
    <t>616c98205174419827715be4466f8ef5</t>
  </si>
  <si>
    <t>f75d10ef288341085a1387de1052dfb7</t>
  </si>
  <si>
    <t>6364e749f40ba21258f2ba31934d0593</t>
  </si>
  <si>
    <t>2f06a1fccf41b5ff7deb2ece494784f4</t>
  </si>
  <si>
    <t>71483f0a767d32ad1f94a6cdb2afa6a1</t>
  </si>
  <si>
    <t>0988c678736998fba42218af0ebf2c1f</t>
  </si>
  <si>
    <t>bd79156d8cd3466ec6c16a1153d80520</t>
  </si>
  <si>
    <t>9be09a23b7be8c02182ea310a949ba4b</t>
  </si>
  <si>
    <t>dcc6dcbdb2b82cdda0fbf9be6d1f2ecc</t>
  </si>
  <si>
    <t>a55541361989054e33eeefbe9f6cf4d8</t>
  </si>
  <si>
    <t>ca8997594ddf362159cbd41efe9a9827</t>
  </si>
  <si>
    <t>67cfccdc9f8cc58dc90fecf42712731a</t>
  </si>
  <si>
    <t>b58f23566db09007cc825632374c55e8</t>
  </si>
  <si>
    <t>148e87a8ff911451dd96a8375d138447</t>
  </si>
  <si>
    <t>6aec49bfd345b021cbe84bcdb51f7d12</t>
  </si>
  <si>
    <t>3b49e8b3142b569c258368484a58bcea</t>
  </si>
  <si>
    <t>898b4f6c2893bf2d77c56ff4d7eedfcc</t>
  </si>
  <si>
    <t>9e0e712546092840f5d209f6d4864f8e</t>
  </si>
  <si>
    <t>220d33ea999487ba945f1c187f92ad04</t>
  </si>
  <si>
    <t>3a6a52cd14ff4ed808a62999c78f2226</t>
  </si>
  <si>
    <t>22a0d3267eca495ae5c5ea5aea7cd2b9</t>
  </si>
  <si>
    <t>b9c0b1f4d54b647c2de2b065bf82adaa</t>
  </si>
  <si>
    <t>3907d7c4513f0a3687e30d5106813a01</t>
  </si>
  <si>
    <t>0016dfedd97fc2950e388d2971d718c7</t>
  </si>
  <si>
    <t>2c8b917c5d7dd720ebe36a5ed3b501ec</t>
  </si>
  <si>
    <t>453b7a88cd66cd9e4210f05233cbf197</t>
  </si>
  <si>
    <t>d6390fa5ef00fd7645498bdc63c38e50</t>
  </si>
  <si>
    <t>f4292190db56513f0a25ed9fa7fd2f10</t>
  </si>
  <si>
    <t>7535c2b0ea212f291e0379e60a80888c</t>
  </si>
  <si>
    <t>ee9f6e9060450329e05aef3781e5ed38</t>
  </si>
  <si>
    <t>bcbb4274a2c95a722079735b41f2d696</t>
  </si>
  <si>
    <t>22fed2ece8a0be1e992b0233796e62e1</t>
  </si>
  <si>
    <t>2b77b28f50ccf9d13e149e374192d7ed</t>
  </si>
  <si>
    <t>e9a87f539448764e674a6b96122c3ef3</t>
  </si>
  <si>
    <t>c3c705bc2da08d28ea0c6a1350747fc8</t>
  </si>
  <si>
    <t>2305ed31728716b03cd76aef3ace0377</t>
  </si>
  <si>
    <t>d5ac978cbe8407b56fe9b45e0eb7ce9a</t>
  </si>
  <si>
    <t>c8b6a10fdc0b6fb3040774de4aa672eb</t>
  </si>
  <si>
    <t>2d55edbcc093c74fe979c9af3f37de63</t>
  </si>
  <si>
    <t>e1340387000e6eeb71a9a7f65013c9bf</t>
  </si>
  <si>
    <t>e4d617cbd4195b7885dc29d5ea5dccfb</t>
  </si>
  <si>
    <t>1c4bf073acd58cd827c2ff0c97466bfa</t>
  </si>
  <si>
    <t>087472c809af7a09b9cbf42d9938801f</t>
  </si>
  <si>
    <t>eb2eaefa4195b7025954852dd88844a1</t>
  </si>
  <si>
    <t>401f727dfc877a589db90428d30a7a34</t>
  </si>
  <si>
    <t>c5a28b8419934838e84eb4e5aef5a3b5</t>
  </si>
  <si>
    <t>f84d0d7ea2cf322d3255ed470e443de5</t>
  </si>
  <si>
    <t>05b3514bb9492bc0eb20959fbf445927</t>
  </si>
  <si>
    <t>f08cbd00eae908d02c0c4984598f1d2e</t>
  </si>
  <si>
    <t>d1ec284532e192ddc41c2a400620e697</t>
  </si>
  <si>
    <t>995a7b232e49271ee4f4896689b3c718</t>
  </si>
  <si>
    <t>03d7f508a18d76f89489c40b7008f7e4</t>
  </si>
  <si>
    <t>c9a67b1df99803321bd59735c389a6c5</t>
  </si>
  <si>
    <t>9d8eb4197962f028d0a0f9caa37f0402</t>
  </si>
  <si>
    <t>35364204862e86eb7c42936976e8858b</t>
  </si>
  <si>
    <t>bd069f6bcfb7933f3c7675d5dce3692f</t>
  </si>
  <si>
    <t>8fd92068ccf4681ed8b1568fcfda910a</t>
  </si>
  <si>
    <t>cb55e6deb67ba10e409f5e3e0a968254</t>
  </si>
  <si>
    <t>ca585d20191f99e8dd7c811fe666b63c</t>
  </si>
  <si>
    <t>3ff313d5a95fbba4b58f90086504022f</t>
  </si>
  <si>
    <t>c9a0399124a3f27ccd79c5d8ea1b7e7a</t>
  </si>
  <si>
    <t>4757ef1fa10e5a5cc3e8ec29639f11f1</t>
  </si>
  <si>
    <t>e5feed3cff22b82b296958c3027797b3</t>
  </si>
  <si>
    <t>8dbbaa1122fc9db0a1c9955c388cd3b9</t>
  </si>
  <si>
    <t>7759c30a7e23c7cb3aa0c2592818b1d0</t>
  </si>
  <si>
    <t>e28b309a54ca704f4ef3c6fa95da3fb5</t>
  </si>
  <si>
    <t>8783747182004d9279315f7a1193ed63</t>
  </si>
  <si>
    <t>98dd9c43c306401e85dec3ca829faea3</t>
  </si>
  <si>
    <t>206eede398a0e68dbba3f1465e45c58e</t>
  </si>
  <si>
    <t>f4ebe4ce4e9765df6954a4fbc44ed37f</t>
  </si>
  <si>
    <t>6205eba809f9e95f3fa8118401f27b50</t>
  </si>
  <si>
    <t>53f691559a46605daffc49da7f178bee</t>
  </si>
  <si>
    <t>822a47d8360c4c5a75af684ecbe5c9e0</t>
  </si>
  <si>
    <t>62e62c8885c148b639ca92db8629c1ac</t>
  </si>
  <si>
    <t>58aee0d0dfbc927800d152c34dc5e530</t>
  </si>
  <si>
    <t>cc40ce12255e937ab19d9124f4d0d56b</t>
  </si>
  <si>
    <t>07171815cfd9a9aa8ee3dd62767f3ad4</t>
  </si>
  <si>
    <t>a5019121adc7c53836f1542a4138c4bc</t>
  </si>
  <si>
    <t>a6d2e55e57d8cc9cea5329db4a39b10f</t>
  </si>
  <si>
    <t>2cf768ba32e4d7172e9b86a2042f5c32</t>
  </si>
  <si>
    <t>0b724a70ab89854f2f367fd0a41f1974</t>
  </si>
  <si>
    <t>79363f9fc08a1bbeaf0964557a3f2db7</t>
  </si>
  <si>
    <t>9602ae4aed9c7e5a1c9d07548424a77a</t>
  </si>
  <si>
    <t>898377de9edf5bb634bf69bea116a339</t>
  </si>
  <si>
    <t>d22efbc2bf3e677943e5308d143715bf</t>
  </si>
  <si>
    <t>0b84583d6c4780ec023cc037e77410d2</t>
  </si>
  <si>
    <t>a1306c28063b41c54726e91e24ffcb3a</t>
  </si>
  <si>
    <t>09c0dd7d518cf413ce20facd85bedd5f</t>
  </si>
  <si>
    <t>f4f12b8475349e0391008cf5e621a65f</t>
  </si>
  <si>
    <t>3c29c49c27446d81598a17be68d8f19a</t>
  </si>
  <si>
    <t>737f9ac7c2fad62ec717bbe3583c02f2</t>
  </si>
  <si>
    <t>10a8ab52ea001eb59beb9c0f97d72eab</t>
  </si>
  <si>
    <t>7dd6b8c6aa412198c9b992768af8683a</t>
  </si>
  <si>
    <t>e98b495d3efa269c922cf62d18c6e2ec</t>
  </si>
  <si>
    <t>d2e0a313c6cbcf5207d54139631379fa</t>
  </si>
  <si>
    <t>4060a8c4cf4cdd2f9ffd6f7af3930fde</t>
  </si>
  <si>
    <t>82e537298d0d9ab2e0f7d1a2c2b6a3d4</t>
  </si>
  <si>
    <t>ebd36ae6078da11e32ede1d950819ed8</t>
  </si>
  <si>
    <t>6c8e558f8ea68068d8b0ca0245d0cb0e</t>
  </si>
  <si>
    <t>8dea767bef43a63174e344d0750bbb84</t>
  </si>
  <si>
    <t>4a01e37356144728056d703b386ac1cb</t>
  </si>
  <si>
    <t>bcd1f5bd3d7c694c6e68bd6b5e7f24a4</t>
  </si>
  <si>
    <t>53919e6dfe1a7726f30dd10c4d89a085</t>
  </si>
  <si>
    <t>e0c12aa623c335d47b20986efb7bbd74</t>
  </si>
  <si>
    <t>fc057bc7c190883369794b851d6f3ab0</t>
  </si>
  <si>
    <t>3536c2b6622912ea000e2358a139ddcb</t>
  </si>
  <si>
    <t>855a5be4b3b7ba38a048ba086647be0b</t>
  </si>
  <si>
    <t>996a763f13df13d00d9d9fd94f29f619</t>
  </si>
  <si>
    <t>def0f35e7eeaf2031d59dcca9bd56bc6</t>
  </si>
  <si>
    <t>b276f402443d899868708548298c858f</t>
  </si>
  <si>
    <t>e8bd9dedb1baaa09c28c86c31597ac70</t>
  </si>
  <si>
    <t>b5f6cf402404052650b6ca5f41f71434</t>
  </si>
  <si>
    <t>ae2fa6e2989d06d2f7e68ea1d1510ea3</t>
  </si>
  <si>
    <t>c46eb22210707fb554e033849d39b24c</t>
  </si>
  <si>
    <t>49427b49e7addb6ad5680c3491475991</t>
  </si>
  <si>
    <t>9c45d684670744358dfa62bf619d648f</t>
  </si>
  <si>
    <t>8e343e49837144656a76f9dcecd12175</t>
  </si>
  <si>
    <t>13ca758b93a2298b4571f97a8a97e3e5</t>
  </si>
  <si>
    <t>f6a6b6537e91cdb94efd469d48d78690</t>
  </si>
  <si>
    <t>acb8a8355ba526f10697c17f40dc3352</t>
  </si>
  <si>
    <t>232fc199e2c1159c64a569a38816e593</t>
  </si>
  <si>
    <t>8c7dfc8db40e356b09b711d9382eb60e</t>
  </si>
  <si>
    <t>6e736039588cb75bc6f72b4ecdea2001</t>
  </si>
  <si>
    <t>75926452a6f0f64a617dcb3b3b35a96e</t>
  </si>
  <si>
    <t>879fd38fe4b5b07b823a30f1139bb682</t>
  </si>
  <si>
    <t>f3100bed66fcc67bf69111059a3aa4ac</t>
  </si>
  <si>
    <t>033fddf04734fc23644c3d6298562372</t>
  </si>
  <si>
    <t>6e1e856a0fa5c51efd83408e3f8d1fe3</t>
  </si>
  <si>
    <t>d6819da44ecb6d2001b72d4f19ce1e4f</t>
  </si>
  <si>
    <t>154e1f0a7267e7d9269d772aa4beeab7</t>
  </si>
  <si>
    <t>f97863baca8a05e51370446679195ef3</t>
  </si>
  <si>
    <t>8ae8d8173866d2467bdd036f34c5a86b</t>
  </si>
  <si>
    <t>64f9dc7d9820632fd633116252d79a89</t>
  </si>
  <si>
    <t>5e9d20f05b27d15f099382c8d812e136</t>
  </si>
  <si>
    <t>f51a083e0f7c856683e0b684ebf92ed7</t>
  </si>
  <si>
    <t>9e30c2d3e89eb62b57a1bd4563531cef</t>
  </si>
  <si>
    <t>fe12426fa08047fa2b44da587db1bb28</t>
  </si>
  <si>
    <t>079aa97bd14929502e11d87d14790792</t>
  </si>
  <si>
    <t>6e544db78613e468780690fcdd22a7bc</t>
  </si>
  <si>
    <t>8ba70ffa9e502e40f33a3f9f59d739d5</t>
  </si>
  <si>
    <t>1588284779024227e9d4a4cd7ada16a7</t>
  </si>
  <si>
    <t>3710f61b45bb40db596e352722b6937e</t>
  </si>
  <si>
    <t>e54e09bbe2be2674c611aa7a6456a8e7</t>
  </si>
  <si>
    <t>ded320f8039d7a35a324cf22f83fdf67</t>
  </si>
  <si>
    <t>fa10097e0f3f7df15ee8238d696d157e</t>
  </si>
  <si>
    <t>af9c840cca8fc0cb05a2f9e9ec923fa6</t>
  </si>
  <si>
    <t>ede0af891a1bd75e55b44eaf6f6a458e</t>
  </si>
  <si>
    <t>c5976da90bd31c7f760891b7db4e0c9b</t>
  </si>
  <si>
    <t>66a3f3356033193e40383a4f9888934d</t>
  </si>
  <si>
    <t>ce86f3b70e7bb8cd539eaed55e3553f5</t>
  </si>
  <si>
    <t>10474c1a58f214226d86ac3b7a41edb2</t>
  </si>
  <si>
    <t>721ee49ca54fe5b73b1871b5e4cb1f57</t>
  </si>
  <si>
    <t>b01a719a8ded8e727b7f6ab38e0df273</t>
  </si>
  <si>
    <t>69ac71086ec549aa1752b27edc954d40</t>
  </si>
  <si>
    <t>95ec62e8d34f56e5eb89e9f8794cb2a0</t>
  </si>
  <si>
    <t>5a117521edf7b0ba502be754df6aac63</t>
  </si>
  <si>
    <t>a3926309e844be59b488518e21e54b61</t>
  </si>
  <si>
    <t>6b1e15c6a0e45c136eb1b2474ca126e9</t>
  </si>
  <si>
    <t>45856349acbad3f1df3fc464e53586eb</t>
  </si>
  <si>
    <t>95a08547138ca5fa14fae54639939af6</t>
  </si>
  <si>
    <t>138e0ddb0ba1dffb0f7190b2399c4a3a</t>
  </si>
  <si>
    <t>bf38e43fc10f062f5be5368acdac8415</t>
  </si>
  <si>
    <t>009bd844996868ab5166ade7dd9ab471</t>
  </si>
  <si>
    <t>b9895a352437ec0701eccabb55cc43ea</t>
  </si>
  <si>
    <t>2c5c4d10f5fd1cc22c6e4548143f5c43</t>
  </si>
  <si>
    <t>8e213471c11bcad28837b1442a6f041a</t>
  </si>
  <si>
    <t>61d08c372ebb31964180a47ac8159b52</t>
  </si>
  <si>
    <t>ac3b2d2f26b74c0c5f1e28c2f35abbc8</t>
  </si>
  <si>
    <t>795dd2084a93274d000e07aa68dee14e</t>
  </si>
  <si>
    <t>0b75da0be2772eb19f522706b2078530</t>
  </si>
  <si>
    <t>298a8c70a96b6e4bb07c44841e5ddd6b</t>
  </si>
  <si>
    <t>eab1a39f86d8586c5bd5d18ec94b18d4</t>
  </si>
  <si>
    <t>0437d633b71bb7bc68f45ab803c5e9a0</t>
  </si>
  <si>
    <t>e2fd862b6691f32026ecf43da3109f53</t>
  </si>
  <si>
    <t>68998236e5b627c52c5e17b13898ade7</t>
  </si>
  <si>
    <t>e0e67abffe91118f26ee31c1d1ee8391</t>
  </si>
  <si>
    <t>24b7b8dee2d1ad1547b6feeedf2d3946</t>
  </si>
  <si>
    <t>f4f8eefd039e279c8fac5a307cb469c3</t>
  </si>
  <si>
    <t>c5156853ded5199521864606a85ff104</t>
  </si>
  <si>
    <t>1f186ad4ad389666cd9482ce1942038d</t>
  </si>
  <si>
    <t>b3869e23f4d2aad91f558a1e535577d3</t>
  </si>
  <si>
    <t>839b18549775e2e18c8af2ef891474a7</t>
  </si>
  <si>
    <t>84c828b2ccdffcda91efaee8b3a30314</t>
  </si>
  <si>
    <t>5266088c56ae6a700425da42e273e7cd</t>
  </si>
  <si>
    <t>b8bcbc6a8e07056ec28ac9c53b0c1ee1</t>
  </si>
  <si>
    <t>b16fc35ee8e5ad2889854407c7046d18</t>
  </si>
  <si>
    <t>2eb54b8e77743e0741a56d5db935f28a</t>
  </si>
  <si>
    <t>fde34cec546a38cb083843964bfe83a8</t>
  </si>
  <si>
    <t>1ab59f4039d380a1fcb71406821bcc71</t>
  </si>
  <si>
    <t>96842863fc0b9e724387f412679beae2</t>
  </si>
  <si>
    <t>51a8fc2b9e4808c0c05026e127c6e257</t>
  </si>
  <si>
    <t>396513d397289140cf00910157e8a715</t>
  </si>
  <si>
    <t>3c1f10511adf3a72a288c95ee29dcbc6</t>
  </si>
  <si>
    <t>a2a7a8c26f134471a22568ddf011e175</t>
  </si>
  <si>
    <t>8f4758b55faa41da554b30461fa84f3e</t>
  </si>
  <si>
    <t>b57e995a96941e23ee717939a2372baf</t>
  </si>
  <si>
    <t>ede1cb1f72cca39d7966b210fb3bb14e</t>
  </si>
  <si>
    <t>b7137352bdf2d8985750a6b13d49b2d4</t>
  </si>
  <si>
    <t>cf15b6699cb95e493cd6e71431ffda1a</t>
  </si>
  <si>
    <t>3cef2febcf9500f2509317c92f432e8c</t>
  </si>
  <si>
    <t>3c014a4731d721cd7116661c22dc0f2a</t>
  </si>
  <si>
    <t>7856517e7eaf2cff7a161cb290aa2741</t>
  </si>
  <si>
    <t>254f9f11445e826179175084812009bd</t>
  </si>
  <si>
    <t>decda04552d09fe71067557257928aaa</t>
  </si>
  <si>
    <t>e6bd255da0a07c694653496c5c30c7ed</t>
  </si>
  <si>
    <t>3a62cd7c5ca5faeb968cbb94ad3d27bc</t>
  </si>
  <si>
    <t>f7a7fde12caac6edfac4282c4675b4ad</t>
  </si>
  <si>
    <t>ee08d8ee1e91201837b8d764336db291</t>
  </si>
  <si>
    <t>ac9f15ac913deba60cf80a4dc82fccd3</t>
  </si>
  <si>
    <t>b5946695c1837e21323da65699b4e187</t>
  </si>
  <si>
    <t>c5591b513c6105e3a30573e90938b384</t>
  </si>
  <si>
    <t>36b746722f243c380682b35477411750</t>
  </si>
  <si>
    <t>9b0b194acbdf6bdf7bde206fff44c173</t>
  </si>
  <si>
    <t>037a1aed2e8a5752977fd27aff7c230c</t>
  </si>
  <si>
    <t>89a38ba4d20d8cc109418096b0e3cbf2</t>
  </si>
  <si>
    <t>494fa4e20c0a57c2f565a2d43a41462b</t>
  </si>
  <si>
    <t>d6ac8c7fe64eb5e59bdcdd125ce9f5ba</t>
  </si>
  <si>
    <t>1a0f86a669f41850ec641339c19c8792</t>
  </si>
  <si>
    <t>d58c8453a61c2b4abcf15e051200635e</t>
  </si>
  <si>
    <t>7fd7130d7e48470b9e4782edb0401a44</t>
  </si>
  <si>
    <t>3560402b2a4ff51a8fc728b55234539c</t>
  </si>
  <si>
    <t>5ae8b767398571b52ebd97dda7f3569c</t>
  </si>
  <si>
    <t>655ce1567249ffb30f857843a966a3d6</t>
  </si>
  <si>
    <t>7c5c8b715064d5bf2ee6a1cef59f2853</t>
  </si>
  <si>
    <t>3b25473eceecbba95c66443d85075e94</t>
  </si>
  <si>
    <t>9a0b56e930f6e5cd70a4662400e4e6b5</t>
  </si>
  <si>
    <t>dcdc9c7e585f8d8992ea33d72b924a64</t>
  </si>
  <si>
    <t>6db0c63234f0e11e06c202b613a62f41</t>
  </si>
  <si>
    <t>7b3924bba70acaea610883a7a9b3f768</t>
  </si>
  <si>
    <t>4387e79ec1a6317bfc7d9d8058f0283b</t>
  </si>
  <si>
    <t>2ef8398f62042a2b4fb8a0bace741671</t>
  </si>
  <si>
    <t>a833e4af2b4c893929b9f3adce3ecbeb</t>
  </si>
  <si>
    <t>e88d4e743698d9ff2690a7bec36cb88b</t>
  </si>
  <si>
    <t>06970f3ad11e6267192d7d98af40a8f5</t>
  </si>
  <si>
    <t>3121273a484955eef5f8c940af3ebfb6</t>
  </si>
  <si>
    <t>1ed0026cd10a75c686a9caab448154d3</t>
  </si>
  <si>
    <t>5f269079392f6bbec64c4d148de17565</t>
  </si>
  <si>
    <t>878c411445b7128a9715f6f06ca14bea</t>
  </si>
  <si>
    <t>ab90a48c16d5533595fc9f34949a8170</t>
  </si>
  <si>
    <t>e95607028a36a5f9d9fa2702b4bc1f81</t>
  </si>
  <si>
    <t>a56b0ef05e3ed83c0a73bcb14f44ab3c</t>
  </si>
  <si>
    <t>8394f8f42f1b8e51e88bc1901c0ea3b2</t>
  </si>
  <si>
    <t>31355f407bde3b752177105ced719bd3</t>
  </si>
  <si>
    <t>21d601597d3c4723d5e5f81dc1d2c01e</t>
  </si>
  <si>
    <t>1322870a5781743cc149549385e9ce4a</t>
  </si>
  <si>
    <t>54e9f969a3aa7533dc872c7aed1f25ec</t>
  </si>
  <si>
    <t>809e6813ae5c0e032f08df8c91a3f8c2</t>
  </si>
  <si>
    <t>7135086500692af28aa3391f8b55ff1d</t>
  </si>
  <si>
    <t>db2fd7dad619d15ef24b86379a91f5ea</t>
  </si>
  <si>
    <t>c38db22a86ae94a2a5a9dd2d5700f6cb</t>
  </si>
  <si>
    <t>da0f1d8609882eb8e79a55c7ca567834</t>
  </si>
  <si>
    <t>f313be47c42e07616027ad6d6ac3034c</t>
  </si>
  <si>
    <t>1df2dcecdf59a9ec5bbd2f877821219e</t>
  </si>
  <si>
    <t>c246fd65fbfdfd5eaf13ee936827a1d8</t>
  </si>
  <si>
    <t>afae0f1fa6b82eaa634f9cf041e73814</t>
  </si>
  <si>
    <t>7021b6631e7eeee66d0c205798c9a8b0</t>
  </si>
  <si>
    <t>08769b79055f98ab6f2878b6fbc39c62</t>
  </si>
  <si>
    <t>ed0a8bb0a99484236c428b5ae6447117</t>
  </si>
  <si>
    <t>a67c3300a47c8ba4b12bcbed6731c7ca</t>
  </si>
  <si>
    <t>5148463bdbc74b975746afa3149a03c9</t>
  </si>
  <si>
    <t>da5f4f7652bf87d943dbebb0a108adf7</t>
  </si>
  <si>
    <t>2526d08a2985e1b276a405915c2d8be9</t>
  </si>
  <si>
    <t>2450926e09ca55f960204a2789ed4943</t>
  </si>
  <si>
    <t>3861fdfecf4efb20b8a61f74643d40ef</t>
  </si>
  <si>
    <t>93fe4181025d602ded002ff3a0c7d529</t>
  </si>
  <si>
    <t>f399f6c551fd6b54d3be535421eff2b4</t>
  </si>
  <si>
    <t>06e7aeadaa608beaaf6f34c4fbb0e09e</t>
  </si>
  <si>
    <t>ad3023e7d21d3ab26bd1d2939d18cd8c</t>
  </si>
  <si>
    <t>de27e7ae8adefd14b55e07db50c5c037</t>
  </si>
  <si>
    <t>add07aec0f5cae7d936f30137e686c40</t>
  </si>
  <si>
    <t>dc34bc1e038fe5da49f47c457e5df774</t>
  </si>
  <si>
    <t>b8d8e7c7fe850dd45f9e3762c8b4b940</t>
  </si>
  <si>
    <t>c6afd539f661cdf66e12f37802d274db</t>
  </si>
  <si>
    <t>2e4ef279d418d092749185f9a030d1c2</t>
  </si>
  <si>
    <t>91a61266fcdfa17c60eab874c7f2ad15</t>
  </si>
  <si>
    <t>54c2fa26d524b90f034358bd9d333207</t>
  </si>
  <si>
    <t>4cedc70e398faa2ae5e711c53c31d7b4</t>
  </si>
  <si>
    <t>eceb81b6addc38540d1ba8e218c0c896</t>
  </si>
  <si>
    <t>160d39c7a142654123bac7b96de44c9c</t>
  </si>
  <si>
    <t>0435e97505a412ee97a24d62beb81cf0</t>
  </si>
  <si>
    <t>05c866b580d387ccf3d664997dcb890a</t>
  </si>
  <si>
    <t>4e36f5d1cafd53e3196ed1e81e7e0458</t>
  </si>
  <si>
    <t>a3f5a2fe818a772eeea15149127f773b</t>
  </si>
  <si>
    <t>a2aed6a87add50ebbbd74434cfcd1ba0</t>
  </si>
  <si>
    <t>d9cc61b7ef701067f065bb57f81ffcba</t>
  </si>
  <si>
    <t>aa57296ceb0b170f4823d71a06a43037</t>
  </si>
  <si>
    <t>a59ce5c8d691e10ba1759f1894dd8dc1</t>
  </si>
  <si>
    <t>4527fe780d1facd3191d875fd794b233</t>
  </si>
  <si>
    <t>f3fb90a75a693cc508aeee93a9cd627a</t>
  </si>
  <si>
    <t>94cbeb924291c55038f6d70ce58944d1</t>
  </si>
  <si>
    <t>fa201b6b789affbeac2780ea9acf8c46</t>
  </si>
  <si>
    <t>1b14da7ef108a4bfffbcb8f03d707def</t>
  </si>
  <si>
    <t>ab521f20fbe5728cb41ce5a50bb1762e</t>
  </si>
  <si>
    <t>961e941567157246b67c0c448fb7252e</t>
  </si>
  <si>
    <t>b009979731cd5472c89849587673800e</t>
  </si>
  <si>
    <t>f7ed76674fc0dbc31c2fc365c0b1cd8c</t>
  </si>
  <si>
    <t>20553070f0f5d93ab91dd6b00e82afbb</t>
  </si>
  <si>
    <t>ccec592b58e122dc2bfc2305152d9603</t>
  </si>
  <si>
    <t>ac062697fc30d35bd5bd10d4e71095e8</t>
  </si>
  <si>
    <t>4420eabc0fdae293aa0f049071c5d871</t>
  </si>
  <si>
    <t>be3e55a849a12f3c2480f01cc50cdcb5</t>
  </si>
  <si>
    <t>02a059e99249511338c51476bf3d942e</t>
  </si>
  <si>
    <t>76151005f31fee631493eb534d4fcf58</t>
  </si>
  <si>
    <t>a0fa357673549db3161966af6bda1598</t>
  </si>
  <si>
    <t>54b9cdbffa0e61d94dc22de17fca4cea</t>
  </si>
  <si>
    <t>1db3715533e603dd564cc484cdcf99fd</t>
  </si>
  <si>
    <t>924ae879dd26064fa0628f0d2ee943b9</t>
  </si>
  <si>
    <t>88eaab55607693a963f94efbf5ed8f1f</t>
  </si>
  <si>
    <t>a82d3fdee4c861501662ea40616d36a9</t>
  </si>
  <si>
    <t>669e4a462a754fefc4473cfa2ef442dd</t>
  </si>
  <si>
    <t>61802bf0b50dafc5f11e90421bf8899e</t>
  </si>
  <si>
    <t>b7eb76cd1ae26b1860fbfa21b819b4e1</t>
  </si>
  <si>
    <t>f1f24f1979b19c75294283e4681ae7b6</t>
  </si>
  <si>
    <t>0fc71b3c90422c26bdc5df9d7417b505</t>
  </si>
  <si>
    <t>394a520dc01e2dbf992d1bab7ab6d95e</t>
  </si>
  <si>
    <t>35444785eacb17aeda6810ebd8dd188e</t>
  </si>
  <si>
    <t>7dfd921b8d5eeee59b1b012e6696a99f</t>
  </si>
  <si>
    <t>d82197665b49263e8815437c1e860b1c</t>
  </si>
  <si>
    <t>14a1c2f98800b24fb57f4dccdfd4e668</t>
  </si>
  <si>
    <t>f086e4c6f1e932ae9d9cfe398889d148</t>
  </si>
  <si>
    <t>ab1c95ee88c4f010e6cdc59b1e925228</t>
  </si>
  <si>
    <t>281eb181e6bdbdb242207fa323ffe58a</t>
  </si>
  <si>
    <t>fa8effe5e95fe76afbeccc9191563d43</t>
  </si>
  <si>
    <t>8292d13770a90cffad6ce596d5415761</t>
  </si>
  <si>
    <t>2c5a9bc89fc2aa27aa2f47a451840a0a</t>
  </si>
  <si>
    <t>00fcf938cde49ae138942b632ed62393</t>
  </si>
  <si>
    <t>396573e1df49285167b26331d72e7f96</t>
  </si>
  <si>
    <t>940938f15046a79e4e3f31015817e39a</t>
  </si>
  <si>
    <t>f564a6977edca497bf999c9d025226df</t>
  </si>
  <si>
    <t>a580fda5693f29e7c12c519a37a19b8f</t>
  </si>
  <si>
    <t>0ba9a803b182db080870a20acb7a7a28</t>
  </si>
  <si>
    <t>90a6c3a55e9c9cf3db4bd490b9ab44c7</t>
  </si>
  <si>
    <t>84ded8b079a1aa215e8cf4c3399bcd37</t>
  </si>
  <si>
    <t>899c7ad50db3894cb6e97312028c83e1</t>
  </si>
  <si>
    <t>be2ca92c57f791f34a8eceef7ed06ae2</t>
  </si>
  <si>
    <t>b81ef226f3fe1789b1e8b2acac839d17</t>
  </si>
  <si>
    <t>0a8556ac6be836b46b3e89920d59291c</t>
  </si>
  <si>
    <t>128e1f34f6aa9b2a2df9e39c8c6e6146</t>
  </si>
  <si>
    <t>5e6d51160e952ac7309b3fc99ee274e8</t>
  </si>
  <si>
    <t>774c28738e389bcd9622059c5a6b173d</t>
  </si>
  <si>
    <t>c90315fa2bf1e08a650b5dd68f744e39</t>
  </si>
  <si>
    <t>6139af649e0159b8129904b8bc5a869e</t>
  </si>
  <si>
    <t>e435b927985a4a54692728ca2470bba5</t>
  </si>
  <si>
    <t>e97af7fcb2f185b68e1ef48e5c5ebb8c</t>
  </si>
  <si>
    <t>e5c8b7d8833dc26d7b004bf52a4167f2</t>
  </si>
  <si>
    <t>c77e47704d90425196c86d3e237dd9fa</t>
  </si>
  <si>
    <t>807b72b40be5c4b62b8588fc89d8c3bd</t>
  </si>
  <si>
    <t>f2e140e28d86f0b4e360012c50983e22</t>
  </si>
  <si>
    <t>0d2b974c6708819b9db8c88f71a33859</t>
  </si>
  <si>
    <t>38035a76fee1437dca92e94b3e057af6</t>
  </si>
  <si>
    <t>c808210ff5bbf25415730cefb3ca0113</t>
  </si>
  <si>
    <t>15cb7635b3916b4066beb14c7733542e</t>
  </si>
  <si>
    <t>4313634481aee30e8b455bcb4b786d17</t>
  </si>
  <si>
    <t>f7adb52b8785594c7e357054489e371a</t>
  </si>
  <si>
    <t>7c34219589e3983d508d3e782f0c18ff</t>
  </si>
  <si>
    <t>1115a717309037cd119797dbdc7e57d7</t>
  </si>
  <si>
    <t>81ff308d29074038f8d342f9c4462ab5</t>
  </si>
  <si>
    <t>3b4b5ec89dc09c7aedc74199be65fef7</t>
  </si>
  <si>
    <t>9e6179dbe5933b2f9ed17280257f1c97</t>
  </si>
  <si>
    <t>494b5feb45ebf3e0dd57996b45bcf69f</t>
  </si>
  <si>
    <t>bf52f0d94c28f425403dccf42a0ee662</t>
  </si>
  <si>
    <t>9bf86d5822740bbf2ba1c14d18f377ab</t>
  </si>
  <si>
    <t>c11aa130c37113217450f904cc30c8be</t>
  </si>
  <si>
    <t>bc21aafa31286566776854b064ed351a</t>
  </si>
  <si>
    <t>d7eabae45e5f9ff529e9e4cfa7bddfa9</t>
  </si>
  <si>
    <t>0194686a55eb0a869321fb107f4d114a</t>
  </si>
  <si>
    <t>b577ba81b673d2fad6f974650f3dbb5a</t>
  </si>
  <si>
    <t>25c0199420985c8f6353d9bf1b3b107c</t>
  </si>
  <si>
    <t>d835c1f9681f01512a39674a16a3f0a0</t>
  </si>
  <si>
    <t>2628346ae58dae6c3df3c7259ffe073e</t>
  </si>
  <si>
    <t>acea0f3313c150db4e2bde9d03b5f2ab</t>
  </si>
  <si>
    <t>4259b9850303df4a05fb8b708405b75e</t>
  </si>
  <si>
    <t>b168384955d47d20478b0a540d870068</t>
  </si>
  <si>
    <t>fd9a39b683e84eb96a5c8a4f999f22ea</t>
  </si>
  <si>
    <t>3f632d0fdd1a8ff580710beca22094d4</t>
  </si>
  <si>
    <t>aec3389fc7c084e0cd8f8fae90fa52e3</t>
  </si>
  <si>
    <t>465ad6320083538da0108d17efef1988</t>
  </si>
  <si>
    <t>ef2d13d781a97ea071e0ad0236e35f49</t>
  </si>
  <si>
    <t>39ed53d31627390f1a8fa1470cef1b5f</t>
  </si>
  <si>
    <t>ceb435f46d86d2fb2890334c4862315a</t>
  </si>
  <si>
    <t>b2e1defadfd7964f26a2f4a449eb6e26</t>
  </si>
  <si>
    <t>605fa1deddee0b912495c101e187f4e7</t>
  </si>
  <si>
    <t>6b880c481ee7db0c31143fe7cbf8a3fc</t>
  </si>
  <si>
    <t>1daa6ab0e228948b72015ab51ea288f6</t>
  </si>
  <si>
    <t>1b98448fca59c183a283c1ca730759f1</t>
  </si>
  <si>
    <t>f8fd25f70b750575ff9e8a348ee15692</t>
  </si>
  <si>
    <t>9b38c5e19f3e7f498ab36c0b095f39a6</t>
  </si>
  <si>
    <t>80cc0c2852de298dd40b80a78677f13e</t>
  </si>
  <si>
    <t>f75b67b8b5ef458a20b70f057b6c6aa3</t>
  </si>
  <si>
    <t>82cb61093ee5284f77c35265ea66c4ba</t>
  </si>
  <si>
    <t>d8aed8f8caaf359ef23d8084e816b12e</t>
  </si>
  <si>
    <t>e95c2973b9be01bfe69bd4e1f33346fa</t>
  </si>
  <si>
    <t>839610575e20348470abe5217901d91e</t>
  </si>
  <si>
    <t>eb6027d9c2cabcf472d0ebf817b4ef05</t>
  </si>
  <si>
    <t>2eb9e17dba31115f9121bbd6f0a17465</t>
  </si>
  <si>
    <t>e88333581538e25e87d48b2dbc1782b8</t>
  </si>
  <si>
    <t>804c3fcfa00f15adc54c342c2971b2cc</t>
  </si>
  <si>
    <t>15c31c519540921d720cca6129389633</t>
  </si>
  <si>
    <t>c8db401ec63a5cf4fcc9e331cc626c96</t>
  </si>
  <si>
    <t>b27251efdb174e33b4c62af317cdc06f</t>
  </si>
  <si>
    <t>8029c993d1227eb7f924230c8676ee07</t>
  </si>
  <si>
    <t>c1156d369c303a211cdb53c6125a33b7</t>
  </si>
  <si>
    <t>d0668834f2dd0876e74574b02aaa7af4</t>
  </si>
  <si>
    <t>f47cb24e99c4ceb74132fb58273bea3d</t>
  </si>
  <si>
    <t>fb7400b8224647743c835eea88445704</t>
  </si>
  <si>
    <t>457acb24534ad6018f8a35441a118afc</t>
  </si>
  <si>
    <t>bfe8e93ab568d3ccc2adcdfc1f547514</t>
  </si>
  <si>
    <t>79ba63b5e2113df41f0097eb9e9d143a</t>
  </si>
  <si>
    <t>d4e5ff3c9dd6fa19f954c3a2f34e8704</t>
  </si>
  <si>
    <t>560dbca079541765d29129e9b652f8c2</t>
  </si>
  <si>
    <t>0b7f21f33e24667de2d6258aa72ab369</t>
  </si>
  <si>
    <t>a95f8f8384a13be626e06154468a9200</t>
  </si>
  <si>
    <t>aea320a768b6bf82d76979c16260e2a9</t>
  </si>
  <si>
    <t>676a8f34ad46ffcc2306f7548f04fb44</t>
  </si>
  <si>
    <t>a4b30736aaa3bacd772ff5b3cb047a7c</t>
  </si>
  <si>
    <t>d747496c33d09cf369d4f70aa9282b6a</t>
  </si>
  <si>
    <t>37955c5c4ea9ed8cdb555c4743e00d0c</t>
  </si>
  <si>
    <t>38bec8cea5e040be0ab60e3415a27572</t>
  </si>
  <si>
    <t>1caf1a66f78b479e81a45eae0dc3743e</t>
  </si>
  <si>
    <t>dba5951df5e24339650c2552a565ad2c</t>
  </si>
  <si>
    <t>a02eee6f48bfed375050accadda3756f</t>
  </si>
  <si>
    <t>d2d3a710d923a0349be09988ab8d5ae3</t>
  </si>
  <si>
    <t>9809326653e1008fc1612f14d9b35970</t>
  </si>
  <si>
    <t>db9b4cdab80e02f16927194367fb377b</t>
  </si>
  <si>
    <t>136a9e6231711b3504d0b8b948694868</t>
  </si>
  <si>
    <t>6f99460a3922c5c8fa61c49fa488a858</t>
  </si>
  <si>
    <t>b6302ec7c7b78367c0f804f88b7b8461</t>
  </si>
  <si>
    <t>4b9d4dd62814524c9244f8ca0bd377d1</t>
  </si>
  <si>
    <t>e455f2d619b05659221d21dcb2f1de15</t>
  </si>
  <si>
    <t>106b5dd21daaf566b13f54cecc9ad32f</t>
  </si>
  <si>
    <t>7fc8ef1dd2d7ac610fde57ee0cd595c6</t>
  </si>
  <si>
    <t>d68ac2a1fe441368e9bdea2c2a4d5ea6</t>
  </si>
  <si>
    <t>dfb619c6ba6f2090f0f6e9494dbc0561</t>
  </si>
  <si>
    <t>180c04aeebcb390784f7d9c08dbd159d</t>
  </si>
  <si>
    <t>02193de2a9880973fdeb02923eb5fffd</t>
  </si>
  <si>
    <t>d6e60ce7022a6600dce9d2601399219b</t>
  </si>
  <si>
    <t>bf78650e4243bf6f6a0acd9c977f7eb1</t>
  </si>
  <si>
    <t>1843a612dd545ac2586d886db26c7af1</t>
  </si>
  <si>
    <t>061eaa12db459fd7f6ba6a8b01f47652</t>
  </si>
  <si>
    <t>51357ca072c84c0efbec90b3a3a1afb9</t>
  </si>
  <si>
    <t>0fa5a039cd4176f863e789167c679aaf</t>
  </si>
  <si>
    <t>8bca89b4311c48e6e6a22acd5cebd242</t>
  </si>
  <si>
    <t>ecbefacde17c98967b427a3a1f98880e</t>
  </si>
  <si>
    <t>fb4f1bfbc3032fb262e0548f93fe6087</t>
  </si>
  <si>
    <t>91071294e01490e0b052deff9a5b0ab5</t>
  </si>
  <si>
    <t>8dcf2ec06339997ba2eb7db51b7076fb</t>
  </si>
  <si>
    <t>e9b20da6b833991bce7e39ed324e1c05</t>
  </si>
  <si>
    <t>cb9dbf05ec6c88696a808bd2ec55f31a</t>
  </si>
  <si>
    <t>3574e3f3077997227adc80e77e1ecf79</t>
  </si>
  <si>
    <t>2b83b8fa40c6831432a15681ecf065db</t>
  </si>
  <si>
    <t>01690063395d386d320ea8f5a60cdece</t>
  </si>
  <si>
    <t>5798e78e71a22ca63000082377a15073</t>
  </si>
  <si>
    <t>04f9ab3f03d2bce18997b1e224e6ad70</t>
  </si>
  <si>
    <t>44924b3c408ca27175f5ded1a7320008</t>
  </si>
  <si>
    <t>6bf3594f41ebbdba3f221d91713ae2cb</t>
  </si>
  <si>
    <t>bd51fae4e79d90bca958267d6e6bee30</t>
  </si>
  <si>
    <t>6804cebe528d82cfccaad1143fefbd38</t>
  </si>
  <si>
    <t>669e401d6430b79db06491597d059230</t>
  </si>
  <si>
    <t>d303ac03982ecfac0840f33bbc98b776</t>
  </si>
  <si>
    <t>63e9e738932324be5afdf33f891e4848</t>
  </si>
  <si>
    <t>2046f63743ee0e7925fd2575cb194fcd</t>
  </si>
  <si>
    <t>6df49762e95869691b34a001e36b8297</t>
  </si>
  <si>
    <t>34ce17b3c7156f615f630f5d42c3863f</t>
  </si>
  <si>
    <t>b14fc8930e4f3f413b6cb90f3c20b741</t>
  </si>
  <si>
    <t>c60da9892d97a5f2e2f32899955e5700</t>
  </si>
  <si>
    <t>75fd71aadc94da494ae8e9010c38d4d1</t>
  </si>
  <si>
    <t>74db498590882c1bc2a01aebb32d7bb0</t>
  </si>
  <si>
    <t>9c8dea197b1aa3f75bf1baf53df41fd8</t>
  </si>
  <si>
    <t>59d8dfd1edecbe50d98c151fe700e690</t>
  </si>
  <si>
    <t>7a0b8eefc3f5c1e5d6baee73060caa44</t>
  </si>
  <si>
    <t>dddbc5dcade50db78e88c37648792c3e</t>
  </si>
  <si>
    <t>a3397fe4e0daa3278bc7de9c39a5e601</t>
  </si>
  <si>
    <t>fd58e83220f721f32907fe4d3ff345d3</t>
  </si>
  <si>
    <t>0c65b1e5ce7f6d1bcc961e3a2d740d3b</t>
  </si>
  <si>
    <t>0fc8cc4e3ab31e83bb291698794e0175</t>
  </si>
  <si>
    <t>bc4bbcc74f039da59c73143881c5388b</t>
  </si>
  <si>
    <t>7c4ec56ccef2942f428df26d64f4e93d</t>
  </si>
  <si>
    <t>b05df0dfca38d85d9cc0bcdbd8bc643a</t>
  </si>
  <si>
    <t>a8869329ea9cdeb330f527d0aff165c1</t>
  </si>
  <si>
    <t>660f8620fa6f2cb3014b516eb8cfd24b</t>
  </si>
  <si>
    <t>5a41e4482722187ca65fbdc372d3fb5c</t>
  </si>
  <si>
    <t>b7c509157b933de261d2bb20abe06829</t>
  </si>
  <si>
    <t>82ee5f0ff614d167fada2e62648ef53c</t>
  </si>
  <si>
    <t>9bf45ecba71e9121235e583ec3b824a3</t>
  </si>
  <si>
    <t>9c85c926b9f69f10c63f5754d44e9858</t>
  </si>
  <si>
    <t>37297c70ff1867f5ad4b215cc27fbe81</t>
  </si>
  <si>
    <t>8011a155cb0947b59d0e199dd4474428</t>
  </si>
  <si>
    <t>abd94092d66fe4243b9297c30cbadf52</t>
  </si>
  <si>
    <t>b5a87a2466545e708201d9f1b85a2bc6</t>
  </si>
  <si>
    <t>a5beaa646a0becb1965a0f77f1f05934</t>
  </si>
  <si>
    <t>888444899332a330a2799e8b94779d1a</t>
  </si>
  <si>
    <t>d47a277ee3c0a6d83aac8548c06263cf</t>
  </si>
  <si>
    <t>4d6a71e3cc10bf25e81389394f4ed0b5</t>
  </si>
  <si>
    <t>ee58623a2689e830e5a9519a7088a04b</t>
  </si>
  <si>
    <t>7e103a064dd90f7ffce8335906ba868b</t>
  </si>
  <si>
    <t>e7dce62b3a446895d10cfb513a4eed68</t>
  </si>
  <si>
    <t>2dc80e5f49de760e355af287ed29a984</t>
  </si>
  <si>
    <t>9e24613b913b312f009ec05b56b339d4</t>
  </si>
  <si>
    <t>e41024577c0be0553a143f9189d61862</t>
  </si>
  <si>
    <t>4a571f5e71e16ce232386c80d485db65</t>
  </si>
  <si>
    <t>a08c3f511f37158bd7e1964e6efafa2a</t>
  </si>
  <si>
    <t>dde56e42843e19685d241a25e192184e</t>
  </si>
  <si>
    <t>385b197700fc1ddc0cd7593456a8f0db</t>
  </si>
  <si>
    <t>cf6af03cfe2aa7ce2b23c2b77c1ff722</t>
  </si>
  <si>
    <t>e9c40158510e4577046c6a0b4a11538c</t>
  </si>
  <si>
    <t>f3f10317ffc85603d3812d7f6467d4e7</t>
  </si>
  <si>
    <t>56e8ea641a4364495f96d75163f234ed</t>
  </si>
  <si>
    <t>44172b4c9cf753347bbd379c0df68dc3</t>
  </si>
  <si>
    <t>c4ae69586d54c4205e4ce6ef761cf9fe</t>
  </si>
  <si>
    <t>a65e0938a2f3dc167ee856d4feb33290</t>
  </si>
  <si>
    <t>91b789900931079575ec4039758423d5</t>
  </si>
  <si>
    <t>d8c65cae037f8f9a93e2a53c54357a21</t>
  </si>
  <si>
    <t>d14dcc33d06d94ffd075c4ac9f347f8d</t>
  </si>
  <si>
    <t>baed25a07d23ba7d05770c3f8562ecba</t>
  </si>
  <si>
    <t>d43a36f935d6249dfaa042db93d346fc</t>
  </si>
  <si>
    <t>2b68bb35779189904b0cd730eaba3d1d</t>
  </si>
  <si>
    <t>0d6dfc6e464d9f10db213e8b1898e4b1</t>
  </si>
  <si>
    <t>42873babe11a5362e2b59e1bf80fbd92</t>
  </si>
  <si>
    <t>3ec4d59cd0d003ac1da03b3c5fe970f2</t>
  </si>
  <si>
    <t>1bce4e7b57b2796a7e726aeebb967a32</t>
  </si>
  <si>
    <t>a62b76be178d2a33958fa60c8a59c892</t>
  </si>
  <si>
    <t>8fc4cc76b7842723f0f25209b4420b85</t>
  </si>
  <si>
    <t>b0d440357ef776fa982ac15a70502374</t>
  </si>
  <si>
    <t>0f3916a6e4cad3ec561784603b3af55f</t>
  </si>
  <si>
    <t>e2d5baf25c5642adf9c640a2107df670</t>
  </si>
  <si>
    <t>1000fd60c36051932866242b91c5ef43</t>
  </si>
  <si>
    <t>c598e608cdb6430110d25237141c4e4d</t>
  </si>
  <si>
    <t>571c2c71ea17995d3d512a069ac59772</t>
  </si>
  <si>
    <t>b24d3c00a85a5c0f42fb5e47dc206e69</t>
  </si>
  <si>
    <t>eb7838c18a8fb7cd981b260bc220e739</t>
  </si>
  <si>
    <t>9076176abe8c4a7ffa804d50816e9eb3</t>
  </si>
  <si>
    <t>415163634b075446172210d1b9717e2a</t>
  </si>
  <si>
    <t>b0b272dcb47a51eace14ac2dcf4b5ec5</t>
  </si>
  <si>
    <t>b6d950bbbac28a711a71455adc829a5d</t>
  </si>
  <si>
    <t>f0624c72d61febd084427e85f2689cbb</t>
  </si>
  <si>
    <t>2545a371c2d78cb0967db6cea045029f</t>
  </si>
  <si>
    <t>fd02e2278bbad54bce38c92d69935f41</t>
  </si>
  <si>
    <t>64c3de97be1b0e0518e9083d28fd3d83</t>
  </si>
  <si>
    <t>367c7fed4f286c1f0f7ac137cade2edb</t>
  </si>
  <si>
    <t>8a7323f90911d7d68c77dc684d64dfc7</t>
  </si>
  <si>
    <t>9a5c701a70252c3bdb08d51378595ce7</t>
  </si>
  <si>
    <t>af79884abd4a25e4ed96f94bc7db48b3</t>
  </si>
  <si>
    <t>b24c41e081cb6023a4248685dde92ed0</t>
  </si>
  <si>
    <t>8681822ccf2aaea9124f49a2a6dba7b1</t>
  </si>
  <si>
    <t>92018ae7f2bc1871f7ec35c24cca37cb</t>
  </si>
  <si>
    <t>5879d76b960909b8b080ac8e212dbdf0</t>
  </si>
  <si>
    <t>7e80aacb72987a64dfb549d34b43802d</t>
  </si>
  <si>
    <t>650983d239f9c314e6b170ad1d41c9d3</t>
  </si>
  <si>
    <t>88dc11bbb95301b0afff2cef3b794eb0</t>
  </si>
  <si>
    <t>03be2f620301ed720f761e04f00270d4</t>
  </si>
  <si>
    <t>f1dde6108ccd95c8341b628a7ecc6ef5</t>
  </si>
  <si>
    <t>9d878626f2f4299a286c12663698d2d8</t>
  </si>
  <si>
    <t>ee5e86adac545e66e1e4e3e2616d1600</t>
  </si>
  <si>
    <t>dcda492b42b10ec0db05f713cbd11b60</t>
  </si>
  <si>
    <t>29c34330a2cd267405c6c32ac32817ab</t>
  </si>
  <si>
    <t>d63fe1f1621db3763f40ec20a4a8b338</t>
  </si>
  <si>
    <t>a20526ca1aa3ca00b2292925398750b4</t>
  </si>
  <si>
    <t>fc0505833ea55953cb885d6694daa689</t>
  </si>
  <si>
    <t>521aa7f67815ca2ccb46704be6095b68</t>
  </si>
  <si>
    <t>71049671af38d8dacc4b8bc9e488a4af</t>
  </si>
  <si>
    <t>95201e55bb043c322386ae3f8f363ec4</t>
  </si>
  <si>
    <t>5255f1faed117d0031d5f1c17d645d61</t>
  </si>
  <si>
    <t>4847ee76209123fa40e1d2bfe8618ae0</t>
  </si>
  <si>
    <t>8e6c25f5e4548a8a880c0339b15b8ab7</t>
  </si>
  <si>
    <t>cbadf6f2dd0d4d66c099751b7ad40c9b</t>
  </si>
  <si>
    <t>20c75d31d2151bf4e0b8b398e64fb163</t>
  </si>
  <si>
    <t>655939edc67abc8156b1cb681af427b0</t>
  </si>
  <si>
    <t>da51cd652f0a94b12f506ac3bf37741a</t>
  </si>
  <si>
    <t>1829e66069cce6e4a16ac542178d5b7d</t>
  </si>
  <si>
    <t>3a832277787e9783a3efdd6f49781a77</t>
  </si>
  <si>
    <t>32338bd45fc1691a84c9cd0b2c52112c</t>
  </si>
  <si>
    <t>06b709d62777971bc95e6c32886f3ddc</t>
  </si>
  <si>
    <t>8709f685a85d5c65fb7e7a9a77e97182</t>
  </si>
  <si>
    <t>f86df9fa4000285e8ba647d4c6df5b7c</t>
  </si>
  <si>
    <t>eea81ec9d315c8f8a46c7888c7475fe5</t>
  </si>
  <si>
    <t>24aa32ff7b966959313509b567cb68be</t>
  </si>
  <si>
    <t>b9e7408a5e9cbc2c32efa68fbdcd8c69</t>
  </si>
  <si>
    <t>a20fd8d03db72237712932934935ab14</t>
  </si>
  <si>
    <t>b5bae8ef2af64a160264b103b7df0912</t>
  </si>
  <si>
    <t>abbd44be67f3cad08ffac14daf36af60</t>
  </si>
  <si>
    <t>41a16488effb86580d7a89f8aa19a03b</t>
  </si>
  <si>
    <t>906a31b1ec17b0966ac6724b794b3b42</t>
  </si>
  <si>
    <t>f0841938472e5ea8557e9f2c19c44b70</t>
  </si>
  <si>
    <t>44a9994228432b835c3a4e720b6a41ab</t>
  </si>
  <si>
    <t>ae5ba6d5577f1b5e2db6fa6d96a9dbd9</t>
  </si>
  <si>
    <t>7daeb81638f9bb0b663a58c811266726</t>
  </si>
  <si>
    <t>d37c4c240e67390494ac98d9758eb7a7</t>
  </si>
  <si>
    <t>efb0cacb1ed48693e7edc6e10d9d1790</t>
  </si>
  <si>
    <t>9f578aad6c6c21853f44c0965b35193d</t>
  </si>
  <si>
    <t>cfc558750a7ad84d94c1348dfd89543c</t>
  </si>
  <si>
    <t>1af8d640c317b12571dc17ff39aa246c</t>
  </si>
  <si>
    <t>71f86189760ff1dec6805f4fc7c6f52f</t>
  </si>
  <si>
    <t>bc41a708ec6dabfa8b01320ad60ac6a2</t>
  </si>
  <si>
    <t>ca35a20423cabbc81c577f3ffe72169d</t>
  </si>
  <si>
    <t>1e223899442e479b03b6e0056d14b25d</t>
  </si>
  <si>
    <t>a4e60f26b5298171b4a850402c2ae5e9</t>
  </si>
  <si>
    <t>6b4698a7406abadac8afabf5f8b1a87c</t>
  </si>
  <si>
    <t>f7dbcda3f48b607b8ed01b6bcd84b92e</t>
  </si>
  <si>
    <t>95159c203464fd65efba0ecc7a68d5b0</t>
  </si>
  <si>
    <t>72220792349288e30e62a9c37fe8af6b</t>
  </si>
  <si>
    <t>496782146406bab80a5e892f3e27eb70</t>
  </si>
  <si>
    <t>e11161681691ee93c18b648ef563c05d</t>
  </si>
  <si>
    <t>d3474a99f9a5637f3e8b70c0cb4304f6</t>
  </si>
  <si>
    <t>3fde8b7313af6b37b84b5c7594d7add0</t>
  </si>
  <si>
    <t>248307eaf63a58203c675fccab2d1002</t>
  </si>
  <si>
    <t>a8e8374bd84c7cc644b29dbfa3f02be0</t>
  </si>
  <si>
    <t>c6652827d91312454561a09fa5529fc9</t>
  </si>
  <si>
    <t>383ba1470e3ace2021f232303b6d4097</t>
  </si>
  <si>
    <t>3e2adca6ca503c06bee11ad4ebbdd009</t>
  </si>
  <si>
    <t>3751745dfce1d1e272f8eb38c1424a18</t>
  </si>
  <si>
    <t>e9bfd7fa924dd546f0cad77bf5e7b272</t>
  </si>
  <si>
    <t>6002f1429927599498f346578f57af4b</t>
  </si>
  <si>
    <t>961ccc7ebd066291ebbe0aea52b5efad</t>
  </si>
  <si>
    <t>82e92636cb6064e36f4d3cfc7cfb6655</t>
  </si>
  <si>
    <t>9e8988f5e00495563b04c5d85a18ad44</t>
  </si>
  <si>
    <t>66408ac1fd2db14486fb5d2c432aef51</t>
  </si>
  <si>
    <t>4bc5733793dc86f89314d99b0a91a182</t>
  </si>
  <si>
    <t>7bbb6edafc3614ad57fb17a6ae04a502</t>
  </si>
  <si>
    <t>0ae515e96084b7cd1e63340172c0990d</t>
  </si>
  <si>
    <t>0b50f9db645dbb8c98ebe37fab6ecb3e</t>
  </si>
  <si>
    <t>2c6882de19e82ab91b7cd3dd2c49873e</t>
  </si>
  <si>
    <t>74fcadc7525caabfaf228fbe8ab6d129</t>
  </si>
  <si>
    <t>07eb2651119fce5364e9af667f651153</t>
  </si>
  <si>
    <t>ced669a0f18cc433701f1011449b80fe</t>
  </si>
  <si>
    <t>70f455685561519d6a7770423cbb01ee</t>
  </si>
  <si>
    <t>f019a5199ecd85292da1320f0389a05f</t>
  </si>
  <si>
    <t>b9e4d8c0a644aaa42e1eff5912fe8316</t>
  </si>
  <si>
    <t>5b8bdf149fa5dca5978d5209a06ea960</t>
  </si>
  <si>
    <t>09bb71db74001d48fba34cc642711ef1</t>
  </si>
  <si>
    <t>3239c022d37dc6c0fd3b8749bb7a0b1e</t>
  </si>
  <si>
    <t>8effa4e9c5158c1f6b13eaa9b69a4a59</t>
  </si>
  <si>
    <t>d0b5bc019c65134958fc43bf38b9359c</t>
  </si>
  <si>
    <t>5226966b442ede0e7c5d138d9a23fb1b</t>
  </si>
  <si>
    <t>70af58ec6113d2f1bb7f6db857208687</t>
  </si>
  <si>
    <t>21f4cb42191c2d7631a1fbf33c3e537c</t>
  </si>
  <si>
    <t>09be8ba0b5c0e3195ef77302707a192f</t>
  </si>
  <si>
    <t>016890b20bac6cd8155fb02cd3ec3e44</t>
  </si>
  <si>
    <t>932917bf5776b6b41c8184cde607a9bd</t>
  </si>
  <si>
    <t>241510e91b641dc4a5646cb954e58cd3</t>
  </si>
  <si>
    <t>5dff8347ba30bf1b9e5d1a1ce778702a</t>
  </si>
  <si>
    <t>6a84735b4b1a1380e3abe5b91017d69d</t>
  </si>
  <si>
    <t>0ac69790e2a6e4c075edbd78648a3594</t>
  </si>
  <si>
    <t>1c3d8766b5f8b24d7e95001ce31d1d38</t>
  </si>
  <si>
    <t>1e5116c850ec5a9a3a83ff73bd06aef6</t>
  </si>
  <si>
    <t>3b64e8ad1e003465c2d84ba24971bdf6</t>
  </si>
  <si>
    <t>189ad27f3364ce624ac4cf440388ec81</t>
  </si>
  <si>
    <t>fc7c9cb0e42e853f8151a86deeda915c</t>
  </si>
  <si>
    <t>35df2a75e8f319d4fe179f529613d23d</t>
  </si>
  <si>
    <t>81ac2682a2b8aef4195465492dd0f14c</t>
  </si>
  <si>
    <t>447e81187647a12bf1a254923877d0ed</t>
  </si>
  <si>
    <t>f612d06761ea58eb016667c4b61916d4</t>
  </si>
  <si>
    <t>eb8f4a89b1e0d647cd917487b06bed58</t>
  </si>
  <si>
    <t>81b6a3e77aa8c0c17f242e828e241822</t>
  </si>
  <si>
    <t>38285c101a3b9fd08110335d8405a232</t>
  </si>
  <si>
    <t>ca31a87d801a1e0305e15aa27a643f7a</t>
  </si>
  <si>
    <t>f05c1aa49a54cd865ee8ac61c2b15473</t>
  </si>
  <si>
    <t>0ee9116e24841febd9a2debcd75cdfa0</t>
  </si>
  <si>
    <t>9cbace8b4f2406f3a0a9c404d60a2328</t>
  </si>
  <si>
    <t>10a8647af4266423ee2e0e4ad5bed737</t>
  </si>
  <si>
    <t>1f1b93186b0c7281daf8f6c6145279d6</t>
  </si>
  <si>
    <t>968bd782669ee0d41d5cd63e3a18ca6d</t>
  </si>
  <si>
    <t>126b4962a09981cf9da3c8dc0470154c</t>
  </si>
  <si>
    <t>ab31ad74c93a01fd232c439ae612098e</t>
  </si>
  <si>
    <t>fc5d7fc2903cfc7a873e4669688028aa</t>
  </si>
  <si>
    <t>35c2ad85d777a0eb16f4a2195cfe5be4</t>
  </si>
  <si>
    <t>a2ee8d70903c5b8b814aebf086ebcc11</t>
  </si>
  <si>
    <t>eb848dcc50f5eac0a3c2705901141d8a</t>
  </si>
  <si>
    <t>5df41d8270624e3bcd155e2803cd3fea</t>
  </si>
  <si>
    <t>90ed84eba98a8891cb203e89cdada422</t>
  </si>
  <si>
    <t>966f85d6e1a0628e2093a3d24b53805b</t>
  </si>
  <si>
    <t>426a1722f03e1f1f3f1e1ad6f21573f4</t>
  </si>
  <si>
    <t>131a49afe3f297e46c9eab6f3a815b2a</t>
  </si>
  <si>
    <t>266eb5a8fc8e3c3916870babf546da1d</t>
  </si>
  <si>
    <t>696428244100d1ab711bc608f832e5ef</t>
  </si>
  <si>
    <t>7c4f2e603bef4befd6c7ea4c855fc817</t>
  </si>
  <si>
    <t>887c6b210d8a2d3a1158dfaaec74e786</t>
  </si>
  <si>
    <t>bb68c919b4fbf06dd84198eace96183f</t>
  </si>
  <si>
    <t>a82beeeb2b06557b19fe6b182d9f1a5e</t>
  </si>
  <si>
    <t>21be47c7ee6be27a895e90abdc843e73</t>
  </si>
  <si>
    <t>da2988eb7c9d85d95933fff26a03c5fd</t>
  </si>
  <si>
    <t>77ea3ddb60c6f1eabb3a1a9a766457e6</t>
  </si>
  <si>
    <t>bdf1a8a61e37e025dea2c5ef9fd2614d</t>
  </si>
  <si>
    <t>70814f917907de02bf3b0803dd173782</t>
  </si>
  <si>
    <t>ad9703dda0e19971bf6e878b552bf117</t>
  </si>
  <si>
    <t>bd43f44fa28ef40813b0c69b6619858a</t>
  </si>
  <si>
    <t>dab321037289756354fa98b118f4463b</t>
  </si>
  <si>
    <t>c9e7c937d961937554a05768ef8c6e28</t>
  </si>
  <si>
    <t>05d3fead61b937bd7176c28ef8ed34be</t>
  </si>
  <si>
    <t>db256fd07ff78521a748e1b8f516cc9e</t>
  </si>
  <si>
    <t>532726afcef522ad5dea18b26279e955</t>
  </si>
  <si>
    <t>fde25a25e37d5147944893a108120e79</t>
  </si>
  <si>
    <t>67f8e053cf5ef87dac0a72cc08a49bd8</t>
  </si>
  <si>
    <t>5839cd1ebb011269812882c66532a116</t>
  </si>
  <si>
    <t>998a27693557ae31e5e24fe002890865</t>
  </si>
  <si>
    <t>e810731c38fcccc622e19c3717c64c4f</t>
  </si>
  <si>
    <t>219073ae370b0272fbca714f81a67ce0</t>
  </si>
  <si>
    <t>73ade416b4d7ca66043b57a1daec1348</t>
  </si>
  <si>
    <t>707366aec5103380c9d2bc6e503d4f66</t>
  </si>
  <si>
    <t>4b44972085bda435123999dab7212346</t>
  </si>
  <si>
    <t>d0a1df38173b0296c8cfb65fd0e1e361</t>
  </si>
  <si>
    <t>e84608e3babe2d06427e6ce76335268c</t>
  </si>
  <si>
    <t>b275756d48e9c633331d56a9caedf3ab</t>
  </si>
  <si>
    <t>c576613eac887cc36b7a27e0290f6b81</t>
  </si>
  <si>
    <t>3af48ad0934525e604c7f4329131ad43</t>
  </si>
  <si>
    <t>419a11c259533c191e0890e6178f4d27</t>
  </si>
  <si>
    <t>deb42902805e791b98323850fd5f76d1</t>
  </si>
  <si>
    <t>a96e90e1d85a06537da3b40cec3df48e</t>
  </si>
  <si>
    <t>715df31025aff2a2dd08b0d8c92ee63b</t>
  </si>
  <si>
    <t>2b734aca7ae6ebd9138a4d1879b0d20c</t>
  </si>
  <si>
    <t>cdddbaf91f8abd761e51c7d5f035695b</t>
  </si>
  <si>
    <t>ab9109b6e190b6d2be9aa46d082fe5af</t>
  </si>
  <si>
    <t>4a2098244c1910e8e9e9251e2e5faa2b</t>
  </si>
  <si>
    <t>a0f2862e615595e77bd1a0ce2c77aea9</t>
  </si>
  <si>
    <t>dbaabdb0be80480bf6306b5e3c953017</t>
  </si>
  <si>
    <t>ab4014c73ea5362865a1e91244fa4e31</t>
  </si>
  <si>
    <t>d66a8247e14f44e46c77d098043af0d0</t>
  </si>
  <si>
    <t>af84244bfd86c416200d5912d258151d</t>
  </si>
  <si>
    <t>089b005e56c360e749ff7185aa4814af</t>
  </si>
  <si>
    <t>8ed6117c357c24a9dec01793baf6a633</t>
  </si>
  <si>
    <t>c81212c37109680367e3d709dddb029d</t>
  </si>
  <si>
    <t>849c7583b188ee9dddcefb4ea0834fb8</t>
  </si>
  <si>
    <t>c66e755acf913956ae3838e2c73e962b</t>
  </si>
  <si>
    <t>5badee45df2987d35d692a6d851edb4a</t>
  </si>
  <si>
    <t>e3aa3b61037e281dedb26da2882983ae</t>
  </si>
  <si>
    <t>6d096f880bc145f805c6db79ea988789</t>
  </si>
  <si>
    <t>f83c27b5d5d61505da0a4ce01db3dfd3</t>
  </si>
  <si>
    <t>495617a9899228fc0eb3f63b77744d9d</t>
  </si>
  <si>
    <t>2cd29419827e04da5523a1af7419b2c1</t>
  </si>
  <si>
    <t>c863ee474411523071aa3d34080d1f24</t>
  </si>
  <si>
    <t>5d4503ba682b806ff232782327b7bd7f</t>
  </si>
  <si>
    <t>24faa20dd67cdb36a1efd90ca3d84550</t>
  </si>
  <si>
    <t>2f61fac6b8c3e6dc71dc0999144e6ffe</t>
  </si>
  <si>
    <t>987e330d74e0482b2926096aa53470f7</t>
  </si>
  <si>
    <t>0d16648e64dc322e5a49d8c912d2b61e</t>
  </si>
  <si>
    <t>b133f8b6eeb1b73bb5a9f49b9c049657</t>
  </si>
  <si>
    <t>36712c988ad3e0ce061946fffbdbbe2b</t>
  </si>
  <si>
    <t>c06ffeb323ac2da92539a7c5d69eac23</t>
  </si>
  <si>
    <t>45bff70fb7b99a5a33bc8ccb3786e170</t>
  </si>
  <si>
    <t>21cf8b03074c935aa1de2d527371916f</t>
  </si>
  <si>
    <t>3e87ada006372f78ebf4bfee1cb020a5</t>
  </si>
  <si>
    <t>60c3b5a878db7aac85cb26abee3dc7be</t>
  </si>
  <si>
    <t>7feb7cbdc5d53729f835a1ae49f543b6</t>
  </si>
  <si>
    <t>06e0c362c4a5cc74bff4e7a82362ff52</t>
  </si>
  <si>
    <t>374e0b8ea6151d5eb1c3a6b4936b2953</t>
  </si>
  <si>
    <t>88d3d491f83fc0c910b74974067f2246</t>
  </si>
  <si>
    <t>51744de0a57048d0c65ad482f60cca46</t>
  </si>
  <si>
    <t>7cd23b5bc801943bff3e130093cdf687</t>
  </si>
  <si>
    <t>5a1102060039d732884f1bacf59268a0</t>
  </si>
  <si>
    <t>1d6d11fea42e7b1b454521e581e2adb7</t>
  </si>
  <si>
    <t>6f33b28ba717ec41a3d1e1901d492e05</t>
  </si>
  <si>
    <t>37a4508f8d5befe35b0cabe9676f3982</t>
  </si>
  <si>
    <t>2ffa8cf8f2e683a7e91cb89a0d2c2328</t>
  </si>
  <si>
    <t>9ce47d0fb301d49206765b57f192a343</t>
  </si>
  <si>
    <t>d710c73e401b4a2ac211c25a76f5af88</t>
  </si>
  <si>
    <t>4a1292792f81671b2e1460f0e837cf04</t>
  </si>
  <si>
    <t>9917855d5e68773f7db62f2dbfc06f71</t>
  </si>
  <si>
    <t>1d5e651b27254d22c61551b31f0a9a8e</t>
  </si>
  <si>
    <t>c8cc23611bfe9e76b408c3a89ae933df</t>
  </si>
  <si>
    <t>8a5fdba654300f99ae1e666b69c71d08</t>
  </si>
  <si>
    <t>869e5bd441672657e6b28cfa5e685fd4</t>
  </si>
  <si>
    <t>2425346e1432c9bd532f5b39bc94763b</t>
  </si>
  <si>
    <t>cd8676507ccbfc96f9e0908910b9e0bb</t>
  </si>
  <si>
    <t>ab4764e19b0376c21427606045dc6ca9</t>
  </si>
  <si>
    <t>e1b1c48c3b7d0f02d03e3f09d85a9dd6</t>
  </si>
  <si>
    <t>9aec5bfd40cd595a69062c07fe5f9d85</t>
  </si>
  <si>
    <t>649d437623f7e3876334425683ecb20b</t>
  </si>
  <si>
    <t>74a6b307569709700beac49919cf5a6f</t>
  </si>
  <si>
    <t>61920c076c4c9bd3f5e1cd9d42309139</t>
  </si>
  <si>
    <t>728e53ea927b319d8d4c5e49b8f1731a</t>
  </si>
  <si>
    <t>a8c7e8c088aabc1cd41eb0161f0c7757</t>
  </si>
  <si>
    <t>9fe82e319a983fcac6e5ea245687ea71</t>
  </si>
  <si>
    <t>4cbc42107122bbbbd5abe620ff9b9115</t>
  </si>
  <si>
    <t>e137e57001df5ee4d2cb03d56139f2b4</t>
  </si>
  <si>
    <t>7bb5a7e4263888da1c8db8cbdc6330c5</t>
  </si>
  <si>
    <t>daa0508655db9a27d108899cdfa384e1</t>
  </si>
  <si>
    <t>54ea7642b27bcfa4142c92f475f28384</t>
  </si>
  <si>
    <t>39cdc05badbe44c2619d8f25dfce3632</t>
  </si>
  <si>
    <t>106426c15f2c7dbdc9f62157713297fc</t>
  </si>
  <si>
    <t>a7ec1335201a9bbc7d6a4f1f0397e4ea</t>
  </si>
  <si>
    <t>c6efe3501b6b0b18cd47e3532faebc93</t>
  </si>
  <si>
    <t>7595dbe91b8cea93ea30ff24450088b3</t>
  </si>
  <si>
    <t>79ce453b9e3dc21f91d306eb1df8bb2a</t>
  </si>
  <si>
    <t>02d90fa9d123cbc2535acd3871b10acb</t>
  </si>
  <si>
    <t>3e36c841d95ee611719b42ff49a54792</t>
  </si>
  <si>
    <t>3846f38f6b9a88b5c622361282deeefa</t>
  </si>
  <si>
    <t>255a21c87a4a96bae0476d10dd3800e0</t>
  </si>
  <si>
    <t>b7a49cc601821304d09c5abf1d65d55b</t>
  </si>
  <si>
    <t>de727a3ecd5c174c519d64573cc0064b</t>
  </si>
  <si>
    <t>27fe727389e4d6744b8a4d6fa58c9994</t>
  </si>
  <si>
    <t>9c03da81bd00ffb889065591f180e708</t>
  </si>
  <si>
    <t>02424d17085bd31f9856f083bb3aaa42</t>
  </si>
  <si>
    <t>9ec3685b1f21c7dfff4f656392b186dd</t>
  </si>
  <si>
    <t>952f534f87d6ec6eeaa2cfd1d5987362</t>
  </si>
  <si>
    <t>8f57cd376d453764bfae6581f236952c</t>
  </si>
  <si>
    <t>ed1dcda329310c128c46c9d2e4294323</t>
  </si>
  <si>
    <t>42053bb062d0d5bb79db26888b6f50aa</t>
  </si>
  <si>
    <t>adcc75f12c0db891b2ee6e71907b4f07</t>
  </si>
  <si>
    <t>9e96437ba8e86960a08b46716ccd3244</t>
  </si>
  <si>
    <t>8baf5c99074e0862f7cc7b09db517026</t>
  </si>
  <si>
    <t>541c4c9245e27e65a02d9cc6d58fab08</t>
  </si>
  <si>
    <t>4b63832d8981eeb3359955d8057588e1</t>
  </si>
  <si>
    <t>c9577dccdc314ce381822a54b1eaf22d</t>
  </si>
  <si>
    <t>3484542c6ea610e48fd062a81b8d2220</t>
  </si>
  <si>
    <t>d877b306ef910af8ed6dc15022dbbc65</t>
  </si>
  <si>
    <t>a614e89ebef5e6e90fc819d4d4064bc3</t>
  </si>
  <si>
    <t>cbea63556805f3965ab75f4f56a79508</t>
  </si>
  <si>
    <t>64a002fb777f7726efb2dfdcdf3a9d1a</t>
  </si>
  <si>
    <t>9c0b834fc89f4dd70679baffe8bed38e</t>
  </si>
  <si>
    <t>3ff64bf4067f2b8c240397252473423b</t>
  </si>
  <si>
    <t>9068e8cf49f95d4c1684f38d5e570780</t>
  </si>
  <si>
    <t>75a4c3f7bf2e1ba622f84c5ac2fb73b3</t>
  </si>
  <si>
    <t>de24995591633aa90ba93afa013ece1e</t>
  </si>
  <si>
    <t>1a6621ac56bb4674312d97846fcc7dfd</t>
  </si>
  <si>
    <t>ebc1b6869013db46733e56deb933dd5a</t>
  </si>
  <si>
    <t>c7c039c6fc668b0255e63a0141ddd202</t>
  </si>
  <si>
    <t>3733b36d82377a01ed4386abf60df35d</t>
  </si>
  <si>
    <t>54bca645ded187f38062b20452a649f7</t>
  </si>
  <si>
    <t>52829e9959fca34bf525c9e260e69e55</t>
  </si>
  <si>
    <t>08793c36970e3c5f00eddedbc3648b3c</t>
  </si>
  <si>
    <t>6cdb9b31878fbe99cbad7cde30306101</t>
  </si>
  <si>
    <t>a7994f163edf8455763d1630fd0fba3f</t>
  </si>
  <si>
    <t>b12beb9e03bfacd9b42cf189c5decc85</t>
  </si>
  <si>
    <t>12146654a986f7db61818e306b1e227a</t>
  </si>
  <si>
    <t>4bd5b58c7b8331304e19d3fce19b9942</t>
  </si>
  <si>
    <t>142a4e4e5238d5ff64a7cd659ec0f95e</t>
  </si>
  <si>
    <t>012f255bd5034b8e7fb3c91566a91cc8</t>
  </si>
  <si>
    <t>87eccba53579db5563b0588f8943373d</t>
  </si>
  <si>
    <t>0e45c1c50018bc382b24647115e9eb6c</t>
  </si>
  <si>
    <t>77ed5ae0acf4f7fd1298ef46f09eab67</t>
  </si>
  <si>
    <t>b335c1b6b81809fb3de72bab88595134</t>
  </si>
  <si>
    <t>2191c4b8b5384ed556dfd154ce6e319c</t>
  </si>
  <si>
    <t>4d859c1cba06922887a78b10550b3c61</t>
  </si>
  <si>
    <t>ba775766c1b51d74ebb0fffa075800e9</t>
  </si>
  <si>
    <t>fec42995c716793ca5c8086890cf8749</t>
  </si>
  <si>
    <t>6803ba1b701523000d344241064d9dd4</t>
  </si>
  <si>
    <t>3bd41ace6947e38ca8617d90ca110496</t>
  </si>
  <si>
    <t>d6292621d39936fc67116695f6f8ee9a</t>
  </si>
  <si>
    <t>4b1b2e3866b27944860052d7dfd99f86</t>
  </si>
  <si>
    <t>23d4f61b839ef6570d6bc7210be91d8b</t>
  </si>
  <si>
    <t>827f3496ce3332b3f9ef6b5ea4ea4025</t>
  </si>
  <si>
    <t>071773cf1c4d6c91cce83af65b9f8fff</t>
  </si>
  <si>
    <t>e3cc4bf7e43cc5afc7bfc9693dcd5938</t>
  </si>
  <si>
    <t>9c9b21a2db3ef4c7109f69f7f3614d71</t>
  </si>
  <si>
    <t>0b5ed41783e17d8e75af1284dff5b43d</t>
  </si>
  <si>
    <t>2064a88a243add2e2cc03b9c6043e616</t>
  </si>
  <si>
    <t>b1c9a1e6aa6d7fcd06fbe3c647ff34df</t>
  </si>
  <si>
    <t>d44be4540d1a35533a9f5c89377b77f1</t>
  </si>
  <si>
    <t>74b30896d931057ed18fd8e404ec5b9f</t>
  </si>
  <si>
    <t>3a635b5f9d8d66a95086d273fdf4b9af</t>
  </si>
  <si>
    <t>85aef466e2b060295cda720078676318</t>
  </si>
  <si>
    <t>20073b5a4f4e82bae239dda7b336ca5e</t>
  </si>
  <si>
    <t>956ca505668348db97e2ab931a66f491</t>
  </si>
  <si>
    <t>824fecdf5be64398335e151279b7e51a</t>
  </si>
  <si>
    <t>e5c87f8146accd4ad373274872619d31</t>
  </si>
  <si>
    <t>09ae00385becd9090c7e85eb465605e0</t>
  </si>
  <si>
    <t>76cbb2f50d9907cf49c5fd75d7ab80a6</t>
  </si>
  <si>
    <t>9682a979182968d8d0b1a356f8bb330e</t>
  </si>
  <si>
    <t>d6e5a4173470d0e38dcff1153aba6397</t>
  </si>
  <si>
    <t>4c33f92b62a822db77b38b88bc7ad237</t>
  </si>
  <si>
    <t>9ffe618cd036e060e22d52b89ded9be4</t>
  </si>
  <si>
    <t>ab74c0e5d243c75a0289ac0ed8811a97</t>
  </si>
  <si>
    <t>84ff6882397b2bfccaca1644c4c9f37d</t>
  </si>
  <si>
    <t>d0f706ec8a0d8cd8b1733c1f2f7f4701</t>
  </si>
  <si>
    <t>1e6bd00056db5ad190016e8d62d0bc36</t>
  </si>
  <si>
    <t>6f2de71049be12a7261059378f59e229</t>
  </si>
  <si>
    <t>615e5edf00b62ca6f134b8656c75fa1b</t>
  </si>
  <si>
    <t>d1ecf8ea463b1f0cee4ecb78c2c5e3f1</t>
  </si>
  <si>
    <t>68930e4bd02e1b1e603d462c6e4e2849</t>
  </si>
  <si>
    <t>4ade81c98608cbcec03c4c345efaed72</t>
  </si>
  <si>
    <t>8df178ced93d8d488dfceefc8f619d9a</t>
  </si>
  <si>
    <t>1b50601ff6fbdeff70999a4a988c1eca</t>
  </si>
  <si>
    <t>9837d06922d62b0361bcd2773ad8dd62</t>
  </si>
  <si>
    <t>a23d78879cb7bb079e10a2ffe1b43c66</t>
  </si>
  <si>
    <t>86077345114daef70e5009a273c9d8c9</t>
  </si>
  <si>
    <t>47650b179fe1eb21e4f09dee5fc8305b</t>
  </si>
  <si>
    <t>6fd5c3c0b0a188b36fde59515da3f790</t>
  </si>
  <si>
    <t>65c56aa08aaade99b2cd074e12f1b18b</t>
  </si>
  <si>
    <t>52cf80510bae1e1665b35b35b9560d26</t>
  </si>
  <si>
    <t>a7d5e53a5efe34103e6b5b67c497c2fa</t>
  </si>
  <si>
    <t>f33b497e61563bc43e61de2c6d2ef1f5</t>
  </si>
  <si>
    <t>4857ccdd76808fc1fc5f5bcb02255a79</t>
  </si>
  <si>
    <t>ba61b7bbb191268e2bdbbb6ca8aeb55a</t>
  </si>
  <si>
    <t>827ccb77a1b8dd1f0e079958667c7d7d</t>
  </si>
  <si>
    <t>ff1a7dec380f5ed33f5144d4868ae60a</t>
  </si>
  <si>
    <t>7c0c550ebd758c3416ad56d50e5b2852</t>
  </si>
  <si>
    <t>14bfbc2db2edda7a3de50b204bb81e33</t>
  </si>
  <si>
    <t>39a74c4560e0e96397582d0a8ce8781e</t>
  </si>
  <si>
    <t>624e7f9e9460748b09591ebc6d0bc828</t>
  </si>
  <si>
    <t>6505566db69a6882dfdde71d55151eff</t>
  </si>
  <si>
    <t>f960d7dc815b411946b16feb8686fb02</t>
  </si>
  <si>
    <t>c1b6c1248aa41e66a84d6c6d8bcd9225</t>
  </si>
  <si>
    <t>d2574045aa80d0981a27256fdc56c772</t>
  </si>
  <si>
    <t>da6e14bf496bcc88c9a7e04053030e11</t>
  </si>
  <si>
    <t>2c9aff9e7bc8f51885fcccf14cb2ed3d</t>
  </si>
  <si>
    <t>cd327d6285b9ec84417e1b5e76bd97ff</t>
  </si>
  <si>
    <t>df7c2cc62452933478a9b73daf1c71f2</t>
  </si>
  <si>
    <t>316cbf18dca6cfe813ed375d15be4ffe</t>
  </si>
  <si>
    <t>d3c86b434335bddcc4bfe421bb4419a3</t>
  </si>
  <si>
    <t>e928ff37a53d06de70f40f1cc47ad7a1</t>
  </si>
  <si>
    <t>0342d5b49f9d170b94f0beb69838ed2d</t>
  </si>
  <si>
    <t>b23a0369bc067f164e116241fc186d13</t>
  </si>
  <si>
    <t>f2aede5beb5188696eb71fcdec48c673</t>
  </si>
  <si>
    <t>38c08fbad68f49682733a8d83e997aa6</t>
  </si>
  <si>
    <t>ddf7eddfa863931d992313aa1b1ccf79</t>
  </si>
  <si>
    <t>e460c3e09735ad9e71e6e6b84d5cd085</t>
  </si>
  <si>
    <t>a1519634d0ae8ab534c5ff9a1ba53c89</t>
  </si>
  <si>
    <t>9ae2615288bae316687074b5dfadaf46</t>
  </si>
  <si>
    <t>66bedeedb8b2f83e37860634125050c7</t>
  </si>
  <si>
    <t>b7e0190fdc95790f9d5634df91229b82</t>
  </si>
  <si>
    <t>896f1932bd8ab3bd8e27bf16193fe1bb</t>
  </si>
  <si>
    <t>272d40214dcc28e3eea31bcdb4d1f55c</t>
  </si>
  <si>
    <t>85c6a3112d9b45e4bbb16f9337537dcd</t>
  </si>
  <si>
    <t>b83a53aed7b1da149fe5272c3ea0a9da</t>
  </si>
  <si>
    <t>de1be6069a58eca5fcaa104e419e6946</t>
  </si>
  <si>
    <t>368e258dda184b5d0df5778ae933c0a1</t>
  </si>
  <si>
    <t>b86237ab8ac8a32159a965fced9e9948</t>
  </si>
  <si>
    <t>9c064232e8a5e06b45078b72132898f7</t>
  </si>
  <si>
    <t>3a842bbb29174bb6dbd2c2f364e8eb15</t>
  </si>
  <si>
    <t>512d2f27ff16992be32202def0860e3f</t>
  </si>
  <si>
    <t>2e4b9e7c90aaeb1b4a427c8bad708b3e</t>
  </si>
  <si>
    <t>70a1cb84ba0314b09ca80c68b95da988</t>
  </si>
  <si>
    <t>1155a271e649284c3e901dbdda76e841</t>
  </si>
  <si>
    <t>caf7d5509f2b18b8b71fd625341f9169</t>
  </si>
  <si>
    <t>a415ad4db7ac7a8d3f67fa7aeb0d569e</t>
  </si>
  <si>
    <t>66fab3d0d2b0b2fd1e362ef8d9084fc3</t>
  </si>
  <si>
    <t>d4f0a2e6724782ffec52257b637dc928</t>
  </si>
  <si>
    <t>9298659a888542ee1dccd284384d8ff7</t>
  </si>
  <si>
    <t>34ac92bbb6413e7f6efd32aa6a30fe37</t>
  </si>
  <si>
    <t>6dcc24988b3cf3be1c025f5e6d17fe49</t>
  </si>
  <si>
    <t>48805bfedbbbfe75dabe602c05eae895</t>
  </si>
  <si>
    <t>bbce69db62fbcc00884caa50b906a809</t>
  </si>
  <si>
    <t>6465d3dc9fca8e88c2f2cbe75eaea6f3</t>
  </si>
  <si>
    <t>c829c3889a5a46c6a74212c987c1a78c</t>
  </si>
  <si>
    <t>3ae0851b6ee221c9db69aa800b869e3f</t>
  </si>
  <si>
    <t>c1637785edaf603b308a7559994ae929</t>
  </si>
  <si>
    <t>a6aa2d9d0561ad1c39f33d69e3f1277e</t>
  </si>
  <si>
    <t>13b24d45013751e69cb8764ac554a4d6</t>
  </si>
  <si>
    <t>e4b40fda48f1528f2b88921fa069b2ac</t>
  </si>
  <si>
    <t>cc5ee8a4c40090eefb75f6fef70c0041</t>
  </si>
  <si>
    <t>d1ad273eb19cc217511bb7d6f6de894f</t>
  </si>
  <si>
    <t>ea73aa0b167932887e8ef6b43e1d8fce</t>
  </si>
  <si>
    <t>551cf988ddc636bfcd08d383c5c371fd</t>
  </si>
  <si>
    <t>b2d8b9180d9d78f3325bac5912398a67</t>
  </si>
  <si>
    <t>6a42b7608f87f127149196afa0554473</t>
  </si>
  <si>
    <t>a06aadc1e2a90865df8fe7ce1f570e04</t>
  </si>
  <si>
    <t>ed0621902f725df643367f63deec991a</t>
  </si>
  <si>
    <t>12c12ffae8f42f1ced8772ca1c708d51</t>
  </si>
  <si>
    <t>591634e3db632b8d5a60099a1b81cf7a</t>
  </si>
  <si>
    <t>1328b35044ea458d162dc73bc6d4c02f</t>
  </si>
  <si>
    <t>54c7a23f3dfaaf598f685cf985213ff5</t>
  </si>
  <si>
    <t>f24242f44914c2af7b95dead241c4830</t>
  </si>
  <si>
    <t>a589a29e4907819c966a0c4840b41ccc</t>
  </si>
  <si>
    <t>2f326df8bae20dc643eecaba92d0778b</t>
  </si>
  <si>
    <t>5df35b35ce08d3d6f634eccfeb93a143</t>
  </si>
  <si>
    <t>944c2b54ea0bb6e12cb06ead9d38c884</t>
  </si>
  <si>
    <t>7cfabaea28ed8990f6ed91454a1a7cd1</t>
  </si>
  <si>
    <t>5a9229b88a571cf4c1a6ea23144f7417</t>
  </si>
  <si>
    <t>5c81ecc71f66f9a6aef23cc998bc47bf</t>
  </si>
  <si>
    <t>9508b3e20db239b2e109de122417bfbe</t>
  </si>
  <si>
    <t>7428a574ede28cd343748b3ea5778d35</t>
  </si>
  <si>
    <t>1acf4569604468397f3b048f50a7b4ec</t>
  </si>
  <si>
    <t>c7437eea29f47fbd3d4baf3f4b83c5ae</t>
  </si>
  <si>
    <t>d9af086fa1436ce10917c4d0362d5939</t>
  </si>
  <si>
    <t>7b969559771f915ab40f2421e6f1a582</t>
  </si>
  <si>
    <t>c83e0e9e4a2b35059ce91a67b288ca78</t>
  </si>
  <si>
    <t>a8ddfd6f6316a1c31da18f179981ecc6</t>
  </si>
  <si>
    <t>5b4a17cdf8e611b47a912e232cdf6441</t>
  </si>
  <si>
    <t>1442b25f1cb6b0dd05c29b7df04aa0aa</t>
  </si>
  <si>
    <t>1c8fcbabbadcab634eaf27c4fe94e6b7</t>
  </si>
  <si>
    <t>cda58baf4fa440869e819a444c1a65cd</t>
  </si>
  <si>
    <t>119964566e4c0cbef2dac4d8a4291338</t>
  </si>
  <si>
    <t>199c3d5d5456786637603c3975e504f3</t>
  </si>
  <si>
    <t>526441615839170e46ce165be2760060</t>
  </si>
  <si>
    <t>9e7752c172e3994115a2cd609a18de29</t>
  </si>
  <si>
    <t>c2b15e2fdaf53bfb90b245f2ad21d94d</t>
  </si>
  <si>
    <t>867d8052e7e00c74f4a3dc15943ae847</t>
  </si>
  <si>
    <t>3600815cf5b1dd91f6ad4c6cb968908a</t>
  </si>
  <si>
    <t>013bc77d3ca5fba084a241fdcb307393</t>
  </si>
  <si>
    <t>96ce05a47b37faa11bd59938ee555a7d</t>
  </si>
  <si>
    <t>b4b23a5f1e3af0a90cce47b18af0e612</t>
  </si>
  <si>
    <t>9b4cb03c9a90f85c805a67ecb696ddc9</t>
  </si>
  <si>
    <t>d2271c114a00d818beaafcbd5b2b567d</t>
  </si>
  <si>
    <t>bfb3c9e5be070e932c96b362dd441807</t>
  </si>
  <si>
    <t>121dbde7d88c82adc886e26b28552ef7</t>
  </si>
  <si>
    <t>e9d4a08d748f76bdddafcbbbaf1e9fc9</t>
  </si>
  <si>
    <t>fda9a222267a9db0d0831209bfe668e7</t>
  </si>
  <si>
    <t>40f91776eb08c0a9e9339c42b8bc4388</t>
  </si>
  <si>
    <t>753153c2c8b76dceab71239c68f0e5b7</t>
  </si>
  <si>
    <t>95a8eab7b28631dbf0fc405e678a726d</t>
  </si>
  <si>
    <t>2fe95e63972d1a35491a2cf058c422ea</t>
  </si>
  <si>
    <t>5ef48d1af1f169b2125fdb88df851f49</t>
  </si>
  <si>
    <t>adb295eaa7acf068902018c99076d0a5</t>
  </si>
  <si>
    <t>77df569cbc1440126727ddd242595c2e</t>
  </si>
  <si>
    <t>e68226afae9b0ff953f7853f783339dd</t>
  </si>
  <si>
    <t>8197dc246c4a83cb58834c3495716dc0</t>
  </si>
  <si>
    <t>9e13d10fe3ab7d47882c882943f5309a</t>
  </si>
  <si>
    <t>ae086b2ec35d63f04c0c1aaa152c07cd</t>
  </si>
  <si>
    <t>9266b73e961bef87166384687a9daddf</t>
  </si>
  <si>
    <t>9acac19eb552df355abdb0347154865e</t>
  </si>
  <si>
    <t>4ac05edf248d6206469e17c32e52c9ac</t>
  </si>
  <si>
    <t>741f00aca12b97beb2db34f629655c30</t>
  </si>
  <si>
    <t>8b9995cb757e53af93a0bcd17011a3bd</t>
  </si>
  <si>
    <t>0c302f4e4722a7b2c5b1899faad9d5b2</t>
  </si>
  <si>
    <t>02f0618d94e9aeeb35a81835fa5c64d7</t>
  </si>
  <si>
    <t>d0c26cf29062e8483e02761ab2078561</t>
  </si>
  <si>
    <t>d7033967b0710c2c3169fa2649bf6576</t>
  </si>
  <si>
    <t>8eb90845975135fe4d5279dbea7e8c1f</t>
  </si>
  <si>
    <t>21dcaddbfa9fae12149a7c46cb6590eb</t>
  </si>
  <si>
    <t>2604afbe12e2d1dd7ba180b00434d617</t>
  </si>
  <si>
    <t>249385a8a3fb6a8765bed08eaeef9919</t>
  </si>
  <si>
    <t>580d8871c30dc0e5f3522d8eb0c14658</t>
  </si>
  <si>
    <t>7baf1221e608e468c3a2daa7aba9ac6f</t>
  </si>
  <si>
    <t>48b7d24cfc153c45d3d60290ef492ba1</t>
  </si>
  <si>
    <t>4a7676ed277c46594e4bc347c5be54df</t>
  </si>
  <si>
    <t>b513e5c88725d337d84e279d97a7aa0d</t>
  </si>
  <si>
    <t>fa7c7045419850f12653d3ab75810322</t>
  </si>
  <si>
    <t>741cb303c18254a4018cf12426c63e57</t>
  </si>
  <si>
    <t>ce938f4382d04c8b3df8c773d3187449</t>
  </si>
  <si>
    <t>45d23d652ab776714f444ad2daf99995</t>
  </si>
  <si>
    <t>d598240ace8c810afb856b735b84d66d</t>
  </si>
  <si>
    <t>76df24431ff482962bb2d94c79871ca0</t>
  </si>
  <si>
    <t>1f38f9f0e83af83813b5db8ee43e1a02</t>
  </si>
  <si>
    <t>f76dc47174f01d73c76be3f39d35a676</t>
  </si>
  <si>
    <t>fbb38f33f44df110ef060767b70bdfa3</t>
  </si>
  <si>
    <t>ba1249c05a651c21b3e6a99caaad9525</t>
  </si>
  <si>
    <t>e3cd6d82ade0e89d757b4d900460f1ad</t>
  </si>
  <si>
    <t>56f48a4b6b679bf9b82d46ff1be7875a</t>
  </si>
  <si>
    <t>797fec22e68f5cadeda77e283dab6365</t>
  </si>
  <si>
    <t>08bf6fdcf141c77367584ad56a79909f</t>
  </si>
  <si>
    <t>f1860618b7674572f1f08801ab36833f</t>
  </si>
  <si>
    <t>f3fd434cefcc530bec7e71f31a914b60</t>
  </si>
  <si>
    <t>7a1fc49af568078837d0bd6efc218702</t>
  </si>
  <si>
    <t>a2a5465995a3a887603b8394b7dc69b5</t>
  </si>
  <si>
    <t>e45b8a62c43866e3c9989324547db51c</t>
  </si>
  <si>
    <t>086a2eb2b3d6945a6c31f7d36f523bc7</t>
  </si>
  <si>
    <t>92d7a73bcc35da100f6a725112d26730</t>
  </si>
  <si>
    <t>76e096c68fdf19c14e89397f91d10159</t>
  </si>
  <si>
    <t>358001862da7e31fc81214650e2f134a</t>
  </si>
  <si>
    <t>2b103a43381968b2d869df1c7da16dde</t>
  </si>
  <si>
    <t>8af910ab3dcf14bd966ba647e2ad995a</t>
  </si>
  <si>
    <t>014b7917072f3fe8c9ca37d4043c31d1</t>
  </si>
  <si>
    <t>ab94edba03e70a9b50a33580289792fc</t>
  </si>
  <si>
    <t>50d2c11cca560b2e450922000cd44d51</t>
  </si>
  <si>
    <t>f16e4c5b20fe01e09d3cee88c9c91fe4</t>
  </si>
  <si>
    <t>f0d84f7bc23152603cb03037a44ae3ea</t>
  </si>
  <si>
    <t>146bc27ff71043a6ace37bd4dec7b754</t>
  </si>
  <si>
    <t>0d051c3b978b24060b7d47b78efe11da</t>
  </si>
  <si>
    <t>e7b5bbd928c9dcaa3466502cd99b4907</t>
  </si>
  <si>
    <t>d0019ad7e1264a69c1120123e9f3feef</t>
  </si>
  <si>
    <t>f4a8d4d1b8f2020f7bcb532c8175106c</t>
  </si>
  <si>
    <t>dfe5364df5b644ca5f0ff6f5e6c09c1d</t>
  </si>
  <si>
    <t>543191db0a8f28cd664d601260fb1dee</t>
  </si>
  <si>
    <t>9d5b4e1c9cea65d80c0d229f2f51f8a0</t>
  </si>
  <si>
    <t>5607dd260b59aad9885b4dd7ad29352c</t>
  </si>
  <si>
    <t>83db3ab5b2d2d11fcf877ea14d60e827</t>
  </si>
  <si>
    <t>9d00e586fa5fcb774ed90678f734fb49</t>
  </si>
  <si>
    <t>2f3c501d98b288fc694a6c82e04131b5</t>
  </si>
  <si>
    <t>f8910e655b2182f4389f8fe8d6035aa6</t>
  </si>
  <si>
    <t>42c73162e6fbc5a7d1656b3d0ff38e01</t>
  </si>
  <si>
    <t>a49dc0169f9bb6d3ac9829bdebd12299</t>
  </si>
  <si>
    <t>c78088a2467e83cbb726c1283608dca7</t>
  </si>
  <si>
    <t>0f79d33b1365193e6f789e898ecc5a24</t>
  </si>
  <si>
    <t>ca405391078026cf61c08084376df2fd</t>
  </si>
  <si>
    <t>a61574f3d74d4d3cec6528240b2017ae</t>
  </si>
  <si>
    <t>b87bbd15537c8fdb8f0f37f8f76cbd6b</t>
  </si>
  <si>
    <t>39e5dc2022ca487e81f4bfa3d855e649</t>
  </si>
  <si>
    <t>bf401e7ba41f6772172dcf100f491d65</t>
  </si>
  <si>
    <t>f2fdb2c26514430fe5fc50af581e9d2c</t>
  </si>
  <si>
    <t>d09df6efe1d655b47865fc3efe81494b</t>
  </si>
  <si>
    <t>519a63cb3ea1d2c4b1364552eacb6b29</t>
  </si>
  <si>
    <t>06da298efb6ead8ed9e9a271bcb9419c</t>
  </si>
  <si>
    <t>ea2568234ef491f3b42d83e8bc5f06e7</t>
  </si>
  <si>
    <t>979d4607761bd7ed4af375a67bef322f</t>
  </si>
  <si>
    <t>4531bfc9fa7b2b7582a6dfad40fa0215</t>
  </si>
  <si>
    <t>705e79c115cf8479aa947256c3451a46</t>
  </si>
  <si>
    <t>cd3f1eb3138c86331f1d27332acdae59</t>
  </si>
  <si>
    <t>11c66314e234e52a7dc67e9510ede3ae</t>
  </si>
  <si>
    <t>9b403323790d69fa17479eb09e7e2cf4</t>
  </si>
  <si>
    <t>c11f4ea85257db85de835c955c6509a3</t>
  </si>
  <si>
    <t>37c3eefe09fbbf5fd314de9cbc9e07a4</t>
  </si>
  <si>
    <t>93c6f2c4efa28137204432b25e5b919e</t>
  </si>
  <si>
    <t>4be6db35f003429e3739868afdda6914</t>
  </si>
  <si>
    <t>5759cffba9a4dcd1577947b10a8bb982</t>
  </si>
  <si>
    <t>cf2a9fcfac08206bae42b3118368c9d1</t>
  </si>
  <si>
    <t>b3670b3da4ad23a4e0f9890e5b6cf737</t>
  </si>
  <si>
    <t>1af2f9b623aa5618203b6973830aec03</t>
  </si>
  <si>
    <t>29e95ac82fd9078337d1f51422300047</t>
  </si>
  <si>
    <t>b665005f4d6ed76db213ab12680a0237</t>
  </si>
  <si>
    <t>3262946514cd05bc2855bd1514f780a1</t>
  </si>
  <si>
    <t>0c45caaab2bcc146bef109bee64d3b98</t>
  </si>
  <si>
    <t>5087defc2b2ec1e20defc362427ad2fe</t>
  </si>
  <si>
    <t>740ae797f7cf4c60ba34060981cf6491</t>
  </si>
  <si>
    <t>b58cc694479e16a5b9cb9972fbf5113b</t>
  </si>
  <si>
    <t>ec4406235854ee5e0fea135054afa0e6</t>
  </si>
  <si>
    <t>a512255ffb0b2189e4f2317a93e39bce</t>
  </si>
  <si>
    <t>0c4c58fca6e92bb1b43c04a406e73a86</t>
  </si>
  <si>
    <t>226a63a502f031aafeb924719d58a805</t>
  </si>
  <si>
    <t>06691ef50a126916cb2d45040258ee3c</t>
  </si>
  <si>
    <t>9e9e7a5ee7c5e26e2782c06f0acfad1b</t>
  </si>
  <si>
    <t>8b30044038679449c915fdb8f46d6712</t>
  </si>
  <si>
    <t>8dfdcec47ac9d8437bad1b90d5eabc99</t>
  </si>
  <si>
    <t>42a06602c542e66dd5a4377a0270320a</t>
  </si>
  <si>
    <t>8f94ce3dcd293ee4ec6135cd00220016</t>
  </si>
  <si>
    <t>63d1268ad5a270923a280206fb76bc55</t>
  </si>
  <si>
    <t>b125274701a8b2d9023dc70c2ba88b9f</t>
  </si>
  <si>
    <t>a5db57e596494a2570d250dea03da4ce</t>
  </si>
  <si>
    <t>993677d5b12e91002d0d47c2a782a7d1</t>
  </si>
  <si>
    <t>911432777099c4ba4711a18faed3f4c0</t>
  </si>
  <si>
    <t>00f625f67cffbda090bb7bd168821482</t>
  </si>
  <si>
    <t>2bca9fb7f37de0ca85a20234cdce1fb1</t>
  </si>
  <si>
    <t>a8827f0bd340b0c925104fee0629e381</t>
  </si>
  <si>
    <t>4824fef8a9f66256c9eb0c7682363932</t>
  </si>
  <si>
    <t>05532b1940ad190dbf986712e00e716a</t>
  </si>
  <si>
    <t>f3f3b27cca7955c784c143b5886558d3</t>
  </si>
  <si>
    <t>9ae3ca34775bd0f2a8a7e5915975c1f6</t>
  </si>
  <si>
    <t>2d5fcae67cd267649c54367612ede338</t>
  </si>
  <si>
    <t>cd4315960cc06b1f74525b160643e3b2</t>
  </si>
  <si>
    <t>cf4e2fbc22f6efdf6c5988003626bf48</t>
  </si>
  <si>
    <t>71a6ab0f5f611b05e407f11a655e8c38</t>
  </si>
  <si>
    <t>14d296847a335160b30c1e6afe4d011b</t>
  </si>
  <si>
    <t>239237f358786f3f58304735a5ce87c0</t>
  </si>
  <si>
    <t>0aec87a19cce94ceda3bce4b605d9423</t>
  </si>
  <si>
    <t>8efc8e00b4373776f0f3543e043fd768</t>
  </si>
  <si>
    <t>087b7573e7bda014f7f61b472a7cf555</t>
  </si>
  <si>
    <t>e04b0d3e98bf9cb1ccbe50eaa45ac459</t>
  </si>
  <si>
    <t>390a142c6e05da81665de637c8460ca9</t>
  </si>
  <si>
    <t>79f601e6be21ecaa934e0ea0897323de</t>
  </si>
  <si>
    <t>f393b5ab60dfcc6d8c8000240a1a230f</t>
  </si>
  <si>
    <t>4ad1e822e74d474a35edfb2cfb76f954</t>
  </si>
  <si>
    <t>a6acb34f913bfaf8367a31f75d53829f</t>
  </si>
  <si>
    <t>647210ee29ad619037c52bc024f07650</t>
  </si>
  <si>
    <t>1420860371690847f7c995bcc5a44635</t>
  </si>
  <si>
    <t>99974447c69793d64b279a9d29910dac</t>
  </si>
  <si>
    <t>a1cadef58ea9a00d7e27089a29644883</t>
  </si>
  <si>
    <t>35ce0878563c58ae6204141b827a6b86</t>
  </si>
  <si>
    <t>6a8068cb2233e4e303e48efa7628d7ce</t>
  </si>
  <si>
    <t>a995de3dc6d521edc82924a3e9941821</t>
  </si>
  <si>
    <t>870aa2bc7aa8da08f2c330db4a88c509</t>
  </si>
  <si>
    <t>1e89ae773b201e0b12529620979f6906</t>
  </si>
  <si>
    <t>2d395688fd6ae7eb8d492b8fd1ce287c</t>
  </si>
  <si>
    <t>118ea956ae83ce874aa0b2613c29f0a7</t>
  </si>
  <si>
    <t>b3eab105571ffb4a91b5516252cead7f</t>
  </si>
  <si>
    <t>9b8a332e088c71b5728c58a94fd97dfd</t>
  </si>
  <si>
    <t>701ddcb0eab1d32958b3638a5e8c4e97</t>
  </si>
  <si>
    <t>e73a40f7509a5e81a764029d4b7ea836</t>
  </si>
  <si>
    <t>e3c64131d3d2295829639be7b74a6533</t>
  </si>
  <si>
    <t>462edc38c8e3268231131fbce3347b86</t>
  </si>
  <si>
    <t>c182d0749fbf4359feede804db96559e</t>
  </si>
  <si>
    <t>d0d87358614b385a2720002e20d2df15</t>
  </si>
  <si>
    <t>8ec209265a47650812217445916b21ce</t>
  </si>
  <si>
    <t>62c278822580d321ae9a7853e184eb5f</t>
  </si>
  <si>
    <t>db1de62685151430c248c3c03b951156</t>
  </si>
  <si>
    <t>c6e338678dd6ad971bd8d9f15f8448b0</t>
  </si>
  <si>
    <t>aef19c7ffbe816963b54aa3bd8777f1b</t>
  </si>
  <si>
    <t>131740d1fa70fbc1e265ac7fe700e34c</t>
  </si>
  <si>
    <t>6fa12c96b3e4f807bef7f5fa4c6a1b58</t>
  </si>
  <si>
    <t>a59e93192ada42b56c5be8eb74891193</t>
  </si>
  <si>
    <t>8a86aed13f75de6f6db042ac9465e231</t>
  </si>
  <si>
    <t>e8e5e7bed9f414da8aa06cb2a95fe59d</t>
  </si>
  <si>
    <t>82d3f649aa623394cf7ad9432dd748d4</t>
  </si>
  <si>
    <t>2ad4d7bf0d9891d02025ef4c28bc0cfd</t>
  </si>
  <si>
    <t>66aef8b9776b9fbfb4ccebc6f3d984bb</t>
  </si>
  <si>
    <t>f11f3360739b68aefb45eaba4a6bd1f1</t>
  </si>
  <si>
    <t>e408dfd94b7e8c99fd27de19a3f388df</t>
  </si>
  <si>
    <t>a426c4c6d4d9e1dcc7cc3a99601bd0d0</t>
  </si>
  <si>
    <t>4540a046d78b66514285266847c73d3c</t>
  </si>
  <si>
    <t>6f0972530647a75b615f7fe6fc69ca59</t>
  </si>
  <si>
    <t>8d6342c5d498f0042ad00193ce3038c8</t>
  </si>
  <si>
    <t>e4fc1c835dd07f06ef7dacbd5f81fcbe</t>
  </si>
  <si>
    <t>4b6e439f8ebc7348898173190aec97e0</t>
  </si>
  <si>
    <t>aaf20dc67023de7b3972bebe41ee09b7</t>
  </si>
  <si>
    <t>6674020dce60ac29b7de0ffa6d2c34e6</t>
  </si>
  <si>
    <t>7f84de4242b6904d52024a43b3c16196</t>
  </si>
  <si>
    <t>01bb52d7a8dffb8bef5b79268487cd10</t>
  </si>
  <si>
    <t>28c250c622ecb0309adc441f549d9a0f</t>
  </si>
  <si>
    <t>4b776c02a3be0e30b22a7e5ff6a72136</t>
  </si>
  <si>
    <t>3de50cef5f608ce966220a332bafba21</t>
  </si>
  <si>
    <t>94896a982ee16e53abdc889d32f289ba</t>
  </si>
  <si>
    <t>e9afb35fd50cca0826a0dd50871d5308</t>
  </si>
  <si>
    <t>1072218ec4a811eca0a85325da45ac25</t>
  </si>
  <si>
    <t>981e02a77d10b92a4a0eb3557906d182</t>
  </si>
  <si>
    <t>bc792ace04233efedd8f161fb4b7b207</t>
  </si>
  <si>
    <t>a480d7510ff88ed0d99ea92591143f07</t>
  </si>
  <si>
    <t>459c47b41c054e9dac96205be9ac9060</t>
  </si>
  <si>
    <t>93a9facf901bff170e44b59fc32540d6</t>
  </si>
  <si>
    <t>48e86fac091ccf24da8a7ebc63ec3111</t>
  </si>
  <si>
    <t>ddab4bfc18971652ddc9d033e424af1a</t>
  </si>
  <si>
    <t>879875949eefeefb6dc391cffaa010a3</t>
  </si>
  <si>
    <t>2840826c1d92fe0b6c3e79a4a68bff3e</t>
  </si>
  <si>
    <t>92d8c82bf73dc132d90e6d3d176f33b4</t>
  </si>
  <si>
    <t>23da49f483f692acf881d30a6f729736</t>
  </si>
  <si>
    <t>741bffa3ccd9486d8050c172ea085d43</t>
  </si>
  <si>
    <t>feb0ec401c19c2f55e9a93280567ff98</t>
  </si>
  <si>
    <t>ef8e343c4abd7135c59d2a6179bd4351</t>
  </si>
  <si>
    <t>e012c42980f243d89990940907be4fcb</t>
  </si>
  <si>
    <t>6d634ac1e01a120c22e27efcba0a97dd</t>
  </si>
  <si>
    <t>b3f70fe0a44778cf121e6536b2aa5d94</t>
  </si>
  <si>
    <t>5de49d2694e14cb7d84e7131475e63b1</t>
  </si>
  <si>
    <t>83b8264988c66fd059c5289c87e960a7</t>
  </si>
  <si>
    <t>abcf460ff11589e91290e8f95caeeef7</t>
  </si>
  <si>
    <t>afc0bb207419f33368777e5258921f1b</t>
  </si>
  <si>
    <t>acb09adeef280bd9475bbc0fed1eb8ee</t>
  </si>
  <si>
    <t>0de3df89f5aafcdb82290027e375d72b</t>
  </si>
  <si>
    <t>f4261614bd20d817d6bb3b181705d699</t>
  </si>
  <si>
    <t>8a7bd75315cdfef62fd97d65526ecb9d</t>
  </si>
  <si>
    <t>2c6df2cdea838bd21bc2dc78dac3029b</t>
  </si>
  <si>
    <t>1ac82e990f54a692a5bf3b92aa32311c</t>
  </si>
  <si>
    <t>d961b0820bb2a8d47f4277d39ddf9efc</t>
  </si>
  <si>
    <t>cae644882715eeb77677f6d9458ab35d</t>
  </si>
  <si>
    <t>21139f7690512f960e095144356dbaa1</t>
  </si>
  <si>
    <t>89e468d424e38a96a37874c45c663862</t>
  </si>
  <si>
    <t>5e119c2064983e3218e5a34c5b54b2a3</t>
  </si>
  <si>
    <t>f074977c5816f58f6178ba9a212d4d73</t>
  </si>
  <si>
    <t>8db7209b4e4d6b658babdeb4952b8328</t>
  </si>
  <si>
    <t>8afc2e12c9663e6c26609864fd5e0a9a</t>
  </si>
  <si>
    <t>6b7c8bd6aa5cfe7f791eb8caa3da1701</t>
  </si>
  <si>
    <t>360045d44b7af38682e725c57ae565a2</t>
  </si>
  <si>
    <t>69b7bc8c7cc159eb5edc4ceb96b28c55</t>
  </si>
  <si>
    <t>fb08ae08a633a43d908c5f80fdaa2667</t>
  </si>
  <si>
    <t>67c73223021cafc75df9335173151314</t>
  </si>
  <si>
    <t>d91a0d822683606627c0694c208b90db</t>
  </si>
  <si>
    <t>6419e8e9d7f16635d9222eec191ce516</t>
  </si>
  <si>
    <t>a7532e354c1895123fff8168ec3c3c1e</t>
  </si>
  <si>
    <t>20e297eefc937e9b79e2cf97e9faddf1</t>
  </si>
  <si>
    <t>12d0b91f6599ad6bd2e1ce29f0b221f3</t>
  </si>
  <si>
    <t>32f7f9fd01c6b5592202b48442caa441</t>
  </si>
  <si>
    <t>db1f2c9256482f22307b39827a99f732</t>
  </si>
  <si>
    <t>802d159a5a99085c8f291426f6ed7ea7</t>
  </si>
  <si>
    <t>cf5b810e7cda8f5b798102195da70133</t>
  </si>
  <si>
    <t>7374fa43431b3fcc18a164488c164d83</t>
  </si>
  <si>
    <t>c8fcdfaaa749a779ec73e4f6d981faf8</t>
  </si>
  <si>
    <t>f9701d96c7a213fc325f378bf83d3afb</t>
  </si>
  <si>
    <t>2de94399dc30a8820e583410b32a9552</t>
  </si>
  <si>
    <t>6d97e3d5d9043bb4fa4f8fd0b4d9f230</t>
  </si>
  <si>
    <t>b2ba171781b90a99f8256ea5f0d6cfd0</t>
  </si>
  <si>
    <t>28e69219369607a9fc2403113041677c</t>
  </si>
  <si>
    <t>ac4e47076dd4ea31cfd3782f763461a6</t>
  </si>
  <si>
    <t>cee5a8cb995db00cc6582d61fb8f63f2</t>
  </si>
  <si>
    <t>62b72e95468d22e1fae1192997adf341</t>
  </si>
  <si>
    <t>2f2dd59794b2eb30ba4aedc5dddd94c2</t>
  </si>
  <si>
    <t>a39b1f21681a5f51ef0a0eb687254356</t>
  </si>
  <si>
    <t>11c5dd2ae28c08beae350a88aa490d94</t>
  </si>
  <si>
    <t>e608d750256e65c6b4f434ceab5dc7f7</t>
  </si>
  <si>
    <t>5bda85803d5b100f4a2c1aea2f89c40d</t>
  </si>
  <si>
    <t>ad6c8f1dafd59a1fee2c1c82b110a67c</t>
  </si>
  <si>
    <t>302bb8109d097a9fc6e9cefc5917d1f3</t>
  </si>
  <si>
    <t>22c0028cdec95ad1808c1fd50c6e9960</t>
  </si>
  <si>
    <t>36b1f4e20647a8599217e502c9ed45e0</t>
  </si>
  <si>
    <t>3bd9cab16ac6be6b2cf08859994a06e3</t>
  </si>
  <si>
    <t>e0751bde470ca1e50b59a49b0d3d8fb6</t>
  </si>
  <si>
    <t>b707c00f30ee3374f36cd70fb524625a</t>
  </si>
  <si>
    <t>094af1d0ffa8afa4ddce0e4892491313</t>
  </si>
  <si>
    <t>c743dace5b15ed39b17b44dc5ad44023</t>
  </si>
  <si>
    <t>2db72c1513eb12a34d183d40a7291014</t>
  </si>
  <si>
    <t>9691726baec5a32ce2780c8a4f40e0ad</t>
  </si>
  <si>
    <t>f4cff4fb06f75d3b4ecebbc7e42fbdcb</t>
  </si>
  <si>
    <t>7a403a66566f05868f4ace82fd9c8cce</t>
  </si>
  <si>
    <t>5f0b0411ca9f0f3502f937000fcb1447</t>
  </si>
  <si>
    <t>6c11f829f63b1bf47ad07aae66f314d8</t>
  </si>
  <si>
    <t>1349d7f4ec671ded42f2360828965692</t>
  </si>
  <si>
    <t>a9568489e5db4fb0153e27a71f4bc3f5</t>
  </si>
  <si>
    <t>a5a6776969179ec8c6942c432d35bf3a</t>
  </si>
  <si>
    <t>365b271927c18b2fc6711b435b202a9e</t>
  </si>
  <si>
    <t>016b451bbcd4f0766dcbeb082cfe89db</t>
  </si>
  <si>
    <t>24b3827e65cf09e06d6510524822749c</t>
  </si>
  <si>
    <t>544bad401327a8f0de6786c7ccd73c8b</t>
  </si>
  <si>
    <t>3663cf3c9fafa9cc511c4d990ea35326</t>
  </si>
  <si>
    <t>626ac0ce1580c1c2053b90b0d317f56e</t>
  </si>
  <si>
    <t>28976f318be6fab13ebd08f99ad7dc3f</t>
  </si>
  <si>
    <t>2e1f1b86124165634a36f9954e368b49</t>
  </si>
  <si>
    <t>a35beaf9fec4fbac71efd9a2cd849683</t>
  </si>
  <si>
    <t>dbb7ef401708307dfd5ddd090eef26e3</t>
  </si>
  <si>
    <t>ce789ca36ce4e7afcf929060781eb11d</t>
  </si>
  <si>
    <t>aa20a93ef3a47575823a475a8dd8399d</t>
  </si>
  <si>
    <t>7a37b4155f68fadf391ca54d5ac9b719</t>
  </si>
  <si>
    <t>aed8a6355c72e229dbe6db611871f210</t>
  </si>
  <si>
    <t>aa8825bc17f2b9387c3a0e0b2016f1dd</t>
  </si>
  <si>
    <t>f4cf82130999a9a2f355fbe489c9f548</t>
  </si>
  <si>
    <t>60441eb9342fee9c5ac1de4fc618592b</t>
  </si>
  <si>
    <t>ef98e7a4267aa4457be7a1d9f8f8fa4d</t>
  </si>
  <si>
    <t>d1756a94888f6544a8f726df44233c07</t>
  </si>
  <si>
    <t>3d4747e5a741a90f0c60acf8ce8399a2</t>
  </si>
  <si>
    <t>8880c936aea2e82a4b0ecda6f684b610</t>
  </si>
  <si>
    <t>05529f3e7ed5cd4214281f2bf60e89d6</t>
  </si>
  <si>
    <t>a9b2a6199654f4da4425e9c820bc57e2</t>
  </si>
  <si>
    <t>c4e337a93ed5684e96de89aec8e02625</t>
  </si>
  <si>
    <t>4f86c0e6b849509ccd3f8314c3c6bdf7</t>
  </si>
  <si>
    <t>674e1f5ca0441058cc7fa110cb4f49eb</t>
  </si>
  <si>
    <t>2eed99ae1020bfd0ff6ee54d3d547ced</t>
  </si>
  <si>
    <t>68d9dd6e86cca6554bed81e921495cfc</t>
  </si>
  <si>
    <t>20c821b095f48bc4d9c684592ec44357</t>
  </si>
  <si>
    <t>cc72e34236e519ea8144e041bb5fd133</t>
  </si>
  <si>
    <t>95dae130fb66764ddf9b336eb1620d9f</t>
  </si>
  <si>
    <t>e4b774f7fa2c4ce8052731dfeb5cc3f2</t>
  </si>
  <si>
    <t>2947d4dbc02c7525870063dffc24b79d</t>
  </si>
  <si>
    <t>2da8623704f2a31c2f57526043b28458</t>
  </si>
  <si>
    <t>ca95eb21df668f8ccf2e9f213b9527a5</t>
  </si>
  <si>
    <t>6319539d7990a9ba049730057b2612de</t>
  </si>
  <si>
    <t>ee065ee29b53ebdd9e1c8811ab03b564</t>
  </si>
  <si>
    <t>a364e56d89333e08e04192bec1549d8c</t>
  </si>
  <si>
    <t>d65542dc714aba9e160f49af1f888a50</t>
  </si>
  <si>
    <t>346fa124d404d88a793438c41f21932b</t>
  </si>
  <si>
    <t>331c5690c13e397b0e1fb1fb407c4f9f</t>
  </si>
  <si>
    <t>3174bfd4f0c9460d4299aa633bac43be</t>
  </si>
  <si>
    <t>7549b10af4bafe80999f1b8024cae4d6</t>
  </si>
  <si>
    <t>bb18e3fd27d453f8966cc3b57c5b75f6</t>
  </si>
  <si>
    <t>4e91e8b56d8681a7002d2487ca151c92</t>
  </si>
  <si>
    <t>210cf7d3028086f57d41f03d2a240390</t>
  </si>
  <si>
    <t>f17cb09a8980e4f5a0a6b4df4707c089</t>
  </si>
  <si>
    <t>9125faac1b379b7b9ab4665189739e31</t>
  </si>
  <si>
    <t>e181c405b2194c93d04a3660b222a8ca</t>
  </si>
  <si>
    <t>69ab938f05d407e090b2620357ad4103</t>
  </si>
  <si>
    <t>72956390716211e7146aed258c16292a</t>
  </si>
  <si>
    <t>2a92c65417d964be9448faf2f572bbf7</t>
  </si>
  <si>
    <t>9a9b364badad4eae84ed0f6e0e0fb7d4</t>
  </si>
  <si>
    <t>002f98c0f7efd42638ed6100ca699b42</t>
  </si>
  <si>
    <t>75fd1fb0bb511fc71ac2b2649c02b21b</t>
  </si>
  <si>
    <t>06d74ea6a80deeb7e69a3b1d5bfb9585</t>
  </si>
  <si>
    <t>d7fc0a0ddd02070c8be5d906af2b5ded</t>
  </si>
  <si>
    <t>f3955393cd2c16c9fb4d96a3013d4adb</t>
  </si>
  <si>
    <t>21520252cd5f078e780fa9d19b5742ab</t>
  </si>
  <si>
    <t>a3edebd7492a607266af222e43e6cbc2</t>
  </si>
  <si>
    <t>8f9141079392b07ccd5c74727132d89b</t>
  </si>
  <si>
    <t>f2b9ba22ee2c63afa897fbd904851168</t>
  </si>
  <si>
    <t>768233c1b23f5b36d4c6ade6538027f6</t>
  </si>
  <si>
    <t>f65ca26881ac6c0ef00ce00baf3d157b</t>
  </si>
  <si>
    <t>f6fb5f14fdbebba18783eb0e9be41669</t>
  </si>
  <si>
    <t>94f522c26f2681ad053b999e34e7b317</t>
  </si>
  <si>
    <t>fd92e79c1dfcd1ddae4d4630fef5bb7e</t>
  </si>
  <si>
    <t>616349dfee9e27679881b25bfc3af335</t>
  </si>
  <si>
    <t>31f925b24ebb6e23fb255f79e4c74b81</t>
  </si>
  <si>
    <t>0d6350e1fa2acb1318e3a53d52333e25</t>
  </si>
  <si>
    <t>3540507264d3464eff1ed1be3e92c502</t>
  </si>
  <si>
    <t>60e233aaaa492c07368a9bac1c0ee2d4</t>
  </si>
  <si>
    <t>0c7bb23d01c5c4c485b8967dbacb97b1</t>
  </si>
  <si>
    <t>f5763c685bf8e3a552c2fcaa60aaa868</t>
  </si>
  <si>
    <t>482de42da07b82da35bb97fe0c99bd09</t>
  </si>
  <si>
    <t>adea49c55eec4c7af7b2cf7ba506d874</t>
  </si>
  <si>
    <t>c74986f39d4600fcccc1a012403bbaa0</t>
  </si>
  <si>
    <t>13d37da7780bd1fb1eca0512a3e75f00</t>
  </si>
  <si>
    <t>374f2849c1f5b32e29c9f7e2712c55fa</t>
  </si>
  <si>
    <t>0452166f3b0d8e378179ecea1efdfe05</t>
  </si>
  <si>
    <t>f9ea98973ad5377b86d588b734afda06</t>
  </si>
  <si>
    <t>ceed776cef69730e986a45c5051fad62</t>
  </si>
  <si>
    <t>baadb98b0e4653b29f6408c9dd65d544</t>
  </si>
  <si>
    <t>44aa65e291ac11fe59f9f4b622c408c8</t>
  </si>
  <si>
    <t>d258e855035fb7cfc8a3251229cf0e0a</t>
  </si>
  <si>
    <t>8218c35b370a39df1a636efeee72a6b7</t>
  </si>
  <si>
    <t>0d9f1ec8ce764e4b5cc17969cf9f6984</t>
  </si>
  <si>
    <t>d9626ceed1048372a97bb68643b58410</t>
  </si>
  <si>
    <t>c0d01003d19b83d49072648e2a7c030d</t>
  </si>
  <si>
    <t>ef71baaa81b69c4e549f11776ec90f97</t>
  </si>
  <si>
    <t>adc59391390b3e7f83ce94f8615a555c</t>
  </si>
  <si>
    <t>b4587793077c17563480c33e3afa4786</t>
  </si>
  <si>
    <t>f115c9fb49045355c502f201e83f432c</t>
  </si>
  <si>
    <t>a005841d24a8532b663e347f1237ba30</t>
  </si>
  <si>
    <t>966ae20cf540b0d81b6d50024b543256</t>
  </si>
  <si>
    <t>bf941d5fc1bc7b644937b66246ad2150</t>
  </si>
  <si>
    <t>fdb7df20df882fb648837ef2a96ff36b</t>
  </si>
  <si>
    <t>d226c6a38313ae07e11b12bad9adb222</t>
  </si>
  <si>
    <t>f7bc089803fdef571f770ab60bbb8745</t>
  </si>
  <si>
    <t>2b3304ab62fd327fc4b24976e5ecfbc8</t>
  </si>
  <si>
    <t>0efe3b60beba60a95722e85d02b73533</t>
  </si>
  <si>
    <t>23df618cc33c091a2663120f9de8dbfd</t>
  </si>
  <si>
    <t>efbac5d10fdb11e07b78409fd8fddb45</t>
  </si>
  <si>
    <t>8ef9b1e6158c40ee1a00338ed432d6f4</t>
  </si>
  <si>
    <t>c35131c89c7ed378ee2b8380276f1573</t>
  </si>
  <si>
    <t>eaa57ad5c8ee40c146f63a96ebe98295</t>
  </si>
  <si>
    <t>425ddb100014d475ae084ca4ff77bf34</t>
  </si>
  <si>
    <t>845c454659dd4b14bf2cad50319cb032</t>
  </si>
  <si>
    <t>b1161707c5b3711b7cf6213c114c91b2</t>
  </si>
  <si>
    <t>3446075ceaabd2c708b0108c2f4da282</t>
  </si>
  <si>
    <t>0d547bb38359b0d6a8b6eaacf2905aab</t>
  </si>
  <si>
    <t>ab89bb6e241707c49c90cddb12809696</t>
  </si>
  <si>
    <t>b48d1ddfcc65853c958c64994c693714</t>
  </si>
  <si>
    <t>182b04723eb5306a7d96bdec43fbd51e</t>
  </si>
  <si>
    <t>3c0484744c9b3a3d7af35aa68c25a7cf</t>
  </si>
  <si>
    <t>b482da27c44f99cbb2c11a278ba31d6c</t>
  </si>
  <si>
    <t>f491152c7facec74ef5e4cc2e7f86fbe</t>
  </si>
  <si>
    <t>fc2f2ef49d2a1e5465fe133f1c240324</t>
  </si>
  <si>
    <t>b28341d29236a550d729f6f74aff6474</t>
  </si>
  <si>
    <t>e175b8edb692594c903e6a020fe94d8f</t>
  </si>
  <si>
    <t>96456ec75560f2ec10bad6ea8f497247</t>
  </si>
  <si>
    <t>2af88e292104c45837ffce587530757e</t>
  </si>
  <si>
    <t>1e2624f5ee714374913f28e768ed0f60</t>
  </si>
  <si>
    <t>4dbffcbeb7412cf8ebcbd77a6f0b64b6</t>
  </si>
  <si>
    <t>291ae85099302fb8d13e152abecc5691</t>
  </si>
  <si>
    <t>ef619b0959105492c5adfe3ba5a2fb9f</t>
  </si>
  <si>
    <t>ee21cabc2fbf0d2b8f7d85d7312302fd</t>
  </si>
  <si>
    <t>a836557bd25acb961f6381da4f877fd0</t>
  </si>
  <si>
    <t>10c9c37bffaf8c3b0d16ba1d3f338ca9</t>
  </si>
  <si>
    <t>6a9325a3dbac8069159db1f701f548d1</t>
  </si>
  <si>
    <t>74d5d9bcc8e0bcc424974010327b7376</t>
  </si>
  <si>
    <t>04276973bd289a01c0eb40a277fd919d</t>
  </si>
  <si>
    <t>b1925af54f5dbae53bb849ba9fcd1507</t>
  </si>
  <si>
    <t>b5292e949af082478a408f61a52eac5b</t>
  </si>
  <si>
    <t>2253f352d1652c2309a1f1287bc3e740</t>
  </si>
  <si>
    <t>73d4b4454cd4c30761c0aee44ba1f1d3</t>
  </si>
  <si>
    <t>0359e57f5d0093284997d0cf36a75e7c</t>
  </si>
  <si>
    <t>f304e3c6d822b7221cb9df972c3ecd4b</t>
  </si>
  <si>
    <t>101bde446b970893ef813dc3e88658a1</t>
  </si>
  <si>
    <t>a5d877aa32a04e227c66539c822988d5</t>
  </si>
  <si>
    <t>bb8835803af8ffd7ee6dcc55ea6fcc3e</t>
  </si>
  <si>
    <t>2cbcb371aee438c59b722a21d83597e0</t>
  </si>
  <si>
    <t>559885225f11e9c1af7436a3fa2b58f2</t>
  </si>
  <si>
    <t>ab1cc49978a6bc3ae6e76e0d98f5886b</t>
  </si>
  <si>
    <t>e86aabf122bf269f6a73ef1631ea593e</t>
  </si>
  <si>
    <t>acfdfe594c452da60406c0a9a0a3d97d</t>
  </si>
  <si>
    <t>27c90094367caa279beaf6f6e0eb3332</t>
  </si>
  <si>
    <t>9bc9e123b2d0de667a9468b65648ab73</t>
  </si>
  <si>
    <t>aadba4edfc93de05c1142e39db3eedbc</t>
  </si>
  <si>
    <t>bb924cd9637a232ef014f73d9b3ecea4</t>
  </si>
  <si>
    <t>6b824092332e6cc8333316b0dd3ffc63</t>
  </si>
  <si>
    <t>3fa77b110b9ab22eac07c61566e1370f</t>
  </si>
  <si>
    <t>72f7e1911ed992b03dcaab4c0edf7e1b</t>
  </si>
  <si>
    <t>417575a363d3c393c6dcfcbbd67890e8</t>
  </si>
  <si>
    <t>6f08afe6208e54d048a3fc50e512ac7a</t>
  </si>
  <si>
    <t>99a05d63022ee050d8ef1d1cd84238a4</t>
  </si>
  <si>
    <t>bf3c4bc3c6e3449e9669d54294060590</t>
  </si>
  <si>
    <t>2a4315659861a015dd1f56bc705121d9</t>
  </si>
  <si>
    <t>bc384df13ace1001c894117989ccfeac</t>
  </si>
  <si>
    <t>0fb2f8a7178bc3a3ff6a1812f99a78bf</t>
  </si>
  <si>
    <t>6b51e8782a01e0aeb45cd6f0b1cd4681</t>
  </si>
  <si>
    <t>f86643e121f874b9e8e2223a04c79433</t>
  </si>
  <si>
    <t>e551243e032114d31747d08408a73bd2</t>
  </si>
  <si>
    <t>33c395f5b7eaa637304434e553d45cf1</t>
  </si>
  <si>
    <t>6964f3f60ad8c5ff9e3ff42d8747fbe3</t>
  </si>
  <si>
    <t>a97107c0b3df262ab4454ad8c3a91d0b</t>
  </si>
  <si>
    <t>99b953de8aa524974325fcf9b67c1d9d</t>
  </si>
  <si>
    <t>1c79b6d729e3237f640dcf981b468fe8</t>
  </si>
  <si>
    <t>fddf6ff3164683f459bcb89084c02e0c</t>
  </si>
  <si>
    <t>434f7a628e876492870a0849b88e007a</t>
  </si>
  <si>
    <t>99174f8fd08e1daf113666a2ad3383d7</t>
  </si>
  <si>
    <t>907d60e687ca48a571844a50f21ac995</t>
  </si>
  <si>
    <t>559da40e28e7541e69053dcd7584946d</t>
  </si>
  <si>
    <t>39c1a4a89678bf3fbbcaa3719ba937dc</t>
  </si>
  <si>
    <t>2d2c4e5a4b0840c87a09fb9ecc7ef144</t>
  </si>
  <si>
    <t>91ce1f474cc41b0c5317e79388fe50d5</t>
  </si>
  <si>
    <t>539d8feb518ae3873de2b32e491ae05f</t>
  </si>
  <si>
    <t>92bf118ea3ac10a83a254fe7246825a4</t>
  </si>
  <si>
    <t>59d23acdbb3055458d86a0a379571d00</t>
  </si>
  <si>
    <t>37467cda81e62d78bf86acfaa7d9b030</t>
  </si>
  <si>
    <t>a9d80d8258270aa25541958f8c3904f8</t>
  </si>
  <si>
    <t>2b201a0bd7f6b90ccfe1b70c2124d631</t>
  </si>
  <si>
    <t>c29945462273179c02e7f3066fab959d</t>
  </si>
  <si>
    <t>d975f03243bb4cacbbbdab1631466bf3</t>
  </si>
  <si>
    <t>64df3de02072f60c9f69e37c4f046e46</t>
  </si>
  <si>
    <t>c78b7d2ec9206abfd9d1853a97deaa07</t>
  </si>
  <si>
    <t>9f32bc5bf706650e3d9b5b10a200945f</t>
  </si>
  <si>
    <t>5225b8931d3158e7fc05b75d6f48ff99</t>
  </si>
  <si>
    <t>ee553368eb5e7dc11f3d2c201ba81668</t>
  </si>
  <si>
    <t>ede7a83eecd35db0e8db274811529d98</t>
  </si>
  <si>
    <t>166e5d30f99819bb69c7803bf33923e0</t>
  </si>
  <si>
    <t>b255b9e7f77b7ae98a87260441d2905e</t>
  </si>
  <si>
    <t>39460044c9b69c9585a64fd8f28f5904</t>
  </si>
  <si>
    <t>3b81643b1ae987887152ef3e6ce0d989</t>
  </si>
  <si>
    <t>16775472feb645411aba12f5e7a68b38</t>
  </si>
  <si>
    <t>25eac842862525f18a083c6edf1929a3</t>
  </si>
  <si>
    <t>d5dfe91af956d7349cbb8ef18653c6de</t>
  </si>
  <si>
    <t>ed08d32792c528ba9942fd6b9e95cadb</t>
  </si>
  <si>
    <t>c99b0b8a41674337a4165c53ceb7139b</t>
  </si>
  <si>
    <t>cd6d509561879ebc686e9a59a123c1e7</t>
  </si>
  <si>
    <t>f99b6ec614acddef0ee27db739c82a42</t>
  </si>
  <si>
    <t>04d545b51bf8586200b03f1e22db97e2</t>
  </si>
  <si>
    <t>59fd8981d47ba6ea0e75ad7e2e026817</t>
  </si>
  <si>
    <t>5a9119d91afaa4185d778d886309889f</t>
  </si>
  <si>
    <t>51bb6ad388ce6731e45f77e1392457d8</t>
  </si>
  <si>
    <t>a728ee4ebe3964a5a4ab8b0409eaabc1</t>
  </si>
  <si>
    <t>0db624494bc34733faf2f68bc0384e0d</t>
  </si>
  <si>
    <t>c3ca09e4e3a9c10f9b91c9ceb0d8e379</t>
  </si>
  <si>
    <t>5c3f0fbbb0706f7ff1b294956cc4a778</t>
  </si>
  <si>
    <t>73827caed84fde308c32fe526c70797c</t>
  </si>
  <si>
    <t>083be08831dcb47000463797ec323855</t>
  </si>
  <si>
    <t>d2e37e8fa08889fa108f66cdbf8f13e1</t>
  </si>
  <si>
    <t>7a018f6ed18023f47d129aebcd7509e7</t>
  </si>
  <si>
    <t>d877555d54e7b6c523dce69ff6eed257</t>
  </si>
  <si>
    <t>8b88ddca05f92c92ebd089a65a2a7904</t>
  </si>
  <si>
    <t>0332e2e8114f5904403029875ac75329</t>
  </si>
  <si>
    <t>b04895eee6cdbd56c1d80d896adcd6bd</t>
  </si>
  <si>
    <t>2d27fa8465e2c54b168794e916caf16a</t>
  </si>
  <si>
    <t>621130b1ad4e55e3534c72fe4b80c381</t>
  </si>
  <si>
    <t>d9f44a4c9cc80a15b120c0d93b195105</t>
  </si>
  <si>
    <t>43d8dda77403e74d05428f5b92b15d2e</t>
  </si>
  <si>
    <t>710bbdae402cc011c47087b64a5f9c1a</t>
  </si>
  <si>
    <t>9a1dbfc79989fbfcb8ff2b5e509447a2</t>
  </si>
  <si>
    <t>e5d3ccacd4c9d00c28a3f328f72b254f</t>
  </si>
  <si>
    <t>43255747b350f79ef9efb92fc90098c6</t>
  </si>
  <si>
    <t>255cca206db1e20caf7179aeea4bf212</t>
  </si>
  <si>
    <t>cb84feb37e33596f4d93c51a1b3036aa</t>
  </si>
  <si>
    <t>dc86dc4acc1d71e89538c72f78688caa</t>
  </si>
  <si>
    <t>adbf5fc5322e56f67546e9959ecd360a</t>
  </si>
  <si>
    <t>c442147fb67e965dd93f9c2a185daeaa</t>
  </si>
  <si>
    <t>075789f68b60edaacdb682ed2df93dbd</t>
  </si>
  <si>
    <t>343ee80178e16012130cb0007eac5888</t>
  </si>
  <si>
    <t>aeed83f14583aecd0c82d49c45a833a8</t>
  </si>
  <si>
    <t>d80251514bbd83a5bb165f6e5667c6f2</t>
  </si>
  <si>
    <t>040d91478309e90547cb930b7405509c</t>
  </si>
  <si>
    <t>e070ab9017bae918597b4998a81dca1f</t>
  </si>
  <si>
    <t>c976067e4623ed60f31af326652803b5</t>
  </si>
  <si>
    <t>4f2a73bfb26889724652d46145c4a62f</t>
  </si>
  <si>
    <t>0219be9d41699276f5d2010b4e758d51</t>
  </si>
  <si>
    <t>e484f4c3e8793e447052654990533c23</t>
  </si>
  <si>
    <t>f35e64c823f62d46b6a6cab2d26f0a36</t>
  </si>
  <si>
    <t>fa57a38d61b5762b8f0b36342adc7157</t>
  </si>
  <si>
    <t>dd7bca43684435e7b50006a86cb05c2a</t>
  </si>
  <si>
    <t>678a38b0cc3c744c50dc8e0af737eda0</t>
  </si>
  <si>
    <t>d1745188ff90181d92cba0b15ca4ecae</t>
  </si>
  <si>
    <t>6145340f417b2ec892ce4c053d245a0f</t>
  </si>
  <si>
    <t>5cabdfd4f9760bfb7c2b51fc1f934980</t>
  </si>
  <si>
    <t>34f2ae2b7384d738b4a4787d6f8e20ab</t>
  </si>
  <si>
    <t>fa58c3e5d27ab0cce470476d4113a7cc</t>
  </si>
  <si>
    <t>5503b14ddf7853393e5acf02e0128442</t>
  </si>
  <si>
    <t>0219c0ad1f15c9d6d7fac84ccd3ec235</t>
  </si>
  <si>
    <t>98468461ec50580f3a212ef742cccbb3</t>
  </si>
  <si>
    <t>9de78fd4789fc08ad15c6aff15ce3d48</t>
  </si>
  <si>
    <t>5037eb441ab49c481fe12cdc8e600dde</t>
  </si>
  <si>
    <t>3c73e7fae1eb6c9dfb52767bf61393de</t>
  </si>
  <si>
    <t>188e8c3184383f5eee9e40255048191b</t>
  </si>
  <si>
    <t>b592e09a4081a4503a755962e85624c1</t>
  </si>
  <si>
    <t>35d67b8fff86c1b281f87c1d454fe49a</t>
  </si>
  <si>
    <t>313b407abc3a4d3865ee0f63c899c153</t>
  </si>
  <si>
    <t>ebf2e7e7b736b66853e7a984a54cd3dc</t>
  </si>
  <si>
    <t>980e54fe9de38e6ca4cf3c607e2215b9</t>
  </si>
  <si>
    <t>dfe1a1cff6291723d37ed8f60e12d5c9</t>
  </si>
  <si>
    <t>5717749da9b76db54162b8484a7b6477</t>
  </si>
  <si>
    <t>e15ef863e09f10a538fddcac088f04b2</t>
  </si>
  <si>
    <t>fb413c64b55384e839991cf5d72d9e6a</t>
  </si>
  <si>
    <t>891b59dfbc8a1d7b30f7fe7fe81b7d7d</t>
  </si>
  <si>
    <t>14018ff56b0d7cbc692397cc71d114c2</t>
  </si>
  <si>
    <t>8154be10166afed299f6534ee62fc010</t>
  </si>
  <si>
    <t>377435a4e5288a8a26f9e8285c8fed96</t>
  </si>
  <si>
    <t>0a44ca66dfa067a69bc92ef82ba68acf</t>
  </si>
  <si>
    <t>28e063338299369124b14759ef655663</t>
  </si>
  <si>
    <t>22fe31bf1bf44c90b163dcc745fa1aa7</t>
  </si>
  <si>
    <t>fa19cdce38b8c388177ed3abbe61df1c</t>
  </si>
  <si>
    <t>fffb0b1a50e65c449020434fa835e078</t>
  </si>
  <si>
    <t>46b385c6d972b73cbcf797a8b16c072d</t>
  </si>
  <si>
    <t>aea187bff82a5ccd3eb79e80d75d238c</t>
  </si>
  <si>
    <t>d0cb207dcddd7af9b63e0f7f48e83840</t>
  </si>
  <si>
    <t>0801f0d06dea3e577f48276a2a225597</t>
  </si>
  <si>
    <t>db33548a973e1a93d3e7a6e599951336</t>
  </si>
  <si>
    <t>3b03215cb91b5bb4f662af34c196bb34</t>
  </si>
  <si>
    <t>ee039bb5e02a2f5eab3da733e88dbec3</t>
  </si>
  <si>
    <t>e12a43dfe9ec2b96d302683d1db0f613</t>
  </si>
  <si>
    <t>321fd0141cb6dbeb70469d5a90f269f8</t>
  </si>
  <si>
    <t>abef8b5d0f7fa066c7473db7d650c870</t>
  </si>
  <si>
    <t>2ed1b5c01561bcf39cc2f1566a8ac9f1</t>
  </si>
  <si>
    <t>beb200af87856babdcd5d936fa928d41</t>
  </si>
  <si>
    <t>c9004dd2575225ba9a571106e0f575ae</t>
  </si>
  <si>
    <t>f5eb5acec9783ed29ec9e62f521e409e</t>
  </si>
  <si>
    <t>d133517a687eca4534093d2c51ec29b7</t>
  </si>
  <si>
    <t>d0b4c30f45087d9a9114b3cbe87aee63</t>
  </si>
  <si>
    <t>2480cae0db14e17cff537d55abfb967e</t>
  </si>
  <si>
    <t>483b53ea654d3566427a092cdef047fd</t>
  </si>
  <si>
    <t>540b9cf91ccba6db4e12ffb269c5a2c0</t>
  </si>
  <si>
    <t>0ab421a822cfefda840345b69417962d</t>
  </si>
  <si>
    <t>835d2eb4a81db209086d1b7f73ae3c22</t>
  </si>
  <si>
    <t>7cdb98b018309556c5994e4a200213c0</t>
  </si>
  <si>
    <t>371800d440c7ea96d8757c42728e0032</t>
  </si>
  <si>
    <t>c809b7fce9716f7f28909c7d5aca9eab</t>
  </si>
  <si>
    <t>80592dbf71be01f4059123025479d07d</t>
  </si>
  <si>
    <t>e8a7d3a84c7c313494dde4ab9d4d944f</t>
  </si>
  <si>
    <t>b52f2910ff36fe94d5d1a2d96ac1ce43</t>
  </si>
  <si>
    <t>358a4d03ca7ff11e1005742a0fac54bf</t>
  </si>
  <si>
    <t>bbd5210b3e2717166e17ca01df3411f9</t>
  </si>
  <si>
    <t>c2b188860433e96beb3ef17cf8e69b0d</t>
  </si>
  <si>
    <t>576bc9e57e0e6b4470c28334f5ba123c</t>
  </si>
  <si>
    <t>ee7ea70b0b47cb7cd9db025c348510ad</t>
  </si>
  <si>
    <t>1edb8e8410d5979a74abb4c22590c994</t>
  </si>
  <si>
    <t>209ee6cc42b6f0628db36da5d69fd1f7</t>
  </si>
  <si>
    <t>1e1a421d0a27d6c790d1cc796b146dce</t>
  </si>
  <si>
    <t>550a0a633eaf0af78258105794106c1c</t>
  </si>
  <si>
    <t>421480011b2624e173f40e9c1544c852</t>
  </si>
  <si>
    <t>f2007850ef091173797b879e61610353</t>
  </si>
  <si>
    <t>6e858ad97c0acbbcf000f5dea0b2b7b5</t>
  </si>
  <si>
    <t>69b1741699a9270162ff84bea75ceb04</t>
  </si>
  <si>
    <t>983ae657212d91e757e6413c83d2c3ae</t>
  </si>
  <si>
    <t>a4a05d9529999a7a1bfc497a2cb1221a</t>
  </si>
  <si>
    <t>beb2d988f0a92b273dd13f6954d09f13</t>
  </si>
  <si>
    <t>8619606361a2ff5ac09a8da0f221e540</t>
  </si>
  <si>
    <t>7052a685364032f7d7c6d9f6e1e991fa</t>
  </si>
  <si>
    <t>a5fd921fa8875df40e98823f080b238b</t>
  </si>
  <si>
    <t>a30167b7bd83044b7b383f2fe2f9f65b</t>
  </si>
  <si>
    <t>a813b199e66105ce6a4a841b94a330a5</t>
  </si>
  <si>
    <t>6d808e68593fabbeb1d9892f5168d22d</t>
  </si>
  <si>
    <t>32be8f17cc988f8a0a52deaa64576dc2</t>
  </si>
  <si>
    <t>8547b99982b4f351a1ad78a61be2e44a</t>
  </si>
  <si>
    <t>f09b9aa6920cc3061b54d2febae19ded</t>
  </si>
  <si>
    <t>f4b9989784f503651bcbf4ba6273aec0</t>
  </si>
  <si>
    <t>68987346a4a9df9cbbb2234b956dd59d</t>
  </si>
  <si>
    <t>70efcacd9228dce2c7f15d3b5c5255fb</t>
  </si>
  <si>
    <t>b90ff29b64c30c202414b3bdab0160b5</t>
  </si>
  <si>
    <t>897b270361970fde3563dab281b3686a</t>
  </si>
  <si>
    <t>2c35f7790c51f8cc8e66365315d91929</t>
  </si>
  <si>
    <t>41b8ed78b252f230f2ba8ff26d8881b8</t>
  </si>
  <si>
    <t>e6fed6276bf6386ddf418ff601846889</t>
  </si>
  <si>
    <t>3bfe1f59367a7183636a6856a530c770</t>
  </si>
  <si>
    <t>bd814ae8402bcbe563ceed37d1b7db49</t>
  </si>
  <si>
    <t>7035fb71c29a1d4d4ea49ad94e5969eb</t>
  </si>
  <si>
    <t>71488f40fcb86621a50c86a9e1ce486f</t>
  </si>
  <si>
    <t>5cb6989d4ab4ef65101a015223aecbe6</t>
  </si>
  <si>
    <t>0cda834be88c6e549a9895efe5e0b49f</t>
  </si>
  <si>
    <t>9c64cd776ee9f018ad51dfda0666bae3</t>
  </si>
  <si>
    <t>e39e98d4f4a88b8e39f59e17c9d0a7b1</t>
  </si>
  <si>
    <t>4cd281d8030921fc1b77650f63efdda3</t>
  </si>
  <si>
    <t>f9207b5726780645ebba8401ccc336c6</t>
  </si>
  <si>
    <t>d6f4a0ce3d9d4ad4b6aa20c54bfacb99</t>
  </si>
  <si>
    <t>559d6842e0a3468f1941683ca901b582</t>
  </si>
  <si>
    <t>cb7e8cd5140cc150773cdc7f06bb737c</t>
  </si>
  <si>
    <t>36ca3c87ca7562cf9be42d80a0abe097</t>
  </si>
  <si>
    <t>4716ede37d26452c09375d6f80870dc0</t>
  </si>
  <si>
    <t>d8716a985f69a46751cc046b0fea0d98</t>
  </si>
  <si>
    <t>fb89de9d98c3cde010eaf1a31a5f7fd3</t>
  </si>
  <si>
    <t>bbb9be5bd8d6ef3bcd6c165902f3dca2</t>
  </si>
  <si>
    <t>1fdbbeee2463b68075c1dbcdfbde3a4b</t>
  </si>
  <si>
    <t>2f19a710f074d3785ffcc76b24e0c905</t>
  </si>
  <si>
    <t>1dac165b8af97fef720a5b7295667dc6</t>
  </si>
  <si>
    <t>da47d890709778a462778fa7598ad3d9</t>
  </si>
  <si>
    <t>5de568ec6b422231537d61820145cc16</t>
  </si>
  <si>
    <t>59f6f39258d9b1c7e60848000b3af9ea</t>
  </si>
  <si>
    <t>5300b7cca80b30599f42376162c1c97f</t>
  </si>
  <si>
    <t>e87eab6d3c69146b0c36c905a34600e7</t>
  </si>
  <si>
    <t>81112d3c8ff7d1dc7b26c0f2052012ab</t>
  </si>
  <si>
    <t>fd54e2afe76bb472b26d47b2aea174d5</t>
  </si>
  <si>
    <t>ce3e4ad9d1fd077a56f53f547205b1a7</t>
  </si>
  <si>
    <t>dc2b85f0ddea6ef19805bc5d4d599c53</t>
  </si>
  <si>
    <t>a99420ee8768911f91f34b70236ce3be</t>
  </si>
  <si>
    <t>0b1e73fa546894ad7310916b480de067</t>
  </si>
  <si>
    <t>bc265c24a5a745bff94d62fd5f5db043</t>
  </si>
  <si>
    <t>c78b306b7a03ebdabf44e1d351f83427</t>
  </si>
  <si>
    <t>caa4a8bf3eee527d50ea671e39e67ac0</t>
  </si>
  <si>
    <t>2ee3514e0e2b5e8f574134fa5e036ed9</t>
  </si>
  <si>
    <t>b4dcee8e4c365fd4be547bde123c7b52</t>
  </si>
  <si>
    <t>ad3af4ef16116b6bfc7fefc544fc234b</t>
  </si>
  <si>
    <t>ba95e79f286d22117a9f0a8c543d7a4e</t>
  </si>
  <si>
    <t>71d27026352e4ce6f225aa02cd8bacc3</t>
  </si>
  <si>
    <t>ee8ccd2ba674c9e779e88e96a2595936</t>
  </si>
  <si>
    <t>daa8ddef333b2e2a012ef233e4566cc2</t>
  </si>
  <si>
    <t>1f3976ead47ec831fbcad735afdc537e</t>
  </si>
  <si>
    <t>a26e6ab76194128dc1b473d60cbae2a1</t>
  </si>
  <si>
    <t>c13a16b27894556b40c34b7e5770f679</t>
  </si>
  <si>
    <t>e65718fbdfa15bbe0f31222856566e02</t>
  </si>
  <si>
    <t>2304a16c6f87e1596b00b5bfedf72fba</t>
  </si>
  <si>
    <t>568f74fedb8dd376d4ec5cbdda44712c</t>
  </si>
  <si>
    <t>b05b7ec51cef24539548ef473cac2f56</t>
  </si>
  <si>
    <t>c9caebb870a1f07175f8c7d130ddc24c</t>
  </si>
  <si>
    <t>b08866a7b299195e0c530f94cff315da</t>
  </si>
  <si>
    <t>f87af4a276a00d935b34c0d42c3fcfc3</t>
  </si>
  <si>
    <t>15227c626cb65b59e12a8bd141e85247</t>
  </si>
  <si>
    <t>59eb76a0fd6569a54967456dad8142ef</t>
  </si>
  <si>
    <t>02a6ba585a45671c8f2d4c6732d8a6d5</t>
  </si>
  <si>
    <t>b45d11b61c2a68756bbbd7665d67e812</t>
  </si>
  <si>
    <t>52bd992e7e198bdcdd18854c7c2c1667</t>
  </si>
  <si>
    <t>3127891eb38cfdbbe6d5603c658c1509</t>
  </si>
  <si>
    <t>0efe244f8d2101871dfc0e2f3069fd85</t>
  </si>
  <si>
    <t>d34e950d8952f0edfb48e7be2634ff91</t>
  </si>
  <si>
    <t>cbc03125dfd296354a81d5e64f7be0c6</t>
  </si>
  <si>
    <t>addf0ea6869d5d39c736e7229ac38ecf</t>
  </si>
  <si>
    <t>f1c7e813ce5fd823912fc5daf6724511</t>
  </si>
  <si>
    <t>0c74c49e467222c92f1811d3c087b950</t>
  </si>
  <si>
    <t>77cbedf4e47cd5ef93dc76c8e48c6cd8</t>
  </si>
  <si>
    <t>c290bbb6c874ec2f6b428b6fe1f1887b</t>
  </si>
  <si>
    <t>b3e148ecac48c289553e260344cb65d1</t>
  </si>
  <si>
    <t>6478538d03095a03a2562a4fa6a658f6</t>
  </si>
  <si>
    <t>2205062cf6fcb1d20614d865945329da</t>
  </si>
  <si>
    <t>fd46b456c10f8d438b9dcaeb69932853</t>
  </si>
  <si>
    <t>c1c4c41821a112eb591b63308367e8aa</t>
  </si>
  <si>
    <t>eb04d4a416c3fe2eb81a127774c89a7c</t>
  </si>
  <si>
    <t>a0a18d98f8fbcc3a5450cbab481d9711</t>
  </si>
  <si>
    <t>00f1bb0af030935db1745ee28367ea26</t>
  </si>
  <si>
    <t>0d8111a81ce6ed7cb969e28a01392f63</t>
  </si>
  <si>
    <t>ae162713f33901220faa2a22c2bdba45</t>
  </si>
  <si>
    <t>b5bf62f40eab9d069c94486fc3c7479c</t>
  </si>
  <si>
    <t>f54e915fb2be62e8497873a69bfa151b</t>
  </si>
  <si>
    <t>4f48eb37263de462dcd813b1213d1089</t>
  </si>
  <si>
    <t>3ffd96ca0884bf472feae91fe6f1de09</t>
  </si>
  <si>
    <t>2cabf91af90138abf23efb7a2611dbbe</t>
  </si>
  <si>
    <t>4380a7440c4b9d8e47eed3703ea3a6d3</t>
  </si>
  <si>
    <t>2326c5f3dfff28efaadce0c7e62b5a73</t>
  </si>
  <si>
    <t>c8be1a5ee02f0d4bfb401c7194b607e7</t>
  </si>
  <si>
    <t>e1eb245dd677f80c7f2248aec3aa6bfe</t>
  </si>
  <si>
    <t>1e343afd4282a335a2d8f1c6690902a6</t>
  </si>
  <si>
    <t>5e19216b79235df70a847c63e6d2b439</t>
  </si>
  <si>
    <t>09115b2d7c4d9d65a35b13be42e668e7</t>
  </si>
  <si>
    <t>ceb911ab7ed6f6d7b8276fc3257ad08c</t>
  </si>
  <si>
    <t>4a6ec8881e005ff561833074489acf93</t>
  </si>
  <si>
    <t>7f81e779c178bd2d4e80607ef7cc6eec</t>
  </si>
  <si>
    <t>024a19cc498cc1a9efcf675d1ca465c3</t>
  </si>
  <si>
    <t>54ae421973032c25067cdf03e04be610</t>
  </si>
  <si>
    <t>b0e9288a209f5ec50391c140dba4c91f</t>
  </si>
  <si>
    <t>e1ccb7645c1d9af9b91b6d521e0ba64a</t>
  </si>
  <si>
    <t>e21677585042e206b003e3d9766064e0</t>
  </si>
  <si>
    <t>1ad05de046ac6a5e9bca4fb1652af25c</t>
  </si>
  <si>
    <t>9a55824805066e5b894f07c60e254854</t>
  </si>
  <si>
    <t>1e5f21f18acbf4055a7da15ae09bf968</t>
  </si>
  <si>
    <t>6aa3661755d14531db724d1af0dfbaa3</t>
  </si>
  <si>
    <t>b5b3ce886b794c18d46dd2a3e75727a0</t>
  </si>
  <si>
    <t>18a0085788733945772c772b19bceed7</t>
  </si>
  <si>
    <t>b48c2118d9825d3f2bce214ac98fc081</t>
  </si>
  <si>
    <t>3716cd16bc2a97768309209eb4d4c6a7</t>
  </si>
  <si>
    <t>5b4681e924e266db4eaba48f9b3f2561</t>
  </si>
  <si>
    <t>4b3176150cda3ef1348ba91dfb6c7b32</t>
  </si>
  <si>
    <t>08b0c3ca77cbc85b646e774a1ac760cc</t>
  </si>
  <si>
    <t>cf728450f45f3d3c59784f7539471f1a</t>
  </si>
  <si>
    <t>19b31b29791bca548448d394fda4f8d8</t>
  </si>
  <si>
    <t>835dcecf534791041554b984434d72a0</t>
  </si>
  <si>
    <t>4b4e0bd0381028a4284d82ad490dea77</t>
  </si>
  <si>
    <t>f1ed33d69dfbfab124dde0a2e8b129ec</t>
  </si>
  <si>
    <t>ef2013fbc3141965a337692054d4fbd2</t>
  </si>
  <si>
    <t>79383ec7c2d33000e80ee9f0ecf93d8e</t>
  </si>
  <si>
    <t>7c9c39b982c493070665640e2df12432</t>
  </si>
  <si>
    <t>659c573bcaa6bdd994c304a2de2b621c</t>
  </si>
  <si>
    <t>793250d75e4cbcc12182cbfa4d7a6c0a</t>
  </si>
  <si>
    <t>81cedc4d2132eb6f512354166e51b187</t>
  </si>
  <si>
    <t>a8f6bb35d78515a1762eb626d52b6352</t>
  </si>
  <si>
    <t>b6424d3ecaedf5f49836d503d4f0d671</t>
  </si>
  <si>
    <t>246d1b806d240465bc8c33f4d80eb4c3</t>
  </si>
  <si>
    <t>7595f9b8e070df43bea3c85e1e25d361</t>
  </si>
  <si>
    <t>e3ac52398f15b521dd513e2bd1447813</t>
  </si>
  <si>
    <t>a14ae07ec866886ebfbd63a32b8f86a0</t>
  </si>
  <si>
    <t>84174666481d1489fbafb3a7585aaaa5</t>
  </si>
  <si>
    <t>23e9d59ee7ad86ca85f8fc571420345e</t>
  </si>
  <si>
    <t>73a19b7529a6ba668ac8926f83450270</t>
  </si>
  <si>
    <t>322c7c19e12003144d90c31215ec170c</t>
  </si>
  <si>
    <t>826225a44504cafa121687e2b7974320</t>
  </si>
  <si>
    <t>67f2f913bb16abed933504fb19d4ade4</t>
  </si>
  <si>
    <t>d65d3879ccac114a8fab42f26dd67a51</t>
  </si>
  <si>
    <t>c04bd0a98a1ddaf5a3899c6065bd8e9b</t>
  </si>
  <si>
    <t>8c474b1f9450af16f71dc3e2302ec359</t>
  </si>
  <si>
    <t>370c98f5479d81244ca3b921956e0e87</t>
  </si>
  <si>
    <t>027021c1f6351f20d4e78a9dc829459d</t>
  </si>
  <si>
    <t>ffdee14e5cab83563d890d93e1d16f74</t>
  </si>
  <si>
    <t>31a8f6d679715fe19892aef333993c5b</t>
  </si>
  <si>
    <t>ace9d4710c4e590edd2f5d7d09db4950</t>
  </si>
  <si>
    <t>91b0b76bfecdab11a47e6fdd14c72889</t>
  </si>
  <si>
    <t>c90e8686c91e367aa92c3efa4faca2d3</t>
  </si>
  <si>
    <t>cdf8637c15ff345eb86142d091e56926</t>
  </si>
  <si>
    <t>82c25f5fe611fe504eca8e2ded507842</t>
  </si>
  <si>
    <t>182189e60d1b38036a9f89ba5572ed16</t>
  </si>
  <si>
    <t>124d67dd63d2412c950eadb79bf29006</t>
  </si>
  <si>
    <t>777d7156a23f1cf6ec9a402e405d500e</t>
  </si>
  <si>
    <t>9964c2007bb66c44ebc2d0c803f78408</t>
  </si>
  <si>
    <t>c8d004f46e5756d8fdc8011477002339</t>
  </si>
  <si>
    <t>779faf56113de193cb40644b3c455c44</t>
  </si>
  <si>
    <t>b7ebfcc821920caa5e81eb829adb8ec2</t>
  </si>
  <si>
    <t>789541101a0e986e13ec3f43c425dcd5</t>
  </si>
  <si>
    <t>72b4eef5f33af34d338cab565eedecfb</t>
  </si>
  <si>
    <t>c941ad898bc2355a4c9e9a19b504c69c</t>
  </si>
  <si>
    <t>36ab05a0017f0f71c0a7277862e9871a</t>
  </si>
  <si>
    <t>0ecff8cca2d76a428d055ec79b94f0a1</t>
  </si>
  <si>
    <t>8c083efa6a8732ae8413a694e5cdf1fa</t>
  </si>
  <si>
    <t>84499df9226b91d3b5817d5e6651a143</t>
  </si>
  <si>
    <t>89e67ca2edc02e593cb7a37cce12c705</t>
  </si>
  <si>
    <t>efcd8852328a37fca811747c09c6fb69</t>
  </si>
  <si>
    <t>1471498aaeb8618816b95071d851da29</t>
  </si>
  <si>
    <t>fc34a24a0463d8668b0c6e270eb71358</t>
  </si>
  <si>
    <t>12d1d47a8bbcc9fbb44f8edf70d9148e</t>
  </si>
  <si>
    <t>0c01f50d13b63f9c7a1f073f51a45548</t>
  </si>
  <si>
    <t>ff310159cfef87d3dbbf5341637bd4a2</t>
  </si>
  <si>
    <t>8adee5f27ae7551113fc26ce21202576</t>
  </si>
  <si>
    <t>f7a372c8cda1efcf20d6d6821d6606b9</t>
  </si>
  <si>
    <t>0c42ffbb7daabd630cbe785466d587c0</t>
  </si>
  <si>
    <t>850cbfa573438ea510bc828c7651b9b5</t>
  </si>
  <si>
    <t>6c7ddb7af21aaa2a8ff9601aad32c94b</t>
  </si>
  <si>
    <t>1517caacf17317327ba135f91b7e5602</t>
  </si>
  <si>
    <t>4fefc3f74b4239ec72723cde525a1522</t>
  </si>
  <si>
    <t>ff5ca282b802097cc7182d5f4b58d199</t>
  </si>
  <si>
    <t>ce11b5ccffa8cdf85eead71dfbf66f9a</t>
  </si>
  <si>
    <t>edb728db9a06856757f3add5fa7520a0</t>
  </si>
  <si>
    <t>da949b7a8b7e0bf3929ea6995148b197</t>
  </si>
  <si>
    <t>95f2af33ba6766ab985d1a762f7e2ed1</t>
  </si>
  <si>
    <t>5c30ac49014e51744e821a352437d1ca</t>
  </si>
  <si>
    <t>62f4dc75e19c7757a446b7434c05da8f</t>
  </si>
  <si>
    <t>f6ff33b9c2ab6068f4b071c53f1c318b</t>
  </si>
  <si>
    <t>f842c2c3c4ae59cdbf1fe4251f92f9fa</t>
  </si>
  <si>
    <t>a56b1d8a1e6ef5179f68ce22ff4454f5</t>
  </si>
  <si>
    <t>c7be1b792259b72287f5da329e42eb3d</t>
  </si>
  <si>
    <t>78469a4c4c4527d1bf67198adc690ead</t>
  </si>
  <si>
    <t>4a25adf3d4de6c23cefc6b79ac63fe6c</t>
  </si>
  <si>
    <t>1a3e254f72fc156c53e8a57d3129c7ca</t>
  </si>
  <si>
    <t>7ef0e316835735132f9dba19d045d00b</t>
  </si>
  <si>
    <t>646879122624b2217adfed3a0c2dc91a</t>
  </si>
  <si>
    <t>37e486ad485015c1943cdec434b54723</t>
  </si>
  <si>
    <t>c3e01b655f3df3687080c7972d4a7114</t>
  </si>
  <si>
    <t>11e38b97a28b27825858ca7790142796</t>
  </si>
  <si>
    <t>e466da8b1fce311e8469cb62530c18a9</t>
  </si>
  <si>
    <t>68d8144a07678ddc6c45bf0af744e865</t>
  </si>
  <si>
    <t>f2d40f6ced9546a04fec87530394e1ce</t>
  </si>
  <si>
    <t>4d0712b81ba4e6502d8651dabc722612</t>
  </si>
  <si>
    <t>4c832b5c447f450474f8470737f7e580</t>
  </si>
  <si>
    <t>532f9ca016bff3198570d8eb8aa6b00e</t>
  </si>
  <si>
    <t>1126e8ce51fcc395870c8fabcf7de709</t>
  </si>
  <si>
    <t>223a9aa3954976590fb34edd7ad9ef63</t>
  </si>
  <si>
    <t>1affa2b54c26489a1600dea208b13bfd</t>
  </si>
  <si>
    <t>16ad0e153b12087b00ff6bba67fc0bac</t>
  </si>
  <si>
    <t>7c33b548f0fee23cb4a8afe1f1333ee8</t>
  </si>
  <si>
    <t>a04fd07fb2796275f40eed69b7c99865</t>
  </si>
  <si>
    <t>ac1e7b549740ac1a3e2ff3922d290e27</t>
  </si>
  <si>
    <t>b4645427a641aee53c205d38e34dd5eb</t>
  </si>
  <si>
    <t>d39b6a20c700ff329d678922fe1dcefc</t>
  </si>
  <si>
    <t>44b31ced7a446f3e5e6bb7f1b958765b</t>
  </si>
  <si>
    <t>bca1fabb8aee7868626d2d9eaa6940e6</t>
  </si>
  <si>
    <t>4bd7db55d506dfc2a9fb48af0727e7dd</t>
  </si>
  <si>
    <t>7fd121b0b92e0534cea97fb49f190bb9</t>
  </si>
  <si>
    <t>be776517966dde5fd0011e22950f4448</t>
  </si>
  <si>
    <t>a169311914e5fbfba32bae481dd1aa39</t>
  </si>
  <si>
    <t>0d3652cb1fda41494f012955e8d483d8</t>
  </si>
  <si>
    <t>bef6f136b891658b2b57851b5afb5c99</t>
  </si>
  <si>
    <t>54565fff90abee9162c1e36bafcab49e</t>
  </si>
  <si>
    <t>35587b2be9f6f8d236e7366bddaea915</t>
  </si>
  <si>
    <t>ccbd5f3c7f46b8833facd60c6a4246d3</t>
  </si>
  <si>
    <t>3c4eb32cdaf179f4dcd0afa93bb88783</t>
  </si>
  <si>
    <t>e003f4a8676e8204286e3aa4d217ec39</t>
  </si>
  <si>
    <t>d22b9cdf085b4c46374d974de5b98296</t>
  </si>
  <si>
    <t>5a614e662afcf66da8c7bbdf13e81c50</t>
  </si>
  <si>
    <t>af0d9307a328df54ca2c27eb08cf62b2</t>
  </si>
  <si>
    <t>cfa09ee8fa4d55dbb7d299db2bc05444</t>
  </si>
  <si>
    <t>c65840ef66d2956cadb8efc3ee66623c</t>
  </si>
  <si>
    <t>6673ccb89c78b1fdf11b012b4eaa9b99</t>
  </si>
  <si>
    <t>14fa05104e2d0b8b2fc25c074c5740fb</t>
  </si>
  <si>
    <t>bedc6fea4e51a49792c93e3a911c3e74</t>
  </si>
  <si>
    <t>97be7604e2c6e1cbccaa1103dbac25ca</t>
  </si>
  <si>
    <t>56521fe800b09bd2b9803bd47858e11b</t>
  </si>
  <si>
    <t>f410117aed616ae1d64d58779397161b</t>
  </si>
  <si>
    <t>f937f9c4e3a73d5b981f233af9b27f49</t>
  </si>
  <si>
    <t>19196153dd04a2d8685e3928185e498b</t>
  </si>
  <si>
    <t>67103ece896ea12c89ef860d152ea9a8</t>
  </si>
  <si>
    <t>52ccb6a04d727e7ccc854dff8458dfb0</t>
  </si>
  <si>
    <t>efef3994424e23ccbe4a144fd734e9af</t>
  </si>
  <si>
    <t>6679904ebe40b42a197e435621f35ce7</t>
  </si>
  <si>
    <t>351c6921a37b4f9a5cf6ee6d910f8a0c</t>
  </si>
  <si>
    <t>80620a1042ece99f97f3b32f50d91c79</t>
  </si>
  <si>
    <t>9024933cb91293126310d7c0e3604edf</t>
  </si>
  <si>
    <t>e9e7c0bdfc844989ef92818d7f77f9b2</t>
  </si>
  <si>
    <t>bc724341ab9ec337b8aeb519104b93b4</t>
  </si>
  <si>
    <t>be59e03672bb8d48da16e07a0fb660a8</t>
  </si>
  <si>
    <t>3c17af24cda9bc98674f6d7196cd5af9</t>
  </si>
  <si>
    <t>d314311fb805546efac408edd66415e4</t>
  </si>
  <si>
    <t>7d6ebf7407b23a718bfd5b4e3833d428</t>
  </si>
  <si>
    <t>73eb2dbe87f00c86931e3ef008935806</t>
  </si>
  <si>
    <t>77b1e04f28c1b933de6f83af34806288</t>
  </si>
  <si>
    <t>61fbc4a76e5b3db28d2dd737ace32716</t>
  </si>
  <si>
    <t>a4ed3677add2e1f5d0429d8822ea340d</t>
  </si>
  <si>
    <t>068ded3b756569845d5ede597fe3b9d6</t>
  </si>
  <si>
    <t>2ea4875e4673944bc07e7520e5d96df1</t>
  </si>
  <si>
    <t>705c7fd61dcb0c54b80538158eec1f4a</t>
  </si>
  <si>
    <t>0051337a96842850e1ec728dd158f4b3</t>
  </si>
  <si>
    <t>e4ef0775ca01d0f6839f7d362041abef</t>
  </si>
  <si>
    <t>b7e148738c004d326ccc987bf4d78372</t>
  </si>
  <si>
    <t>54ee4ac3ad09faa2237f8a844b4d7b92</t>
  </si>
  <si>
    <t>502de0f9e9835ab231c2851acd163376</t>
  </si>
  <si>
    <t>8fbf2ac6a908c9a2738556bfed665557</t>
  </si>
  <si>
    <t>e9f16e536ca2e832e8fb1296ad08efee</t>
  </si>
  <si>
    <t>34d03ba192ebfee7bb55fc8ebd151245</t>
  </si>
  <si>
    <t>fdcba41a33384548f1e302a36e735230</t>
  </si>
  <si>
    <t>9d444e4250635c5dc4e08fe078a6d723</t>
  </si>
  <si>
    <t>18a8212a303f03734133d7cf22edee0d</t>
  </si>
  <si>
    <t>68abb8a2c8cd552dd8452406b2b0153e</t>
  </si>
  <si>
    <t>9af404eaf2690b333084dfaeb96b8450</t>
  </si>
  <si>
    <t>4ee512b414a41f8ed0239751fc1d77bf</t>
  </si>
  <si>
    <t>b416aff8022d39644292751bafe2e0ab</t>
  </si>
  <si>
    <t>07e8a98c9affe8a0d02edf6229912b90</t>
  </si>
  <si>
    <t>f4643666652177473bbdc283850ea710</t>
  </si>
  <si>
    <t>9c5d8aa9b979544037864b7bf09d3524</t>
  </si>
  <si>
    <t>8750a7427e4bc81f9c78de4d5227d3cd</t>
  </si>
  <si>
    <t>2ae00ff32b724a74e37b8264ac4fb85e</t>
  </si>
  <si>
    <t>c2b75d1fd53bb83675bfdc21b3f6d1dd</t>
  </si>
  <si>
    <t>7dcd0f2215594d90c8a4e7cd57d06dbe</t>
  </si>
  <si>
    <t>f74697fa556a9bd9a5791b85607f8bb0</t>
  </si>
  <si>
    <t>e0d821e9ff2e0fc0823d159792d9a2e6</t>
  </si>
  <si>
    <t>1de444c2c8dfd4df7003d1d4b446ef94</t>
  </si>
  <si>
    <t>5e82d468c7839f98399b94c0ff1cede3</t>
  </si>
  <si>
    <t>d156accae9133953e8c6f504a1caa9c4</t>
  </si>
  <si>
    <t>f49f77badfc3933812e76370092e7995</t>
  </si>
  <si>
    <t>c72f9e7f1ffa78646bf17c180f5d3df7</t>
  </si>
  <si>
    <t>687077f28510ca13f49e640d06c032ba</t>
  </si>
  <si>
    <t>703cbd03b726ec242ab43c0c9258baab</t>
  </si>
  <si>
    <t>99e75261f759faecb77b7f78e8822ebc</t>
  </si>
  <si>
    <t>4dc68ba3ae112862a33e103279e8d64c</t>
  </si>
  <si>
    <t>67379aa14908a0e17c8de56896b1cfa9</t>
  </si>
  <si>
    <t>6c75ed88adc5d6bec97bddf220e6d638</t>
  </si>
  <si>
    <t>8f4235528e51aeb039cdf73bc049c7e1</t>
  </si>
  <si>
    <t>058f0f800afc323b17c63576ee96b0a8</t>
  </si>
  <si>
    <t>e249cff481eb91f18da21f1884e86324</t>
  </si>
  <si>
    <t>9e75a8ef6dc30d23dd4dd2b3b13a931d</t>
  </si>
  <si>
    <t>f2bb7508b86fc27a97223eb329244fa5</t>
  </si>
  <si>
    <t>7e130517edfab0028a525159f22b5cde</t>
  </si>
  <si>
    <t>3ffa9e029879039a01783bc81c868df1</t>
  </si>
  <si>
    <t>0ac3e5d8a4a25d55e97ec2e592dd4b0b</t>
  </si>
  <si>
    <t>bafd325431534dcd8f9bbd75c67db66f</t>
  </si>
  <si>
    <t>78a6f7a1d011eca1b849325f3a4c220a</t>
  </si>
  <si>
    <t>f23444b164e24a1e91c2457d1dc788f7</t>
  </si>
  <si>
    <t>14aea23889a3ead6c3e374e322f9e75a</t>
  </si>
  <si>
    <t>92cab9b20b9256633a1face403664670</t>
  </si>
  <si>
    <t>627fd8fcf2921732e388c6d31005ba20</t>
  </si>
  <si>
    <t>74c25aa167f9836099a217d0fa82ed0f</t>
  </si>
  <si>
    <t>ad25199a971f5e90e17e19846f615d7b</t>
  </si>
  <si>
    <t>f0933beb55e4be862e281748abe0af7e</t>
  </si>
  <si>
    <t>03c25401073fe088ba2c01a4db9e9857</t>
  </si>
  <si>
    <t>eacb21138eac9fdf867afdaca6a39698</t>
  </si>
  <si>
    <t>1b155d898d2a9c2fec690a22e52df81d</t>
  </si>
  <si>
    <t>42cf52638c4c3e8d85390b79d1bf7998</t>
  </si>
  <si>
    <t>fe11aa1e04561d1a152e302449bc045d</t>
  </si>
  <si>
    <t>996398cee62ebfe4ee7f2c2a4c969742</t>
  </si>
  <si>
    <t>ab46ad28db5a117f42332f1e1f087641</t>
  </si>
  <si>
    <t>8e065a60bb13d2bd598f70ea6a4e7f4c</t>
  </si>
  <si>
    <t>e764db9b253ccf8e7606e6be9234a0b4</t>
  </si>
  <si>
    <t>379d35a7f738e53131a68c79b97b005c</t>
  </si>
  <si>
    <t>24e36b36ec363994dea55cf1d117b8f2</t>
  </si>
  <si>
    <t>0bf105a936021f82d572e73f846321cd</t>
  </si>
  <si>
    <t>629519b219081ad5adc3887edab662d8</t>
  </si>
  <si>
    <t>0f0d9b930d6e3a807fab635e52bb8895</t>
  </si>
  <si>
    <t>e9628d590eb072c2063446c00a552895</t>
  </si>
  <si>
    <t>d696730916dce1a0a88fb9f34407ecb2</t>
  </si>
  <si>
    <t>12cd97779bef91435975ccf9d4b3dea6</t>
  </si>
  <si>
    <t>b302801106ed1f5eb6f08ccdae6fea99</t>
  </si>
  <si>
    <t>e5de138028f173cb238674e1d76e3df2</t>
  </si>
  <si>
    <t>6e00f1b6909c139001c7df4ccadc97bf</t>
  </si>
  <si>
    <t>ab26ca94753ef5f8b6bd8bd5477a4056</t>
  </si>
  <si>
    <t>7cf5260aae0f17d544a95f631e3f5d03</t>
  </si>
  <si>
    <t>05d0697ee7803f15ca4d3a5005551d06</t>
  </si>
  <si>
    <t>a733d8fae1088107bd126d4afc3b4118</t>
  </si>
  <si>
    <t>09c950e5e38969b67f3959df1057d6e5</t>
  </si>
  <si>
    <t>be00589ef6917fe392acc59a700a0308</t>
  </si>
  <si>
    <t>8edf77a07c8c4daa4a104cc7a4927b3b</t>
  </si>
  <si>
    <t>aef5267a7266e5536db6ea825b9366b8</t>
  </si>
  <si>
    <t>5109c73f95eb76f76e7a3b7248fd0697</t>
  </si>
  <si>
    <t>d57d13bf49ecf7a6274ac017e98eb4e6</t>
  </si>
  <si>
    <t>818ea6be22d3705222cd97ea34e3f7bd</t>
  </si>
  <si>
    <t>a93e58aa5de1eb22f8b27f0a45c0f15d</t>
  </si>
  <si>
    <t>f6035281a2f3e97451b8961d5b141f1a</t>
  </si>
  <si>
    <t>b3f3422c26d12dcb097fb8e9ed35118b</t>
  </si>
  <si>
    <t>50dd9f5abacb4ff88d1caacafba4ab22</t>
  </si>
  <si>
    <t>26da590d0803bb4a4468b3eec5a6f876</t>
  </si>
  <si>
    <t>d6f16c7fb51cddc895ca6ad365664bee</t>
  </si>
  <si>
    <t>33a0cbee893f2c8ed0a6abfdc48926b6</t>
  </si>
  <si>
    <t>153e7ede88bd53eb0dd8adbd397c766f</t>
  </si>
  <si>
    <t>9dd89c2de0b200abf0a3d8119d9e3889</t>
  </si>
  <si>
    <t>271e451957e108e5ff07598acd643d15</t>
  </si>
  <si>
    <t>b78daf077b6b98f10302642e4c657877</t>
  </si>
  <si>
    <t>e5aa3a704292f28ace5ad4416c82c8e6</t>
  </si>
  <si>
    <t>e56f72c9203fe285a42e1c21888e44d1</t>
  </si>
  <si>
    <t>216360d7df0e08d493f369b39a5fb69a</t>
  </si>
  <si>
    <t>a038858b0a27929bcb1da0884afea304</t>
  </si>
  <si>
    <t>7992bf55255b4be39d582eadce86b18a</t>
  </si>
  <si>
    <t>710a17b0d3c3a2ce582552d6bd8f6446</t>
  </si>
  <si>
    <t>146a10f27b7755776c90efe2ef4f51df</t>
  </si>
  <si>
    <t>225563d7314189cce48116ae11188371</t>
  </si>
  <si>
    <t>729b8930036e5f2c3883bc38d7cae018</t>
  </si>
  <si>
    <t>ed5495fbd35104360dbf954d7fece421</t>
  </si>
  <si>
    <t>a0d3877fd0321b6db5c7b584c3b713a6</t>
  </si>
  <si>
    <t>a2a04ead650a00874aec73c0d989298b</t>
  </si>
  <si>
    <t>0c5324c087cd266c3d99b0f1849bb8ef</t>
  </si>
  <si>
    <t>49bf9682392edd732a6f0a6c9ff7f196</t>
  </si>
  <si>
    <t>62cadd06099c12fa83b043055c450583</t>
  </si>
  <si>
    <t>37cc3389217eea1a2c533e2314052c32</t>
  </si>
  <si>
    <t>020bc050aac2baa5e0d1b4ad091ef35a</t>
  </si>
  <si>
    <t>aaf2a2f9c59483fb9eb7d044abcafc4b</t>
  </si>
  <si>
    <t>375abd2810522ed78eabfcb615929db8</t>
  </si>
  <si>
    <t>f0f0463959db12d5eb2663e9af79f0ec</t>
  </si>
  <si>
    <t>45823b70fcedb23436c8fd6509d693a7</t>
  </si>
  <si>
    <t>f92b608c97b4dfa2e808d0b4008d2475</t>
  </si>
  <si>
    <t>b0414648ea181ad51b800a1a2d5e7503</t>
  </si>
  <si>
    <t>fd6c0796eedfbda82950ee1f3255f0a3</t>
  </si>
  <si>
    <t>e63b226e15e890d317368cae0053098e</t>
  </si>
  <si>
    <t>2a490849da4cef28b5edaea693b89ac7</t>
  </si>
  <si>
    <t>8ce7af83ed7e52d2db1fdba28bfb11ed</t>
  </si>
  <si>
    <t>67ebab4ca75954aa4385f837044a65f1</t>
  </si>
  <si>
    <t>76c49e1b8a61a95ccd217cbe1a01542d</t>
  </si>
  <si>
    <t>68bf8482c9b58cb96095b7cb27e11c24</t>
  </si>
  <si>
    <t>cd5e39e7ad16fd972969901c9f95a553</t>
  </si>
  <si>
    <t>bb00eb2dd9a64942be2a153901aae546</t>
  </si>
  <si>
    <t>1c45c50d6eeeb77c888f37596c99ba5c</t>
  </si>
  <si>
    <t>979440acde78c7c04e8c8a92f2bc8ada</t>
  </si>
  <si>
    <t>0c89a40b670ee7e1a48e5ff4fdbb313d</t>
  </si>
  <si>
    <t>1093494b7fa933fd10ddc38171db9e58</t>
  </si>
  <si>
    <t>fcaea92c811c7d92710ccad87ffef253</t>
  </si>
  <si>
    <t>cab33fc76d60b48dd6a512e892c54437</t>
  </si>
  <si>
    <t>543ee5e646b5e72468e59c3dd3914edc</t>
  </si>
  <si>
    <t>3c93a4cc9ca8a3e1148b82d0425be9c4</t>
  </si>
  <si>
    <t>fd9762feae4acdbfd1d89012de982916</t>
  </si>
  <si>
    <t>889ebd7e736a2888d5157b4a97303bf5</t>
  </si>
  <si>
    <t>cd910613d00220375ffbb3cc9b3369e8</t>
  </si>
  <si>
    <t>c298ba9441739fbb485aba00696cb44e</t>
  </si>
  <si>
    <t>8a3f38933c6e9caee7791fe2441b3c3e</t>
  </si>
  <si>
    <t>f47e4063d6bc1a7b8ae44e93faa70fc1</t>
  </si>
  <si>
    <t>946ed1f7e8a8d4564830d66973e9f3f4</t>
  </si>
  <si>
    <t>772c351a74ac46cb09d3733ed52c8058</t>
  </si>
  <si>
    <t>d792fcbef4db8b7df7eaeca5f352f006</t>
  </si>
  <si>
    <t>43ada20efaad1c2c55197dd39050267f</t>
  </si>
  <si>
    <t>df56491c32230f0ef86a5c35dac4e0e8</t>
  </si>
  <si>
    <t>00b8d354b36820e9d6131fd5173c5581</t>
  </si>
  <si>
    <t>a17846ed33d62b0e48c6f07ce9132318</t>
  </si>
  <si>
    <t>299c93716e44a3cc7521ffd9b2db1fc3</t>
  </si>
  <si>
    <t>7b473d4b33fa91ab7671f794ce54194b</t>
  </si>
  <si>
    <t>ddea5624735479277afba6faccdcc28c</t>
  </si>
  <si>
    <t>91c97d87d9a42187329e6ff6816a8251</t>
  </si>
  <si>
    <t>d699207a636092e537b5283b37888988</t>
  </si>
  <si>
    <t>4c18ccf1d0a65835d28bde50706c66c2</t>
  </si>
  <si>
    <t>460035f51387f5c9731f812ab180d3fd</t>
  </si>
  <si>
    <t>49853823d80a001e8fc64418275ad45a</t>
  </si>
  <si>
    <t>5a0523870f53c30566d587fc8969159b</t>
  </si>
  <si>
    <t>1ecec12b35d77b3828d6a1b40dd4a6d9</t>
  </si>
  <si>
    <t>ba7349a4f248a6fa6c18ca067662c2c6</t>
  </si>
  <si>
    <t>c313a2707fc8f6da5982ecba956b0a87</t>
  </si>
  <si>
    <t>dfc2d4a62f7c1fab64145cf82dd95665</t>
  </si>
  <si>
    <t>d8451f4035fc04e69afaae68804852a2</t>
  </si>
  <si>
    <t>0999bc97673a2bbf7a81731329196b2d</t>
  </si>
  <si>
    <t>c0912d91c480e2988d7f4f097fd5152e</t>
  </si>
  <si>
    <t>7eae04ada6ffa5ce119fe7526c8d77d5</t>
  </si>
  <si>
    <t>c7d5c3347080c1ba85f7c9887d8e3440</t>
  </si>
  <si>
    <t>f4098f9fcb4389e4792281dd4a1b8777</t>
  </si>
  <si>
    <t>fcb3f31727d05a2077a1e0a2c5ef72c7</t>
  </si>
  <si>
    <t>710a55479936de44ffc31ad83de75285</t>
  </si>
  <si>
    <t>0e222df71329466b86b2351431a67fe0</t>
  </si>
  <si>
    <t>2421f14e951ee2f1127aaadaa60d9763</t>
  </si>
  <si>
    <t>51ec194d0f9af88a547b9b15fd47d390</t>
  </si>
  <si>
    <t>3c5a23a85fc2367a39de50010bb6adea</t>
  </si>
  <si>
    <t>28786e407ecbca9896054fe60ce164db</t>
  </si>
  <si>
    <t>361e0cf744333677864a5e28558a53bc</t>
  </si>
  <si>
    <t>29f6c977826acdfaeab958ed41c85de3</t>
  </si>
  <si>
    <t>d98a2ebdd7f67365e177d1c4465d317a</t>
  </si>
  <si>
    <t>aec1172260219ca0dff7c01693a99456</t>
  </si>
  <si>
    <t>3b9de7cf25713aac3ab7e5cc48d83983</t>
  </si>
  <si>
    <t>4233f443bac7d7de2c4e6782763fa516</t>
  </si>
  <si>
    <t>3bf7f5b41faa36638d7516b58bd833a8</t>
  </si>
  <si>
    <t>3334eeaf33510e0d823c4f038a6880ad</t>
  </si>
  <si>
    <t>0b30e59b6e985ef789c83d08753d59aa</t>
  </si>
  <si>
    <t>520a609c3e7ac01830c176ab29145781</t>
  </si>
  <si>
    <t>cd747ef99d8317de4ea4eda3de915865</t>
  </si>
  <si>
    <t>2c9e52bb3f721f18122e80a7157915c0</t>
  </si>
  <si>
    <t>9f877178dc7e99f524c1b02e99fffd40</t>
  </si>
  <si>
    <t>eb90d6525336fcaaea44e7f09a34bc1f</t>
  </si>
  <si>
    <t>c385c0eba07c858dd60ffe00a60dda64</t>
  </si>
  <si>
    <t>7784df320c692bf79130b774cf55dc4d</t>
  </si>
  <si>
    <t>50414654de178b0b11767504bf0a2fb5</t>
  </si>
  <si>
    <t>8900868696ecb4d5b67e33b0fe662008</t>
  </si>
  <si>
    <t>771c4f1f521f462e4b95619e648aaeab</t>
  </si>
  <si>
    <t>d424b3ce4c850247e8c84ff8752de868</t>
  </si>
  <si>
    <t>2fd7d8e43a256d464a02dd7bbe8cb125</t>
  </si>
  <si>
    <t>c6209ed90e14cbc62a280238d1f1313f</t>
  </si>
  <si>
    <t>f3419091993faf0c528154a0fda1af52</t>
  </si>
  <si>
    <t>f2ebc3bb688f3bd363cf9854383b61ec</t>
  </si>
  <si>
    <t>0e905ed8f17c6568a12cad104c041e34</t>
  </si>
  <si>
    <t>7e6a2c82f870d4169d3cd945fcacee60</t>
  </si>
  <si>
    <t>79cbf24eda50c6fe5c1395974d913d53</t>
  </si>
  <si>
    <t>080e89b9e2316da22eefc7b7146978ef</t>
  </si>
  <si>
    <t>c1446140c078144be23c01e9858697b6</t>
  </si>
  <si>
    <t>43f5452f02cc200c6ce1ef2af3751e24</t>
  </si>
  <si>
    <t>16dfbe3cde151f6953d7fe801622598b</t>
  </si>
  <si>
    <t>9d62ab31ead5388eb52f3f285d5d3a39</t>
  </si>
  <si>
    <t>027286057add812ecb77ad0b23604c06</t>
  </si>
  <si>
    <t>8f039377398b08c900778a60909d1e49</t>
  </si>
  <si>
    <t>f497d2fc6c463f8bb817f0e94bf108bd</t>
  </si>
  <si>
    <t>62f9b69eb2f6aa79f6ff3682bbc4e290</t>
  </si>
  <si>
    <t>11913ca0eb4a5aaedf1c5fcb3a69899a</t>
  </si>
  <si>
    <t>7a235e5d8bde93d40c5231c8308ba511</t>
  </si>
  <si>
    <t>b803962943a08a081c52d087e852358c</t>
  </si>
  <si>
    <t>9d1ad1c80967c646f17783f8741c75e8</t>
  </si>
  <si>
    <t>4064338b1a0771e658af6c71d3fa2604</t>
  </si>
  <si>
    <t>1e9af921838cb34a1bb286bd89abab23</t>
  </si>
  <si>
    <t>0815bb5a3a3289fdf7ac65a426cb553a</t>
  </si>
  <si>
    <t>bb89ed467b77ce0e60a8af8152957ffd</t>
  </si>
  <si>
    <t>fa5a411aff02eb7f724264bb98ff585d</t>
  </si>
  <si>
    <t>a76c60d4573c61bab74a9ff1f6576453</t>
  </si>
  <si>
    <t>2e39e94b6b5f7944f872ba6bf39b758b</t>
  </si>
  <si>
    <t>ecb17e6e5633358935ce41e8d84cf3d4</t>
  </si>
  <si>
    <t>ddc162708923f29398f06661ac27c18a</t>
  </si>
  <si>
    <t>f2d29d306dd51bd69fd4a75f95bfb058</t>
  </si>
  <si>
    <t>72199498bf0e98991518d76445c744e3</t>
  </si>
  <si>
    <t>69ff36bb2906f050ac8bf172cbe83f57</t>
  </si>
  <si>
    <t>5e7065baa52b81a3e58f90a5d1ef35c4</t>
  </si>
  <si>
    <t>39a31f3ad15691f349f86fb79840b223</t>
  </si>
  <si>
    <t>0f637da50b3c7da105d5a5c6579110d7</t>
  </si>
  <si>
    <t>eb9e7ff4a097e2ddba2ee69b9983bc32</t>
  </si>
  <si>
    <t>1844fd8d65bd9bd25e11e301dd99dc4a</t>
  </si>
  <si>
    <t>3a9a5991344f5dc72fd450fa6defef29</t>
  </si>
  <si>
    <t>396c9aae0975f1a701dc7ab136a676c5</t>
  </si>
  <si>
    <t>5a59122dcab3fcdba3e878dcf3beecaa</t>
  </si>
  <si>
    <t>94aefbaa418823fa66d690b18fe5b244</t>
  </si>
  <si>
    <t>f9a6eae78eee9737f197727641c75f44</t>
  </si>
  <si>
    <t>fa2d13f8e78f4d76a375ddac6b2d4337</t>
  </si>
  <si>
    <t>aec65bc941b0a6e412d0ba1738ab0bf4</t>
  </si>
  <si>
    <t>086961934db99fd12a25cfeef96ff2cd</t>
  </si>
  <si>
    <t>8b647f05640c46fd8d4be7f5e617dd61</t>
  </si>
  <si>
    <t>816ee6170d6a4d6542bf94ee9df5dcfd</t>
  </si>
  <si>
    <t>e0ffea788064ae59ed7b2e072a791e45</t>
  </si>
  <si>
    <t>a8375c727655c94388acaf79f017be5d</t>
  </si>
  <si>
    <t>8ea09313c0ee536559d17faa08b62eb4</t>
  </si>
  <si>
    <t>65c28faddc1bdb2d3d5de4f713de3f9a</t>
  </si>
  <si>
    <t>e8334d453a2049e7a529d772be66ad61</t>
  </si>
  <si>
    <t>917b7a118e4b00772ecde85cad8b27d6</t>
  </si>
  <si>
    <t>24d4e44edd8929a7fcec074b019f3e4b</t>
  </si>
  <si>
    <t>70fe4499137ae8b063ffb41f3833c2b4</t>
  </si>
  <si>
    <t>500956a8876104d4536bc52cbdce511c</t>
  </si>
  <si>
    <t>e605cb87d9eccec27579c6d269f47ad1</t>
  </si>
  <si>
    <t>12c611a156bcf3d8af5a1bf02aa21175</t>
  </si>
  <si>
    <t>ecb4edf6e7ce132e4b98c08c77d2c1a9</t>
  </si>
  <si>
    <t>df9228015fa8ec090cfd579bbdb1b0e9</t>
  </si>
  <si>
    <t>4d5f4d9f45924156c57a69d5ef886822</t>
  </si>
  <si>
    <t>038eba7c093b00abd73987d7c22c6f06</t>
  </si>
  <si>
    <t>9b1d98ad4511ad1c8bab0a4355ca3b63</t>
  </si>
  <si>
    <t>e28d48b1fe42485c2c1cf7f29aa078ff</t>
  </si>
  <si>
    <t>95ccb57a457e5cde6ffaf8fa01988e08</t>
  </si>
  <si>
    <t>e167780623a4f7343ca616517f8dd503</t>
  </si>
  <si>
    <t>6e8e9748010ab5cc3d63563f8ac5b784</t>
  </si>
  <si>
    <t>adacd5821ce9cbda11906a04cdc72c27</t>
  </si>
  <si>
    <t>958b8e9133a304e7c9e17632ee9e7e7e</t>
  </si>
  <si>
    <t>1de2e3663214c8abbf613349c05aa921</t>
  </si>
  <si>
    <t>49a8037eb392560be2070774d0eb046b</t>
  </si>
  <si>
    <t>2defe1aa56cfe5681c31064d51154bd2</t>
  </si>
  <si>
    <t>6903412e8ef5bbc0934881a1059c0942</t>
  </si>
  <si>
    <t>0614810921e3e1ef9adc33ba529b1663</t>
  </si>
  <si>
    <t>0babf33efe3b411528d29e03b76acc5d</t>
  </si>
  <si>
    <t>8c6d3fcd7164c66c11e742d3799118bf</t>
  </si>
  <si>
    <t>dc7309efcb9745f3a27ffc133c309ec8</t>
  </si>
  <si>
    <t>b7e08e844dc1417cf4f338c401fef8c6</t>
  </si>
  <si>
    <t>60d517144cee8ca15bbbc4d52213b8a7</t>
  </si>
  <si>
    <t>766a6ccdf75ff20205b37a6294bfb681</t>
  </si>
  <si>
    <t>5a548ca91de6462f6bf5c2eac853e0c3</t>
  </si>
  <si>
    <t>8735606d69cc6187818699c503ce1832</t>
  </si>
  <si>
    <t>e2df04c1573f061467ee1af3cc6e26bd</t>
  </si>
  <si>
    <t>befb47ca7f3e74109bb67b4dda9b742f</t>
  </si>
  <si>
    <t>7ceefd4f41f12d8806ac52ee4dc49f95</t>
  </si>
  <si>
    <t>6cab2c02a8a74b8ca16956d7e5714fa1</t>
  </si>
  <si>
    <t>f733e2c200f38406f8a21125a05a5670</t>
  </si>
  <si>
    <t>0c320426834dddd6c276e7b22b715831</t>
  </si>
  <si>
    <t>4214cda550ece8ee66441f459dc33a8c</t>
  </si>
  <si>
    <t>be4ecdb7c9401fd98ed01456634cfcb2</t>
  </si>
  <si>
    <t>a69a5c4111d73ce3dcdf4f24e97ef673</t>
  </si>
  <si>
    <t>df3b3047bc5c1a8f41b128b649d37d83</t>
  </si>
  <si>
    <t>01b4a2ad3420c19a1c7c402513e7725c</t>
  </si>
  <si>
    <t>29fe805fdb52514ef2b8cd76491d1bba</t>
  </si>
  <si>
    <t>2459150b1b6791d5e62fc0752dcf6b91</t>
  </si>
  <si>
    <t>7eb46835088fbcb521879c97a9e250c0</t>
  </si>
  <si>
    <t>bc73e8deb8fec536f3e4c8340d37a8ce</t>
  </si>
  <si>
    <t>223683bab5c2d9cb1ebf9eed851e45a8</t>
  </si>
  <si>
    <t>3d76cc1cc5ebdd45a03c0b51f79d43b1</t>
  </si>
  <si>
    <t>6b00fd163c9fdafc7b423a98d9b2f690</t>
  </si>
  <si>
    <t>829e9bcb88d163d9d6b6da8e8c396bbd</t>
  </si>
  <si>
    <t>40400b45ffb5a864368b93d8f64451c2</t>
  </si>
  <si>
    <t>a4e36eea7c04210e13a89cd7f5bb93e8</t>
  </si>
  <si>
    <t>e08f833bd017509e66ef49e6cfce824e</t>
  </si>
  <si>
    <t>2c3bfbf5ecf75f13c01dd54f87ebbc36</t>
  </si>
  <si>
    <t>1abb57edde8de48e9d6e1c1f3930fb34</t>
  </si>
  <si>
    <t>0c58a94fb3bbbbca032e333885e6c2e9</t>
  </si>
  <si>
    <t>bcf3fa82abfa5cab3d2910b999fa8f07</t>
  </si>
  <si>
    <t>c1884aecda51600a6dcb16b487464fdd</t>
  </si>
  <si>
    <t>d447c53562902a00d2ece8c6a1a13102</t>
  </si>
  <si>
    <t>40b6a430e16e22f01fcf64a0a39d8aad</t>
  </si>
  <si>
    <t>bf89b65c75259700abefe8c5828d7010</t>
  </si>
  <si>
    <t>aa8d4db5d9342de37eb7945647d995d5</t>
  </si>
  <si>
    <t>a51d85846771a83871867ee079b819f4</t>
  </si>
  <si>
    <t>5cdaa660eb08635df23ca69011e9b5ce</t>
  </si>
  <si>
    <t>1fc4cb255f4388f910777214ac9021c6</t>
  </si>
  <si>
    <t>893164a028d4c803fb8a597327b48488</t>
  </si>
  <si>
    <t>cc8c2d369602910db921cc22d09aa33b</t>
  </si>
  <si>
    <t>b313c4c6f6035467d515a2e7e6031950</t>
  </si>
  <si>
    <t>9adf38dde72b3e6f74335f97b2680f11</t>
  </si>
  <si>
    <t>98757611a90a81b5d191e3e5c78ceca8</t>
  </si>
  <si>
    <t>3ac1aaa7b40f57b161835763ba125bce</t>
  </si>
  <si>
    <t>7afcff8a70c8694553a96a768b4c19c2</t>
  </si>
  <si>
    <t>36eb0c57b11107352f0eeb0824bd5cbe</t>
  </si>
  <si>
    <t>ef9ae36a629cd8f2a4d00cdc3691419c</t>
  </si>
  <si>
    <t>bb04d6bffaa968f221005a9cbb28e928</t>
  </si>
  <si>
    <t>47d11383b93b217d96defbb2ef1a209b</t>
  </si>
  <si>
    <t>046f890135acc703faff4c1fc0c2d73c</t>
  </si>
  <si>
    <t>acaaf1ded8aad100b7760b0ba16aad86</t>
  </si>
  <si>
    <t>aad03b10f771077832a29862911f79a1</t>
  </si>
  <si>
    <t>ddc6faf8f6c347a8c369d7c2b7cc6989</t>
  </si>
  <si>
    <t>c223939860940fd82bd05c7e02db0673</t>
  </si>
  <si>
    <t>c8dfa9b022c03c9dbfe5e0fc504243e7</t>
  </si>
  <si>
    <t>edeaa50f1c807316f652bda93c4d5f89</t>
  </si>
  <si>
    <t>005e5166e99d1e4d0c4f808b0540ba94</t>
  </si>
  <si>
    <t>0f2a7baf176f693c27c891360da9ef2c</t>
  </si>
  <si>
    <t>375555206d0a5e78407912c60af6f883</t>
  </si>
  <si>
    <t>d7533c2f12b14d1136cacbd6c0e6685a</t>
  </si>
  <si>
    <t>9e05a5c7ef1a7074746243745a430219</t>
  </si>
  <si>
    <t>b6a347b55c80817052b0d04c1299daf3</t>
  </si>
  <si>
    <t>2c1440ef98f5dc82a9936f1e55acecd9</t>
  </si>
  <si>
    <t>3ba513bcd791c99551a3138697b48e3c</t>
  </si>
  <si>
    <t>d884c6a73ee6bc49e4db45abae4f3490</t>
  </si>
  <si>
    <t>2c8db57d87eae06ab00d1ec167f43324</t>
  </si>
  <si>
    <t>0dab86a2b3aa2b9f3d1149d2ca059ce6</t>
  </si>
  <si>
    <t>6dacdd7ab3fe86501360607cfac57743</t>
  </si>
  <si>
    <t>ef9c3f4c087b655a9255b0c846640e7c</t>
  </si>
  <si>
    <t>c4a6eac004cba7cfbdfd86c647dcf9a7</t>
  </si>
  <si>
    <t>e4e033a16cd8ed51faf3f16bc4d31156</t>
  </si>
  <si>
    <t>8bb5ef8567547997f07558ee386a2452</t>
  </si>
  <si>
    <t>5ee65ec4982eb4667be9fba3b90fa184</t>
  </si>
  <si>
    <t>27a932613712b4de8eb189a30a3877ff</t>
  </si>
  <si>
    <t>c9a1595ae87467e3d6143d9c29542030</t>
  </si>
  <si>
    <t>3c8ffb7e2d47b7dbf27a3524e6331078</t>
  </si>
  <si>
    <t>127b06830315a6224e76085943d1f565</t>
  </si>
  <si>
    <t>71485e6aff99d0b5b003caf08e17829f</t>
  </si>
  <si>
    <t>45eb4503d3f73099fb98d5fa26d2039b</t>
  </si>
  <si>
    <t>fa4a5c28f404695fe4d6fa20d3822e58</t>
  </si>
  <si>
    <t>ace58598846c21f25ac62b735a436731</t>
  </si>
  <si>
    <t>b99054fd23768e0fc903c0eab8a83442</t>
  </si>
  <si>
    <t>f3ac96719aada8e7d197ff55ddea4d12</t>
  </si>
  <si>
    <t>cc680f5a69a1fa2b717acc340313c4e4</t>
  </si>
  <si>
    <t>c396df58ede55fc38761c0382b3bc791</t>
  </si>
  <si>
    <t>2c5231dc7965bc16ec4e2b8dec37cf72</t>
  </si>
  <si>
    <t>5b800317354eb792a46abe15d89f7e80</t>
  </si>
  <si>
    <t>b8f565881f1a50af58715e189a337100</t>
  </si>
  <si>
    <t>50d338eab6621c8872eb362f57f47fad</t>
  </si>
  <si>
    <t>e52322c9ddf5421508cb543d91829c85</t>
  </si>
  <si>
    <t>bd3fc7c13b5b892f17bec72d8c6824ce</t>
  </si>
  <si>
    <t>67737af3b89804ad75d01d9f36ae2a21</t>
  </si>
  <si>
    <t>261e56a43de07e1b1bc9e8615c8e8aa9</t>
  </si>
  <si>
    <t>d37b279f2460117555674ab42f173063</t>
  </si>
  <si>
    <t>23dbc396ba21c1bebfb9fc0185c55fe0</t>
  </si>
  <si>
    <t>73ffc6da26f56063a93ebd8b9606dbd9</t>
  </si>
  <si>
    <t>e98d5e05f90fd6600527ab0c1156cbe5</t>
  </si>
  <si>
    <t>ad673cf21925de88ddf3041d4d8bbe5a</t>
  </si>
  <si>
    <t>4449a71e066083e0ab4b2bd78df4c423</t>
  </si>
  <si>
    <t>b1704059166b57898f4860dd1309c796</t>
  </si>
  <si>
    <t>9a0cebd801c90d02abe53d221d4cb605</t>
  </si>
  <si>
    <t>fac757b1842182c2765fcd9ae73eb806</t>
  </si>
  <si>
    <t>3955a17bc8a7cef95b535fb96e2abac0</t>
  </si>
  <si>
    <t>790f9fb968e2516feeb6fa2efcf4c005</t>
  </si>
  <si>
    <t>4e859ec6c134b185e0102517fb986b4d</t>
  </si>
  <si>
    <t>b4c4291f7c8e0d11b046622458f34b08</t>
  </si>
  <si>
    <t>614e6a3e3a3c1ef48fa89ab1e15da0fb</t>
  </si>
  <si>
    <t>d8c38dd0361944b518966c4946a386fc</t>
  </si>
  <si>
    <t>dc440c380cdaca851d50b4babb763a82</t>
  </si>
  <si>
    <t>151728b591af91fcef8ae131a5746a97</t>
  </si>
  <si>
    <t>39f4de18c3b28bba19ed3eeac7b9ee33</t>
  </si>
  <si>
    <t>c1b8b898f68a9a9c7df33212d5366469</t>
  </si>
  <si>
    <t>fadbac33feb2a1e4f63dda6c1b6908b2</t>
  </si>
  <si>
    <t>b7c9fb8b2a9ac4811c342a2693f6849e</t>
  </si>
  <si>
    <t>9fa4fbddf06979761ad62c2cb6fcd315</t>
  </si>
  <si>
    <t>48c10ba322728565bb90db02e2ed0707</t>
  </si>
  <si>
    <t>67209bfa3f0c84a965b585ea6ed3ff8e</t>
  </si>
  <si>
    <t>907f88caff04eb097b9fd8430d34d408</t>
  </si>
  <si>
    <t>ee79adbd6f648ea3c946d88fc8f3dd23</t>
  </si>
  <si>
    <t>2323671c2d6713135f3ac686457b04d4</t>
  </si>
  <si>
    <t>3b401cba521461d124e0487ea53bb009</t>
  </si>
  <si>
    <t>4d7041512edb1185f033b1d50eb87283</t>
  </si>
  <si>
    <t>e457a2de930926d39e56a93d5d53627e</t>
  </si>
  <si>
    <t>67c4185cd715146c94e08bee4c466fe7</t>
  </si>
  <si>
    <t>f82fad0f66275ce506ed5b5c48138b08</t>
  </si>
  <si>
    <t>6e0c9bef85839fa8f4107f3b0db5e4ac</t>
  </si>
  <si>
    <t>38e9145bfbed86212bf884f4a8420fcd</t>
  </si>
  <si>
    <t>bbc078fbe2bb34f9a55897b99fd5c55a</t>
  </si>
  <si>
    <t>86e45b4f54438145ef4e56aafe0314d6</t>
  </si>
  <si>
    <t>b0ff8e6a9bb47b224a599ff0c161006b</t>
  </si>
  <si>
    <t>a160f351f9742dcf1732bb802b7fcd65</t>
  </si>
  <si>
    <t>c618d3f25c239068c153e78f7d9edcf6</t>
  </si>
  <si>
    <t>831bff098a1eb6eb624b3e6e1a537183</t>
  </si>
  <si>
    <t>879d57dc015759bf30e71a20b5ae0652</t>
  </si>
  <si>
    <t>085c3cdfa4c43fd07818db49409f7bc2</t>
  </si>
  <si>
    <t>9764559652cd9a07586f59136848e1f1</t>
  </si>
  <si>
    <t>57c2f085b05b55969f44246acdf2b5ae</t>
  </si>
  <si>
    <t>f29b2ca058a4371e9c8baaae26e7e1a3</t>
  </si>
  <si>
    <t>e5edd00a011c09b7fcdf595c0da5178e</t>
  </si>
  <si>
    <t>a8a3eaaf155bc111acb10e0536a9e753</t>
  </si>
  <si>
    <t>698bbedec1b23581c4ab4aee7270057a</t>
  </si>
  <si>
    <t>8a5a0a35111f447f72a0854ef30c576c</t>
  </si>
  <si>
    <t>b8d2748eda17e24af2cdbf5896f40f88</t>
  </si>
  <si>
    <t>9c4b8eb5f1fb4f2b71018a6695171ca3</t>
  </si>
  <si>
    <t>a341731cfc9dd5db5a49fea0ac04f97b</t>
  </si>
  <si>
    <t>4bb0dade496fdb8b82cd2fe250996451</t>
  </si>
  <si>
    <t>472b42bf049d640a9187977e0836c697</t>
  </si>
  <si>
    <t>a47d9d942ab28a004f583312932bca8e</t>
  </si>
  <si>
    <t>7d03c43800d4b16a114104fa658685c6</t>
  </si>
  <si>
    <t>d28b9e0b37f4799ddad3d4599b1d160c</t>
  </si>
  <si>
    <t>3f8c3a2a3d813e4ccf04a3bfa375d520</t>
  </si>
  <si>
    <t>62a575a2a9f2c005b7ec7ff7dd76d5ee</t>
  </si>
  <si>
    <t>8953a5c61a611a5a2779189ed24e6744</t>
  </si>
  <si>
    <t>45942e54bf1edb4b2c481b77f7f8486c</t>
  </si>
  <si>
    <t>744eaeaf58a86dbe348c4bf07a5b13e4</t>
  </si>
  <si>
    <t>a97b999bd1190a8e2cfdd7c54b9f76a8</t>
  </si>
  <si>
    <t>ebdb315fd2bb81221a59d02115a78c05</t>
  </si>
  <si>
    <t>52f3d979cd31211d1a3ef16a187def92</t>
  </si>
  <si>
    <t>93e5f8d5d2e9f57e2c745e71861cd860</t>
  </si>
  <si>
    <t>8cda3e06e93016da7b1b99e24398d19f</t>
  </si>
  <si>
    <t>8f83e6b41895af70db99ce62f1e4eaed</t>
  </si>
  <si>
    <t>979ace0e958f3017f51d2b3dd92d9c28</t>
  </si>
  <si>
    <t>091dbef0456b5c849a59e36748382ebb</t>
  </si>
  <si>
    <t>f65bace465aae8e67ff3948524ca7270</t>
  </si>
  <si>
    <t>59d620d657d548cce67b86bf39adc5b7</t>
  </si>
  <si>
    <t>9b4ecacef8574e8bc05697a77c8437fc</t>
  </si>
  <si>
    <t>d3ae9463bbd0a245451be4e0eba78726</t>
  </si>
  <si>
    <t>930fff097a9427c8a9a70559aa36fa76</t>
  </si>
  <si>
    <t>dc56b538928bb9f7212da239e24cda3d</t>
  </si>
  <si>
    <t>35d75af8e37e575e033ae1a48c1236ed</t>
  </si>
  <si>
    <t>3580bb0836c4408b4b03c8ea4a43c147</t>
  </si>
  <si>
    <t>eef5a4bd5dd37ec132d383869df85eb1</t>
  </si>
  <si>
    <t>0ebcaedcc19c16f38153ce813742e545</t>
  </si>
  <si>
    <t>88a63f5cd80c851070a20452bd83d4d7</t>
  </si>
  <si>
    <t>511bbe422e11b19a7ff49a1790705935</t>
  </si>
  <si>
    <t>d4dcec44106e7301b362ee4b771b7ff3</t>
  </si>
  <si>
    <t>2154edd1de40ff360dfd3aa55932a64b</t>
  </si>
  <si>
    <t>e5c14726728e5706fa969a03fa9102db</t>
  </si>
  <si>
    <t>1305f0abb26461769228510330f77666</t>
  </si>
  <si>
    <t>ba506068ed3555effa5ca62cd1b22225</t>
  </si>
  <si>
    <t>5729693cc754e134be2566d2369795a0</t>
  </si>
  <si>
    <t>43e9d6cfdcf9eaad45b8fb0a3ebcd521</t>
  </si>
  <si>
    <t>8b02f8ef59c26d8b31e7d0b9e844a680</t>
  </si>
  <si>
    <t>5be9662cf57b643907e692632ff63fdc</t>
  </si>
  <si>
    <t>f9f5b9bfc5b9fdceb180b9227737630c</t>
  </si>
  <si>
    <t>45415297b8a47870774692ea63d6f248</t>
  </si>
  <si>
    <t>e93f39d199373faa6311812019f179e5</t>
  </si>
  <si>
    <t>2b0d2d60eaf705257bf8fc3eac1680d6</t>
  </si>
  <si>
    <t>fbd2a08da7b03d6aa249b3b68ce13170</t>
  </si>
  <si>
    <t>e099ad1acc21f0abf4a378d865bc98bb</t>
  </si>
  <si>
    <t>c82cb2106ee57d610d888da02a040b6f</t>
  </si>
  <si>
    <t>1e6f7a3666909b73be23bb1937571c27</t>
  </si>
  <si>
    <t>6c7040281f5d03503ef2d5866bf40896</t>
  </si>
  <si>
    <t>62640a90dbc0dc6dedc1ce5925e36e00</t>
  </si>
  <si>
    <t>841a10b36f795c595b69ae09ee5b34b8</t>
  </si>
  <si>
    <t>cf6216ebb7cf47589938fa83341bba0e</t>
  </si>
  <si>
    <t>67e9e30e4c2cca9243f671d7ac6a7f73</t>
  </si>
  <si>
    <t>bc546e284ba8c6c9895808284985b24a</t>
  </si>
  <si>
    <t>353608eaf3b311dbca6723b003449fba</t>
  </si>
  <si>
    <t>9cffb1e19a2d93d7959976c5d5c11138</t>
  </si>
  <si>
    <t>cd361dc0e1c92d4c4697f9af769dabfb</t>
  </si>
  <si>
    <t>cc989a89a90abba764e86887625e7e26</t>
  </si>
  <si>
    <t>99066eef70c41483ce836d19832c5a00</t>
  </si>
  <si>
    <t>bcacde1646a9bcd27d5e0fc25ee685ec</t>
  </si>
  <si>
    <t>37cb538a289c48e58289faddeed638d5</t>
  </si>
  <si>
    <t>ff33972f5d8e34bca2482d0c6bcc825b</t>
  </si>
  <si>
    <t>e8c134628117267d5f4865c6abe768ae</t>
  </si>
  <si>
    <t>846e3d199aae8a67c1d6a2ca48889bdf</t>
  </si>
  <si>
    <t>07e1c3725f2f8d2e91fdb691f0b3152d</t>
  </si>
  <si>
    <t>db4c3f7858a333ee70e9bbf31768f704</t>
  </si>
  <si>
    <t>855b3bf88a29a543905f5d4f10860f7d</t>
  </si>
  <si>
    <t>032a25a524b766bdb806500361630bea</t>
  </si>
  <si>
    <t>00bd2f03a3aeb727b9c7bf7c2a1c094b</t>
  </si>
  <si>
    <t>673eb3db9ca5cc9c43b62b0052e65da8</t>
  </si>
  <si>
    <t>5011c9671431b13cf35e52d7790fba17</t>
  </si>
  <si>
    <t>99d77f27c8ce75d51ce78cfe695ca1c3</t>
  </si>
  <si>
    <t>eb4f40368c958563004db00314d45274</t>
  </si>
  <si>
    <t>861c1e37638360f0b8662592bc56f3e5</t>
  </si>
  <si>
    <t>9a8cdb558b4a01fe8db50c413c649666</t>
  </si>
  <si>
    <t>d77c90347fa4a918af7227743da9ecff</t>
  </si>
  <si>
    <t>40635ca19a9ac706c671229712c6f76c</t>
  </si>
  <si>
    <t>deb733aececa59120f37a6395d57c4c0</t>
  </si>
  <si>
    <t>d8a9d769f268e4800b019a0d8c2328ae</t>
  </si>
  <si>
    <t>867323864f390e786132fb596893b398</t>
  </si>
  <si>
    <t>365ea489aa1e81ee23c0a26c918cecb3</t>
  </si>
  <si>
    <t>d280ffa94ba8d94d4fc416ee85612a52</t>
  </si>
  <si>
    <t>00796be07bfc87dad2e31ef15490a718</t>
  </si>
  <si>
    <t>b88cd65e1d90bf6e185bf9b6f0b614cd</t>
  </si>
  <si>
    <t>b3d9d64d67b27599d01bb7de17a92ab8</t>
  </si>
  <si>
    <t>34fefcb94e75fb1b7a0cd863796ce6e5</t>
  </si>
  <si>
    <t>04d00072237ea49b7decdfe6d22f98af</t>
  </si>
  <si>
    <t>0a671290b0be76ffb379a3c0031d2f44</t>
  </si>
  <si>
    <t>c1e0d14af8d9b536de4a169254aa6429</t>
  </si>
  <si>
    <t>882abff9de7349a0ba8503f90af0a5b5</t>
  </si>
  <si>
    <t>97de3598245baa770e5de733a1f7273f</t>
  </si>
  <si>
    <t>43820afb33cfe47a6bbdc81d3fb51aa0</t>
  </si>
  <si>
    <t>b6b9f3f1509ad186e09edefc447078d4</t>
  </si>
  <si>
    <t>2a56c0c034674a4f3655fdbd44d8df8d</t>
  </si>
  <si>
    <t>68ac50b4985070c79a1bf8153c381918</t>
  </si>
  <si>
    <t>d6146bd142ef3ffa19fed2bcc5cab997</t>
  </si>
  <si>
    <t>332dbedc045320b8aa3355bef2ed5ccf</t>
  </si>
  <si>
    <t>74eb09c234059210020478373826f860</t>
  </si>
  <si>
    <t>70754af9f9ac781098034cfbb00f6d87</t>
  </si>
  <si>
    <t>da3ecfa6e09fbd397cd3ba07a6859031</t>
  </si>
  <si>
    <t>f6876851a8a4fc53646d4f30d35159fc</t>
  </si>
  <si>
    <t>17c724b30cf8da2052338addfe28fefe</t>
  </si>
  <si>
    <t>a92814cda208d3b99d729359a729f77d</t>
  </si>
  <si>
    <t>d65f5dae0f306445c7b9d4a37a07f1b7</t>
  </si>
  <si>
    <t>11a780bb84926a4090819aa9d2969b72</t>
  </si>
  <si>
    <t>b73441a4e7a49b06d7219c969e5af0ef</t>
  </si>
  <si>
    <t>4059656b16a5a2a93e9c0516a81ec52f</t>
  </si>
  <si>
    <t>86f86502108b157c71437274d7a60be8</t>
  </si>
  <si>
    <t>829605f711a1b775979373d642c17736</t>
  </si>
  <si>
    <t>8765f11b44250ff934514b69beaa1535</t>
  </si>
  <si>
    <t>69ce10abd6955cc99646ae8b9bcd49e1</t>
  </si>
  <si>
    <t>67a133230aa69348648d14a177951fa6</t>
  </si>
  <si>
    <t>96293c4b062e3cc55e86f6e843e9fa02</t>
  </si>
  <si>
    <t>93e41e75d4dfc53553b20b0087738e4d</t>
  </si>
  <si>
    <t>167952abef450eb8fc56bbf828db72e7</t>
  </si>
  <si>
    <t>e32a3048899c0e892845b12e78d039f5</t>
  </si>
  <si>
    <t>b0679aa1778eff69e006fb323de25f22</t>
  </si>
  <si>
    <t>07c25d3d928865cf442fac10a30163c0</t>
  </si>
  <si>
    <t>c5ae7356add4217aa8e2d1677f60e49f</t>
  </si>
  <si>
    <t>f65a0c0fc75a9ddad01b101ed5ae2e38</t>
  </si>
  <si>
    <t>3609e81d0c4d558c178307ccd23540a5</t>
  </si>
  <si>
    <t>712735486b60bc6aa8da903bf80c8a96</t>
  </si>
  <si>
    <t>dfde4831d648dd3f56cdb221ef844e3b</t>
  </si>
  <si>
    <t>c0c079ac0cf555703f5980f134cf762f</t>
  </si>
  <si>
    <t>6d207800b2bf351d5589a2355a5b86d8</t>
  </si>
  <si>
    <t>b5548f1e1d8138e39efdf8b24c93bbd3</t>
  </si>
  <si>
    <t>57a08db4c4e6f5698f07f80b11081805</t>
  </si>
  <si>
    <t>3b392a9a8d9765f668c57eee0f0ae054</t>
  </si>
  <si>
    <t>51296a16038830c3706b54fcd4af0e86</t>
  </si>
  <si>
    <t>74331f5076bce90829fb2bb33e9d4fc2</t>
  </si>
  <si>
    <t>ff46b4411cd7dd62403e3d6df6ea8059</t>
  </si>
  <si>
    <t>49379667c1feebaf34be9e13b01210b9</t>
  </si>
  <si>
    <t>dd8c7dea65351643d9fdc3256b822f08</t>
  </si>
  <si>
    <t>1a1ddb5980f9699031296734e1b01187</t>
  </si>
  <si>
    <t>9844c04cb1fe2692c7346016ef7b3254</t>
  </si>
  <si>
    <t>8dfc586b5e7803bddec671925c1ca06c</t>
  </si>
  <si>
    <t>367605b57e5253221b9d9fd586e4bf89</t>
  </si>
  <si>
    <t>e2a34138116519cb702c72c12aeb99fc</t>
  </si>
  <si>
    <t>1976d7f092d9e30dc6f65e2b890f67f5</t>
  </si>
  <si>
    <t>3ec588a9ef40bcc380a1f2401409b13b</t>
  </si>
  <si>
    <t>59f4dbb9f66a941a534980a5311ce9b3</t>
  </si>
  <si>
    <t>9f81963426ae1cb630eecb995323381c</t>
  </si>
  <si>
    <t>feb44f156b74bd87b3cd5c0fb24db4b0</t>
  </si>
  <si>
    <t>5ad4c42b55f95ad02ba670fecbcd0540</t>
  </si>
  <si>
    <t>deece27ba0aadf232c43fb1f379174e3</t>
  </si>
  <si>
    <t>a4b3642789b54e8f4e9effab48c70c7c</t>
  </si>
  <si>
    <t>c5496720a0757e26b8f89cf82c07a072</t>
  </si>
  <si>
    <t>6d4d21ff3677c130cd3c6937482487eb</t>
  </si>
  <si>
    <t>50966ab7a02e6f14ff2b81c938932200</t>
  </si>
  <si>
    <t>69179b97c4e4774ae379e88e67339627</t>
  </si>
  <si>
    <t>882a4e408c1653a16c5fb7fd54e6aeeb</t>
  </si>
  <si>
    <t>efecbe94397ac7e562f6b566abfc08ab</t>
  </si>
  <si>
    <t>742b3a1a3d7523219121cf91b522b53a</t>
  </si>
  <si>
    <t>5a23dfaecf3aac7ca8bbcb6259eb4ce2</t>
  </si>
  <si>
    <t>99735c2b6ea9221b65fc53e799037ac4</t>
  </si>
  <si>
    <t>941eccbab1cd0aec1888e669e608e5bd</t>
  </si>
  <si>
    <t>135366749a34710bc46eb15cb5db3531</t>
  </si>
  <si>
    <t>431d455c1221ca2a6d50dcc4da83246a</t>
  </si>
  <si>
    <t>c6396a2ea2a0c2af1f9ebd8a0e498d1f</t>
  </si>
  <si>
    <t>6711fee36dd6c08f101b5b21eb439ddb</t>
  </si>
  <si>
    <t>22c855868c3faf25b1273834d9b187a7</t>
  </si>
  <si>
    <t>d0c74e12dbbf527b5557190c591ac98c</t>
  </si>
  <si>
    <t>688f35cb57847aae242f01cac66e6137</t>
  </si>
  <si>
    <t>94f400290d0a1008d5799712f1abcbea</t>
  </si>
  <si>
    <t>36e037daa02d2286656c8fec46133136</t>
  </si>
  <si>
    <t>9b643bf8a8614206d936530d416aef57</t>
  </si>
  <si>
    <t>e1b64e8d881811f9914cc891ab48ee89</t>
  </si>
  <si>
    <t>a6d306fdfa4582a936be85949cf98a50</t>
  </si>
  <si>
    <t>432f2e83c75cd332b78bf80f85c4b9d8</t>
  </si>
  <si>
    <t>5c26fc72dfb3f4ee72fee72d193d62a5</t>
  </si>
  <si>
    <t>e7c04f8aba1cd41dc50ca867e170c352</t>
  </si>
  <si>
    <t>3e8a5d740a1e7db9eb5bdc6262644e88</t>
  </si>
  <si>
    <t>0a80080a56579c6f51865b39c589b3b3</t>
  </si>
  <si>
    <t>44349f952ea4f26d94db5a15ef6f66ae</t>
  </si>
  <si>
    <t>5eeb5555fe1eaaa8b3c68b87244b68e4</t>
  </si>
  <si>
    <t>f6e680d7d727a699aa6a16bc524be196</t>
  </si>
  <si>
    <t>4018b24eae5aab1b61cdd21b8dd86aec</t>
  </si>
  <si>
    <t>b65db414b568d2c8b1eb008f7ea04096</t>
  </si>
  <si>
    <t>754c940809abbdba13ef02e5e141b729</t>
  </si>
  <si>
    <t>f7f3e95cf456d7a1ebede3e7c3cce324</t>
  </si>
  <si>
    <t>4dfee415924b098c74710e32070db47a</t>
  </si>
  <si>
    <t>ed2df92b95519613e72472fc57654e32</t>
  </si>
  <si>
    <t>69294d8ca2e350d2295610b59a5294c7</t>
  </si>
  <si>
    <t>c7dd54b6015ecbd1bb94612862927514</t>
  </si>
  <si>
    <t>7db05161725ac1df6eb73ea54ee0008b</t>
  </si>
  <si>
    <t>186fc1aa898961515ca374b0a320f6e8</t>
  </si>
  <si>
    <t>673b4323290db500f41f08839f6d62eb</t>
  </si>
  <si>
    <t>b3242decb71b67b79f3b2069effcbaa2</t>
  </si>
  <si>
    <t>ce730673fbb235448dccea069e34b64d</t>
  </si>
  <si>
    <t>70807adf40446c39c3504cd513bcf3aa</t>
  </si>
  <si>
    <t>fff200ad56bd3e1caa576cce9d282672</t>
  </si>
  <si>
    <t>7bb854599c1f0c6bc0fc1dfd8a49e244</t>
  </si>
  <si>
    <t>496092c6b78a42e0cd502fe42d698381</t>
  </si>
  <si>
    <t>6aad8a16f17436a086a9407258c150a4</t>
  </si>
  <si>
    <t>20b21763accd4a567f5d11bf8e89d322</t>
  </si>
  <si>
    <t>24642ed9b8393cd8355bcc2e7cc6e7ff</t>
  </si>
  <si>
    <t>20ef3d9f79879188544719d9ee117243</t>
  </si>
  <si>
    <t>88d0690c4598321b6166f806c2da7034</t>
  </si>
  <si>
    <t>07efbcfb30cb5bc9848be5f17af8eaab</t>
  </si>
  <si>
    <t>9870d16ec4826588030fbb115e76ba70</t>
  </si>
  <si>
    <t>4f0083922e333dbcac05a4ff42f6152e</t>
  </si>
  <si>
    <t>b038f6ae89bdd1fddd3b51ace3ff8b30</t>
  </si>
  <si>
    <t>6f40052a8d45f8396c7446d4cea1826f</t>
  </si>
  <si>
    <t>568e1e071d3191a1c23ad8ea7d6a8cbc</t>
  </si>
  <si>
    <t>2f102d0fb5e6668b51fa5edc542254a8</t>
  </si>
  <si>
    <t>6cd30de23ae80f0c8c7439acece7ecd5</t>
  </si>
  <si>
    <t>d4ef7f273c01134ab9dbdde58bca08c0</t>
  </si>
  <si>
    <t>6c0baa799dd3fa60c906590be84b0273</t>
  </si>
  <si>
    <t>01eb75533d0297e3a47f6d40e866455c</t>
  </si>
  <si>
    <t>1c7bc1d2107c0101a38e3096fa42aa56</t>
  </si>
  <si>
    <t>5c1fb0d5833614e60c4a2bc10bd5dce0</t>
  </si>
  <si>
    <t>cebd090c9689c0cf282f067646f9c5ef</t>
  </si>
  <si>
    <t>151fbaadc520b0f6a4a96965dd393a24</t>
  </si>
  <si>
    <t>05ea910f7ffffe471fab783ea0d8e424</t>
  </si>
  <si>
    <t>6b4604fc99e30a8ee23986529ee05c09</t>
  </si>
  <si>
    <t>2fdd35034a62541526bee9d3f287c2e0</t>
  </si>
  <si>
    <t>124bd2cd4802bd7b4f64b19d46b53bbd</t>
  </si>
  <si>
    <t>711246846695fa895c1776f0ddc30b20</t>
  </si>
  <si>
    <t>0fcd82f3be381d7a6f606313e6e2cccb</t>
  </si>
  <si>
    <t>0e93edf664c68e407889c757350ef76a</t>
  </si>
  <si>
    <t>d2fb78d5116de6f334f7d6584b316869</t>
  </si>
  <si>
    <t>b892e2c2ecb74a9cca10c9dae8984043</t>
  </si>
  <si>
    <t>6003af27083b57f0eaadcdbc42e69166</t>
  </si>
  <si>
    <t>a3d2d7bd607f48e67fa90453814180a7</t>
  </si>
  <si>
    <t>8734fcb4937218b2065dd7a57a70eff7</t>
  </si>
  <si>
    <t>c106f2772c1c3227637339f5d1833f5f</t>
  </si>
  <si>
    <t>6d440263da0b60f585e26091269632f9</t>
  </si>
  <si>
    <t>b56522f2eb41c4d499be5f343973d5cf</t>
  </si>
  <si>
    <t>e47491820a6834b23c543d50adb9c7bf</t>
  </si>
  <si>
    <t>052b7ade468bbc426187ed75fbc1fb3b</t>
  </si>
  <si>
    <t>7bda2f42b18b59d03f8cf8d14368dd7d</t>
  </si>
  <si>
    <t>0ecc87706e05dcabbbfe5aa29767e9d0</t>
  </si>
  <si>
    <t>e8d6d155e9cb014bd1c2db488b6746e1</t>
  </si>
  <si>
    <t>9790914a516d3a166150d0d19f282b8f</t>
  </si>
  <si>
    <t>932a711f0d0c8d066116ca79e358333b</t>
  </si>
  <si>
    <t>47c1158d35b8d9f0453d5f2ddbbcb3b0</t>
  </si>
  <si>
    <t>b0c33e271d5098a6280aeaecf3e48639</t>
  </si>
  <si>
    <t>36740de778429748e1ff6077c7d85e5f</t>
  </si>
  <si>
    <t>73a1cdebbca2e661d484b28a55a3a02b</t>
  </si>
  <si>
    <t>0286e258217733541e80588e29c208c1</t>
  </si>
  <si>
    <t>010583f85dd55d32a6db1068f58ca6f1</t>
  </si>
  <si>
    <t>9ee3edc7733fa734090a08a679636037</t>
  </si>
  <si>
    <t>73ad662b1379dda5eb0c27774a0376d7</t>
  </si>
  <si>
    <t>925d0dea93a81b5740cbc77930b629d5</t>
  </si>
  <si>
    <t>2affb4edb80234af887eb6fe35a60185</t>
  </si>
  <si>
    <t>1bb758b8244a768b78655fb2abb0c7f8</t>
  </si>
  <si>
    <t>4af025b039a68460ed2ece310aec6da1</t>
  </si>
  <si>
    <t>65a99fa6dd84d361ae06b8eadf3bd4dd</t>
  </si>
  <si>
    <t>c2b84ffefb0440f4c8a3d729ba3aeebd</t>
  </si>
  <si>
    <t>837b8d9b2e7afd344f8abfe25c899e7c</t>
  </si>
  <si>
    <t>7bd66d7d5a389211902bd372575b253b</t>
  </si>
  <si>
    <t>b3dcc3645a264d2f98b2be2940451718</t>
  </si>
  <si>
    <t>506ca8613bc1a386416575be409361e6</t>
  </si>
  <si>
    <t>4aa5e89a54afc5cbb187bc2bccfdfe33</t>
  </si>
  <si>
    <t>2157692c5db88799d2c32f8113d35286</t>
  </si>
  <si>
    <t>51ad0046ea33a9c6f8835234fc73b8c3</t>
  </si>
  <si>
    <t>dac9b9aa3863b89ec71d38061e4f4957</t>
  </si>
  <si>
    <t>28ee4942e257119c5bdc4d00b182ba6d</t>
  </si>
  <si>
    <t>f77a0471e6b4c4d6181d1134e3c78da1</t>
  </si>
  <si>
    <t>d47b9b1166f0cb84c9cc7b8a507808ff</t>
  </si>
  <si>
    <t>3edd6632f0023b2e66e1cf3e7814c7ea</t>
  </si>
  <si>
    <t>2eeeaa9c6fffe79d2ebdaa43a53f682b</t>
  </si>
  <si>
    <t>1b079952d7f8ea0edc2babd69178160b</t>
  </si>
  <si>
    <t>7c455f1b3dd0fd15fc19e4372c451056</t>
  </si>
  <si>
    <t>3f04be4f88546351e2d895e9fc9d0a7f</t>
  </si>
  <si>
    <t>9fb0f5aec85853d38f0255b295cb4cb1</t>
  </si>
  <si>
    <t>71f815d8142eb59cebe2d023f1a18bb4</t>
  </si>
  <si>
    <t>bc2373d0e7ab7801b2b550f82b6327f6</t>
  </si>
  <si>
    <t>6cc5df4c5ba75812a9c847c4f56d0af8</t>
  </si>
  <si>
    <t>a91929c58be362dc4929f9b9c542a4ae</t>
  </si>
  <si>
    <t>d66a1a4d6834da22157f93d8f7640a2a</t>
  </si>
  <si>
    <t>c88226c0be178bf303537e6ffddc8dc3</t>
  </si>
  <si>
    <t>144f886ca054309d0501bfe4c12d3174</t>
  </si>
  <si>
    <t>cd51709c98c738351915f79c4318675e</t>
  </si>
  <si>
    <t>c455144b0c6e78f2574b7a92f22342cf</t>
  </si>
  <si>
    <t>e300f3511d8e46ed7e75b5bbc2e7958a</t>
  </si>
  <si>
    <t>903dc81a0fdd7c15c763416420efdda7</t>
  </si>
  <si>
    <t>d704531521342cc30fbd72ab1c5eb9da</t>
  </si>
  <si>
    <t>c97a91289678421e61afa5159b0f3b97</t>
  </si>
  <si>
    <t>d1d598b9c6fa6d135849e528650082c0</t>
  </si>
  <si>
    <t>c0cfd65a6d4bd318ef871d81a9f387e2</t>
  </si>
  <si>
    <t>1bd843e7f9464231fd6b9314cb092476</t>
  </si>
  <si>
    <t>b418e5d6508aecd5a06130edf72d608a</t>
  </si>
  <si>
    <t>7e575745a57b4d91a79d35729375319e</t>
  </si>
  <si>
    <t>49193addee8cc5e2e743618ff4064101</t>
  </si>
  <si>
    <t>5c347356bed376c15129f3ab48c5dcdb</t>
  </si>
  <si>
    <t>4668515d0421ba4dc31c3b9fcc5b39cb</t>
  </si>
  <si>
    <t>86e806df199739693f45c9cd596771ea</t>
  </si>
  <si>
    <t>c7282ae2ff7ef253197c18a28d80fdfa</t>
  </si>
  <si>
    <t>4a94f985ef69a52bcd0562790587a857</t>
  </si>
  <si>
    <t>d4831a1ca791c88935d707b41f5282c7</t>
  </si>
  <si>
    <t>8f743e79746b7603a908c7b536e4a14e</t>
  </si>
  <si>
    <t>f6fd1a71023d22a9a49c52aaf3a904cb</t>
  </si>
  <si>
    <t>05fad97db96406de1787c7a532c46a2b</t>
  </si>
  <si>
    <t>704435bd61cfb6de6ef8559c90f64aa2</t>
  </si>
  <si>
    <t>1e21fe9a8a7ecfff79a63ddf04761526</t>
  </si>
  <si>
    <t>7411ed38e0610456949ec3dcdc833c59</t>
  </si>
  <si>
    <t>6076a8694fc911c2ed0a2bac1c30a9c5</t>
  </si>
  <si>
    <t>57934d36535621517dc2b60295108836</t>
  </si>
  <si>
    <t>42feb7d5648d74e7fdeee7163740cf5a</t>
  </si>
  <si>
    <t>a602db8a2bcfe54098fd9670db2000de</t>
  </si>
  <si>
    <t>fd52bb09b1cce1fa4ecbb721e934727f</t>
  </si>
  <si>
    <t>0c70d21dbd94ee2062ab588e53a9cfd9</t>
  </si>
  <si>
    <t>9dc0a33bcfa9c6bfa29e7434029a8631</t>
  </si>
  <si>
    <t>36ed9379299c45eda07acf2c5012e28e</t>
  </si>
  <si>
    <t>28e78b16d448f216559b2cdf366e6850</t>
  </si>
  <si>
    <t>03e17eb5a208cef3b62b88f7956495b6</t>
  </si>
  <si>
    <t>f510fda0bfc99dc2ea6e0354a36c3f80</t>
  </si>
  <si>
    <t>494dd794d228c8012ce6ffe29abb4478</t>
  </si>
  <si>
    <t>f9d2e3d2cc060d2d5fbbaef4fba580b1</t>
  </si>
  <si>
    <t>2894210d5aba1fcc839762cf289cc56a</t>
  </si>
  <si>
    <t>fbee188f61534261ec8009aca20859f9</t>
  </si>
  <si>
    <t>92d571c936ad611745dc20b9b327ce97</t>
  </si>
  <si>
    <t>6aaa7d9d6982325a6d29592aa3aaa7c9</t>
  </si>
  <si>
    <t>7b66472223bba85c7deac55c7f890d70</t>
  </si>
  <si>
    <t>14b02f2ce3bb9d06412a704cb763eebd</t>
  </si>
  <si>
    <t>72ff40895c2b5caf624195b25ceb4eeb</t>
  </si>
  <si>
    <t>8d231bbb38eed41a50b6c9eb0c5a08c8</t>
  </si>
  <si>
    <t>30fdba86ed2166bf2b09b3c3eb014f1a</t>
  </si>
  <si>
    <t>d6e756dd8b364b5d06ceccb3f72e3d23</t>
  </si>
  <si>
    <t>be48dad7da7972280b5eefc14b9122c8</t>
  </si>
  <si>
    <t>e8c3c6c26df91aea7618de51cb6825f6</t>
  </si>
  <si>
    <t>cb66e8cf0304da059605929638860457</t>
  </si>
  <si>
    <t>1e190338f1e670011b0002daba8025a8</t>
  </si>
  <si>
    <t>8bc46d4799de59c9d7fd16f5c78b1b4f</t>
  </si>
  <si>
    <t>00df27e666004db9f14bce766fa5327c</t>
  </si>
  <si>
    <t>2f9fe192fe03e0b19bbe3ff35f3100c5</t>
  </si>
  <si>
    <t>1962912d9cd5fccb64ac53c3811a2ce1</t>
  </si>
  <si>
    <t>70b2207633ca2235286713423c6088be</t>
  </si>
  <si>
    <t>cfe6280cb115ade27e379ed940db3f1f</t>
  </si>
  <si>
    <t>a43e0f37cf24e9449489d65aea6daedb</t>
  </si>
  <si>
    <t>193c1dc57175afe8abd16a370d264fcd</t>
  </si>
  <si>
    <t>f4898a10ff17e1b5df456b2a48322d7e</t>
  </si>
  <si>
    <t>ccb152dea072048521b3a778267481ba</t>
  </si>
  <si>
    <t>cb5173b3036a9c3673dd55615fdb8083</t>
  </si>
  <si>
    <t>29986e236b391de3edc9cf5a1fba4336</t>
  </si>
  <si>
    <t>a6b8f6a47e0ed8ca9a8186aa15744eae</t>
  </si>
  <si>
    <t>6120d49a9bec789c91d34b553c47573a</t>
  </si>
  <si>
    <t>82ad997b66970bb98cdbe1df6c5b67e5</t>
  </si>
  <si>
    <t>cf44ae3babec65aa61511ec1730bac11</t>
  </si>
  <si>
    <t>bdad4e91371fad706d6ef1e25c823708</t>
  </si>
  <si>
    <t>8eb1c5be7906144e5984dfbf45c2ca26</t>
  </si>
  <si>
    <t>368a12a44679f602d2dfaec782f49a03</t>
  </si>
  <si>
    <t>fe80ef8e06c4f85a39705d913eee0296</t>
  </si>
  <si>
    <t>957119c2666753f6b5f7b53809dc2c47</t>
  </si>
  <si>
    <t>33299417d8206e70805c48ec081eeaf1</t>
  </si>
  <si>
    <t>f765fb38b62aeb0ef8f74a083eeb017a</t>
  </si>
  <si>
    <t>04e83658486074318f1a806c19265817</t>
  </si>
  <si>
    <t>91fd140e38421fcc6f81f31e07d21275</t>
  </si>
  <si>
    <t>8261284307e7712ea0491f342df56d74</t>
  </si>
  <si>
    <t>ac2c4cb05aafb79b46c1b5e7e951bf69</t>
  </si>
  <si>
    <t>0b7acd2a88da22f2cf5365bff495f1e6</t>
  </si>
  <si>
    <t>57b50fca28ea8a0c5b2242e71e36e1f7</t>
  </si>
  <si>
    <t>9ed2c225dae392f79f0842d160072572</t>
  </si>
  <si>
    <t>4aef40631e110fb4b8b98da55666faf0</t>
  </si>
  <si>
    <t>6a98e607278ee9f5ad38602191a60843</t>
  </si>
  <si>
    <t>b3087d7feca1d902e69cc648e2ca2af2</t>
  </si>
  <si>
    <t>7f39ba4c9052be115350065d07583cac</t>
  </si>
  <si>
    <t>d7fc82cbeafea77bd0a8fbbf6296e387</t>
  </si>
  <si>
    <t>1aa78d3a94e9d8054d63fd230c076bf6</t>
  </si>
  <si>
    <t>07c7380ec99877459637515df52ee55a</t>
  </si>
  <si>
    <t>e66871adf6309bd5dfab0e92fc591487</t>
  </si>
  <si>
    <t>8eab0f859d9f479c0b4f8838c63f3cf7</t>
  </si>
  <si>
    <t>25be22c7ea02446031d831e7b5dcd8b7</t>
  </si>
  <si>
    <t>20c34b5bdcca9dc3e5d43d3953e02de0</t>
  </si>
  <si>
    <t>e2638c5bf9a25fab6628686b0ed83f9f</t>
  </si>
  <si>
    <t>406a0bc4a37f2e94c87b90b6c2a9c921</t>
  </si>
  <si>
    <t>f086346ea98d5d90079f0d0503699d93</t>
  </si>
  <si>
    <t>652e5ce9bc8a1abb65f37ddecb0f6919</t>
  </si>
  <si>
    <t>0c99132c4ff916416ba8f74c378f1cbc</t>
  </si>
  <si>
    <t>476762b9609040c46aa4e7288716197d</t>
  </si>
  <si>
    <t>506537a590a8f111389ca1f2a4963847</t>
  </si>
  <si>
    <t>57e761e5abb85226f648d44620795d9c</t>
  </si>
  <si>
    <t>5732c4d32ae81ea346107cb61aa2061b</t>
  </si>
  <si>
    <t>a4a98a1e1a73eb104733646f6a473d8a</t>
  </si>
  <si>
    <t>e062101a12bfc5d6a96a98ed8282a567</t>
  </si>
  <si>
    <t>6b1ba959402bb8fb18cff99159492645</t>
  </si>
  <si>
    <t>2eadaf71d4f29fd92a626c6a068ff74d</t>
  </si>
  <si>
    <t>6927801c5cf0264f207efe237120977c</t>
  </si>
  <si>
    <t>f7bb51594cfc866efaf10953ccb34f85</t>
  </si>
  <si>
    <t>5fc34b391c50e16a715f6628a74d63ca</t>
  </si>
  <si>
    <t>92dfa5f3acdce1071906427ba5ee3c4f</t>
  </si>
  <si>
    <t>d4f8e1812fd0113f69f5144bb4e584c6</t>
  </si>
  <si>
    <t>1d7ee49ee66da430b533a85af951430c</t>
  </si>
  <si>
    <t>3d6a8c4a66a5bcea0c3c4e4fab313d4a</t>
  </si>
  <si>
    <t>c301c2b97036e2e7ebfee92607c448db</t>
  </si>
  <si>
    <t>fe05e29270a6cae8ffd5497ad214706f</t>
  </si>
  <si>
    <t>f11cba346b19c4f31b6b1e67ef5cfbda</t>
  </si>
  <si>
    <t>ee4a6ef14acda8b8460451b84d71be19</t>
  </si>
  <si>
    <t>e54a8ab3ead9bbdf681b8e18273f2cde</t>
  </si>
  <si>
    <t>e4322cbdee560cc80797f69526a6ca49</t>
  </si>
  <si>
    <t>5bdb1effd4c3c8074b27522b4f0f7af2</t>
  </si>
  <si>
    <t>85ed9975a964046c663872ddddf775ee</t>
  </si>
  <si>
    <t>33c4ff80921c70a563083f3e317f7247</t>
  </si>
  <si>
    <t>bdbf80547c6689634a5ce426374c9f72</t>
  </si>
  <si>
    <t>98d93ed6312bbdb0b2d69a889938ed6a</t>
  </si>
  <si>
    <t>1ebce23a0da37200264dbb568cac6396</t>
  </si>
  <si>
    <t>d1d889b705a1d015ae3040fe1cb24be7</t>
  </si>
  <si>
    <t>d37a69de40751a15e695ac5b4d6d45d9</t>
  </si>
  <si>
    <t>987a7513457d44ffc8432ee81ea324a0</t>
  </si>
  <si>
    <t>39f1e972486294ade1fafd1c21948ea1</t>
  </si>
  <si>
    <t>3c7bea0b3fdeab82f1c819c75c5da223</t>
  </si>
  <si>
    <t>215dfa49922ab400d27f54cba7281a3b</t>
  </si>
  <si>
    <t>5b4877f25d0bb4b4a332dc22f773d001</t>
  </si>
  <si>
    <t>8014596af5bc7c3890e0b5b25b87c04e</t>
  </si>
  <si>
    <t>21ccfd8ee777c40d2407604c5ddd2db1</t>
  </si>
  <si>
    <t>d8ffafcca7e2d9ee5d8e7cbd7a2eb524</t>
  </si>
  <si>
    <t>06ef1c484cc535575da1724b5c6b913a</t>
  </si>
  <si>
    <t>e7db9d2a47a9a2dc1c981f3520f053f4</t>
  </si>
  <si>
    <t>740f8abb6f201b7c667c76ec32c2a94b</t>
  </si>
  <si>
    <t>22498777e8676fd97e50612eb6bfbc59</t>
  </si>
  <si>
    <t>3f0eeec2edc480e271fed817e2a9f6b6</t>
  </si>
  <si>
    <t>1dca431885dd72251e23f8bfe57326a8</t>
  </si>
  <si>
    <t>ef26a1bd5203cf613f8150597210abdc</t>
  </si>
  <si>
    <t>cf1e0f706ac278e11ae052f5399b2a86</t>
  </si>
  <si>
    <t>2942d87f97c462f2c402070d7e2c1882</t>
  </si>
  <si>
    <t>1a6ae0c3bbfa4819e6d83bb7e1f95c58</t>
  </si>
  <si>
    <t>f7a1e468985217906faa7ad93b8a3f38</t>
  </si>
  <si>
    <t>d4d6670e1258513bd852a41914b4f1f4</t>
  </si>
  <si>
    <t>51d837b72cf24883a9a18f061f382c2a</t>
  </si>
  <si>
    <t>4fcb81008b393431f4da5ee341b186bf</t>
  </si>
  <si>
    <t>7471a79a069f8d195536e2c9c58d05ec</t>
  </si>
  <si>
    <t>f22b3775609919bd63f913708763a621</t>
  </si>
  <si>
    <t>116530874770e0e5a96a09cedb2722ae</t>
  </si>
  <si>
    <t>2115063f9a5484613a8092cc67ac8b71</t>
  </si>
  <si>
    <t>c10dd8d24a91d2ecbf09c578a5876125</t>
  </si>
  <si>
    <t>0303094ff491b62a9ea6d2d1924f4535</t>
  </si>
  <si>
    <t>624cb9936b306450dbb6445fbadfb208</t>
  </si>
  <si>
    <t>f2094fb8ea88f05bf92f84575b791ede</t>
  </si>
  <si>
    <t>49f70b872d93bbd22ed87d7fe40f4d17</t>
  </si>
  <si>
    <t>4d7ff9463a63c3b93921c7e0de90ac58</t>
  </si>
  <si>
    <t>17b3d1031f921e564f12f09e7c4b25e0</t>
  </si>
  <si>
    <t>866ef94597e7c918f4f3b8e0ea3af41c</t>
  </si>
  <si>
    <t>d8e243ce9c93a72de3d0edb7dfeae971</t>
  </si>
  <si>
    <t>be5c3fff234a8543864b5247e4e226ad</t>
  </si>
  <si>
    <t>75b2d5bcaa2ff25faa70a904109d772a</t>
  </si>
  <si>
    <t>d632083cdf2a28260b60285c2f1325f3</t>
  </si>
  <si>
    <t>d37f6eeb2d27fc449e65051940060719</t>
  </si>
  <si>
    <t>10a61fa7ba3ccbaf8b3fc8e49f763ddf</t>
  </si>
  <si>
    <t>274cd784482aeed5533082fd271be663</t>
  </si>
  <si>
    <t>f4aeffedf5df0d4eac1bddd754842776</t>
  </si>
  <si>
    <t>33797bbcfc4f22d40110f77692f83c78</t>
  </si>
  <si>
    <t>6aab0c0683221c586fec4f82bd36edd8</t>
  </si>
  <si>
    <t>56e1c856e7ae477843836db62d4589b5</t>
  </si>
  <si>
    <t>334fe8ebbb3e2b25b3aa48b431e6e890</t>
  </si>
  <si>
    <t>3e7abccf10d4c0df7c6923d7852657f2</t>
  </si>
  <si>
    <t>6b9b119304bd30a72e528d9288127022</t>
  </si>
  <si>
    <t>e68bfcd131b9bc3883d94edef69ea9bc</t>
  </si>
  <si>
    <t>9ed50d8deab882be4daad281cf37b602</t>
  </si>
  <si>
    <t>dc8f41882abf80287b353021f92f9892</t>
  </si>
  <si>
    <t>4cf07d342b8b351f1203c36146dd792f</t>
  </si>
  <si>
    <t>47892e2502f689c00844f192c73a4d0d</t>
  </si>
  <si>
    <t>d332b2c8f76002bd5b5f7a0aa166fc25</t>
  </si>
  <si>
    <t>7e96e25e50e633b64d640a69f6084dbe</t>
  </si>
  <si>
    <t>111e0d71d0351fbdac5b47d607747bec</t>
  </si>
  <si>
    <t>35333dab609becd7a174fdb6537ef2e6</t>
  </si>
  <si>
    <t>e6ecc454173ea784b7b4e80c55c8f20d</t>
  </si>
  <si>
    <t>550c5a737f2d08a5e934958da8fb29bb</t>
  </si>
  <si>
    <t>e5c572f3eee5a867a24d9e70b1f45c05</t>
  </si>
  <si>
    <t>fbdb43f2551a3acd3d9ac5e2ddf92080</t>
  </si>
  <si>
    <t>40224de178a0923de5998a578a19766c</t>
  </si>
  <si>
    <t>32f388f8cf046166d6cce5d0980f051d</t>
  </si>
  <si>
    <t>99f9444e4b8a3b3066762a7868f78a7a</t>
  </si>
  <si>
    <t>01428962dce3b65e5433eaeb16c0f48f</t>
  </si>
  <si>
    <t>62a31d294c310db1ce08d21a575c4144</t>
  </si>
  <si>
    <t>a7d0f5630dc1881470f6308869e95893</t>
  </si>
  <si>
    <t>6f723cbc091991a59eab4988e7ae5abf</t>
  </si>
  <si>
    <t>6ae75e4f34fa57a45c1e2e45e8b92042</t>
  </si>
  <si>
    <t>82a23b4d5c1fc6b2d2ecb1bf9b8a8a0a</t>
  </si>
  <si>
    <t>bf32f1e78a79a95adafb71c5c8af47dc</t>
  </si>
  <si>
    <t>29327856bac6f048fa117113f9270b92</t>
  </si>
  <si>
    <t>6e35ff13275ac852d4ba9a446ae8cf1b</t>
  </si>
  <si>
    <t>9c1c0a68a8d06da679bbf91989b635a6</t>
  </si>
  <si>
    <t>a1c2c61b9bc1876019b2b74b3a84f26e</t>
  </si>
  <si>
    <t>ae25265cf319f68008560dda699284a1</t>
  </si>
  <si>
    <t>14ccc60c0ec2c92f5d40eec2ac2a94a0</t>
  </si>
  <si>
    <t>da9c6feb0cae99a53c42fa919bd22c4c</t>
  </si>
  <si>
    <t>566ab1cf4172eda03dd94f7f6c531287</t>
  </si>
  <si>
    <t>f679fbd06b9e6e0386c1755b740a8311</t>
  </si>
  <si>
    <t>4a5106153eb1387d4a830fd751deabdb</t>
  </si>
  <si>
    <t>bb40f13fbd0503aeba9718ecd0cbf932</t>
  </si>
  <si>
    <t>ed9a73914b6e0fca8d1b8939f2c41879</t>
  </si>
  <si>
    <t>1f19186e80a1db14a79e2acf2f21fab2</t>
  </si>
  <si>
    <t>3055dd1084ebe409c8af9a050ab806bb</t>
  </si>
  <si>
    <t>5a5128b9d1c98fdf27be2116cf7a5066</t>
  </si>
  <si>
    <t>a62e5e820da4b79811ca945d941fff8b</t>
  </si>
  <si>
    <t>3a53fe43a64c4cb6a29c66e54185182e</t>
  </si>
  <si>
    <t>885ba9cdf223d8e0f8979f8d2d6c36a5</t>
  </si>
  <si>
    <t>c0aa8b308e76dfc4f1c5cda1416abc3c</t>
  </si>
  <si>
    <t>cb589c751e6f002a96214f3a5c9284d4</t>
  </si>
  <si>
    <t>fa30f98de295c17c75abaafea5409189</t>
  </si>
  <si>
    <t>af7d0849149bec7653f157d2a28d1f6d</t>
  </si>
  <si>
    <t>50f88b1c1d1f4fec543bea69952deef2</t>
  </si>
  <si>
    <t>dd292af3ab66211a8d6e0e7a1ca5b03e</t>
  </si>
  <si>
    <t>565d4d13c6d336f46342a14f1ff9d122</t>
  </si>
  <si>
    <t>b38a18864273f006f829e388b0be1458</t>
  </si>
  <si>
    <t>cb563e8a2ff495ba238b6263ea30bb32</t>
  </si>
  <si>
    <t>20a97330a091c74984f7cd0018cd15e4</t>
  </si>
  <si>
    <t>b089354f0f89724bf95156691d4c28dc</t>
  </si>
  <si>
    <t>407cc9b2c7575dbff71cb23b6cc26814</t>
  </si>
  <si>
    <t>d718bbc92e7bf1c4864ca7c8538831d1</t>
  </si>
  <si>
    <t>0794929f95ad2d3371bf525e22a2603f</t>
  </si>
  <si>
    <t>b846152f6ca2bc8c18c46c3247c33426</t>
  </si>
  <si>
    <t>48fbeebc9d59b8f5b8c06d87af9626f2</t>
  </si>
  <si>
    <t>20fed89d4e154ab11be0d7dc8550a980</t>
  </si>
  <si>
    <t>24afc354365baea8f460c85b4d78b9e4</t>
  </si>
  <si>
    <t>3d8e1f7bcc45c0bb5538cfaa0d1a1437</t>
  </si>
  <si>
    <t>9e26e5f7edbbcd4d5bd3b19c4b20437c</t>
  </si>
  <si>
    <t>4c4b7d79d6d887802ca1a79519b1e1c8</t>
  </si>
  <si>
    <t>c9aca7a39b1655e0d52070203567e664</t>
  </si>
  <si>
    <t>85cea0ddc5af1b23c05bf395e22eca9e</t>
  </si>
  <si>
    <t>ea28640cffa87eb4e40d8c864fb46aae</t>
  </si>
  <si>
    <t>b5f1ba3e1e06b34bc5e7ad608a7e3b3c</t>
  </si>
  <si>
    <t>fc3c882665c98c9b737a7b1b3aa6c553</t>
  </si>
  <si>
    <t>01866d949d55c81c28d255114948b72b</t>
  </si>
  <si>
    <t>ae33ac637d8999d976657ff3ab5c106a</t>
  </si>
  <si>
    <t>c4a84cf3df4df3a4ca3f7d8856169ba8</t>
  </si>
  <si>
    <t>1bcc358683121573025279427dacc764</t>
  </si>
  <si>
    <t>d07978b1573df93b66cb82101ef3a549</t>
  </si>
  <si>
    <t>d9b4c8cac94d984efe16ca1492bf3457</t>
  </si>
  <si>
    <t>3bd33a92c58e8e1d7f9ddd8aed1e134f</t>
  </si>
  <si>
    <t>e03758edc76b636006eb8f5bd648ca90</t>
  </si>
  <si>
    <t>1853bf4644f7a9f18bfcb54291c3cad3</t>
  </si>
  <si>
    <t>94efce41dfeea273248d6b60b98fdf71</t>
  </si>
  <si>
    <t>6f3e4042f915df9060f9ba95bc9b35cb</t>
  </si>
  <si>
    <t>2961944c535cdf9a35710b3296931c78</t>
  </si>
  <si>
    <t>8685c9c67e2d5eae365bea2f7855a1e8</t>
  </si>
  <si>
    <t>01b538a0b1a9eeecdfbc03223190e4bf</t>
  </si>
  <si>
    <t>65c6da734e03f00a02315762773f9e5a</t>
  </si>
  <si>
    <t>2d58fd72f5132f237b78fe897e578603</t>
  </si>
  <si>
    <t>0b85fe0f29638fecccbd53288d8cf0f7</t>
  </si>
  <si>
    <t>b37375a82d682e5d59381c0e7c86a719</t>
  </si>
  <si>
    <t>b0de895a93ecc49af345a084a9068b15</t>
  </si>
  <si>
    <t>3fb11bd2ea68c2502505db7590a9967e</t>
  </si>
  <si>
    <t>cea51c6d1ace915c653856b93b4812cf</t>
  </si>
  <si>
    <t>d9164ce0fa1f133d586e4373c8571614</t>
  </si>
  <si>
    <t>c3d91bb352bcaec67b7d2fdb1e2cf98a</t>
  </si>
  <si>
    <t>408fbff46d0cdb99d7aa42898519ba13</t>
  </si>
  <si>
    <t>3771d0deabc4e42e587e579072da89fc</t>
  </si>
  <si>
    <t>39e4c3a989ee082695448d50fd840a2c</t>
  </si>
  <si>
    <t>2a630b816f54a5bdfa3b922779745556</t>
  </si>
  <si>
    <t>ba7da6649755130f12897371beb31272</t>
  </si>
  <si>
    <t>3eae46e74d4780110d20fae4a9194b9d</t>
  </si>
  <si>
    <t>9372c16a75d7ff9110358389ccaa0566</t>
  </si>
  <si>
    <t>4d746d8722cb2f5a747240f9be720be3</t>
  </si>
  <si>
    <t>2a2167222a256c1843f07d9d06fd92e6</t>
  </si>
  <si>
    <t>e02357005a0c25c4b79537f0fabd64e4</t>
  </si>
  <si>
    <t>b7b1f2843edf05e98877ad7a739b2da1</t>
  </si>
  <si>
    <t>778504bce13eb4db7d25932bb0eabba9</t>
  </si>
  <si>
    <t>5352e5739f5e5d0fb4d12c4fd4ca8bf5</t>
  </si>
  <si>
    <t>1e733c62f6bcd8f7a6308bf03149bf2f</t>
  </si>
  <si>
    <t>6c92e2d397693207d989d46464700492</t>
  </si>
  <si>
    <t>d5105465636298d11defc066483d9cf3</t>
  </si>
  <si>
    <t>30da2d10bb9d14beedcc9996252deef8</t>
  </si>
  <si>
    <t>59ee24b5b511f511967f7ba312f72555</t>
  </si>
  <si>
    <t>caf12c43defcd1c679e73f2398192965</t>
  </si>
  <si>
    <t>f23784c27d0cc3a0067680936968951a</t>
  </si>
  <si>
    <t>1175d97a3d270dddf3146abe7f5e4934</t>
  </si>
  <si>
    <t>1c60caa82a933780279e85c4b7846bc0</t>
  </si>
  <si>
    <t>761d1ebbd0e356d78eb6a1a50cb16662</t>
  </si>
  <si>
    <t>5f6b16b2dae42bcbceb3f79dac11c611</t>
  </si>
  <si>
    <t>e83d0b32f94299783d4e8b9a1fdb6e38</t>
  </si>
  <si>
    <t>9dc3bd35fb5a7f3d531398019e0344a7</t>
  </si>
  <si>
    <t>d69bbac5aea344d3802887ca05fbf283</t>
  </si>
  <si>
    <t>66437cffe176b78dac1e98ec39e1a7ae</t>
  </si>
  <si>
    <t>416e55ae80dadfd48f380ae3b1b1dc83</t>
  </si>
  <si>
    <t>0855291cdc70f901cb28df5cb677b0d1</t>
  </si>
  <si>
    <t>8ef4bed1022c0f48012b556559e43f06</t>
  </si>
  <si>
    <t>6e9599527f2b3b47677de6623b1cd0e9</t>
  </si>
  <si>
    <t>b9e84c5345afe0d23623324665a6df5c</t>
  </si>
  <si>
    <t>cfbc12247b1b918d42a5f0f1094a86b9</t>
  </si>
  <si>
    <t>ad2891e57d3697aab5379b457214511a</t>
  </si>
  <si>
    <t>fbf502ace030c7721fa678317d2567a0</t>
  </si>
  <si>
    <t>25df55b3cb298807a64158bf3b4d26d1</t>
  </si>
  <si>
    <t>0e747b71e41262f6648648e1f7799d80</t>
  </si>
  <si>
    <t>308389e2d91267e2713b8e3ae5a52f0e</t>
  </si>
  <si>
    <t>b19e123e70a2fd33a077217a1b4db0d5</t>
  </si>
  <si>
    <t>0e43d3e03f2ae293fc9e34a0ef9a24eb</t>
  </si>
  <si>
    <t>960602e1849da56262bfe48c2c8bba5c</t>
  </si>
  <si>
    <t>0a31cb63d4483ffbef1d5503752a0b5d</t>
  </si>
  <si>
    <t>d9e90748b0092bb0f5417edccf34783b</t>
  </si>
  <si>
    <t>afba2edab5bba30a0bfcb7fd9ba3d017</t>
  </si>
  <si>
    <t>14bfea91b8c15d200b1eaf45add92e3f</t>
  </si>
  <si>
    <t>ba566f2aa895f419305a7688c55495e5</t>
  </si>
  <si>
    <t>0f36f31f1f476b1e242d3f739cc63137</t>
  </si>
  <si>
    <t>5917ce1efc6236fc7a96079d1f91a966</t>
  </si>
  <si>
    <t>25713e9975537f7d2be3aa73911d73fd</t>
  </si>
  <si>
    <t>082c30f193b1a499078fafbfa3a2d6a7</t>
  </si>
  <si>
    <t>1b9b09dd0c719b512590f46d37e8cc97</t>
  </si>
  <si>
    <t>e4dffee41f8592aed45c0e12c872a731</t>
  </si>
  <si>
    <t>de0fa5b9e4ce52eaad23baf90de3a6d8</t>
  </si>
  <si>
    <t>e47ac2609ce0ccd8dab33391118792fb</t>
  </si>
  <si>
    <t>30a9fd4c676d1e0be5cf675eb6017c10</t>
  </si>
  <si>
    <t>1d450eeb8b913996d213b6e22127ef22</t>
  </si>
  <si>
    <t>7e82da75efa9f715cded0aa152158866</t>
  </si>
  <si>
    <t>88096595631e8d26b658306256e3ce34</t>
  </si>
  <si>
    <t>29a48e3e901b5187dae9af8a5563c795</t>
  </si>
  <si>
    <t>ef394b6ac2a7a089f6142d4449472073</t>
  </si>
  <si>
    <t>925063180f27eade14d5e059b9d4fe51</t>
  </si>
  <si>
    <t>c9abb9f3b4b71b87bfbc5645a02cf8cc</t>
  </si>
  <si>
    <t>72430ca7638959110ed1dcc035402546</t>
  </si>
  <si>
    <t>a6a6e64c59007f13ea3aa60bdae83200</t>
  </si>
  <si>
    <t>72e3d271900aad9fa041dba9e8df3285</t>
  </si>
  <si>
    <t>814449e266f5cbff53f6e336abd1dd5a</t>
  </si>
  <si>
    <t>2374bb1234352ce588b83dc14b59ea5f</t>
  </si>
  <si>
    <t>844d901d8e848347a55c93cd4da2aa87</t>
  </si>
  <si>
    <t>6762ef4cebf4a42904f6b163bdbbf351</t>
  </si>
  <si>
    <t>ec65679b4c5a964591180c6066177c5d</t>
  </si>
  <si>
    <t>894ce1f963ccd5807bc43fb0e71fa892</t>
  </si>
  <si>
    <t>191a21c0a0934fdb7dcd56c6b28a8682</t>
  </si>
  <si>
    <t>c99a11e718aec7c3a6136757b0467d3e</t>
  </si>
  <si>
    <t>3ae04700e729d283cfd0b9d1f9fdfec6</t>
  </si>
  <si>
    <t>a67b88b996ddde574b43e59664dd61e6</t>
  </si>
  <si>
    <t>1c4fa73d581e562be4c787e9d82259cf</t>
  </si>
  <si>
    <t>9af7f9599ce4b639c91c54948cd60354</t>
  </si>
  <si>
    <t>df499c63856f6f9152046828360192e7</t>
  </si>
  <si>
    <t>bb088856ff6011b4654a83d2d41fd7af</t>
  </si>
  <si>
    <t>f01febc4e81a79e1db53bb8bd0be50bc</t>
  </si>
  <si>
    <t>590dec4844bc876c38239f2b9d931527</t>
  </si>
  <si>
    <t>51eaae3287e04efba45a51f52098fc88</t>
  </si>
  <si>
    <t>5d1bbf55dbbe7811fc7d591f636263b9</t>
  </si>
  <si>
    <t>01d0cbd002be92b5a970cb8f233349c2</t>
  </si>
  <si>
    <t>034c3cb26461c58520139e4efb33ed90</t>
  </si>
  <si>
    <t>308d6f3a55688463299b7763b12bfbae</t>
  </si>
  <si>
    <t>9bec838708c4366cb25ef6bd4fca0c06</t>
  </si>
  <si>
    <t>2dd6562d54546b910b4177b0c2dc447a</t>
  </si>
  <si>
    <t>76bd337bddd4ba5190040498066749f8</t>
  </si>
  <si>
    <t>9f860e3990666fdf70352305861a678d</t>
  </si>
  <si>
    <t>b96da6f69dffa13090a94cf87fb193b9</t>
  </si>
  <si>
    <t>af16d017fa8ed6ce6e28eebc8db83ad1</t>
  </si>
  <si>
    <t>658199afa1f8cb62f0d98216d3e20bd4</t>
  </si>
  <si>
    <t>274b74ab9a2f1b057969351bc8e6b9e9</t>
  </si>
  <si>
    <t>e239226c9cf95ea632088e498f9ab858</t>
  </si>
  <si>
    <t>8a0ecc540156c0f21f25d7bfd4e95dbe</t>
  </si>
  <si>
    <t>fb3aeabb381ddb0b8688ced4bd8d3d3e</t>
  </si>
  <si>
    <t>157ea8293c9bb4a4fbdc68be5e4ac5dd</t>
  </si>
  <si>
    <t>a05665ebdbef752ab0584df83dfb1ce0</t>
  </si>
  <si>
    <t>acf3ac1c437e8674370762c5a482b978</t>
  </si>
  <si>
    <t>6e49bb1c98e6dc8e904a19cca2a4b17d</t>
  </si>
  <si>
    <t>d949d4dcea6ae27ff040b9f9f40fac7a</t>
  </si>
  <si>
    <t>a5fffbfacb602fddf7d992fa9cb5744e</t>
  </si>
  <si>
    <t>5985847295d7e0472fe475cbc0672ee7</t>
  </si>
  <si>
    <t>d0cb76d6901788b3f9e893e7a7e93d76</t>
  </si>
  <si>
    <t>27b286dd0016893043cae6da2f07a2a5</t>
  </si>
  <si>
    <t>f59df61ab130998cafd5d0b592eaa6e4</t>
  </si>
  <si>
    <t>43542fbe2e7b735e5db10cb3588d63d0</t>
  </si>
  <si>
    <t>74f7b46796447b5cb19383e169b4a9eb</t>
  </si>
  <si>
    <t>771fc969d198bd5102b42e8d8db12364</t>
  </si>
  <si>
    <t>c78bc72d6f37cf261d7a381fda4bcc82</t>
  </si>
  <si>
    <t>6e269660f01d35b9a19cc6221711347d</t>
  </si>
  <si>
    <t>325821eaf351939223d500b01e4f2c17</t>
  </si>
  <si>
    <t>9b6105fa4cb14f57b7a7581fc23327a2</t>
  </si>
  <si>
    <t>96cf72e1ce19ef63a9c2c526203a871c</t>
  </si>
  <si>
    <t>181d88a6f744e030ca70a35438735cb5</t>
  </si>
  <si>
    <t>76531560103bd5c550f98bf6fc1c0b18</t>
  </si>
  <si>
    <t>4b481f7303c6e3e12e9a4b3a8725f998</t>
  </si>
  <si>
    <t>1c2308f26801ef199d9834d41830bde1</t>
  </si>
  <si>
    <t>e117f2d33b09b76b46edadbd2ca908a7</t>
  </si>
  <si>
    <t>df97921197ef7add5cf3d5059b7f1160</t>
  </si>
  <si>
    <t>e5b5f83f4369c413d3bccdd0a5a7fa01</t>
  </si>
  <si>
    <t>89e0fb5231643d64e8088aa09207df9a</t>
  </si>
  <si>
    <t>c0ed812b599ef187f8d89f8723dda7e8</t>
  </si>
  <si>
    <t>0531af5b48d3d60dbd7e5c7f5e754750</t>
  </si>
  <si>
    <t>e1d90e4b5616214b451c589d55a6914c</t>
  </si>
  <si>
    <t>3d5be0e69a3f7bf64a6cce753cd74a3d</t>
  </si>
  <si>
    <t>dd445195b0424460abe3fe3bf4497228</t>
  </si>
  <si>
    <t>07cb625d1689d0583fc1d853bb4b58b5</t>
  </si>
  <si>
    <t>7af03c34c1e76949fb7ff650df82d101</t>
  </si>
  <si>
    <t>6cef447cc527164f978d50584d6827e5</t>
  </si>
  <si>
    <t>4c14d29f32297333491d1cf6895acb68</t>
  </si>
  <si>
    <t>ac19d9133bc8251690ad1c1d03ca85be</t>
  </si>
  <si>
    <t>c417c63bbe2c89c232d187e7bb1aaf9b</t>
  </si>
  <si>
    <t>0c1faf0b5e24b7a0c450332dba9a9324</t>
  </si>
  <si>
    <t>1b151132de254c39a49f595684c80b41</t>
  </si>
  <si>
    <t>749d30cbf1b9bd281f3a8be978f6b8a8</t>
  </si>
  <si>
    <t>5add1b45cd9bc70f43535f349cfed8ce</t>
  </si>
  <si>
    <t>c0a731ad99c2f4bf26d8c018ce90cca8</t>
  </si>
  <si>
    <t>dc0b827df3db237adaa4fb6c4a770096</t>
  </si>
  <si>
    <t>4b6e5308034f677e7b503aaa30ca7726</t>
  </si>
  <si>
    <t>03e69d6af27047bf2721b317c321356e</t>
  </si>
  <si>
    <t>179f0e4fe07ba87fe5291970261c42bb</t>
  </si>
  <si>
    <t>d5019697adae49bc605b362a5647971a</t>
  </si>
  <si>
    <t>735c67b1628759cb859e50fc525aa175</t>
  </si>
  <si>
    <t>58c10b9936eee35a71e3c48a423f2ec2</t>
  </si>
  <si>
    <t>eab1c61ab54fb656da04dfdeed580682</t>
  </si>
  <si>
    <t>b630c986ea5c14749196132407a05589</t>
  </si>
  <si>
    <t>81e881760435735cbc7c5c9861d70b27</t>
  </si>
  <si>
    <t>0baf7baccd1d8c755bfb78c96a2bbc62</t>
  </si>
  <si>
    <t>765916936db218a902d068127e62e913</t>
  </si>
  <si>
    <t>c1b6e4f2ff6555773a6764c3a3286101</t>
  </si>
  <si>
    <t>77c56cf8646cc6b1911f5a3108e8d468</t>
  </si>
  <si>
    <t>acf135e0b39f84ba17db4d8ea2a42e7a</t>
  </si>
  <si>
    <t>f3db44b13ff035a25a500e7081e200d1</t>
  </si>
  <si>
    <t>d0d0cd214412eb2dc2680e88b0767ca9</t>
  </si>
  <si>
    <t>128705e3c217c73be91eb0572874cb4c</t>
  </si>
  <si>
    <t>5f414388ee0de89c464f962cc46f4696</t>
  </si>
  <si>
    <t>3943406d45d8c9bf7ee11a4cec5c9102</t>
  </si>
  <si>
    <t>eb69b189eff3d0b2c623ced020983c03</t>
  </si>
  <si>
    <t>9efff1d49eae459a6c8a2082410f7c4b</t>
  </si>
  <si>
    <t>1aecadf4362edaca7fa033e882076c8d</t>
  </si>
  <si>
    <t>e81a9f176936e3124dfd90c483bf3289</t>
  </si>
  <si>
    <t>c0c3e3561d570a706345bbd04b42de8e</t>
  </si>
  <si>
    <t>297adadb07031a1f609eb3459eab01f0</t>
  </si>
  <si>
    <t>4ecdafc07882d357b5607a05e3a1a46f</t>
  </si>
  <si>
    <t>e25c30386baad502153f382e3f8fd9de</t>
  </si>
  <si>
    <t>0d5d3777270af3ab88e1ad0e74c57e52</t>
  </si>
  <si>
    <t>d445b9c894d13feec15913b63b8f802f</t>
  </si>
  <si>
    <t>373ed2d4d423781420b5755892ef90ff</t>
  </si>
  <si>
    <t>b232b39a0548879364ceff434d6c3a35</t>
  </si>
  <si>
    <t>d3e20e12dd625bc8aa36a78636912b0f</t>
  </si>
  <si>
    <t>cb3724d7cb7db46b65cfd1e7c16c0df5</t>
  </si>
  <si>
    <t>175a79065991e40569812e90232dc38d</t>
  </si>
  <si>
    <t>092b4a3968d596ad4eeb10b217b87cde</t>
  </si>
  <si>
    <t>dd6bfd7035613ad5676e72a428b38ba6</t>
  </si>
  <si>
    <t>a3cd25e77a52347467f8af69e01e2f1a</t>
  </si>
  <si>
    <t>a085154af3d68d11b256a6facc891a56</t>
  </si>
  <si>
    <t>0e7de6e91e05d4cb605014f859417092</t>
  </si>
  <si>
    <t>b8ed227712b7665deac44bd9a5fc6a6f</t>
  </si>
  <si>
    <t>877574fdbff3531c20422802a8580662</t>
  </si>
  <si>
    <t>d2aa41358e416312efc398ebd0984d2c</t>
  </si>
  <si>
    <t>facce4dab98894c02651e3deb8ae35d2</t>
  </si>
  <si>
    <t>41e327a61eeb27d89afc2b2f39caad7e</t>
  </si>
  <si>
    <t>97c33ea3a30e236b2a2e514dadfa171b</t>
  </si>
  <si>
    <t>32b8249f810186f4cd9179daabc1f1dd</t>
  </si>
  <si>
    <t>6c05f12cb6a66c47774242ee192825c8</t>
  </si>
  <si>
    <t>8cfbb8cf89ae7debae363e130964dfcd</t>
  </si>
  <si>
    <t>354841d55248144bfb36d2713f14eea9</t>
  </si>
  <si>
    <t>0778ca929f32b5357008bd57489a1272</t>
  </si>
  <si>
    <t>2bf35c36ca33d1e7d63b882349cc4018</t>
  </si>
  <si>
    <t>1a6999c021291137f10864ddb9710172</t>
  </si>
  <si>
    <t>9bb289a474b8b487ef1fb04b0daf7425</t>
  </si>
  <si>
    <t>330003e600912f03d0036088e5eadf64</t>
  </si>
  <si>
    <t>bf46f5628006409ce5740517ad6506f1</t>
  </si>
  <si>
    <t>b4c788b394de32f3930119ad9938c9f8</t>
  </si>
  <si>
    <t>b6e54ec7c8d54cf2c0cfa7aa39e9e1f9</t>
  </si>
  <si>
    <t>3582fb0b1a99491e556c896ea2565708</t>
  </si>
  <si>
    <t>20f7a1d73d2e7411457267a2218d66e0</t>
  </si>
  <si>
    <t>a92ac2f2738d0a4b0add8fe65157d5f5</t>
  </si>
  <si>
    <t>c0dcb00876fc9a5997a03a6503128b45</t>
  </si>
  <si>
    <t>b2ac7b0754b724547abf07a172a45bf4</t>
  </si>
  <si>
    <t>809ad2833c6b78506d5fc64546edc4cb</t>
  </si>
  <si>
    <t>6bc068075770cc66b2bd231aec60f1be</t>
  </si>
  <si>
    <t>14f48ad16762cbf2cd2fbd4d0e8c9ffc</t>
  </si>
  <si>
    <t>673af36c8b5395e5199820c02b42abe9</t>
  </si>
  <si>
    <t>aba2534e617ac48b51c85cd156d5594c</t>
  </si>
  <si>
    <t>367feab81137b698b971aa3bc25233d7</t>
  </si>
  <si>
    <t>ad2910357a425b444b90821bb85efbef</t>
  </si>
  <si>
    <t>69d5ba0223f159cd67fbe9092e0900fc</t>
  </si>
  <si>
    <t>845c0d7f4c0b90ac35a93c8a3dc155bd</t>
  </si>
  <si>
    <t>22ecef80997c71139d9679802f02e84d</t>
  </si>
  <si>
    <t>1109c3ef4ce1fb80b95b9765d6d76fcf</t>
  </si>
  <si>
    <t>6c20aa516c6c94293fe199a1a90cd907</t>
  </si>
  <si>
    <t>9d2ac25577105c9b6f970b09e28cce57</t>
  </si>
  <si>
    <t>ecfac5c29a3281d0ccd4cd7b53ae7ece</t>
  </si>
  <si>
    <t>e8c65e4a42d933351c72233946bf29b9</t>
  </si>
  <si>
    <t>2356da144f2eb45c2d226126cd72245f</t>
  </si>
  <si>
    <t>ae114989db6894fdea28ea1cfad80125</t>
  </si>
  <si>
    <t>18706eb4e0b3e500ece5690acaefb220</t>
  </si>
  <si>
    <t>0a24129b7aba68c67d83fcfd94ace35a</t>
  </si>
  <si>
    <t>300449403bc51b74937be794d4999da9</t>
  </si>
  <si>
    <t>8fb42545bfc44763da22b9bf84a47cc1</t>
  </si>
  <si>
    <t>74c5c5c9380461f1751598087249a9e8</t>
  </si>
  <si>
    <t>994c652f7a0aca3f3b1b78e7820c9168</t>
  </si>
  <si>
    <t>7e0b50d7996f3b774c21b38458c54d03</t>
  </si>
  <si>
    <t>df14b61cc7c66d382984e0fb32c40971</t>
  </si>
  <si>
    <t>c253cb678b5c3b8e8c9a13fc97d8e7f5</t>
  </si>
  <si>
    <t>1fd5eaabb77d2652f4eda8149dac021a</t>
  </si>
  <si>
    <t>5c1d89aac6e3b4a8f69d548ea030179a</t>
  </si>
  <si>
    <t>ebfec89ff4443951e41c19c07203210e</t>
  </si>
  <si>
    <t>0463f8ccb9ec5832bfeffdd28ce2359d</t>
  </si>
  <si>
    <t>f340efcafd7be14d4014aa093a7efd9a</t>
  </si>
  <si>
    <t>140d98b96ef924164add7c0fd859992a</t>
  </si>
  <si>
    <t>06278b75c68ad852923f6ef0773eb154</t>
  </si>
  <si>
    <t>d6eaa14b089c4b3a1a97f905d9836018</t>
  </si>
  <si>
    <t>11d70f03f893cb98ec454bfcdc3554d3</t>
  </si>
  <si>
    <t>7f59e384ee31edc27aa774219e5019f4</t>
  </si>
  <si>
    <t>0f0263848b51bdafacb3a0f227f83a1f</t>
  </si>
  <si>
    <t>37965120652845efe3e27796c9a4386d</t>
  </si>
  <si>
    <t>c4bccb6bca925c3c4907841f24877a89</t>
  </si>
  <si>
    <t>cce2ceb2a8ee779a15975a90e6063cab</t>
  </si>
  <si>
    <t>e6fca8fbc9c7096c3c1d4a464a74fe89</t>
  </si>
  <si>
    <t>c71668ecb00ef95a73c7aedef1332d54</t>
  </si>
  <si>
    <t>5686c2637c5d9d4b4c71a96627341cbd</t>
  </si>
  <si>
    <t>5ce97d89fd3ee848e6c60736d3e32a3b</t>
  </si>
  <si>
    <t>b4ad6f9e47240de0410c2b0c7c1e54d0</t>
  </si>
  <si>
    <t>3e97445a80fbe4c15f6f1aa9bf95c90e</t>
  </si>
  <si>
    <t>3056864479a9f7e725da2e7da03f0c31</t>
  </si>
  <si>
    <t>c7993b9c3400e607391a4927068193a3</t>
  </si>
  <si>
    <t>03d0ec2d85870812d23393eda7a45e8c</t>
  </si>
  <si>
    <t>9a602e9f9b1dff857011b7aa548030f1</t>
  </si>
  <si>
    <t>5f9cd39d3754cefc00985665eec28c6b</t>
  </si>
  <si>
    <t>79ddbc258ea5329dbc3ec8c16a8ddbf0</t>
  </si>
  <si>
    <t>b5184073970ea386d48a95755a1ad19b</t>
  </si>
  <si>
    <t>cc8068a058758e65bf66266523272c96</t>
  </si>
  <si>
    <t>18403267352012ec6c688ea048de5fd7</t>
  </si>
  <si>
    <t>5cfaa2e60887ab4aed7d4e637efe2156</t>
  </si>
  <si>
    <t>fd7b70ad4f8576a3c21f1c1bb304015d</t>
  </si>
  <si>
    <t>4027aaf151a408af313fee7a5af64c5a</t>
  </si>
  <si>
    <t>14ec0af04aab4398a904a77ac2e1c68b</t>
  </si>
  <si>
    <t>92068bbee229d1ee120976bbfc4fb4c4</t>
  </si>
  <si>
    <t>fd0ba627e4335dfdd8f6e0271bfa8842</t>
  </si>
  <si>
    <t>2dedcbba76be1566c5b983e07348d75f</t>
  </si>
  <si>
    <t>b7c31c82d8f6bedc8da47d41ba963167</t>
  </si>
  <si>
    <t>21fee944dcb6831cf34d4e387e32f3a0</t>
  </si>
  <si>
    <t>749a4b9ff7fd0dfcc08fb248e217e123</t>
  </si>
  <si>
    <t>1eea4fee5608c3a7087b63a20a3c7b18</t>
  </si>
  <si>
    <t>4f3a9acfe1e04480b30e5a5dc97d8388</t>
  </si>
  <si>
    <t>ece456981916b0a15389f632ca95e4c4</t>
  </si>
  <si>
    <t>83f3342b0ee6f0c116666610ec70e082</t>
  </si>
  <si>
    <t>8588dbb5ac5ec024b27fd96e6dc9b456</t>
  </si>
  <si>
    <t>1887234b28cdec9f90bb825e6fc05c92</t>
  </si>
  <si>
    <t>28f94086a4839218d5499240eff0d805</t>
  </si>
  <si>
    <t>ac415398632d16a5eb2a5d6903714c72</t>
  </si>
  <si>
    <t>d974773494a37afcdf96ac5a0e86b557</t>
  </si>
  <si>
    <t>c6fee9456b9b3eb0238e6a00751064b0</t>
  </si>
  <si>
    <t>14ed86978b67164350d3dbe3d4f13ec3</t>
  </si>
  <si>
    <t>44e0678c87b6d11c02fd7099d45342e0</t>
  </si>
  <si>
    <t>ada48b7ce9fee2a62cd265bd45a9c97b</t>
  </si>
  <si>
    <t>64ded60f3124e272f4403c9fe551de28</t>
  </si>
  <si>
    <t>b351c57f3466ec0b11aa1696b052068d</t>
  </si>
  <si>
    <t>b1d6ca91dc683ded001b2459ff45b745</t>
  </si>
  <si>
    <t>130654953b9f4e7e9f1bd08b1b882bf4</t>
  </si>
  <si>
    <t>78507601d58635378ae8d1b0fb325a0b</t>
  </si>
  <si>
    <t>736d9580e48fa6a156f60f5341acd2da</t>
  </si>
  <si>
    <t>52dd2d8a2a8d602034af4d803ac06425</t>
  </si>
  <si>
    <t>179abebffa31c043447ea7d933b8962d</t>
  </si>
  <si>
    <t>e9c271fb6124f9984885577e35171ef7</t>
  </si>
  <si>
    <t>e47c4c77d188f893a6534dbca93d1ef0</t>
  </si>
  <si>
    <t>442b1ea2036e73e62d354d7a71dbe075</t>
  </si>
  <si>
    <t>47e8f8fc6c6d0bdeb784394a599459a3</t>
  </si>
  <si>
    <t>df1c0d10b952370cfaf589b4f7c615b5</t>
  </si>
  <si>
    <t>a702e68bc7f4b63f299ffe8105a5ac20</t>
  </si>
  <si>
    <t>10492206abde41009b952754aebaf8af</t>
  </si>
  <si>
    <t>16155ce5a2e0a989c3a5a173972eae2f</t>
  </si>
  <si>
    <t>a4a31639efca4450f58e07417152b15e</t>
  </si>
  <si>
    <t>3494866382f1fe5a926b1875d0c32bb7</t>
  </si>
  <si>
    <t>333182ac41b476973fc3da5758115a2e</t>
  </si>
  <si>
    <t>5e610a7e5b143f5d88aafc66cf9dad80</t>
  </si>
  <si>
    <t>04660634d3f6c16b67b53dc0000bba41</t>
  </si>
  <si>
    <t>4baa3882a6f5d47e5ac98cd10c942c4f</t>
  </si>
  <si>
    <t>fb0fe3df796fc48ccdd629d12095b108</t>
  </si>
  <si>
    <t>1f0c014f0e64850a2020368551656dba</t>
  </si>
  <si>
    <t>d829c6a67a93d7fc7f62dd56abbcc4de</t>
  </si>
  <si>
    <t>d069386dc9272623bf6734acaa0b5c74</t>
  </si>
  <si>
    <t>efd005055362e06970c4f9b4576510b2</t>
  </si>
  <si>
    <t>5074540fc1b349291fc4c4b11dea71de</t>
  </si>
  <si>
    <t>6a5f436b8f92683dce9d7b7bb20ad411</t>
  </si>
  <si>
    <t>6529605bc64275a6d53b085062f39d98</t>
  </si>
  <si>
    <t>ab9c9ce20060a9d3aaf8071ac7d04674</t>
  </si>
  <si>
    <t>d6027c4f8b46f61d7d4a2782b56e603d</t>
  </si>
  <si>
    <t>d5a9dd036836c41f94a05b54d04359f4</t>
  </si>
  <si>
    <t>dfd973e5e8ca86a5abccf718e6ad264e</t>
  </si>
  <si>
    <t>76f0dbd7491610a96786b3c2c544ac9b</t>
  </si>
  <si>
    <t>2159b1a8db7e7cf857d6b85186c049d3</t>
  </si>
  <si>
    <t>2ab28928cda7f94d5fe3728e3749dff1</t>
  </si>
  <si>
    <t>64ffd968be8339d1911ef7957f314421</t>
  </si>
  <si>
    <t>dd78b55f838a0542a2d09404c809a557</t>
  </si>
  <si>
    <t>2e6d2d54826e3dc0cf96b86f6d029dbf</t>
  </si>
  <si>
    <t>720d7be2cfbad4db907a1a9d1357612a</t>
  </si>
  <si>
    <t>667d5edf566de718db1489ba407232ee</t>
  </si>
  <si>
    <t>edd13b692c82a56009adfb70e6f74391</t>
  </si>
  <si>
    <t>39f2f1bc7660c36850e4d3798f120658</t>
  </si>
  <si>
    <t>ac63a50f1e7e18461fc6167c1a1152e2</t>
  </si>
  <si>
    <t>40b844d9eccc85cdb1d2ccef1efbeb40</t>
  </si>
  <si>
    <t>7ce795a9cdc1671390a9fd9bc0de0a95</t>
  </si>
  <si>
    <t>7db3c476a7eed0f931dfe7e69deeb54e</t>
  </si>
  <si>
    <t>8bd3e5ae89d89e1c50438845e21b9171</t>
  </si>
  <si>
    <t>a7b3902a1a640e1f0d4f861d468c588a</t>
  </si>
  <si>
    <t>ca150f7080297fcc2977fc1bd5fa2bf1</t>
  </si>
  <si>
    <t>6a2cd48884fcfc672cc393f247c04a19</t>
  </si>
  <si>
    <t>d64874264dadc5194c74b21d992eaec2</t>
  </si>
  <si>
    <t>aeecabebe0b93474b9f9cbe9c54e054d</t>
  </si>
  <si>
    <t>263dc86c0d51564f1b3776b787ec8779</t>
  </si>
  <si>
    <t>b9115d0844f1d90bfd469a55db1c652a</t>
  </si>
  <si>
    <t>e15eed31be53dafc30a0ef7c400b15b7</t>
  </si>
  <si>
    <t>101112c9a9084c756f17fd3951dd02a7</t>
  </si>
  <si>
    <t>634538aaf116233d2280d6c093dd3528</t>
  </si>
  <si>
    <t>e7eceb7362eb746b29dc6205f732067c</t>
  </si>
  <si>
    <t>8600b231a8fa87131e4bcf9d1dd0cbd6</t>
  </si>
  <si>
    <t>517ff48f259d8b8c702398a25cbd5450</t>
  </si>
  <si>
    <t>e0e03fe00173d2b18a04139a45acce13</t>
  </si>
  <si>
    <t>c3256d0b41fca9e8892884ca21306c59</t>
  </si>
  <si>
    <t>ca0263b1cbe21dee5379bf130774572c</t>
  </si>
  <si>
    <t>57877cee20b0b56f383bcec5069c48c8</t>
  </si>
  <si>
    <t>29566b1a3f2f8a3de8ff9bb1fc5c5dd2</t>
  </si>
  <si>
    <t>e46475bd25ec0611f7ce2a2f0e63bc8f</t>
  </si>
  <si>
    <t>11c794d9a7bfe387c47c3308c8301ebe</t>
  </si>
  <si>
    <t>c2366de030bbb08e26d86e7489ce65c9</t>
  </si>
  <si>
    <t>edafb59d9c6c921ea0a8f06d3b179c8b</t>
  </si>
  <si>
    <t>1c596aea2c7f298b4ccafe3b88d7dfeb</t>
  </si>
  <si>
    <t>5dfa4470104f14d785fc50c65a475b8d</t>
  </si>
  <si>
    <t>53fafd0933d69603122f8f804fb76968</t>
  </si>
  <si>
    <t>212a3604c770c9b1fdf5523e2b702dbb</t>
  </si>
  <si>
    <t>6f6b5c08b8746e5c1ea778afcf6ec2da</t>
  </si>
  <si>
    <t>9fde45102e6aa9006b12d7e95e1e08e4</t>
  </si>
  <si>
    <t>5545b19e008b4a2989c495761e53456a</t>
  </si>
  <si>
    <t>9c0e68320c244cf91a86cfc2602ed325</t>
  </si>
  <si>
    <t>f95bad5023f3ba2c5dd0715eb1c8db91</t>
  </si>
  <si>
    <t>c5f1a1193dfc265ba0862d2d9b6a35ac</t>
  </si>
  <si>
    <t>b6659c7944e48c1be78a188b4d51dbeb</t>
  </si>
  <si>
    <t>8d6ec338278e48b954ed3892ff838f4f</t>
  </si>
  <si>
    <t>17b64a39e956f1ff14d42a2f76a37305</t>
  </si>
  <si>
    <t>6b170d60eabcac609caaaf419e9e57f1</t>
  </si>
  <si>
    <t>d33a24a5ea67f8f5a06b0a32e53f3acf</t>
  </si>
  <si>
    <t>5681c6fa141b43aaa13277dd0fd30b76</t>
  </si>
  <si>
    <t>dbcf37e35ce87b02f0707de96a6b99db</t>
  </si>
  <si>
    <t>53bfc92933d559ca8c1e430e300d0719</t>
  </si>
  <si>
    <t>40a6a2ccfc8d35aaf5f5444635c1bfef</t>
  </si>
  <si>
    <t>49e9f5d81bf71dbcb4b68818df039e46</t>
  </si>
  <si>
    <t>9af6969948e200d06da8a823d774095d</t>
  </si>
  <si>
    <t>8dd23f5c13cbaf795adb5ad458c0a35d</t>
  </si>
  <si>
    <t>45dfd15f7683ed22c00498dfb11776f5</t>
  </si>
  <si>
    <t>f3a1341fea600e28f48c309c148e8fa9</t>
  </si>
  <si>
    <t>90f9f38799be0f03a4053f82965a3a2e</t>
  </si>
  <si>
    <t>e2d9a3bda5053fa5ea773af0ef49f00e</t>
  </si>
  <si>
    <t>7368acd4c19348cd2ff9c3639f47c323</t>
  </si>
  <si>
    <t>74bd52912746ddd767b12f2e812fa40f</t>
  </si>
  <si>
    <t>3b51a2309bc5f73a379b1cd00ba5ad01</t>
  </si>
  <si>
    <t>c1bbf3f33c3f56f6446ed870cadd5984</t>
  </si>
  <si>
    <t>be69fe9a7e7dccb7cac829b8d5bebc02</t>
  </si>
  <si>
    <t>6bb78eb4ba83000a88ac996beed0751d</t>
  </si>
  <si>
    <t>7c38ea034c4ae0b36dae03dac6c6a7a7</t>
  </si>
  <si>
    <t>1502f86a2eb8886ffb134f252debcae7</t>
  </si>
  <si>
    <t>790b06e5fd09d2f10757cb554a34eb92</t>
  </si>
  <si>
    <t>b3ab583317b4c18eb28eb0b498e74be5</t>
  </si>
  <si>
    <t>3dfff49e0dea27e1c2115d2273a6f0fa</t>
  </si>
  <si>
    <t>96b2580181dcea8303d598627f26a0f7</t>
  </si>
  <si>
    <t>e1cd00d644b9a24a7689ae42fde293c1</t>
  </si>
  <si>
    <t>54158244385cc06f2eeb73a94e3b2b6e</t>
  </si>
  <si>
    <t>d788d36048b59fbe35707de56c2fe939</t>
  </si>
  <si>
    <t>e89af99c5a7a7b75b0bea8f5c0d00777</t>
  </si>
  <si>
    <t>20d120b5a95a60c3d599810d5ee01c21</t>
  </si>
  <si>
    <t>f6bbef5ba9eb60e9f08707ff5cded7cc</t>
  </si>
  <si>
    <t>55241c40e4d2ee72be056dc4d17acc5b</t>
  </si>
  <si>
    <t>033c981e2b34fee357d40d07c83a1cec</t>
  </si>
  <si>
    <t>acb57c5603a88c7f205dab4c1d8cd344</t>
  </si>
  <si>
    <t>94e077d5876a2e9604cfd3df5a8e1dec</t>
  </si>
  <si>
    <t>c8f8f9f5df7a6ce2beaa9de85fbf8ca1</t>
  </si>
  <si>
    <t>9acb157c9da0db6d65c118f00c625c9b</t>
  </si>
  <si>
    <t>c7e1e46af92704b1c2e1924de96e7479</t>
  </si>
  <si>
    <t>9d71e1cf1662cfda7aeafb61975a3e78</t>
  </si>
  <si>
    <t>078f6a01964ee122ef20881df839af31</t>
  </si>
  <si>
    <t>2b7ae7a532ff538ce88f6bfdd2cb564c</t>
  </si>
  <si>
    <t>79d78a9ea5d396742c0efb562c68e2ed</t>
  </si>
  <si>
    <t>1ca50e7d622f289e9001345532e2dea3</t>
  </si>
  <si>
    <t>c6d61340bd8baeedca7cc8e7f7ec07e9</t>
  </si>
  <si>
    <t>455f2e2988eaf87d7e2ba33b0a57969f</t>
  </si>
  <si>
    <t>3e2502b60df63fbcde0afe3178232c70</t>
  </si>
  <si>
    <t>037b2d739103d197af970f23448d348e</t>
  </si>
  <si>
    <t>4bc6bfbf65a140de5b9803eefad6ef41</t>
  </si>
  <si>
    <t>915859a34b24020b5b9fd32c8ac40f0d</t>
  </si>
  <si>
    <t>3343a4f8db82a46ea07e9655077496b0</t>
  </si>
  <si>
    <t>4bbe99234f537431b51482a386240d49</t>
  </si>
  <si>
    <t>f443ec3003e193944b796356e1d62f8f</t>
  </si>
  <si>
    <t>d2b6ca644c1dd4b427bae4e97f373553</t>
  </si>
  <si>
    <t>6f4c22d6819340866bb330c97cb45c81</t>
  </si>
  <si>
    <t>84af356c47c30a9754b1a35c0b29868e</t>
  </si>
  <si>
    <t>40c47ac0a33ea4a23b9ba2ab87a77f16</t>
  </si>
  <si>
    <t>308532b0d57d2a3cf82dd24a7bbc8ee8</t>
  </si>
  <si>
    <t>7b497afd7e9512da3d6780bf6b5c9971</t>
  </si>
  <si>
    <t>cb522acbea137ad1fc7324606d247321</t>
  </si>
  <si>
    <t>b8356f852fca3a72234735d7b7c1c18f</t>
  </si>
  <si>
    <t>b2b10558413c0708b753f3e7e1f69b5c</t>
  </si>
  <si>
    <t>d6925e445c3e22218f550a7e13d5e87a</t>
  </si>
  <si>
    <t>443f4b463b7789a04b55d86587c1e872</t>
  </si>
  <si>
    <t>8e01476de7658766c75d118e291d2b16</t>
  </si>
  <si>
    <t>b728285f0366b207acce12b492851e97</t>
  </si>
  <si>
    <t>57f2a60c1d6d8f4fb076ac300e53bc1b</t>
  </si>
  <si>
    <t>65c563b14ed084517de63c0060ae266a</t>
  </si>
  <si>
    <t>404c1f64c8d08abf1e626365c95b2384</t>
  </si>
  <si>
    <t>f68f43dfe06803e7ae272bc70ad38901</t>
  </si>
  <si>
    <t>fecd2391540ed4dd35db71f1af87f03e</t>
  </si>
  <si>
    <t>e5a33466701cd4bfbdfc0f03e4cbdb83</t>
  </si>
  <si>
    <t>f967b3b4e10db096bfc62535abb40d43</t>
  </si>
  <si>
    <t>d5daf7ae61b3e1e9de715d658bbb0133</t>
  </si>
  <si>
    <t>f2fc3e958c7943badc989a1f5db932b4</t>
  </si>
  <si>
    <t>dbaf23b654a0bbedc2781c69f0c6f03c</t>
  </si>
  <si>
    <t>5d4cc700b2defe73524d7d22320fdd34</t>
  </si>
  <si>
    <t>be7a83d198cf17da19a8dcb5ac484126</t>
  </si>
  <si>
    <t>62dc853d2c511ebfb7d441c6c74d811e</t>
  </si>
  <si>
    <t>c216dab34a55ac810d2d7c92be816c2d</t>
  </si>
  <si>
    <t>402ea461fe6e548240f694aaf551c069</t>
  </si>
  <si>
    <t>eef238ea4577afeb9aa4a5e5082cd922</t>
  </si>
  <si>
    <t>6f64e3dc6ee08865d4ec07bd0cdafc8c</t>
  </si>
  <si>
    <t>d06394501873ad78212e530d7b89ca02</t>
  </si>
  <si>
    <t>227881fdf69e55ab7906b7a818dd5e39</t>
  </si>
  <si>
    <t>9a745c47c228743d4a7bbb9c94e943e9</t>
  </si>
  <si>
    <t>c56bbf34e57026ecc783dc5db2ad1e69</t>
  </si>
  <si>
    <t>443e207b18b61cc623c28d357866ea5b</t>
  </si>
  <si>
    <t>ccce262c4b1775baab94c62c954014c8</t>
  </si>
  <si>
    <t>5d6c8ab30ef2d0469ae465f4fc0df0e7</t>
  </si>
  <si>
    <t>49d0ecc62e79de0f34766cb97df47cf7</t>
  </si>
  <si>
    <t>aeb071a5333bfd7075457d99279f03f3</t>
  </si>
  <si>
    <t>56c52cf14c501d31e4d208bf86cecb53</t>
  </si>
  <si>
    <t>809ad95bb436a0ababaa111dcc8064f1</t>
  </si>
  <si>
    <t>d0100a52880e5602a06176b78dcf5f1b</t>
  </si>
  <si>
    <t>20942b63de1fcbbd69ec927c5fca6569</t>
  </si>
  <si>
    <t>2ad674d5024f5e52836b96215eb73588</t>
  </si>
  <si>
    <t>f1a46a71a91a14089a5aaebb43f0620e</t>
  </si>
  <si>
    <t>2c46af8307c9250d7f461ca2b388da5b</t>
  </si>
  <si>
    <t>3fa5cb8db19053333c80d6b5c049205e</t>
  </si>
  <si>
    <t>ad0cbc6e9cc5bce4165e35ad4a42d8a5</t>
  </si>
  <si>
    <t>dba975f79975d56cf9183c88d5efe0ae</t>
  </si>
  <si>
    <t>a716cb9d34cccf1db631fdbdf2f398de</t>
  </si>
  <si>
    <t>879d605eb56ec2268b4f75f49247421e</t>
  </si>
  <si>
    <t>700bbbd2dce29db47fd10e2ddbb1cd5e</t>
  </si>
  <si>
    <t>01e3b59f83722a3b5c209feddd2a0b84</t>
  </si>
  <si>
    <t>b7b95a33401e50caf4f570d95d028d6d</t>
  </si>
  <si>
    <t>e827cfe8ae27a8222683d7f17d5baf0e</t>
  </si>
  <si>
    <t>ea2fc3ee961d93cc0a7b657aad5b30e5</t>
  </si>
  <si>
    <t>1e6cd369cf26ded4ed75185d5605241a</t>
  </si>
  <si>
    <t>e910cff0c2911f3ca876a47602557c45</t>
  </si>
  <si>
    <t>1e74b00cee8d685addcb531edfd5c745</t>
  </si>
  <si>
    <t>c35fae60290d46aa0431b8c887c3a8c7</t>
  </si>
  <si>
    <t>cb7a6f9242f8a283bcd9c6047ae5c8a4</t>
  </si>
  <si>
    <t>7774c3eec02b65eb352e0847cca6b9d5</t>
  </si>
  <si>
    <t>f3eae7f12cd789bf9cf7f28d65b3044d</t>
  </si>
  <si>
    <t>3c75e106ed38695c5bbf7fe5ab77a851</t>
  </si>
  <si>
    <t>a21aafe2dfc5afc8565390c8459a28e8</t>
  </si>
  <si>
    <t>eb0b86031f7ecc48bdea37fedd25166c</t>
  </si>
  <si>
    <t>edbb1df7ea9f65dd2a12a3383ffe79ff</t>
  </si>
  <si>
    <t>1a3fb0eb069594b60e454617d07b2913</t>
  </si>
  <si>
    <t>a307dfcb0925dc89d342bea28aff2058</t>
  </si>
  <si>
    <t>dac16a931a09274638e939d74d5a9097</t>
  </si>
  <si>
    <t>5efe3366bf17528c3b0e5afea2e33809</t>
  </si>
  <si>
    <t>b9eb8b76c59fb1d0c2bd45104f5a9cba</t>
  </si>
  <si>
    <t>a8f264ba33c417425b9f36b3087fbb6d</t>
  </si>
  <si>
    <t>2b558556ef2c5813bc84e3739392e44c</t>
  </si>
  <si>
    <t>e5f3fb6263a0c33e518cc7029a60093c</t>
  </si>
  <si>
    <t>48d4561752bbf4833c3cabba8d5a7c93</t>
  </si>
  <si>
    <t>2e9b45811263327e120fdd8f4797fad6</t>
  </si>
  <si>
    <t>b3d9c976bbcf9d507f57ce76d82fd455</t>
  </si>
  <si>
    <t>d0a3f59bd1527ccec9b075d58010caac</t>
  </si>
  <si>
    <t>0fedd03057d5e595d8f337fc2be6fe25</t>
  </si>
  <si>
    <t>784448d59180b2b8f5624e0d13267b34</t>
  </si>
  <si>
    <t>7d8cbe66ebd79f0202cc906a1dc9c91b</t>
  </si>
  <si>
    <t>0ce3e08486c6d6768c5c7fded58a7fd1</t>
  </si>
  <si>
    <t>c6aae003b7c6c4c197112467858aa37b</t>
  </si>
  <si>
    <t>fcf2e90a30d69843bd526fab018317c5</t>
  </si>
  <si>
    <t>8deef23d1fd8c6c5f9f3d449baec0648</t>
  </si>
  <si>
    <t>ca10c299564ec71ffc062f199e380815</t>
  </si>
  <si>
    <t>a3b3d9aba2b69c5764cfa5168ac9f58e</t>
  </si>
  <si>
    <t>4b3a42c7c4431b53faba2d6b0c33f5ab</t>
  </si>
  <si>
    <t>b8509bbf10018abb0d4e4abe957a715b</t>
  </si>
  <si>
    <t>f8f337dd8c3932f7ee12e407abf7351d</t>
  </si>
  <si>
    <t>309f6784abccce4e6e99672dca8ff4cd</t>
  </si>
  <si>
    <t>b0f06b1979dedd3f28f8f0d5e4ad08fb</t>
  </si>
  <si>
    <t>a7c318c46e14332323a101743ccfc72d</t>
  </si>
  <si>
    <t>d3ab3164ac4797204e7592753ca9061f</t>
  </si>
  <si>
    <t>35c66e9b12fe72dbb0b8d34af424c3cf</t>
  </si>
  <si>
    <t>a9e6c48378ae343339cc2c6f85fb6cab</t>
  </si>
  <si>
    <t>e9e5338a83d501f28777f74c5d3203c4</t>
  </si>
  <si>
    <t>99c58a7fd613b35d8c4d1fa01515b32f</t>
  </si>
  <si>
    <t>e199c3b74cd391568e7c99aa28b0f274</t>
  </si>
  <si>
    <t>4980e09ebf3bbc325bff27e0bb00baa6</t>
  </si>
  <si>
    <t>2a5d9a5a8aeecf75120e38f1249a32f3</t>
  </si>
  <si>
    <t>e950ef013e9b3faa6329f91e341a5453</t>
  </si>
  <si>
    <t>67e7cace5deab160cedd95c80e6f60a8</t>
  </si>
  <si>
    <t>58a02b0700dd28cd6317626512912c3f</t>
  </si>
  <si>
    <t>11d0085cfa1ffc32aa630cb9c92ea970</t>
  </si>
  <si>
    <t>f9e2647dd253626609ba428295860434</t>
  </si>
  <si>
    <t>44e627595178bc26a4df0aa4b4e002e8</t>
  </si>
  <si>
    <t>b6c978aad575a4e08cf4781ede4fa129</t>
  </si>
  <si>
    <t>1b01e824ff3005e8108c5112f41c219c</t>
  </si>
  <si>
    <t>e621534f813417899b9d1f1a3556fe98</t>
  </si>
  <si>
    <t>657c8133b6409d539b814888352b50f1</t>
  </si>
  <si>
    <t>d36371b951fdccd7f6d3f1c09c241dc5</t>
  </si>
  <si>
    <t>4e4b558e89e904e0f1b7f8de516cf529</t>
  </si>
  <si>
    <t>a82801734b0e157342b02c32891bd79a</t>
  </si>
  <si>
    <t>22c8ca185710c015f6ae93a6d78c9b4a</t>
  </si>
  <si>
    <t>61f3d4533295490f67b10606b6255145</t>
  </si>
  <si>
    <t>ab2955d5a9fe4ad0e979935d68422c8d</t>
  </si>
  <si>
    <t>22abcf13104241895955bb0cd5ecf2b5</t>
  </si>
  <si>
    <t>6612d55037369324a1556532b38d02cb</t>
  </si>
  <si>
    <t>daa8453225636e0b071a47d14745259e</t>
  </si>
  <si>
    <t>f320fe2d0f359c67595c70baaf9ffdef</t>
  </si>
  <si>
    <t>95d6c004d9e124fbca0876e72ca0b411</t>
  </si>
  <si>
    <t>8d90375388c45e7773231b09986b40da</t>
  </si>
  <si>
    <t>3f244eb4a15e626a8fee14bc089303c9</t>
  </si>
  <si>
    <t>0b27d99f32650074301e63c1e00a2720</t>
  </si>
  <si>
    <t>86a8d29472c668e0c99cfa94a7142ffe</t>
  </si>
  <si>
    <t>afa4f45747006532ff507b1a527f6642</t>
  </si>
  <si>
    <t>82f10cdf48026392161bedb195f79931</t>
  </si>
  <si>
    <t>6c7fb725a2431401d4419f81ef811880</t>
  </si>
  <si>
    <t>ba8500c671470842f0088c47e386eaae</t>
  </si>
  <si>
    <t>1b73fc583f45c471c55fd8d81945db74</t>
  </si>
  <si>
    <t>b44dcc9a20f605a02ba9ffecffe022bc</t>
  </si>
  <si>
    <t>fec2c513cc9c10087af9e5d8f2da71fd</t>
  </si>
  <si>
    <t>2f36348caf89270bc28a08f442968359</t>
  </si>
  <si>
    <t>8c9cc9d7e2dfc4cb091854203914cade</t>
  </si>
  <si>
    <t>f5bc53444f46ca178517d520d40bfdb4</t>
  </si>
  <si>
    <t>b0624d2980f37b2b7891d72cea900f0d</t>
  </si>
  <si>
    <t>8849ebb37ab6a8c2b30bb867efc32903</t>
  </si>
  <si>
    <t>d3909d7239431c7132c3aac806ec6507</t>
  </si>
  <si>
    <t>ed454b70314eea3ee1aec9434ef6c45a</t>
  </si>
  <si>
    <t>ac6ee8b3f24f43e8a7b12154ec508b18</t>
  </si>
  <si>
    <t>e6c6fda1974d40fccb069484ad249aa8</t>
  </si>
  <si>
    <t>6c626fb49235255bbb0d81f5e8785aa0</t>
  </si>
  <si>
    <t>e915ad11d2e4bcbec4bb5422ed04025a</t>
  </si>
  <si>
    <t>1e5995be669dd5c3e290a163f1394dce</t>
  </si>
  <si>
    <t>d78b6863dd19dc969e202b73e3070ffa</t>
  </si>
  <si>
    <t>ef8aeb4a580c6270f2cae213db86a979</t>
  </si>
  <si>
    <t>244376f13256b36cf1366004c694a329</t>
  </si>
  <si>
    <t>5046ecbc1ce636485cc146ddd706a55b</t>
  </si>
  <si>
    <t>1379bf3dfed62bdafce8d0bf4a6c2790</t>
  </si>
  <si>
    <t>0e2f9761d88e4ddeabc283a1f3cfd914</t>
  </si>
  <si>
    <t>c4a21c97d76ce308f41aaeff48648fe2</t>
  </si>
  <si>
    <t>dedfae6510ab02ac08526276e245e006</t>
  </si>
  <si>
    <t>a0727389c830127a85aee70ca5279b81</t>
  </si>
  <si>
    <t>46d2d651f006b9b9440d1aa37d89c894</t>
  </si>
  <si>
    <t>47fc7efce86cec4a5076958ff5ea7df4</t>
  </si>
  <si>
    <t>df6c1db4ad957928715a81ce54563895</t>
  </si>
  <si>
    <t>e65566ca7c20dc6d217ca2849f419836</t>
  </si>
  <si>
    <t>812e2e669fa5382a338a2235ea502669</t>
  </si>
  <si>
    <t>ca5ad2e5560559059de5a5f5692233bc</t>
  </si>
  <si>
    <t>69a4d311a122356e1eadee79beca43e0</t>
  </si>
  <si>
    <t>cc5fdeabec9462ccb11a9514b7132450</t>
  </si>
  <si>
    <t>03e7fbb471b77e2baedac2662bd76db8</t>
  </si>
  <si>
    <t>0c848f157605bb2142c5ebea60f348e2</t>
  </si>
  <si>
    <t>7c37777bdd8b3124246796439d94e8de</t>
  </si>
  <si>
    <t>69f245be5f53ba788480ffaa3b96d507</t>
  </si>
  <si>
    <t>7f47078a05106160c009fc89a215b154</t>
  </si>
  <si>
    <t>2c7c6aac6ed9a1022e01f7c6e3f52831</t>
  </si>
  <si>
    <t>724d9ea2df2a8c8c93254d43a1016cb5</t>
  </si>
  <si>
    <t>e0cd116b437ed2501f7b271190b7948f</t>
  </si>
  <si>
    <t>8d0a114ca37cb411748456b1ee40531b</t>
  </si>
  <si>
    <t>9025ef74255f0c47c13a1ed465f83a93</t>
  </si>
  <si>
    <t>fa4f3680ff457defcfbbc4f8e5e7e6fa</t>
  </si>
  <si>
    <t>474655b3b66a0f79a3f8b4f9c68639b6</t>
  </si>
  <si>
    <t>4ea61612c2adb6064eee7be77278808d</t>
  </si>
  <si>
    <t>d8561449c954e3627bc7d836aef3f5dc</t>
  </si>
  <si>
    <t>ea10bafdf9e136fa51a7d9a436ad9bae</t>
  </si>
  <si>
    <t>69d8d7e49f532966ea7c5de9803b15da</t>
  </si>
  <si>
    <t>7b6e1f2c12c784e2ddc7c71547cb6502</t>
  </si>
  <si>
    <t>05a6f2e172618604c3724bd8f9609d23</t>
  </si>
  <si>
    <t>0b2f7d7319f367295bd93624be36ed1b</t>
  </si>
  <si>
    <t>890b202d81e69fff91d33beba38bec9d</t>
  </si>
  <si>
    <t>aabe36f3706e352ac62dcb1caa6d9d79</t>
  </si>
  <si>
    <t>9e2fbf49702bad5716487f79ee40b2a7</t>
  </si>
  <si>
    <t>e7cae8a5597c537df32f554f5b938de1</t>
  </si>
  <si>
    <t>36122b844a5f69861decff38a343c58c</t>
  </si>
  <si>
    <t>2b6d1ff8e68170b9ff0b3267c3ae9e72</t>
  </si>
  <si>
    <t>c091279f532017c47e8c424803f51f3d</t>
  </si>
  <si>
    <t>2e386010d72473c60bdae32edf6823ad</t>
  </si>
  <si>
    <t>aa9795e8b1f3047d51b386ad8a0cf1f2</t>
  </si>
  <si>
    <t>9778cb541669139d06c5aaa454239be2</t>
  </si>
  <si>
    <t>5ffad35cbda506f66e3ce02fe7461539</t>
  </si>
  <si>
    <t>196b28752aee8590f3ae915f8592b4f9</t>
  </si>
  <si>
    <t>bef956fb396932cc6155862a051e4498</t>
  </si>
  <si>
    <t>906fa2ba215b24e3888dc3f8c0950f78</t>
  </si>
  <si>
    <t>3ee82f4a953ea7f018f21457044917f3</t>
  </si>
  <si>
    <t>a6b52290e2cab59e8e7c8382eef9e523</t>
  </si>
  <si>
    <t>cbd53fe27a0d896fa630df7abf038203</t>
  </si>
  <si>
    <t>9209a059ff5ac34761920d895dd2d7ee</t>
  </si>
  <si>
    <t>d2317d845e2470c40a65395b96c49080</t>
  </si>
  <si>
    <t>09b584a0cd8717a01d318729fa61a867</t>
  </si>
  <si>
    <t>fc376bd798ea2c82b7603662867ee0af</t>
  </si>
  <si>
    <t>9ce40c402845819d3d1c88eb10a41e4a</t>
  </si>
  <si>
    <t>a86314eff3e69dc24f43d56010778157</t>
  </si>
  <si>
    <t>d026317579e25a9dc30205ba3dfe5b96</t>
  </si>
  <si>
    <t>f4a6449b040ef45fe219cf5cff341b86</t>
  </si>
  <si>
    <t>42eb921de62fe52db1e8954ac9971384</t>
  </si>
  <si>
    <t>5ea0ef1eba15b7f18658bf6792019bd7</t>
  </si>
  <si>
    <t>f4e8bc6ae51a675b5d9ba08f3a4adf23</t>
  </si>
  <si>
    <t>0baf61edad2e021f03dc5a4304aef983</t>
  </si>
  <si>
    <t>2fd592f3553f88b7489e09179c93f261</t>
  </si>
  <si>
    <t>13f798d5b61ca9fbce91d7d2732080b1</t>
  </si>
  <si>
    <t>5c0b275c61d766ad137bc3a1627ce777</t>
  </si>
  <si>
    <t>0b918f630623783e295db67659372d23</t>
  </si>
  <si>
    <t>cfc586211a3ab93809e258acf7eaf737</t>
  </si>
  <si>
    <t>37b4b98de348ee99450bbebe89300c28</t>
  </si>
  <si>
    <t>e30e1b2d38289d666f614ee04f5951ba</t>
  </si>
  <si>
    <t>94298cbe7a6c41305c767c411762afd5</t>
  </si>
  <si>
    <t>ed149e6c2ed9dc9748702e5e9cb7483c</t>
  </si>
  <si>
    <t>d7413590f94e1fa23e820721e53e013d</t>
  </si>
  <si>
    <t>f67ad055c8a64745e26ca8d2f7a70b7b</t>
  </si>
  <si>
    <t>0db3ed422aa8051a0bad010c30e5505b</t>
  </si>
  <si>
    <t>63252ac9fcf4c3668aba4240e5f3b9b2</t>
  </si>
  <si>
    <t>9a6dfbb7a20366b538ab1cbee3488382</t>
  </si>
  <si>
    <t>81686c0fdb215cc2c2619c210f140e1c</t>
  </si>
  <si>
    <t>e448b345bc513a1d73240506700af2b4</t>
  </si>
  <si>
    <t>f49641d770ece70998b7b5ac891b3cd4</t>
  </si>
  <si>
    <t>9dcedc76265e3bfef169075507093ea9</t>
  </si>
  <si>
    <t>c8d07495cb4d7e181efd6c722f77c5f7</t>
  </si>
  <si>
    <t>c9b32edea9b4dbeb78ff62916e82bb80</t>
  </si>
  <si>
    <t>9546aa638d07ac340a91c59b0b2dee96</t>
  </si>
  <si>
    <t>8d0a81505e8e6b660cdb18c8b4c6c2a4</t>
  </si>
  <si>
    <t>2fdb4ded4a31592814f6865adcaf9ea7</t>
  </si>
  <si>
    <t>f810431ce112bc435febe209bf81cc69</t>
  </si>
  <si>
    <t>cacef8f7817587b0fe261f6fec6fedfa</t>
  </si>
  <si>
    <t>7229f79e1ba20779a834b81b4a4a589c</t>
  </si>
  <si>
    <t>234d54f2c7e5f1b3fa99a853ee8a6211</t>
  </si>
  <si>
    <t>d1692429b72bdc73587f97f6815f6f71</t>
  </si>
  <si>
    <t>f8ec8327ce5365e4a103b8a6a41841de</t>
  </si>
  <si>
    <t>f0f6699433edca6bbabe571ee635340e</t>
  </si>
  <si>
    <t>7e80537703a1b61bf60fbc4d67e0d641</t>
  </si>
  <si>
    <t>cdc3c03dcbbe739ea43815cecb49523d</t>
  </si>
  <si>
    <t>612369de035e9ef7674cb2af64987979</t>
  </si>
  <si>
    <t>4f9f51d45dea439f08ee780d99b39eb2</t>
  </si>
  <si>
    <t>a5761ae3b7893e73551cb09842b9062f</t>
  </si>
  <si>
    <t>10ecda9d739a3448c7004f8ca0c75361</t>
  </si>
  <si>
    <t>78b7833f56f2ac54efd0e617ef4d4673</t>
  </si>
  <si>
    <t>af07167f572cbc51105852f8cd94b89a</t>
  </si>
  <si>
    <t>b446fd5e2b89b4ea9f610815cb707bc3</t>
  </si>
  <si>
    <t>b775ec8e7c741faec597b40988848e05</t>
  </si>
  <si>
    <t>80ae48078a8d6d539933ba20be26c8d7</t>
  </si>
  <si>
    <t>09073977bb5829608c8e30ad15248f82</t>
  </si>
  <si>
    <t>3bdbd9f5f42278fb48aa879475fb33b4</t>
  </si>
  <si>
    <t>6f6902e823f6258c17980cde1826c420</t>
  </si>
  <si>
    <t>3f0f3c811e704a2423f25301eaedf047</t>
  </si>
  <si>
    <t>3c29fd050b0f03c8edd4954ff0630eb7</t>
  </si>
  <si>
    <t>69aa05a091f9c98077f9a2ed8a2dafdd</t>
  </si>
  <si>
    <t>0f077bc300c67ba6d69ac5302b42cd3f</t>
  </si>
  <si>
    <t>9d85f63ebf2543ff0cb9d3a3bdd7ead8</t>
  </si>
  <si>
    <t>9388e71431ac086bae43ccdea08d6167</t>
  </si>
  <si>
    <t>f33b50da379ff892a3ad9d9fc6fdf23c</t>
  </si>
  <si>
    <t>6258c05f1b3a07b7d33da59efd87ac75</t>
  </si>
  <si>
    <t>f7e0ff5f2a61e39b3c4641f3957c1c8f</t>
  </si>
  <si>
    <t>631b9cf61859e356cb7e233f0982c6d1</t>
  </si>
  <si>
    <t>91c6465db4928c8a908d1056f5763c8e</t>
  </si>
  <si>
    <t>5fd62f8496b82e90e5879bb3769ea361</t>
  </si>
  <si>
    <t>ee7de003de847c16e21f5298adf1d963</t>
  </si>
  <si>
    <t>009c9d2be03f80df9ef29fade7f998f3</t>
  </si>
  <si>
    <t>fbc212270a939b78ed5c8abcdc365ecd</t>
  </si>
  <si>
    <t>59116842028366f9c16cb7c7e45c9306</t>
  </si>
  <si>
    <t>cca6db6aa192f99ed392d637fc8c1b86</t>
  </si>
  <si>
    <t>dd016c21610e21f5aea27c2e560d1b76</t>
  </si>
  <si>
    <t>f280ca4b6f953fa570dedf6f9b6f383b</t>
  </si>
  <si>
    <t>8e88dfbdc464985339b99f7738ba6962</t>
  </si>
  <si>
    <t>1e4dc51447faa970879bb120932eebb6</t>
  </si>
  <si>
    <t>62713a902fd08c5ef31f5f108e95a168</t>
  </si>
  <si>
    <t>fcfc50a9520809adee86b167b0cf297e</t>
  </si>
  <si>
    <t>b06fdea956d8b0a32da0e6e8df86d347</t>
  </si>
  <si>
    <t>d7eb562631f3f08adc0a2428d057fc5e</t>
  </si>
  <si>
    <t>7bf5c12ace6b84623dfbf869d1eb0bc9</t>
  </si>
  <si>
    <t>672dbfbd96238e4d07021fcdd9152b6c</t>
  </si>
  <si>
    <t>b775111784ea2c3a1f3fd11125a07add</t>
  </si>
  <si>
    <t>818616212e51e6a1acfdf026e90c75c5</t>
  </si>
  <si>
    <t>dfdeaa14f368e1d03473fbf43f0bada4</t>
  </si>
  <si>
    <t>8f0033d3ef07e82e7e942e4136cfbf50</t>
  </si>
  <si>
    <t>c2895b6e8e550f6b2f424e5941ec1e68</t>
  </si>
  <si>
    <t>9e6bddc3c8c30bb4f9e51b87aea82dd8</t>
  </si>
  <si>
    <t>68297f12a6093d12d42f2dd6b60f6a5e</t>
  </si>
  <si>
    <t>25f881c06011a27d879e9f15328a57e0</t>
  </si>
  <si>
    <t>633586e0e4e3686ee988c54b28e1f4bf</t>
  </si>
  <si>
    <t>f22aed5c774f9d70037e26c5a4b691bd</t>
  </si>
  <si>
    <t>c1aaf0e0e10e85bae38f799abe25e88b</t>
  </si>
  <si>
    <t>cbe171f29dd9a2c2e2aa929bd4cb2646</t>
  </si>
  <si>
    <t>fed7332ea01f08de619d1f26298d9179</t>
  </si>
  <si>
    <t>fa72cc9a6c1effa9ce0166cd8d5d79cf</t>
  </si>
  <si>
    <t>5ba80471d655334dc80edc0d94bcb538</t>
  </si>
  <si>
    <t>aef772050dbf72333f86812f5b2b7921</t>
  </si>
  <si>
    <t>c6686d0baf735d0f767b456e910c7a9e</t>
  </si>
  <si>
    <t>0f9ae004cd5a93d115668cff55d33be3</t>
  </si>
  <si>
    <t>ee89fe624b4e22ac4beffac85aa26461</t>
  </si>
  <si>
    <t>4a8dd75d2cdd9cb708636e1aa5a1bb29</t>
  </si>
  <si>
    <t>b13e22ce02ce3538542c89fa6d25ed79</t>
  </si>
  <si>
    <t>9ff240b0d6016a232a320dfb5ee5f7ac</t>
  </si>
  <si>
    <t>57613b233841cb5d133f6fd1fe6a98cc</t>
  </si>
  <si>
    <t>15c04e22d4240a02f3f968690b8162de</t>
  </si>
  <si>
    <t>353304a58d33fb139cbd70a09140b7d3</t>
  </si>
  <si>
    <t>64a52e5a0f31a4ccfe2f4318f49aa33f</t>
  </si>
  <si>
    <t>c11fbe7b388030172ad222267ef2d57a</t>
  </si>
  <si>
    <t>a949114fa0f52e4e6f29d71235868783</t>
  </si>
  <si>
    <t>2b91c0e00db628c7f3f8f581ebd9c4e6</t>
  </si>
  <si>
    <t>b8f82235baaa1a837797d86544239b5c</t>
  </si>
  <si>
    <t>b7cc3569a50fb870096a1cefb406ffe6</t>
  </si>
  <si>
    <t>4852f370542e79ecd0ad9671dfcbc91b</t>
  </si>
  <si>
    <t>fe25712115807b021f9006b84aec0ee9</t>
  </si>
  <si>
    <t>d0506b5ff5f73a65977c2776c1bac536</t>
  </si>
  <si>
    <t>675295290d664e48d47ec07cd24468e9</t>
  </si>
  <si>
    <t>6161a508b482a6f6cd50ac0449759706</t>
  </si>
  <si>
    <t>0554215db356afb462ddf6089c4f6963</t>
  </si>
  <si>
    <t>01d9a9aa7feccdaf99f7ea832bfa7301</t>
  </si>
  <si>
    <t>4e2a379354e75a4545a46fe69949844f</t>
  </si>
  <si>
    <t>0606be58306f48924f5b44a39cfab9ec</t>
  </si>
  <si>
    <t>a780fe4a7d5352de0e30ef4dcfbdc846</t>
  </si>
  <si>
    <t>70540cb2de8cdf8a399817159fc108e0</t>
  </si>
  <si>
    <t>ae1e1f0cec5df61e31eaa2c12d094fe5</t>
  </si>
  <si>
    <t>f7e9d1102c74fbea13db18cf2208fe3f</t>
  </si>
  <si>
    <t>74359c5e719163f7edb9a3f29ba6fbab</t>
  </si>
  <si>
    <t>832b3205936a6be47bc23c116eb22e8d</t>
  </si>
  <si>
    <t>44a201b41213d0cb2bfbafe2f17fd3d0</t>
  </si>
  <si>
    <t>38d33a629bb89c609344e7ef727bed13</t>
  </si>
  <si>
    <t>9a2f80a6ac8f9a790c95774740335fa7</t>
  </si>
  <si>
    <t>7249180b70badb4081586e4964f2c675</t>
  </si>
  <si>
    <t>42a1ac4cb7d28070b0c76e92bac2e087</t>
  </si>
  <si>
    <t>10534aa113c7fbf11192c2e7f2763052</t>
  </si>
  <si>
    <t>8604fe3792737b36c7d60058b2d7a0ec</t>
  </si>
  <si>
    <t>0308c8188ffa174ae335cf15234bef98</t>
  </si>
  <si>
    <t>51a9b8069f801dc897252c09cd5831ca</t>
  </si>
  <si>
    <t>960d47c0d03beb3e76e8772dd879e7d9</t>
  </si>
  <si>
    <t>3b4a2b377fe671156cd586637d974f3f</t>
  </si>
  <si>
    <t>b71d37b2430a0b3e0bb74cb6e7d52c3c</t>
  </si>
  <si>
    <t>bf810a0d3b86bd83b11f6a426aedd339</t>
  </si>
  <si>
    <t>a3cfc219899f8a9d074f534d8a527059</t>
  </si>
  <si>
    <t>7905d74aefff427d164bf8a4b274fc9c</t>
  </si>
  <si>
    <t>163a1a773e83bb4ec009b749a84e9666</t>
  </si>
  <si>
    <t>ded5354b425cb60510972f4c92308d47</t>
  </si>
  <si>
    <t>a44e1f83d67e91d573b65189302e7c54</t>
  </si>
  <si>
    <t>abdebb57cdeab645971e43cbe3c2f32b</t>
  </si>
  <si>
    <t>d26479e3d4ae4515761df4f01cc3cf5b</t>
  </si>
  <si>
    <t>33e5224f58fe2ca5d11f07b36f3fb6ec</t>
  </si>
  <si>
    <t>91e9379e373698c0a78d1be3ad7b2a4c</t>
  </si>
  <si>
    <t>d09ffbeb0a9095250893b3da1ce411e6</t>
  </si>
  <si>
    <t>7de43a2da470251d7f51f26a3d42ca4d</t>
  </si>
  <si>
    <t>9de18154654e59d76a22157b8e439add</t>
  </si>
  <si>
    <t>f4eaf5d95978c53f17c3395c1d4262b2</t>
  </si>
  <si>
    <t>99763d9a29968ec4bf66eeab50245db0</t>
  </si>
  <si>
    <t>41d82a50627bdd848154aa0e9fdb1538</t>
  </si>
  <si>
    <t>6f4a84455372ad6b74c6ddd49e730539</t>
  </si>
  <si>
    <t>43f44585945297e024c2f5814c7b408f</t>
  </si>
  <si>
    <t>403607f34876d4bb53d5184c2282e59c</t>
  </si>
  <si>
    <t>5d7db21cd741bb58c88baf1e53a578a1</t>
  </si>
  <si>
    <t>c3e0d294fd277124450f8776d63dee4d</t>
  </si>
  <si>
    <t>bba22cf547d984282a0659bdc21b832a</t>
  </si>
  <si>
    <t>62e724c4929b9543648a7443b0cecb74</t>
  </si>
  <si>
    <t>af2b35a1f9142e795b3bf98aa48ed575</t>
  </si>
  <si>
    <t>cb4063ae2e143a81d00c140fc62fc71f</t>
  </si>
  <si>
    <t>2c72a677f4b7fbb494bf786d52269460</t>
  </si>
  <si>
    <t>ca836e631fd3b9408c19cf18ee331e08</t>
  </si>
  <si>
    <t>49028f064e4f19ec1ce88607c1b40595</t>
  </si>
  <si>
    <t>48972775375677a6b44d8733e4f8c812</t>
  </si>
  <si>
    <t>817c0a5bba6ada57e5de2262bee76be6</t>
  </si>
  <si>
    <t>99ef3bde6a28c3a831215a21596b0d85</t>
  </si>
  <si>
    <t>b8e5f13a17dbba03c377de6deb70c588</t>
  </si>
  <si>
    <t>0cc4f59df564ec8dd6539dfdd8b29472</t>
  </si>
  <si>
    <t>a039d274b51a190d03680d06479c7c1f</t>
  </si>
  <si>
    <t>62b7c4dfc1bfb412daf2852c00c4a672</t>
  </si>
  <si>
    <t>4675b55ad5cf9302218e93ac1e82dbce</t>
  </si>
  <si>
    <t>5ca67c75fe0b43ebc7ff9e3711b44162</t>
  </si>
  <si>
    <t>a262c4837d797bd91c98d5249f31baac</t>
  </si>
  <si>
    <t>ce435884a2e9263799fda4abd28e7ea1</t>
  </si>
  <si>
    <t>6805eb20b2eaf1e97f56e0fcb1a74def</t>
  </si>
  <si>
    <t>a2a802d19d01ddbdbf3920d42a2e6a64</t>
  </si>
  <si>
    <t>5188c99c0e8778da0fa1c8df32b24c3b</t>
  </si>
  <si>
    <t>931fdd63ba701dba6def14b3655e0a32</t>
  </si>
  <si>
    <t>bc4851eac6f3eae2da00c2d91f5c5c41</t>
  </si>
  <si>
    <t>d595d12a400a55972bc4a65cbfc2f6c6</t>
  </si>
  <si>
    <t>0d18892f140925a15969429d0849f3ed</t>
  </si>
  <si>
    <t>8f1cfc5cfd60e1141412987f215c8a01</t>
  </si>
  <si>
    <t>0fd53cbc9dc85be3e9d7c6e74bc957a5</t>
  </si>
  <si>
    <t>4226897596086a3e840fd72442221850</t>
  </si>
  <si>
    <t>5b6c9b4cc753bfd2ba753bcb51b56a56</t>
  </si>
  <si>
    <t>05857c3db4187fe99fe1ae8b69747ab3</t>
  </si>
  <si>
    <t>89430c6977d04d2733f4dd588d27f43f</t>
  </si>
  <si>
    <t>0a4bcba63e99001ad0349d8832963afe</t>
  </si>
  <si>
    <t>259cd2e47ae29b399f8d36176b542785</t>
  </si>
  <si>
    <t>60301aefa80ed57de1c39335c519622c</t>
  </si>
  <si>
    <t>6bd97cd7b6f5dd3508633001ceedfdc9</t>
  </si>
  <si>
    <t>16e233a1bc2e990959d5d28a9f4dab53</t>
  </si>
  <si>
    <t>c8cb4c33588de8383a23b48b793d240c</t>
  </si>
  <si>
    <t>84067c1987477431836bf30d8689f6b0</t>
  </si>
  <si>
    <t>5e289e8cd3b3f0416de203a17fac23c7</t>
  </si>
  <si>
    <t>6a840170ff9f5c99f069b8526d8c21a9</t>
  </si>
  <si>
    <t>8ca7c9ebd7fe862bbe3af6866f1b2d20</t>
  </si>
  <si>
    <t>3a57e4aedebab3c2289a8aa44e405ec0</t>
  </si>
  <si>
    <t>981f069de04dace1ddefa6090489cb4a</t>
  </si>
  <si>
    <t>b061c1796cd341f652a36bdd8a5aedcf</t>
  </si>
  <si>
    <t>3ada6c72db8b9159deef90a02a023066</t>
  </si>
  <si>
    <t>ef303518c213c484b45e3cd59f745bbd</t>
  </si>
  <si>
    <t>14148e8de854cb67d2c730d568af1ed2</t>
  </si>
  <si>
    <t>4a6779a79e8397160e34e7e005321200</t>
  </si>
  <si>
    <t>ea75bd99dd3d578861b85d1d1f28b903</t>
  </si>
  <si>
    <t>4fe44efd8929f9dc43de71da5537c25e</t>
  </si>
  <si>
    <t>204861dbe8e80c1ed8b5257381bfcbec</t>
  </si>
  <si>
    <t>51177c088b8f453ffbfbbe60aa8a39f3</t>
  </si>
  <si>
    <t>9719e4d70bc27545f643cdbdbe5c5578</t>
  </si>
  <si>
    <t>793af9c2995ef7353d68d41e805a740c</t>
  </si>
  <si>
    <t>bc1a49e5761918817835505d305c704b</t>
  </si>
  <si>
    <t>0a1d3041cccb0462981aec3f0b1ad106</t>
  </si>
  <si>
    <t>a75d7c5126b91788b209b80176b03151</t>
  </si>
  <si>
    <t>08e33dc1bf04d3cbc2fb5e93fbfcd6c2</t>
  </si>
  <si>
    <t>f501c6a2d17e3db17c26f8728988616b</t>
  </si>
  <si>
    <t>416c076dfc39af8d2ac638a07641414a</t>
  </si>
  <si>
    <t>ef9b3510ba80873dd2e3fd3984ad1665</t>
  </si>
  <si>
    <t>3bb3f7783f2e72ad6c1baacfdc807994</t>
  </si>
  <si>
    <t>363491bac85cfd440eacdf521ac9bb2b</t>
  </si>
  <si>
    <t>2ccc4ef33a6274500f8eb7b10c5f4b39</t>
  </si>
  <si>
    <t>5f3e5c17d9cb18877b30dd37487345d5</t>
  </si>
  <si>
    <t>a9b8ca11d1c4f895787b4503f3772706</t>
  </si>
  <si>
    <t>1fef69d2c1caa29efde6334f753dc41a</t>
  </si>
  <si>
    <t>7dd7119f5e4a11c202cc89a68c123a14</t>
  </si>
  <si>
    <t>9beab01fa571e9e5b47c42573490a67c</t>
  </si>
  <si>
    <t>f245cbeb5e2f1bb0fe643069bb2eee06</t>
  </si>
  <si>
    <t>19436fb3ff972066d6abf7a2fe66a4c6</t>
  </si>
  <si>
    <t>9827a7b79fe79be87d4d845fbe1e16e4</t>
  </si>
  <si>
    <t>cc11572c482c869f138da6d448879444</t>
  </si>
  <si>
    <t>1c3680cf7c64b8f0419ae839d0a44db6</t>
  </si>
  <si>
    <t>540c737fc18060325ed168d358bb824d</t>
  </si>
  <si>
    <t>a0d8e0c491e4b25ae11e8bb875935c18</t>
  </si>
  <si>
    <t>e9fc7edd6cde2e8c4f7f8617ed9cc8d4</t>
  </si>
  <si>
    <t>1d0b0f924b8d43293ce021e875a67eec</t>
  </si>
  <si>
    <t>425ed4e462dec1d7b049eb102acdd934</t>
  </si>
  <si>
    <t>5d502df088caeaef73c83de571ef31d7</t>
  </si>
  <si>
    <t>3ed3b8e6500fffcf751b8861174195f3</t>
  </si>
  <si>
    <t>cdd1432a23108f3aff0acc23792b8285</t>
  </si>
  <si>
    <t>2d235daeef950bf253fb464974d9aff6</t>
  </si>
  <si>
    <t>6002f6fd11937a1461a6c4780232191e</t>
  </si>
  <si>
    <t>bce76905ad97b841d0dfd550f4e16b1d</t>
  </si>
  <si>
    <t>20fc41b5546587400e8ef6a97936ed06</t>
  </si>
  <si>
    <t>388a6d24e09dfca3841df183da7b0b92</t>
  </si>
  <si>
    <t>63770e5bb4dbde814360a6e2ac62caef</t>
  </si>
  <si>
    <t>7dc919067ead3c078025c82e800efab7</t>
  </si>
  <si>
    <t>b695fe5ddff53003c905080dc456cd7a</t>
  </si>
  <si>
    <t>9fda8229baa8c927fe3eb495042ff95e</t>
  </si>
  <si>
    <t>64fa84c83d247d06bdb6cc81564890e3</t>
  </si>
  <si>
    <t>82bf93cbbee8b49bd07234625addbd83</t>
  </si>
  <si>
    <t>022d47e6dd2e127493b8f51c8408078c</t>
  </si>
  <si>
    <t>02d2c49ef9837fbf18d71940dd7cf97f</t>
  </si>
  <si>
    <t>e375d0d9503a5e95db66e6a83833b5cc</t>
  </si>
  <si>
    <t>82c88c9c55cbb22b8cb4479e6334b454</t>
  </si>
  <si>
    <t>0f0238a7185cf8f3f3f6404d1f5ea306</t>
  </si>
  <si>
    <t>ebd5be4611773d33c22df823b634d225</t>
  </si>
  <si>
    <t>3745e06e7f01e1652cfd4b9d31651820</t>
  </si>
  <si>
    <t>08dc68ad9ab343289844fa36f6963b8f</t>
  </si>
  <si>
    <t>cea503481ea27c2c550bc48e007fc0a8</t>
  </si>
  <si>
    <t>f526bb86f9f476414d20f3def075c794</t>
  </si>
  <si>
    <t>1631521110aac3da4983314a2ae78ba2</t>
  </si>
  <si>
    <t>d14a78215272e49773f7c8e45e5abb66</t>
  </si>
  <si>
    <t>491b3517aceaf23456a3a9cb1d95feab</t>
  </si>
  <si>
    <t>d37b5fb9d0d04e5c6cac19f72b4ee5cf</t>
  </si>
  <si>
    <t>4e5eb92b77d7214fc3587113fd8374d7</t>
  </si>
  <si>
    <t>f2f1996d492eeed51d8e8f181bc3418c</t>
  </si>
  <si>
    <t>291968f5d2acf526dad62cd114593463</t>
  </si>
  <si>
    <t>a3cd105dab87c69d5efc7a94381706dd</t>
  </si>
  <si>
    <t>d66fe524b24e426e1f20aa7358ef80db</t>
  </si>
  <si>
    <t>1612ff515cbb719b4fbea23720a1bc0c</t>
  </si>
  <si>
    <t>bfb04781e6dc96f737795a633dfd1b80</t>
  </si>
  <si>
    <t>da4c3e669ffed2d54146919af6a78d27</t>
  </si>
  <si>
    <t>140c901be097e36e0ee9e2249e97dfdd</t>
  </si>
  <si>
    <t>b5326d3b5a5bf32edf7bc68d9010e0d9</t>
  </si>
  <si>
    <t>509b62447c7e923930921811c30ac6a9</t>
  </si>
  <si>
    <t>392e554526b6f08326db4fd0c99feae4</t>
  </si>
  <si>
    <t>9fa420e862b14f1b9485b201599dc574</t>
  </si>
  <si>
    <t>6abace75252f2124cf2c0c3069bcab4a</t>
  </si>
  <si>
    <t>32f133e6183197d366f71e2d37f823bd</t>
  </si>
  <si>
    <t>a7d431da1da2c65d5d93b343e122d2ab</t>
  </si>
  <si>
    <t>780d06f3d4a6cf29181986194b9c23bd</t>
  </si>
  <si>
    <t>b6a1f0f770066f23f23023262bd47f63</t>
  </si>
  <si>
    <t>36420a143847ed4a3a7856f3803ec78b</t>
  </si>
  <si>
    <t>ba7bf9187d8a05d7646a325a3575932a</t>
  </si>
  <si>
    <t>f3c997e9b2e9848caab4687aabaee30b</t>
  </si>
  <si>
    <t>23bd7d98eb7c09345bcfb6796cbca4bd</t>
  </si>
  <si>
    <t>e9c84eca2fb9e4a208e311ac45eb220b</t>
  </si>
  <si>
    <t>70337caf190d1780a90ef176de122e31</t>
  </si>
  <si>
    <t>74f04ddd0bd65a396c7210db1e0d1259</t>
  </si>
  <si>
    <t>ab2bba75dd82ff495694470d58fe2f56</t>
  </si>
  <si>
    <t>e3618dffd8f8f787a12ad38ce9b342b3</t>
  </si>
  <si>
    <t>89c4c6c5d68dd784c4bd60c4d4500e4a</t>
  </si>
  <si>
    <t>10ade03150da4c3a784807bae033f361</t>
  </si>
  <si>
    <t>d7886c597dd3eb4baf76f81484a4b7f9</t>
  </si>
  <si>
    <t>f5dbaf6c0097869f39c165f8677540a2</t>
  </si>
  <si>
    <t>5245740a757b679fc210f46d7bc681b0</t>
  </si>
  <si>
    <t>e839d1b21d3efdeb377a2689db711b68</t>
  </si>
  <si>
    <t>c77cf42ae5c9e65304958f02c978145a</t>
  </si>
  <si>
    <t>a4cc6870ef62de14130af4692815c82c</t>
  </si>
  <si>
    <t>614d3b628cf514be479410ed80dc1518</t>
  </si>
  <si>
    <t>d69fcef5a5fe3a3db60ea65c6ee499cc</t>
  </si>
  <si>
    <t>ff0340330283c0d05ea7281e67fa2e76</t>
  </si>
  <si>
    <t>452f45581d396d07e3a7e9f4b4daf866</t>
  </si>
  <si>
    <t>803f49f161629fc6ff7d59aa6aa543a8</t>
  </si>
  <si>
    <t>f5508c24aa4418c7069ad5a43b06bdee</t>
  </si>
  <si>
    <t>73c5b90f781d271fe81aad2a4f3fdb09</t>
  </si>
  <si>
    <t>a12f4d6bb108cc421a0fbeb4ce5c6804</t>
  </si>
  <si>
    <t>39df6b104a8835de07f1cdc4b62312c1</t>
  </si>
  <si>
    <t>94f7f6c088f847330bde21f4ba450b2c</t>
  </si>
  <si>
    <t>678d9fab75387a33fd858264e25a7530</t>
  </si>
  <si>
    <t>b87bff2c2c7ce847dc3c9459a117c3b5</t>
  </si>
  <si>
    <t>4641dad4727af4e3ba6e53b0380f8f39</t>
  </si>
  <si>
    <t>48b3645f62cbacd4396279c43e8fb4b2</t>
  </si>
  <si>
    <t>c8acaa9e724e15c79813b36a6f243d1a</t>
  </si>
  <si>
    <t>8e47a04b25d7a7075064e8e0bd2e0318</t>
  </si>
  <si>
    <t>6809c387b18253d7e92f69dbecac26ca</t>
  </si>
  <si>
    <t>21c9e1884faf91f5fc65224d92b2ef83</t>
  </si>
  <si>
    <t>0de7cc8d3218ed73d9621192453a418a</t>
  </si>
  <si>
    <t>0641d69ef04d0d7b004cb9ec0106c3ea</t>
  </si>
  <si>
    <t>f7f3861057dff6df914b58282f051b01</t>
  </si>
  <si>
    <t>73aff38a1baa00056cd97d9a0e8e0c4a</t>
  </si>
  <si>
    <t>2c2c89758acd7a5da1c982330f02ccd2</t>
  </si>
  <si>
    <t>6c04516be61ae90e04756c3290c405b7</t>
  </si>
  <si>
    <t>e67ca606dd04696d0ab6e2ed2d63a126</t>
  </si>
  <si>
    <t>d68f3a6decbb8a868a1a87c33c9f50cd</t>
  </si>
  <si>
    <t>2276b635bde7b942fb5121b7a00e8b2f</t>
  </si>
  <si>
    <t>14a678af0f9ccd309467a5d6feb5a829</t>
  </si>
  <si>
    <t>fada2bbe01ae55e2249d3ec874634f74</t>
  </si>
  <si>
    <t>d8e17cc85323061493b16b68a130bcff</t>
  </si>
  <si>
    <t>3678034a0428898b73d8c6a2b353e769</t>
  </si>
  <si>
    <t>ccd8c28b87350369cecbd3d56662c116</t>
  </si>
  <si>
    <t>6ba0dedafbdfea05e28bb3740df29bd1</t>
  </si>
  <si>
    <t>bb95c9f509ff2da87b6015a0d9046f0f</t>
  </si>
  <si>
    <t>8e7952773b680825d0c65e05592440e7</t>
  </si>
  <si>
    <t>705aedb629707ccd89c4fef86e25b2f3</t>
  </si>
  <si>
    <t>a4e40d74e302b75220643fef1b9636a9</t>
  </si>
  <si>
    <t>6582b7b59ad963f7a510455fb9185d1b</t>
  </si>
  <si>
    <t>719e9763c8714da3c5a628d3de455ae8</t>
  </si>
  <si>
    <t>6551aa5197870cea53e483f92d3a75df</t>
  </si>
  <si>
    <t>b65df387ccc9a5adb98b8b5773e18748</t>
  </si>
  <si>
    <t>65bc13ce9ce9abd1fb01560e41e0afa3</t>
  </si>
  <si>
    <t>9028854a317912520dcf23f527c7363e</t>
  </si>
  <si>
    <t>6f1fd45a62a1568370bee476108eaa18</t>
  </si>
  <si>
    <t>326d02c121e7690a00c5254b2b2c4cac</t>
  </si>
  <si>
    <t>b7bad41b595c73cedf79fe679bf246d9</t>
  </si>
  <si>
    <t>60fabe9f92e0b77b6925cdc291cb5b96</t>
  </si>
  <si>
    <t>dbf9ee18eee818b5030fddb6302c4f37</t>
  </si>
  <si>
    <t>a8b20d79ce2761a5a6dcc7055ba79d87</t>
  </si>
  <si>
    <t>c702cb12656a8080118f76ed8256938c</t>
  </si>
  <si>
    <t>a3796a380ee0dd249f86d5642cfb3b96</t>
  </si>
  <si>
    <t>4de39e6ed70e6add419cd6560467478d</t>
  </si>
  <si>
    <t>c5cfb8b6f3e65d58ff632e69610c68ad</t>
  </si>
  <si>
    <t>add756e3e5d6be09e93f4e5ca22d7b44</t>
  </si>
  <si>
    <t>beaefb15f57098290db7f598c19dcf87</t>
  </si>
  <si>
    <t>fa2c90cc79e4e69f0083fa936998174e</t>
  </si>
  <si>
    <t>2cf11b6b0d123c72731303fe0b5d0490</t>
  </si>
  <si>
    <t>7210d7fc318b9dc764bf75da0bd6c74c</t>
  </si>
  <si>
    <t>877635a3045c4c3e150f73937bdb0fa9</t>
  </si>
  <si>
    <t>ae4449c7c1d59db87e06f5758946907b</t>
  </si>
  <si>
    <t>0e58b68bb3dcb245d8c846fe32ec8d05</t>
  </si>
  <si>
    <t>a5bc722e653d42e3c7e1404d4779f19d</t>
  </si>
  <si>
    <t>6ad49c06783cc69b736c128ca0b4ad49</t>
  </si>
  <si>
    <t>fee9afa24ed743a26803c4d03e8ba5e1</t>
  </si>
  <si>
    <t>48537cbd0f029e9e9fbe57a086017ba1</t>
  </si>
  <si>
    <t>5e15bf5197c40a5c6b4e94cc0ac12360</t>
  </si>
  <si>
    <t>e8574ecef660b3109727ea82d01740a2</t>
  </si>
  <si>
    <t>821b1d19ba63b3109388a4bbc84d3f43</t>
  </si>
  <si>
    <t>6feabe0db8240093bf5e96f20c146b23</t>
  </si>
  <si>
    <t>aec156801075fbdb57c614c4f69d2695</t>
  </si>
  <si>
    <t>e86338a2d7659e6794a36622cf6d8cbf</t>
  </si>
  <si>
    <t>64ec5cf30ebdfb09f6c023919646545f</t>
  </si>
  <si>
    <t>0ee225c7d86cc69c69f5ba43f36a3696</t>
  </si>
  <si>
    <t>4fe6e6eee2e643359d66860e9954cb84</t>
  </si>
  <si>
    <t>448fa305155e5a7e114440aa71143832</t>
  </si>
  <si>
    <t>732ea3eb55f0450b5da6cd76607c4504</t>
  </si>
  <si>
    <t>7eccd9d443f9f61f39a60c9d17910c48</t>
  </si>
  <si>
    <t>d346a1af31b9f42d7244edcba34fe990</t>
  </si>
  <si>
    <t>d679f47ffdfa4ae1aec64bdae506be76</t>
  </si>
  <si>
    <t>203ac312a0ad1ef4bc3281ce1f638c4b</t>
  </si>
  <si>
    <t>673657fadb14736e24dbffbc43f86d4f</t>
  </si>
  <si>
    <t>fb265b2dc558a56445dfc48f8224e201</t>
  </si>
  <si>
    <t>910f716e941709375465b7d3ff059d4f</t>
  </si>
  <si>
    <t>bb4412024038d07d6662179fe273519c</t>
  </si>
  <si>
    <t>d6b09d23b3031fa9b3785989f4a635b1</t>
  </si>
  <si>
    <t>8791e495e7f1b8d77696f42ff295d945</t>
  </si>
  <si>
    <t>d98d984f06ada593e263ff7cb810d798</t>
  </si>
  <si>
    <t>ccb78ed7a1acba9d251c8626f13097f5</t>
  </si>
  <si>
    <t>2dede433203d09f2222b7d74c4040155</t>
  </si>
  <si>
    <t>00ace652c8a5072670f30674e5f19844</t>
  </si>
  <si>
    <t>8ef0a1cf31ce44185f0ee98fd976ef70</t>
  </si>
  <si>
    <t>f68550a60fc010eda8ef9a1e5cd4d651</t>
  </si>
  <si>
    <t>4314121fb5cfec01588f42ef6bbb3db3</t>
  </si>
  <si>
    <t>d77f1a81387ccc7a918fed8c5fc8815c</t>
  </si>
  <si>
    <t>7998996c8d5a845c7980920498fcc06f</t>
  </si>
  <si>
    <t>5f0b0782790ceb15a39a61c73e13df9b</t>
  </si>
  <si>
    <t>fa7f8570497a9887509dbdafa8a9513e</t>
  </si>
  <si>
    <t>eb9b354f1582c2c24333dc1eb187f47a</t>
  </si>
  <si>
    <t>65da9d8be4d5288e06f7836851e93a6a</t>
  </si>
  <si>
    <t>2aec6692fda08fb7a050a161ea7eb59c</t>
  </si>
  <si>
    <t>f6990f08f8262f1a0a9db4839fdd4109</t>
  </si>
  <si>
    <t>1aa7e7505275a3ce08be4b00f1d7a16d</t>
  </si>
  <si>
    <t>b72e9c313a07ab5d332768583ba38a3b</t>
  </si>
  <si>
    <t>66b5056a7febb8679fd88a5b42d59b05</t>
  </si>
  <si>
    <t>efacfd34542547c82d99fb77d0f545cf</t>
  </si>
  <si>
    <t>ca8909b3f3d130ce4d68392541e91800</t>
  </si>
  <si>
    <t>031124e0ea15f7bc530757fef9d35da5</t>
  </si>
  <si>
    <t>57963763b600cf44a5b4c9da5fb4c3f7</t>
  </si>
  <si>
    <t>dab78ef6a96537debc922fc35be7aeda</t>
  </si>
  <si>
    <t>431b44bec24dab56f23207e21a689082</t>
  </si>
  <si>
    <t>fdcabf61d131aed008b2c4e33db30b70</t>
  </si>
  <si>
    <t>bc01a8209b5f19c81653540c57ca921e</t>
  </si>
  <si>
    <t>a79fedb5972ba433980364647953bc9f</t>
  </si>
  <si>
    <t>dbc476d2e6faedcc009ae94aa8c2f8f7</t>
  </si>
  <si>
    <t>aecdc01ab5f129db72329f6f246abb3b</t>
  </si>
  <si>
    <t>044406a115a855072a8e79d38f028a80</t>
  </si>
  <si>
    <t>c2fd07c064da726f771496f47be85d7f</t>
  </si>
  <si>
    <t>342425791003b2c3f04c6520885cbe82</t>
  </si>
  <si>
    <t>251c3ac01400662353068f216a7293ee</t>
  </si>
  <si>
    <t>55898410e4c5e6aff68607cf55c05847</t>
  </si>
  <si>
    <t>100a381a981220d884746d5585c4979c</t>
  </si>
  <si>
    <t>9bbd8492ba2666b178725e2bfc1a8349</t>
  </si>
  <si>
    <t>83d502e64b7cdcd4c495052a72ff6d20</t>
  </si>
  <si>
    <t>afcfdb7d1228a7f2886408f63eaa2647</t>
  </si>
  <si>
    <t>f6385b51dd6e272f4e13d4767de47ca7</t>
  </si>
  <si>
    <t>c5ab3856ffd5ca3db23754e60db70cf2</t>
  </si>
  <si>
    <t>016287d04d40c3c1c9625588b9fe4602</t>
  </si>
  <si>
    <t>f94344586ac6663aabd08cbb1381e347</t>
  </si>
  <si>
    <t>642c50cb8d316db5333548a2c0fde4c6</t>
  </si>
  <si>
    <t>ed651737e2a85a653a4dc3a2dc2689e3</t>
  </si>
  <si>
    <t>7db778f8eb61d8961d57f8437eb9f68d</t>
  </si>
  <si>
    <t>da1302d81b053019f172bb07928ebeca</t>
  </si>
  <si>
    <t>1bd14d9418bc4bd605521c1afad99926</t>
  </si>
  <si>
    <t>b5a7d50f6d78381d8096b3c3ec58f5e8</t>
  </si>
  <si>
    <t>058ac520863d0c0d57e3cf920de368d4</t>
  </si>
  <si>
    <t>002b24cb2cd0c3e575040dbd278885e3</t>
  </si>
  <si>
    <t>4750713fdb6d170de81aa2c130a28887</t>
  </si>
  <si>
    <t>13c475ce9e903abde667dce845003c11</t>
  </si>
  <si>
    <t>ef6a08eb361817fe2908f1553b5d00f1</t>
  </si>
  <si>
    <t>d8550cf18fadc5a48406fade5a1b556a</t>
  </si>
  <si>
    <t>4c867c2aac81653679eff07e922441a0</t>
  </si>
  <si>
    <t>8ffe52ac7d480a27180338e697eec534</t>
  </si>
  <si>
    <t>ee7f3ec19dc1fa90d0ee6316dffbfab9</t>
  </si>
  <si>
    <t>069cc8646fca6d760e049d8a4bc0c334</t>
  </si>
  <si>
    <t>e57050216cdcbc40e35c8f5667f7806e</t>
  </si>
  <si>
    <t>5c39546ec48df2747323d3356a6c4720</t>
  </si>
  <si>
    <t>5d5b6b66aff814c78983f7f220014db9</t>
  </si>
  <si>
    <t>32280a7cfdc367286166cb31eb81b8b6</t>
  </si>
  <si>
    <t>ab537f9c58a21747d30d02a43d2763a7</t>
  </si>
  <si>
    <t>1740021b72f00232653463652baa37a6</t>
  </si>
  <si>
    <t>34d5a7f77e0207e1ff6a91a51aafaa43</t>
  </si>
  <si>
    <t>c353461901b42aac7fd9fa38acff8885</t>
  </si>
  <si>
    <t>5fbe060397f6628f649ee4007f133ac2</t>
  </si>
  <si>
    <t>0c61c4ef63f4af3d1947ae372c5eb9c7</t>
  </si>
  <si>
    <t>cf96b38269fbc8916e7a53ad9011f42d</t>
  </si>
  <si>
    <t>03c42b210f1e9fe31f69458ffb08eb2a</t>
  </si>
  <si>
    <t>4b831e2d8329f605574def6a9e47d65f</t>
  </si>
  <si>
    <t>2d8fb851ae0bb19c4ffedc1939b9559f</t>
  </si>
  <si>
    <t>b2021666ceaca22d815303aa71138966</t>
  </si>
  <si>
    <t>50625571ef87a454e6251ecbf795ca93</t>
  </si>
  <si>
    <t>7da502f694a6d35d21b05492a9a315c6</t>
  </si>
  <si>
    <t>6621c2be563f141fe46a3c6bfe501fa2</t>
  </si>
  <si>
    <t>18a8bb432be9ac26b2115d500adf86bc</t>
  </si>
  <si>
    <t>0c0bf0fde3d95689bc2241cf6d107032</t>
  </si>
  <si>
    <t>0f30693cac68f8597594c35a1dc38a8e</t>
  </si>
  <si>
    <t>9a667cf2c1f4d414eb5f05d55c22318f</t>
  </si>
  <si>
    <t>d619e17315e239a94dd71fc0e714b79d</t>
  </si>
  <si>
    <t>a57274dcdb6fc292e2782a69fad35a01</t>
  </si>
  <si>
    <t>8fb4d17d3419dda57ca57e6a230152c7</t>
  </si>
  <si>
    <t>08d04bb6463edf9dfe9d9ec2f066614c</t>
  </si>
  <si>
    <t>f59496f70e2c30c7d588903a7df7a768</t>
  </si>
  <si>
    <t>d8b1f1df6bc9c29173bf319673ce6d09</t>
  </si>
  <si>
    <t>23aeda90fa835596b6acd5fcaa2c3e7a</t>
  </si>
  <si>
    <t>87631e4dd3b9c082baaac651b7bba893</t>
  </si>
  <si>
    <t>67c7a158005be379a21f733483dd43f2</t>
  </si>
  <si>
    <t>d318ba1e45a1572fd96f36a09afcd6e6</t>
  </si>
  <si>
    <t>b293f468141dc24b16033560c8d008a6</t>
  </si>
  <si>
    <t>ea90850946c0158ed02d4e895ed38ece</t>
  </si>
  <si>
    <t>e68631ba647225f307d0fa392cc1fa13</t>
  </si>
  <si>
    <t>3090a5486278c5bed3dec2bb7bed04a8</t>
  </si>
  <si>
    <t>7eb3066f65031745ac998c508b7ae614</t>
  </si>
  <si>
    <t>816158478235fe7cc485d5ef205cb37c</t>
  </si>
  <si>
    <t>6ed366eb7c955fb0dae9c4932d9188c0</t>
  </si>
  <si>
    <t>d1717fd7ea9309b0662f07b3b388b607</t>
  </si>
  <si>
    <t>885ae5d5896b9a5f3bd2a626876ace12</t>
  </si>
  <si>
    <t>b9c89128e72b43ac939802d32ad5c1cf</t>
  </si>
  <si>
    <t>620b0acb9258b51defbc51804c5298d5</t>
  </si>
  <si>
    <t>9012f48ac2c416c82819101da4e4b75e</t>
  </si>
  <si>
    <t>a6cc4d40b53f7e99ea8ba03cd33ae60b</t>
  </si>
  <si>
    <t>3054e9226cf13ac6a363cd693d9fbfb6</t>
  </si>
  <si>
    <t>0bff3ac704b2ab4cdb69873f3f551ce1</t>
  </si>
  <si>
    <t>1aba9d2a7b717187271edc2f163c1d89</t>
  </si>
  <si>
    <t>21d33068d3dfe0561f1b60cc9be732e8</t>
  </si>
  <si>
    <t>0e0d18a70d896c2a08f19fd48891dc48</t>
  </si>
  <si>
    <t>7a883816859109cf747fc1c602c359f6</t>
  </si>
  <si>
    <t>3a40a64d7f436e75094aaed82fa082de</t>
  </si>
  <si>
    <t>f0c1fadfe3832d32c7a44b37530c9e2c</t>
  </si>
  <si>
    <t>89ac41e89828b6d6a8297c56ac839e05</t>
  </si>
  <si>
    <t>c37d452db8a3abfa3d99c322e92ef0ef</t>
  </si>
  <si>
    <t>99de4444dbc09f097afa14d4ac4ae448</t>
  </si>
  <si>
    <t>21515908d570049ddc9f08416524b09b</t>
  </si>
  <si>
    <t>464a509b96c6a731375959826acf53da</t>
  </si>
  <si>
    <t>62a303159c09b65c288433ea06a99600</t>
  </si>
  <si>
    <t>9e48a9b3a63506370fe66557f3e21f95</t>
  </si>
  <si>
    <t>9f5054bd9a3c71702aa0917a7da29193</t>
  </si>
  <si>
    <t>cb87122c4871e202777cf243fbea2d12</t>
  </si>
  <si>
    <t>81323de20fc0eae4b399b3ac667b87d4</t>
  </si>
  <si>
    <t>6ff08b63fb563391aa26bb935501c19b</t>
  </si>
  <si>
    <t>363ef87a97dcef74ca5b91ca4a415f3c</t>
  </si>
  <si>
    <t>7c96fae5e749fc0e54a2e57dccdd2aa9</t>
  </si>
  <si>
    <t>ebbd8a1c6cbbef1b5779a09e29ee122c</t>
  </si>
  <si>
    <t>380387dd5f07e2d366041fd4fb85958d</t>
  </si>
  <si>
    <t>d5a09a21303952be950aa3cdf58104b7</t>
  </si>
  <si>
    <t>9e46cd038b5901d785b0f1c080cd3f22</t>
  </si>
  <si>
    <t>b19b043b39624f9f3c32b26aed8bedf1</t>
  </si>
  <si>
    <t>4eec78743d83caef716a0c3d16bfa843</t>
  </si>
  <si>
    <t>1a6a61fc8a3caaa9599b17984f3f35bc</t>
  </si>
  <si>
    <t>72108dc3b6db1e78f3d9dd7b7b95266d</t>
  </si>
  <si>
    <t>8176e7870727634d66d2d127cb4dc27a</t>
  </si>
  <si>
    <t>0980fbc9da406c4230f108f80b3578da</t>
  </si>
  <si>
    <t>6f295b89fc3e13345e3d9748140bfec7</t>
  </si>
  <si>
    <t>f775aeb6ab62c3044f1f717dbdca6923</t>
  </si>
  <si>
    <t>7d20c79f25c64f2c7feca12d01677c8e</t>
  </si>
  <si>
    <t>abeff1410fcd658ea605208ba4ffb9ea</t>
  </si>
  <si>
    <t>2385d136c16c57565bf3b41bc45e6551</t>
  </si>
  <si>
    <t>30fa622c8d7ae7a8ae0be8c425350fc5</t>
  </si>
  <si>
    <t>eb1a3c0954dacb5159740856bd53a3ec</t>
  </si>
  <si>
    <t>8bb32f7f243ae653409d4aaf8aa66afd</t>
  </si>
  <si>
    <t>ecbc00952c2d863b377c63a529282c5e</t>
  </si>
  <si>
    <t>51775bbd39b922160a84caa55f2190c6</t>
  </si>
  <si>
    <t>e1ffdd8e1b12edd5af26c00ed9320af0</t>
  </si>
  <si>
    <t>70ae459bc3be4052dd5de533ade087f3</t>
  </si>
  <si>
    <t>2735532a26f2d78fdc1dbe9467e0d8b1</t>
  </si>
  <si>
    <t>e08758d04afb8f1a1b0005b478bf884e</t>
  </si>
  <si>
    <t>00f2a3509bd600bd1a06a48353788d93</t>
  </si>
  <si>
    <t>37dafcdee86df7843f93d4b4d5325dde</t>
  </si>
  <si>
    <t>d6c0ec2e67adc2163605b7c0eafe3e1c</t>
  </si>
  <si>
    <t>62050266c1b57e15689a248e81f05ee5</t>
  </si>
  <si>
    <t>886ddb536ba82bd61a9d3ddbf5d0e73d</t>
  </si>
  <si>
    <t>332d12b9a5ece1b7e661271928d232ca</t>
  </si>
  <si>
    <t>99687fd750781ecf475d632c33a533ee</t>
  </si>
  <si>
    <t>30641a4862b6f5885e2f9d8e14b03809</t>
  </si>
  <si>
    <t>05cd5649410dd46b0467669ff19e294b</t>
  </si>
  <si>
    <t>c87368f0131696c39951652dad18ff37</t>
  </si>
  <si>
    <t>201797d3f567dc70cc5732ecf055e346</t>
  </si>
  <si>
    <t>bbc8c12f7afeba03337723117f0a6f3e</t>
  </si>
  <si>
    <t>9d055ecc79e567092196d9511b113990</t>
  </si>
  <si>
    <t>b447b0271e72aa2ac63d5e051cbcf28f</t>
  </si>
  <si>
    <t>ffa9a3142ddd51af248e648db27c647f</t>
  </si>
  <si>
    <t>98a7010106c2e416c6311ce939553453</t>
  </si>
  <si>
    <t>bff04363f492d6a9314326851a1e4991</t>
  </si>
  <si>
    <t>3d245e1794d041af9c15d9e8933be45a</t>
  </si>
  <si>
    <t>7611315a76580a81e6f86cd62f4ad994</t>
  </si>
  <si>
    <t>012b69962ffef2be728865fe6a90359c</t>
  </si>
  <si>
    <t>38ab7ca6747531f5173881e11be23b74</t>
  </si>
  <si>
    <t>419066fc49b7dbe8e8c97ffdaf7a227b</t>
  </si>
  <si>
    <t>3ef28988ea616750c5ac6a0058814056</t>
  </si>
  <si>
    <t>aa57e2ac661dae06e72fd085abc4b249</t>
  </si>
  <si>
    <t>cfeb6fba6506bc759791eafbf3acb0c7</t>
  </si>
  <si>
    <t>6a368a84640ffeddd3d37a46e26384ed</t>
  </si>
  <si>
    <t>94025de10c28a35becc4666e4d661698</t>
  </si>
  <si>
    <t>b100f8f55ea9f4dd222373cc1d5ff5d3</t>
  </si>
  <si>
    <t>c0d68ca2e27d53c566c02dc89021ee76</t>
  </si>
  <si>
    <t>875c37aac6954f27ae519fe04562d0ec</t>
  </si>
  <si>
    <t>6275bca17b337da53d3df583024784de</t>
  </si>
  <si>
    <t>7e85def6a9a67821728948644ea35f22</t>
  </si>
  <si>
    <t>34d79427f2177b6ab8397e13d4233a85</t>
  </si>
  <si>
    <t>894993a398d2bf935b9a2c2e61c27201</t>
  </si>
  <si>
    <t>833161948da9dc7becc70ebebb93ef4b</t>
  </si>
  <si>
    <t>1470ea637a213181fd75f1f67921bd40</t>
  </si>
  <si>
    <t>1f440e230578d73badf5afd8bb78c632</t>
  </si>
  <si>
    <t>1233914219140e9e67169768bf6ee593</t>
  </si>
  <si>
    <t>b740bd4096a75c3d97e686dee682607d</t>
  </si>
  <si>
    <t>4be0673ac019fce3d0cc595272fa9850</t>
  </si>
  <si>
    <t>c8dee79811750611b390fe9501b1c543</t>
  </si>
  <si>
    <t>a45c587035f04bb1a2534cc22a987655</t>
  </si>
  <si>
    <t>665739753f7fecfe16152f5be05500df</t>
  </si>
  <si>
    <t>157c616c2111806bcef7d9a22b17a4c5</t>
  </si>
  <si>
    <t>648dc66e76b48403fbe92b924982a8a7</t>
  </si>
  <si>
    <t>381453d9d27041020ea9f7dbb9ecbcca</t>
  </si>
  <si>
    <t>70042449ba33e3a52dc0e16654257234</t>
  </si>
  <si>
    <t>a611f7383e36129c6c7126899126d0a5</t>
  </si>
  <si>
    <t>7262ed3f8bffae5e3c8b15638ae38f58</t>
  </si>
  <si>
    <t>8f25e3d0881a4a8ec6d6f05380230741</t>
  </si>
  <si>
    <t>b1d94cc304c782edf6cef462ee68c90c</t>
  </si>
  <si>
    <t>e4ea31172318c9dc47684e1d3e0e5fcb</t>
  </si>
  <si>
    <t>939d9e122aaa16bc3792f827d94aa25f</t>
  </si>
  <si>
    <t>f04737dd8402bedda40458aa14aca131</t>
  </si>
  <si>
    <t>3944367288e7bcdbf7c948a4076d0fc8</t>
  </si>
  <si>
    <t>36d7d2e65db0c8b99fe779122d6a2b57</t>
  </si>
  <si>
    <t>bd1d2815016a0d22c926101c1c99d140</t>
  </si>
  <si>
    <t>d520089f0783d83ef336bd06aa8923f9</t>
  </si>
  <si>
    <t>2df6cb09f0e8e22d0a5a5821ea65556c</t>
  </si>
  <si>
    <t>1e1cd2b9f6e858d7e193700a47302cad</t>
  </si>
  <si>
    <t>1b0bc119ea5ac37e73e2275afc7904ee</t>
  </si>
  <si>
    <t>75e945badd2a39af63ee8c8b05af8fb3</t>
  </si>
  <si>
    <t>62b2ed9f26108431f257836ea0139fd2</t>
  </si>
  <si>
    <t>e0c1d85e27b4f7327c1e7ea449afe602</t>
  </si>
  <si>
    <t>eafa7bec49243b47c23e9bdf98096f62</t>
  </si>
  <si>
    <t>e52f81b8d0a4cfd33af7ea579e68316d</t>
  </si>
  <si>
    <t>2f8a0fdae3cce1713cab2298e46c534b</t>
  </si>
  <si>
    <t>45bb79e1c7ba4272e3823681573203f3</t>
  </si>
  <si>
    <t>64c7d8f00d1087192f1615e32b1ae862</t>
  </si>
  <si>
    <t>654e64ce6fd0c168890acea138c3ed8b</t>
  </si>
  <si>
    <t>10182342fa0f202363ba83f9a4fad999</t>
  </si>
  <si>
    <t>63d366de705b6075a69be7990aab1f42</t>
  </si>
  <si>
    <t>f3ec304ba495d76a8dac93719dab77bb</t>
  </si>
  <si>
    <t>9e4b7f5c3438f529cd165ff6dc63eb47</t>
  </si>
  <si>
    <t>25bfb1b5d3a09e494eeea67d570cdcf2</t>
  </si>
  <si>
    <t>9c78e560f118b228c2af50f2b5ea547e</t>
  </si>
  <si>
    <t>0d9b3b609f29c14a165ceb95c0ab91fe</t>
  </si>
  <si>
    <t>6a75a813284e115076bfe8ca75562722</t>
  </si>
  <si>
    <t>8007ea147c63f8912e750ada3665086d</t>
  </si>
  <si>
    <t>b4b518d9d26948512124bf30d3df9c7f</t>
  </si>
  <si>
    <t>8a4df9820e049472302bf6362daecb8b</t>
  </si>
  <si>
    <t>87f51a0f934f82e81d8680ef1afeaf48</t>
  </si>
  <si>
    <t>77959eeab7515802d0b17bd97ca522b7</t>
  </si>
  <si>
    <t>5964bb3f7c1627da0fb95809a3bec326</t>
  </si>
  <si>
    <t>c27c63dce1eb68e4b7bfd81611ad050c</t>
  </si>
  <si>
    <t>0487babaee1a6d7e1aca94e4ecba5e47</t>
  </si>
  <si>
    <t>ae38baf8e79e71e5e32c236c9224109d</t>
  </si>
  <si>
    <t>7c787b7e9001aa71d53fa9744e636604</t>
  </si>
  <si>
    <t>9d7a96279b14559afb68ea97f4767f33</t>
  </si>
  <si>
    <t>6ead771fa151a566436c30ca97f90644</t>
  </si>
  <si>
    <t>b1efc100a3d0cb3de9c19987bff4766f</t>
  </si>
  <si>
    <t>61c5d2e59d6e4a7c3e376265775092a2</t>
  </si>
  <si>
    <t>af7558c4c999c1d5de328e39a9ff53f3</t>
  </si>
  <si>
    <t>ec63c72c4312c3231197b90bfc91ba79</t>
  </si>
  <si>
    <t>0cb2239ee3c4947fce4ab10c1742fe67</t>
  </si>
  <si>
    <t>9cc2c1fada1c57d908696c42d75e0283</t>
  </si>
  <si>
    <t>427c7d6439a9eaffedb26448ab1fcea3</t>
  </si>
  <si>
    <t>c434874e5533109f13c858cfa6831d65</t>
  </si>
  <si>
    <t>ecd6c4b673e81e3ba899f65b2135ce70</t>
  </si>
  <si>
    <t>aff59e4810efb674d1efc783f003a25e</t>
  </si>
  <si>
    <t>a5016f72057fe780772bd4c88fa95951</t>
  </si>
  <si>
    <t>05d6b909009e98a4cb2330bc6a4651ef</t>
  </si>
  <si>
    <t>037a9cf279c376ab222c9d27be892513</t>
  </si>
  <si>
    <t>6f113a5510dd5bffba3fc6b0dd006de2</t>
  </si>
  <si>
    <t>046cb513a5ed6d4f7506af8f88636609</t>
  </si>
  <si>
    <t>14ed9dcdbbcf33c3e561dfdd374373d8</t>
  </si>
  <si>
    <t>a2f9ff7df829bc4345e5cf8b5bab2e85</t>
  </si>
  <si>
    <t>a8d980404042b0e0e8c75c965f61d036</t>
  </si>
  <si>
    <t>f630b65d93478030e826b3a84804eb44</t>
  </si>
  <si>
    <t>16187b81e2a6985dfa773e06a9f4eb8d</t>
  </si>
  <si>
    <t>6d57e677a70c56edb8978b8c68afdbb8</t>
  </si>
  <si>
    <t>a5019deb4cbf976d2a46e2fe004e1e21</t>
  </si>
  <si>
    <t>b3084fd8b3860fa82232646ed2b33790</t>
  </si>
  <si>
    <t>e09225b0fd84a6f06e6550b6b0b2f173</t>
  </si>
  <si>
    <t>2434ed9a60fa201e6abb47734b414775</t>
  </si>
  <si>
    <t>c1d7ea554a894b239ae94a0a459b0bbc</t>
  </si>
  <si>
    <t>8b41e34451a7b359ebae366d22e4abd4</t>
  </si>
  <si>
    <t>49d24dd7ab7122987868221504720732</t>
  </si>
  <si>
    <t>8c21fe1b9ec8e9872ce5c040ee40fd3e</t>
  </si>
  <si>
    <t>7f449435f005ccdf1808f0bc6e4ded34</t>
  </si>
  <si>
    <t>8145c63ff6601f1c1aa707a322a8aa99</t>
  </si>
  <si>
    <t>ce8c6f8008f07e4aa7aa789897cb3e64</t>
  </si>
  <si>
    <t>4699ddfefc61852827c3bc751aff6873</t>
  </si>
  <si>
    <t>17296c1b3fa2a73cc61cf32378a0a042</t>
  </si>
  <si>
    <t>2e23a32f0160b8226732e1fab87cbe59</t>
  </si>
  <si>
    <t>8f28237485eb2bb177f4f1f83ff99cf8</t>
  </si>
  <si>
    <t>c1c2ca16c60c1904fe27ba8b0f864855</t>
  </si>
  <si>
    <t>e3362d99d550f0b6279c192ecae2c572</t>
  </si>
  <si>
    <t>8280bddb9636fd420fecbd96c5b0c877</t>
  </si>
  <si>
    <t>e58c0ad3fe50d712626d88bef0a8f3a5</t>
  </si>
  <si>
    <t>ef58bcf242133d6cfd9931ba4061e39a</t>
  </si>
  <si>
    <t>e6cadf28d8957fb819d331c22b09fece</t>
  </si>
  <si>
    <t>39e391683a61f377780a8505120a0718</t>
  </si>
  <si>
    <t>8f1b4f8718cef8f0bd5b47824495a53d</t>
  </si>
  <si>
    <t>c51dcdd98e1c413f3d394ffcb4656ed1</t>
  </si>
  <si>
    <t>555c1dc901d3cae90a9d452d888865c5</t>
  </si>
  <si>
    <t>ce8002e30a866ae23c03293b8d2d14e6</t>
  </si>
  <si>
    <t>9e4c6b74c3c86a81e59c2c675b52d238</t>
  </si>
  <si>
    <t>3cd0599300d9ec0cf571c875db7392b4</t>
  </si>
  <si>
    <t>6fd2f8d3c584b2fc576065ee15425973</t>
  </si>
  <si>
    <t>8e935724e9c193a2fac95586bd2fc056</t>
  </si>
  <si>
    <t>71e408286d30b2a62113cabe4dba3e94</t>
  </si>
  <si>
    <t>54ff9c7f5e48a0e6ba2ec182428b10d7</t>
  </si>
  <si>
    <t>139ad5935441608eb667751ae74b26d0</t>
  </si>
  <si>
    <t>f53432b147736e0b2c2ee32ba00709c6</t>
  </si>
  <si>
    <t>981fbce08bda7429770ff0cf3c2e8d5a</t>
  </si>
  <si>
    <t>d58f40cb087ccfcba229691ca63c5082</t>
  </si>
  <si>
    <t>f65f024c2da8aec3cd0395e1006f9d0f</t>
  </si>
  <si>
    <t>b94927b61d86b53506f3e6bc8644eb77</t>
  </si>
  <si>
    <t>72e0997496700af1df41815ffced78e6</t>
  </si>
  <si>
    <t>8458ad0c5a4b19319109dc629ac03c8f</t>
  </si>
  <si>
    <t>ba092dd1f1d597c938f27492a0912d03</t>
  </si>
  <si>
    <t>b465e6231fb8411e534acc602cff4adb</t>
  </si>
  <si>
    <t>5aeae82b1542678ba10c99ca292896cf</t>
  </si>
  <si>
    <t>e733891de1c5b78d0d7f77863402659b</t>
  </si>
  <si>
    <t>65a60febfb84d9080ba940046cb70dc0</t>
  </si>
  <si>
    <t>f8aba426293f758e260c19ee0f1982da</t>
  </si>
  <si>
    <t>02e5947588097969bea7e00013dd7488</t>
  </si>
  <si>
    <t>ea0295dc22e609716e19683e24874c1c</t>
  </si>
  <si>
    <t>cf0f3195f07cb461a2cad0ba6cd19185</t>
  </si>
  <si>
    <t>47efcc8c3c3a6011c15cbff901605841</t>
  </si>
  <si>
    <t>40da7436fa784c91abb13730ee83d8cc</t>
  </si>
  <si>
    <t>75be507e9480db0d8d9b3f84541c7d22</t>
  </si>
  <si>
    <t>aa869eaaf388bc78060167ece2559f15</t>
  </si>
  <si>
    <t>b124bd56472af8594cc676a304b3ed74</t>
  </si>
  <si>
    <t>4376ccd7c419531b509f8d695df1bc0e</t>
  </si>
  <si>
    <t>859ebef8753883ec6f703f60ebba766c</t>
  </si>
  <si>
    <t>809b0c6960ad6e65ef30e145f8eeaddd</t>
  </si>
  <si>
    <t>97df9530497023b31dd0654f5908e41b</t>
  </si>
  <si>
    <t>e984f319feed64667c1dd59acd9bdcb3</t>
  </si>
  <si>
    <t>2096a9ff3dcd9dc1e2e90ea7296730a0</t>
  </si>
  <si>
    <t>d7e40c35c26736ebc2c0a86b63d15f0e</t>
  </si>
  <si>
    <t>c9c2db5b32175fba946f9600ff4a9bc3</t>
  </si>
  <si>
    <t>8911ea3cf270e1abec0da8488ace069e</t>
  </si>
  <si>
    <t>f117aeca0c3c9410a2eafabdeafdc214</t>
  </si>
  <si>
    <t>e1692eb72952a0a14c8abe0af6416b8f</t>
  </si>
  <si>
    <t>dd49a987288a4d98ff61100ff35330af</t>
  </si>
  <si>
    <t>5d160587657638c96131718f014d507d</t>
  </si>
  <si>
    <t>3175edf02fcecf739fa306e493b283bb</t>
  </si>
  <si>
    <t>95428d5dfe353e4188da40fd3f81f918</t>
  </si>
  <si>
    <t>7a1ba2b6951950af57efc4c1a7fe9fe2</t>
  </si>
  <si>
    <t>689f0aee9648933dbf410f499b496e6a</t>
  </si>
  <si>
    <t>525b219c8a73229f335cf7fdd97ab560</t>
  </si>
  <si>
    <t>7d1b755bfda95a6fd7ad1f97a83234fc</t>
  </si>
  <si>
    <t>522527427b29a3fefe865a02a7a78962</t>
  </si>
  <si>
    <t>fdd60720327e89295c1c7a3bf2c94bdc</t>
  </si>
  <si>
    <t>a32c76ce96d7b4cf912b2ae1ee6a8258</t>
  </si>
  <si>
    <t>9de9d0f77bfa5ee78fc11c5fe54fcfb9</t>
  </si>
  <si>
    <t>64260bdf12901ecb9dc4cb0f207cf6f4</t>
  </si>
  <si>
    <t>5633cc151a5a5506a81c6273a64fee43</t>
  </si>
  <si>
    <t>17b18aa0bfdcebddefdf2d7da5718181</t>
  </si>
  <si>
    <t>3070d64dbd2b2eb531bd394fca72a9d1</t>
  </si>
  <si>
    <t>06c7208cefd133b492daeccba355ab99</t>
  </si>
  <si>
    <t>c2885ba32d9fcfb7c79c59ef42a74e88</t>
  </si>
  <si>
    <t>db6a112d731420965a4db369191a8d86</t>
  </si>
  <si>
    <t>c18796182709c0d37ce5bc1d46c79ca6</t>
  </si>
  <si>
    <t>7f8cb0e907ae9dc4012ffab6fe6f738b</t>
  </si>
  <si>
    <t>188ac4e8b7765d24cdb434112a99111f</t>
  </si>
  <si>
    <t>b3a5258257c3654b78826a31b7bef55f</t>
  </si>
  <si>
    <t>f777265c4c823669cc77778bbe4dee45</t>
  </si>
  <si>
    <t>d6fb3b00e9bc6f76ab18c1808677a051</t>
  </si>
  <si>
    <t>ec640f0d230b778b2fe0461ad9f25d9e</t>
  </si>
  <si>
    <t>05535f67cf6802000ad3107136cff4bf</t>
  </si>
  <si>
    <t>4b339b812b88b697ecbe6f20baae7e99</t>
  </si>
  <si>
    <t>b87f290b049eb668936a0f94149a1e2f</t>
  </si>
  <si>
    <t>db58f016ec3ff9d07bff3e50c9ac6f50</t>
  </si>
  <si>
    <t>f35eb04d9a3ff7d7d0465f00f6eead81</t>
  </si>
  <si>
    <t>847dfaa76c7cea6f29bbac7ddf8800c3</t>
  </si>
  <si>
    <t>7c9269566935b5ef420df5610d847d6e</t>
  </si>
  <si>
    <t>63e84bc58090bb28d796b6d6c251d0d2</t>
  </si>
  <si>
    <t>29e966309fac074840d242051d6a357b</t>
  </si>
  <si>
    <t>89205ebc66191c476b658ea3c79958fd</t>
  </si>
  <si>
    <t>665e56cc29529e3f1c50ab201a0fdbfa</t>
  </si>
  <si>
    <t>5d8821d1963846a75b6dcaf3a14b5633</t>
  </si>
  <si>
    <t>87b8be81ba41ffb89215da50509ea917</t>
  </si>
  <si>
    <t>fd43bb238544ec8d68e39d4ced14da43</t>
  </si>
  <si>
    <t>390cb12cd3157360539ab0739c1b8fa9</t>
  </si>
  <si>
    <t>edb85175262b80e62db167322a8501bd</t>
  </si>
  <si>
    <t>384305b9cfec8a62f309b5e5cac920bc</t>
  </si>
  <si>
    <t>566f3ca7161fa95dae551c144c67443a</t>
  </si>
  <si>
    <t>5442b242d10aae8dff9aa365da9bf76b</t>
  </si>
  <si>
    <t>6348d8e73c3d01bb030637817b424016</t>
  </si>
  <si>
    <t>fe0105a4696c7d31837cb3130fe9c4b1</t>
  </si>
  <si>
    <t>d370a0c04adf10949536f4c5a5dd0117</t>
  </si>
  <si>
    <t>75af1e1795850c2407c73221960b3d1f</t>
  </si>
  <si>
    <t>8c13b0382b29fe9c46551ddc325a857a</t>
  </si>
  <si>
    <t>f3c9119e4b962a560061917775f912af</t>
  </si>
  <si>
    <t>3943ab310b409df9d58ab083922f6382</t>
  </si>
  <si>
    <t>03347815dd6e37a668b3954401838318</t>
  </si>
  <si>
    <t>a3a4dcea8bf35b152eb89c42e403f258</t>
  </si>
  <si>
    <t>d787f0005c0b233aa4ca3a61fc50d378</t>
  </si>
  <si>
    <t>d2cb39d47ea1d44d4fdcd3f16801a9c8</t>
  </si>
  <si>
    <t>c8bac0f86737c4d00dd169cec03acf71</t>
  </si>
  <si>
    <t>b52e38ce5f71c622ea7c45311c970914</t>
  </si>
  <si>
    <t>01c1f3c10d2641a10cfd97ffaac0b3f5</t>
  </si>
  <si>
    <t>fd8a9ce7e554b0a3b083521837d0f7c0</t>
  </si>
  <si>
    <t>3a22a67fdde9c599b722069b9725a709</t>
  </si>
  <si>
    <t>cf5f72dc3581d0f4f8f697f2ab6f0f6a</t>
  </si>
  <si>
    <t>a669137c06cc23b7962d63be3a2ad6d1</t>
  </si>
  <si>
    <t>0192827582be43c2180aee98a48933fa</t>
  </si>
  <si>
    <t>694197f98148ec200eaeea667995bb35</t>
  </si>
  <si>
    <t>b7d8c5723ff2af6c90cb7ff564e8d0cc</t>
  </si>
  <si>
    <t>219b8a2c642a7c314644b58fa1036c7f</t>
  </si>
  <si>
    <t>630f092bb4d1938a8134f50c4bf784da</t>
  </si>
  <si>
    <t>88f96737c1207235275f60d28574aa9b</t>
  </si>
  <si>
    <t>99692122465f0b8cc44a630c0fa2e544</t>
  </si>
  <si>
    <t>24612e38026c02a8fa677cd76673fd63</t>
  </si>
  <si>
    <t>2361dd08b65da19da0c4dc581f02f5c7</t>
  </si>
  <si>
    <t>0d88c1807ea23596e9a3222c2aad549d</t>
  </si>
  <si>
    <t>899cc6edd6f59386ee145f8589db1211</t>
  </si>
  <si>
    <t>e01ddf23188e7eb714114d4ac5e8952b</t>
  </si>
  <si>
    <t>f073db9b09570039769829fa79d05428</t>
  </si>
  <si>
    <t>369634708db140c5d2c4e365882c443a</t>
  </si>
  <si>
    <t>b2b13de0770e06de50080fea77c459e6</t>
  </si>
  <si>
    <t>54e9fc9a26833002ae6521780af9dcc6</t>
  </si>
  <si>
    <t>3dc2249f42d41b0a622da0c82c194856</t>
  </si>
  <si>
    <t>904bb8d83ce0a924807b5d34e698a439</t>
  </si>
  <si>
    <t>7758f8c9eb07e1ce83c75509cc984af2</t>
  </si>
  <si>
    <t>f74d94774320327d0d48e3cc7eff82ba</t>
  </si>
  <si>
    <t>4d5d0a06d01ebc9cfeeefb7201a8d312</t>
  </si>
  <si>
    <t>1ccac023123acc23d8b0af4d3190069d</t>
  </si>
  <si>
    <t>4324a4ed08aae12544d0dbcfdd6f9c4a</t>
  </si>
  <si>
    <t>37311087440803cc1960343121d1de26</t>
  </si>
  <si>
    <t>1fc148759f50ec10a03421aaf5efd89b</t>
  </si>
  <si>
    <t>dfe408de79271298c68699286c267169</t>
  </si>
  <si>
    <t>5def4c024799f5734e4651ff6c889f4d</t>
  </si>
  <si>
    <t>0e578caa492e82502cbc4abe275042a2</t>
  </si>
  <si>
    <t>a0e826a80a3267186e6d63d1dc10e34f</t>
  </si>
  <si>
    <t>c59691ad2976778e15003aefa6dafaed</t>
  </si>
  <si>
    <t>76c6605f9d8ed381bdb519c6714e0c5c</t>
  </si>
  <si>
    <t>685ae4bd7f1b98a64ab9b9774889b621</t>
  </si>
  <si>
    <t>045e763e2096b07525b1908bb365a0c6</t>
  </si>
  <si>
    <t>a1b57552891d32e63b959ed210edad44</t>
  </si>
  <si>
    <t>939eb45bd46d770f10b41d0ea2bcf68c</t>
  </si>
  <si>
    <t>186ab35ad2c07d4b35781c8bb314cbd9</t>
  </si>
  <si>
    <t>e5c8ac379c73d799fb006f94e2cc001b</t>
  </si>
  <si>
    <t>cf4eb4d5203f0c0d14f191c15de0743e</t>
  </si>
  <si>
    <t>002450e9ea44cb90b8a07ba0b197e149</t>
  </si>
  <si>
    <t>622e1ac05d77a0fe978afdbb3d174017</t>
  </si>
  <si>
    <t>34532438b4bd25e285a454257543b521</t>
  </si>
  <si>
    <t>711bc4b2d17a37baad63799a2ce92de1</t>
  </si>
  <si>
    <t>f1c39bf34c1d3f9bfdff418c6399418a</t>
  </si>
  <si>
    <t>caf0f5c4a7ef81f3056cdc400f45ef2c</t>
  </si>
  <si>
    <t>4a8950b162dcedc1496677fe2dbf6ad4</t>
  </si>
  <si>
    <t>07402f8be1c291f1c5da3edeaf5cb8b1</t>
  </si>
  <si>
    <t>3c680ab7d6d1de8a82f5bfa92ef2156a</t>
  </si>
  <si>
    <t>94a17118656ebafc4951d0f42859c168</t>
  </si>
  <si>
    <t>c50fc62ba04395798ab62a551f8edef8</t>
  </si>
  <si>
    <t>69c4079cc7549d7c6da19191cc158d3a</t>
  </si>
  <si>
    <t>2aff06bbc6e2b3edc33b58970d306bf3</t>
  </si>
  <si>
    <t>d3371dea823352e8d3016da2f4d2f24c</t>
  </si>
  <si>
    <t>3d55024d27002962661b6619b72acf95</t>
  </si>
  <si>
    <t>78b17b8479b96dcbe179a2c64bce00c2</t>
  </si>
  <si>
    <t>41c6610c26481b3c6a075f4b09d0bae5</t>
  </si>
  <si>
    <t>e440f8fc256f028a44b7e88e390a7ac2</t>
  </si>
  <si>
    <t>e971d407e965d36aa51b45cf58abfc31</t>
  </si>
  <si>
    <t>574c4ecf7699daffc21fc04eb876b8a8</t>
  </si>
  <si>
    <t>e429c523dfea4bc7dd3ddb97466ecae2</t>
  </si>
  <si>
    <t>3f3db9c8cc4092015241bc6697ea24ef</t>
  </si>
  <si>
    <t>8a01407aaa1f8466d91ca61353a5a469</t>
  </si>
  <si>
    <t>3ce61878d5eed0865d51e364fdd01ac2</t>
  </si>
  <si>
    <t>030f8728859c2cfa3a4ec60388f43f16</t>
  </si>
  <si>
    <t>3ed99ad145f818a65b1bcfce6a4182fb</t>
  </si>
  <si>
    <t>bef38470e63f1682262948029b5d9ab5</t>
  </si>
  <si>
    <t>3db98e0e4429b61241e02a015c6cea46</t>
  </si>
  <si>
    <t>47986eb3c63d69ebeb010f70fab00674</t>
  </si>
  <si>
    <t>f08dc1531373f63ea0779a333ae40275</t>
  </si>
  <si>
    <t>8366bc749e2f3709d2687c1e446d64c6</t>
  </si>
  <si>
    <t>164f9ed9263550111efa1a5518d97dfb</t>
  </si>
  <si>
    <t>816c892100403472a6c27c4256729d4b</t>
  </si>
  <si>
    <t>694226194013138c43ca10eff850b78c</t>
  </si>
  <si>
    <t>feab0aaf5084b14fd37335fadfe03492</t>
  </si>
  <si>
    <t>f9d5cc83106322c8781e4cc0c0bce572</t>
  </si>
  <si>
    <t>ec7fb2a79382a4ecec04ada695ca0b57</t>
  </si>
  <si>
    <t>33d6fae0e702308c1b1c332b45653b71</t>
  </si>
  <si>
    <t>896dada927cc2f8481ce0733ac6468ec</t>
  </si>
  <si>
    <t>a762b5e99e0962bc51711998c7be8280</t>
  </si>
  <si>
    <t>363133bedba50bf6ad398ce661dec61a</t>
  </si>
  <si>
    <t>e3229814a5d932778d6a52c6816715f1</t>
  </si>
  <si>
    <t>fa369e39e6bb664ce8f164d1f27af36f</t>
  </si>
  <si>
    <t>30e0a586733725ef792f50d33720b961</t>
  </si>
  <si>
    <t>6487f2dc75493ba7a83cc0de029e3209</t>
  </si>
  <si>
    <t>10af96a0689260134307879127ac1952</t>
  </si>
  <si>
    <t>c06d0ca3bead2fb2c60abf7864f427c4</t>
  </si>
  <si>
    <t>be51ad88355af54c1e11579fe469d030</t>
  </si>
  <si>
    <t>b4bf6e3b3de82854698f91d7f8213267</t>
  </si>
  <si>
    <t>c9005699b095802a8c29533ef432d578</t>
  </si>
  <si>
    <t>504b1f32fab0729c552a28e3db5e0d4a</t>
  </si>
  <si>
    <t>7fc930983a4062abd3407e7d6a0141a5</t>
  </si>
  <si>
    <t>4999b83ecd2fab104b958ce8d13714cf</t>
  </si>
  <si>
    <t>24149968adb7fe949f6d6dec53cae0a8</t>
  </si>
  <si>
    <t>d7d3d2109d4c4585689cde97ee05b35f</t>
  </si>
  <si>
    <t>aebbdfa5636b87a2886bf445dfceeaf0</t>
  </si>
  <si>
    <t>dacc998066e3c61ef9fefe6219ddccf4</t>
  </si>
  <si>
    <t>092a7de4b983f4ee3e77af64e2f8c9e8</t>
  </si>
  <si>
    <t>657296a285e256531d85d3230f0d904b</t>
  </si>
  <si>
    <t>063a0b076f63cb908176d8c1cc6ec049</t>
  </si>
  <si>
    <t>04f201d7f9350c38e57f2d9eb9ef7c3c</t>
  </si>
  <si>
    <t>390056468c27192af8354d708051054e</t>
  </si>
  <si>
    <t>c450d2558dd77bc0cd8b290f5af4f5fa</t>
  </si>
  <si>
    <t>bfb4f8775924839c47fce828a6826d86</t>
  </si>
  <si>
    <t>e77beae82ea2b9ce19b5d85f9f3a244e</t>
  </si>
  <si>
    <t>e15c9f222bbdc4bf1d94606407787134</t>
  </si>
  <si>
    <t>9732540e8a264effb27f32523048c3d0</t>
  </si>
  <si>
    <t>d8627b28da69b163792bfd62ce10b6f4</t>
  </si>
  <si>
    <t>f08164b2d28b71e289f92f628e7cba37</t>
  </si>
  <si>
    <t>9bf540995c670b022602a2f2e05249be</t>
  </si>
  <si>
    <t>987453d06d3ab59975fa08222c80c5f5</t>
  </si>
  <si>
    <t>14ab59654dc1a6eed3e374b6adfbc893</t>
  </si>
  <si>
    <t>e96452f8c0c88f5a3a9abc55e9b172f4</t>
  </si>
  <si>
    <t>b80aa0f66d8a0841be0ce473dc5d94be</t>
  </si>
  <si>
    <t>28bbd1e071c4f1e3159803ad394fd43c</t>
  </si>
  <si>
    <t>9391a350faf505bf6880c4d747f26e4d</t>
  </si>
  <si>
    <t>be79b7c40a192a31f70eee5f24a64c9d</t>
  </si>
  <si>
    <t>c12ff7ce7ec142c74f2265156fc0d2d4</t>
  </si>
  <si>
    <t>cf83620dc4939775a6860bb0b9362f74</t>
  </si>
  <si>
    <t>874904b7cdcd377a298d82e303930223</t>
  </si>
  <si>
    <t>14425ff5b814c955a524faf453a68bfd</t>
  </si>
  <si>
    <t>19d3baace748a12b60b7c0901b11a285</t>
  </si>
  <si>
    <t>3b3857f0e16e75028a0980e9fad79b58</t>
  </si>
  <si>
    <t>a3d6f1c32e941d70a3261b7080854aa2</t>
  </si>
  <si>
    <t>d96e56d19ecb5dbab5dcf308b5896258</t>
  </si>
  <si>
    <t>b21b913f441070fd0013003e71bfb5df</t>
  </si>
  <si>
    <t>76ba439a98b509237329cc60c29c7374</t>
  </si>
  <si>
    <t>b0a3fa56d2d1b7e51873562656c0a796</t>
  </si>
  <si>
    <t>baf810e5901cec50dce627826c967620</t>
  </si>
  <si>
    <t>6e9a1a1213572dd3cde6887df64df77b</t>
  </si>
  <si>
    <t>f0536d444683d894060a91bbb434fe2b</t>
  </si>
  <si>
    <t>fc2d5b034ddb41db6c5a2eced97202b0</t>
  </si>
  <si>
    <t>ef2b68fe20b497383fb1b10a308245ed</t>
  </si>
  <si>
    <t>aea25973afa6e521393a98e850ebe672</t>
  </si>
  <si>
    <t>a0b6f2e2d82940cec8bf193f4f9b83bc</t>
  </si>
  <si>
    <t>61b1a739fc2fb8f8efc10539082c16a1</t>
  </si>
  <si>
    <t>d1578919c3fcaa8b8e5b4e43019af611</t>
  </si>
  <si>
    <t>6c7cd83914ca57ceb8c205d80630e699</t>
  </si>
  <si>
    <t>639b4be4445fb77ca44168e45ff2c188</t>
  </si>
  <si>
    <t>f488ec10381a645d100c8e7ad0c6eab4</t>
  </si>
  <si>
    <t>ca2c8da904afb50e7bf8708acea51f6a</t>
  </si>
  <si>
    <t>c4421eb740558d775cda9f659561f4c0</t>
  </si>
  <si>
    <t>1cf1191d426dec164802a915eb01cbb6</t>
  </si>
  <si>
    <t>133b607354fbff7447ce545c8a0fa407</t>
  </si>
  <si>
    <t>9e1cf20c1585106f749e4e257194a11a</t>
  </si>
  <si>
    <t>71cb873fdd4adf163236f26b9dd7cafd</t>
  </si>
  <si>
    <t>797c7ed6570cd77d6817390a0fad145d</t>
  </si>
  <si>
    <t>49786a9c2b41f65bfb53a1c346f08f32</t>
  </si>
  <si>
    <t>02f5e5dbe44491de10d095ac98567ad5</t>
  </si>
  <si>
    <t>3ae63a94693532d56e8408de2a30ac10</t>
  </si>
  <si>
    <t>21353e8505522af33c2bd5cfc6d371c9</t>
  </si>
  <si>
    <t>788634b6e1564dce8d0833139af74c07</t>
  </si>
  <si>
    <t>f6dce365f6e370de8ef3200de9c2ab99</t>
  </si>
  <si>
    <t>649a327bed5a2799967cb9c666ff06c1</t>
  </si>
  <si>
    <t>6401917f6b9f31fb91791bd2ce2783c8</t>
  </si>
  <si>
    <t>93fb48040a1df3db761491d59e233194</t>
  </si>
  <si>
    <t>0b7406034474b610ba8efec701338267</t>
  </si>
  <si>
    <t>39e5c415b7b8caafaae7fd1a4b191087</t>
  </si>
  <si>
    <t>b74c99719fb1dbeec40d25847236e488</t>
  </si>
  <si>
    <t>2421a2b1bdf7d442b13675a1667d915f</t>
  </si>
  <si>
    <t>e3728fcf58883f1e4c54287b01f12906</t>
  </si>
  <si>
    <t>7f8ea9cfc45806c663bbb7cf99b530a5</t>
  </si>
  <si>
    <t>240e27f232ec053a532de5b5f8c99df1</t>
  </si>
  <si>
    <t>8dc3550fe0754e1c7b777cba6109f525</t>
  </si>
  <si>
    <t>17a924f2cca65378fd53c6f6696999e2</t>
  </si>
  <si>
    <t>1cdeb72a3ac42cd76c1fad6af0b4b317</t>
  </si>
  <si>
    <t>87bc71f87d3fc89b153c47b651b7cf8f</t>
  </si>
  <si>
    <t>4338a4463f7f9193d2a03a83a4b68ba0</t>
  </si>
  <si>
    <t>725ee0b98bf6711ad97a8155ecf3bba1</t>
  </si>
  <si>
    <t>7e7aa7dd23657ca98b6b94fa4ad4c576</t>
  </si>
  <si>
    <t>21277eca77a0bc887c35c79b56520ccf</t>
  </si>
  <si>
    <t>c4a4340f8f35d5289ea5eb4dd44815f4</t>
  </si>
  <si>
    <t>23525e42bf556c4b729e86f16f5a011e</t>
  </si>
  <si>
    <t>b517d1b56836ec7bbeccb6913c25dad5</t>
  </si>
  <si>
    <t>94b32b425067eab90877f0dc1b08593a</t>
  </si>
  <si>
    <t>6f6b636fb54260d97e6124e137986824</t>
  </si>
  <si>
    <t>3d8350a7f8c55e7b98242cbd5da3ee63</t>
  </si>
  <si>
    <t>a8b4bb89dc728493ed20fe78acdefd9a</t>
  </si>
  <si>
    <t>aa1367a3e933112df50ac2a81601fba8</t>
  </si>
  <si>
    <t>a9f3a3d1ad51353ad83d1cc38aa74a47</t>
  </si>
  <si>
    <t>fdd0876705d2f479feeb936cd9cad782</t>
  </si>
  <si>
    <t>5a254755df1e90c1e7bff386319a9cc7</t>
  </si>
  <si>
    <t>23c2819f22e5fdc29df19048b6dac5ba</t>
  </si>
  <si>
    <t>9389b64e7d922e3b0c30f8026e418e64</t>
  </si>
  <si>
    <t>8f58d7c28536aa0c57af57516f3dad12</t>
  </si>
  <si>
    <t>54e4556bb09818e0efeb30e86c4022e0</t>
  </si>
  <si>
    <t>f18f59b32ce00389ef6ecb7f801dd48d</t>
  </si>
  <si>
    <t>b2c3a55ae550dfe8fea2cdca7df095cf</t>
  </si>
  <si>
    <t>6545af4512c49eccda583262133200d5</t>
  </si>
  <si>
    <t>e98f62f167c0c56e1d6e2c852bf04adf</t>
  </si>
  <si>
    <t>deb7123f2e2f5e7e0997e3af67d058d0</t>
  </si>
  <si>
    <t>0b3348cfaae0bca40b23a36b64c7b941</t>
  </si>
  <si>
    <t>76e4edb343ef3a63a0b831a31ea0338a</t>
  </si>
  <si>
    <t>385d15b6382df6b32e10ff114cae5b4c</t>
  </si>
  <si>
    <t>789e7fd3b32368aed09a7971f76758d8</t>
  </si>
  <si>
    <t>28a77826d03dfad917f9b8d43d06341e</t>
  </si>
  <si>
    <t>6db0640d603b5700f1d0a2b5938f46b8</t>
  </si>
  <si>
    <t>2f715a4ad1e86b20a19e070acf516b38</t>
  </si>
  <si>
    <t>94a11bc09eae9dd2cb87ae221efcc0a3</t>
  </si>
  <si>
    <t>64c233aafb76618a84c4a3af54e79bb9</t>
  </si>
  <si>
    <t>696bfeb907ce8c2682f82762a6ba2366</t>
  </si>
  <si>
    <t>2330997bb48bfc161534281ecbda1739</t>
  </si>
  <si>
    <t>b125d7ca2bf699633dcec206ec51ce90</t>
  </si>
  <si>
    <t>04b2afb6447774881079872788d97883</t>
  </si>
  <si>
    <t>42bb50515411f1a0d51a700636416201</t>
  </si>
  <si>
    <t>7f67aa0d55e12f8edd5ad5d2207e9504</t>
  </si>
  <si>
    <t>39b7aa490a7fe0a3b97c53221bcc7367</t>
  </si>
  <si>
    <t>3bf5c888a106e0e27fd82eb268baa621</t>
  </si>
  <si>
    <t>1c696296295bcaedd258474aad4284cf</t>
  </si>
  <si>
    <t>583e624231af818d0ab64b7f4b6a5cdd</t>
  </si>
  <si>
    <t>ab23483a16bddfba9362d08402bc07b2</t>
  </si>
  <si>
    <t>d0ce2ca3ae57a9ffd47a99bd72cc3b42</t>
  </si>
  <si>
    <t>3a45751454c40ca3f7e90ff45c79eb90</t>
  </si>
  <si>
    <t>ef161f48adcaeede5920308df1c280b6</t>
  </si>
  <si>
    <t>5491f5b2f7ef061ae1fb0b14b0fcb434</t>
  </si>
  <si>
    <t>4f9b6a9b3216925859301fc767b0fece</t>
  </si>
  <si>
    <t>8bc8cb1dff878240d081ac6d1e4260df</t>
  </si>
  <si>
    <t>99482042fe756df3f9ce2adbde9b7c7e</t>
  </si>
  <si>
    <t>25ee6ccd02d90e8e99185252f34ffb2c</t>
  </si>
  <si>
    <t>f819c53d333f9775d516f9ab29e0ded8</t>
  </si>
  <si>
    <t>41cced9cced599270c9537bd4de9801e</t>
  </si>
  <si>
    <t>c43428e158013a24ec4a18007fd99082</t>
  </si>
  <si>
    <t>d5d9f795f5d1144d8105206c7e73d4ab</t>
  </si>
  <si>
    <t>63cf60878903ad6824697ecfa2bba46d</t>
  </si>
  <si>
    <t>3ec5ccbd62cdba9f2d97f0ae56acd254</t>
  </si>
  <si>
    <t>ac9394e6566c5245be91e3dd87c8d5e9</t>
  </si>
  <si>
    <t>1b373354ee8504335880567cbc6447f4</t>
  </si>
  <si>
    <t>b8d0e1c664b4deb8dbe8583927497a68</t>
  </si>
  <si>
    <t>dc01aec4b6fe0cd30c5f345eeeb915ce</t>
  </si>
  <si>
    <t>369b845bc7aec357372149df304bd341</t>
  </si>
  <si>
    <t>167e8b35a0b05668af1287112213ef47</t>
  </si>
  <si>
    <t>afc5c2d338fbbfa4e162a76236fe8ead</t>
  </si>
  <si>
    <t>95073522f03c913b18f3007419e2b644</t>
  </si>
  <si>
    <t>d60b2bc250dbee7d1cffe229a0575233</t>
  </si>
  <si>
    <t>b063701f756fca574fe2e421b86c6afb</t>
  </si>
  <si>
    <t>43ca8748a71977b9d33696cd909f613f</t>
  </si>
  <si>
    <t>36e56a8ac30cb5b2c06bfd83c52407b9</t>
  </si>
  <si>
    <t>e10eb327c30f510c648ebaa30c399ffa</t>
  </si>
  <si>
    <t>9fd0f7c1f0c833ce6d92c9d7b171cecd</t>
  </si>
  <si>
    <t>2b0259629144c6b7b9cbbeae440287a9</t>
  </si>
  <si>
    <t>86a2212bacc5a9e26edca1f35318b797</t>
  </si>
  <si>
    <t>55f33d1440ed529bf23f7b92248c149e</t>
  </si>
  <si>
    <t>a55beda9aafbcf83393646d566a06b86</t>
  </si>
  <si>
    <t>c4142556a994ea3382c0b8d954c0acdb</t>
  </si>
  <si>
    <t>aa918dcf8eda36aa6639e3123a64ff2f</t>
  </si>
  <si>
    <t>09f8cd8a102b3f3fa2d5db0c6aee489a</t>
  </si>
  <si>
    <t>ce5c2647d9125a115851c01b5b356426</t>
  </si>
  <si>
    <t>f7ae7cbe3967049e8cf9103d84155c44</t>
  </si>
  <si>
    <t>c38814c1b69f1bf87b5f261f08bdd363</t>
  </si>
  <si>
    <t>8ef1cdf601ce23c589774e6fda185587</t>
  </si>
  <si>
    <t>7c6d6a76efe8c2c8471cc574ae47a697</t>
  </si>
  <si>
    <t>7322eb240863564b9a92ae395b476be9</t>
  </si>
  <si>
    <t>cbab0df1c06efe86403afef5dbdff079</t>
  </si>
  <si>
    <t>ebc8529a43a15aa54156695392ab28cc</t>
  </si>
  <si>
    <t>7eb55cff2a0cf66188ae543da3b8a4d1</t>
  </si>
  <si>
    <t>fc9a5afd96050ceb0d9f12a4f8c5d9f0</t>
  </si>
  <si>
    <t>98fe6ae8410f2e46f8169623ccfa5e6d</t>
  </si>
  <si>
    <t>5302018f3ca79e79316ca710edfe29a6</t>
  </si>
  <si>
    <t>e49116a8cbc85883007a293eb252a799</t>
  </si>
  <si>
    <t>f2194f10572bc6bfabc99465a6d3f55d</t>
  </si>
  <si>
    <t>f0aaffb5023be7a38e84280893892514</t>
  </si>
  <si>
    <t>81fffc4a57c371d20f822517c9e4f9ae</t>
  </si>
  <si>
    <t>bf9f964e516cb310162aa203b7e304ff</t>
  </si>
  <si>
    <t>7ab25586eb0423d8038091f70b35a4a5</t>
  </si>
  <si>
    <t>fd34f9db23889bc5517d189546e18ad5</t>
  </si>
  <si>
    <t>2fb6a72b0a07a304bba3ff03e02728e5</t>
  </si>
  <si>
    <t>8fda7a6f63fd5f1f098ad1dc28ce6d41</t>
  </si>
  <si>
    <t>48bce5f7df05ac43bea16f77546ef22c</t>
  </si>
  <si>
    <t>8b3bed1ed0578d5b682a475584250639</t>
  </si>
  <si>
    <t>3ab2e0cca7a7831b28bb1bcff404f6c7</t>
  </si>
  <si>
    <t>ed0deda10666afaa99bf30119f929ae3</t>
  </si>
  <si>
    <t>7be4a210a223f13fac663c64d8cb6d04</t>
  </si>
  <si>
    <t>84c34f46136918961512c810eeb48ff3</t>
  </si>
  <si>
    <t>ae82bdf97e99c33582559e2532915b53</t>
  </si>
  <si>
    <t>f1452c1d5261b64ac857117bf23835c9</t>
  </si>
  <si>
    <t>f221e96b7de74d489ab306e560fb83a1</t>
  </si>
  <si>
    <t>ae1e1ba7da8c6aae741a7787b5935bbb</t>
  </si>
  <si>
    <t>efe2bd0e4d25b933231492f36a6e1847</t>
  </si>
  <si>
    <t>0edc831063e713610ad25d10ffb74848</t>
  </si>
  <si>
    <t>119c7049e648e0c4073ceceab6c3cd3e</t>
  </si>
  <si>
    <t>9fba2d301c9a7cea309e14ab04074f23</t>
  </si>
  <si>
    <t>dc06d3b11cf4f6499a6fde2c1beda13e</t>
  </si>
  <si>
    <t>ab59fcd8f3c0c950367c12d84f2676f7</t>
  </si>
  <si>
    <t>62468ec3bde7ad016b389b68516dceb1</t>
  </si>
  <si>
    <t>ad0e66c52492565817b1413109681a08</t>
  </si>
  <si>
    <t>909fe8229847328fa7b5fa59b253ba25</t>
  </si>
  <si>
    <t>adf9134ea7338307a33c4af9026a6b1f</t>
  </si>
  <si>
    <t>c0c48daac5ca760ce57d4e500886dc56</t>
  </si>
  <si>
    <t>eb6c184537730dfd01497567b6dd15da</t>
  </si>
  <si>
    <t>856d4ca373e855bd0cc6f782cd78686d</t>
  </si>
  <si>
    <t>69cf319150fbe6796a8fc7cb1130906d</t>
  </si>
  <si>
    <t>1710114c1a278545964b28b49d85a2a4</t>
  </si>
  <si>
    <t>fa1b9531a23ed747b30acc5ff7bf4f54</t>
  </si>
  <si>
    <t>f01954cab76ef5d938d291d2f1d201e5</t>
  </si>
  <si>
    <t>e0c162c722b9ee73b89b93199e774b43</t>
  </si>
  <si>
    <t>30192988070ccc8d5f5d40aad62b8ed4</t>
  </si>
  <si>
    <t>c1bc1aaa41d83c84f70faad9a89729b2</t>
  </si>
  <si>
    <t>a7684eee10105bc8c5a8e3f2f05f5253</t>
  </si>
  <si>
    <t>0c09b433fb049996631021002c9cd554</t>
  </si>
  <si>
    <t>17de20f7c434b4c8c3a089b5bd72101d</t>
  </si>
  <si>
    <t>04fdab473a47f9b5bc9176d939d43070</t>
  </si>
  <si>
    <t>cff26b49480fa8c4917fed0c71a61e21</t>
  </si>
  <si>
    <t>7b5d824ef05303b0260d358a1adf9b2c</t>
  </si>
  <si>
    <t>aefd4f1e5f6dc055f7a57ff5d884071e</t>
  </si>
  <si>
    <t>e7efe6bb17180833851f8987a6ce0f1b</t>
  </si>
  <si>
    <t>86dc6d6365151fcdab6e43c4bd3c2dfb</t>
  </si>
  <si>
    <t>bdd83d967b2308a3c858da8ca0a5d5cc</t>
  </si>
  <si>
    <t>31b3e1e5188e76431af2242ebbfb4ba4</t>
  </si>
  <si>
    <t>10b290f2147c60a34dfa71fe158fd343</t>
  </si>
  <si>
    <t>01c2d2ffe8349c5eef0ab33e8ff1f41c</t>
  </si>
  <si>
    <t>d57dc4003cdf3d2229ca20d76b889075</t>
  </si>
  <si>
    <t>a9eff8f70def39eb9133c1861c49ee76</t>
  </si>
  <si>
    <t>568b8a86595619181ea75af225d6095f</t>
  </si>
  <si>
    <t>f8b1f5bc1c01359c4cc4e611c257ff2b</t>
  </si>
  <si>
    <t>ce2364608961bab62ec9fdb15166df40</t>
  </si>
  <si>
    <t>42ecdc74095df67319b9d2ce16c43329</t>
  </si>
  <si>
    <t>2b5f3324b7e634c393c51b7647284bfc</t>
  </si>
  <si>
    <t>b300e160f5892169bafa006e670a43f5</t>
  </si>
  <si>
    <t>61c2e2b154c006a3adc73f68f1df6fd9</t>
  </si>
  <si>
    <t>688777dd259c99e7554f3901ff653a54</t>
  </si>
  <si>
    <t>d26f92dad3a2f62023e3411cc7ae6721</t>
  </si>
  <si>
    <t>dda00bd9d2607be3fdb9db2abe33b9b7</t>
  </si>
  <si>
    <t>e75f17743ce11c2145ca3f188b8acf0a</t>
  </si>
  <si>
    <t>6eea01cfbca90a278819c163602d0a69</t>
  </si>
  <si>
    <t>8d7f766a4125882f2d59ef3b04ae7a39</t>
  </si>
  <si>
    <t>1d4fff6b3a70a427fcd88a848c3b6050</t>
  </si>
  <si>
    <t>9c486e445f21a9e077e9f98ed915fd34</t>
  </si>
  <si>
    <t>ced0e946ad5799158b4bebd93c91a100</t>
  </si>
  <si>
    <t>766c2f70aa17fa444f29afb40ad857ef</t>
  </si>
  <si>
    <t>e9c21c4d7623632e74817142131f69ab</t>
  </si>
  <si>
    <t>f31a4655577f4052dbb69223f464022c</t>
  </si>
  <si>
    <t>95d5f038a551666d46a7729a67a1b414</t>
  </si>
  <si>
    <t>4c8c7d418e7d4846f9d574b22fb89337</t>
  </si>
  <si>
    <t>fd5e05293e4e26b58d7cd6c75c7c9aec</t>
  </si>
  <si>
    <t>7ca7693b6654f9f82bea7b9dfa8146c4</t>
  </si>
  <si>
    <t>bc6f0d20151b72e478b552a053707ec6</t>
  </si>
  <si>
    <t>b000b36b33814dba6443ca09f8662bf6</t>
  </si>
  <si>
    <t>abd294844f541f770f1dba28105e2057</t>
  </si>
  <si>
    <t>27b358511e5649e3ca16dbbd9e82660b</t>
  </si>
  <si>
    <t>7f3eeda083f7dd3143b24b17ad4ad881</t>
  </si>
  <si>
    <t>3f3c551ca0c2bef2ab53b699359901bf</t>
  </si>
  <si>
    <t>4f2499fee2bfca0fbbf9a76a31da4128</t>
  </si>
  <si>
    <t>f923aa709f566bff2443096619a9cd9a</t>
  </si>
  <si>
    <t>fa22f5f8711934f18364448592c96099</t>
  </si>
  <si>
    <t>39baadc8a03599bc0b1463d5e5e5f4e1</t>
  </si>
  <si>
    <t>a13c2dd333f7fc6e2cc260f2e307ae0e</t>
  </si>
  <si>
    <t>0a887e506b9ca97cf5c00190118d6c54</t>
  </si>
  <si>
    <t>91d62a361b8c239a73fa1d50961da3fb</t>
  </si>
  <si>
    <t>ba74d47434e0ebf1840b5c9341451fba</t>
  </si>
  <si>
    <t>8c7567ec8e551d23654888754fef5e3d</t>
  </si>
  <si>
    <t>08f70611f271f98cf3f7d7b15f257a9e</t>
  </si>
  <si>
    <t>f3e4e1953308df0b913ac8edce084e08</t>
  </si>
  <si>
    <t>0340a58f4c5575ef03a6083a95c01166</t>
  </si>
  <si>
    <t>5d6ca8d2f39c609dc330b731dc5777cb</t>
  </si>
  <si>
    <t>10031ad7752b10374ba516be41953b6c</t>
  </si>
  <si>
    <t>b68d52eed868239b2bf137c03c5576b1</t>
  </si>
  <si>
    <t>a9c06e645446b083037e61a649661178</t>
  </si>
  <si>
    <t>b1127d37a7b6bdc4fadbc3e1345338dd</t>
  </si>
  <si>
    <t>e6242688aa32fed2e637c9c7700eba53</t>
  </si>
  <si>
    <t>3de96b35ed547a94451b30a4254f2c16</t>
  </si>
  <si>
    <t>2e0ce1c5cb451e27e1848c657c0ad5cd</t>
  </si>
  <si>
    <t>3941ca6fee43030b3a030be440e4ead7</t>
  </si>
  <si>
    <t>fb7a1918bb56cd4318461bd2377e5e80</t>
  </si>
  <si>
    <t>39627a21dc26dd7c2810548c6b6e1e90</t>
  </si>
  <si>
    <t>3d4b571062a7bb528ced4e8e11f095c0</t>
  </si>
  <si>
    <t>f909a30204df41fa3c27e9490f536aa8</t>
  </si>
  <si>
    <t>ab374b1de7b43e4c22708b9a10eeff06</t>
  </si>
  <si>
    <t>1f7c3aa924109d27ae780567b2672c62</t>
  </si>
  <si>
    <t>ad2062b5c19d63ccc4771b5066c47b49</t>
  </si>
  <si>
    <t>6a2928ab4a049ae96aef70dd00d5756e</t>
  </si>
  <si>
    <t>93c24ebbc0a15759dd6a9f32af1aa7d3</t>
  </si>
  <si>
    <t>38f4048a89f04d7f0d74027b61128102</t>
  </si>
  <si>
    <t>57c17b8d4ea6773fe5913b6815ff541c</t>
  </si>
  <si>
    <t>737e75dc8fad86ce2b5b41377a28dac5</t>
  </si>
  <si>
    <t>0fe96292e15cc4dedc8b1eae770933fc</t>
  </si>
  <si>
    <t>916176e8ce74772807cfb28860535ae0</t>
  </si>
  <si>
    <t>46c19710e4ec96f3c532cb3ac376b794</t>
  </si>
  <si>
    <t>1ebcf69fa275bb588691ece37ef82a30</t>
  </si>
  <si>
    <t>19ad73c877b2ba253c68f626007cab97</t>
  </si>
  <si>
    <t>7de5a6bdd0de17b60a6ca664159c18ca</t>
  </si>
  <si>
    <t>5bb2d3412b01523e83672803d7a1811e</t>
  </si>
  <si>
    <t>c1d674e39c5817a71ecd386821d865c4</t>
  </si>
  <si>
    <t>01ebd22baace52e484a1c52ff136ebe1</t>
  </si>
  <si>
    <t>fecfa796d77518eb5df5799cf3e1b495</t>
  </si>
  <si>
    <t>55b06840682fa5c3ce0401f9b20a7983</t>
  </si>
  <si>
    <t>d36b13fdc087b62c490a9db5c0e0a913</t>
  </si>
  <si>
    <t>56dde41c7bb48ff317cf71625ee3b33c</t>
  </si>
  <si>
    <t>25746e647fefb656cf0fc3a03216e7cb</t>
  </si>
  <si>
    <t>552ea388817ddbb515cd8421649a972b</t>
  </si>
  <si>
    <t>6f5287c7bb4cef1435b9666c23c54f9e</t>
  </si>
  <si>
    <t>3e2f9f7044212b8e635c6a9d19688cbe</t>
  </si>
  <si>
    <t>91dfad2e79a07e06a4b6d53c206cef28</t>
  </si>
  <si>
    <t>d59c34e12125e2a7cb51d1ba558dcadd</t>
  </si>
  <si>
    <t>b601ce5415b4d58823d60e0e8e32ea12</t>
  </si>
  <si>
    <t>facf77adcdd7eee70041e0e6dfe726b6</t>
  </si>
  <si>
    <t>67125a02929ae733f8087641f22c6842</t>
  </si>
  <si>
    <t>fa8beffef385577583fa4f5ae3a01698</t>
  </si>
  <si>
    <t>33556b1dc910f89519193dc8a6e1632c</t>
  </si>
  <si>
    <t>3608d35e0f5fdd7def8947406ff568f6</t>
  </si>
  <si>
    <t>08beae16754b76c55e9f49c7d4d138dd</t>
  </si>
  <si>
    <t>a62ed90dfc56c8eb3e021e9151fbf469</t>
  </si>
  <si>
    <t>eba9f7d9010e498a2fdd4a48583db537</t>
  </si>
  <si>
    <t>e3e12992b74ab5c23abf9a2d160af158</t>
  </si>
  <si>
    <t>8cf7aec82620bc52e22e4cdcc76d0436</t>
  </si>
  <si>
    <t>ace3ac15af94600e980ef4cffacb8ac8</t>
  </si>
  <si>
    <t>aa8a0a13a82200ca731915b262113b2e</t>
  </si>
  <si>
    <t>999ea745e15b6f7bcb451e51d1b9d64e</t>
  </si>
  <si>
    <t>70238f8ef874a547e18e58572c2c9a72</t>
  </si>
  <si>
    <t>e051a01b04a8d5e78616a168648ed62e</t>
  </si>
  <si>
    <t>60e2e89624c1d0711e325baf34fe2327</t>
  </si>
  <si>
    <t>d91e1ede7c32d5c62cd335c194fec439</t>
  </si>
  <si>
    <t>7d77fa53e7aaa8b90c3bf1d55392d432</t>
  </si>
  <si>
    <t>60be6efd06ea26069011a291c11a36c1</t>
  </si>
  <si>
    <t>697d17b442e7f401feca0e794a359fbf</t>
  </si>
  <si>
    <t>2317e4dee52344e806677cbc15e7edb1</t>
  </si>
  <si>
    <t>ac5bec9923eff67a7b009e9b911568d8</t>
  </si>
  <si>
    <t>6413dc9734b3d1aca5409aa418f22271</t>
  </si>
  <si>
    <t>436a28a029a7c89474beca1de4f02a29</t>
  </si>
  <si>
    <t>f4a0b03123787bc57fd4fcd6ca35dbf7</t>
  </si>
  <si>
    <t>b66045a5fb8e241a3a6ed1b80d90a456</t>
  </si>
  <si>
    <t>6c3a8830c60ff06ef8ad5f6dbe66de70</t>
  </si>
  <si>
    <t>84b0b638cd0168c9b746cca306bae3dc</t>
  </si>
  <si>
    <t>78e154bde284dba22fb7eb2d5a4509f2</t>
  </si>
  <si>
    <t>215b38acfb4aef3bb0144656bb102421</t>
  </si>
  <si>
    <t>704524826c3b6ea14cea19ba0c11ec4e</t>
  </si>
  <si>
    <t>c2baa2c68f42b3980566cf7f366fcd5b</t>
  </si>
  <si>
    <t>36cc844b2f496f003881ddf803ec6aa7</t>
  </si>
  <si>
    <t>6620ebb2d24058461a5605a2aa2c6375</t>
  </si>
  <si>
    <t>c8c018e212ca340cf5be63635e834e25</t>
  </si>
  <si>
    <t>b04b2f28409ccd550c06a3fca4d6eb00</t>
  </si>
  <si>
    <t>634c177860e07b898a37785bfb0beb75</t>
  </si>
  <si>
    <t>dc28a299ebc4b33090b37f7419c9b99d</t>
  </si>
  <si>
    <t>fde152951ba154f18237d6296891a9b4</t>
  </si>
  <si>
    <t>77f0f62ff8a59620532b7f2ef9065e17</t>
  </si>
  <si>
    <t>f696649e5d76695300d1b2c5f2129b02</t>
  </si>
  <si>
    <t>00335b686d693c7d72deeb12f8e89227</t>
  </si>
  <si>
    <t>d96e5c4400413a11fa8c9fd54be4a20b</t>
  </si>
  <si>
    <t>5d0c8f7d2215114ca6c95a8af1ad7a00</t>
  </si>
  <si>
    <t>a8f0f80528ee6b2fa841d315ecb84cb0</t>
  </si>
  <si>
    <t>97173f6b3efbc425e8b288645489e57b</t>
  </si>
  <si>
    <t>87449a7d4a45da8538cea2e72ec2c729</t>
  </si>
  <si>
    <t>fa37c4d7efdb58513147c124a078bc54</t>
  </si>
  <si>
    <t>6ef4f80d86d939eee04bc62dcaee39a3</t>
  </si>
  <si>
    <t>b4a61133656060766f7357f4a21777eb</t>
  </si>
  <si>
    <t>cb6f428bfa76fcf7cdb49b85c70819b6</t>
  </si>
  <si>
    <t>b84a7eeb925e2c96bd6cd7796394ece5</t>
  </si>
  <si>
    <t>8f97ee7392291ea66b3592881e7a9102</t>
  </si>
  <si>
    <t>2b1d482e9b00a6f20d0e5688065cbf2b</t>
  </si>
  <si>
    <t>ce40c9a92219c8eb3e2e44465e233a7a</t>
  </si>
  <si>
    <t>5d93a32a25ed8f8e884e5a1d283c43dd</t>
  </si>
  <si>
    <t>b0dfff3b69c6420c45bee6e689f8b060</t>
  </si>
  <si>
    <t>45ec898b8788003690b15eb232f9de53</t>
  </si>
  <si>
    <t>d6aa925e45cc75abfa568f3eb35962f9</t>
  </si>
  <si>
    <t>a40502ef2029080537a03312ad509b69</t>
  </si>
  <si>
    <t>351b2fd3a7f9c5580287edfbd6e98a7c</t>
  </si>
  <si>
    <t>583174fbe37d3d5f0d6661be3aad1786</t>
  </si>
  <si>
    <t>e545e697bb9d1b81e0a702121d4e94d5</t>
  </si>
  <si>
    <t>20530ee11f40ad96e576465649828c2d</t>
  </si>
  <si>
    <t>7a7d13d8c12d08f68dcdd14385e7c1c1</t>
  </si>
  <si>
    <t>cce2f38a1c903ff25cc0da92e7423d8c</t>
  </si>
  <si>
    <t>2ff59de37854c7f6805146fead21e42d</t>
  </si>
  <si>
    <t>7b498f4d63d591df8f2b0c675464a255</t>
  </si>
  <si>
    <t>f024c67ecb2692299af6500fb49ef71b</t>
  </si>
  <si>
    <t>22bd0b5dc9f8dbddd22aeab8ef27fd85</t>
  </si>
  <si>
    <t>7d1e5179bc9a15bb041726618ed35d12</t>
  </si>
  <si>
    <t>fce3329932f72d11220888b9e69ef152</t>
  </si>
  <si>
    <t>6624a1cf3972b0363b03c3cea8b84806</t>
  </si>
  <si>
    <t>cbf058b13eb4a539f5e5541617bafb1b</t>
  </si>
  <si>
    <t>228aa3fa3b39a6b67e5cc42f8d0e349a</t>
  </si>
  <si>
    <t>3c6e9cb84555b442fd5622e552195a14</t>
  </si>
  <si>
    <t>6ad03e6634e7f06c67c6d6833930dee9</t>
  </si>
  <si>
    <t>e35528176e3374bcb21842931b5a3e8a</t>
  </si>
  <si>
    <t>08dbe84d5f0f740e4ffded575b686e32</t>
  </si>
  <si>
    <t>a0fd3e8622e5fd64beaf31de61399b1e</t>
  </si>
  <si>
    <t>97b271d89f6d420be947869c55c64b76</t>
  </si>
  <si>
    <t>9dc032f4d0154877b3fdddff1324d5e8</t>
  </si>
  <si>
    <t>48208b9deb3d51def25cd44b672cdff9</t>
  </si>
  <si>
    <t>04497a3993ecf2e604b91ca0a8a80ecd</t>
  </si>
  <si>
    <t>539e46ac17d2bf235de0168dfc35ead9</t>
  </si>
  <si>
    <t>33450e29053faedc2dd9b103e54b55fb</t>
  </si>
  <si>
    <t>85ed38c1ada9c5fec7b999eebb4ac1a5</t>
  </si>
  <si>
    <t>f07c2a5561e437e1a61e62a3b7123b65</t>
  </si>
  <si>
    <t>6debe8bb9f47c28f881f14bb830070f0</t>
  </si>
  <si>
    <t>a756ca7873d8dfa6a2954b040f53052a</t>
  </si>
  <si>
    <t>96568e229f8fb757d86aa50a16bb7d47</t>
  </si>
  <si>
    <t>80ed095971ca276965730f312de98fcf</t>
  </si>
  <si>
    <t>4d2b1b5c45ab369b6313b7fc803935f8</t>
  </si>
  <si>
    <t>ee814067b8f3badaf5625948bc89076d</t>
  </si>
  <si>
    <t>656c94f2310f24aeb13ecc4ef2941e3d</t>
  </si>
  <si>
    <t>0ceec07de9db57c3d2ba32e4fa1fd8ed</t>
  </si>
  <si>
    <t>324af05f4849ced7fa7bd242fd8c4900</t>
  </si>
  <si>
    <t>122f75d9c2b30dfb21ca6950ec587b90</t>
  </si>
  <si>
    <t>7e95832184f874c220b8ebffa750837d</t>
  </si>
  <si>
    <t>231e2dace3795631b40339ad8c53e5d0</t>
  </si>
  <si>
    <t>ba3747e330b392aca8c504a91a3b6ed4</t>
  </si>
  <si>
    <t>a841d4f6334d9f62504a151e34babe90</t>
  </si>
  <si>
    <t>1332071e42004e21b6999c8cad4503bb</t>
  </si>
  <si>
    <t>52b7fa35b1e5c8bdea5869804dced415</t>
  </si>
  <si>
    <t>de3375390ab39702b7268a2d01cb5e9c</t>
  </si>
  <si>
    <t>663f6abf22dfaca17fa6ecdb411d1860</t>
  </si>
  <si>
    <t>f7444d23b5eb50854ccec43d9ae163a4</t>
  </si>
  <si>
    <t>3ee6f1a94cd7b1aa622553fd94a3aaf3</t>
  </si>
  <si>
    <t>48684d386e644dd78838cd828e1e4cc7</t>
  </si>
  <si>
    <t>b54dc3bf4a79f9bfe2a96006b871ea54</t>
  </si>
  <si>
    <t>7a15ddc4006012ed0573d3c3b5b20266</t>
  </si>
  <si>
    <t>5117ee6a8d286f41cebb2d0ba52f8de7</t>
  </si>
  <si>
    <t>bb16216a067e407c9e713fe14624e093</t>
  </si>
  <si>
    <t>7624d155d33967030d26b7ec236c32dd</t>
  </si>
  <si>
    <t>2ab88224f93f4cc491bf62def6bb9bd0</t>
  </si>
  <si>
    <t>a1776ddc59dd25127aa556fc6b69958b</t>
  </si>
  <si>
    <t>cfb8e55efaad874d0db87f44f2f850dd</t>
  </si>
  <si>
    <t>c21ed416cfe35be3485f1f83d9632b3b</t>
  </si>
  <si>
    <t>a1c4ab09bfeec2b1739a1a7c2e4c4634</t>
  </si>
  <si>
    <t>64cbcc173ff7fd1895b8fda13bd90ded</t>
  </si>
  <si>
    <t>dc17c17282032d56b1ca7dfbb291cf07</t>
  </si>
  <si>
    <t>8feffbf725adf0e97ba87c57d4920bf8</t>
  </si>
  <si>
    <t>5cb15aad23cb171ffca7fe16297f5076</t>
  </si>
  <si>
    <t>9bfdc642eaa2d2c7c0beef6dc8d34b5f</t>
  </si>
  <si>
    <t>0e8b07d6fde25fe5cd3d67ad93943b4e</t>
  </si>
  <si>
    <t>fc88f088d243fe889616273a5256d9a9</t>
  </si>
  <si>
    <t>a37ed53c21eec1edd358833c1900aa78</t>
  </si>
  <si>
    <t>1b367aa0e27d23801ca51126afb52321</t>
  </si>
  <si>
    <t>c5d39e9011169ac0ed6676a42a757726</t>
  </si>
  <si>
    <t>83b48fc1876fce5840cc200c3695704e</t>
  </si>
  <si>
    <t>21996e7c744554c7c4fac8896bbdf0ea</t>
  </si>
  <si>
    <t>1a44c1aae0f913d13800d568e453dc64</t>
  </si>
  <si>
    <t>54fa8d2f7c784a6e766cbae8954da562</t>
  </si>
  <si>
    <t>ba38e5ec36f3677053ab9909ce2f1b5c</t>
  </si>
  <si>
    <t>b979990724c0c6accce90ed2a7bb04e0</t>
  </si>
  <si>
    <t>b0bd4acec8cfaa6f6f7f67792236401a</t>
  </si>
  <si>
    <t>6adf72edbe32f7b03c39edd4b0b97fe5</t>
  </si>
  <si>
    <t>95ae7c675a8591a773af47661e236ea3</t>
  </si>
  <si>
    <t>7aaa96d3d1295c540305278952da9e7b</t>
  </si>
  <si>
    <t>e4896be76a13751b29781085cd8fee98</t>
  </si>
  <si>
    <t>0d36ae23909d6afcc7030279ef2f921f</t>
  </si>
  <si>
    <t>13e21a595d9bd190d457a808e8b4431b</t>
  </si>
  <si>
    <t>99b504380657b5d582c36a7748f77842</t>
  </si>
  <si>
    <t>84315a49a363c4a59cd3008559516696</t>
  </si>
  <si>
    <t>fdca429f65581d898afc2df41740f716</t>
  </si>
  <si>
    <t>b40a20f4014af9d16d3239b690c5a626</t>
  </si>
  <si>
    <t>065be848b8cc9a907f12d443b2e4df7f</t>
  </si>
  <si>
    <t>3dea56595e675d6e69c342d6c6999a28</t>
  </si>
  <si>
    <t>59ff850287c170ca0c5844a659a456a0</t>
  </si>
  <si>
    <t>d932de6fce118de65a177f37e11b4520</t>
  </si>
  <si>
    <t>1f6e38ed623eb80e0fa388787c9ae848</t>
  </si>
  <si>
    <t>d3e263085cc78ecf28bbb1e0c0850e33</t>
  </si>
  <si>
    <t>cb560d710377eef2c41351f25c732da1</t>
  </si>
  <si>
    <t>6087323bb610b4ca4a40963a5ef62ad7</t>
  </si>
  <si>
    <t>ed6caf9b63bf2103757e2d3bcacc7fc8</t>
  </si>
  <si>
    <t>df9f289fce3b2a96f6431807fbf632bb</t>
  </si>
  <si>
    <t>da56812895f62c346de61efef3c1787b</t>
  </si>
  <si>
    <t>48da70fef4fd152e49be10586753ca91</t>
  </si>
  <si>
    <t>35d2e9d7381058ab6ecbb845bb1dec37</t>
  </si>
  <si>
    <t>1846c723a7571d53ebefb851731bfe53</t>
  </si>
  <si>
    <t>16531229b848e54d09da87453688db0d</t>
  </si>
  <si>
    <t>319a6bce8c595d7bbe2199dd09d671dc</t>
  </si>
  <si>
    <t>2d2fb7b68e6fcaf93fec6584b0937c52</t>
  </si>
  <si>
    <t>a6ab0864a43614a2ff39d136ecdd8242</t>
  </si>
  <si>
    <t>b29aef07fc359c950db89a961acc1fa2</t>
  </si>
  <si>
    <t>e6978c62c08bc49662a1edaac652c4f3</t>
  </si>
  <si>
    <t>96dedbc863308fafcabedddb58c1ae89</t>
  </si>
  <si>
    <t>8ce2db78e5141c5ffd612b96da4043b9</t>
  </si>
  <si>
    <t>5bf1e6094b4bf3d73daa1bf1c22a0eda</t>
  </si>
  <si>
    <t>e44654ae20534b72810d5e477091dad6</t>
  </si>
  <si>
    <t>be40ba471371fdea735b41499c8655c7</t>
  </si>
  <si>
    <t>0c9a4971a6b2319c83049f113fb2eb48</t>
  </si>
  <si>
    <t>119d0d8c0ce562f9cacc40d06c57e76c</t>
  </si>
  <si>
    <t>9df31f7119f2108af39fcb05cd0971b3</t>
  </si>
  <si>
    <t>afb49153594bd2f7d55889b1c234a59a</t>
  </si>
  <si>
    <t>e305ed08ec03ad16d304d12b92006097</t>
  </si>
  <si>
    <t>7f1dd57d5e14f6ee8a3946e2f58b5396</t>
  </si>
  <si>
    <t>aac168607cd6ec6ca4faa538b9b6a65b</t>
  </si>
  <si>
    <t>6c81f50d7f607e25fb51066b15c8285e</t>
  </si>
  <si>
    <t>0d9c27a293b6a432d7a8f6581830b3fa</t>
  </si>
  <si>
    <t>df71a04c6a6a25fb6a6a94f30fa7354d</t>
  </si>
  <si>
    <t>dc6df5423c596ad9de8f181efad35ad3</t>
  </si>
  <si>
    <t>484ce4bf2067023e5184d003c41eb07a</t>
  </si>
  <si>
    <t>3e1e323e9d4c48ff9556143e9a32a3db</t>
  </si>
  <si>
    <t>f13789f42f165f45674bdfb75866ce1b</t>
  </si>
  <si>
    <t>cd77b18d3a3b8920c47d0a2f25a49935</t>
  </si>
  <si>
    <t>720c168395983625e42d1596d5cbc08d</t>
  </si>
  <si>
    <t>3feb17a1f97ccc28e53ccbad3dc291b6</t>
  </si>
  <si>
    <t>3d86c4b9522b58a104b2fca7421713d2</t>
  </si>
  <si>
    <t>a0868f8f24de8f750ad0661b700e915d</t>
  </si>
  <si>
    <t>6189844031702fdf168d8194d504bc0b</t>
  </si>
  <si>
    <t>09321f51c8b1b174dac932353c44a386</t>
  </si>
  <si>
    <t>b137475b3fba13092ed0f3cd8207d908</t>
  </si>
  <si>
    <t>d99ff4d1545c5bb05bda303a040e9070</t>
  </si>
  <si>
    <t>db9a1d192383270a53f6fd68858f1783</t>
  </si>
  <si>
    <t>bae4256d5272a98150d32a1cef395b8b</t>
  </si>
  <si>
    <t>ee4400c5937463920eed95003b8fd459</t>
  </si>
  <si>
    <t>ca266cfd5f21fa533d2f62ece8ae9844</t>
  </si>
  <si>
    <t>68cc65e4e8c5d7c8590c6d9d7aedba0c</t>
  </si>
  <si>
    <t>35a35120489021f8434e231cdb81828a</t>
  </si>
  <si>
    <t>09951c1a8c91dc28f008c3ccc634f1fe</t>
  </si>
  <si>
    <t>eb5e240ee56894e851dbde243dadfa52</t>
  </si>
  <si>
    <t>420b64be551875169e87fb4a82d5fe13</t>
  </si>
  <si>
    <t>43be7f68acb621076bde97c734132eb6</t>
  </si>
  <si>
    <t>81e5023bc130187e464f4f8c328744fa</t>
  </si>
  <si>
    <t>ad2e63dce7420f1aea7bc997716a32ae</t>
  </si>
  <si>
    <t>b5f5d5a89b4ab4bdd4986a2aea4b4f17</t>
  </si>
  <si>
    <t>c576e3c1b3d8b65c4dd8499f36d5f52e</t>
  </si>
  <si>
    <t>7736c8ef4b333cfc51d14b8a0c133627</t>
  </si>
  <si>
    <t>4c099ac3859cec40223995bf8ad2e495</t>
  </si>
  <si>
    <t>cbe1b25dcc644c1107175a532b85549c</t>
  </si>
  <si>
    <t>3d01293fbe4be8b93d92f5519d27300e</t>
  </si>
  <si>
    <t>4b38fe7b90551ded1ee61140282fba02</t>
  </si>
  <si>
    <t>dc7b7fddeffb8d1027998d198b6de1ca</t>
  </si>
  <si>
    <t>61986df3dc483509b39f7fda7a82c10c</t>
  </si>
  <si>
    <t>a5165325694d4b37d5d85e51417c697b</t>
  </si>
  <si>
    <t>495b9ae2b9c128e387b6c48ddfa390b0</t>
  </si>
  <si>
    <t>4b93e0259d432e05c2fb75527705df1b</t>
  </si>
  <si>
    <t>13cadcf6f032e98f0fc276734a16d743</t>
  </si>
  <si>
    <t>6f5d85c34547e2f08bf91ff2f839e054</t>
  </si>
  <si>
    <t>0526ac4e6b594d943d1865fcbbe8047c</t>
  </si>
  <si>
    <t>03ea960cf43b1d1e8ea7343f503e8fd1</t>
  </si>
  <si>
    <t>7a8345d4e981fc3d89b402f3e9978d15</t>
  </si>
  <si>
    <t>b409a48a14d3a157df79b762696ab2d2</t>
  </si>
  <si>
    <t>3476c2981106727d1a374f31ec932b95</t>
  </si>
  <si>
    <t>219ef539aa157378fa0534c9ee774c29</t>
  </si>
  <si>
    <t>9ea6d21c1c1b510f96f7917419175197</t>
  </si>
  <si>
    <t>15f8356eda69cc714ad4bf6eced42fad</t>
  </si>
  <si>
    <t>2e8644b6852a0e75700c764e182ddbbe</t>
  </si>
  <si>
    <t>9bd92695f99895ea3782608dea8cbda7</t>
  </si>
  <si>
    <t>25a42a25fd4223696575df9383378279</t>
  </si>
  <si>
    <t>d5e655381066bfb09f3c2b5bfadbcdee</t>
  </si>
  <si>
    <t>e832fe7f7808b5f981ee02746681d40e</t>
  </si>
  <si>
    <t>249818197d60080a40cb2c44290da09f</t>
  </si>
  <si>
    <t>324fa8fbfb831d603c99858e4ee49d14</t>
  </si>
  <si>
    <t>6c08773f9b71292c7089d4bad0fbc38b</t>
  </si>
  <si>
    <t>e2f1a9fca16cf7780e6b22a78fb85479</t>
  </si>
  <si>
    <t>820b5dadc730944903ac204cc797a441</t>
  </si>
  <si>
    <t>9056740c184b71423eeb08f38af4b3e9</t>
  </si>
  <si>
    <t>daeaba03b9de4c81cd153e045ef505d4</t>
  </si>
  <si>
    <t>373e33407e16fe7b1ae7de43384958fd</t>
  </si>
  <si>
    <t>a786efe0406935f2855160ab59901712</t>
  </si>
  <si>
    <t>d9f675dafee2a1d2b4a04045a9c5afc1</t>
  </si>
  <si>
    <t>ce77075ed8a9f941a7d9a3f6e6aaffb9</t>
  </si>
  <si>
    <t>4ba96c2b8351bf685cea0bc222254d6b</t>
  </si>
  <si>
    <t>bddfce786b61788648666c87e2b309c0</t>
  </si>
  <si>
    <t>f366be749b180ea3b663f5ae2d3a8f0e</t>
  </si>
  <si>
    <t>1b47e7dd304911fe5ee072c6472ac0fb</t>
  </si>
  <si>
    <t>266d1afe42f1f376499cdd8e6df164d9</t>
  </si>
  <si>
    <t>144756e897a43ed57c52f651e830977f</t>
  </si>
  <si>
    <t>7b35b8f7e47a6895e3fc370d47dde02d</t>
  </si>
  <si>
    <t>4b51f4df3d8074552adba0bfb73954f1</t>
  </si>
  <si>
    <t>3c25eb3ea386cf546da2ec2f471aa6b9</t>
  </si>
  <si>
    <t>9adf5e5b2f1d72ce3a8685eba7822d6d</t>
  </si>
  <si>
    <t>7862252721fa2af6aae76774b7514b14</t>
  </si>
  <si>
    <t>004f39eb181d53fa796fe82ce7a0cbd5</t>
  </si>
  <si>
    <t>f37814135d330c836ab5815503b91c92</t>
  </si>
  <si>
    <t>cc57bf7b13c49c59095d09da7a63abfc</t>
  </si>
  <si>
    <t>f24f489f04a7f74d2ca01d753ff8e38c</t>
  </si>
  <si>
    <t>8d31f10c7e26ab145710d27da348b9b8</t>
  </si>
  <si>
    <t>9743ae8710712e56c645d9dbf4bb8fec</t>
  </si>
  <si>
    <t>5cee9f79d252c40d237aecf38cb30e0e</t>
  </si>
  <si>
    <t>a7ce807c242d5d6683434cd39443e89f</t>
  </si>
  <si>
    <t>a55b27e45a3868d10b0f57ca643c25dc</t>
  </si>
  <si>
    <t>bd9d0b4bd72874264d4f1467b4d51323</t>
  </si>
  <si>
    <t>732e51d935d8229e1df62a2584cbe899</t>
  </si>
  <si>
    <t>146f83fbe74a8608adecd4b19c1597fb</t>
  </si>
  <si>
    <t>5632f9bcf2b8dbec21e40b4a3a9fe7cf</t>
  </si>
  <si>
    <t>c9c197c62cb2a03cfd83624c690744df</t>
  </si>
  <si>
    <t>d703f3c2b4d6fb2cae200163afd450b8</t>
  </si>
  <si>
    <t>244e8c98d54a7a388245e6b5b85d37ee</t>
  </si>
  <si>
    <t>26ef1573f4d7d4d8ddf8f351200c2068</t>
  </si>
  <si>
    <t>55bfbfa061b18e10920a841846c3f932</t>
  </si>
  <si>
    <t>464636daa4fb10ebfb8bf47d6b6fd468</t>
  </si>
  <si>
    <t>442617a720896f8cbecf93ba2f11cb77</t>
  </si>
  <si>
    <t>3904ae5c54ba03760cdce20cf5f6b9f5</t>
  </si>
  <si>
    <t>ad57f476bb2fef779bc42a032c512a23</t>
  </si>
  <si>
    <t>ad455f9f8e3224fe29f1d5b0be816185</t>
  </si>
  <si>
    <t>d744cb215df7ef8b3354cff971229cb7</t>
  </si>
  <si>
    <t>fe886eb588842ffebbe5af67cb142a9b</t>
  </si>
  <si>
    <t>cc22c1079310623da121859201a35682</t>
  </si>
  <si>
    <t>291a2206115f4a76d3337720f49437ba</t>
  </si>
  <si>
    <t>c67e0d971789e81577df7e52a57ce0f9</t>
  </si>
  <si>
    <t>b508f17766dbf8744877880acaf0be4c</t>
  </si>
  <si>
    <t>25f22c7921c0a8d9aece054f7daab2b8</t>
  </si>
  <si>
    <t>aa78737f742c0e7ba30e4e98121c2326</t>
  </si>
  <si>
    <t>2a8132eaf9676f8a46d18b33cfe3a993</t>
  </si>
  <si>
    <t>299cdc3375f721a2bc596cdcc68bacfa</t>
  </si>
  <si>
    <t>1a63c19c8d289d696b2be1e4208eecf5</t>
  </si>
  <si>
    <t>8921e13b140c42dec5109ed446554df6</t>
  </si>
  <si>
    <t>9e939267094b3b0e45de3c2474f4c879</t>
  </si>
  <si>
    <t>6a929a1716c5c708dc69f57f33309e12</t>
  </si>
  <si>
    <t>b741e2d273ca3f09c024fb1cbefb8182</t>
  </si>
  <si>
    <t>edde00a1162525e6462a9af33a4903ba</t>
  </si>
  <si>
    <t>06174d5608937415007fcf764cf799af</t>
  </si>
  <si>
    <t>9329d0ceca507a1115dcba397fad17a1</t>
  </si>
  <si>
    <t>3847dc5f7c8545297f35e196a49ff399</t>
  </si>
  <si>
    <t>ce6ba65fd4448b24ff255c33cd734843</t>
  </si>
  <si>
    <t>2b9028857f54fa9bbb2a049cd5948d15</t>
  </si>
  <si>
    <t>59770d8576db6731fdb47a6beb74920e</t>
  </si>
  <si>
    <t>674b6e620b3996a9a6267267aec7516e</t>
  </si>
  <si>
    <t>24e735f8e286da301a91d26b847530b6</t>
  </si>
  <si>
    <t>3150d4c4bf87c7bfeef194d2514990ff</t>
  </si>
  <si>
    <t>88ce8a1331792c94faf3e3816747be2d</t>
  </si>
  <si>
    <t>f33d191c07d5d88e9216967ea8472d29</t>
  </si>
  <si>
    <t>1d3857ce047c62d35874d1426eb47171</t>
  </si>
  <si>
    <t>16c8f9fcd71cc027920cc259a7b1b604</t>
  </si>
  <si>
    <t>eec4a44316a2c73ef67187fad035a884</t>
  </si>
  <si>
    <t>686000ebfaca7883583f123c458a89b7</t>
  </si>
  <si>
    <t>af6378fee220bbc5a909a38beaf2c4fe</t>
  </si>
  <si>
    <t>49873be3d163feec184f5afcaea61a47</t>
  </si>
  <si>
    <t>6b7aa31cb6d5390e54b3b29b9e581db6</t>
  </si>
  <si>
    <t>628fedcd693f3b7d66306884d2c043c6</t>
  </si>
  <si>
    <t>8d0da257cea9fbff4549499d73657f6c</t>
  </si>
  <si>
    <t>619c0d7bb827c1798108381f047b32e3</t>
  </si>
  <si>
    <t>91c84007c68cd848eddd9df488f1594b</t>
  </si>
  <si>
    <t>c351c2b3e121b7b8974ae6cc1f31d37c</t>
  </si>
  <si>
    <t>7cf02d88fe787d3973ab2415d3d9faf4</t>
  </si>
  <si>
    <t>454c3851ea6ca1eaa09fd44d2502aac0</t>
  </si>
  <si>
    <t>759493fb6369860c506ab5adf25eb6c1</t>
  </si>
  <si>
    <t>7733e69c809ba91635d96e87932641c6</t>
  </si>
  <si>
    <t>418684b5c41abf3db6a08a1a5fe5c7cc</t>
  </si>
  <si>
    <t>fc133aaee8b52f75e07158ff2b65a5d5</t>
  </si>
  <si>
    <t>4419e2e728754cc482db00c14be62a61</t>
  </si>
  <si>
    <t>4fae2518409c86365fc386f8824c2282</t>
  </si>
  <si>
    <t>505a5eff68ca19c0f1b2fa8ccdf84de6</t>
  </si>
  <si>
    <t>28128672c14c30346043c3627ff76011</t>
  </si>
  <si>
    <t>cf229ca0398f5783366474af2b0e7178</t>
  </si>
  <si>
    <t>d98c5ae5ced12b3d997f7b614a8f1bb7</t>
  </si>
  <si>
    <t>b9067875e231cbef9ac17a3a366a0bc6</t>
  </si>
  <si>
    <t>6c578cefe8f43f6e1394ded9f6f537c5</t>
  </si>
  <si>
    <t>dd747ee25e233b5cd6285d65972b7b7b</t>
  </si>
  <si>
    <t>0eea5babd8acdffc1ce9dbc764b8dcd7</t>
  </si>
  <si>
    <t>d011da4dd1619f32921e31835e194ec6</t>
  </si>
  <si>
    <t>d610bfa1439fc579a96c5eef81284f05</t>
  </si>
  <si>
    <t>09a6ee079b6cde6bb2383abad4a33300</t>
  </si>
  <si>
    <t>82bfafb84a5843f06b8c3983edb1883b</t>
  </si>
  <si>
    <t>86bbc4a292e9d3f4191ea8a4c82e6c10</t>
  </si>
  <si>
    <t>3755381b59f0d1e1540c0d3f1d6fc1ff</t>
  </si>
  <si>
    <t>1c615574e183e74d030daedc373ba3ec</t>
  </si>
  <si>
    <t>3ceadc78831e81a4eb0cec59a8d44997</t>
  </si>
  <si>
    <t>b432d37586f6573cbc1ea2be415a318a</t>
  </si>
  <si>
    <t>01eaa000fe5c9f80f535c3d0cad25a47</t>
  </si>
  <si>
    <t>a43434ddd74de3fb686800674a4f1af6</t>
  </si>
  <si>
    <t>cef32f42c7dcdc8bcf919ba74f04da78</t>
  </si>
  <si>
    <t>e9a06aa3f7fa097f35f17df488b3cc73</t>
  </si>
  <si>
    <t>44f2785218ac7e69a0a6b5a334961b4b</t>
  </si>
  <si>
    <t>9b7aa0e1f05724c044ec8e57d7dd912a</t>
  </si>
  <si>
    <t>c7201491a58d3d5807cf6341496eb977</t>
  </si>
  <si>
    <t>08ed72d2a50cd60e1fe8219de4f2f59a</t>
  </si>
  <si>
    <t>a17d59822796f1d50132863fd085f109</t>
  </si>
  <si>
    <t>39594b7114e70f980097f1c4a4f01688</t>
  </si>
  <si>
    <t>9c983856364a24ce56bf39aea9bb118a</t>
  </si>
  <si>
    <t>05b0e6924c6fed9b001e0469aae1ce06</t>
  </si>
  <si>
    <t>e3cd7760d76646f3a871df5eb3eaa849</t>
  </si>
  <si>
    <t>cbdd9bb50e1163924539c57419bc52fb</t>
  </si>
  <si>
    <t>4a7062d398b2eba9c25e6483b056df8f</t>
  </si>
  <si>
    <t>de4686899a57f8be675fabc4c73fe80c</t>
  </si>
  <si>
    <t>adaab7718f21c04f40290e5afb01486b</t>
  </si>
  <si>
    <t>7fe32b67bf4a2adff9a80ff91cc3702d</t>
  </si>
  <si>
    <t>217aad2f8085d3fb8f57ba39f8f6bd93</t>
  </si>
  <si>
    <t>9da470067c9f099fdc9597b5a7b57355</t>
  </si>
  <si>
    <t>50630ee90de1185d8ae34f8232f8e2fa</t>
  </si>
  <si>
    <t>84bc567e9c0441681bb72fe00357f22e</t>
  </si>
  <si>
    <t>bfea49050a2776e89546f0925b44c4dd</t>
  </si>
  <si>
    <t>6a8c79d08f5389a8f4cdf918aba549f8</t>
  </si>
  <si>
    <t>a0deb77d36e603aac0d0997a1923cc28</t>
  </si>
  <si>
    <t>cf792e01f08b24b645839044854c1717</t>
  </si>
  <si>
    <t>20fcd1c0919ce89fc42c3085ff83e995</t>
  </si>
  <si>
    <t>f2f8162922524931c0b80e4b8c0fec61</t>
  </si>
  <si>
    <t>9751ad9e269564b0b79cc17a82fe06c4</t>
  </si>
  <si>
    <t>7959004bf58fbac26939ec9b640f2379</t>
  </si>
  <si>
    <t>0c75100c462f99b5311006de43c26b3a</t>
  </si>
  <si>
    <t>0cf9084f55a458155d34c0d55bd21b31</t>
  </si>
  <si>
    <t>4cd513ff3d4f0c420dca1f9f0b98163f</t>
  </si>
  <si>
    <t>029c2a6b7e94cc671a465f36c5898831</t>
  </si>
  <si>
    <t>99695e8eceb2822d04f20fa0310f8402</t>
  </si>
  <si>
    <t>695a3186de69c5b70383183bf7fbae57</t>
  </si>
  <si>
    <t>593854837f11564ca02e6406198b42c6</t>
  </si>
  <si>
    <t>b278d66d9d84790351ae0d243d957448</t>
  </si>
  <si>
    <t>7a6351ddca16a16c5ec71c79dfef9374</t>
  </si>
  <si>
    <t>cec91dd67b9dcd548f311238e3c1c76c</t>
  </si>
  <si>
    <t>e12b47202bb4acb32f6862d4d9666a6c</t>
  </si>
  <si>
    <t>5d8a9f890db3deb5bcf58beb33076a0f</t>
  </si>
  <si>
    <t>dd96d2bc36b1b3227d9defe815e46b7e</t>
  </si>
  <si>
    <t>c036139bd0bbaa1ee2929f2ebc03d057</t>
  </si>
  <si>
    <t>56a4e1d3a1dabc4fa83466169b0a18d8</t>
  </si>
  <si>
    <t>9d09ef151a920b7f5308d155174a89d0</t>
  </si>
  <si>
    <t>32638cca2927b1658ac8e3e154ed4a66</t>
  </si>
  <si>
    <t>ae7732e62b989c9c97e99244e44e4284</t>
  </si>
  <si>
    <t>e153a31382aa25c9890638d33b7c7c59</t>
  </si>
  <si>
    <t>c4454e990aa89df90b0a773b81e20ea6</t>
  </si>
  <si>
    <t>17bd2faca1fa39213be29ec02c669925</t>
  </si>
  <si>
    <t>529a4492ff9b10fca8225aae0d65dbe1</t>
  </si>
  <si>
    <t>cecf84099dc3067ec87149ddac39105a</t>
  </si>
  <si>
    <t>5f956d6de694724a5de116a1f0e7b88f</t>
  </si>
  <si>
    <t>8a5c6f8c338d3e4804bd969ba46d5d0c</t>
  </si>
  <si>
    <t>fadde80c0077197b4568c6b8649b3be1</t>
  </si>
  <si>
    <t>cbc90985c7072faac06292f2a5b32529</t>
  </si>
  <si>
    <t>40aad538d998bd48436285b683e3ce41</t>
  </si>
  <si>
    <t>b69b78a1865e7b379d633794c80ef7d2</t>
  </si>
  <si>
    <t>ebee626449f5d99c176463605112b09f</t>
  </si>
  <si>
    <t>8f936fb77c720ab9ccd618af38c885cc</t>
  </si>
  <si>
    <t>58d45cf285d3d5bdd45609c696e00b9e</t>
  </si>
  <si>
    <t>0af646de6e8d7191b1020ec0a5defcee</t>
  </si>
  <si>
    <t>084c12a2c5354ee5059c02f470e22aec</t>
  </si>
  <si>
    <t>ae6554cd477d704040e7a5ddb5a72886</t>
  </si>
  <si>
    <t>bc337d05e7219a4b2408a28c4e269790</t>
  </si>
  <si>
    <t>83e135b20ff2283297db69b97b00857c</t>
  </si>
  <si>
    <t>7a45fcf693df9c5c5cc32ea0a9ffd952</t>
  </si>
  <si>
    <t>f1a2c0aa708e55ca4ab35b96f89c9aad</t>
  </si>
  <si>
    <t>1d64e5676bf648b30a40a60e7c4f8ef8</t>
  </si>
  <si>
    <t>3ea82ad47a5a11ed6d1cb5e1e8343b9a</t>
  </si>
  <si>
    <t>5fc7418ce4819fe3478f17feed6e5c71</t>
  </si>
  <si>
    <t>c7b452fdceffb8aff6cfead40826895d</t>
  </si>
  <si>
    <t>a9b092e07636a2774286bc1b77d677c3</t>
  </si>
  <si>
    <t>ba21298fdb05dad91b7b31f4b3b17364</t>
  </si>
  <si>
    <t>fe25a8b8eb9ca365ba5b01f39f7d0d00</t>
  </si>
  <si>
    <t>ed6276997e362e1ac151005a739fd684</t>
  </si>
  <si>
    <t>b6092aeb3797d96e6cd8d9c586e8493b</t>
  </si>
  <si>
    <t>5508daa213736c46607364c74e226dfa</t>
  </si>
  <si>
    <t>455dd870e5dc21f9f8595e7d81ade6a0</t>
  </si>
  <si>
    <t>ee93f66dd4c1471023afa917f63536d3</t>
  </si>
  <si>
    <t>e5dd6c9d32e189fb4b38bb071984a888</t>
  </si>
  <si>
    <t>8da1b0cac91830c54472e2f91579aeff</t>
  </si>
  <si>
    <t>634591dd7e8bc907a41a5a0d6e450fe7</t>
  </si>
  <si>
    <t>322cf8d33165964665e1529f6cbf4f28</t>
  </si>
  <si>
    <t>79b1044d5432d0a7bce1cc735c8b68a1</t>
  </si>
  <si>
    <t>c96826f70a2d5d38af58a490427b9333</t>
  </si>
  <si>
    <t>5de937c20f9f89eceb3dc4b057949435</t>
  </si>
  <si>
    <t>96ab137729eda207d82649ad931d71a7</t>
  </si>
  <si>
    <t>098e41aa4dee243c17bbe8973499c960</t>
  </si>
  <si>
    <t>b390b5413f28fdc1c5cd1164ee0a7cad</t>
  </si>
  <si>
    <t>913f7366a195d993874a912b9aa78eae</t>
  </si>
  <si>
    <t>b5796047f40aa1f6a7b80f8a8e35fcbf</t>
  </si>
  <si>
    <t>0834d7fee4edc0f82156d04a45272531</t>
  </si>
  <si>
    <t>cd89724850cc66ec67af22f8513e7010</t>
  </si>
  <si>
    <t>452f4e8f57fd70dfc1e17c1759d5c7fe</t>
  </si>
  <si>
    <t>cc5f102c481f67aeb5e598a26d5db0f6</t>
  </si>
  <si>
    <t>25a498a8c8d2356b21003899a42e3f64</t>
  </si>
  <si>
    <t>b579612f258cd7fd3094cef8207e6f07</t>
  </si>
  <si>
    <t>7213b48aa052d444b1ec51ce800a4ab4</t>
  </si>
  <si>
    <t>196130ff8b98e8406f66bac8b2cd9fca</t>
  </si>
  <si>
    <t>b2f114b68085de86aebc3f6bad023e2b</t>
  </si>
  <si>
    <t>8fa7a057aba83c859446538740219b6f</t>
  </si>
  <si>
    <t>74a5c783c269854f424a5ee0eecda16b</t>
  </si>
  <si>
    <t>3699ca6aff3879a2990159cd64537303</t>
  </si>
  <si>
    <t>d64e8d755ff3a2146a4f11c855c52f15</t>
  </si>
  <si>
    <t>5dc8e20ffe7089524efc98d33aa37b1c</t>
  </si>
  <si>
    <t>6711f6053bcf874f5113990cfba8b061</t>
  </si>
  <si>
    <t>b9a7b23fbd0e02128fe7dd7a9dc7b486</t>
  </si>
  <si>
    <t>6be91fa4a22985411cf40a3a7cf45a2b</t>
  </si>
  <si>
    <t>38fc86c0e01c22306be55394abbbeb3c</t>
  </si>
  <si>
    <t>3396c96cac1da6e13602290f5a4b09e5</t>
  </si>
  <si>
    <t>e549600509a13c599199c6fa86fa836a</t>
  </si>
  <si>
    <t>04f8b1896b14f1a769b778682468b42b</t>
  </si>
  <si>
    <t>e650e545eab1cbfebd87c2cbc0ceb531</t>
  </si>
  <si>
    <t>930df39c8a9d948a43f77b0fcec43814</t>
  </si>
  <si>
    <t>6f64881752fecf2f3a74cb41f7197495</t>
  </si>
  <si>
    <t>2de62acac88898f922153c0c90bde026</t>
  </si>
  <si>
    <t>0e71d62394f9b03218e1138af6b664e9</t>
  </si>
  <si>
    <t>3d74941245d65a43d206256df9a88a89</t>
  </si>
  <si>
    <t>95e7f49dc56e12097c265c45527a3941</t>
  </si>
  <si>
    <t>78ed3e18a534175bae08b782393fcefa</t>
  </si>
  <si>
    <t>2458de231bb0e4286a97ab335afb78c9</t>
  </si>
  <si>
    <t>cc6f5db7dd5f6e879475e65899663005</t>
  </si>
  <si>
    <t>bdfa4237c19c14513acaf750e3e8b7f1</t>
  </si>
  <si>
    <t>e8ca2bcd61f57125dea9b0c5675971dd</t>
  </si>
  <si>
    <t>0718634f87a84ae0468224ecca3584d1</t>
  </si>
  <si>
    <t>839e0b6ecf44591f3cb20e0e4f1352d1</t>
  </si>
  <si>
    <t>26e2db0bd73689ff814692e3dc232671</t>
  </si>
  <si>
    <t>e8640461d21ee25de8988187e7227b70</t>
  </si>
  <si>
    <t>9779727179007a2f946896a2d7150019</t>
  </si>
  <si>
    <t>bcf0c03f03d12963583d545991870248</t>
  </si>
  <si>
    <t>ac509c21fa5c6600dd4b07e524fd5526</t>
  </si>
  <si>
    <t>8a449a22da3672f99e89bc2f720f2270</t>
  </si>
  <si>
    <t>64dcf61c577c7f454e0d2d968360efb6</t>
  </si>
  <si>
    <t>0352f19bde56346648596f642638c657</t>
  </si>
  <si>
    <t>161e8319860a634de1d366b52f246f8e</t>
  </si>
  <si>
    <t>44716e9b2f5b438ee2b8631758563446</t>
  </si>
  <si>
    <t>402d1de1e7261ecc31f90bb5fef7afc9</t>
  </si>
  <si>
    <t>2ed9876a708635fda8c5deb0d9e2dc69</t>
  </si>
  <si>
    <t>0f28c88fb38fee388050be4fa4d11b43</t>
  </si>
  <si>
    <t>3c880937d8fe54155db71a1010512242</t>
  </si>
  <si>
    <t>3d7eec3ddca1aab85c4f2e70a6ec3fa4</t>
  </si>
  <si>
    <t>a92652f56ae6d1a39e714632159e9e74</t>
  </si>
  <si>
    <t>9a7e8939f3e332415b9915a209e3607e</t>
  </si>
  <si>
    <t>c8d008cabef5ece4d46688391a2f639e</t>
  </si>
  <si>
    <t>228854f82259e0bcba1d3a55fd6d955b</t>
  </si>
  <si>
    <t>14eb94d576ec3079b4db18114262d106</t>
  </si>
  <si>
    <t>459d4fa45d8bbb1c914f0d4bb1774a1b</t>
  </si>
  <si>
    <t>613f2c0ca4e0c3c8e161fa092f9ed98b</t>
  </si>
  <si>
    <t>8ba82ebd20e0c7f083b53f3b3e78614e</t>
  </si>
  <si>
    <t>e9dc3eb04f1bae4f6a3e8f939cfcef9c</t>
  </si>
  <si>
    <t>98145a2792b36ee08e12d89372fadd6f</t>
  </si>
  <si>
    <t>128f641bdaeb4fd8d57638278d6e22d6</t>
  </si>
  <si>
    <t>e8d6e91dd3d56ab5e56777ea094760ec</t>
  </si>
  <si>
    <t>c15928f7d673b005bb6e2363995f822b</t>
  </si>
  <si>
    <t>e900040d6974a5afa661621dad127568</t>
  </si>
  <si>
    <t>bf06e66b68359a1b2b57f347bf4d6a47</t>
  </si>
  <si>
    <t>343214a6de71b79c0166799ba08e148f</t>
  </si>
  <si>
    <t>5b0e15a1202c729bb7584d363973411b</t>
  </si>
  <si>
    <t>ed3d229ff5daade6f2f99efc36a7fd05</t>
  </si>
  <si>
    <t>125ee1e307ef264c24976717cc30edd2</t>
  </si>
  <si>
    <t>7e52ab2aaf4fd6b758bf18e6295b2bbc</t>
  </si>
  <si>
    <t>5086b528c85ca4527c186363558ba1af</t>
  </si>
  <si>
    <t>5c4a0229b56d3c41da2609ef3f048293</t>
  </si>
  <si>
    <t>bca062b7fa800bf2c7952da1b5778585</t>
  </si>
  <si>
    <t>8fc088e94b10c2a02fcba1e2b69ec6fa</t>
  </si>
  <si>
    <t>5ae59ee4b9425f6b9f70964f7b7b662b</t>
  </si>
  <si>
    <t>71c89401f412b28f60a52e30f1691509</t>
  </si>
  <si>
    <t>22a73afefe1ad65fc0710149cf5bd11b</t>
  </si>
  <si>
    <t>bfc318d0ca556b5d317bda9eb4b0ed76</t>
  </si>
  <si>
    <t>8ed5ce3759211c747cdcc43276ababfc</t>
  </si>
  <si>
    <t>3a6f6cf4de24c8615434613e2f1db015</t>
  </si>
  <si>
    <t>24919b72996bb428094aac6b57ff53de</t>
  </si>
  <si>
    <t>b100b7e34a9b4da2a73dcb55310d2199</t>
  </si>
  <si>
    <t>9274553a4765ddc5f089143cdbb3f2eb</t>
  </si>
  <si>
    <t>d74791c08aaa52d2224fb2486e311413</t>
  </si>
  <si>
    <t>8eed04f8cc4675d5a3ab5ffc7b9c3d44</t>
  </si>
  <si>
    <t>4ec755335e77b43c823c978d570fe48f</t>
  </si>
  <si>
    <t>9018b88fcc77a0a7fa71b70a15375239</t>
  </si>
  <si>
    <t>040ffb806b943aa19e0b176e7746b2b7</t>
  </si>
  <si>
    <t>2487a1f2ca00d0bbdd2b768b7407d75b</t>
  </si>
  <si>
    <t>600f11f2924877daf80111221c047491</t>
  </si>
  <si>
    <t>835419d3919bd71cdcef3f3eb05033b8</t>
  </si>
  <si>
    <t>54d9fc18967ef28a2841c74e800acc84</t>
  </si>
  <si>
    <t>522a974ff04a8d6aa8e22f84bcb8c4e7</t>
  </si>
  <si>
    <t>cf73e2cb1f4a9480ed70c154da3d954a</t>
  </si>
  <si>
    <t>ef1ed1347404166e73e8f3977ffcbca0</t>
  </si>
  <si>
    <t>7761de3703673bd1c2aca237e52199c4</t>
  </si>
  <si>
    <t>f838e842c0f8bda43a21d146deb6f087</t>
  </si>
  <si>
    <t>75f1f96566e2fbecc5fe22dd4f16f8e8</t>
  </si>
  <si>
    <t>88d44020b4142f4668150bc2a3c9530d</t>
  </si>
  <si>
    <t>9ebf7ca77b62b4dfc7591796573bac74</t>
  </si>
  <si>
    <t>736031571941969bbbc111c7d39e8364</t>
  </si>
  <si>
    <t>31b39339d93a6949e2f2addf798d8904</t>
  </si>
  <si>
    <t>e0c699c921f40e59216aec9d5b909f43</t>
  </si>
  <si>
    <t>8fec3000dd1edabf27f78ee06f3abebe</t>
  </si>
  <si>
    <t>a794aeb8ea48e9889df399b2ed132de4</t>
  </si>
  <si>
    <t>57c6fa4668d9985ee3ffbcbdc15b77f6</t>
  </si>
  <si>
    <t>090881015f7293808eff51132d75a209</t>
  </si>
  <si>
    <t>1db212a53e1922f5a77f524426250b8b</t>
  </si>
  <si>
    <t>f974d5a7c970aad387e0b3082c6082e5</t>
  </si>
  <si>
    <t>796d7e38e13c7f6c4f227fb178fd58dc</t>
  </si>
  <si>
    <t>bce8f513920e36d27e25af34061cf94c</t>
  </si>
  <si>
    <t>db665391fc74398efd9fc0d753e501b8</t>
  </si>
  <si>
    <t>6e881b0f8bbf41ec6eb160602b44d292</t>
  </si>
  <si>
    <t>6fa3dea5574c5757ec985783489bd49d</t>
  </si>
  <si>
    <t>28d22e4bdf20fac1030f7a4cdcfd3cda</t>
  </si>
  <si>
    <t>a297e4ba9ce71eebc150ae6ca85e1bcb</t>
  </si>
  <si>
    <t>91abec79c0b67e92c06abb4f10347e7e</t>
  </si>
  <si>
    <t>6e61e9948a1e8b1389dd34c5c11fe90d</t>
  </si>
  <si>
    <t>17b6b7850070f21ce0cb8288fb80a606</t>
  </si>
  <si>
    <t>4fac79a44297fdbf2088158540de5b2e</t>
  </si>
  <si>
    <t>df9fff917a4003e4b5883f0d4156b4df</t>
  </si>
  <si>
    <t>641fffc35cd22fa1a6092b0c0dd903b3</t>
  </si>
  <si>
    <t>b0c4781da345dec9877d8971c0ddfe2e</t>
  </si>
  <si>
    <t>dd517e36df351de8139a960329ab58da</t>
  </si>
  <si>
    <t>59699572fb53609e196978771c89a9dd</t>
  </si>
  <si>
    <t>d856e505d0de5e968c3b1dffca9c8940</t>
  </si>
  <si>
    <t>f369a6fd1ee964e60011051f9c690c10</t>
  </si>
  <si>
    <t>6951ff62555bae27cada94716835c9fa</t>
  </si>
  <si>
    <t>d364f6386755f2e23f0c2d7bcfd9a146</t>
  </si>
  <si>
    <t>e42a84e9da2661784849b93dd02c579b</t>
  </si>
  <si>
    <t>8ae3bda18f32c07a6b7920172f335d9f</t>
  </si>
  <si>
    <t>95d8c6b4c0b7c33f86f75fa4e0a74594</t>
  </si>
  <si>
    <t>fc6f2443283ec7170b178d24aaf69f15</t>
  </si>
  <si>
    <t>d167a1099cf2b9ccd885c665394f5fd9</t>
  </si>
  <si>
    <t>165412115747b056d83956cba0e9833e</t>
  </si>
  <si>
    <t>bdd19e1d8bec46c29644018d2c781aef</t>
  </si>
  <si>
    <t>d9c31907f4ea9af9dbc3183716f5a200</t>
  </si>
  <si>
    <t>f280cc89e43c0261d95d1ee72a78cb8b</t>
  </si>
  <si>
    <t>96146cf7e9a4b8e25cab09715434bbb1</t>
  </si>
  <si>
    <t>58bdd869f92592c105dbfad8b492e261</t>
  </si>
  <si>
    <t>2fb3246810dd181ddc20c97084963686</t>
  </si>
  <si>
    <t>6c7a2e394323dbc3b0ec1f9282030b88</t>
  </si>
  <si>
    <t>964bdedcaffe587192ba8580b1018e36</t>
  </si>
  <si>
    <t>2f78724a34b125e8d8a5f731116bc5ad</t>
  </si>
  <si>
    <t>5140a58e94f23985287e8f5f565b7c27</t>
  </si>
  <si>
    <t>7f6d16fab3bed015ec202cc66b21283f</t>
  </si>
  <si>
    <t>a0ee08995836546ec96882db7a0f0d26</t>
  </si>
  <si>
    <t>ccf804e764ed5650cd8759557269dc13</t>
  </si>
  <si>
    <t>92cd3ec6e2d643d4ebd0e3d6238f69e2</t>
  </si>
  <si>
    <t>531202443efb276e104f75af96ec510b</t>
  </si>
  <si>
    <t>eb046ca6bd905531c208eb421e44a350</t>
  </si>
  <si>
    <t>5c1a7adae63c3dd38c445817f9947cf2</t>
  </si>
  <si>
    <t>a55b85ff2960e23e05447c3c371899b0</t>
  </si>
  <si>
    <t>c9c76a6cf34575ea054a043a4d03c0a1</t>
  </si>
  <si>
    <t>92c225f7c50be5d7a6fc60dd0b750dc7</t>
  </si>
  <si>
    <t>33719438c660a7964c608082a59a58c6</t>
  </si>
  <si>
    <t>1777f8820f1331cc996abb92c3fa03d0</t>
  </si>
  <si>
    <t>be8e82214fcaada34c6b645f54e20737</t>
  </si>
  <si>
    <t>a85209e61b86457b6c628e4da9f2e488</t>
  </si>
  <si>
    <t>dfc03c094a48b3fb28bfc70f937079b8</t>
  </si>
  <si>
    <t>628d10d7ac1894e2f7fe3db86a82e93d</t>
  </si>
  <si>
    <t>d61fb054800247ebeef5200e8bf9c9bd</t>
  </si>
  <si>
    <t>544df65cf6b7f2cc5d7637b4189edc50</t>
  </si>
  <si>
    <t>26df1f409adf3bbb2f057e1ebb11b019</t>
  </si>
  <si>
    <t>d0b19458cf51e7e8db284742e3f1d96d</t>
  </si>
  <si>
    <t>6179ca3aca88a0e2e379fbf3742a04ac</t>
  </si>
  <si>
    <t>c220924fc6a7d4b71451a0c45598311b</t>
  </si>
  <si>
    <t>8c6abb3dfd36a21ee1597090659029f7</t>
  </si>
  <si>
    <t>0da10477497bba0815cec910862d27d2</t>
  </si>
  <si>
    <t>5e29bb4d91686c8d61f87779502db614</t>
  </si>
  <si>
    <t>8059726e1bee32796e83bf37aa97ee5d</t>
  </si>
  <si>
    <t>786a54ce0cf9dab273f41727d56f96ec</t>
  </si>
  <si>
    <t>470cff54aa86be3ce142cc8406ad2084</t>
  </si>
  <si>
    <t>4fba3b9d5278d363d0c484bcbc816584</t>
  </si>
  <si>
    <t>38f1b7fd67b4c87f2b42f7956917cac7</t>
  </si>
  <si>
    <t>dc40cf72430bda627804ff38c8fa6116</t>
  </si>
  <si>
    <t>12a7082d8a209be27917d31b748d2498</t>
  </si>
  <si>
    <t>ac7b697f61f36bfa2a98f18e8c065875</t>
  </si>
  <si>
    <t>dd6b5ee1d78a075d11a1dadd03eddee5</t>
  </si>
  <si>
    <t>830189cecc91f11c9dd9405976aa5538</t>
  </si>
  <si>
    <t>3506351d6f6e36e9b381d2cbd40000b0</t>
  </si>
  <si>
    <t>96b7f5a470ca6a58f261be1af286e4d9</t>
  </si>
  <si>
    <t>b35a12036c527e0cc8e2310bc04c14a4</t>
  </si>
  <si>
    <t>4caa878dd26539c88f5243c6bd277ad5</t>
  </si>
  <si>
    <t>1bfb8cb079b0c028107b3fe473234ca6</t>
  </si>
  <si>
    <t>430e7ae18173c5c5d351c37676f6d09a</t>
  </si>
  <si>
    <t>828bcbf5432d3799131548454d33c916</t>
  </si>
  <si>
    <t>aff48f2bfd2432bf92264b9308c424c3</t>
  </si>
  <si>
    <t>c97dac991f2fb49d7734dce67c3292c9</t>
  </si>
  <si>
    <t>e9cc31bb3b7f19962bba87e032a9d485</t>
  </si>
  <si>
    <t>d83086aa700534c6072ac231403baafc</t>
  </si>
  <si>
    <t>c01f191e1c46c4246cac196674e22bdc</t>
  </si>
  <si>
    <t>a2c1225e98e3aad59328023a46846df4</t>
  </si>
  <si>
    <t>c15f5ea47fd3c921cc356e8b581da5ab</t>
  </si>
  <si>
    <t>a5edc7e1297118ad96ea3ec4ed031d57</t>
  </si>
  <si>
    <t>2ab0885da6ade32952b1dbf3a58ea165</t>
  </si>
  <si>
    <t>1b9b9e051f6e7d8c3ada57853bd29d1d</t>
  </si>
  <si>
    <t>d99e6849f7676dade195f20c26f0eb4f</t>
  </si>
  <si>
    <t>a23e3f9a2b656b23b7e52075964b42cd</t>
  </si>
  <si>
    <t>37138848f84d12fc4015d8b261f905b7</t>
  </si>
  <si>
    <t>b4fa300c78a41ad74748231d43b1423f</t>
  </si>
  <si>
    <t>5b70374ba741f581985a6f4f4f491c68</t>
  </si>
  <si>
    <t>a634db1db5794b592867090738c401ac</t>
  </si>
  <si>
    <t>88070a99472bf32fc96e605f816679b0</t>
  </si>
  <si>
    <t>f16c12aa92ae8baf6812736511ce30db</t>
  </si>
  <si>
    <t>42d6c905b94bb9817871a7428dd99a62</t>
  </si>
  <si>
    <t>cc859cc46f64dd91bf9b8d0a33b3dd2e</t>
  </si>
  <si>
    <t>24b08ea637db67e116dabc26306710db</t>
  </si>
  <si>
    <t>f408514ea6598d6b04a3ff8f2a2ae7aa</t>
  </si>
  <si>
    <t>a2a28dd9e703a77c8fbe7cfe9e8abce6</t>
  </si>
  <si>
    <t>07cb5cf601f1745ecbed82fb6f887516</t>
  </si>
  <si>
    <t>20975671430924d7380f6d3816615e37</t>
  </si>
  <si>
    <t>61264c36dc1a730c901f64018be8074e</t>
  </si>
  <si>
    <t>28aca242b9f57bd41f8a1d1791f4e761</t>
  </si>
  <si>
    <t>2d3b68fa7243367b72e61375cd6b0f7f</t>
  </si>
  <si>
    <t>a490a5d59a9bf4ef3334bfd7cf1dbdfc</t>
  </si>
  <si>
    <t>1387e2d23533abc24be58c9b3a1f06b9</t>
  </si>
  <si>
    <t>e64491110f2ae901a81c88667bdb2139</t>
  </si>
  <si>
    <t>ee2b312e7d5d2985bf0fa8420b0eaf00</t>
  </si>
  <si>
    <t>36df1ef65b497a01a02122e94735f13d</t>
  </si>
  <si>
    <t>58432b542d94f1636a9a4aaa6bfb83f3</t>
  </si>
  <si>
    <t>0011d82c4b53e22e84023405fb467e57</t>
  </si>
  <si>
    <t>2013d892495e1a101d742d533d2d1119</t>
  </si>
  <si>
    <t>23f8d85e1bed4bc79e3b7e9f7c2d6437</t>
  </si>
  <si>
    <t>a99d98a0d509d3f6930bbe4a7f8cd9a3</t>
  </si>
  <si>
    <t>377aec337a068541200f33229afa85fd</t>
  </si>
  <si>
    <t>2fac402c3f6f98096688faadf805953e</t>
  </si>
  <si>
    <t>3123ac94cc04ba74266ab34f2529bd33</t>
  </si>
  <si>
    <t>e31c8fe91d2166f85f9363713fcc77d1</t>
  </si>
  <si>
    <t>5fbe0933118a1dec4ac5424ef0ed0686</t>
  </si>
  <si>
    <t>8f69a86b6f73cb1bf07174b4b8a72aa9</t>
  </si>
  <si>
    <t>4db79af544c8c9da4ef543192ec3179c</t>
  </si>
  <si>
    <t>63fed2da86c0786cbc166968a5e6abbd</t>
  </si>
  <si>
    <t>f19d7e5d1c51bae3d96c1877fc8654d3</t>
  </si>
  <si>
    <t>facc60595302e4fdd1469e96558ebdcd</t>
  </si>
  <si>
    <t>756e1225dfaad77b4be2985df1ad2a31</t>
  </si>
  <si>
    <t>9a91e91d2641f317000c0b597097eb70</t>
  </si>
  <si>
    <t>3e24e141d5703b84337db96998991424</t>
  </si>
  <si>
    <t>71252f7f8d30834143d81dee469e8733</t>
  </si>
  <si>
    <t>15a167665d926699daaa439f546054a3</t>
  </si>
  <si>
    <t>42c2ffc2f510d988ea1e7e7d206ae4dd</t>
  </si>
  <si>
    <t>028e1ce5e085cc7810f340572c316b35</t>
  </si>
  <si>
    <t>98250a166957267b24eafb8fd85d8415</t>
  </si>
  <si>
    <t>97d03d6144f96be066dcfb67ba92f4c5</t>
  </si>
  <si>
    <t>776cdd9adacea798b483176ae186e41e</t>
  </si>
  <si>
    <t>512e098833ea4453e3b2145f5347e9d9</t>
  </si>
  <si>
    <t>d681756695442e70776c9352a8eda350</t>
  </si>
  <si>
    <t>187866e696f75b2a1383f04953c53cd6</t>
  </si>
  <si>
    <t>ce56b2fb736f287cf6df4b468ad108ff</t>
  </si>
  <si>
    <t>0cacc6e732b7bc8f08cca2ba2604fb1e</t>
  </si>
  <si>
    <t>89c8c50250e077c8977215502000c179</t>
  </si>
  <si>
    <t>8095c4dbcc3855535d22f18f284c624d</t>
  </si>
  <si>
    <t>7a503ab0d71429773305ec84d3461e60</t>
  </si>
  <si>
    <t>938b81c296794bf21f608257efd9aae9</t>
  </si>
  <si>
    <t>8dbfab81577117fd021d0f9a7f30b61f</t>
  </si>
  <si>
    <t>7b8ae8132da20b7b6f709b2d5fcd78c5</t>
  </si>
  <si>
    <t>4867e76ef4bdc75f3ffa97fd17ff7c30</t>
  </si>
  <si>
    <t>fa620a3fb2d707b450b33dfb77ddb3a4</t>
  </si>
  <si>
    <t>712b1d3c8411a245f933a8a3bca7b585</t>
  </si>
  <si>
    <t>c5119bb429cf05b928aca27cd9e62cf4</t>
  </si>
  <si>
    <t>72eda8980db0411fc5406163a20ca6e9</t>
  </si>
  <si>
    <t>4048b8311e92aa983ee72f0b5f1e8ce5</t>
  </si>
  <si>
    <t>3839f89127a69207ac46a8c0f3269ac7</t>
  </si>
  <si>
    <t>bc0750dbbde0ce52c81895096a0deb7b</t>
  </si>
  <si>
    <t>b3eae712d1fa65509032b1e8d2e0d075</t>
  </si>
  <si>
    <t>42d99f88e122c545af5b33aff4bec141</t>
  </si>
  <si>
    <t>553aadd42b8ea44fb45880816dc859d8</t>
  </si>
  <si>
    <t>7d521825cd606cb527aba4acc1943457</t>
  </si>
  <si>
    <t>5f750fcde3b475b60c61b731cd78dba6</t>
  </si>
  <si>
    <t>1bb0235977da74346734b2f9a3a1d7ae</t>
  </si>
  <si>
    <t>629e3a6c0d33d6bceac9a7f8d0fb1b37</t>
  </si>
  <si>
    <t>a557df88b44a07cf9885eb897089f0f9</t>
  </si>
  <si>
    <t>bbd19dc1cbec6e7a4de9dd1ea15e2691</t>
  </si>
  <si>
    <t>9028ef4088169735678d41597586d167</t>
  </si>
  <si>
    <t>964e99c196eea5af2e1bdfd2494493bb</t>
  </si>
  <si>
    <t>03138c298bfe1ee7855eefc9442346a8</t>
  </si>
  <si>
    <t>462025be11ad81e8138837f833b827c9</t>
  </si>
  <si>
    <t>0a0674921d2acf422fa3f4fd78717451</t>
  </si>
  <si>
    <t>9d3f60afb962f188a275d0ff6790d3fa</t>
  </si>
  <si>
    <t>361454f6abef97fcf00c67ec27a32e6f</t>
  </si>
  <si>
    <t>98938d16787de642d239bfe5ad2885a4</t>
  </si>
  <si>
    <t>0a7cf771945fa809fa47399a1ba0eeaa</t>
  </si>
  <si>
    <t>5da862c892972d042f5dfda14f1d6c98</t>
  </si>
  <si>
    <t>e742713350aa1d4a7a0c80ed2f3ad4d5</t>
  </si>
  <si>
    <t>7382178892f1ea46099be9e80c5f3736</t>
  </si>
  <si>
    <t>b2fc720676930e0f9f3c1e472e8cddad</t>
  </si>
  <si>
    <t>5d146b89f4c6cca290b3470a4bb12bcf</t>
  </si>
  <si>
    <t>dcccedd7ddcb971baf4602e441503030</t>
  </si>
  <si>
    <t>f2b9d997f494eda0b86ec0f283df0a29</t>
  </si>
  <si>
    <t>ae6c44a481d84463cbc650311cee5b60</t>
  </si>
  <si>
    <t>026460d9e7ce66ec77d827eaef2bb898</t>
  </si>
  <si>
    <t>780865d48893bd12dd23eb85abed0c6e</t>
  </si>
  <si>
    <t>c2d0429940ce0afef52e564623133aec</t>
  </si>
  <si>
    <t>ef40203169e7aefdd11556dd6629b657</t>
  </si>
  <si>
    <t>22123c239190c64df263dd7d8bf4d344</t>
  </si>
  <si>
    <t>7a3b37948764cd3ae1bb7c332ee79397</t>
  </si>
  <si>
    <t>679b52550b180e159ebaf811fb542de3</t>
  </si>
  <si>
    <t>dad7fd1c4434137c836f09ae15ec86a4</t>
  </si>
  <si>
    <t>14555edc3920d5f094b0f2278bfbd438</t>
  </si>
  <si>
    <t>86ccb38f30e2df75998a24bc06860169</t>
  </si>
  <si>
    <t>d8f596477e39e35d2da1bdd85348620f</t>
  </si>
  <si>
    <t>a7dde6878527f0d1731d370978ba2849</t>
  </si>
  <si>
    <t>bfd3bcc53296e057e04bbe0f9d97323f</t>
  </si>
  <si>
    <t>e3ec006ca1c696a42b47b941983aa2cc</t>
  </si>
  <si>
    <t>91264ce6d0c952046dd16dd9a221622a</t>
  </si>
  <si>
    <t>8565434e7b68f273260f208a1d2c2aa2</t>
  </si>
  <si>
    <t>e399faa66b9c2ca682f2d6272eb04364</t>
  </si>
  <si>
    <t>d9bd19ff1f9e434a5d633944430a97ec</t>
  </si>
  <si>
    <t>d147fe71273c081f3d0481211ed1a7eb</t>
  </si>
  <si>
    <t>521dba2c6dc30813e9ec016f3eaa67ba</t>
  </si>
  <si>
    <t>abdbe06f72f8f906238f2e3da7908a81</t>
  </si>
  <si>
    <t>99b76e435a17f555aaa82df563fff797</t>
  </si>
  <si>
    <t>b9bb61281153eb02a8dda67981e54b4a</t>
  </si>
  <si>
    <t>984cefe3260707e1f6fc38b18b2b276c</t>
  </si>
  <si>
    <t>b078566ae0d28c3e2964aa8ba7b119e5</t>
  </si>
  <si>
    <t>7e439a3cffba90d9a5d684e4033d66a9</t>
  </si>
  <si>
    <t>2a06665a19465bcdd512dcb3444c1de4</t>
  </si>
  <si>
    <t>9e86f2750fb63739aa63c24a716815ab</t>
  </si>
  <si>
    <t>6716e1ac019b7a47c59e604467baaf6d</t>
  </si>
  <si>
    <t>20e8b3dbc61b2396969ef5c3d02773d3</t>
  </si>
  <si>
    <t>926b700a11f84407e1bf95edb9057784</t>
  </si>
  <si>
    <t>e19e0055828458457bb47794c262b00e</t>
  </si>
  <si>
    <t>63c27e2aa9bf68a1c484ef91d4c1f247</t>
  </si>
  <si>
    <t>ce4d8859d85000477949b11c78144074</t>
  </si>
  <si>
    <t>ac583d1c408be7cac515ad79d5e4c97a</t>
  </si>
  <si>
    <t>414a59b4de3aa1d952cc6c75d79d628d</t>
  </si>
  <si>
    <t>1c188a043c24a9ba1fb58fab235989c0</t>
  </si>
  <si>
    <t>c714ff3ba4e1c85d122b41fa04381cff</t>
  </si>
  <si>
    <t>86f4a2634e15469b99c06c273e6ed2c1</t>
  </si>
  <si>
    <t>d7d3d5db0f040ecfad8982f09f73d075</t>
  </si>
  <si>
    <t>06be0237e61e2d23a93ceff729704f1c</t>
  </si>
  <si>
    <t>7a16d8eadd3c788ef0386c78218da6cc</t>
  </si>
  <si>
    <t>82df80d0b10227cfb73163fe5c9a30f5</t>
  </si>
  <si>
    <t>f8b1fd93645bdb65f94169a8815da211</t>
  </si>
  <si>
    <t>9f532ca9ce604eeefe87d7d673b39fa7</t>
  </si>
  <si>
    <t>8c3a0f92a654ef1a5062138245e23887</t>
  </si>
  <si>
    <t>2f4f3a33fdd3e16f1585adfd18d93289</t>
  </si>
  <si>
    <t>49ef8c27301b117dac497090ecd4876d</t>
  </si>
  <si>
    <t>dcb1185961f747a1b343ad31c2baadfe</t>
  </si>
  <si>
    <t>4e16a9ec5cf02e97e8f7fb665cc89391</t>
  </si>
  <si>
    <t>723c16aab4a4c8201b4bc4d9b74a48ca</t>
  </si>
  <si>
    <t>9fbfe9199f9a0440a9f57f31c57ccc21</t>
  </si>
  <si>
    <t>9be1244cf16143395690e41538d5d1f7</t>
  </si>
  <si>
    <t>eb9d487086fb088d41b254e6985e26e0</t>
  </si>
  <si>
    <t>27764b8d1e3c578021cd9c899ffd98df</t>
  </si>
  <si>
    <t>c5d8c0127b949963015b2bb461c29dff</t>
  </si>
  <si>
    <t>bb69893dcb0e4b43151bbd1559963e5a</t>
  </si>
  <si>
    <t>dd00c3116ba05a43a16e3b84a9b1942a</t>
  </si>
  <si>
    <t>e9b3c56a4e1098945e14219f16a1d314</t>
  </si>
  <si>
    <t>1c0fd29e6a54b2331357d1cdc6ccc375</t>
  </si>
  <si>
    <t>a8de901d823613a32ea7587f0ed28fc4</t>
  </si>
  <si>
    <t>38fe8ffc7dfc8ee342b24cbd15715716</t>
  </si>
  <si>
    <t>8981025c96d3fc1d524de6477fbe878a</t>
  </si>
  <si>
    <t>f0efbfe7e1091577a93ddcf0d02e6119</t>
  </si>
  <si>
    <t>4a302c694c98bc59cab354b78647fe32</t>
  </si>
  <si>
    <t>f62c176f45acd8992e70d81c62d08971</t>
  </si>
  <si>
    <t>96a27c3f6479c998aa26265070853e00</t>
  </si>
  <si>
    <t>30dd65877d1287c17a2d2198a5f80da4</t>
  </si>
  <si>
    <t>011fc4ea8b9a1e857358c71da7dcf852</t>
  </si>
  <si>
    <t>cfa821282b2834abe317546e33e615a5</t>
  </si>
  <si>
    <t>f4e84894a26462a533a27940bf998360</t>
  </si>
  <si>
    <t>e638e0d967678a6c085133337514b57a</t>
  </si>
  <si>
    <t>c60e4af29369cd00239b531be6ed122a</t>
  </si>
  <si>
    <t>e1872a0261b0767b2c8a63400bfe505a</t>
  </si>
  <si>
    <t>0b8f3578fcafc95887db21db6e68a9f1</t>
  </si>
  <si>
    <t>4a14973ad9560660e3962ba5efc1ffaa</t>
  </si>
  <si>
    <t>e1399f4341a6626ef5072e449e2edac6</t>
  </si>
  <si>
    <t>36d603f12540763fd9e99b6eabb53caf</t>
  </si>
  <si>
    <t>d2f98382ccfc4e611cdbdfe5286feea8</t>
  </si>
  <si>
    <t>372be5fecee4c918be0eb2a2053a3203</t>
  </si>
  <si>
    <t>4797bad18e14ee84e3f8ebdd435a2823</t>
  </si>
  <si>
    <t>1edf6220f293bb806c6d390700ccccd6</t>
  </si>
  <si>
    <t>ed4380ccb3b7d35ce4d7070fec436bc6</t>
  </si>
  <si>
    <t>3ac8d778d567a13ed3d66c07a74b79b0</t>
  </si>
  <si>
    <t>d26249619b7e22a67f26df498314cb64</t>
  </si>
  <si>
    <t>2f371d97b4ea52be4c04ef49bb4f31ff</t>
  </si>
  <si>
    <t>d782082d67302107f082c112b324aebb</t>
  </si>
  <si>
    <t>9af65fab1b939ffd7b90131a6e77777f</t>
  </si>
  <si>
    <t>a3cafc130415c67d4e17c9809e55c12f</t>
  </si>
  <si>
    <t>8cc98854c500c9bea08c5f4be4a4c28f</t>
  </si>
  <si>
    <t>75957e6d636be2b5f5a6d30c3f19ac5f</t>
  </si>
  <si>
    <t>ebaa5eb35a303a3a68afc58ede4f5661</t>
  </si>
  <si>
    <t>c4ca148fe942475fe54810419dc18cbc</t>
  </si>
  <si>
    <t>1ccf68abfb6823f0eecaed1245461be7</t>
  </si>
  <si>
    <t>1b530d740fc102663f8e9220f24b46f8</t>
  </si>
  <si>
    <t>548cef769a379d873b5a602a8bf39af6</t>
  </si>
  <si>
    <t>cc2f89bdadc348ed9f50fa834110ccb1</t>
  </si>
  <si>
    <t>0583f502e04564cfe79eb0e4f5939729</t>
  </si>
  <si>
    <t>eac5c7df93a1df2256f7b1ef0e5b9e71</t>
  </si>
  <si>
    <t>d1f31783129ddeede87b72ab701d0e8a</t>
  </si>
  <si>
    <t>1665c47e1eecada1c2035122a988cd56</t>
  </si>
  <si>
    <t>50aab84da01ba9c794d22060d1b8abeb</t>
  </si>
  <si>
    <t>d414fde275d1b2888f5acc164baef4a5</t>
  </si>
  <si>
    <t>0866fdb0c7de244fd6acbf00a2cbade7</t>
  </si>
  <si>
    <t>55a18ae004af33e2dcfe7a956b30eafa</t>
  </si>
  <si>
    <t>3d959329c3f9a09c470085f1d4faaae7</t>
  </si>
  <si>
    <t>b3c0a462867dca1fe2b860e827b996d7</t>
  </si>
  <si>
    <t>39b67013c666b5dfe0f02a61955c3b08</t>
  </si>
  <si>
    <t>d9de10a327d2af13622acc9c94995b66</t>
  </si>
  <si>
    <t>7c40c1fdc6c80fb91892fa1cd0b79d82</t>
  </si>
  <si>
    <t>7f72f62adb974dc47f0139f5c09b1243</t>
  </si>
  <si>
    <t>14a05c02d483800864e5c19a3a7f0ee2</t>
  </si>
  <si>
    <t>0c1cbb5e025152139b7add7bd25df4b9</t>
  </si>
  <si>
    <t>bbed43d93838be47e3a0b194063660e2</t>
  </si>
  <si>
    <t>1afcc25251c2502be51c0c0805015215</t>
  </si>
  <si>
    <t>e51c3cf4bfd09ebd8f6d0174af3ed628</t>
  </si>
  <si>
    <t>6ad4a3dde17f5ebffcee1589413b5a82</t>
  </si>
  <si>
    <t>df830c3266897b412bb8598ecc43c09f</t>
  </si>
  <si>
    <t>4356b30fcffe508b8253e740ff7b822b</t>
  </si>
  <si>
    <t>a94ef235b449b3aecceeb9b582658216</t>
  </si>
  <si>
    <t>6bba511e5eff14df06ee63e3fd5d0ffe</t>
  </si>
  <si>
    <t>b2c450c7534eb01ae390b7c5668ac39f</t>
  </si>
  <si>
    <t>0f887db1a0da167d1b7c85c3ec5d1f5e</t>
  </si>
  <si>
    <t>61792640e5c6bc477b960e28fff4d779</t>
  </si>
  <si>
    <t>b73ac6c93755e492832020b47ded906f</t>
  </si>
  <si>
    <t>c6196dcf85530e6e2d9eb1b65d0d8e55</t>
  </si>
  <si>
    <t>0323b1ce5e0352a4c843df59359a133e</t>
  </si>
  <si>
    <t>e9ce0279862b38f35d997c12b11ab61c</t>
  </si>
  <si>
    <t>88ca4c624fafb371ef208917c76c4f27</t>
  </si>
  <si>
    <t>17ad13a5069275b16fe6b68460d1545b</t>
  </si>
  <si>
    <t>20143803d0cf60a8eb7d0d5876c3ca19</t>
  </si>
  <si>
    <t>774039c8407ab307e575f7adce8e99cb</t>
  </si>
  <si>
    <t>4c64b9d1122a70029fa577c6b5d8c70f</t>
  </si>
  <si>
    <t>adf96d0e2ffb63b63d3a13180811c100</t>
  </si>
  <si>
    <t>ca10ae6ba71f8e1c38495eba3ae2f123</t>
  </si>
  <si>
    <t>fafc6736ffc73023e2685c30aa3822c2</t>
  </si>
  <si>
    <t>1657e4dd989abb6776f8687d42abe7a2</t>
  </si>
  <si>
    <t>ac4da4ca8b9fb6a4c52e170dec8f669b</t>
  </si>
  <si>
    <t>9e9880f137c3420ef35b5e1a43622e0b</t>
  </si>
  <si>
    <t>b89638c45bf1b7dcf3e47420ac9c9066</t>
  </si>
  <si>
    <t>4f3ef15a15fa5342175b6a2c03990ff8</t>
  </si>
  <si>
    <t>0b52749edbf531f1eedb8226ae141b9b</t>
  </si>
  <si>
    <t>72a483bdbb579a8b5c64ccf2dad900f8</t>
  </si>
  <si>
    <t>cafe15573de0adda53dee071a1aa450f</t>
  </si>
  <si>
    <t>0530963cc6bdc31ca98ac61d7514efc3</t>
  </si>
  <si>
    <t>65d5a0172af3046524552dc879670706</t>
  </si>
  <si>
    <t>2e7827f7962394cb2944cedf40d9dd67</t>
  </si>
  <si>
    <t>45776460b7ff952460b7e9d32c28bd9b</t>
  </si>
  <si>
    <t>8106875d8a76c94534a5cece49730acd</t>
  </si>
  <si>
    <t>dbbe850a4424a2c03caa29c644644511</t>
  </si>
  <si>
    <t>830bd5f2393366fa1a7da9003c1c57cb</t>
  </si>
  <si>
    <t>92eb26809c1b7146708f09a63aaf1183</t>
  </si>
  <si>
    <t>e9b6597fda522c706bc8a4eb98a97739</t>
  </si>
  <si>
    <t>1970f2fb4b83ff962a75b064abc37f4c</t>
  </si>
  <si>
    <t>45b5b5e9424ca746ad6a3161de453e00</t>
  </si>
  <si>
    <t>f5909b82b8d450b4e0a75dac08752dc8</t>
  </si>
  <si>
    <t>6f0a02abf3285b0667fdb9c5289a330e</t>
  </si>
  <si>
    <t>bfa75f5b708094727e17ff4ec9bb4f1c</t>
  </si>
  <si>
    <t>28450048348e99f41971dec6257cf532</t>
  </si>
  <si>
    <t>8c0af913eb525b355c4997a2a4166696</t>
  </si>
  <si>
    <t>c54541b6572fbb34622dad2c048ecac0</t>
  </si>
  <si>
    <t>fc549d96995ed2edcf63dc3d14bb0240</t>
  </si>
  <si>
    <t>34937f7e6edeae4de7a92932002788b9</t>
  </si>
  <si>
    <t>ace40b7f6657491f011b8a3ba9edeeaf</t>
  </si>
  <si>
    <t>fe9c6eb008b730c9c343725234c31027</t>
  </si>
  <si>
    <t>9bcd315f2d8687500366d9b2fb0e8add</t>
  </si>
  <si>
    <t>3ac3554cfef89d9dc27b406c903f74d1</t>
  </si>
  <si>
    <t>ffcb98e21b0bf085baf42b16a67732ef</t>
  </si>
  <si>
    <t>d5b03af823742e307896a30d43e41340</t>
  </si>
  <si>
    <t>08d2474dd3622ba4e0992955a950810f</t>
  </si>
  <si>
    <t>027f4c7bfb93550c488b03e3eb14e5da</t>
  </si>
  <si>
    <t>d25cff887d30200ad3668bc69804a495</t>
  </si>
  <si>
    <t>1152728585ef8877654d15c623b7e817</t>
  </si>
  <si>
    <t>0d7ef227c3cb5f6a3fc62c0beb5e11cd</t>
  </si>
  <si>
    <t>a192615354b55122778ab9c19cc3a76a</t>
  </si>
  <si>
    <t>7c906aa48a52d3bce05f693a57b5d1f2</t>
  </si>
  <si>
    <t>c8373a8efbfdb80df6188705ff1ba065</t>
  </si>
  <si>
    <t>9f48c669743b865ba006b1f2a9a0ce79</t>
  </si>
  <si>
    <t>3122215d3d42a1dfaba52f906f19c838</t>
  </si>
  <si>
    <t>e6eea6fed0b356b11cf7e35f76320b03</t>
  </si>
  <si>
    <t>235e60205492c88cd6f41bfea21f7b62</t>
  </si>
  <si>
    <t>38e65d97a722fcc306a1ae87f68c5b45</t>
  </si>
  <si>
    <t>8216473ac5a7037095ef12242bc77b99</t>
  </si>
  <si>
    <t>2851b4d871e918b7328baeb639dda2dd</t>
  </si>
  <si>
    <t>c3cea791b91b623017476ceaaf44a5eb</t>
  </si>
  <si>
    <t>5850e8784a0cbe5e3e5c0d7ccd5ccef7</t>
  </si>
  <si>
    <t>7b5f76e0a8bfb6184268579e3b4f5811</t>
  </si>
  <si>
    <t>e439b72b2d1f22819e11acbbc8102216</t>
  </si>
  <si>
    <t>224d51fe180f7dd46ddec94c0c3f50d6</t>
  </si>
  <si>
    <t>e0babb29f62b941d1b6c1f2f6659973d</t>
  </si>
  <si>
    <t>f5139fbec9e544a39f76d337e59fafa3</t>
  </si>
  <si>
    <t>31e94b867c30c7627862d2311ec5e9b7</t>
  </si>
  <si>
    <t>197e8b7c9f899741f17389f248607b65</t>
  </si>
  <si>
    <t>a178e5115c4f2f2b1f778cbf210e07cb</t>
  </si>
  <si>
    <t>29e8e233706ea0290479e011ab628bbc</t>
  </si>
  <si>
    <t>cb59129e626aa76c4e74faf4bfba07d6</t>
  </si>
  <si>
    <t>ae4dfdfc0e4ac4c18a710ae213941b67</t>
  </si>
  <si>
    <t>e746b487d30866b2cbd774406f2e7d69</t>
  </si>
  <si>
    <t>da00d27b82df73ac88a4db1de1d412e6</t>
  </si>
  <si>
    <t>6a82abcbfecb37ea8663513f7c4bf302</t>
  </si>
  <si>
    <t>0dd483b51c6190c96232df15157970ad</t>
  </si>
  <si>
    <t>1a45c130db33df3cb0e3cd16f0a8ae9d</t>
  </si>
  <si>
    <t>7e69a78d736e406a05871ede7ec377d5</t>
  </si>
  <si>
    <t>5c59770bf04560b62d68aaa3d7570fed</t>
  </si>
  <si>
    <t>616e38806d0772f1e78173b166508009</t>
  </si>
  <si>
    <t>8ff1992743a7f3a6daffc9ec9db05cbc</t>
  </si>
  <si>
    <t>a779b6c2195363f9d7da1e5b3934cb3c</t>
  </si>
  <si>
    <t>9db5b1ba7f04533533e400a1f2589d66</t>
  </si>
  <si>
    <t>ba33a4cae101690de645fad078ba96f3</t>
  </si>
  <si>
    <t>01f74d38c7379a28cc0ac3d90e80c7ea</t>
  </si>
  <si>
    <t>aa49a857b9196c3ecc7cd8cc02f954f9</t>
  </si>
  <si>
    <t>74087a3756fc76e1e19114c5d3f80cf1</t>
  </si>
  <si>
    <t>6b9d5ac3e7fab7fd8c5d866fa7ed6175</t>
  </si>
  <si>
    <t>d7bcf8ec332049e572643a61c63f3651</t>
  </si>
  <si>
    <t>85b76fdce38efbc196243002901ee148</t>
  </si>
  <si>
    <t>5b52136f452a7ee355f34fd4b2eb99b2</t>
  </si>
  <si>
    <t>f568f19edc4fbbd907c3310b56b05f64</t>
  </si>
  <si>
    <t>4636f82a7026844a74730ee1cf478e97</t>
  </si>
  <si>
    <t>059ba2888199d4f7b4361686f67044d4</t>
  </si>
  <si>
    <t>d756d977405b47db7635ff6c50a6e6a5</t>
  </si>
  <si>
    <t>3a0ca1b758cee704da2237c7108310f7</t>
  </si>
  <si>
    <t>e99e0378742e46249a4ee59b77ee6440</t>
  </si>
  <si>
    <t>94117baa4213389405c14148277ca6b4</t>
  </si>
  <si>
    <t>9c6585136c83fd43fc233e6cec52044c</t>
  </si>
  <si>
    <t>5be7b57253817542d71c279f4d4cfcaf</t>
  </si>
  <si>
    <t>05c7aa3928dd1b25667ba59cdc277505</t>
  </si>
  <si>
    <t>63eaea1a0349793e34d1227d845d1f99</t>
  </si>
  <si>
    <t>6ab837ed3e0f1ef51f147c0aad2f4cf8</t>
  </si>
  <si>
    <t>c187c110ca6ac2860ff5b0465d452761</t>
  </si>
  <si>
    <t>92d7bb51e2c6778f7a049b89cfd52870</t>
  </si>
  <si>
    <t>2b47bdaae674f41c9615e2b9acc34af9</t>
  </si>
  <si>
    <t>90bd52654dd4d9b5601a908e69f98659</t>
  </si>
  <si>
    <t>f8553883bcbefee46064c68f92d01be9</t>
  </si>
  <si>
    <t>1e4e642a89cc3c4bdbc8b9ac6299616a</t>
  </si>
  <si>
    <t>18fe01502f6161167cc115274c79bdc4</t>
  </si>
  <si>
    <t>fb216ce0d45ab76957e7bb2cf19cbac8</t>
  </si>
  <si>
    <t>e57791ed14750442d6611472cc7c4e89</t>
  </si>
  <si>
    <t>30a8343ec44216954bf765295fc0c65f</t>
  </si>
  <si>
    <t>87d61d8c11c89fe50ae234f4acec63c7</t>
  </si>
  <si>
    <t>2f93e05c16a3539594b2bd00bf46027b</t>
  </si>
  <si>
    <t>4e6412fc18a7dba99c4330d89e824af6</t>
  </si>
  <si>
    <t>45ef1c8236d1238dc2e98fb191e40f19</t>
  </si>
  <si>
    <t>087cd29a72a408239afc8b168dfe8052</t>
  </si>
  <si>
    <t>f9fc53ba3989356ab3ecbe2a40702018</t>
  </si>
  <si>
    <t>5ff4a63a058c70534a787230f7ad6ef8</t>
  </si>
  <si>
    <t>c36722bf525388104790764a7917ca07</t>
  </si>
  <si>
    <t>c37e1557e41bd2262d75e5b12712720f</t>
  </si>
  <si>
    <t>b6918562ae8b764ad6d0022da12051fb</t>
  </si>
  <si>
    <t>87ebe28d6ac91b1fdc8c272f17d069c1</t>
  </si>
  <si>
    <t>cf24aa38581b80bec680b5ceb9fb3085</t>
  </si>
  <si>
    <t>54c27244f167fa3c4f4c58c1297d4df9</t>
  </si>
  <si>
    <t>8c824eef423592fdf34bcbac8f30a93a</t>
  </si>
  <si>
    <t>c5508016590fdac232d591ab67744a1e</t>
  </si>
  <si>
    <t>775322bb613293efa55001022c537e35</t>
  </si>
  <si>
    <t>cfbf636b61bd5f30c64c427f0c55038d</t>
  </si>
  <si>
    <t>1c27cc37a379d096751586f7c8040f7c</t>
  </si>
  <si>
    <t>d951d0e698b7803c10d296c1e1762178</t>
  </si>
  <si>
    <t>4505b87dc4843da73734e3e1a6537999</t>
  </si>
  <si>
    <t>1cb8d99f2db06ce29268139361108976</t>
  </si>
  <si>
    <t>fc72efeda6e41513a1c7956b6a0ccfc3</t>
  </si>
  <si>
    <t>a5f29d37853cfd28ef2075755ed0cc9e</t>
  </si>
  <si>
    <t>2ad9cdb77592cde1ce1ae1c771ecac8a</t>
  </si>
  <si>
    <t>e4c53da258cc13caed58472b9dc974bf</t>
  </si>
  <si>
    <t>fff90cdcb3b2e6cfb397d05d562fd3fe</t>
  </si>
  <si>
    <t>f6cc7b845fde9d4e71361fe6fcd7ef75</t>
  </si>
  <si>
    <t>9d5ed4775557c8b39ac75a602205c915</t>
  </si>
  <si>
    <t>6ec1975945c674d4db5eedfb71cb426c</t>
  </si>
  <si>
    <t>2b05d12915aef151cf97bb4e2a5ca58d</t>
  </si>
  <si>
    <t>def3ed0f77bde2dcb023d0249835e92a</t>
  </si>
  <si>
    <t>744ce2fe884a45093b4a3df391cb16c5</t>
  </si>
  <si>
    <t>19f76fe12db5d155a6ac210dedaba149</t>
  </si>
  <si>
    <t>ab25d035abca0cb6c74fff900e926246</t>
  </si>
  <si>
    <t>498fdb5ba5b08aa553dbbb047506ec6d</t>
  </si>
  <si>
    <t>0900f1b09f4249e09ce4735618757707</t>
  </si>
  <si>
    <t>3e67e5961d248ae6376ee09203e05e83</t>
  </si>
  <si>
    <t>ee8f5d7599c575d8f8eb1a2ea7d66686</t>
  </si>
  <si>
    <t>ce86321953a0e590bef64f5823dac5fd</t>
  </si>
  <si>
    <t>7e9eac6236b24f54d858badd77aa172c</t>
  </si>
  <si>
    <t>8a21af9ec38175daa9779d3d5d120334</t>
  </si>
  <si>
    <t>048cb31a5449d208f197f1fe7b617c3c</t>
  </si>
  <si>
    <t>d1b06f3759195097bcee2e0eac97859c</t>
  </si>
  <si>
    <t>b9f477fd3f945b7f9c9392fecdafe712</t>
  </si>
  <si>
    <t>3360b71e6c02e71d90f1f1d48bef116c</t>
  </si>
  <si>
    <t>1e54c4fe23092d2cd26e7b40e2f7ac9b</t>
  </si>
  <si>
    <t>605752f4d495f9a3fbd06c76517694ca</t>
  </si>
  <si>
    <t>6703c0ecdc099b3260a56cb020f09ef5</t>
  </si>
  <si>
    <t>f4f8f63280d609f794137beea04c78aa</t>
  </si>
  <si>
    <t>cbfc4f1ebf8b2f4362a74b61505e34fe</t>
  </si>
  <si>
    <t>a682744ef47efe139696f2320ee9ff3d</t>
  </si>
  <si>
    <t>a5a8d8582dc652909c4e2fd3599e7c74</t>
  </si>
  <si>
    <t>202356201a70a663d8c0f77bf413a3a8</t>
  </si>
  <si>
    <t>b5f223689362e69338adf9d075524007</t>
  </si>
  <si>
    <t>4a8c7005bd83d0abec06eea4d1000fb5</t>
  </si>
  <si>
    <t>7597f915add73c37dc32e11cb4021fba</t>
  </si>
  <si>
    <t>81e3412d8de66dd89f48a7ce6fab8fbd</t>
  </si>
  <si>
    <t>5335b1d7638fab1eabeb24a1e2ff380d</t>
  </si>
  <si>
    <t>789b8433c57dda539d9fe65acc4f001e</t>
  </si>
  <si>
    <t>25ec17a7457f797d4a253f3f492d4686</t>
  </si>
  <si>
    <t>8f255887fe8b85c220e25b63ccd30a06</t>
  </si>
  <si>
    <t>19953aecc4be89d937f5f0ef2b46ff53</t>
  </si>
  <si>
    <t>761887d4eaa53dab3cd2ea6f88dd7b82</t>
  </si>
  <si>
    <t>b6531f716505d378bc60ea787c0200c2</t>
  </si>
  <si>
    <t>0efb9bcc26d67d0988006142e31dd13a</t>
  </si>
  <si>
    <t>4688d8a3d2db532497201af1f0f69376</t>
  </si>
  <si>
    <t>552fd364da2bb5d699a6079aa01270f7</t>
  </si>
  <si>
    <t>ffc0da1000e3fe80b745f005755bb814</t>
  </si>
  <si>
    <t>096051eec6b1ce541205f75819ccb95b</t>
  </si>
  <si>
    <t>cd01c1252b19226f4fec023234aaa41d</t>
  </si>
  <si>
    <t>1c4871467e9b6bd73240e47909222597</t>
  </si>
  <si>
    <t>c7a7c97d430f40628efc0f1e41f723b1</t>
  </si>
  <si>
    <t>829da742aa5592be758793631d4afcf4</t>
  </si>
  <si>
    <t>9df16fc9c0296bef63c2effb85d6969c</t>
  </si>
  <si>
    <t>7dfcf04eef8eb511409413ca6bed1fed</t>
  </si>
  <si>
    <t>56dc36c0b4aa0d60f98017b5ce97d587</t>
  </si>
  <si>
    <t>c0fb4bcd57149dfee5a0dbaf5524505d</t>
  </si>
  <si>
    <t>9e46071b97517d67ca29999622adb3ac</t>
  </si>
  <si>
    <t>4e94cf3d24c2714968faf048303d2af6</t>
  </si>
  <si>
    <t>eb7ce104c1b5f7a6aed28135fa4ee5e0</t>
  </si>
  <si>
    <t>b366c01a52e0ec8ad29f7e9411371ad8</t>
  </si>
  <si>
    <t>6dd9fde79655c47ea76ff66779c0ee93</t>
  </si>
  <si>
    <t>0cdc33b5a9c7b98659eaf508c5bb8650</t>
  </si>
  <si>
    <t>7afff8cad4526f9932fecee92be8507a</t>
  </si>
  <si>
    <t>6ffd4f294fd7e52f4fb63343912fc6fa</t>
  </si>
  <si>
    <t>96b796ae5c66cfff926cfe95448f1d85</t>
  </si>
  <si>
    <t>f27e39cb8fcb6fdce0f031e5d650c874</t>
  </si>
  <si>
    <t>55573ba9c7c0f45fc1c1b30bb498bbf6</t>
  </si>
  <si>
    <t>a03c1b88f4d84065d51adae18f0b6578</t>
  </si>
  <si>
    <t>23ef9daa5d06d57a70a022994cd9ded7</t>
  </si>
  <si>
    <t>5ca9d51e7f3f073fd3ce1024b29579b6</t>
  </si>
  <si>
    <t>85ca024d3c6ecdf9471558f7cb719c4b</t>
  </si>
  <si>
    <t>f0b50609da2dc387b638762a458aaf84</t>
  </si>
  <si>
    <t>7bcde8d5d9a48f795c1219a5eded63a5</t>
  </si>
  <si>
    <t>a7f23c04bf2d534b95817ddbd39d60cf</t>
  </si>
  <si>
    <t>b0687213cf67e3c3aa0fc89237bc79b6</t>
  </si>
  <si>
    <t>add3e04b6e35f4df7b08f92e0b7acc71</t>
  </si>
  <si>
    <t>033ccfbdfc4d29677b7e1e6df3a82820</t>
  </si>
  <si>
    <t>718f5495b3bce9a9f415631186f52956</t>
  </si>
  <si>
    <t>befb196fa280970252933ab714144a24</t>
  </si>
  <si>
    <t>10a2fbde93ea4041295f9f209c016734</t>
  </si>
  <si>
    <t>fb8d3c9c828695a80f48d03b0675ea08</t>
  </si>
  <si>
    <t>f16dd3f2fdd8e832bfbf92a3fc29380e</t>
  </si>
  <si>
    <t>e072ad0e4dabf06b9e381c614c27c903</t>
  </si>
  <si>
    <t>c62a8534491c4b91761a88a5d9deef93</t>
  </si>
  <si>
    <t>88259593cc7450eaa22ee4d6ea2f9dcd</t>
  </si>
  <si>
    <t>7ee7ed0667b079821f3189eafafeee4a</t>
  </si>
  <si>
    <t>33bb79c28616262f5e3fdcf5e678b266</t>
  </si>
  <si>
    <t>24fe6e2ab7cb4705716e683ceb471d11</t>
  </si>
  <si>
    <t>a1284e7f7544a4215fb48331c04fd83a</t>
  </si>
  <si>
    <t>b14e0e09e9300295fad83e14291ccc85</t>
  </si>
  <si>
    <t>fa6d6d6a627b660b3cfc54477126473f</t>
  </si>
  <si>
    <t>c247a212d5bba55bd9cfc5966329538e</t>
  </si>
  <si>
    <t>5d7ebb8135efd1d4b10062c9237915df</t>
  </si>
  <si>
    <t>7890b33c012af712223e75ee7df8ba55</t>
  </si>
  <si>
    <t>409a324803d22f3b95f99aedb4863c3a</t>
  </si>
  <si>
    <t>8e61f21a8232d2a820e97fb85e4d7cbb</t>
  </si>
  <si>
    <t>8f6ac8f0dd2588b2dc8dec2898d6095a</t>
  </si>
  <si>
    <t>0888cf44bc996a137f289aacb49925f1</t>
  </si>
  <si>
    <t>8e7ddbd94042f618f0ce625a8507ba11</t>
  </si>
  <si>
    <t>9a53e5b5aa1200a59fc2b6c97a4f5c42</t>
  </si>
  <si>
    <t>a0b9376f23d21362e3f8060e47e1450a</t>
  </si>
  <si>
    <t>dc30f5f92dea8459e7b87805306934d7</t>
  </si>
  <si>
    <t>f7165d089ce3bd58a12a202c6359b155</t>
  </si>
  <si>
    <t>f0b5f99da4f3a71c5149259ce5ffda8e</t>
  </si>
  <si>
    <t>5c5a9b69f5432af8c3c978fef0d6b96a</t>
  </si>
  <si>
    <t>da2188f30be2a11ebf22e89dfd47f1c9</t>
  </si>
  <si>
    <t>b8bcd5c4f80a3e88b4d4581527e1d2cb</t>
  </si>
  <si>
    <t>717f972f356835dfb983ee2437ebbbbc</t>
  </si>
  <si>
    <t>05ad4f359a4235a593f41f0533fe0457</t>
  </si>
  <si>
    <t>8963214440da51e55f9662749ddb81c7</t>
  </si>
  <si>
    <t>ce9840efc17fbec501472f7c784be1bf</t>
  </si>
  <si>
    <t>950c3e2b1eab245ac9e26cf96a1c6a23</t>
  </si>
  <si>
    <t>40087b9fa8303af7faf04a2eae4930d2</t>
  </si>
  <si>
    <t>739a5d86abc94710d49a265fd761d456</t>
  </si>
  <si>
    <t>75adb6f5207887f03b547194819216fa</t>
  </si>
  <si>
    <t>4d5e97a1930e2147547bbbf81715ceb7</t>
  </si>
  <si>
    <t>e909df6bbac7fafee9713f25cd6913cf</t>
  </si>
  <si>
    <t>b0bde8961b359e3e4840c9327862f43e</t>
  </si>
  <si>
    <t>33b4e4420ddac9b1e67cc73717c9b168</t>
  </si>
  <si>
    <t>8fd98a723350fb2ed3cac2f466923333</t>
  </si>
  <si>
    <t>030106c028266ae3345eb9bf6dd790c1</t>
  </si>
  <si>
    <t>7a4d4a91643c3ed808af700c41364e3e</t>
  </si>
  <si>
    <t>83c4b4c8e8fdb6e9ef46162e012e691e</t>
  </si>
  <si>
    <t>f7b2f2169f6c1f96ba7ea6704869ce29</t>
  </si>
  <si>
    <t>5b922f60c60062b4c656c69ac0a5834f</t>
  </si>
  <si>
    <t>c04e51b398eff4fd75a3e7eb519e5638</t>
  </si>
  <si>
    <t>8a8ff2c8a82c73abed3c70e90953f0b2</t>
  </si>
  <si>
    <t>681d6df6cd2fb282101e845100ff20f0</t>
  </si>
  <si>
    <t>0ee97b38c4a4fd3b8d3c243e60b4cd44</t>
  </si>
  <si>
    <t>631562d92afe78f309d88ee259052af2</t>
  </si>
  <si>
    <t>69a75bcc12d792875fb4551caca0d35b</t>
  </si>
  <si>
    <t>16b404ac73327b39cbcd740149792ad1</t>
  </si>
  <si>
    <t>afd40c7db09c18759908ed9d6c66fa2a</t>
  </si>
  <si>
    <t>4a4b6b881f86d9d415bedaccd4eb70b1</t>
  </si>
  <si>
    <t>fc9478f69096b445f096798b968fbbd3</t>
  </si>
  <si>
    <t>00bb27539e10159490e73842a90b173e</t>
  </si>
  <si>
    <t>23cb8b17a53535670161bb4171633ce4</t>
  </si>
  <si>
    <t>1322270a8d20f212f2a5b45d3c14fd66</t>
  </si>
  <si>
    <t>d5b01c154bfa35f8f18cf115336714f4</t>
  </si>
  <si>
    <t>eda6b1598114de1c2eb5afb5a6d21018</t>
  </si>
  <si>
    <t>066772e2164fd7dbdff9ded585851352</t>
  </si>
  <si>
    <t>1297707fa763fbc3183ce00a8f3eaf48</t>
  </si>
  <si>
    <t>42b71d23c4c47ac0364517ab0ada92c3</t>
  </si>
  <si>
    <t>5f794585ed532b5bc3fb53e0a25b56f1</t>
  </si>
  <si>
    <t>6d238ce1fb32d1ef6e4422764a7f76cc</t>
  </si>
  <si>
    <t>7ee349f8d855c56ac5151702a8bbf7f3</t>
  </si>
  <si>
    <t>1a014516e31169d67ede0e351097a9d8</t>
  </si>
  <si>
    <t>5e55f40ef1f4121bfd3f82403c8d5090</t>
  </si>
  <si>
    <t>eedcf06e125e04011d533e4259c36507</t>
  </si>
  <si>
    <t>a787e32a70fd825e834c43849f53f1f1</t>
  </si>
  <si>
    <t>40f486f48285528ce9da6577b086c451</t>
  </si>
  <si>
    <t>c315c87d66692883960f01d9ca597093</t>
  </si>
  <si>
    <t>2ec8350dfe84d1726bc5bc3921003fd0</t>
  </si>
  <si>
    <t>2f089e76215bcec0d0b4df58dd10230a</t>
  </si>
  <si>
    <t>9783e4b24e95c1e243512f67f6e2a97e</t>
  </si>
  <si>
    <t>f8989c74d32c636246efc5f2b72213b9</t>
  </si>
  <si>
    <t>132761d24f94ef259bcbde9dacecb2e2</t>
  </si>
  <si>
    <t>0137af0a69be6d96a77314fa91324ff5</t>
  </si>
  <si>
    <t>98287ad06893756cfd89b354ad0fe866</t>
  </si>
  <si>
    <t>5a90a527f175c7fac349eb85e9f2ada0</t>
  </si>
  <si>
    <t>e4986bb2932a43462ff2ff1751af9ae5</t>
  </si>
  <si>
    <t>ec14d99da64c1ae367c3180051bc66ef</t>
  </si>
  <si>
    <t>3e8a0bcdd82e7d0370f54bc991291d82</t>
  </si>
  <si>
    <t>c354ab5a93962e093ef3f3cede03b721</t>
  </si>
  <si>
    <t>fe59203fdf21267082352e201ad44772</t>
  </si>
  <si>
    <t>766688dea854fc408d44e2f210fdc531</t>
  </si>
  <si>
    <t>708819b15b92924c2b0045e5e0a41c5a</t>
  </si>
  <si>
    <t>db1391f5393765bd6ca2ebf18b16bdaf</t>
  </si>
  <si>
    <t>089fd8829f0bd7f98a1b98614c835dec</t>
  </si>
  <si>
    <t>6bf5800109c2c615c79f5d43105f8f18</t>
  </si>
  <si>
    <t>1afefea8a6500c83df5bfc6e4f2eec4a</t>
  </si>
  <si>
    <t>4daaa55d5d0c4a008456666b94e9506a</t>
  </si>
  <si>
    <t>8d2d2c7afdbd8bd1642c89d8526a2890</t>
  </si>
  <si>
    <t>57d3dcf9e155e9e027ccfe489f872324</t>
  </si>
  <si>
    <t>045e0b29f969d5cd3bf5ca04087a4af8</t>
  </si>
  <si>
    <t>17eea6ff0e376f0b4aa18753bab227c1</t>
  </si>
  <si>
    <t>24161cb9857591fc2fe821db0c4dd3b0</t>
  </si>
  <si>
    <t>25aa953a41b1d732851dfba730552158</t>
  </si>
  <si>
    <t>f96a9dc2a80bc15f23751cd2bb4f9029</t>
  </si>
  <si>
    <t>92470b5b967407fa22b4790f46c90939</t>
  </si>
  <si>
    <t>468edfd1aeeeef023e6bba4943f2cdfb</t>
  </si>
  <si>
    <t>0dc19211283195b22b2c945bd5b0acd7</t>
  </si>
  <si>
    <t>041cbce90c076b8e9eb9f79112a59899</t>
  </si>
  <si>
    <t>e38db46321e8a8652cba6569860e5902</t>
  </si>
  <si>
    <t>c1dc2aa07165a0844cc6a68cebfeae67</t>
  </si>
  <si>
    <t>f7302cd809752f03603a30e3ee06696a</t>
  </si>
  <si>
    <t>8c9e1d21a726356a014631e7339ac1c8</t>
  </si>
  <si>
    <t>1d2fb9f421b86873f5f7604e48b4cd5f</t>
  </si>
  <si>
    <t>ebfd75154f8fdbc98038250a80a41875</t>
  </si>
  <si>
    <t>746df46c283df87d8ffc0ac45309b6cf</t>
  </si>
  <si>
    <t>28dc400a3035ba60273edf910c7c05f4</t>
  </si>
  <si>
    <t>2ccb9ee4137ad183fc9df5261f3cb7de</t>
  </si>
  <si>
    <t>8e111be7da8066764ce7894bc1623c69</t>
  </si>
  <si>
    <t>e99b57de043eefbcc281b620254afd25</t>
  </si>
  <si>
    <t>210bc4b9c2323ee8e4e138be5ba0a9ef</t>
  </si>
  <si>
    <t>77abfb6aeb8006c4ae021f20ad8ad3cd</t>
  </si>
  <si>
    <t>b88187e3e61e2aa58b398415c2d2d4cc</t>
  </si>
  <si>
    <t>62cdc09fa361dffa1c33237c1d8c16ca</t>
  </si>
  <si>
    <t>5ab3ac23bb4fcf50895b04971819b545</t>
  </si>
  <si>
    <t>dd71b45326e4054c81c9ebfdfad977e4</t>
  </si>
  <si>
    <t>471a20066d4855e0de2359824437be13</t>
  </si>
  <si>
    <t>603d1bd1f37caeb4169f53c033dd8f08</t>
  </si>
  <si>
    <t>d4861d672cf3a6d906cb2451d9265211</t>
  </si>
  <si>
    <t>976c466e2a94060328caf22c01f3eae4</t>
  </si>
  <si>
    <t>b072d6d510b1444975b212db037ab429</t>
  </si>
  <si>
    <t>bf9756f8172240e70bdf6b8474b9f3ee</t>
  </si>
  <si>
    <t>afa3e30ab7bdc8d5e7770d1d189076a8</t>
  </si>
  <si>
    <t>4fff8a3a48dc8d24921a70e133e4e411</t>
  </si>
  <si>
    <t>38dbc93c7cdcf9081f75b317967ce3b5</t>
  </si>
  <si>
    <t>90c5f97f25eb2579a585217e3c53a6a7</t>
  </si>
  <si>
    <t>771ee386b001f06208a7419e4fc1bbd7</t>
  </si>
  <si>
    <t>206c0fcc717333d169ff95933fb47341</t>
  </si>
  <si>
    <t>27de05cb2f75e456b01b2bab56fd8844</t>
  </si>
  <si>
    <t>fb47721204e8a34767aee552bebf77c1</t>
  </si>
  <si>
    <t>a802ae0c41c749a4a9acbe8052f23105</t>
  </si>
  <si>
    <t>6ebdf3a14409c4c45ec71c99087864c4</t>
  </si>
  <si>
    <t>ce101c122a22608be5d6ba81b4a08080</t>
  </si>
  <si>
    <t>440e4758b251e98b20be22c8ad51ef8d</t>
  </si>
  <si>
    <t>f38bcea38944dc89223a23571a1207e5</t>
  </si>
  <si>
    <t>ea15d85fe65df193ac50b5d8a9d50e6f</t>
  </si>
  <si>
    <t>65ac166c30ce56f69586b063209ba83f</t>
  </si>
  <si>
    <t>f37d8e47c4050ed9d3aa6ac517c4e7a3</t>
  </si>
  <si>
    <t>00e63486fad9d24645c9c84ed77c15fa</t>
  </si>
  <si>
    <t>d26415dbe622ef8eaf44c3c6e92ce1a7</t>
  </si>
  <si>
    <t>b88d53a015d4f2c2ca019f846a7f523c</t>
  </si>
  <si>
    <t>b8863269e5fa3dc57a35d34991e25987</t>
  </si>
  <si>
    <t>8832736e69bda45d9e1c6f5a64e64517</t>
  </si>
  <si>
    <t>c4066b67476566dd1be18bc92ed18b6a</t>
  </si>
  <si>
    <t>37a5204a049f51a78d2a3b22a808a779</t>
  </si>
  <si>
    <t>ca9c542e0ee144807d875bc8702cecdc</t>
  </si>
  <si>
    <t>b9edb51e964553c82dd1cb214873cc32</t>
  </si>
  <si>
    <t>9bb3ac159619d4e849349142a1aa33c7</t>
  </si>
  <si>
    <t>048d1e40afa8d75641833ebbb74f85b7</t>
  </si>
  <si>
    <t>86bb630ecd16f9a56c9715b40834f460</t>
  </si>
  <si>
    <t>d3b17114bb5d12fd946e0bb2680ec2b0</t>
  </si>
  <si>
    <t>afedfc4f973123fcb3db4d7981c211ad</t>
  </si>
  <si>
    <t>6a469666ec55c8ac48cca2b1160f10e3</t>
  </si>
  <si>
    <t>583d0db4b92ff46b692dd229901ed449</t>
  </si>
  <si>
    <t>465e8161fdbe4ef42b3b8371bd96100e</t>
  </si>
  <si>
    <t>0577d52683decabca06a622f44194638</t>
  </si>
  <si>
    <t>1f4dc97a6075ec55e785e55c4795a5fe</t>
  </si>
  <si>
    <t>900d252388a6177a68f549e428fe667f</t>
  </si>
  <si>
    <t>8f89466a1d909284287823b13958cb5b</t>
  </si>
  <si>
    <t>adef9269536e84c599b8ad8491be6475</t>
  </si>
  <si>
    <t>ed263287962724d325200bb5bdc645ac</t>
  </si>
  <si>
    <t>796aacb2684847829b6fb8ce7b927511</t>
  </si>
  <si>
    <t>6f0702d35ad394946ff1052b0c9f9667</t>
  </si>
  <si>
    <t>9784b266de1f40b40b32233bed70b3af</t>
  </si>
  <si>
    <t>d0359a27da2f3d0cec9b39779d622b95</t>
  </si>
  <si>
    <t>7f552dc815b50d2f24b3f709f2b1a71f</t>
  </si>
  <si>
    <t>7457d3d23917512e33d58f76c92b4508</t>
  </si>
  <si>
    <t>17f569b832ebe61b0af0d5005f5fd6f7</t>
  </si>
  <si>
    <t>23eaa9100d479846141e3105e949df27</t>
  </si>
  <si>
    <t>dbc1b010bbfd839359e6a3fdcdc33689</t>
  </si>
  <si>
    <t>c1ddb9a2ec3bae0156fed0df64910447</t>
  </si>
  <si>
    <t>1a32b53faf914452175c5464561e8f85</t>
  </si>
  <si>
    <t>96099ba3b59c848cb4a6d677c929a136</t>
  </si>
  <si>
    <t>6ab2063710261f746ac7ad58c7a8b29c</t>
  </si>
  <si>
    <t>731d09efba8a2040506f3097b149c979</t>
  </si>
  <si>
    <t>b7594fafdd45711b75ec17b8d3585215</t>
  </si>
  <si>
    <t>406de5462666366ba69ee8d333eafc31</t>
  </si>
  <si>
    <t>d023c6e72db6feaa3fe07734d7fdd17d</t>
  </si>
  <si>
    <t>80ec14a614e66dcd5fe4051fdeb620c9</t>
  </si>
  <si>
    <t>0b607303227b58cbf5132b0107f083ab</t>
  </si>
  <si>
    <t>b23f0b276fa55094ad39dda33c542976</t>
  </si>
  <si>
    <t>d9e2f992cd2607e140ce5bd507a2b8ac</t>
  </si>
  <si>
    <t>07be9bc8241fb542df3e10f395d5b412</t>
  </si>
  <si>
    <t>620f2482e95e1b24c3c228e940f84384</t>
  </si>
  <si>
    <t>bbeb3a35e986d6a0f87217b567c99cd0</t>
  </si>
  <si>
    <t>5ce6bccf8e7fd0fd5ee7fcb87cf857ba</t>
  </si>
  <si>
    <t>3c9979e0cd0acb648d666e573dd343fe</t>
  </si>
  <si>
    <t>4fd85249a73ef3fe0633c37c5b597bb0</t>
  </si>
  <si>
    <t>c05d6a79e55da72ca780ce90364abed9</t>
  </si>
  <si>
    <t>3b54b5978e9ace64a63f90d176ffb158</t>
  </si>
  <si>
    <t>4de2ebda8d694076106f0a5a3ebaab1b</t>
  </si>
  <si>
    <t>25b1a4dce6e22c03b3f25ea737690e7f</t>
  </si>
  <si>
    <t>b3e9c25f3bb564b708bfaac8199cf13d</t>
  </si>
  <si>
    <t>415639f216510164ef6642e993548dc1</t>
  </si>
  <si>
    <t>960f1dc42251b4fdfa41d260f5c8e3cf</t>
  </si>
  <si>
    <t>8be8d722cdd8a15e382acd172a9ec9ee</t>
  </si>
  <si>
    <t>baff178d792fd40014fd024031a90fff</t>
  </si>
  <si>
    <t>d5b6785ad0858259574a16b9a577d5be</t>
  </si>
  <si>
    <t>15ca98d5b78da3dda3626eb0ef55d3a4</t>
  </si>
  <si>
    <t>4f50086cc2dcaa790e71e72171dda2e4</t>
  </si>
  <si>
    <t>a7b3d17383515918f57cc831f29bc8dd</t>
  </si>
  <si>
    <t>749a862491fe2a84c7de73d5c8664b50</t>
  </si>
  <si>
    <t>c136ccb91ace39bbcdd1012fe2002d8d</t>
  </si>
  <si>
    <t>7166de904d50726d46d0daa3a9b5028d</t>
  </si>
  <si>
    <t>3a9b7fc0a15c9fa73132a03f59306bb6</t>
  </si>
  <si>
    <t>dac766eabb1289d59cb88e34b1489db1</t>
  </si>
  <si>
    <t>3b35dfd8bf0ca772d83708ba283e1143</t>
  </si>
  <si>
    <t>14fbd36fbe6c925943633de58361ca00</t>
  </si>
  <si>
    <t>c911e05e122d374b5c4e8af53751f999</t>
  </si>
  <si>
    <t>44a822695079e8aceca4e0c1a7725cca</t>
  </si>
  <si>
    <t>4c70befde2c6046dcf77a680ae1f356f</t>
  </si>
  <si>
    <t>6f0a892d966449f97df09f1024a47c3e</t>
  </si>
  <si>
    <t>5bb8d2fbca419676d395687e28f5263b</t>
  </si>
  <si>
    <t>bff5a17c6a2c64100921da9fe9591a43</t>
  </si>
  <si>
    <t>4266ef14bd1c34c83c3c54ff7ad2f215</t>
  </si>
  <si>
    <t>932ad206940b5c2214855afe95e16b24</t>
  </si>
  <si>
    <t>c3fa73017c4a172907d79669eda248d0</t>
  </si>
  <si>
    <t>58830055981413a6c6eb3b4b45561b5f</t>
  </si>
  <si>
    <t>906866a791fe9017a3d218c44407d609</t>
  </si>
  <si>
    <t>612ac88c129addd7fb064a64486765bb</t>
  </si>
  <si>
    <t>f92ef153ceb4a6db2572cc8f79dff479</t>
  </si>
  <si>
    <t>832e0159bea501e0a4b1ff43edae6b4d</t>
  </si>
  <si>
    <t>8927ff5642f163b8ea13371f33cca0f8</t>
  </si>
  <si>
    <t>88e865cdbf3c499bd2c69dd3630a5276</t>
  </si>
  <si>
    <t>401aaeb144fdc31e60486809bf917ce5</t>
  </si>
  <si>
    <t>57ae561786f80b4c665519e147319629</t>
  </si>
  <si>
    <t>e485cebb1f3688deebd5e6ed3d5c18b5</t>
  </si>
  <si>
    <t>70221a6e1af9e3ef492ab43ef81b6f5f</t>
  </si>
  <si>
    <t>b188c4dca07dd4ef80ba8ffa4d67e585</t>
  </si>
  <si>
    <t>a6b14e96a2ff0feb2a461f8e6703327d</t>
  </si>
  <si>
    <t>4aed2e7583609a6a24a9fb2c7b6403f2</t>
  </si>
  <si>
    <t>344e41976193f655e5ca2fdf1a9352c0</t>
  </si>
  <si>
    <t>08b1c04da876c66dc6f09acfd8d12f4d</t>
  </si>
  <si>
    <t>c513203fe6e98698871cdf652700f459</t>
  </si>
  <si>
    <t>6f1ea17aaf0660f7eea41df1f6fc9e27</t>
  </si>
  <si>
    <t>ed55ec2e2dfb8c29e07a1bf61cf889e5</t>
  </si>
  <si>
    <t>3188b88d4562d627bf472b5a3655237c</t>
  </si>
  <si>
    <t>f91d5b6a4afce55008c258f1b62d8af9</t>
  </si>
  <si>
    <t>b9f0e07d0b6d46a0c40cd3950a8cbeff</t>
  </si>
  <si>
    <t>b4533ea6278d554a6be38cd324930625</t>
  </si>
  <si>
    <t>e79e5fa889ba35a56c0155d5a447857c</t>
  </si>
  <si>
    <t>fb4a17cce3735ae695019b8ec47c9ab8</t>
  </si>
  <si>
    <t>e352ff9f2e0ad057b6ce41cc5a662991</t>
  </si>
  <si>
    <t>bc9c9f7f6fe29481bb9f4e64342fb7eb</t>
  </si>
  <si>
    <t>0c7eb5879f5e105bea55f6edcc70659c</t>
  </si>
  <si>
    <t>2fc45a32ba781f1dbcc89fe684246a42</t>
  </si>
  <si>
    <t>41af28fe8d828495ccf17c4a26e177f8</t>
  </si>
  <si>
    <t>b61b31a4b4b06a01b674b4a23d4d65b1</t>
  </si>
  <si>
    <t>028b18bcd128b49e2982741f83b78e77</t>
  </si>
  <si>
    <t>049e1221c498aac9230d750151d75706</t>
  </si>
  <si>
    <t>ec2315063d220f8b9a807f21b35c2928</t>
  </si>
  <si>
    <t>6d384ee3b15cc25120b4820bded9e13c</t>
  </si>
  <si>
    <t>7e55ef94fac22db04217abf106e9758a</t>
  </si>
  <si>
    <t>ca4d497fb0472b44b77b03f40e83c670</t>
  </si>
  <si>
    <t>b75f08abdc3042ede58bdbbf3f4f7a52</t>
  </si>
  <si>
    <t>219c684533c856c18d3d31208ece446c</t>
  </si>
  <si>
    <t>b6d7ff9193e91d57a1f501ba1ecc9536</t>
  </si>
  <si>
    <t>88939fbeb041042ba1af676b28681683</t>
  </si>
  <si>
    <t>ee28bb4fdf5a8603f545d312ff67c2e6</t>
  </si>
  <si>
    <t>444999b7c8ce7c3a13ef53690b547753</t>
  </si>
  <si>
    <t>70110517388311cb851a9e9ba1d499cc</t>
  </si>
  <si>
    <t>69c4b9f1119fe6220b93e9e6c8cda814</t>
  </si>
  <si>
    <t>f8b158fb8ab6cc090f0746a1eabd2e01</t>
  </si>
  <si>
    <t>9c0c58af21e19302f4921f5e3f103614</t>
  </si>
  <si>
    <t>bab2b00c7dda561a8e77047d346f36cc</t>
  </si>
  <si>
    <t>27b939024664f89f9ed6d687e1265de0</t>
  </si>
  <si>
    <t>b72f6afc986ced9a7b3ec827c073cb7f</t>
  </si>
  <si>
    <t>a73dc23db3fd985d191e316fea29138f</t>
  </si>
  <si>
    <t>b18c7057bf0a8cf25032b7dc0a680796</t>
  </si>
  <si>
    <t>6d28f0fa1646cf572c403bae21daea20</t>
  </si>
  <si>
    <t>50de76b6e07161441556b571d4e85248</t>
  </si>
  <si>
    <t>44624c889935b95b1b070efaa459de42</t>
  </si>
  <si>
    <t>3788099435cbdafabe329e9228e70588</t>
  </si>
  <si>
    <t>532e7743ee71036229bbcd93efedb616</t>
  </si>
  <si>
    <t>354f62589ab0a15eb57e820d6fcbe9b5</t>
  </si>
  <si>
    <t>ff51b92babcec282546c7ccf5c36adb3</t>
  </si>
  <si>
    <t>7f59962b8f02ca840674b28f1b9cda2b</t>
  </si>
  <si>
    <t>ed960019adef94c49b1239970f74b604</t>
  </si>
  <si>
    <t>bab6d565d15cd0e292a67fb901aab300</t>
  </si>
  <si>
    <t>dd7fd23e665b40be0b227cdd2b179046</t>
  </si>
  <si>
    <t>030e234a82944425a6f46d5b2552b848</t>
  </si>
  <si>
    <t>025ede66ec5d6ac9bbb393875dd71fa5</t>
  </si>
  <si>
    <t>7bddd9e6b1537e5eddb67e890e80119b</t>
  </si>
  <si>
    <t>3c6aa574da9394f71e671be146e0ad79</t>
  </si>
  <si>
    <t>85e7df94996cce9657127b63f379ac14</t>
  </si>
  <si>
    <t>bc7342cd2513951daf6234923692eb2d</t>
  </si>
  <si>
    <t>6e58a0efc826a4a4fd29592260be773d</t>
  </si>
  <si>
    <t>288afe31ee5049731be93138431905a4</t>
  </si>
  <si>
    <t>236ac812debfa147da2a0e46eb8498f3</t>
  </si>
  <si>
    <t>dc7cfdba05837cc07d53bf3e8ed07da5</t>
  </si>
  <si>
    <t>fa87437f971fce498b2184cd2401e23e</t>
  </si>
  <si>
    <t>71ebe0889c5ef604bd7281ecd5159045</t>
  </si>
  <si>
    <t>913677abacbcdc2b2f18b3ec362a0cdd</t>
  </si>
  <si>
    <t>621c4375f33e843ba4111a6fc493fd0d</t>
  </si>
  <si>
    <t>e124c7322cefdb43a61f072bedd00e64</t>
  </si>
  <si>
    <t>da3cd2f77201ba1fb0637d3a485e9ffd</t>
  </si>
  <si>
    <t>2853618de7610a6cb28d21b99bbb4dfe</t>
  </si>
  <si>
    <t>1c656e83baed5d0044cf64449d4d4d39</t>
  </si>
  <si>
    <t>8783894e49c4c084d21c71b16a5aa83c</t>
  </si>
  <si>
    <t>371ff128ab740c6a5d7e608520ef898d</t>
  </si>
  <si>
    <t>ad7957c1cde1dae009b1fc01e3e02758</t>
  </si>
  <si>
    <t>56622505c5b8e35701af6c6a4f0d8e9b</t>
  </si>
  <si>
    <t>f0ab33ceba10623b929d52fe23fff27b</t>
  </si>
  <si>
    <t>88ee40a99bacbe60eb2db44b445a83d9</t>
  </si>
  <si>
    <t>9a6c669a7f59b8d550c7a68fb1ab559f</t>
  </si>
  <si>
    <t>39fd098f1a76afc1079eeb62ee924bef</t>
  </si>
  <si>
    <t>9dcac4ea4003e5185ee8b597ee1f8854</t>
  </si>
  <si>
    <t>8cf82313e7b03288264521546f4f1368</t>
  </si>
  <si>
    <t>f72322b96b8a40b181a18018f99d72a4</t>
  </si>
  <si>
    <t>7bb6a23f2b03aba1d9a3dc4c81610a15</t>
  </si>
  <si>
    <t>465e367896219452ecc8d8dc02f61531</t>
  </si>
  <si>
    <t>68f1d888d94100d13b58f401de3bb5b4</t>
  </si>
  <si>
    <t>71e6174ecee5b2562945b98c5fa17cd4</t>
  </si>
  <si>
    <t>1421cb63f0a9dedc0c36b0b96bb60ec5</t>
  </si>
  <si>
    <t>4cd2e432faef34e3616ec529f1106de6</t>
  </si>
  <si>
    <t>0ffcb297c971a2b8822d8feb8af90b06</t>
  </si>
  <si>
    <t>07ddc871675f337ce763af5edb521194</t>
  </si>
  <si>
    <t>a7f4d7516b7cacd6f05cd98e355dac0f</t>
  </si>
  <si>
    <t>f2c0317eedcc292f3a4f356cf92d506d</t>
  </si>
  <si>
    <t>edd6907574d4a158ecd03f912804d444</t>
  </si>
  <si>
    <t>b51dbc584d8ff7bbe0141e28cd79eca6</t>
  </si>
  <si>
    <t>f4891489f2c2b3f48b045142a066f3e2</t>
  </si>
  <si>
    <t>1c8b263f87762441df110e591a206a08</t>
  </si>
  <si>
    <t>91d93e467ff37dc75fc4d686ec154564</t>
  </si>
  <si>
    <t>597c2563d00470ca79904967e0cd6595</t>
  </si>
  <si>
    <t>cb03cd9878a7746a45adcbf027f2098a</t>
  </si>
  <si>
    <t>724cdea7dfe5a52ad3c931f0c0f6f1bc</t>
  </si>
  <si>
    <t>f6a8b9bb1d8bac01fb6b967c3ab340c9</t>
  </si>
  <si>
    <t>8fbf517bc59cdd9b55f8237c4ee16cd5</t>
  </si>
  <si>
    <t>bd5852c13e8543119a12965cbd4e47d5</t>
  </si>
  <si>
    <t>9e5fb230df649a8014388ee2cba9d347</t>
  </si>
  <si>
    <t>610886edefcf1ab6711acc4e94f45637</t>
  </si>
  <si>
    <t>d24633e7c227ea7a234d568eefb493a9</t>
  </si>
  <si>
    <t>0831a589bfb84d7db1725b029edd19af</t>
  </si>
  <si>
    <t>e8aed7e2732f05f26379ccfdd493be62</t>
  </si>
  <si>
    <t>d1979341a7c0fd4450d615a231819e6f</t>
  </si>
  <si>
    <t>82f24cd9edb3455aa561fb4553ab5d1e</t>
  </si>
  <si>
    <t>a6197099b792b7e384d9b1a760b575a6</t>
  </si>
  <si>
    <t>850f385057143a59fdc6840f5fb58c63</t>
  </si>
  <si>
    <t>fceaae36ccd575ed9807e3b17cb4e95d</t>
  </si>
  <si>
    <t>ee514292cc5c49e7bb2856b564c4188f</t>
  </si>
  <si>
    <t>5844ae86baf505b082338964c8879d80</t>
  </si>
  <si>
    <t>429c8e72bb984330b65c6050435242d1</t>
  </si>
  <si>
    <t>f7991f9eb5f023c7c314de4987596618</t>
  </si>
  <si>
    <t>934b100257c7c0efcf161c10c6353375</t>
  </si>
  <si>
    <t>ab6548be346a683e92de267f21494083</t>
  </si>
  <si>
    <t>ec706e6ca42af828f8d9d2495e6c39c3</t>
  </si>
  <si>
    <t>658037bc7cda7648d937d19265234193</t>
  </si>
  <si>
    <t>c48353f98f3f116ad6700f2b9539d685</t>
  </si>
  <si>
    <t>7e5fade430af7a65ea25a95202d97b86</t>
  </si>
  <si>
    <t>110ac0768c3e3a78e2937b1cb1ea3395</t>
  </si>
  <si>
    <t>770d7945efb2aa13cbcf28eb7a353def</t>
  </si>
  <si>
    <t>e800de8b707b17c4fbe19fd465346dea</t>
  </si>
  <si>
    <t>b65fc28ad254f61c3fec97d5a3c021de</t>
  </si>
  <si>
    <t>77d4ac706d235e72b62b7431fb2d9ee3</t>
  </si>
  <si>
    <t>9c31813dad0c6a85c3fc5ae81aadc0fe</t>
  </si>
  <si>
    <t>585bfc58c577f0e1deb3d9b49fc7535e</t>
  </si>
  <si>
    <t>4674699db4b6cde2515658ac74224f8a</t>
  </si>
  <si>
    <t>4dbf86293d77684dcfb5161dbba4f188</t>
  </si>
  <si>
    <t>f334ce82209ad528c27324fbd3b5dbe2</t>
  </si>
  <si>
    <t>a459432bc27a00685ec5bec4367f56f4</t>
  </si>
  <si>
    <t>6e6795552714215c0204565bb50fc7d2</t>
  </si>
  <si>
    <t>f483c3a05f63d1b1c82df2e3a91e5d86</t>
  </si>
  <si>
    <t>14473818b93e71b730b41049b8ab405a</t>
  </si>
  <si>
    <t>6a0b5fb923f32eb89950ee634a00bcab</t>
  </si>
  <si>
    <t>4bdfe94fb04b8754cc3a5f283e26db9d</t>
  </si>
  <si>
    <t>02358a9949662b292e80635305dea78b</t>
  </si>
  <si>
    <t>e69e27216b375e2c7e1be6298b051bf2</t>
  </si>
  <si>
    <t>9f632adcd34b1ead76a916ea1a887c9c</t>
  </si>
  <si>
    <t>fae23e689afbb8d92d69b409b4d2df7b</t>
  </si>
  <si>
    <t>164c38e37faa19dde7906b9f357aca41</t>
  </si>
  <si>
    <t>ba15d2abe9d748ca9cae18cd1cced72c</t>
  </si>
  <si>
    <t>2e6970c36c93d1de80a4b1ab87ac9554</t>
  </si>
  <si>
    <t>c9560966250c77e7117b49e92b647ebf</t>
  </si>
  <si>
    <t>9934f2be60d7992700e66e947ebb8d07</t>
  </si>
  <si>
    <t>cffc1605fbd8f27a7b74170511a65263</t>
  </si>
  <si>
    <t>ab69614515dc55d284aff7e3ab4a1c97</t>
  </si>
  <si>
    <t>72753285b680041dea010790612a9751</t>
  </si>
  <si>
    <t>44da5f6639e6db4190b643017e264022</t>
  </si>
  <si>
    <t>a41a44bd65ce55bd82c4c75188916733</t>
  </si>
  <si>
    <t>8db4732513ea9f79910c0de430ec946d</t>
  </si>
  <si>
    <t>60eb5592a7ccf23d366c5897278f5d6f</t>
  </si>
  <si>
    <t>e1ecfe26de4293cc0e26bac6c0359f09</t>
  </si>
  <si>
    <t>4ef218a12818dd5526da5dd679987396</t>
  </si>
  <si>
    <t>ae917963181c56c14f8d0e873b1588ac</t>
  </si>
  <si>
    <t>c09f8cdfa1c0e9d5ce962948b1a4f3be</t>
  </si>
  <si>
    <t>999f2c3acec30e9b25d21ef56a233e45</t>
  </si>
  <si>
    <t>544dd9e02b01648bfd3152513f08fbb5</t>
  </si>
  <si>
    <t>ee0bc21fad473e058d1c514663bf0a74</t>
  </si>
  <si>
    <t>39bb94af240cb108d95e5d33836c21bd</t>
  </si>
  <si>
    <t>fb7b22bb2a29860909a25f91510e4292</t>
  </si>
  <si>
    <t>c0ba81c65bd30a9c04cd3650c0dbed36</t>
  </si>
  <si>
    <t>f65681ae52bf95372fcd66c697752f3d</t>
  </si>
  <si>
    <t>eb47fece1267f094ec35bc6efb35b9a6</t>
  </si>
  <si>
    <t>7513aa221a63febb0ca189d24474e893</t>
  </si>
  <si>
    <t>c7b7916c136129f52f612c5ea89c4526</t>
  </si>
  <si>
    <t>eef6b4895c4293f0b17e5fff1bac3c2d</t>
  </si>
  <si>
    <t>c1254dd182176b5a248a2ef49537d3d3</t>
  </si>
  <si>
    <t>ea95fbd737e51563fea85200471ce4d6</t>
  </si>
  <si>
    <t>69ceea521dde4ffa999e3dee362d658a</t>
  </si>
  <si>
    <t>531752ff49fa411d865ecde8cce5c7ee</t>
  </si>
  <si>
    <t>6bafcf687afcf7e1c6417df859337ab2</t>
  </si>
  <si>
    <t>abe6c06151a1d6382d63f49beb812f40</t>
  </si>
  <si>
    <t>78ed91ece755bad86236f7121af3f6c5</t>
  </si>
  <si>
    <t>0fcc817e41a60bbb439c5ce638f62f31</t>
  </si>
  <si>
    <t>4915fcdf1fb75815bfaec49283fa4ec0</t>
  </si>
  <si>
    <t>88103bcbd13a5c9370870d086a609e1c</t>
  </si>
  <si>
    <t>b70f7403a4a948591a710e973feaad27</t>
  </si>
  <si>
    <t>bd7a1572f0c329c9fa884396b3ac374b</t>
  </si>
  <si>
    <t>ac9c40f688756c1d28e5a60845487208</t>
  </si>
  <si>
    <t>dcab23fe1f0afbe711b3092b6552f03b</t>
  </si>
  <si>
    <t>1737ded16c1fb6e7d2929ec527fa129d</t>
  </si>
  <si>
    <t>589673b4d98b5c40931ac6a6ff6f3416</t>
  </si>
  <si>
    <t>96730a0e560b264051f2647442c048bf</t>
  </si>
  <si>
    <t>8fae71b6f454805690863b38407497c1</t>
  </si>
  <si>
    <t>81a4fec9d1b3fc489c2357e7f24cc528</t>
  </si>
  <si>
    <t>13ef6b72bc3af6724e7d53bd84019b24</t>
  </si>
  <si>
    <t>ea361251491228e4d24754e2d33b30e7</t>
  </si>
  <si>
    <t>a5376eacc65c47eeceb1e796b6c2600d</t>
  </si>
  <si>
    <t>8d93c5dc4b7da51748b61df561bf1a67</t>
  </si>
  <si>
    <t>ed130bb10da75cd0720fccd02487fed4</t>
  </si>
  <si>
    <t>b0beebf7e9ddfadcc371f4b51f60d848</t>
  </si>
  <si>
    <t>4316640980023505d9d103d3040a85a5</t>
  </si>
  <si>
    <t>0702faf732d0bf1539d8808806133ab0</t>
  </si>
  <si>
    <t>6ea5512a5c86fbad911fe650286caa81</t>
  </si>
  <si>
    <t>601e6917d565f2eefc44448851e9a6da</t>
  </si>
  <si>
    <t>ab8f85575996e2f61235b8943be55eb9</t>
  </si>
  <si>
    <t>4ccacb86ae95c3d9da2f5ff35bafa155</t>
  </si>
  <si>
    <t>9e2d7c69ae2f140294bc580b09100d87</t>
  </si>
  <si>
    <t>9f813f104df6eb4e42db39a0e6f4aa92</t>
  </si>
  <si>
    <t>9d32c5c773eba34ff2453be229a53ca9</t>
  </si>
  <si>
    <t>906fe65de139f2901f158fa1b79263de</t>
  </si>
  <si>
    <t>dca63a291edb901f4f560bb6208e918d</t>
  </si>
  <si>
    <t>5495ba682f40bc95e925273f8db0c169</t>
  </si>
  <si>
    <t>79efd318aeda850bdd05b3ae35392653</t>
  </si>
  <si>
    <t>87aa30e83f7c52f5863d1437d17e27f3</t>
  </si>
  <si>
    <t>67d1681c8bb9f9eb28f2a9beb44b8636</t>
  </si>
  <si>
    <t>e318ac5013fe7085087153196649820d</t>
  </si>
  <si>
    <t>0fdb712fc648aa524966c0a442999bf7</t>
  </si>
  <si>
    <t>4e0c05acaaaff233a4a551dc27c673be</t>
  </si>
  <si>
    <t>ceb9cfd5bb1caf536006196e9469e396</t>
  </si>
  <si>
    <t>0ec772ec9c9b8134fbdecec2ff589336</t>
  </si>
  <si>
    <t>28f8288537a74aeec728c4d0119a3632</t>
  </si>
  <si>
    <t>753f04c687e206d194a80881790877e6</t>
  </si>
  <si>
    <t>69141ed42ca63dfb205e837853313f13</t>
  </si>
  <si>
    <t>5319964bd13d9e450e93061daafc6841</t>
  </si>
  <si>
    <t>dd13617f642718bd4cdc450d197960f9</t>
  </si>
  <si>
    <t>88cfdf24cd7c7e09f64d5673857f7ca7</t>
  </si>
  <si>
    <t>a700a71ce6a78eecc8bd76f967f63f2c</t>
  </si>
  <si>
    <t>1011d7384455824a569ca7580acf4fa9</t>
  </si>
  <si>
    <t>1d91296bc62c8df68ebaddb299a5a5da</t>
  </si>
  <si>
    <t>6f9b814ed01d15962e4b2e7687a85d58</t>
  </si>
  <si>
    <t>fe437c0788b9f47d5ec164c87988cbae</t>
  </si>
  <si>
    <t>d3de790e516d9c92c74ddffad4a48fbd</t>
  </si>
  <si>
    <t>dded122457c91045beb553240544c05b</t>
  </si>
  <si>
    <t>f937f2a1f113cb765b295e551d35e26c</t>
  </si>
  <si>
    <t>0309a18e1e836baa9cd7289da085b4e1</t>
  </si>
  <si>
    <t>899c69dce4b87e4000245330abc6ea13</t>
  </si>
  <si>
    <t>142b0e3de54c110a3109b26c79d6ec2e</t>
  </si>
  <si>
    <t>91c72356a1fc125b59e0da51ec66bd74</t>
  </si>
  <si>
    <t>dad3424b01751c6e21da6a7351174ca0</t>
  </si>
  <si>
    <t>6c4961fd4b4f7102b656ae5d8f2ee517</t>
  </si>
  <si>
    <t>d83c0f39f97da394609c05ada10110a8</t>
  </si>
  <si>
    <t>6aad6937658f89a7a0c4e25d4da4cbbe</t>
  </si>
  <si>
    <t>b981e23277787bf0b0f6055ee85a22ac</t>
  </si>
  <si>
    <t>fe1b16c1d48fd1f7318eeb68ee25bf59</t>
  </si>
  <si>
    <t>96eeb147a88eecc583923d44e1e85311</t>
  </si>
  <si>
    <t>7c35eea9239c528dc292c23b2169ef47</t>
  </si>
  <si>
    <t>aaae80f5b6239bd9e1b22e9aa542c3e8</t>
  </si>
  <si>
    <t>c8e14cdb8278f31a2b204cbc401a4fc9</t>
  </si>
  <si>
    <t>2e2d43380f2a8c56a9378e75b9b474fe</t>
  </si>
  <si>
    <t>138d90a5718a9d954db5bf73a9bdd11a</t>
  </si>
  <si>
    <t>d1092f5c7d5bd489e3fe4c7d0746c2aa</t>
  </si>
  <si>
    <t>139e44006d2388e32faf1718a043675e</t>
  </si>
  <si>
    <t>3fa7ae01a5f654e3cdd31aa461a42de3</t>
  </si>
  <si>
    <t>d4ade6a3f29c6560e5bf9b229c76f0b4</t>
  </si>
  <si>
    <t>715d8ed9c706aef12151e802c2bc8962</t>
  </si>
  <si>
    <t>9cd127558f60961e5d9c8bb247c56853</t>
  </si>
  <si>
    <t>ef095afed99d361bb81103c9d6380397</t>
  </si>
  <si>
    <t>824a5faddc63a548d02afea376eedc98</t>
  </si>
  <si>
    <t>11f97a9967bb081adb9883460c71e845</t>
  </si>
  <si>
    <t>c0573fb95d387c7d26ee75592bd66991</t>
  </si>
  <si>
    <t>1acdd343f32412c986586a4f0c828460</t>
  </si>
  <si>
    <t>425885462bb30dcb05866866aa6ff81a</t>
  </si>
  <si>
    <t>c4314d0c3517d1afc447262855bd2a08</t>
  </si>
  <si>
    <t>3ad2516ff419427995c53ac22ac46ea0</t>
  </si>
  <si>
    <t>bf5df6110fa6b9de1ed64e327a25396d</t>
  </si>
  <si>
    <t>e16dbb19dc066509f763fe7850956959</t>
  </si>
  <si>
    <t>8d785027a8353d2f17d76f05b73f86ef</t>
  </si>
  <si>
    <t>ee90f96e60f6d84ca036056c4f1f638d</t>
  </si>
  <si>
    <t>10fe58b85b6fe7ecb21c99fd55c4720f</t>
  </si>
  <si>
    <t>963cfddfd867d44a23f2bfab7161a4a5</t>
  </si>
  <si>
    <t>74a9eccbfd3a3b0754469cd587ee4920</t>
  </si>
  <si>
    <t>c31fb63e9a0d4f50bced79f442f204e2</t>
  </si>
  <si>
    <t>5c56feac31484b306b0612e027378d71</t>
  </si>
  <si>
    <t>0e35daab59a593537c336bd0ea683915</t>
  </si>
  <si>
    <t>15abee31fcd5f096e6eb7c555eb3fca3</t>
  </si>
  <si>
    <t>2732a3f9aa9dab45d4b7a1c35b90bb7d</t>
  </si>
  <si>
    <t>92de9d5b7edc1d927072c1cfc562dc5d</t>
  </si>
  <si>
    <t>1a0d2ff9ba4f35cd5f759d5ea35ecaec</t>
  </si>
  <si>
    <t>0ad87ef89708a3c8f63a0016074b24f4</t>
  </si>
  <si>
    <t>7da0a45d9578ab07386bcfa01ba8200b</t>
  </si>
  <si>
    <t>57b490831ac4a17a68d544c740bafe52</t>
  </si>
  <si>
    <t>0d00ae3b37c3a20ceb4315a077f0d2a5</t>
  </si>
  <si>
    <t>e1ebf9d9fbf1f356179a8f969dc8c4c5</t>
  </si>
  <si>
    <t>ec8ccb40a803b77a809f6b32b2af4cec</t>
  </si>
  <si>
    <t>64b7288026efc4a12f4e3351f03f2ac4</t>
  </si>
  <si>
    <t>8d5fbfc7a221e6103e9ec6df26f51a3f</t>
  </si>
  <si>
    <t>e0ea34baecdf184089f368a8ba575907</t>
  </si>
  <si>
    <t>6635cefdb448183a647fa3a813fa1628</t>
  </si>
  <si>
    <t>bc314ea94634ec397df2b65d3bcb2c1c</t>
  </si>
  <si>
    <t>d00ea5d7b369bf08fa11ddfd2db8173f</t>
  </si>
  <si>
    <t>e4a4e438b4d2f4b43f3831c332beb438</t>
  </si>
  <si>
    <t>c442790b98d80265e810032f3cad5308</t>
  </si>
  <si>
    <t>e7ae11a316ccfd7689dae760479ec0da</t>
  </si>
  <si>
    <t>53c727b22c1c2b8e300711df1a6ea02e</t>
  </si>
  <si>
    <t>0c1f1a0595fb30e05d526ab83576cd24</t>
  </si>
  <si>
    <t>e350a18244c16257e0bac342c17e3d1a</t>
  </si>
  <si>
    <t>38ba1e9f8530f9ecdce64d3b724bd81b</t>
  </si>
  <si>
    <t>c8e2e9dcf35592ed3c5c2dd932cfc779</t>
  </si>
  <si>
    <t>4f737bc2a795169102fc6d5b5aa31e27</t>
  </si>
  <si>
    <t>28fa7dc03ec522bf4b643bf5b3f67134</t>
  </si>
  <si>
    <t>7212b4060f681024f3a8fe5681df5389</t>
  </si>
  <si>
    <t>d420e75c9fb8c81b1108eb27bcda5aa1</t>
  </si>
  <si>
    <t>1c851b2d3587fe02888b58c64fbc1ab0</t>
  </si>
  <si>
    <t>1e5e274f5f75c09122b857147166f53f</t>
  </si>
  <si>
    <t>b5bed3500f9a785d0f4f8c1a1ef61a58</t>
  </si>
  <si>
    <t>9a536b164593c8e139c94f455e0a6882</t>
  </si>
  <si>
    <t>0664199560952a51d76e1ccdadbd2cb7</t>
  </si>
  <si>
    <t>1e248ce64cdbfc9d30332ff380eef1ab</t>
  </si>
  <si>
    <t>d2d6e244e44e7731cbcbcc4d07921c85</t>
  </si>
  <si>
    <t>f118d3eac2fbb3f21692540a853980d2</t>
  </si>
  <si>
    <t>7a6c48037234cbc7887f82848bf4d4cf</t>
  </si>
  <si>
    <t>68121777d7ed2dbfd4456c0d4c037cc3</t>
  </si>
  <si>
    <t>891ba4502e28c6f12a1413e7b915c15d</t>
  </si>
  <si>
    <t>9f7d520a76f847b1df92a69ce795f3a5</t>
  </si>
  <si>
    <t>6919ebfc042d621a6e860d2b4e26210e</t>
  </si>
  <si>
    <t>6453a2d9099f39610bc937d33b3aa9cd</t>
  </si>
  <si>
    <t>10119d4db66b009219ceafdedfe38741</t>
  </si>
  <si>
    <t>2ca5d56a792424d5243b18aa464c160a</t>
  </si>
  <si>
    <t>72aac576696a046d89aa7ac132ecd3d6</t>
  </si>
  <si>
    <t>2be25d8d8bfb9d5cc6690cd241c7dab1</t>
  </si>
  <si>
    <t>d447462f58938dfc50467353f88655cb</t>
  </si>
  <si>
    <t>79f89bb6e2b2dd5e459520e2622eb135</t>
  </si>
  <si>
    <t>5dcdb1a794cbbd564580b611e6f5f616</t>
  </si>
  <si>
    <t>5b3637b010dfe6d8ceb70441ca03ad13</t>
  </si>
  <si>
    <t>bf21a9300d72af06297ea8782884a99a</t>
  </si>
  <si>
    <t>c88655b337ba4f844260061949303a4c</t>
  </si>
  <si>
    <t>55a0842ea8508da4c9ef096cbac8bfef</t>
  </si>
  <si>
    <t>d2898df8d7ab23976854d61a684ef6bd</t>
  </si>
  <si>
    <t>c235e3fbe42d171c9177e6664107170d</t>
  </si>
  <si>
    <t>7bb4c430369ff8912aa785b2c4bfb20f</t>
  </si>
  <si>
    <t>50aa3e58985353eac3370fc8bba877ad</t>
  </si>
  <si>
    <t>41029da7b6da5d01717c78a149e30b93</t>
  </si>
  <si>
    <t>d5157e3d901001c846b12765379f95a8</t>
  </si>
  <si>
    <t>c50d965e793d79c247fdaf0fb7b93faa</t>
  </si>
  <si>
    <t>f78c8c3b43d996a8ff2d7be6a2eb5e8a</t>
  </si>
  <si>
    <t>2c2e3a0b219594cbfaa91ce4d83fed81</t>
  </si>
  <si>
    <t>ece5a3af75e2c8f290990d36bdf05ef9</t>
  </si>
  <si>
    <t>e88cf8d704bde0df5f5d9b0261149ceb</t>
  </si>
  <si>
    <t>64d530ee7914438bb094a16e225c7cad</t>
  </si>
  <si>
    <t>44f0975dbd512eaa8cabc7cd12b8e99f</t>
  </si>
  <si>
    <t>52fe284b8a7ca9585835524dbd80515b</t>
  </si>
  <si>
    <t>9595c23999d8f7f082a1fc80e59b72f0</t>
  </si>
  <si>
    <t>5bf1e013121cccb5a168c91859a243e7</t>
  </si>
  <si>
    <t>df37d6128feaa1009ac151929c362190</t>
  </si>
  <si>
    <t>61e5cd1c042eccdc6df63d57e99b1ae4</t>
  </si>
  <si>
    <t>17c39dc5d1c939fb916eae4ef3f22b61</t>
  </si>
  <si>
    <t>5b72a0a59eaf0de6502b2959810e3dd5</t>
  </si>
  <si>
    <t>8787ba68a8789a9f9e2491e011573d10</t>
  </si>
  <si>
    <t>80f98860daea33485ed7375601bf94d6</t>
  </si>
  <si>
    <t>e373476486d71774cb8ed05f84cb7c21</t>
  </si>
  <si>
    <t>5d370cc80c063c339724dc1e68bb0732</t>
  </si>
  <si>
    <t>a51b7721fdf5cba3b83e56b92b7f85cd</t>
  </si>
  <si>
    <t>67418605ab8f9414a2e238bbcdde1312</t>
  </si>
  <si>
    <t>bbd6d73964cf368d685856fc8cb04534</t>
  </si>
  <si>
    <t>006cba07f62f921fe4f58365bde2b2eb</t>
  </si>
  <si>
    <t>c4e00400b6f79caa802740faa2829161</t>
  </si>
  <si>
    <t>57b3d29236e7283e25589300e1aa7337</t>
  </si>
  <si>
    <t>efe84b3fbfbdada55c314a617f1c9fd8</t>
  </si>
  <si>
    <t>c33af7b181d4da454737cbdb08450735</t>
  </si>
  <si>
    <t>f1b50ffada8a14977978bac3330283e0</t>
  </si>
  <si>
    <t>2914fce44eea46f09d61ba460bef0afe</t>
  </si>
  <si>
    <t>399f1d244d4cd03e3687a5fc94c28604</t>
  </si>
  <si>
    <t>dbb728f551a0cd006a52d16c47834040</t>
  </si>
  <si>
    <t>f78aeb91a981b197e077743d8711f1ea</t>
  </si>
  <si>
    <t>579c04f647cacb17047677baa1282eaf</t>
  </si>
  <si>
    <t>54dfe35409074a33891f8731644518a7</t>
  </si>
  <si>
    <t>446e02d86df55998dcede938bc79e2cc</t>
  </si>
  <si>
    <t>5a12a1ecadb4e8f242c539926905d4a9</t>
  </si>
  <si>
    <t>32c75dfb830b25a968cfd39e54d315a3</t>
  </si>
  <si>
    <t>08c93b091ea536bc40e8e9436c24f7cd</t>
  </si>
  <si>
    <t>dd6e5859df4016efe3a4c9979af4ee90</t>
  </si>
  <si>
    <t>0d9feda3f375cdf2c05353795e024a5e</t>
  </si>
  <si>
    <t>6fb5acfdfed5a1951fa898d45b5b0f1a</t>
  </si>
  <si>
    <t>9c9383c705961b79ab63c2626c0ee484</t>
  </si>
  <si>
    <t>b1e7ea6ef4104c3bcd94c0b9260717b2</t>
  </si>
  <si>
    <t>54de4cb60651cd1a662722a1d14702b6</t>
  </si>
  <si>
    <t>9697d444ca3929fa6e055592b45a8033</t>
  </si>
  <si>
    <t>077b2a02936841f3f6d5af88d668004c</t>
  </si>
  <si>
    <t>0f18445c75633a4beb91e985a0907b8c</t>
  </si>
  <si>
    <t>f30cf2e68c0cf050e5879a95fa7f59d2</t>
  </si>
  <si>
    <t>a83c5c172d25f80a91e4506352d2c412</t>
  </si>
  <si>
    <t>9272c9373449fa586ea14f425b5497a7</t>
  </si>
  <si>
    <t>ea272a0dfeb78b446aa525554dc50a70</t>
  </si>
  <si>
    <t>3a7f116d2b26018672a238676ddaedfd</t>
  </si>
  <si>
    <t>16af3bfaa6a2871b0c80b75da409f501</t>
  </si>
  <si>
    <t>663c18a3be70329d3a7bc7a72aa88522</t>
  </si>
  <si>
    <t>ed0094f95927e35ebb97a275ed02d046</t>
  </si>
  <si>
    <t>643c9a48cf1fbc625746c3533e4d7c4a</t>
  </si>
  <si>
    <t>bf3358fdaf47c7a9abf288008dc1ec59</t>
  </si>
  <si>
    <t>86d6ae251437e34a8745e53332993665</t>
  </si>
  <si>
    <t>046022868cf3fa04a308811fd6b0b282</t>
  </si>
  <si>
    <t>9d1125c3aea5c247d9fe6bb35176bdd2</t>
  </si>
  <si>
    <t>45a4a071e0749a0e0f07a6d4bb653988</t>
  </si>
  <si>
    <t>c2fe1153cf8172bb3bc5558ec3866cd1</t>
  </si>
  <si>
    <t>a8b9282d0c831ea24e2884c9620c38c9</t>
  </si>
  <si>
    <t>cc77edfcc062dfe56fbd88294db0a425</t>
  </si>
  <si>
    <t>04a0704d5a3f27305100a48682d41bb6</t>
  </si>
  <si>
    <t>6fe4f4c2c6976ee660a72d5f5202e417</t>
  </si>
  <si>
    <t>f5f29bce586850f2fb4f268aba6ed81d</t>
  </si>
  <si>
    <t>1c5499ade6e45b15ecab428e2390e38a</t>
  </si>
  <si>
    <t>c6f821236b635a442caa06bbe3c7e109</t>
  </si>
  <si>
    <t>873f1c4f230b516604d5fca8bb68817b</t>
  </si>
  <si>
    <t>11e50ba89335c383582f7eee76d4c55a</t>
  </si>
  <si>
    <t>56df34401bf8ec42c9d8eeb28e4af0e0</t>
  </si>
  <si>
    <t>ebf69daeb3fceb21afa198a31d7e77d0</t>
  </si>
  <si>
    <t>91f973575342b45e9db3c64bebb4a338</t>
  </si>
  <si>
    <t>08448f27d81d804598569621e1fb1d8e</t>
  </si>
  <si>
    <t>becb241e293e90d1a6c5906ac30ca79f</t>
  </si>
  <si>
    <t>4b1609677539e847e9d15f655ca4fcd0</t>
  </si>
  <si>
    <t>88507b4af721b641e3cfbd7b2d65e0e1</t>
  </si>
  <si>
    <t>61dc7d82d2eb6ecf4f0ac2a3cd693cfb</t>
  </si>
  <si>
    <t>eda669d85ef713eb385cf57a584a2b68</t>
  </si>
  <si>
    <t>27778e8302a1880621730425fd82fb60</t>
  </si>
  <si>
    <t>f4114c3a49ac4dfbe34464e0df196f1e</t>
  </si>
  <si>
    <t>c5cc268cb03043a12fe9c322246d970c</t>
  </si>
  <si>
    <t>8df826101613bb32c800c08bd0b16cb2</t>
  </si>
  <si>
    <t>0668d086b3ae41adde3aed3dacbc8fae</t>
  </si>
  <si>
    <t>18e56af97c2f24afcfaf7aa97ad2b969</t>
  </si>
  <si>
    <t>c24eb1596ada91fe820fe0a5af003511</t>
  </si>
  <si>
    <t>129f5be9b50b64a218f0fd8a06995a85</t>
  </si>
  <si>
    <t>cb445995870a57b13fdc0da6c15d5b27</t>
  </si>
  <si>
    <t>ec20e77b141fc956c615c55eef6ebd80</t>
  </si>
  <si>
    <t>075867c84468363ed47de8b38d904253</t>
  </si>
  <si>
    <t>0c8d2c8d7de4b3bbb87eb8475d964252</t>
  </si>
  <si>
    <t>03481652329171ff571df2c58bae0167</t>
  </si>
  <si>
    <t>14868f37a05bafdab87b728267196f10</t>
  </si>
  <si>
    <t>e9cec3364270c67c922b8891465148db</t>
  </si>
  <si>
    <t>b371ea5550dc0fecc65d67ae999c7131</t>
  </si>
  <si>
    <t>6f103e04419629871125495a575f26f7</t>
  </si>
  <si>
    <t>a7fdbcc3ecc256a2b742dadbc3145f22</t>
  </si>
  <si>
    <t>f18f555bdd4c33bcebaa68a9d6c91980</t>
  </si>
  <si>
    <t>483d9226608f90c18049efd44ecbc7b6</t>
  </si>
  <si>
    <t>b94dc34e8bfc76a3e9e7cef3e5e93483</t>
  </si>
  <si>
    <t>715fa746abf627658480252899cbd16c</t>
  </si>
  <si>
    <t>d5c9d16cb39c145a934aac43316eb2a9</t>
  </si>
  <si>
    <t>fabb645a1aa6ec294fdd9a723e744ee6</t>
  </si>
  <si>
    <t>addf1e910072af631c49adca7b07fbdd</t>
  </si>
  <si>
    <t>64e0b9072003aeb0838bcf96609f2504</t>
  </si>
  <si>
    <t>f92d165e697238dfb823e7ad27b9ba52</t>
  </si>
  <si>
    <t>432a6ff8a318c04e5844d0f1e37248da</t>
  </si>
  <si>
    <t>60064a8ef6cf5a49ed3b7edbc7fd9eb6</t>
  </si>
  <si>
    <t>acdd98a7de2d5524730599eef83725c9</t>
  </si>
  <si>
    <t>cf6b059f3e677f41c42d6bfd225cc062</t>
  </si>
  <si>
    <t>b71e7a738b9be01b2ae7347e8979a889</t>
  </si>
  <si>
    <t>57a35d61c0b1fd44dd181d80d03cc0ac</t>
  </si>
  <si>
    <t>864afb5de2284946f98039d795cd65c6</t>
  </si>
  <si>
    <t>f80418398916bd31aed5238ba6efe9b7</t>
  </si>
  <si>
    <t>d31ee6d417c46d2469150acbc7c533bb</t>
  </si>
  <si>
    <t>3a7162d3eda153a373ed4112bdf53b32</t>
  </si>
  <si>
    <t>00d9314fb3f147133d0dae548abab307</t>
  </si>
  <si>
    <t>4f420928ce3031d9833981e1bd5005a0</t>
  </si>
  <si>
    <t>205e2ab340cb3c8bf457c76b98306c73</t>
  </si>
  <si>
    <t>6c6f13dc40d95be45c76aad771245a15</t>
  </si>
  <si>
    <t>e55ceedb8cf0ee98dc7141b6597840db</t>
  </si>
  <si>
    <t>2c6e3395e4f4716fc4d23742912ff80d</t>
  </si>
  <si>
    <t>43d9053de5513d2459433ffab5bd7599</t>
  </si>
  <si>
    <t>7ac910f78c4cf862326b6372c1e30ca8</t>
  </si>
  <si>
    <t>462440503feca45c383d83e790692061</t>
  </si>
  <si>
    <t>36bd9a684be63b7aed450f82d31727f0</t>
  </si>
  <si>
    <t>f8dce1f569bfcdeb294631c088f66ab7</t>
  </si>
  <si>
    <t>7c933084ae34df732cfb3b47968b1666</t>
  </si>
  <si>
    <t>cf4e269e30ba0f547477c32723ec2542</t>
  </si>
  <si>
    <t>7d995a95ce7e1ca123075ec04fefe14e</t>
  </si>
  <si>
    <t>4c3d19f67387b497e305c4804fd59a04</t>
  </si>
  <si>
    <t>79d157d689965472f742cb6b30a37b40</t>
  </si>
  <si>
    <t>85788b14a51a7467a1aeb0715b480ac2</t>
  </si>
  <si>
    <t>15894c1e0d37429ae01e88705a0e7941</t>
  </si>
  <si>
    <t>10b3c5bcb5211413451e40aa64ffc772</t>
  </si>
  <si>
    <t>87e6012cbee71826e51d13439f497eb9</t>
  </si>
  <si>
    <t>2aaa65ce049f1d48a12686e2142982a8</t>
  </si>
  <si>
    <t>b76d4cfacc6733093c4f0fd3198d91b0</t>
  </si>
  <si>
    <t>cc0bb28cdfe5d4b253bb404efb6477a7</t>
  </si>
  <si>
    <t>d9264b7ce5f860c5b8d439f2e77bbc40</t>
  </si>
  <si>
    <t>ae789cb3b1ffa7e1a3f976d66f291159</t>
  </si>
  <si>
    <t>b60cb82db24efcb2f5d0df26426c3af2</t>
  </si>
  <si>
    <t>075025f0dd1048d7ac30f7adc7483bba</t>
  </si>
  <si>
    <t>8ab0c0ecda227b5dbcee5c23f28f0ef4</t>
  </si>
  <si>
    <t>7c914fa77c2a8f1179c445cf9f539d0f</t>
  </si>
  <si>
    <t>eb3496e5ea096b0366a2e552fd7ab470</t>
  </si>
  <si>
    <t>40f3ad678e7faf0682800ca130302eb9</t>
  </si>
  <si>
    <t>f5d26ce3ea53961345d0c99784d26c68</t>
  </si>
  <si>
    <t>04638865a9aa6944aecf3b6c2170ab7b</t>
  </si>
  <si>
    <t>2d28016c67e1923035d4b20124818a84</t>
  </si>
  <si>
    <t>e4da40bfe01c59d56d99c9722a68133f</t>
  </si>
  <si>
    <t>5ee31cacb02c4f421f938c50e446185b</t>
  </si>
  <si>
    <t>efcb75d17dac5ed29c3a90167472f78d</t>
  </si>
  <si>
    <t>f67026e78b00cb23af0f2ccdb5ee8245</t>
  </si>
  <si>
    <t>2e8b2cd27d9c45276aaf3fa97a15edeb</t>
  </si>
  <si>
    <t>ebdce44e563c1a59677857998ca312c0</t>
  </si>
  <si>
    <t>610d46baa16bdd3d06be944f569b4df9</t>
  </si>
  <si>
    <t>3ae23891986e183545f58cbc836a0106</t>
  </si>
  <si>
    <t>905723a92cac17c4d438a08531734598</t>
  </si>
  <si>
    <t>4bf1d1a9c60312c2e96fb9dd209e69d3</t>
  </si>
  <si>
    <t>4d17e331060256334f7306addefb7915</t>
  </si>
  <si>
    <t>236909a5eec961f916c742c7f991d3e5</t>
  </si>
  <si>
    <t>1b620b9bddc08059302ad5287743d092</t>
  </si>
  <si>
    <t>80db8ac25fb7d41df0043cb440bb659f</t>
  </si>
  <si>
    <t>8616b556cb8b60821573f069b4b510d1</t>
  </si>
  <si>
    <t>a1be7c51d3ec9b3b6c2e778c99eb90d0</t>
  </si>
  <si>
    <t>adda0af2072a3fdc5b3fe6781e132769</t>
  </si>
  <si>
    <t>4bb249470aec4b87d52edc4af12f5b53</t>
  </si>
  <si>
    <t>107e500e8e622637a7a1c9d7de5a01ea</t>
  </si>
  <si>
    <t>54ed1bff3096b6570d2b11064cd13e46</t>
  </si>
  <si>
    <t>9ea44c6865c92de7f9becf7d035a754c</t>
  </si>
  <si>
    <t>20992a1c96a2ba25eda6cecab027cd42</t>
  </si>
  <si>
    <t>ae2431c2ff77ba2c43f2191cd00d9cd2</t>
  </si>
  <si>
    <t>6ec38f8d4862b74a1539b8e6ec91fa8a</t>
  </si>
  <si>
    <t>1d2a51539bc74ad21b60720ccad39c76</t>
  </si>
  <si>
    <t>fc699344c004d1635c1e3a27f707c8b6</t>
  </si>
  <si>
    <t>c552b308fd0baf657702d0eba4ee3b65</t>
  </si>
  <si>
    <t>d983124667a44e540ef9ab35c37c486e</t>
  </si>
  <si>
    <t>0bc92ea0f454d4bce3665b5716cfa58d</t>
  </si>
  <si>
    <t>e32d1cdb3683251a688c82d4a2dabb47</t>
  </si>
  <si>
    <t>97526e28488acf9340a0025eb96b3a4a</t>
  </si>
  <si>
    <t>53299baecd9869c74d5c439dc4078eec</t>
  </si>
  <si>
    <t>863f37fd2bae6f4b89284c09145955bb</t>
  </si>
  <si>
    <t>a533be8e152c88d32586ff0c9c230ba2</t>
  </si>
  <si>
    <t>e318785a0ab20e1264cf1dc51625d53d</t>
  </si>
  <si>
    <t>b35a64cddcdbf617db3d9a4cce11f60a</t>
  </si>
  <si>
    <t>756144852652bb51b6e54dc4c441e2bd</t>
  </si>
  <si>
    <t>95516395b6779357dc689f56e6de3f02</t>
  </si>
  <si>
    <t>f304a583c2f2f258c37079a8bdf1f60d</t>
  </si>
  <si>
    <t>cd6f283a1308f75b894c315359b521d7</t>
  </si>
  <si>
    <t>d95ce2be6ff270c56b9120ab3a481146</t>
  </si>
  <si>
    <t>19f97beaab0d2b8ba54f9a458629f5d6</t>
  </si>
  <si>
    <t>90f8e726ef106ec88000fc6cae1168fe</t>
  </si>
  <si>
    <t>ef6083295bf92222def5885ea2551112</t>
  </si>
  <si>
    <t>1c845f6f154945eecef2938de48d74ef</t>
  </si>
  <si>
    <t>7728b488bf786ff1cfe423986a8d0048</t>
  </si>
  <si>
    <t>ff7216f9f6a3ddfb9650aa891caf718e</t>
  </si>
  <si>
    <t>61433627bdda467b4c2e9c3f4c17854d</t>
  </si>
  <si>
    <t>8a2c3cea6ca7c17b8b72946649a74dd9</t>
  </si>
  <si>
    <t>33053ee45764f34778295ba8a0a4131d</t>
  </si>
  <si>
    <t>bb897f462207bcc6d9517184aa0c43c8</t>
  </si>
  <si>
    <t>022e89c60857b5c81788e7e09d04b3ef</t>
  </si>
  <si>
    <t>5f903b2d6b866fe2698c86e8dd4628c1</t>
  </si>
  <si>
    <t>23941956ac5ebb846fc41ddbf76e7ccc</t>
  </si>
  <si>
    <t>63e6159a468d15ffee3037bacc550c29</t>
  </si>
  <si>
    <t>1ebb46fa1c7a6bddbd0362271a096e89</t>
  </si>
  <si>
    <t>31665c48494006d98e9613234e672c3f</t>
  </si>
  <si>
    <t>39841bda2ced6b58fb455964b6ad0f05</t>
  </si>
  <si>
    <t>085ee5f8069c949eb5e31d56514d38b4</t>
  </si>
  <si>
    <t>3c6dadd7a2f2603a966310532abc750d</t>
  </si>
  <si>
    <t>5194b960e905cac68a0154a2d7cfcb73</t>
  </si>
  <si>
    <t>185a5466833e375703fe6e5e7fa3a6bd</t>
  </si>
  <si>
    <t>57ab9d52c625428b85eaf16829bee117</t>
  </si>
  <si>
    <t>6aabdc795efb588de3fc71a018cebff9</t>
  </si>
  <si>
    <t>61c5055cd85138ee1109ea4a2f89a949</t>
  </si>
  <si>
    <t>8e60a511ac30aacb9ded963801a906af</t>
  </si>
  <si>
    <t>cb11798c6f6e786afc3afe6a0d34c87c</t>
  </si>
  <si>
    <t>fa356dd17c7288d555da28bc4c43d269</t>
  </si>
  <si>
    <t>077098037aba2fb9fac71525ee60f93b</t>
  </si>
  <si>
    <t>4a5a1f0d3ea7bba1b88f2d68e80e4189</t>
  </si>
  <si>
    <t>4927883c993298a88d03d81f70052459</t>
  </si>
  <si>
    <t>1bd6a77bf698ca2116db6f4731046425</t>
  </si>
  <si>
    <t>c386ca94c617d6f14d009fd2a1204380</t>
  </si>
  <si>
    <t>56ddb62cd43497b05a7deb575d7547d7</t>
  </si>
  <si>
    <t>03db7508ff10612b60f9198e0b33cfda</t>
  </si>
  <si>
    <t>6bdd4fc201b1c41b2d0daf3c5a4282ae</t>
  </si>
  <si>
    <t>93878d61fdd60a05e37ecc6f8d51b379</t>
  </si>
  <si>
    <t>827668d405f7156d24af6fdd76f7d057</t>
  </si>
  <si>
    <t>8e4472be04a0d8fc826f7952c6320826</t>
  </si>
  <si>
    <t>e6dadbb941fc1ddd84fc8d2ef19b71c1</t>
  </si>
  <si>
    <t>2ca34926198521857d8c7c0ec7902378</t>
  </si>
  <si>
    <t>8b3bd30a8fe107026953fde99e95e351</t>
  </si>
  <si>
    <t>4d842ab53e4a51551f795bcc1a742dc1</t>
  </si>
  <si>
    <t>89d409eb62cdbeaf1aff4260e523b0c1</t>
  </si>
  <si>
    <t>b4a995dbed6017544af875ec52ecac3d</t>
  </si>
  <si>
    <t>ba95b4f24ad0bbb40a753470c555727a</t>
  </si>
  <si>
    <t>4a49dc2c0c4fb4afd6f8e9ddcd86f596</t>
  </si>
  <si>
    <t>a60a341474b10163591c7c089b348584</t>
  </si>
  <si>
    <t>7b19ed27fa54710bbf4ecc1c5747a9bd</t>
  </si>
  <si>
    <t>310cddf7fcf3d915e764a4b145a42d7a</t>
  </si>
  <si>
    <t>4e1748e5026a35ffa9d81584cd02a42d</t>
  </si>
  <si>
    <t>ea22618b32b3545da7c820e1ea37f0f6</t>
  </si>
  <si>
    <t>972dceea95c4bf95c17d866c17dabc2c</t>
  </si>
  <si>
    <t>efe8d9c4bde87976dbaa45c77bdd5489</t>
  </si>
  <si>
    <t>aec5041a07053553218398adfd05bb32</t>
  </si>
  <si>
    <t>2d296a65254039cec32b6f47fa89b269</t>
  </si>
  <si>
    <t>05b4043e996041498a4886fc23376aef</t>
  </si>
  <si>
    <t>c95bc5d3cdd34cf9698e69308b545f48</t>
  </si>
  <si>
    <t>625243048f1ccf53f22fcbf49cfc1cf7</t>
  </si>
  <si>
    <t>3087da82d2601b8b5d7eb062012632b3</t>
  </si>
  <si>
    <t>ac1f604f3b8002ca9a9c980fb56beb97</t>
  </si>
  <si>
    <t>2c9dc43931bd73d816deb0582edff245</t>
  </si>
  <si>
    <t>e7a5a238f60bebe0efe9ccbda1042ed5</t>
  </si>
  <si>
    <t>c40c8f44fadbd73ec33576de59af7037</t>
  </si>
  <si>
    <t>fb9c9c6bcebbbe6024d75155b10ead23</t>
  </si>
  <si>
    <t>7a3dbfe3daed55f0b5f34c4f9e73940a</t>
  </si>
  <si>
    <t>d58d9b632ba93e5f55f80feef49b0d94</t>
  </si>
  <si>
    <t>e6a4c64b81f572a51ecc005e12ccb92d</t>
  </si>
  <si>
    <t>ae0dbfbdb1e077e84389ab5bbeadb178</t>
  </si>
  <si>
    <t>6c9fa8bfb266b4c7de3e162fb28f46d8</t>
  </si>
  <si>
    <t>e57b35089f3e6a0d985ed0cd3579df5e</t>
  </si>
  <si>
    <t>1a927ea2c184c4fc99ba799892065638</t>
  </si>
  <si>
    <t>e3b3223d331a00244e5f66c8ffa32f3c</t>
  </si>
  <si>
    <t>97266251d6749fb995904bb3cc13a625</t>
  </si>
  <si>
    <t>0ca98ea9ff99ae186116cee125f1d16f</t>
  </si>
  <si>
    <t>ab797176e01c2fa3d13aa1fe3e63d9ee</t>
  </si>
  <si>
    <t>49d0ea0986edde72da777f15456a0ee0</t>
  </si>
  <si>
    <t>c9aea907527f5d4f5fb44955c18a79fb</t>
  </si>
  <si>
    <t>7fe2e80252a9ea476f950ae8f85b0f8f</t>
  </si>
  <si>
    <t>5f8727348fdce5ad81ba441d3bf9e18c</t>
  </si>
  <si>
    <t>5a191290110e4563a197cf74bae3f90a</t>
  </si>
  <si>
    <t>c478e08fbbbe0525997a381b60bf8a63</t>
  </si>
  <si>
    <t>dd889a22818d798c1defb15d670085a8</t>
  </si>
  <si>
    <t>08f20d527e3a4331f254f4063920c6e4</t>
  </si>
  <si>
    <t>3a41a5aa21ed1eac4f6610e89ab5309c</t>
  </si>
  <si>
    <t>1857ec1a182661136fe7584592437d51</t>
  </si>
  <si>
    <t>1101f065d72d5db705dee21a12d5b950</t>
  </si>
  <si>
    <t>e2cd000d3cc5a9067192e1b9f054d9c1</t>
  </si>
  <si>
    <t>34605d425e279dada3fb9163309c0047</t>
  </si>
  <si>
    <t>4186a838a13b7e0dfd69cc58cb89f012</t>
  </si>
  <si>
    <t>a60cbf9e8eaf6fc7434bbe3db2373eb6</t>
  </si>
  <si>
    <t>b23014161ca1bc596a96e77112ee5360</t>
  </si>
  <si>
    <t>02fcd25668a084094acb25e5e6211544</t>
  </si>
  <si>
    <t>20205e58b36d43ecc44120a373616f06</t>
  </si>
  <si>
    <t>c0d8991a1701037d5c1085767dea67b9</t>
  </si>
  <si>
    <t>d9d1223099e5613e5667e557b4b4f075</t>
  </si>
  <si>
    <t>ee821389d17d90c782d5174fd1319e91</t>
  </si>
  <si>
    <t>166456efeff39afc75c0ae8580db1318</t>
  </si>
  <si>
    <t>5601306a3ab8ff0784dfb5fab690bde1</t>
  </si>
  <si>
    <t>25177b0d5cfe450e1fdacf9c6b5c8f5e</t>
  </si>
  <si>
    <t>9acf0054ae9afde2cb1bb937967e2a20</t>
  </si>
  <si>
    <t>f34dccb2f8c19c2bdbfb8a041af62ed6</t>
  </si>
  <si>
    <t>80c3e1b1c8f720ec46e79b796b128022</t>
  </si>
  <si>
    <t>bf1b064ac1b222c3d923f782e5ca8a04</t>
  </si>
  <si>
    <t>cf380eba825ac3b337a23bdf2c70d3f1</t>
  </si>
  <si>
    <t>e9171e375d76592a7c88e9f155664869</t>
  </si>
  <si>
    <t>d4bf0acae941d5b7be1d1991bd380a52</t>
  </si>
  <si>
    <t>89ecd7cdfb061d3d0f81b26af772c80f</t>
  </si>
  <si>
    <t>129f92c14328e9759485ee597bb75758</t>
  </si>
  <si>
    <t>70ebb67db2439278b553ac34549b715d</t>
  </si>
  <si>
    <t>fc60d04fc5b40da6a511f0aa3157eea1</t>
  </si>
  <si>
    <t>bf3071f4f1aefac3684ec879711ae109</t>
  </si>
  <si>
    <t>e0d060bdc77f63ff3947e1f383393730</t>
  </si>
  <si>
    <t>a3aa365f962ab8ec586f7d496209c336</t>
  </si>
  <si>
    <t>1571b4b28094d5153322ad82db57fda4</t>
  </si>
  <si>
    <t>fef89b64a9e94a0533f8c0afa152f524</t>
  </si>
  <si>
    <t>10f2f23370c003742306e23361255df0</t>
  </si>
  <si>
    <t>f91dcb4d9c1f886ee0e187dba0de6828</t>
  </si>
  <si>
    <t>d7e97bb9c2ea415d1b1d1178198048a5</t>
  </si>
  <si>
    <t>d00d7bc5d6fa2124037aaf4eb5be0a0e</t>
  </si>
  <si>
    <t>330a969c9598b012f28f388088fadcda</t>
  </si>
  <si>
    <t>04132c02a610a19773963143ba1b5bb4</t>
  </si>
  <si>
    <t>3b5c800065fd3c35d15b2906c706c6f5</t>
  </si>
  <si>
    <t>257e2d62e2b031eb09cea19d847305c6</t>
  </si>
  <si>
    <t>623e5f6697794daaff59c39b7384a3eb</t>
  </si>
  <si>
    <t>f338453ca69a4ab210fb2f6184e7f6ce</t>
  </si>
  <si>
    <t>d866a4ec44fa725695311a8021e83c3f</t>
  </si>
  <si>
    <t>c785675f92b03bbf76fbbcbf2acfe7da</t>
  </si>
  <si>
    <t>5aa4c7864680ff21a41d282a548404d0</t>
  </si>
  <si>
    <t>a059bf220c121cd3d48e82b036e831d0</t>
  </si>
  <si>
    <t>1ea72f58ad176621daf1e0753b15f5bd</t>
  </si>
  <si>
    <t>f08987078dd6364b07e3db42b792a1e9</t>
  </si>
  <si>
    <t>a8b8b0b3fad1d06c3ecee2c6d0924ae4</t>
  </si>
  <si>
    <t>404e2c2a9c8b32e2c57597440e356f2f</t>
  </si>
  <si>
    <t>43d6a236549309414a019142fee226f3</t>
  </si>
  <si>
    <t>a620134309363f6c21a14ebb3924590c</t>
  </si>
  <si>
    <t>aa99ed6019be0975bae06ada5791c011</t>
  </si>
  <si>
    <t>e6e2b1d0f8a98dca93bfcc801eaedc3a</t>
  </si>
  <si>
    <t>a8bf87cfcbec9e129b0a2e9c56c2a95a</t>
  </si>
  <si>
    <t>700a3f10e64cfd0df7f2aea217cca5fb</t>
  </si>
  <si>
    <t>541d3a3036f302ab95436fd3d7947b08</t>
  </si>
  <si>
    <t>01c22546c4f9914e232006df82d96e0f</t>
  </si>
  <si>
    <t>2269aa9a9e0847496cf2a7c2d86ad59b</t>
  </si>
  <si>
    <t>423a4ec1579258ccf1267d7414246c52</t>
  </si>
  <si>
    <t>1388eca3c7f75f6038c0d636f9f3b2ca</t>
  </si>
  <si>
    <t>ce14e551b308d863fc17c8c43f15d87b</t>
  </si>
  <si>
    <t>b122895c7bc74d8ee10cf7097b6c13a7</t>
  </si>
  <si>
    <t>0e14afb59249defa7237fa94e266941f</t>
  </si>
  <si>
    <t>e7762e41533907d1aee1c0b0e1b31785</t>
  </si>
  <si>
    <t>9120414c699465c006338cddd76e42c4</t>
  </si>
  <si>
    <t>c700c4f516bc9efd4588bb9cb28f6d8e</t>
  </si>
  <si>
    <t>d8c9468038ac4ddc59b9cc15ee15cb0e</t>
  </si>
  <si>
    <t>759bdc8779336011a659a2ce29d3c74c</t>
  </si>
  <si>
    <t>b50261ba6fd497d968f45d9687e27e84</t>
  </si>
  <si>
    <t>51d11ac0e8033bba4aee1c2fa2012d84</t>
  </si>
  <si>
    <t>a5cdddbe997b781dcb63b4c33a3faa4c</t>
  </si>
  <si>
    <t>b15ae4b21fc9d8d66abc3083f1f6465d</t>
  </si>
  <si>
    <t>879c7f0d19d8c74f03005b40ba422b8f</t>
  </si>
  <si>
    <t>00f539ee95c97870a2a4f261a2d96ba4</t>
  </si>
  <si>
    <t>e4e6eaed893d267970fdfae82dde8715</t>
  </si>
  <si>
    <t>190ab458165966495c40355f99a3cf23</t>
  </si>
  <si>
    <t>7a55766a3de515247830c9283a0d2745</t>
  </si>
  <si>
    <t>6fe4315d751e6365d88b81b2ecd3f75e</t>
  </si>
  <si>
    <t>95b1f6f56e1831a87c509debb79f3c52</t>
  </si>
  <si>
    <t>03107396af0b320ed3c0f37f2159915f</t>
  </si>
  <si>
    <t>39263e1d21c19dd12321cbdb04b3175c</t>
  </si>
  <si>
    <t>1f47727d222a72bee5cf240bd1380f3b</t>
  </si>
  <si>
    <t>2c1f923bfda154d36f6dad2084cbde2e</t>
  </si>
  <si>
    <t>7029100d659d87b7f41d16c113f691e8</t>
  </si>
  <si>
    <t>1da4a48423b45db9eb872fbd7b5eaccb</t>
  </si>
  <si>
    <t>704ece8ed0f1ba814027c5f615478165</t>
  </si>
  <si>
    <t>d02d64a92b368e50d9d1dd6093514a5d</t>
  </si>
  <si>
    <t>dfe9ac4c1f62211a550f6979937c91e4</t>
  </si>
  <si>
    <t>475fa9160e2a29d7eb459744a2b16635</t>
  </si>
  <si>
    <t>d610aec427a7162440339804b45559d2</t>
  </si>
  <si>
    <t>407c915b14e91ef7bfab0f2f272ccfc9</t>
  </si>
  <si>
    <t>39a6ee9489fe63680ad9b1fc3b2fb332</t>
  </si>
  <si>
    <t>9c27a49a6afffd10bd25a5990a02c1e1</t>
  </si>
  <si>
    <t>5b126323c33914e3a0d693c50f84c495</t>
  </si>
  <si>
    <t>220d88b24d65edc8d4b8d9eaa5ec0796</t>
  </si>
  <si>
    <t>09ad9d1167eae6f24c762b46f6470aec</t>
  </si>
  <si>
    <t>4f2d72bec3f76b37047967ded26335f2</t>
  </si>
  <si>
    <t>7e501124aeeefcd0be137fd8fad250e9</t>
  </si>
  <si>
    <t>ca5a4af4d2f58995a39865ef80e34cbe</t>
  </si>
  <si>
    <t>b56cd2aa756fd6fe4fb009a57623e7d0</t>
  </si>
  <si>
    <t>f522ddf23e3ce51e2ad669c0c55f75af</t>
  </si>
  <si>
    <t>5adb76c2c749cc4021ffeb2d5a088c51</t>
  </si>
  <si>
    <t>3991f987ebb5686ac2cd5fb69d16d9c4</t>
  </si>
  <si>
    <t>b3238c49535e70a13bc79e930519ba8a</t>
  </si>
  <si>
    <t>8a1971d2df1c5e6101ab0285700c7ebd</t>
  </si>
  <si>
    <t>79e4f604f0dd8a921403af5d17c708e0</t>
  </si>
  <si>
    <t>4b9e031a205af9c7035eda4f4db1ba69</t>
  </si>
  <si>
    <t>c55751576fef472fbe91aa1fe165a581</t>
  </si>
  <si>
    <t>5316d7254b2e8e19620f2aec8a6f822a</t>
  </si>
  <si>
    <t>ac8a12f7bcb418b011e3d14b3845a20a</t>
  </si>
  <si>
    <t>4388bfaee1fd1126906a13064ebf3f61</t>
  </si>
  <si>
    <t>ab12f8bc68260488a55650e09e442297</t>
  </si>
  <si>
    <t>77bef84f0c2e69b9412164d5a95d402a</t>
  </si>
  <si>
    <t>bdc451bc0bb56979976f1c65ee98368a</t>
  </si>
  <si>
    <t>45fb34f01dd01f620227b97a2dcb16bc</t>
  </si>
  <si>
    <t>f47fe155433cf9f2f0f544adf7f60ca2</t>
  </si>
  <si>
    <t>28bc8f33c194dd4f636717ef490d0921</t>
  </si>
  <si>
    <t>64ebc89fe827e44bf4c57f7e22676e12</t>
  </si>
  <si>
    <t>f54fc4773a70856861f06fd47df664aa</t>
  </si>
  <si>
    <t>630a8c52c651e607568d25a1da038105</t>
  </si>
  <si>
    <t>640037457ab0f3f6fbfa8cd6908e74ef</t>
  </si>
  <si>
    <t>04a8f68b5b040ff3e1d961c2d280d4e5</t>
  </si>
  <si>
    <t>810233b1d86cfaff1b46b1458f7d0a41</t>
  </si>
  <si>
    <t>b28e4e1a855f322972761f8617f0be88</t>
  </si>
  <si>
    <t>6e59250a3263ec525190b4625db82da6</t>
  </si>
  <si>
    <t>67a994ef388769cac17749f83484f047</t>
  </si>
  <si>
    <t>b72bd7bf1e84a4cde235a7ffcc7542ca</t>
  </si>
  <si>
    <t>585593d76e71aa8bcabac6773c2c3de7</t>
  </si>
  <si>
    <t>dac39ed0abfc9b2092f74f36f5157a79</t>
  </si>
  <si>
    <t>2bef8a5f3e9494ab114d8971a6ff2ed2</t>
  </si>
  <si>
    <t>74ead5a61500dd4047cd05f77848898f</t>
  </si>
  <si>
    <t>2280ee2d641ecd26e3f9811a5373bdd2</t>
  </si>
  <si>
    <t>d3fdc781c4b06febef9311a7fcf93eb5</t>
  </si>
  <si>
    <t>3252549124d33abd339f98591f95d9ff</t>
  </si>
  <si>
    <t>363c28b78897354ff4e126dfe41f2890</t>
  </si>
  <si>
    <t>f96380e72a790bed9e678f38580d7864</t>
  </si>
  <si>
    <t>e9989a2b67c5d83fa24cef205772dd0b</t>
  </si>
  <si>
    <t>3e7f4132736787e21b8acecff2e7421d</t>
  </si>
  <si>
    <t>6e2916ee4de2e65b95b2429f865374f7</t>
  </si>
  <si>
    <t>4a3563f10fbe3850e2afd7e6d6b54ca3</t>
  </si>
  <si>
    <t>7764be5b6bee0dd95410f25abc0ecd6e</t>
  </si>
  <si>
    <t>954759bb948c954f87dbba72b4703451</t>
  </si>
  <si>
    <t>11177b43d0995dfa2114ceefa2c0cc16</t>
  </si>
  <si>
    <t>a64c6e8ef34e7fff66a93133937bcde2</t>
  </si>
  <si>
    <t>6585229c15187cf5b05b2586099c86c5</t>
  </si>
  <si>
    <t>cdd37a2cbee3ccf5fb245f4e19971f31</t>
  </si>
  <si>
    <t>20b9b3b3b190f69de242845d26fb346d</t>
  </si>
  <si>
    <t>9548d47e368ce1b35e93375dd2f3ccd7</t>
  </si>
  <si>
    <t>eca1a1aa65a7924689ffbd52004fae8a</t>
  </si>
  <si>
    <t>3c58bffb70dcf45f12bdf66a3c215905</t>
  </si>
  <si>
    <t>7bb57d182bdc11653fac1593436df8bf</t>
  </si>
  <si>
    <t>0af058fb1b7b4ee95c3c2e1ccb9ef743</t>
  </si>
  <si>
    <t>d01a8f6d77e1f773bdce618e0b98db9d</t>
  </si>
  <si>
    <t>3b1f8d68684710eac0cad28d412dcaf8</t>
  </si>
  <si>
    <t>471ab303812a9558d0dc904831c807c5</t>
  </si>
  <si>
    <t>eca3ad869826b027ef93cf88ec6c0e44</t>
  </si>
  <si>
    <t>20f99ce26ab1dcd6954644b2d76102de</t>
  </si>
  <si>
    <t>4871768fbfa49644fd5a92cffa201556</t>
  </si>
  <si>
    <t>66f6040febed2f48bd70eae6e143a360</t>
  </si>
  <si>
    <t>593820c7bb9aa1200abb7e6404b2143a</t>
  </si>
  <si>
    <t>022d21be26ea1508038afaa271aacd08</t>
  </si>
  <si>
    <t>8cfb75065f0afb476ac735606878a893</t>
  </si>
  <si>
    <t>185493af1240d6356f4ab3ae4033ec00</t>
  </si>
  <si>
    <t>7948a599ad3b5be1c5394644d0d4f8a4</t>
  </si>
  <si>
    <t>1e230d328938b07141e28583f50af1af</t>
  </si>
  <si>
    <t>976fa354f6ecccd2abd6d95c676ab62d</t>
  </si>
  <si>
    <t>94abfe813e83b1072b526539bcbd0d99</t>
  </si>
  <si>
    <t>eef276c7d2a8add364316e714f060623</t>
  </si>
  <si>
    <t>c79c8d356d92bb1b74efb6c4a7766527</t>
  </si>
  <si>
    <t>aeb280e267d4fcf5e2c8da2cbd0ef890</t>
  </si>
  <si>
    <t>3183ae586c7ad93a3d009b21237b2996</t>
  </si>
  <si>
    <t>d62ce432bb1d1056c58fc8b58d30d260</t>
  </si>
  <si>
    <t>af46eef89eb37fb33875e6531cc2ecfb</t>
  </si>
  <si>
    <t>2105771f19af1ff52afe2a18c984c412</t>
  </si>
  <si>
    <t>84f563605ea3fca13e318007b5ecc61b</t>
  </si>
  <si>
    <t>28c05e313e0aaaed61e9d07ad5a62f7e</t>
  </si>
  <si>
    <t>2508e77547922a7911f976225b310043</t>
  </si>
  <si>
    <t>9c9e615a6b717a5c6fd398ef41422f14</t>
  </si>
  <si>
    <t>63a22e0bf991ea09bf15a9bf0f62e7ee</t>
  </si>
  <si>
    <t>edbb939fffa4ee03b8ccf49ed3f6e66e</t>
  </si>
  <si>
    <t>2f36d971005f4a8a072667fa2e5bf407</t>
  </si>
  <si>
    <t>983de0fdf98ff06d6cf1c379f7540f7f</t>
  </si>
  <si>
    <t>2b468844813abceb44b6cd3cc7dc6b81</t>
  </si>
  <si>
    <t>5f739b9d416fe64eaaca0f74c6a96239</t>
  </si>
  <si>
    <t>2740275ffdc269b76a204c20fbb880d5</t>
  </si>
  <si>
    <t>de170050f62caffbd0b8b077187ba262</t>
  </si>
  <si>
    <t>83fdbc7a2c69f371538d61721ae5f507</t>
  </si>
  <si>
    <t>d211250c55eeca57b507cfe8e97e8d7d</t>
  </si>
  <si>
    <t>d9a86687225f7fd77a54eeef4e5dba4e</t>
  </si>
  <si>
    <t>283a7afd444a9a463b7bc938f0344f70</t>
  </si>
  <si>
    <t>71c87b1447c3045b2cc7e46235eef43a</t>
  </si>
  <si>
    <t>66673d07632c70dc8a9393c230b2e275</t>
  </si>
  <si>
    <t>95352b0833aad8e54a296a597fc84dfc</t>
  </si>
  <si>
    <t>8481478249ba7d8799056856230b56f9</t>
  </si>
  <si>
    <t>44cf54f2e6b9ba1a2eea3231a300c24d</t>
  </si>
  <si>
    <t>e0f3492b65c9f4b2e1ce0453ab64b72a</t>
  </si>
  <si>
    <t>64372f00dc8abe94d9017ec307570942</t>
  </si>
  <si>
    <t>4cfd0406d7db1d6877a1f7cbbaa722bc</t>
  </si>
  <si>
    <t>6298ba3029dfa6658693e1b36ce1842a</t>
  </si>
  <si>
    <t>adcc8462c02143ed9914cc08bf3d6136</t>
  </si>
  <si>
    <t>7bffb08b36c8d94c9a3d1c6c3a3263ad</t>
  </si>
  <si>
    <t>b2728d138cc3cebb796105eedbb4784a</t>
  </si>
  <si>
    <t>e80a15b9bfbfc93d266599c844f56c8b</t>
  </si>
  <si>
    <t>c2df028c86d4158c1bae5a4028860656</t>
  </si>
  <si>
    <t>0c97be3891f7e2598f4e113dbdb6e528</t>
  </si>
  <si>
    <t>e1be3305b8d5ce4a075e7795055788e9</t>
  </si>
  <si>
    <t>e87997d4b2cc76882dac94784dc41ada</t>
  </si>
  <si>
    <t>1d812d7b785dff5e4568cc8f7e76f230</t>
  </si>
  <si>
    <t>00bae1a0d3566c3af0c3c67fd2204935</t>
  </si>
  <si>
    <t>d51bd9a2ba2a0c6d76955459164d238d</t>
  </si>
  <si>
    <t>b88501b556eb6ca99d56add0a47ed16b</t>
  </si>
  <si>
    <t>0dee58528ed64475b6af5433ef84dc23</t>
  </si>
  <si>
    <t>bcef5de9c6261c340bf350662b4a6872</t>
  </si>
  <si>
    <t>5f332fa4ad3167e08253c656a2fae4cc</t>
  </si>
  <si>
    <t>f092dc5c7219f24ce749882d2e11c43b</t>
  </si>
  <si>
    <t>c590ba67ec2c2ec0625ec1f9119b6598</t>
  </si>
  <si>
    <t>73030ce73a719fa299775db21dc5033d</t>
  </si>
  <si>
    <t>a437b04047ac97f23b5baf153991372b</t>
  </si>
  <si>
    <t>44a89ae5208fbe0ca6280cead9622fda</t>
  </si>
  <si>
    <t>55c53a2d3c60e83064ad06dce6069af5</t>
  </si>
  <si>
    <t>709de197fcb34c63b216c3cafaf689cb</t>
  </si>
  <si>
    <t>28b01f0f5376bd0156e25d9cfd797b35</t>
  </si>
  <si>
    <t>ff6ba48e587d8075a65326145000ff87</t>
  </si>
  <si>
    <t>9b1d71b20edcf15ab15e0bb4a932f23f</t>
  </si>
  <si>
    <t>7343c19728d9499883e74b93863dcefd</t>
  </si>
  <si>
    <t>ee2f74bd4af6f0a1995488fbd5c978ec</t>
  </si>
  <si>
    <t>692cdb57d84a869787575eabbe323218</t>
  </si>
  <si>
    <t>60e3ebce36d40be343e1f240b81a811e</t>
  </si>
  <si>
    <t>55a365cf4d82f1b6e044a0da88b681a1</t>
  </si>
  <si>
    <t>d3a3e3a97ab240877d7898e0a85e9d37</t>
  </si>
  <si>
    <t>ba58047d3124fa183ce64088402c6f3c</t>
  </si>
  <si>
    <t>2177c383835d2102aaffabf80638aa19</t>
  </si>
  <si>
    <t>ce11c5da877465175182c9082327755d</t>
  </si>
  <si>
    <t>2b016617466b3d768cebf616e68a3983</t>
  </si>
  <si>
    <t>640c3b3d8f8dbaf9c95839f3b7944bba</t>
  </si>
  <si>
    <t>2b91a37b71adaff0cc49079ce382939d</t>
  </si>
  <si>
    <t>00cd55d78c1db8aa5f78e95d363373e4</t>
  </si>
  <si>
    <t>ea61ed29f4c6dd7b047e92ac87e73392</t>
  </si>
  <si>
    <t>a0a0edc6aaa1850d9462d1ddcc22dc3b</t>
  </si>
  <si>
    <t>08cf63d17d15433573bf10ae778045ab</t>
  </si>
  <si>
    <t>3782b0146ca11125a619eb487dd7b2e9</t>
  </si>
  <si>
    <t>f8b6d271cb2c002baa7fd9d98d258577</t>
  </si>
  <si>
    <t>2cd756bc2589c1bccff1bd60a783f05b</t>
  </si>
  <si>
    <t>0cbb4eb8eb55f8386cb8c934ff936358</t>
  </si>
  <si>
    <t>219ac6264d4fc0182ce6773440355b6e</t>
  </si>
  <si>
    <t>aca5ef1d6df08d476703f538ba867594</t>
  </si>
  <si>
    <t>ca2138bd02478a64b51c063c4bb7fd8c</t>
  </si>
  <si>
    <t>0ca1bac7f133e0eced641bff853f52ea</t>
  </si>
  <si>
    <t>c38daf55356a31e900fd1f44eb1609d5</t>
  </si>
  <si>
    <t>88a385737ede49900eeccbcd1d16fa00</t>
  </si>
  <si>
    <t>5e1d72bbaa87d25e9c72e387b86b5a05</t>
  </si>
  <si>
    <t>7d83d15f8cf6bff14a6be51ed7d16683</t>
  </si>
  <si>
    <t>1e3bdbcd4096588079be99fcf4355d6d</t>
  </si>
  <si>
    <t>2ee5c3b1af17065d0631baf102930c8e</t>
  </si>
  <si>
    <t>2a56657815bb20eb7a1bc9afb957e784</t>
  </si>
  <si>
    <t>244ff746320ac713392dff3201120c0d</t>
  </si>
  <si>
    <t>64786fdb53bdbf2ae4270adbc81d371d</t>
  </si>
  <si>
    <t>60f262077cbc086086e49d225d09114a</t>
  </si>
  <si>
    <t>1bee2327fc9d466e7cc69c631f6edac4</t>
  </si>
  <si>
    <t>03fa4271f18542d22ecbb7eb41802ada</t>
  </si>
  <si>
    <t>8a59aa4c819f3517cb74c672f5564ab1</t>
  </si>
  <si>
    <t>243e95f7ef35f86a258727975245bd4d</t>
  </si>
  <si>
    <t>354c6800a77f0d4f3c1d08086499e0dd</t>
  </si>
  <si>
    <t>fd97401041e22864ebc2b6b2388d5a8e</t>
  </si>
  <si>
    <t>06922ee99355bf830408f263ba2c3e10</t>
  </si>
  <si>
    <t>8df58f40fe1df92d0594a2ff4993ab55</t>
  </si>
  <si>
    <t>697f5da4a12635cc0709677e6481514a</t>
  </si>
  <si>
    <t>a10eaf1d37ed2040bb65b479fccc8bf5</t>
  </si>
  <si>
    <t>787ce24878a10ba3edc37411f8a2dfff</t>
  </si>
  <si>
    <t>b41cfe56ae135b607c1210cd3dd73744</t>
  </si>
  <si>
    <t>1b5c7a6245081fb431cbc7e64302454f</t>
  </si>
  <si>
    <t>10f727ff394decc79ce4fe9d02d3528e</t>
  </si>
  <si>
    <t>90a446c72dfcaf840b54bd7dce8034ac</t>
  </si>
  <si>
    <t>d2fc2b831fe2ab8c9105c66246c93802</t>
  </si>
  <si>
    <t>6af31d40667393d09cf9e596c5ab9fb0</t>
  </si>
  <si>
    <t>addd750cdd1e291d03ffa31e89eec86e</t>
  </si>
  <si>
    <t>566b3728a85d64d9446ccc95dec63ad8</t>
  </si>
  <si>
    <t>f512eafa07f2352dec6a35497bccfc65</t>
  </si>
  <si>
    <t>bcfac056b5c61627f1652a23282304cc</t>
  </si>
  <si>
    <t>caebb338f575e41c6ff53ac124033ccb</t>
  </si>
  <si>
    <t>0f6d05e9c956bb1bbd47af66ad74b86b</t>
  </si>
  <si>
    <t>dbd0a0b89b3fe516f8534b0f5de08534</t>
  </si>
  <si>
    <t>887e8328775b187e3a8863ecba16f06e</t>
  </si>
  <si>
    <t>dc7b9b702c0effb86fee8579bff12f3c</t>
  </si>
  <si>
    <t>b70df5d8ce13c932735c5718395d1e54</t>
  </si>
  <si>
    <t>2ae4b7aa9e05e499dc71a87e27f0017c</t>
  </si>
  <si>
    <t>6eb39dd9d1e69c667575f339f084347e</t>
  </si>
  <si>
    <t>9c440fc86e36452b4288efbf2d65dcf5</t>
  </si>
  <si>
    <t>4eeac7973c20e53807075b630a295b50</t>
  </si>
  <si>
    <t>b675c85f6d0f5171914694e00382548d</t>
  </si>
  <si>
    <t>e536895ab7864eaf78dc9ce8ad805a34</t>
  </si>
  <si>
    <t>747948a9e0576dc3881e63a32fa5ce47</t>
  </si>
  <si>
    <t>ab629c3a39d46c21aa1e426b6e22e105</t>
  </si>
  <si>
    <t>127f3dbf0dfc0da17005ba12e05d988c</t>
  </si>
  <si>
    <t>aae1dec3df4a219450d7de738f0b28db</t>
  </si>
  <si>
    <t>8c046353553dfa27785df739e508fa5a</t>
  </si>
  <si>
    <t>280fae5c545891d56a80f5550b461239</t>
  </si>
  <si>
    <t>79cbfbf8b4e4102b3aea0d89b2560830</t>
  </si>
  <si>
    <t>7ea449aa8a4045d570e2d0cb6473fa47</t>
  </si>
  <si>
    <t>ec816a2c8c072f4907171e81a58bed46</t>
  </si>
  <si>
    <t>ce1b1867b8ff73c07862289d59dac7dc</t>
  </si>
  <si>
    <t>c2c7f4f0955b1fcd9425c97f401411b8</t>
  </si>
  <si>
    <t>dee628e4308cba581d78419dce05b1e9</t>
  </si>
  <si>
    <t>595e43e67e03405d594d8c690a73264c</t>
  </si>
  <si>
    <t>f6fb09a1fc38571f394ffb6ce4116ef3</t>
  </si>
  <si>
    <t>3f04e710beea0fa7c09842c227f005ad</t>
  </si>
  <si>
    <t>9e601769a837f171cf58645b7e89da4d</t>
  </si>
  <si>
    <t>8bacc2f32b92ef5631a9c135352efee2</t>
  </si>
  <si>
    <t>d3899636621793bce495e52632ae5b2e</t>
  </si>
  <si>
    <t>aae35f8d7c5a9806060218e572d8370d</t>
  </si>
  <si>
    <t>2ce3065b5ddebd3b59b31861d2f9bf5e</t>
  </si>
  <si>
    <t>1f8f107ec282753323eb8c093b00767c</t>
  </si>
  <si>
    <t>2bc7f60e995164669011e304e5db2dae</t>
  </si>
  <si>
    <t>c349154248a3236a01cba7d40dbef250</t>
  </si>
  <si>
    <t>b258506ae96a283a3530790689693e19</t>
  </si>
  <si>
    <t>cdbd8e67ad713458b75e3543d685f456</t>
  </si>
  <si>
    <t>094cafa0ff204c7f367f840ba94209a8</t>
  </si>
  <si>
    <t>991bec1822c6466e1a18fbe592a034b0</t>
  </si>
  <si>
    <t>fcfb42393d756d2101104011a3d81c95</t>
  </si>
  <si>
    <t>9d7737b250ca12ae1e89ef38f2e5d213</t>
  </si>
  <si>
    <t>ca17d4fd424a130fa7a57e5465939eb1</t>
  </si>
  <si>
    <t>73420d311b56ca667f78b32cfccea8eb</t>
  </si>
  <si>
    <t>16d54b87b9a9b62fdbe0efd2521e8eae</t>
  </si>
  <si>
    <t>67eb3ce7b13b9f4112f71b922f69d234</t>
  </si>
  <si>
    <t>3634a95f9744f906816e3369c09ca6f0</t>
  </si>
  <si>
    <t>3c31676dda1c2731a56d31f4157f72b4</t>
  </si>
  <si>
    <t>59fa4d3923b20aed0ae89cc86febe83d</t>
  </si>
  <si>
    <t>86d5e898f1f6df69168021ad87246fad</t>
  </si>
  <si>
    <t>2239013efdc86b0fafe3dd57c11a77a2</t>
  </si>
  <si>
    <t>885f4f4ae28b4914c99d01be5bf570bc</t>
  </si>
  <si>
    <t>bf8408dbf7fb19840ec21ac0c8fa345a</t>
  </si>
  <si>
    <t>59b8a01e16359f7855eb1fc04091ca08</t>
  </si>
  <si>
    <t>dba6a521ff58c91c3b7802383a2b77e9</t>
  </si>
  <si>
    <t>330e2bf62773e756f26a7b39ca758c08</t>
  </si>
  <si>
    <t>bfd1c364658be656137aef5ce944a929</t>
  </si>
  <si>
    <t>095f058cc1daeb1e7ba1c133473090a3</t>
  </si>
  <si>
    <t>37589709e8da3fb3e3835c7c7b942de7</t>
  </si>
  <si>
    <t>dbac9bca550d09c1e25a38dc0086d448</t>
  </si>
  <si>
    <t>34dc1959beee5ccbddabcbe79132f8b3</t>
  </si>
  <si>
    <t>3e470077b690ea3e3d501cffb5e0c499</t>
  </si>
  <si>
    <t>4a913a170c26e3c8052ed0202849b5a8</t>
  </si>
  <si>
    <t>2da17c10595f4473acf4564e3bd57ce2</t>
  </si>
  <si>
    <t>3019339804e4bbd61f55671c4bc52d8a</t>
  </si>
  <si>
    <t>bca23b0c0c24178fcf6fb1838fadbe86</t>
  </si>
  <si>
    <t>42d2d2023056a7b8a7cab5c68fad2fd8</t>
  </si>
  <si>
    <t>1053f48dab84166419bcecff0003c7b9</t>
  </si>
  <si>
    <t>7b2cbf1521e98968f700c881a38a1663</t>
  </si>
  <si>
    <t>57c69ed198726d2114eb47ca8c2d64c4</t>
  </si>
  <si>
    <t>3bf7096ca4aa72588b26d99acfc1a823</t>
  </si>
  <si>
    <t>ecfe65cfaa102e8a89b64e8847d79314</t>
  </si>
  <si>
    <t>810aa131ec726be20478b44bae2d8934</t>
  </si>
  <si>
    <t>e42404a21e1f2985aa073939b8375da5</t>
  </si>
  <si>
    <t>fccdeafeeb46d7a1e258e97b5801db6f</t>
  </si>
  <si>
    <t>fd74a95ccfea489d33e78d0c076a640f</t>
  </si>
  <si>
    <t>75b825be7ed48b117b651c8f0346ab4b</t>
  </si>
  <si>
    <t>2abc183ed563bc04debbc0e9cd90c220</t>
  </si>
  <si>
    <t>e46a954e026813d17a304893da1e0862</t>
  </si>
  <si>
    <t>6cd3f2ca1a0a50c0500752842d4dd018</t>
  </si>
  <si>
    <t>436c99758020926f3516983ac84cb5cf</t>
  </si>
  <si>
    <t>08b9d47b3be61595c61eddc50b42ee02</t>
  </si>
  <si>
    <t>1453fb48451a18493f27e2e36cfb0962</t>
  </si>
  <si>
    <t>73b12cfaa8f20bc1ff6b36c9ef17f656</t>
  </si>
  <si>
    <t>1f8092991f4b9845fb57ffeff3a4aff0</t>
  </si>
  <si>
    <t>bbb0e248cd5ad3480165a7ed356a9d1b</t>
  </si>
  <si>
    <t>438fcfe9666d1e6d343db1a978811313</t>
  </si>
  <si>
    <t>ef2ad8ca843fcd41ef3395b5f31e5930</t>
  </si>
  <si>
    <t>51b3c797c38b500b72e45712e8947e0f</t>
  </si>
  <si>
    <t>dc554659515cf551660a23d201582805</t>
  </si>
  <si>
    <t>d8ce092ad6bcafc4380d93f54fca6786</t>
  </si>
  <si>
    <t>54eb0622bfe39fbc377326bc9f327a6a</t>
  </si>
  <si>
    <t>8e708b1d7995a86a9130ce6267066b3a</t>
  </si>
  <si>
    <t>7c8ef607483d6add6bd812fcb934dca9</t>
  </si>
  <si>
    <t>570bf883bce837f8895cdbfd2ebe1310</t>
  </si>
  <si>
    <t>f2e503ec5863ccf71c41fbe188c1879f</t>
  </si>
  <si>
    <t>8cab8120c3ee21c5a4b8b2a189f98310</t>
  </si>
  <si>
    <t>bcc8085a0288cf3353fea3d79ae6b9a0</t>
  </si>
  <si>
    <t>10fe8f57329b7dde626bdb7ca0398f00</t>
  </si>
  <si>
    <t>c2abf9bb9aed7fde704bd9b34802c52a</t>
  </si>
  <si>
    <t>98879612677b8300006561d29870872c</t>
  </si>
  <si>
    <t>f067b296555af485cf64c4d69aa38a0b</t>
  </si>
  <si>
    <t>e3809e6f419c37bf36138579f8bdcc80</t>
  </si>
  <si>
    <t>4e77bf9e57e21666590f89f0d68b0041</t>
  </si>
  <si>
    <t>88d87ad44ce535620cb1e78dc9f72347</t>
  </si>
  <si>
    <t>cb2e2bf4d2990911417af94995df6adf</t>
  </si>
  <si>
    <t>6fb5ebfa196681dda53a2c27199a995e</t>
  </si>
  <si>
    <t>23ec62701b81a534e40494d279ea0b83</t>
  </si>
  <si>
    <t>dd2b489e0d54de04ef56427126b0d480</t>
  </si>
  <si>
    <t>6ec704c9a120baaa6b3e162255ec684b</t>
  </si>
  <si>
    <t>ea493c4332b771f1c1cf1592c320f8c9</t>
  </si>
  <si>
    <t>2dc5825eb69b865a9c9b8fbfa69c340d</t>
  </si>
  <si>
    <t>9a0f9aa98b8176aa96732ecc86f540ea</t>
  </si>
  <si>
    <t>fd905a86dde23ea43876bd2c8f266221</t>
  </si>
  <si>
    <t>e16470b87375801e2d9e881764b7305e</t>
  </si>
  <si>
    <t>62a50d53a4e50a04954b779f7ee090db</t>
  </si>
  <si>
    <t>356f911f4a74dd8d365a720285b1c5db</t>
  </si>
  <si>
    <t>377955b64069de71f75ed5378881046b</t>
  </si>
  <si>
    <t>671e16bbd6fab5c418a797451d9ef568</t>
  </si>
  <si>
    <t>252aabc5aca2bc51672fb4ded077dcd7</t>
  </si>
  <si>
    <t>5974a7436459910a0a91a5e6cdd9c6bd</t>
  </si>
  <si>
    <t>856602c4185777967161034778407d21</t>
  </si>
  <si>
    <t>e9e5f7799a82d42f2ed1eabcbabfdd56</t>
  </si>
  <si>
    <t>fe166f25e5b4e549094b37531b20cd19</t>
  </si>
  <si>
    <t>d4f95045b6d8e14b9854ca5b2495928b</t>
  </si>
  <si>
    <t>42ac49d6394099d7c2a5d2d7fd813bd8</t>
  </si>
  <si>
    <t>e5381e8c6c9fd17625f8ab76bee76b8d</t>
  </si>
  <si>
    <t>fbca4283c50aa9846b2fb711093da41f</t>
  </si>
  <si>
    <t>b905cd2d6fb12189d83870be0d608c9c</t>
  </si>
  <si>
    <t>6d8d35fe33dba5876a6748e641de5058</t>
  </si>
  <si>
    <t>e18a73e99813ab848fe50a216642fbb5</t>
  </si>
  <si>
    <t>8906cb0ae3ccbd4613940de05579b218</t>
  </si>
  <si>
    <t>fd5ddf911dca5e102a4856a2ace88a09</t>
  </si>
  <si>
    <t>d9fb85f3f3239e18e331c9f622d6998b</t>
  </si>
  <si>
    <t>a48c2e41f8bbd21452646a72838533bc</t>
  </si>
  <si>
    <t>78cdcb172d0131f82c621d36e496db8d</t>
  </si>
  <si>
    <t>482106fe3dfb5d9b889c62e60e51273f</t>
  </si>
  <si>
    <t>43d29c6fc78c31c80080d85e5260a9fb</t>
  </si>
  <si>
    <t>41fdaf0dcabfb53a5556c46cd8cc0a32</t>
  </si>
  <si>
    <t>32c02fe039c39b0f5675fda43d532d9f</t>
  </si>
  <si>
    <t>49777592155d7d53a5a3143d9f62a3d7</t>
  </si>
  <si>
    <t>39d340d25b904393423407b7b5ed5030</t>
  </si>
  <si>
    <t>5826d0f4bd70a31c10a770bbfdda9cfa</t>
  </si>
  <si>
    <t>4e1d5bf07ad851a6470d6b28cfd1f1e6</t>
  </si>
  <si>
    <t>b19ab8d36d0de6602c4f57aa41e8dabb</t>
  </si>
  <si>
    <t>ea1dcb4757a844d2642547797bd5feb0</t>
  </si>
  <si>
    <t>4999e129610251dec1e6fb712dc15171</t>
  </si>
  <si>
    <t>1355ee2061d2b2ec16fb59836b808c96</t>
  </si>
  <si>
    <t>11fb4a84b02d5be5f1bd38d80b185db1</t>
  </si>
  <si>
    <t>2a8ceac6f57f939a8dbd1b8d2fac1b19</t>
  </si>
  <si>
    <t>ba8dfa73b67c1ff15514bbcecaa2357d</t>
  </si>
  <si>
    <t>813ef880f4bd43a937a8c15bd672681d</t>
  </si>
  <si>
    <t>d073b9710a594b0cbda0ec8fdfbf5d7a</t>
  </si>
  <si>
    <t>d39427c386e367ef8a3e77bcaef4cb7f</t>
  </si>
  <si>
    <t>a50e121890928010391cbc82c8b8e83b</t>
  </si>
  <si>
    <t>4e0d63d72f1cacc32d4cbc36b7d1d176</t>
  </si>
  <si>
    <t>bce8476cc98277930a248e422354c4b0</t>
  </si>
  <si>
    <t>0ff91985e1cbf76b8e97b408d735f7b6</t>
  </si>
  <si>
    <t>98a2d639991fc713adc2c95e1b5a3c51</t>
  </si>
  <si>
    <t>fa350da9efbba83c2957b629bf6c2c7c</t>
  </si>
  <si>
    <t>7497a06928794c94a04ed924922922e5</t>
  </si>
  <si>
    <t>a2e800724114bf08cc0847941b882a4d</t>
  </si>
  <si>
    <t>c96e4b1faa66775c112927045ead1c5d</t>
  </si>
  <si>
    <t>cffc9d6f9230a7eb234ba6f3574db1ff</t>
  </si>
  <si>
    <t>508c98640dab1de30b6663686fac065c</t>
  </si>
  <si>
    <t>6d55fe3b32304e2b54494df5d44379e8</t>
  </si>
  <si>
    <t>a0e671dcb000ed7d071fa2f308a9c625</t>
  </si>
  <si>
    <t>fa3c71ffffeeb5eb71a5cceba27226c8</t>
  </si>
  <si>
    <t>11e813f91a44b1a07738e81621786657</t>
  </si>
  <si>
    <t>bb20c4604785ba622d796faf32f66d53</t>
  </si>
  <si>
    <t>93b341f1e116e77ca817cb52e9f436bc</t>
  </si>
  <si>
    <t>c0c7bd9b0f4864ea4d1e2671ce38bff8</t>
  </si>
  <si>
    <t>3ee7951cbdbf56ac257be470c8baa4fa</t>
  </si>
  <si>
    <t>dc825a422ff7a8e462852fc476ba5686</t>
  </si>
  <si>
    <t>812620275ae6895f00773306dfc75769</t>
  </si>
  <si>
    <t>12cce3d016df33ce0039ebb4ff5b5111</t>
  </si>
  <si>
    <t>79ff73ee4e2d30dfe853ed111a3e367f</t>
  </si>
  <si>
    <t>6681acf07c66eff9fee173f15b893de3</t>
  </si>
  <si>
    <t>9c6b61f2628ac8f47746441b011b6f5b</t>
  </si>
  <si>
    <t>6defcba2f5df4f21c16be676addd3ce7</t>
  </si>
  <si>
    <t>301bb7f7306732397e9e0a1c614b397e</t>
  </si>
  <si>
    <t>fceb38f42fbf13b53a6253648c8d47cf</t>
  </si>
  <si>
    <t>d5c38f60d37fed94adf6911209686a32</t>
  </si>
  <si>
    <t>ac259d6b492dc2248e737fd75bffa70b</t>
  </si>
  <si>
    <t>a9651fc92d9b667864a91cbec8142b7d</t>
  </si>
  <si>
    <t>ec0731e8ffcfd31006b6653b5c0fe392</t>
  </si>
  <si>
    <t>f90b39e93ec323e6a09e112e03fb186c</t>
  </si>
  <si>
    <t>c8350e245c8ca4aa481b246c4afeb1ce</t>
  </si>
  <si>
    <t>0bfb7d529667db8a81546aa992725f91</t>
  </si>
  <si>
    <t>4037a3583a32f7b85f01628dbab478da</t>
  </si>
  <si>
    <t>55204f8702cb4ac85c8577d061a88aa4</t>
  </si>
  <si>
    <t>86c6e56273d0ef4bd22ba9fdeac0a439</t>
  </si>
  <si>
    <t>8e48478c4e940ece3f60237f748b9091</t>
  </si>
  <si>
    <t>62b3fdb5d9d02edf8ba0cc44095b8c9d</t>
  </si>
  <si>
    <t>51a3f6ca37ce15e0d719bb118ee10c96</t>
  </si>
  <si>
    <t>5784dd3f2dfc12119aa244a42ed18b9c</t>
  </si>
  <si>
    <t>d566b2a7d9a57d0a5b512388c7fc200d</t>
  </si>
  <si>
    <t>3d2d939521e7bcf1be4b407ff2690e5f</t>
  </si>
  <si>
    <t>c2ddb4af80101150ea4ab7b7de63e95c</t>
  </si>
  <si>
    <t>c82e3eb519fbd1983966e7c8bff4d6cc</t>
  </si>
  <si>
    <t>26397f9b3de2b37e5d21fdfe45d4dd07</t>
  </si>
  <si>
    <t>86d8178c00bf4d820e52b4ec4d4b3a21</t>
  </si>
  <si>
    <t>5e3e76f6b240308f63f64503ad8d11a1</t>
  </si>
  <si>
    <t>dfc5c1ae34c30f42aba88ae3a51f97c6</t>
  </si>
  <si>
    <t>09339f204d1b627af024216de772ccce</t>
  </si>
  <si>
    <t>9db124260fdb15801f3657542b1e29fa</t>
  </si>
  <si>
    <t>f5ace4ef2568ef0227edb9709a3c0954</t>
  </si>
  <si>
    <t>69b324e5a47d15d61742ad9e0e3e5f62</t>
  </si>
  <si>
    <t>b8b4236f2c8dfe56a8a4b13eb8fcdb4c</t>
  </si>
  <si>
    <t>0d6b94a6fbdff968503c0aa3e7bffdbf</t>
  </si>
  <si>
    <t>0a160d7838c9baf60991f2b623ea69ab</t>
  </si>
  <si>
    <t>446783bed4af912fc010915b3ead3b91</t>
  </si>
  <si>
    <t>8420c67c3e79c468234b1d79a15c4d6d</t>
  </si>
  <si>
    <t>805c5e08abb1db3756bd998d0aa90d3a</t>
  </si>
  <si>
    <t>6eb053c6527e98323331236547ec2f21</t>
  </si>
  <si>
    <t>3c2988b42a58560a3f8f467ddef9eebb</t>
  </si>
  <si>
    <t>633431e9aedadd76153cb6a8153921c4</t>
  </si>
  <si>
    <t>dfd3b8be9c79b05f55241f6cd00a557c</t>
  </si>
  <si>
    <t>176399cb0f604acf4cfe1684fd80cc99</t>
  </si>
  <si>
    <t>8b03a3a298d3b5831724d10b7c35ea95</t>
  </si>
  <si>
    <t>968dff08fe3a49a95c2eb63749fd1519</t>
  </si>
  <si>
    <t>6c95d23402e2f0bd260853d11f45d3b7</t>
  </si>
  <si>
    <t>76fc8f6114e39b45430e09eff0fbeeb2</t>
  </si>
  <si>
    <t>726893c7634806ba896815b5769e8097</t>
  </si>
  <si>
    <t>4a52dba9433b55f3ed5532b923591af9</t>
  </si>
  <si>
    <t>c285661a8320d062c60574830bae4199</t>
  </si>
  <si>
    <t>537b2215fad860dff368ec7bcf1dce65</t>
  </si>
  <si>
    <t>6bae084fa2e6b9972110f6c93fa4b9a3</t>
  </si>
  <si>
    <t>a68598296c25b9f8fa76e2c23ad978cf</t>
  </si>
  <si>
    <t>f1e419ef48040a2bfda456af0e345ad6</t>
  </si>
  <si>
    <t>690056484ed8c2a8991de1f268d37edc</t>
  </si>
  <si>
    <t>173c3636f03f699cb30e222a549969e1</t>
  </si>
  <si>
    <t>bd81e308e8a988354b90826cedf558b5</t>
  </si>
  <si>
    <t>c7436c65f20daf8cd6e18c35a97867c7</t>
  </si>
  <si>
    <t>61f0e827727727a1a58f6eb63b553288</t>
  </si>
  <si>
    <t>6fd7aad38ed11be7812e861b8947f7d4</t>
  </si>
  <si>
    <t>82becb9786935b5880aad883239d6f98</t>
  </si>
  <si>
    <t>f1375aa56cb0446176623bce0a650bdc</t>
  </si>
  <si>
    <t>8784312ff5690601660ce1e1b4a7400c</t>
  </si>
  <si>
    <t>3562b1452ae270e6b3ebc1f464cadc0c</t>
  </si>
  <si>
    <t>236d99d977ae007fdcfb4bc845fd4403</t>
  </si>
  <si>
    <t>427985079f72032e3d53ac33888b88e7</t>
  </si>
  <si>
    <t>a3e6f5bb46490290dcb0352b40cc9e34</t>
  </si>
  <si>
    <t>49bf04fe426e7517bbe768c2ba22699f</t>
  </si>
  <si>
    <t>eff63fb5ce9f9c5ba32d31116c8b61b5</t>
  </si>
  <si>
    <t>8a690db6867c58d3ed896a9a2127746b</t>
  </si>
  <si>
    <t>e88cc8cbff5f53b1b1e00812ee916642</t>
  </si>
  <si>
    <t>c78ebbd697d902b76f0b9381f22b17cd</t>
  </si>
  <si>
    <t>3503428a3d15e8996817dd3369735114</t>
  </si>
  <si>
    <t>4a64b07f28105fb8ff33ad6f91f4b2c8</t>
  </si>
  <si>
    <t>cc8b0712a7ec5ad6c11c9dc377a22fdd</t>
  </si>
  <si>
    <t>aff4313b33f91694afcfa2064fd20878</t>
  </si>
  <si>
    <t>42439da7ffa1f3fbf13124a30d42dabd</t>
  </si>
  <si>
    <t>0cf04ba4ccc895b3134799f74e4c2557</t>
  </si>
  <si>
    <t>6a67ec8122d1c3aaff99fb0fed2d198a</t>
  </si>
  <si>
    <t>bb00f0278f16240891573af5f83f48c5</t>
  </si>
  <si>
    <t>ec1215f4802e0a54be684377d91734ae</t>
  </si>
  <si>
    <t>9973f9740bab3248c510c83fb2a8960f</t>
  </si>
  <si>
    <t>0225ea6650051752e6352a65f4316c49</t>
  </si>
  <si>
    <t>e39da2a439a8eaa3c651d72888b5d700</t>
  </si>
  <si>
    <t>5ac65f9c50c32dbce8f2ef6b90b05822</t>
  </si>
  <si>
    <t>8886ee70beb8a41ff67ea24b357ea228</t>
  </si>
  <si>
    <t>2c91e3beee30845d54fd4e243cbb4c02</t>
  </si>
  <si>
    <t>eceb086306ac6f01d84d456703040293</t>
  </si>
  <si>
    <t>3a2d2e97cf1969e199af03a22bf53ed6</t>
  </si>
  <si>
    <t>c2774b819e7538c28284f005fd38edcc</t>
  </si>
  <si>
    <t>ca3b3b0a7b395e376473b89a0e350fc5</t>
  </si>
  <si>
    <t>cd002226356c8056b3e5d2ab6098543f</t>
  </si>
  <si>
    <t>ca5a8d53f43c28c976ee6a54bb66d2e9</t>
  </si>
  <si>
    <t>6fc237eec099504ef31e3f3896596be7</t>
  </si>
  <si>
    <t>1ffc32ce1838eaa0b0d8df34cb96b2f4</t>
  </si>
  <si>
    <t>76f9204ee569a062f27c7e6e5c51983c</t>
  </si>
  <si>
    <t>e724e3027c657c81b466b6dcb418364b</t>
  </si>
  <si>
    <t>f0b3358d0acb067d9c09d3fb376a5e0d</t>
  </si>
  <si>
    <t>9898e7a6254ea0e7e8bd2bd10a2ce2f7</t>
  </si>
  <si>
    <t>ae134de5629ae433d7a526ffb396750a</t>
  </si>
  <si>
    <t>881ecd568c8e9b78be7c86580059c248</t>
  </si>
  <si>
    <t>babc844d408abfa49b0c875fcc3738d4</t>
  </si>
  <si>
    <t>ffe1eab23bff108bf37c973b05d4e9ba</t>
  </si>
  <si>
    <t>7df9eb31da854b5933f29c618f9a6c59</t>
  </si>
  <si>
    <t>2315ebdf0fb52060560274ace5fc5fce</t>
  </si>
  <si>
    <t>fe8f4055f38e22b71472cea8d0d2ecbf</t>
  </si>
  <si>
    <t>f5dcce7b8103b1e9756f13555318045a</t>
  </si>
  <si>
    <t>a26bdfa860437e3b9199a81b6003d928</t>
  </si>
  <si>
    <t>863e3a165607322347d4d4d2f051d519</t>
  </si>
  <si>
    <t>39cb3c161fca712dbe881de9eccfe19a</t>
  </si>
  <si>
    <t>2d91a3bbd8ccc17c9b5ef5758f2b5fe2</t>
  </si>
  <si>
    <t>2ff5a9a440a7153c1eb3651f16f631c4</t>
  </si>
  <si>
    <t>6faedef7d910ae07797891cf9e262af5</t>
  </si>
  <si>
    <t>048846960b74c996a4af7802498f52f2</t>
  </si>
  <si>
    <t>7a085850c3eb2e98ea58e13502a3b4ba</t>
  </si>
  <si>
    <t>682779e328058fb2b64a2d79f9855a27</t>
  </si>
  <si>
    <t>dcb3960c459074de5ea387252fa5b8d1</t>
  </si>
  <si>
    <t>2b1d82acc9561318937048bf5ea0a990</t>
  </si>
  <si>
    <t>b9c2587a0c43c2e078f1beeb3ab78a00</t>
  </si>
  <si>
    <t>36c7fab784bf8876dca0c2c59183e692</t>
  </si>
  <si>
    <t>98f6a15fb7c7964452d97ae8713fb621</t>
  </si>
  <si>
    <t>870e485d122051fe03f9acf1049d2d09</t>
  </si>
  <si>
    <t>238055ca3f7022d97d4ef190612c5205</t>
  </si>
  <si>
    <t>e25f6eca6acb03e66f46143b18fa6829</t>
  </si>
  <si>
    <t>b6181936ada8baff0ad3239156cbb691</t>
  </si>
  <si>
    <t>546fb5e88f96553369c04bd920b9becf</t>
  </si>
  <si>
    <t>04cf986f0c5486033b0790fbcb6452ed</t>
  </si>
  <si>
    <t>13b825fdc28948500cfc7a03eb975fbc</t>
  </si>
  <si>
    <t>669b06cabc9d39c1bcc52e6889e1318d</t>
  </si>
  <si>
    <t>b6f445cf5a3df2567435ce41a1ad3708</t>
  </si>
  <si>
    <t>8dfffab81aa1ae858598d70c91b69122</t>
  </si>
  <si>
    <t>d2778bedb92f5e0d8d10a0a7c3ffd2f2</t>
  </si>
  <si>
    <t>253d88df078c198b41a10a3fbd4c4667</t>
  </si>
  <si>
    <t>22ca2c0914d6a325764b5d09f54c1c00</t>
  </si>
  <si>
    <t>5b88b885457237b574a2496d634bb905</t>
  </si>
  <si>
    <t>718b0347307048ab53739ec0458eb9a4</t>
  </si>
  <si>
    <t>170c146979f65f866aaf118ad91d8d5d</t>
  </si>
  <si>
    <t>95789d8c645027ebad06866c20ca409d</t>
  </si>
  <si>
    <t>c157189f93c2907d96bbcc14573f5e8e</t>
  </si>
  <si>
    <t>c61c0270f78b8e83946c5ea769c2cff9</t>
  </si>
  <si>
    <t>655e4ac9743faf6ec2d032a75c002723</t>
  </si>
  <si>
    <t>d8f7f9be7fb1c9734fecec3ba39cba52</t>
  </si>
  <si>
    <t>6488f2a76eab9b9daeba726d73c2e762</t>
  </si>
  <si>
    <t>4ccbe923ee3f46cb221f6efd5a2fce46</t>
  </si>
  <si>
    <t>5509194da789aaa612594cb987c5d451</t>
  </si>
  <si>
    <t>aa46951898e69724ebbcfb1c6cd4879c</t>
  </si>
  <si>
    <t>52d0c49912765b6dccd9bbb9f1f5cb85</t>
  </si>
  <si>
    <t>1cd6dbd1ca9fa0233fdae069c422f48f</t>
  </si>
  <si>
    <t>24e7a173733006aca99832f296659e62</t>
  </si>
  <si>
    <t>c093725142d6e40dbbe38e657c8966c6</t>
  </si>
  <si>
    <t>726ff65b6ba6b18f48504f89db904963</t>
  </si>
  <si>
    <t>ae9a9e54b4927c718d4e66073b5acf33</t>
  </si>
  <si>
    <t>300e7a0ece4aa3aff333829fffd19179</t>
  </si>
  <si>
    <t>77129217c76b6dcb453393ba67cff13e</t>
  </si>
  <si>
    <t>3095ac11dd2c72f1387b522cd6033661</t>
  </si>
  <si>
    <t>ff27e1834865dc01e39567836980d12f</t>
  </si>
  <si>
    <t>1bfb8f3c031530d0b0a10e01c714c470</t>
  </si>
  <si>
    <t>a484a3b382ad9e61385e85f22607e135</t>
  </si>
  <si>
    <t>f3ad67b1581156529c0f795da0622ddf</t>
  </si>
  <si>
    <t>34a254b2668083c77b9158c151571877</t>
  </si>
  <si>
    <t>bd026bdd374fc832ac47cf6d01e64bf7</t>
  </si>
  <si>
    <t>fcab81c753507a9453c01a1b9e136d2f</t>
  </si>
  <si>
    <t>5165000b455801f536ef90813b9a4499</t>
  </si>
  <si>
    <t>57d1548a5e964a5d6d303ff32de7859f</t>
  </si>
  <si>
    <t>8cad5ea5d951df9c2745a79c027b239b</t>
  </si>
  <si>
    <t>3517c4c24184e3c518a1c8319dc60765</t>
  </si>
  <si>
    <t>7d33b236218941a7bca694abb998eeda</t>
  </si>
  <si>
    <t>12d25d7a8e7c08f437b1d6129cce93ae</t>
  </si>
  <si>
    <t>4d71cfb094a509ab008017d24063ddb5</t>
  </si>
  <si>
    <t>0c35edbaa0be6feafb77f2846a3750fa</t>
  </si>
  <si>
    <t>fb8b676e8673ddd7d4e235130ec65362</t>
  </si>
  <si>
    <t>5c1da208717de55192c6556da7d1f0c1</t>
  </si>
  <si>
    <t>ffa9ff0c2fa827f12873d6936df22164</t>
  </si>
  <si>
    <t>9b5efb42ba88b4bdef7e4a84b439acc3</t>
  </si>
  <si>
    <t>5146d2de3f8139107458758bcb6d3db7</t>
  </si>
  <si>
    <t>a8b4dfc1843395b826a9d9a5cf0a5bc8</t>
  </si>
  <si>
    <t>2f80bd4fe578e6516584e82a6e475107</t>
  </si>
  <si>
    <t>e93eb47bed2556150d399b6cc03c4e60</t>
  </si>
  <si>
    <t>8d932e9a418ca6e6b48bcacf45aa0993</t>
  </si>
  <si>
    <t>eaec582d6403b30186964f6df957047e</t>
  </si>
  <si>
    <t>1318775058e4321f5018e2fe470947cd</t>
  </si>
  <si>
    <t>85a4fbdba48c815924115fb82330071c</t>
  </si>
  <si>
    <t>ff93b4413884cd9b2d851e9133d8c1ab</t>
  </si>
  <si>
    <t>76e240e4908ef93d0701e8627b46fb98</t>
  </si>
  <si>
    <t>73029b336c9c20deb25167b6cbb2b1dc</t>
  </si>
  <si>
    <t>5b1629115cf38158bd2f439bfbb69d08</t>
  </si>
  <si>
    <t>feac61f9b2103facafb08f447664c598</t>
  </si>
  <si>
    <t>56db5b03dc275ea7e773ea8b097ac795</t>
  </si>
  <si>
    <t>ea9725a3d5bc2c6b09e6bed12ee02a6a</t>
  </si>
  <si>
    <t>9e05956862c333308733e2155ca16950</t>
  </si>
  <si>
    <t>185c0ab94dcd0aaf2b9f6f0b1424527a</t>
  </si>
  <si>
    <t>26abf01a363e544bdd173cd8aac107cf</t>
  </si>
  <si>
    <t>288e4f877f14acb0b9823c5cbf408b45</t>
  </si>
  <si>
    <t>bdaa94a07026daf1f4f152151b223588</t>
  </si>
  <si>
    <t>6c0884dc74447fe375a964ce086d614a</t>
  </si>
  <si>
    <t>d49efe682cbc3494ff3dee6263ff7164</t>
  </si>
  <si>
    <t>b3fd4b54ff2cc5156f17db70dce41aac</t>
  </si>
  <si>
    <t>00f86b368251d739f1896d41469b2b7a</t>
  </si>
  <si>
    <t>14c152bfbd60c86aa6bc4d4e68a9378e</t>
  </si>
  <si>
    <t>d730d8d0ea3149120703933fdf98b2d4</t>
  </si>
  <si>
    <t>ce2a66464da8b80dedd7639a6e489a58</t>
  </si>
  <si>
    <t>c20f5cf8451a562b0fc50dd48fc8d68a</t>
  </si>
  <si>
    <t>a84e0599bc69dd52b14e2fb4a1f3ff9a</t>
  </si>
  <si>
    <t>70ee39a40074e0c39dda6d286a77d5c5</t>
  </si>
  <si>
    <t>410bf44fa819e660e2fcaea12c35af43</t>
  </si>
  <si>
    <t>070fcffce3b0a655482d4f5f11607599</t>
  </si>
  <si>
    <t>b82fcfbb09d3c02e8a173bb8b02e6504</t>
  </si>
  <si>
    <t>a946d303fa4b1b68eebaf28216e3442a</t>
  </si>
  <si>
    <t>baa47b562bdd4118b6b923aa24b14119</t>
  </si>
  <si>
    <t>339d0b50bd16829e382509eafd0ba1b6</t>
  </si>
  <si>
    <t>07e64b2722ddec4df9b603e96def8ede</t>
  </si>
  <si>
    <t>4639d13dd176fbaa7ea1b4429449b8ef</t>
  </si>
  <si>
    <t>9012842fac2badd2da4ffc0febcc9a3a</t>
  </si>
  <si>
    <t>0615cb58aaa538ad222e5ce52b5cc2bf</t>
  </si>
  <si>
    <t>5409f7748ccbd09483a4cd5e827a47d0</t>
  </si>
  <si>
    <t>bb21240e76cdc74a9b8e4dbc8f846c51</t>
  </si>
  <si>
    <t>77d0b9c2f9dc9918e0dd1f09c095d1b6</t>
  </si>
  <si>
    <t>3ee3908bb8219eefa5d3699d6fdc6d75</t>
  </si>
  <si>
    <t>6c1433334b9652a4b751fe18aaaf4225</t>
  </si>
  <si>
    <t>0ff4f3385afd05bfdf9a3c39fb32766b</t>
  </si>
  <si>
    <t>360d84083dc972ab6f34d90ee8c44dbf</t>
  </si>
  <si>
    <t>ccd2795b4fd33757b039fb15b8a12109</t>
  </si>
  <si>
    <t>e21e09c974438b29525fc0e318648258</t>
  </si>
  <si>
    <t>8d04cc6c75bba21874268deda821055d</t>
  </si>
  <si>
    <t>424b42e2d01114b7af0d3950259acb27</t>
  </si>
  <si>
    <t>cc8791078134803e82728472be137f38</t>
  </si>
  <si>
    <t>b21a5f2bdcfbef67004e8572bd4ba9f7</t>
  </si>
  <si>
    <t>3ad043d1c1455d9bfce6c14877cac318</t>
  </si>
  <si>
    <t>9132adfc6d71e0a95f4f3bbaccfb30f7</t>
  </si>
  <si>
    <t>6aba5fd844444953a171f0bd61469a8e</t>
  </si>
  <si>
    <t>229f50ba299b472ddb52496f761a032b</t>
  </si>
  <si>
    <t>497f97bb280fe07465c3833fdfc04736</t>
  </si>
  <si>
    <t>f820fd9b314fb28e6f839b478429157e</t>
  </si>
  <si>
    <t>b9ce9285aa642df4742b9839964076c6</t>
  </si>
  <si>
    <t>bf654df65423a4716b8ecd654aa356e4</t>
  </si>
  <si>
    <t>d3397f49eba129958cca1d4ed73dba9a</t>
  </si>
  <si>
    <t>dfe2c56fe645cce819861d7b621661ec</t>
  </si>
  <si>
    <t>3c8d79ea0ac82caf57807f9cb39f8dee</t>
  </si>
  <si>
    <t>0ee4b421ef183a074b24f04f970145d2</t>
  </si>
  <si>
    <t>54961a607f23ad237b732e2bbce05afd</t>
  </si>
  <si>
    <t>4b62c95dea641c36e1f26d4a8617c4a2</t>
  </si>
  <si>
    <t>51fbc7ecec17e2dbcd5c495410af77ca</t>
  </si>
  <si>
    <t>38db66ceeb2f79538b16c2add29879ee</t>
  </si>
  <si>
    <t>7e7c6416e3aece73d5dda3fc6f33a044</t>
  </si>
  <si>
    <t>a3ba7cf1375a040a0e2c9f4ad1718a9d</t>
  </si>
  <si>
    <t>24b41566e32a4a737536859707517572</t>
  </si>
  <si>
    <t>1935a24e84786e81a8f932f18ce7af50</t>
  </si>
  <si>
    <t>b3786fe1fdaf726bc9e7a5a9138f4cb6</t>
  </si>
  <si>
    <t>d082daa62d6cd59509f13eda1d0b98f6</t>
  </si>
  <si>
    <t>6e423e84dad4440e916d554b5f0643ff</t>
  </si>
  <si>
    <t>ed9c6085da361dd489708c34eafefd39</t>
  </si>
  <si>
    <t>cd833669dc6a68cd473eac313fe69a6c</t>
  </si>
  <si>
    <t>bc4ecd6bee226a3064e6f48f3a67be1f</t>
  </si>
  <si>
    <t>b25c35510098745aca28d8d04a7eaa11</t>
  </si>
  <si>
    <t>d9e2f7dbda4a813504550f20e12bcbed</t>
  </si>
  <si>
    <t>110d9355d6338eab0a65a0cacdde5434</t>
  </si>
  <si>
    <t>02060b47874e560f104dad93ae22e6f1</t>
  </si>
  <si>
    <t>3f72f100dae2b5099ad6e5a486e95ec0</t>
  </si>
  <si>
    <t>5d90f76c016edad7a931b49fb39b9c2d</t>
  </si>
  <si>
    <t>889d204697bec781401132649cffa867</t>
  </si>
  <si>
    <t>25bfca2b3898584b2f52351f55d87f5e</t>
  </si>
  <si>
    <t>37f911dd56e9bd520b23d4ea1fd65236</t>
  </si>
  <si>
    <t>67b6caed864d2f1be217d8d61a186c83</t>
  </si>
  <si>
    <t>d0d0beb416cef186261cf1f2287bef19</t>
  </si>
  <si>
    <t>be2f45b8ea4f041b49c8469f2f58acc5</t>
  </si>
  <si>
    <t>819228bb978a781e564b6de402397c19</t>
  </si>
  <si>
    <t>9fe64e39becf76961f0e4a73514d7630</t>
  </si>
  <si>
    <t>272cb4760cf5b97f2b4bddd15520e10a</t>
  </si>
  <si>
    <t>f458a61218c7206fe37d24d130304f29</t>
  </si>
  <si>
    <t>c71306562d226384a996365f61966a78</t>
  </si>
  <si>
    <t>c067558868a9268e8d8665055a206ddb</t>
  </si>
  <si>
    <t>969fa6c8bd06032423ea3e4d69d12206</t>
  </si>
  <si>
    <t>28c8e0ed252e934cf306cf5aa846490e</t>
  </si>
  <si>
    <t>5ef3a01aff74727ebbcf7175c68f51d4</t>
  </si>
  <si>
    <t>e65366d6108f8f7456d6c14f330ccfc9</t>
  </si>
  <si>
    <t>18f4bd3e68ff66e98c8c5afefd502ee3</t>
  </si>
  <si>
    <t>a894e37533981aa4c3846740280fa5f7</t>
  </si>
  <si>
    <t>c264b15fa68ce10784f6f22b5f7737b0</t>
  </si>
  <si>
    <t>37e1e85933b178ab35f10dfa332dd4bc</t>
  </si>
  <si>
    <t>6f1922674b5f09c6cf23965e47b9b675</t>
  </si>
  <si>
    <t>240d4a898ded55c3a9f83ef0f89a07c5</t>
  </si>
  <si>
    <t>828c98fce36f901cb4d8eff92964095f</t>
  </si>
  <si>
    <t>24c7aadbfa060eb49dc0a8e299aa42cb</t>
  </si>
  <si>
    <t>a21f7cbfcb4757dd5866a2673dc059b6</t>
  </si>
  <si>
    <t>8e37466ad86944a7a42628b170a417c3</t>
  </si>
  <si>
    <t>fb285e1092b57ff370ff926da4b96511</t>
  </si>
  <si>
    <t>cc8d0dbf061c92f65ecad9e3966d9ce2</t>
  </si>
  <si>
    <t>56329c4faab8b220947aaf471b09e4a0</t>
  </si>
  <si>
    <t>d5dfeda08fbc9fc305a1903925a91c1b</t>
  </si>
  <si>
    <t>9dd764f96e7bebcba02aa61d0785c173</t>
  </si>
  <si>
    <t>1b00e2a1acd75bcfb3e96544e789c048</t>
  </si>
  <si>
    <t>f4f6ca3a1a95c3f5db08489c2ec2ef1c</t>
  </si>
  <si>
    <t>b3df14e2e91fcad2abfd3854ccb2804e</t>
  </si>
  <si>
    <t>04c3465b312fdf85de8e4cf4dc186600</t>
  </si>
  <si>
    <t>8846f3bf9edb9b9abd019336b3b8d3a7</t>
  </si>
  <si>
    <t>bb5f5dd023eabf15e5d178f887f37cb5</t>
  </si>
  <si>
    <t>1bfb55c78f90699dcb61d9622cafd180</t>
  </si>
  <si>
    <t>7254ba1421bac35de5d5da660715bf0e</t>
  </si>
  <si>
    <t>65e1faa1535d1b4ca089fd7b9e84b5b3</t>
  </si>
  <si>
    <t>51ecb060e9a1eb74bde191bca7fd69bd</t>
  </si>
  <si>
    <t>b1005aeffad8459e85104d902eb0eb72</t>
  </si>
  <si>
    <t>e388ba23a7be5ab887a1ee138de9e8d3</t>
  </si>
  <si>
    <t>7580693c52b3d4910b3520349fe92940</t>
  </si>
  <si>
    <t>3d47e0476424fd50eb22128e64571e97</t>
  </si>
  <si>
    <t>76f5c40bbc0e6a67810993ae4904b081</t>
  </si>
  <si>
    <t>4d107edcce9acf824db9d203dcf9fecf</t>
  </si>
  <si>
    <t>d6a3a0fbd3d52a8cc638b0ae1dbd00d0</t>
  </si>
  <si>
    <t>89a9df2136d41c99322bcfe6f0c1c7cd</t>
  </si>
  <si>
    <t>72f1d0a4234a68ac84541e9c70bebde9</t>
  </si>
  <si>
    <t>6eb92aaa2c5654c87c82252bbbb0cfb8</t>
  </si>
  <si>
    <t>b353853b89d86bc337655d1f78d49119</t>
  </si>
  <si>
    <t>bb834ae438c1dce8fa0736a15ac30242</t>
  </si>
  <si>
    <t>904bd8e98e800d6531eb4afccdb8abd9</t>
  </si>
  <si>
    <t>9ff8294af4730928d432cd048756c28c</t>
  </si>
  <si>
    <t>0fcfe9c03abfd6e62165710d63957ba2</t>
  </si>
  <si>
    <t>75fb82fb938aeaf36ab0b8b670deb1d6</t>
  </si>
  <si>
    <t>fe545ad78bc59d1a99427c3e5f99ecca</t>
  </si>
  <si>
    <t>0dfd5d2f0b9f06775f9630defe80d510</t>
  </si>
  <si>
    <t>4cc825a34f88e568e8bc28d470687d5a</t>
  </si>
  <si>
    <t>83b02487c4caa3adc52a33d673606551</t>
  </si>
  <si>
    <t>22b3090d10a556a6c2e9ad753161ef14</t>
  </si>
  <si>
    <t>c76aedd9fd59ea0c51535fd72fe97d9a</t>
  </si>
  <si>
    <t>c5a94d20980806febe5ae3c0b653dde0</t>
  </si>
  <si>
    <t>dce21447fc49b97ea255257c2bdf4d22</t>
  </si>
  <si>
    <t>6e305e6f8be29890b5cd9b62ef76b772</t>
  </si>
  <si>
    <t>407c6c87763b40c6ecbdf86ce3e07d76</t>
  </si>
  <si>
    <t>8e405dd9f8e0d75e9f59ddac294336f9</t>
  </si>
  <si>
    <t>17241db677e74dd094059c24370fb785</t>
  </si>
  <si>
    <t>123287f3f6e1998cc472de6310f8e81d</t>
  </si>
  <si>
    <t>8ec9caca9f30411bda28f48d2aec61e2</t>
  </si>
  <si>
    <t>74fdb503b54edd52fcce38bdeba37406</t>
  </si>
  <si>
    <t>acddd4c6d411c210e4f1580dd071bc90</t>
  </si>
  <si>
    <t>b96bede1f4682663765d92387ad7a7f7</t>
  </si>
  <si>
    <t>574f1a0e4b524d471f68f01a0eae8e7d</t>
  </si>
  <si>
    <t>991813731aa6099746606df62872f889</t>
  </si>
  <si>
    <t>03c1fddd11851ddf712a2c28bd3df54a</t>
  </si>
  <si>
    <t>ebfe079ca7dc32461b16c74985ea8e52</t>
  </si>
  <si>
    <t>66396f37a00b742094e5bb7fa7398ea7</t>
  </si>
  <si>
    <t>aba40c358810d9a20641b531b9ea4229</t>
  </si>
  <si>
    <t>7cbc58346dce935abff14a7c5a0488f5</t>
  </si>
  <si>
    <t>5d38c66c874ea566658a9ef3f31812e3</t>
  </si>
  <si>
    <t>102b790156f60813474ed025355a59d5</t>
  </si>
  <si>
    <t>b97e4013860297dba48d699f12f91fcb</t>
  </si>
  <si>
    <t>4a59b00152497e88a6a4ab7bfe77e04b</t>
  </si>
  <si>
    <t>ceb608636dee1c78b0329ee1143640d6</t>
  </si>
  <si>
    <t>1ed66358fd4ddbd6469aa93633c3006b</t>
  </si>
  <si>
    <t>3c694cb7224ed4579b918fbbaeaa33db</t>
  </si>
  <si>
    <t>5e5fed142a552be6d6f1e04a800446d6</t>
  </si>
  <si>
    <t>767e7728e2f0597fadd6651fae991b42</t>
  </si>
  <si>
    <t>859c549cb42de5d30cfc3ef3ecc432a9</t>
  </si>
  <si>
    <t>0b74ffe6ee712595a3d89e0cbda91be0</t>
  </si>
  <si>
    <t>e097ac66f292d985c83f3e00b4169170</t>
  </si>
  <si>
    <t>4eb9006df565bc421b07771e021529f9</t>
  </si>
  <si>
    <t>82d2162edf841b38e563dbf4380daead</t>
  </si>
  <si>
    <t>345f372c11ec16bd9ebc7e95e935cb5c</t>
  </si>
  <si>
    <t>3cedecb4c098aed91d062c54ece4bca4</t>
  </si>
  <si>
    <t>af5e377c92351996f031b00fd38a4958</t>
  </si>
  <si>
    <t>c36ef1e1846fbb375cfa1e035bc646ca</t>
  </si>
  <si>
    <t>193ddb393ef321ccba26a7a61694de7e</t>
  </si>
  <si>
    <t>373f8831c38f949e1a6bbc1af1e4a72b</t>
  </si>
  <si>
    <t>c16b7a7d3a0183751d0b316992048d9f</t>
  </si>
  <si>
    <t>db627a1f4bb56a7887ec7709535da727</t>
  </si>
  <si>
    <t>cdf85d0d3bca555a030e00a95504ffca</t>
  </si>
  <si>
    <t>67514fcb055f334d27330858482a410b</t>
  </si>
  <si>
    <t>45ad3f7082738671f57811a3c120b947</t>
  </si>
  <si>
    <t>1e718803a62786233aedeb09414e1495</t>
  </si>
  <si>
    <t>997f5003c833c402b8b21404f179ed21</t>
  </si>
  <si>
    <t>7afae2eaa778fded3e2b0af2256d0f7f</t>
  </si>
  <si>
    <t>26d867bd2cae0c9840ab2e5d537d70bf</t>
  </si>
  <si>
    <t>63b7e12b14a2f33c859d0239ad193934</t>
  </si>
  <si>
    <t>bd6416851a5e65c02fd83b7f2f16a471</t>
  </si>
  <si>
    <t>f645a340daf39e04d6d8ae3e04f99b5c</t>
  </si>
  <si>
    <t>a78e85d7d80bdae62134eb73e68b521a</t>
  </si>
  <si>
    <t>b9a8d194c52bcb022997d990bd402f7e</t>
  </si>
  <si>
    <t>5bde57569eb8318a2306865d06de2bfb</t>
  </si>
  <si>
    <t>a7392ea1b39e7c7f9928e1f12d3a4d90</t>
  </si>
  <si>
    <t>f552eef4dec7177ce21ba2b5532da268</t>
  </si>
  <si>
    <t>1217de8bb29e23b3b4ca52c564fb143a</t>
  </si>
  <si>
    <t>8fcebad47cb22e7a7576c02a882a66ed</t>
  </si>
  <si>
    <t>c2e8b417a29b392b9f49a30a868489cf</t>
  </si>
  <si>
    <t>94585f4d164dd1117626d9db77c597fc</t>
  </si>
  <si>
    <t>be2daa888694c8fa4bc8aaec2c95ddd0</t>
  </si>
  <si>
    <t>6d34b68801655b93a27ef40982f28374</t>
  </si>
  <si>
    <t>14332cb639e07b39ae968650f7ed52db</t>
  </si>
  <si>
    <t>5d000c4b96c4f8f9db7adf817a7bc2af</t>
  </si>
  <si>
    <t>0b47f5e9432bd433f8c5cf64e60e6e5f</t>
  </si>
  <si>
    <t>90bd3163f91abddea340d03ca4eaf140</t>
  </si>
  <si>
    <t>efaed69a3670eec3151a31c6f19ac699</t>
  </si>
  <si>
    <t>efbd645fff588c1f79128c56cb5da5ce</t>
  </si>
  <si>
    <t>9d440eeeb611d4b50ec1cee0ca410507</t>
  </si>
  <si>
    <t>b7f5e7be6992f2dbf83cd873e2f8f898</t>
  </si>
  <si>
    <t>d788474677e79e148bb5cf2c5f0f637a</t>
  </si>
  <si>
    <t>688df872e677f02c3da2960a87e90b65</t>
  </si>
  <si>
    <t>ec7a019261fce44180373d45b442d78f</t>
  </si>
  <si>
    <t>c24fc5f9a446b4d8262041b9c64de772</t>
  </si>
  <si>
    <t>afd71840756746edd2c71bd69b2e904e</t>
  </si>
  <si>
    <t>96526ca2d4b3defae648259436c371c0</t>
  </si>
  <si>
    <t>cdfc8d98469b5469527223fa4d487882</t>
  </si>
  <si>
    <t>117c74aa6cd3541068f9c0915dd95fc0</t>
  </si>
  <si>
    <t>e55b46bf1f7b0739a890db6c07478c9e</t>
  </si>
  <si>
    <t>44d195c70ddbb47f1a0a3efa789b76d4</t>
  </si>
  <si>
    <t>4a91a1ba7768e400ff40aad6730251ed</t>
  </si>
  <si>
    <t>252eca59746ea50c35bbd4cee0fbd333</t>
  </si>
  <si>
    <t>46b2b58e9d83e34e026642e9d8f7e5fb</t>
  </si>
  <si>
    <t>13fa9f3ef489cd8c830f724b99b7c3a3</t>
  </si>
  <si>
    <t>01029b44abe6e15c8df48b1b759ab437</t>
  </si>
  <si>
    <t>3e0d489d05ca15801e274f39adb8d213</t>
  </si>
  <si>
    <t>ee18e41d0d059cc434a43e62e3352c40</t>
  </si>
  <si>
    <t>89b46f8b1cc765c98ffb9989a137abde</t>
  </si>
  <si>
    <t>df6c49ed3556438e1755c756bed90fff</t>
  </si>
  <si>
    <t>a2c14c283d74f8d348c0ff49280e933a</t>
  </si>
  <si>
    <t>8b1789e10f33bfc4af50c1e39aae50f7</t>
  </si>
  <si>
    <t>fba30b28beee38fcf673926812eca40c</t>
  </si>
  <si>
    <t>77b24e14e65cdeff7657a0ea3c9e9878</t>
  </si>
  <si>
    <t>97152089d604253afff5a53f5120fcdc</t>
  </si>
  <si>
    <t>46725157f2a21347b2c792dda26536d4</t>
  </si>
  <si>
    <t>9310deea6432dd2625106c03b88b7c83</t>
  </si>
  <si>
    <t>c05394da933eae4ce6e374978c70998b</t>
  </si>
  <si>
    <t>7b333885995b5c88252e8cbb4572a360</t>
  </si>
  <si>
    <t>681ab8d80849148ae66f3f191a142a1f</t>
  </si>
  <si>
    <t>ad2cd139d2158c76a9dd5508150c95f3</t>
  </si>
  <si>
    <t>44afcef35a5f8874ce556826e49769a8</t>
  </si>
  <si>
    <t>28d7d6495ae4ce3db7fa5edb5f74e781</t>
  </si>
  <si>
    <t>2956c3060085d849e6c81602a6e99eff</t>
  </si>
  <si>
    <t>da81a00964085d84df193ee32dc97d20</t>
  </si>
  <si>
    <t>5bd39e6a06371941eb585cbe79b41efc</t>
  </si>
  <si>
    <t>e2a970af77a3457a621dac37b1fe2208</t>
  </si>
  <si>
    <t>b292a6edad2285c61d34667a9fdc7f23</t>
  </si>
  <si>
    <t>7952d4730e054d5d890d8f38ce6bb6f6</t>
  </si>
  <si>
    <t>1084873135af1b72eb54613119a6604f</t>
  </si>
  <si>
    <t>1d9f74e07b4bb44ceb73e68c4f3036ac</t>
  </si>
  <si>
    <t>bc9fdcff8d8146b6f6c58c294f047b3b</t>
  </si>
  <si>
    <t>296ab1d0d22dbc2bfcb80832953a0550</t>
  </si>
  <si>
    <t>2c9edac668d691947b1107b0b68a1adc</t>
  </si>
  <si>
    <t>3229ba8c68c7b0df85799761ad0eaa08</t>
  </si>
  <si>
    <t>d0f10a06cef93a439ce94948f700d7f1</t>
  </si>
  <si>
    <t>24c9296f4679f53ae284ba3e7d3914f7</t>
  </si>
  <si>
    <t>6c6e0980a0b7646b5ccc523ced08876b</t>
  </si>
  <si>
    <t>b385fe265ac9a21b28a89debacc0b4de</t>
  </si>
  <si>
    <t>3ca6693c62bcb94cf84a1c9f89191483</t>
  </si>
  <si>
    <t>558d10ad25cf808e1f3e532951991954</t>
  </si>
  <si>
    <t>82546b6c4067f92f498a1cf281dd791e</t>
  </si>
  <si>
    <t>3c726d68f076146069063ee94233eddc</t>
  </si>
  <si>
    <t>01e9feecd7fba975c1869a8fbbb38b65</t>
  </si>
  <si>
    <t>18a76d8e984df9cc300315102a1008b4</t>
  </si>
  <si>
    <t>22ef9d3714207d9a803bd9acb19fd0cb</t>
  </si>
  <si>
    <t>1322ab99d2cdd4a0da0150a209d321c5</t>
  </si>
  <si>
    <t>3375c68ecbc81a56191ced194ca3f760</t>
  </si>
  <si>
    <t>95d30ed2ada241476fe5dabe6e4ff4e7</t>
  </si>
  <si>
    <t>9544da84a1f36efaf61504e2fbed951a</t>
  </si>
  <si>
    <t>2e4944041038aa2b71a74eab8d9b819c</t>
  </si>
  <si>
    <t>c72f5bd034e8242048f9572c4f3c7fbf</t>
  </si>
  <si>
    <t>4e0634d6a5e7c3112d50bed585af3ccb</t>
  </si>
  <si>
    <t>e1b1ed7246d40a12bdb135bcae8956cc</t>
  </si>
  <si>
    <t>404a4ef274e8c7022d5488ff39bcb90d</t>
  </si>
  <si>
    <t>98532042bd5c904d95cb1ae5acb4e908</t>
  </si>
  <si>
    <t>ed6779ac25af6720d0d862aaa46fd031</t>
  </si>
  <si>
    <t>8bad870bb86e0b67f6db07bb5e3c55c5</t>
  </si>
  <si>
    <t>7a83a95f0d08cc419552f5ec647db491</t>
  </si>
  <si>
    <t>ace5866349278761370529383b3c0057</t>
  </si>
  <si>
    <t>91f86c788bda1e3b84770668a6368e15</t>
  </si>
  <si>
    <t>8d607893abaf69faeb1313f7cacfeca1</t>
  </si>
  <si>
    <t>30ef75ecbcfb818484c4854a8caace0f</t>
  </si>
  <si>
    <t>958a4a1077deacbebcc8cdd442792b77</t>
  </si>
  <si>
    <t>b8718c4bc8bcd8bf3cbc7500d9092c10</t>
  </si>
  <si>
    <t>1af85a7bfa8727b2f0009a9035341f3f</t>
  </si>
  <si>
    <t>2cc96e1e4307b9b4c1e710fb2c3b5d24</t>
  </si>
  <si>
    <t>d7ade8c5f36a13fc95c8251b9db08874</t>
  </si>
  <si>
    <t>a2dbbb33079eae5f9f27ce19d9ad1b02</t>
  </si>
  <si>
    <t>81633234173b1cd685789057d87021c9</t>
  </si>
  <si>
    <t>0afd3fc9533b6a435dab3f0c2f591b8f</t>
  </si>
  <si>
    <t>4e645edf6d8d91302d90770e9fbf1f91</t>
  </si>
  <si>
    <t>8a811aba2bf51a27cf902cf23fcfcabf</t>
  </si>
  <si>
    <t>0ae4456639dd07164db5f2433c8f55e4</t>
  </si>
  <si>
    <t>c991372fe4a2b75d9c43c318062c1f97</t>
  </si>
  <si>
    <t>654236657c61378a35416f08170ff0ad</t>
  </si>
  <si>
    <t>244c5781e9005c4d4ed312232b155b00</t>
  </si>
  <si>
    <t>8c8d824536e2e08f134637875b9154ba</t>
  </si>
  <si>
    <t>a87a24ee764f092e8e4d331359d2e3da</t>
  </si>
  <si>
    <t>34b7253ad75b068d9abf56b9fc5c68a2</t>
  </si>
  <si>
    <t>4a55003a271fa2d0d8ddab6c8fef71fd</t>
  </si>
  <si>
    <t>3e1d096455531309ff1f946ed0f580cc</t>
  </si>
  <si>
    <t>e87f6224556205ac036d949a6b6a6e85</t>
  </si>
  <si>
    <t>3f60c18dceaa348eb8891eea71a53dc1</t>
  </si>
  <si>
    <t>7b0e5d9d1949bce0504d928d8897dead</t>
  </si>
  <si>
    <t>c8aac6ce6c823a94f0ac0d259b947130</t>
  </si>
  <si>
    <t>aa2c4c511e308053dcab7fc8d1000604</t>
  </si>
  <si>
    <t>942a2811a7a6e202eec1790c6b69be88</t>
  </si>
  <si>
    <t>6b18fa3dced515841e3d09e216f4974a</t>
  </si>
  <si>
    <t>23b51e2ed131cc184e283beb7605c156</t>
  </si>
  <si>
    <t>04c2efda112806f34862f8bf4066462a</t>
  </si>
  <si>
    <t>b963c12b1ff920123b6b5de4ce5e4a19</t>
  </si>
  <si>
    <t>3019e355edb1326683c0511bd4ed2451</t>
  </si>
  <si>
    <t>db666cbae1499f226a7759852cbd0e69</t>
  </si>
  <si>
    <t>5ec1892d5c9e8d9b8684599cfc01f7fa</t>
  </si>
  <si>
    <t>9737e3c834c45ffbacf7736192be7d0c</t>
  </si>
  <si>
    <t>10e44054ee2f2767e7ffb33321045f44</t>
  </si>
  <si>
    <t>af4e2e186d1553f35c402a9e153f9444</t>
  </si>
  <si>
    <t>6cbc59fd1d1f852406689ea9ad5fbffa</t>
  </si>
  <si>
    <t>64e9a35b6a64013d05435c2b3faca268</t>
  </si>
  <si>
    <t>e6ecc0b5fedfd6d00a8b01dcf1f7b10c</t>
  </si>
  <si>
    <t>0baa34fb7824f076c177df17da43b62b</t>
  </si>
  <si>
    <t>903ac795fab792a96d6838180994d171</t>
  </si>
  <si>
    <t>588085f388f3dd80c9c56681b47bf588</t>
  </si>
  <si>
    <t>da6c87d5d7a19234100f5f9cce913a7b</t>
  </si>
  <si>
    <t>dd359d3c294458c6d642b2eea9212bf5</t>
  </si>
  <si>
    <t>5c58d1ea5a893380ecdd96dd6dfd5ec5</t>
  </si>
  <si>
    <t>acb597dfe15a4beb04578cbe48a6772a</t>
  </si>
  <si>
    <t>fc67e04362ada373e1f7e7b6dab539e8</t>
  </si>
  <si>
    <t>d29eca3633b0b60adf268cae9133cd93</t>
  </si>
  <si>
    <t>cbbd508281ea66e2f36b4acfc28a85b0</t>
  </si>
  <si>
    <t>203763b580fdf4ab6596f692370d27a7</t>
  </si>
  <si>
    <t>74fa7da987003f4756e87a5b1dcb11b1</t>
  </si>
  <si>
    <t>0ce3dcca0c123ec98cc73a514f7e9922</t>
  </si>
  <si>
    <t>a04cf226c7a48fb4e95019bded0ea863</t>
  </si>
  <si>
    <t>4b417a70a89a9c265f52c8279dd489d7</t>
  </si>
  <si>
    <t>259749df278437824ec1739846281357</t>
  </si>
  <si>
    <t>b002f1139d86ddfc3579ad4d0fe8556a</t>
  </si>
  <si>
    <t>a86fa41b9d57893b8b23ad9bf2b10427</t>
  </si>
  <si>
    <t>d9cce1189df2e1b16f34c16c80f29f2a</t>
  </si>
  <si>
    <t>536ff0cc8ec1d90d40b63686caeed8ee</t>
  </si>
  <si>
    <t>597793d262bf35d4ff6b50360f836d82</t>
  </si>
  <si>
    <t>a8f70597c7c83e71598dfe9af1c791bd</t>
  </si>
  <si>
    <t>513f45dfe361a2cd8b5627b1414b20ae</t>
  </si>
  <si>
    <t>a90833cea2417e46c2ff5512bbf5aabd</t>
  </si>
  <si>
    <t>a4b3883d938d54ee36ea65cdfc552255</t>
  </si>
  <si>
    <t>75ee4ded6b8b2510f575110c1bbc81a1</t>
  </si>
  <si>
    <t>38224f332ffd3bc5b46d6a5139b76c2d</t>
  </si>
  <si>
    <t>7dd1463208b208ccf68a5bcb0d515da4</t>
  </si>
  <si>
    <t>af3ad705f2a257c863532e7fec91462e</t>
  </si>
  <si>
    <t>9131058bc0fd58a4fd04dbc141c4aa5b</t>
  </si>
  <si>
    <t>4a444b385541349263bc8ab5a26a54c4</t>
  </si>
  <si>
    <t>4e6049d06b37e851ef393c27efc23a69</t>
  </si>
  <si>
    <t>9abd4434524a2140bc9418988f93b4c8</t>
  </si>
  <si>
    <t>3c00b418224c7d87dc77761bfd76a327</t>
  </si>
  <si>
    <t>c97448e24a8f892f02dcf3089103346f</t>
  </si>
  <si>
    <t>6fd2c51b3eaa23c3ced2674b452e228c</t>
  </si>
  <si>
    <t>021f21b778ea0a81da47ebe141b1b29c</t>
  </si>
  <si>
    <t>668602ff7a4ac16b00c73785fda2025d</t>
  </si>
  <si>
    <t>719ff9684dee150a72b969c2d0853af5</t>
  </si>
  <si>
    <t>c5043670cde64f4796a1c5fc6176923a</t>
  </si>
  <si>
    <t>a6361585c0b12a78bf663af14eb817e7</t>
  </si>
  <si>
    <t>a45b0e2ac459c0a7921a20d88205764b</t>
  </si>
  <si>
    <t>a3b14686446d3401d67a3421891c34a3</t>
  </si>
  <si>
    <t>756a1ff94dada665c9df2c5800d359d1</t>
  </si>
  <si>
    <t>b54c7973502fa2cdd1b75c993dd98029</t>
  </si>
  <si>
    <t>9627f089c0a53a343210849f1c341cc8</t>
  </si>
  <si>
    <t>b6124eb66f799ee6f995083761816983</t>
  </si>
  <si>
    <t>a551e0db88458b42f4f6a76ecdb114dd</t>
  </si>
  <si>
    <t>c86817562aff5741e8cceb3f8b6a6108</t>
  </si>
  <si>
    <t>3f5634e4e68cda2e6bdb2dd93180e0ba</t>
  </si>
  <si>
    <t>dfc227d5e6d4ba1e696be1e730e9e796</t>
  </si>
  <si>
    <t>e2bf3a59a2af09ad1498888dce519811</t>
  </si>
  <si>
    <t>0a0837a5eee9e7a9ce2b1fa831944d27</t>
  </si>
  <si>
    <t>4f3f778022aefa22b9f9e52d2c47edf3</t>
  </si>
  <si>
    <t>5629fdbbd11b9755743ba8b8f517f8cc</t>
  </si>
  <si>
    <t>410487a17df8bb033e4173a7ab925f66</t>
  </si>
  <si>
    <t>19306838a9d7a11a82ea7656dbd2f151</t>
  </si>
  <si>
    <t>caf4f7415f1dcefc703eea9c86b42951</t>
  </si>
  <si>
    <t>1fcde8f1d8b0a48e0ce8a212f1fb8dc1</t>
  </si>
  <si>
    <t>84f8d3841c9595ec254d45d1e103b056</t>
  </si>
  <si>
    <t>195f299b40b4d78afa81a4109b618c02</t>
  </si>
  <si>
    <t>4a4fab07a73760a8b9c42ac4c4129b84</t>
  </si>
  <si>
    <t>c8b5282d408a1646c2b36a65f3d6fc80</t>
  </si>
  <si>
    <t>259e30be470dc3beda52b7504700face</t>
  </si>
  <si>
    <t>1cef8c054a99de4870f9f34b4822f206</t>
  </si>
  <si>
    <t>bb992aa0173715b2ec5e1e3b74903743</t>
  </si>
  <si>
    <t>dc0faa2850ff8a9f74623864b2e6214b</t>
  </si>
  <si>
    <t>793fef0d9dab381e0a4e6f2b5ad506d4</t>
  </si>
  <si>
    <t>00b6c055922e0ed2d88efdd252b2fb64</t>
  </si>
  <si>
    <t>f7bdab6e68a28bf26acc7cbd785790fc</t>
  </si>
  <si>
    <t>707641763cb64b52140f74e1389d0f10</t>
  </si>
  <si>
    <t>319b2c12a2862f145c1a59e89560ce2d</t>
  </si>
  <si>
    <t>7f2646b3858bd8c12613670a0da91593</t>
  </si>
  <si>
    <t>5a0e7a3d1f745af614dd6a9193197821</t>
  </si>
  <si>
    <t>1a3bbdc45bf26fe719899c99c26cdc08</t>
  </si>
  <si>
    <t>9cccd2dc2b91b1fa0e19d3ba831e948a</t>
  </si>
  <si>
    <t>09b010b4dba0b79a21a0505f234e44fb</t>
  </si>
  <si>
    <t>18b8a289b963f319f9c59bb42cc44193</t>
  </si>
  <si>
    <t>844f7449f9593fb8f8804b997e9210e6</t>
  </si>
  <si>
    <t>90a8c6c6dff16cb628150e8cf1a6d6d9</t>
  </si>
  <si>
    <t>073c1615e55e3c047b8254b49d3503df</t>
  </si>
  <si>
    <t>a4e7d5d9719609261aca55abcfbb5985</t>
  </si>
  <si>
    <t>687114e8d86b372c3c02f33833df2383</t>
  </si>
  <si>
    <t>d7596b2c9f409e620d46a4156992a165</t>
  </si>
  <si>
    <t>22ea5431233830227f077473a051d55d</t>
  </si>
  <si>
    <t>699c53363f423420e15ad5b424eb584f</t>
  </si>
  <si>
    <t>05095322e4f3619255e9450335966c33</t>
  </si>
  <si>
    <t>d6d2c033c21383b51bda46e1e5580f8f</t>
  </si>
  <si>
    <t>b7832620d1c6dec5b515fa82c3bd6577</t>
  </si>
  <si>
    <t>f1f18986d8df86bab07951e9d044123a</t>
  </si>
  <si>
    <t>1907abda7b8d9460f40f04928a4f1721</t>
  </si>
  <si>
    <t>8c02349217989ee7257c050cd31c5933</t>
  </si>
  <si>
    <t>122c0857cda2681ca041cded5e95741a</t>
  </si>
  <si>
    <t>a6d9e3593fee6cf4000e7fd40e14a15a</t>
  </si>
  <si>
    <t>3c13a632eab1c856909bc8733878cf8f</t>
  </si>
  <si>
    <t>3c3db1ddc514e9642527dd20d7f8e780</t>
  </si>
  <si>
    <t>751c243ac05d86027b2fea2198de7d3c</t>
  </si>
  <si>
    <t>3440df7a1bfd7becf564b373e2f2bd9d</t>
  </si>
  <si>
    <t>93d00ae1e20d553e6b5bee7a7d898996</t>
  </si>
  <si>
    <t>3a4c77b134b116a9f90b0a98fe0d0727</t>
  </si>
  <si>
    <t>37113d4a4b32eb2a62556a3688dc0277</t>
  </si>
  <si>
    <t>a1603ad4b06ff900d10c3222f1818bbf</t>
  </si>
  <si>
    <t>efe34eef7701ffb344c58af77b116019</t>
  </si>
  <si>
    <t>d6d99bb4414c24f4bcae748c02d7a111</t>
  </si>
  <si>
    <t>a1f32c6c2615f5638247552c003abd14</t>
  </si>
  <si>
    <t>50e32dd6b681377c81efe062a389353c</t>
  </si>
  <si>
    <t>ebac8364f6f97c06df19ad674a12b359</t>
  </si>
  <si>
    <t>e6fe99ccca7205804697a0aaef1539fb</t>
  </si>
  <si>
    <t>a1f12bceaff1b0d9d2a457fca14d1fa1</t>
  </si>
  <si>
    <t>460d69a7f123395d881d1122d36e0f87</t>
  </si>
  <si>
    <t>a3fc2463aca2385a6ca276ee9d42e0bd</t>
  </si>
  <si>
    <t>cff3017a38470298f6dce1e9d75f759a</t>
  </si>
  <si>
    <t>0a0eb4fdd818ed6fb62d07792c948971</t>
  </si>
  <si>
    <t>ed3dc6d3a1e46e631a61cf76894b41cb</t>
  </si>
  <si>
    <t>e7a1117eec05af2eb6dd62bd7fd864c2</t>
  </si>
  <si>
    <t>37baee082b2deb84f52d3444b9922453</t>
  </si>
  <si>
    <t>ca252aefd6f7ef3c5879eaab99e277eb</t>
  </si>
  <si>
    <t>8fee2d5b7e5794cb5998ce266c9df1f1</t>
  </si>
  <si>
    <t>7ea34f2216c81857e7dd59d9d02b4626</t>
  </si>
  <si>
    <t>2330310e89498b7b63bc9eadc09ab998</t>
  </si>
  <si>
    <t>f9e4b658b201a9f2ecdecbb34bed034b</t>
  </si>
  <si>
    <t>e226dfed6544df5b7b87a48208690feb</t>
  </si>
  <si>
    <t>43d9990607d3ebfae75f19c16d53d589</t>
  </si>
  <si>
    <t>59e0b2fbf8c9258307645d377d4c80ff</t>
  </si>
  <si>
    <t>4f20f374acaa47920134df2f634691da</t>
  </si>
  <si>
    <t>18dbb42d3322bd536fae68ae41640e0e</t>
  </si>
  <si>
    <t>37681095e51224168a55b7a4ed598359</t>
  </si>
  <si>
    <t>96bf655c5a1979487dc8f2eb06d34336</t>
  </si>
  <si>
    <t>ad979a858d9d6a2b8bbec764d452d1a9</t>
  </si>
  <si>
    <t>262f9be79b20e6b708e25229076f2a1f</t>
  </si>
  <si>
    <t>f6dbef2d61321dedc716a1683d7b1509</t>
  </si>
  <si>
    <t>8091032f392951aa6e5a1933b88ffd00</t>
  </si>
  <si>
    <t>9e22c8dea6cb942311efd79ca6fbbdfe</t>
  </si>
  <si>
    <t>b78cdf02e03e25164b49c143c5bd0645</t>
  </si>
  <si>
    <t>e1e0cfc8398a7bcd9699fe42c1651566</t>
  </si>
  <si>
    <t>2e28b1a46d27d698ecb5253364df051b</t>
  </si>
  <si>
    <t>f5948c001130b3ffedc316eec2522996</t>
  </si>
  <si>
    <t>dcb0fdfd6a314986e19ad9a7d6871449</t>
  </si>
  <si>
    <t>18e91442199add8db6ce7be9b2c51760</t>
  </si>
  <si>
    <t>aa6ea53126c88a731fd84dec4d4f3500</t>
  </si>
  <si>
    <t>66eebf0e266f975af04450e28dcadbf1</t>
  </si>
  <si>
    <t>064e67871d53f3fbfd15385a0ca3a54b</t>
  </si>
  <si>
    <t>cfd1ec4b19410ea11aeb847b699f281a</t>
  </si>
  <si>
    <t>102f97ac10e250abbeda21cd6c3094ac</t>
  </si>
  <si>
    <t>832bc1632236af4fde736234395402e3</t>
  </si>
  <si>
    <t>4dd0798c083c504495639b4613c895d0</t>
  </si>
  <si>
    <t>5c26d05602b6bf6463faf31fe5031c1c</t>
  </si>
  <si>
    <t>b3048bed6f8e24f898f1f83e038f247e</t>
  </si>
  <si>
    <t>2930e165d2d299f01940b519c86c7ee5</t>
  </si>
  <si>
    <t>2f6dfea8a3388d1f025e78ec17369d09</t>
  </si>
  <si>
    <t>ae7dc97e75f7b915af6ef838d96df18a</t>
  </si>
  <si>
    <t>84b76e9f9c9791f2ca2756bf99e471b1</t>
  </si>
  <si>
    <t>6d20d4bb2f512f9cc072f9b1ca5c614b</t>
  </si>
  <si>
    <t>3612d49439bc99659b9e3aba3e715c79</t>
  </si>
  <si>
    <t>2b6f5b5b04f0331895f9e1103ac75fb7</t>
  </si>
  <si>
    <t>d95b3ef0b39a4c4192e102a1c59d4c0e</t>
  </si>
  <si>
    <t>20f6d173df627e8c6f72650504ddfa7c</t>
  </si>
  <si>
    <t>c829b5b75bc53cf5b5616a253f7e2517</t>
  </si>
  <si>
    <t>4c1cb882a6632f95d9732ca92f5715f8</t>
  </si>
  <si>
    <t>6b7c4885e1dd12bd058d809f39e2d660</t>
  </si>
  <si>
    <t>c64f7f0d99ba9d06966f9bfe36e564ee</t>
  </si>
  <si>
    <t>b463091eb4a2e2889f5e5ce0421fe523</t>
  </si>
  <si>
    <t>a87a5ed1e5a7211124791f4ee820ddfe</t>
  </si>
  <si>
    <t>e39f32af4e74151a07a6a3108b123f1c</t>
  </si>
  <si>
    <t>b84945a92dd9b4125072450332eaf6ff</t>
  </si>
  <si>
    <t>bfd4a40884fd30bcd8bc4e6838fbdbb6</t>
  </si>
  <si>
    <t>3339caccb4f94a45abaf8ed1990cfc36</t>
  </si>
  <si>
    <t>9a862d529004b7051c686f79baba08fd</t>
  </si>
  <si>
    <t>278d3d690a2154d06eb95b5a171ade8f</t>
  </si>
  <si>
    <t>d92966ea3d638f9b965f661de8d6d01d</t>
  </si>
  <si>
    <t>b153954b30a6a686b88cf18a599b4382</t>
  </si>
  <si>
    <t>a75bcc763c11877e9047c0646b938866</t>
  </si>
  <si>
    <t>8a9be36ffd78382f9ac518945e909636</t>
  </si>
  <si>
    <t>de30bd949849b73af18418c2a5d4599c</t>
  </si>
  <si>
    <t>82d57496fe85e9df6e149099e638aef0</t>
  </si>
  <si>
    <t>8558b9ef796a38f15cf9b5d39bfa4fc1</t>
  </si>
  <si>
    <t>84226f5c73669d7711ca44aa9cac602a</t>
  </si>
  <si>
    <t>346b20d184e7206d1b55ba6edabd61d6</t>
  </si>
  <si>
    <t>36581e1238aa28c3d912c1574ba976fd</t>
  </si>
  <si>
    <t>08f25914a47aef2e25c337a19b1a482d</t>
  </si>
  <si>
    <t>6d58638e32674bebee793a47ac4cbadc</t>
  </si>
  <si>
    <t>2ba91e12e5e4c9f56b82b86d9031d329</t>
  </si>
  <si>
    <t>9dd7bd30536daba0afe7e080f4b8a3dd</t>
  </si>
  <si>
    <t>903041972f5a3a9b12369017eefaef26</t>
  </si>
  <si>
    <t>a11a425bf8a1d74271b19f31a3cbe76a</t>
  </si>
  <si>
    <t>07a7e5b0029e354e4428f755cc1988bb</t>
  </si>
  <si>
    <t>948be76f305c16c3ddc7bfcdfaf093ac</t>
  </si>
  <si>
    <t>e80cbdbc6b5a428ecbdabeb46c4945c2</t>
  </si>
  <si>
    <t>2db55bc45408ca33aa8ff88bbe7fc720</t>
  </si>
  <si>
    <t>9a91fdf882a557e2fcbf6d64ad100d94</t>
  </si>
  <si>
    <t>6784eb6ac53d515d589b68821f86a2c8</t>
  </si>
  <si>
    <t>3fddf2d86128110da11753b3c78b844e</t>
  </si>
  <si>
    <t>801fd091fe53f9ce56198949aee82afb</t>
  </si>
  <si>
    <t>eb3df526c00097de12986e7f17592ad8</t>
  </si>
  <si>
    <t>53b788f7cb182a99dbcf654bbdf21933</t>
  </si>
  <si>
    <t>350285f2b060dd3b8df76551d0c113a4</t>
  </si>
  <si>
    <t>a6f6b75dad02327bd16a4d391963c579</t>
  </si>
  <si>
    <t>a53465af275137d100190c3f5254b283</t>
  </si>
  <si>
    <t>033d674880f1edbb660161a0c672e9d3</t>
  </si>
  <si>
    <t>30324c881a62562ab08e01a916582091</t>
  </si>
  <si>
    <t>487243d388612209472c309efc5e6442</t>
  </si>
  <si>
    <t>57cc8bffffb6658309f62558280029dd</t>
  </si>
  <si>
    <t>dbc337fe795b89d0a42fed65a448b964</t>
  </si>
  <si>
    <t>7eb04a79ce864d7e123251dba21c1fa8</t>
  </si>
  <si>
    <t>1ba1c0a51a27e3c9c621d7128ba44a5a</t>
  </si>
  <si>
    <t>1f8001281bdd2472be96407684a262db</t>
  </si>
  <si>
    <t>33a03fef07e3bdb46a7ca7fded715d53</t>
  </si>
  <si>
    <t>355b461d256187e4daa141b6000984f3</t>
  </si>
  <si>
    <t>1329f69c4d3811f5a7bc6be850089a0d</t>
  </si>
  <si>
    <t>840b47362264dfde96bdc04f1d702d0c</t>
  </si>
  <si>
    <t>1856dd06ccd053bf3456e3d5bf73f2e3</t>
  </si>
  <si>
    <t>cc109454691b793edeaeed419bcbf617</t>
  </si>
  <si>
    <t>3eca5b2c3635ba49eb926da7ab5df0c2</t>
  </si>
  <si>
    <t>36ddb89b429a4a864da90f888435ef41</t>
  </si>
  <si>
    <t>20e7a6f048b842f51258e0b90b76339b</t>
  </si>
  <si>
    <t>3f443551fca1f7c1820002a3a06496ec</t>
  </si>
  <si>
    <t>c3596ec59d5f965ff86933aed7821721</t>
  </si>
  <si>
    <t>6357aded91db310a3e6e6737d7ea169f</t>
  </si>
  <si>
    <t>d303e3573610c562757a6703a7b0f933</t>
  </si>
  <si>
    <t>bc3eba0e1ac44a8b77ce937f9926f9fb</t>
  </si>
  <si>
    <t>dd6eb2d6d50c1539804511adb0e4fa41</t>
  </si>
  <si>
    <t>ad8939b7dfebf1e59e4145ed73bb0e33</t>
  </si>
  <si>
    <t>2454a5f6b258e0f1239d6b193c7f2784</t>
  </si>
  <si>
    <t>ec5b53e1170724ebbcf81489ca5f3add</t>
  </si>
  <si>
    <t>28e5c316b9b1b1902c094ab90ea33ffd</t>
  </si>
  <si>
    <t>976adb38de58c8851a9e7858a56ae18a</t>
  </si>
  <si>
    <t>a599309f5f79fbd2d37ff1451b16d526</t>
  </si>
  <si>
    <t>e57ae57f9ffcf35c400a61fc36e752b7</t>
  </si>
  <si>
    <t>760f8a7020b621798a7b0e3d57f2d31f</t>
  </si>
  <si>
    <t>ef663dcc664fcfba5fc7170b168ec458</t>
  </si>
  <si>
    <t>1ad631eef80afb67f53ed0b9083846e7</t>
  </si>
  <si>
    <t>8a2384d1b9ee16f3fc7114fc0c293451</t>
  </si>
  <si>
    <t>0f7d5acc75cb241f4756f0e318fa67d8</t>
  </si>
  <si>
    <t>60d5461dab300c5e833a29ac2f534ac4</t>
  </si>
  <si>
    <t>971690d4a9c0044682ddf18ae5b32f1e</t>
  </si>
  <si>
    <t>722e6f9c78cf4ce9ba1058d788a6740d</t>
  </si>
  <si>
    <t>0fefb7600dc297f9fcce9c5a7043b6b8</t>
  </si>
  <si>
    <t>d2f3c6bc866e8739ed6b470f1c13cc44</t>
  </si>
  <si>
    <t>d82827f717f9c28668c81a103047726a</t>
  </si>
  <si>
    <t>d8ca4d3c24aed1ff86900cc75f3b6016</t>
  </si>
  <si>
    <t>5884301406e14ebe07568ffd26271154</t>
  </si>
  <si>
    <t>d74e29bbba41049b6c17603fd9fabc58</t>
  </si>
  <si>
    <t>24f9d86fe662411f563ed4cfd6361b1b</t>
  </si>
  <si>
    <t>f3cb950f0d57842dbbd55317ceaeaa71</t>
  </si>
  <si>
    <t>80bbbe390ca6d4bbd1d21f50093e2a34</t>
  </si>
  <si>
    <t>8d3e3ee88c55c4666fda9d82a922a036</t>
  </si>
  <si>
    <t>7b5d63eb48386b35bc84661adc8ea79e</t>
  </si>
  <si>
    <t>553a57de41103c69daac4c829ae9fb19</t>
  </si>
  <si>
    <t>f18172f929d9460477b1975109a5543a</t>
  </si>
  <si>
    <t>0996218f2d0c8ec0cb08f7498588bc41</t>
  </si>
  <si>
    <t>2c94ee4423f153e13ce3fb15ac406a13</t>
  </si>
  <si>
    <t>3858a71b117aa9a3c509cc87fe9c8960</t>
  </si>
  <si>
    <t>096fadb12270ba03ae06893cc6579575</t>
  </si>
  <si>
    <t>052523fd2c735b15cb107afc0a413bc2</t>
  </si>
  <si>
    <t>ef6df80448de23799ff246c3c898c8eb</t>
  </si>
  <si>
    <t>da199a7491e600f839b6a5f580902cd9</t>
  </si>
  <si>
    <t>b8a5c16528757594028cc97c84dae4c8</t>
  </si>
  <si>
    <t>2be55396cc21a15c826362a670a8a844</t>
  </si>
  <si>
    <t>69a2031c6a5259f4649be50190c01861</t>
  </si>
  <si>
    <t>c79ed1b056f284598fb15ad333c2cf78</t>
  </si>
  <si>
    <t>9c9c1f6b5453a9a4a004a66ecf2fb51e</t>
  </si>
  <si>
    <t>c7873fbbe3a42117a53be238d9b734f3</t>
  </si>
  <si>
    <t>e13363e1db087b7d98c27f9b9405d793</t>
  </si>
  <si>
    <t>9630f4af52c269bea30409c275052f6e</t>
  </si>
  <si>
    <t>23b628ded33cb58a4dd4f8e6104517a5</t>
  </si>
  <si>
    <t>44a5ad3dfcc50ed80b03ffd522a27cd4</t>
  </si>
  <si>
    <t>d1a7a58bca769116d3a13b423bd6530e</t>
  </si>
  <si>
    <t>a0727c663f544d6618123c94c779f29b</t>
  </si>
  <si>
    <t>c248d31c4fed7d662b3a78538f3b1da6</t>
  </si>
  <si>
    <t>8be26417e499e19c531a3ebfd1b14c20</t>
  </si>
  <si>
    <t>08345c45f60f7377380fceade8679400</t>
  </si>
  <si>
    <t>68b9aa6b2c83d8c8567e4908fb35598d</t>
  </si>
  <si>
    <t>c2fc989efb1ba341cf5b24a995828c0e</t>
  </si>
  <si>
    <t>65a4bb74f4811cd08327302955cfc9d9</t>
  </si>
  <si>
    <t>cfdcfdbed5ae9cc38b954b2c5e40e6f3</t>
  </si>
  <si>
    <t>38eb04fead5a8c966e7e01b87830b50e</t>
  </si>
  <si>
    <t>1d11acf6e954df528e6a0b28a454d646</t>
  </si>
  <si>
    <t>1c939324bacd87c65d030c7974e38338</t>
  </si>
  <si>
    <t>be18603bce09d123fbcb26af9ec069c5</t>
  </si>
  <si>
    <t>8b4d265764544f6a280f2ae60b579be7</t>
  </si>
  <si>
    <t>90813c0766f48e5b2306a4f0158f713b</t>
  </si>
  <si>
    <t>9b0f1e1427db19a11c3ab29e6ebf4846</t>
  </si>
  <si>
    <t>c353e4d9ce4b56d736c8e8149d106e51</t>
  </si>
  <si>
    <t>e56edd78b1e5a0c3144fe825d289fc6b</t>
  </si>
  <si>
    <t>ca14bb60dd25b45476d1df73dcd4d2f9</t>
  </si>
  <si>
    <t>85255dfbdf9d963a4517ef2587876dd4</t>
  </si>
  <si>
    <t>5b39b48541837b16cfbd5aca0cf71d51</t>
  </si>
  <si>
    <t>c1d47bf45869556f656d75e071338018</t>
  </si>
  <si>
    <t>0ae6c0e01ee23ba41231d29740c2a8d1</t>
  </si>
  <si>
    <t>a5bb475db1b4bcf9aa10cda733fcda10</t>
  </si>
  <si>
    <t>0e547cffbbc6b5b7c0fcf80f67f41773</t>
  </si>
  <si>
    <t>e316d17cafee5024c175ba56fc437d56</t>
  </si>
  <si>
    <t>69cdb945535dffeb2313ce7c20a95c3a</t>
  </si>
  <si>
    <t>937ca79de438593867663c25fd34ea4b</t>
  </si>
  <si>
    <t>2d12c6935dea7173e8c94c416ef44ed1</t>
  </si>
  <si>
    <t>81dec63f48ee4e24401d392921393ab3</t>
  </si>
  <si>
    <t>d009b56995af220371a203e9742de446</t>
  </si>
  <si>
    <t>4a3b5641ebdc66e5c3c2a2d2e6633587</t>
  </si>
  <si>
    <t>bef3b7e0d09c81ece65cc174475bb2f8</t>
  </si>
  <si>
    <t>3baaa5448af22fe09f43c61e6f2591bb</t>
  </si>
  <si>
    <t>0ca951f1645620c999a12c845cda83ce</t>
  </si>
  <si>
    <t>37507e1d5b294164b69056c22f217b1e</t>
  </si>
  <si>
    <t>aca1f39abe6d7cf10d2710f33c0a5f54</t>
  </si>
  <si>
    <t>cc8f9408b4fc4e225c3a571d7b38f24d</t>
  </si>
  <si>
    <t>c0b65b623d3f8fc03f70b3ef5e732a30</t>
  </si>
  <si>
    <t>5def57005a0074cf4fd6778d99e6b7f1</t>
  </si>
  <si>
    <t>7f78f99d57a8543ff2c2696626deca4d</t>
  </si>
  <si>
    <t>49d4786fdea2f533a5aadced38470d5e</t>
  </si>
  <si>
    <t>373e9a798e46e7800f58a27b5462b073</t>
  </si>
  <si>
    <t>22a1a580ac153c5e2f469d27ad6a4e3d</t>
  </si>
  <si>
    <t>b9662bb6c6a36059b08d2ade7f499d65</t>
  </si>
  <si>
    <t>09f541f117ac3f665dc3aad6d3bb8fc9</t>
  </si>
  <si>
    <t>9f2034168e1690d1dccc52e62fd50ba5</t>
  </si>
  <si>
    <t>df7f29945c1263ebc3b787b14c326b18</t>
  </si>
  <si>
    <t>9e5762a5cd19d0417324f901120a2ea7</t>
  </si>
  <si>
    <t>8057ce8ffded1481446ada68f97941d6</t>
  </si>
  <si>
    <t>2efa8d107eb5b62a6506419325b8fc28</t>
  </si>
  <si>
    <t>1bd5cd406d71988a9ea81d022fc161ba</t>
  </si>
  <si>
    <t>42fc8a799c40493b77e9bf7edbcdc286</t>
  </si>
  <si>
    <t>5ce0709158a972bda105a5c17a5094ed</t>
  </si>
  <si>
    <t>42f5a4ada1492abc600687788ab83290</t>
  </si>
  <si>
    <t>9eaeb9a3ef1fbb54f2c06d5ea38dd919</t>
  </si>
  <si>
    <t>56d361be1eb9434e60410e456a56a559</t>
  </si>
  <si>
    <t>05ec8e2b68474e347ff47b71274e2361</t>
  </si>
  <si>
    <t>df754dc98698ef596762561b4a9a9f1a</t>
  </si>
  <si>
    <t>e015afedfc53ee0d62f972db3149480b</t>
  </si>
  <si>
    <t>fa8047426049005aaa90db11b5fd39ad</t>
  </si>
  <si>
    <t>724c7b9d5d226631f82c0c09a9f51685</t>
  </si>
  <si>
    <t>ef588805eee0e2362fb49f347db06922</t>
  </si>
  <si>
    <t>953f6ced48912ca83c01cb13092c2fe8</t>
  </si>
  <si>
    <t>a5e7ae88f3b312ffda6e89e6723dc4a1</t>
  </si>
  <si>
    <t>d5639d8a973cec351be75a3186835068</t>
  </si>
  <si>
    <t>f99805f296e9a95bcd2f9eb3606feced</t>
  </si>
  <si>
    <t>7292d6e02e9cf2ad86b9688e67487750</t>
  </si>
  <si>
    <t>2697425b692b6a1f2a6f06cb1b162129</t>
  </si>
  <si>
    <t>b5af0ae994e0a12e8246da3f7170f54e</t>
  </si>
  <si>
    <t>e9cecf8cb178c26ebbe032e7836221da</t>
  </si>
  <si>
    <t>ff92b9f4c3333e0e977c4530a2e8d9cb</t>
  </si>
  <si>
    <t>19256cec9e847b0c1a2922e56fec42a4</t>
  </si>
  <si>
    <t>5317d6f0c0b5822201596d8f4aabdc6e</t>
  </si>
  <si>
    <t>061ef7eda5cb54d9ccde7f54ea98f7fc</t>
  </si>
  <si>
    <t>2c90ec9da45501ac02b58fa6fb8deedc</t>
  </si>
  <si>
    <t>bc448306c9b538a38ded1022413353f2</t>
  </si>
  <si>
    <t>64d68170391ac401d5ff137d9d7775d0</t>
  </si>
  <si>
    <t>a6e321b583f50c1fb8e68d9d913a2f0c</t>
  </si>
  <si>
    <t>9bbaeca96f9c4a3be4aa32aefcd1cd11</t>
  </si>
  <si>
    <t>56091616e7ea94009dae176e74bc4fa5</t>
  </si>
  <si>
    <t>8fd361858abba7604b18a32f16483a8d</t>
  </si>
  <si>
    <t>8392e3d4cfeec63f2a8bfea68bf1f91f</t>
  </si>
  <si>
    <t>4ce2a78f4b4b1166f0e04bbdc825f7b3</t>
  </si>
  <si>
    <t>d615aea633470f9686f84cec51940be8</t>
  </si>
  <si>
    <t>eb45ff263f9e77136f626c712add7354</t>
  </si>
  <si>
    <t>25132871ae2b537453a598c4156ae8c5</t>
  </si>
  <si>
    <t>0b2942062fff77e603cf4837c421e9a5</t>
  </si>
  <si>
    <t>c59308d2a8b807a93f3a7d00e9f2b222</t>
  </si>
  <si>
    <t>10edb7acff4cd11eb43b993548b67f95</t>
  </si>
  <si>
    <t>f02301922d0f788f8472d47432736fe2</t>
  </si>
  <si>
    <t>c8a4aa3a9990bffa86204adb8fa2dc37</t>
  </si>
  <si>
    <t>e805a2d89df2d760a6ad978b424cd561</t>
  </si>
  <si>
    <t>e020c537e96d13d9331a1badf93b50d1</t>
  </si>
  <si>
    <t>ada97234c297d1fcdf68fc5d72f90808</t>
  </si>
  <si>
    <t>9c074b1d5c9fcaa13fdea5c761dca404</t>
  </si>
  <si>
    <t>96921ad25d266bdd979a8106edcd1e57</t>
  </si>
  <si>
    <t>5b305608c98ca66ced71cde019aba8e9</t>
  </si>
  <si>
    <t>0a80cb0961116e638ec1e053d8107557</t>
  </si>
  <si>
    <t>c849168aa8c91a3346f9a62fff05da71</t>
  </si>
  <si>
    <t>6efbd167ba77f51f9da359e85f4c801d</t>
  </si>
  <si>
    <t>30f7c25897bac24c9d57f04e7cd8903d</t>
  </si>
  <si>
    <t>f21ba9720adb1d11243d94fb25c8607c</t>
  </si>
  <si>
    <t>947f3467c45aa7dbbf64b2b6fc5dc3c6</t>
  </si>
  <si>
    <t>6b1155994bef28cfc2294616b033dfcd</t>
  </si>
  <si>
    <t>60e6f7ddb40a12b4b2b272b60f8db990</t>
  </si>
  <si>
    <t>1a8eb043bc13de00b3d39495190dade0</t>
  </si>
  <si>
    <t>96f236475cf9ab0ff0c202d36a84b311</t>
  </si>
  <si>
    <t>1c225b9fdf91a8323ec6c5832c83bf07</t>
  </si>
  <si>
    <t>fa2211e05a1ebb8eedfa015e5d6d7957</t>
  </si>
  <si>
    <t>62a91310a7666cefb5f7275f731338db</t>
  </si>
  <si>
    <t>fab2aac6ff265cb5b66ffec77b3fd882</t>
  </si>
  <si>
    <t>7712425a53e890f6ffcfd785aaf73f2d</t>
  </si>
  <si>
    <t>95bdb86dcfd0b17e0923fb8740f18e35</t>
  </si>
  <si>
    <t>fda46ced682d0ada68b040066545388f</t>
  </si>
  <si>
    <t>99986880076491bbfa81921df6b676f2</t>
  </si>
  <si>
    <t>98657b7713c40b024ac68724ca606f32</t>
  </si>
  <si>
    <t>439a1c71dfd435cc08d15b98b9ea6c43</t>
  </si>
  <si>
    <t>4fd3fdf05fbad10ac8e68669c297e889</t>
  </si>
  <si>
    <t>5b36d696990ca3b000d4094e51d5b2a1</t>
  </si>
  <si>
    <t>a4306b0d6656a3f3ca5630b4c2ed08a2</t>
  </si>
  <si>
    <t>519f5c942411291de3577a9915b8ecd5</t>
  </si>
  <si>
    <t>767a7d8d37d25b8ceab70da4bbf1b628</t>
  </si>
  <si>
    <t>25046cd9dd88041134abd808c4719a36</t>
  </si>
  <si>
    <t>28419f064605a15eb2038c4790b4196f</t>
  </si>
  <si>
    <t>288362e230c2f06b85ba337e5f3e54c5</t>
  </si>
  <si>
    <t>81f19f3d4fca0f3a2360f1aa2f369f11</t>
  </si>
  <si>
    <t>2aea39f518e5af3c58b9047d5f0e5e0e</t>
  </si>
  <si>
    <t>0e5406f881c6967e0fa8d49d2a5ad553</t>
  </si>
  <si>
    <t>ca7dc685e1c6b20f8404d4f28acd96f8</t>
  </si>
  <si>
    <t>bc1397d64d7111923b94fa9448da681f</t>
  </si>
  <si>
    <t>05af503aea07ddc5530506f2c349756f</t>
  </si>
  <si>
    <t>5c92329a45f0d22c263d98a8ce845cd8</t>
  </si>
  <si>
    <t>2509129288c3aab692ab6651a58c7bda</t>
  </si>
  <si>
    <t>fe35a0177887ee0a5edc2e4945099139</t>
  </si>
  <si>
    <t>e78cb558fcb803bfa9fd0e4325bc94d4</t>
  </si>
  <si>
    <t>a4e35b6b294f14e3ed6f6a324913b9ff</t>
  </si>
  <si>
    <t>609a92d3db448bbe4e37ebbe28b72b16</t>
  </si>
  <si>
    <t>5a99f3ed7b721d9aa04b6f73e0abdfc7</t>
  </si>
  <si>
    <t>ee9dfabed586581a184f72e03544b4a2</t>
  </si>
  <si>
    <t>1b566b82a558c61bab2da9bdb9ba2e97</t>
  </si>
  <si>
    <t>e9be4a779b9911ae4f412b78093d2921</t>
  </si>
  <si>
    <t>c5741f989a6049395c73425008fdba81</t>
  </si>
  <si>
    <t>f8577a7c62ea6630f36ed31870b83462</t>
  </si>
  <si>
    <t>98bcfdbfc353e97ee082d8ba2f04b3aa</t>
  </si>
  <si>
    <t>4a083057db0623d0df1ef9dbaa64c2c0</t>
  </si>
  <si>
    <t>2ad5c8b883b8d596e41a125006510e9b</t>
  </si>
  <si>
    <t>1d388ca413c8664cdcd1892712f791c7</t>
  </si>
  <si>
    <t>4293007bf0f607259f9c577e2d03df33</t>
  </si>
  <si>
    <t>619476e805415f3f855b5e0f2494836d</t>
  </si>
  <si>
    <t>163a3270d1a8e43494ef68937908784b</t>
  </si>
  <si>
    <t>d8650bf37d486fd6c6111210e5c0e282</t>
  </si>
  <si>
    <t>2538ea304704fbd6be4ffb8f14a0de4b</t>
  </si>
  <si>
    <t>dacfa847106ee5d2da9b2815ff4819a3</t>
  </si>
  <si>
    <t>1fd5ecc89ca499a340f0b1e1f4a1fd9b</t>
  </si>
  <si>
    <t>aa8434554633cbb808bb70f4f2d6bbcf</t>
  </si>
  <si>
    <t>6ace8efa987c742a36dc0cbb83cf85e8</t>
  </si>
  <si>
    <t>266e6e41522572e8bc4068738beaef07</t>
  </si>
  <si>
    <t>a910f3a92b629ccc1d3444a102254023</t>
  </si>
  <si>
    <t>3dcba6a4791ca82b9de4b0590404b27c</t>
  </si>
  <si>
    <t>a83989ecf881b6cd5114a2a383cd1284</t>
  </si>
  <si>
    <t>c75e9a685439f75e990bcf13443f02c5</t>
  </si>
  <si>
    <t>889a8a0aaae4f2c4730948cb1ec0d638</t>
  </si>
  <si>
    <t>bdd3ff4ef47b27548e0f1337fd6d042d</t>
  </si>
  <si>
    <t>dc5e67641a1399fb3d2fe80769d85520</t>
  </si>
  <si>
    <t>1a0d8f4b7cdd8a27c1ef92e118931fee</t>
  </si>
  <si>
    <t>b384083c3749d6d528dca6af0db99e32</t>
  </si>
  <si>
    <t>6dccad8ec71dc70dd2387523396a93e6</t>
  </si>
  <si>
    <t>abfd4bf45af78e5df062d10bdb4add3d</t>
  </si>
  <si>
    <t>697190b1b46c11294879f6bc10364865</t>
  </si>
  <si>
    <t>c4f1f918cbb3c788b660a59218d51376</t>
  </si>
  <si>
    <t>801ad870fbcdfae41bd492be8976cbc2</t>
  </si>
  <si>
    <t>d8a288228129c30f34ed8821c5f7108e</t>
  </si>
  <si>
    <t>0ded624c5ee2b7b281cb9495e5eeb502</t>
  </si>
  <si>
    <t>aeb95a289cdd3f55cbab46d47dc8ad91</t>
  </si>
  <si>
    <t>561e6fec91c4b5771dad3f613b72c699</t>
  </si>
  <si>
    <t>3fc94ea7aed9a5ab86431c3842c44542</t>
  </si>
  <si>
    <t>8d97dfb850543060acf6f461bf37533b</t>
  </si>
  <si>
    <t>3bed1a75ce48dad3e90b5c47c36b5204</t>
  </si>
  <si>
    <t>6b5e619dedba6d4297fb10dd5886912f</t>
  </si>
  <si>
    <t>9ff88efe6c5c047c8894c5e6c2cd206f</t>
  </si>
  <si>
    <t>42764ea3fe3c6143d0c7e3deef849e78</t>
  </si>
  <si>
    <t>95c3787dd85f9d218c94a47d6a9fd288</t>
  </si>
  <si>
    <t>4e4bb6dacb3e7da91a40dfc6efcf7ccf</t>
  </si>
  <si>
    <t>1daba7d65f084430a3d8aeaefeae4680</t>
  </si>
  <si>
    <t>c6fc08f61ce9c85486883b096d38432f</t>
  </si>
  <si>
    <t>429fb96c99c8d00bc88317f8f9a3fb4f</t>
  </si>
  <si>
    <t>42c9e271e2d5ac7698d3061451576d42</t>
  </si>
  <si>
    <t>f5d5492dc94a7ec64f842ba6f34220b2</t>
  </si>
  <si>
    <t>26d400a875f601666c17347c2350beb3</t>
  </si>
  <si>
    <t>0057f8b7c332d630b992d6a8ca79748c</t>
  </si>
  <si>
    <t>660e589af9553d75506968867c922d91</t>
  </si>
  <si>
    <t>d3a6febf47e02bf9635d6b8e8443092e</t>
  </si>
  <si>
    <t>3f47ec0b2559c907cfd0ba667d4674b3</t>
  </si>
  <si>
    <t>fca0521fbfab0aa52246267ed29f4150</t>
  </si>
  <si>
    <t>e6b3a4b18f4aa0958228e833f2927c30</t>
  </si>
  <si>
    <t>f822ca093818862741351da642ef501d</t>
  </si>
  <si>
    <t>39f72b79ba5e9b6b512b7fc2ba46a4a5</t>
  </si>
  <si>
    <t>1a270bd3424ebc7805d5e63c51957e12</t>
  </si>
  <si>
    <t>2306c7661204e073c32a8463bb750335</t>
  </si>
  <si>
    <t>f2f91f1f95614f711a997ed12b5a4170</t>
  </si>
  <si>
    <t>107c4b8b68f41c60258f21df32424c83</t>
  </si>
  <si>
    <t>44a6739d3099d74270c8cb111143acf3</t>
  </si>
  <si>
    <t>4eeb109daa183a813c95015270bf4358</t>
  </si>
  <si>
    <t>0fa62bc56b1179a5b1bb88f2b94fcf11</t>
  </si>
  <si>
    <t>76b1bcac04cffba74b00e4be75f58f9f</t>
  </si>
  <si>
    <t>bb33fa516cc79147a1120958912fdf33</t>
  </si>
  <si>
    <t>9e59d7a05399ce3b14328231dcf4bab8</t>
  </si>
  <si>
    <t>5a48aef534e60b444f54a22e2afabc6a</t>
  </si>
  <si>
    <t>6e424a06931a556c15b962b40017f690</t>
  </si>
  <si>
    <t>ec4da82eff98a289e6a3200ae727613d</t>
  </si>
  <si>
    <t>f4e69e26765d66772006b9885e1dc6f5</t>
  </si>
  <si>
    <t>e9321b93108930a33cb84134b7267348</t>
  </si>
  <si>
    <t>b8a0ea35d4a5efa22c003976eb138ebc</t>
  </si>
  <si>
    <t>bb0b336b64ce8d27877043e5f9477e67</t>
  </si>
  <si>
    <t>6d1143ee8f5c735af54e03b051445d38</t>
  </si>
  <si>
    <t>f55f11890fdf8c53a659cbbe7990a18d</t>
  </si>
  <si>
    <t>d273fced15e8d7ff3a29be85653e8fdd</t>
  </si>
  <si>
    <t>0b195c8bd6f19b62c86b632913467703</t>
  </si>
  <si>
    <t>3ac0ffb709352d438749d4c180e10781</t>
  </si>
  <si>
    <t>be5754bd42630f8f381c24daa762f613</t>
  </si>
  <si>
    <t>e22739f2795ccf571ea9b5634b5bef5f</t>
  </si>
  <si>
    <t>9684d6a43efb29f118833629c617812a</t>
  </si>
  <si>
    <t>87ca2f8dc91bf074b1b0e441341b2a53</t>
  </si>
  <si>
    <t>adf523f65682ebee63b7bc4810e19bee</t>
  </si>
  <si>
    <t>1801188abb11362aac0ceadede4a9745</t>
  </si>
  <si>
    <t>ac93b6fae191dbd368c6388805b29a4d</t>
  </si>
  <si>
    <t>0eb80d59f694ad72634241a02599f64b</t>
  </si>
  <si>
    <t>0ad75f229f9238883a44dee88ba6cc1f</t>
  </si>
  <si>
    <t>541a11b1d88450d6afe20b72118476e8</t>
  </si>
  <si>
    <t>7e75773058e5fc678964b5d4dbd9d2c9</t>
  </si>
  <si>
    <t>9d7bda1d8caaa92f82edb8e4559852a8</t>
  </si>
  <si>
    <t>95d17bc328718beea3fff69d2812d169</t>
  </si>
  <si>
    <t>9edc784457fc74368eeab9b7012495f0</t>
  </si>
  <si>
    <t>cd37bc7c650eaf90f1675508bb70c809</t>
  </si>
  <si>
    <t>245547d35a6f1c94c1e2546ab3322e0f</t>
  </si>
  <si>
    <t>58f76e4a043d24cfeaf71cb24f22854f</t>
  </si>
  <si>
    <t>f24ceadb94b770c52ec2a07ac8e97100</t>
  </si>
  <si>
    <t>79817d6f8a11b22d8406a256c95243b5</t>
  </si>
  <si>
    <t>65eba24f6b354696a553f0fe9719ac31</t>
  </si>
  <si>
    <t>15e61b14dbefc4eff85195e9f2f056a5</t>
  </si>
  <si>
    <t>c6bbde0cc0abfd5ffa9ab6da2d7391d5</t>
  </si>
  <si>
    <t>f2b21667a66caffb143cfa7b66ee903f</t>
  </si>
  <si>
    <t>f6ac794aa8cea9470250b0af77efcc17</t>
  </si>
  <si>
    <t>2a9584c1ab5178e20f6b2761a4561cdb</t>
  </si>
  <si>
    <t>ffc49b9c9d666410e9ecdb0a3efadb9c</t>
  </si>
  <si>
    <t>e175dcb4b025365a33467693abf7b4ca</t>
  </si>
  <si>
    <t>3f4cc91bbcf1a05dbef15d8f976588bf</t>
  </si>
  <si>
    <t>8c8f5b3c8926c5ea73a5109340b74ea8</t>
  </si>
  <si>
    <t>7b97a5b2bd022d2f4ced0cc6232616a6</t>
  </si>
  <si>
    <t>26f79186ad50c0aef167aaf9245ad6ce</t>
  </si>
  <si>
    <t>6a6e5c462c252f8fbfae93257d8f3df6</t>
  </si>
  <si>
    <t>cdfe8c99fea297085c6b13241e2f0508</t>
  </si>
  <si>
    <t>97d8101d1c704d437f9dfae4bdd530fa</t>
  </si>
  <si>
    <t>5284b9ec69bde8150dbc4b8710309cf1</t>
  </si>
  <si>
    <t>621072862bc6de6626af8ce049533638</t>
  </si>
  <si>
    <t>6ea7c557e13c73169ee461b123bc254c</t>
  </si>
  <si>
    <t>6ec804b7799bf7e38aeeb28d8f470877</t>
  </si>
  <si>
    <t>aac6ff0b4a7bdfaecc06c38c4d37312e</t>
  </si>
  <si>
    <t>7ac78cb9b8592cea74cb5b1c3df6f84c</t>
  </si>
  <si>
    <t>9ece0d90f73ec59bdde04341bc4373b7</t>
  </si>
  <si>
    <t>4ea74c10d71348796d3a70970d7977e2</t>
  </si>
  <si>
    <t>85f40164ae641428731f872e94483b1e</t>
  </si>
  <si>
    <t>82a1738c7a1654663209157934203633</t>
  </si>
  <si>
    <t>9def8a387656f069ff6bfe9c5f60bd39</t>
  </si>
  <si>
    <t>edb81087bda65895772e72d1a5daa686</t>
  </si>
  <si>
    <t>082d513b7fb405e92c135e71496754d4</t>
  </si>
  <si>
    <t>d7defcb8f59419ce565959f595bbb988</t>
  </si>
  <si>
    <t>fb53b449e82b537c318a3a742ef82dad</t>
  </si>
  <si>
    <t>5b53d1ab227e420c40de3c82fe53e46e</t>
  </si>
  <si>
    <t>fb6a83f99f6afcb8fb97f8164e819d4a</t>
  </si>
  <si>
    <t>653f05432280006916452a2fbb55b136</t>
  </si>
  <si>
    <t>784218b26424ee2726401c5e73df14d3</t>
  </si>
  <si>
    <t>38b5e5b5e96a6cf2a6aa7b93542a0c29</t>
  </si>
  <si>
    <t>09fe2879d6e51ec7b16ec794dce544fb</t>
  </si>
  <si>
    <t>26bcf76706fd675a268ba2cf63119270</t>
  </si>
  <si>
    <t>1137d475838377849d917c784c1f21ad</t>
  </si>
  <si>
    <t>85fb2afed45145db40381a894fed8d1b</t>
  </si>
  <si>
    <t>9aa7354b0719e5e51822b84828b73dd5</t>
  </si>
  <si>
    <t>d077976b2620a58d80c6bb4bd721276b</t>
  </si>
  <si>
    <t>a5158362cc54afe8731402040b13d7e2</t>
  </si>
  <si>
    <t>abda295410da87e6ac0742ce5abbbb9b</t>
  </si>
  <si>
    <t>8d8e6f619006962166b6137961a772e4</t>
  </si>
  <si>
    <t>8fac4937d08ac74197a48a70c5bc1245</t>
  </si>
  <si>
    <t>edc6464f7cb53f6f1095bba2feea9242</t>
  </si>
  <si>
    <t>0c83ca3fc3a83bd059a1834a8ffeb917</t>
  </si>
  <si>
    <t>924a7f5e3822e366a9ed25271bad99b5</t>
  </si>
  <si>
    <t>a4285d97aac2bc967bd5b9f50db5b3c7</t>
  </si>
  <si>
    <t>dfc5a96ced6dc9547e39a2e8e8df2192</t>
  </si>
  <si>
    <t>589cee057c9f85a83427878ae34dd47b</t>
  </si>
  <si>
    <t>01ebd7292a8ec3c547e0876d1aa4b3db</t>
  </si>
  <si>
    <t>881dc2026f05e74a417c90317f896090</t>
  </si>
  <si>
    <t>df869137146d50fb21e9be10c9e8b806</t>
  </si>
  <si>
    <t>9a3f1cdf5909e7ed3b0566e9ee3f1618</t>
  </si>
  <si>
    <t>0c21e6ca6ea55cba835f883bb68350c8</t>
  </si>
  <si>
    <t>e8ea590efa98677641fd4094dea4ebe1</t>
  </si>
  <si>
    <t>0f26de186a9840155f45c0a930f78dd8</t>
  </si>
  <si>
    <t>62be3a00ba095e9cdbe1fe482e6130a4</t>
  </si>
  <si>
    <t>9f706c5702d3f84250726d4d46078caa</t>
  </si>
  <si>
    <t>285e35ce9a55db39353f12f48120d8a7</t>
  </si>
  <si>
    <t>a02fef6f590d55ccff3354172746e1d8</t>
  </si>
  <si>
    <t>60ff47e655e87de64037be5d1f09ce7d</t>
  </si>
  <si>
    <t>5a761ff24ca0a248f82d71235398e852</t>
  </si>
  <si>
    <t>9329f50c47b9fec9b9a79e159a2e64cc</t>
  </si>
  <si>
    <t>b1b31726e0f06908abd1d752f98e0d4b</t>
  </si>
  <si>
    <t>ed2fd29485ba0cce066d8a1e5fcd8bbc</t>
  </si>
  <si>
    <t>c30d6ff9e2fca6659a28c1c9e89ef661</t>
  </si>
  <si>
    <t>f4026d9ae34e982204b4f7b627939d32</t>
  </si>
  <si>
    <t>1e88b5f20d4c915f63c41dae61f1c23f</t>
  </si>
  <si>
    <t>005cad6157eadc7f1f09917607f1704a</t>
  </si>
  <si>
    <t>3c3472f5efc17888458e428b0b9eeef3</t>
  </si>
  <si>
    <t>9f2a805b0495acbda211c48398c8d606</t>
  </si>
  <si>
    <t>cc09c3d685e69f23f703cea2f3d81675</t>
  </si>
  <si>
    <t>e03802b5209c43fd6ba9d5fefbd664ca</t>
  </si>
  <si>
    <t>7c26e6e9bb97ca9576d80b206f6d28ad</t>
  </si>
  <si>
    <t>2ee73e51b815651a0723f6bcd3cc87d4</t>
  </si>
  <si>
    <t>6b5d84c6bcb4a5d3df4dcac1f4220140</t>
  </si>
  <si>
    <t>f36a1eff2af8e26d62b33c28ead8063b</t>
  </si>
  <si>
    <t>225f19f6a66d9619acd23171fe3863f2</t>
  </si>
  <si>
    <t>2cedacf09b697a584a5078a5002c7d5d</t>
  </si>
  <si>
    <t>7e582b8e7ecb568c332560a6545ad313</t>
  </si>
  <si>
    <t>a058c79008ed0d21597ac66af7733642</t>
  </si>
  <si>
    <t>75adc5b78bd09694f9e111f3a5bad759</t>
  </si>
  <si>
    <t>116c70afde066c60adb8381e4c23c07d</t>
  </si>
  <si>
    <t>e52f11ec7d64e959c974a0ef5403abd7</t>
  </si>
  <si>
    <t>c0a0e85637a11f4f6c0e90520b2eccaa</t>
  </si>
  <si>
    <t>b0d33288506011adf589fd1e8a547731</t>
  </si>
  <si>
    <t>8a75ced6f19cc287863a3444fd11f74c</t>
  </si>
  <si>
    <t>3c36eb6d59869d20b01693b3523bc996</t>
  </si>
  <si>
    <t>9e6928e55ec6948338048d72ebdf2305</t>
  </si>
  <si>
    <t>d8f5acb57547935a0768faaefbd2ce58</t>
  </si>
  <si>
    <t>826e8ed6853186bc70550a793129c288</t>
  </si>
  <si>
    <t>a836f6725983cd79994904405fc070aa</t>
  </si>
  <si>
    <t>a96effa6b0ae730c1b6bbfb81a6164b4</t>
  </si>
  <si>
    <t>83941af59521a5289c43d8f604e847d1</t>
  </si>
  <si>
    <t>a10025dad19bcbddfb29902513f39ca3</t>
  </si>
  <si>
    <t>1a6fdce580e785d2b1348c0efd45504e</t>
  </si>
  <si>
    <t>221184b144deebdd34aa73473f31402c</t>
  </si>
  <si>
    <t>d83ba54849e875e8f350178388514b0e</t>
  </si>
  <si>
    <t>93422fb579e58ced14dc90678d1ee09a</t>
  </si>
  <si>
    <t>19b718bde73bdc9cd4eeee8d034d2e1a</t>
  </si>
  <si>
    <t>55c51475b2f1d79d83c0c0c9c6fce9a8</t>
  </si>
  <si>
    <t>2bfb2176354d5c7c4409a521d4d9b05b</t>
  </si>
  <si>
    <t>a49b8f92334f6b3b8eef67010a8e53ce</t>
  </si>
  <si>
    <t>a3e063a0fa6c25bbb150f73f9ac2ff91</t>
  </si>
  <si>
    <t>3d5297364b0d752cbbb48a11a58eef00</t>
  </si>
  <si>
    <t>ab78499b2e8cce30443e32123634ec98</t>
  </si>
  <si>
    <t>d94cd4d810e4cf28560cc3b12aa4b210</t>
  </si>
  <si>
    <t>7c10f2de074270cfec0085fd54e2779e</t>
  </si>
  <si>
    <t>c271d6d965ce901e7efaae6879247e43</t>
  </si>
  <si>
    <t>31798549a2bd00104ac9b9dbe884b455</t>
  </si>
  <si>
    <t>0e7e973a8d82ae12e070d767abed8960</t>
  </si>
  <si>
    <t>138f87e7c0902d7890876b95dc1a5ef4</t>
  </si>
  <si>
    <t>c2544ad612ec331d963be4a4daa7fcfc</t>
  </si>
  <si>
    <t>b268920db89279bdd95a06d4e5c703b1</t>
  </si>
  <si>
    <t>e051052721cb64f972da9bf551be79e4</t>
  </si>
  <si>
    <t>86d55c1416082f5a565a05e62a32b091</t>
  </si>
  <si>
    <t>2445a82ec841c77c3fa6573bc3e00dcb</t>
  </si>
  <si>
    <t>88c1c3d0d402ba73d2fed9d5b71163f4</t>
  </si>
  <si>
    <t>a648a1e4045712bdac2d6c2524900a13</t>
  </si>
  <si>
    <t>735da8aed9eb8112d8b3472d632acadb</t>
  </si>
  <si>
    <t>37975a7ef83d81d3c78d1920bb923f8b</t>
  </si>
  <si>
    <t>ca90047bfa3f38ec336498a3f21b8834</t>
  </si>
  <si>
    <t>04f6cdae6a85ade2864cd5fc811fb9ba</t>
  </si>
  <si>
    <t>fcbd7b0353381303b9fc5b486f398838</t>
  </si>
  <si>
    <t>2b9f86a52457f652ac6b282b5dde09b2</t>
  </si>
  <si>
    <t>db781c2a257ae6fb647104d94c9af367</t>
  </si>
  <si>
    <t>7e195313ab92db7ef95cf8140cfe5f81</t>
  </si>
  <si>
    <t>a8e03c54c10893c78668247d5466b725</t>
  </si>
  <si>
    <t>52c19f029f1e4d22ee6cfa38451ab0fe</t>
  </si>
  <si>
    <t>ade47ed1beab3126cad16dce9dd5b363</t>
  </si>
  <si>
    <t>a3d4051a7f847866e86aa7e6a7427898</t>
  </si>
  <si>
    <t>2144d50aff3ee4a90c2a037d1de4cb93</t>
  </si>
  <si>
    <t>ae15bf1ddb1e3e96132e81c6c7fbf7fe</t>
  </si>
  <si>
    <t>3771dfd1e9b145a2459775515f01d34b</t>
  </si>
  <si>
    <t>c7824980982e5311909ab52b74679d56</t>
  </si>
  <si>
    <t>56901e02ef29bd6331e8893dc08c87b0</t>
  </si>
  <si>
    <t>f6f4791d4e9af576b54789af41c06f23</t>
  </si>
  <si>
    <t>d555b8d70c02be78fe7f6f59377a8ada</t>
  </si>
  <si>
    <t>996186a13b77eec25041bc5bfec0b19b</t>
  </si>
  <si>
    <t>88281b4219f3e5d73c0b35911df605fa</t>
  </si>
  <si>
    <t>de86df6ab3b291975266e6ebf8da2bf3</t>
  </si>
  <si>
    <t>dc4f5706be870acda3bb46094e505062</t>
  </si>
  <si>
    <t>7509d9e6878341d7b8d48945529c94e3</t>
  </si>
  <si>
    <t>0035b30e58c620fa2bd30275ddd4f7ef</t>
  </si>
  <si>
    <t>8e43f2c9b150b717ae56640b5fb64150</t>
  </si>
  <si>
    <t>e9f46540ef118e5937bafbb8bbcaa09b</t>
  </si>
  <si>
    <t>01d0aabab5da85da61bbd4d40882b82c</t>
  </si>
  <si>
    <t>5aa74c879595083359ded75778c85a3b</t>
  </si>
  <si>
    <t>cd95fe8a82e95e3886c96b347c69fccd</t>
  </si>
  <si>
    <t>2752f0dce1154d9ec3290f9bea9636c9</t>
  </si>
  <si>
    <t>69ce5a9c71e938c852ea2142a90dddb7</t>
  </si>
  <si>
    <t>dcdf7a6ad289593d2e9e4174f69d5640</t>
  </si>
  <si>
    <t>2081888273614ad809543f519e949fc5</t>
  </si>
  <si>
    <t>482b3471974ec5a1bc58ee86a8414b12</t>
  </si>
  <si>
    <t>5e93017b6f1f803a8daebd361ac1f98f</t>
  </si>
  <si>
    <t>7aa832bc19de6e6b6b4c4d5a13302469</t>
  </si>
  <si>
    <t>3551cfc89b9792b082608627a57d6bc2</t>
  </si>
  <si>
    <t>1c7a373d004945165d29545ef5c4914a</t>
  </si>
  <si>
    <t>301c441176beabdc9ef015807d9290aa</t>
  </si>
  <si>
    <t>200c580999cc1e2c937f6e2f82eb04d3</t>
  </si>
  <si>
    <t>e886c6890329e3b34b75f755974c4349</t>
  </si>
  <si>
    <t>64553969cd28069b6e92d7a16f886e17</t>
  </si>
  <si>
    <t>55463000ff2ec17f2fc06a0b6a1c846c</t>
  </si>
  <si>
    <t>4b0f5f7c3efeb7a2436e3b8b693f66c3</t>
  </si>
  <si>
    <t>5874c5a855871e35bc123b521d3d041a</t>
  </si>
  <si>
    <t>bfac2ef907f4452ccf633343ddfbac3f</t>
  </si>
  <si>
    <t>c4d21595038e045af516cfd9f1496c2d</t>
  </si>
  <si>
    <t>a6a6191fdbe183b3891aed7908ca4640</t>
  </si>
  <si>
    <t>1bfa3dbef549cf9ba5c5661ef1b63168</t>
  </si>
  <si>
    <t>e22bab8950872ef60d229f7d6926b58c</t>
  </si>
  <si>
    <t>8cdd96554616b2466ae2bd275781ef0f</t>
  </si>
  <si>
    <t>49c8292f2dee77af4b38126194d34622</t>
  </si>
  <si>
    <t>613ea91cb4b6b072a114ef3e5e9b6227</t>
  </si>
  <si>
    <t>804101df19b9e3e6be806314f23892ce</t>
  </si>
  <si>
    <t>0bc2f31a926a812c0002115befdfdebe</t>
  </si>
  <si>
    <t>aae53fd05ec93f09b7dedec22367e9c9</t>
  </si>
  <si>
    <t>03fd1ecfbee7068edda48a4ad8b838e1</t>
  </si>
  <si>
    <t>5e57d863ea7e6962334cb87cdebc54f8</t>
  </si>
  <si>
    <t>a2d034676ee5e73dd49f9202b58bbb39</t>
  </si>
  <si>
    <t>735c9db72feaec11cefd42d50c2b7f66</t>
  </si>
  <si>
    <t>4537fa33050632b53247df7983dddff3</t>
  </si>
  <si>
    <t>8a67b0ac7c48474af658fc58e55840b6</t>
  </si>
  <si>
    <t>ee6a6563831f675482a3a816f1bef6e3</t>
  </si>
  <si>
    <t>9712f52bb03dbf1e5f778230d13d96cc</t>
  </si>
  <si>
    <t>24be8b5db4950507d07bf5797c5de555</t>
  </si>
  <si>
    <t>c7a73d8fe5c01904adc31ea511af512a</t>
  </si>
  <si>
    <t>7f9418ca35e76d5071b5906780d62874</t>
  </si>
  <si>
    <t>3d3f936e07349832a8620f07ed29640c</t>
  </si>
  <si>
    <t>aed4ee357f34e0cc3ce296eb5829d7ae</t>
  </si>
  <si>
    <t>b65246bbeb74e7bb5639de9495e2ea9f</t>
  </si>
  <si>
    <t>e5da6b075bf12389011f8a4ce3c1d1de</t>
  </si>
  <si>
    <t>df377e290cefceec223b0aae5213425e</t>
  </si>
  <si>
    <t>4259e68b0021b91e05471e07a45c813c</t>
  </si>
  <si>
    <t>bbf16d46cf6f0d99fadf053943f17e85</t>
  </si>
  <si>
    <t>e487ce7714f24d747f3a5fd3adb68273</t>
  </si>
  <si>
    <t>f19d9e3b7538a7bd0228b221d42ff6e0</t>
  </si>
  <si>
    <t>39b9c680e3da898246a39142b4ffc1ac</t>
  </si>
  <si>
    <t>180bce02235c8b5667752d1a8144f451</t>
  </si>
  <si>
    <t>09e90e3936db197d43b9bde1291c307d</t>
  </si>
  <si>
    <t>35eb8474043d903a123d6d6965c530a4</t>
  </si>
  <si>
    <t>3ad157ca74c35f0e167f7c21cb6dd3af</t>
  </si>
  <si>
    <t>911882d93977d216a84a03171f671ae2</t>
  </si>
  <si>
    <t>84a050a9a90fcbfcf5d83858c583959a</t>
  </si>
  <si>
    <t>09691e1d4b31ba0fec34f8f1e9327bfc</t>
  </si>
  <si>
    <t>6f0bbdaf91746e96253d10fe7e374f7d</t>
  </si>
  <si>
    <t>3071ce9d57b701079af6747a0d89b13b</t>
  </si>
  <si>
    <t>fa4414ea1a5c591f38b0d62663879b17</t>
  </si>
  <si>
    <t>83c9e096bf610d2e67205659d4913ba2</t>
  </si>
  <si>
    <t>19d199373015a403f1dad61de94637a8</t>
  </si>
  <si>
    <t>da460b84e3998a8d67a9fdac0ab9f14c</t>
  </si>
  <si>
    <t>fa7b7f7ad0c4b34047663becd141b09f</t>
  </si>
  <si>
    <t>e760d2986fa5c424e303e1823952e3a0</t>
  </si>
  <si>
    <t>d62cc2763a30054a5d55992b3c88d3d4</t>
  </si>
  <si>
    <t>736c8aa786302c5d61fc8502ccba8586</t>
  </si>
  <si>
    <t>c0a1dc99f45387972d7c24cb3ffb3727</t>
  </si>
  <si>
    <t>0975cbdd343ee157b43e6104eb9fdadc</t>
  </si>
  <si>
    <t>156f6f0ed73a57da184aecc81303bf9d</t>
  </si>
  <si>
    <t>ef1c3ec5a70e66609b693763c132fdf5</t>
  </si>
  <si>
    <t>bced6994157f0832d51623583ac46719</t>
  </si>
  <si>
    <t>19b963ff5c5aacf997da7ea79cd8e530</t>
  </si>
  <si>
    <t>223067157b61a8e20dc19cbafe40eff6</t>
  </si>
  <si>
    <t>0a60413541d00d686cf4a7cd994cc1f2</t>
  </si>
  <si>
    <t>b724c12024f2ddd6151b0d8dc88a5823</t>
  </si>
  <si>
    <t>4442cf326cdb49f7580c6d67a8495161</t>
  </si>
  <si>
    <t>3fa90d1a16450a2ad12d9b7fde5fc990</t>
  </si>
  <si>
    <t>20c0988ea537553f6369b9602f985c36</t>
  </si>
  <si>
    <t>c93d8c5d743044e34a559198afa97c86</t>
  </si>
  <si>
    <t>db424deeea01535e91a89385177baff3</t>
  </si>
  <si>
    <t>8e65fdbf220572dfd3430631b5d89947</t>
  </si>
  <si>
    <t>de2425c7317b3c9ecf9a1a31da719569</t>
  </si>
  <si>
    <t>1f01338ddd8a4dfb9c1e745ef2bdb09e</t>
  </si>
  <si>
    <t>9003223af373afceda47a0d23b0dda20</t>
  </si>
  <si>
    <t>97ae49da0d699c7c500d0c4e2ac54c8c</t>
  </si>
  <si>
    <t>92af5cd28117b607ce3510a916c1fca7</t>
  </si>
  <si>
    <t>cf41661584eda445aed5c0534bb31275</t>
  </si>
  <si>
    <t>e69607605ceaebc6abb7a77d24cd3633</t>
  </si>
  <si>
    <t>6c269e3a9b9ff5370697cb124cbc63ce</t>
  </si>
  <si>
    <t>32b835e598d0770c757962836c16bec2</t>
  </si>
  <si>
    <t>0599833bed37a5f88c9ade7cf219fd6b</t>
  </si>
  <si>
    <t>09803e29b7c6ecb7de771936dd75302b</t>
  </si>
  <si>
    <t>4f2d0f7323a3507fd4d36383958ec6fe</t>
  </si>
  <si>
    <t>a8413ee5332b66e830274ce87d490fed</t>
  </si>
  <si>
    <t>2431f37c6b8654b085c5e96c606acd2c</t>
  </si>
  <si>
    <t>15f938ef63c15fd5a70688ea5003e3eb</t>
  </si>
  <si>
    <t>333e8c69214e02d9be6bc5b7a3e4202b</t>
  </si>
  <si>
    <t>5fa1a866e30c0512c4bd4daac4da1979</t>
  </si>
  <si>
    <t>fb2f2200a3b712539e9eb91ef5c7e1cf</t>
  </si>
  <si>
    <t>4b2b781bcb66650405f99cdece998cf3</t>
  </si>
  <si>
    <t>c57f0cccbb35bc98d5199bb5bda322b5</t>
  </si>
  <si>
    <t>91bfe7a07b35a7caa17a1ab6c587a5c5</t>
  </si>
  <si>
    <t>36b99cb18912a8b79b8b49685d71503a</t>
  </si>
  <si>
    <t>9bdd5cd13aabfe185161f71fc3b505d2</t>
  </si>
  <si>
    <t>cb067eba36d6236992ae70d7498ca3d8</t>
  </si>
  <si>
    <t>f5dd9c33e88f071db885c5ce71a4f550</t>
  </si>
  <si>
    <t>8b1f6a9fcd45ffc05a994c5a4b0a8a9d</t>
  </si>
  <si>
    <t>5c3d59a9c0b40cc3bed4a903267dcbe8</t>
  </si>
  <si>
    <t>0a721c801fb74738e32f7ffc3c068a46</t>
  </si>
  <si>
    <t>eda3ac9158cb43faace7e932c763378f</t>
  </si>
  <si>
    <t>13c43b9af95067fe5366ed2f57afcf77</t>
  </si>
  <si>
    <t>18143f5d1df13826796fef11466b6a92</t>
  </si>
  <si>
    <t>27022b76108230492760e5e0a34c159e</t>
  </si>
  <si>
    <t>45cea136a7ccc9defbe927fd8b27d2bb</t>
  </si>
  <si>
    <t>c0f8258a486cbbdd64c2fe207a1960f3</t>
  </si>
  <si>
    <t>38ae941c1e6d3bcc43b271af858d362e</t>
  </si>
  <si>
    <t>b8d7fee0274d75202bee63e9e71fec3f</t>
  </si>
  <si>
    <t>c2c7d500a4b8ee6bfa979833a61249da</t>
  </si>
  <si>
    <t>6277bde22948356c8a5aa66e61f4a720</t>
  </si>
  <si>
    <t>db564644bbae1f649cb2beeab33fa1aa</t>
  </si>
  <si>
    <t>c501bcc74df5ad09bcabd7774b6ae383</t>
  </si>
  <si>
    <t>c09a83740cabeb9e62ae874c6636736f</t>
  </si>
  <si>
    <t>e03e8192ecbedf3c6493ae3c01ba21e3</t>
  </si>
  <si>
    <t>fd2e6e9ae894e78bc1eecbf68286c28c</t>
  </si>
  <si>
    <t>b73c36e570877e647fc56872cfbb3fa6</t>
  </si>
  <si>
    <t>183df1decda4a848844388d117f8605c</t>
  </si>
  <si>
    <t>ab75125adb0d56e4a58e073b90b7b6c6</t>
  </si>
  <si>
    <t>957fe1ab4d9b13795cee6642424fe368</t>
  </si>
  <si>
    <t>dece33065768a2ac17723827e6a03c0a</t>
  </si>
  <si>
    <t>dd84119ecdc89727e8bc3f1039e8f868</t>
  </si>
  <si>
    <t>4d9e31ff85efba399f614db862300f50</t>
  </si>
  <si>
    <t>bc7f75a572edf4c26dbcf4528e7c6de3</t>
  </si>
  <si>
    <t>9706ebea892b263fa7c4c09c658ff5fb</t>
  </si>
  <si>
    <t>c64dc07e4160bcc4089e133f004f5aa8</t>
  </si>
  <si>
    <t>fc395bfc7bc0ca54d0fa3e4cc90d055f</t>
  </si>
  <si>
    <t>1f09c5f1dca56a5017be0bf4642d6c5a</t>
  </si>
  <si>
    <t>808bf4092870d798031105528ece9e37</t>
  </si>
  <si>
    <t>24dae7a96334acc076cbf38e4e5ef7e1</t>
  </si>
  <si>
    <t>422dc200156c43d69ba21c16beffd57e</t>
  </si>
  <si>
    <t>7d0006ecf079f0df09d48b43d853ef88</t>
  </si>
  <si>
    <t>7443eeca92daa9ca934f515628610510</t>
  </si>
  <si>
    <t>c5e7e155521703e687bc3bbc6ee8c688</t>
  </si>
  <si>
    <t>f6044945e005e4b173972736e3917bf4</t>
  </si>
  <si>
    <t>7122bac66a16dd3724dbbe2bdfa6a2ad</t>
  </si>
  <si>
    <t>8ab698a9cb0d97ba97d4626a7534273e</t>
  </si>
  <si>
    <t>0eb1ae7642d2e060ff0a1f063b05afdb</t>
  </si>
  <si>
    <t>fff7c4452f050315db1b3f24d9df5fcd</t>
  </si>
  <si>
    <t>dec8952e97ef6124259c56914fb3569c</t>
  </si>
  <si>
    <t>a19e4d493994f0d2b444b5af6d7e93de</t>
  </si>
  <si>
    <t>90bc6f9dcc1497cfe9b3da6a8ecbfb9e</t>
  </si>
  <si>
    <t>866f5476165c062d96e0db0aed03c96a</t>
  </si>
  <si>
    <t>7fa99eee346e3a57243e5d30c76ad243</t>
  </si>
  <si>
    <t>62f5759d5657059823d7a8a9e25c13e0</t>
  </si>
  <si>
    <t>4c699449580d55e1580e2d7d1d216922</t>
  </si>
  <si>
    <t>a62de6fa1ce225032f7220425c941b50</t>
  </si>
  <si>
    <t>d653adc18616e3bf4070236ee0041627</t>
  </si>
  <si>
    <t>c1f81880aca45c52130764058999025e</t>
  </si>
  <si>
    <t>cc665602c5a3f9487780d90695667353</t>
  </si>
  <si>
    <t>03dbf3a42789c67ed5e2198f08d997dc</t>
  </si>
  <si>
    <t>f63aa9fceef15019d51c24510d8d6c30</t>
  </si>
  <si>
    <t>79dcf055e74b18132713733d8a66a44d</t>
  </si>
  <si>
    <t>8b1dc34a89bde906f1d7fc1d11378ad9</t>
  </si>
  <si>
    <t>c41790594db216ff69f55d178ea8c863</t>
  </si>
  <si>
    <t>85e6bee910c0820fdcbb1750cab14205</t>
  </si>
  <si>
    <t>43fe8de87e65010ff44d19a21207029d</t>
  </si>
  <si>
    <t>2965de1142f42605ba0a478d0f69cb76</t>
  </si>
  <si>
    <t>b1d5bcea9a62e23247030b3e1f814ef3</t>
  </si>
  <si>
    <t>55fefed6ba1e216d5dc35ea5ea0bbf5f</t>
  </si>
  <si>
    <t>60326f680976abc2782f4c5dfb522c4f</t>
  </si>
  <si>
    <t>b8c0c50fd3d124008de3fe32b85e995c</t>
  </si>
  <si>
    <t>a738e9e6770c9eac21287cc96d82dc76</t>
  </si>
  <si>
    <t>a3671f3a8d8cb539be0134d5a2eb0c24</t>
  </si>
  <si>
    <t>782d2a64a6133bc3512a372661880972</t>
  </si>
  <si>
    <t>ae216013042d108bf91199cf75800c16</t>
  </si>
  <si>
    <t>11c9715759819d9b4a3b7708111b3a74</t>
  </si>
  <si>
    <t>768fc1fbc64588a761d7c91844052984</t>
  </si>
  <si>
    <t>eeb725ce8cdcde856d5b39ca2ce110b6</t>
  </si>
  <si>
    <t>31ea82d50eb91d9f1632f463db556c4d</t>
  </si>
  <si>
    <t>87a7993a41d542a5b33757b3a453efb0</t>
  </si>
  <si>
    <t>a0caf8dca329ba2b6b08a3d13b6bf43b</t>
  </si>
  <si>
    <t>034d69957b2269cb4e06b31561b64973</t>
  </si>
  <si>
    <t>02ae7918f75386935260f02cbf60d7f7</t>
  </si>
  <si>
    <t>2af7994de778d60a50bc24d1ef9e2331</t>
  </si>
  <si>
    <t>8f7fb123acf4ba4066d94e75d701a57f</t>
  </si>
  <si>
    <t>0799a27b55977a0aedea205def0a6297</t>
  </si>
  <si>
    <t>bf715f8713583bb9ebc5dbb551b8ba30</t>
  </si>
  <si>
    <t>5f95f5f78f509a3af5a6c83d81c1117f</t>
  </si>
  <si>
    <t>58d54b1ff5f21bb5fe6928646949ff4c</t>
  </si>
  <si>
    <t>79295abc14c5066ba9850a99185015d6</t>
  </si>
  <si>
    <t>790a05c9cb4a2ed50d88ef313a7e9dfd</t>
  </si>
  <si>
    <t>8d99000d8edc9aa445a270e29e85fb05</t>
  </si>
  <si>
    <t>af1fd846bda509c70e4fefbc3b1961bf</t>
  </si>
  <si>
    <t>fa906f338cee30a984d0945b3832e431</t>
  </si>
  <si>
    <t>00050bf6e01e69d5c0fd612f1bcfb69c</t>
  </si>
  <si>
    <t>5e2c33d2f30f75167981f86a98b727cf</t>
  </si>
  <si>
    <t>6a747a9382486708e3501030fbfdbd3c</t>
  </si>
  <si>
    <t>4fe4c496a13fb35dc73b330ccb988813</t>
  </si>
  <si>
    <t>a6ee8a4d65a310510bc71df4c3d4edf8</t>
  </si>
  <si>
    <t>97b29283af3491c2c82f26f6f848d210</t>
  </si>
  <si>
    <t>60f98bfa86c829d4a3321163d61c0cc2</t>
  </si>
  <si>
    <t>ab208b143122e9e71bd46dbe322baf85</t>
  </si>
  <si>
    <t>29b458c3156da95a3f75c5f92ae6826c</t>
  </si>
  <si>
    <t>f8fb768a4889846eaf601b29827b596a</t>
  </si>
  <si>
    <t>95a614f4e894a20b406e2e5f866b8347</t>
  </si>
  <si>
    <t>1aa53856bbf007e716eab896ddea3187</t>
  </si>
  <si>
    <t>01f5c92b138f7260aeed5a7aea4d0af4</t>
  </si>
  <si>
    <t>a380f666b6f5f63175077284df9e7237</t>
  </si>
  <si>
    <t>4668c704e95dfb24de784c2a9bb46b46</t>
  </si>
  <si>
    <t>925c06d3251137f2c176e80cd9b87e32</t>
  </si>
  <si>
    <t>0e5d87e1d51e9f178cb9b52c16f4ec60</t>
  </si>
  <si>
    <t>8298e94c8a2989b7c343d2021ef17fb0</t>
  </si>
  <si>
    <t>6712c5110db84b7ded6762f74a8bd43b</t>
  </si>
  <si>
    <t>bd62b37e405552f1b1c8ba894723f336</t>
  </si>
  <si>
    <t>a5828b3291ddb79cc8f5b6288e8acb11</t>
  </si>
  <si>
    <t>8fec1057df930bcc1be865fbfef606b4</t>
  </si>
  <si>
    <t>1964a80794004a2f2456740630cc3b9d</t>
  </si>
  <si>
    <t>a7db8c5327329206a779bb63dca4a2f2</t>
  </si>
  <si>
    <t>b0790158897607011071ef91f76d2002</t>
  </si>
  <si>
    <t>293e34b72465ae7478f59d4d0b3e58ba</t>
  </si>
  <si>
    <t>369681dede08381d68cdbc2e76f226d6</t>
  </si>
  <si>
    <t>197eebbd778d2ac6ee1ca48441bcd80f</t>
  </si>
  <si>
    <t>af49e4908db21ac0697725549558e0a3</t>
  </si>
  <si>
    <t>183a08971a6a765d93ce3a523f013c68</t>
  </si>
  <si>
    <t>33f54eb5a5aba085c0d70b2664b6926f</t>
  </si>
  <si>
    <t>52d7c0657734687b64282a9b4db2dffb</t>
  </si>
  <si>
    <t>e69f75a717d64fc5ecdfae42b2e8e086</t>
  </si>
  <si>
    <t>cfda40ca8dd0a5d486a9635b611b398a</t>
  </si>
  <si>
    <t>ed601eaed5611e4ce24cfb482cf2b7b3</t>
  </si>
  <si>
    <t>a82bdf553fadc78cde56ecc961376472</t>
  </si>
  <si>
    <t>6806f0c7951cb006052a1c2c8e305057</t>
  </si>
  <si>
    <t>0d282dc38e152f55ee86d71192414af1</t>
  </si>
  <si>
    <t>eb95a4c291f6bc5ae2db8d266d20058b</t>
  </si>
  <si>
    <t>09ce4d254e339685a989bc8fad82057d</t>
  </si>
  <si>
    <t>2c559a6f1ac48c4f100f4775a1362ea1</t>
  </si>
  <si>
    <t>5be5d703076bbbf577ade3fdddf51e20</t>
  </si>
  <si>
    <t>82c997b659ae33d1e56c30e028bd7591</t>
  </si>
  <si>
    <t>9c7698f6d1448481356f97b24097ae65</t>
  </si>
  <si>
    <t>55d80e98635154dd309f2cb107f5e205</t>
  </si>
  <si>
    <t>25cf4c295de346cbb91e705df4cb49e9</t>
  </si>
  <si>
    <t>cc79900e669a12933cc02b37c489fe00</t>
  </si>
  <si>
    <t>f229cf58ad9ec2c7d685620141ad228d</t>
  </si>
  <si>
    <t>19aeea45917083f03541b7d11afc8e2b</t>
  </si>
  <si>
    <t>afc216c58cdbe8ed9cebe1495b155a86</t>
  </si>
  <si>
    <t>4122d084b6a345866be978647c68acd2</t>
  </si>
  <si>
    <t>df08d47452e8c05ceafc28e09afd2488</t>
  </si>
  <si>
    <t>9d9963c450921c5db41bfa4095ea57ba</t>
  </si>
  <si>
    <t>795aa95b8fb6726444ec4594f7b2dfda</t>
  </si>
  <si>
    <t>77e866a3acbb6e6eaf2ffe9089313076</t>
  </si>
  <si>
    <t>4c6bc85dca1705923c61ce674c99dca4</t>
  </si>
  <si>
    <t>1a47da1d66c70489c8e35fe2b5433ab7</t>
  </si>
  <si>
    <t>3d8e326c3cef3a9bba7ca121baac5fc3</t>
  </si>
  <si>
    <t>4a1c879db7056f078a037fdf72b6d0fc</t>
  </si>
  <si>
    <t>d34411df392e5437e4582b81f9ecb90d</t>
  </si>
  <si>
    <t>b8795e01eda8fcba56bfad837fa68d92</t>
  </si>
  <si>
    <t>4fcc62d157765c0af28cae95c4ec6b30</t>
  </si>
  <si>
    <t>5403e41a6cd4260f3804c8887b407032</t>
  </si>
  <si>
    <t>cc79391162e718a3d1783b37820aea9e</t>
  </si>
  <si>
    <t>645a389e60ffe5af0bdc4800a14c36e2</t>
  </si>
  <si>
    <t>dfa2fabfd09898113c191770dd4c9c96</t>
  </si>
  <si>
    <t>8f93cec866576e5ca8701b22100e7084</t>
  </si>
  <si>
    <t>e38a0b2efbbdd258b46bf5aa7c0d9d01</t>
  </si>
  <si>
    <t>9e635c54c1b48e4a6c2dee84d2f4f11a</t>
  </si>
  <si>
    <t>3a8786a9cc39793482bf265365139cfc</t>
  </si>
  <si>
    <t>64f475afc29a44f71955d00897cbeac5</t>
  </si>
  <si>
    <t>918519afaa037c5976204ab2be641aba</t>
  </si>
  <si>
    <t>8eb1d3ed40538d746e6147a86703ca50</t>
  </si>
  <si>
    <t>e779e549b4bf11350f71dd5eec806670</t>
  </si>
  <si>
    <t>4bfda23ff0ed8665aa9113bfb4130bf3</t>
  </si>
  <si>
    <t>a42fce0a9fe2e8ba2f7b2b0dbaa4b626</t>
  </si>
  <si>
    <t>9b065fb66bb55fb371de21a292a25d63</t>
  </si>
  <si>
    <t>fcf0cd42fd7991c2a63cb036bea62c95</t>
  </si>
  <si>
    <t>b81b7bbd880517f099a053130e75d933</t>
  </si>
  <si>
    <t>95ac7eec6a3ece1a7afc792575d0482f</t>
  </si>
  <si>
    <t>ea0f64679be1b080d448187df10e8a1b</t>
  </si>
  <si>
    <t>e9e123cd1d3227c217e8157b72135287</t>
  </si>
  <si>
    <t>e92bfc2b80158dd5cca5a92e08f1cba2</t>
  </si>
  <si>
    <t>04782c73fe6e7a3b4a99879710f7362a</t>
  </si>
  <si>
    <t>b2f9c5f1cd2900a3d140068d35509ff5</t>
  </si>
  <si>
    <t>c67de3b27c091f07a35cd57362cf225e</t>
  </si>
  <si>
    <t>d8f911c371592e1eb0dda906493c91f3</t>
  </si>
  <si>
    <t>cfd081c4d5b83a60af99aaee52396013</t>
  </si>
  <si>
    <t>5bd66069fada7fd89c98b9a329d9737c</t>
  </si>
  <si>
    <t>9c3547e21265b2128066d941f6b1cf17</t>
  </si>
  <si>
    <t>5abf4d5854dbe45f295e2c7dd390073f</t>
  </si>
  <si>
    <t>db14bb23cc4a6f37a93a9e29660eea29</t>
  </si>
  <si>
    <t>2ac520de90670f0cb695af6630a00c4a</t>
  </si>
  <si>
    <t>66bd9b38f2219cd1108930c3cc1df43b</t>
  </si>
  <si>
    <t>ceec746c7328281e1971f104cba060db</t>
  </si>
  <si>
    <t>2f98684e0e9be4aba2f337d0eae650e2</t>
  </si>
  <si>
    <t>c38c0f119b3e3e8985c68a0204872116</t>
  </si>
  <si>
    <t>4a7a0d968dbe3fe412df2fc1c107dd1d</t>
  </si>
  <si>
    <t>cfe0e21a3b8390e60daf26aa2ad9538c</t>
  </si>
  <si>
    <t>ec68da87f13c22e1f89f2f9ce34a3164</t>
  </si>
  <si>
    <t>7c1568b712565a331d904737d825b819</t>
  </si>
  <si>
    <t>9a700b48b88176d78038d24893e175c6</t>
  </si>
  <si>
    <t>4017e89aa0de21cfc97ea96afbb9e1bb</t>
  </si>
  <si>
    <t>beb421e885257679e07816ac5aa8bffb</t>
  </si>
  <si>
    <t>727d6f1c0f045a1a301ea6484e83697c</t>
  </si>
  <si>
    <t>d3acce793dd61c7d71e57c152af13aea</t>
  </si>
  <si>
    <t>b2a9f52374e167c4c512d27dcefe1d72</t>
  </si>
  <si>
    <t>697d39c7890dec663bb0604cdc315dd4</t>
  </si>
  <si>
    <t>2fd334a4961f67b10314902c51de811b</t>
  </si>
  <si>
    <t>d3cf6cc9ff5cc6cb8b1b864d847074bd</t>
  </si>
  <si>
    <t>698642d4db0df8b8c4710af6bdff1acc</t>
  </si>
  <si>
    <t>3920e62a14350104e67c0b4222cb8e26</t>
  </si>
  <si>
    <t>aaddf267c922a9dd81dd0d1ba5d0459a</t>
  </si>
  <si>
    <t>781d747c16dbfb9977a8b4f6fef6b652</t>
  </si>
  <si>
    <t>e145c6c37dcc3fca500f3002c65e5e6c</t>
  </si>
  <si>
    <t>54c8e2af42de8737d1e0fbbef5e7416c</t>
  </si>
  <si>
    <t>951c9001e1a85a1a91441b1830726ce6</t>
  </si>
  <si>
    <t>1856bcad63b2f42566260b1a4bb68841</t>
  </si>
  <si>
    <t>3290f39297b8a329b033a77a8ed856b2</t>
  </si>
  <si>
    <t>ab93c4cff5dca2721ac4bfef3489d30c</t>
  </si>
  <si>
    <t>6d6c3ad8291ffb9fd855faa127500137</t>
  </si>
  <si>
    <t>122255f6f72c8210560b25b3b1a7bfc6</t>
  </si>
  <si>
    <t>1158253c7825da7f3e2ac5fad75fd6f7</t>
  </si>
  <si>
    <t>915c65ee734aa66f635040c38c04b7a2</t>
  </si>
  <si>
    <t>2efab00b70c96a73f5fed910d373957a</t>
  </si>
  <si>
    <t>0b82ef8137cfb5f47ebcc41131c03663</t>
  </si>
  <si>
    <t>7e47c4ea5c29d23c9dee60dbd8474476</t>
  </si>
  <si>
    <t>c18093a5e2d5339f3b49bf1c7c68ad77</t>
  </si>
  <si>
    <t>899cbfad4bc94409cc6bddd6b602ef39</t>
  </si>
  <si>
    <t>7a6fb54bdd798c5d8087ea65ff38d5a3</t>
  </si>
  <si>
    <t>2359b971147acb269d1cdd25c07c704d</t>
  </si>
  <si>
    <t>0b698fd84ad40923ed1c5ca93965ab4b</t>
  </si>
  <si>
    <t>9823d62e92fd7b2e7fb1dfe0e83c5ab3</t>
  </si>
  <si>
    <t>d9e9b54e6283adbb56b08b7ff2859ce6</t>
  </si>
  <si>
    <t>99d9290d68f3a7252778d4cfda7cd872</t>
  </si>
  <si>
    <t>c6afa00b0ced2096920a19561088a577</t>
  </si>
  <si>
    <t>5b9714d8a4016e5add108c3ebb3c21a5</t>
  </si>
  <si>
    <t>23337549917956398498fa582924a762</t>
  </si>
  <si>
    <t>042e247be09aeae88a74e35766aa03ca</t>
  </si>
  <si>
    <t>23b8c6b8acf581a5d3c4bd97d55c86bc</t>
  </si>
  <si>
    <t>b38b7224daf780cbff9e261080b46068</t>
  </si>
  <si>
    <t>a2418b2362af6503b38a99e2259cf8ab</t>
  </si>
  <si>
    <t>60a66add21590acd620d89fafedc04c4</t>
  </si>
  <si>
    <t>bbbaa74c8397d487f8a22d52330f9275</t>
  </si>
  <si>
    <t>541a54e2a8381eb2797b40e7b1b255f0</t>
  </si>
  <si>
    <t>cbb95f8f386e54a6f4f41134f77bc78a</t>
  </si>
  <si>
    <t>7ff9b10e71f943448ffa7bcb62acd1aa</t>
  </si>
  <si>
    <t>7e9a5d4cbccb404e8ddce807dc3622c1</t>
  </si>
  <si>
    <t>2cf41be0101a0a0487c951ef0de7ee5e</t>
  </si>
  <si>
    <t>f97f608f3198abc49df971b934cf07aa</t>
  </si>
  <si>
    <t>2bb3da876b8f7fc4c82f55250303fb64</t>
  </si>
  <si>
    <t>ea87a3c76facc40864ce0887652426b2</t>
  </si>
  <si>
    <t>bfa74f7450cf978b57226b70a6a8936f</t>
  </si>
  <si>
    <t>e616e1806cf7fa06607a83d2f97f3993</t>
  </si>
  <si>
    <t>a38cca6e536fd8ada7779138a6e36d43</t>
  </si>
  <si>
    <t>c2bd0d10a6175420d7de0d85b089929c</t>
  </si>
  <si>
    <t>bdcdfb7b6f9c4287ac7b5d25f874047e</t>
  </si>
  <si>
    <t>8f61d7acafd5ccaa235c4a6135c0180a</t>
  </si>
  <si>
    <t>9d252a6e320b8830dde812ffd93b4a90</t>
  </si>
  <si>
    <t>93c6113c1d525c4bd1e12336662e1fd1</t>
  </si>
  <si>
    <t>6f458a4f9539960d4e6661e78486af6c</t>
  </si>
  <si>
    <t>050847efd8d1bf6c54662d9fe2fae0c8</t>
  </si>
  <si>
    <t>097abce97e431993434adabc1aaec4e4</t>
  </si>
  <si>
    <t>1f4c47d2259bd9e65d581d268b02d0a6</t>
  </si>
  <si>
    <t>4671212f0e4f559c957baffa7a97aec5</t>
  </si>
  <si>
    <t>9ba47d5490ca6fbd03d9ba1ad552b215</t>
  </si>
  <si>
    <t>988e590d97e4ab6873f71ae33427afed</t>
  </si>
  <si>
    <t>4e50c85578e6c9f99862341ceaf42a78</t>
  </si>
  <si>
    <t>27ccb594bc1f76fe69a6625b71321af9</t>
  </si>
  <si>
    <t>11eb05d12c1bedd3740c8e4b91d84d1a</t>
  </si>
  <si>
    <t>8e0ea21ee6cfe4bbb2269955fb3967cc</t>
  </si>
  <si>
    <t>2b9f1825765f0c9856589a94d45bc165</t>
  </si>
  <si>
    <t>363298a11fe308fc97c376a8a9707a2b</t>
  </si>
  <si>
    <t>94ed00e154e845ce2950839d35b0e196</t>
  </si>
  <si>
    <t>a46ca44d1b7cf49a346dbab87d2344ac</t>
  </si>
  <si>
    <t>7682165fb7924ce303e686009bd6cb9d</t>
  </si>
  <si>
    <t>223f47f5cccb611b2c3058c1bbba5a4b</t>
  </si>
  <si>
    <t>c03f13a216dc4a2cf98a0109ca7aed80</t>
  </si>
  <si>
    <t>1a46043f18f483b119bbeebb563aa77a</t>
  </si>
  <si>
    <t>f7ff526094d4b81bbca47f972f6e6502</t>
  </si>
  <si>
    <t>c387bbffbee248ae797d4676d8967e36</t>
  </si>
  <si>
    <t>13e424a5e34d53d87217feabf8c22d36</t>
  </si>
  <si>
    <t>dac3cf54f4d52017ab99420c95845083</t>
  </si>
  <si>
    <t>a1d77a9088348b107655d10e8fc7f020</t>
  </si>
  <si>
    <t>bbb39449a277499952671cc64cbd7232</t>
  </si>
  <si>
    <t>eec09eca4fd01d649cdc17286fb5099b</t>
  </si>
  <si>
    <t>08dd1de0a5ebe393a3beb05a4cd4894f</t>
  </si>
  <si>
    <t>f3b41cd9b60e1bcdf8f3302a63d6647e</t>
  </si>
  <si>
    <t>0267556bb9e07f6184470cf755f5b5da</t>
  </si>
  <si>
    <t>aae14cc68c254aa377d8a2139e3c7c72</t>
  </si>
  <si>
    <t>c51d2278e29d32e380430c62dc81608a</t>
  </si>
  <si>
    <t>253789b3181e6c75a3c80bd68dbebd54</t>
  </si>
  <si>
    <t>8a30a7cb26760b8664fd07de75bba294</t>
  </si>
  <si>
    <t>243e7255bbeb3f21e375bf43aacea2bd</t>
  </si>
  <si>
    <t>bf6b2de2bb164dc2a23c23c554a46a05</t>
  </si>
  <si>
    <t>8e31d3df66af9239cb3cea5d0b663f4d</t>
  </si>
  <si>
    <t>df275b3b9c9f29071b451ae6d993ef00</t>
  </si>
  <si>
    <t>ee3f2f412d2ddddc74a7076f4b4da780</t>
  </si>
  <si>
    <t>db2f0b731c53190c15527344d01f22f8</t>
  </si>
  <si>
    <t>5e5f7e688924a066a166c00d05f12ce6</t>
  </si>
  <si>
    <t>4c1c077d67d0bdf88d4523a14781be05</t>
  </si>
  <si>
    <t>eef45f8941e908eed712af490be3ac7a</t>
  </si>
  <si>
    <t>f5f810c2e855e43855a29906c1cfcfde</t>
  </si>
  <si>
    <t>fc067032141f0ab1eebb2097755ed067</t>
  </si>
  <si>
    <t>1f1f6cb06f69d4d020c56d12c8943240</t>
  </si>
  <si>
    <t>cd846b862c51bbaf9ef41facd522906a</t>
  </si>
  <si>
    <t>37a7476e58da10721b5e55ba4be6807d</t>
  </si>
  <si>
    <t>8caeb53ff1ed9da844ec4e1f6bab7dd8</t>
  </si>
  <si>
    <t>16ad7f24fbb116513e75c705b17e3227</t>
  </si>
  <si>
    <t>d330b8e10abeb519d7711441f327c95f</t>
  </si>
  <si>
    <t>2780bd2c2ec051df9919aa3841b9d049</t>
  </si>
  <si>
    <t>672e77494e53c15e0ff6f6469c9b1c4a</t>
  </si>
  <si>
    <t>26499163fd30a5493b2e498337e9e2a7</t>
  </si>
  <si>
    <t>d42fc1b5243a68aa0735371148f2cde8</t>
  </si>
  <si>
    <t>385de16f1457125fdef85002bdc4f7d4</t>
  </si>
  <si>
    <t>99499442bbce6e9b3d7e62603a05b591</t>
  </si>
  <si>
    <t>11213bccfe63e0bbbd624aaed30f199d</t>
  </si>
  <si>
    <t>a76399fd355e46b6b04d71fa2e63eb4d</t>
  </si>
  <si>
    <t>9c23de67d0d6beb91f77b0c1bcc17d90</t>
  </si>
  <si>
    <t>872deb900d7e77d23ab72edf164c9be9</t>
  </si>
  <si>
    <t>6d80b0865b3140d16b2ddca281931566</t>
  </si>
  <si>
    <t>1bcb8bb3f3503ef8b155d64e2e9ded0c</t>
  </si>
  <si>
    <t>8febb29840d98fdfb4f00b2b26e4000c</t>
  </si>
  <si>
    <t>7f570d720bbdcb41c7d97a5562a4ea98</t>
  </si>
  <si>
    <t>08e4b9181951f803229ff26c157f5045</t>
  </si>
  <si>
    <t>73b2b2fcb77f2cb1eef9f1f9789da60f</t>
  </si>
  <si>
    <t>390b0aaeb630b5a26d4a9bb2ece1dcd6</t>
  </si>
  <si>
    <t>9268b8eddeb5b243d368fb57cfe7cab0</t>
  </si>
  <si>
    <t>efa7253c2d9b573cc24cc19a03162399</t>
  </si>
  <si>
    <t>bb350bf40145b52d47ee7ebd4fa2e485</t>
  </si>
  <si>
    <t>aeb4e12821bfe97432c32dae7797a35f</t>
  </si>
  <si>
    <t>fca7239be09224569cbef96a97b20903</t>
  </si>
  <si>
    <t>a2bd1f83214e09083ffd7b7320fc0948</t>
  </si>
  <si>
    <t>c9fd6700a8b99995b60095c7135aeaed</t>
  </si>
  <si>
    <t>9d6f2f3cd249678b19ac473c2e38bee9</t>
  </si>
  <si>
    <t>69f039960e3b36c2658862b8c030a727</t>
  </si>
  <si>
    <t>15b556128c60e476389b2957ed666cbe</t>
  </si>
  <si>
    <t>8fcc84cf7888e90fd1598d2e87e2bae4</t>
  </si>
  <si>
    <t>9710f86f12fdfe5106f012d72a398288</t>
  </si>
  <si>
    <t>d98edf3a73e942ed1ece36e5228783f5</t>
  </si>
  <si>
    <t>d94c726dff2fd4e74f45a4fb3e3d07a6</t>
  </si>
  <si>
    <t>8f372945116f5b1a57e1b67f114d9e33</t>
  </si>
  <si>
    <t>7ec78885f0818489a2b5afdff64a81b7</t>
  </si>
  <si>
    <t>a02baedf480b9068ce23496ce5a125be</t>
  </si>
  <si>
    <t>a3efa89d25b51667d526208e03ec60a8</t>
  </si>
  <si>
    <t>b8188154ae93a9fa6eec16b491dfcd03</t>
  </si>
  <si>
    <t>18d28a9e760a03f78cd4801507a48398</t>
  </si>
  <si>
    <t>52f441eb6db6a415704a7130643d0b31</t>
  </si>
  <si>
    <t>2f98f40416fdda614b3c3b4539ec23cc</t>
  </si>
  <si>
    <t>d6ef3328eedc908b44e74cc119e4af95</t>
  </si>
  <si>
    <t>37362a3c12684efebab6305210e3bc06</t>
  </si>
  <si>
    <t>fd50dd2288c3b379ab9ccb8dd2e421a4</t>
  </si>
  <si>
    <t>b756c448e0699de0783e5e0164f553ba</t>
  </si>
  <si>
    <t>afad69b01f122007ea994c0893f2eedb</t>
  </si>
  <si>
    <t>6ae0fed7d9950cae705f13ef261f3d1e</t>
  </si>
  <si>
    <t>83897467c7d8815dab64c0aac7b3a47a</t>
  </si>
  <si>
    <t>4a6d74776f450ae638cd987636c78491</t>
  </si>
  <si>
    <t>dd65816219cf87a2d9a157a7c6055ea3</t>
  </si>
  <si>
    <t>58373cef6a0a70e65f59d65a757fb2a7</t>
  </si>
  <si>
    <t>735cdc6f61c25a60d0c9436b6205eda4</t>
  </si>
  <si>
    <t>4888eb67727162d62e275521e8d6bf41</t>
  </si>
  <si>
    <t>651f7c182ec669f3030da7fbdf316826</t>
  </si>
  <si>
    <t>e54709b9ea953fc92e1964e0772eecae</t>
  </si>
  <si>
    <t>fd1f2f48696fa43cba7b13be48179210</t>
  </si>
  <si>
    <t>01015fb6493ea5b9ba105c80b5452da1</t>
  </si>
  <si>
    <t>32f56b65a879ae7a310257eb5bf070aa</t>
  </si>
  <si>
    <t>a1271d56297bed4beb42e16d758bf7e4</t>
  </si>
  <si>
    <t>0ac6284a32c5a5d0a62d9dd33d96a98e</t>
  </si>
  <si>
    <t>bbe6905304b4ffcdd776c85a16a71976</t>
  </si>
  <si>
    <t>347502050ad2af3db43a5e9f3867c471</t>
  </si>
  <si>
    <t>93eba6dd823462cbd0f6cdd46095ee36</t>
  </si>
  <si>
    <t>e77e013edbafcd4bbb08d482ede7ca16</t>
  </si>
  <si>
    <t>ef8cf6d88de00f6cd773dbe8e7a23c16</t>
  </si>
  <si>
    <t>4880a63b137dd651b8693f789b45f7ea</t>
  </si>
  <si>
    <t>316689f43f1ba849c8cb83df6f355632</t>
  </si>
  <si>
    <t>6cd0023a7262f2b816862e3107508624</t>
  </si>
  <si>
    <t>8d41e13abb5f09190f8323201b806210</t>
  </si>
  <si>
    <t>d6c8961c564c5fd099de1fd41041e25e</t>
  </si>
  <si>
    <t>b715cb1b8af49b3ceed29f8d3562d0a8</t>
  </si>
  <si>
    <t>c560db9198ea7638dd9149ab789da21b</t>
  </si>
  <si>
    <t>aab0a15c4d4fd11c8b5c5827d567f202</t>
  </si>
  <si>
    <t>d2cc2064cc10dfe0fb9d2fc6ad12884d</t>
  </si>
  <si>
    <t>c812c0f1cdbb156865e2d5e0ee09ee5f</t>
  </si>
  <si>
    <t>3c5de2876ef848c693b452c96cab5d13</t>
  </si>
  <si>
    <t>cc12de2df2defa0f3352ae0d4bd2ffa2</t>
  </si>
  <si>
    <t>cd58586e6dd41554e05228197a532da6</t>
  </si>
  <si>
    <t>1436cb05507a787c1dc757c1fa2f275f</t>
  </si>
  <si>
    <t>b0213548b35c4f02bc3770b0fb4469e3</t>
  </si>
  <si>
    <t>9fc6faedaf0973bdddea7d2672e71923</t>
  </si>
  <si>
    <t>0f28bdd9cc5e7809ee80dbf2f426b221</t>
  </si>
  <si>
    <t>eafa53108733896f6f18e2f8daca6f37</t>
  </si>
  <si>
    <t>7300450cedf7e4c35c243c4a03c1e8a6</t>
  </si>
  <si>
    <t>f947483d17043c99e4de12dacdbd763a</t>
  </si>
  <si>
    <t>7fccb06249b648a3e172a38c4833f81e</t>
  </si>
  <si>
    <t>bbfd7ab56f4f985f9224215c00808d04</t>
  </si>
  <si>
    <t>6c43722b6d2eb07bc665b32dd753567c</t>
  </si>
  <si>
    <t>fea37071a9fe1444fc1ed7f316b68478</t>
  </si>
  <si>
    <t>260d3578e7364bc239a08277dfec894e</t>
  </si>
  <si>
    <t>97439bb2f0cd4c9f36612b0ed0288417</t>
  </si>
  <si>
    <t>09a1bfe230250d668671a2415e97c4e0</t>
  </si>
  <si>
    <t>18c3417287d1c86d7176f72fe1110be3</t>
  </si>
  <si>
    <t>698e74c33fe7c958024f07a31dbd2f77</t>
  </si>
  <si>
    <t>1614605e8fe6174a4352c23452985f64</t>
  </si>
  <si>
    <t>ff1ef36bb2d8abe17fcecd0ae6476e77</t>
  </si>
  <si>
    <t>ddeb944cad8c597ee45d421a640f164e</t>
  </si>
  <si>
    <t>f0cdb2ae79a6b5b952ea78764ab49cea</t>
  </si>
  <si>
    <t>bc4ab4df5ac77edfd72c1832a24e72d8</t>
  </si>
  <si>
    <t>9dd350c699a69dec25cfd851cca9c7b3</t>
  </si>
  <si>
    <t>89d32b64af005178b318f76cd60f2c3c</t>
  </si>
  <si>
    <t>41932cfbabbfcfd18e1369ad72baff9c</t>
  </si>
  <si>
    <t>8053c8b6bcfa27de650bb879815c3835</t>
  </si>
  <si>
    <t>e28f61f60696c03754e0ab705ed04182</t>
  </si>
  <si>
    <t>4babf11400453218f9ec503eb43d60cb</t>
  </si>
  <si>
    <t>648bd227d87fc8dd1af8c45230a340c3</t>
  </si>
  <si>
    <t>63ad2e2fd8c7abbfd3d27807b6577f1b</t>
  </si>
  <si>
    <t>4dffcf2b3f0118d881c49b8b991aa0c8</t>
  </si>
  <si>
    <t>20e8787aafedddc04670cbfd2c24953e</t>
  </si>
  <si>
    <t>e495b3dcc07c9d608448027135eff86a</t>
  </si>
  <si>
    <t>e4c9031df14928b20f99e53c11d6e1d4</t>
  </si>
  <si>
    <t>785f8391b5df3c6711b981cbfc1a0526</t>
  </si>
  <si>
    <t>1cf0b7c4073a483d2badd4824a894b77</t>
  </si>
  <si>
    <t>7018f4094bcdce37a283dfe2945aca8a</t>
  </si>
  <si>
    <t>f71548efb94082ec81596149dba6bc12</t>
  </si>
  <si>
    <t>757d837c8c560c6d2e4277a1cee15f4c</t>
  </si>
  <si>
    <t>c1b770015e27aaf2b475026989d04fe0</t>
  </si>
  <si>
    <t>86c0159e4a9735e1a0ab95bf4c7958f1</t>
  </si>
  <si>
    <t>08b04eb82fbd41d6a4a779d822d57a08</t>
  </si>
  <si>
    <t>cf708bad4ed7ea3afd2d58d189fe2c6b</t>
  </si>
  <si>
    <t>7b516384a257b86ecff5692da89c20e0</t>
  </si>
  <si>
    <t>989d52c42804f345e0730c7cc60bc93a</t>
  </si>
  <si>
    <t>1c735d7c3e1d3e7f05d904b3f15757bd</t>
  </si>
  <si>
    <t>95f1c19c007a9e92d436534c97f17b43</t>
  </si>
  <si>
    <t>f926a7ccfbe7af773ea940b92a67f2fb</t>
  </si>
  <si>
    <t>06090287a89123f034e1d47b115ed0be</t>
  </si>
  <si>
    <t>223f078a123f6e7b1374cc086dabfa69</t>
  </si>
  <si>
    <t>e584f02d9cfc953ca2236a5fcebc2fb1</t>
  </si>
  <si>
    <t>f2fecc6e386231f071a5ec6438b7ede4</t>
  </si>
  <si>
    <t>38ab12976fda60f9c224adfe69523ca8</t>
  </si>
  <si>
    <t>4d1469bf66cf37bc18f5ec280e25cac5</t>
  </si>
  <si>
    <t>e3e6b14fba3ff05feff10bc128c63d24</t>
  </si>
  <si>
    <t>59ffc24bc635a0a0f190bf021df20508</t>
  </si>
  <si>
    <t>e05edff63cfb055873bb81627f6419af</t>
  </si>
  <si>
    <t>80c8d87f9b745f9d1a5480d9c936c4a6</t>
  </si>
  <si>
    <t>f70b5ebf467ae65a93a94b9e028dff02</t>
  </si>
  <si>
    <t>0559598ddb2398bb4c202d6efd54f04e</t>
  </si>
  <si>
    <t>496336231bd05e1117aacb8263e47608</t>
  </si>
  <si>
    <t>941b2fd26e5b95866e364344706f66c0</t>
  </si>
  <si>
    <t>990e231928ac749b44d8826008cb048b</t>
  </si>
  <si>
    <t>f01446f8957b17a489cea2b2b77c1e97</t>
  </si>
  <si>
    <t>571a9b575c4f7da10ac263410da3eb54</t>
  </si>
  <si>
    <t>56b5b289cf267ee095bfd1f77406e924</t>
  </si>
  <si>
    <t>9e7dab1406984c841b099a8a9e58fbcf</t>
  </si>
  <si>
    <t>61b66cce18bec7e3ee5ada29bd17c9f8</t>
  </si>
  <si>
    <t>c7f80405f2b5affb06a3d1024becc070</t>
  </si>
  <si>
    <t>457afd8c764234eb93f7a25268578440</t>
  </si>
  <si>
    <t>37750266450eef3226b92346f056b786</t>
  </si>
  <si>
    <t>fc80ec53e727cdf78992749b30d5af3a</t>
  </si>
  <si>
    <t>50f685a3459979901d080e6d5efa0bc4</t>
  </si>
  <si>
    <t>477d8df8acc3c2b3f1fbb4e41c4f7f32</t>
  </si>
  <si>
    <t>17605eaa42786601c59faea89bce41ce</t>
  </si>
  <si>
    <t>16266dcc0650cb074864170843ad9238</t>
  </si>
  <si>
    <t>6177cc6aeaedc1dda65903dc80adbdd2</t>
  </si>
  <si>
    <t>27f2c6d84c40154475f997b5d6884f0c</t>
  </si>
  <si>
    <t>f9e1d3693e689c53900412074666e86e</t>
  </si>
  <si>
    <t>73577ce3b6a2774c1b4dd602ace4e025</t>
  </si>
  <si>
    <t>5ba6dd4a38073be5904f836367f74b20</t>
  </si>
  <si>
    <t>9aff2e622002df9b94eb9255485fec96</t>
  </si>
  <si>
    <t>69d14927f98708eef99ec0b5d3e2a37a</t>
  </si>
  <si>
    <t>4b6661abf2da1932d74ee64f19a5ca41</t>
  </si>
  <si>
    <t>147f29ede8714f69f9c35d43b6eb4bad</t>
  </si>
  <si>
    <t>c9fff6f42450201f1c5b500726598c70</t>
  </si>
  <si>
    <t>07d39c9c43a03208a3329192bfa03a01</t>
  </si>
  <si>
    <t>0c81fc19191e17701fb34579f8eb7840</t>
  </si>
  <si>
    <t>11ab6d2231a0af5746b44a810b62b0a1</t>
  </si>
  <si>
    <t>10d8b5de0aebb551e31944a4f81e9f25</t>
  </si>
  <si>
    <t>c5a403a9068e20d5721cbe18394aa496</t>
  </si>
  <si>
    <t>98b32fa8a6061086a412ad8606ab2b09</t>
  </si>
  <si>
    <t>9d38887c88b90b20a6e45a93c433750b</t>
  </si>
  <si>
    <t>df87f618719ef397d4681011b2e2e934</t>
  </si>
  <si>
    <t>3df3f882397d3a98d74537af750d175d</t>
  </si>
  <si>
    <t>ac95b87f13bbd7609c75bfcc17cf3ae7</t>
  </si>
  <si>
    <t>c1cc319cd4cc87a520c08d8e403bed0b</t>
  </si>
  <si>
    <t>81aec891278f19ec437121ceafcade4f</t>
  </si>
  <si>
    <t>9ac9a9ab3252a8734a70641f112289d3</t>
  </si>
  <si>
    <t>86fafaeca020f3aecf950cc1fe6c68da</t>
  </si>
  <si>
    <t>2f6b491c9ea4889a9c00ba8cbb612bdd</t>
  </si>
  <si>
    <t>763baf4e9136a2dcdee675d0e678a8a1</t>
  </si>
  <si>
    <t>a8d3181bc61bbb2d572a0d4d87210363</t>
  </si>
  <si>
    <t>a641046de06615446028b4d7e35c6940</t>
  </si>
  <si>
    <t>e9af954eb418b346e2b856a952ff34e1</t>
  </si>
  <si>
    <t>876ccdbffe8b9e0d081dd74f449ba339</t>
  </si>
  <si>
    <t>aa3b4b13310e63dc7918471ddf6a7e0f</t>
  </si>
  <si>
    <t>5bc3203b0e60b48478c1a0d406d8e764</t>
  </si>
  <si>
    <t>fe98b3e2be9373d693b14d788257fca7</t>
  </si>
  <si>
    <t>f963c329c770720f168067c84761f221</t>
  </si>
  <si>
    <t>4f5751a959b692ffce1b61ec839cd70a</t>
  </si>
  <si>
    <t>0777357b31babc84dc93894f0a58b942</t>
  </si>
  <si>
    <t>a3e919f4567ef43cc1a6b171c5900f42</t>
  </si>
  <si>
    <t>91dffa2edbd51a725ad5a704d4635b1f</t>
  </si>
  <si>
    <t>2e92630672e4fcc444d521543f719afd</t>
  </si>
  <si>
    <t>da633678d6fbb684914e7ed5fe73c290</t>
  </si>
  <si>
    <t>767cbcbb777197d1d5a3b19c3eed2d2d</t>
  </si>
  <si>
    <t>43dc7ea19a987e4cdafa291aebe38eab</t>
  </si>
  <si>
    <t>46481c2b34e457e6c93dfb7954697189</t>
  </si>
  <si>
    <t>1a695d543b7302aa9446c8d5fbd632bf</t>
  </si>
  <si>
    <t>b882cbae40f34e60a3ec3efefabda4ea</t>
  </si>
  <si>
    <t>f6b737b2892803a060990f8483c2f014</t>
  </si>
  <si>
    <t>0386dfdebdb359b0612a0563487cbb7f</t>
  </si>
  <si>
    <t>ee11405a850edd187af2fb6e1771bcdb</t>
  </si>
  <si>
    <t>7b1ee2639b161a86290418176e607153</t>
  </si>
  <si>
    <t>8fcc357da7ca48e86ae2423b5e95bffe</t>
  </si>
  <si>
    <t>32b9cece2f8b3b967e0c469559e29e67</t>
  </si>
  <si>
    <t>5d2ff43aa9d044bfeee7a47f21b05f8e</t>
  </si>
  <si>
    <t>d4e97f030d21e570183fcf7997ed9efb</t>
  </si>
  <si>
    <t>19e4266dc016719bc96212fff65532d2</t>
  </si>
  <si>
    <t>d1fc9fe690ac0f423da5b742d3d45620</t>
  </si>
  <si>
    <t>5e73c84a4d8bfcb7f5f1aca946e843c7</t>
  </si>
  <si>
    <t>d57d4907c0bffedc7eaa6a8bad9d3249</t>
  </si>
  <si>
    <t>95f5825a4d547b92c4f1824df000084c</t>
  </si>
  <si>
    <t>548f6f80c5fc00a45fde0a80b87b7955</t>
  </si>
  <si>
    <t>63d8235747e25f4b65895e91ff64d778</t>
  </si>
  <si>
    <t>001b4e9b73aa98a6276b241bfd496822</t>
  </si>
  <si>
    <t>f8e1c556dbd76c6784f4283973f0095f</t>
  </si>
  <si>
    <t>a390fe558b139ce011632daae403ef40</t>
  </si>
  <si>
    <t>46f6a036274a2f5b1dcb63556d620923</t>
  </si>
  <si>
    <t>6d3d4f206d1dfff9564a2dd20bc0d787</t>
  </si>
  <si>
    <t>200e0548bbc2cbdcafa92e6c5ab73fb6</t>
  </si>
  <si>
    <t>21866995bb1dd2c15eea9269bfa0a8dd</t>
  </si>
  <si>
    <t>1204cdb049baac2f6aad4233ce740cd8</t>
  </si>
  <si>
    <t>a576e881eeb38ab307e132587fe563c7</t>
  </si>
  <si>
    <t>a0b07a92ce295982730306c83af1da2a</t>
  </si>
  <si>
    <t>b5e633e94cee7ad1b81f39f88a4ee6e1</t>
  </si>
  <si>
    <t>ce1102192008032289474c932a4c241a</t>
  </si>
  <si>
    <t>741fe7c77752d287f9654ebf6564000a</t>
  </si>
  <si>
    <t>34c2654b609f57f294795b5131b7c7d9</t>
  </si>
  <si>
    <t>8f1154600445b412fcea3fb8cc527b5e</t>
  </si>
  <si>
    <t>385949d678cba16e50726d65f1743d7c</t>
  </si>
  <si>
    <t>63e66520bb65f8fdf7a7fa9f5e1a335c</t>
  </si>
  <si>
    <t>5c9ef82c5db4b1a72d24609ec6779955</t>
  </si>
  <si>
    <t>f6617e6db7ba5a1f45819029705176b6</t>
  </si>
  <si>
    <t>a151248b1f51c21684d1a9a65a2c04b2</t>
  </si>
  <si>
    <t>e37a08d28805582b1081a49c041a97e9</t>
  </si>
  <si>
    <t>79b690847d556fdcccfe7dfdd9d77dd4</t>
  </si>
  <si>
    <t>8417fd15df3d45a797fb476587eda385</t>
  </si>
  <si>
    <t>737d1628b4fc7ee47b3380c9f1f41991</t>
  </si>
  <si>
    <t>604c21ef70f5df8a002db0fd1cb1ab6b</t>
  </si>
  <si>
    <t>1c08a89405de0c81093b9eff6caf3dbf</t>
  </si>
  <si>
    <t>5e0871625e4eb77e78357ca04985e135</t>
  </si>
  <si>
    <t>da21a2894f0f303a180cfff4becfd050</t>
  </si>
  <si>
    <t>fd2bc7895fa1c769be64f398f45c8dcf</t>
  </si>
  <si>
    <t>92db190a97a2ab00dc878d38080537bf</t>
  </si>
  <si>
    <t>493995f180abe3880781d71ee5788885</t>
  </si>
  <si>
    <t>cf3b1dd0779afd4864077711786dbe2b</t>
  </si>
  <si>
    <t>3918845c74432dcada4d2f437df6db3c</t>
  </si>
  <si>
    <t>481108b01977381d1a999e86ca953938</t>
  </si>
  <si>
    <t>e0ffc77d2547b25531918a0ef0d4900e</t>
  </si>
  <si>
    <t>96402b1c3c1c2d9a3dc09966eedbd0fc</t>
  </si>
  <si>
    <t>ac379a43707819363d962c1a1cac810b</t>
  </si>
  <si>
    <t>0c23622888d617e198e3098806d986a3</t>
  </si>
  <si>
    <t>77f4513aa9a32affef441dbe2f123e15</t>
  </si>
  <si>
    <t>de1c6db658e84e0ba847b2c1bc857bb5</t>
  </si>
  <si>
    <t>74a78c83e4b1d9c3e6ab6e59de7437a7</t>
  </si>
  <si>
    <t>46658d903ac296a4187c4869bd2a3939</t>
  </si>
  <si>
    <t>1402b31a46b7bb594499ae2d188b2913</t>
  </si>
  <si>
    <t>7ffeebb0c29e0949512e4346b8b6e172</t>
  </si>
  <si>
    <t>02179f1b13ecf4531f0e73e24e0211ad</t>
  </si>
  <si>
    <t>9574d5677b89094eaa4e246e506737c7</t>
  </si>
  <si>
    <t>cec98100d629346c9a1227b8c7b95730</t>
  </si>
  <si>
    <t>5d7d650b7b91849a41cfc2389d1b4e03</t>
  </si>
  <si>
    <t>df461a5f8ea74267575c6b0ef94d14b3</t>
  </si>
  <si>
    <t>9abfc84ef4c9b890984bba7039a634b3</t>
  </si>
  <si>
    <t>1106c98e3e238c15a37f86586c61effa</t>
  </si>
  <si>
    <t>d2dd28b2a74faaeb77da8d3e53a9bd75</t>
  </si>
  <si>
    <t>5fb09de922cb071effc0c1c12ab94f78</t>
  </si>
  <si>
    <t>db57aa40a4bd36993047eb80281d0df3</t>
  </si>
  <si>
    <t>32ddbb258315f2a582ed71802e1f6c75</t>
  </si>
  <si>
    <t>ceb533871105f7cda81fafc19e1ee38e</t>
  </si>
  <si>
    <t>f86da6175d72ff2d6a9de63342e1d303</t>
  </si>
  <si>
    <t>ae83ac701e482df677985b4dfe2960dc</t>
  </si>
  <si>
    <t>eb6a82aa67158cda7cba8c6ae9a5912a</t>
  </si>
  <si>
    <t>9c2d1fc16f35a46132271707af17d902</t>
  </si>
  <si>
    <t>44f12cde95ad6d10c0af01a0bd4558f1</t>
  </si>
  <si>
    <t>1fbb2db5f09b8f2fe37fb58c85d2e301</t>
  </si>
  <si>
    <t>29be48f5de0efaa0edc2d8741bd6a218</t>
  </si>
  <si>
    <t>80662cbd7cfe054d30ee5fb8f89c5d6e</t>
  </si>
  <si>
    <t>40fe6c120a1246d5a8a445e58f077c9f</t>
  </si>
  <si>
    <t>47282cfe5747c1c19920f090e491d285</t>
  </si>
  <si>
    <t>3483b2a9e678865616e7d1b69b28dd4c</t>
  </si>
  <si>
    <t>c92c52fc8165c38e21adf26ffcf62028</t>
  </si>
  <si>
    <t>13f1c2d6b9a507bb66e4cae829635936</t>
  </si>
  <si>
    <t>0cbd2fb0c897c82c6b348a62de100f4e</t>
  </si>
  <si>
    <t>4a4421979cccfa3b34b609540e6a86e9</t>
  </si>
  <si>
    <t>edde00d72b1354fd951171a2c702f5ae</t>
  </si>
  <si>
    <t>193975242724bbde03dd270c7f320993</t>
  </si>
  <si>
    <t>e94463ec887705d951724d52248d7855</t>
  </si>
  <si>
    <t>0a014efd7c067b6527b82c28abef318d</t>
  </si>
  <si>
    <t>14419beee19b41341bead9fe7fc49d76</t>
  </si>
  <si>
    <t>6a838ac68f33f20d8149fde39fe6f294</t>
  </si>
  <si>
    <t>c2c7eaa5d10a2d1abe8f0948534ef196</t>
  </si>
  <si>
    <t>69045e1a5534b760b1d4c77ec2fe7cfb</t>
  </si>
  <si>
    <t>66059239f0bd74e72007ecfb7db524f2</t>
  </si>
  <si>
    <t>95fb58d534186ce930bafef130186371</t>
  </si>
  <si>
    <t>d8ae8292c42789ec8fa46d9abc72b493</t>
  </si>
  <si>
    <t>438a48b70a56b65897fa3c42563ecde7</t>
  </si>
  <si>
    <t>2336042fef9de12619fab599b39f3d6d</t>
  </si>
  <si>
    <t>ff7808b1c90725d05ce0adf5d45b8c56</t>
  </si>
  <si>
    <t>62faf07dbae1258c108166ee7b2ba6c8</t>
  </si>
  <si>
    <t>d5c96d2a6e1eb3023eca2f5da25d1ad6</t>
  </si>
  <si>
    <t>510d53ecef0e951a4c0cf058f579b626</t>
  </si>
  <si>
    <t>c79c9d707adfc4088887617a50b6a2fe</t>
  </si>
  <si>
    <t>d6d22504739cdf3c8ebce460d0a08199</t>
  </si>
  <si>
    <t>c16e0e88c09984e5956c444275f35f67</t>
  </si>
  <si>
    <t>f27659655ff5261318392d03c74da742</t>
  </si>
  <si>
    <t>a2f6dcc96d504dae0d2a061a094e0feb</t>
  </si>
  <si>
    <t>ccbd198eb55e22f3b2240d1605961c5f</t>
  </si>
  <si>
    <t>352289eecb0665692f1020c18c945378</t>
  </si>
  <si>
    <t>8e6bfb81e283fa7e4f11123a3fb894f1</t>
  </si>
  <si>
    <t>5986b333ca0d44534a156a52a8e33a83</t>
  </si>
  <si>
    <t>e47a8c70f93fbf49317a66dffd051012</t>
  </si>
  <si>
    <t>22da43024cf241d4197fd0880123fcd8</t>
  </si>
  <si>
    <t>f1faa948ad7764d64dff89bdcd2b88fa</t>
  </si>
  <si>
    <t>efe6b975ad6b24a56b1bfeab0ae12fd1</t>
  </si>
  <si>
    <t>bd3ad7eb83661a769a1a6c35949982e2</t>
  </si>
  <si>
    <t>0d4f08a71e7d520c9422cccaeeebebc0</t>
  </si>
  <si>
    <t>4186d97cef6fd694f27860fa65bc53ec</t>
  </si>
  <si>
    <t>d99b0f07ffce001e0de7815b86e63b4c</t>
  </si>
  <si>
    <t>aa63ba4f7387f6698c253e3d96b32797</t>
  </si>
  <si>
    <t>9f8652dc4390049256f7e5e9fa5e4ca4</t>
  </si>
  <si>
    <t>97d09fc348cbda42ae770c92ec3af0c1</t>
  </si>
  <si>
    <t>6bd151b89882bdccc0d6282a65dfabd4</t>
  </si>
  <si>
    <t>0cbd0d96e2c18087121c68e209f4e8a3</t>
  </si>
  <si>
    <t>d538faa55c1f7cec661fd02a25d8a74b</t>
  </si>
  <si>
    <t>beebcdb81ca8d717ee63fbee85b1826e</t>
  </si>
  <si>
    <t>65a04e0839e2ca5199c9529621969da2</t>
  </si>
  <si>
    <t>dec8a288bd6ae97892bacfc5574a451c</t>
  </si>
  <si>
    <t>07ae5e78d3f125fb413ccd2e37b7206c</t>
  </si>
  <si>
    <t>434b90dea540070a2a53a26185a29552</t>
  </si>
  <si>
    <t>7d77d42024e7abf3cfc98638ca92c21e</t>
  </si>
  <si>
    <t>6dd1bbd09d930c58640b49ba57069186</t>
  </si>
  <si>
    <t>043166c34654da038d2d97c57ac27e6a</t>
  </si>
  <si>
    <t>c88dcb67671acd5a7aeef76f77cc16f5</t>
  </si>
  <si>
    <t>de23cb539f563443818ade003bd65b6e</t>
  </si>
  <si>
    <t>5cebddc9f18e00d1cdbc79c8b456a0d1</t>
  </si>
  <si>
    <t>af96b52dd49cd0d1a9d4447d2321d3fc</t>
  </si>
  <si>
    <t>a7a9af59fd37637073e26e33f78d015f</t>
  </si>
  <si>
    <t>04ee38c5668f2c41b881802106383533</t>
  </si>
  <si>
    <t>5919d6d984a8708f94ec241fe4805df0</t>
  </si>
  <si>
    <t>c112cbf7b38f4c1df8d307ac2f71c07e</t>
  </si>
  <si>
    <t>ba6ee9c4b7e882c58b1d576c48d45d7c</t>
  </si>
  <si>
    <t>973e521911275bab66be08d43c8b3aaa</t>
  </si>
  <si>
    <t>01311f2795d8463a11f9422173687696</t>
  </si>
  <si>
    <t>4292ad887342214c93ed734b90355ce8</t>
  </si>
  <si>
    <t>4dacdd4bc2de0f5f0aa9e11a735e8e33</t>
  </si>
  <si>
    <t>c19f7a6ff12999a4f736969f058f84af</t>
  </si>
  <si>
    <t>128eab471caa0f101433f172ca9041bc</t>
  </si>
  <si>
    <t>b3d9a7a1e8ad667ffc19133a44b58213</t>
  </si>
  <si>
    <t>023dec08929b8cafa8028da5e6b527b6</t>
  </si>
  <si>
    <t>ace4c0c7241fb02b72bb8d019b738693</t>
  </si>
  <si>
    <t>64bbe3a7dae1ea0dae5ac315fe779596</t>
  </si>
  <si>
    <t>85aba4309838f346319dd7c5e1eb9f0c</t>
  </si>
  <si>
    <t>9000ac1824b0d81895e185e41fab65d2</t>
  </si>
  <si>
    <t>eaef21c024d74335f9cce35c9d96958d</t>
  </si>
  <si>
    <t>b1cc9d6366adc60f9810891f491b54f5</t>
  </si>
  <si>
    <t>409334e233daee55eb33a208c8295db2</t>
  </si>
  <si>
    <t>59aeb2ec44b9400fafd0b59e842959d1</t>
  </si>
  <si>
    <t>f927f7178bfe24dfb3e036785eadc000</t>
  </si>
  <si>
    <t>a6e3294e40c7d6573efdb79f99d46351</t>
  </si>
  <si>
    <t>42ca3cf7c637265888941245a3b1447c</t>
  </si>
  <si>
    <t>1de6e7f62ac6216f4c6b407eaa28d6e8</t>
  </si>
  <si>
    <t>66ebf6832f076ce198e877b3db4d50ae</t>
  </si>
  <si>
    <t>1fb291320c9a5276869ee9f50fe885e2</t>
  </si>
  <si>
    <t>9893361d541a842b16206836086185b5</t>
  </si>
  <si>
    <t>05d92af741841f7bfebf71cc949b807b</t>
  </si>
  <si>
    <t>d52a234746053c5d8415c61a8d1101f1</t>
  </si>
  <si>
    <t>667e8016c1467476000d4dde127343ac</t>
  </si>
  <si>
    <t>99a1ce52801276a0468c5dc65cf77280</t>
  </si>
  <si>
    <t>3f424138a3ca8909a57b75d4389c91de</t>
  </si>
  <si>
    <t>3308d5e4694a8b8f2170b88acab14dd7</t>
  </si>
  <si>
    <t>ce182b138eec89ddd69e9fca1c900aae</t>
  </si>
  <si>
    <t>5b7f75e63b3845cc1e306d5f667d69b7</t>
  </si>
  <si>
    <t>b04367fb19ad3f39d1222e76b9b2ed85</t>
  </si>
  <si>
    <t>b8d19ef5e8272057dd55666e41a006ac</t>
  </si>
  <si>
    <t>5a7e3486fb94e316c6926e1d6d52749b</t>
  </si>
  <si>
    <t>f231e0441fbde50fb850af1950d6f21e</t>
  </si>
  <si>
    <t>ad18dd9246cad2f3e5f862857d1379be</t>
  </si>
  <si>
    <t>0e4a0db41e5ea0f9d32ad03f0fa1759f</t>
  </si>
  <si>
    <t>da532fc1a4b9307f2d351689f9e39a4d</t>
  </si>
  <si>
    <t>831182e069bd68b990ec3a51910370e1</t>
  </si>
  <si>
    <t>7c456a887b23a75268a45a224d191c52</t>
  </si>
  <si>
    <t>b31f9f275c6f4ab74a60d0bebb303f0b</t>
  </si>
  <si>
    <t>287ff4320b900d78a8b1a4f1b9cf32b4</t>
  </si>
  <si>
    <t>1e4d728d3caa078c9be3fa119d15f3af</t>
  </si>
  <si>
    <t>8c23a5662eb362f46a3434c07e30f009</t>
  </si>
  <si>
    <t>0130b37ed963c4a595792582025bdcb0</t>
  </si>
  <si>
    <t>ff9770f7299db492e5fe01b4a231341b</t>
  </si>
  <si>
    <t>c57b89d756843557ab53f7c679ea0572</t>
  </si>
  <si>
    <t>66bc1623ea6b06835dc37b5ec1c95a75</t>
  </si>
  <si>
    <t>46519369677f6d2bc58d1f438ea96099</t>
  </si>
  <si>
    <t>1c76327f379b6c9a3ae42f2244e9a1e3</t>
  </si>
  <si>
    <t>34faa9a948b3263e8ec9863bbd1456ab</t>
  </si>
  <si>
    <t>f5ce5c20560cb88a5e940f660077ba1e</t>
  </si>
  <si>
    <t>07d4d7c6584be1dfbea942bd0fe5b9b9</t>
  </si>
  <si>
    <t>7715ec335869451fe7dda18fddf75da7</t>
  </si>
  <si>
    <t>03a3b2d52dbe4375adc3dcba1e3f3ff2</t>
  </si>
  <si>
    <t>dd013805a824a02edd2301fd442a1c1b</t>
  </si>
  <si>
    <t>2a686c756ae7f35a186f543d3603008b</t>
  </si>
  <si>
    <t>fffc94f6ce00a00581880bf54a75a037</t>
  </si>
  <si>
    <t>b51593916b4b8e0d6f66f2ae24f2673d</t>
  </si>
  <si>
    <t>166b01d0fce75a595b92ad9e84e0843b</t>
  </si>
  <si>
    <t>f41bb7eb1aa215a93ebbdc0bce5ee717</t>
  </si>
  <si>
    <t>5289007f1e5b5752ea61bd32cc51cb04</t>
  </si>
  <si>
    <t>5ceee9e50049277201c6f90b9d1454b1</t>
  </si>
  <si>
    <t>3cf0c41fd2773c0890ece77fd53e071d</t>
  </si>
  <si>
    <t>82cc0bfe0721cd93d8385061f9214290</t>
  </si>
  <si>
    <t>89b5116dbbd69d3d03c3c5571b1e1c62</t>
  </si>
  <si>
    <t>8e701a68e78164f7db35aec3712ee685</t>
  </si>
  <si>
    <t>aa92022889a8c635cd807d74cc6878f5</t>
  </si>
  <si>
    <t>6d65c6aab9e10cf1c8116fcc72721267</t>
  </si>
  <si>
    <t>114b047e7bac7728e93bdf39f7031875</t>
  </si>
  <si>
    <t>90d1c7278be8f2418fd8ea151450f359</t>
  </si>
  <si>
    <t>55d74dbd18c5f5e386303d8ec5b70a65</t>
  </si>
  <si>
    <t>d638b109de58991e385ffbf5291eba9d</t>
  </si>
  <si>
    <t>9366d3931a502aa67cc11909c49773af</t>
  </si>
  <si>
    <t>8dd17dd3cdd09eedbbc5b82e905433d8</t>
  </si>
  <si>
    <t>e5f16a228606870d0afa65439fa90be1</t>
  </si>
  <si>
    <t>762abd3204b184a51c371e6c7ba15611</t>
  </si>
  <si>
    <t>fd4907109f6bac23f07064af84bec02d</t>
  </si>
  <si>
    <t>0ca4bbdbec6605e739a455a86c28e158</t>
  </si>
  <si>
    <t>6d4e74b6495388cdfde5999070ad25d7</t>
  </si>
  <si>
    <t>171a26ae975ba30f2c37f6c0df67f18d</t>
  </si>
  <si>
    <t>705de20d99bad1d33f30357181b9e9ad</t>
  </si>
  <si>
    <t>89e0faf57dd5bb277f3f91e014924a6e</t>
  </si>
  <si>
    <t>cd0b7d7d5492c631a934cc6e1346d830</t>
  </si>
  <si>
    <t>5714dd463af519706d784fa0072a4d1a</t>
  </si>
  <si>
    <t>6f118d78773e39ac1e5efcc4622bfe18</t>
  </si>
  <si>
    <t>f855fa86c95a0c15d441d399213f8ae1</t>
  </si>
  <si>
    <t>d8efabfe9ad61f46b19449da5215e3f6</t>
  </si>
  <si>
    <t>8d2535251c6e51c0b8e527d8f3ab2532</t>
  </si>
  <si>
    <t>e137acc00a73478b179ca50de0176bbb</t>
  </si>
  <si>
    <t>d36226a75bd645b98eb282c9ac967eb2</t>
  </si>
  <si>
    <t>e1c236043073a6a483972402917e8cc6</t>
  </si>
  <si>
    <t>429ef9e10d6d02b19a69ca63ae9ebdde</t>
  </si>
  <si>
    <t>b211582376ba1a7f217b9cd45696d8a1</t>
  </si>
  <si>
    <t>8f4a1725e4493fd9f4ba0de5ac1f190e</t>
  </si>
  <si>
    <t>966c90ba25d70f16e21511a31533928c</t>
  </si>
  <si>
    <t>f1b4556cb70283660e95764334f88a77</t>
  </si>
  <si>
    <t>318847873c9758a0bce305f4f3099583</t>
  </si>
  <si>
    <t>a23a7bba2a9fb6f506b92ce45b0ca17d</t>
  </si>
  <si>
    <t>9958682e9a3eea5beb7a32fde4612f65</t>
  </si>
  <si>
    <t>c758b493f9f15038dce9e459b9074f4f</t>
  </si>
  <si>
    <t>d339c3ad62c16e15e4c2f3e39abd1abb</t>
  </si>
  <si>
    <t>fdc884bc653acba888ada07cca18a635</t>
  </si>
  <si>
    <t>b3e176098b9f9f6122d37fa3cb06279b</t>
  </si>
  <si>
    <t>4922363693e673167789c03faf24a66d</t>
  </si>
  <si>
    <t>a8224a3529e84b453dd1681ad5788e61</t>
  </si>
  <si>
    <t>463f484603d195a56332cd14bb2af0ca</t>
  </si>
  <si>
    <t>65d13486abbd44fdd686246bc21c5b75</t>
  </si>
  <si>
    <t>2300457c28afe54edb4da376808a8781</t>
  </si>
  <si>
    <t>42b0798ccc52aa08aab4693a33960eae</t>
  </si>
  <si>
    <t>5a9a8acf73eec0a98589fe69e4dd9c95</t>
  </si>
  <si>
    <t>07f37be24f36255553680d16336b6d1a</t>
  </si>
  <si>
    <t>0dcee6eaf86fc9b2d45643f46af4c87b</t>
  </si>
  <si>
    <t>3cd9ad25e3764f6769112c081a0f08e4</t>
  </si>
  <si>
    <t>35e3bd54fd302a4b250df23871fdcabc</t>
  </si>
  <si>
    <t>dcd19a1d42b2e3ad39cf3d5ee0fb7ddb</t>
  </si>
  <si>
    <t>3d1688c4011a8de5b3b77d2f0bebbb6a</t>
  </si>
  <si>
    <t>b49c3cb97e24ce87687679ced9c9134a</t>
  </si>
  <si>
    <t>72b654cf38dc1199ac39ca9bd942d33b</t>
  </si>
  <si>
    <t>3cc14e2cf62e0a0d4d469d77141dfac3</t>
  </si>
  <si>
    <t>749fca10df6c0119082405bad607b479</t>
  </si>
  <si>
    <t>f7df7f91530ad835a392fbdccf183a22</t>
  </si>
  <si>
    <t>a605ae8d6b71bf7fe80607d548e99956</t>
  </si>
  <si>
    <t>4cd51713ee492e2d1ed57e6db22876ae</t>
  </si>
  <si>
    <t>b799a602477d0a77304a0bd00af1d804</t>
  </si>
  <si>
    <t>3817aebb6b2eab8cb6e13f3d2f163216</t>
  </si>
  <si>
    <t>0d085f8ec7d2e0ab26856ca2a14955f2</t>
  </si>
  <si>
    <t>293de03695b43b231adb3dcf835d08cc</t>
  </si>
  <si>
    <t>0832c8cc1659c444cbc48df30ed59ec6</t>
  </si>
  <si>
    <t>d6229aca790acb92366c9888f1e0c181</t>
  </si>
  <si>
    <t>5cb5ff757d630a29902ea9b9699b936e</t>
  </si>
  <si>
    <t>22479f588dbf140ab4e8f3a6688c31b1</t>
  </si>
  <si>
    <t>efe0b326802e3b2636f4b6b2a7466f15</t>
  </si>
  <si>
    <t>73f8be4d47a3eca8b9b1ab39e9894b27</t>
  </si>
  <si>
    <t>272aac5797624f4ea0d5a2c2003bc5c3</t>
  </si>
  <si>
    <t>86a06021035571b058d6c172b0fae435</t>
  </si>
  <si>
    <t>f862332cefd11ea4ea52998e2b039d87</t>
  </si>
  <si>
    <t>b9d42ba20409a35fd5e832fad2beebd5</t>
  </si>
  <si>
    <t>bc3e98b4c029a7d01579bfa712577c83</t>
  </si>
  <si>
    <t>ac1b50ab07c56a0d1a1f1da407e4723a</t>
  </si>
  <si>
    <t>c8a7de1c8fe5ab146fe453e2eb504f60</t>
  </si>
  <si>
    <t>1fe07512d05f79bf44e02f7052cca2df</t>
  </si>
  <si>
    <t>b95cd133dd19a62f386a7afdca3b2360</t>
  </si>
  <si>
    <t>6bb425cfe5c2338ba1386a0114f7fb50</t>
  </si>
  <si>
    <t>14777b1b80f36a5b1e889b6ebeb634a2</t>
  </si>
  <si>
    <t>fdd678635b39274d95c2c554ab99c6f3</t>
  </si>
  <si>
    <t>1eb6183ae88d681a0c359e65e06b73d8</t>
  </si>
  <si>
    <t>e689f14f838f1f7eceb75090e3c6cddd</t>
  </si>
  <si>
    <t>87bb73ebd36b9395f428d97769d7af2f</t>
  </si>
  <si>
    <t>ca9a7d8232dd4979128fb7efc1666d69</t>
  </si>
  <si>
    <t>4fdae31f8a602171e41215be582f60ca</t>
  </si>
  <si>
    <t>f4ffbf5a60f1fafa7ed118b999b34ff2</t>
  </si>
  <si>
    <t>a33ccd0ba17bc25e9e1a0be5a0cc2c74</t>
  </si>
  <si>
    <t>91d34a183e2eae29ccb607481a4d8ca5</t>
  </si>
  <si>
    <t>633b73891ad4cd4be0bd5f55da98bc99</t>
  </si>
  <si>
    <t>7af34335adbe8e29fa3ef500f9f2c270</t>
  </si>
  <si>
    <t>8ab434ea368809385d2243c0f05a00f2</t>
  </si>
  <si>
    <t>e39190d1881f0e85df9c678ad44e2512</t>
  </si>
  <si>
    <t>f9fea0f544124ebc49eb7bc969e0a492</t>
  </si>
  <si>
    <t>7e00454e2e8b8b2e12e9a580ec77f00c</t>
  </si>
  <si>
    <t>0ccc218a4ae96c625b76f6156fd0d65f</t>
  </si>
  <si>
    <t>fb66baf2c1d8942a11844c52f37baedc</t>
  </si>
  <si>
    <t>209ea487b6fcccbc9d7629045a1ee055</t>
  </si>
  <si>
    <t>b7e1823a1a3137ba666bef3dfbca19dd</t>
  </si>
  <si>
    <t>1db1708a6143b3cf20f1dcb77d6aac75</t>
  </si>
  <si>
    <t>928c456c589166bf1f6a77a4ec6a8165</t>
  </si>
  <si>
    <t>10b7a2a6d7bb0cdf36516a6e6671e219</t>
  </si>
  <si>
    <t>afb8e7d292d49589f6583efcdbda2058</t>
  </si>
  <si>
    <t>e02c67c745a0ed9e6b0a907408503e2e</t>
  </si>
  <si>
    <t>4099e45fcb315a95f58e5149bc1c0baf</t>
  </si>
  <si>
    <t>91ea8dff15a094560c0fb7bd64ac1c26</t>
  </si>
  <si>
    <t>30e92c30b450ba0009e6664e0d8210dd</t>
  </si>
  <si>
    <t>204f2214df152493387db796c85ae8cd</t>
  </si>
  <si>
    <t>e13329e37a8f95bafe7bbef35d07fb24</t>
  </si>
  <si>
    <t>2edd445927d31339271f0b68dacb8218</t>
  </si>
  <si>
    <t>b59cf01a46ed2ffd1319e181d3ac2217</t>
  </si>
  <si>
    <t>3b90bb11f66915b3f23a14637ba4f96a</t>
  </si>
  <si>
    <t>9c9471a2e1b2cb608b22437f51cbe184</t>
  </si>
  <si>
    <t>d36a25df7ff60b473c289feb156dc6e2</t>
  </si>
  <si>
    <t>01b1800f51715ab76f67caf732206437</t>
  </si>
  <si>
    <t>456c1e01c8ed3b83aa8fc564119bc81a</t>
  </si>
  <si>
    <t>3f75656d4a9d4b3e18204bae2bd96925</t>
  </si>
  <si>
    <t>887a7f0cf91952bc799bc7a555262389</t>
  </si>
  <si>
    <t>a82c64a9f378c8c3c0872bff2591a41e</t>
  </si>
  <si>
    <t>1e1e5231546c0e67ff2dc6d3d563f085</t>
  </si>
  <si>
    <t>66ef8af8edec04b75469fd942a8ad66e</t>
  </si>
  <si>
    <t>b471c2f8fad20b84d2b631c8112b0b26</t>
  </si>
  <si>
    <t>4a6c07557205c5dbdeae7e289af5c1c6</t>
  </si>
  <si>
    <t>09a4411bb14055b9d846fac02dd79782</t>
  </si>
  <si>
    <t>13ed81255fbefb7db48926a0a30e0674</t>
  </si>
  <si>
    <t>8476f21b02f42c9cbde452be87cfa6d4</t>
  </si>
  <si>
    <t>0d522996b29429a46093cbc004e8f29d</t>
  </si>
  <si>
    <t>01973489089879f533dd627cad53e7e2</t>
  </si>
  <si>
    <t>78c0a28679d359bd04124988a2e04bac</t>
  </si>
  <si>
    <t>5a2a027db93ee7ca12f71003b0fd98b1</t>
  </si>
  <si>
    <t>9a012c7e7148025de0f013812c6f2e51</t>
  </si>
  <si>
    <t>e62b6469fde6eb6443cb25b3f12c0103</t>
  </si>
  <si>
    <t>4d6de9e9aa5820e340e8438ed218931e</t>
  </si>
  <si>
    <t>2c2a91fc56f4732272b4e94f61fb250b</t>
  </si>
  <si>
    <t>8a35c08994c840d30994c8c915bfff3d</t>
  </si>
  <si>
    <t>30842c7a57bfab94becbce0a9cf0dc36</t>
  </si>
  <si>
    <t>9ceb39f6dd30ca18e40696a0ea01d09a</t>
  </si>
  <si>
    <t>61259afc20eedac60913bc39c6d83ff6</t>
  </si>
  <si>
    <t>a124f3c8e5213835b392c8a30125a521</t>
  </si>
  <si>
    <t>ba23a00c1935d41d7da609e49cda2f49</t>
  </si>
  <si>
    <t>7ed7d32f98587cf0d5aee4ccec43e11e</t>
  </si>
  <si>
    <t>d0af5ed3d49037624ba7b6f741823122</t>
  </si>
  <si>
    <t>b9a9e9876a24264089b78553266b219f</t>
  </si>
  <si>
    <t>e6284a431f7260e6418bb080d3176809</t>
  </si>
  <si>
    <t>8942a6fec26a6b80ba003514457c9d8d</t>
  </si>
  <si>
    <t>33e4f721d5ce4a77810690e77b51ea23</t>
  </si>
  <si>
    <t>aa728e83b25c036cf32893a200faf390</t>
  </si>
  <si>
    <t>e7dd49da03a311bb6234425183112e26</t>
  </si>
  <si>
    <t>9a197fc58b547707fe88aab7206627b5</t>
  </si>
  <si>
    <t>61b73325170f8d7d184f17e4b08b05f9</t>
  </si>
  <si>
    <t>7ff3ee6ebd4a25304259d862bad701ea</t>
  </si>
  <si>
    <t>0a78f8e47a705e10082383eba3165dc4</t>
  </si>
  <si>
    <t>71337e86cf1670b5d2c900b2037bc7e6</t>
  </si>
  <si>
    <t>2b970cf192278e9812ed80e3db89ac40</t>
  </si>
  <si>
    <t>5ded6a13b2bbe76839104c57159463b3</t>
  </si>
  <si>
    <t>6eca6a68fb5698b5bb9671f869617f2c</t>
  </si>
  <si>
    <t>a6917b5d71e0e9bc434e9228db8daeb2</t>
  </si>
  <si>
    <t>8247b5583327ab8be19f96e1fb82f77b</t>
  </si>
  <si>
    <t>8772e0a97847589e126a8fc3d6e05782</t>
  </si>
  <si>
    <t>1b03f1416a15427f26e39af3d530b8f3</t>
  </si>
  <si>
    <t>d2cc32c3614a3446aef94cfc1ade79b3</t>
  </si>
  <si>
    <t>61e4c5b188a03022c0b1c76309dd5187</t>
  </si>
  <si>
    <t>637c727b1b59f7bfc89233e573d05715</t>
  </si>
  <si>
    <t>238fd3e6bf2e5a4f8306d257a633a56c</t>
  </si>
  <si>
    <t>ceceaa52ae02dc05d0ce987ed6f6f7f9</t>
  </si>
  <si>
    <t>3b70834384c703544dc22e4b4187e486</t>
  </si>
  <si>
    <t>a08dbd25a53b850542e9dd616f5d9120</t>
  </si>
  <si>
    <t>20d4755cfabd6aa349768a13ef1c7f78</t>
  </si>
  <si>
    <t>157728e3687cd5012c1e732721098570</t>
  </si>
  <si>
    <t>0e068d477b784dc327ce26836411eb00</t>
  </si>
  <si>
    <t>be1170e8310ba4a85f3bac68de9f9acc</t>
  </si>
  <si>
    <t>a4be55b23bb72de2f1a18c9d11eba2d2</t>
  </si>
  <si>
    <t>0f39e640d202449c6fd3aebf9b09f1fd</t>
  </si>
  <si>
    <t>7b3a3ec1498bfbfa893ff037034cd0a9</t>
  </si>
  <si>
    <t>a492faf7122bc5286708b544c9f16924</t>
  </si>
  <si>
    <t>345a376098bc749ca948eda410e404ed</t>
  </si>
  <si>
    <t>776ad95dfcf33ceaf3651251cc75e020</t>
  </si>
  <si>
    <t>dc2675504e71fdab6b084e961865ea9b</t>
  </si>
  <si>
    <t>d344f519a9ec12a430ad3312f4ec6363</t>
  </si>
  <si>
    <t>757d6a64e897b3558f5714458cf6b5a1</t>
  </si>
  <si>
    <t>584fa640e7dbb97b52206a50abfa4d0a</t>
  </si>
  <si>
    <t>c79e2edd31f31992979ab5ead7a9ace6</t>
  </si>
  <si>
    <t>99e4c7eebc4e218f0ef4729921038c19</t>
  </si>
  <si>
    <t>7b7d563426a10b8b26bfc679be70fbd8</t>
  </si>
  <si>
    <t>f6b5a2c1e180d02a3b579941b782da7d</t>
  </si>
  <si>
    <t>630485c75bb8e700c589bf101f618bd3</t>
  </si>
  <si>
    <t>9f24306ad42ec0b914ff60357df376ff</t>
  </si>
  <si>
    <t>649bbe04de822b1a2a9bd8cf6e4a7435</t>
  </si>
  <si>
    <t>bcbbaa1f21815f0a2b083dc1097f368d</t>
  </si>
  <si>
    <t>b16c72edd4f9a1d943d7aa4fda13eb02</t>
  </si>
  <si>
    <t>bcbef667390aafa23e9d20e93ea9e5af</t>
  </si>
  <si>
    <t>23b25f6927e174c61915e12593eb1746</t>
  </si>
  <si>
    <t>48655ee6c7085fbfd82ff485d614a4b8</t>
  </si>
  <si>
    <t>3e4682bda7a65dae44f8ebf2267d9a70</t>
  </si>
  <si>
    <t>8b267a755ea7f8e11012c8d4cb85e7b3</t>
  </si>
  <si>
    <t>616077b2a7c75e09c541623ceb18c22a</t>
  </si>
  <si>
    <t>c118358030a8414b5f5f8429c4f368e0</t>
  </si>
  <si>
    <t>823e38236a5c348730fe1596ef359451</t>
  </si>
  <si>
    <t>f53fa17609006c9c6669b5371ce08044</t>
  </si>
  <si>
    <t>3654b6ccbba27cc2fc3fc52ac93ba937</t>
  </si>
  <si>
    <t>f596454780aa1b19597e739fdae8c56c</t>
  </si>
  <si>
    <t>a75c9c1d65a2a1df8d788369a668eeb2</t>
  </si>
  <si>
    <t>5dbbb88d9ab8820dbe265323e2ab44a9</t>
  </si>
  <si>
    <t>91e2b884d3b5174b3c9910dee03bc0e0</t>
  </si>
  <si>
    <t>1c5dded30baeb7f5dabbd1e613c76164</t>
  </si>
  <si>
    <t>37bf6ca0a677445a3f521046ba630f78</t>
  </si>
  <si>
    <t>82fbc12799bc20f75c107e8e3fd55f38</t>
  </si>
  <si>
    <t>7161f151fe8646a5fdaac9198eac0d87</t>
  </si>
  <si>
    <t>60ca761c522b32f4c47465e3ab5c5b8c</t>
  </si>
  <si>
    <t>7167388318dc1270ddfac0f46bce5f6b</t>
  </si>
  <si>
    <t>b66cbfeca2b3978020caceb7a64093c0</t>
  </si>
  <si>
    <t>58ad68479691db6a7a4cdb3c83184080</t>
  </si>
  <si>
    <t>05751d04e18329aec0f74b16883db3b2</t>
  </si>
  <si>
    <t>a99502daa1647c54cf56072d0be8f58e</t>
  </si>
  <si>
    <t>10a6730b0b333e2b017dd139a0530f19</t>
  </si>
  <si>
    <t>ec9941bfae382794f75c237d60273a42</t>
  </si>
  <si>
    <t>2b49d60af10ea7e2443376987ec8a184</t>
  </si>
  <si>
    <t>178e83d7625fed7f8544c81e7f61f85d</t>
  </si>
  <si>
    <t>25dd1f1d02c23e3aeae4950e52dc5c5b</t>
  </si>
  <si>
    <t>dcef99778373805819a17479a572fa15</t>
  </si>
  <si>
    <t>ebdae6e0363106fc02c8417d1e95745a</t>
  </si>
  <si>
    <t>2372485d851ed971042496b0515a048d</t>
  </si>
  <si>
    <t>2501d981eb7ba23c129bb38d8fefdda8</t>
  </si>
  <si>
    <t>cba6b1a0bb5587e12649c755c1ad432a</t>
  </si>
  <si>
    <t>841c1d3a2dcd2252ee4f20c3858b2e95</t>
  </si>
  <si>
    <t>e7c40947bf69befa79b8f13205c9e22a</t>
  </si>
  <si>
    <t>e6b545944786339d4e5205e99554e8aa</t>
  </si>
  <si>
    <t>99a2bda0ebeb3b26b7880095fa319225</t>
  </si>
  <si>
    <t>c9843bbe46c6789de67e9b2ca521d5d2</t>
  </si>
  <si>
    <t>d3f4923a3015d308e770c73dcdbd749c</t>
  </si>
  <si>
    <t>e6c26291ecafd46c4c94b0fa0904b589</t>
  </si>
  <si>
    <t>418e6ea9c4e96368bd9dbf2480ef2c7b</t>
  </si>
  <si>
    <t>b47f53f735ee76b0f07d10b4525d564e</t>
  </si>
  <si>
    <t>07e1f9d11c41ac087f7726061742bb6f</t>
  </si>
  <si>
    <t>aa6ca3b40dae9e69a867b8b50d18434c</t>
  </si>
  <si>
    <t>c1709adb3e236034941086cefdb16801</t>
  </si>
  <si>
    <t>0e4463c6e144261bd3b088fac9fef441</t>
  </si>
  <si>
    <t>e96b8d0cf6eb527f97d92d4d8ed31ba5</t>
  </si>
  <si>
    <t>4b0e0e0eba7274a1ee0fdeb53d17ea99</t>
  </si>
  <si>
    <t>220b82862b9aafdcb492730f9e3a575f</t>
  </si>
  <si>
    <t>742dbb1a78c6cd58266bd0ee8fa0c89e</t>
  </si>
  <si>
    <t>4fc64c2ce4ee430857b759ef0242873a</t>
  </si>
  <si>
    <t>70b746f6d25c9df56e8e41bc05da3f1c</t>
  </si>
  <si>
    <t>0c1ce64a6c962bfba2c87a6515b0be91</t>
  </si>
  <si>
    <t>55c5a129994903e122566941b7c4189d</t>
  </si>
  <si>
    <t>116a414505bdc6407434a0ed928a47ad</t>
  </si>
  <si>
    <t>b6659c782155d09b529dc57d587fd87d</t>
  </si>
  <si>
    <t>35f10361a2b8d0440ae0d8a650139e46</t>
  </si>
  <si>
    <t>8dc119de90a425151daffdb131bbc779</t>
  </si>
  <si>
    <t>34477fff7db585afabb325d9607cc560</t>
  </si>
  <si>
    <t>17a99f37c9e5cdf9e15df2b7d7e4df3a</t>
  </si>
  <si>
    <t>ddebb2c1ef54d5d045ebfa082cf869da</t>
  </si>
  <si>
    <t>1afbdc6ed9143871e5b8be14ce2762e0</t>
  </si>
  <si>
    <t>2f32cc670061125271017f98f73addde</t>
  </si>
  <si>
    <t>36138672074a247040d772897526e427</t>
  </si>
  <si>
    <t>eb097f0bc1c67934f3172862f49f082d</t>
  </si>
  <si>
    <t>187530cc7669030a3535f758f769165d</t>
  </si>
  <si>
    <t>44cee6676b4cf6680ff8b82493a57cf4</t>
  </si>
  <si>
    <t>be4768dd055593866bead9520f676029</t>
  </si>
  <si>
    <t>591ba9118b21ba061acf202b9c5b6e0a</t>
  </si>
  <si>
    <t>37e1cfbabe363c0b6c56f4d3c4b5f752</t>
  </si>
  <si>
    <t>2e8e710ac67cdd26eccfea7c39f2fef7</t>
  </si>
  <si>
    <t>b4de3b7a1fd0c8b6481454b3e3c02a52</t>
  </si>
  <si>
    <t>89826e838207100cbb653011a5756080</t>
  </si>
  <si>
    <t>e9d40a10468b79b4c35c82f1bf078545</t>
  </si>
  <si>
    <t>a566b9ac72621f15bf0438dc1bdd95a3</t>
  </si>
  <si>
    <t>491d54c8505befdde05293e4e97c16cb</t>
  </si>
  <si>
    <t>6cf57791f71aa8069fa4aee6c48d9d8d</t>
  </si>
  <si>
    <t>f885037230ad5460192a6a2c609af8d9</t>
  </si>
  <si>
    <t>10db7a938590915abf795e3756ec4d0f</t>
  </si>
  <si>
    <t>dd103933801d1fccfa8cf84150eae10a</t>
  </si>
  <si>
    <t>b412429b3fdd145935b685097b6bc88b</t>
  </si>
  <si>
    <t>45435ca6ad009bf6d0b66e2c375a21d6</t>
  </si>
  <si>
    <t>74021b5668446a550ea808a67d54fa87</t>
  </si>
  <si>
    <t>65f0f32bf61ebe1f0fd39ef5c56a583a</t>
  </si>
  <si>
    <t>3cea834e27d1758a55deea9a52e66e40</t>
  </si>
  <si>
    <t>a77391cdf600460b495855e76f6938c8</t>
  </si>
  <si>
    <t>63a8b0b5f3e4542aba902611b5f4655b</t>
  </si>
  <si>
    <t>b983574a488ab6b6bf5355f8ea775f7e</t>
  </si>
  <si>
    <t>b1b12d4f09aac15cf601f1dcab1897eb</t>
  </si>
  <si>
    <t>963dd4dc90067e6cc40c3ddb89e991be</t>
  </si>
  <si>
    <t>44d9f3ae381deda0c279fae4135ab153</t>
  </si>
  <si>
    <t>01358622f65717728b3b2ec2cf4e8812</t>
  </si>
  <si>
    <t>21307401801cf2242315563c89d8b9fb</t>
  </si>
  <si>
    <t>20085191cbcabee83a2016eb4a9fbf21</t>
  </si>
  <si>
    <t>ee19ddfbb2f016e6e65d8c2f159a725c</t>
  </si>
  <si>
    <t>d9b4ededbb6c5f5e5afa0e7cc2a5dabf</t>
  </si>
  <si>
    <t>e417c8315d721358f514b9cbce0b665b</t>
  </si>
  <si>
    <t>7dc8487f60263dbf289600757f5c6f99</t>
  </si>
  <si>
    <t>8a8440c5a7fd24d8bd07df72f6abf753</t>
  </si>
  <si>
    <t>4649bedb89b61c0d443ab07ece8b17ac</t>
  </si>
  <si>
    <t>5d72529b6ab4493b72ba6a4debce51d5</t>
  </si>
  <si>
    <t>aa12a07df2b43bc0d2e8ebebd7271879</t>
  </si>
  <si>
    <t>29d79aeed09623a1ffc16ff0d5d05ba7</t>
  </si>
  <si>
    <t>29867728eef5282c4181cbed99246268</t>
  </si>
  <si>
    <t>3306b138f542d4f9ad7d9b59ffe3b83e</t>
  </si>
  <si>
    <t>f4b75a851727133860699dd7a8acda5f</t>
  </si>
  <si>
    <t>2b02d032edb6e61872c6a7869e7e52c2</t>
  </si>
  <si>
    <t>bb49c47a5800aa19d5212ffb33038a55</t>
  </si>
  <si>
    <t>1b78708c0a7202e040b9c50acedbdc6f</t>
  </si>
  <si>
    <t>3347d1c2249e2e53f4ebb12db1ebdf91</t>
  </si>
  <si>
    <t>73b30fa5dd4c0ae9bf6a4659bca928a8</t>
  </si>
  <si>
    <t>d077407f0f6dccff3bb4224b3aaec82d</t>
  </si>
  <si>
    <t>b6ca512b8c0c1de7c9ab1a742da52d4e</t>
  </si>
  <si>
    <t>53c76273765484d43a78ad7375d2298b</t>
  </si>
  <si>
    <t>367f881e0ee513cc57aff2ee105b0e88</t>
  </si>
  <si>
    <t>a04e5564f7cbcf78fee1ccaab8d3b0f2</t>
  </si>
  <si>
    <t>3f83e6393c2e518068d45d536424ccba</t>
  </si>
  <si>
    <t>31001a77165dd554fcc32640defe98a1</t>
  </si>
  <si>
    <t>cc3eee250369621d282cee76b06935e7</t>
  </si>
  <si>
    <t>24759f3ad867f833fc09e69987719d52</t>
  </si>
  <si>
    <t>1fb7addf69570523e63db8ac2f5c9923</t>
  </si>
  <si>
    <t>81b1c5ab3c30ee9f67392bbd60dc0f58</t>
  </si>
  <si>
    <t>015c9c9ba7524dcb69a8a6d2f383db8c</t>
  </si>
  <si>
    <t>feea76ccb6f2e1daae9c52ad70d24a09</t>
  </si>
  <si>
    <t>934404a128b7233cbf982b5dfae985af</t>
  </si>
  <si>
    <t>812a3cd39ef8ee7455ea166a05534b0a</t>
  </si>
  <si>
    <t>835db60e0407215c179aacec8574ddc9</t>
  </si>
  <si>
    <t>edf0616bd376b3416b676c10dffad049</t>
  </si>
  <si>
    <t>91f5c89b6c85928de6df8cc711577efe</t>
  </si>
  <si>
    <t>f15823135aadc5deaa75fac279913c00</t>
  </si>
  <si>
    <t>f5596c5e0f2741d56e462d9737cb8972</t>
  </si>
  <si>
    <t>7571d2e7a9f69174c92679c6018a13ee</t>
  </si>
  <si>
    <t>572809338c1b14b317ca25b3981cd133</t>
  </si>
  <si>
    <t>d1b16860e7b68a8ab13eb5c3327aa758</t>
  </si>
  <si>
    <t>03429d54443e1269399f0e20eefd7512</t>
  </si>
  <si>
    <t>fb37932de0ff192d4c2a5054de38bca1</t>
  </si>
  <si>
    <t>d8328c8f7eed994c605f576e590d014c</t>
  </si>
  <si>
    <t>0e63c49b5c63653dcea73c7e37166112</t>
  </si>
  <si>
    <t>ecd0cc4b88a538583a63d8bfa1d17a74</t>
  </si>
  <si>
    <t>f1b7981b1f973562b7093fef02351b64</t>
  </si>
  <si>
    <t>cdeaec3f8528e3be6e375bc600645c72</t>
  </si>
  <si>
    <t>57036fa92425953d26c370e6fd4b3943</t>
  </si>
  <si>
    <t>d824ec16e5d17a3e12b51b5b6fdeb2e5</t>
  </si>
  <si>
    <t>3624eadd61b06f751ee55ea522226e3b</t>
  </si>
  <si>
    <t>2f56514539e882df540e387ae35f2dd1</t>
  </si>
  <si>
    <t>842e431b8a715723dec813ec65be3f55</t>
  </si>
  <si>
    <t>d5b758eb06118bb42e99c0d2b9ec22db</t>
  </si>
  <si>
    <t>352096b87a2e9b123d84ec3f1380d8a9</t>
  </si>
  <si>
    <t>3cd215d1f5e1965177ecbce1f46dbdad</t>
  </si>
  <si>
    <t>5342b9531898bc55c9af92a2c49dbfba</t>
  </si>
  <si>
    <t>2d48c2c84b9087df5df0815193fa1ed6</t>
  </si>
  <si>
    <t>6fc329fc5cf04756f90764baf31daa17</t>
  </si>
  <si>
    <t>ac8ef6ef5bd4441da783f9b6abafa0af</t>
  </si>
  <si>
    <t>6ffdfdfb37aadee7183542be7b825777</t>
  </si>
  <si>
    <t>e0420a848706f881619bfe32bbe22b2b</t>
  </si>
  <si>
    <t>86f452af7e6c8314fa5b43b768eb9d0d</t>
  </si>
  <si>
    <t>2990678379ad404c1f529701dbdb157e</t>
  </si>
  <si>
    <t>a6e7e7222c014201fbfcdfb8c4593ce7</t>
  </si>
  <si>
    <t>4a4bc5301ac979c57a95bef67041937e</t>
  </si>
  <si>
    <t>87d092cb0dcd08b672315eacc525d8bc</t>
  </si>
  <si>
    <t>f8f6c5761c03da3f964b3aa9dc5e37f3</t>
  </si>
  <si>
    <t>baca011f486fa4b0fd171c68fb8957c9</t>
  </si>
  <si>
    <t>4dd8be21997b67cb6bdb882ad1137f15</t>
  </si>
  <si>
    <t>a73d469a8747dea1740e9545d1051002</t>
  </si>
  <si>
    <t>fa5e5ede73e8f02fe888b6f3bd44a714</t>
  </si>
  <si>
    <t>066debbd2c7642782a8fa6ec60fb6722</t>
  </si>
  <si>
    <t>843492ad5fcb23eda76867776a3cea2f</t>
  </si>
  <si>
    <t>3a2abdde2d9547be9828b598160bd25a</t>
  </si>
  <si>
    <t>4da765d9231dcdd0343372cb7c0aea0c</t>
  </si>
  <si>
    <t>58ac90861e40974e190198a79144f7d0</t>
  </si>
  <si>
    <t>ca8c954d9a1f49a7c8677a4c033fc913</t>
  </si>
  <si>
    <t>0cd0bff6841594d9006994fcfbf3e44b</t>
  </si>
  <si>
    <t>b299a44de561de2dbfc8fa91dd704af8</t>
  </si>
  <si>
    <t>a0ba767f45d100f0a10b9c7c5ffe077e</t>
  </si>
  <si>
    <t>77ab6ec3ef988005ffe95743990808ee</t>
  </si>
  <si>
    <t>cc101c96c9b05fb5b3ed39f35a15995f</t>
  </si>
  <si>
    <t>1fde5180f7129ed9d42921fb641b768c</t>
  </si>
  <si>
    <t>55bb87b958949d33812cf0a037320db7</t>
  </si>
  <si>
    <t>f1ba014aeb480e2059ec74c58715c789</t>
  </si>
  <si>
    <t>fcaa27705f4857554664f4e54825d593</t>
  </si>
  <si>
    <t>0f4fdd519d9533f65a7190ae9a25628f</t>
  </si>
  <si>
    <t>4ee652dab819aa02ee2c18e9375146c8</t>
  </si>
  <si>
    <t>a60b83e02b730c9347ece8bc68e79cc5</t>
  </si>
  <si>
    <t>400476a0437490391fa7b509434ccf53</t>
  </si>
  <si>
    <t>b4d6740dc65324242332aea664f707f3</t>
  </si>
  <si>
    <t>ddf732195968469df311feb9d52e542a</t>
  </si>
  <si>
    <t>4491394c47b830b8d4c14645d4c55344</t>
  </si>
  <si>
    <t>085c76ec2a854d66417d0dddc622adb0</t>
  </si>
  <si>
    <t>46cba3072f7ba5816dfcf09245ae676d</t>
  </si>
  <si>
    <t>b77c7b2203310a5160f61121eaf97415</t>
  </si>
  <si>
    <t>3318893afb474b7b706d3f99bbe7038d</t>
  </si>
  <si>
    <t>84be7c64b278c1dc955e62970dea11c7</t>
  </si>
  <si>
    <t>df44fe608faeb3d5e1186cd91f02f040</t>
  </si>
  <si>
    <t>85753864d88f4986b209b6e2b035fd3b</t>
  </si>
  <si>
    <t>f3eadc8ea3f4d94285eaa4e05a0a7c6e</t>
  </si>
  <si>
    <t>5ac307bf9cc42cc06491535dfd5b87ab</t>
  </si>
  <si>
    <t>0353600c1d2362be0bd0aae14133bd1a</t>
  </si>
  <si>
    <t>0460d320a0a3d5a59cbc08636053751b</t>
  </si>
  <si>
    <t>693214577dcce707468e89aee554cd90</t>
  </si>
  <si>
    <t>c3efced6bf6cf822e0fafd1c90b303d3</t>
  </si>
  <si>
    <t>b2c8b552197447d6505dd622e60a4cd7</t>
  </si>
  <si>
    <t>152c2472d13abe1c989b66d0a8c2dac9</t>
  </si>
  <si>
    <t>b1bd6e32de08eb41082fac5622c75fad</t>
  </si>
  <si>
    <t>38920184572395a482db42cb4c8e1067</t>
  </si>
  <si>
    <t>214bfa16b119c00cf6883e976038c1a5</t>
  </si>
  <si>
    <t>16c9149a437c7d21f682dd7d693985f0</t>
  </si>
  <si>
    <t>095e3c71150ecfd3408fcacac37fd762</t>
  </si>
  <si>
    <t>fd8ae066cb36d75d6a3679bb30370c39</t>
  </si>
  <si>
    <t>5a7c460ee5e0b6156ebbe1e50c74cb2d</t>
  </si>
  <si>
    <t>87fd335973d9705b9c82ee68d314a8c5</t>
  </si>
  <si>
    <t>190b3a7bceb7d7529c7013d8d25202ad</t>
  </si>
  <si>
    <t>3a0855d32f10ac8041aaa2e84ba0bbc0</t>
  </si>
  <si>
    <t>fac9298d311758a73a72867d032ba175</t>
  </si>
  <si>
    <t>d6e4c66836507e15b054fd436417a9d0</t>
  </si>
  <si>
    <t>30aa6e2e5bce6448ef6c3a0bfca52806</t>
  </si>
  <si>
    <t>b8f907da9cac0beecc557cc50b6b02ef</t>
  </si>
  <si>
    <t>4bc8074eead7a2f7b36765ef9014148a</t>
  </si>
  <si>
    <t>0ff2ccfa60758f3655e2f18156bb80ae</t>
  </si>
  <si>
    <t>7b6ad38e2915f65673cc3068c660dfd1</t>
  </si>
  <si>
    <t>45df056976e1015aa17da9c75858579b</t>
  </si>
  <si>
    <t>e9b740eb3de4a7e8a66c891c777b87f8</t>
  </si>
  <si>
    <t>ef31140c3893af9ea1b480e8c33f4fcd</t>
  </si>
  <si>
    <t>930e15ffc7331e28283aaff828c3a1dd</t>
  </si>
  <si>
    <t>5f45459bf082afe966e284649de7df96</t>
  </si>
  <si>
    <t>7a280344ab17d6b3ca09592444f943b4</t>
  </si>
  <si>
    <t>47e8ba7c05a52927e500dfc927b74031</t>
  </si>
  <si>
    <t>94d5ee043c24f4eddfb22dc2bf38deb4</t>
  </si>
  <si>
    <t>376ae7556f341edea2995422a5fa74a6</t>
  </si>
  <si>
    <t>38e8b91748adac314f46a476f648f8c7</t>
  </si>
  <si>
    <t>23fecfa4bb4a22fea354fcab23bcf1cc</t>
  </si>
  <si>
    <t>d8f217f3a8862f9b10d4dced8128d572</t>
  </si>
  <si>
    <t>478e0f644b5e774c5ba7f6196c77fc61</t>
  </si>
  <si>
    <t>418d9907028a270989a15259ebe42e8b</t>
  </si>
  <si>
    <t>4fc086ac405e656d6a0462a18802cc28</t>
  </si>
  <si>
    <t>df7fdcf45f4eb3ff483dabc694bea9de</t>
  </si>
  <si>
    <t>f907eb5eddb04b68f52bbba38b075e8d</t>
  </si>
  <si>
    <t>79f25ca3e3ffdecc5ff884d8c2e61dc8</t>
  </si>
  <si>
    <t>6d1590646b6c320a92101bed4984f0e2</t>
  </si>
  <si>
    <t>fa740e3640ed3a4f993e00a1a0b73ebd</t>
  </si>
  <si>
    <t>0cb398989a2bafd3944803b5427a622d</t>
  </si>
  <si>
    <t>c57651797d7dca0e93258700748d3d7f</t>
  </si>
  <si>
    <t>45292053a3683625e6bdfdb876eee3ef</t>
  </si>
  <si>
    <t>7becbba5a47b3e5b4c9d09bd956f4d4f</t>
  </si>
  <si>
    <t>0a5235f11c613716411d3a631d55fc60</t>
  </si>
  <si>
    <t>6c6e923ab3cbab96efabb3cf786653bb</t>
  </si>
  <si>
    <t>05c63e6b53127320a7768d19898ac320</t>
  </si>
  <si>
    <t>efcccd5eaf8ce8883708e4589cfbe585</t>
  </si>
  <si>
    <t>26ed76d9ca565506c2d4c50fd5fc323b</t>
  </si>
  <si>
    <t>27914729140e0b9e30458f92c83baa05</t>
  </si>
  <si>
    <t>9a2ce34bdd75611944aecbd0dfc9cbbe</t>
  </si>
  <si>
    <t>9c54a6b24fbd93cd769c37d26573118b</t>
  </si>
  <si>
    <t>3c8aa4e17d7d0b7a6b3c5f8ea6d36038</t>
  </si>
  <si>
    <t>c8b2f0378ceb06c867200b203223d13e</t>
  </si>
  <si>
    <t>680caaeaa537d89cb256b5538bd02773</t>
  </si>
  <si>
    <t>3fea3d755a5a58b1ee95755f4d68efd4</t>
  </si>
  <si>
    <t>b3c20d53be137128e8ae69ee76a60326</t>
  </si>
  <si>
    <t>bdc6a9fb78c7bc3357e405a272342bc2</t>
  </si>
  <si>
    <t>71ca3bab201007339dfb592df2d185d4</t>
  </si>
  <si>
    <t>ac9b518157bd24e321650a1a3f7eaf65</t>
  </si>
  <si>
    <t>138db286991b7cc18370680e5f5154da</t>
  </si>
  <si>
    <t>fd0fcdbd68483dafd1be738a3879afff</t>
  </si>
  <si>
    <t>367258cb8adb7d125d3c49861d32497f</t>
  </si>
  <si>
    <t>28b087b4cc65d6fcf8043e95f978de32</t>
  </si>
  <si>
    <t>6f78a74ebcd33afa2bccc0c0a82ff04a</t>
  </si>
  <si>
    <t>abb3c38326d02b67b1912e2d7a87d735</t>
  </si>
  <si>
    <t>f099e6fb7d901d838db4dfd5f2bfe249</t>
  </si>
  <si>
    <t>8a45db04a785a6086103d0bc795f74a6</t>
  </si>
  <si>
    <t>2b1b3e27032562816a63a8472681a344</t>
  </si>
  <si>
    <t>f6b4c6a33d8851dfbfbb35517fa7d6d7</t>
  </si>
  <si>
    <t>513aeb569eda09cb3e7bf6aae2ddcdc4</t>
  </si>
  <si>
    <t>feedd5ec61cfc3b216599c09345069ce</t>
  </si>
  <si>
    <t>41f5e3f5a534e0af91f17caed45b97db</t>
  </si>
  <si>
    <t>8da590ff9a8f6c931088fef959e93c7e</t>
  </si>
  <si>
    <t>b0b2c1eac18964a383e18b20e718e806</t>
  </si>
  <si>
    <t>fe955316fa2ecdc7cf6c136dab7fdf1b</t>
  </si>
  <si>
    <t>ba8725726da21140bbe12319d7369d39</t>
  </si>
  <si>
    <t>f841ff6d8a0fc9f81895b8a4c82fc779</t>
  </si>
  <si>
    <t>78af4d32fa98a1435686699030cbc1bf</t>
  </si>
  <si>
    <t>14771e5438c96d48727f0abcc82a0f9c</t>
  </si>
  <si>
    <t>9d53d672d0f8a9f2884dbf37bbb4d7fc</t>
  </si>
  <si>
    <t>d15b4822b0f37b8463bfebc5c82608ef</t>
  </si>
  <si>
    <t>c82fe0a88b7cc1ab65215b3ddd3d6000</t>
  </si>
  <si>
    <t>7879a620ff6156a091fe7a57f92720cd</t>
  </si>
  <si>
    <t>fbfad390c633c114671b200fa2979b7b</t>
  </si>
  <si>
    <t>de5287cb904d178cb3f21c27c0d96b84</t>
  </si>
  <si>
    <t>00daac8efd71674d62356c2a306d1e4c</t>
  </si>
  <si>
    <t>2b99e152f2351410951c503a2f6a2d7e</t>
  </si>
  <si>
    <t>698718954b64ad9f11e9ef210e72d100</t>
  </si>
  <si>
    <t>cbc38fd363bb1b56f5afd2e56123c3a3</t>
  </si>
  <si>
    <t>36a808b6fa3c174f916654743fa82b1f</t>
  </si>
  <si>
    <t>9ece2977687cc1d1a6a9e470881db6cc</t>
  </si>
  <si>
    <t>c80905206d43c8d2105bc9c7fee90ae5</t>
  </si>
  <si>
    <t>c8a973f6bdd3f34ad7e9bcc84e9b6fae</t>
  </si>
  <si>
    <t>95417f5a4c30e5e8d627362f281bdb1e</t>
  </si>
  <si>
    <t>5b1b1346e003cb0b49f547bedcc21f5f</t>
  </si>
  <si>
    <t>d360a6c1f7b7eb35282e2c574c5cbf8c</t>
  </si>
  <si>
    <t>0da103714d9838fca662d39c8335322a</t>
  </si>
  <si>
    <t>b330d4bdde86ff11a726ee57dd2a7d75</t>
  </si>
  <si>
    <t>dfac72372f9e21b7edd69eddd81c7b63</t>
  </si>
  <si>
    <t>241a5c06b9d7d5cdc9df0d2157f5be9e</t>
  </si>
  <si>
    <t>9603268837cee8403f0ab1cd6cb39c7d</t>
  </si>
  <si>
    <t>4047217c6029782c1996e3cec14ef005</t>
  </si>
  <si>
    <t>7c912bf7e7b05be2cc0a11c603a6332d</t>
  </si>
  <si>
    <t>5b82c22a00fe66ed0c0802552bc2d8dd</t>
  </si>
  <si>
    <t>cd1ebef5484bc13677e36bc77edc42bc</t>
  </si>
  <si>
    <t>3206db48a35131540e67f96b35a30ceb</t>
  </si>
  <si>
    <t>b29bbda363ff12ef560a07d075e3a82c</t>
  </si>
  <si>
    <t>96ec69be415af025f08688f1fa8b2d02</t>
  </si>
  <si>
    <t>4f59a5ae9f9bd9028e34ff7059119ddf</t>
  </si>
  <si>
    <t>1c8eb5af70baf6e4b24cb34d8a8df501</t>
  </si>
  <si>
    <t>2086f96c2dbc3656d9843850da7e8ca9</t>
  </si>
  <si>
    <t>7e1513d1c3dcd78268465d40ac95561b</t>
  </si>
  <si>
    <t>b39743b29a319d8dfc815e877302a616</t>
  </si>
  <si>
    <t>e9218bd99902f989cd719d7fd0c97e8f</t>
  </si>
  <si>
    <t>c20623c847b639afa4afab62d1f0f3f9</t>
  </si>
  <si>
    <t>032e68585bbc07ebb038769737b9410f</t>
  </si>
  <si>
    <t>5a31a9de95459eb5b6930f540a1b368c</t>
  </si>
  <si>
    <t>5b6e82f76cdae6678ce541e6f72c9b01</t>
  </si>
  <si>
    <t>a293defffa2a7b3ebf36a12720450eff</t>
  </si>
  <si>
    <t>cdc3df0761ce26f0f930079673444a04</t>
  </si>
  <si>
    <t>1e7ef303479b8085a9e8d59dafa5a8e0</t>
  </si>
  <si>
    <t>2914261304b677c941947ce10f6424ec</t>
  </si>
  <si>
    <t>6660fb67b7a37e9e3542b5ad38a5f2ad</t>
  </si>
  <si>
    <t>5fdab414c63ae3857866968ef3104328</t>
  </si>
  <si>
    <t>2d0c80dd7a25610af4d8171318c4c1ce</t>
  </si>
  <si>
    <t>a22775141b5e773fb0dec808e36bf9f4</t>
  </si>
  <si>
    <t>9596cd16cfef60f8c7ec8c8d78d008f4</t>
  </si>
  <si>
    <t>c811a0a169f6226a82aa3cc2c6229897</t>
  </si>
  <si>
    <t>e30ee9cb305181ee6c6e995c68f37583</t>
  </si>
  <si>
    <t>927a6b1ef2d0f3d510b0aa14885919ff</t>
  </si>
  <si>
    <t>6d1d259349c3354c9a4afefefc776b4c</t>
  </si>
  <si>
    <t>9b284ead0b827957b9e9ee5f48128bd5</t>
  </si>
  <si>
    <t>615fbe297f3f877ee5bf7b9ff3254fdf</t>
  </si>
  <si>
    <t>3c6956bf8f0e149d42761d50bf2ccb84</t>
  </si>
  <si>
    <t>20880149166c1e70a7e235e486e3ff00</t>
  </si>
  <si>
    <t>6d6175b9c1b238c3d6b510b070f96ed1</t>
  </si>
  <si>
    <t>fa99f5ddc38935d3f0fc67c775b9db1a</t>
  </si>
  <si>
    <t>3b0d3aa4a3663e2dfe9db5717d70d5a9</t>
  </si>
  <si>
    <t>d473db85c392fee4f94c300cf4ddc792</t>
  </si>
  <si>
    <t>aa6fe4963f1ceff46626f56e08564bdb</t>
  </si>
  <si>
    <t>7611c3b8e884af2035406accca147b09</t>
  </si>
  <si>
    <t>466b52b6a096e514ee88ebaf70d5d2f3</t>
  </si>
  <si>
    <t>897b859229e7230cb639b3241220c04b</t>
  </si>
  <si>
    <t>e2b6ff8b7152f1c7bf320b17088bf731</t>
  </si>
  <si>
    <t>81e90e05ec48bb929c239b13a0b96394</t>
  </si>
  <si>
    <t>166ab94329c9512235fd5b3143685927</t>
  </si>
  <si>
    <t>d1696a395840f367158d21c47d90d20b</t>
  </si>
  <si>
    <t>8a2a5c9ec8db9fd57f3af20fb4fa32af</t>
  </si>
  <si>
    <t>b2e849e5734ddf100d55ad8852646170</t>
  </si>
  <si>
    <t>1ccf7e1581518166ddaa4fe829c3ca11</t>
  </si>
  <si>
    <t>0e31b4f03534cff1a85edca3eec8841b</t>
  </si>
  <si>
    <t>a1e10f6f3eb90b7fde54e6486a24b044</t>
  </si>
  <si>
    <t>18fdca36cbf14a6972c06d9b3c58452d</t>
  </si>
  <si>
    <t>81dbb577a47365babeaa44fe4f9a5666</t>
  </si>
  <si>
    <t>1b4ad35cb1feaa66c6c7e1cca7efc4c5</t>
  </si>
  <si>
    <t>6de01bde7c77294473059b82b205b7ae</t>
  </si>
  <si>
    <t>865c0d2c9e29497de146c1744ae25068</t>
  </si>
  <si>
    <t>05a0f6d062da2d6c66fa846737770d35</t>
  </si>
  <si>
    <t>d61fdb0c42d843ba72a06f8b597bcf6c</t>
  </si>
  <si>
    <t>934583479bac4ab37120cace4120596a</t>
  </si>
  <si>
    <t>c61712069fee480dc1e288d0b9019dbb</t>
  </si>
  <si>
    <t>78803193be3bdf95bc16a5d9271aedb8</t>
  </si>
  <si>
    <t>c7425219e008cdbfc8cd8c88379580e7</t>
  </si>
  <si>
    <t>00b4a910f64f24dbcac04fe54088a443</t>
  </si>
  <si>
    <t>d70e5eac00a9d35a3cb193442c0287cd</t>
  </si>
  <si>
    <t>628e083cb05929c84163ae8b63c4c018</t>
  </si>
  <si>
    <t>1b5ad11367e387a0da032a2d27b62cd5</t>
  </si>
  <si>
    <t>ab3a669dbdc7a8d447bb6fc7a158cf94</t>
  </si>
  <si>
    <t>98e766a9ea72fd17df6d0a773c5bdb52</t>
  </si>
  <si>
    <t>4af58f695f1f0ed484c93be8b6e8b845</t>
  </si>
  <si>
    <t>7bb9a8dd609778f4f40ced2ce708e67c</t>
  </si>
  <si>
    <t>21f8398df3e0b6c3c2ba3efbebf46b3f</t>
  </si>
  <si>
    <t>bce53bf51af5de1bbe4963b6828fb2c0</t>
  </si>
  <si>
    <t>6299a3c11640c557bd4b4bd34226b407</t>
  </si>
  <si>
    <t>e90dfa11acd0c4d2c06797cc178c27e1</t>
  </si>
  <si>
    <t>78eccf94d43a3769c3eff6e740758c1d</t>
  </si>
  <si>
    <t>219e2ae459da58e8179154ddbf543130</t>
  </si>
  <si>
    <t>ccdccfd1b0d1abbc475ff9940a46aa70</t>
  </si>
  <si>
    <t>947d3f2b286ee739782ebc5d08c376ad</t>
  </si>
  <si>
    <t>bb64f1e18d5d902401536be66f719e3e</t>
  </si>
  <si>
    <t>60e9587295a33c24d123983494bc8718</t>
  </si>
  <si>
    <t>4962467df8bbf58b2f212f805a473446</t>
  </si>
  <si>
    <t>6417d1fd8cb80c2e0bf434e9a283bb1e</t>
  </si>
  <si>
    <t>4abace28e7ad35184649078401530a5c</t>
  </si>
  <si>
    <t>db98acbd759fed659a06d03ecd36cd26</t>
  </si>
  <si>
    <t>fcc5914e9f71ef930cd32cb26b3563c4</t>
  </si>
  <si>
    <t>1d8512a5d47ea41e5940a0a60be7e644</t>
  </si>
  <si>
    <t>95c8563ff69b82a5e9345b9f0464f788</t>
  </si>
  <si>
    <t>1b578c59aaa40fc41246abb68142e3f2</t>
  </si>
  <si>
    <t>3c140d933d3475ec823f9b748ca5c49f</t>
  </si>
  <si>
    <t>d64c957183fc8d75e536e89468feccda</t>
  </si>
  <si>
    <t>50a3da0c0ed16ef14182ca96382849cc</t>
  </si>
  <si>
    <t>8998916ec8835c7e91dda0f4a10c9a67</t>
  </si>
  <si>
    <t>7a5ffe966dbc98f0f43ceeb96e1d73c8</t>
  </si>
  <si>
    <t>b36bd531d251104d5fcc8526263693e1</t>
  </si>
  <si>
    <t>6bcce39be127575854779e39a50f2059</t>
  </si>
  <si>
    <t>d8b65951c84554c80270720c9b5f1178</t>
  </si>
  <si>
    <t>88fdf07e2e8bcf581835191551224be7</t>
  </si>
  <si>
    <t>28da029822232f74f6920cc4681ff5a8</t>
  </si>
  <si>
    <t>3ca7b3fb51ca030ccab5b14f9b68cbf7</t>
  </si>
  <si>
    <t>5bea6d07f718b9f709d04810c560ffb6</t>
  </si>
  <si>
    <t>e7d25bc1cfa2be66b76db0da8dd7a515</t>
  </si>
  <si>
    <t>d15f8db721a80c84018ae6ebf89ace97</t>
  </si>
  <si>
    <t>eaa327106ae5437fcdfca397f45beca9</t>
  </si>
  <si>
    <t>cb93948c1a93db0f9f2ccb86b85efa6e</t>
  </si>
  <si>
    <t>81935e523702224d87bc6b915f51649e</t>
  </si>
  <si>
    <t>35aa57b591f1dd750d03ad11047bf18a</t>
  </si>
  <si>
    <t>bba3ea9fc64e1b3a64a4c0a5dd38b005</t>
  </si>
  <si>
    <t>ee0c2cfd11830d31ea22fcadfe061af5</t>
  </si>
  <si>
    <t>becd371fde115e16f5a63f7f9db1a5a9</t>
  </si>
  <si>
    <t>9ca3f13a2b2467b0b0651b18fee3c32f</t>
  </si>
  <si>
    <t>f8a7ddc8ce9090a2647d48daecae3a24</t>
  </si>
  <si>
    <t>341661549b66eb2b11c398b0fd0e0e85</t>
  </si>
  <si>
    <t>c5f9f79b60cb1ddfec0fc9556781952e</t>
  </si>
  <si>
    <t>93a299e3ecaf475ec2425edc903203df</t>
  </si>
  <si>
    <t>acade99edef372cfc2cf2f1fe6cd4d21</t>
  </si>
  <si>
    <t>c2f6ae872b23d58128200cee5c1fa7a4</t>
  </si>
  <si>
    <t>eccf3572dd199488a18da264de60e1b0</t>
  </si>
  <si>
    <t>a80a06dc6c8e09869e3d62105a0a53fd</t>
  </si>
  <si>
    <t>22cf975c95f8d3ad3a2263e94f79182b</t>
  </si>
  <si>
    <t>3124ab539419a5537fc6db7a980b9c3d</t>
  </si>
  <si>
    <t>42c2ef9ab0adaa37947689775c22ecfe</t>
  </si>
  <si>
    <t>1cd059a719d09c26a44b8efbadd9564f</t>
  </si>
  <si>
    <t>f6bce229e7e3fce75cf00f2028efbcac</t>
  </si>
  <si>
    <t>ca39118cc8dc7a02eaea5bd20ab6fda8</t>
  </si>
  <si>
    <t>5f48e612805a732c3ebd58c26f2c06ad</t>
  </si>
  <si>
    <t>bb7c3eb1ec66e803fe95c724da22a0b2</t>
  </si>
  <si>
    <t>38d1820172173a03d8163d806d3fd926</t>
  </si>
  <si>
    <t>62e03ecf5dae004db358778553258677</t>
  </si>
  <si>
    <t>d687544abdea4089903461a48fbef8ff</t>
  </si>
  <si>
    <t>7b7f18edfa5424e0e56fc9e0573d6b74</t>
  </si>
  <si>
    <t>3505c513a3095f2c4f59e29ec7d77b68</t>
  </si>
  <si>
    <t>09e1847a8809a9ffb12000a7b7853eca</t>
  </si>
  <si>
    <t>2536adb313f6bc4854a1cc21a2ecde8f</t>
  </si>
  <si>
    <t>00459c4eb23e40414ca067d06fa303d4</t>
  </si>
  <si>
    <t>14699aa32ce85735f3b0ce2ffe417d17</t>
  </si>
  <si>
    <t>8db7ba9491a09cd557d774a1f4aacc9d</t>
  </si>
  <si>
    <t>683f04dde2c04fd7b5a1a520a4abe379</t>
  </si>
  <si>
    <t>d81753bcd5b30d81d6c07b603142ca6f</t>
  </si>
  <si>
    <t>674957a5e7051291e2b937c5867a06b4</t>
  </si>
  <si>
    <t>2e9d4643a1ebc489399808480f59370e</t>
  </si>
  <si>
    <t>962f38a7552486ed03fe72fb4ddcfaee</t>
  </si>
  <si>
    <t>b9c44a9648797a0f874382d85596da91</t>
  </si>
  <si>
    <t>df3330ae0fa0cb3d71397806c44980d2</t>
  </si>
  <si>
    <t>c5cdbbfb12f3ef65f0580b2899571775</t>
  </si>
  <si>
    <t>363524b17966c3a64696d5a68c5f4d34</t>
  </si>
  <si>
    <t>49253ab6642f4857f50f36d4d9005289</t>
  </si>
  <si>
    <t>59c5c4cc621ff113b29a769d968a163d</t>
  </si>
  <si>
    <t>05e1dc39bf70b42e5110b787c846f88d</t>
  </si>
  <si>
    <t>42c43329be23eae70ca32f087617feef</t>
  </si>
  <si>
    <t>104e94af58cbbe9c3b40b0cd410160bc</t>
  </si>
  <si>
    <t>3c48d0b1606cb9fd83fc2f50ecdcdbab</t>
  </si>
  <si>
    <t>6ac47e54cdb3856e0162294aaf1ea58a</t>
  </si>
  <si>
    <t>b919d851cfb225ed3aaad31f248ed88f</t>
  </si>
  <si>
    <t>7d7e1b92612e4b349ca697d307c6d74f</t>
  </si>
  <si>
    <t>1edf3cfb4e85e8094a0a1f4cef3f6215</t>
  </si>
  <si>
    <t>34013e6172fdd3af23275163a583bd8f</t>
  </si>
  <si>
    <t>5ddedb27d1d30cb41cda46d654ff3d96</t>
  </si>
  <si>
    <t>853fe739af32030fb7727018ca65bdfd</t>
  </si>
  <si>
    <t>a51cf85ecb6bb335d21abd348a85acd3</t>
  </si>
  <si>
    <t>a9b62919f561d58d7c33f82dd7bea88a</t>
  </si>
  <si>
    <t>86509c09dbafbcba748558e5f36d1e7c</t>
  </si>
  <si>
    <t>9fa7ba9796af82aa03eb8a0c67776bff</t>
  </si>
  <si>
    <t>72b2fcda503003e4694141745d12c2ee</t>
  </si>
  <si>
    <t>c49662a07b7f737506f6fa7c914ce44e</t>
  </si>
  <si>
    <t>d967568814749cfaacca8b63248a2232</t>
  </si>
  <si>
    <t>9739875c8c4bfb511d3c2d2e9887eb89</t>
  </si>
  <si>
    <t>0345ba423eed2b009e0e407b19c422e4</t>
  </si>
  <si>
    <t>9418fa1d37504cf6f7dafc0420acf406</t>
  </si>
  <si>
    <t>dd6871ac691db075bd6f8e6c70576648</t>
  </si>
  <si>
    <t>a222c8efebfbf41bdafb7e821d9467fa</t>
  </si>
  <si>
    <t>b92773553b06cfc1042db69dc1a5b70b</t>
  </si>
  <si>
    <t>c470810bfc23c2293a7d75a7200cf99f</t>
  </si>
  <si>
    <t>7e3fefb35b0b1d765a343618ca5d454c</t>
  </si>
  <si>
    <t>f0c0ed957add2cc4abeb60ade9ad6d19</t>
  </si>
  <si>
    <t>43c49f2283bd15bffcc46ab6c049c312</t>
  </si>
  <si>
    <t>65d47fc72b8e5311c67b18fd3d665df9</t>
  </si>
  <si>
    <t>b788267177aac63aeb5b805af8edd8df</t>
  </si>
  <si>
    <t>01c79a7d3c3d25b655514206df838701</t>
  </si>
  <si>
    <t>aa86c4bcf478e2b2ed682466b6ee33c9</t>
  </si>
  <si>
    <t>728adceb3068b4b17a6f8a3bc9adf966</t>
  </si>
  <si>
    <t>1c2d01bbcf7e33d42dba32128b5d9869</t>
  </si>
  <si>
    <t>016fb9a9ab3b0b9f1d9e7438236b3fba</t>
  </si>
  <si>
    <t>be3075dc2d8e37b6ab298688f2534f9a</t>
  </si>
  <si>
    <t>a07364aa3e87081fae32f62a85067e52</t>
  </si>
  <si>
    <t>244e91c4c416908e17829094e3eb7aa6</t>
  </si>
  <si>
    <t>fde06130cde1fec674a5470155f9dcaa</t>
  </si>
  <si>
    <t>17510720f670481600a76f4d188d7b5b</t>
  </si>
  <si>
    <t>a50b97c5344a35fdbc10c442e88e720d</t>
  </si>
  <si>
    <t>77ae79f517b55536c4be2d6953ef30af</t>
  </si>
  <si>
    <t>a98102f934d6566ffecc597e6f762e90</t>
  </si>
  <si>
    <t>f8348a1010449c16817a418fbb9e3620</t>
  </si>
  <si>
    <t>8110c15004d4a39eea1ca78bf5e6cfe6</t>
  </si>
  <si>
    <t>ef208a54d9b685d3a803b28bcfd72f3a</t>
  </si>
  <si>
    <t>791e96b5c5bd657bd35c741628d4ec4a</t>
  </si>
  <si>
    <t>e646693de81fdeb786896ccf5518d750</t>
  </si>
  <si>
    <t>8e86f0490152454ec19c8b726fed3a93</t>
  </si>
  <si>
    <t>ef3845484f82e3b6eed4a579e3c1063d</t>
  </si>
  <si>
    <t>67352448ce9cea9139d829803b4b824d</t>
  </si>
  <si>
    <t>8e401549ad1337dd0ac5ca3eab054c5c</t>
  </si>
  <si>
    <t>35c38c5f1c0b6df10f9f690a71361121</t>
  </si>
  <si>
    <t>66409e4f380c789c566f4e64a48394af</t>
  </si>
  <si>
    <t>ac16230fda23be062901fc1e9fe7979d</t>
  </si>
  <si>
    <t>d3e80887b0f3cb72b3b9966a6071c8db</t>
  </si>
  <si>
    <t>ff3cc011a4b83b12d3907af66e56f70d</t>
  </si>
  <si>
    <t>690a163db7b76c6d6a2b166293f0c87f</t>
  </si>
  <si>
    <t>84557c10cc045489235069bee10f6f6e</t>
  </si>
  <si>
    <t>5da572f1c63aacf97fb438f54d622546</t>
  </si>
  <si>
    <t>ab5435d7f1635a9eb10cd11e46e488f1</t>
  </si>
  <si>
    <t>c1642f56f39a87a53527bc120e231299</t>
  </si>
  <si>
    <t>981408ecd1bd02aa4bb69a5f85c452a3</t>
  </si>
  <si>
    <t>698c0a83d7fbe733d10f2ca901f60117</t>
  </si>
  <si>
    <t>6d52aa467c2ca8720371701992bcb49e</t>
  </si>
  <si>
    <t>eaeda5b9e869c82e60f0a3281c38fa58</t>
  </si>
  <si>
    <t>1f184dffcd5da4c1f957cb0c260a2ac7</t>
  </si>
  <si>
    <t>8667d8b065b72f775a46212c6170fde2</t>
  </si>
  <si>
    <t>9dbbc2d1be1e5e12baf6d5d1c7c2408d</t>
  </si>
  <si>
    <t>7f943a5cd90759046667677f4cb74b0f</t>
  </si>
  <si>
    <t>a477dacff781622c9c7958cb03ef0bd5</t>
  </si>
  <si>
    <t>7057f095c40b9d5ac73a8d6bac57ef14</t>
  </si>
  <si>
    <t>7f81a4e40daa26a8796f184917cd9a3b</t>
  </si>
  <si>
    <t>8ac55ad4ce4706e06f7284f61746503a</t>
  </si>
  <si>
    <t>c60514fbcdb1a7f647f66e5ed07f59b1</t>
  </si>
  <si>
    <t>ac6744e4410acdd7696dbc6bb6eca10c</t>
  </si>
  <si>
    <t>0e99a77a57eb93e26714f2322bab7571</t>
  </si>
  <si>
    <t>36d434b5513fb789bc34ac7796e53cfe</t>
  </si>
  <si>
    <t>bffccdc4f614a1ce8fcf750bb0a7ab9d</t>
  </si>
  <si>
    <t>4d800ff31c8c5d493ba7137dbf5b45b7</t>
  </si>
  <si>
    <t>2a4731bf63376d5aa8ea1489e975f82b</t>
  </si>
  <si>
    <t>2e9247e7cf0c983200999ffee09f6e70</t>
  </si>
  <si>
    <t>0bb1df1c6ebb8a342e2d1b02d3c7c312</t>
  </si>
  <si>
    <t>0ccc4d2c7102c48188f50be5107fe442</t>
  </si>
  <si>
    <t>e464bacc73c48134f460e289a5f0baf9</t>
  </si>
  <si>
    <t>dabf944b5665812f782733657428f68b</t>
  </si>
  <si>
    <t>f777046b0b96f66f440c9194c817e432</t>
  </si>
  <si>
    <t>3c003c58ad1a4915b94afef4b6ca5271</t>
  </si>
  <si>
    <t>8e8f9255ca4b0cda01794006e51b3121</t>
  </si>
  <si>
    <t>8ba3b1fe7aa3cefdeb39bbc9a822b1cf</t>
  </si>
  <si>
    <t>b8cf1fd043cb02e585aa685b0563f2ea</t>
  </si>
  <si>
    <t>fd71e966fa4f37c813b3c56fb077971a</t>
  </si>
  <si>
    <t>c044d877b734e1a9e6c0cdc585943d84</t>
  </si>
  <si>
    <t>b52379e61429a9d5e19e7b0946eefbb4</t>
  </si>
  <si>
    <t>baaedcb1496831c75d4bc7cf080ffc3c</t>
  </si>
  <si>
    <t>b614efabb8e6d8c441aac4ae39cd8ec6</t>
  </si>
  <si>
    <t>241f39fba4b7707ec98ec5c226d7a143</t>
  </si>
  <si>
    <t>61b4fb3e9dff469a5a1d25847d6b9385</t>
  </si>
  <si>
    <t>aa8444aa7b1175a798e1b0452d98983e</t>
  </si>
  <si>
    <t>8332829ddb8a92e5e730111419b90bc2</t>
  </si>
  <si>
    <t>52e3f988105c693d97a459362eb0bdce</t>
  </si>
  <si>
    <t>450acd2e753be51b02a7db4e9f742b52</t>
  </si>
  <si>
    <t>bf9b405380881bef94f5909857a47eb0</t>
  </si>
  <si>
    <t>eef98923f3fe58345e2aa0ff71f97bd7</t>
  </si>
  <si>
    <t>2f3f1e169a5eca20dac6c858857b99b4</t>
  </si>
  <si>
    <t>32e1c00df175ddbee2fff12f3bb01eed</t>
  </si>
  <si>
    <t>03b4899033e1fd024b660308eefe79f3</t>
  </si>
  <si>
    <t>0ede3ed4237f1c32b4ccd29e759d0a00</t>
  </si>
  <si>
    <t>2e7932957aeb978bcdacc9ce7d8256d6</t>
  </si>
  <si>
    <t>b6230773d920876bc61d03d8b93263a9</t>
  </si>
  <si>
    <t>cfd7ec5aba91084c10b80fa03a128a20</t>
  </si>
  <si>
    <t>9d32e14ab99f206e6f8f2b6ad13baabf</t>
  </si>
  <si>
    <t>ff73a759cba534dba02faaffdeb00e61</t>
  </si>
  <si>
    <t>1b640919f98cb92c70a328ca7625c3db</t>
  </si>
  <si>
    <t>bed2ee34a9844b7ef08aa6ac5929b9d1</t>
  </si>
  <si>
    <t>0757cf1c2a32b4597b8192f2c4912adf</t>
  </si>
  <si>
    <t>c3dc6b915bf0b799fa7f374212b0faf2</t>
  </si>
  <si>
    <t>fc54ccf498649592ae3befacdc91b8ee</t>
  </si>
  <si>
    <t>6939ce7cd8ff24edc55abf96d82c48ed</t>
  </si>
  <si>
    <t>2ad9dad7b4962fc37fd33869e09ae5b6</t>
  </si>
  <si>
    <t>ac6ea0ab33845a564031838893725a80</t>
  </si>
  <si>
    <t>319bc0c166b503154f66246b54a1751c</t>
  </si>
  <si>
    <t>957fd9898cf5b656130fd940dc022580</t>
  </si>
  <si>
    <t>ac246acde7cb6dd640863d0c428900de</t>
  </si>
  <si>
    <t>5ccbe19454188dfbb5c832a7367654ac</t>
  </si>
  <si>
    <t>9888a5d5164497efd85f110e29cac580</t>
  </si>
  <si>
    <t>8937aa61b5c46df7ea740a6c4c3a0b27</t>
  </si>
  <si>
    <t>bab71444714d05cc2c1a721b3ae823c0</t>
  </si>
  <si>
    <t>15966ba7e307e5ca606f328071d5148d</t>
  </si>
  <si>
    <t>0872f22df707596feed1639609f6eba7</t>
  </si>
  <si>
    <t>dc837eded61982cd9978632a52e3bbc6</t>
  </si>
  <si>
    <t>96c0cb58d9c14384c9441f49917a911f</t>
  </si>
  <si>
    <t>b8e1ec335320a93eb146923a356813a0</t>
  </si>
  <si>
    <t>8ef83b451028f1c25c509274028ee1a1</t>
  </si>
  <si>
    <t>0c829e5443c9d6f5e02e90b8450a5dbf</t>
  </si>
  <si>
    <t>fc2dd41f06d775c7fd26ecf8a529ae0a</t>
  </si>
  <si>
    <t>e10e6a77a6eae703e39fd0fe6e453315</t>
  </si>
  <si>
    <t>aa942d6c13162cf699a9ed59746af588</t>
  </si>
  <si>
    <t>b56bc2668907de41b2e651b6d9e7a36d</t>
  </si>
  <si>
    <t>371c68be14162562da1b0f09a47e54df</t>
  </si>
  <si>
    <t>a55e8e19f8787d1c56a55001da76ccd0</t>
  </si>
  <si>
    <t>a80a4dd2b9980b28322554cdb0477b85</t>
  </si>
  <si>
    <t>cd15de0c90eb620ddb7cee20733c9dd1</t>
  </si>
  <si>
    <t>adfc3673a2cbc4c987d02dfdbc8dbe53</t>
  </si>
  <si>
    <t>f14ce63206ed46c639e48863c0789820</t>
  </si>
  <si>
    <t>b838ad168e49e794a3ca0c60107a3851</t>
  </si>
  <si>
    <t>76153ec83edb14acc4ed55c9f176f1f0</t>
  </si>
  <si>
    <t>31c48fb282a0daf35c1aceadc0231bc1</t>
  </si>
  <si>
    <t>30c61ea2e06c753a1cf9dcbde313319a</t>
  </si>
  <si>
    <t>2f3da8000c481dbb2a71c9a5a756d701</t>
  </si>
  <si>
    <t>68a8eebc501a239f455bc02b4847baab</t>
  </si>
  <si>
    <t>7fd922efa924f2c7b4f65128901590fc</t>
  </si>
  <si>
    <t>519d4e9648eb8099708003c04939862c</t>
  </si>
  <si>
    <t>d248a26c7a58d74a85d6baf93e5bf772</t>
  </si>
  <si>
    <t>fd475098454916759d0c3d5a9d8996c2</t>
  </si>
  <si>
    <t>975a0b1030c5f60d85ae5431fb40162b</t>
  </si>
  <si>
    <t>6906dc635a151b12340ae5657e98a0ca</t>
  </si>
  <si>
    <t>33576b663693aaf1afd5b5920c37401f</t>
  </si>
  <si>
    <t>ae7109e50c9c2d88e5a061d5dd142835</t>
  </si>
  <si>
    <t>5577cb7e0293ba6a71ae4a7bea29c5f9</t>
  </si>
  <si>
    <t>536776a02f0112fade5744985be0866f</t>
  </si>
  <si>
    <t>2f64f730b534c45e97b887c36a0ea0fd</t>
  </si>
  <si>
    <t>f9055270b5abc752526d3bb0a5a68cc3</t>
  </si>
  <si>
    <t>57d7dd14ff04ad97e8fd20fbd41a358a</t>
  </si>
  <si>
    <t>db33db9b5cea9aade217feb53422fc97</t>
  </si>
  <si>
    <t>139896d70810e6830d07fa89403ac91e</t>
  </si>
  <si>
    <t>e4935d22d9267fc6b605e7d2194ebe88</t>
  </si>
  <si>
    <t>37267e648017fb381fd8e43ac35fabb9</t>
  </si>
  <si>
    <t>aa33af07fac4c5c49b0f8d493a932e0b</t>
  </si>
  <si>
    <t>b44133e0f26a28702b5e18b9c795efe7</t>
  </si>
  <si>
    <t>a5ee2f393f8a0fd11bddaf08b7e44212</t>
  </si>
  <si>
    <t>1a0f5914485e7b79c7bd708563bccad0</t>
  </si>
  <si>
    <t>a6a945490e87ec92deae6659a4ebc73b</t>
  </si>
  <si>
    <t>f437da70eac9c43477ccfa608ce84deb</t>
  </si>
  <si>
    <t>1cad4a70058245488e56d4faa31717e3</t>
  </si>
  <si>
    <t>22f10895276404bd09fd68a4021e5489</t>
  </si>
  <si>
    <t>a3dda9a3e80421c30c99adad855f1df8</t>
  </si>
  <si>
    <t>25273b22ff54701a1030f32669e15d07</t>
  </si>
  <si>
    <t>c11b85dfef946e03d1acac20a11ae5b6</t>
  </si>
  <si>
    <t>12958a97a4e26a4e7dd8bce7de8955b9</t>
  </si>
  <si>
    <t>02f84ba9cea5411cab9f0eab87bb9c5b</t>
  </si>
  <si>
    <t>f64c08c0963b3624b4f2198791c17197</t>
  </si>
  <si>
    <t>82cfbe4fb82b2551ad2e05be8c255ca5</t>
  </si>
  <si>
    <t>85958e05a9ae7ade12cafdbbdc882de3</t>
  </si>
  <si>
    <t>9299ad407ca5889d1e78def4f7bbb51a</t>
  </si>
  <si>
    <t>ce9a4145e5720586690aa60fd0128597</t>
  </si>
  <si>
    <t>9d8eea9c9b15c34514bef695a0c0653e</t>
  </si>
  <si>
    <t>70b9b8ed11b0ec066d1068325baff277</t>
  </si>
  <si>
    <t>2370fd2f366b76f9fa59768ed7dbcc25</t>
  </si>
  <si>
    <t>e1d010e4693683466fcd40145f3c084f</t>
  </si>
  <si>
    <t>15fbfc3e6c62dc7cb6cf3a1587121051</t>
  </si>
  <si>
    <t>0acd987fec172c76297f6aadad48c67a</t>
  </si>
  <si>
    <t>836ac53e072a95b5b18cbaa4a4f67f7e</t>
  </si>
  <si>
    <t>4645204bfe0435a74ce5ada0eb4458ae</t>
  </si>
  <si>
    <t>7683dfaaadfb136aec1a583e782ec5f3</t>
  </si>
  <si>
    <t>de273694b3cd5827467dbc63a115382b</t>
  </si>
  <si>
    <t>89ee21657f18986bd7717fdbd961b001</t>
  </si>
  <si>
    <t>f8941c4e03c5fdb1736fb5cd167c17a1</t>
  </si>
  <si>
    <t>61de05227162194a72ddd75c0b8ea706</t>
  </si>
  <si>
    <t>61b5e339a1a45b4d6eb6a2cdf40da6a4</t>
  </si>
  <si>
    <t>789adfc01cc490cc19d0ea1d0fa0b420</t>
  </si>
  <si>
    <t>af0dd2a67b9f1bc277c83ecb2df57f99</t>
  </si>
  <si>
    <t>9e0723a7e30c18a0062be93d986fcb11</t>
  </si>
  <si>
    <t>6c59866fa177b6a7321592a88b0dc718</t>
  </si>
  <si>
    <t>5f5807b2902d221edab3af4b1268ab00</t>
  </si>
  <si>
    <t>8006e91ab98e5e16b4c125d42b170cfc</t>
  </si>
  <si>
    <t>13114cff38ecc96a70ecdfbe4802da39</t>
  </si>
  <si>
    <t>49584997a9180455c41d4c70ebaac683</t>
  </si>
  <si>
    <t>d505b6bbae97b47f93e1ce62d3dcd07c</t>
  </si>
  <si>
    <t>874b5f0892d39a5537e47c53d0ad4457</t>
  </si>
  <si>
    <t>3bac688ff89c697ddfc8fccb1206efee</t>
  </si>
  <si>
    <t>b6f81d8751504e5385c2785d615c8f67</t>
  </si>
  <si>
    <t>28684418aaf9d2fb4f300de4f7724cdc</t>
  </si>
  <si>
    <t>618f2dc846a3929a1e61bc34ed6fb267</t>
  </si>
  <si>
    <t>1d5dae086b3f7fe285742c43193265a5</t>
  </si>
  <si>
    <t>6c8c84221e424ef0729c9e08d70ad8c7</t>
  </si>
  <si>
    <t>fa15e89eb4e9dd71dc106178ecbbeb15</t>
  </si>
  <si>
    <t>790bb4bb687fbe180a7a4228aa2c00ba</t>
  </si>
  <si>
    <t>af728e0bf96a8d350bf03ff43dadfd75</t>
  </si>
  <si>
    <t>85cc31142603d0be894b74d4096db738</t>
  </si>
  <si>
    <t>372a1a3ae257624bdde208da2e0c6adb</t>
  </si>
  <si>
    <t>d3433b37aa2f57a56e8c97c455ac6ed8</t>
  </si>
  <si>
    <t>1d51ab9a70ead50582098a67457ccd8a</t>
  </si>
  <si>
    <t>ecc456d35c9d055761fd14b57b97a8b1</t>
  </si>
  <si>
    <t>8531b40c75b2d5afbbc3ac0fbac91931</t>
  </si>
  <si>
    <t>c28c4378f50e09ee967e830dac65634f</t>
  </si>
  <si>
    <t>b9142bab03ea7538114d9f90f28bdee9</t>
  </si>
  <si>
    <t>68706b8abe45aa264f07ee944684ca28</t>
  </si>
  <si>
    <t>7e2fd260cc294a71f685312691b9d8f2</t>
  </si>
  <si>
    <t>4f259869d5c650af6f847b027032515b</t>
  </si>
  <si>
    <t>6fc16fa677c8528424093b92165f7ddb</t>
  </si>
  <si>
    <t>3dcf6bbf1ee3961f91de6a7c6e51076a</t>
  </si>
  <si>
    <t>6f2424decc3bd68aee42dbcabb162fd3</t>
  </si>
  <si>
    <t>d01d40156285b68a07581c2f2321ca55</t>
  </si>
  <si>
    <t>e9cd11c2b7040919ac9104a9fd2d1f07</t>
  </si>
  <si>
    <t>ba3c3f0a08fc618d7bee784ef3a1574e</t>
  </si>
  <si>
    <t>890d7395a44463957839140e1ed3c1c5</t>
  </si>
  <si>
    <t>6cba904e38ee56184c2b77d9dbc79ccb</t>
  </si>
  <si>
    <t>ecdeb9623fd735d8ca13204e079ec57d</t>
  </si>
  <si>
    <t>c1163af85cdf883a08dbedc7c26ad8ce</t>
  </si>
  <si>
    <t>80ae4efaefbd76dc1756c55accb67119</t>
  </si>
  <si>
    <t>2cc93fd6f68e6cfcb968814de8a14296</t>
  </si>
  <si>
    <t>a983c02db2326fbb498f173d0d9fe068</t>
  </si>
  <si>
    <t>1d7542bb5262913fe0516f7943b69a58</t>
  </si>
  <si>
    <t>a7bf5e6fa311950360efc620e590fa74</t>
  </si>
  <si>
    <t>90da6c29892f7992fba135aae37af2eb</t>
  </si>
  <si>
    <t>e94c14839b8dac0fddfbfbf13fae91aa</t>
  </si>
  <si>
    <t>c0663e7701a516c68fa3009dd4f93ac0</t>
  </si>
  <si>
    <t>afa35cd648263a2b82ca9fc2473d21b6</t>
  </si>
  <si>
    <t>7c11eb6e7bdbdf76e17fd6cf7e1eec53</t>
  </si>
  <si>
    <t>ad43a1cff14fe08a87051ca82f1ae98a</t>
  </si>
  <si>
    <t>3f8f3b3ace5d3cf820f9d891b366f621</t>
  </si>
  <si>
    <t>8fe543b6030bffa32dbf44f62da1fffa</t>
  </si>
  <si>
    <t>0da9ad216b1827c67a72f0c852666c40</t>
  </si>
  <si>
    <t>cf49ace1e2e9a0f9eebb6377d93f5b53</t>
  </si>
  <si>
    <t>4a1ea52e0dfcd2d974464a1cb86cfbf2</t>
  </si>
  <si>
    <t>f5fb123023cbd4acdc614393621b6f86</t>
  </si>
  <si>
    <t>2935c56eef4b858e80e28d27d3243b33</t>
  </si>
  <si>
    <t>b112c25162f677529330d2d69d25ea4e</t>
  </si>
  <si>
    <t>7897a2eebb3941ae97159cb88f65cb1c</t>
  </si>
  <si>
    <t>ce30477e5bf86ecc45ad74fd8adda309</t>
  </si>
  <si>
    <t>87070dc27c09158806c987c8845912e5</t>
  </si>
  <si>
    <t>35514175c242f45e81cb61bc1a973323</t>
  </si>
  <si>
    <t>89c5271497489d8c7fe6d3432f8ce193</t>
  </si>
  <si>
    <t>4979f27f283cb0583f3e188420013a20</t>
  </si>
  <si>
    <t>7a66199975779c8e2b418d608ceb2e2a</t>
  </si>
  <si>
    <t>50746721607619f58bb3efddd42a502d</t>
  </si>
  <si>
    <t>2e9a02fad8f4629cc049053cca7a9a1c</t>
  </si>
  <si>
    <t>8cb9c96288df5e44d44d767b4d3c4cc0</t>
  </si>
  <si>
    <t>51879b7474407f56048b6c36cc3e263c</t>
  </si>
  <si>
    <t>82141426f5565b47a8b8433342024da7</t>
  </si>
  <si>
    <t>7ed980a67023306cce5ada7078003bc6</t>
  </si>
  <si>
    <t>957e79d34a00288f566fe7b082516945</t>
  </si>
  <si>
    <t>df6c01d270d262c21e166451f80eaa74</t>
  </si>
  <si>
    <t>68d1a1a291e491307ff610511e25a860</t>
  </si>
  <si>
    <t>a1a68e110acccf4536909795aef7dc9b</t>
  </si>
  <si>
    <t>d1e65403f8fe29061b2180137a35323a</t>
  </si>
  <si>
    <t>56fa59437624f620d5695b5cbe89526a</t>
  </si>
  <si>
    <t>2e6e4e3cb07ca8e126b5a3035cd9b07b</t>
  </si>
  <si>
    <t>c2c532396648bb54b975a3f2f7845884</t>
  </si>
  <si>
    <t>eb46deb9e3c7469abf39577b396e5346</t>
  </si>
  <si>
    <t>cd076cd6f94843e39c58e62994c320e1</t>
  </si>
  <si>
    <t>c7e72966796b9fe35ff370d8a8e03e61</t>
  </si>
  <si>
    <t>80ef7b40d74026eaedfecd11cf473a65</t>
  </si>
  <si>
    <t>d03eabacc0455a4a83d90cc74dc127b7</t>
  </si>
  <si>
    <t>442be05839341a530c60503334ac0488</t>
  </si>
  <si>
    <t>d12dca16ecd5d626b790f6d85f7c20b2</t>
  </si>
  <si>
    <t>421deffec215845f8632fb3543789f86</t>
  </si>
  <si>
    <t>07d32200708d263fc5006988e4b6eff7</t>
  </si>
  <si>
    <t>fe200ad195ed77d67e1de3300313f170</t>
  </si>
  <si>
    <t>121d3c0609b8e4783396c134b682711e</t>
  </si>
  <si>
    <t>1ad22e16129698e1a3cc11e4350d2cb7</t>
  </si>
  <si>
    <t>d6441eef3f37c3edb0d5634c3c85120b</t>
  </si>
  <si>
    <t>a539050b5ced5a45fbb22fa7a99f2043</t>
  </si>
  <si>
    <t>67a9926031ed753f9736c0f8892aba6c</t>
  </si>
  <si>
    <t>08fb515ec54c34ca06b1e2268acc429c</t>
  </si>
  <si>
    <t>64adccc0de9d57989a74c5ac34e43272</t>
  </si>
  <si>
    <t>e3e1cd5b453de646c076ea5da017da13</t>
  </si>
  <si>
    <t>716b77893ea2eac1f37d4c035a1d8c18</t>
  </si>
  <si>
    <t>30143cbe639436a82c4936717cc5ecb6</t>
  </si>
  <si>
    <t>d7602c50f544cd619427d56ae028a08b</t>
  </si>
  <si>
    <t>e3f9305c1f7dacfb140929cb67698575</t>
  </si>
  <si>
    <t>ce91ccb151759da0c0674484384a0b45</t>
  </si>
  <si>
    <t>6068425eef94486cf980570a1e00b58c</t>
  </si>
  <si>
    <t>1d0c4d56d5c41a141201ea8df99e59bc</t>
  </si>
  <si>
    <t>d50b42288a180cabdc414b2d43b67a3d</t>
  </si>
  <si>
    <t>c3a333fba4aeda785b5c71badd565313</t>
  </si>
  <si>
    <t>34264146fae64f03cf47c5211091acfe</t>
  </si>
  <si>
    <t>8eddeeb14e0999f2e78201542dc0f4ed</t>
  </si>
  <si>
    <t>2d5fe300d9ae2c54ed035449aac94391</t>
  </si>
  <si>
    <t>b6c0aad38db369fef790e41254043f63</t>
  </si>
  <si>
    <t>e0be387e4482cc1e135c5ffe3d896885</t>
  </si>
  <si>
    <t>78044ea05d807cf1a0d4ed51c4064c11</t>
  </si>
  <si>
    <t>99f59289c097596a1a30bd181430f2b0</t>
  </si>
  <si>
    <t>f21af0b30cca19e2f168e1cc62a12623</t>
  </si>
  <si>
    <t>6e52fe67778a12f079296a3d416ebe86</t>
  </si>
  <si>
    <t>634a4e35cb377fa096c26eaee2add85a</t>
  </si>
  <si>
    <t>783058adb0589c4c5b2f3f748a27485b</t>
  </si>
  <si>
    <t>a764fba79ae39e814c41f8cd1da0571d</t>
  </si>
  <si>
    <t>eb8276a1299b1e3f817ee40f4dccd563</t>
  </si>
  <si>
    <t>49510cb6fa5de3b5375d6ab76f11c9a7</t>
  </si>
  <si>
    <t>1ec5ab4a5ab1b60a84603c6a06da028f</t>
  </si>
  <si>
    <t>0aa76d5f7e9e7b8305d6a6759fe8120b</t>
  </si>
  <si>
    <t>e11884595cc1ab95ac7a14344bc412d6</t>
  </si>
  <si>
    <t>e8155b5bad40bfbdba318809d91b2e4b</t>
  </si>
  <si>
    <t>38f3f9b07a8b12e3b5b699ea7297932e</t>
  </si>
  <si>
    <t>38639be8824a9d656a9cdd13afd20924</t>
  </si>
  <si>
    <t>4644c8e42b3f62ea4f683927c2e1a988</t>
  </si>
  <si>
    <t>8404096c5c0ab0cfcf76fbf0ab1b7885</t>
  </si>
  <si>
    <t>a1bec8f10a79152e439c5133f404c772</t>
  </si>
  <si>
    <t>aa58d5e8a1d6cd547904e11ef30f1f9d</t>
  </si>
  <si>
    <t>c5b8a34f0c16a7c4ca64e57aa15462db</t>
  </si>
  <si>
    <t>7cd9128617dbce537891eb42ac4f5ab3</t>
  </si>
  <si>
    <t>f1bc4367547388bec3e4ecf266defc71</t>
  </si>
  <si>
    <t>3ce8fb2428f3fcecbca120bce8f7b253</t>
  </si>
  <si>
    <t>df51cdd0d48077d8cd198c5033b8dff6</t>
  </si>
  <si>
    <t>0fba7e91e927412505af523e126dc637</t>
  </si>
  <si>
    <t>e3a59f0c0070cef211194f618687ee20</t>
  </si>
  <si>
    <t>582302abe5112d45149d760acd6e0c1b</t>
  </si>
  <si>
    <t>1b5011433abb89a8ad7b787401280a0a</t>
  </si>
  <si>
    <t>11379ea61f696fee82d5132bd194360f</t>
  </si>
  <si>
    <t>04075153ea747446984b909a58edef85</t>
  </si>
  <si>
    <t>c3f1f14135a14fa76da70e04a0ac530f</t>
  </si>
  <si>
    <t>dac3092fa896a585ef8cfe91762294e5</t>
  </si>
  <si>
    <t>6ac4f4b8a8559141e69a781be84aacee</t>
  </si>
  <si>
    <t>f3290f4b0c78e37eff2ade0174b0c307</t>
  </si>
  <si>
    <t>986faab8e9af39855911d39d9d6e9a8f</t>
  </si>
  <si>
    <t>63648126e49f90edc171d5a2a5fc433e</t>
  </si>
  <si>
    <t>b275c3a32500fd86fb187b62b90c0d6c</t>
  </si>
  <si>
    <t>f1462fd2d8a35339426c88472ba32354</t>
  </si>
  <si>
    <t>4d749355dca24a17569bdfc2f21f757e</t>
  </si>
  <si>
    <t>f16cbac8a72057c2daba4b64662100ba</t>
  </si>
  <si>
    <t>08f632ba547ce8a3f9d4efe3028a216e</t>
  </si>
  <si>
    <t>ee0ceef4f6b0b57613eedaf1568bff02</t>
  </si>
  <si>
    <t>d69707d828e613d5e042ac0de8ae64bb</t>
  </si>
  <si>
    <t>ba2a82359a00bf0bd1f5ae32527a5a40</t>
  </si>
  <si>
    <t>a7f8ce7902371e84a160590635b0c546</t>
  </si>
  <si>
    <t>4749ee8fe12594e5e3b2170f35ed441d</t>
  </si>
  <si>
    <t>481aa2704b487a84a33416f60148190e</t>
  </si>
  <si>
    <t>958e577696e108a5f94c9b0f1b6f763c</t>
  </si>
  <si>
    <t>6f2d07aa1080a10cdf51a8463b6750f7</t>
  </si>
  <si>
    <t>e15f1e584322c33341bb95913477ae2a</t>
  </si>
  <si>
    <t>5585e81d18619898a7ee6517d67cce6b</t>
  </si>
  <si>
    <t>2d472b4b2d08108565852ca0782507f2</t>
  </si>
  <si>
    <t>7c3c95a24ec40f62f817a4b46fa1130c</t>
  </si>
  <si>
    <t>0e3737a398f635ed0c0957a0320781ec</t>
  </si>
  <si>
    <t>7e54da0c70661ce35754a113fcda1208</t>
  </si>
  <si>
    <t>c9f8b15e667ca2f541bf3e608b5c1192</t>
  </si>
  <si>
    <t>bdb07c4ef56b510b835265bfdfbe8319</t>
  </si>
  <si>
    <t>d278b5de7264ce84ea98dc603be04661</t>
  </si>
  <si>
    <t>30f735a941f2d39ec866c4ba349ee5c0</t>
  </si>
  <si>
    <t>dfa89510eb5c9e15b363ec8395e702c1</t>
  </si>
  <si>
    <t>06267fe0dcca48cbd55db1d8518bdb38</t>
  </si>
  <si>
    <t>9902c4cfc248909d6edb216912e16ef0</t>
  </si>
  <si>
    <t>dc75c759d2f158676e6d90bb661bf42b</t>
  </si>
  <si>
    <t>026054570865201773b27b2748af1217</t>
  </si>
  <si>
    <t>7b2dc93ae14fdd68c575ca579d937b71</t>
  </si>
  <si>
    <t>4d680edbaa7d3d9bed69532957368a03</t>
  </si>
  <si>
    <t>1444f701e835b7d189637c10f5287e76</t>
  </si>
  <si>
    <t>00b12f4674177ef40c4bdb034138c843</t>
  </si>
  <si>
    <t>5d6daccfa147ddbc4d54826f8645ca5c</t>
  </si>
  <si>
    <t>387f9402f82c83ab40342b5c6b00a09d</t>
  </si>
  <si>
    <t>f64dd9c3e5de7276aa2a3ff45273e47a</t>
  </si>
  <si>
    <t>50b8c557d8dd265d4417824162c5888c</t>
  </si>
  <si>
    <t>aaea8b0c58ccf12e787f33aefb1243e4</t>
  </si>
  <si>
    <t>2b7e3239c2257eb4a6cc95f73285b970</t>
  </si>
  <si>
    <t>8877ad2e63b8bc49e95b1c18133c4f8d</t>
  </si>
  <si>
    <t>d640892cc6e635047b062a06b5f9ce32</t>
  </si>
  <si>
    <t>ed3f5834a1aa32b3e924a622a6753d88</t>
  </si>
  <si>
    <t>eb56ddfc112b49241ad368f44da00dc3</t>
  </si>
  <si>
    <t>5fd6dead0d9541b66439ca774ae0d73a</t>
  </si>
  <si>
    <t>31f2b7c70b716879e5c4080ef87f20bc</t>
  </si>
  <si>
    <t>98b8e49c0cf885f1da80403205b422a6</t>
  </si>
  <si>
    <t>73d70dce05cb08ecad51b47c4fd26925</t>
  </si>
  <si>
    <t>3ca320c118e7ec2503867e31a79c479d</t>
  </si>
  <si>
    <t>7f3be4acbc6f640562b088d72add56b9</t>
  </si>
  <si>
    <t>3c8636b14f946db377d3a5201548cad9</t>
  </si>
  <si>
    <t>4bd1099b6061705c9dc280f3f0c4324a</t>
  </si>
  <si>
    <t>2c170599bc976f4cf90327b4baf83aeb</t>
  </si>
  <si>
    <t>824fa8179b9911d58831e0b09eedde13</t>
  </si>
  <si>
    <t>21e3335e3f6a66b540ade23f25b6bb41</t>
  </si>
  <si>
    <t>b5e095024706f86e26f9ae88b1d81811</t>
  </si>
  <si>
    <t>fed063142605b95f0ff2fe32c641348d</t>
  </si>
  <si>
    <t>d41ac75d7d2093a499ca5d7252a3e3a0</t>
  </si>
  <si>
    <t>1c8bd4ede09cf207df1dab28bf663747</t>
  </si>
  <si>
    <t>0392da48d173776fc37d98de1a253370</t>
  </si>
  <si>
    <t>07afb3a78aa11eb38f98dedc9200eaf2</t>
  </si>
  <si>
    <t>ee7560a748685ea9c6d3bb5341f4e97e</t>
  </si>
  <si>
    <t>29fe5fbfb6d35ec13954cacf85e3e341</t>
  </si>
  <si>
    <t>01e7cf79ff6fdb0a65634f714c67dd24</t>
  </si>
  <si>
    <t>aded241eaa68c31246d82eb3198d4ae3</t>
  </si>
  <si>
    <t>485ebaf1444009348caf87a4fcb8f0f4</t>
  </si>
  <si>
    <t>019b7b400189d67c8b75754edd1919f7</t>
  </si>
  <si>
    <t>d0ddded2fb44f032154b6149cce5e2e6</t>
  </si>
  <si>
    <t>5f3789bef735a3dd4cc9a85f08b69fc5</t>
  </si>
  <si>
    <t>f5b28abdd8945a967d21c597bfae65b0</t>
  </si>
  <si>
    <t>3d511c4a8201a48297ad8de9e03dc991</t>
  </si>
  <si>
    <t>7b57eaf2caa8c4844ecceaca731c93fe</t>
  </si>
  <si>
    <t>b76d67086136493ca1369feae3f5cf2e</t>
  </si>
  <si>
    <t>d6f8a3db5b45d8d7ca18eb34d5c902ae</t>
  </si>
  <si>
    <t>4fb4e9973cfcdb270134d0a9f81ad158</t>
  </si>
  <si>
    <t>56a51e881f6f95bd1546e9e1e49254f5</t>
  </si>
  <si>
    <t>7312b3a08eed8d37ae91765f2eb303d2</t>
  </si>
  <si>
    <t>0be7e98768e4af5d5f972b05d01a82e1</t>
  </si>
  <si>
    <t>8da4a561ec4d53e218fa89fe8530d8c8</t>
  </si>
  <si>
    <t>5a328406a89e62a595591f1a4cdeaa91</t>
  </si>
  <si>
    <t>236aa615a20028cfaa35e762a96d2307</t>
  </si>
  <si>
    <t>558266bfba11bf9a23f7634ee0657f43</t>
  </si>
  <si>
    <t>fcd3d27da039898ed57693dbbe9d99ce</t>
  </si>
  <si>
    <t>8d9a3b767d2f523b2c1cdf4fd7806205</t>
  </si>
  <si>
    <t>1ded2724f10a7e371f4ef9ddb927cebf</t>
  </si>
  <si>
    <t>f9a84fc50b50973cb20ce6494f8e7eb5</t>
  </si>
  <si>
    <t>2317945e1dd932e7a65b81cac0e7c5e9</t>
  </si>
  <si>
    <t>2b0edc4c59d83dcef85466718c36a317</t>
  </si>
  <si>
    <t>5effe9491d0f5a1c12ee4a384ec09bdf</t>
  </si>
  <si>
    <t>8f817d4e9c6f6c17d7a5381f04dc3c9d</t>
  </si>
  <si>
    <t>811c084bafb5d1ddcb9359ee13d71a36</t>
  </si>
  <si>
    <t>334aeb42957ddc27b1e35631aa2d120e</t>
  </si>
  <si>
    <t>2d900f649b6456aa43078c5f05d3079b</t>
  </si>
  <si>
    <t>dc3a6fce0933ac9fd82c5b80bc036192</t>
  </si>
  <si>
    <t>59729bfa30b6041c728f4bcd519c0687</t>
  </si>
  <si>
    <t>5b33463a5e3fd8ed5b6ad88d44edd316</t>
  </si>
  <si>
    <t>711f011a1988cc9a77992e8a3dd4c689</t>
  </si>
  <si>
    <t>1f133ab6b29096670c6f0024ffa95d3f</t>
  </si>
  <si>
    <t>929fa62eff5107a5fc968a7ca9934389</t>
  </si>
  <si>
    <t>4e6c0babb00ec8391d7ceda5773064c6</t>
  </si>
  <si>
    <t>def82bd2aaf543e4a7ac20d87b8c5651</t>
  </si>
  <si>
    <t>1882b3d31fb4a660930adb0ba04e8680</t>
  </si>
  <si>
    <t>f8e3dd33cb55cad04f7ec33d102bd4a8</t>
  </si>
  <si>
    <t>1c4321d51d7e6f9ac2ae011396ecde38</t>
  </si>
  <si>
    <t>8dc26b31e83f4d58759c682f919a7b95</t>
  </si>
  <si>
    <t>6ba12cf8ea93dd8fbc3b6aa38295b708</t>
  </si>
  <si>
    <t>8a92f7ae7a5ade8bec9b01a80f5a34e9</t>
  </si>
  <si>
    <t>0dd96ab2fca2927658c83b7e2e954ec9</t>
  </si>
  <si>
    <t>b2f66716339acf3fd29df8cb5ad63158</t>
  </si>
  <si>
    <t>73db7f6cd086270ffe2e67b8379385bf</t>
  </si>
  <si>
    <t>77ef49f7617864ea2913de00c9545ae4</t>
  </si>
  <si>
    <t>443cff258a277bb6451a8357fcc7f43e</t>
  </si>
  <si>
    <t>da89768d5e47c76c1b3f2694e6c8f6a9</t>
  </si>
  <si>
    <t>5979684d63c8a62e550943dacdd1231c</t>
  </si>
  <si>
    <t>d44e6dff13a8df604fff158eebb4c383</t>
  </si>
  <si>
    <t>aa523156b5162b36d717c11ab1d48509</t>
  </si>
  <si>
    <t>c9915c7f8ac83ac76a9a605f4a4db5f9</t>
  </si>
  <si>
    <t>13cef9e0a4505f2d911e9c4465b5eb22</t>
  </si>
  <si>
    <t>583ef57cb746d7949710ccd882a51242</t>
  </si>
  <si>
    <t>591697bc2284f1e5acb373a47ff9f0fd</t>
  </si>
  <si>
    <t>e617f9af2c4e5229546cf4102bce4d42</t>
  </si>
  <si>
    <t>aee8131e9015100163acf980dee10533</t>
  </si>
  <si>
    <t>7a375a6afdd7f2db74c57a74568439fb</t>
  </si>
  <si>
    <t>623782c0605b507c31691b1fff4dc299</t>
  </si>
  <si>
    <t>7e358e84314f95f1ba53d7782a34037a</t>
  </si>
  <si>
    <t>81f667f73efffe2771ab8b77d326f1ee</t>
  </si>
  <si>
    <t>0219e8c875d04bfff5a49b0555a08e89</t>
  </si>
  <si>
    <t>382dc35d6a778251ca13cf1a68a5128d</t>
  </si>
  <si>
    <t>ee1435be88c6663ac63aa3e43b0c3112</t>
  </si>
  <si>
    <t>18f4834a46d0ab990c2e0b565fdf646c</t>
  </si>
  <si>
    <t>bf46322ae97e484afe52808f7e357ead</t>
  </si>
  <si>
    <t>3040894afb173b3e85c8f03508f46a51</t>
  </si>
  <si>
    <t>46b980cca62c88e12505b6c87e37194e</t>
  </si>
  <si>
    <t>c5ed857804a0f52fd862cf81de0b261f</t>
  </si>
  <si>
    <t>7538db9c4874300aadec63e501ad046c</t>
  </si>
  <si>
    <t>95dae95803419f516509a4b5fc8a2d09</t>
  </si>
  <si>
    <t>0404d1fae25bd35102d36861b05e0108</t>
  </si>
  <si>
    <t>679444cad1d40f241461739afef6add9</t>
  </si>
  <si>
    <t>268b639e32e5d28e8cfe379fc1fdd3f1</t>
  </si>
  <si>
    <t>d29a401d12ff3433597a0aa1d17d37ba</t>
  </si>
  <si>
    <t>4c0e8d666997c501202d811cb61c4ec7</t>
  </si>
  <si>
    <t>63cd6c93d785b3b54d7955bc5fd74c3d</t>
  </si>
  <si>
    <t>2872db8bee140b1c1f86b8a3647bc83f</t>
  </si>
  <si>
    <t>fb028e12fd2759b233545fd4583ba026</t>
  </si>
  <si>
    <t>305236c9ed47b8d84f14d18c87841daf</t>
  </si>
  <si>
    <t>f28d2797b047549663f2e82b4afbdc1e</t>
  </si>
  <si>
    <t>fa60dc846cc1ab755dd1768fc500b400</t>
  </si>
  <si>
    <t>3d7264091d686b71e3250b37f6ea6f07</t>
  </si>
  <si>
    <t>3d46e2b167c26a577fb12420046629c6</t>
  </si>
  <si>
    <t>f7e76d88532589dec3eca969d70af654</t>
  </si>
  <si>
    <t>eeed45d421233a092443e8a5714a4755</t>
  </si>
  <si>
    <t>5d09cfbc4fad0ff520925e4b6d6c4b75</t>
  </si>
  <si>
    <t>849055ab6cd4bbc743b31a7a5f218b8a</t>
  </si>
  <si>
    <t>96b8bacb04c05e3e178f33bf738f357b</t>
  </si>
  <si>
    <t>ee1df5476c09c1850cdff1f73e3a9306</t>
  </si>
  <si>
    <t>7920529b8621a433718e66c72a763bdc</t>
  </si>
  <si>
    <t>5ef5b5c4390be15d51dc7637f3e0bcd9</t>
  </si>
  <si>
    <t>37069a22c82db05d43b447a96abf4af0</t>
  </si>
  <si>
    <t>5740a132befda6003442f8834d5ad458</t>
  </si>
  <si>
    <t>59e87cfa722bf039f1379c56d0f97e07</t>
  </si>
  <si>
    <t>48d13513873378a375f90baf4bb5834f</t>
  </si>
  <si>
    <t>22393c9bb58fd23ba0aaf68dab5094cc</t>
  </si>
  <si>
    <t>e46731ed04dacfd209c14dff32d96e58</t>
  </si>
  <si>
    <t>0c03662cf0a2be624f6cfd189de46224</t>
  </si>
  <si>
    <t>cc0375db490f28340c99213435819839</t>
  </si>
  <si>
    <t>bcdb2acf83fbdd65aa15e879cd8afaa5</t>
  </si>
  <si>
    <t>39fca5d473f90b6a8b4cd39f5834202a</t>
  </si>
  <si>
    <t>eb5ece07af1767cf4ef1f4a8eeed991a</t>
  </si>
  <si>
    <t>2265dae5343f841be4b12b31b32b9326</t>
  </si>
  <si>
    <t>a5b473174cc18cb742dcca534550b5b3</t>
  </si>
  <si>
    <t>7568bd18487fbdb632e296a69422aede</t>
  </si>
  <si>
    <t>d04eac33e07f50f9ca76062f344a3dbd</t>
  </si>
  <si>
    <t>303be88e30298d86fb4b2f794740a059</t>
  </si>
  <si>
    <t>812f070ac6102e758e95be181e29403f</t>
  </si>
  <si>
    <t>614538d4b26bd1763e449494de2968ed</t>
  </si>
  <si>
    <t>19f925cecd63e4728d771fc9ee389f3d</t>
  </si>
  <si>
    <t>cb2d03b2c38c746356b9d38902960f05</t>
  </si>
  <si>
    <t>15e2d9eb38b0fecf6c2bb792d11bfb93</t>
  </si>
  <si>
    <t>76f0ac2dfd0045e6ea44692fe8aab7ea</t>
  </si>
  <si>
    <t>531a41568e23a7a1b2d62fe6e5842149</t>
  </si>
  <si>
    <t>a4e7f95a56ae5d343df14b2a4558d766</t>
  </si>
  <si>
    <t>9bd2751f058566408b3584868d9e0c2d</t>
  </si>
  <si>
    <t>390c2d63ab072df8eca0658f3b9a9f3e</t>
  </si>
  <si>
    <t>1f720d7cfaf86011d6a8cf13b397394c</t>
  </si>
  <si>
    <t>5547a5468ff2b3f4c27164dde3546f28</t>
  </si>
  <si>
    <t>d785a3d0046f381b43dd7b218998b06a</t>
  </si>
  <si>
    <t>37c7462de8e76bf2b77641876c3c25e2</t>
  </si>
  <si>
    <t>4a422e8c9f64de121752b33d4571f783</t>
  </si>
  <si>
    <t>429af1faa9c02097973cbcc46dcb148f</t>
  </si>
  <si>
    <t>1d211ed3ac0f4b3a52d4fb038f02da04</t>
  </si>
  <si>
    <t>733ab96989cc675bf88f824069034074</t>
  </si>
  <si>
    <t>dd21ec42c62a6f0292861be657c2286e</t>
  </si>
  <si>
    <t>553445cd0424821c124c5920122fd73f</t>
  </si>
  <si>
    <t>1dddc8e72eede911b9b36ff702a8f198</t>
  </si>
  <si>
    <t>e19f65c224e33e06be44655f7d8a954f</t>
  </si>
  <si>
    <t>4f19c6b4e6eec789ace7daa84889dd37</t>
  </si>
  <si>
    <t>5fb0bfb81349f0313dee8ad96b97258c</t>
  </si>
  <si>
    <t>1c215cc70a409c7297e2f0f228fd6801</t>
  </si>
  <si>
    <t>1378dd597bce95c55a86695b2cc549ae</t>
  </si>
  <si>
    <t>0c7c1a76995d6e6abffab973788b1992</t>
  </si>
  <si>
    <t>e34d3a140f571b7c43b606afb0d5c015</t>
  </si>
  <si>
    <t>486ca1ee3ed5de201a5efe379082190b</t>
  </si>
  <si>
    <t>c415a738f28c07a932696776d019070b</t>
  </si>
  <si>
    <t>cb12723b588f7153304564e192985477</t>
  </si>
  <si>
    <t>0cf598c859665ba5b58f27857d26f5e8</t>
  </si>
  <si>
    <t>1bb89d713790b13c538111b4e0e8c80f</t>
  </si>
  <si>
    <t>89f02b0138f4585547efe6007692639f</t>
  </si>
  <si>
    <t>51d52f115820f57bd947308b77f392db</t>
  </si>
  <si>
    <t>8a69183a69b40f4b931f3c023574edd9</t>
  </si>
  <si>
    <t>8737b567a657802c6dd1761fdf3c256f</t>
  </si>
  <si>
    <t>0f51a7a10a8e27e61852fdad564d3c0e</t>
  </si>
  <si>
    <t>2fbb05b3ee700e1897b9fa501e416005</t>
  </si>
  <si>
    <t>b85708f7ff9d1b6fce163c71086084f9</t>
  </si>
  <si>
    <t>88d845f17b3dbf8c5d642a0ffcea2e48</t>
  </si>
  <si>
    <t>1e876547ea4be0528954ac23b1e48c0d</t>
  </si>
  <si>
    <t>5bfb6e0571dfc12cf4710357871f00ba</t>
  </si>
  <si>
    <t>7ef2fe96dc160d36f8848d6716b31ab9</t>
  </si>
  <si>
    <t>0e5864ac7bd0aaa12bf5e9eb866e63f8</t>
  </si>
  <si>
    <t>2348337390df48263dd73fc53b8606b6</t>
  </si>
  <si>
    <t>ee263786b14ba18ebbaf5ea65f7e7669</t>
  </si>
  <si>
    <t>6eb70f7edb8c444d79b48b399f61ead6</t>
  </si>
  <si>
    <t>bc8af8ba87a87d3c5210f3ad3de3f659</t>
  </si>
  <si>
    <t>5238696a92fc34cd82338ca256d49ebd</t>
  </si>
  <si>
    <t>490a106aa6e43aef35bf3ea7d14bd87f</t>
  </si>
  <si>
    <t>190037940f3c572b5f1bf357de77b6d2</t>
  </si>
  <si>
    <t>dc12fa02210be1acbcc15ed310547ba0</t>
  </si>
  <si>
    <t>c42188ecda96aa87f2f7ae67974093ab</t>
  </si>
  <si>
    <t>fa4a86f6961b73c40db2f5f3199705ad</t>
  </si>
  <si>
    <t>cf3936d849e31f9a9bacb6f0ccb98fd5</t>
  </si>
  <si>
    <t>8c0badb93d803736320343323266425b</t>
  </si>
  <si>
    <t>c8ad4c1c133f88953574152734c23120</t>
  </si>
  <si>
    <t>aad88050b26c8f49d2bd3c87af5b7b19</t>
  </si>
  <si>
    <t>0d1629a66b1a456b616fd22b238961d4</t>
  </si>
  <si>
    <t>b7cf59f6158a9fd83ee0c75e95c65af0</t>
  </si>
  <si>
    <t>c4b3853cb43c44b695d2b86cb2b0b9b4</t>
  </si>
  <si>
    <t>20e871f0177ed08afbde20c48b9ab83e</t>
  </si>
  <si>
    <t>b8326a40ee0667ece0fa82835b3fe286</t>
  </si>
  <si>
    <t>a0fdcd775c7cf9f4bfa70207f7d6e239</t>
  </si>
  <si>
    <t>67e270a20e32380799290f749b950b00</t>
  </si>
  <si>
    <t>4e274937e70553f7fa77357b814afd77</t>
  </si>
  <si>
    <t>1845aa40e4a2a088735e3d6b87097637</t>
  </si>
  <si>
    <t>b02bd8ab1e9fcfed6347f12a37e01532</t>
  </si>
  <si>
    <t>5da19ee2d56313a2e88a16b31568dc07</t>
  </si>
  <si>
    <t>4950976b463f24286a8eb3f80a2de8dc</t>
  </si>
  <si>
    <t>9806e34efdf047eb4175288ac54ec96c</t>
  </si>
  <si>
    <t>059162a0bf2726c87dd0359eef84c878</t>
  </si>
  <si>
    <t>aece34f7c1fd0c6130f0d8298c1b93bf</t>
  </si>
  <si>
    <t>fe586a853555fc16df58af7c72fc30dc</t>
  </si>
  <si>
    <t>b5d969127bdba5ee81d09c86e6363176</t>
  </si>
  <si>
    <t>c9740baeefbade2c945acb18f4458c28</t>
  </si>
  <si>
    <t>1cf5ef75dd5d6d44eaabdd942a78978f</t>
  </si>
  <si>
    <t>e13fd2b405c7a3685ff6214f38b86e79</t>
  </si>
  <si>
    <t>44cca1fa7d1de86eb3543ac5bb900c30</t>
  </si>
  <si>
    <t>421b4ffa3b5162cfda443317c902f866</t>
  </si>
  <si>
    <t>312f2600c780ef11495b2747d324451c</t>
  </si>
  <si>
    <t>dda3f9f30f216722d8012c30ba016663</t>
  </si>
  <si>
    <t>5cd2839e8d8faa454eac8cb98311be73</t>
  </si>
  <si>
    <t>a62bfc6bc99b59ccb234aa5366297fcb</t>
  </si>
  <si>
    <t>32db8bd14561bd687e2264e7aa7a372a</t>
  </si>
  <si>
    <t>71d7141d917163379d3bd485bb9a4265</t>
  </si>
  <si>
    <t>a16137096c93f2569bef62f379f7ed13</t>
  </si>
  <si>
    <t>fd5b9b48b02b126417d2c44352c783bb</t>
  </si>
  <si>
    <t>93b714c0a47ab24bfadeae5a0d33ce12</t>
  </si>
  <si>
    <t>f70e7bfddfbd645f0a0b45d6b1815e98</t>
  </si>
  <si>
    <t>f8e2c69fceb19e32d3bf44633ef40f5f</t>
  </si>
  <si>
    <t>7449beca42d01504e128802e11560201</t>
  </si>
  <si>
    <t>577ebb5b9d8b9c4f42a89430683dc032</t>
  </si>
  <si>
    <t>75fc2d6227460881589d526e733e0499</t>
  </si>
  <si>
    <t>1c046c32f1026cd41aae355ed7c8585f</t>
  </si>
  <si>
    <t>c2d986bdce3f3823bbd8b8b4e37f5727</t>
  </si>
  <si>
    <t>dc971e038785f1115cdac2d3f59a33dc</t>
  </si>
  <si>
    <t>aa07f635676a372d30a2ed5b2c5e5f0b</t>
  </si>
  <si>
    <t>6dac8c7b9424e39244722510acbe31eb</t>
  </si>
  <si>
    <t>6582cf66806f42b2efd341d44fb384f4</t>
  </si>
  <si>
    <t>e6483e4d87d4b29e45d299d8c2cce5c9</t>
  </si>
  <si>
    <t>4210d6c8e386746480631c5c8075e77e</t>
  </si>
  <si>
    <t>9f0595b5f15640ce9e6473221ed313be</t>
  </si>
  <si>
    <t>55529dc7cb99d0befad66b19ad9adc8d</t>
  </si>
  <si>
    <t>8caaebb31592d2d5431d4a0b856ad536</t>
  </si>
  <si>
    <t>45aa62cda08ddcf57a8d58b5fee12500</t>
  </si>
  <si>
    <t>f67cfba90391093c3309e5106905fb31</t>
  </si>
  <si>
    <t>ad9d242e1b6aefaa8945ca684dfe813d</t>
  </si>
  <si>
    <t>a7ac775d0a436281feed636df6562969</t>
  </si>
  <si>
    <t>c53079ef16fa59b2fec31f6f48dfd186</t>
  </si>
  <si>
    <t>94ada3085d63aeb141e94cbf631078ce</t>
  </si>
  <si>
    <t>e5ab0577510f6cf1d376b14deab49b24</t>
  </si>
  <si>
    <t>c2965054d8e754a1265437c9b79bea95</t>
  </si>
  <si>
    <t>7e47240215d1672082248c49887b245a</t>
  </si>
  <si>
    <t>b916419c11af91b5f41d6c227c2562d7</t>
  </si>
  <si>
    <t>fb469bc8a14b598d891a004c34546078</t>
  </si>
  <si>
    <t>8cfccb3fb973f58b56ba50e213092e4c</t>
  </si>
  <si>
    <t>f5c0a50fca24005a875520606aaad7a1</t>
  </si>
  <si>
    <t>c87dce09fd74bdb86531c5787982a840</t>
  </si>
  <si>
    <t>0953ccb40a8fb30d5fd5ce0c06bbf4ad</t>
  </si>
  <si>
    <t>b08d8e609d55b8d13dafb964bfed9acd</t>
  </si>
  <si>
    <t>9eb628e57f6ac8d0e5ef022e6bd9030c</t>
  </si>
  <si>
    <t>43540c600261f22e0dc1f2d1141c352b</t>
  </si>
  <si>
    <t>23d80303690482f9b28107267da8dade</t>
  </si>
  <si>
    <t>cf6e3740f099572bb867b5fac9b3d375</t>
  </si>
  <si>
    <t>595ea00662b10b0cfeed71a17c7df49a</t>
  </si>
  <si>
    <t>e63c09c2673a53564d751b260587670d</t>
  </si>
  <si>
    <t>d80681e64c64ae8f7056f86223e646b7</t>
  </si>
  <si>
    <t>71f089d61cea57c60865409a6adefec0</t>
  </si>
  <si>
    <t>a4f9f0de4e3a9448542ac5a53197839d</t>
  </si>
  <si>
    <t>dde52768b1a81f7cb1ba0e73dfde59e4</t>
  </si>
  <si>
    <t>77aecc9798d57db2f5a83579783cdec7</t>
  </si>
  <si>
    <t>f79c95fa7462b1cb87c31e3b68e30b5f</t>
  </si>
  <si>
    <t>d3cef289324500ecc29f7f0697299919</t>
  </si>
  <si>
    <t>369476ab6e09d8c6c1a3d59a662f607a</t>
  </si>
  <si>
    <t>334ed4f858d2361daeaf939cd365c42b</t>
  </si>
  <si>
    <t>d61a25bb79ab12320b1c6a873f3eb1ad</t>
  </si>
  <si>
    <t>5575cc86f17fbd16ed34491f6d50aee5</t>
  </si>
  <si>
    <t>b70aeb2786fcd9d124d4a8e00368381b</t>
  </si>
  <si>
    <t>c021ea4a80ce0d1bce358a2f831c34db</t>
  </si>
  <si>
    <t>d5868f39eb4669f88b12b8f3d0d294d6</t>
  </si>
  <si>
    <t>8c600fe7313f8812bb80d7049fb7031a</t>
  </si>
  <si>
    <t>a486d2f4e67998e7c7e945dd4b801260</t>
  </si>
  <si>
    <t>118336b5857e4150a37c03273f5da089</t>
  </si>
  <si>
    <t>0916ccfc0748fba303c17f71caa2e34b</t>
  </si>
  <si>
    <t>d9877e15acab7084c36ddb2cdc47cbc5</t>
  </si>
  <si>
    <t>09c37992ede0b3ef2b7b444d76ea484b</t>
  </si>
  <si>
    <t>44701fee78d50ad4307eff3c630a4f24</t>
  </si>
  <si>
    <t>94736ebf57b9caceb018f767340a8f59</t>
  </si>
  <si>
    <t>a642fa6ce51876af02674a0997845469</t>
  </si>
  <si>
    <t>8e3df270b06ad7bc9e0f93bfe075aa90</t>
  </si>
  <si>
    <t>0096668e5b0b8e9657a6f7209a4e58b4</t>
  </si>
  <si>
    <t>b6fbaad4eb3a0794111683dca8122610</t>
  </si>
  <si>
    <t>5c87df1bf58be29c3a7f6d8c8ef5648d</t>
  </si>
  <si>
    <t>e0afbbcd78556accecc9538e96dcb217</t>
  </si>
  <si>
    <t>9e5a1beaee5b0847c3254738fe668243</t>
  </si>
  <si>
    <t>cdae1aa477b74c82203974ef56a06604</t>
  </si>
  <si>
    <t>133653359984cfee2030890e2e117e8b</t>
  </si>
  <si>
    <t>410697da59f581a4f92b665a15051cba</t>
  </si>
  <si>
    <t>6301066e2dac8d64b49ee0cafd9c727e</t>
  </si>
  <si>
    <t>27b6e4c5866e60ba12262a3f16354657</t>
  </si>
  <si>
    <t>12734d5805fd317dc486f3630fd82bcb</t>
  </si>
  <si>
    <t>eaea4d8d2b6dc3c8f55676d6b5455055</t>
  </si>
  <si>
    <t>e2e85885a15f712ba00eb35cf5be7cfd</t>
  </si>
  <si>
    <t>bffec816107aa26f6836f6fa687c9039</t>
  </si>
  <si>
    <t>e8bbe1e50121557f66b60660a6b62289</t>
  </si>
  <si>
    <t>450a256c32a90629c3d89c1f38f5cf32</t>
  </si>
  <si>
    <t>7141b87b44fdcff68e7feeb4a99fd6c8</t>
  </si>
  <si>
    <t>d21df30b8f969a6cfc3f8a39b45fed72</t>
  </si>
  <si>
    <t>c410904a63a021b7cc16816947ea4769</t>
  </si>
  <si>
    <t>5dae3234ff8f2891c3ce08f65f791d1e</t>
  </si>
  <si>
    <t>0ac320cb8bc861f5745b6406074d960a</t>
  </si>
  <si>
    <t>347f08af0418f504b8c7faaeb6c5a367</t>
  </si>
  <si>
    <t>204438d765af0adaf4edd282a01c735e</t>
  </si>
  <si>
    <t>5232d7881a1c0c3752674ca351c2c5de</t>
  </si>
  <si>
    <t>d1a1b353059e100c7c271feb85daafe2</t>
  </si>
  <si>
    <t>26b9df47600a751ee3d6e57c1dd9b560</t>
  </si>
  <si>
    <t>40fd591202d04d78c987cfc6990ad237</t>
  </si>
  <si>
    <t>1f4eae24bba3f706b3f8db9a4cc8c950</t>
  </si>
  <si>
    <t>bb52ced4489bd747f0cd5a314b973f0e</t>
  </si>
  <si>
    <t>bbd6934051fed7ac0842045fd9b24e27</t>
  </si>
  <si>
    <t>b4f893e0215b50346c1efd59f3a8962e</t>
  </si>
  <si>
    <t>a7b403d3e6d0a8e245dfa476a003cd24</t>
  </si>
  <si>
    <t>aff9437f91ba611b2a2fdd890e826d91</t>
  </si>
  <si>
    <t>2bf9abf5f27e13dcaa8c91c036473895</t>
  </si>
  <si>
    <t>8d9c408abef22868d40547ecd87d327b</t>
  </si>
  <si>
    <t>aad6d1a76f57eb4025d1a8eccbf24437</t>
  </si>
  <si>
    <t>195f145ac1c5e473431a8b605fd8a7df</t>
  </si>
  <si>
    <t>11a740e9fc98568cbc38f920e92c850b</t>
  </si>
  <si>
    <t>49ca71290aca256140005165217e2644</t>
  </si>
  <si>
    <t>57ea4ab67c545f039981125c28fbf3ed</t>
  </si>
  <si>
    <t>f0c5109edd3bd711ebbffac37016ac1c</t>
  </si>
  <si>
    <t>d6585a7cc48b6183f11641f735dd3f6e</t>
  </si>
  <si>
    <t>e865bd184ea97ef3be5f3a47a0be59f0</t>
  </si>
  <si>
    <t>081827aeff138dbb3a5b6d8ca7eeac23</t>
  </si>
  <si>
    <t>99cf68b71ac96d8b4c0f20dec410d8fd</t>
  </si>
  <si>
    <t>074ed25364c115f9e35c10d260b87780</t>
  </si>
  <si>
    <t>3f7ac2772804d1316e995c3621024c7f</t>
  </si>
  <si>
    <t>24c4a139416d9ba7fc593a3dc162df8b</t>
  </si>
  <si>
    <t>4f922bb38b84918b2711a293c04055aa</t>
  </si>
  <si>
    <t>edc982d0c07e8652a9d589a8d88fdb7a</t>
  </si>
  <si>
    <t>5bee1275a1f504f2f52c69e8a0533a2d</t>
  </si>
  <si>
    <t>ff18d77e35600709ff43a4644f9eaec1</t>
  </si>
  <si>
    <t>17c1ae37e6e096d8059b53c96a21ea9d</t>
  </si>
  <si>
    <t>06c43f008d5fe07b07911ee6a4d16100</t>
  </si>
  <si>
    <t>332c91ab63b630c1ecd7d5b100ce43bd</t>
  </si>
  <si>
    <t>c2d8b365f68fcb1debcf27cf9a3322ac</t>
  </si>
  <si>
    <t>410ff79f9ba04f27006e7f6123bf486c</t>
  </si>
  <si>
    <t>e8a583567b6f219150acc1406bbe769e</t>
  </si>
  <si>
    <t>735349ca95c43f6af88a10437821de08</t>
  </si>
  <si>
    <t>6c99c2743ac8c7f04fc33d796f7b93a2</t>
  </si>
  <si>
    <t>9c1b3da77c4477dc54252547b9f93312</t>
  </si>
  <si>
    <t>322df87939dbce240b026201c91603ae</t>
  </si>
  <si>
    <t>ae4580214e2a8a708272e357b88d4ec4</t>
  </si>
  <si>
    <t>966494554a31cf57b149a2ca4da38fd4</t>
  </si>
  <si>
    <t>79f6a9bb3d0d92e29f2c0fdc60940e41</t>
  </si>
  <si>
    <t>d5fc46a42d50c2688f49d78f45e76cfe</t>
  </si>
  <si>
    <t>d4308c105262daee5f407e855f5c1e25</t>
  </si>
  <si>
    <t>ab5cf57386da1f9ca72e6d68e511daa1</t>
  </si>
  <si>
    <t>688c77c72e79654a39228923333fc18f</t>
  </si>
  <si>
    <t>77f7c604e368a8138a47ca081a232508</t>
  </si>
  <si>
    <t>a9c1797126d283581f739c4c96640963</t>
  </si>
  <si>
    <t>77a385ed7574f6d6da77902de5abbe18</t>
  </si>
  <si>
    <t>ba3d713d46b9dadf35bf0ab911b06408</t>
  </si>
  <si>
    <t>8d3b3107ff3d5416c2aaede11192d34b</t>
  </si>
  <si>
    <t>2ab0be5175c93d7e68f1d91459183a87</t>
  </si>
  <si>
    <t>32224721a96f2124f81c29c03cb00f9f</t>
  </si>
  <si>
    <t>969eb8582a6eb40b1d3a6c28b4193a55</t>
  </si>
  <si>
    <t>0ac9820adc762a4eb29aca5b4df47847</t>
  </si>
  <si>
    <t>883b467852944646af1b7eff7c0f5d35</t>
  </si>
  <si>
    <t>77cdcacc9685e05bb13f514d180d1cdd</t>
  </si>
  <si>
    <t>cc93f3b0bbc28bf5e1bd3ff40b4b2666</t>
  </si>
  <si>
    <t>6a7add565bee8d10537837268f674a76</t>
  </si>
  <si>
    <t>f025bb97dddaa40dd4f6132f1a13abc9</t>
  </si>
  <si>
    <t>07d57c4ab3e35e1f8d78c7c816f9ec6c</t>
  </si>
  <si>
    <t>7ff9f85b17d5d633e604956759f5cca1</t>
  </si>
  <si>
    <t>435cc2e67028491d872d747c15ce41a8</t>
  </si>
  <si>
    <t>901db8b5147279a8318455a65fcd653e</t>
  </si>
  <si>
    <t>9f86f950682d984973f7514d94bedb98</t>
  </si>
  <si>
    <t>2eeb4bc46c835dd71feabd29e503b3a7</t>
  </si>
  <si>
    <t>ce6c72a5c10e8d9da4e5c070221fc83d</t>
  </si>
  <si>
    <t>5b4e9a12d219f34f5c2de9f8d620b19d</t>
  </si>
  <si>
    <t>7cc1b69d6b78c7c6e939481920760a79</t>
  </si>
  <si>
    <t>d323b02e4d09a0a84bda45d240aeb3c0</t>
  </si>
  <si>
    <t>1db2b65fe180603deddda6476084b52f</t>
  </si>
  <si>
    <t>8ed4fab28a629dc8ac54a72fd279da02</t>
  </si>
  <si>
    <t>03418d9b571e1f02f974011713dd2c38</t>
  </si>
  <si>
    <t>482df43f85d48add2d83b40f3737062d</t>
  </si>
  <si>
    <t>1a2e27ad78a8c2a582a8f29b851a0c13</t>
  </si>
  <si>
    <t>21b8b46679ea6482cbf911d960490048</t>
  </si>
  <si>
    <t>1e7c63005e58c8c02c20ef58f76735a0</t>
  </si>
  <si>
    <t>b249bb5bc00cfbe2ce917a5a07c72b46</t>
  </si>
  <si>
    <t>291112ea24a58ed3cf44e795d75249ec</t>
  </si>
  <si>
    <t>3a70ea20517224ef5bcb72742f0cc439</t>
  </si>
  <si>
    <t>3cd98128568062ef64935e7e64b642bc</t>
  </si>
  <si>
    <t>b87229ec7078f06000a680a6ab38ee2a</t>
  </si>
  <si>
    <t>905a3805a7e2e8df1ed199d837f0f48b</t>
  </si>
  <si>
    <t>ad499781b21c0094f83cb6df5d672dec</t>
  </si>
  <si>
    <t>728e8273d534bdc419dbd96ab60b0098</t>
  </si>
  <si>
    <t>2fc1b0a22fa3205a36abfec767951243</t>
  </si>
  <si>
    <t>1b6d44ecf985f4cc5a3e78f9771f4cf4</t>
  </si>
  <si>
    <t>4574f007160b73672228b5b6b27f8b92</t>
  </si>
  <si>
    <t>6986900ddb0096d967609841e537ba49</t>
  </si>
  <si>
    <t>2beb7e011571a837462a006a779881e8</t>
  </si>
  <si>
    <t>a26d969df103529ca7d2dc3b8f8a1e5a</t>
  </si>
  <si>
    <t>0718c5bbf159e96715ef033576c56316</t>
  </si>
  <si>
    <t>b815bc9e9f6b9713dbaa7f27c5b1bab1</t>
  </si>
  <si>
    <t>69254704b1ebb61fa514636b0d51542b</t>
  </si>
  <si>
    <t>f0f535648bfe2cf5a7a03489163faaa1</t>
  </si>
  <si>
    <t>f849a31dd0dcf26a9af068f40ab197a8</t>
  </si>
  <si>
    <t>1bcc6431fd96901eaa998ac18b687ef2</t>
  </si>
  <si>
    <t>b65589b94530126b587553d33874aaf7</t>
  </si>
  <si>
    <t>72447ff46c5271077a40ebcc65d239d7</t>
  </si>
  <si>
    <t>03a10721769c7d8f2fefab105e64fbef</t>
  </si>
  <si>
    <t>bdae1c8fe3cb5924d3ffb3f2887d2236</t>
  </si>
  <si>
    <t>1272198ea0829564b49fe8bb6ad3ea27</t>
  </si>
  <si>
    <t>2d2ad21a86347b86b40390702d660410</t>
  </si>
  <si>
    <t>20406ee2d530e69d8cbbb87409cc609f</t>
  </si>
  <si>
    <t>69e2b2d99d8483a0f04bfea21b2f78ac</t>
  </si>
  <si>
    <t>6311e2bf4ff2a50d88a27f8178ed0282</t>
  </si>
  <si>
    <t>9905bde99309ce3fb208d38a390092d7</t>
  </si>
  <si>
    <t>144e2a5f3cce02b2f4678bb2bd5107d7</t>
  </si>
  <si>
    <t>ae70eb1dad4e84497e4ed573ef907ecb</t>
  </si>
  <si>
    <t>5a1fff3c127fb5c7f1faea51f9a8310a</t>
  </si>
  <si>
    <t>3f07acf831ce862f6527b1e299140a23</t>
  </si>
  <si>
    <t>9365bcfea1b55fac36333fe520a9a53a</t>
  </si>
  <si>
    <t>e2a4d558898ab0fcc9a9b60d3b52f01e</t>
  </si>
  <si>
    <t>67b0f3d0a405fc007841f73f2792323b</t>
  </si>
  <si>
    <t>f358737ffa6369c7c39875bb5ab81cd1</t>
  </si>
  <si>
    <t>304de8e45238077a307c2676739f3c8d</t>
  </si>
  <si>
    <t>1d9369de8e15cda03be460dc48b80e9f</t>
  </si>
  <si>
    <t>40a62332da0cae00581de556c36c00ac</t>
  </si>
  <si>
    <t>3ec112a237741d9fe3d21f4675fe29b6</t>
  </si>
  <si>
    <t>badcf619a4531116e06f0f2f6f711215</t>
  </si>
  <si>
    <t>f77c7eef15674a5fd3d3c13553ca803e</t>
  </si>
  <si>
    <t>fb13f043bf44bf8356e7adb8c08917cf</t>
  </si>
  <si>
    <t>b5ab7dd63788ea7b1f83fc3f428205a6</t>
  </si>
  <si>
    <t>5879796c147e015b683a59522938d4b8</t>
  </si>
  <si>
    <t>cdf4c7f6921c52550bc9c727b8dbfa9e</t>
  </si>
  <si>
    <t>2204bbb697844bd29a5e76a067ca97bc</t>
  </si>
  <si>
    <t>40fb1854bd3c770f504f315619aa2805</t>
  </si>
  <si>
    <t>220e9a646a779158c953b9bf145606ab</t>
  </si>
  <si>
    <t>5ffd5a0bcd9c75d85e2b2969181611ce</t>
  </si>
  <si>
    <t>e907b2e33705c695c9086a8e3ba8be42</t>
  </si>
  <si>
    <t>c4d8ba36994ecea400e6823aea6b9174</t>
  </si>
  <si>
    <t>3becc6bf91be2f15e6373b353532e294</t>
  </si>
  <si>
    <t>9f6b8355f612973c067b66f28c966c5e</t>
  </si>
  <si>
    <t>ac1d2f450b51b1b679146ec9877e7d61</t>
  </si>
  <si>
    <t>ee4a0cd3974fc0e7602d7dc09391b080</t>
  </si>
  <si>
    <t>aa8e678261a5c83986ed3be5314c033d</t>
  </si>
  <si>
    <t>f67f5e54df9b0d1e64d7f8bdb40aba79</t>
  </si>
  <si>
    <t>34196d9c6207a12879fa5ac8b3585a20</t>
  </si>
  <si>
    <t>98fa14e2659110866662ae62046a3026</t>
  </si>
  <si>
    <t>1b767ee7dada9fcf77567007fb90c2a8</t>
  </si>
  <si>
    <t>e3f80f0f73a4b146a20671cbb8291ee6</t>
  </si>
  <si>
    <t>37d93a1b01875ccff7ffb170b763b796</t>
  </si>
  <si>
    <t>b8c2d8bc208411b41172e9bb30aaf510</t>
  </si>
  <si>
    <t>a2ade02b971edbc56f74ca5ee48e766e</t>
  </si>
  <si>
    <t>364494c896e14af987f4ace014b15533</t>
  </si>
  <si>
    <t>3f698de643d49203acf6e773a09ff631</t>
  </si>
  <si>
    <t>d14ef07e2e84e11ab9ef6e327e9312f9</t>
  </si>
  <si>
    <t>d261f742e37c276d530490e42afd81ba</t>
  </si>
  <si>
    <t>f01ca018a6840c7c5996bce7dd5123cf</t>
  </si>
  <si>
    <t>ca1e3e900a855946e8450397d5336c73</t>
  </si>
  <si>
    <t>630b17e6d0e50025b0fd34573e6e5647</t>
  </si>
  <si>
    <t>9978e0dbae7672b5995553acd12ea6f0</t>
  </si>
  <si>
    <t>9077d1906497e0ebf4d30e38ca07c5a0</t>
  </si>
  <si>
    <t>765f62aa9ec878cf62b1533261ae8e87</t>
  </si>
  <si>
    <t>68d430cabd68310e0732347be5e9be22</t>
  </si>
  <si>
    <t>13359bb817972f7492a922fa64a69cad</t>
  </si>
  <si>
    <t>4934ff805b3b425278a6bf155a28dce0</t>
  </si>
  <si>
    <t>356320c581316d9fc10af6ecbdb0931c</t>
  </si>
  <si>
    <t>5dd1a78c91779125165d545ce97a38a9</t>
  </si>
  <si>
    <t>bea597ea1f5ff4fa02bcaf403531e944</t>
  </si>
  <si>
    <t>4a2f70b7ed35b1881bab73d2be8d440c</t>
  </si>
  <si>
    <t>e13c7d85f07a4e00c383115a154dcc39</t>
  </si>
  <si>
    <t>88bfbe93f1c2d378de7fb22d588f9661</t>
  </si>
  <si>
    <t>6ca01767c49571ed5701f01124f6540b</t>
  </si>
  <si>
    <t>05ead51567953ea5f7ec061090d0f424</t>
  </si>
  <si>
    <t>563d79c663703464db20c1c8d6b49b44</t>
  </si>
  <si>
    <t>db4960afd6e782cffbc6e57b5f8f7624</t>
  </si>
  <si>
    <t>214580954d7ba593f5d402590c80d49c</t>
  </si>
  <si>
    <t>f7b7dbae4f8fcd392494307aa5f645f3</t>
  </si>
  <si>
    <t>652e44f3368f39a67174a6726a187b3c</t>
  </si>
  <si>
    <t>fd23397154cff65b48495d4188d3f610</t>
  </si>
  <si>
    <t>dc3da2a9d0c93951fdc030194d48bb02</t>
  </si>
  <si>
    <t>8ebb5bcb13deec1375db0fc1bea402fb</t>
  </si>
  <si>
    <t>f0865a20899e4f5c8c93070b298ed6a3</t>
  </si>
  <si>
    <t>a31f56d8dd075d878f0b7bdc851d2905</t>
  </si>
  <si>
    <t>9df59efb56784bf4cd310c094c234035</t>
  </si>
  <si>
    <t>5e89152d3238fc7986e1c5222eb50e58</t>
  </si>
  <si>
    <t>72af7514238e36c16453f0a9146ecb52</t>
  </si>
  <si>
    <t>1ea8e45ffebf367b2f046c8b3c8ff230</t>
  </si>
  <si>
    <t>f69ae31bce06a78d626762b53067c7e0</t>
  </si>
  <si>
    <t>08c95eb831d93a76079d7e24a117db29</t>
  </si>
  <si>
    <t>698b8ecdaf8c15fe44343352cff74210</t>
  </si>
  <si>
    <t>76a4445aef980132c91ca6dcb2506bcc</t>
  </si>
  <si>
    <t>0dfe811c6d5e59581eb93ef96fc13d72</t>
  </si>
  <si>
    <t>e51234890e1956bd1cf29cbbbbb42171</t>
  </si>
  <si>
    <t>e2e415b0eca67d98cf1b6fb11336025a</t>
  </si>
  <si>
    <t>0a0a4fa4a067e329684308c3b34046d8</t>
  </si>
  <si>
    <t>298065a5a50cdd8643be2945a421f4bc</t>
  </si>
  <si>
    <t>ff6cd6fda65280fe61323a5ec3d50f5d</t>
  </si>
  <si>
    <t>02557013eeaffd86a6cc5ffd80a4b54e</t>
  </si>
  <si>
    <t>df578de48490fad348557aca8514d6be</t>
  </si>
  <si>
    <t>ba0d5e0e81059283cf50ae9d9d43e4d5</t>
  </si>
  <si>
    <t>422ab037d254fc398f1f0c44fe05d7d6</t>
  </si>
  <si>
    <t>14cfc006132ad861a3d1b6c7bb9fd8a6</t>
  </si>
  <si>
    <t>59d32780c34796d374ccbf0c02dcb417</t>
  </si>
  <si>
    <t>d1e799b4645be8aef2337253468a31f7</t>
  </si>
  <si>
    <t>4423670dab211b3b055c27e5c310d36e</t>
  </si>
  <si>
    <t>818b470109d94829497e6d4cef2e0079</t>
  </si>
  <si>
    <t>e280f4e8a18e19f0f93fa93e18691424</t>
  </si>
  <si>
    <t>a3885d945bd33bb3665635ea049b46e4</t>
  </si>
  <si>
    <t>4248196dd47d5ac977480cd59511e0af</t>
  </si>
  <si>
    <t>71ac32ec5a0e7bc1191a964c4ffa9247</t>
  </si>
  <si>
    <t>b205faaa6caf091b5e037a90f25c6e96</t>
  </si>
  <si>
    <t>4b8790aad555862909b489f99383b16c</t>
  </si>
  <si>
    <t>c64e6cd99ad2fafbb731fb38d4f17ca6</t>
  </si>
  <si>
    <t>cf7cd0f395801ff5971596509470129c</t>
  </si>
  <si>
    <t>1f465a9c67eae2c93ea1dd105785b9a6</t>
  </si>
  <si>
    <t>f75455b78762d30c7e663172f18dbcbe</t>
  </si>
  <si>
    <t>6b92dda6e324283dbe4969c443e3bf1a</t>
  </si>
  <si>
    <t>afff419a18c7e010d1e4fd0df0c45940</t>
  </si>
  <si>
    <t>945913f3d6636b336fae3e340957799f</t>
  </si>
  <si>
    <t>342ef067ff890d38864730c89a8776ff</t>
  </si>
  <si>
    <t>fd6ff62eb00548fcb8744d703ddf77ea</t>
  </si>
  <si>
    <t>8f1d6980e5537dd52cdd222e0794fdf4</t>
  </si>
  <si>
    <t>38bb507d2633cb3070255ddf8b2daa5d</t>
  </si>
  <si>
    <t>6b20cc3647e96150f914350d12208e9d</t>
  </si>
  <si>
    <t>24942dcaa62f0890aa97a575367249b3</t>
  </si>
  <si>
    <t>582da9422bddcddbee36fd48edfac489</t>
  </si>
  <si>
    <t>7a8401e1da2a596fa58956567b4cdeec</t>
  </si>
  <si>
    <t>d2816e182d8750e410a4288b16a9ecd6</t>
  </si>
  <si>
    <t>9cd5e05a30f36125715250b8a012d354</t>
  </si>
  <si>
    <t>7c62cf0327c291a9f3d7d3394b4c0166</t>
  </si>
  <si>
    <t>464b815e53d5593b7748577c0c8b0c2f</t>
  </si>
  <si>
    <t>8d684f38cd1edd267da04f1d65ec5eff</t>
  </si>
  <si>
    <t>7029afc830c23ccf0c2edcbdd3d1e422</t>
  </si>
  <si>
    <t>59e7ca596664da0a459a145eb95cc9c5</t>
  </si>
  <si>
    <t>c851e38392f26d6a33bfe6f717c0fba8</t>
  </si>
  <si>
    <t>a15224cfcb9e6a6d8915714b32c2311a</t>
  </si>
  <si>
    <t>ef0d13d0138b37bcdc82c6b70c9ce3c9</t>
  </si>
  <si>
    <t>9e64fa6df99d260d54897bdbd85f762e</t>
  </si>
  <si>
    <t>dc9ae412a0b2da0d7627852dc1e496eb</t>
  </si>
  <si>
    <t>046100ad996b1c80d13e7e90fccd0560</t>
  </si>
  <si>
    <t>80aecbe9841e2594daf4211199cec79b</t>
  </si>
  <si>
    <t>14849d6088ff7e250be24f360af91c07</t>
  </si>
  <si>
    <t>769c490768f4f4d5287e1330dc46df92</t>
  </si>
  <si>
    <t>f9845299f54329dbb79e202ff8301543</t>
  </si>
  <si>
    <t>c92f41078c09dec4a094e45a6708d8be</t>
  </si>
  <si>
    <t>5b5043f6dc2ed04c3956162d98ee4005</t>
  </si>
  <si>
    <t>2ff43777e29da5847e6a524a3d105644</t>
  </si>
  <si>
    <t>745377d5b3a162c57200f0b24796bafe</t>
  </si>
  <si>
    <t>1c46337bad2d54f65733e30e3967d378</t>
  </si>
  <si>
    <t>1bd87f39c9bb8c699ef042b3e79ac18d</t>
  </si>
  <si>
    <t>bcda0127e53e823248ef84c3f6869b78</t>
  </si>
  <si>
    <t>30c5c38cb890960278d9a04521f5fff7</t>
  </si>
  <si>
    <t>1ce7d8b38f4bdfb50ba3cc9136eb0917</t>
  </si>
  <si>
    <t>d469b51abffc6d74299c8a0a56db5314</t>
  </si>
  <si>
    <t>40e7f92901dab91f3c1b9acbec7d05bf</t>
  </si>
  <si>
    <t>773df75aea7caa830e319150c9e54c90</t>
  </si>
  <si>
    <t>c14f029f1f1925a1094b30437a8425b4</t>
  </si>
  <si>
    <t>364f451ee38a4268d7c15d317021eb35</t>
  </si>
  <si>
    <t>23924b2105c5376cd6204757c8b68752</t>
  </si>
  <si>
    <t>636fac4217a01ca1f468baf22a52e945</t>
  </si>
  <si>
    <t>45d196ca62eb0b8f5f2f3037e417425d</t>
  </si>
  <si>
    <t>a90f9ba8f37b93b785af54fd5a52ada5</t>
  </si>
  <si>
    <t>e00a6aff8899f38c128b081e5fc9b0b3</t>
  </si>
  <si>
    <t>08e68e2142974e562f504a105edbba76</t>
  </si>
  <si>
    <t>b441a818126f1e5aacfcc95a690be79b</t>
  </si>
  <si>
    <t>e5269b1523b5dfd5eb71102c6fd3d8d9</t>
  </si>
  <si>
    <t>5decf38298507f43551a5ca799ac67c4</t>
  </si>
  <si>
    <t>e15220c597e20a77d293f05d69bd506e</t>
  </si>
  <si>
    <t>9e03d982aeea5eb32e6baa70855c4f2b</t>
  </si>
  <si>
    <t>ccaa7f476eec8a9922ac7193691d310b</t>
  </si>
  <si>
    <t>1bd953cf0bf329cffc57a2787803734f</t>
  </si>
  <si>
    <t>693d0d4622b8c4324e34ae71fe19a58f</t>
  </si>
  <si>
    <t>9bf5369cd6c87944bc8586fca188efcf</t>
  </si>
  <si>
    <t>b9a528ec4ad891d009b3dc50588218f1</t>
  </si>
  <si>
    <t>518443930ad4ef078459ca33a710cf3e</t>
  </si>
  <si>
    <t>73fef4e3ee8931c3e71fd76d01433bf3</t>
  </si>
  <si>
    <t>d30240349203d309f2d1c1db24c9d9a5</t>
  </si>
  <si>
    <t>9ec76eb1505d29c81d9bfadf8c2e3afa</t>
  </si>
  <si>
    <t>73a9e9f7ccac657483bed5f2e891a8fd</t>
  </si>
  <si>
    <t>1914c742b8eb90f77c7459441e819a11</t>
  </si>
  <si>
    <t>f1548444c208edf9769ea46ce3b9e4a5</t>
  </si>
  <si>
    <t>2805499c211b52dfc1e64a1349ef45e2</t>
  </si>
  <si>
    <t>d01edd84cac251d9ded0844cf196f39b</t>
  </si>
  <si>
    <t>b043c164d2bb303491fd84e4b86e4189</t>
  </si>
  <si>
    <t>ff2d536c433f91b0b34f93fcc205dee7</t>
  </si>
  <si>
    <t>9a0a6c39b6be7e1b0f796b6005d52ac4</t>
  </si>
  <si>
    <t>c852de8b3ffc76d74b6a201e22a92f30</t>
  </si>
  <si>
    <t>9b2504f4428a8a4d047d22a966df321d</t>
  </si>
  <si>
    <t>b73c33bd51d10d28fb1292c899b9dc8e</t>
  </si>
  <si>
    <t>ea4fcfe5ac29f18e634476ce3f68760c</t>
  </si>
  <si>
    <t>444bb369d4ab45ab9e65a78c4a2904dd</t>
  </si>
  <si>
    <t>a6414c6610d79fef8ecb35e54989d566</t>
  </si>
  <si>
    <t>31d517c2ccda6a4b33898d5f738ecb3b</t>
  </si>
  <si>
    <t>ef13922ec40b82bbcc3c440334a71c76</t>
  </si>
  <si>
    <t>ec09a9af852389e9ca7e4565b67119eb</t>
  </si>
  <si>
    <t>935cbf337f50d03fc7ecfb5a601dc7fc</t>
  </si>
  <si>
    <t>78e5e5a5de6f4de446c8eb4509755a13</t>
  </si>
  <si>
    <t>2584c861bb72f285ca7a7a702a9accf2</t>
  </si>
  <si>
    <t>264ddecf8839127528b72b2bb47cfb19</t>
  </si>
  <si>
    <t>b20dd961dbee68e4ec89fc7d71e111cf</t>
  </si>
  <si>
    <t>20fb4fa6cf9cfcac864b9625e0156853</t>
  </si>
  <si>
    <t>05728fca024954ba1ce915ad5c94991f</t>
  </si>
  <si>
    <t>a302033b7db39c0d3521b729a3a64522</t>
  </si>
  <si>
    <t>09c06d47b8b58dbabf753646fe5b89ab</t>
  </si>
  <si>
    <t>f9d7122bdd5b9a3ad155417469c69c34</t>
  </si>
  <si>
    <t>7fdb63849c1ce634d770fbf407dbca1a</t>
  </si>
  <si>
    <t>0bf1cd44cdc21a2be05e1917aa554f0d</t>
  </si>
  <si>
    <t>478da79acc71487110d44b06dbd8444c</t>
  </si>
  <si>
    <t>dd2ad4aa7b7e7746302163814ad58eef</t>
  </si>
  <si>
    <t>9b961b894e797f63622137ff7eb1c1af</t>
  </si>
  <si>
    <t>000598caf2ef4117407665ac33275130</t>
  </si>
  <si>
    <t>aebae27f4df9c32304566e5b5b44956c</t>
  </si>
  <si>
    <t>9753f84b730453267fe8375749d02fcb</t>
  </si>
  <si>
    <t>4ab51400bd3a6c748fceb579fb4502b3</t>
  </si>
  <si>
    <t>0a99769a832fecc64920faf892ed1be5</t>
  </si>
  <si>
    <t>2a743fc30067036b7910663ced5a0b7b</t>
  </si>
  <si>
    <t>2db7dacbf02159ccab4166655db31546</t>
  </si>
  <si>
    <t>d64aa68e4a96734f280b7ddf0852d511</t>
  </si>
  <si>
    <t>136f4c1a0629b4ef8681a46dfeeddc2e</t>
  </si>
  <si>
    <t>1a8d422cb8cdae5221a5a8eb371c49cd</t>
  </si>
  <si>
    <t>971b5100c36334ff389c9ba8db84c93f</t>
  </si>
  <si>
    <t>304e8cf62306a897106fd54ccfcc88bc</t>
  </si>
  <si>
    <t>ac4d5f4e8cecad39a4410adf430bfde1</t>
  </si>
  <si>
    <t>db4ce50c00a40c05fc3ad1b73abb3189</t>
  </si>
  <si>
    <t>659122b2315c5da332592caa393d425b</t>
  </si>
  <si>
    <t>7af37eeddc46c55638ce1c2b0594261b</t>
  </si>
  <si>
    <t>2aff9d1d67db8b6940220d901a107eae</t>
  </si>
  <si>
    <t>5294773561960806e1eb6ce0a58e12e0</t>
  </si>
  <si>
    <t>1c81f92eb53399d87c28346e46955246</t>
  </si>
  <si>
    <t>15008182975b6283817426f03e9f79a7</t>
  </si>
  <si>
    <t>9203fb0fa970d00bb279ae3265dac0bc</t>
  </si>
  <si>
    <t>58941328547eb733f03a9d179aa7313c</t>
  </si>
  <si>
    <t>4e54f0e868c4d5582d7c821fb763d605</t>
  </si>
  <si>
    <t>e008f3c4303db44b2edc9cff1a6f9f0d</t>
  </si>
  <si>
    <t>35649f8c1d7c545186e5679cf6294362</t>
  </si>
  <si>
    <t>291db84768080eac60e76d9a3ef9d1de</t>
  </si>
  <si>
    <t>febfcda160c15b084868e19aae69d8ba</t>
  </si>
  <si>
    <t>8d0104be66d2f2828b6dd123117d7c22</t>
  </si>
  <si>
    <t>580daeb93e7486f0882342d86eece148</t>
  </si>
  <si>
    <t>f1331ba967671bd1a0cc183d806c57c7</t>
  </si>
  <si>
    <t>01d443a484536e8a8c520f79dd9f6ad4</t>
  </si>
  <si>
    <t>aba9c0c1ee2e5f45591967f4cb01e708</t>
  </si>
  <si>
    <t>aaf4ae37c35d48ecc202ed358a53ea6f</t>
  </si>
  <si>
    <t>ef31025693a0212c0b45d12f12f12a5e</t>
  </si>
  <si>
    <t>2db629e8830e736fb8869d8cf28e1935</t>
  </si>
  <si>
    <t>cf057afc06ce934f9899caadecdf409c</t>
  </si>
  <si>
    <t>051a0fa5363efa358bb6b04123df227a</t>
  </si>
  <si>
    <t>880da098e6d00eb875b766a0cc533ede</t>
  </si>
  <si>
    <t>1a99828642291db08f4a55b60b769c90</t>
  </si>
  <si>
    <t>8d7de30c33f737a080cdd433ec8670e4</t>
  </si>
  <si>
    <t>0b95e76c8ededa5139d9f8b5eed8f904</t>
  </si>
  <si>
    <t>8a57df5bc496d7439886b2f23b58f56e</t>
  </si>
  <si>
    <t>15afbf8ac67202642376cff3d3a5843b</t>
  </si>
  <si>
    <t>61edec4c7086a5383dc4f5e6fca69e9b</t>
  </si>
  <si>
    <t>395ce4e9b5ad9165113d5321fcb7a864</t>
  </si>
  <si>
    <t>6c680c441a53c52610b5abd41e2b8ce6</t>
  </si>
  <si>
    <t>4fc3b1a5f61e6ac0d356d91a9dc1d434</t>
  </si>
  <si>
    <t>2cd4d457a1de3adcdb9d8237cb975c6d</t>
  </si>
  <si>
    <t>8e6d1663d54c1c7aac1cb0bae73df8b4</t>
  </si>
  <si>
    <t>8eea3ecd28a15babda20e8afff4c32d7</t>
  </si>
  <si>
    <t>8abbf0e126072255138704489bd9897a</t>
  </si>
  <si>
    <t>ef44dc293c54ebe5db4f3c09dd4c5133</t>
  </si>
  <si>
    <t>d00bc5e2fd46b561aa23416a96f2178b</t>
  </si>
  <si>
    <t>d838d4f27cfd8fefb3ad286dda195b12</t>
  </si>
  <si>
    <t>42fb9cec876ba1a8f6ccd3fdb2dc1a45</t>
  </si>
  <si>
    <t>72957a7ebd28baf4446a71d68ff98de5</t>
  </si>
  <si>
    <t>a1b041bf294ac9a4c79a3ade1f9c5bac</t>
  </si>
  <si>
    <t>c9feff2c5d40e5902787da6c586f42f2</t>
  </si>
  <si>
    <t>bdf73493ab7ca81ec177fbd685d2b43a</t>
  </si>
  <si>
    <t>7263c7e1f9fa94a0bc47b767342352ca</t>
  </si>
  <si>
    <t>ed57d857ec4dccbb1bbe917e16ddfc76</t>
  </si>
  <si>
    <t>c6c5a3bd6cdccabdc09336d43f4897b0</t>
  </si>
  <si>
    <t>030ae7b844c8db8738bb14019351ea55</t>
  </si>
  <si>
    <t>e8fd4720a1fd3b72cadc05313036fe78</t>
  </si>
  <si>
    <t>9f9e0ccba7c167dfe7736dcc9a703f8b</t>
  </si>
  <si>
    <t>0218bc1c672e0e92f10a6633ca1cc461</t>
  </si>
  <si>
    <t>aeb6533eeab4fbea7f9bdf37db0f8ee0</t>
  </si>
  <si>
    <t>55361b153c0444dab69a4f7fc00bbb66</t>
  </si>
  <si>
    <t>67f7f5c57abd3964c11e644ea6ce12e5</t>
  </si>
  <si>
    <t>142c00b1a365aed0b31af96d7d79e673</t>
  </si>
  <si>
    <t>a78232744e32a2bcb0993dda7ade2356</t>
  </si>
  <si>
    <t>4b33e7ab86ba5f28513f84e4d75c79fe</t>
  </si>
  <si>
    <t>b624b39871b61bea50020c6c8946239e</t>
  </si>
  <si>
    <t>ca46eb68fae2bde83aab2f0400cabf6c</t>
  </si>
  <si>
    <t>d0fb18df226036c465f5e8fb53e3f93d</t>
  </si>
  <si>
    <t>ce4fa279c37bd40295b4f0658ea359fb</t>
  </si>
  <si>
    <t>3a3412d56c49df8bf3a9c56aa6be8ea4</t>
  </si>
  <si>
    <t>c256ab3bcaf77d9695562a49f8be8a26</t>
  </si>
  <si>
    <t>ab5bc6d7681714398d7588cf35ac5eb8</t>
  </si>
  <si>
    <t>d349a57c214e76cb866e64ffc04c23f4</t>
  </si>
  <si>
    <t>6907931df0d69c049a6ea3f32f3f67cb</t>
  </si>
  <si>
    <t>1fed2f02e296e7767a2eea3dc76f69bb</t>
  </si>
  <si>
    <t>e2dfdb0818021b6bbc677390b9c42674</t>
  </si>
  <si>
    <t>c0af7d6752f0e0add223d0a2ea62e031</t>
  </si>
  <si>
    <t>c745f811acf567d8a8ce7d13c02a5078</t>
  </si>
  <si>
    <t>c6a9052634caae576f272ecf2e3a9b1e</t>
  </si>
  <si>
    <t>dc76f8ffc77e7e4923f58d9b49d7fb4f</t>
  </si>
  <si>
    <t>14feb2791a33105fe2092f7ac34e3200</t>
  </si>
  <si>
    <t>62943fca2aa3e99b0f51ad01550e9cfd</t>
  </si>
  <si>
    <t>c3c8037bfac88b34744bb96cfed9c7f7</t>
  </si>
  <si>
    <t>ed3a502932ab63e9bfb5a0eadb3b63ff</t>
  </si>
  <si>
    <t>7a8643660eadb0c1328937510e072773</t>
  </si>
  <si>
    <t>49910d1030506fb74264ce1f9e534690</t>
  </si>
  <si>
    <t>91ad6a8d591e94d9e1ca998185243e2d</t>
  </si>
  <si>
    <t>941a225471304a6c4d1e3694b7a19220</t>
  </si>
  <si>
    <t>0c5229491f40a024f07dacd49b445b64</t>
  </si>
  <si>
    <t>eb2222308ec066485ecffca88d08df46</t>
  </si>
  <si>
    <t>7a1b04571b7a200f334cf7a4ab4c918c</t>
  </si>
  <si>
    <t>0827a9c2399f5a54a666bb8c2b783be4</t>
  </si>
  <si>
    <t>dacd9ea86285f197d0b7495e8af14781</t>
  </si>
  <si>
    <t>1ee7676535dc405dbb88977050668100</t>
  </si>
  <si>
    <t>adbac4b12d94ba3f3e7c47dfe548fc81</t>
  </si>
  <si>
    <t>1fd2567f42ea6e7de4f9772c09f1637f</t>
  </si>
  <si>
    <t>b081a26ca9566254713995a623e0941e</t>
  </si>
  <si>
    <t>49c03cf95fc171d13848ae72107de156</t>
  </si>
  <si>
    <t>5a0e61bf3bfdda7dd3ac0aae7dfb86ec</t>
  </si>
  <si>
    <t>355de5b8c9f5ca3b0b7484479c376137</t>
  </si>
  <si>
    <t>fc7ff0e22c4d9fc5789816ee0131296b</t>
  </si>
  <si>
    <t>3b729d6d2cfbb81761af647bafb669a6</t>
  </si>
  <si>
    <t>446d3eee7dfa0cb1844584b53bc37cab</t>
  </si>
  <si>
    <t>66ed6d5a68cdafffcc357d283beec21f</t>
  </si>
  <si>
    <t>1303938f4e61db6da994b6d00e34e7b0</t>
  </si>
  <si>
    <t>d7d6d2aa2c72b6e7815a44ca8278f7b9</t>
  </si>
  <si>
    <t>7c191e583fc264b819bc71653e4fc229</t>
  </si>
  <si>
    <t>2cab7eee9c179f0149439f5c1f8dcf9e</t>
  </si>
  <si>
    <t>cf5a5b72cc9714b2afbbb79d472baaf1</t>
  </si>
  <si>
    <t>fdf20c129602a9bceaabd909fdbaa421</t>
  </si>
  <si>
    <t>31c672e3859d5d55d460ea8dbc39053d</t>
  </si>
  <si>
    <t>c0fa053afcb588fce87ade5024cada7a</t>
  </si>
  <si>
    <t>b0b61472cd1ff0e9f1450c6ae4c8d5a4</t>
  </si>
  <si>
    <t>2b410721c8a084c3221f9a93d695c1dc</t>
  </si>
  <si>
    <t>d34e86154f29f6aa2093eb2a578b9326</t>
  </si>
  <si>
    <t>80b6efab04a0273b5065335546f162d6</t>
  </si>
  <si>
    <t>110d534aef964d7dc718809cf07b9a3e</t>
  </si>
  <si>
    <t>f78b1ca3fee0550ee6405056128d4432</t>
  </si>
  <si>
    <t>902540001de909e522ef26569c6a2c8e</t>
  </si>
  <si>
    <t>838dc89983b5b33da4af30898b1fb507</t>
  </si>
  <si>
    <t>93e87829bab4127b8692f52a73df4284</t>
  </si>
  <si>
    <t>8cc5b669b36635162d2d3261b8559d6a</t>
  </si>
  <si>
    <t>c4352553d02a3a4dcb7c01701bca8e59</t>
  </si>
  <si>
    <t>92bc2422a7740b9ee88c414a640075e4</t>
  </si>
  <si>
    <t>88298d252bed01a2c1f80676edc1d2b9</t>
  </si>
  <si>
    <t>c8c205b130f46434844534e728a14046</t>
  </si>
  <si>
    <t>7511a8e7c7e991e0e129c3fa111404c4</t>
  </si>
  <si>
    <t>d5667e555d7e4093f1470362e13f37ca</t>
  </si>
  <si>
    <t>d7bf4c08a7f6b6fc82ca1c5076732e6b</t>
  </si>
  <si>
    <t>674c68d47e2603b3d020f5b73285d677</t>
  </si>
  <si>
    <t>0019c29108428acffd089c36103c9440</t>
  </si>
  <si>
    <t>5f6bbac628ae418db4e0f92932f899c1</t>
  </si>
  <si>
    <t>64f65d9b37717ef40554badd2b22d6f8</t>
  </si>
  <si>
    <t>b3ead64d0fefb438368d32d7842dfb7a</t>
  </si>
  <si>
    <t>9cc8449aff35ffa0d977428fd75a127f</t>
  </si>
  <si>
    <t>84051b8582c858f080e8432d60c57719</t>
  </si>
  <si>
    <t>f93c4c6491ecf4b1f3980d36ed6dd943</t>
  </si>
  <si>
    <t>21c58571fd2f1284282f300426a6c5d7</t>
  </si>
  <si>
    <t>fbc32bc4a800352a5c9d8a57828b4727</t>
  </si>
  <si>
    <t>d81c79479192992a07033707560d6598</t>
  </si>
  <si>
    <t>1a5c3dad7f8ccf75ce213a3726a25af2</t>
  </si>
  <si>
    <t>5e65da8ad6a8110e555eb93a1fd38f3e</t>
  </si>
  <si>
    <t>bfe6602edb1568292d527c61684405ed</t>
  </si>
  <si>
    <t>32a7bc3e8823bf94324ec828e7888d6d</t>
  </si>
  <si>
    <t>9ee3b22242a910b9fb5ee4ce5de709ab</t>
  </si>
  <si>
    <t>44e6209b7f44e822f8b3a2eac321720d</t>
  </si>
  <si>
    <t>d7c3a90ab28bbb07e47e1fccdbae401c</t>
  </si>
  <si>
    <t>2f321cc7e64a7af349f673fb7877c2d0</t>
  </si>
  <si>
    <t>2354dc9068e42c3b75c3137f572566e8</t>
  </si>
  <si>
    <t>f8f256090748f89576b65bd6825f6f6c</t>
  </si>
  <si>
    <t>f1ccc06d5cdcd19f0e436c6cf8b9325a</t>
  </si>
  <si>
    <t>d94ee517afdc11b99ccec10ed695c55f</t>
  </si>
  <si>
    <t>ebe0a2b49f09387ce9e38a8353ae7f27</t>
  </si>
  <si>
    <t>02fa7cd4dbbaf1b6794f6f78b0918985</t>
  </si>
  <si>
    <t>d3f7c0e804b501782903f7af749eb797</t>
  </si>
  <si>
    <t>303f96887b473d72e34c2d0e492fa43b</t>
  </si>
  <si>
    <t>2550d9e4df78c17fc2f0eb644551a867</t>
  </si>
  <si>
    <t>52070fb1710f5ddc60c6ae977a6d005f</t>
  </si>
  <si>
    <t>26e05207defbabc549b477ecdd135e06</t>
  </si>
  <si>
    <t>336fe4ef7e8a7fa121c8edc71ca52a2a</t>
  </si>
  <si>
    <t>9da6e3bacbae9dfb6f886b2fcdd80bcd</t>
  </si>
  <si>
    <t>69829caa6a2c8ac099579f56582ea0c9</t>
  </si>
  <si>
    <t>c3fe6314b2bcaa6de6f9611550dfa399</t>
  </si>
  <si>
    <t>7f575cf716dfc615c5db8a2135cae948</t>
  </si>
  <si>
    <t>b72eceaf3e014a8336da6b52928715f2</t>
  </si>
  <si>
    <t>af3e2512698db57266bf9f5e5aba537d</t>
  </si>
  <si>
    <t>4a2a03eba693b69ec224283b56ee486e</t>
  </si>
  <si>
    <t>946832699a5d660dcdfed91bc6346cbb</t>
  </si>
  <si>
    <t>ced16c8394f44cb7ea012b774a490f88</t>
  </si>
  <si>
    <t>09f0687c10e265596b8b96b7f63ecb19</t>
  </si>
  <si>
    <t>9423ef61917b540d13c95424f195e0a9</t>
  </si>
  <si>
    <t>c3927b78c31a42dcd5b822146997d534</t>
  </si>
  <si>
    <t>e65b6de1ae31aa66d1601342f04806a4</t>
  </si>
  <si>
    <t>618366b4ce2ecb64705e8ff5b0da07da</t>
  </si>
  <si>
    <t>23f016ada08eb6e9abb24597bd8556a8</t>
  </si>
  <si>
    <t>b31e07b7f3a2cd0c8172ee7947e7589d</t>
  </si>
  <si>
    <t>2db80b6de1f777a374265d6b873a9c6e</t>
  </si>
  <si>
    <t>f3d1bdb2683faa58b8e164e34b7595c0</t>
  </si>
  <si>
    <t>12c404363fece070157a8d13afb76b71</t>
  </si>
  <si>
    <t>ed7aa26942d4514875aa11462f8e24c4</t>
  </si>
  <si>
    <t>692308c8297bd7b28cb7d15678ccdbbf</t>
  </si>
  <si>
    <t>543c10d713a8e8174a9e4af168c1b6ed</t>
  </si>
  <si>
    <t>22d764197653b8e72e86fa89109d3a07</t>
  </si>
  <si>
    <t>27ad3ccd3f49b1ca2149940f0b840dfd</t>
  </si>
  <si>
    <t>61102a4a6d41f03e2c98d15f372979e1</t>
  </si>
  <si>
    <t>5a9e2ef7d42425c3967d5d8720449ceb</t>
  </si>
  <si>
    <t>11aab800a7e398a77f8f1a28a74092ea</t>
  </si>
  <si>
    <t>c5af0a7b53ebe8aebb64d09a25639352</t>
  </si>
  <si>
    <t>c2f065051bb7c9e7f88ebc998f332968</t>
  </si>
  <si>
    <t>70603180c918c70f8f1455d0ae52a79a</t>
  </si>
  <si>
    <t>dbc3e6a2a3c9316533f1bdf9f915b132</t>
  </si>
  <si>
    <t>55d9f4928298fc683858c347ebef6a69</t>
  </si>
  <si>
    <t>0216ea85f929ce4795f933573c6bb055</t>
  </si>
  <si>
    <t>ce88121027e42c2e895f84a8f3ccd665</t>
  </si>
  <si>
    <t>be898fe8e3213cd0d57464c0b1284b99</t>
  </si>
  <si>
    <t>7727e2cc9ec428ad3173cc812ce1781b</t>
  </si>
  <si>
    <t>7ae4fd8c81d9c0d64e4a89a71adbb6c2</t>
  </si>
  <si>
    <t>6bec28a0162e9cf0dac2934b4c158954</t>
  </si>
  <si>
    <t>6c214c3ee7e08a8b8c20d95d7e7ba215</t>
  </si>
  <si>
    <t>a669b020b336a5e0e9d1c47043dd05c5</t>
  </si>
  <si>
    <t>6460cc80249f46f8289b2a8d55d61dbd</t>
  </si>
  <si>
    <t>0987ae71e7ad93d01d1202b7299fbb50</t>
  </si>
  <si>
    <t>130661e5b5e7e4e1948747351cbf14a7</t>
  </si>
  <si>
    <t>13752115a6ce16bd31a5f5f519400aff</t>
  </si>
  <si>
    <t>890617d30098dc78a28e27cfc7d6ccec</t>
  </si>
  <si>
    <t>8e3041cd8997318e5f9144c00ed966fd</t>
  </si>
  <si>
    <t>442d76affff0114c57a8b5e3af634638</t>
  </si>
  <si>
    <t>8ef649ef21b6d9a16b2ddc78c9486b4b</t>
  </si>
  <si>
    <t>77123692722eeb90408b713bf016651f</t>
  </si>
  <si>
    <t>524987dbd2ce54fb339152d74a265232</t>
  </si>
  <si>
    <t>20b6d93cb808407fbfa6438a2582538c</t>
  </si>
  <si>
    <t>9ba5995f589c7b34e63b60f5c5636a89</t>
  </si>
  <si>
    <t>5414dcf22671804826c78b8b9a09f52b</t>
  </si>
  <si>
    <t>32528379afbb9b9a5826ab2d980f227b</t>
  </si>
  <si>
    <t>b29b6b47b5ee24d369956ae7e38d495b</t>
  </si>
  <si>
    <t>6d1e40ca3883e4f90a1249bfb13856bc</t>
  </si>
  <si>
    <t>c05a01b6c9f5e7ffda5b8d367db045a1</t>
  </si>
  <si>
    <t>ad8f44eace50d9e7a722ed20dda903aa</t>
  </si>
  <si>
    <t>371ecec04db578a2451088388326d50f</t>
  </si>
  <si>
    <t>e76d3ee389e60c9f35945ad13caecf32</t>
  </si>
  <si>
    <t>d7dfc2d3f206658f411ff6be69b5cb24</t>
  </si>
  <si>
    <t>5b2695ffc73db84093637a9da2436697</t>
  </si>
  <si>
    <t>052957b74548fe2ce95f70d3623e6eb3</t>
  </si>
  <si>
    <t>dda6bee0b54815080a67be5cf145e0df</t>
  </si>
  <si>
    <t>20e45fb012dbdf66f09290158664ce79</t>
  </si>
  <si>
    <t>c6a0d9feca03b4c670ffda33632acc15</t>
  </si>
  <si>
    <t>bf0e3e56f8900efaafc1325b7c74372c</t>
  </si>
  <si>
    <t>fee3120f2dacfdc90f4bdb6dd83c49b8</t>
  </si>
  <si>
    <t>04a38c066d7f34688a58ac150102619e</t>
  </si>
  <si>
    <t>2976b8562dbc7e44887d817a96376692</t>
  </si>
  <si>
    <t>d625545017fc7c86aee1dd49f0471c0c</t>
  </si>
  <si>
    <t>e91474c2e43239738e917b06f84dae5f</t>
  </si>
  <si>
    <t>384552460d294e72bca84e0412609b8d</t>
  </si>
  <si>
    <t>97ff9b5ae14f8fd17a06e38dcbfc3af7</t>
  </si>
  <si>
    <t>3311bcf8b85d70179b7a3addec72e5cb</t>
  </si>
  <si>
    <t>ee4fb78170d564d965ac4d1cb80f5dd3</t>
  </si>
  <si>
    <t>e7df3fcd195fafd25a46f580fc96c9f3</t>
  </si>
  <si>
    <t>38b9cf892706e93eddf8ec8265869722</t>
  </si>
  <si>
    <t>9095f0efd46352f74ec4937fedfeb0be</t>
  </si>
  <si>
    <t>d2e283df85b37eeb1cf37fc3416a2686</t>
  </si>
  <si>
    <t>ffe1f3d903f7d8189c55f1e52438f593</t>
  </si>
  <si>
    <t>31f102bb049b4af90fb8b555e921b6d4</t>
  </si>
  <si>
    <t>6af1785f8b08c8802cad476fa3590291</t>
  </si>
  <si>
    <t>5ff50264ef1c7e41b2cc310306819e37</t>
  </si>
  <si>
    <t>c62449227473f63a96e42cec192ec143</t>
  </si>
  <si>
    <t>6fa8f3946080c37c68b16234a475b081</t>
  </si>
  <si>
    <t>372f8e1a08cbd807194b89b3c31a448a</t>
  </si>
  <si>
    <t>f767e7437c3aa2c044523c0a6712380b</t>
  </si>
  <si>
    <t>8d5522903eb78728024e688cd6ee9dbf</t>
  </si>
  <si>
    <t>f02a30c0159ad2d40c75f300fa9e338c</t>
  </si>
  <si>
    <t>a2be25bfae58419f64922010bd631e74</t>
  </si>
  <si>
    <t>4c2c6a3a31581db2f488267bc1a6ced0</t>
  </si>
  <si>
    <t>35648a75454c580b64688dd24dea43da</t>
  </si>
  <si>
    <t>19036764f4047b59ae815a2cf9c75c62</t>
  </si>
  <si>
    <t>ec60b0d63f32dc9f14da8503a72af821</t>
  </si>
  <si>
    <t>0916acefe664698288f758bbf549a53e</t>
  </si>
  <si>
    <t>4caaa2c8d6544804296a156b210a8d47</t>
  </si>
  <si>
    <t>9a07f29a0a2ecb8c56fcfe168b48e5d2</t>
  </si>
  <si>
    <t>b02f2888891cd431e71f2f0a9a85e7b8</t>
  </si>
  <si>
    <t>53d5e3e5a2eb022edd3570dde355947b</t>
  </si>
  <si>
    <t>7b2224d2541bc6874a3767724399a203</t>
  </si>
  <si>
    <t>fbbf2375a1b32cec004f68916082efb1</t>
  </si>
  <si>
    <t>8cf934bd823646de5fc0daf4d918c396</t>
  </si>
  <si>
    <t>a7f53b7c2c022eacdc998a7649746c1b</t>
  </si>
  <si>
    <t>a53d5c8476995cd1a3a77e4036f30020</t>
  </si>
  <si>
    <t>2362960b45242bea24232b1d474ac707</t>
  </si>
  <si>
    <t>e19a6a3393b0a8dec5b1117a0642252e</t>
  </si>
  <si>
    <t>b522cbb477037ce502d6887bd6684a29</t>
  </si>
  <si>
    <t>6353f1b671ade418ad05f552dc16df4b</t>
  </si>
  <si>
    <t>9be414fa82e43d3fa9cea3b3cc00eae0</t>
  </si>
  <si>
    <t>62b9390d7c1dc711de68f1ee929e9a55</t>
  </si>
  <si>
    <t>bfce888b3ff4cdd00edbeff6866a5ea8</t>
  </si>
  <si>
    <t>3a40d639b7d8167f255bbb2b7372cddd</t>
  </si>
  <si>
    <t>52701c28ce8192ff074de5576a1b9288</t>
  </si>
  <si>
    <t>afb770251c33fc53665114a61b41a835</t>
  </si>
  <si>
    <t>527b0b448bc0f85666e0704fe5021acb</t>
  </si>
  <si>
    <t>0695bd018cbf6e999fad4c321b32d26d</t>
  </si>
  <si>
    <t>df0ca504291a65e2e7e2c2439fba4b10</t>
  </si>
  <si>
    <t>1c20a41a4a868fe36f6a5caa0a2abb2f</t>
  </si>
  <si>
    <t>b3ae360749eac8fe9388ca0ce8f27d4f</t>
  </si>
  <si>
    <t>3d421d7db55efafc84d7e3a6d8bbe4c2</t>
  </si>
  <si>
    <t>843a771c6235fdb0a3003a61633ff6ce</t>
  </si>
  <si>
    <t>c57d4208bbf0984e623a7f5dc58b99ef</t>
  </si>
  <si>
    <t>196eb7a5f5948157db8803bf9a4ea2bb</t>
  </si>
  <si>
    <t>b0ff3393cff8b64e9150a65b49220259</t>
  </si>
  <si>
    <t>1207f6cb80c8f74018e7fb3cff8f82f5</t>
  </si>
  <si>
    <t>9788e1264a6ffeed8da515914c103b70</t>
  </si>
  <si>
    <t>067f6ee158ce40dff3f69c4d8c8ac676</t>
  </si>
  <si>
    <t>00d4439957b7fd3f8da4a33a965817fb</t>
  </si>
  <si>
    <t>150262ecde07c5bc549ca2cc732dcbde</t>
  </si>
  <si>
    <t>875457c60d42163f5d8bc4b4e94b2412</t>
  </si>
  <si>
    <t>cc0c38361d064bff576ef1fc19336cb8</t>
  </si>
  <si>
    <t>e1bc33c09440b7c1e0189f4653fb6bd0</t>
  </si>
  <si>
    <t>15a4891890d4d0a7262782ca51ed93a6</t>
  </si>
  <si>
    <t>42299af0a6ded1aaf44fa88f6c57dfac</t>
  </si>
  <si>
    <t>dc75a87fffc1d1b008e2e1606edb0a19</t>
  </si>
  <si>
    <t>e4096fb3855821fb19ff9025c7ce4edf</t>
  </si>
  <si>
    <t>a78a3b844bcdc775fcea2bc88b41f787</t>
  </si>
  <si>
    <t>0800193c2810da8b955ec8cae2b82e11</t>
  </si>
  <si>
    <t>78d2344fcf124f101a40d35cf4df5c18</t>
  </si>
  <si>
    <t>9f7be9e6940b2bfd52658daa8005d265</t>
  </si>
  <si>
    <t>7bde890b1798d812542ac5701b228dc4</t>
  </si>
  <si>
    <t>68b52c864211bf27622d40f286985bc8</t>
  </si>
  <si>
    <t>93388432cc47c78c4b4b420e43d4a5af</t>
  </si>
  <si>
    <t>58065f9a7440bface5400a5cf953ff93</t>
  </si>
  <si>
    <t>87e7b0410f911edcee1fe9bcee3a8b21</t>
  </si>
  <si>
    <t>96087ef44ca9abdbc4c372a3dd3c859f</t>
  </si>
  <si>
    <t>ea810cad61bae649188759964758915b</t>
  </si>
  <si>
    <t>483e06611c77dee5a2e4b91b489eb95e</t>
  </si>
  <si>
    <t>0dc954c9c93860a5d29fee62c27add39</t>
  </si>
  <si>
    <t>b09109563f9a006540433672e92f5c13</t>
  </si>
  <si>
    <t>ee910160bbbdf7ba4b1dbd4dbc1db3ae</t>
  </si>
  <si>
    <t>2b02cfd07deb1e5bf28fea9334be0b9b</t>
  </si>
  <si>
    <t>650ce1306fd481b41aa8860f021050a0</t>
  </si>
  <si>
    <t>acb240f46b51c9c771670344a66976b4</t>
  </si>
  <si>
    <t>c8431d21b0890f5760a4c628052bd458</t>
  </si>
  <si>
    <t>d84351a9ee5a7c7b237e3a1480d252d9</t>
  </si>
  <si>
    <t>aac4c01fb6c2796fc966d56e7b5a63f0</t>
  </si>
  <si>
    <t>c48a91a7cfb7c545883da4020ea3555c</t>
  </si>
  <si>
    <t>450cd10445a24bc0d52c39dca54d1257</t>
  </si>
  <si>
    <t>37d7fe3b89c5111a0bbed48ed650101a</t>
  </si>
  <si>
    <t>9ac79dbd56c788bdaa3fd33476b5e31e</t>
  </si>
  <si>
    <t>c855d7dabfd631a4aa54cdeefab7dc3a</t>
  </si>
  <si>
    <t>c4c9264d7abbbea53865481269ac55ce</t>
  </si>
  <si>
    <t>c0a3c804bb323cc5a4f30ac1f6bd2837</t>
  </si>
  <si>
    <t>f6dab93db29fd73583114f15f85cd245</t>
  </si>
  <si>
    <t>ed1d4b46f3903db668554c9c5b5a1d16</t>
  </si>
  <si>
    <t>6670268d1bb3bfc53f5c2f34abf56ba3</t>
  </si>
  <si>
    <t>fd014fb42116364b9f36fd0a79a016f0</t>
  </si>
  <si>
    <t>c6bc93376073354fceb3e603bcd50c79</t>
  </si>
  <si>
    <t>15b5597f4ace3db6ea01c54d433187ce</t>
  </si>
  <si>
    <t>efddfbc145b918ff26003947b617fe70</t>
  </si>
  <si>
    <t>c0ac0672fbc1b9f9424dc334437a3564</t>
  </si>
  <si>
    <t>a83d9778528a50b4850c15eddb39ab57</t>
  </si>
  <si>
    <t>189711984919a2bdda375153d796d096</t>
  </si>
  <si>
    <t>69c095e20533ed0e7245ab4ad0282fac</t>
  </si>
  <si>
    <t>c13bcd05a0786cade9dec7974f1b5cc1</t>
  </si>
  <si>
    <t>1c3c352713e2c8c11f15e6f07408751e</t>
  </si>
  <si>
    <t>7416fe84ef0fab161c4990ff538a07bc</t>
  </si>
  <si>
    <t>8c6eb8cc62ec4775e56cd5a96647bad4</t>
  </si>
  <si>
    <t>e40339cd43c38724ea64647be58ae59e</t>
  </si>
  <si>
    <t>7ef6e35412db5a85693dc0909481ee07</t>
  </si>
  <si>
    <t>7d9222bcb9fbdafc453620f32f6fb996</t>
  </si>
  <si>
    <t>66ec897fe7dc187b52b3f654bfe0c80c</t>
  </si>
  <si>
    <t>3817a2f8b9b02eda56309cd9960453c2</t>
  </si>
  <si>
    <t>37c94bc93406e224d829c62d66d25398</t>
  </si>
  <si>
    <t>d4bf1286601648f75bf89839e7991d17</t>
  </si>
  <si>
    <t>991b6e88c5c983654861053d33fd7e16</t>
  </si>
  <si>
    <t>5d4f99cbe5d36d97c16689770008cfc1</t>
  </si>
  <si>
    <t>1a9af959246e8b02fc642b87dd09642c</t>
  </si>
  <si>
    <t>8fd853ced43959cc63ab4c1e06c6e7b6</t>
  </si>
  <si>
    <t>c6caa319858057b3f7895c4f6926c824</t>
  </si>
  <si>
    <t>7694252f454aa20f5bc63f72363c3167</t>
  </si>
  <si>
    <t>5d0291752b08178d853009985c9dc803</t>
  </si>
  <si>
    <t>f77ea394864509e417418362e526ce60</t>
  </si>
  <si>
    <t>73175bb66381e7cf02294f0a8c2ea137</t>
  </si>
  <si>
    <t>86e883b47142d3549c534112623c0de4</t>
  </si>
  <si>
    <t>e56ffe8318ebaa8e036399ca8809f975</t>
  </si>
  <si>
    <t>e138a14b6a413d7a17ff420a130b2759</t>
  </si>
  <si>
    <t>6dc2df445e3eff17ac265b74560f93cb</t>
  </si>
  <si>
    <t>94913aafe17653bab62750f84e739d1b</t>
  </si>
  <si>
    <t>eabdbae819e2939ce6b3afc5533e00bc</t>
  </si>
  <si>
    <t>fc5850037cf5ed63407d1c26885ba778</t>
  </si>
  <si>
    <t>29a8df8e2035d20aa4bea83d1c766e8c</t>
  </si>
  <si>
    <t>dbc1c19f8bd4df6a9271d408ce48c776</t>
  </si>
  <si>
    <t>8812b65bdb19fab647a1d84368576ddb</t>
  </si>
  <si>
    <t>ce52a7a6fba6e7475592bcb989ff0487</t>
  </si>
  <si>
    <t>c1193057b66b6e369eabc16df122e985</t>
  </si>
  <si>
    <t>dc75b1010fd4556e765a7a5bd7d2acb1</t>
  </si>
  <si>
    <t>1779d71add5370bdb54259a813133543</t>
  </si>
  <si>
    <t>b7c3462b308e3d9d375ba7d120ee0893</t>
  </si>
  <si>
    <t>c445359b5a2478c8b99696562ad4a2fd</t>
  </si>
  <si>
    <t>4de273e695a489841193c7a5bd6911cd</t>
  </si>
  <si>
    <t>cbb2359424abfe3190e892223a27b650</t>
  </si>
  <si>
    <t>bdce854b86e3fe8851225cb4d17f0776</t>
  </si>
  <si>
    <t>f3d5f4d7dfe0ba7806d68a521836f436</t>
  </si>
  <si>
    <t>8f0dec20d92d7f1c553d41ed603d57cf</t>
  </si>
  <si>
    <t>d19c3418d4f7e139dc545de1ff45f41d</t>
  </si>
  <si>
    <t>7b04a7ac2acca6b694c8e7495f57369a</t>
  </si>
  <si>
    <t>656bd85a001fda76187bae2e92027f5b</t>
  </si>
  <si>
    <t>c233a5be39263e6b4d380d2af589ff09</t>
  </si>
  <si>
    <t>d32d060ed6d1eca9162c3afeb7e873f4</t>
  </si>
  <si>
    <t>a57e5933aecc63699d3d4657af21b9ad</t>
  </si>
  <si>
    <t>bfcb0eccc6cbab4f67a465a8838dc542</t>
  </si>
  <si>
    <t>1dc15f1603f062d0d4b587b55dea3006</t>
  </si>
  <si>
    <t>3c39516a1b33d6d890f3d1094267e54e</t>
  </si>
  <si>
    <t>fc355d449ceaea8f858ef33c4eba83fa</t>
  </si>
  <si>
    <t>44abc08e78c370ebe0f4504045713574</t>
  </si>
  <si>
    <t>6eb2a690131ac9952365adf622793a1e</t>
  </si>
  <si>
    <t>9e73b20ba4eb379917978219be55ac56</t>
  </si>
  <si>
    <t>36eb70069f7101d0960ad249d5228f5a</t>
  </si>
  <si>
    <t>989e6a65ea8c76a7d2ec66bc72274758</t>
  </si>
  <si>
    <t>6db1acfb7eb6c31cde5a3fd0a83f8b51</t>
  </si>
  <si>
    <t>d4fc2ef8f515dbc8e1889ef8319d3f11</t>
  </si>
  <si>
    <t>57bfb7a49bcdecb20d9dbb778d7d7590</t>
  </si>
  <si>
    <t>6421f7c015f434812081873e3765b3af</t>
  </si>
  <si>
    <t>bbb45005fd322e2f3349b9b764a34d50</t>
  </si>
  <si>
    <t>d74286e9f56b6926ec98bee130a867b6</t>
  </si>
  <si>
    <t>b7f82499548a3de02968030aa7d011f8</t>
  </si>
  <si>
    <t>5bcea12287a87f4845aab1b18b0a0280</t>
  </si>
  <si>
    <t>07159640598ab46b708279254ec3be0f</t>
  </si>
  <si>
    <t>907578100e52cfb751d235d0930227f7</t>
  </si>
  <si>
    <t>bb1c550483af505863fb58b7f90e5861</t>
  </si>
  <si>
    <t>1d3d7b3c6b940ad81e655e4a42f3d5e0</t>
  </si>
  <si>
    <t>e2a04e95ea3fda8f64fc1edeb4e04c34</t>
  </si>
  <si>
    <t>e41ca8cd2c3ae3aec718fa68a2ff49d4</t>
  </si>
  <si>
    <t>f8f71fc4d28872b4d80e802d58d73c27</t>
  </si>
  <si>
    <t>a76f6411f0bcaaab45749b1d2734960a</t>
  </si>
  <si>
    <t>1a3c522fdd0e9dd7afd78e03b2858a54</t>
  </si>
  <si>
    <t>7025bf2c3dca2e1d48f783533403e776</t>
  </si>
  <si>
    <t>945425732a4ff01eed5bfc09c1d5bd7f</t>
  </si>
  <si>
    <t>f1e20e29a707cbf90c52db66704ebc70</t>
  </si>
  <si>
    <t>88c73414c84d0729fdfc26ad5442963e</t>
  </si>
  <si>
    <t>4ff6cf227ad4c418dab2aab38d9022f4</t>
  </si>
  <si>
    <t>069872f35a2ed2d455f9b64e914dd4bd</t>
  </si>
  <si>
    <t>04b980084e94db244952738c91136dd7</t>
  </si>
  <si>
    <t>cc95bee5397d2c44e076ccffd9dd766c</t>
  </si>
  <si>
    <t>19f515a27e9715e1786e492cc22c53f0</t>
  </si>
  <si>
    <t>02355020fd0a40a0d56df9f6ff060413</t>
  </si>
  <si>
    <t>b28f05c74142c8e7c6e07e5336fa63ae</t>
  </si>
  <si>
    <t>e147052b9ecc00bf938f9e8581944207</t>
  </si>
  <si>
    <t>b00b81a9b7416a8fe6ebe883a5e5ea7a</t>
  </si>
  <si>
    <t>bf65b4dfd8ce84479e31f38c67b18312</t>
  </si>
  <si>
    <t>42ba079fc0a7b2de60c95138b0162fa3</t>
  </si>
  <si>
    <t>67384817c871ae183b24f9a0a6eb9bbc</t>
  </si>
  <si>
    <t>f83083fcbc51d12f8279b5713c2d4b4d</t>
  </si>
  <si>
    <t>83962168dce2d06a69a7e27082962069</t>
  </si>
  <si>
    <t>fe1dcedfb68e0c82a41bfec87a55688f</t>
  </si>
  <si>
    <t>8608b68211e2b6a120ff2e767285e069</t>
  </si>
  <si>
    <t>473c77cd60d911e3b6d30859b4acf7ec</t>
  </si>
  <si>
    <t>e223f6ac4712ef4fd137edd9cc2bbdd7</t>
  </si>
  <si>
    <t>5a76cdc27fc4b7007275407cc5374470</t>
  </si>
  <si>
    <t>e63d9de42a90dff1cdde4dac22056ac3</t>
  </si>
  <si>
    <t>ebe041d745f3b356107e0ddeedaa91f2</t>
  </si>
  <si>
    <t>ae44f114faaadcc8fdbcdda840ffee18</t>
  </si>
  <si>
    <t>e3a2ecc76f9a48dedb531f45863a92b1</t>
  </si>
  <si>
    <t>465dd2ffa0a3037d69ecd75c4e987e4d</t>
  </si>
  <si>
    <t>9c5e88e3fe00bcd6bd2093125838f703</t>
  </si>
  <si>
    <t>29c8471e22b812817dc9d933a3690694</t>
  </si>
  <si>
    <t>ca9b20feece217c22f11384c2a78f78d</t>
  </si>
  <si>
    <t>c6f6d0d2fcec284a2c01d8913a86ed33</t>
  </si>
  <si>
    <t>bf000009c73436a90b2e3d4e90c968fd</t>
  </si>
  <si>
    <t>cdd55639e282b90007cac9a8ea6a7798</t>
  </si>
  <si>
    <t>6065fad852344e668bc2352e47d3db07</t>
  </si>
  <si>
    <t>60aed0a4eba0e424eb3cac85017fd752</t>
  </si>
  <si>
    <t>c596bc25904f9043dae514f6a26c89d3</t>
  </si>
  <si>
    <t>3999a126b43090c600e16c9044722e1c</t>
  </si>
  <si>
    <t>038718a29c41e770aaeff44f49232eab</t>
  </si>
  <si>
    <t>5c4e6dc9331f62136e1d51c2af608af9</t>
  </si>
  <si>
    <t>8635815549630cbffea696e18a9f8d6a</t>
  </si>
  <si>
    <t>489f4aa5c9356b6e5b7882bd7a6d6379</t>
  </si>
  <si>
    <t>48714233f2b7355320ec3bbdfda8264f</t>
  </si>
  <si>
    <t>1e93085d89b5c7f620b569c05e89d904</t>
  </si>
  <si>
    <t>dade53d3190192887535ca1264cd90c5</t>
  </si>
  <si>
    <t>ec4c612592a61abdf6ef3d26a135ab28</t>
  </si>
  <si>
    <t>29855e598b8e32b458fbfe4ff8f67dff</t>
  </si>
  <si>
    <t>650e96bb8f069e30f346534aa42860a7</t>
  </si>
  <si>
    <t>020fff139f1af3a6dff28456f386fe2d</t>
  </si>
  <si>
    <t>9c00e21690ded199ff76a235193af3ec</t>
  </si>
  <si>
    <t>877888965c706598eccba35bf3f11662</t>
  </si>
  <si>
    <t>81db4954527dbb6dbda29235cf4bf043</t>
  </si>
  <si>
    <t>9ac96931f198ab99179b224796559427</t>
  </si>
  <si>
    <t>0a558295652f98bafe12e259c4d3fa26</t>
  </si>
  <si>
    <t>4748b3055f838bb2685924aae49b1aac</t>
  </si>
  <si>
    <t>2c7e5cbdab3bc1cc70b61425a7648ff1</t>
  </si>
  <si>
    <t>0c97e8cae92b456d9477d51b046cb813</t>
  </si>
  <si>
    <t>5b19e6d8d588e5f729477c3df4552051</t>
  </si>
  <si>
    <t>5252326c6b990fdcde424e82efe2a7ca</t>
  </si>
  <si>
    <t>1e5063a13feccd482c1d71d5148a8a8d</t>
  </si>
  <si>
    <t>edbdebdfd7bb25917c54cc105e4686a9</t>
  </si>
  <si>
    <t>25d411068cdabc418a1c4c90020d4426</t>
  </si>
  <si>
    <t>4826a87e5af2eb5fbfc74ec5a966f66f</t>
  </si>
  <si>
    <t>17be7ed9263bf0ea1f2e8ad91f699dac</t>
  </si>
  <si>
    <t>32cd44465ecbb61fa74d4b3ef350efbd</t>
  </si>
  <si>
    <t>3862ca36e4adb4dc6380e0b7819c752b</t>
  </si>
  <si>
    <t>ad1cbc8c0b2b1bcd16739bf4f609fe1b</t>
  </si>
  <si>
    <t>833124c58a852f0accaa7c09219e2967</t>
  </si>
  <si>
    <t>7d7c7132b37ed525b93bf574f9948d69</t>
  </si>
  <si>
    <t>5ad85d28c59b651cb87335659a49f1cf</t>
  </si>
  <si>
    <t>787cfff80aa3a2af863ff92e442ed041</t>
  </si>
  <si>
    <t>311033a32a090c758aced7844f53d0b3</t>
  </si>
  <si>
    <t>5f3221403110323a072c5eaa148080f3</t>
  </si>
  <si>
    <t>7960d74e96a2fc6a608c4bb2d622f456</t>
  </si>
  <si>
    <t>16e60282203c560325df62d5c0b435b5</t>
  </si>
  <si>
    <t>542ed9dd96bd38be14a8dfa8abc13065</t>
  </si>
  <si>
    <t>f0e28113cd4ad5a6e901d09c7d1b5df4</t>
  </si>
  <si>
    <t>aeb970f75d1a1aa41b4fd895c60fcdeb</t>
  </si>
  <si>
    <t>23b8d8f0b764cd3b1b8791a64cf2e79c</t>
  </si>
  <si>
    <t>47272de616a0636ec03ec5bfb56a86aa</t>
  </si>
  <si>
    <t>cc989f18e4bef56cdfb6157afb5f792e</t>
  </si>
  <si>
    <t>60370e827435d6cab7062f5852f15d80</t>
  </si>
  <si>
    <t>348ef1537e9e0c1e2c783d7132570c8e</t>
  </si>
  <si>
    <t>8c22d7e0d7c5b5642258a6da3a5458c5</t>
  </si>
  <si>
    <t>a351443c0558c6661ad5bf0ced4e848d</t>
  </si>
  <si>
    <t>e6fd05b126cb5c89f360d14068a14e78</t>
  </si>
  <si>
    <t>f2ed9261ec0fab7ba0245fadee48d2d0</t>
  </si>
  <si>
    <t>5708ae647d7017fafc39273981150d84</t>
  </si>
  <si>
    <t>febcf121404f8430f271a004c6d7b29c</t>
  </si>
  <si>
    <t>e96343d353d85658fdfef8ba65b57ea9</t>
  </si>
  <si>
    <t>6e4b305e5412b2204719639379f38b35</t>
  </si>
  <si>
    <t>314309621e99dff004e43be09afbbb3c</t>
  </si>
  <si>
    <t>33f79984eed79b3bf692c17db97c4334</t>
  </si>
  <si>
    <t>d1c064261a09ddbda89abe658558d56f</t>
  </si>
  <si>
    <t>76060eb33e403961469c1b4b81181f3c</t>
  </si>
  <si>
    <t>cbdabf28d94ad320e51b6a0a839003c4</t>
  </si>
  <si>
    <t>29dc6045f9acedc61817755d41b1eab2</t>
  </si>
  <si>
    <t>68ba2f5321a125f8524a6e7b2fcbfd94</t>
  </si>
  <si>
    <t>51d16c21b35029b39397b510e5021487</t>
  </si>
  <si>
    <t>50ff05d6d0da8a197889efe41244b0ee</t>
  </si>
  <si>
    <t>2dd2a6cc4abcac6d1d49a34171bcfbdc</t>
  </si>
  <si>
    <t>11dd4e8d5273dee8fbe9260bd8e0e5fe</t>
  </si>
  <si>
    <t>14cc76078935118a32fb1f6c01c55488</t>
  </si>
  <si>
    <t>bbb4d4b4c440b97b67239affd65878f5</t>
  </si>
  <si>
    <t>024679569f0c2c3aac239e0d2ab50b7b</t>
  </si>
  <si>
    <t>8b6ed0131b6379b73b0dc313d55eb377</t>
  </si>
  <si>
    <t>5f14698630f1ed4e0ba7070de560d8ab</t>
  </si>
  <si>
    <t>9ebfe4f8443f801cf3685442b0d26e6b</t>
  </si>
  <si>
    <t>eafceab51b7f2121c2ce2f94e0152d3b</t>
  </si>
  <si>
    <t>13b81a1e19dd22ce11a49e06b77a2b28</t>
  </si>
  <si>
    <t>529d7b05ef37cabe2210c85097858b14</t>
  </si>
  <si>
    <t>90fe9b961eeb1a29da7dd853622d187b</t>
  </si>
  <si>
    <t>7ae557da267b224689563199c18b8750</t>
  </si>
  <si>
    <t>6ed990b44c245abc401519dfc68b4af7</t>
  </si>
  <si>
    <t>d4d03fd95aa1755db8fda2fef2bd6f83</t>
  </si>
  <si>
    <t>5f2ef01a80318d172da98271698fb682</t>
  </si>
  <si>
    <t>ab078ca665a1e44577255d0501b0dca7</t>
  </si>
  <si>
    <t>1f484f0337419fecf42ab5861ff70ceb</t>
  </si>
  <si>
    <t>734ce03875efaf7de6dbe878382fcfd0</t>
  </si>
  <si>
    <t>37f699e1c2746962c33774a34872fad7</t>
  </si>
  <si>
    <t>5ce19e6c79a4a3d9de36c5cccf0eea3a</t>
  </si>
  <si>
    <t>ba89a3d7d01c8a2a0bbdb514a851e9f1</t>
  </si>
  <si>
    <t>7cf9c49c88da7a1deb790fb3d2848c0b</t>
  </si>
  <si>
    <t>161dba2d39ca4ba1fd1a5f8024de7da4</t>
  </si>
  <si>
    <t>a45fdf15523abcc42ac5a7793b940938</t>
  </si>
  <si>
    <t>935560928e5f091092de5aecfbf28876</t>
  </si>
  <si>
    <t>03fa8e275f7ffe9b81f18e30c42fa7a6</t>
  </si>
  <si>
    <t>686fb1c21e29924074b592b5c2ebf96b</t>
  </si>
  <si>
    <t>ed8dd21e56b9e94f098b5284475a33fd</t>
  </si>
  <si>
    <t>9325fb51e9f962575496da599b4500fe</t>
  </si>
  <si>
    <t>bf753ecc8c9b53e99d0c6c655a0271ef</t>
  </si>
  <si>
    <t>762955db358210db24103ff9ce1ddda7</t>
  </si>
  <si>
    <t>a0f1806a93811e5dd87821e891b3024c</t>
  </si>
  <si>
    <t>627d0a64da1bf5e9b75efb519c4d4c4d</t>
  </si>
  <si>
    <t>873aa5da96b7300ef0a4019f8807522a</t>
  </si>
  <si>
    <t>4152a677b7acfa7fdab8dc8e1dd436eb</t>
  </si>
  <si>
    <t>f9186c4eba8c803ac493a2ea4a189fc7</t>
  </si>
  <si>
    <t>635c8d3ab47b7448b5d6c81dc9b7526e</t>
  </si>
  <si>
    <t>d7b2339f118be9c6d98389f6d0c370d4</t>
  </si>
  <si>
    <t>0902d364e14a1dc0b156a550d070cbb6</t>
  </si>
  <si>
    <t>a7b8f9ee5992584fcb84251ee5671f6f</t>
  </si>
  <si>
    <t>ce85845ca7d1014cbae2bddabe1d468c</t>
  </si>
  <si>
    <t>430b71cd7a955a7232bea5a2911b8271</t>
  </si>
  <si>
    <t>fae3b1a8d40ef353a1dbc1846bd5cbc2</t>
  </si>
  <si>
    <t>ea330ac50b0b7ea91f599e2626d90300</t>
  </si>
  <si>
    <t>ccc0965b6e9996d22fca63fe790a3c30</t>
  </si>
  <si>
    <t>4c594e94dfd6acf3602a38e5998b5378</t>
  </si>
  <si>
    <t>70bc63a4b15c36daba5d68676c6eb65d</t>
  </si>
  <si>
    <t>919279990314ce9290fe3fd3bca96ee8</t>
  </si>
  <si>
    <t>7b95d76914bb5cec919366223c2f3190</t>
  </si>
  <si>
    <t>6d00cd7a9751462820dddbed135e3375</t>
  </si>
  <si>
    <t>bbc914b2842d3c32f438b913b31f0ff8</t>
  </si>
  <si>
    <t>933781c2fe801634beb7c62734cd40d9</t>
  </si>
  <si>
    <t>3ac29c0eeeb73047c1eaf402ee857939</t>
  </si>
  <si>
    <t>5b0a38ce9fd2cb2076feaffc61018bb6</t>
  </si>
  <si>
    <t>43671c3e31b4bf4bf44ff94a4b6e6db5</t>
  </si>
  <si>
    <t>b9eda58724d0b0c95a21c14bc9a817ee</t>
  </si>
  <si>
    <t>1eab1ffa9531378ef38084bc19f595c6</t>
  </si>
  <si>
    <t>e6bef37b9fafe1f72e911f102bbca3f4</t>
  </si>
  <si>
    <t>bcb093f60b7e48f285bf92f681e65651</t>
  </si>
  <si>
    <t>fc65613a333059225d516c273fbff1c0</t>
  </si>
  <si>
    <t>8046235d64b3479dfce835281a85c0d6</t>
  </si>
  <si>
    <t>9aeead5285b1635b4c0a55a8496e998d</t>
  </si>
  <si>
    <t>15001804f74060f67b97719c69f2fe6e</t>
  </si>
  <si>
    <t>9205f96959d0899cf127815c70b9abc7</t>
  </si>
  <si>
    <t>23cb56e66a2abb69511896a6aef2aa67</t>
  </si>
  <si>
    <t>49b712be39af04ef4a73cdcb83cf3ac8</t>
  </si>
  <si>
    <t>aa390c2a8b1889cbd84765ef2268fbcc</t>
  </si>
  <si>
    <t>77ebc669c95a4faf1c6b941b1e46e475</t>
  </si>
  <si>
    <t>fe0b24305fde3889fdd0d23abaa7e52a</t>
  </si>
  <si>
    <t>540fd94d138edcc2e81b4822c8d8f068</t>
  </si>
  <si>
    <t>c2453c426084d540cbe9433887844fd8</t>
  </si>
  <si>
    <t>07105ab4f77bd53b0128579b64df5cc2</t>
  </si>
  <si>
    <t>9dad14cb70926812afb5ca62be79f298</t>
  </si>
  <si>
    <t>53f46f4de675eddf5155ed374fd47b14</t>
  </si>
  <si>
    <t>35d89cb00c04825ece90d7a205c0347f</t>
  </si>
  <si>
    <t>11e50198c769f7badb6655afa56724a6</t>
  </si>
  <si>
    <t>508ef7d543f489f3a281d9b0157edce9</t>
  </si>
  <si>
    <t>670e01f4e598fb1ce6e208a2dd0b6a81</t>
  </si>
  <si>
    <t>445cd794c7ff61866803ea314dabe645</t>
  </si>
  <si>
    <t>694edc807e805eca279af219e9fb4086</t>
  </si>
  <si>
    <t>6cc8ea41e721d4a32913da4bb2179069</t>
  </si>
  <si>
    <t>9ade91248eb4d71d634c09e4650d36d0</t>
  </si>
  <si>
    <t>9210972190e4cf80bcfda96b9c4112d2</t>
  </si>
  <si>
    <t>a7c6d471aaa5d069a79158daaf254b65</t>
  </si>
  <si>
    <t>3284a74080329a1d90714bf77280db30</t>
  </si>
  <si>
    <t>ed6759db821e3f3dfe3a15f3f516ca84</t>
  </si>
  <si>
    <t>89fa4e94189a9acfa88b8d22f4513035</t>
  </si>
  <si>
    <t>cf7f629389df05c279179f3e158d506c</t>
  </si>
  <si>
    <t>b5201a0b6f9977a55b5e41b5af2817be</t>
  </si>
  <si>
    <t>d602a337672652d844343a4d67687be4</t>
  </si>
  <si>
    <t>29449197055445f2fc9d9f08777b676d</t>
  </si>
  <si>
    <t>8d5835c2acf4c6a7e16dc7f1ae375229</t>
  </si>
  <si>
    <t>141d7ee98d9a50269f84d9a3c5330cba</t>
  </si>
  <si>
    <t>db7432cb997db7083db6aaea715d3433</t>
  </si>
  <si>
    <t>d6f83d3377bbf1697831ea355301fb87</t>
  </si>
  <si>
    <t>f3e73ca7cd85db9bb9be47fc88d38bc8</t>
  </si>
  <si>
    <t>008f831b7185cff7ab35a46c37d64cd2</t>
  </si>
  <si>
    <t>e19a18812eb4e4fadf5db16932c2595b</t>
  </si>
  <si>
    <t>8b764472a3c75a91699bf9a06df43031</t>
  </si>
  <si>
    <t>5fc394627a79be1e2bee7293d09ebe59</t>
  </si>
  <si>
    <t>c030f7ca1f3c2efd8ebcfa44d922c8ff</t>
  </si>
  <si>
    <t>0c5e2526f505308526e91651e4ea4d5c</t>
  </si>
  <si>
    <t>c9e32538a07ba70090d3943f2fad8d3e</t>
  </si>
  <si>
    <t>8fedf7fcd872249e0a37000da08e8070</t>
  </si>
  <si>
    <t>66c92878ff24df297127ec1838a99b14</t>
  </si>
  <si>
    <t>3db4c0fe8caa4be97b54adcefe8ad391</t>
  </si>
  <si>
    <t>ec902ac3921edfeace159efd4f973840</t>
  </si>
  <si>
    <t>d0c3324f488ecab081d2b40e9cc7ff52</t>
  </si>
  <si>
    <t>f07d68bd43db49d20192ee3036b2cf01</t>
  </si>
  <si>
    <t>fae3f8be2e875eb58705a85d2d810b50</t>
  </si>
  <si>
    <t>c5931c69b3085bba2cdb9c348ec86719</t>
  </si>
  <si>
    <t>af9d76931724cedc3b32de0c5aabcc8a</t>
  </si>
  <si>
    <t>866ec84f10b8bb9f0cbc1f4ef5ae69dc</t>
  </si>
  <si>
    <t>85cb38e7ce275772f8902a8d128f9e8e</t>
  </si>
  <si>
    <t>bf17a7202282460d2e5bdb15bfc64373</t>
  </si>
  <si>
    <t>aa1f108848b9e00411aa32c1161484d8</t>
  </si>
  <si>
    <t>47ef13fca91bfb3e48014e107c728081</t>
  </si>
  <si>
    <t>60354a6f7e4f95878f29a4732d5944b2</t>
  </si>
  <si>
    <t>bc7deb68dcaf77b2dc7e9e90e5b9a6a4</t>
  </si>
  <si>
    <t>f3f40ba7c9092d8f04cdd6548a61f7c7</t>
  </si>
  <si>
    <t>b7089edea86b66215b60ecb4c1c6b116</t>
  </si>
  <si>
    <t>53bcad3e9f672313d27548b70d93371a</t>
  </si>
  <si>
    <t>9993e9c87a491b66f16f75f61d99fb61</t>
  </si>
  <si>
    <t>b0fecb21589d0fa068b1d753aa8f024f</t>
  </si>
  <si>
    <t>ad458fa56412b48d51846cda26a85b2b</t>
  </si>
  <si>
    <t>010c697e9133c540d8acf1535533f7db</t>
  </si>
  <si>
    <t>fcc6a4fcf6e0cc5de15fefccafb07ed7</t>
  </si>
  <si>
    <t>9820c89554ca090925273be4b3cdc9eb</t>
  </si>
  <si>
    <t>d17cbd88da86748917f52864d1be98d0</t>
  </si>
  <si>
    <t>bf3a896f3dd013f63ca58bb72b813fc5</t>
  </si>
  <si>
    <t>a0b7e79b8a0c48aa2f4112b356be6e01</t>
  </si>
  <si>
    <t>a2bf84b5e73519375966d99f41a53166</t>
  </si>
  <si>
    <t>e2ea01f68f92f0c55b08ca739af834b6</t>
  </si>
  <si>
    <t>258c52543b8045fe23644c47a645c9fb</t>
  </si>
  <si>
    <t>524e3b2972addb1ab5b352d85333407f</t>
  </si>
  <si>
    <t>473fa9a9c0acd10f52a4df4c52adc881</t>
  </si>
  <si>
    <t>7a5ff6680378afabf6b6a1e75bff8b8c</t>
  </si>
  <si>
    <t>2f3524f7d4156e3c4b08227bcc982d66</t>
  </si>
  <si>
    <t>8ba172a5cefe32a643579fe4c0a5ceee</t>
  </si>
  <si>
    <t>444d8edf88cb47c875c15356930c5e1c</t>
  </si>
  <si>
    <t>abb71252913999175f6eee9cc4ea672a</t>
  </si>
  <si>
    <t>1ed276c1784fa46d7834f7d86c3ed78f</t>
  </si>
  <si>
    <t>fdede0753b9a5863a834fee26b9fd73c</t>
  </si>
  <si>
    <t>2989ce8ae64417334433bc6188dc8427</t>
  </si>
  <si>
    <t>64a34c8ee5041e4d48d904db6dade006</t>
  </si>
  <si>
    <t>3cf4a26ded6ca887cdf90556c5f8de9d</t>
  </si>
  <si>
    <t>a6ddd2889891733e0af306332c71a3b8</t>
  </si>
  <si>
    <t>ad4bd45f6fff9e63bc8447af2af95544</t>
  </si>
  <si>
    <t>853f6531ac67b7e58f3f8104ef85bd66</t>
  </si>
  <si>
    <t>6dd2c6f73170b8f3b10e4720e6b54032</t>
  </si>
  <si>
    <t>4c4a931a93ef9f28f4746db1e2e0e753</t>
  </si>
  <si>
    <t>b288aefecb0f8fee71e37fca66d83a4c</t>
  </si>
  <si>
    <t>bf2965e4058cb6bfdeb4b81435f90829</t>
  </si>
  <si>
    <t>880242566cb2746117ac9e0995cd637b</t>
  </si>
  <si>
    <t>41edd5d27833b73b29761df99f146624</t>
  </si>
  <si>
    <t>fe93936e114cd096f6fe9b875e9e56e5</t>
  </si>
  <si>
    <t>5e5d6b5f5e7801991be4d2299bfa37eb</t>
  </si>
  <si>
    <t>730f18d38dcf34a19e4897e18b24f095</t>
  </si>
  <si>
    <t>0aaf8268ec2a56cb1befff78bd5cc190</t>
  </si>
  <si>
    <t>0ad73a033a18bf40507b6a86e483b303</t>
  </si>
  <si>
    <t>73563e5cad2305f7972626384efdd8a1</t>
  </si>
  <si>
    <t>874ae74954bc8564ba82f82ca77a4526</t>
  </si>
  <si>
    <t>f14cabd169ba0d0ecb7433e55c72aca2</t>
  </si>
  <si>
    <t>8ef7c689216e12ab959d9003a6c4b3b9</t>
  </si>
  <si>
    <t>e4d760499e9cf7d9e555ac7206aa45bc</t>
  </si>
  <si>
    <t>bbc2628991d194b57c8166721570a3c7</t>
  </si>
  <si>
    <t>832079e71d5ee058d10e1ee1abe0e0f9</t>
  </si>
  <si>
    <t>41397863e4d52c8b25203f276d95cce4</t>
  </si>
  <si>
    <t>db636ab6ce613a2d9be8a77fb2f6c47a</t>
  </si>
  <si>
    <t>24b4d0c68000a9d238dbda53980081f0</t>
  </si>
  <si>
    <t>3d5f8849e80f8da8726a2ce6fafa7d10</t>
  </si>
  <si>
    <t>aa3df59d99c2b0bd34ee55c59e5ad387</t>
  </si>
  <si>
    <t>2c4d1806b435310226780e966c46b985</t>
  </si>
  <si>
    <t>568b83eeb64ba07933eea074009ee7b1</t>
  </si>
  <si>
    <t>2ea2e9d43eeeec020af7c136c91858cc</t>
  </si>
  <si>
    <t>46763c2a0cd789f76306c49835ed260d</t>
  </si>
  <si>
    <t>ab3705f0d480eb14371c9b4fc007f339</t>
  </si>
  <si>
    <t>9c254076a9b89c8831a8cd6b20013d42</t>
  </si>
  <si>
    <t>40e66087ad7bd8e05f8f52a99bdb50d0</t>
  </si>
  <si>
    <t>70c5df327b31188d6f5bebcb28da38d3</t>
  </si>
  <si>
    <t>a5dcc015b748b353c2ddfb0939d36c58</t>
  </si>
  <si>
    <t>289fd418dcc325a3820763155a982c51</t>
  </si>
  <si>
    <t>cf9b4a50fa5f421075dbe48dc3a1e30f</t>
  </si>
  <si>
    <t>2481f2274a2e24e642d601abce57618d</t>
  </si>
  <si>
    <t>84225c358d07c8f17a45d20e4e126e73</t>
  </si>
  <si>
    <t>7ba19d24f792ab4179cc00e4c1ff2ff4</t>
  </si>
  <si>
    <t>3e075f63ef4d9f5913423c2ff5a22d67</t>
  </si>
  <si>
    <t>e57ac226cb5bc1415cd2a03e81807da0</t>
  </si>
  <si>
    <t>24bf227d444a1df7957f78e6f03bc5b6</t>
  </si>
  <si>
    <t>25c12681274a662fb98ea0eeef8405c2</t>
  </si>
  <si>
    <t>ea122906c8fc6d0da422b4491274099f</t>
  </si>
  <si>
    <t>5a7a70f2dea7cd6d8ac604a3092d9895</t>
  </si>
  <si>
    <t>3e902e82bfbe40d0e2299bdbbf8af8ca</t>
  </si>
  <si>
    <t>1e5317cd1def009c1067326813a9a727</t>
  </si>
  <si>
    <t>3837859eff41b5dbbd1dfad5a066d0ae</t>
  </si>
  <si>
    <t>20602f40eb31f207bdcc555839e65193</t>
  </si>
  <si>
    <t>d22be2a4da2ca6e4cf8f164d63f5be02</t>
  </si>
  <si>
    <t>d127a44d04cb62dc42601454eba26be4</t>
  </si>
  <si>
    <t>5cf83f6f51a8b5c52504a09006a69eb0</t>
  </si>
  <si>
    <t>8101bf533d228dfb0d83efbbcf75df7d</t>
  </si>
  <si>
    <t>7dbe3b6d08b31967f83f9c26988bd7c7</t>
  </si>
  <si>
    <t>9a2c29ec1dc69081f67b635a67e36231</t>
  </si>
  <si>
    <t>8712dadcec00a4826a72ac3431a3ced1</t>
  </si>
  <si>
    <t>1292d40b311ed71dfb5ee06f351b6fc1</t>
  </si>
  <si>
    <t>418dd833928c4570f94442ef4c76e55e</t>
  </si>
  <si>
    <t>3ba36eb3d25f31398506aecfd93c5d44</t>
  </si>
  <si>
    <t>f334fd16605daff29477b725df9162cb</t>
  </si>
  <si>
    <t>60a54af65a5a4a0c2f348e937937e9aa</t>
  </si>
  <si>
    <t>e80adaeb250096a2042a63c4b3d20bcf</t>
  </si>
  <si>
    <t>3c6b53c8e45e6e5dade9f914c7c22c46</t>
  </si>
  <si>
    <t>0a32ad9d3be8a5b1ce582225aa1cd166</t>
  </si>
  <si>
    <t>bfdc41ae95fd0559aaa3ceb47770735c</t>
  </si>
  <si>
    <t>4b6f330815f08dad6be6165da6699e3b</t>
  </si>
  <si>
    <t>45f1282bc4f56bceabe97e0af68f4703</t>
  </si>
  <si>
    <t>b78c9cad52a105d7e8ec97c7e6d57739</t>
  </si>
  <si>
    <t>63c5c73adbdf452c65a824bba452d037</t>
  </si>
  <si>
    <t>a5a9ab54271581abdd06955ba59d7684</t>
  </si>
  <si>
    <t>659518c00554d21bca93139f0c8fc565</t>
  </si>
  <si>
    <t>e08c0d2d7789dd95e166e6c1a831cbb4</t>
  </si>
  <si>
    <t>65e3c0ce8c93fe4446c87cf7ac5c235b</t>
  </si>
  <si>
    <t>d51d47c376acc042f6cd2811a08b5c62</t>
  </si>
  <si>
    <t>ba5c8647970adfafb5ff9b6ca922bdc1</t>
  </si>
  <si>
    <t>a2de6d09e4920c38cfd65f4c8f875fbb</t>
  </si>
  <si>
    <t>cb95eb60ba3fcca766af7a54daf3657e</t>
  </si>
  <si>
    <t>51fa5b2b3ea1aa99dc3cea8f008216ce</t>
  </si>
  <si>
    <t>ef06094ffe03fd32a68618fafac1e377</t>
  </si>
  <si>
    <t>83a748270a134df5ad432092f4e26e4d</t>
  </si>
  <si>
    <t>a103cd66a980f336d30492d01e9c3d71</t>
  </si>
  <si>
    <t>2dfec57a2eeca47759f1bc36f72fd96b</t>
  </si>
  <si>
    <t>85b0efda75c7b15c684d13e4f0792ce4</t>
  </si>
  <si>
    <t>95ec9fe2e9c23dd55749ce07315b818e</t>
  </si>
  <si>
    <t>90b42864e69464c727c7b8e69b53b008</t>
  </si>
  <si>
    <t>03e1f719ea43e7eb59344cf78cd99ff4</t>
  </si>
  <si>
    <t>c447c5e0a10dfabee87e3d41dc0250eb</t>
  </si>
  <si>
    <t>e3866f0f605208a1b7fc42b0dddc0da6</t>
  </si>
  <si>
    <t>d6289f136d013245718f865a4f5d9a61</t>
  </si>
  <si>
    <t>e48b09695cacd2726aef9ef0e3730b47</t>
  </si>
  <si>
    <t>7b2a039a8b7b57d48e97d3673978a185</t>
  </si>
  <si>
    <t>a6048ee9317b5bf604ae61505227e407</t>
  </si>
  <si>
    <t>5b7e6de7b89cb911855c83a991097cc1</t>
  </si>
  <si>
    <t>a92cfc44e62b26e5bda2aeb39b0e0217</t>
  </si>
  <si>
    <t>6644170ea0130942cfb3064dce01004a</t>
  </si>
  <si>
    <t>1a9c7149943c405cdc9cdd35b20aed1f</t>
  </si>
  <si>
    <t>139f560e44636d72034722f833c7fdbc</t>
  </si>
  <si>
    <t>ec3c691f4812ae37bebd0f383a869562</t>
  </si>
  <si>
    <t>0fc5deb2df203e00080d925c2c8d1dfd</t>
  </si>
  <si>
    <t>019017e9f8b2c0e399f1f00e6e87f306</t>
  </si>
  <si>
    <t>3c972b3c00e3f894b841f6602a9a6abc</t>
  </si>
  <si>
    <t>ef3e5a5941284c07e66c263fe280b804</t>
  </si>
  <si>
    <t>29d3f2fc23b7f95b28dbe5e3ef783d93</t>
  </si>
  <si>
    <t>cb3ee5f55f9cbc6ed99ee638a4c72613</t>
  </si>
  <si>
    <t>1eea5cc217ecbacdca75369789d9774c</t>
  </si>
  <si>
    <t>a15a0e4e8c1247af365c25097f34a576</t>
  </si>
  <si>
    <t>2142bac418a228e6086f5294a8fa88db</t>
  </si>
  <si>
    <t>02e5db654b2f6b734ed89d5a28cb200e</t>
  </si>
  <si>
    <t>556eb5d792f623f57e47713c9839100b</t>
  </si>
  <si>
    <t>430218dc35f3cce79873eed8dcac9059</t>
  </si>
  <si>
    <t>b6b8305352b7f21764d7a8e573f1e8aa</t>
  </si>
  <si>
    <t>cd2323501d2be6e4536cb19e12c6a92b</t>
  </si>
  <si>
    <t>958e6c2772ed5d52cfea3f7356502973</t>
  </si>
  <si>
    <t>4a4da2516f325e16bf8f117f71c49679</t>
  </si>
  <si>
    <t>700aa498c8151678850324adc6729e07</t>
  </si>
  <si>
    <t>af39d6939664bd5a5a8edb2ac00c4df5</t>
  </si>
  <si>
    <t>7852c8ab608aef3bef7d6521357dd67d</t>
  </si>
  <si>
    <t>d3a7c4a756384c101585cd13190a00b4</t>
  </si>
  <si>
    <t>e10cdac25bec58a01b1a9dcad1b6263f</t>
  </si>
  <si>
    <t>781eea806854d68b10a31603ac72a84c</t>
  </si>
  <si>
    <t>09ae0443d05fc72908daed24036acb22</t>
  </si>
  <si>
    <t>0dc4d1b841d3c1a1f076fef9a39c210b</t>
  </si>
  <si>
    <t>9341630a8687fb3b0cd5483bada2bc98</t>
  </si>
  <si>
    <t>0204a63d458a2d9495e82ab5ea7fe40f</t>
  </si>
  <si>
    <t>04c1e5f3771cb0ccfdb672669807401b</t>
  </si>
  <si>
    <t>43b2288200b50dd759ccc3e4c3b24d2c</t>
  </si>
  <si>
    <t>5fb7dd0236cfe4fd2c620959623e4619</t>
  </si>
  <si>
    <t>0ccb4c74c8bb23990e7430fa72df436e</t>
  </si>
  <si>
    <t>f3cd6fd2bd9ec528bdd3a45d423636b9</t>
  </si>
  <si>
    <t>ef81ebfc786a732f1f6df171799c30a5</t>
  </si>
  <si>
    <t>9e0c2694cab5339938c2899355feef83</t>
  </si>
  <si>
    <t>344182e4ddfad3df86e699ebec644ad6</t>
  </si>
  <si>
    <t>f90d9d087252c72d1f8a43c65f16f515</t>
  </si>
  <si>
    <t>cf1ec2659f4b1f34f858a0c25e1d5d1a</t>
  </si>
  <si>
    <t>0487007c18089d38f1492091945d7ba8</t>
  </si>
  <si>
    <t>5cbe9410f3ea413f95d0858d75f0a42c</t>
  </si>
  <si>
    <t>d3964aaa8f344d16a3367d03e540be9a</t>
  </si>
  <si>
    <t>1d3d3d421496f24e0ef77180f1895894</t>
  </si>
  <si>
    <t>8b88af6ab4bcba779184de098d66c9e7</t>
  </si>
  <si>
    <t>e4756f623e8c167acef360bc3e22f060</t>
  </si>
  <si>
    <t>1f671eadd2a6b6a109eaa0c5f41b9ab1</t>
  </si>
  <si>
    <t>27ea604d9f8b803e5bf46309e3d3255d</t>
  </si>
  <si>
    <t>78135b03c6d7a39f10996624b9baf92a</t>
  </si>
  <si>
    <t>13f086098e5127ccae2a020e4fabbdc5</t>
  </si>
  <si>
    <t>493ba31a3539787ea13a41ca2ca33ef1</t>
  </si>
  <si>
    <t>3f25ae79ccca4a4202201980bdc7059a</t>
  </si>
  <si>
    <t>4b71930df17d95315e7217a05cff3c17</t>
  </si>
  <si>
    <t>bfc1c2ef0d081bcaaffd067dc53e5f7f</t>
  </si>
  <si>
    <t>4d4c65feca16bc9de359cb5d4feef10d</t>
  </si>
  <si>
    <t>7cfa3cb5ae1ae9ae5ffcc1904141b47e</t>
  </si>
  <si>
    <t>a28d9d45abc45839d16fa972466353ed</t>
  </si>
  <si>
    <t>883b55d27dbb8b02ab6767419aef0af2</t>
  </si>
  <si>
    <t>c131acb8c30ee5b5d6063dac2470d95d</t>
  </si>
  <si>
    <t>40b9c9e927f334145400f110362f260f</t>
  </si>
  <si>
    <t>806a1957ff8cbc748448e062ac9affc5</t>
  </si>
  <si>
    <t>8fd1d60325f0bcb9ff4a0cfee9eb0b75</t>
  </si>
  <si>
    <t>2bbef351a53fef6df1c423b96cbfec31</t>
  </si>
  <si>
    <t>41adf4cea6b5f7f48fabdbd24bb8bfa7</t>
  </si>
  <si>
    <t>9b748aef33e9ccf30c83d8cac9b0f6e3</t>
  </si>
  <si>
    <t>12fd0fe408926a0f68ccdf59606d5a41</t>
  </si>
  <si>
    <t>5cfaede08a76aca6dd951c717ad45bc5</t>
  </si>
  <si>
    <t>6c0c79e9da7535261f65616290ddcbd3</t>
  </si>
  <si>
    <t>357e8bcc302e3f48f4d578d3e3f239db</t>
  </si>
  <si>
    <t>b741f49aea8e2c104fd2f5e29d012d9d</t>
  </si>
  <si>
    <t>7dc2cd8c070cb20ae535d75d107741de</t>
  </si>
  <si>
    <t>415aaffb1107d25fa9ef86ae696613df</t>
  </si>
  <si>
    <t>50bfe4eff164a24384ea5b05f633613a</t>
  </si>
  <si>
    <t>170c8dea7ff31d9f3bb01e40268da59e</t>
  </si>
  <si>
    <t>aeedca46099933fd8fd182a71b4f22c7</t>
  </si>
  <si>
    <t>5d9c68cecce34584576a3d8ca55c21f1</t>
  </si>
  <si>
    <t>67124ddb9431dc57aca8f687a178167d</t>
  </si>
  <si>
    <t>cd461407373ed9a97abc9ab4eecac2c5</t>
  </si>
  <si>
    <t>a465a6d5ac23c4a20c1dd7e542352106</t>
  </si>
  <si>
    <t>80c666119b87238e8635dde95dd66b29</t>
  </si>
  <si>
    <t>c4dfe85811ecda8bbc7002dfbffc468c</t>
  </si>
  <si>
    <t>485760799b2cd07783a674fb73c5cc96</t>
  </si>
  <si>
    <t>2c76b4566b3bab2c0f23f992ed70ea07</t>
  </si>
  <si>
    <t>d3d14e3778714a38a67735307ac56a73</t>
  </si>
  <si>
    <t>c3238b66f1aaff3377a91bf1a3990e1c</t>
  </si>
  <si>
    <t>7eddd9656c948fc49d7f70d9d0c15a03</t>
  </si>
  <si>
    <t>4fa1036b592aee1a8008e9dc0a7158c3</t>
  </si>
  <si>
    <t>38b6b47af8fce9219333a0b450f44ad1</t>
  </si>
  <si>
    <t>e409123d7599a3a34c467521576b05fb</t>
  </si>
  <si>
    <t>444a5cfcdc5e76437c038ec2e42e4ac5</t>
  </si>
  <si>
    <t>dbd32517a2d3acd957e41d6c4a8a8a49</t>
  </si>
  <si>
    <t>7ff9bb06c12c2a81674d806fb707fc81</t>
  </si>
  <si>
    <t>983e16bfbe23e60f23a6fcb9c4792204</t>
  </si>
  <si>
    <t>2d6272fc5e22facb8937eba512bad93f</t>
  </si>
  <si>
    <t>8d45ba0ad212829bdc547dacea18c3a2</t>
  </si>
  <si>
    <t>b9bf4384ad7fad5b3637ac1e05508999</t>
  </si>
  <si>
    <t>9e968d83d3fafa00e86e4468cd4b49bd</t>
  </si>
  <si>
    <t>29deb00c7e695e946f532b093ed6aa99</t>
  </si>
  <si>
    <t>75690508c66a165f03197c26708cd23b</t>
  </si>
  <si>
    <t>5b4eed64a1e8421148260c2d88ecd047</t>
  </si>
  <si>
    <t>b3c22881ab836451fc66d6cbf6a2083e</t>
  </si>
  <si>
    <t>c027cf60049626bfb9eff599becb848a</t>
  </si>
  <si>
    <t>72f164fb286431d6dc328d09e588a434</t>
  </si>
  <si>
    <t>f47ef1265710e418c2622bd290feda95</t>
  </si>
  <si>
    <t>455d05ce8b86b6e2b3c2e6e0a7994942</t>
  </si>
  <si>
    <t>2319dc20d045c9b7f7b720821e8a7336</t>
  </si>
  <si>
    <t>d9ae780e2e7cd20bca43149fc09cf5bc</t>
  </si>
  <si>
    <t>a63ae68e35ba0e9868b2bd12eb741331</t>
  </si>
  <si>
    <t>3186f9e3ece60a4d50fc4dc7ea8ee6e8</t>
  </si>
  <si>
    <t>edf79999b12e85907461cf678974bb69</t>
  </si>
  <si>
    <t>6eb9f3d505ab7a74d384c6b0acf7d57e</t>
  </si>
  <si>
    <t>4d92a3b7a734fdf21d16feba6dbdd95e</t>
  </si>
  <si>
    <t>cd4e24fcdcb30525260f987517272999</t>
  </si>
  <si>
    <t>ddcf7eb0bd65aa35b2f55d322a9863d7</t>
  </si>
  <si>
    <t>fd10d31bdfb91ffa20c8b037fb9bdaf0</t>
  </si>
  <si>
    <t>7d27a33a8ff0ddca1e52596e7977c9b7</t>
  </si>
  <si>
    <t>938110b6904380feefb719683295f04a</t>
  </si>
  <si>
    <t>5ac248f34549732cdb204497ba80a838</t>
  </si>
  <si>
    <t>0ad0006728103ff08cda112f7940bcd1</t>
  </si>
  <si>
    <t>13b8a8ecfc5fa07a03bbb4449c4358fc</t>
  </si>
  <si>
    <t>2df92bb513196bf374baecd5ecdabea0</t>
  </si>
  <si>
    <t>dceaadb66fb79bc1b3287635870b8202</t>
  </si>
  <si>
    <t>f71ddf3d0916592b8bad2ec379bd10ce</t>
  </si>
  <si>
    <t>bd7080f4e1207b77f1ca37fad420d3d8</t>
  </si>
  <si>
    <t>f7f66bbcbf357c9e1ce14217b8b39316</t>
  </si>
  <si>
    <t>1ac00b74a9a101ee109feb3d27e8fe80</t>
  </si>
  <si>
    <t>e8844ed350d0a0556e982b89e2d727cb</t>
  </si>
  <si>
    <t>2b11be9617fad2924dfc186b73220db0</t>
  </si>
  <si>
    <t>b254aaf3ccd939e570def6639accb4a9</t>
  </si>
  <si>
    <t>e788cda1179a326d2dd6458dde28b2a4</t>
  </si>
  <si>
    <t>5b21b46782ed9faaaa055f0c4eb0cac0</t>
  </si>
  <si>
    <t>0267501c086535d9c9babc4a39cc63cd</t>
  </si>
  <si>
    <t>aade48c1fd0adef0f33df25f995d379c</t>
  </si>
  <si>
    <t>327886570f6c5d99eddb5677b1ad9c72</t>
  </si>
  <si>
    <t>44e9b033432b09e965d73f10f3a6d179</t>
  </si>
  <si>
    <t>3e79cb7a8f04303dc8cc43d10ce2210d</t>
  </si>
  <si>
    <t>ebb5116440ccdfdc111d58849b096401</t>
  </si>
  <si>
    <t>83b11ba2776ca7656542548b827906e5</t>
  </si>
  <si>
    <t>546cd63915b3ef4ab92bfb85277bee75</t>
  </si>
  <si>
    <t>85f6549a336f5dc9e1cd95fc23d2b60b</t>
  </si>
  <si>
    <t>5168f4f478a3ad3d61e81119fc158910</t>
  </si>
  <si>
    <t>ea58ac92790dd12b742089da5ea69a4a</t>
  </si>
  <si>
    <t>22c89f5554dc6e4bc93654840a544f94</t>
  </si>
  <si>
    <t>9f76cb1ff3b9cd49c45bffdc45bebbe5</t>
  </si>
  <si>
    <t>f939e2a89376e44158657a15465cacce</t>
  </si>
  <si>
    <t>ec980872eea3778facea3e17ec48107c</t>
  </si>
  <si>
    <t>e1384a36c7c9da10121e8a7fc78ec01e</t>
  </si>
  <si>
    <t>a24e97fa9cdfe337d1a096700bae6c66</t>
  </si>
  <si>
    <t>70d5edd4381ab253c2c35262ca31386d</t>
  </si>
  <si>
    <t>a430ec62fe6f707ebae157ea4eff1781</t>
  </si>
  <si>
    <t>5dd871f6fd1166d54fd30dc6c68368ed</t>
  </si>
  <si>
    <t>9e2e01091435c6e4a3fdb05cf11423cc</t>
  </si>
  <si>
    <t>393d3838b419167a5bfff37dffb2ca77</t>
  </si>
  <si>
    <t>613cb6b6716d5dbb4cb4f57028e2ec3c</t>
  </si>
  <si>
    <t>eab346b68385f2b894d7d95be157085f</t>
  </si>
  <si>
    <t>4b4839712f1f77b8f762b4532538ff9d</t>
  </si>
  <si>
    <t>400c0de4caec4b78416fe5a3c094425f</t>
  </si>
  <si>
    <t>8d7abda34726723cd9bcd4c06448814b</t>
  </si>
  <si>
    <t>75b01078ad5e499d81b6b0f33cfbbf66</t>
  </si>
  <si>
    <t>08e5b7d999d037498bb7f2b3ffa1ef68</t>
  </si>
  <si>
    <t>d3b224f55ede50045860d4fd4eab01ef</t>
  </si>
  <si>
    <t>bb8cd99e5a0a3bd2153261396b1e3723</t>
  </si>
  <si>
    <t>55207ad1b8a7afec37d6132f6db7fd1e</t>
  </si>
  <si>
    <t>25bcf96caed0ffa7418c7bddf65a597c</t>
  </si>
  <si>
    <t>8eb1944a7a10d25d432ce78ad46f3436</t>
  </si>
  <si>
    <t>0d784347b63ed7b773817046d8674758</t>
  </si>
  <si>
    <t>434455c454a49013064dfa54585892fc</t>
  </si>
  <si>
    <t>5ef2d0d20efcd63c0d0af8b7bd1fe3c0</t>
  </si>
  <si>
    <t>62f30b2a0b0347a3859e2125b6f504ac</t>
  </si>
  <si>
    <t>5204cc6cd68828d006ca3bad2a8aca13</t>
  </si>
  <si>
    <t>dbc578f6daf094e54db6224e96514e09</t>
  </si>
  <si>
    <t>3ca43cc0917df3889eeb420132fa9e3b</t>
  </si>
  <si>
    <t>de31761577484638ef007ecc5691c6f4</t>
  </si>
  <si>
    <t>1e400ea0c7d20f16c2b9416d806fcdcf</t>
  </si>
  <si>
    <t>04107d105302558ebef9aa631b9bd13a</t>
  </si>
  <si>
    <t>cccbff3abc86a7fd77f8090cb0b9639e</t>
  </si>
  <si>
    <t>6ecf1a4051b4c5ed613624b460970a26</t>
  </si>
  <si>
    <t>958279c23050d6207d196c3057648f6f</t>
  </si>
  <si>
    <t>2a18b3d0f12775db98aeb028d0e388da</t>
  </si>
  <si>
    <t>00f782305075b457bfe7fb38cf6562a5</t>
  </si>
  <si>
    <t>246161390a20f964881feeaeea896671</t>
  </si>
  <si>
    <t>0036875772a8eeb391b8cd7226283fdd</t>
  </si>
  <si>
    <t>4df567e09f935eee9bbc8758526ec580</t>
  </si>
  <si>
    <t>7ca0e3ed430a3fd17f445f6efe58174a</t>
  </si>
  <si>
    <t>0097f0545a302aafa32782f1734ff71c</t>
  </si>
  <si>
    <t>a60b063f8b715db294b889eae5acb4b6</t>
  </si>
  <si>
    <t>9b308ef7d3e9d1bb7fa93b12b3d04c1e</t>
  </si>
  <si>
    <t>606aca2f93f152b1d2a86dca7c556b5d</t>
  </si>
  <si>
    <t>aca8c2b847a4cb482f374429b5210c29</t>
  </si>
  <si>
    <t>152bc3638756114e812c31f117fb4bdb</t>
  </si>
  <si>
    <t>f47658421aaceefba81600b78cdad724</t>
  </si>
  <si>
    <t>b1f00998fc6576b8c1d5b47e9b3122bb</t>
  </si>
  <si>
    <t>5fbe2cf3289a1fade6523b8745d466e8</t>
  </si>
  <si>
    <t>e797152fdefa439f05ea2077ec78e2b7</t>
  </si>
  <si>
    <t>7b374a3cd8b325fd49e6789ccfa88639</t>
  </si>
  <si>
    <t>61444035162f47c4074fe3ad72195ee0</t>
  </si>
  <si>
    <t>bf8cabc20b754099042ee715b4d92e48</t>
  </si>
  <si>
    <t>ab7d2d05dbd77bf056e2cf426e3fd52f</t>
  </si>
  <si>
    <t>59e6562672571d67f137e34fbb297c93</t>
  </si>
  <si>
    <t>9d19adf5da1a281e0762fbbaba463eca</t>
  </si>
  <si>
    <t>42df280f365da3e4c16b7b59cedf7077</t>
  </si>
  <si>
    <t>d7f3f624e97e6b8498210e38c1feb723</t>
  </si>
  <si>
    <t>d082758d583505f358d7893ac95d4f0f</t>
  </si>
  <si>
    <t>3966c9281e8635cdcd8a77df973b7b35</t>
  </si>
  <si>
    <t>4149b65aa3b1d53132e515241909e7ec</t>
  </si>
  <si>
    <t>235cd28e6c7f72bb6e5337a877334598</t>
  </si>
  <si>
    <t>84c0a717575f9477b71d4ffd1615a0fe</t>
  </si>
  <si>
    <t>a12a4605526298c7cff435218675868b</t>
  </si>
  <si>
    <t>8b0c41cf775bc5fd52a29c39f9a40537</t>
  </si>
  <si>
    <t>978d00c629b3e76bff9f151625ae4f5b</t>
  </si>
  <si>
    <t>96b997b56a825e2b32a0436cc656b435</t>
  </si>
  <si>
    <t>5eb5f6d65fe3717484b8e12ac9a06981</t>
  </si>
  <si>
    <t>36edc30bd66f88355cadd2129f0dfcd3</t>
  </si>
  <si>
    <t>50eb5c5d5c4193056241b1e3af36afdc</t>
  </si>
  <si>
    <t>57e15b65e74748b2b3c1a146dc123d1c</t>
  </si>
  <si>
    <t>3e219f5a6c6dffadc22a907f34e2e350</t>
  </si>
  <si>
    <t>480b3512a26cbc632bd11abaf0fcb43e</t>
  </si>
  <si>
    <t>7400e7fb9fde7018d1ae165aaf5c5ca0</t>
  </si>
  <si>
    <t>61e6fd152ceacdc37b7cacb713e73f10</t>
  </si>
  <si>
    <t>ab31517e5b97ac03b22a88e2640a974e</t>
  </si>
  <si>
    <t>c0279fdc49b580fa9e3b659f87812b9e</t>
  </si>
  <si>
    <t>ab192227675f252659b0de44371dc665</t>
  </si>
  <si>
    <t>d2df2c8001cece568604ec609cef2167</t>
  </si>
  <si>
    <t>3c988f3b57d8d2a231c6b1df1bd15cab</t>
  </si>
  <si>
    <t>37e5725572d3cbd7aad103b730f9232a</t>
  </si>
  <si>
    <t>3dd789d5301761182d28eb73ce1558ed</t>
  </si>
  <si>
    <t>fd05016059d759a3d1cd9f1068be4907</t>
  </si>
  <si>
    <t>3719249e77d08436fe164bcbcd7e2cbf</t>
  </si>
  <si>
    <t>74c8fc29ba64bb72272c8025c00bb85e</t>
  </si>
  <si>
    <t>43cebded17ef78782f347b0bf5eaae5b</t>
  </si>
  <si>
    <t>e44bc38d6b4a533a8bdf31db140f2d01</t>
  </si>
  <si>
    <t>f677eaaee0e3de1cc2e76bd22676811f</t>
  </si>
  <si>
    <t>c2be7debb550baab4fd6d03532387414</t>
  </si>
  <si>
    <t>8e1514f180c530add12ff5efd60d5fd3</t>
  </si>
  <si>
    <t>62feb97e08fa0615b190edb7e35e6f2a</t>
  </si>
  <si>
    <t>1d337e14df05fcfbae4c24fdbe93c9ba</t>
  </si>
  <si>
    <t>1f470619dfff4da277b0dcd34e47329c</t>
  </si>
  <si>
    <t>842a8338da8e510a94acfb6913eb87c1</t>
  </si>
  <si>
    <t>f6956fd0c7b151f0441f43f7bc6eab81</t>
  </si>
  <si>
    <t>2df681bb140fe96d57130d89ab9b0c52</t>
  </si>
  <si>
    <t>f84d3e7294f12e25be13d5da3a24581e</t>
  </si>
  <si>
    <t>91720ab1b9f4b346ee95d5f3260df86d</t>
  </si>
  <si>
    <t>7ef47a1e75585d3f1b03dad4bf944a2c</t>
  </si>
  <si>
    <t>299165a60adc63a47e042f737aacf4b0</t>
  </si>
  <si>
    <t>0c305fc5f37a5b8e64e24b2ea39b7aad</t>
  </si>
  <si>
    <t>cb3d59f26edf3671cb877253c71bb330</t>
  </si>
  <si>
    <t>1dbf0806fc07152b9dc46b352e62c8b8</t>
  </si>
  <si>
    <t>3ece126104ef8d177500f2766874db55</t>
  </si>
  <si>
    <t>7fef121b6b48a89fc1f2699d31476d50</t>
  </si>
  <si>
    <t>b7afbfaacf57875386434a2830492f10</t>
  </si>
  <si>
    <t>ebddf8921a89c56e1f375877575aecbd</t>
  </si>
  <si>
    <t>902a5ba1843ce46c17022d8440b723ab</t>
  </si>
  <si>
    <t>1a70c0ce7afbcfbad9123d6c029f5ad6</t>
  </si>
  <si>
    <t>bb70f7ee1e4fe9438e5b2d199afd097f</t>
  </si>
  <si>
    <t>4a908627ddc9e257e5e9123ac4394e41</t>
  </si>
  <si>
    <t>e2bf448ed35400ac811205c12763bdab</t>
  </si>
  <si>
    <t>71385d0c646fbc757cfd07df085986d7</t>
  </si>
  <si>
    <t>98e5352560be36e212fd37586d7f6409</t>
  </si>
  <si>
    <t>17857d838bdb0e75ae6d0c02dd488ade</t>
  </si>
  <si>
    <t>8b1f4b1ddaa244fbdee13e6a19ecd111</t>
  </si>
  <si>
    <t>ec72b3cb886591a30fe474f7474720c8</t>
  </si>
  <si>
    <t>87b01be0c7f4ec17eafabf5f1588c306</t>
  </si>
  <si>
    <t>b7998b4687fee63c38995e856e63ae5f</t>
  </si>
  <si>
    <t>2a888c1244dc79321e00770c3b56268e</t>
  </si>
  <si>
    <t>a9b90e563eb300dd43582b66bf7d5d64</t>
  </si>
  <si>
    <t>5a51a3e4e59bc5017de2c60b24c3a819</t>
  </si>
  <si>
    <t>2ea2d6cf4749783ad428586c538b4580</t>
  </si>
  <si>
    <t>a96941aa31727872b3e6b1a5792bf3ea</t>
  </si>
  <si>
    <t>0e8c5a50be04e37d5dcc28161b12c7bf</t>
  </si>
  <si>
    <t>b46d723264d34fd4beee469578541558</t>
  </si>
  <si>
    <t>689fb8f117f6d979dc761429176bb52f</t>
  </si>
  <si>
    <t>dd9e67da549dc5e972c31efc37cede6b</t>
  </si>
  <si>
    <t>4b42a606687e048a7a33669b84bf8690</t>
  </si>
  <si>
    <t>ca54a515b761ade8c4c0e1bd239d5001</t>
  </si>
  <si>
    <t>71588428f9341618a05bf69e1aba5128</t>
  </si>
  <si>
    <t>6bc8efb6149f90ef23879c8719da3b75</t>
  </si>
  <si>
    <t>841ff437dd00dac44a738743ae033be0</t>
  </si>
  <si>
    <t>9986aa6bfa30747f0b86533756c7b355</t>
  </si>
  <si>
    <t>0647f4a0c12192bfb5ea1032d2e2ecdb</t>
  </si>
  <si>
    <t>1ea783594d700e7ae08c133fbe97811a</t>
  </si>
  <si>
    <t>071429b44ba39c70ea22550070670c00</t>
  </si>
  <si>
    <t>0c7b234e8c2cb37488e4077f7369bbd7</t>
  </si>
  <si>
    <t>450ea5c07dd87f517ff23f670618706f</t>
  </si>
  <si>
    <t>03d5f6b6cca6439920d309c658fbb5df</t>
  </si>
  <si>
    <t>ee76c8b8bd42ca7913d033a9dea1383f</t>
  </si>
  <si>
    <t>f758f5ae570f1a7311b5a2e93d5c9a31</t>
  </si>
  <si>
    <t>5eb24679bfd5e7264d86f28a7b1f46a9</t>
  </si>
  <si>
    <t>8eab969e6118d0e8f079e00891fe6161</t>
  </si>
  <si>
    <t>e40d016b1ae85a70208463f0969fcfce</t>
  </si>
  <si>
    <t>45baf4584b09b21ed234180c74e938b0</t>
  </si>
  <si>
    <t>85bc57a3e811daa04557aabba27f535c</t>
  </si>
  <si>
    <t>f2dcd384c468a77519ac3e8731ca9e04</t>
  </si>
  <si>
    <t>dae9a522f4f4057087b247c231d21d20</t>
  </si>
  <si>
    <t>4ae50867d4c7ddd651a4a8750abf50a4</t>
  </si>
  <si>
    <t>9770161a61210c2eaee29c5a572785c3</t>
  </si>
  <si>
    <t>53f662ecb7b15d222231d55affdce605</t>
  </si>
  <si>
    <t>8fe825d77766b84755ebf0c58017e4ea</t>
  </si>
  <si>
    <t>865f156230a67d5d9654373482f92695</t>
  </si>
  <si>
    <t>b33f1a863ad391e162a9f459117f53e9</t>
  </si>
  <si>
    <t>89eeb5f63b668897a8bfe8f4f479acc1</t>
  </si>
  <si>
    <t>45d9d23c62d17d0c6aadb813d38831b3</t>
  </si>
  <si>
    <t>3ce492ad96766976c6673d3e1abf681a</t>
  </si>
  <si>
    <t>fa8d60735eb7db0f4659893592e3fec0</t>
  </si>
  <si>
    <t>f5ced6e0d7c20ef958cf5f9269f4287d</t>
  </si>
  <si>
    <t>b84385348baedce597620569ed44593e</t>
  </si>
  <si>
    <t>aa471cd0c692c5405a57008ade683d9e</t>
  </si>
  <si>
    <t>276d7fb126a7eebc4a3e660c4775e081</t>
  </si>
  <si>
    <t>a8a7365ab74c627e1c5d9a7a2dc5facb</t>
  </si>
  <si>
    <t>2180fdde58f11e59974590731572691c</t>
  </si>
  <si>
    <t>060592398f1a2f3c13c369c7a37fc4e8</t>
  </si>
  <si>
    <t>3216e9aab2494253d39f045d704d1b71</t>
  </si>
  <si>
    <t>9a2b8810ad214ac140e3fa546f8414e7</t>
  </si>
  <si>
    <t>15d2ed1b88ca436faafb7d7236dea795</t>
  </si>
  <si>
    <t>80a9fe2272371f5f18f4d3f41bbb1d1c</t>
  </si>
  <si>
    <t>8ccfb0246b9f4b1f0c279f530fa35fcc</t>
  </si>
  <si>
    <t>7a41690fce4112079a5b42f4c6f1714c</t>
  </si>
  <si>
    <t>b560c6ec87e95f7414ff53cb57b58a12</t>
  </si>
  <si>
    <t>7466b6283519a7725a8a30cd00f8784e</t>
  </si>
  <si>
    <t>08288e829c6b9a810a4392bbc30545dc</t>
  </si>
  <si>
    <t>585c8e523b8ea5ae438d63fccdb6fe4e</t>
  </si>
  <si>
    <t>4393a63adeef0f3e606c78bd143f044d</t>
  </si>
  <si>
    <t>f2964656a77f6f0b5b0db9acce8a863a</t>
  </si>
  <si>
    <t>377761f188a20507117a18c35bc33bde</t>
  </si>
  <si>
    <t>a5f0f602b9567ebcc40450094befe7fb</t>
  </si>
  <si>
    <t>df85c824523500d4066a0dbdb5d95bed</t>
  </si>
  <si>
    <t>39d6658037b1b5a07d0a24d423f0bd19</t>
  </si>
  <si>
    <t>199252c8392d7a5363c63e239086c091</t>
  </si>
  <si>
    <t>49486aba6317107740a2b48f3b175671</t>
  </si>
  <si>
    <t>755e265d8b9cef975c3eea528cd48b90</t>
  </si>
  <si>
    <t>817f696c8f9583b519938c73e72310cf</t>
  </si>
  <si>
    <t>423e3739c511dd6b0752a064f9f20527</t>
  </si>
  <si>
    <t>04802886a43fe74bd00496abf197b3a6</t>
  </si>
  <si>
    <t>999d0185fdc3859e118a76c1e7d8dfe4</t>
  </si>
  <si>
    <t>d963cccb27b305d09ac741259e28a35c</t>
  </si>
  <si>
    <t>333b06740724c40dc56a7f790d46df00</t>
  </si>
  <si>
    <t>d5027b523b1edcfe368b94008ba21bd9</t>
  </si>
  <si>
    <t>0987363c91de454d42d084b84a691f99</t>
  </si>
  <si>
    <t>4bdb3f63051aa4597f41468de9c64d39</t>
  </si>
  <si>
    <t>05123197f45cd213617dbd9523bd23f7</t>
  </si>
  <si>
    <t>65d82ae7c5f1e68cc367bd60c8af8753</t>
  </si>
  <si>
    <t>731eb375d1d241e31221637ee6e5ef56</t>
  </si>
  <si>
    <t>1b0424078235e67294af80419dfab134</t>
  </si>
  <si>
    <t>75a696c48d81aa753f8913252a4cda3d</t>
  </si>
  <si>
    <t>ca4a0be41498e3b520de83bfe54a16ef</t>
  </si>
  <si>
    <t>13c4b2056317a73b1c143edc8cf0219e</t>
  </si>
  <si>
    <t>4ca1d0f03c42b8043a581ec340e6f054</t>
  </si>
  <si>
    <t>0275c0ac1928093069b95bb67cba52d8</t>
  </si>
  <si>
    <t>07bb78d58680e12babcfcb21476f9e14</t>
  </si>
  <si>
    <t>a975758d17a9e095a496f4283d9c3aca</t>
  </si>
  <si>
    <t>a90b67461a9b141f23f0b1fcb25a5639</t>
  </si>
  <si>
    <t>ed83f6065ae47112c8cfbd22e231b6d8</t>
  </si>
  <si>
    <t>39f51cf31b3d2266b99005da1b5d5b79</t>
  </si>
  <si>
    <t>387304e2b5ef64131135043b69b26c69</t>
  </si>
  <si>
    <t>10a718c72a2eb69c78ac4e550faffca5</t>
  </si>
  <si>
    <t>339063a819f93e6e25102c3bb66ab667</t>
  </si>
  <si>
    <t>73e1e70b645c6ef82dda64348a5c2391</t>
  </si>
  <si>
    <t>efc7354b6901a8603031e2dfeb54926d</t>
  </si>
  <si>
    <t>73f7e7f82b5e84706518d591d0d562df</t>
  </si>
  <si>
    <t>2ae054ef2ca5e6edea18284d0fcb9682</t>
  </si>
  <si>
    <t>3fcfab0e565a45accff1282416588060</t>
  </si>
  <si>
    <t>ff41c61254c0df3698b8689d9493ffb0</t>
  </si>
  <si>
    <t>2a5f9b176a5e7313e3836750a5dde869</t>
  </si>
  <si>
    <t>02b57c07010db3ded50936152756a6e8</t>
  </si>
  <si>
    <t>edc347d8ae380a3e06d090a7991004d8</t>
  </si>
  <si>
    <t>b6e0e6fd530fd4d992e4e29014fbf251</t>
  </si>
  <si>
    <t>735dd5621071478d47b3d04f4b3901fa</t>
  </si>
  <si>
    <t>41ff2ba0d19e828f41b858fbf8b3c3cb</t>
  </si>
  <si>
    <t>a34dce08d0cb004c3672fbaf8d6a56cf</t>
  </si>
  <si>
    <t>b121103b92afc327fb33d0e75b368a72</t>
  </si>
  <si>
    <t>3eb90dc317dd8c2f0bcb17210a723364</t>
  </si>
  <si>
    <t>2c12a0b42917704f04946e4ac2cfe69d</t>
  </si>
  <si>
    <t>a7504d659dc52d836ea79c92b3da15fc</t>
  </si>
  <si>
    <t>9345ea7f31e39f37b596a47f3a1ea203</t>
  </si>
  <si>
    <t>1e292a1892337d76520a685fa78c3280</t>
  </si>
  <si>
    <t>3022bc9eee8087dad85d0832b67b37b9</t>
  </si>
  <si>
    <t>4bf88a7722cd83fc2bc891819c641690</t>
  </si>
  <si>
    <t>4071fd2362f826dbb5ea79880533cccf</t>
  </si>
  <si>
    <t>a4e394f0af5d9354ae5618c0507b7bb6</t>
  </si>
  <si>
    <t>02ec4da9d03014f06d711d60eb37cc22</t>
  </si>
  <si>
    <t>79e6d859cf83e9bf76a07629ca91a49c</t>
  </si>
  <si>
    <t>6b7de2635479caf94e86f987e12644da</t>
  </si>
  <si>
    <t>9352054a03d9a32bc49b1df0947efb0a</t>
  </si>
  <si>
    <t>8634ecf96bfb8450dd73fd6596ec4f3c</t>
  </si>
  <si>
    <t>657f5be43b148515a98a49797306291a</t>
  </si>
  <si>
    <t>d3afe40f7060b3287d948a6bdea42687</t>
  </si>
  <si>
    <t>8fcf5bb811c9f0ce5cd194b56b5f0ae4</t>
  </si>
  <si>
    <t>2d21065be26736159d37305af015d63c</t>
  </si>
  <si>
    <t>bc54266131e8deb8c73bd11b883f0f86</t>
  </si>
  <si>
    <t>2736ebe2dbefb6a46d862048be5f2dc8</t>
  </si>
  <si>
    <t>7bf94f5f9cfed986a4d8c5dce64a397a</t>
  </si>
  <si>
    <t>8cbffbe81b61eeb7a472f618013b69f6</t>
  </si>
  <si>
    <t>f35cbd980d07fb0425ade64df5ac1cff</t>
  </si>
  <si>
    <t>d4da0ded1ea8403f03239a9e2a64a062</t>
  </si>
  <si>
    <t>0b17d2df0220cfbe7b412e9a8059395c</t>
  </si>
  <si>
    <t>9216a44f5b8ded17361603142a907289</t>
  </si>
  <si>
    <t>8192999f1c06e98c177d5cdaf31d7412</t>
  </si>
  <si>
    <t>8ae7da80a0ae007c1d30c6ff5dc3bf26</t>
  </si>
  <si>
    <t>d15d033d5e018800997e13b99c63de00</t>
  </si>
  <si>
    <t>10d96958b92a4df731c5f0d7e8694f4e</t>
  </si>
  <si>
    <t>6104d6344ed5ffa39c84b3800921f443</t>
  </si>
  <si>
    <t>22558012625820980bfc951e437c97d5</t>
  </si>
  <si>
    <t>fa4560374dfb90c4e50a7da55cb5bf9c</t>
  </si>
  <si>
    <t>851c1ec08214c18baed04be1c576fbd4</t>
  </si>
  <si>
    <t>0222b08d0816bba0acbcc31ba1d6cc1a</t>
  </si>
  <si>
    <t>ba35a05db9ebce9e0964160badeda9b8</t>
  </si>
  <si>
    <t>4c22b6fbb2fa829e31d83b4160faa4ee</t>
  </si>
  <si>
    <t>581b53cbadd804220b785d243c6b0ccd</t>
  </si>
  <si>
    <t>e56af368707175509455ff15952b61bf</t>
  </si>
  <si>
    <t>fba0c44b4dd8bed3fa5f07fe8fa0da19</t>
  </si>
  <si>
    <t>8cbdd6bf53357613715883305516dd11</t>
  </si>
  <si>
    <t>a83cf2c3eb9eb4370ba4d38c591fab3d</t>
  </si>
  <si>
    <t>2256812884cb4b36961426f49b81cf09</t>
  </si>
  <si>
    <t>772bb5d1c259f2731fb87d079c3808f0</t>
  </si>
  <si>
    <t>ce97fa320a9043140d221b5ade94c617</t>
  </si>
  <si>
    <t>8231afdd82b5ad4d2ed3f2445ed555a3</t>
  </si>
  <si>
    <t>feb5ef44ca0e98bf0515ca7a21ca8c90</t>
  </si>
  <si>
    <t>0135675503322d804abef7ec5ed4824b</t>
  </si>
  <si>
    <t>969678c7317657c3a5855fe90a69894c</t>
  </si>
  <si>
    <t>35168c4d0ad93a212d42d3fea68932e2</t>
  </si>
  <si>
    <t>28b0260ad5c1c14102f3a9ec3ab5d6be</t>
  </si>
  <si>
    <t>4376d8f153985c918a99d7765693594f</t>
  </si>
  <si>
    <t>f524e3df8cfc7cdbd6c87f756326756d</t>
  </si>
  <si>
    <t>7b7aa18c12be9bec06ecb74c33609bcf</t>
  </si>
  <si>
    <t>e4f5e592e5ed9f4ee608a09ae76ea443</t>
  </si>
  <si>
    <t>ad8c5820e75335e6117e13d9f78f0a21</t>
  </si>
  <si>
    <t>661104388a3c452adc6db3bbbb214f2d</t>
  </si>
  <si>
    <t>a1165481ec8e2c96688233954c7cfb7b</t>
  </si>
  <si>
    <t>5d6ba9a28eb4cd87b8c65cc995850296</t>
  </si>
  <si>
    <t>eda6f38dade9e617edc1883e14094491</t>
  </si>
  <si>
    <t>a63dbfab3ef9b3039729c1c73ce56cfc</t>
  </si>
  <si>
    <t>5069e2dbd0186add07ccb0af65724741</t>
  </si>
  <si>
    <t>c1f10f7c10670ea8aead66d146e357a8</t>
  </si>
  <si>
    <t>13ba09b4ffd7128425cc35a9c382245f</t>
  </si>
  <si>
    <t>9193133f3eb8df6f70cc93b069b56f09</t>
  </si>
  <si>
    <t>ada8c2a84a276ae03d468f7acf56ad36</t>
  </si>
  <si>
    <t>99c1f06505371e40a1dd4e782cc6fc1e</t>
  </si>
  <si>
    <t>d2c42241f393fe85f13e04a3a402c40e</t>
  </si>
  <si>
    <t>e21944bc1d3f9b04ed504bb6732a3198</t>
  </si>
  <si>
    <t>0be098c4a208559b0e6c96c3254481a7</t>
  </si>
  <si>
    <t>fb9905dff73be7499c32a25c99961503</t>
  </si>
  <si>
    <t>21bf30b67562ae46581be368cdd971a6</t>
  </si>
  <si>
    <t>8094bd1ea8a8453c1855f06552200117</t>
  </si>
  <si>
    <t>e288eff5f9db507c90e43976f4e83a5d</t>
  </si>
  <si>
    <t>f18edbd308dd8784ffee6af3f20fd662</t>
  </si>
  <si>
    <t>5b0a937c574c108a5e2359af5665b99a</t>
  </si>
  <si>
    <t>e2436ba9192da3fdf16eaaf26d17468d</t>
  </si>
  <si>
    <t>71ccac4998b863217b4480c50294b465</t>
  </si>
  <si>
    <t>8a3440e2e5ec49f1c4cc3595d79364e4</t>
  </si>
  <si>
    <t>db9458d0bbfff27cf6ff5b9342087fd0</t>
  </si>
  <si>
    <t>05075b9433e8f047f3ba7a5ada189809</t>
  </si>
  <si>
    <t>0c9c4433b5b33bcc077a814c9dd7dc3b</t>
  </si>
  <si>
    <t>d4e705a6e6b5f0c5cb1c2ad86d6dc306</t>
  </si>
  <si>
    <t>8c10b4712b6c450e49bcfb6b1e48449f</t>
  </si>
  <si>
    <t>746c850fc3309628645b7b22b4603e55</t>
  </si>
  <si>
    <t>81aa3cffc965f29788470b3e2550da67</t>
  </si>
  <si>
    <t>5fb5fbe39b9e4109881ace8ec13c3e6a</t>
  </si>
  <si>
    <t>2c06e4f488be0af43964ad30b123034e</t>
  </si>
  <si>
    <t>292d8563fc70947dd2010aa36b726cdc</t>
  </si>
  <si>
    <t>bc7a8b1110cf6edfecfcb0a1484f36dd</t>
  </si>
  <si>
    <t>8f1c3de99f55c6919397f474529e82f3</t>
  </si>
  <si>
    <t>d65e0d373069ac61e2aa3f9212451d44</t>
  </si>
  <si>
    <t>054436f8b0565d7b5c66e9066b564393</t>
  </si>
  <si>
    <t>5a509a6537686bc8e701a4461631e965</t>
  </si>
  <si>
    <t>cb38d00c9e5573f32758d4d3dfa382ab</t>
  </si>
  <si>
    <t>8da1dafa8af2a466377128c20248f17a</t>
  </si>
  <si>
    <t>8115d0cc7c08310f8892c84fd64da3d8</t>
  </si>
  <si>
    <t>787ac1a9069f42d0d1133eb74cadfa4e</t>
  </si>
  <si>
    <t>f2ecf3262244776c6b11f4d34e7253eb</t>
  </si>
  <si>
    <t>04fa206258b069b5900dd56e6cc87a63</t>
  </si>
  <si>
    <t>984cf72312d65695c494a2d60d43857e</t>
  </si>
  <si>
    <t>34eb84795617859f326a6615f0fff940</t>
  </si>
  <si>
    <t>1c856348dd9199309cdf983663318660</t>
  </si>
  <si>
    <t>38d008f131c77e33467b6aee3636927a</t>
  </si>
  <si>
    <t>96e26d6a7da13d14145214ac82da5d97</t>
  </si>
  <si>
    <t>98b3885985a1ea8bdd914f2d41f56397</t>
  </si>
  <si>
    <t>c8d80d8d1c6f976f76b02d540c8ab5e4</t>
  </si>
  <si>
    <t>631252ac24a799cf8f1c7823248527d5</t>
  </si>
  <si>
    <t>e00cd6b2b1b0bd04a6813359a2698380</t>
  </si>
  <si>
    <t>0a8724bf3ecd49bce712851bbbecaf35</t>
  </si>
  <si>
    <t>89aab649693a7e5995fa951d8d2fcdd7</t>
  </si>
  <si>
    <t>95e9a74f93bf0b409758d0e5a5765f12</t>
  </si>
  <si>
    <t>005c611fb96be942e75d22129c370268</t>
  </si>
  <si>
    <t>c0f132a2c5e9f2bf23bf5671d6fd980c</t>
  </si>
  <si>
    <t>fcdf5b6f9af1bd5b18fe20379e88e995</t>
  </si>
  <si>
    <t>275ae89ba1c842d7ce099ed4c633f686</t>
  </si>
  <si>
    <t>ca39acfa3cd47ed2dc3cd99f34f400ea</t>
  </si>
  <si>
    <t>9934e7ff8eaacba82131dd85b7a0e156</t>
  </si>
  <si>
    <t>c9f36cd5a864394f34c09abd36cb8939</t>
  </si>
  <si>
    <t>7d52cc13ad48508237527a8681689106</t>
  </si>
  <si>
    <t>505ee5518f572ff3d0330e62351f24db</t>
  </si>
  <si>
    <t>2a4cf847d8e23123b4421ef7f7dc3d9f</t>
  </si>
  <si>
    <t>0d10f3ce86eae5da478b5475eb2f03bd</t>
  </si>
  <si>
    <t>36108669803b643f152340b95c2220bc</t>
  </si>
  <si>
    <t>37f6cb0c73a428a9933a40e06c5f9962</t>
  </si>
  <si>
    <t>a7c94ed332c0c561f69399316f9eca6d</t>
  </si>
  <si>
    <t>bbf97a03667b4f6f728bd541f565e342</t>
  </si>
  <si>
    <t>c69a753d027c44254d7964a47718c07e</t>
  </si>
  <si>
    <t>dfabae7548b656d6a0d4b68896377ddc</t>
  </si>
  <si>
    <t>dd8be73e85782b63839fa3ef40ac6710</t>
  </si>
  <si>
    <t>c2580e74802260a0d0631965d7d67050</t>
  </si>
  <si>
    <t>3a8841b93b2522714e4143cff4f54ca4</t>
  </si>
  <si>
    <t>1e959e1f5920cba43823fa9f95673b83</t>
  </si>
  <si>
    <t>c0d7ffda628810fb83a35a91d1a21887</t>
  </si>
  <si>
    <t>445d56034deae00d9b8d3cebd39b1757</t>
  </si>
  <si>
    <t>64f25972cba1c6faca4f32c7ac90e3c2</t>
  </si>
  <si>
    <t>de773f0763895b484c5b5eb51f63d633</t>
  </si>
  <si>
    <t>72c81a6a9dcf354f87393c361caa13ce</t>
  </si>
  <si>
    <t>1cd146c5b0b02ca65ae036c0dfcc2f3f</t>
  </si>
  <si>
    <t>4a02e985c7239d866a632f07ed20d9c0</t>
  </si>
  <si>
    <t>9c449813f9569a241e5daa4e2e1ba726</t>
  </si>
  <si>
    <t>ca228c2c6dc307c077c98d26bb8de09d</t>
  </si>
  <si>
    <t>8a4f44051fd5fa69f325ed4735b6b358</t>
  </si>
  <si>
    <t>cb2957ca3cf764ff3a56c6f07e724f72</t>
  </si>
  <si>
    <t>cdc02c907bf0d822d18c0d4e84625c71</t>
  </si>
  <si>
    <t>9273f28e7eea7b34cf6d09d37dad4fa5</t>
  </si>
  <si>
    <t>394b045eaa57c5395a95bb541807222c</t>
  </si>
  <si>
    <t>e3ec1fb07ab3a6e29c651b574fa01848</t>
  </si>
  <si>
    <t>541bd8b27db2fa725be753519ccac60b</t>
  </si>
  <si>
    <t>998b90bcfc77ff711912c1c14dcff885</t>
  </si>
  <si>
    <t>0b1899150b4ee7ae778d02ecb621324f</t>
  </si>
  <si>
    <t>ade5cd7237fbcad3ccc1177645e6884f</t>
  </si>
  <si>
    <t>3aa98a0dbd145c27ee805e2f62a3df8d</t>
  </si>
  <si>
    <t>932ceb7851a40ee01ccc9bd9c2d2e772</t>
  </si>
  <si>
    <t>7274e70c46177021b5cb5670b4941d8f</t>
  </si>
  <si>
    <t>0d5a43468a7d06bbb3f055417223c8e3</t>
  </si>
  <si>
    <t>1650ccca902096ba9c7eae2a3b231ca0</t>
  </si>
  <si>
    <t>91427fef1ca1431d3d86d7bcd0b51ebc</t>
  </si>
  <si>
    <t>7c76a5b5aa012d92c8ae66e6f6311db4</t>
  </si>
  <si>
    <t>1104851f6f6ff9451fdd8e8b980e18bd</t>
  </si>
  <si>
    <t>377796a47a051edd1c8974f1d78e0d8b</t>
  </si>
  <si>
    <t>921fac391a5b1aa6ef7fc2e5277a8d52</t>
  </si>
  <si>
    <t>63ab4381be844ae587baa2613607dab3</t>
  </si>
  <si>
    <t>d7de9dbe0c0b04bf4402594c60a4991f</t>
  </si>
  <si>
    <t>adc7e176b64463912b51e3ea74c2a390</t>
  </si>
  <si>
    <t>b4a4c9808ae2aa7c8811e9666d5f9058</t>
  </si>
  <si>
    <t>a4eac3f283d1dd74c10fa10152119c89</t>
  </si>
  <si>
    <t>ea65d548a7f45a2343930a3223974a21</t>
  </si>
  <si>
    <t>2f26bf00de89ac3d03038b4b775f9bf2</t>
  </si>
  <si>
    <t>f2289364095eca9fbc96b91e58d4aaa7</t>
  </si>
  <si>
    <t>4469fb1aee7f65683bcbcf6b569f020c</t>
  </si>
  <si>
    <t>d0836b3ff071bfc93b8a3c5acd8b63a6</t>
  </si>
  <si>
    <t>742180681070ca64b3865e44676b373a</t>
  </si>
  <si>
    <t>c1790253dbc3ea071a2405222e2fe8e4</t>
  </si>
  <si>
    <t>c3e428d2ea3743820fc418a630afa102</t>
  </si>
  <si>
    <t>e66a74734acaddadf5cfd457c01cb10d</t>
  </si>
  <si>
    <t>18f5e10a8304a6dc7571a8e8c527be5c</t>
  </si>
  <si>
    <t>3e0c3cab458e8b3cc8d1d38ecb7e7775</t>
  </si>
  <si>
    <t>fcc4ed69deb551648926eab09355a9c5</t>
  </si>
  <si>
    <t>b30bd6eee81df744ad27bdb53eeb9035</t>
  </si>
  <si>
    <t>c983354c81954c824fb85f3c667e6d6b</t>
  </si>
  <si>
    <t>80a65b64ff5b2a3d831d8764ec4b17f0</t>
  </si>
  <si>
    <t>26c149bebd475a62be04365d6c2064fa</t>
  </si>
  <si>
    <t>b3cade492748e3a55960d5b64615dd25</t>
  </si>
  <si>
    <t>ac088157734accdd00d4b89e2fed8676</t>
  </si>
  <si>
    <t>78a567dacc45a1f72d4ad754a6cf82b0</t>
  </si>
  <si>
    <t>40d476acc6770da6c864721bd0360d0f</t>
  </si>
  <si>
    <t>bc8d5236efa331461a16b701994814ff</t>
  </si>
  <si>
    <t>8641ae0b6a5ff6984fb796d677e96e82</t>
  </si>
  <si>
    <t>7857d15c4666556ebb610d938f32eb4f</t>
  </si>
  <si>
    <t>8a8f4a93942a74ef55e00021748bf25c</t>
  </si>
  <si>
    <t>b42c74ef741f507b421d3dfb4949178f</t>
  </si>
  <si>
    <t>4312276d4e4b3007a437693e5a39887d</t>
  </si>
  <si>
    <t>82aad85e20d52a3ebdf5d42b6352a1fa</t>
  </si>
  <si>
    <t>1874506111e24e1ebaf030afd2356862</t>
  </si>
  <si>
    <t>e592e00712df4f05bd73ad01993c0251</t>
  </si>
  <si>
    <t>041c1b581b3d75b637507c4bc0e4905f</t>
  </si>
  <si>
    <t>0fe0d22222f747a218a2596963d8b364</t>
  </si>
  <si>
    <t>c2d3185f5df5ad32ea5928c8c4f7ab27</t>
  </si>
  <si>
    <t>235a7628971a90567378815bf35d2a67</t>
  </si>
  <si>
    <t>73079efbc7fdf6ce0d8b8c4b1fb8698a</t>
  </si>
  <si>
    <t>e8f9c3d144b4f81b7250b660737b1256</t>
  </si>
  <si>
    <t>9945b9b12c55447613e1cb11e21eb4e6</t>
  </si>
  <si>
    <t>a5065fe7bc5f7610327f36842025dec0</t>
  </si>
  <si>
    <t>1c40b22bfeb52e077c9e77111dda2083</t>
  </si>
  <si>
    <t>3a2c2f3f6c91d518c900476c6f7ef027</t>
  </si>
  <si>
    <t>87a881096307226b4dc03e9fa748cfbb</t>
  </si>
  <si>
    <t>81b78f9b7ef4f71326aaf32e50912a07</t>
  </si>
  <si>
    <t>ac1ef6bff3cbd0587a419d15a6ad25bc</t>
  </si>
  <si>
    <t>1df5ad6aeceb5bb17ae3e7a095592d23</t>
  </si>
  <si>
    <t>1dda9292985a1cff6f564e142b6a430d</t>
  </si>
  <si>
    <t>31da6b20b9e1d1376bd442a0d4ad0607</t>
  </si>
  <si>
    <t>89a704082896dad4019e7621a83431f0</t>
  </si>
  <si>
    <t>c17afd24d0fb29f48d670eb52bc1036e</t>
  </si>
  <si>
    <t>5e8a8f670905d99e5c29facff7f833f9</t>
  </si>
  <si>
    <t>42326771e9fef8586133e2e6102f87ca</t>
  </si>
  <si>
    <t>30ec382d461aa51fc8557107836bc01d</t>
  </si>
  <si>
    <t>6d81c04e1888cf43b0ec0f83b5efe746</t>
  </si>
  <si>
    <t>07ec17f4488030f86f4790f7be847ac0</t>
  </si>
  <si>
    <t>30eb48d11917481e5af28f68d39002e9</t>
  </si>
  <si>
    <t>68cd91afaeceabf5c63c34023c845dca</t>
  </si>
  <si>
    <t>af708ee16b7235a771351ce35ef441a7</t>
  </si>
  <si>
    <t>41e866f2cb3db6d51b8e5dc6ef961a0c</t>
  </si>
  <si>
    <t>c7cf0368034f336d46606b95ef7f2ffe</t>
  </si>
  <si>
    <t>891789fb3e59a4855409c304a13ab7ac</t>
  </si>
  <si>
    <t>bf3097de3484d5f680a98f77410d7947</t>
  </si>
  <si>
    <t>fc719b274382a0834f125796832ab9a5</t>
  </si>
  <si>
    <t>b90bea4e34cc5dcd221deeaa6f645aac</t>
  </si>
  <si>
    <t>03fe9fc6d464322a67f3a221777a82d3</t>
  </si>
  <si>
    <t>7a096b2118d6b610b1a4efb484f76750</t>
  </si>
  <si>
    <t>12110189ef70d77e946c6a0bd7b945a8</t>
  </si>
  <si>
    <t>bf869ccfff4c893dbcb79dc0ca96043e</t>
  </si>
  <si>
    <t>6b0eaae462243e328c81413a0b1968ed</t>
  </si>
  <si>
    <t>d76e9fe365aae1bb4307f9676894d9c3</t>
  </si>
  <si>
    <t>6fd8d29c2aba16768615748086578d34</t>
  </si>
  <si>
    <t>cc8051d0a68c5d5e3b6d10ac3d29f864</t>
  </si>
  <si>
    <t>41ecdff9b0271b1886aecfab66d5a75a</t>
  </si>
  <si>
    <t>8d465d71610b10c8ed13a96a5d9a3812</t>
  </si>
  <si>
    <t>65b083a73802b06ce985dcc501f63181</t>
  </si>
  <si>
    <t>bea786469988f01a94221fbda07470f4</t>
  </si>
  <si>
    <t>ba8f5f6ccc272ef699a870b21ca9f9cf</t>
  </si>
  <si>
    <t>8b506f4dc52ba6daee9c1ac2987caa26</t>
  </si>
  <si>
    <t>086ce45c7045b3c6a4b503bd3ec73413</t>
  </si>
  <si>
    <t>8252655b48754d4856929c20348a6acf</t>
  </si>
  <si>
    <t>3af06414a3acfc16eadcc64c0b6a8f7c</t>
  </si>
  <si>
    <t>87a53518635b34bf0dbe32e6a7adfc95</t>
  </si>
  <si>
    <t>d09d5f730802cf15c3cd323641cfb880</t>
  </si>
  <si>
    <t>3a0cd0ac0e59287c5818e5dc9058041d</t>
  </si>
  <si>
    <t>39b13503bf74cb241771a5bdc7608426</t>
  </si>
  <si>
    <t>d6385039bea77b65a318dba1b6c23534</t>
  </si>
  <si>
    <t>14e9f1caf8efa770b1a67ec0adf24737</t>
  </si>
  <si>
    <t>fd46506877753a9376b97111978b4d55</t>
  </si>
  <si>
    <t>6651f029ead38cdcfbbe495f5cce1e4a</t>
  </si>
  <si>
    <t>12638fa4003c4213b65e5ebdb9560a6d</t>
  </si>
  <si>
    <t>f736c451b8bfbfbbf8164a476b28bf98</t>
  </si>
  <si>
    <t>e01ddbe8a8780adb92d8e4ca044fac5d</t>
  </si>
  <si>
    <t>aebc61a2aabcd8a45a4cc020315b062b</t>
  </si>
  <si>
    <t>116e61267da6ef3a47bccb205a073257</t>
  </si>
  <si>
    <t>f600e48affe0d3aefb6e206a0ead6dd4</t>
  </si>
  <si>
    <t>e3d8082f86e27f65df3458aad1284e2a</t>
  </si>
  <si>
    <t>29692492693482bc3acf19d97fac69f8</t>
  </si>
  <si>
    <t>77d37793778e3c3f9269674153a5303c</t>
  </si>
  <si>
    <t>a358ba5ce5b7dbcdcf204310f665a61d</t>
  </si>
  <si>
    <t>b9cd4f6b66ba893869382d4c3aeaba1b</t>
  </si>
  <si>
    <t>6a0bb0ba8a97dd4ed115462820be7e1f</t>
  </si>
  <si>
    <t>fd04313d2ad50c81b437c3955965cd11</t>
  </si>
  <si>
    <t>7180475b60fe6bbbde424d39704a1177</t>
  </si>
  <si>
    <t>06f94f3ddb4cda1e24b2ccb1bb853a9d</t>
  </si>
  <si>
    <t>94781b7e571ded2ff6f80434f6fe2a43</t>
  </si>
  <si>
    <t>4442ce3a2d4bb4bc6c5752a8dfb37806</t>
  </si>
  <si>
    <t>db7b454406f5f1f11a4aeb0ee58f473b</t>
  </si>
  <si>
    <t>d71bdcc4e1a87e56ca3b9be916aecdad</t>
  </si>
  <si>
    <t>d4fde1071e39ee8e421d916f13291d2a</t>
  </si>
  <si>
    <t>7908869eef5b1d617f3fbd80c10231b2</t>
  </si>
  <si>
    <t>3ef8344e342218131639ab03da0189cc</t>
  </si>
  <si>
    <t>2e46c31c650127ff0d84863a87d45bfa</t>
  </si>
  <si>
    <t>c4f8b593d018d585660bb519a77b7b67</t>
  </si>
  <si>
    <t>c5e42d53353b4c848046100a39ed0ae4</t>
  </si>
  <si>
    <t>653a2ccc6028ee6e10f893c52c4201d0</t>
  </si>
  <si>
    <t>784096dabc6f982b88517145eb86020b</t>
  </si>
  <si>
    <t>2ebf4831c8124ddda843647bee14397d</t>
  </si>
  <si>
    <t>b7c0b338847e5077622796a14a4632a1</t>
  </si>
  <si>
    <t>33db6a64af296383d427caeecd193d87</t>
  </si>
  <si>
    <t>9179a6ee349886a828e6a7fb9ca5c891</t>
  </si>
  <si>
    <t>6ed054767cc606ee0ba32d41471a9b1b</t>
  </si>
  <si>
    <t>67963c9d23067c44d4095d9a185da880</t>
  </si>
  <si>
    <t>8a56e815ea075300734800bf2c0b52cb</t>
  </si>
  <si>
    <t>dc4ccb16a7eaa7202d6c84c8aa49615c</t>
  </si>
  <si>
    <t>0236711b7bfcba7479639be980c21128</t>
  </si>
  <si>
    <t>f1078903d2e4453e0d1905618174a3dc</t>
  </si>
  <si>
    <t>cdf1adfa9a3cf815978e278a6f1cd705</t>
  </si>
  <si>
    <t>5f7d5e6954344544f7d565f0520bcf72</t>
  </si>
  <si>
    <t>7ece8c3c916bb0366f54e22a77936af4</t>
  </si>
  <si>
    <t>fc7cef7a658fab6726b33a3c8bb3894b</t>
  </si>
  <si>
    <t>efc75f1677aeaa527dfe4cda208338c2</t>
  </si>
  <si>
    <t>cdcb437137d86829b6caae6927b33fef</t>
  </si>
  <si>
    <t>1cbde8a2b58c785c3d828e18adb3ea6b</t>
  </si>
  <si>
    <t>e0e3c77280b2d72dce34069558b114ef</t>
  </si>
  <si>
    <t>4ab1a1bf9908b4d876f0706c742fb14d</t>
  </si>
  <si>
    <t>a8358238f44b4fc7e18c7fd54404eaae</t>
  </si>
  <si>
    <t>391e4611402ae83da47d1402febe6cc5</t>
  </si>
  <si>
    <t>bf6c847cd8cd1d73697a2355398d221f</t>
  </si>
  <si>
    <t>5b139baf2eee4dee89f9d990dcc4636c</t>
  </si>
  <si>
    <t>9212bd8a8b1c001d716214c44892b1f9</t>
  </si>
  <si>
    <t>61fa17b757ab7e6e7900e8ea76786e0d</t>
  </si>
  <si>
    <t>035da1211e1f631ab58ceb5e614d3bd6</t>
  </si>
  <si>
    <t>a24b70bd7c0e606f160120c5114a303d</t>
  </si>
  <si>
    <t>04525298a3c6f9744df148b9f91dc0b2</t>
  </si>
  <si>
    <t>b31abb023394a29b43fecccb03f6f2b1</t>
  </si>
  <si>
    <t>def42c40dbf9c7cf6ccb2ab9f133ab3e</t>
  </si>
  <si>
    <t>c4c55b747930acd84e6c499e461852df</t>
  </si>
  <si>
    <t>fa3e77981c620b52d92ee2d390543f63</t>
  </si>
  <si>
    <t>8428cdf79e64b95486e06ad5d0573e22</t>
  </si>
  <si>
    <t>3303404d891a25079e25394503ae31f6</t>
  </si>
  <si>
    <t>ebfb1b4991e29d9c1ed373ee9aac10ac</t>
  </si>
  <si>
    <t>d359f83ac017550fefc8ef86e4a03911</t>
  </si>
  <si>
    <t>30002c6a65f9337d0115eeb979d0cdf0</t>
  </si>
  <si>
    <t>ac984030bf8b2af28bd4ae469a16824c</t>
  </si>
  <si>
    <t>565a7bc14e1f825b163c6a51d74f4206</t>
  </si>
  <si>
    <t>7a94daa481a6da66609f5d721c4cecee</t>
  </si>
  <si>
    <t>ad71363d48c02a2e93bc7f75ff187708</t>
  </si>
  <si>
    <t>f038ed08b8c69afe5c0ca28ef6c5325f</t>
  </si>
  <si>
    <t>d4bf023e837c3f54ebf5a9abe045fb93</t>
  </si>
  <si>
    <t>e1c76478a5565c5330dcba4917e1f0f8</t>
  </si>
  <si>
    <t>2ab7caa24a5d02dee343802f4031a20a</t>
  </si>
  <si>
    <t>b265cea94172b4cde4359b69d089b2cd</t>
  </si>
  <si>
    <t>db28a85f64c84ecf4ef58cddcaa1cf50</t>
  </si>
  <si>
    <t>c52ff4aa2f3f57f45ea7ce0126fd5de2</t>
  </si>
  <si>
    <t>69a8b09c27431364c37629468a6e156a</t>
  </si>
  <si>
    <t>516d80acf7e949f9cbd5839faf326a19</t>
  </si>
  <si>
    <t>3126f9033bb01e9ee608943fe2f1202a</t>
  </si>
  <si>
    <t>acf6a22037e1d79fb496b269a5490e8e</t>
  </si>
  <si>
    <t>d22d63ea1239b6d93684618e90fd59ed</t>
  </si>
  <si>
    <t>166051780ab1289739371d60ae85e30a</t>
  </si>
  <si>
    <t>1697ab1c88a58d47fe0154b461397e19</t>
  </si>
  <si>
    <t>f58300dfb9b940e4fe6950df8188c5bb</t>
  </si>
  <si>
    <t>5b3a926fc80185c14ef56c6fa3a45b82</t>
  </si>
  <si>
    <t>7e78ca348b74ae556080874a6da47db4</t>
  </si>
  <si>
    <t>daae1dccdda7030344927bf7d8bbadb0</t>
  </si>
  <si>
    <t>4d3f9f3302f3c5c144ef518246e4a66f</t>
  </si>
  <si>
    <t>6d82fb84caeb4867e10314d00ee91ca1</t>
  </si>
  <si>
    <t>60557beabb29add89b6ad201ff7ab80d</t>
  </si>
  <si>
    <t>5b564ae719f89063362d24f1729d7ca2</t>
  </si>
  <si>
    <t>7ee5f19c7369b67e6b814185b1051b53</t>
  </si>
  <si>
    <t>61074c7948c09364b80e2f7da862780c</t>
  </si>
  <si>
    <t>c2f9f6a9032b5cb6d7e40982862bab94</t>
  </si>
  <si>
    <t>aa9f47b4e7c06b6c495bf26fff85bb17</t>
  </si>
  <si>
    <t>8939f73aea3e791fb6bdc8ee40f6d018</t>
  </si>
  <si>
    <t>2464ea8c6303275c249579a480ad4f49</t>
  </si>
  <si>
    <t>e6be74a356390d0ab7af33d0575552f5</t>
  </si>
  <si>
    <t>b678d73ce87da173fe475b456dca4a7d</t>
  </si>
  <si>
    <t>a654da2c4a65f1e949b1491351b23dbd</t>
  </si>
  <si>
    <t>f739051916865c38153386babb752757</t>
  </si>
  <si>
    <t>106de12a9899355912e3b18a9cad1897</t>
  </si>
  <si>
    <t>242aead243e355a1e225ef42906d383f</t>
  </si>
  <si>
    <t>cebd3d10717a74833fec09cd0d0b53e3</t>
  </si>
  <si>
    <t>af03699b22d265d410e2b7167756157f</t>
  </si>
  <si>
    <t>0971891520d63f966aafcd261c3384b3</t>
  </si>
  <si>
    <t>bd6ecd69ddc8e3e5d85b46ec59f7b4d6</t>
  </si>
  <si>
    <t>d3218b1ee2cf90a014d666ecd143cd34</t>
  </si>
  <si>
    <t>92c10d3fad01ec9df6ccf1fc0461ac60</t>
  </si>
  <si>
    <t>b9a308c259d1ef624e6839499bad0762</t>
  </si>
  <si>
    <t>f50f1c49197676d5ae6f4657605cb8e4</t>
  </si>
  <si>
    <t>b94326336af1647b28522b0eff4a7e0f</t>
  </si>
  <si>
    <t>34fe5a39b9e65ac47aac2872c3538c41</t>
  </si>
  <si>
    <t>c6d3d8578f934785cb4abae7ba2d5c0d</t>
  </si>
  <si>
    <t>a642cf2d3b520954533d3fba8ffc6f72</t>
  </si>
  <si>
    <t>9bab8efbfa8eb13c2cb87f6b6d6ed863</t>
  </si>
  <si>
    <t>e6c9b642d368d7b255dab2dd301c5f45</t>
  </si>
  <si>
    <t>8afad267c9c2be0a2489b9e51218c537</t>
  </si>
  <si>
    <t>be72521069e30d3926da91a5b86aede1</t>
  </si>
  <si>
    <t>cf143d2640cfdce2f9573ed4631b2cc1</t>
  </si>
  <si>
    <t>293fad682fb6eb1ae2fa0cceafbce8ad</t>
  </si>
  <si>
    <t>26da1a2e30cb6af28551a0eb8909a39e</t>
  </si>
  <si>
    <t>c2cc8d0823730be302a4ebe1d96339fe</t>
  </si>
  <si>
    <t>bb8061a40ad1af7fa13caba06d476bfe</t>
  </si>
  <si>
    <t>fd732412d4727a9a7e0d6231b2ca11ed</t>
  </si>
  <si>
    <t>1a84d26e0b91518f76c51b59bb3e9408</t>
  </si>
  <si>
    <t>278684c636289c6fba43aff030c66603</t>
  </si>
  <si>
    <t>4c1bf3730daf535ab4830ba6faa879ab</t>
  </si>
  <si>
    <t>0910cddfc72928e063254f00c73e8d5a</t>
  </si>
  <si>
    <t>5c8b4250821201b2d2c27879f85e6966</t>
  </si>
  <si>
    <t>4ef814b619124dbb1a4d972c5c8c5446</t>
  </si>
  <si>
    <t>9d4f80182bcd5568a9a1df457fdde24b</t>
  </si>
  <si>
    <t>23229014c0c3d71b5a013fc36f1de367</t>
  </si>
  <si>
    <t>dabc9bb54f1babd380fe2b76f0e7e471</t>
  </si>
  <si>
    <t>416536d8c07c9cfd3cb14e229ec424a5</t>
  </si>
  <si>
    <t>a2597633321517c172f7c85e1402a394</t>
  </si>
  <si>
    <t>db6c4c19928d9acc355a54ee897bfdbb</t>
  </si>
  <si>
    <t>932855634dedea1d4afc7a247afea5d7</t>
  </si>
  <si>
    <t>24731473d1e50127ea300c02766ec195</t>
  </si>
  <si>
    <t>f30767c0958813de813e2ade20a6b3b7</t>
  </si>
  <si>
    <t>95b74d8655449a874d68ca9492795e6f</t>
  </si>
  <si>
    <t>e13ac4b330bafd08d479a5451eea6532</t>
  </si>
  <si>
    <t>7d5ab17890987effd9d8a3224a8935fa</t>
  </si>
  <si>
    <t>2c56d94e7be54e82576ac32056350310</t>
  </si>
  <si>
    <t>f5931f16ce0aba5c5f948d17919d04cc</t>
  </si>
  <si>
    <t>fb1583c423fa1bb0c93f03d1dd0b9622</t>
  </si>
  <si>
    <t>4e1fd7b05f1438f47e31d7a9c453efd1</t>
  </si>
  <si>
    <t>4b2b1e6ab34a1aa7559e17519755a814</t>
  </si>
  <si>
    <t>31c4a715904421d812d0301cbebaed46</t>
  </si>
  <si>
    <t>648769ea86279f0b00d37c5c254c8a27</t>
  </si>
  <si>
    <t>1688c2ea4929b519cfc4653742e736ec</t>
  </si>
  <si>
    <t>4cbce741dce59bb0b8e5ec5cf3c4b054</t>
  </si>
  <si>
    <t>0e660617f70b9a3f6bfd3919b49450ab</t>
  </si>
  <si>
    <t>3bb3946913ea760c53bc4298f9ecf5bd</t>
  </si>
  <si>
    <t>9ed6ff68c038e8845f2f84d08fba359b</t>
  </si>
  <si>
    <t>63b14ee5567bc4c0a388fc9c91eae40f</t>
  </si>
  <si>
    <t>6af34422605e4c1a3e73fe06c5deef22</t>
  </si>
  <si>
    <t>8da10b2d8e58d411dfd9b4958a251e7d</t>
  </si>
  <si>
    <t>fec1d373884203520e92cfade36fdd16</t>
  </si>
  <si>
    <t>b370242b6f87cc495b150f8f384a897d</t>
  </si>
  <si>
    <t>5600c1fabd9c27cf4dc4a3aaf57a8e29</t>
  </si>
  <si>
    <t>0e574048f4fa55bd9b4a068aec2060e2</t>
  </si>
  <si>
    <t>7efad59e360743b4d3d246741db76a37</t>
  </si>
  <si>
    <t>b6048e6d3f4fdae4ae62eeb17e2950a1</t>
  </si>
  <si>
    <t>eb5427f4ff8a102106b236e05e751851</t>
  </si>
  <si>
    <t>0a62c127d067624dbf0b5976d07a1d1c</t>
  </si>
  <si>
    <t>a4887ea2ccd5e37945934525a9939e9c</t>
  </si>
  <si>
    <t>a2ddbf4db9d0f1bb35918b4d567f1705</t>
  </si>
  <si>
    <t>124a5e6f7c72aba661c2457900abcc54</t>
  </si>
  <si>
    <t>c83c5cbf020ccd734be5c53f6ae8bc6f</t>
  </si>
  <si>
    <t>1a7ea14458cd657d2d1355cc8cb2f547</t>
  </si>
  <si>
    <t>eae91bb4fd71dee28c1a58ca9d90190c</t>
  </si>
  <si>
    <t>b8098f09f8705fca53b00b8c45163d6e</t>
  </si>
  <si>
    <t>36a90120ace08b1a43f21ce23f44c5b9</t>
  </si>
  <si>
    <t>b5b8e45cbf0148e05447b4ad22edb479</t>
  </si>
  <si>
    <t>e5c9c7e98713540d56b5af6a906e715a</t>
  </si>
  <si>
    <t>cec49c59f35df62326835eea9dbd1457</t>
  </si>
  <si>
    <t>69b0628ae342374f7b9388c5d1dd9cfd</t>
  </si>
  <si>
    <t>7b25b2356eef14019a831a9c9636c146</t>
  </si>
  <si>
    <t>4e37f00d687d9dbb17009dea9767b1e6</t>
  </si>
  <si>
    <t>5ebc45d58a177164134dc9fd38f05d93</t>
  </si>
  <si>
    <t>cb1984ff605f79f1ca8448d3f9e79a0f</t>
  </si>
  <si>
    <t>7737b48ac906ed0be3c192bb1fc4c4ef</t>
  </si>
  <si>
    <t>710f79302fb4b836681bfd921167167b</t>
  </si>
  <si>
    <t>2ae27be1dc98f5a04985f016c58c71e5</t>
  </si>
  <si>
    <t>3272486665306aaac6670c697d0a4182</t>
  </si>
  <si>
    <t>48679e7a18e6aa746943453400b7e74c</t>
  </si>
  <si>
    <t>eb58af3f31ba5d587163397ba551e188</t>
  </si>
  <si>
    <t>6a18a1eddac5656cac7e8bc4f06562c2</t>
  </si>
  <si>
    <t>2546952cfbd39e4f95b50be232d12d8c</t>
  </si>
  <si>
    <t>7f9b0e95f333a0afb5cce5b78afa17c5</t>
  </si>
  <si>
    <t>13f6a00a74008c004462cf5c90e11f03</t>
  </si>
  <si>
    <t>e0844ad513f3a460e5438e8b79da7eda</t>
  </si>
  <si>
    <t>08ff6024ff72930a211cbbfc6f8c51a9</t>
  </si>
  <si>
    <t>fee19a0dc7358b6962a611cecf6a37b4</t>
  </si>
  <si>
    <t>59277a388c4e90924e806641a2579c2c</t>
  </si>
  <si>
    <t>c421fd33bf5d9c343f13b2d31e19bf5c</t>
  </si>
  <si>
    <t>79101712eda4b5d48da47568e1720514</t>
  </si>
  <si>
    <t>27b7289530871ba2c68509ec562b1544</t>
  </si>
  <si>
    <t>101306fbb5ef564098ffe05962761727</t>
  </si>
  <si>
    <t>feb21ca266014309faca2e2621a1c1e7</t>
  </si>
  <si>
    <t>3389dc87ac49f2f060848f60e38cd96a</t>
  </si>
  <si>
    <t>5e5bd74a101cada2c740d753d8257c53</t>
  </si>
  <si>
    <t>071e26d86c3c8f9da5a87c20a0938fe2</t>
  </si>
  <si>
    <t>199303a694a579a221dd258585150f89</t>
  </si>
  <si>
    <t>df2939f9c79221e4653ea43744090d21</t>
  </si>
  <si>
    <t>f3d16f376226096b304be07d6307f731</t>
  </si>
  <si>
    <t>0cf2bd9833f4939265bd7fdb91a3f520</t>
  </si>
  <si>
    <t>cb00e60b24db3d36c4ae3c14bb6abec9</t>
  </si>
  <si>
    <t>ea11cf81bcd2c846643c2c426546267d</t>
  </si>
  <si>
    <t>230412dba3ab35d1a5c8fd1382bc7b49</t>
  </si>
  <si>
    <t>1030b28d807d5003f132f34e5bf014d8</t>
  </si>
  <si>
    <t>b7d6c506d31d5537a7abea4378a1a7fb</t>
  </si>
  <si>
    <t>fa12c84b688d5da6d8fc22fdb9e09899</t>
  </si>
  <si>
    <t>d7f6ace2a350940d10999a89ceb44d72</t>
  </si>
  <si>
    <t>afa6d3e244287962e2d75435734c5e49</t>
  </si>
  <si>
    <t>4ed418ef4e45eb8f9b22aee4366e9541</t>
  </si>
  <si>
    <t>6e76e9daea3deba36f2b41d8eefe934a</t>
  </si>
  <si>
    <t>a16fc9188775803f3b6fcaf961d974c0</t>
  </si>
  <si>
    <t>e428adb21a132322cba405093173fbb6</t>
  </si>
  <si>
    <t>b269f9c95ab6ee9fbc0a887627851d9d</t>
  </si>
  <si>
    <t>342875627cdca35b162f8951bd6a9221</t>
  </si>
  <si>
    <t>a4328dcc082fa5d74c646f511b4ef7b8</t>
  </si>
  <si>
    <t>752ba8eb303c863c17ab334199e73c42</t>
  </si>
  <si>
    <t>73f4e07e698c5c4442249571348109f1</t>
  </si>
  <si>
    <t>7394541e49547050228b90feca2207d2</t>
  </si>
  <si>
    <t>661e77bbf3e487db278f9fdef584550b</t>
  </si>
  <si>
    <t>fd06ce41eadcf13f9037d2ae8ef8b744</t>
  </si>
  <si>
    <t>8f1b8cf203b9b49a05634fa0ebb61c22</t>
  </si>
  <si>
    <t>b9c51efec6eeabef40ca9570761d2d18</t>
  </si>
  <si>
    <t>a2386b09b362176b550c64e738a7dfa8</t>
  </si>
  <si>
    <t>18c93a1e88912296fde9938d8ed3d131</t>
  </si>
  <si>
    <t>69fcace72b3a059246d1c34b5ebdb325</t>
  </si>
  <si>
    <t>be2441cfdc22969e0dcf1a01ae2ed7ef</t>
  </si>
  <si>
    <t>f98a06b99cbcc7caef174bc5efa78a31</t>
  </si>
  <si>
    <t>4a6c652e42562190c75405da10f1fdf2</t>
  </si>
  <si>
    <t>57e19d283d4caf90389cbfe35f490f06</t>
  </si>
  <si>
    <t>c66a1b1c184987dfac1d8aab50e1bbc6</t>
  </si>
  <si>
    <t>e22f8395265cb423def2d5c028f0f34b</t>
  </si>
  <si>
    <t>45360c874acf24110baf02fb5d2314d4</t>
  </si>
  <si>
    <t>230a015f541602e3e910d230e610f110</t>
  </si>
  <si>
    <t>09e4734a1345b89246cd9f4bd63b549f</t>
  </si>
  <si>
    <t>7b8ef69133bb95128e53e14329bdb03a</t>
  </si>
  <si>
    <t>a347b5c92e4dfc932d041067f2f48fce</t>
  </si>
  <si>
    <t>5180f5ceec20f3f7d4c082c81a07926f</t>
  </si>
  <si>
    <t>1de2313ebfe66d1b2d556ba8e29266e1</t>
  </si>
  <si>
    <t>42061993a7f760c55ad0f98cb2b7bfea</t>
  </si>
  <si>
    <t>c5944790d706b37542a28213a9761022</t>
  </si>
  <si>
    <t>3befd8331efa9255d2e09585a7042fc3</t>
  </si>
  <si>
    <t>ba782bf15a4782b63af55d710f1864e6</t>
  </si>
  <si>
    <t>09a069fe7d45eae2e1c4910e90e365ac</t>
  </si>
  <si>
    <t>04d0c8c75a0bdcabcc47ce1dd0db89f6</t>
  </si>
  <si>
    <t>d1461b47bb0e00b0b697e55de4ab15b4</t>
  </si>
  <si>
    <t>a783c0d254e5cc3dd42b15cb1d9867e4</t>
  </si>
  <si>
    <t>3103926e92e716e11f3f4920b70428d8</t>
  </si>
  <si>
    <t>593a817730f547335a1288508b49b35b</t>
  </si>
  <si>
    <t>0a154ed7ce417e33453d705b167a3d8c</t>
  </si>
  <si>
    <t>cfb455fa4b4d00203442d49931524e8f</t>
  </si>
  <si>
    <t>6c8157ae5ddc36aa59aa6f0afa0ef5de</t>
  </si>
  <si>
    <t>73201c44d687e91c32b5bd082b7411bf</t>
  </si>
  <si>
    <t>65e27b07de33e18c80be0dd01195c731</t>
  </si>
  <si>
    <t>0a8f03524c924dc183dc03a100daac94</t>
  </si>
  <si>
    <t>8c9479e56a7609daf0260e1ed2a1d674</t>
  </si>
  <si>
    <t>2bbf2cd73c694493b5360050d798f5bb</t>
  </si>
  <si>
    <t>79db7436f36c45d0ec5cd158424d7ce4</t>
  </si>
  <si>
    <t>eeffdeb610ba67edfdf863936785eb90</t>
  </si>
  <si>
    <t>671c1562854f03c1d68f6d48e1fa4c7d</t>
  </si>
  <si>
    <t>bb5f8977c8712dcd0a599b06ca05b923</t>
  </si>
  <si>
    <t>99a89fd45903c4a9d6731af6ca4dd5c4</t>
  </si>
  <si>
    <t>6cb6246c85861518fed147189260bf00</t>
  </si>
  <si>
    <t>0647d9d193d898f2ff46c9e91a3c8c4b</t>
  </si>
  <si>
    <t>10408208bd283f97071e63a15e1277fe</t>
  </si>
  <si>
    <t>7a460ff35c9e1ba86df5f1a4780f3616</t>
  </si>
  <si>
    <t>f4c65e6195e766453d62cc2e15bc5d1c</t>
  </si>
  <si>
    <t>98de0bad1834d3a90eb4180333a4fd2d</t>
  </si>
  <si>
    <t>ced61c5cb8db0e02a11af8e5a2f3deea</t>
  </si>
  <si>
    <t>fa3564e25054d8ea0e296c7b00233d39</t>
  </si>
  <si>
    <t>d55a841bbeba831f8dc6d1d5e81c908f</t>
  </si>
  <si>
    <t>46aedb619e3a9e3883a8d51d58269e4f</t>
  </si>
  <si>
    <t>9d0de91dce95d8fa5c802759b2a6b871</t>
  </si>
  <si>
    <t>a7de2a15156cab510e1cf5761949255f</t>
  </si>
  <si>
    <t>0d16bb7bd7c4cb2b20965e3ae4ba43e8</t>
  </si>
  <si>
    <t>41fe3abb11743c0c0403af8721d23feb</t>
  </si>
  <si>
    <t>405574485dd981a5741f447ef70275d7</t>
  </si>
  <si>
    <t>e19716dcaffd3aff2c817ff10b8ed1fb</t>
  </si>
  <si>
    <t>4895c5e52842f2c7259e4684faa32c04</t>
  </si>
  <si>
    <t>d2787e74c073dd7a21b4e4a873abd9f1</t>
  </si>
  <si>
    <t>bb6209eca581fe91e5f09055a0e3e8b2</t>
  </si>
  <si>
    <t>5c6fb1efa6d074731c88c7209909b511</t>
  </si>
  <si>
    <t>a6313ed993e2435575b8adc16b15b829</t>
  </si>
  <si>
    <t>fc15e290afaa09174a26e6ee704a9219</t>
  </si>
  <si>
    <t>951c799aeec23eafa39e72bd85431e74</t>
  </si>
  <si>
    <t>a47f62aeafbc824976b432affbfdbe67</t>
  </si>
  <si>
    <t>0a4b13f62e9241a32074e56893ff7b44</t>
  </si>
  <si>
    <t>40db7d3bf12d45bd93dc3548101e8909</t>
  </si>
  <si>
    <t>2fed9017cfbf84c0b29f857db50bbf99</t>
  </si>
  <si>
    <t>ceea2adacb3702fbbefb45ea65f5cd90</t>
  </si>
  <si>
    <t>22af9d3033a53e84873afa1efe540424</t>
  </si>
  <si>
    <t>df7057f1e8e00fa004e8c92538efdd43</t>
  </si>
  <si>
    <t>cce9c36c61234fb4f9edffd085c9870f</t>
  </si>
  <si>
    <t>9979adea9a6e9beb05f965201bfe6e5b</t>
  </si>
  <si>
    <t>55bb09068c9313d8ebc7a9fcac595e42</t>
  </si>
  <si>
    <t>1e28e69f84e592969c53f666961fb156</t>
  </si>
  <si>
    <t>de221ce174c50cffd28f36e708c95e11</t>
  </si>
  <si>
    <t>ae2fb0f5aec36b2a6b058602dc941fb1</t>
  </si>
  <si>
    <t>eac0fcff455b7b66439f7b389940bc34</t>
  </si>
  <si>
    <t>12701d216c208b08132694d01af602a7</t>
  </si>
  <si>
    <t>39351277fa612e0c7ac8077f7ac038d3</t>
  </si>
  <si>
    <t>fd93073bf4bfd856573cfca0c959483b</t>
  </si>
  <si>
    <t>31e510eb6e824fa8188fa73386334593</t>
  </si>
  <si>
    <t>c8464791b649258bd1807650cc155014</t>
  </si>
  <si>
    <t>384db1cdc62a3e54b0ed41c8b4e0d573</t>
  </si>
  <si>
    <t>556b30ae47829a82927b5dff9ca2ba65</t>
  </si>
  <si>
    <t>2ba770a39f5caf13266b19d5095c0712</t>
  </si>
  <si>
    <t>6eb4132d1d991320ff5f03a7cd28561c</t>
  </si>
  <si>
    <t>7c66c8c07b65426ab12916350bf3c4f5</t>
  </si>
  <si>
    <t>513a94a0164453b4777d125b836f7ca1</t>
  </si>
  <si>
    <t>5c515f4bb8616f7feee867ad9a301bf9</t>
  </si>
  <si>
    <t>b4507f69b71b51c75fbdbea7912ee840</t>
  </si>
  <si>
    <t>f0ccf95ba87a1bce75b41da281b1c91b</t>
  </si>
  <si>
    <t>1d6bdccf67319c766b5d8ad06121a158</t>
  </si>
  <si>
    <t>a8bd3ce219515d4dc0a55a3d3686a87a</t>
  </si>
  <si>
    <t>312d2ff4bca431eb80694c43eac7e5fd</t>
  </si>
  <si>
    <t>4e3d95e9be78dabd4ac64c8a0c944fd8</t>
  </si>
  <si>
    <t>76b6e31614254c057b381da95bf6a52b</t>
  </si>
  <si>
    <t>30e355f2bc0cd7db3bc33d910327e71e</t>
  </si>
  <si>
    <t>f3b592ea0db671d3d1977e043d2a1b10</t>
  </si>
  <si>
    <t>77a1d41eb75de0bdf44e9791798dd8c2</t>
  </si>
  <si>
    <t>d486a71c67c351a4aadf0b3bd096a712</t>
  </si>
  <si>
    <t>e37bd7eb6e87c6a9359af8d765efdd6b</t>
  </si>
  <si>
    <t>294b7da16c27e408f2137e10de0d9495</t>
  </si>
  <si>
    <t>d6bcb58cf4ddb4688e8ff3adfd7b1458</t>
  </si>
  <si>
    <t>b267fbd57af5b01a2d8b334b4215a51d</t>
  </si>
  <si>
    <t>98203b411ca25e54ca7128f4e96e613e</t>
  </si>
  <si>
    <t>c033e99bf02e103535766475e490aa19</t>
  </si>
  <si>
    <t>222ea254760a8b56fff02febcb78b507</t>
  </si>
  <si>
    <t>246ed527fc17d711f0b578e0bd407257</t>
  </si>
  <si>
    <t>08fa82297b802757b9b02ced94f8a9e3</t>
  </si>
  <si>
    <t>fab1440d1e4a7690b4b3305b07de5414</t>
  </si>
  <si>
    <t>fe8723742b63fb03ad74d5aa9736c75e</t>
  </si>
  <si>
    <t>6b3138748728fe92cf423b0abf199c8b</t>
  </si>
  <si>
    <t>bfff9bd5326ab677cf86986235912397</t>
  </si>
  <si>
    <t>96ff2e51c5b01a50ff5d52ffc5c7d87a</t>
  </si>
  <si>
    <t>23f9d8a37cfd6a6896e43513f94333f0</t>
  </si>
  <si>
    <t>6cee580f42792d77f81c03cf6aa73423</t>
  </si>
  <si>
    <t>bc544aa58e763853480832008085049b</t>
  </si>
  <si>
    <t>5de443f7adc75b72230b61e63ce5007a</t>
  </si>
  <si>
    <t>7ec72d9b883d87aef5ee43beb65deb06</t>
  </si>
  <si>
    <t>b72bbd4502484b848fd005ad2511a685</t>
  </si>
  <si>
    <t>f004cbd2065a2ddf42d12b6d339e8da3</t>
  </si>
  <si>
    <t>4a29a61983d3ffb4f13646aa9ee9aab6</t>
  </si>
  <si>
    <t>5cacedacadd2d9c6c26dd2a26169f36a</t>
  </si>
  <si>
    <t>00eb7b95af5ed25aaec66d4ff5295846</t>
  </si>
  <si>
    <t>e7c5f957b0de4d073c09a91b8bfaa215</t>
  </si>
  <si>
    <t>f417ccdabd3037e9fbb9d32dedc69828</t>
  </si>
  <si>
    <t>83e8ec87ff555b369de1de163346e768</t>
  </si>
  <si>
    <t>5662e7f8bbc6abe55e104ac06994a731</t>
  </si>
  <si>
    <t>b253ab4ce264a72304410c04d66e3908</t>
  </si>
  <si>
    <t>65dfa8121b10dd8bbb055a2afeafc9ee</t>
  </si>
  <si>
    <t>1a22e6479387999f2ed113ba43c35c52</t>
  </si>
  <si>
    <t>06d6f2f9ce499ed49d414ff36f583abf</t>
  </si>
  <si>
    <t>302c148841465785e80dde55628627ec</t>
  </si>
  <si>
    <t>8315d20efd172922fe1c655bd46f75e1</t>
  </si>
  <si>
    <t>06e83f0e8e47047739e6c7cad483392a</t>
  </si>
  <si>
    <t>569fce9b205731d6e0c9f31e9cabd8f5</t>
  </si>
  <si>
    <t>187249e76bef7e36e09b6f14b8dce3c9</t>
  </si>
  <si>
    <t>a8d14f53fd00bf5759c0e56f2a0a2d31</t>
  </si>
  <si>
    <t>2a5537cca47095c73bb1d6286ee2c543</t>
  </si>
  <si>
    <t>867ce8a588cb1805fa25762927b0ef96</t>
  </si>
  <si>
    <t>9b4efdeeaf152f77d42e2fa8f23309bc</t>
  </si>
  <si>
    <t>fea3c9e9bdea46b747e70684aa891531</t>
  </si>
  <si>
    <t>a3ad7d3332f7772547e2b048ecb3fb98</t>
  </si>
  <si>
    <t>73e0f16a25c4d33221c6032d3bdb2680</t>
  </si>
  <si>
    <t>b20d152a5e664ad3eeb7c0095a72c053</t>
  </si>
  <si>
    <t>40425c5224829e5cc488f67f75f28d5f</t>
  </si>
  <si>
    <t>56de1e86668961e5442c922e3762b620</t>
  </si>
  <si>
    <t>de043cb17ef1ed9caf701f28478dfdfb</t>
  </si>
  <si>
    <t>de896fd50d3dc50189c151961744b66c</t>
  </si>
  <si>
    <t>83a8c8477a4beb1799eeff411ab29c0b</t>
  </si>
  <si>
    <t>0e4ecac582d45f4fe67305137a662cbc</t>
  </si>
  <si>
    <t>bad054a64079f59dc3bc7519fe1f7b9f</t>
  </si>
  <si>
    <t>a9d39853f9b51570c2126cac8f15b3a4</t>
  </si>
  <si>
    <t>1f5833c59dc618d2d3b9072f51195d16</t>
  </si>
  <si>
    <t>b80bd8f1a8e34a499fadfc76d91ed42d</t>
  </si>
  <si>
    <t>b93dfded1655914b88fb6ae621fb62f1</t>
  </si>
  <si>
    <t>42be86d23d5fc12768d90a1eaa83872f</t>
  </si>
  <si>
    <t>fd51ddbb6f83516cd9c97d7a5de5e796</t>
  </si>
  <si>
    <t>204abc77cec3e0675c696adea8229909</t>
  </si>
  <si>
    <t>52c9e05801deda56b9badcf69c1b9497</t>
  </si>
  <si>
    <t>1de9b9d609d626f82db0533fb400e84b</t>
  </si>
  <si>
    <t>6fd59e3ae7e24c50131f6bc97c4c7776</t>
  </si>
  <si>
    <t>f41666558f4e35056a445c27c2ac3d8b</t>
  </si>
  <si>
    <t>9e3d1f6fcb9e5f8d6b66b018f0a0c810</t>
  </si>
  <si>
    <t>4436b081dd2bda8791753838e7d085b7</t>
  </si>
  <si>
    <t>59023d9e8757da4a343b81debedb7cd9</t>
  </si>
  <si>
    <t>06c90f4d3ea938996708090e6d65891a</t>
  </si>
  <si>
    <t>adb1802d9eaab059b7b624f5013159c0</t>
  </si>
  <si>
    <t>035d022d08cfd373cd52040fc4485e78</t>
  </si>
  <si>
    <t>d5b1560bb46f4b57510a45569fa41b4c</t>
  </si>
  <si>
    <t>8c053663094bd001fff3536d10dd092a</t>
  </si>
  <si>
    <t>1df599f6c4bc10fe5cbfd2ae1ade43fc</t>
  </si>
  <si>
    <t>a33cf67d34f636add92fbd8aaacb5fe8</t>
  </si>
  <si>
    <t>3e60f029bab712985ebe5bb542730b6e</t>
  </si>
  <si>
    <t>4b71d940f437dc0b0cb9729a13b3d644</t>
  </si>
  <si>
    <t>e8d2e0f8055b8badf48ce825cb6b6f35</t>
  </si>
  <si>
    <t>0e873716c057fe586b192e45bd718ef8</t>
  </si>
  <si>
    <t>3a98a62b1abeae3d84a504e048ee12b2</t>
  </si>
  <si>
    <t>4e839bbfb46074711253af232b429278</t>
  </si>
  <si>
    <t>80def0e870b9d73753b39eb479c2694f</t>
  </si>
  <si>
    <t>2e75dc8d60beb119bc838607b6b24f0a</t>
  </si>
  <si>
    <t>970faa2fc574e975f2badf8b2783c112</t>
  </si>
  <si>
    <t>e9046d06be1980b8187bc2822f6138ca</t>
  </si>
  <si>
    <t>4d483bf690ca21bdc005df9b623673c7</t>
  </si>
  <si>
    <t>80a6a8b570864a52a54462d82b6fb51f</t>
  </si>
  <si>
    <t>b21fc2238d717cbd15c833da30d48c26</t>
  </si>
  <si>
    <t>40e1fd06f8240034b332958a45840b60</t>
  </si>
  <si>
    <t>99a3d4b1228bc02abf9eec5d9a7a742d</t>
  </si>
  <si>
    <t>0f71a0b83b78a05118efc4aae3c2a774</t>
  </si>
  <si>
    <t>298244895a58e73db105ff38993ca7b5</t>
  </si>
  <si>
    <t>85b721db5eadffc2f1c2e40a3c1f6a53</t>
  </si>
  <si>
    <t>fcda3cc8210e746326864eb933641ccf</t>
  </si>
  <si>
    <t>fee7cf49127308e2b5402c9984b6f1f6</t>
  </si>
  <si>
    <t>b3428c9dee69a4b1b8c6cda6055e5874</t>
  </si>
  <si>
    <t>021e1ff95f894f02e2d22bf2b7c96ccc</t>
  </si>
  <si>
    <t>62d68905605e2398997788c26b9e0096</t>
  </si>
  <si>
    <t>ff726e16b7e716c6781a22bedc7381ca</t>
  </si>
  <si>
    <t>ec56d96c2ee83fd3641863f6e7b66d41</t>
  </si>
  <si>
    <t>185f76c3d9af9317c7ef1bab149a37cb</t>
  </si>
  <si>
    <t>d67173b46251d818f2e39cbe8efd0f9b</t>
  </si>
  <si>
    <t>5aa36088d0f8d608ad9978a66622a6eb</t>
  </si>
  <si>
    <t>b40cc054a1791acddb6215a0472b5a81</t>
  </si>
  <si>
    <t>aace4bee47eecb6e46bf3c316a19813c</t>
  </si>
  <si>
    <t>3a6d41a4fe7a8e841b7c8e4b77d4e301</t>
  </si>
  <si>
    <t>e0eea8f69a457b3f1fa246e44c9ebefd</t>
  </si>
  <si>
    <t>e0a341e9f5a2c4c054ef1f49f6836414</t>
  </si>
  <si>
    <t>7dd0db78c015461ce1f44b90b04fa969</t>
  </si>
  <si>
    <t>8afe2929db4833bd7bc32d18fe3bf502</t>
  </si>
  <si>
    <t>58dbe9ebb990e72ca35a2f223ea1a60c</t>
  </si>
  <si>
    <t>12788f3056c6392e73afcd37df5482ad</t>
  </si>
  <si>
    <t>b066f92bfaaf6549b9bc5b0741ae2566</t>
  </si>
  <si>
    <t>97e25bac8d2e92f5d90a5e43925bb85f</t>
  </si>
  <si>
    <t>fd8c144dea02b4cad9e6e94e1455bdc6</t>
  </si>
  <si>
    <t>61478fcfdfbc524f57df31651d8f38c9</t>
  </si>
  <si>
    <t>b6b2ee6ffa76968a5613946608a33046</t>
  </si>
  <si>
    <t>ce46087fc2b4d09a468f6599e33dafd0</t>
  </si>
  <si>
    <t>3736f7b259155b4d4b0757dcea364300</t>
  </si>
  <si>
    <t>f70fd9d62d604dd8ac70938c59b6a93d</t>
  </si>
  <si>
    <t>b2056bdda0e5c76218846f74f72eaa5c</t>
  </si>
  <si>
    <t>202f7adadd1161d6f5778db2f654518f</t>
  </si>
  <si>
    <t>744b23a304057f2b3a61781433d3697b</t>
  </si>
  <si>
    <t>baed302a19771a88ccd8d3f8b6368e55</t>
  </si>
  <si>
    <t>cbfb5805ecbe0d5d499d6f644be842e0</t>
  </si>
  <si>
    <t>aeb9bfe5d28008d6373db7e8dc80bfa9</t>
  </si>
  <si>
    <t>6215c3fc03277c5bcdc610d4d87e1472</t>
  </si>
  <si>
    <t>a9850ce15ae344ed38a260105a67e118</t>
  </si>
  <si>
    <t>f9ea6c1cf8a5cd9460daa137454b73b4</t>
  </si>
  <si>
    <t>559f0bbfa2518e102877dcb7f65735ef</t>
  </si>
  <si>
    <t>330441c65d1a98dd6e2055bef56cb55b</t>
  </si>
  <si>
    <t>cf14f34423154c055c6677b22cbfbf68</t>
  </si>
  <si>
    <t>8aec80574a77596a9c34435bff6b62db</t>
  </si>
  <si>
    <t>45ff50616aff4d99cfaca273317a139b</t>
  </si>
  <si>
    <t>af7c572f32c17ecda4664f61721926ba</t>
  </si>
  <si>
    <t>1fe8768ce3370c4346be3f5747682f37</t>
  </si>
  <si>
    <t>e8d38ba19da8ead0ef9cecb9027eeb56</t>
  </si>
  <si>
    <t>a76525ee60ca2449ba03f448197073bb</t>
  </si>
  <si>
    <t>ab09aefe10cec72a25451b8335197447</t>
  </si>
  <si>
    <t>82494202b66a95f0b6298e21f88b95ad</t>
  </si>
  <si>
    <t>df61d60f81e02f1c9360b1dce03778f1</t>
  </si>
  <si>
    <t>3be2b03f32e88489f49c64de449e6d98</t>
  </si>
  <si>
    <t>ac4d7ea25bf1458ad9bc7ae8dc831697</t>
  </si>
  <si>
    <t>5510c1adb5cc6262d2fd7ce904b6e8f4</t>
  </si>
  <si>
    <t>cc8f275edbf7e0d420a100dd30ecbf68</t>
  </si>
  <si>
    <t>d1218a20bdd92bd626a0b8be8cbdcc06</t>
  </si>
  <si>
    <t>e28117caedd6c34372b929a1d1e7952c</t>
  </si>
  <si>
    <t>64c1efac740d3ad7dc7f0c3bf425fd7a</t>
  </si>
  <si>
    <t>614aa3538438ebdbf8ce41bac4fc3443</t>
  </si>
  <si>
    <t>6199bf17a85a73b61d5e43a596b95b5b</t>
  </si>
  <si>
    <t>a63e6d9ad4758e94c0aa0d3611efc569</t>
  </si>
  <si>
    <t>5c5177333fb1fce1f4bb65868988f204</t>
  </si>
  <si>
    <t>ebe11def265cd8e747d70c07c5a4547e</t>
  </si>
  <si>
    <t>9781bfa503ca3104435070afafacd54e</t>
  </si>
  <si>
    <t>5ef9090e61d2f2d7732af105bc8a6e37</t>
  </si>
  <si>
    <t>cde001ad61a8e40ea8feff0ea31f9ea3</t>
  </si>
  <si>
    <t>058b2cdb2337b4e9fd5a3b82f9e204bb</t>
  </si>
  <si>
    <t>755062e6c08cf5b87a6eb6a094eca92b</t>
  </si>
  <si>
    <t>2cb1dfee32f16df851c187b495fc893f</t>
  </si>
  <si>
    <t>104b8d0ca41aec23f0847323c4cb8177</t>
  </si>
  <si>
    <t>4654d165d5c3a8e7c52566a5ec9f8994</t>
  </si>
  <si>
    <t>bde06a769a934fd5e54ef3a8019a4e72</t>
  </si>
  <si>
    <t>04eec7a0a61d36a9fc40fbce299ea2a0</t>
  </si>
  <si>
    <t>df9eb91b90f72e0b73a3b71466a9a44f</t>
  </si>
  <si>
    <t>94bfddd766140150ff3a5f0e09df6d03</t>
  </si>
  <si>
    <t>60bf6f1b8154d2d1d694f83b42a29c15</t>
  </si>
  <si>
    <t>61a5bdcc5d682ccad9e7e301c368ac84</t>
  </si>
  <si>
    <t>29dcc211b6fbfa81282284c9dc344da1</t>
  </si>
  <si>
    <t>47b395f6b2b34956a36e9bc97cf06809</t>
  </si>
  <si>
    <t>a216d63457e3501eeab4375752f0fbbe</t>
  </si>
  <si>
    <t>c562ddeb1f9475e767b7e6310c2f1e80</t>
  </si>
  <si>
    <t>8e96b8e465f71da5a9cde973c3a8d726</t>
  </si>
  <si>
    <t>ef7d732d85e05cc6f2448600166f37f5</t>
  </si>
  <si>
    <t>81ea9ed273341e95ebee97df7c324645</t>
  </si>
  <si>
    <t>0a8a2e50c62d53aef475281ad4b18bfc</t>
  </si>
  <si>
    <t>41dc608dc9ebdb998dc9b63c57eca204</t>
  </si>
  <si>
    <t>e014a175e1f4895640138693be508ca1</t>
  </si>
  <si>
    <t>99cd434b101440c48434f115c3b02f66</t>
  </si>
  <si>
    <t>70c2747900396189bae163de70b14c6b</t>
  </si>
  <si>
    <t>9802c8064442c734074a7b608505a3f8</t>
  </si>
  <si>
    <t>4bfe2d6820127a5194c476b103fefe6a</t>
  </si>
  <si>
    <t>8654b9ba7d0240807fe0ecdab1f54d5c</t>
  </si>
  <si>
    <t>eb63cbbc3edd0096ac53f7fe81533f22</t>
  </si>
  <si>
    <t>26e1b052ba34536f5766198e15bed1c2</t>
  </si>
  <si>
    <t>376ddbc5c30798ee6a6befe4202ff7bb</t>
  </si>
  <si>
    <t>93881917b8e0f2bf11eec7abbbfe43ec</t>
  </si>
  <si>
    <t>5c78528de7bc16285f19af96fce88f02</t>
  </si>
  <si>
    <t>7ef7d4c2cef1be38ba7aa93a5a0af2c1</t>
  </si>
  <si>
    <t>df913529b303b9222440b3ea06e2cd1e</t>
  </si>
  <si>
    <t>cb00070405704f99f49cf9e9e2794c77</t>
  </si>
  <si>
    <t>9c23ff0ddab50d55110a5d15770ed874</t>
  </si>
  <si>
    <t>13ee50026b736b8311e25b3a7bd37f64</t>
  </si>
  <si>
    <t>90a7b984cf62aef0f211f392d7753541</t>
  </si>
  <si>
    <t>876e774339918c3047914ce3a4180489</t>
  </si>
  <si>
    <t>80af9eeefb3f29dc82e93202d89134d8</t>
  </si>
  <si>
    <t>85b8899fd1383f7177fe622d29f09272</t>
  </si>
  <si>
    <t>16f09deb508bd78385f0589498ded0be</t>
  </si>
  <si>
    <t>b92ef17170294d7b2fc093e20bd305c9</t>
  </si>
  <si>
    <t>069ffa410e2379e3c5a0eaed21879b80</t>
  </si>
  <si>
    <t>0e0441786430b7cfcd0d91f822ea4c99</t>
  </si>
  <si>
    <t>f1220b145cc86460b4276b9b3e23e57d</t>
  </si>
  <si>
    <t>322ec06ec547885a70cc8a7d075ddf3a</t>
  </si>
  <si>
    <t>571cdf47642d41bd003318f7db08eeca</t>
  </si>
  <si>
    <t>bcfd2ea0ccf2b146eedf2384af0bf6ea</t>
  </si>
  <si>
    <t>0a2780550bc97fe90afaf6fd59934a86</t>
  </si>
  <si>
    <t>6b3b7cba90a84e18a3c860762b535a08</t>
  </si>
  <si>
    <t>14a010af07a4dac3a39263b876f7dd72</t>
  </si>
  <si>
    <t>5b16bc6a09b0fc583a3b696a0e80396e</t>
  </si>
  <si>
    <t>9ed1e0bd6d8169b1c6f499255e6c7b31</t>
  </si>
  <si>
    <t>8003335035c9770dd19bb3906577ae60</t>
  </si>
  <si>
    <t>a8ee22949b59be9f25403ffd286d30bb</t>
  </si>
  <si>
    <t>f511be94d46f57276567f27512e0c304</t>
  </si>
  <si>
    <t>ce7f5ef3c68b09bbe2a70ba38f470557</t>
  </si>
  <si>
    <t>c214058828b43a44f352b56ff2d5c0a5</t>
  </si>
  <si>
    <t>3f3a10ec410c8efb0ca799fa7705d07e</t>
  </si>
  <si>
    <t>c55086eeed63b963d33c3253b9954895</t>
  </si>
  <si>
    <t>d7998849586905d996da5ca20ec6c199</t>
  </si>
  <si>
    <t>9e07481935df5f97ce05a674b3165bd5</t>
  </si>
  <si>
    <t>22803c322ec0c856ad9aae9d26580c7d</t>
  </si>
  <si>
    <t>db398b78388fa1c67b3a505ea123c001</t>
  </si>
  <si>
    <t>841f5c3ca18bbcb7e757633e3d6fcbcd</t>
  </si>
  <si>
    <t>5fe5d71d980a06a81a0f27c614ddf0a4</t>
  </si>
  <si>
    <t>f9142e1821fc9c9dd97d5cd32b9eb024</t>
  </si>
  <si>
    <t>6a76d982b58d3513e24e3b163867aee7</t>
  </si>
  <si>
    <t>d604a942c122c72ecd780bad1b2541b6</t>
  </si>
  <si>
    <t>cabb82ac5d6b551aacf169d7ceccf521</t>
  </si>
  <si>
    <t>7e29fe6c4881051063fbda4738a10481</t>
  </si>
  <si>
    <t>367cead10022c703e2a1529c52699ac4</t>
  </si>
  <si>
    <t>44dcf012f505f08758861bbe8348c0ab</t>
  </si>
  <si>
    <t>6cbe792e9ab88ffb6579d0b28088a988</t>
  </si>
  <si>
    <t>961a23e97556fd80b1cad9d03d6fb0b1</t>
  </si>
  <si>
    <t>73cb7b68ebaea36d0678e616423e2618</t>
  </si>
  <si>
    <t>f17efc061891b8702568adecffa94803</t>
  </si>
  <si>
    <t>ab76f54a321a0431ef243b3b6865078b</t>
  </si>
  <si>
    <t>f89df6ef365783b667b626aeaffc5e2d</t>
  </si>
  <si>
    <t>e7b87b156cde9f1d3a765da80d093d6a</t>
  </si>
  <si>
    <t>e94ab025529a46247f058102c92b3627</t>
  </si>
  <si>
    <t>da61998714e3b9c6399161f0225b63d8</t>
  </si>
  <si>
    <t>73fe0e25b1561297e3e6f7159ef8c5b2</t>
  </si>
  <si>
    <t>2d0805e3e830d6d2d694ee7a3aa58502</t>
  </si>
  <si>
    <t>a4289973879353758987d0ab0573db26</t>
  </si>
  <si>
    <t>b7845ba66ed8b2a92e99835d02a321df</t>
  </si>
  <si>
    <t>461ee11aeaf3041731370e0d1e5adaf6</t>
  </si>
  <si>
    <t>b5bbf794f21db63d343d4e0ec7f9194a</t>
  </si>
  <si>
    <t>455548e1920c91363376c63159d938ce</t>
  </si>
  <si>
    <t>3bcae8a1bac5d8f94f4e2f7ae4855348</t>
  </si>
  <si>
    <t>11c87670cbbc2ade8b669cf1734c8f11</t>
  </si>
  <si>
    <t>eb034b8ac28dcdf7289050cf29af1647</t>
  </si>
  <si>
    <t>a3cfaf4970bfede28561aa474e43a49c</t>
  </si>
  <si>
    <t>8990fa8dd3adad058811525395f09bc5</t>
  </si>
  <si>
    <t>1249530a0d9cbe688e92297163ceb575</t>
  </si>
  <si>
    <t>b883943a11a0c834424c7bf9bfea8b88</t>
  </si>
  <si>
    <t>c87d39f3ccad9f7fc9bf4d82465d4103</t>
  </si>
  <si>
    <t>5eba6d8afdd49d9208232bbd26e9fd0f</t>
  </si>
  <si>
    <t>4c80e5d2be0abe809be7d2307881969b</t>
  </si>
  <si>
    <t>2ffc25e4c67c5d5ad8a0142b8f542d4f</t>
  </si>
  <si>
    <t>97e8e95e37c4ac254684884d50ebfa0e</t>
  </si>
  <si>
    <t>3ac2529f6e36838d812d40688453abff</t>
  </si>
  <si>
    <t>e27fb9b0ee41169cccf9f0c4b9b7cd6e</t>
  </si>
  <si>
    <t>d4086112e1a1dfb1c53e132fd85ab97a</t>
  </si>
  <si>
    <t>a7132a5c7513a9e1922019bc2812a6cf</t>
  </si>
  <si>
    <t>2d2af0a625555b1d0ca95f6feed922a9</t>
  </si>
  <si>
    <t>9c52e1effa73f4d4b2b3c73bf599972e</t>
  </si>
  <si>
    <t>36869aecba8d52a09823c891345e0e32</t>
  </si>
  <si>
    <t>6a19e6fe3bd7901db0c718902898de90</t>
  </si>
  <si>
    <t>5b004e91449a77cd4ad0a10e8fdac668</t>
  </si>
  <si>
    <t>b1daf464966669df96d346b202615154</t>
  </si>
  <si>
    <t>c3c0e7587d66bcf58716f519854150e3</t>
  </si>
  <si>
    <t>58cab3af33e92b444f23b38cbb71c6d8</t>
  </si>
  <si>
    <t>1c80798b60e75536e4c008facd7e9263</t>
  </si>
  <si>
    <t>65424f31455174ad680724b72134804f</t>
  </si>
  <si>
    <t>d468e4e85ee3a383eae43d3e8d9f116b</t>
  </si>
  <si>
    <t>f176e43ae87e9456af2f9bed9243b93d</t>
  </si>
  <si>
    <t>488470d4668abcf0aa20df845d584dc2</t>
  </si>
  <si>
    <t>e2ce97c1afc8669db9e07666d6cac481</t>
  </si>
  <si>
    <t>019e03014ec20cc2e3b180cdcf90b4e8</t>
  </si>
  <si>
    <t>81375382bb64d7f7ba43b0bad8c033bd</t>
  </si>
  <si>
    <t>89132053ebde68cc07de4c71adedb658</t>
  </si>
  <si>
    <t>f0cf419b35306c7d6ba2fd5109fcfe50</t>
  </si>
  <si>
    <t>d28915f0c151523811a380f3ed100180</t>
  </si>
  <si>
    <t>c9ed0550462229cc04b405f5cb52d6d1</t>
  </si>
  <si>
    <t>f879bf0e0b59e1dba249de988e36d3f5</t>
  </si>
  <si>
    <t>5d38eb0b466af1fb629d7a4e7eb5663b</t>
  </si>
  <si>
    <t>657467884d9a109179d820f67575db18</t>
  </si>
  <si>
    <t>7c548882bf83f9fbe5cb6131a81e0839</t>
  </si>
  <si>
    <t>6519cf54b544974af32f148f9087f86c</t>
  </si>
  <si>
    <t>6de2b20b2090c27c75dadb17baca195d</t>
  </si>
  <si>
    <t>84027696c2bd36b522bbc8a9d0578525</t>
  </si>
  <si>
    <t>afb2a83dca79aa34aa11d9e0843382f1</t>
  </si>
  <si>
    <t>40c2eb45ee5466b22abb610d218db754</t>
  </si>
  <si>
    <t>ae9f545566694daf0c47a67c22fc5f47</t>
  </si>
  <si>
    <t>68a5e21e84986b92e9de694590c5a22d</t>
  </si>
  <si>
    <t>8ddc08f219bd236e6f8674fcf183d721</t>
  </si>
  <si>
    <t>9a707aec48fe07465e8219dd3b52225f</t>
  </si>
  <si>
    <t>81560dabd08967005f9b50922e5fc6af</t>
  </si>
  <si>
    <t>8ede7df95e1f4a0f85d78bb5128abf7f</t>
  </si>
  <si>
    <t>af745ba50a9a08bb1a301921d8f3273d</t>
  </si>
  <si>
    <t>ca9a1d0ebf8bb6cf2e90199c3a936410</t>
  </si>
  <si>
    <t>7508cddea10b3c5050b657e1ad1d6bd4</t>
  </si>
  <si>
    <t>95b898c9e7cf03e527bd45abe58a4d55</t>
  </si>
  <si>
    <t>33a5b6fda716a4b98d433b09a4f99c12</t>
  </si>
  <si>
    <t>7388656671c6e0b572d76b7c12fbad52</t>
  </si>
  <si>
    <t>66049df7b834608e4ae15027f7fe18df</t>
  </si>
  <si>
    <t>003324c70b19a16798817b2b3640e721</t>
  </si>
  <si>
    <t>43696894b5bf8fbe1a40b2148ea505a0</t>
  </si>
  <si>
    <t>e704e063847a3055d24d485db17e30e7</t>
  </si>
  <si>
    <t>c62ddf589cbda286e9a674861ad04739</t>
  </si>
  <si>
    <t>994c03114fc5a6345ad5e3b7aeac3e30</t>
  </si>
  <si>
    <t>1a2669cd39caf29c44956ce921c2cd3e</t>
  </si>
  <si>
    <t>3461b5e9de904818a15cac893bccf912</t>
  </si>
  <si>
    <t>728199a7264bd80e44707c122bb04edd</t>
  </si>
  <si>
    <t>20b44662cba0e4e87a3d794343c1076c</t>
  </si>
  <si>
    <t>7b5d53fbb685d0f2dcc5cd1e77d29972</t>
  </si>
  <si>
    <t>b2bf9b5f46f77b57138a5d545fe10402</t>
  </si>
  <si>
    <t>ae6afc29caa139045be869248a6be15a</t>
  </si>
  <si>
    <t>35123d3f1c7606f81eb9b60272f907df</t>
  </si>
  <si>
    <t>0fd45421dff2a32e42a61c73ffe2ad90</t>
  </si>
  <si>
    <t>a4f60531f70dda57689ca2b1ede162f8</t>
  </si>
  <si>
    <t>6a122bcedf65452b1002d0fc3758c531</t>
  </si>
  <si>
    <t>a0034faea6e79d2ed8d8e99279c443b8</t>
  </si>
  <si>
    <t>ce705dc93f963a4955ad071b24a8fbd5</t>
  </si>
  <si>
    <t>8ee4479875cbd96e7ce155e3c9199147</t>
  </si>
  <si>
    <t>bf58599771d9b32347c871f98d4bb4e9</t>
  </si>
  <si>
    <t>66b9e5412dab143acd97cce94000eaf7</t>
  </si>
  <si>
    <t>7bf09d9d05cb60c4a07f15ba0b5d86c8</t>
  </si>
  <si>
    <t>ef62be15e919755500885ea4b14c86c1</t>
  </si>
  <si>
    <t>d3c66ed711b20dae6b22d583674f1e00</t>
  </si>
  <si>
    <t>ef4927f51923ddcf7b75fb84f51126b7</t>
  </si>
  <si>
    <t>98c06da4bc9caeddc4b8d92ab42b6bc7</t>
  </si>
  <si>
    <t>31628e1ec1ce71d13a6d7b2b0c5db88a</t>
  </si>
  <si>
    <t>56cd7ff652ff3f4ee1f3753f572c45ba</t>
  </si>
  <si>
    <t>4ae136c7611e6052ec06035442490f24</t>
  </si>
  <si>
    <t>8a86e15447c677ced975088dcee32e6a</t>
  </si>
  <si>
    <t>d1da39d6d643a11a4083de84d30996a9</t>
  </si>
  <si>
    <t>c25f1d52a454773cd3197bebbec0325a</t>
  </si>
  <si>
    <t>9b49f06c590d69abbccae35ce08c2d8c</t>
  </si>
  <si>
    <t>c3654a12b3dbfbe63c569aca28b9ff25</t>
  </si>
  <si>
    <t>a71be8f3b8729c021b536bb8e7471000</t>
  </si>
  <si>
    <t>f6d1915aec1b2b664f424188606a4c50</t>
  </si>
  <si>
    <t>4bd0d8aa4756f78245bd56015d4ddcc0</t>
  </si>
  <si>
    <t>a66d945b437e7e8dab012f6172a5beb3</t>
  </si>
  <si>
    <t>a3757e2e2fc596f02ee3b55323c6a67c</t>
  </si>
  <si>
    <t>4f00f0cf58715dc27cde8e9222e1e97c</t>
  </si>
  <si>
    <t>c4b90fb525d93e4746a762fd136acdd8</t>
  </si>
  <si>
    <t>da5ab5bb3afab09aebc6f24a3952b11b</t>
  </si>
  <si>
    <t>a30b74313d68098f40df2741bf239601</t>
  </si>
  <si>
    <t>518af708e03d6d2aabb44bcb48133025</t>
  </si>
  <si>
    <t>0f1297fc73dfe8ec236409616c39eba7</t>
  </si>
  <si>
    <t>61a0d7d415e0f8649f386945871dfd85</t>
  </si>
  <si>
    <t>92ffa55d1d1e77f655127aac213c1e38</t>
  </si>
  <si>
    <t>ea900ee2e9dd8860b8423bdc3d397643</t>
  </si>
  <si>
    <t>2fe324febf907e3ea3f2aa9650869fa5</t>
  </si>
  <si>
    <t>65b14237885b3972ebec28c0f7dd2220</t>
  </si>
  <si>
    <t>9371a323185fe5bc627ed3065bf2fcd8</t>
  </si>
  <si>
    <t>9632189e7c39675d6984fda2932d81d2</t>
  </si>
  <si>
    <t>48fc3920c8d50b6cae63eebbfbf70676</t>
  </si>
  <si>
    <t>5d4190f32229b41c1a77f81980b29b3e</t>
  </si>
  <si>
    <t>a6d4b394346af973163c403b372e56c2</t>
  </si>
  <si>
    <t>dadb55e81d2b364625d25ec798cec62a</t>
  </si>
  <si>
    <t>75facf271f6fae1a51aa4782d6429942</t>
  </si>
  <si>
    <t>f57b602116238c3c2da7aef432cfb4f9</t>
  </si>
  <si>
    <t>ee379f722c4341641c16be92f2175437</t>
  </si>
  <si>
    <t>9d4aaffa7af020d04df29e4c07fedbb0</t>
  </si>
  <si>
    <t>7ab2bbacefb1c1016086af8dbde930a7</t>
  </si>
  <si>
    <t>30c064a514a528e5e28af24a5728e1de</t>
  </si>
  <si>
    <t>cf7f0308e07d837de4d5bbc6441634f3</t>
  </si>
  <si>
    <t>0a6cd2ee840ed7c388c5848c10fdd004</t>
  </si>
  <si>
    <t>b5f0cef68cd2c42cf22c53f76adde01c</t>
  </si>
  <si>
    <t>1712037015e4da310d94103085ab94b0</t>
  </si>
  <si>
    <t>8458aabbdd88fb4ce4d936dc46fb1024</t>
  </si>
  <si>
    <t>ef4a9733eb74af52637ca25f6d41b0d4</t>
  </si>
  <si>
    <t>f23809a318245a674bc438904349ec63</t>
  </si>
  <si>
    <t>e8833ec036ef5a31782fc90de8a6efc1</t>
  </si>
  <si>
    <t>a85ca5795f5b9095cd0be276b40cfb8f</t>
  </si>
  <si>
    <t>399300efe0d7bc0f14370aaf179d0d93</t>
  </si>
  <si>
    <t>f7a0004aac8ff2eedd8dc760c4b605b1</t>
  </si>
  <si>
    <t>cf54e6569d9da458e167fcebdb5adafe</t>
  </si>
  <si>
    <t>c57cf7b41f793c7c74b7e51f236eb57f</t>
  </si>
  <si>
    <t>259601eb3d9959930d3b49499a4a3a80</t>
  </si>
  <si>
    <t>987963d6403557c1025b55e60540397a</t>
  </si>
  <si>
    <t>43cc1adfc1c4e2dcb1d4cff33324ecf3</t>
  </si>
  <si>
    <t>eba72fc69b4d8bb6893e635895a7bbf5</t>
  </si>
  <si>
    <t>138eb7784345a6df16c545bbadcdc9c4</t>
  </si>
  <si>
    <t>e137f3b8d8f48a149df7322275e474c5</t>
  </si>
  <si>
    <t>40d1dfe01516c265dab24f5fe7124e5c</t>
  </si>
  <si>
    <t>2694d5d93827eee9e3b4c2d4287c605d</t>
  </si>
  <si>
    <t>f73659091d1789c9a866de63725a5e4b</t>
  </si>
  <si>
    <t>4ef09dfdc36677a4d599a0c1acace4ff</t>
  </si>
  <si>
    <t>c25cd276761a3853d551e1dd81c16afd</t>
  </si>
  <si>
    <t>6d8487b198d566c788aea67710f430ef</t>
  </si>
  <si>
    <t>2370e5073c3e8be7f81dc13643ceeae1</t>
  </si>
  <si>
    <t>93ddc164704b957c3c891cc9d2c20b21</t>
  </si>
  <si>
    <t>618f5049ac85aff4279509a3154eee38</t>
  </si>
  <si>
    <t>f176aee590391777b0e99737c30315de</t>
  </si>
  <si>
    <t>6f9e18a3cff69372da26f5ca639eadb6</t>
  </si>
  <si>
    <t>33f5cb78dc85b0b2d67cce7b979fa41b</t>
  </si>
  <si>
    <t>126efcac7c9b46c472d8c4e53c376a87</t>
  </si>
  <si>
    <t>356b492aba2d1a7da886e54e0b6212b7</t>
  </si>
  <si>
    <t>68c74d748a55f9d29e6698f4b01a0df7</t>
  </si>
  <si>
    <t>4bac61800c1e9be95b1fc49a6b859c64</t>
  </si>
  <si>
    <t>8cd77a8f5bd63acae0918c37269aba4f</t>
  </si>
  <si>
    <t>20b919e05f847a4e3adcb4352ee309b8</t>
  </si>
  <si>
    <t>d87151e0bf65ad280d636f523213c735</t>
  </si>
  <si>
    <t>105d4ac9ed6fbd646d5d6188edc000ab</t>
  </si>
  <si>
    <t>46cb7074aae58874cff14f37968a1a79</t>
  </si>
  <si>
    <t>d731191f76c39fe5c7d22edddb6836ba</t>
  </si>
  <si>
    <t>0419432b440cac406896f9b2ed4419a1</t>
  </si>
  <si>
    <t>21fd7f6e3a1bdecc5bffcb8838a911e8</t>
  </si>
  <si>
    <t>e4156eddd433ea216ea851aecfe3bcd7</t>
  </si>
  <si>
    <t>4c7061e57405537a32f8c9dd0a194d68</t>
  </si>
  <si>
    <t>8541665e9f73b628748b234cf6bb46bd</t>
  </si>
  <si>
    <t>3efdbf51c992266c11eb3938e67e77da</t>
  </si>
  <si>
    <t>63f6cd19616df5f2d0965a676bc1ee70</t>
  </si>
  <si>
    <t>2de2f2ccac0ff270f62bbd95984922bf</t>
  </si>
  <si>
    <t>35cbf6c19a9998b7e13495e4faa9382d</t>
  </si>
  <si>
    <t>7e9af7be40e0983f0c497782cb6435bd</t>
  </si>
  <si>
    <t>2c24375ffa9f92076ed3bec1a35e13b0</t>
  </si>
  <si>
    <t>ebb9db2cf338e9643c0335094dcd0299</t>
  </si>
  <si>
    <t>017245b7b19b3dc589ca95daf778253f</t>
  </si>
  <si>
    <t>9032c0ac4021b04e4dbe6dedacd3f3ed</t>
  </si>
  <si>
    <t>c4a7dbc4efde20b832a4ccfb2832596d</t>
  </si>
  <si>
    <t>a2e8f1f731b30517a6d0e1889d1c7e35</t>
  </si>
  <si>
    <t>51857fcd0e5ff5ad2c5462923f01026f</t>
  </si>
  <si>
    <t>7a44c4fe71c5ad785748804827f628b8</t>
  </si>
  <si>
    <t>0090571a7077aaa71825c98f660695df</t>
  </si>
  <si>
    <t>fbd9022ebf9271e1952ca884a972d1bd</t>
  </si>
  <si>
    <t>3e46b833c6f5d7827700b8ef99db2e08</t>
  </si>
  <si>
    <t>2a6ec88bef2eb4c5e4716b26406ead0b</t>
  </si>
  <si>
    <t>89128b58a471ab0487f3198a463e80fd</t>
  </si>
  <si>
    <t>2a6fe3e9e5cc930c0033522f117c1a20</t>
  </si>
  <si>
    <t>63e7cc7cc2eee233a612234966bac4aa</t>
  </si>
  <si>
    <t>90920bdae23654268e339ea8f19f0ae8</t>
  </si>
  <si>
    <t>88f63e38cce5dfa298782ad150309cde</t>
  </si>
  <si>
    <t>bc96d9386fbde750e2b3f97c57b9e270</t>
  </si>
  <si>
    <t>ebf475d6d14d876da50f4887ee1fc239</t>
  </si>
  <si>
    <t>c693197525abfba60b35d3a99954f7a5</t>
  </si>
  <si>
    <t>d5611385e2e85a798c08942bdcedf49c</t>
  </si>
  <si>
    <t>37424b4c8096e0738986a1d6fffc6da2</t>
  </si>
  <si>
    <t>d78a5880a2347eb58b1c90069e205694</t>
  </si>
  <si>
    <t>884c8bf4713eff2d1830882d96a8f90e</t>
  </si>
  <si>
    <t>f06a932d9fefe343141d0570ca5d5721</t>
  </si>
  <si>
    <t>98b44f8fc418ac64b3d764d949a94cd0</t>
  </si>
  <si>
    <t>6258086c622f3a3d544d6ee76c0724c0</t>
  </si>
  <si>
    <t>957e60e8b06f5c61044ad86aa626cd49</t>
  </si>
  <si>
    <t>d1fdd448f8dccdf1fd1eef2008573b42</t>
  </si>
  <si>
    <t>823384842bb58973b0c88e31c6f94da9</t>
  </si>
  <si>
    <t>9c79fa52d8ef5e2e023052e24a06e896</t>
  </si>
  <si>
    <t>af6dbf659dbbf1932943adf2a2f6da6b</t>
  </si>
  <si>
    <t>ee7c4ced04927410df4a3977fbe5e229</t>
  </si>
  <si>
    <t>64320e0f5e1ada4c014e87b66072b89a</t>
  </si>
  <si>
    <t>7ab146a5f9f827e0f080b310aeeec1c8</t>
  </si>
  <si>
    <t>5e8a43063e2b8bdb8d7902dd4bb62ddc</t>
  </si>
  <si>
    <t>202a15094b58a3344099488e1d48cf3e</t>
  </si>
  <si>
    <t>501947b9b9a7e6e4d8e1ba03c5e11347</t>
  </si>
  <si>
    <t>4d498c0a47f99935a37606319f6386b7</t>
  </si>
  <si>
    <t>01c18108db50c163daf7dfe461093fb7</t>
  </si>
  <si>
    <t>cee3e95e0b9944bf7c7c6881c286564b</t>
  </si>
  <si>
    <t>13f12afcd38859a0ce8e667475326c44</t>
  </si>
  <si>
    <t>b913254d0a363ec86cc513abbefd6ee8</t>
  </si>
  <si>
    <t>cbc7b0f111cacfc370868186ac364edb</t>
  </si>
  <si>
    <t>01e16f5204e8741494af3d5b4c355128</t>
  </si>
  <si>
    <t>7edf1cae89d5343f05b5d4d0827f8bbe</t>
  </si>
  <si>
    <t>be88767a68a1ca08f600085ceb8ca6ba</t>
  </si>
  <si>
    <t>8f9005e33af4e9098cb514dd5f44b0bb</t>
  </si>
  <si>
    <t>81e7a069c22d320446440504743833dc</t>
  </si>
  <si>
    <t>321449a02a8bb4029e39f54fe306be0b</t>
  </si>
  <si>
    <t>87c95d378327768be6c40fae1c060ddd</t>
  </si>
  <si>
    <t>e631329d8cbc84d757e4c471509f4cf2</t>
  </si>
  <si>
    <t>9face96c098cb8d6decd476fe1eb5727</t>
  </si>
  <si>
    <t>c3ac4b19799a35a01102113da6feb6bc</t>
  </si>
  <si>
    <t>df4f07a5f5156cebd0e1a5aa69206b2a</t>
  </si>
  <si>
    <t>751df94e324fbe8de6a5a186568f128a</t>
  </si>
  <si>
    <t>d06ae9dcd2fca7751cf48ef8ed08b50c</t>
  </si>
  <si>
    <t>e223ccde32fd470414931d963b07c4f8</t>
  </si>
  <si>
    <t>984e03c38bf2c163791fa3d61a002a01</t>
  </si>
  <si>
    <t>c8ddaf4d1bb162951e8e76d02c160867</t>
  </si>
  <si>
    <t>c5a1611b87d4e7e079ad60087a0d2fc7</t>
  </si>
  <si>
    <t>3eca2d6d0bebdc75df61d60892caba49</t>
  </si>
  <si>
    <t>affdd1ae7e63aba106d34c837fa815e9</t>
  </si>
  <si>
    <t>04d3e9115c05c6494aa7c1063f96db5e</t>
  </si>
  <si>
    <t>c704a251b5b82dd1600d4698fdaec3e8</t>
  </si>
  <si>
    <t>f8815360ba396d9d7cfa13aa2048041e</t>
  </si>
  <si>
    <t>b73e048b0caca826fe525c304b9f2c8d</t>
  </si>
  <si>
    <t>87c10d50798c3cb5476f246e91921a0b</t>
  </si>
  <si>
    <t>2356eca41ad970e57a898ab088d52b88</t>
  </si>
  <si>
    <t>07a4d93bf559c596edf3f808c5af4720</t>
  </si>
  <si>
    <t>b9a3c8bf0856fc0298a9d93c4b475d9a</t>
  </si>
  <si>
    <t>24bedfaf52a732f5885a762eedc20f08</t>
  </si>
  <si>
    <t>92bf9cd979b4fcdec7b886e53c930705</t>
  </si>
  <si>
    <t>c56734bfd1a27270a864726f2fe96fb5</t>
  </si>
  <si>
    <t>6d3dc14d9685166e7e1dac1e1346ff47</t>
  </si>
  <si>
    <t>9f48540472ff9c80a0d3b67b66f9885c</t>
  </si>
  <si>
    <t>6bb4af3f77ce2203db9e10215ba97127</t>
  </si>
  <si>
    <t>b24467733c29812a6cc1bc3b1a010fd8</t>
  </si>
  <si>
    <t>1f0803a562ea91738da0b55156525e2f</t>
  </si>
  <si>
    <t>43d60e5304df2b3b2d51d32499266433</t>
  </si>
  <si>
    <t>168f6a61a508eef3903cca3207e9682f</t>
  </si>
  <si>
    <t>1326c2f23bda822e4ffdd5764e04311e</t>
  </si>
  <si>
    <t>96e67bd62456c6f366ecc6c9f82cf5b8</t>
  </si>
  <si>
    <t>e7a7c3f23a94a1094f891ae30eeeccd3</t>
  </si>
  <si>
    <t>6a1dff9c7a658f9ff8d0381334e0390a</t>
  </si>
  <si>
    <t>eb4e4098b7ba7c44df0ef857c570922f</t>
  </si>
  <si>
    <t>1f3450ae3a184dfad52bbf5bd6b9d468</t>
  </si>
  <si>
    <t>054df8d1a5ab3cf520be20c25d98f5f4</t>
  </si>
  <si>
    <t>f5e607e954dc6a5a62b2bd6751828e1b</t>
  </si>
  <si>
    <t>001021efaa8636c29475e7734483457d</t>
  </si>
  <si>
    <t>2dfbf74859104caf100df3720a1d833d</t>
  </si>
  <si>
    <t>677b75c94abaf28f434d9f1be4c12808</t>
  </si>
  <si>
    <t>9533ca0dba01ab4d0a841b397616813d</t>
  </si>
  <si>
    <t>065f2f78a7067e37f695bed618512704</t>
  </si>
  <si>
    <t>bf175649612501ee4ef4a916f45bc73c</t>
  </si>
  <si>
    <t>71605d625856f93b1ef29569d3cb9c87</t>
  </si>
  <si>
    <t>869e2244009c6cc7cd52d16f0ce9fd8d</t>
  </si>
  <si>
    <t>2062e2b2ccba806425dfce0142c62a84</t>
  </si>
  <si>
    <t>a841867b4ef1d25a49431a4dbec2a77f</t>
  </si>
  <si>
    <t>c765801ff1022b82d664e0a1b114d4b2</t>
  </si>
  <si>
    <t>fe631bf78d4a7f9382755b3b6b53e0f7</t>
  </si>
  <si>
    <t>74482752946085825e5c3270eec7d3a4</t>
  </si>
  <si>
    <t>f068db01b58c44524e54a0a0315b6dc3</t>
  </si>
  <si>
    <t>dc2ed1581975f94efea014272ace65a8</t>
  </si>
  <si>
    <t>f06c58610c27c1e70acc2adde4fc3029</t>
  </si>
  <si>
    <t>b98477e7b8005fa7e969d10ad7992515</t>
  </si>
  <si>
    <t>b5ca1f301090ea6c5be4a30666abbf46</t>
  </si>
  <si>
    <t>c5e06e750cf18e0c0a71e1d5ae97f749</t>
  </si>
  <si>
    <t>2ecbbe6d957d18f3ea50549bf5569e39</t>
  </si>
  <si>
    <t>c14b0a3faf28a3052b92646eeae4799a</t>
  </si>
  <si>
    <t>c879cc8138b442e8b65b22f7545e711b</t>
  </si>
  <si>
    <t>a5fec99e63565d20d4b127479d9947d4</t>
  </si>
  <si>
    <t>f0a83115db332c34b1c6de134a47e025</t>
  </si>
  <si>
    <t>2c43da70769acf988d27b050b189c7fe</t>
  </si>
  <si>
    <t>7aa03a53e8c6489f3854470b6ebe9537</t>
  </si>
  <si>
    <t>ca5a215980675471f0cf8199c041909a</t>
  </si>
  <si>
    <t>588047d7101d88c333691e47659d7099</t>
  </si>
  <si>
    <t>7275595649b571520b66127a7da3282f</t>
  </si>
  <si>
    <t>912ceb67f21aa8b6b8716984d027c8a5</t>
  </si>
  <si>
    <t>c87cf593c8c9e0e59f1039a2bb8e5d44</t>
  </si>
  <si>
    <t>6a995457b886564201d3e6016b9bbbbe</t>
  </si>
  <si>
    <t>89e704d6ea7fe7f345aa355d6581ab93</t>
  </si>
  <si>
    <t>98e06d190334a14891b95e3a5d9082cf</t>
  </si>
  <si>
    <t>3b786bf128186200f49a2d025c9148f4</t>
  </si>
  <si>
    <t>c78aa1f6f041f7933c8d7f00a013288b</t>
  </si>
  <si>
    <t>6029e6bd42b7734db7fa0f091ed018d3</t>
  </si>
  <si>
    <t>3ea585d53c3fcd454f3d6161e1f87587</t>
  </si>
  <si>
    <t>d17caea6a555b8d399674e0a8e600bfb</t>
  </si>
  <si>
    <t>980af1ce0eacd16f3acd81d8f6e97a61</t>
  </si>
  <si>
    <t>6cd468d56fed6e899e7c7405b3e405f8</t>
  </si>
  <si>
    <t>39711aab0716dbffa7363e6d390e4544</t>
  </si>
  <si>
    <t>0bde6dfc382fc35f1a5ebf8ddf8e639d</t>
  </si>
  <si>
    <t>f099b487fbaeef30ede41694ccf282a3</t>
  </si>
  <si>
    <t>98fdc814528eaae23bbb4515bdd34764</t>
  </si>
  <si>
    <t>f8bf7baff262da57be32a349ecf922d5</t>
  </si>
  <si>
    <t>4934371ce23a4e29360d9a4284078a47</t>
  </si>
  <si>
    <t>da52d7f564d770bd7d3e123431815b33</t>
  </si>
  <si>
    <t>d974607c57ca915767ed00355b0a7bcb</t>
  </si>
  <si>
    <t>460aec2ca51fb345f4b1ecdc663bdb66</t>
  </si>
  <si>
    <t>1e05735291d8969fddb706f4fabe8725</t>
  </si>
  <si>
    <t>0764fd70cf180925814aac76754a1a65</t>
  </si>
  <si>
    <t>b5344f6243a17061047a98e502ca5152</t>
  </si>
  <si>
    <t>1c4da6d9765eb7c26138fd6b675736b8</t>
  </si>
  <si>
    <t>ae6bb3767e72eb4b280e50c3d46ed9ba</t>
  </si>
  <si>
    <t>f8de0ee717bedd4c6d63936c7ed0250f</t>
  </si>
  <si>
    <t>a5e4943ec70814fda473b21faaba42cc</t>
  </si>
  <si>
    <t>f70f80643f8bba51009543d7ff51c8b6</t>
  </si>
  <si>
    <t>6d01825b57b343ee894db28383c782e9</t>
  </si>
  <si>
    <t>a946fddd59910320e672defbfc66ca99</t>
  </si>
  <si>
    <t>5b97c7d7c0c336bb0d56b9a367fa53d0</t>
  </si>
  <si>
    <t>f9cad966a31db0ddfba78dfc680b1abb</t>
  </si>
  <si>
    <t>f47a19bfce7086d0e3ddfa0633d20035</t>
  </si>
  <si>
    <t>dcfb96c5d141b3b9d90ffcb21fd45e5e</t>
  </si>
  <si>
    <t>6a3f1f1fc8944e768c77c0df361679f4</t>
  </si>
  <si>
    <t>91e5ed18f16a1e0f16bdf394a76c1e73</t>
  </si>
  <si>
    <t>134f7360b1704296a29b44585e183989</t>
  </si>
  <si>
    <t>6ee406781397a193218227d27bfc8ef6</t>
  </si>
  <si>
    <t>54d37ec8a7b9c92bdca59ec16141bc4f</t>
  </si>
  <si>
    <t>c7436a01b569085eb8cd8dfddb339b7e</t>
  </si>
  <si>
    <t>d9b690be37895a83c71501e629e0c2ec</t>
  </si>
  <si>
    <t>1889cf2d27ddc5d69df464cd907ea3e4</t>
  </si>
  <si>
    <t>68619ce8e1d093c01359eb9d2dd22120</t>
  </si>
  <si>
    <t>1624a92e97ae6aafabdeeab06b599460</t>
  </si>
  <si>
    <t>403990c5fffd698dc79416488b3fb1fa</t>
  </si>
  <si>
    <t>285e15a5082cbec97b3693a5806bd562</t>
  </si>
  <si>
    <t>01144cadcf64b6427f0a6580a3033220</t>
  </si>
  <si>
    <t>74219e78dcaeeb30e8d09ed57801f0fe</t>
  </si>
  <si>
    <t>e73ad39b2ffd755fc54d65195a8d87ab</t>
  </si>
  <si>
    <t>583fcf1074abedf44906d0ce0ff89c11</t>
  </si>
  <si>
    <t>e503810be7ff9fce3bffb662632b4479</t>
  </si>
  <si>
    <t>f5b315f45952adb68dbd409ac3261f60</t>
  </si>
  <si>
    <t>e6a2ef21b1eb7e236c221d7944fad5da</t>
  </si>
  <si>
    <t>35aa31e7aedbf179ca3d56781549c810</t>
  </si>
  <si>
    <t>e3b5fc6a21524bb02af5c5ae8934c216</t>
  </si>
  <si>
    <t>a05e5d67bec8b16eb0a745e78554c71f</t>
  </si>
  <si>
    <t>da2b32b5cba4b3531361fdc197a11c74</t>
  </si>
  <si>
    <t>ffdf82f47307e5b56f341a499bd268c6</t>
  </si>
  <si>
    <t>457ade8093de88b42998c569334a7864</t>
  </si>
  <si>
    <t>1fb8ff22dad231d26fc7ecde2e2dc27a</t>
  </si>
  <si>
    <t>8e24b32f7ac1da775b571ee8ed0c08e1</t>
  </si>
  <si>
    <t>638dfe18f83842f9fa6d9c8ad68e3347</t>
  </si>
  <si>
    <t>be617734b5af69d1f5af08af4a1ac32d</t>
  </si>
  <si>
    <t>d4670c0c43833c0f28af490a7ce06839</t>
  </si>
  <si>
    <t>b6f5abd372e047f666f90ef9456c4eb4</t>
  </si>
  <si>
    <t>443848fbc6823a721e07a9749cf86875</t>
  </si>
  <si>
    <t>34f6873b6342bc990245336b01a81a1c</t>
  </si>
  <si>
    <t>e1da8ad2215e8145aa8193f50be94c47</t>
  </si>
  <si>
    <t>9298c4a7ed6bd4d2cc8433f7e4053fe5</t>
  </si>
  <si>
    <t>833d52f3b53923c7f3e2371dced43ce3</t>
  </si>
  <si>
    <t>d2dec7f70a6ba38a5391914f927ec6c9</t>
  </si>
  <si>
    <t>30956f750c3184a07f887007009d003d</t>
  </si>
  <si>
    <t>9584de98c3062bc5d9be7780f9dbf41d</t>
  </si>
  <si>
    <t>2fc636a28e985f64337f1766b033a3e6</t>
  </si>
  <si>
    <t>bce0e59fd169e75aefbf4c28335c5b7d</t>
  </si>
  <si>
    <t>3c40b26b740ae128d28eceec148aa527</t>
  </si>
  <si>
    <t>a055f8239d18a2008883be78eb09cf41</t>
  </si>
  <si>
    <t>c5d9eeca2c5b52da55d9a4a312e3e278</t>
  </si>
  <si>
    <t>83dbd41b4ce2547156c5b288e6fa7e9d</t>
  </si>
  <si>
    <t>116fe32b6383353fec1eea7775c1ab25</t>
  </si>
  <si>
    <t>52d20325fb774c95fce2a21dd831fc67</t>
  </si>
  <si>
    <t>45a487f7d6b7c0d34a76f91c45c060a0</t>
  </si>
  <si>
    <t>c160615570fbb622a1e6101a16345429</t>
  </si>
  <si>
    <t>dd363de1c47e9447e40ac0a2b65e7b5b</t>
  </si>
  <si>
    <t>73129fc6dbffdbd797a012f50ebffde1</t>
  </si>
  <si>
    <t>52a76bd19c7bb19417adef1b8d5865c9</t>
  </si>
  <si>
    <t>3b75fec4f1f6f22c7fd68becfadf57f9</t>
  </si>
  <si>
    <t>ecfaf0be74377fdae1c4290dc611c9ab</t>
  </si>
  <si>
    <t>2a3f0a5fbf1d28387b5aea5308d6fd4e</t>
  </si>
  <si>
    <t>e6bd83a6d5519bed82eff1ea0b4898af</t>
  </si>
  <si>
    <t>c9fa2e38f94a98ff4035367a0e2ac669</t>
  </si>
  <si>
    <t>c2b72d9208c75ce2fef3d3a3d4ff0f47</t>
  </si>
  <si>
    <t>e35d5b4ff8dc9aeccf9cd8ce63c07a68</t>
  </si>
  <si>
    <t>cea608fc4c1e7191f2fa019426a40ccd</t>
  </si>
  <si>
    <t>c86f0172acfdef71d38e298e4c863976</t>
  </si>
  <si>
    <t>b7f23c4d0d5b9253771518139e662057</t>
  </si>
  <si>
    <t>0f3c5ae029d4593f5dad8e97e29ffdad</t>
  </si>
  <si>
    <t>8ba72f151a0ffe35ee364a1dd8efecde</t>
  </si>
  <si>
    <t>c40ef1f09f4ba772a63865df0274f6b8</t>
  </si>
  <si>
    <t>910061024aad54e0227ec718b29297e6</t>
  </si>
  <si>
    <t>88ce2e58fa5ec79842004f87fe6a5c80</t>
  </si>
  <si>
    <t>6f7daff9ce365b020be3e3bfa5ea27d3</t>
  </si>
  <si>
    <t>6435ecb2bb5ff8583de1db425e2de5e5</t>
  </si>
  <si>
    <t>94c5e671539f03f926d1edcb9fad4ad3</t>
  </si>
  <si>
    <t>7ae84ff984c3b48b715c8f3130bf97b2</t>
  </si>
  <si>
    <t>9e3f184b082b011c167766085ca8015c</t>
  </si>
  <si>
    <t>41fd531c328f5d4a978b612a04dc576b</t>
  </si>
  <si>
    <t>9ec5d37080b7cb6a7297ae7e58429851</t>
  </si>
  <si>
    <t>eee762de005b77487718377a445e292a</t>
  </si>
  <si>
    <t>f31100a2f631a83441d0fcd3de9bb098</t>
  </si>
  <si>
    <t>6ff2f20973c8de5038779940a6ec5cf3</t>
  </si>
  <si>
    <t>d053b132c9cab9591737e9754ccf21be</t>
  </si>
  <si>
    <t>3d03918967b32805b683d795b94763d3</t>
  </si>
  <si>
    <t>e77eb7578799cc588feca0f6cf56a49e</t>
  </si>
  <si>
    <t>266248a1e531cf473b1efdc0b642cd55</t>
  </si>
  <si>
    <t>a1534509a270687ff2247cebc502baae</t>
  </si>
  <si>
    <t>4b0a0df498777c35ebaed6d77ea7b4fa</t>
  </si>
  <si>
    <t>9440c562cbc95c1641f816823dfb165c</t>
  </si>
  <si>
    <t>eb8c7491653975a994d46668fad3d7a9</t>
  </si>
  <si>
    <t>48c624d7fc96b46021a6e12536c643fb</t>
  </si>
  <si>
    <t>08e56ab98cdcf2b7de382408a8efd626</t>
  </si>
  <si>
    <t>7d42eb0f5a0a60cb5b96a044a3fb4668</t>
  </si>
  <si>
    <t>f8d7a963345ee86ad3e3ac1b6010284e</t>
  </si>
  <si>
    <t>9b4c32557fa9eadd42717fd0f2e255a9</t>
  </si>
  <si>
    <t>842d12d786d651f7b93223525fd5d483</t>
  </si>
  <si>
    <t>53655ba462a8da271979e297337716d0</t>
  </si>
  <si>
    <t>022ce4a398ead1391e33c9899e3e3d44</t>
  </si>
  <si>
    <t>fbb3296cbee389d9961a820220eb62a3</t>
  </si>
  <si>
    <t>9dc80a62589e4f4f71f88cb98a4836bd</t>
  </si>
  <si>
    <t>b313e45e823639cb00b2bbeca8ea7aa6</t>
  </si>
  <si>
    <t>644047f9e8322e495b084f1884276936</t>
  </si>
  <si>
    <t>36102c60cdae5d6d01fd40b0b5db5857</t>
  </si>
  <si>
    <t>9f667f9b7e7eea1ef00021153887a4b7</t>
  </si>
  <si>
    <t>3369b9e1711af775c57b7ad52baf8017</t>
  </si>
  <si>
    <t>2327e8c7d289aab1d3508440c2111cc0</t>
  </si>
  <si>
    <t>5d146abaaa0996f8cabcb5a3fa96bad7</t>
  </si>
  <si>
    <t>4ceb21edf64c0b960eafca68dab32de0</t>
  </si>
  <si>
    <t>c6b504c2796cc68a698cd95f0b68d569</t>
  </si>
  <si>
    <t>fad53f8cc1f3134508b0661512ba21ce</t>
  </si>
  <si>
    <t>90c76ed1638b6bf4f87d58e19b3d1349</t>
  </si>
  <si>
    <t>68aab4a7b7f6ae92db5bbf4358531d9e</t>
  </si>
  <si>
    <t>2ca97ee9ac987bf566133bbde9f82593</t>
  </si>
  <si>
    <t>b6fba90f135c69997152dbe370b48f37</t>
  </si>
  <si>
    <t>cfdfa46e2f22c67f26fb469b93b88eee</t>
  </si>
  <si>
    <t>311065c572524dc5f7364cadecb94bb4</t>
  </si>
  <si>
    <t>9dcfd5e81815f361cac59d41e752483e</t>
  </si>
  <si>
    <t>0ef0bd3881ac2c4b80e65060a64c9b57</t>
  </si>
  <si>
    <t>ca43f8e8a9bf6a143bdfe24cc9fa5c1d</t>
  </si>
  <si>
    <t>0910d6fabaaa19fbd65cb92ea301d7f5</t>
  </si>
  <si>
    <t>99453070998d4914d5507cfb82726dc2</t>
  </si>
  <si>
    <t>efb87896ef3ce90735c6ce36c70726a7</t>
  </si>
  <si>
    <t>7586fba717703e4122d9e3468c81949d</t>
  </si>
  <si>
    <t>998804bef4876b662cbcd7ab71d79229</t>
  </si>
  <si>
    <t>d12cad0b8ea6cca0ee8d2d4f4105cee1</t>
  </si>
  <si>
    <t>2ad6a1964e68226e5707423966a8a1c6</t>
  </si>
  <si>
    <t>3869937e33c68a5ec38cde1f19a6968c</t>
  </si>
  <si>
    <t>13285f2d708fe358bc04ff5f3abf4142</t>
  </si>
  <si>
    <t>8a098e4e3159f7d2618ce9617622973b</t>
  </si>
  <si>
    <t>1a25d3ef5a6dcaa26f8ce2cd51eeea15</t>
  </si>
  <si>
    <t>8514ad13664259c7e1bc7cbaa34826f0</t>
  </si>
  <si>
    <t>fdbe37ce3eb161f107bf6aef5559207b</t>
  </si>
  <si>
    <t>94fabf7998d05f3035718e58cb86d671</t>
  </si>
  <si>
    <t>5db508fad18c0f8a905f33bdeeeed097</t>
  </si>
  <si>
    <t>b4569b2bb5498e383b5e2bc4065a2a41</t>
  </si>
  <si>
    <t>3392d132ef52f5cc50e857021fc0eda0</t>
  </si>
  <si>
    <t>d8f468b709cfc1078e9574824a4e16ad</t>
  </si>
  <si>
    <t>989da0638beadf51d0beab6c810a6272</t>
  </si>
  <si>
    <t>9d8511a0b975c1aae5e2a9698a1ccae2</t>
  </si>
  <si>
    <t>26998418b6674006d6ef5cfc44c398ee</t>
  </si>
  <si>
    <t>52a0c9afd6d3a9c61af74ea1149c494e</t>
  </si>
  <si>
    <t>32d18d1cbaf07c144d936477542bae40</t>
  </si>
  <si>
    <t>e39540a5cc5d31832456faa0dab449c1</t>
  </si>
  <si>
    <t>bab7a84c462498deb31eef36223fd56a</t>
  </si>
  <si>
    <t>b2ae4ac79ec215eb7e8a6f680f0e4957</t>
  </si>
  <si>
    <t>d7c4de0e07242d73e999ba110439de28</t>
  </si>
  <si>
    <t>2d4f4cfa89af135842ed4770de178752</t>
  </si>
  <si>
    <t>8f9812b5317a9100b7eaf46812a796c2</t>
  </si>
  <si>
    <t>fad32fa5c9e17b0d55a6afb8e54bfbfa</t>
  </si>
  <si>
    <t>f419b2f9ab6087cef550f09755cb57b6</t>
  </si>
  <si>
    <t>79172945447a2dd29abbffd445a99205</t>
  </si>
  <si>
    <t>5716b7f71e2f297c54b1ebf747b4b532</t>
  </si>
  <si>
    <t>11f1347027d269d264f62d3631ef5e42</t>
  </si>
  <si>
    <t>eac9594724e31c2bffab441f09d36d5c</t>
  </si>
  <si>
    <t>c24d2f7d4ac8f5e961e730da59972c7d</t>
  </si>
  <si>
    <t>7b6ea917ba465f240012834c675c56e5</t>
  </si>
  <si>
    <t>cac62199ea603b63ffb529a162c596c5</t>
  </si>
  <si>
    <t>0c6fd39752c6d0290341e66b6c357f3b</t>
  </si>
  <si>
    <t>622f616838747771f377b27f47f2d21a</t>
  </si>
  <si>
    <t>4d5de06dc8934e25f9508d604dba6b6b</t>
  </si>
  <si>
    <t>ace32c3a7cdce2ac7c62d0ca6c39b0bb</t>
  </si>
  <si>
    <t>26997b17345ddc68675c19aad4a883eb</t>
  </si>
  <si>
    <t>04e1ca520a917164808b7fd567f9b57c</t>
  </si>
  <si>
    <t>ca0a811c3f2154cf8d046ce2169bafae</t>
  </si>
  <si>
    <t>8ab162fc692c0698b0c3de0c76efc41b</t>
  </si>
  <si>
    <t>e507d5833c9b723bad4d10a13e1d6d1c</t>
  </si>
  <si>
    <t>9cb899ec49b7c2411eae41cd5977de2f</t>
  </si>
  <si>
    <t>e67f59f16e6056646cf6ad6cb2b0ded3</t>
  </si>
  <si>
    <t>12ca240539e7029e0328f0a410c12ad1</t>
  </si>
  <si>
    <t>0c63b4438ff050942153aaa4c19ad1d3</t>
  </si>
  <si>
    <t>c6d3ba7aef0216cb6c540497c845f0ba</t>
  </si>
  <si>
    <t>6b33a31c21e3e38abf7f7745689d6ab3</t>
  </si>
  <si>
    <t>8f31b05b300b9648b988906d899b97e1</t>
  </si>
  <si>
    <t>f14c14c6129468981840deb6b0474ba0</t>
  </si>
  <si>
    <t>4a72d371229f317ace1d8e10f25f5f1f</t>
  </si>
  <si>
    <t>c00a1b8f752435e3a7f02082066f77da</t>
  </si>
  <si>
    <t>c8b709b4de5c0e1cb70a49d194ebfdb5</t>
  </si>
  <si>
    <t>21a498fded382f294edbde28ccb9c002</t>
  </si>
  <si>
    <t>3e8ef04f228ea2e33b19ff30e0e61f38</t>
  </si>
  <si>
    <t>a2e1b81e95b64a49c8715043ec2bf878</t>
  </si>
  <si>
    <t>4015f31ddb21f7ae83d72e00ef0bce97</t>
  </si>
  <si>
    <t>800282b8afaaf9ed8bb6ed9adcf83e61</t>
  </si>
  <si>
    <t>d92d14b8e228a3d16418041f0e04620a</t>
  </si>
  <si>
    <t>3218724bc18c442e58bd39608b0f100a</t>
  </si>
  <si>
    <t>4c06d7e5a8a5c7b432366e7c923644c1</t>
  </si>
  <si>
    <t>6c05d57edd52bf09bcafb602679a6957</t>
  </si>
  <si>
    <t>6a5c924707872ba699631777212bc781</t>
  </si>
  <si>
    <t>01861d47cc473c84cecc3781619f6924</t>
  </si>
  <si>
    <t>95442deb81a5d91c97c0df96b431634a</t>
  </si>
  <si>
    <t>daddb546b42f656e57ba8a3cf71a309f</t>
  </si>
  <si>
    <t>2a3007ed051b02a0e0dd0709c0ec9cd6</t>
  </si>
  <si>
    <t>f8d66f4697040f84a45713d2c3b50dcc</t>
  </si>
  <si>
    <t>979fdfc1766453994df684ee9637ec80</t>
  </si>
  <si>
    <t>03561aef46e7dc993d752d9edf39d31c</t>
  </si>
  <si>
    <t>fa94c44f1539dcab4c8b936951d319d6</t>
  </si>
  <si>
    <t>52267b6895bce2066b815bb3254e6a47</t>
  </si>
  <si>
    <t>25bd8989456dd7df432ee769b7b3438e</t>
  </si>
  <si>
    <t>236e930f408e334cc2d154a37d4f6fc1</t>
  </si>
  <si>
    <t>68d30b64daa2ee72a7f61b86717c20f4</t>
  </si>
  <si>
    <t>74d653f3908d54caef36bd9b9a3c7627</t>
  </si>
  <si>
    <t>8cc0880efc901b49643246b04fa10a35</t>
  </si>
  <si>
    <t>bea2a6e6464aa7481ee645138019c6b2</t>
  </si>
  <si>
    <t>ea134380898c6f487ff7113ecdd6319a</t>
  </si>
  <si>
    <t>04e78263360f4c3aee74cc715c333608</t>
  </si>
  <si>
    <t>70a33c9dba6b43724e350938120b3e4f</t>
  </si>
  <si>
    <t>04211982f170cac46abffab95d63bc7f</t>
  </si>
  <si>
    <t>922dcd32a34436569d5b2ce409862511</t>
  </si>
  <si>
    <t>a3c9df311c6c863a480fadd5c078c56b</t>
  </si>
  <si>
    <t>be4f77184693f359b47e0d555b7d584b</t>
  </si>
  <si>
    <t>97a042d0a8b96a3b65900c89845bf2f5</t>
  </si>
  <si>
    <t>f0fc730a1254996668db8e9161446323</t>
  </si>
  <si>
    <t>f6b82c70d5bffbe90643a4e4b3ec2c39</t>
  </si>
  <si>
    <t>57d153da23520b86eca3cf063cc3838a</t>
  </si>
  <si>
    <t>1d248f30b7b729228f3aeea904a9c61e</t>
  </si>
  <si>
    <t>9fafe6b668f5ea28dd3759326d76597a</t>
  </si>
  <si>
    <t>23a3954cdcd51ac5e551b1f4826c6075</t>
  </si>
  <si>
    <t>d6d3a9a70b71224f7942c947d177aedc</t>
  </si>
  <si>
    <t>444c429371782af5829148720a40e538</t>
  </si>
  <si>
    <t>160d74cf0db2353522f973654509d5a7</t>
  </si>
  <si>
    <t>e906aee1bf8dd79223b37962aeb472f0</t>
  </si>
  <si>
    <t>b9bf720beb4ab3728760088589c62129</t>
  </si>
  <si>
    <t>a5224bdc7685fd39cd7a23404415493d</t>
  </si>
  <si>
    <t>bfcec91a0841313fabd35ed075e4a8f5</t>
  </si>
  <si>
    <t>5d87ee4b33c25a37afe84d4a5b33fb14</t>
  </si>
  <si>
    <t>b5b535cb3c28e55f5013375fce94e054</t>
  </si>
  <si>
    <t>3d5e1680a5ea3bdeff64d5205fab5508</t>
  </si>
  <si>
    <t>acf6e912a8db79e50ddd2fe14628e89c</t>
  </si>
  <si>
    <t>b01ba1be15ad4df27ef280937c538efb</t>
  </si>
  <si>
    <t>037e725440b59939735ae0aff888a015</t>
  </si>
  <si>
    <t>636be70d7b46fb1db9836009fa61d6ff</t>
  </si>
  <si>
    <t>6952971feb0ed948e482e6aceb1e3921</t>
  </si>
  <si>
    <t>c4411b1ab60e1e26cf76868c035d2f55</t>
  </si>
  <si>
    <t>8f4d9ae2f2a9008353f4295f2985ad76</t>
  </si>
  <si>
    <t>1265cfcc7c176a1d00fb743e2aac6d7c</t>
  </si>
  <si>
    <t>2fbee332e76a2d78550523b89f33f153</t>
  </si>
  <si>
    <t>c8640048913cc16502bccd9bbdacc0ce</t>
  </si>
  <si>
    <t>04e00ba23c33890eaee39b02e8185cc2</t>
  </si>
  <si>
    <t>291fd0287b7cfd75702b9be21f23f1e3</t>
  </si>
  <si>
    <t>1c11d0f4353b31ac3417fbfa5f0f2a8a</t>
  </si>
  <si>
    <t>50920f8cd0681fd86ebe93670c8fe52e</t>
  </si>
  <si>
    <t>c23118f80a11f1fe5147253748fc761e</t>
  </si>
  <si>
    <t>aa91f01bcc7a30c350db6dcd5322a5fb</t>
  </si>
  <si>
    <t>354894de6c4b417d6144c2f4a054416f</t>
  </si>
  <si>
    <t>512bac2ddc9c18547a0c173e522d1705</t>
  </si>
  <si>
    <t>e615a2b8229ae8a3b78cc267735d538f</t>
  </si>
  <si>
    <t>6c19b963865a774d1b04973983b97f72</t>
  </si>
  <si>
    <t>b0ed97babdfc249ba9d843fa7eaf907d</t>
  </si>
  <si>
    <t>4ef98c8bc97cc9b5c57e78e8f93197d3</t>
  </si>
  <si>
    <t>c1cb3668980881dd301d51bad5aa106a</t>
  </si>
  <si>
    <t>3108f84ffb20554f1023fb1b2e5308e5</t>
  </si>
  <si>
    <t>2967dd0a1c9da54fdadadb4fee06deaf</t>
  </si>
  <si>
    <t>6522dddae1ca40ec0471a60b213d5eec</t>
  </si>
  <si>
    <t>757ec717d8c5faa738a6393e62ccaab8</t>
  </si>
  <si>
    <t>4804dca0b9d8976575b9a10021e3bfa7</t>
  </si>
  <si>
    <t>798f872475163b012f68c583819f0a39</t>
  </si>
  <si>
    <t>c593a1dca86a74c12b9929d08e6c4330</t>
  </si>
  <si>
    <t>009c278fa2ed6e7ec498200b60193ca8</t>
  </si>
  <si>
    <t>f016a9301ce9a894a43e607fc0355014</t>
  </si>
  <si>
    <t>d2e4ad2926dc435008abc29210ace9f3</t>
  </si>
  <si>
    <t>a22bb337cbbfd6263b5b91561e72cb53</t>
  </si>
  <si>
    <t>54e5702667dea09e5e5c511966be57f2</t>
  </si>
  <si>
    <t>ddbed7a357c10ca2180079c97f655a98</t>
  </si>
  <si>
    <t>c1fccaa7401a0afd72cf89d7c2f806df</t>
  </si>
  <si>
    <t>0fd907ed9ba70e6b277e620ea89c5118</t>
  </si>
  <si>
    <t>14ec71016ffcd03db4fac8ce56278da5</t>
  </si>
  <si>
    <t>8671244f3c6c3af677a047146fe41707</t>
  </si>
  <si>
    <t>c539e0e8403e4e2f09aec95e073a9f85</t>
  </si>
  <si>
    <t>57b2460e5de27f86aae44617c16fb7ca</t>
  </si>
  <si>
    <t>454fc309e2afec5ce697014d9193afbc</t>
  </si>
  <si>
    <t>2f317c9ccc4b07db3391be0c01ac4a3d</t>
  </si>
  <si>
    <t>e1de983b29ef4a602a14eea41156ee4e</t>
  </si>
  <si>
    <t>287467569162e7a2b4f618b6ba21a97b</t>
  </si>
  <si>
    <t>b0df751c10c284b15748836ecd9b3475</t>
  </si>
  <si>
    <t>9c4f51b6fe51778d034c13325053ad58</t>
  </si>
  <si>
    <t>20662ff76e857a011a9f64039d541dab</t>
  </si>
  <si>
    <t>d8f38b2c9abdbbc1fa17fe4a8fdfd433</t>
  </si>
  <si>
    <t>a4baf825ed3f84d3dd4b6b97ea951fa1</t>
  </si>
  <si>
    <t>3a9c4e44b0cfe2c46d1aaa0a035aa6fb</t>
  </si>
  <si>
    <t>e2c37260c7a927c7d9808341dbe2924c</t>
  </si>
  <si>
    <t>6b4f91a9fab27a20ddb02901e2e92ffb</t>
  </si>
  <si>
    <t>1193dc51dc3e6edfa7bb886fa7f5192b</t>
  </si>
  <si>
    <t>8e3ebdd71a4e6b4427438185ac38f596</t>
  </si>
  <si>
    <t>60e04ef7b695b4d6bae420059a317028</t>
  </si>
  <si>
    <t>f4536cad8ed9f07d3a6a67fc72467bd9</t>
  </si>
  <si>
    <t>b6940503a9b26d72b8b41ae29a88e0d1</t>
  </si>
  <si>
    <t>c60a729ffd1915e57d9ac6ef86553af9</t>
  </si>
  <si>
    <t>7955751dd5fe4fe14b9e9a89fa14e917</t>
  </si>
  <si>
    <t>76415e81abc523b46c62fee99e7a7533</t>
  </si>
  <si>
    <t>260d235e25b0be20b5688b8a76ae2f09</t>
  </si>
  <si>
    <t>f8fbe0a7a0f7709be3c1c8f269ab68d3</t>
  </si>
  <si>
    <t>db0e5ecb705ec6060fb71c1b4fb6cf78</t>
  </si>
  <si>
    <t>7a732cece3a1b8b7bc5496dbca556bb5</t>
  </si>
  <si>
    <t>235d0ef0d8ee3f66ac576093363be5d0</t>
  </si>
  <si>
    <t>fa4bc3961854152812659aae81d1cd95</t>
  </si>
  <si>
    <t>cd0343141ac675cd40fab2c7fd2e99cc</t>
  </si>
  <si>
    <t>0a84514b054a38a558ad0874beebf6af</t>
  </si>
  <si>
    <t>7835854d5e472c92de2a34543f57f53c</t>
  </si>
  <si>
    <t>2b36b6d5af0e2849f49bfb53c588c690</t>
  </si>
  <si>
    <t>8c508242545bc8cf2538f84662742224</t>
  </si>
  <si>
    <t>4c6f7b26aea4a8af163c9e3723a3ebb5</t>
  </si>
  <si>
    <t>3391ddfa9aaeae39f22439c4cf614d28</t>
  </si>
  <si>
    <t>7fbffabdebee5f35b0b68aa8f1368dc1</t>
  </si>
  <si>
    <t>e3c57d0ebff7edcd11f4f15e59ccc852</t>
  </si>
  <si>
    <t>f31ce21e49feba9e205222603768ffd8</t>
  </si>
  <si>
    <t>4097cef4d604217aad3f625bf6105066</t>
  </si>
  <si>
    <t>b6396dd49ed131970c391e605925f13b</t>
  </si>
  <si>
    <t>a602aea3a8a3551032ed0214a2006707</t>
  </si>
  <si>
    <t>20f6412d54cfb920a23581910fc6aa09</t>
  </si>
  <si>
    <t>5943920d752512f211b074b874e73526</t>
  </si>
  <si>
    <t>968171cecd496663fe1be63fabd91562</t>
  </si>
  <si>
    <t>ea13768d97ab79edb0d45803896a5c86</t>
  </si>
  <si>
    <t>1ab6125543a9b83c86116e3facec012a</t>
  </si>
  <si>
    <t>b9fd88cc9e5734657e5b5936d5227367</t>
  </si>
  <si>
    <t>fdb40e870d1d5f085b916d7b9437cd35</t>
  </si>
  <si>
    <t>7d9bb415ee7bea63cedc5efacddb02d0</t>
  </si>
  <si>
    <t>f2b9813056286294a305b8267486b0e8</t>
  </si>
  <si>
    <t>51bda649419be0084a39cb53e9c6f262</t>
  </si>
  <si>
    <t>089dc72259b7eb053d3bd3323e2fffb3</t>
  </si>
  <si>
    <t>39b8653ff22b5a5633855beaae410b83</t>
  </si>
  <si>
    <t>0a7123262de5b94fd6618f3a1e0a640f</t>
  </si>
  <si>
    <t>f51339f4db08f6b1db5913caa8ef5821</t>
  </si>
  <si>
    <t>4602d8103c4ad3778d251d5324c07fd2</t>
  </si>
  <si>
    <t>eae24cebd959a3a88ed60bda0da68196</t>
  </si>
  <si>
    <t>3ce1824f3f66f5ba84c91f3512d75578</t>
  </si>
  <si>
    <t>0fa7c709db9f55e40527c25ec9f13157</t>
  </si>
  <si>
    <t>6d6c463b94097087e913961d4484c480</t>
  </si>
  <si>
    <t>19f05b5a76e0e3f1df1ebaeef9bd2f8d</t>
  </si>
  <si>
    <t>068830daf2867cadbfc655e6a413388e</t>
  </si>
  <si>
    <t>0e3077db347b6985225369e7fb0b8120</t>
  </si>
  <si>
    <t>fde5bdd75d893cc0e6a3ba63529ca124</t>
  </si>
  <si>
    <t>5f5a937b8e63ac95df2db115354de971</t>
  </si>
  <si>
    <t>ed71d2c3a3ac53a772b0e8e9db89cc20</t>
  </si>
  <si>
    <t>3fea73b838ea893a25093b7818556091</t>
  </si>
  <si>
    <t>2ed546dcbee34d75e1afd88de0a41568</t>
  </si>
  <si>
    <t>b8cbbd0b8e359a458ae7dbb7b012ee98</t>
  </si>
  <si>
    <t>73b62ac96d29df1068b3673f00bb7467</t>
  </si>
  <si>
    <t>5dd2d22e1330c17a5d2ce7ba581b2c98</t>
  </si>
  <si>
    <t>8cfb41228dc47d399f7c9e7187c345a2</t>
  </si>
  <si>
    <t>5d322f251f819899cfcc89e316e4f4d2</t>
  </si>
  <si>
    <t>bc885bb1e1900615d4ddc8d81396e5fe</t>
  </si>
  <si>
    <t>a1f360ba8499a15b557819850f54b9c4</t>
  </si>
  <si>
    <t>2ebf0ca919e99131163a94511008fe93</t>
  </si>
  <si>
    <t>35ea8c2abca283eff2f0d5c1168bf31c</t>
  </si>
  <si>
    <t>40c5df1599d4ee53715a8d5d743ac98d</t>
  </si>
  <si>
    <t>2bfe277962b8f188066de6db159a6fab</t>
  </si>
  <si>
    <t>b0841b9f20c317181a978f2a2c856755</t>
  </si>
  <si>
    <t>c05e92bb9bfed43c6e5b6d3723fbcc2f</t>
  </si>
  <si>
    <t>236bb83b33c437ad931a944fe9f8c659</t>
  </si>
  <si>
    <t>35c2d3179daf2ef475f47ff2d29c068e</t>
  </si>
  <si>
    <t>1bbbdd3468f6b74b00350a5b699f0315</t>
  </si>
  <si>
    <t>9fdcbf4559fdbe106a9d0a99db753858</t>
  </si>
  <si>
    <t>97859d4bc3d358aacfedc0eed918be83</t>
  </si>
  <si>
    <t>84dd6cd22bdbdda569398dfc0eb7decd</t>
  </si>
  <si>
    <t>bf8bfea54c13a8a7236430dd28fe9f42</t>
  </si>
  <si>
    <t>cf8734286de02dbdf9700cdf2bf07976</t>
  </si>
  <si>
    <t>dadf22295412a4a5f2b94a9baca6831d</t>
  </si>
  <si>
    <t>e494900a6693d977c31d920fc2b37583</t>
  </si>
  <si>
    <t>1874da448df11a9e9f1fc490cd0d3801</t>
  </si>
  <si>
    <t>db20f0c71fd126ce34d0b209e634f3d7</t>
  </si>
  <si>
    <t>8f3c4de156b6dce86dc7e761a66270b9</t>
  </si>
  <si>
    <t>7b75f8f560e99f2ae0446d1369bf2ebf</t>
  </si>
  <si>
    <t>a725b9b3c21def36039453a77be2d322</t>
  </si>
  <si>
    <t>d24d442123cc3d36a0be0d75bf90689b</t>
  </si>
  <si>
    <t>9d5ef81918e895bc44ae8971e808fea2</t>
  </si>
  <si>
    <t>e699670c160ced1a5e73cab03b0e1899</t>
  </si>
  <si>
    <t>9b95359e3b8f3328ca9a5d453311f94f</t>
  </si>
  <si>
    <t>a30f5af56b85e9f22df0e5686c66a627</t>
  </si>
  <si>
    <t>5ef1f0dcf26b5aa4f4838ea2e1a9634c</t>
  </si>
  <si>
    <t>e7b75dcb0795b77469ac7446ec900380</t>
  </si>
  <si>
    <t>63e97b4408b3a2933269241b6d714a90</t>
  </si>
  <si>
    <t>49e4b99628268d2b4f089f0662e13195</t>
  </si>
  <si>
    <t>76a2c465801a86857ade2a8da9852345</t>
  </si>
  <si>
    <t>fc7638aa60943d049d9b5811c587226e</t>
  </si>
  <si>
    <t>f1de875ecaa02a0bde555a897ac83c78</t>
  </si>
  <si>
    <t>face169115c6f2110b6324868ae397ff</t>
  </si>
  <si>
    <t>15c66a95bc5d3e3c57eaf9f44ffd150b</t>
  </si>
  <si>
    <t>dc1d4e2b9af5645e618701858d969be6</t>
  </si>
  <si>
    <t>0f81cce09dff7e08e90cdf1bfe6b14ca</t>
  </si>
  <si>
    <t>3ab37da4c3d273ccd8635987b4a6003e</t>
  </si>
  <si>
    <t>053050ee241c66cf7b2c7d91926547bc</t>
  </si>
  <si>
    <t>2dae216bbee4c8d68c31c55db7a98b71</t>
  </si>
  <si>
    <t>0b921366e6cdd4a5fa81782d1e9e2de4</t>
  </si>
  <si>
    <t>99e3f90c535337b45eace6f8a8a9400f</t>
  </si>
  <si>
    <t>3d5c479107dce026a67c0a78ec5f87f2</t>
  </si>
  <si>
    <t>1ea77fa7226c1316ce74441948be0e6d</t>
  </si>
  <si>
    <t>206470b6a1520866e1b6e96ad157cbd6</t>
  </si>
  <si>
    <t>a493d659436f51198ebdd0ced8ec7d7c</t>
  </si>
  <si>
    <t>566564f6a9fc76f3048a73527a67fb64</t>
  </si>
  <si>
    <t>055d54b48c1c7292933cb2e27f73ee81</t>
  </si>
  <si>
    <t>eff6dd5f7eb45e342ab116b60eb019b9</t>
  </si>
  <si>
    <t>4d028c5d62c9bdda20aa01e4f03ecbba</t>
  </si>
  <si>
    <t>4d25a77a0e3a69074326a44fa3712fe3</t>
  </si>
  <si>
    <t>4d3c0c9b78aca6355fc67075364b2b05</t>
  </si>
  <si>
    <t>a5c8ac8b3fbdb2a40be06b90db124bdb</t>
  </si>
  <si>
    <t>fce15c105dfcd0ab5e6cc03e4b026167</t>
  </si>
  <si>
    <t>8ce41433c8bb23c56888753b424423d1</t>
  </si>
  <si>
    <t>8edaa376e19d08bc84ab8845682216b4</t>
  </si>
  <si>
    <t>4c1e29ec2ed2feac441cf24b25262ed2</t>
  </si>
  <si>
    <t>34cf4093989091bb69a6ccb101129dbf</t>
  </si>
  <si>
    <t>105c098c8540261c006c95d3ade77198</t>
  </si>
  <si>
    <t>f76c7ba4fae56c0b11495becf4574415</t>
  </si>
  <si>
    <t>d40fa51080cbadaaffbd88c9abb5a65b</t>
  </si>
  <si>
    <t>6489b3baf98eaf50ca1b39f9178a1510</t>
  </si>
  <si>
    <t>8efdf760a9b9de9f92198e08ea7005fe</t>
  </si>
  <si>
    <t>265bb549f8bbcaeaa66023404ec02db5</t>
  </si>
  <si>
    <t>25a12a773f44b1d53fcba4e6834ea4bb</t>
  </si>
  <si>
    <t>c5bed3a385f406c503841fed148952b9</t>
  </si>
  <si>
    <t>a900fa42453c67e0168cebea8f69ff33</t>
  </si>
  <si>
    <t>d56cf7e9548584ea9583339b170f8314</t>
  </si>
  <si>
    <t>9a764f8f1d863bedf08c8d9d8ec471d3</t>
  </si>
  <si>
    <t>16ce87d063ff5f7dfe9bc57bfea8d6f5</t>
  </si>
  <si>
    <t>a8950672a28d9b167bae1f274ce5b7d2</t>
  </si>
  <si>
    <t>85476bec52a05787f17e144a6811cd64</t>
  </si>
  <si>
    <t>28c78431521ad6b9daa4e356861bdda2</t>
  </si>
  <si>
    <t>efa54a340757446b16f891404fb529c2</t>
  </si>
  <si>
    <t>d197a95f50264651f6bfda48051ff614</t>
  </si>
  <si>
    <t>7e28a3542ea8306e42298ea3718222ee</t>
  </si>
  <si>
    <t>b14a788b10030beb7ea368ea345caf7e</t>
  </si>
  <si>
    <t>2cbf2dc826b85caf29dffe226a9fe644</t>
  </si>
  <si>
    <t>aacd0f72bc1408e27d30651f960d732c</t>
  </si>
  <si>
    <t>937906bc0b6f522125f9b2a1f39cd358</t>
  </si>
  <si>
    <t>482868844067445d78b5e33ed6bb2983</t>
  </si>
  <si>
    <t>58747f970aadb1f60235c6b01b6fa274</t>
  </si>
  <si>
    <t>49a551c6d71f53e3d4a2ec77a0220c9e</t>
  </si>
  <si>
    <t>1170def5f575ee492231108cb5185570</t>
  </si>
  <si>
    <t>3ebeba9f61602359f1c6ff15d88d31fb</t>
  </si>
  <si>
    <t>18a9398e5e966aab086a3cdd0053e0b2</t>
  </si>
  <si>
    <t>01945b2f58c2f472fb2a5a582f8042c0</t>
  </si>
  <si>
    <t>88a7b171c5fa934fdd0bd6a3785dee13</t>
  </si>
  <si>
    <t>de639b9e4eb99026d4f70a996031b83a</t>
  </si>
  <si>
    <t>d09937858506b4fd15ea217ad6c16a95</t>
  </si>
  <si>
    <t>53a0f4bc02cb636ef2f8a0b381e5f19e</t>
  </si>
  <si>
    <t>ff030caf873f5d7290581e2ba5d3fd7f</t>
  </si>
  <si>
    <t>cf5b268ad5163d64d53d8a5fc114dd9f</t>
  </si>
  <si>
    <t>6814e5323f3559890d60955f42d2c8d7</t>
  </si>
  <si>
    <t>c36e16973acbe2b29f72665cfba6223e</t>
  </si>
  <si>
    <t>fc0524567b35a9521c99ccff83821799</t>
  </si>
  <si>
    <t>110305cecd60b6896d97ccf522d62168</t>
  </si>
  <si>
    <t>5cbc7c89712aae49a2bb1c98be72f597</t>
  </si>
  <si>
    <t>3b61230f410f2bf6298347d8ddbaa554</t>
  </si>
  <si>
    <t>38a467d0cbbbd3f0a4d3d61f79615b9e</t>
  </si>
  <si>
    <t>7ebf961daa0f66146a0996ea3c3bd94f</t>
  </si>
  <si>
    <t>18b9bf2dbee620dc2f5b9d4a747c2819</t>
  </si>
  <si>
    <t>4503c41733789f4f0af38507c43a0e75</t>
  </si>
  <si>
    <t>23822f9bf0e42a3e11bab993f60f84bc</t>
  </si>
  <si>
    <t>c6e463b36b4151c925d25041e83158dd</t>
  </si>
  <si>
    <t>20c950b58c4d3cf3df11b319f493242c</t>
  </si>
  <si>
    <t>d0e4ede0ade3adc750a7caa060dfb000</t>
  </si>
  <si>
    <t>50062ac5439ceb5198b6091b3d7dc288</t>
  </si>
  <si>
    <t>b04284ed065e3f2791848fcb4f058d6a</t>
  </si>
  <si>
    <t>ca36cc19c0a413c8f724ae07323cd2cc</t>
  </si>
  <si>
    <t>99926e4250dfd6677d6d1c1783d8fd6b</t>
  </si>
  <si>
    <t>06ecfa8dfae87263e05d953aa561603d</t>
  </si>
  <si>
    <t>7d5867b8bbaa7a3f16a9f4f867960b5b</t>
  </si>
  <si>
    <t>5499acc5807b92e82c4789054f71c37a</t>
  </si>
  <si>
    <t>56fccbc4a18cfb8bcd783482f1ab5098</t>
  </si>
  <si>
    <t>f64838e53785a6d7f2f0b9814e11a55f</t>
  </si>
  <si>
    <t>c023f30c1147aeb0358474f3b1dbc707</t>
  </si>
  <si>
    <t>e167b30630b1119d98ee8202f32d04a4</t>
  </si>
  <si>
    <t>97af56180481c3433a9e28fe58501211</t>
  </si>
  <si>
    <t>b2cc014ee51b0ca758fa72abdc54d199</t>
  </si>
  <si>
    <t>de15430f37f04581b26de5bcc7ba249d</t>
  </si>
  <si>
    <t>35d0b7a55813500142b572061fb539cf</t>
  </si>
  <si>
    <t>b470feced32581d9db37145350be0401</t>
  </si>
  <si>
    <t>5b514a1a40e8cd51a1f35c2df28da032</t>
  </si>
  <si>
    <t>7f3bcd2349e4a230e5e55ce40a0a9027</t>
  </si>
  <si>
    <t>35ef29f36793696d79c36f7780a40dab</t>
  </si>
  <si>
    <t>1415842b09543beb4df7db795479ce9f</t>
  </si>
  <si>
    <t>b35ef090795f5c01eb9b233dc239f493</t>
  </si>
  <si>
    <t>b6c313eb381d6eb32ead79acc1117e9d</t>
  </si>
  <si>
    <t>6694b68ebe1f4dff3b22fbbfff33d80a</t>
  </si>
  <si>
    <t>346ab1fdab6b10d0142d0ba28e58b7a1</t>
  </si>
  <si>
    <t>afc0208aeafed672198f15d508bb0760</t>
  </si>
  <si>
    <t>9f65cd05b72a07d989c5d1761c5cd9ca</t>
  </si>
  <si>
    <t>cd673cc8b988fac75a5cda1e06e4593d</t>
  </si>
  <si>
    <t>871e8c911fd8a211ed4a4016f9c88cc9</t>
  </si>
  <si>
    <t>3e7ca74af2e30d9f16183f5c9d65ef85</t>
  </si>
  <si>
    <t>fdb9a2ae0b1ecf02a74a34e53f41d653</t>
  </si>
  <si>
    <t>3b68e7d1f8cbedb79ef05647835dcd6c</t>
  </si>
  <si>
    <t>b5c9e1ce40819057541d008d1427c03d</t>
  </si>
  <si>
    <t>01625f404436eb3cb98cba1e9433db29</t>
  </si>
  <si>
    <t>cfad256eb02ee52ebd2a75e6a3095cca</t>
  </si>
  <si>
    <t>499a762fa72fde835e39b03db3b95cbf</t>
  </si>
  <si>
    <t>06749557ec7c0ecb61210bbc6c14ae1d</t>
  </si>
  <si>
    <t>af448eb4a17a94e4880096aeeb95a826</t>
  </si>
  <si>
    <t>c5bcedcd6ebd2da4ac7baf7ad44a5876</t>
  </si>
  <si>
    <t>e595c2cc81bdf6d7ce5ed8da16846f3d</t>
  </si>
  <si>
    <t>8e8e5ed96858fab2b61e16d8bce29ff3</t>
  </si>
  <si>
    <t>8e743fa5bfb68898e6435685df2c2fd5</t>
  </si>
  <si>
    <t>fd11c0e8b7e13818b2b28db904835b44</t>
  </si>
  <si>
    <t>051fa5d5438a17a06ebfd7b77c020e2c</t>
  </si>
  <si>
    <t>0ae502ab7e72dc3b0a512dfa96baf3f4</t>
  </si>
  <si>
    <t>c4dacba4560d22bf516c37d850225b2c</t>
  </si>
  <si>
    <t>ae248597049fb44138b7cc721eb5bc5f</t>
  </si>
  <si>
    <t>3ceffd7bee6a56cbf4adea01c19a5d17</t>
  </si>
  <si>
    <t>5cb2307ae35b44c9dd90f76c649b99b5</t>
  </si>
  <si>
    <t>96dad13c399dce9663d3bd03e84cea2b</t>
  </si>
  <si>
    <t>c5f246d8cb17193ef5b0e617c0f4a822</t>
  </si>
  <si>
    <t>726d7ca786b51f528a05248919aa2aea</t>
  </si>
  <si>
    <t>b4327f405e23b55576892dc17ced2364</t>
  </si>
  <si>
    <t>50151c507e6dfcc7435d9805ff95a548</t>
  </si>
  <si>
    <t>51756ea9511c4d8f66f7086a126d4ab7</t>
  </si>
  <si>
    <t>3c9009e712f443adfdc5f85fd157d09e</t>
  </si>
  <si>
    <t>8396be4045204d3e3af9cb77f8a230e4</t>
  </si>
  <si>
    <t>147973f607023fb30b72b31fc2744d13</t>
  </si>
  <si>
    <t>ce8154e2083db0e68b12d0a13d6770fc</t>
  </si>
  <si>
    <t>a7a256d455df2402da6d060321656b20</t>
  </si>
  <si>
    <t>d69adc38c89adba5d688a0986eb1b060</t>
  </si>
  <si>
    <t>e9e9b31ec2faa5bb868dc5fa0c66b0bd</t>
  </si>
  <si>
    <t>a48ffc7cf9fca7c48a49af83e7261ebf</t>
  </si>
  <si>
    <t>cb505678409e79b0864083b3a24d48f5</t>
  </si>
  <si>
    <t>aa6811129215d8c85ccbebd4454b17f2</t>
  </si>
  <si>
    <t>b7e3e09ab3797cee3fe2864dc024f786</t>
  </si>
  <si>
    <t>ac4bf4a5575659425d954991f768cdcd</t>
  </si>
  <si>
    <t>a37d916ab96889e59db281905a87514e</t>
  </si>
  <si>
    <t>2fc7c032e0e08df56ee8b2673d827357</t>
  </si>
  <si>
    <t>199c3b00cc75bd2e16c40ac6447c673f</t>
  </si>
  <si>
    <t>bab96faad3095a7d6a732267be6dde0d</t>
  </si>
  <si>
    <t>b8fd80779b8e6a73a172dc448cb0a0a8</t>
  </si>
  <si>
    <t>de6fc64462f4690790e6b67da7d7edaa</t>
  </si>
  <si>
    <t>0cfabecb909812856ae6d21400104334</t>
  </si>
  <si>
    <t>ca7be09be15919bbd9f41de9a68d34c0</t>
  </si>
  <si>
    <t>8062490d9761653cd11d048a96f875d4</t>
  </si>
  <si>
    <t>d12dccb5ad6ed9f5b436c3f5b58c5f64</t>
  </si>
  <si>
    <t>457432689bcc0d3db0742e0e8cf87aa2</t>
  </si>
  <si>
    <t>43cd92deaa3d542fa32fdf4ca3089f51</t>
  </si>
  <si>
    <t>2e79e51b96cf9b836ce81f55548d018e</t>
  </si>
  <si>
    <t>09f38e2ced1fe32a87b56f43e079f6d4</t>
  </si>
  <si>
    <t>0ed863ae64e541253de34411c0b0280a</t>
  </si>
  <si>
    <t>7a4bda17979cda408ede421d6f9e5337</t>
  </si>
  <si>
    <t>a476749332fa1502701657ec467468fb</t>
  </si>
  <si>
    <t>c1f0fe3bb2fc6c29afff6b671b1b27c0</t>
  </si>
  <si>
    <t>4f7a513a13ed6efd9b603b1590b9ae1d</t>
  </si>
  <si>
    <t>132d5620a1c47ef79eec69e780422b17</t>
  </si>
  <si>
    <t>be787f15d899c8ef7a1708f7395b3435</t>
  </si>
  <si>
    <t>774a68091890f5f1b8205341a06d854b</t>
  </si>
  <si>
    <t>9cd56a4791f9a693673888aec901d978</t>
  </si>
  <si>
    <t>f60123e6cb170d9d4f60dbb8623afa4a</t>
  </si>
  <si>
    <t>fe03e808df6c069fbc70b82be411d07e</t>
  </si>
  <si>
    <t>32aedef591873c0fdf1312880c2f2bd3</t>
  </si>
  <si>
    <t>86bea29683568dfb87f96dc4b7997cbb</t>
  </si>
  <si>
    <t>ba383b1abeba5501a6b41a6a6b321579</t>
  </si>
  <si>
    <t>038345c4a9d21c17180f2f77e1701c69</t>
  </si>
  <si>
    <t>a6e22c9df7242208bd27554da4b6ee97</t>
  </si>
  <si>
    <t>b031da90f1946edd12ee2587d53c667d</t>
  </si>
  <si>
    <t>f976a6aa7c97f6713c9b39e5bd74e04d</t>
  </si>
  <si>
    <t>830b3434635cb599ae37e17e90f2d0e8</t>
  </si>
  <si>
    <t>7b66c4dcf653a107c3e734b9868a7ea5</t>
  </si>
  <si>
    <t>ca29d7cf8cb37d08e6a73c1128859290</t>
  </si>
  <si>
    <t>364b5d0bd02e707f4b99a50ef4493acf</t>
  </si>
  <si>
    <t>e88c93bf71895846c5dbc1cd709e2308</t>
  </si>
  <si>
    <t>2c89b60dcd1fee99b089f5ccbe1ee294</t>
  </si>
  <si>
    <t>668ad4f50b1378df49d039969a1e906a</t>
  </si>
  <si>
    <t>2f02678d5b429b623e9e40dd7b93e2a4</t>
  </si>
  <si>
    <t>9c83e600b8c156f1b50b753f30e93634</t>
  </si>
  <si>
    <t>60ba10cea61a934e043ef4fb6b60ff04</t>
  </si>
  <si>
    <t>8e49c3737c80a9418fe0d6f7f0a1f1fb</t>
  </si>
  <si>
    <t>4541fd1f68aadc6a75abf2d2cee3db4f</t>
  </si>
  <si>
    <t>e8aa7100127932a65507b2cb5ffdd901</t>
  </si>
  <si>
    <t>76973f49a0ddace6e3d5c20720b177f8</t>
  </si>
  <si>
    <t>dfe5a841c2bc48efa0553f264e4d3190</t>
  </si>
  <si>
    <t>36bdb1c5b627db2a634745c53ec994a2</t>
  </si>
  <si>
    <t>3fc88ecf6531f387f4888fe47105b4a4</t>
  </si>
  <si>
    <t>083e2b1ff42c5edf19de624a88fe80ec</t>
  </si>
  <si>
    <t>42113ccffae542a6aee6b921c765d59e</t>
  </si>
  <si>
    <t>3e058e34970eeff2a92b7c5f12ff6cdd</t>
  </si>
  <si>
    <t>ea2c68bf46dab82dfe8e5f2b09df0aae</t>
  </si>
  <si>
    <t>9111616f7a7d0fe5fd493f339ce21bd8</t>
  </si>
  <si>
    <t>830e68f85c573a0b3ad78cc4915e0fcd</t>
  </si>
  <si>
    <t>26851e2e2407326a8ae15b13a6260e64</t>
  </si>
  <si>
    <t>aea17603b85011cbf7358a48daabd6b0</t>
  </si>
  <si>
    <t>ebfa2c7d90e825eae93363200357b73a</t>
  </si>
  <si>
    <t>4df371955120c03af473cf4160cb6c65</t>
  </si>
  <si>
    <t>6a0b64aac6b11f3b988161dc7dee946f</t>
  </si>
  <si>
    <t>7c367f3036caf4d2000a4d80bc9d341b</t>
  </si>
  <si>
    <t>1b91e7f083184b62bebd74c6cf0e355d</t>
  </si>
  <si>
    <t>5ce08134a7e1f35b93fe223acef734bf</t>
  </si>
  <si>
    <t>872249288988fc5df7f5fb5a40c2a7df</t>
  </si>
  <si>
    <t>4eeb6af486bf2c0e8e600162bdf2e391</t>
  </si>
  <si>
    <t>1a11a5ad33d88dd094bbb18924162517</t>
  </si>
  <si>
    <t>bc2875d103c239620c7d56924ce991df</t>
  </si>
  <si>
    <t>4c49ffd00d17560e85c4e0e03e8e3fa4</t>
  </si>
  <si>
    <t>05871d52118762aaae93a3682fc5fe2f</t>
  </si>
  <si>
    <t>a22b5e829ec1ca245de827b70b0fd334</t>
  </si>
  <si>
    <t>ed970e1789fefbbd3700b0c5e84b45f3</t>
  </si>
  <si>
    <t>7a4f856dbe52b7cbb2c19b2fb79f03e4</t>
  </si>
  <si>
    <t>f2ff1f78a5733d7178e393c543100e0a</t>
  </si>
  <si>
    <t>6571517c9efc678ea3a386e13bb33481</t>
  </si>
  <si>
    <t>4d34eb469920ba37e6cab956395a5265</t>
  </si>
  <si>
    <t>84b667a6ecf4e5e69339b7a255032ab0</t>
  </si>
  <si>
    <t>6714663b6b3db5c838d7590c6a7600e3</t>
  </si>
  <si>
    <t>df90101175bba909f4966543a9c2036d</t>
  </si>
  <si>
    <t>a80e8291d9f0e9b69b924bd10629b4e2</t>
  </si>
  <si>
    <t>14b526a649ab79cccc7b690557e748c3</t>
  </si>
  <si>
    <t>2e83b6485b7379a38d52f8cbb8a1bcc7</t>
  </si>
  <si>
    <t>ee9668b5b97d317732f5bb7a6fd28293</t>
  </si>
  <si>
    <t>c0cf146482b7d822885b26755491195b</t>
  </si>
  <si>
    <t>c8d36b891159ed970f8236df9eca6618</t>
  </si>
  <si>
    <t>02c51fbf49fd8169c04fbc30e9632ebf</t>
  </si>
  <si>
    <t>8e49f5f31f9feb36a1a6c2aa70af719d</t>
  </si>
  <si>
    <t>88d9499b5882f39b760f29c92acd6f2f</t>
  </si>
  <si>
    <t>1e2484fadfefda5f6e9cdbc78b909fc2</t>
  </si>
  <si>
    <t>2bc6b2e1b00cb3b80c0386a7cc089210</t>
  </si>
  <si>
    <t>c66c3432dff0caa6dc5529cfba3ee00a</t>
  </si>
  <si>
    <t>70dc1650fbe7679b733b3d80d3073765</t>
  </si>
  <si>
    <t>dcff5ba8cd5e93960bb494141d39df55</t>
  </si>
  <si>
    <t>fd6570a375422eb90b25eae62935db7b</t>
  </si>
  <si>
    <t>142c2f12143be3160f9c4752c85367f4</t>
  </si>
  <si>
    <t>b3ab7af51c4d6487be9fdf8ced2696a8</t>
  </si>
  <si>
    <t>801b675e5c31e24ad2a630d0fe661c84</t>
  </si>
  <si>
    <t>ef1d0da21b77b4213e3001de2f170c17</t>
  </si>
  <si>
    <t>a0d17b4cb7478d0e7667e0b46bfa800e</t>
  </si>
  <si>
    <t>01f78824e3a8e474a36d8dfc2a2c35f4</t>
  </si>
  <si>
    <t>5ea43e101aceaadd7ca9fcf1b0226a6e</t>
  </si>
  <si>
    <t>c70e1bd940c5723bf066a1dbcc1455e8</t>
  </si>
  <si>
    <t>b145bff18e79ac4dfb3fb91e61906f38</t>
  </si>
  <si>
    <t>b11b91d4d8e53e6149e2df599f5335e8</t>
  </si>
  <si>
    <t>dd1aa4cf442d7028e72cedcce78bf9c7</t>
  </si>
  <si>
    <t>9bd5c53e69d9f7ddcd2ac219938bb4be</t>
  </si>
  <si>
    <t>67fc1fa63f1aca79cc4c36aaa4ce8645</t>
  </si>
  <si>
    <t>1431c3eda8ad65df1ad5982488e1a011</t>
  </si>
  <si>
    <t>8f2e8aefe35f3bbc037e50fb77b4bce2</t>
  </si>
  <si>
    <t>5a126b3da47d5cc3b50eedf4ed1a2070</t>
  </si>
  <si>
    <t>34f11687d0a6e87ecd8f7a3fbf7e29b4</t>
  </si>
  <si>
    <t>0b3dc290a34c1a7a4edd084847af89b5</t>
  </si>
  <si>
    <t>fcd60251e4d59045571d074bc66bed86</t>
  </si>
  <si>
    <t>90407fc87b8430d3031e48be0d8ddd2b</t>
  </si>
  <si>
    <t>ee140a8d55d39b64ce5715ec7492e99f</t>
  </si>
  <si>
    <t>24fe7dc3b99f55e3d45f8d3d4c394811</t>
  </si>
  <si>
    <t>1ae150472f7c6935fdad4216418c0ce4</t>
  </si>
  <si>
    <t>21210d0eb0ac7cb1b22057ff1eca09c5</t>
  </si>
  <si>
    <t>bec2a570fb950359c8f4b1a0385c989b</t>
  </si>
  <si>
    <t>1f50268bed0b22450f835dc03a16c88b</t>
  </si>
  <si>
    <t>e9a125ee59a4ee98285d3d69805f65ce</t>
  </si>
  <si>
    <t>15b321aed302d3b17d9686dcc784e10b</t>
  </si>
  <si>
    <t>d89f7e6bfb093c7b9f6da81b415470a6</t>
  </si>
  <si>
    <t>7b546ab3ec353521f28eaf8b6881e1c0</t>
  </si>
  <si>
    <t>f3e39e72d0f4d6e158f2ead42a5d4f43</t>
  </si>
  <si>
    <t>43d6342125d8088b91c7075c954bc592</t>
  </si>
  <si>
    <t>cad98fd1dcf33315396326f7fdefd807</t>
  </si>
  <si>
    <t>2c85266fde39a3694a2b4f7917680ff6</t>
  </si>
  <si>
    <t>f2a2c16b1560027813f3c79666b063ad</t>
  </si>
  <si>
    <t>ee74c524654f34e41104075eea8a1387</t>
  </si>
  <si>
    <t>ec1febe20cf681729cf9a21a0cf401a9</t>
  </si>
  <si>
    <t>90b0e0aa2d8c26868122bbc82de97b46</t>
  </si>
  <si>
    <t>860769291e22713c41ef52f5f9475553</t>
  </si>
  <si>
    <t>cadf75f0c2e29639d54ff0430d98e9f7</t>
  </si>
  <si>
    <t>25e4078d42ba4b106674df3702bc066e</t>
  </si>
  <si>
    <t>191869a6145f8263366f4158ddcf3b2b</t>
  </si>
  <si>
    <t>2cf0c0ab9108b6a0c3382fb387643d2d</t>
  </si>
  <si>
    <t>4756c8c762bb57f0f88ba1d0e954e7bb</t>
  </si>
  <si>
    <t>8a006c2603fb1069e7c859c6459f3f85</t>
  </si>
  <si>
    <t>75d0f04960793ef74751b16941fc52e6</t>
  </si>
  <si>
    <t>9451c114dd645e53368c1e7c538b31f1</t>
  </si>
  <si>
    <t>d079d177011efd6ff72760b1e5caf50f</t>
  </si>
  <si>
    <t>3426f6b06e7653e3271e965b8eaafb29</t>
  </si>
  <si>
    <t>fff3983dfa3c5a0d752d8d17baa406a0</t>
  </si>
  <si>
    <t>46930ec4a8599d1436787e37f36161d9</t>
  </si>
  <si>
    <t>2ede9b5641146868b9e9307ac0457349</t>
  </si>
  <si>
    <t>2ac2c26386ad549a2d762e224cbb8d65</t>
  </si>
  <si>
    <t>7c0a8e739e7de73b6258885fc6fc32d1</t>
  </si>
  <si>
    <t>517933dab5239d429307cbbf62939204</t>
  </si>
  <si>
    <t>312706db2e689abc71142bbcb1b6eb34</t>
  </si>
  <si>
    <t>120ecc99ef409f1f02753d3ad88a9746</t>
  </si>
  <si>
    <t>3ab51ff55eebf63d3c2635757c61b5fc</t>
  </si>
  <si>
    <t>a0d7a46ce79138370a4d1e1492a1dd52</t>
  </si>
  <si>
    <t>bab9cd2eee074d0c97e7691c9418d68b</t>
  </si>
  <si>
    <t>915d2a8950a52d39766c3cc2516001a1</t>
  </si>
  <si>
    <t>f77069f53023a7b046bf919f50bb2dd7</t>
  </si>
  <si>
    <t>17dd52ad2465bdedb0c78d744ba82f84</t>
  </si>
  <si>
    <t>57ba835cf75b08c9d823b7eb67ca09e2</t>
  </si>
  <si>
    <t>11c269ed39c68dd5451ea3f3e4aa6d93</t>
  </si>
  <si>
    <t>591b22f19e82785196df15ee524ca880</t>
  </si>
  <si>
    <t>c8f16f00d7207a79a297a7603436ec4f</t>
  </si>
  <si>
    <t>18d8bd3eba0ea9aa893dd85b593a3495</t>
  </si>
  <si>
    <t>ef6241c94ec298e06091fbafec584539</t>
  </si>
  <si>
    <t>00c9d0257381c7e9ec13b4505f25b2cf</t>
  </si>
  <si>
    <t>d14c86b99a98e85b5c256c081e3cea03</t>
  </si>
  <si>
    <t>76ca90c340d3db00b40ddf08d507b3da</t>
  </si>
  <si>
    <t>50d6d003c4d24eebd586a3de7464b3ed</t>
  </si>
  <si>
    <t>0b685cd6f272b410ca1a0cd1fbf0a548</t>
  </si>
  <si>
    <t>78a6006cf4a106dcb7d4b8f91e664860</t>
  </si>
  <si>
    <t>855bba0953eecbffe1eb307d06287a39</t>
  </si>
  <si>
    <t>f7cea60ff8a33edf45e544aff5bab047</t>
  </si>
  <si>
    <t>4d55408f3a98afa1d4f3087d4a24005d</t>
  </si>
  <si>
    <t>da622558a9ec231b2d31b8b498a672e5</t>
  </si>
  <si>
    <t>fc10f44eba425f75f88abffef84186e8</t>
  </si>
  <si>
    <t>0ea8cb0fd92fb311cd7cac1299c91589</t>
  </si>
  <si>
    <t>76e1398ff6f5ed6b681d270df349e3f8</t>
  </si>
  <si>
    <t>74cdb1ab8c425749c6f327357549b4e1</t>
  </si>
  <si>
    <t>2b4ddcfd05002739cb1f110eda444800</t>
  </si>
  <si>
    <t>20a8ebae8e5faecb3b19e232aa3937fa</t>
  </si>
  <si>
    <t>2036e60f61d651518a111dfb2ae5a411</t>
  </si>
  <si>
    <t>381796669bc4c8ddde91648213e646df</t>
  </si>
  <si>
    <t>4886c3effdbdd559f0f727957b9af0bc</t>
  </si>
  <si>
    <t>8543a6864ebb4e1c380b2a33679d4df8</t>
  </si>
  <si>
    <t>3147d340c802cf04b463c4a5e532745d</t>
  </si>
  <si>
    <t>5b331b0a1d63a261e9072be800107cfd</t>
  </si>
  <si>
    <t>26a61c64f323051101667738921220fd</t>
  </si>
  <si>
    <t>abdaafe64479e307e9ee94472e1a77ee</t>
  </si>
  <si>
    <t>2a680095a7549ad07085fb6863f91316</t>
  </si>
  <si>
    <t>5eae6bd471777fe01da2ab35bb27ef2a</t>
  </si>
  <si>
    <t>d3eded6aa11fcf3fbaf7843c0b4c6e6f</t>
  </si>
  <si>
    <t>1777c2a82c54f3994e5672cb40c4480e</t>
  </si>
  <si>
    <t>81c2a9cc7a5d970fa1cb04443002088b</t>
  </si>
  <si>
    <t>6bba6f64977c6b367a97039f2cc7cc64</t>
  </si>
  <si>
    <t>610978786c543b1b75c537dcd82a8d10</t>
  </si>
  <si>
    <t>92c9d31b34b4cf780fa6b3e82693fa27</t>
  </si>
  <si>
    <t>652dd1e43c57c5f82622cd0d4ec1c376</t>
  </si>
  <si>
    <t>7dbed95882f0d8bdb7279f822f09bd96</t>
  </si>
  <si>
    <t>55ab9db2aba357eaf4c98300f85b2189</t>
  </si>
  <si>
    <t>9e2acd85dd3467ead19e6e831dc5b69f</t>
  </si>
  <si>
    <t>3910f99fe841cb26a6adddc96249d3c8</t>
  </si>
  <si>
    <t>feca9dad8fbf1f8ba320d99aab2116b1</t>
  </si>
  <si>
    <t>fde2b2f46bb69e2359b74ff7606de899</t>
  </si>
  <si>
    <t>077e8825452efc8df7289444b1226930</t>
  </si>
  <si>
    <t>c1b3677443e3acb2a07e47d81889e571</t>
  </si>
  <si>
    <t>fd440a24212b8c94038eae8c3c200658</t>
  </si>
  <si>
    <t>985db56d4cabd2577d0960194dd2cd5a</t>
  </si>
  <si>
    <t>93b0959b3704e65ceaf6cd4bcdfea834</t>
  </si>
  <si>
    <t>f68d2c7cf192e85e39bd08dc995dca5c</t>
  </si>
  <si>
    <t>82a5aaed30c2e07b5b0e4cb5dfcc332d</t>
  </si>
  <si>
    <t>48085a2da6f7f5d46958b76af0dadf07</t>
  </si>
  <si>
    <t>b08249dce6ff19f275657a123bc27a47</t>
  </si>
  <si>
    <t>cbcbf16b779a45730bd03de1dc68131b</t>
  </si>
  <si>
    <t>1a7bab6bcb194aaba51c9e90c7d27340</t>
  </si>
  <si>
    <t>e9412fef2accbb245c4232829673c90c</t>
  </si>
  <si>
    <t>ae984c23bb0ed564ac206f2ec57f772a</t>
  </si>
  <si>
    <t>f8306c39b861b2b3879c573003a666b3</t>
  </si>
  <si>
    <t>b65a320a0d214027f80a904bcfbb94b0</t>
  </si>
  <si>
    <t>d015219f23681e41543e3db6504a4865</t>
  </si>
  <si>
    <t>7ee8a4fb1f82a72a8be3b69fccb683b6</t>
  </si>
  <si>
    <t>bd61a1bf4bb521167f6718320f9f5508</t>
  </si>
  <si>
    <t>baf4e2432cbc16712f26928d45e69c9c</t>
  </si>
  <si>
    <t>49dc298f34ef553977f998818dbeb38f</t>
  </si>
  <si>
    <t>8c615e8041af01e1fb4e74907d70a478</t>
  </si>
  <si>
    <t>3a781a72374ad22c36cc60ffdbcc9b98</t>
  </si>
  <si>
    <t>f3c2cc8a1f85cd318468829dbfbd6eea</t>
  </si>
  <si>
    <t>6875f8830fccf5f9658d63a76da43bbb</t>
  </si>
  <si>
    <t>08385777ab67885a2be27625c7f8de78</t>
  </si>
  <si>
    <t>974489a317d3b3f2e471a3e8d05ebeb1</t>
  </si>
  <si>
    <t>7ee20476c82bf1b2f0e35cffe4cb474d</t>
  </si>
  <si>
    <t>3c168c149c30652ebe339c9e5ab96f71</t>
  </si>
  <si>
    <t>a44d428faa18d7c93ae50784a0c092ea</t>
  </si>
  <si>
    <t>e9007e380558105d9508dbc5b6e3ec59</t>
  </si>
  <si>
    <t>82f44f612817d366e8305b59650b7d71</t>
  </si>
  <si>
    <t>88d97a5382aa21040be0f2d1e4cce195</t>
  </si>
  <si>
    <t>06924cbc5d26492a79fdbadd872430ec</t>
  </si>
  <si>
    <t>34445bc5a6255519c1d230b2231eeb63</t>
  </si>
  <si>
    <t>5fbc79a993390667e9a461e24d9ce21c</t>
  </si>
  <si>
    <t>0c6a2732270e3f0f66bd73dbde93b59e</t>
  </si>
  <si>
    <t>e93df84b6db60bf18610814d86332a1a</t>
  </si>
  <si>
    <t>4f3428d2bdfb5f3910f874c72120c9f1</t>
  </si>
  <si>
    <t>1d9d0514065fd217ca789f34d9cbe3d3</t>
  </si>
  <si>
    <t>d6006084ef6702485445b9f51feea594</t>
  </si>
  <si>
    <t>8d457ebcb479d9b80bd841c3a5df6943</t>
  </si>
  <si>
    <t>faa1515e28c5d45a5bb6fa57bffcfb0b</t>
  </si>
  <si>
    <t>c27c1ed0d6a18c5bacc8ee239f5717d7</t>
  </si>
  <si>
    <t>b58c726e8f5ba3196c593b1837d25744</t>
  </si>
  <si>
    <t>dd7bbbf2e47b1e2ad68a2b18ce71b185</t>
  </si>
  <si>
    <t>4f209a7c48b44a32ff3196ddbfb4d67e</t>
  </si>
  <si>
    <t>ec367d9328f38ee210f6dce68c73f5b9</t>
  </si>
  <si>
    <t>6de0a6791e7af4ed0514498e5100370b</t>
  </si>
  <si>
    <t>ca178567ce46af2b0293311d0d63be20</t>
  </si>
  <si>
    <t>a32e794aa3f7df03d1a3848213b24346</t>
  </si>
  <si>
    <t>5d265f8913e710c0156ad1edc1e2e09d</t>
  </si>
  <si>
    <t>ceebc99a4b5d7dcfe5b9557acc7f26e5</t>
  </si>
  <si>
    <t>7b18acfe11941bbb0f7e40b0410fbba8</t>
  </si>
  <si>
    <t>19c386dab06e3c24f06cfd16b054f310</t>
  </si>
  <si>
    <t>4c8caa591e290b4c5fd0535e8dd3c84f</t>
  </si>
  <si>
    <t>fad7b215b5580be62da9ee48752cf0f5</t>
  </si>
  <si>
    <t>18e21bdddfe220123864e2454f356ab2</t>
  </si>
  <si>
    <t>e009b6b041176283c1422066465c9080</t>
  </si>
  <si>
    <t>fef96c428a08854cecacd8074d64a961</t>
  </si>
  <si>
    <t>2a5243c1617fc7fbba213c4960700889</t>
  </si>
  <si>
    <t>184650d98f41ea97a590511d5ef0e51d</t>
  </si>
  <si>
    <t>9857b6e0079dc9b6081c5d1e2ad75b48</t>
  </si>
  <si>
    <t>67143172a156bc5513b613755a33ebf2</t>
  </si>
  <si>
    <t>0c63eb238a8ea5d783171577db5d7f70</t>
  </si>
  <si>
    <t>036c6fdc444676377a8190fa248c7563</t>
  </si>
  <si>
    <t>ed04b75d1e0aabba1830432d54c2396b</t>
  </si>
  <si>
    <t>b70b6ceae2a42d3bfe950182a6dd4091</t>
  </si>
  <si>
    <t>c36bc89cd9897bf2c8a62efef58f3181</t>
  </si>
  <si>
    <t>b3d23946a07fc5c0938b3ad2c0a7df85</t>
  </si>
  <si>
    <t>2aa928af8787409a83b25d8dd89be295</t>
  </si>
  <si>
    <t>446b873cefdba6583d42ba7b02ee15d0</t>
  </si>
  <si>
    <t>972976cb62fb977bfbc253219799e486</t>
  </si>
  <si>
    <t>1472468d6d56167600d5b11dfc70f7b1</t>
  </si>
  <si>
    <t>f0cd188382c01c2acf331a637d869acc</t>
  </si>
  <si>
    <t>99741a5f43aa1794f70b18a4e60229de</t>
  </si>
  <si>
    <t>7e4465ad21a49af2c190e90895c3edd4</t>
  </si>
  <si>
    <t>f87b62f70d096bb4fd99d14c020ba2a3</t>
  </si>
  <si>
    <t>b296bc0dc4e73e99c3f6196a1b97b9aa</t>
  </si>
  <si>
    <t>2ea31b1a1639ec1f36d2a8c7515adeb2</t>
  </si>
  <si>
    <t>864c35df1adf744f8b1aed55f947f192</t>
  </si>
  <si>
    <t>6f40a2defdd5b7721f83ea57d31f3007</t>
  </si>
  <si>
    <t>bbdb54ce076f1e0d4e8eb55711b40d4e</t>
  </si>
  <si>
    <t>dc74ae880bed27c49153f3572e1aedb7</t>
  </si>
  <si>
    <t>2a0194c5b0441f67e5ef85e76f2c5e77</t>
  </si>
  <si>
    <t>3f3aa5d41a7d97c1460eda563da6f277</t>
  </si>
  <si>
    <t>c0e7ba8e4333d68153dfe2fbc8f613f7</t>
  </si>
  <si>
    <t>116e47f49c0558a5e9bb8eb119485e24</t>
  </si>
  <si>
    <t>838f8e96cf584a1d8d22eaf7143c7772</t>
  </si>
  <si>
    <t>f5188d99e9281e214a4a7d1b139a8229</t>
  </si>
  <si>
    <t>d27a9ded3675317af492f9c3449b8443</t>
  </si>
  <si>
    <t>3cbbf4aa377c9b40c8679e10f84f7e96</t>
  </si>
  <si>
    <t>0c47aeb0b91c17647935a2b53c38d083</t>
  </si>
  <si>
    <t>2a829a57118286134a2571ec034c5b64</t>
  </si>
  <si>
    <t>38698281c9650e6b132e6fb7ae520c83</t>
  </si>
  <si>
    <t>d664f8d675a8c76c5ab388c2dbe288ff</t>
  </si>
  <si>
    <t>135226fc55b64c0e3cc388a3c12f039a</t>
  </si>
  <si>
    <t>8d4537e0c82f0e447a03e88a7113db2c</t>
  </si>
  <si>
    <t>aeb70ca14a984230b34a6cbf48fe6d8a</t>
  </si>
  <si>
    <t>1809a4d9621d6e57cbee32249da47055</t>
  </si>
  <si>
    <t>9816b8ad579de4d7e8940e78f447a610</t>
  </si>
  <si>
    <t>7298e5225a74b55598d1030f959ba77d</t>
  </si>
  <si>
    <t>06e72b5b111756079f63cf67445db61a</t>
  </si>
  <si>
    <t>53ef809f78767b14e4f1a711a1b13d0e</t>
  </si>
  <si>
    <t>0a586d5cf2a2538846e577316dab5443</t>
  </si>
  <si>
    <t>d9b7f1e542c911b1f707330336d158f4</t>
  </si>
  <si>
    <t>d80e0abae74765187eb4970037b244c8</t>
  </si>
  <si>
    <t>c9c15abe8d61c9b312ba5dec770a4991</t>
  </si>
  <si>
    <t>b1724ab0a0aacf874471b620049dd38a</t>
  </si>
  <si>
    <t>3212db6eb86f79cbaf60bc83f8be0e6e</t>
  </si>
  <si>
    <t>0d702a2aa767d3a728780f8b61e31a46</t>
  </si>
  <si>
    <t>59957cbf486cde7592cd29914bf38442</t>
  </si>
  <si>
    <t>5a7ca318214b5a70fd94e277af9643f1</t>
  </si>
  <si>
    <t>9184be9401fc9b2bf61cf71bc64e8a2e</t>
  </si>
  <si>
    <t>6160672f31a87bdbafd522f69d9e5d8b</t>
  </si>
  <si>
    <t>433fefa0623e48aa82b3b44494524a29</t>
  </si>
  <si>
    <t>69462246c5d9730f30df8f49f1cc1e83</t>
  </si>
  <si>
    <t>d8925133e66f9f708638c86700aca231</t>
  </si>
  <si>
    <t>c78fd57b912d62acf68d11da7a7c500b</t>
  </si>
  <si>
    <t>5e9fc468240a6ca5418c30a89c1010ee</t>
  </si>
  <si>
    <t>6fa0c125ee7d870f6602c97e33d87bc5</t>
  </si>
  <si>
    <t>fcb4cecebc159e210cd769d5b767d113</t>
  </si>
  <si>
    <t>d87c46e5d841c98f8f7c42a5069f6e0c</t>
  </si>
  <si>
    <t>e5ecf0fd57d412d1dc41e13b2816c3f7</t>
  </si>
  <si>
    <t>2355668b3f4f5c92b35d3aea796b9ba1</t>
  </si>
  <si>
    <t>9484e4e49e1711abe997984a89cb4f1e</t>
  </si>
  <si>
    <t>9e5c76fbc358dc58156586a03f9fa07f</t>
  </si>
  <si>
    <t>7ed90cdfcc2b7f3b2506fc80f81d4e33</t>
  </si>
  <si>
    <t>9f711f8df6632759b268fe6b611ed87f</t>
  </si>
  <si>
    <t>125576f56c96afc30bbf1bff503ae516</t>
  </si>
  <si>
    <t>728d26031c8d87b8929e8cf76090d110</t>
  </si>
  <si>
    <t>fd5393323e19659e5e5488144aac78a3</t>
  </si>
  <si>
    <t>52f615efc72a6f22cdec7e16571e08cc</t>
  </si>
  <si>
    <t>bf3acde8a49fdbb80ab6fa27649203ac</t>
  </si>
  <si>
    <t>98d738e637930c8614a55faf0cd85e57</t>
  </si>
  <si>
    <t>ab737335fd537457d0c8e5eb1dbf0539</t>
  </si>
  <si>
    <t>137e61abfdecd3bfc15f45999fbe8809</t>
  </si>
  <si>
    <t>b3fdcbf8fa90f08580d581cc28f3d38c</t>
  </si>
  <si>
    <t>c4d1c7a8479672cfedc8850e5ab6f3c8</t>
  </si>
  <si>
    <t>9ab4f22dbecd35f08494936fb3a39e8b</t>
  </si>
  <si>
    <t>79c33d92e11819540d65b8ade04cdcba</t>
  </si>
  <si>
    <t>e13b1d1fab9d212d258c2e6d0f69f6c1</t>
  </si>
  <si>
    <t>378e4ea286514bf3ca1356670c708ac2</t>
  </si>
  <si>
    <t>629ce319646ea85f733c21603bf3609d</t>
  </si>
  <si>
    <t>0ea948e1fe88f71d0724adcdf03f3a1a</t>
  </si>
  <si>
    <t>5d331fc00285ec90e2352cde35a6fd70</t>
  </si>
  <si>
    <t>35439f221b37eefcebad6204ba171769</t>
  </si>
  <si>
    <t>945963ab28f683ca6bf62b79651bba0e</t>
  </si>
  <si>
    <t>dc2d6dd2c769970b0b1ecc92378641d2</t>
  </si>
  <si>
    <t>953251d6cf788519bbd43ce2d894ce2e</t>
  </si>
  <si>
    <t>9ac146c59c6dae84516a85362fdbbebf</t>
  </si>
  <si>
    <t>f6a59386e50dcff8b77c3f1e99c218a7</t>
  </si>
  <si>
    <t>cc4d93f6168576ed18519d77a72cc7c6</t>
  </si>
  <si>
    <t>0a114fed90b2ac4880fba1aafd2aefb6</t>
  </si>
  <si>
    <t>d4f741989d0d75562bfd588ee996fbb7</t>
  </si>
  <si>
    <t>ddd7330154f4a39657e2a61f479ae514</t>
  </si>
  <si>
    <t>c9b1334232f321d2f0a4525120eae634</t>
  </si>
  <si>
    <t>76877995749c9a8b8b821c1863a68040</t>
  </si>
  <si>
    <t>51ebb2c24714952a8ee7f24d4b90ebbc</t>
  </si>
  <si>
    <t>a34bf8703dc5d1a32b39fd86eb3b3319</t>
  </si>
  <si>
    <t>97b8321bc75e9fb96dbea17675d11ee1</t>
  </si>
  <si>
    <t>4904f6af7f30637825bb794439fc1198</t>
  </si>
  <si>
    <t>7a3f4365d7cce4ab7886cbcfc452e83e</t>
  </si>
  <si>
    <t>f9a1a13bb84b4adc53ce9cfd93b7f74f</t>
  </si>
  <si>
    <t>8f19b1466924e815b715190893700dec</t>
  </si>
  <si>
    <t>59c8e2fbbae22bbf54d56c9bde0467ce</t>
  </si>
  <si>
    <t>f4ec40aeb45f082c239a842530a96294</t>
  </si>
  <si>
    <t>822b0a7c92b1dbaa4006e1d12d1f649d</t>
  </si>
  <si>
    <t>6d7cea535a10b4572594c350862c060e</t>
  </si>
  <si>
    <t>e8827cf749541640d8024a54ce3df1d6</t>
  </si>
  <si>
    <t>3b26d4fe0e3bb6427ae7d3b446bd8c85</t>
  </si>
  <si>
    <t>5cce2bb3414356902adcd4cc7512f337</t>
  </si>
  <si>
    <t>f2a6e4114bb3100fe47a10d807079082</t>
  </si>
  <si>
    <t>0f070cc92828460113c3fa4bc1d16968</t>
  </si>
  <si>
    <t>2609fb7696dacdc9451b31ba1bb513eb</t>
  </si>
  <si>
    <t>6d0a05b6e1eadd7e7c8a0a8c543faac8</t>
  </si>
  <si>
    <t>c60bade0a2a45f8db2535ad71baf5089</t>
  </si>
  <si>
    <t>9f7c3d69ad55472f4f6957b41f0800b1</t>
  </si>
  <si>
    <t>e248c45c398d43068b85a887c7e2a470</t>
  </si>
  <si>
    <t>309bc6b5086db3fca4273ea7d4cd7cd0</t>
  </si>
  <si>
    <t>7a541b113a2aad3f0854eed998dc7ee8</t>
  </si>
  <si>
    <t>99e9bd1f018cead3871691bdc5a3f465</t>
  </si>
  <si>
    <t>2da58e0a7dcfa4ce1e00fad9d03ca3b5</t>
  </si>
  <si>
    <t>dd9e6825c25b74726720391d01006dfc</t>
  </si>
  <si>
    <t>2f9d5a38c98570700418e8e091e56f16</t>
  </si>
  <si>
    <t>f037c0f3d62d2c77533386a9b4e32883</t>
  </si>
  <si>
    <t>83aca16ee4a8a75d42a429a6b9a54c58</t>
  </si>
  <si>
    <t>5b42a0ba95bbb264cf0010598b6b7b97</t>
  </si>
  <si>
    <t>06a9ff8c19b2d371a45c48568283929b</t>
  </si>
  <si>
    <t>e878e62b47d38518219dc965e4fc7281</t>
  </si>
  <si>
    <t>094a83226235244840060fafa394845d</t>
  </si>
  <si>
    <t>4cfaeb298b91a9fe95a03dfda1afa390</t>
  </si>
  <si>
    <t>eff815e07af90858dc1de0952b153b9d</t>
  </si>
  <si>
    <t>b03183c784f431b0b4d56e94d9461427</t>
  </si>
  <si>
    <t>435566621a2ea03fcaf53b11437ce5bc</t>
  </si>
  <si>
    <t>a1f714a85550bca2a27cd19ba9bc1541</t>
  </si>
  <si>
    <t>0fb5213e64d1cc9bbd3be70f3d35bf27</t>
  </si>
  <si>
    <t>df4feda5fa5eb94c16f50372030d26ea</t>
  </si>
  <si>
    <t>61a2a23b9b85cf80af8eec1db5136db2</t>
  </si>
  <si>
    <t>68ae86b97d6adb244de7a0ee88a7585b</t>
  </si>
  <si>
    <t>9437ed1c14b7061eb15c8cd9e9387b8e</t>
  </si>
  <si>
    <t>8175b179573109f5fffbc355e691ba2e</t>
  </si>
  <si>
    <t>6b956d19010e956e03b175e66b2b7142</t>
  </si>
  <si>
    <t>8387d69e1669892094ddafe293216507</t>
  </si>
  <si>
    <t>a4052a184e5a78c6be9f09a9fed53279</t>
  </si>
  <si>
    <t>5b15099cd3c044e51c9d267a0d5a15b8</t>
  </si>
  <si>
    <t>15be0c9cf56bcf3cfe7c453ca50f7c38</t>
  </si>
  <si>
    <t>e59b0cc2c6ca3d7855713c15bcc8792a</t>
  </si>
  <si>
    <t>1a9919330851f39651db4ff4beb1e4cb</t>
  </si>
  <si>
    <t>471d671610a58398e1c97dd0b9719d8a</t>
  </si>
  <si>
    <t>52e15aec94584413c0d7a661e4b7b4b2</t>
  </si>
  <si>
    <t>e16f2f49c89ea855b57a42944411bc53</t>
  </si>
  <si>
    <t>0c65eb5a1415db7a20dfc869c9277e7a</t>
  </si>
  <si>
    <t>eda4c5f48f975dff9e7c1a846ed6a8b8</t>
  </si>
  <si>
    <t>b82e88806764fc45d4553f13d41b1b01</t>
  </si>
  <si>
    <t>de1a58e35cf680f2a2701ee47920e7af</t>
  </si>
  <si>
    <t>e540d00fceab564fcd95cc8a75b10beb</t>
  </si>
  <si>
    <t>30ba20c34cecd817b4390cfcbb66f0d3</t>
  </si>
  <si>
    <t>a8ad28f79779c30fcf9cfbc6c74c296d</t>
  </si>
  <si>
    <t>b146418b266bce98daea96c80d24b0c8</t>
  </si>
  <si>
    <t>a7b52792324a5d54d8eb0277ab1f671c</t>
  </si>
  <si>
    <t>9f90ffeadb14dced29a638b80900d38b</t>
  </si>
  <si>
    <t>0dadc99af57f4654592d80bd83ee5a9b</t>
  </si>
  <si>
    <t>bfdb623676eb85c34ce82801a89588f9</t>
  </si>
  <si>
    <t>e3cae08b363cf005d0fb962883122e57</t>
  </si>
  <si>
    <t>52913324bd0938affefbc9298f9557e1</t>
  </si>
  <si>
    <t>0e6998991870142c2ed25d6173ea587d</t>
  </si>
  <si>
    <t>ed9da2d95422298564f9b69b0ca6224c</t>
  </si>
  <si>
    <t>ff3f28f64272f703c58d1f9dc3378c63</t>
  </si>
  <si>
    <t>a8253a12e2354a5bc2161b404de2efdb</t>
  </si>
  <si>
    <t>ca057e5d6b72a0fc19eb40cd99c188c8</t>
  </si>
  <si>
    <t>dcf8829d7b09493cbfb502af2340be09</t>
  </si>
  <si>
    <t>ef9d9d877db739de05e8c8f91938da1f</t>
  </si>
  <si>
    <t>4a92594621c96afaaef47c1c3b9a3f4a</t>
  </si>
  <si>
    <t>ccab611a69c000eba169258977bd3d84</t>
  </si>
  <si>
    <t>6b5f0c5649681bd400a97b1f8872f21f</t>
  </si>
  <si>
    <t>eaaf4c10be63cb2ea3e02a7512d4d397</t>
  </si>
  <si>
    <t>98d99ef13469b99a5d50d0cde8b031eb</t>
  </si>
  <si>
    <t>ed062e6ea6c0af6dd097266ccca93953</t>
  </si>
  <si>
    <t>49ae37787fb5e603fd3af3495a1b71e1</t>
  </si>
  <si>
    <t>beabca800e15404a84eddcf4f176eddb</t>
  </si>
  <si>
    <t>367f2e6d6ef32a3e05635dcefdd6bde7</t>
  </si>
  <si>
    <t>7a11da7177850c642520f68efae51bf1</t>
  </si>
  <si>
    <t>bf05c96123ac83f4511b372d5be1de25</t>
  </si>
  <si>
    <t>c6cecb91360d31c56e74c79f09539746</t>
  </si>
  <si>
    <t>24318dd4b5ca7e9cc21eb9d20496c4ef</t>
  </si>
  <si>
    <t>1ee34237b5f6da17a68b98f9f27e4a4c</t>
  </si>
  <si>
    <t>6f96ce3e9b2e07af1f4130650d3e2c2f</t>
  </si>
  <si>
    <t>11778e1b85f6b679bcaf60a9d114a005</t>
  </si>
  <si>
    <t>f75c03a969e3b33da25ec3b89a4b057e</t>
  </si>
  <si>
    <t>95fbd229320a05e8835ea19d93ba9f1e</t>
  </si>
  <si>
    <t>94785befb91102be9d1f15a5592bbae6</t>
  </si>
  <si>
    <t>7dd829472da0fa5d56b7eb94ec5be1b1</t>
  </si>
  <si>
    <t>b957feecdea8ed0a8b0f981eba316f50</t>
  </si>
  <si>
    <t>88898f25ecf940d6929b37dc7ccd3578</t>
  </si>
  <si>
    <t>bbe6a4187c39cb782f1889e12e3045f2</t>
  </si>
  <si>
    <t>2bfb7f8b84037952c9081f80964396b5</t>
  </si>
  <si>
    <t>d553acbd75a8ad3bb2e66d8b8fab221e</t>
  </si>
  <si>
    <t>071b93a866ff2f7302f456e6bba8c9c7</t>
  </si>
  <si>
    <t>4ceeb37a91f8756cf608d4ac6cc557a3</t>
  </si>
  <si>
    <t>e170172588e00bedc8daf9183629644e</t>
  </si>
  <si>
    <t>b268519093dfee306454fc430c872568</t>
  </si>
  <si>
    <t>92f6e6b43cb7eda2495d9395d2fcf848</t>
  </si>
  <si>
    <t>11ba86af0ea78e6db913284c2e9902a8</t>
  </si>
  <si>
    <t>d1f61db27cb2ec79064854fc336bfbe3</t>
  </si>
  <si>
    <t>3d7e3e34047444953829402fcc1e68ba</t>
  </si>
  <si>
    <t>9f2d05c96527e5387958a97d0ffe6fff</t>
  </si>
  <si>
    <t>0773e8341099048ea78ef0a38035e4e9</t>
  </si>
  <si>
    <t>b4f1974b44fb68fa2e99d51756750d78</t>
  </si>
  <si>
    <t>470335e39578ea51733e254558a26e62</t>
  </si>
  <si>
    <t>f4cfe242b2a63f75c59446a0f5a8ee94</t>
  </si>
  <si>
    <t>8e9bba8e9800a9bdf85291c468b3607f</t>
  </si>
  <si>
    <t>feb3bdbaf1981d66fc08d70fca979fd8</t>
  </si>
  <si>
    <t>9cd198046b343d7e99c505ee8c9addaf</t>
  </si>
  <si>
    <t>5cd1638878e3bdec096de84a8d51fd2d</t>
  </si>
  <si>
    <t>cb3ee258016b1e793c1d6d1de6b9aef7</t>
  </si>
  <si>
    <t>7b5dc68850daf14f7b74396f30647f6e</t>
  </si>
  <si>
    <t>337d71dec9e598ff68b2266eeb180802</t>
  </si>
  <si>
    <t>57990cc544625b86e3401474cdc330c4</t>
  </si>
  <si>
    <t>a0f111cd11fbb15a83cf5221eda97cee</t>
  </si>
  <si>
    <t>c69b33391f7f4c19f7aea12048bcd5d2</t>
  </si>
  <si>
    <t>49a2c85ef281610552a32b2f8c7cfd11</t>
  </si>
  <si>
    <t>8d7e1e66103b85e9ab12cb65dafdf0e3</t>
  </si>
  <si>
    <t>0a317dd750be47fc13457956d0a4d0b1</t>
  </si>
  <si>
    <t>e6e30d7211cecd2e259b66fb4b6b4d82</t>
  </si>
  <si>
    <t>45ad25b122c6e29aace2706a9fec2d1d</t>
  </si>
  <si>
    <t>28c04306e978f12f75bf6d7a989a4ccf</t>
  </si>
  <si>
    <t>4f861bc4afec13eba9ce1304a269e231</t>
  </si>
  <si>
    <t>7eeab59050f13c229ebf63251ac10d3e</t>
  </si>
  <si>
    <t>13f489935396f6b5311f29f6f5556d6e</t>
  </si>
  <si>
    <t>b3f01e1f2cf62aeb8f5b66e1c0f4c1e5</t>
  </si>
  <si>
    <t>1f59fc8cc5c442ed60b7faea9cc44a68</t>
  </si>
  <si>
    <t>f30d36b6eb144a416117bc67041fb160</t>
  </si>
  <si>
    <t>b8f49557ca89e75525b81b8973f1d595</t>
  </si>
  <si>
    <t>7171245263ae4ceed011a77aed7d612d</t>
  </si>
  <si>
    <t>2fd5d11b117d681d077eee00b1830be1</t>
  </si>
  <si>
    <t>2f4e3e731a6a92ce3bc2be821babd2f1</t>
  </si>
  <si>
    <t>16c7728a9584959d2ff2bb9e6709c56a</t>
  </si>
  <si>
    <t>a28eed39ae05f21eb40e88b4cfa90b7d</t>
  </si>
  <si>
    <t>3dd972e6e681a4267a0540e552b77d1b</t>
  </si>
  <si>
    <t>c52213ed0e3f741940fcd6e40b5817c9</t>
  </si>
  <si>
    <t>a9e6f1ca2500b0967776bd62402d8af5</t>
  </si>
  <si>
    <t>a95eb29a471af01de73051c0c2be6424</t>
  </si>
  <si>
    <t>ba1068c84437bac080cf8b26ffa6cf62</t>
  </si>
  <si>
    <t>6423db30ee1e8cbd5d066f414bde1a0e</t>
  </si>
  <si>
    <t>fd50af22f5637b7daafbab8605f402ef</t>
  </si>
  <si>
    <t>730308f506bdb6d00878bc7cce6109f9</t>
  </si>
  <si>
    <t>1ba85623b286d71c8101ddb6849a15e5</t>
  </si>
  <si>
    <t>9974509c32cb0fbfa567244ba1c29a64</t>
  </si>
  <si>
    <t>00104a47c29da701ce41ee52077587d9</t>
  </si>
  <si>
    <t>aafaeffc1b29306122a30a238e6446d8</t>
  </si>
  <si>
    <t>05eed8fdd7dd068fc2b7c073fe3762c7</t>
  </si>
  <si>
    <t>e14f6f76cb42187a0831a2baf117f608</t>
  </si>
  <si>
    <t>4b69f3639cc30d3f7def640b4a4ad87a</t>
  </si>
  <si>
    <t>e7d112a19f81eb693360bd433f03625f</t>
  </si>
  <si>
    <t>5e2cf044ad5eaafa0fc1ea6e1e06495e</t>
  </si>
  <si>
    <t>15c820a6083da915f1212f0945b3d90b</t>
  </si>
  <si>
    <t>93f3f392caa4b8909f602c29b76b76e7</t>
  </si>
  <si>
    <t>878b914d30233eb8a3e4ff4465a4ef49</t>
  </si>
  <si>
    <t>fad4a49dfa0544a0b77c6e95431950b5</t>
  </si>
  <si>
    <t>a41f5b62cf8316e5a500ef6a6f3fe2b8</t>
  </si>
  <si>
    <t>509da0595e852e4cbdabb9ba9997b5b9</t>
  </si>
  <si>
    <t>faf6aa5bf56ed187250988325e866dd6</t>
  </si>
  <si>
    <t>b07e3f3bae8fefea60b62ba1f9bd7731</t>
  </si>
  <si>
    <t>8915f28a46b2efbff3bea6e8b1981fa9</t>
  </si>
  <si>
    <t>4ba190fa5fd7b293e08b5caa67365a40</t>
  </si>
  <si>
    <t>c81ebb9c117524de909fb9c7d1c05b7e</t>
  </si>
  <si>
    <t>50599cd17dabf229e699f25d0d592551</t>
  </si>
  <si>
    <t>cad74364289ac320e036ecf2a457c562</t>
  </si>
  <si>
    <t>5a99722735c9376b779993651a14101b</t>
  </si>
  <si>
    <t>6bdf9b89e5c81ead45dbc0a260dfbf13</t>
  </si>
  <si>
    <t>2c4bf1b6bbd370f8ce5380fd47458fd6</t>
  </si>
  <si>
    <t>1a1ee1d6d418b44f10671d87bd127b80</t>
  </si>
  <si>
    <t>63e8467a28522521ec927000de724c82</t>
  </si>
  <si>
    <t>b7e65c7d814aa068f3b16bf2a1299490</t>
  </si>
  <si>
    <t>2896fdb188d66ea9a9118e5c7cb62ec3</t>
  </si>
  <si>
    <t>74d59459f88ddcdcda3e557af55ec4bc</t>
  </si>
  <si>
    <t>c3269ddbb1efef095a48eca1842e4532</t>
  </si>
  <si>
    <t>e62c3201015050463bc2e3b6599a6bc5</t>
  </si>
  <si>
    <t>1d811f8b00a528ee91e12ddcd26e958a</t>
  </si>
  <si>
    <t>679b2d97d9e7a6d014bb71bc4d7beeae</t>
  </si>
  <si>
    <t>0a597a4cf23ce9647ccd5d0dd07a11e4</t>
  </si>
  <si>
    <t>847d8edecff82bfad703e42e7a849201</t>
  </si>
  <si>
    <t>4195468e58442a5c7303990a744078b4</t>
  </si>
  <si>
    <t>32386e3cef2cb1882324612240a96cad</t>
  </si>
  <si>
    <t>20ee45e58e3b3e73a33674d983b710ce</t>
  </si>
  <si>
    <t>d20ba57abdbb252ebfe1fad543a12751</t>
  </si>
  <si>
    <t>f54423037cd5280b673ee717c6b608fa</t>
  </si>
  <si>
    <t>fe157fed1771944584f95dce138eefad</t>
  </si>
  <si>
    <t>56a4d10644e5aa0b23861f9e90f37a8d</t>
  </si>
  <si>
    <t>c11717d999ffc510a6441df946f0a94d</t>
  </si>
  <si>
    <t>f04581c79df64e4152c87007e29da2f4</t>
  </si>
  <si>
    <t>035ab6fc3b7f9d16f714a337ee63b7be</t>
  </si>
  <si>
    <t>dd340f55b79392c58be2ee54c2004c26</t>
  </si>
  <si>
    <t>dbf4e3f97023c5490b058fba8b675191</t>
  </si>
  <si>
    <t>4e5e35f6ae5b828fc3260a22d5f61e0d</t>
  </si>
  <si>
    <t>0997090fe6882d45c6a71660aaffaba2</t>
  </si>
  <si>
    <t>c0ee2597fcfedfe7a39872e74ca75f73</t>
  </si>
  <si>
    <t>9ddadedc86122b4be334ddb751017997</t>
  </si>
  <si>
    <t>9cbb5f5a02653649ba5de6d38e642c9e</t>
  </si>
  <si>
    <t>0721528eb05d8e5bd84d8220c5d4de19</t>
  </si>
  <si>
    <t>f5671cafe4e66b4b6473a75f8f26bc3c</t>
  </si>
  <si>
    <t>ded094084602b9a58f2615372fd3a99b</t>
  </si>
  <si>
    <t>374c2cd14b14f5f05c0f2cd304c12e75</t>
  </si>
  <si>
    <t>9cc4dad72e909de2e179cbdf7a08d072</t>
  </si>
  <si>
    <t>b67dc240717909e367203798be60d015</t>
  </si>
  <si>
    <t>87811b58ba953094fd108cf9bbe44493</t>
  </si>
  <si>
    <t>f7be76b803e9e30d3432bcc0ace89803</t>
  </si>
  <si>
    <t>2f301c7225bd5f584b038ac7b60ce5db</t>
  </si>
  <si>
    <t>b2ba3d2c215cb01278bbc2994e546497</t>
  </si>
  <si>
    <t>84ce5af195e57deb9b5c4aabb5d0dc29</t>
  </si>
  <si>
    <t>f7870fc91dd0683f8cabdd751cffe1fb</t>
  </si>
  <si>
    <t>1d58535a7efa4ccc8eab9bf3b16111c7</t>
  </si>
  <si>
    <t>327da4c5a95a199cc74495dc6babf02c</t>
  </si>
  <si>
    <t>57bc74eb1e10edbb55d22d71b35d9b72</t>
  </si>
  <si>
    <t>371a0b0c0241c4bc3e82a5e96bae20a2</t>
  </si>
  <si>
    <t>b2831c53b9a182b11c1f4c1ffd6aa8e6</t>
  </si>
  <si>
    <t>82223ce649c99d806610124e8793108a</t>
  </si>
  <si>
    <t>318abae1b1ee9847e237ac1501e1d0e1</t>
  </si>
  <si>
    <t>da311a8b4301e6651bd35fddcf9ca6a4</t>
  </si>
  <si>
    <t>c0a8ef94e050fd7fb74a3757be5b3da0</t>
  </si>
  <si>
    <t>9fa4a615d91df368929057d66d942e72</t>
  </si>
  <si>
    <t>3f2dd0e27853384475d6ead696ff3fbb</t>
  </si>
  <si>
    <t>e23b657df455a7833ebe73d997216d93</t>
  </si>
  <si>
    <t>3237462ff9a798ff748565335fd86d85</t>
  </si>
  <si>
    <t>58c543fbae6cadb9167d1f62e0020908</t>
  </si>
  <si>
    <t>21b1633fe86b264bfedf62b262d950e2</t>
  </si>
  <si>
    <t>c281fc914f6d4964ab7a633c1027d67d</t>
  </si>
  <si>
    <t>970310b46556ed34638f035a75ccfcf1</t>
  </si>
  <si>
    <t>5cb1ab80b0048fd8243860f80c094980</t>
  </si>
  <si>
    <t>0e6f08a9522bf9b1287fb24ab250dd81</t>
  </si>
  <si>
    <t>eda9e4af546874235df9495fd7d9485c</t>
  </si>
  <si>
    <t>334b7054aa71f4d5c7418ba88ea632ac</t>
  </si>
  <si>
    <t>de7d8ea6e5d44f6cf363c95aba118de9</t>
  </si>
  <si>
    <t>38f0291ed11ee2f2f0cf35ef8931e374</t>
  </si>
  <si>
    <t>40300675258d243c158040624a2af978</t>
  </si>
  <si>
    <t>649bb84817768858f695a41b42207285</t>
  </si>
  <si>
    <t>f284fec60c47ff9d7995c26517865ed1</t>
  </si>
  <si>
    <t>28acba5aee809821856801c1a77257da</t>
  </si>
  <si>
    <t>c877254bc5ca542a2098663f3844ffa6</t>
  </si>
  <si>
    <t>dc2f00579e6ddf8d0b112e29635b0d1a</t>
  </si>
  <si>
    <t>8af9ffddbad0cbb359c2c71f48994371</t>
  </si>
  <si>
    <t>9c808eeed3e79336f8e007a7922cf8bc</t>
  </si>
  <si>
    <t>e75502fb2f50fa47f9143c0846fa83a2</t>
  </si>
  <si>
    <t>e6b58e9e71a0a471d128bd8325857f0f</t>
  </si>
  <si>
    <t>d43339b0207928cda91b481b2afdb160</t>
  </si>
  <si>
    <t>56195352a8e1bcd779da1b92fb9bdeef</t>
  </si>
  <si>
    <t>bf1467eac502b1bff6e73858d11b8302</t>
  </si>
  <si>
    <t>1cf7cea9bec060a9fd57a36b4c032c82</t>
  </si>
  <si>
    <t>1deba485fcad64cbefddbe4e64b55bc2</t>
  </si>
  <si>
    <t>b038348f0efe343b8b4d649f0e66885e</t>
  </si>
  <si>
    <t>62f5429e292bca23d4a850a84e41ca4b</t>
  </si>
  <si>
    <t>a0e10efd1951db4d6347c04f4c79a3f5</t>
  </si>
  <si>
    <t>598fec59f2830ff2f0e1d2da6dc7aa99</t>
  </si>
  <si>
    <t>d1f065890107e588fc08c57d20610f6b</t>
  </si>
  <si>
    <t>773f482ab9464f99e7f8b5b93f92416e</t>
  </si>
  <si>
    <t>7344a05173d4e1ad58c9a7501132c3d4</t>
  </si>
  <si>
    <t>3923d75ad6b037d2ffa205f54a1fa392</t>
  </si>
  <si>
    <t>9c6f6c76170c49670bb21ee1eb1a87e5</t>
  </si>
  <si>
    <t>318e722d21f085a9d5cf18daac489836</t>
  </si>
  <si>
    <t>7ea90189a26e230e809891078dcb8f45</t>
  </si>
  <si>
    <t>41072e519474c7839dcbd5fa7cdbbb9b</t>
  </si>
  <si>
    <t>56f3eb3f797bf95b964817291410d0a2</t>
  </si>
  <si>
    <t>d040fd53fa434d71f061751174e52bb0</t>
  </si>
  <si>
    <t>7f2c22c54cbae55091a09a9653fd2b8a</t>
  </si>
  <si>
    <t>f4c13379ddd0ed4f4fc1c0b49c2c5e51</t>
  </si>
  <si>
    <t>8e7d4bae45bbc64cdde3523afff196d6</t>
  </si>
  <si>
    <t>9d6ba2d2e1c8a66608088229aaa91deb</t>
  </si>
  <si>
    <t>ae18621f85e75782d4a05232abe00cba</t>
  </si>
  <si>
    <t>3487229049485241bb1a0d20ab8ab449</t>
  </si>
  <si>
    <t>e66e161be234086b4101ba4e88c47db6</t>
  </si>
  <si>
    <t>91d841ea125f1269b749841f34350972</t>
  </si>
  <si>
    <t>83e32d204b3e92d83909d99925731162</t>
  </si>
  <si>
    <t>59e1cee5d1efd103459268e1855ee787</t>
  </si>
  <si>
    <t>ef7e4d318e5714c1e8e07e97c981ce36</t>
  </si>
  <si>
    <t>6ca60d60ec59979714b2b913aa387c60</t>
  </si>
  <si>
    <t>1f3b35f0094be1430b5d520be3436ea0</t>
  </si>
  <si>
    <t>774b2e471cb8f44cdfe6d209db8401a2</t>
  </si>
  <si>
    <t>285b9fa3d538bc3e3391de43dd51e3c9</t>
  </si>
  <si>
    <t>73cc73b9f0e5aeaa6cb029d0ca83bcba</t>
  </si>
  <si>
    <t>387434cf05d72ade8396f5d198ecf697</t>
  </si>
  <si>
    <t>2163644f99fa981932735bb11601b9dc</t>
  </si>
  <si>
    <t>9c05cf9f770e4c24707995b849ee5212</t>
  </si>
  <si>
    <t>e2b1659804e5718b7c5243e68f5b4df9</t>
  </si>
  <si>
    <t>ce92e21e5a1332b68afdf06370bc6657</t>
  </si>
  <si>
    <t>249d7c303dd2a642c8b0f59ca7d72c11</t>
  </si>
  <si>
    <t>e74d46b7bf8761d0fabbb6bb8b94ea82</t>
  </si>
  <si>
    <t>9876f334f1965ef939a3b7a5ba355c54</t>
  </si>
  <si>
    <t>24ca08f72cfb6368d09379321b78d6a6</t>
  </si>
  <si>
    <t>a2ab46368968ea1b569d452b2e169a47</t>
  </si>
  <si>
    <t>6a26bd1a037993f1205073dbeda67db4</t>
  </si>
  <si>
    <t>2a44b3dbad360783fd663c15c3e6367c</t>
  </si>
  <si>
    <t>d959ee7331f023b51bfaa71be6f7342d</t>
  </si>
  <si>
    <t>80f27570cea5cda9ad0477ce727c9e72</t>
  </si>
  <si>
    <t>e45620eb46de3b95c078fb17e75db83e</t>
  </si>
  <si>
    <t>a539b9d6f9045415d847df7fd525d2bd</t>
  </si>
  <si>
    <t>b47199dcd5708031fdb48f2e28c4c28e</t>
  </si>
  <si>
    <t>0df4d0f2511dcb498b5042e9c9734d78</t>
  </si>
  <si>
    <t>6308c76f73aa96e67cfa22c69f99a067</t>
  </si>
  <si>
    <t>91a74c6db81fb10a2615dd22619923cd</t>
  </si>
  <si>
    <t>e259b06c4b796ae03f30c37990b5e126</t>
  </si>
  <si>
    <t>adad10f09b5e2a812583654c1b3d6ab4</t>
  </si>
  <si>
    <t>49a8f1096861d00a65b9c80b8b963a22</t>
  </si>
  <si>
    <t>9290a8230f6f8ccea5fb2f6116facae6</t>
  </si>
  <si>
    <t>0ae08ad3fa90d3854fb8e22472d9b1a0</t>
  </si>
  <si>
    <t>eb71557f1184513989581773d1afc0d5</t>
  </si>
  <si>
    <t>d5d777fdf41da773664443c2fd9acc23</t>
  </si>
  <si>
    <t>3c8735c5a045fb31f956e4ab8f23c566</t>
  </si>
  <si>
    <t>6cc170c0199d6d09ed3ae398bbfe01af</t>
  </si>
  <si>
    <t>0050ee32fbb93383fb0d9e3d8ee89a07</t>
  </si>
  <si>
    <t>86c0740485510bc8dd381cc668a616e7</t>
  </si>
  <si>
    <t>e2a70beea658f77036cacb984ac0ad12</t>
  </si>
  <si>
    <t>3c7ad0e853a5d0f0b08290127e7325a9</t>
  </si>
  <si>
    <t>a236d513e2cb6dc970712b0f22543041</t>
  </si>
  <si>
    <t>bf04b0c11f0a840b83b25819a1a8d98d</t>
  </si>
  <si>
    <t>1e4469639d0585ca1550aeaf35d28c18</t>
  </si>
  <si>
    <t>4225edaa7ed111e8f866bb6e60e2152b</t>
  </si>
  <si>
    <t>8250dfe1c841af9f5e6b0323ac3de100</t>
  </si>
  <si>
    <t>cc0efa9953cfcabde1888ffca500b253</t>
  </si>
  <si>
    <t>c0244f9f43928cd292fdaabf59c49ae7</t>
  </si>
  <si>
    <t>22ff296bec6517df99f56d2098171b8e</t>
  </si>
  <si>
    <t>b1609cebd978d6787d11dbc1ef31f8ec</t>
  </si>
  <si>
    <t>8b33b4ee1bfb837983cd2ce257bc3801</t>
  </si>
  <si>
    <t>527ac00a467cf5da034c60d6023bf158</t>
  </si>
  <si>
    <t>575c6dd8fb78db647ce9a4018b8e9235</t>
  </si>
  <si>
    <t>6fe397cd9919959235edbcc5622cb369</t>
  </si>
  <si>
    <t>ebd89760480302a8f05581858df06406</t>
  </si>
  <si>
    <t>83268cdfd4f2c34b68875bafe0b36787</t>
  </si>
  <si>
    <t>bf016dc3001d212ba8bd4870b721dcca</t>
  </si>
  <si>
    <t>0d007bf3edacf8f9b4cf26e3065cb95c</t>
  </si>
  <si>
    <t>409d692c7314744b643ae98e8a11e1b5</t>
  </si>
  <si>
    <t>15f254150d0e0f1fc6358514691f65bc</t>
  </si>
  <si>
    <t>b643582fcd5b151f498b5383a0195f33</t>
  </si>
  <si>
    <t>84e743e64c00de51fbca1961b407c3e1</t>
  </si>
  <si>
    <t>147e67a3ee8e25ce51c43e92fa2efca7</t>
  </si>
  <si>
    <t>8cef967d36f3b60c0e6571f382cb25db</t>
  </si>
  <si>
    <t>8ea4a5894120c659405242f39659da6c</t>
  </si>
  <si>
    <t>817692febe7ce519bfcf6b70629b6601</t>
  </si>
  <si>
    <t>28232387d76b1ef18dd621c7702e31f9</t>
  </si>
  <si>
    <t>bf84db1217d83f8ac1838d375b7784f3</t>
  </si>
  <si>
    <t>5fbf74426609c2706727d1e358652e36</t>
  </si>
  <si>
    <t>955770ad791e4fd9f7b797f565055ae8</t>
  </si>
  <si>
    <t>1c2c2ef84bd5a49273a5db738b6bcc7a</t>
  </si>
  <si>
    <t>cdea03736ccfde6bc7471b949d660040</t>
  </si>
  <si>
    <t>0eb7caaf45840732064ba73695231a89</t>
  </si>
  <si>
    <t>0c90ee6ea682be0cd52f9d9513056ac7</t>
  </si>
  <si>
    <t>8006a8edd13d1e21d68edb0cf4da3b60</t>
  </si>
  <si>
    <t>212ac800bc3d917a0efcf8333f58fa1e</t>
  </si>
  <si>
    <t>305f4f2afe70d838e381fb7a3c973838</t>
  </si>
  <si>
    <t>755e256c7a05f319e195cde33d095d4f</t>
  </si>
  <si>
    <t>403965e12316a38230092283b46060d5</t>
  </si>
  <si>
    <t>260067e704311386301ca2e8a2a67b81</t>
  </si>
  <si>
    <t>d468753370018732c4766866dfc1878e</t>
  </si>
  <si>
    <t>484ec6e362ff72b2cd1a1e869e6d10ae</t>
  </si>
  <si>
    <t>20dbf24263d2b7197c8d23bee91cb263</t>
  </si>
  <si>
    <t>c8672896d5ca592deab963239abbc74c</t>
  </si>
  <si>
    <t>d0e9399904d8a9d40da9642d0023383e</t>
  </si>
  <si>
    <t>5d55cda7f7aa80d5875ee28ea2b52110</t>
  </si>
  <si>
    <t>f8f47214bc000a1f31116b5bd44f3d98</t>
  </si>
  <si>
    <t>3f9de91ad36eb55c96ff3806f4d8ecda</t>
  </si>
  <si>
    <t>69956999b3f715c96f6cc505376e0d3a</t>
  </si>
  <si>
    <t>8c9b60d30962e0b28780b60500c41dc5</t>
  </si>
  <si>
    <t>153c105b5a1425ffa8a444fdc98f1436</t>
  </si>
  <si>
    <t>7c31254de4f70f1e8c1164fd86f0c685</t>
  </si>
  <si>
    <t>47b1306236d4ab3e15acd0a96e7f341b</t>
  </si>
  <si>
    <t>1b7df49ea5442a59b332500d68024210</t>
  </si>
  <si>
    <t>510ba3ddc8da9e29ad84ddf71c7b9ccc</t>
  </si>
  <si>
    <t>803c7ddde4071c708e13a00ef55cedc0</t>
  </si>
  <si>
    <t>2f5758117287c5c403d6051eca12b99c</t>
  </si>
  <si>
    <t>caa242c6b4ad24eb7ff0902b0aa1fd44</t>
  </si>
  <si>
    <t>1e906c082a3aa57596a2fa25a7e6cf25</t>
  </si>
  <si>
    <t>1c0e9c6e7bde47b5745198ab7e521c1e</t>
  </si>
  <si>
    <t>a6266e7ddaed38f2674271c50964d50b</t>
  </si>
  <si>
    <t>77d3181486540e372c4fd4aedbbbe429</t>
  </si>
  <si>
    <t>ca2f0670d0d753e332c0ae97f466c9b0</t>
  </si>
  <si>
    <t>fb78c8dbefdc1d9fec4507fe77045390</t>
  </si>
  <si>
    <t>707b0eb6ced8aa82b4f0329a0ee3f3a9</t>
  </si>
  <si>
    <t>19bd8e276e722962a4df7a2acb53ced5</t>
  </si>
  <si>
    <t>7e53dc06e288a32ea7adf566d1452bc8</t>
  </si>
  <si>
    <t>5b4c2181dd880f50dd49e8bf14fdb26b</t>
  </si>
  <si>
    <t>af91d510d187f304483d1081272ad705</t>
  </si>
  <si>
    <t>f8b520e355ce4e8d4ddff7f6f9ec7830</t>
  </si>
  <si>
    <t>22d5102a394ed953c1d0de4a702a5f9c</t>
  </si>
  <si>
    <t>6cde1d78f199f11a10ff3b1673a82cb9</t>
  </si>
  <si>
    <t>feb1faba52af0ff624c197d3dfdc7019</t>
  </si>
  <si>
    <t>4b7a5b368802938da5efeb90c5ce3cdc</t>
  </si>
  <si>
    <t>ff00a56fe9475a175cd651d77c707a09</t>
  </si>
  <si>
    <t>72aa84f482e9441a8c1599c07d734e45</t>
  </si>
  <si>
    <t>c5dd2f75157908db9c6c6586ce1a8834</t>
  </si>
  <si>
    <t>579f39c555a8e00b84e6220a0cc0eb7b</t>
  </si>
  <si>
    <t>f2da3bee3196b2b183817fed8967a800</t>
  </si>
  <si>
    <t>8f12282d2ff41fbd1c3c74588d55e24e</t>
  </si>
  <si>
    <t>0b50495c5cfeda8c9d7abfe80aea74e4</t>
  </si>
  <si>
    <t>9bedb2b2aabcd702476cdaabaf178ab3</t>
  </si>
  <si>
    <t>15f29653eecf60489d5e04389f448526</t>
  </si>
  <si>
    <t>7b3d13b56b33781143602d9eaa6c3a19</t>
  </si>
  <si>
    <t>87ebcd73de7c03e3ba13f9e9466c15c5</t>
  </si>
  <si>
    <t>ac0c70558ae1452173d95bc72556d99d</t>
  </si>
  <si>
    <t>03ea970e60ecfa4b84a69ddc665262a5</t>
  </si>
  <si>
    <t>7d4bcc989710ee664b406819ce808a90</t>
  </si>
  <si>
    <t>32521e17a0b60adf739498f61d563ccd</t>
  </si>
  <si>
    <t>f5b5ccde1fe38a396f760e071900d248</t>
  </si>
  <si>
    <t>692e004e31546b86abbd93c0661bfb67</t>
  </si>
  <si>
    <t>9e77a8bef5c8d0d18d57eafa802300c8</t>
  </si>
  <si>
    <t>715db622428425d51cc31f65a8b82eb0</t>
  </si>
  <si>
    <t>60e922d8d5872b195f60949cf1ccd836</t>
  </si>
  <si>
    <t>4696cae9482bc7043c17dad5cd2e50d6</t>
  </si>
  <si>
    <t>d862638008035d9cad1a74155bcd1b6f</t>
  </si>
  <si>
    <t>125b6d6d69726457c31530e0fae8ff38</t>
  </si>
  <si>
    <t>6761270051135aff470ac0fc970e929e</t>
  </si>
  <si>
    <t>3f70fa55743ebe05b4b94594c082dfc4</t>
  </si>
  <si>
    <t>f1a1234261d38d95d541baa1d73d3057</t>
  </si>
  <si>
    <t>8331588bfd765bf151ba1682255903f3</t>
  </si>
  <si>
    <t>1f2a41153916d3f9a12652de33b60b6e</t>
  </si>
  <si>
    <t>bc6014a7596f64eb97713e00e2c9f7c9</t>
  </si>
  <si>
    <t>b08b053b47ee7b62f57a3171ab3b3fe7</t>
  </si>
  <si>
    <t>a4a7cbfa5424f9c91c94e3483d80f99a</t>
  </si>
  <si>
    <t>9505f9c901430b604a1cba94f48976f8</t>
  </si>
  <si>
    <t>10bf9305aa4d5fb3382720adad789a40</t>
  </si>
  <si>
    <t>1fad3d9bd6b3092c7f7fb5502fcc9b4c</t>
  </si>
  <si>
    <t>834b943d0967a4138b4d2b3874c6037f</t>
  </si>
  <si>
    <t>db93d928ffb29410511a0ae79e816298</t>
  </si>
  <si>
    <t>93813bdf2d611779ff37fadaee0ae4fc</t>
  </si>
  <si>
    <t>c1cf59e73b753e3b4b30c81472c9ac01</t>
  </si>
  <si>
    <t>4a49f0eb11c5d69be2aec70f0368cb90</t>
  </si>
  <si>
    <t>ce2420af7520a564497bd704b62bbed4</t>
  </si>
  <si>
    <t>7e15d67fd47ef2c79326ca5358b1f5d2</t>
  </si>
  <si>
    <t>bc3a128978496fe909da4bf3a2ec009d</t>
  </si>
  <si>
    <t>659a1ad8f23f3296dbf8034617e6e390</t>
  </si>
  <si>
    <t>14bbce4168c96d7ca217983d4ce51abc</t>
  </si>
  <si>
    <t>2393507a21cc6be871d9bd669eb0d6d9</t>
  </si>
  <si>
    <t>5d018d6522babc97ecca4ca9be0803e2</t>
  </si>
  <si>
    <t>17dd29c2a9196baed66fc07147b4d819</t>
  </si>
  <si>
    <t>d291d348d3df231748e584445f34fd98</t>
  </si>
  <si>
    <t>bc6bbd933ea8d286847d6eb88c6083ed</t>
  </si>
  <si>
    <t>20209b475c58be96dcfc7d9f773198d3</t>
  </si>
  <si>
    <t>a506cff68ad939f030138d38c2350dd0</t>
  </si>
  <si>
    <t>cbf27ff077ab6a5a586279d5cd9b8455</t>
  </si>
  <si>
    <t>6889715ff8c8b1469cdf52549b71f572</t>
  </si>
  <si>
    <t>3a0bd5d8e3cf00a7202f2d20193b190d</t>
  </si>
  <si>
    <t>976d9425872f2283bdadfb50fd7e4188</t>
  </si>
  <si>
    <t>f71fe5bccfae9380731dfc874957c275</t>
  </si>
  <si>
    <t>eeaa75133a2e3ef15f077511708f7052</t>
  </si>
  <si>
    <t>f70758e1085f84f6c842270af455ab06</t>
  </si>
  <si>
    <t>4224f9827332624e60782ae9cdfbcd8f</t>
  </si>
  <si>
    <t>680617cf52e173776bfac47798037c3a</t>
  </si>
  <si>
    <t>dced68d765c92476f957de16fe116ecc</t>
  </si>
  <si>
    <t>8e56b369b27a5321224f09113c0ef99c</t>
  </si>
  <si>
    <t>0efa0c45020bf70a48af010afcf0a3cc</t>
  </si>
  <si>
    <t>da455231ebafab9b01c0c28d3d637a97</t>
  </si>
  <si>
    <t>d8b5d1ea87d75046c7b453b1b128fcc3</t>
  </si>
  <si>
    <t>6fac131de8408ec8e5fc464cfb07c9fc</t>
  </si>
  <si>
    <t>696a70ec4283b80f3e55c6181754d2a3</t>
  </si>
  <si>
    <t>9a102cb1eaf62472fc2e11f5451e5c47</t>
  </si>
  <si>
    <t>8eff1cf64f45149216db8e613cd9b914</t>
  </si>
  <si>
    <t>4ae25f8854211956f702f9ce7fddda5e</t>
  </si>
  <si>
    <t>443b9c04691b94da8860a4b73512f94a</t>
  </si>
  <si>
    <t>8615d5dafcf44cc043c6f3178fa0db95</t>
  </si>
  <si>
    <t>c300acfe1a7f3217eda136d29dad508a</t>
  </si>
  <si>
    <t>2cd380c15b5fecae7b832742e50b12b7</t>
  </si>
  <si>
    <t>27c666cbe2691774436144c46aefe216</t>
  </si>
  <si>
    <t>a503450e1372c0ed9209725cf9dac71e</t>
  </si>
  <si>
    <t>dfb28e6c33c63302a23a2166674f1864</t>
  </si>
  <si>
    <t>6906ffafae86e29b5702189e0f1442d4</t>
  </si>
  <si>
    <t>ddbc0e193a190c97a92bdb12aed510b8</t>
  </si>
  <si>
    <t>18e4e3b5b035ce0777b667468ba0d774</t>
  </si>
  <si>
    <t>6afa0491e7c2b7661f8371616e639c04</t>
  </si>
  <si>
    <t>dc1f783ac937326cdee2b4d99c366d46</t>
  </si>
  <si>
    <t>5c582483eb0e06d5cf970b645fe51c58</t>
  </si>
  <si>
    <t>3e80ad5803a931d5e32ccb67c76ced6c</t>
  </si>
  <si>
    <t>c6b27f6c73ec84ade249e9dd5bb6d456</t>
  </si>
  <si>
    <t>55b50a4395d1cb6e966a0c9604c4a1cd</t>
  </si>
  <si>
    <t>4ec6e451a636b410f15897c0a67582b1</t>
  </si>
  <si>
    <t>91f1ab8bf361598b065535ed7c694086</t>
  </si>
  <si>
    <t>2e7f50a8fb8e08f64107c829ddf4ba84</t>
  </si>
  <si>
    <t>38ccb4dd4dd6f83b64b6291fda1864b1</t>
  </si>
  <si>
    <t>0607664f90518423fdddb69ae3cf375e</t>
  </si>
  <si>
    <t>65da32471b3ddf2bd35af98c8023eefa</t>
  </si>
  <si>
    <t>3b20eefea25e9f7a1f09b7106c26da95</t>
  </si>
  <si>
    <t>968c31ee3af93b0eae7defaac4296e8e</t>
  </si>
  <si>
    <t>344aec04212ff4fb3b73f86f50ad49b9</t>
  </si>
  <si>
    <t>59cc843769a7a0247161ebb5979f0e69</t>
  </si>
  <si>
    <t>f69590fc2203327b902406327ec062eb</t>
  </si>
  <si>
    <t>898e06714416fc907ce5d20f184051f7</t>
  </si>
  <si>
    <t>8a5863c69a1b48b67b98b82b9083ef3d</t>
  </si>
  <si>
    <t>e593c9bd0a981206713854fd1e2386c4</t>
  </si>
  <si>
    <t>eae81d7a6951b80a04eb152e76e3ba55</t>
  </si>
  <si>
    <t>15652e306d7c3e9098df857da0db3201</t>
  </si>
  <si>
    <t>5c76ad49e8b5c226ae27a1ef944f7e58</t>
  </si>
  <si>
    <t>c3ee6ed245ae1c09c8996ec2eb14d4e8</t>
  </si>
  <si>
    <t>87b21a3c8c5c692b05dba19b9350a544</t>
  </si>
  <si>
    <t>3083eb7eb7faf63e84cc78dfbd011e2f</t>
  </si>
  <si>
    <t>522edeff08426375a7001e01034c289b</t>
  </si>
  <si>
    <t>c9bbc03571d766b10be0e2486432fcd5</t>
  </si>
  <si>
    <t>74db91e33b4e1fd865356c89a61abf1f</t>
  </si>
  <si>
    <t>5043e611d34f6ad724ca658aa22cc43c</t>
  </si>
  <si>
    <t>cd4d00f4cdfc2365a398924baf0defa7</t>
  </si>
  <si>
    <t>87212a59dab079c4b2609ae0dde3d9e8</t>
  </si>
  <si>
    <t>2d356a962a1c038cda69e21e991a253c</t>
  </si>
  <si>
    <t>0cd029b854c225cdd97287e26e3369b6</t>
  </si>
  <si>
    <t>5bc78a286b07fd8ad2198daf226ec008</t>
  </si>
  <si>
    <t>058b94ef521255536e17b2760fbf9674</t>
  </si>
  <si>
    <t>8f8a31db8b3bd96e4b989ce2afcdee9b</t>
  </si>
  <si>
    <t>a5d2571dfc253c76c3e911ae2e45085e</t>
  </si>
  <si>
    <t>1a930b135dee82f91b9653e2a764a512</t>
  </si>
  <si>
    <t>1d9af62f3dee128ca98cdd0516598244</t>
  </si>
  <si>
    <t>abfa62484a4c1688f4f78421626be291</t>
  </si>
  <si>
    <t>68690939aef665082e350cfa7936aa33</t>
  </si>
  <si>
    <t>ce3397e3e383fc93adefff9aa6a9aa7b</t>
  </si>
  <si>
    <t>c921549d3338d9ae7d718a63a49478a4</t>
  </si>
  <si>
    <t>afc3d36c156114cfae3aed5b536af510</t>
  </si>
  <si>
    <t>3a2063712a4f5ffea67032e2bc49ca64</t>
  </si>
  <si>
    <t>f98503baa6f63a4d5b3e5f9deba75942</t>
  </si>
  <si>
    <t>1fdf20988f9044a566f42761844996ec</t>
  </si>
  <si>
    <t>77603d935cbcfcb914df523f1fc1316d</t>
  </si>
  <si>
    <t>d8c0a0b659f5ea0167023bf9e8795506</t>
  </si>
  <si>
    <t>633dd5a92f78d119e8d78b055c418fcd</t>
  </si>
  <si>
    <t>8eb9f6a7d864b5cf7535b13fbe0971c5</t>
  </si>
  <si>
    <t>8de9841a58332c8955d80653bc19a858</t>
  </si>
  <si>
    <t>ff3af478e651b3aac09c80417d0327ca</t>
  </si>
  <si>
    <t>1fda06c4d014e1f00378d6f6e1d46cd1</t>
  </si>
  <si>
    <t>179ce7b20547f6b553f8a62336e77a7e</t>
  </si>
  <si>
    <t>c4960d4bd22a0443ef5e256052045a77</t>
  </si>
  <si>
    <t>1e201c8e0bca2eaac6ddc53599ec20ef</t>
  </si>
  <si>
    <t>c158cfb02733d33c18b815afb0d8d49b</t>
  </si>
  <si>
    <t>f720bf1a3ac316ef4a99aeed8a9ac7bf</t>
  </si>
  <si>
    <t>2ec030d65d7742d4afb8df93dd86ba76</t>
  </si>
  <si>
    <t>37c4e0723167867a40efbaa01ce1c69a</t>
  </si>
  <si>
    <t>240143ab3914b9052e329d80e795b1c9</t>
  </si>
  <si>
    <t>1966bcc7091bfb3c656d15de1f2fec01</t>
  </si>
  <si>
    <t>22662a013483e2c073232f69182716db</t>
  </si>
  <si>
    <t>5feaef06445b3f3a839c7f66a0197ff8</t>
  </si>
  <si>
    <t>d53709cd2507666542fcf8f6120b99f0</t>
  </si>
  <si>
    <t>cb14befe7de8c963c81f4a6fc8fae5e0</t>
  </si>
  <si>
    <t>08cd10d946b1fabbe08d3ec8dcab8777</t>
  </si>
  <si>
    <t>511d19680a1a81a79af022e8d743ccdc</t>
  </si>
  <si>
    <t>44d2ec7f124befc9d02cd313f1af14c5</t>
  </si>
  <si>
    <t>648deadcf7c258c1a06ac5f17064280e</t>
  </si>
  <si>
    <t>b844add966de00013e16ef47fcad17c5</t>
  </si>
  <si>
    <t>48beca9a75c059cd8e3cbd6a65a486c2</t>
  </si>
  <si>
    <t>5a17b93e01d5660d0973ea3701f5cbbd</t>
  </si>
  <si>
    <t>1eebb4900528f6f5203228dfa29f90c2</t>
  </si>
  <si>
    <t>fc3d163a85c692895711a3f290987152</t>
  </si>
  <si>
    <t>310229760d02b87361c640db501c5925</t>
  </si>
  <si>
    <t>f0b9e1638e97510ddeb95067f28a3f1e</t>
  </si>
  <si>
    <t>88f79686a67c15634da18eaebf4e1b9b</t>
  </si>
  <si>
    <t>49db26941af1a612f2c08b71ea7d5c04</t>
  </si>
  <si>
    <t>ff44ecf04f5df8c1e8976779abef2f92</t>
  </si>
  <si>
    <t>753e0ba8400bf53314098772093ca9bb</t>
  </si>
  <si>
    <t>423a6547d7793a95cd18c4882b72f464</t>
  </si>
  <si>
    <t>09286ea342ad6877942f93c17e1caf4c</t>
  </si>
  <si>
    <t>cccc11e51686391aabfac06aa505884a</t>
  </si>
  <si>
    <t>d140e3b2c8717b000f1ea33c496480e8</t>
  </si>
  <si>
    <t>3cbddb468c2c94411d34e16e19446cf8</t>
  </si>
  <si>
    <t>b9c36b2e480f35608baa49f90c9467f3</t>
  </si>
  <si>
    <t>9e73731040bc438293c93f43d07e71b0</t>
  </si>
  <si>
    <t>0a2da53685ead0fd45e8609cabf19f5b</t>
  </si>
  <si>
    <t>479c1265c816d9edfd2ff572a78d2004</t>
  </si>
  <si>
    <t>9f6ae9af23299996f0a1bdd6a35f08a1</t>
  </si>
  <si>
    <t>39e8c8fb7bc8e9593e8dae4112fc1d3d</t>
  </si>
  <si>
    <t>5e5d1342989d05440629e2162fa52d07</t>
  </si>
  <si>
    <t>54efba24ef631ff2c2088f8320499ea5</t>
  </si>
  <si>
    <t>fb3c1f08a4346c10895de685d7debb5d</t>
  </si>
  <si>
    <t>cdd1b87eb389c9080a3095c78129c04b</t>
  </si>
  <si>
    <t>336e61d8549194b7cb044eb279d12d3d</t>
  </si>
  <si>
    <t>b6dc319d1713cd14e14d37d6625179a7</t>
  </si>
  <si>
    <t>2f5474b96da64f62dd8d495a3ab13861</t>
  </si>
  <si>
    <t>ab3978c7aac1e20e122f821cabd0e157</t>
  </si>
  <si>
    <t>3b106e10a8c576552a457e61f1e8c90c</t>
  </si>
  <si>
    <t>394e25e597831b2eecbaccbf553efc0b</t>
  </si>
  <si>
    <t>3c05b502206cc0e80f5a844de86bc870</t>
  </si>
  <si>
    <t>736861eb4dee0ff968395dd43174e57b</t>
  </si>
  <si>
    <t>f7535fb641a71ca3e0a6f2657dbfc51d</t>
  </si>
  <si>
    <t>cd74bff5b8cf35e0caaa4b73077831e7</t>
  </si>
  <si>
    <t>865e82f5110c9e32b37dc8909994c6da</t>
  </si>
  <si>
    <t>6d3c3278aac44c028da7a4cade667b41</t>
  </si>
  <si>
    <t>d98a4e525a6240595557fbf149ff82da</t>
  </si>
  <si>
    <t>05f34a3ba5449df9b9ab6bb247c7fe45</t>
  </si>
  <si>
    <t>35c3a3bbf1845fc95254bf7f2eba916f</t>
  </si>
  <si>
    <t>7d39c5d887661f6e1699374db64104c1</t>
  </si>
  <si>
    <t>cc8454f08599794be25a95f691617e11</t>
  </si>
  <si>
    <t>76039dcbd685693ff99e90d7c572775c</t>
  </si>
  <si>
    <t>ac3a8f865ec67b649d66ed5149a41593</t>
  </si>
  <si>
    <t>a39ead24e02b8839d883933860db7c8d</t>
  </si>
  <si>
    <t>c7bcf14cf0fa48837a78fe5cc16b6934</t>
  </si>
  <si>
    <t>7ac830df7375159599fce33ddfdca903</t>
  </si>
  <si>
    <t>ff60bb891018547f7e6b79f9286ff166</t>
  </si>
  <si>
    <t>8a0d5329673a20d2e7684c5e4e5137bc</t>
  </si>
  <si>
    <t>0f1c3e42f560452d091c6906f9accb48</t>
  </si>
  <si>
    <t>21691bb6e6986524cbbaa74ce9086c98</t>
  </si>
  <si>
    <t>df906ca18e91f3bf9c6f0c2a41d54a94</t>
  </si>
  <si>
    <t>c8573b163fe4f9b3dff6464c927dcac8</t>
  </si>
  <si>
    <t>f669398378944e9e9cfc10894031666f</t>
  </si>
  <si>
    <t>e89ae15e1c5c8c94d40732a7f0b9d413</t>
  </si>
  <si>
    <t>978314826289d9ec86d6d6a627eaf810</t>
  </si>
  <si>
    <t>3343e9bbe2d5affb95e27a0aa9d22405</t>
  </si>
  <si>
    <t>4edb2debfd66979e4c68897c768c36b8</t>
  </si>
  <si>
    <t>d2c78743698d2e9cd2fad65c21ffb46e</t>
  </si>
  <si>
    <t>d2dc9089cd9e68c5a5d69d6884550ac9</t>
  </si>
  <si>
    <t>1ad80e57d0ca61401ddd3150b16a5beb</t>
  </si>
  <si>
    <t>1e320b8dbbc014bc3b5c7b82156df80c</t>
  </si>
  <si>
    <t>8f1722cb7903000460c088534d233aa8</t>
  </si>
  <si>
    <t>e91e52fe7f0210d3561f7e74761835cd</t>
  </si>
  <si>
    <t>7d668c37029209738c1671fbf9f91162</t>
  </si>
  <si>
    <t>e3c4a1f61400e7db82ae759cacedc9a3</t>
  </si>
  <si>
    <t>a493fc955393554ab17c53b402358b6d</t>
  </si>
  <si>
    <t>241d32c9a01951afcb78c68daeaae996</t>
  </si>
  <si>
    <t>5fc3c7a3b0d6348ff8a5a96a3e27fddb</t>
  </si>
  <si>
    <t>cc03c9ec9bb354486404b1df587bfc8f</t>
  </si>
  <si>
    <t>9e561a472f021d298a702c2d09b408c2</t>
  </si>
  <si>
    <t>0f2c54530ee6ee50a3adc31fb30e8769</t>
  </si>
  <si>
    <t>35d43bdadfbc9f9dfdcbe37914bf4e1f</t>
  </si>
  <si>
    <t>b29696b3c00ec6ac4adfa001a2c7cd3f</t>
  </si>
  <si>
    <t>29a0ad4e09da9eb0e041692da531026a</t>
  </si>
  <si>
    <t>86fe069057d591923b2a30a47b2fa5ab</t>
  </si>
  <si>
    <t>d5fdaaf155a2c018350705414c11fd06</t>
  </si>
  <si>
    <t>b600d406784f1f3c7f6129e10cae215b</t>
  </si>
  <si>
    <t>16ee66079a8fd76cccfd889f8edea0dc</t>
  </si>
  <si>
    <t>b34e0fe701f0a4fd62a44b88b142ab67</t>
  </si>
  <si>
    <t>72b4434c1b3bfa28203ef23a7b4aae78</t>
  </si>
  <si>
    <t>ef3b2daac9052922ef4f38c5e552393f</t>
  </si>
  <si>
    <t>ffba8d414efad51ed575616d51e326b5</t>
  </si>
  <si>
    <t>6042c94912de1e8f7188b5af282baa62</t>
  </si>
  <si>
    <t>3c8137644287f9b0bebc696e20502187</t>
  </si>
  <si>
    <t>6fea02b03afef8797df7b9fd8efb3f5f</t>
  </si>
  <si>
    <t>5813e747b256765a8bfff135afef7794</t>
  </si>
  <si>
    <t>8531a53599c482d78f5eab067187c7fd</t>
  </si>
  <si>
    <t>cae9d735afc2ad81f179d5c3c785e089</t>
  </si>
  <si>
    <t>32239ca49dd9685cc7d06e104233143e</t>
  </si>
  <si>
    <t>b4e8fbb3187f1d377d6f6a22951e88af</t>
  </si>
  <si>
    <t>20f136d890c31a62486c809f91a5b098</t>
  </si>
  <si>
    <t>e46db370a98dec564da620109436f09a</t>
  </si>
  <si>
    <t>6dff5f464df4049f98419b19d120c5f2</t>
  </si>
  <si>
    <t>07d64c600dc999b465dd059929063cc9</t>
  </si>
  <si>
    <t>a6e72869e355a73024a941ae6ec91919</t>
  </si>
  <si>
    <t>4f27319811022a7f174a931388c5eb04</t>
  </si>
  <si>
    <t>4097383021fb2044138f408170bcb379</t>
  </si>
  <si>
    <t>98cedac4059f0d6b7427623e3b760ca7</t>
  </si>
  <si>
    <t>3af4df025cdc05a4aa2c7402f1b32d56</t>
  </si>
  <si>
    <t>14b233ed669889e8ac2c54d60ab8357b</t>
  </si>
  <si>
    <t>f93a732712407c02dce5dd5088d0f47b</t>
  </si>
  <si>
    <t>ef9e24d18ac44872aa39e9bb721f9880</t>
  </si>
  <si>
    <t>57dc6b3da91b628f302119769d64de8f</t>
  </si>
  <si>
    <t>3539e2f45889a162500bf7a4afd6f26a</t>
  </si>
  <si>
    <t>e1e32786504bf329dc6a2c4d80579a31</t>
  </si>
  <si>
    <t>a00118294a1ec66f7811dae1e840b97c</t>
  </si>
  <si>
    <t>f8fd2ac9626cada5584890581ca7e55b</t>
  </si>
  <si>
    <t>d68f4c538ab9176ed85a35b4378d0423</t>
  </si>
  <si>
    <t>707fec00567dfaa251bc610a0c0cd056</t>
  </si>
  <si>
    <t>443f468da5abf42fc6a182ae8dd86dab</t>
  </si>
  <si>
    <t>2418c8d93a1fbcb830a7e000d82227eb</t>
  </si>
  <si>
    <t>fa0b335825d6b4f4c26d397ab566a12a</t>
  </si>
  <si>
    <t>46cf76e5f4fbb3641f315f903285ce9f</t>
  </si>
  <si>
    <t>2f2b54617adfcebcaba988cf6a78ef7a</t>
  </si>
  <si>
    <t>c9ab589a26297aa7199d3c89b1353254</t>
  </si>
  <si>
    <t>a8ec6f530ddf7c8887b3dcfb12464025</t>
  </si>
  <si>
    <t>ea8dfcfa112dd9df068022a643e58a22</t>
  </si>
  <si>
    <t>f783bb6d6728b05cb674fc6709a56302</t>
  </si>
  <si>
    <t>f1e00063e81b3f4c37e7beb4280d0f91</t>
  </si>
  <si>
    <t>c8c18d7ce48935603e4e50fce8596c68</t>
  </si>
  <si>
    <t>53f9ab9e7f5baee308632794b9f723eb</t>
  </si>
  <si>
    <t>149ab31098f43c6fd53cf56e24169192</t>
  </si>
  <si>
    <t>0b1e1706859ca49fb88d353540f6eaa2</t>
  </si>
  <si>
    <t>4eb714feafc09a68b40b7fbcf5f25eb6</t>
  </si>
  <si>
    <t>211160e7b0db5dfa4ac81e253f412b4a</t>
  </si>
  <si>
    <t>fddfe763c73cfaf50c5010bd8df115c6</t>
  </si>
  <si>
    <t>c2ecd821e4f51acb1f2ff30fd6dea0fa</t>
  </si>
  <si>
    <t>aa3f9206096ddfc4a5c41cdddb76f77b</t>
  </si>
  <si>
    <t>29ce31378acbd5bc48a0518e3770eb8c</t>
  </si>
  <si>
    <t>5894393ffe7a7ef175d8da5852e807a4</t>
  </si>
  <si>
    <t>b87a46bd85618ed6ad037478592c7e6a</t>
  </si>
  <si>
    <t>50405a1593614b260941d47d61e5b163</t>
  </si>
  <si>
    <t>8f359a870a6206af39d54ab82c99619d</t>
  </si>
  <si>
    <t>b430789bfe8fd6a8ce1be69cd5cc35de</t>
  </si>
  <si>
    <t>d1bbc3ea80f956f0a139a12f1ef2ca28</t>
  </si>
  <si>
    <t>336efbe454423ed05946e5bdfd1810f7</t>
  </si>
  <si>
    <t>1e1bb536916a9964978ee59e6d6d0cca</t>
  </si>
  <si>
    <t>ab1164a1a23cff7f1638eaa9585ca518</t>
  </si>
  <si>
    <t>32e5c1d5c29ff85ee47ad979c88317fb</t>
  </si>
  <si>
    <t>a7956c0a818527ac9d4e819a7535016b</t>
  </si>
  <si>
    <t>e58d507c1730fdc2137d1fd497049a68</t>
  </si>
  <si>
    <t>0aceb04f65bcdbef8dbda04e2a8f9e30</t>
  </si>
  <si>
    <t>5bdb3afa1eb436b9c3de3957a486980f</t>
  </si>
  <si>
    <t>29adcd5a8d393ec79254d3519e6193aa</t>
  </si>
  <si>
    <t>501ce8d70f48706ea5befe3ff2717cb4</t>
  </si>
  <si>
    <t>dff7f763ccf79b76b4311f016ccb9e8a</t>
  </si>
  <si>
    <t>88e8f243cb82b7e343068eb8073f388e</t>
  </si>
  <si>
    <t>c02b253e596068eea0b23786b936cb51</t>
  </si>
  <si>
    <t>3006835c4c3c11d4869c6bd3d346dca0</t>
  </si>
  <si>
    <t>338d9e624e86a2efd3bab2a95840a9b4</t>
  </si>
  <si>
    <t>7a28c31014b18e07f3d37e80e06ad6d3</t>
  </si>
  <si>
    <t>ac4bd8f7f81ae77d316099085b23ca5a</t>
  </si>
  <si>
    <t>bad9b45a942f0bf7444af6915482c76f</t>
  </si>
  <si>
    <t>546bcaf0a384ebe653dd7c27555dd7e0</t>
  </si>
  <si>
    <t>8e5eafb4c60eec3b291d9703cca5157f</t>
  </si>
  <si>
    <t>f853d236663f7a503a8779a4a04da26b</t>
  </si>
  <si>
    <t>f369bf4e7c4a7d5fe6d4efb3d7ea24da</t>
  </si>
  <si>
    <t>9f3f0412d3617f00d9839f8e5a09b351</t>
  </si>
  <si>
    <t>1ceb22464e4c11a0441f0e153435696e</t>
  </si>
  <si>
    <t>576780ffb54b45ed38f27fb4349de91c</t>
  </si>
  <si>
    <t>d9d2ea110b9794283aa5100ac9ec718e</t>
  </si>
  <si>
    <t>3c27fa120474684a56b31d04e55b7bcb</t>
  </si>
  <si>
    <t>aec4f3ce724b67ce527d67f7eb60a310</t>
  </si>
  <si>
    <t>840b51ea15f639191473c482b40b76f2</t>
  </si>
  <si>
    <t>0487e06921e4ff31dd6c111294e130fa</t>
  </si>
  <si>
    <t>b6973e4b6d029ac162e8f7090937eeee</t>
  </si>
  <si>
    <t>c1ba2eff47cfb7e4dc93b12ee08f21ed</t>
  </si>
  <si>
    <t>2e4e58ca7677b81a6f4a6c338dd6fc76</t>
  </si>
  <si>
    <t>1b82cfd1e6a6d682ee254b2ff4cf387f</t>
  </si>
  <si>
    <t>afb805d873cb119ec114720c630dc6d0</t>
  </si>
  <si>
    <t>d858d63e625f2b1e5273f8e9312802a4</t>
  </si>
  <si>
    <t>1d765a5fdf1ac0e849b0d72df63540c1</t>
  </si>
  <si>
    <t>fe61e92ff4a1b045c69b89b72e42643c</t>
  </si>
  <si>
    <t>75436e195e2764c4d0d6e18b26b9be96</t>
  </si>
  <si>
    <t>ab09afe5fa58419dc20bca18a0a68fc4</t>
  </si>
  <si>
    <t>973fa080350628683fe8a8147335904f</t>
  </si>
  <si>
    <t>1907dde11e846428f4c7fcb38a27a4ce</t>
  </si>
  <si>
    <t>4706d0d4ae7d36f5b1c2ad217870e7a5</t>
  </si>
  <si>
    <t>56f5835a474cdf734462ea3149a1fa90</t>
  </si>
  <si>
    <t>9b9024a27b845a8b50ef8d1b7ba89ee8</t>
  </si>
  <si>
    <t>8a780d9d26195c946d0252354ae3068a</t>
  </si>
  <si>
    <t>db9ed14b2cbcee25b886f75e09f20940</t>
  </si>
  <si>
    <t>12bbbb7513f1fe839bf451ba8d06c859</t>
  </si>
  <si>
    <t>05f49d64b685d744c5e3207a7640a714</t>
  </si>
  <si>
    <t>894ad6777d752962423e37b3d4e8a83a</t>
  </si>
  <si>
    <t>18aef611c590091fc3f183f0d527a11a</t>
  </si>
  <si>
    <t>0777a9060e11a166516210320a84d38c</t>
  </si>
  <si>
    <t>b89ea39218763f0521b7bbae37e90aa8</t>
  </si>
  <si>
    <t>a7e3060436ba43bda8a76ac20cb33c5b</t>
  </si>
  <si>
    <t>982449bc71d36806342e0da485d6820a</t>
  </si>
  <si>
    <t>cbb7694680a105281d391bf7002c0477</t>
  </si>
  <si>
    <t>9cfee1a78f5e0820ca53ea2eb4180794</t>
  </si>
  <si>
    <t>dff7572124c4660b0fc6c5ef2a4b3e96</t>
  </si>
  <si>
    <t>c980ecd62a89efc87c4d50b332dde114</t>
  </si>
  <si>
    <t>5182f75b9ed284e0a569ea4f61e9bfc5</t>
  </si>
  <si>
    <t>b23ab0e59ed0b8ef4cdb901dcbf5fdd1</t>
  </si>
  <si>
    <t>f8329ba7a0842d0bbed2f8a882fe442e</t>
  </si>
  <si>
    <t>b510469f47970f798db71766ace5a0d9</t>
  </si>
  <si>
    <t>1de68bbabb4e7529e046e0eb6f6907b3</t>
  </si>
  <si>
    <t>6a4baba1fb951a029714dc344c13543d</t>
  </si>
  <si>
    <t>c03748652e7cdfeb73bf4aa3b41da0dc</t>
  </si>
  <si>
    <t>ca1c2984224e3f04029a134d9a5d95c4</t>
  </si>
  <si>
    <t>5c3bb82274055ac07677d2c80c6b3a7a</t>
  </si>
  <si>
    <t>eed5e42231dd2c89acb4869f70b64abe</t>
  </si>
  <si>
    <t>10c8dc196ef9940faeef9fb9e6790abd</t>
  </si>
  <si>
    <t>4ef3af4d34d588d21fa7570c6a08feea</t>
  </si>
  <si>
    <t>9006464e8413a8fed96d20843c6c5ea2</t>
  </si>
  <si>
    <t>fd168731e205785ef438595d70a43618</t>
  </si>
  <si>
    <t>a917e3eec0c937fc142b4bdb2f93aa16</t>
  </si>
  <si>
    <t>54133b6c993073e3dbabb7b4c91aba7d</t>
  </si>
  <si>
    <t>44c0b18b3b12639acfc54faa7a3f1585</t>
  </si>
  <si>
    <t>a4c27c991dcb5232a8e814cc83ca8a57</t>
  </si>
  <si>
    <t>5444e454a2f7460db710141b6ee93990</t>
  </si>
  <si>
    <t>c69199acb539193102bc2bdf55622402</t>
  </si>
  <si>
    <t>c0985d645958d6bf06fda4f4287bfe90</t>
  </si>
  <si>
    <t>94681622e0ad228d6c238a15aa9441fa</t>
  </si>
  <si>
    <t>bbd075138de407e9200e1ea630a57227</t>
  </si>
  <si>
    <t>b10be001b45d8f0e899e6a3703fca997</t>
  </si>
  <si>
    <t>a04b614ebff4852b2d63c655c1588654</t>
  </si>
  <si>
    <t>dfd328ee003850fa4d887ddba13d0ea4</t>
  </si>
  <si>
    <t>a4b2b181af8352ac206d289b2c856cd6</t>
  </si>
  <si>
    <t>8c11dda15b999a9f9ac9dd43d91e26e5</t>
  </si>
  <si>
    <t>f644bc7cdc4cf0854f50017d5ccfff50</t>
  </si>
  <si>
    <t>99e92a4ae3b87639d2b55ee0319dee00</t>
  </si>
  <si>
    <t>41a36974d44d460751104164c80e5ac6</t>
  </si>
  <si>
    <t>3a1b126079501851f2fabfa5ea63d48b</t>
  </si>
  <si>
    <t>419db5644c25cb5226f64b9b0e4897c8</t>
  </si>
  <si>
    <t>a8142a0c1a2c2410bfee58b01adcd3d2</t>
  </si>
  <si>
    <t>318145ea99714f48433e3332005b92d3</t>
  </si>
  <si>
    <t>0d15ea6b8e1e301c1d2a67efd409514e</t>
  </si>
  <si>
    <t>7f4ff75bb83f26aec27c8ccc039a449b</t>
  </si>
  <si>
    <t>497119371122f6e5ac13322328323e7a</t>
  </si>
  <si>
    <t>de69cf4dccde4da4632bc662829f19b0</t>
  </si>
  <si>
    <t>d6866e05b212ceb988befb58497f7b8c</t>
  </si>
  <si>
    <t>4d3889f52fc68c6517bc1c164c35ae49</t>
  </si>
  <si>
    <t>5f094bc01990b97538d746f0cee0e7b7</t>
  </si>
  <si>
    <t>bce6cf2e08df303c7ad2f89e5a62083e</t>
  </si>
  <si>
    <t>07607659be36fe8f61630b1e89afb53e</t>
  </si>
  <si>
    <t>d4c47f44b9e6605aade474a5df5cc56c</t>
  </si>
  <si>
    <t>ce41e157e6d72b41da18b5c1b046af54</t>
  </si>
  <si>
    <t>3a48968afb1c79c3f512c758c202537c</t>
  </si>
  <si>
    <t>fbb7a261c859a8885a9e4c6fb1810766</t>
  </si>
  <si>
    <t>b484611f9ad9c46b51c31beb40598bfe</t>
  </si>
  <si>
    <t>37aa60852e8837ab99f731864f9693ee</t>
  </si>
  <si>
    <t>da98211dfdb21faaf9b5d67f11b7f50d</t>
  </si>
  <si>
    <t>e8924abb7442d0dacf0852f2c20bb7b2</t>
  </si>
  <si>
    <t>7ad292313f72d59700c72169ba543021</t>
  </si>
  <si>
    <t>0018f7fde63ca77254dbc47f4ea358b2</t>
  </si>
  <si>
    <t>c09dc7da8af0513857f422dcf06a46ae</t>
  </si>
  <si>
    <t>ebc1ecd2befa0f6f97917b209c14e78d</t>
  </si>
  <si>
    <t>236293984935d06140c6776d2e3570b4</t>
  </si>
  <si>
    <t>bfdc5ea24dc2232fa4f68dd6658f4f2e</t>
  </si>
  <si>
    <t>c770d61148e343c43dd1f5375821b105</t>
  </si>
  <si>
    <t>d8752e8ce0add63308e825c73660e717</t>
  </si>
  <si>
    <t>ec11881853e796528bad66eedd44c7b3</t>
  </si>
  <si>
    <t>d927892e658a6af918b1843a55dc8ccb</t>
  </si>
  <si>
    <t>a186909d03f021f25c25484fbd31a42d</t>
  </si>
  <si>
    <t>5f9118e0b6df7785e1e6c8ab151c5548</t>
  </si>
  <si>
    <t>610b5a11b3a0ccf7d86f6ca1ca59ba4f</t>
  </si>
  <si>
    <t>96a3b4954fb2578bdc8544628f3e3e9a</t>
  </si>
  <si>
    <t>4df35a194d033f2d0b9b6a66bdb26434</t>
  </si>
  <si>
    <t>bdf159e598f47ed31091ceace4e20b63</t>
  </si>
  <si>
    <t>2ff3e8ab6f85a5b98e1020c071ca5f12</t>
  </si>
  <si>
    <t>d581aea89fa99de22ba348bae55acc6b</t>
  </si>
  <si>
    <t>75b1a5c661cf89c511ec6ec5da5c4c8e</t>
  </si>
  <si>
    <t>9583a7ad142cd82f0e997598d3091941</t>
  </si>
  <si>
    <t>f5e893bf1ab1969476ddb21ae35369df</t>
  </si>
  <si>
    <t>ab6ff9f6e95c6c79f0c8dad5315c4128</t>
  </si>
  <si>
    <t>88b90300d5ba09ea058e45b94c98b808</t>
  </si>
  <si>
    <t>d13c70829c24bb06b81c0de37d9cf8b6</t>
  </si>
  <si>
    <t>1a2f6c0996af3c2c4aa6eb3e3d536e0b</t>
  </si>
  <si>
    <t>66112b1cd81cd04a54f4315599e8a66a</t>
  </si>
  <si>
    <t>150dc175b7b194d73dcf47f08fba98c1</t>
  </si>
  <si>
    <t>3abab18d333632bb552ef5bb5ab8cc25</t>
  </si>
  <si>
    <t>dd3a38574dce5ca54d9475f70832f21c</t>
  </si>
  <si>
    <t>9d823adffe28abfbb37aab03173f62c2</t>
  </si>
  <si>
    <t>02855eb3e469890c3b741adb0fd64f71</t>
  </si>
  <si>
    <t>4df9c5a352d450a4788786688945e0a1</t>
  </si>
  <si>
    <t>8c3078b30ae073033c2ea0964a5ada96</t>
  </si>
  <si>
    <t>1d9661a2b5132a10361202e6d79235a0</t>
  </si>
  <si>
    <t>1cf95378918960ac4f215e2a436dc18c</t>
  </si>
  <si>
    <t>b6ec7b751e2f245dd053e6e0805f4e63</t>
  </si>
  <si>
    <t>5e24cd2a73451af2660215702f8abc57</t>
  </si>
  <si>
    <t>870ae28f999c5deb65108159a259e504</t>
  </si>
  <si>
    <t>fdfe6a493395db719f0dbe0ff0c40400</t>
  </si>
  <si>
    <t>f49428e00cd3aa74376828ef1d135cfa</t>
  </si>
  <si>
    <t>0da7c9db070f692a9851de83c90a4371</t>
  </si>
  <si>
    <t>edcc48d724e3f75e883641309b600474</t>
  </si>
  <si>
    <t>5e8632a278dbe421d1c5d75e542dfffb</t>
  </si>
  <si>
    <t>7e9c14aa98b813d67d62fc449809340e</t>
  </si>
  <si>
    <t>958e0d4145c40f4951c1bf4d2cf1166a</t>
  </si>
  <si>
    <t>449ab05f99d6b258c918225bf682d6bd</t>
  </si>
  <si>
    <t>241eaf5ff29c3e08e2efc61f6f87e44b</t>
  </si>
  <si>
    <t>872982846d243af2b72d9a3da8dfe5f6</t>
  </si>
  <si>
    <t>e74f2f5d0d5b389e7ec83948628a2b9c</t>
  </si>
  <si>
    <t>49475c099eb6b04b85cb188fb87f0ced</t>
  </si>
  <si>
    <t>77964238e13406d5f49ae1602c93b5bd</t>
  </si>
  <si>
    <t>23092f7184b95ba3805dd7e3012ddf8d</t>
  </si>
  <si>
    <t>05fb90958eaf5f1c3287acf11060525e</t>
  </si>
  <si>
    <t>ca68346c65393936cd365b91d997fe8e</t>
  </si>
  <si>
    <t>49e448ded32d87cdbb3507805d04f64d</t>
  </si>
  <si>
    <t>627055fd09524c25b55ef0425fd933cd</t>
  </si>
  <si>
    <t>7845d9a1a3d511b756a5c2c2352ba770</t>
  </si>
  <si>
    <t>c267e32fea07ffc4d9d388d44c4106c7</t>
  </si>
  <si>
    <t>f86a19d480f464d143272885b34b5fe8</t>
  </si>
  <si>
    <t>37cc9761b240cba114644f5f01630f55</t>
  </si>
  <si>
    <t>2f24a9aa9e22ecf0fefd3addda233611</t>
  </si>
  <si>
    <t>35360c7bf285a50013e36d0d6fd0180c</t>
  </si>
  <si>
    <t>e2005caf6477eb1b0a0bcce785ecbb5d</t>
  </si>
  <si>
    <t>1444b57caf5b6c9ada5557e4e208d0d6</t>
  </si>
  <si>
    <t>0cf4406688aab4ea5593cc48304e8887</t>
  </si>
  <si>
    <t>2432c837b254b9f016e2e901f69afddd</t>
  </si>
  <si>
    <t>f1c86903d3391692abff1d2cbdb642ad</t>
  </si>
  <si>
    <t>57259f6fc3d369e2a9d3c135fc65935e</t>
  </si>
  <si>
    <t>e8c92cfd87f5f0c6d2fc5bc1df5f02b4</t>
  </si>
  <si>
    <t>3d338ae6cd95dcb8c0c14d9af90055f3</t>
  </si>
  <si>
    <t>227fc3d5fef215496f44e787f2f29608</t>
  </si>
  <si>
    <t>bab507860ed7ab1a319b041abc31f37e</t>
  </si>
  <si>
    <t>fc9d6087c02b8f60e1a365a3b6ae786e</t>
  </si>
  <si>
    <t>77aee2eb8ffa237d57591d6dda952a8e</t>
  </si>
  <si>
    <t>883f2b96f6b6c7dde2a3369487fb8730</t>
  </si>
  <si>
    <t>3602a1fbbb29af4c057aa49ba33fb2a8</t>
  </si>
  <si>
    <t>3ac3c69a0647096dc7f014eea6749574</t>
  </si>
  <si>
    <t>2898ee8f9f048436e1670a95931fea69</t>
  </si>
  <si>
    <t>db611886b9ea2c770628eebc6617b498</t>
  </si>
  <si>
    <t>e3036be0afef4dc58d7d95e737ffde01</t>
  </si>
  <si>
    <t>47880652c5245fbeccfe7a58e8d841e5</t>
  </si>
  <si>
    <t>792c997303692247baa029b77d1a90ea</t>
  </si>
  <si>
    <t>08c7ad853a45735072fee2be62052da3</t>
  </si>
  <si>
    <t>9e31165fcca754ee7694d99cf65ef8bc</t>
  </si>
  <si>
    <t>810d240376bb779d47af63e9b781f4f4</t>
  </si>
  <si>
    <t>bc5fc0f3f58bb2af88e54ae862bc3390</t>
  </si>
  <si>
    <t>d7ae451c4d63fe188ba2e8787a3852bc</t>
  </si>
  <si>
    <t>14926af09825dc08d4d15878f3c545bd</t>
  </si>
  <si>
    <t>c537374026d7d660c0732235e0ce4013</t>
  </si>
  <si>
    <t>3a6dee3c47643c5ef5d224144ead2499</t>
  </si>
  <si>
    <t>89cb4134e0fefa08caaca5c92dce938a</t>
  </si>
  <si>
    <t>d9108760f04dff71ffbd0b1373a1b9a5</t>
  </si>
  <si>
    <t>ed8ac79c99c0289b3ed850eb54ddd2bf</t>
  </si>
  <si>
    <t>4e5260d91970ee888b0d1705b3127169</t>
  </si>
  <si>
    <t>a0aeba30dde58b77a70084a56aa970ce</t>
  </si>
  <si>
    <t>49b5823a54b2bdb9441e5b6ad18f804b</t>
  </si>
  <si>
    <t>cd46e7067c0726158a9ae8f0ab64278c</t>
  </si>
  <si>
    <t>bdb7038318ec6db24bc3c6c3bf7b6eb6</t>
  </si>
  <si>
    <t>8f22c3d28fe3bfa49067957987c0c8d1</t>
  </si>
  <si>
    <t>d626b7d4e374e8e96902429982a7348a</t>
  </si>
  <si>
    <t>6d20c5b5d74d900b45b27fd6e6e01089</t>
  </si>
  <si>
    <t>8f81c88e8bd6e80bcc4df4d1d18be246</t>
  </si>
  <si>
    <t>c94ac7d021bb9260946da4c7b153366d</t>
  </si>
  <si>
    <t>0ee2b94bda78c11a6919902dc78bf9d9</t>
  </si>
  <si>
    <t>f4c75150bfe11df19218e2bcfbb963ab</t>
  </si>
  <si>
    <t>ca4e3d825b6aaaee563f66426b4c84f4</t>
  </si>
  <si>
    <t>aee9ab9619b5a2654b3362e66256628e</t>
  </si>
  <si>
    <t>fb8453aabb385a82c8db6add6e19948b</t>
  </si>
  <si>
    <t>2da6df6ecc3f69f3642ce1fafad85d5a</t>
  </si>
  <si>
    <t>d04b499809157673780addf5719f7af1</t>
  </si>
  <si>
    <t>85ff272111b8ca343b4e061711218b44</t>
  </si>
  <si>
    <t>67f21f2c8f0354e74fea999183f61ac3</t>
  </si>
  <si>
    <t>9dec900f8c20ecbaefa8e27242060a67</t>
  </si>
  <si>
    <t>88d5615998d2bf16e6321d7484e45aa9</t>
  </si>
  <si>
    <t>8fc946cd9c823c0d350def51cea2f603</t>
  </si>
  <si>
    <t>f5d8041d9f4ad5b0499a6dcd698577b2</t>
  </si>
  <si>
    <t>79c662b35aff8d9152a0191a830a997b</t>
  </si>
  <si>
    <t>1dbb874e6622e11a5b78fee2bd2410ca</t>
  </si>
  <si>
    <t>d1f7b8ef7a59b18de8df95b7b8073a5f</t>
  </si>
  <si>
    <t>d11670a96c9b879a92a4783a707a20d4</t>
  </si>
  <si>
    <t>7900027e66fbfddb34520beb7d1c09ea</t>
  </si>
  <si>
    <t>7d7585d785dc94de0fe6fd25813e02d5</t>
  </si>
  <si>
    <t>20ed9112468e53910662943593702290</t>
  </si>
  <si>
    <t>bb34d01e3f4e286f40a869a5339b7b2d</t>
  </si>
  <si>
    <t>73c2f6a3fe158985da4f15118a77783a</t>
  </si>
  <si>
    <t>d9256d7e870dacf770ddfd2d6ec2b8df</t>
  </si>
  <si>
    <t>96908b69c6dfbc8e2c29c2a2142a93a1</t>
  </si>
  <si>
    <t>14c4d965ac30b8a1bfb2ae2625080682</t>
  </si>
  <si>
    <t>00dc6ad47477b3b62d3c0acbe98a82a4</t>
  </si>
  <si>
    <t>5dd8298fb952a22f28534bfbda71aa2f</t>
  </si>
  <si>
    <t>0fd408210166f23fe823070a2f690048</t>
  </si>
  <si>
    <t>7c06711473bf4fef27ea11d9f5719158</t>
  </si>
  <si>
    <t>518a29937a972f0eb47a811a8bf44642</t>
  </si>
  <si>
    <t>7f900909b1e712ab31c660793b834d56</t>
  </si>
  <si>
    <t>989743292e66a54cc321fb16076da4cd</t>
  </si>
  <si>
    <t>19fdb647f159294094912946b4d00257</t>
  </si>
  <si>
    <t>44c6f378324b6f93d7165435bbc030b4</t>
  </si>
  <si>
    <t>20c9d0669cee573b65626662396744a8</t>
  </si>
  <si>
    <t>52c0ffe5247337047280978e84d62979</t>
  </si>
  <si>
    <t>4da71b283420d156c50159242d0691e7</t>
  </si>
  <si>
    <t>dec7cf966ad64aa289ee5f574b0b0463</t>
  </si>
  <si>
    <t>179f2661c0a69b7e5fde22f9c75a3237</t>
  </si>
  <si>
    <t>9a92634d7c186b507d82bd00823929a2</t>
  </si>
  <si>
    <t>6d68392b4769c127c8bff89994d745e3</t>
  </si>
  <si>
    <t>f52b051fa3520b5b162e98796d07c186</t>
  </si>
  <si>
    <t>393575d48a375f4a8d356042491d0da8</t>
  </si>
  <si>
    <t>f3066418fab0adaa48dc4e3c19e4b65b</t>
  </si>
  <si>
    <t>b0a711da35a8e9d8687670f2b015100c</t>
  </si>
  <si>
    <t>9105a0f2573fc723a25f05db30a3117a</t>
  </si>
  <si>
    <t>f2f42d03fbe5b55d80ad510da9a19de1</t>
  </si>
  <si>
    <t>f477933425f20c2aea5741d4d76b4150</t>
  </si>
  <si>
    <t>608b8b49eceb67c3c736230e6661e87d</t>
  </si>
  <si>
    <t>cc377f50beca76eafcc202f7f770a627</t>
  </si>
  <si>
    <t>567376707a076e91e727a4cd8883be4a</t>
  </si>
  <si>
    <t>90656a29c767bd72285cc656d21c0d51</t>
  </si>
  <si>
    <t>0bfe07b61bfee66e26439b13efc8ea89</t>
  </si>
  <si>
    <t>982477fb4aaaa4ce97851852d2a28e90</t>
  </si>
  <si>
    <t>bf573f9422c8f6b435a16123951aa62d</t>
  </si>
  <si>
    <t>a37c3175caa4465852b788987ca46d1a</t>
  </si>
  <si>
    <t>945e442b24bb3055f553e6a95a53a7e8</t>
  </si>
  <si>
    <t>4491133fe7689c9ee1c07d32b52ac113</t>
  </si>
  <si>
    <t>5128b82b2c26d5e7785035f0f5106d8b</t>
  </si>
  <si>
    <t>d577aed1e75cd02852482ded774ecf26</t>
  </si>
  <si>
    <t>259a820d067858fdd33aad502d61c2be</t>
  </si>
  <si>
    <t>7dccc310577a4bbf99e57f1ae7ac587b</t>
  </si>
  <si>
    <t>1054024bd1fa65debe204930503ed5a2</t>
  </si>
  <si>
    <t>f1b07f996a94617942371141c1864ca9</t>
  </si>
  <si>
    <t>97af6aba693b979a59b66ebfd831eca2</t>
  </si>
  <si>
    <t>9a22a84b533a8c4cbd2f9200d8003b2c</t>
  </si>
  <si>
    <t>97019a1071d3e1443681d717d135bc56</t>
  </si>
  <si>
    <t>7e19584d74aa3faaf95a90fb32c68502</t>
  </si>
  <si>
    <t>e0b5c02e4e99820c10b5fc8a50576537</t>
  </si>
  <si>
    <t>33003aadf0df6db944ffc35137a4573b</t>
  </si>
  <si>
    <t>c3e8db626762eb8fb15e22b7dcc79283</t>
  </si>
  <si>
    <t>f08964bf6d23a9bb805d8fb23de64a87</t>
  </si>
  <si>
    <t>75604d6ffd10e7e95b7e37fcf4078a5f</t>
  </si>
  <si>
    <t>690a2092d1bf37549b9850423615d32a</t>
  </si>
  <si>
    <t>761a4cbfcebc07e915349e3aee6db335</t>
  </si>
  <si>
    <t>6a346db02422265a67627acca3eff776</t>
  </si>
  <si>
    <t>8f921238b5674ed3dd83ca3119383bef</t>
  </si>
  <si>
    <t>68b4f0f2635234fcc9cbcd65b082e5b7</t>
  </si>
  <si>
    <t>a0f51bf6441cdbe1a8466b0b26a3b570</t>
  </si>
  <si>
    <t>5f3cebe9eabcc0a419086cf3bf38d74e</t>
  </si>
  <si>
    <t>e1324af3e2df9eec3e5f982d23fec1d6</t>
  </si>
  <si>
    <t>963c7a2f550e2790045366f61c790bb7</t>
  </si>
  <si>
    <t>5ae9a76e1554c79e3312928a6e6df34e</t>
  </si>
  <si>
    <t>cb794d74f80c0dff5257f123400a063c</t>
  </si>
  <si>
    <t>2bf0b7d39b5ee8eb16853ad8f037c7fe</t>
  </si>
  <si>
    <t>b580df301116ea504e6a5c6fd555e871</t>
  </si>
  <si>
    <t>b39aa773f89d81c6f9457003326d441c</t>
  </si>
  <si>
    <t>e6ffd2e2b7cec7d2ad5a419e0fcdd424</t>
  </si>
  <si>
    <t>a5840b2c9f11a1361970ed2eeddae1ea</t>
  </si>
  <si>
    <t>eac95d79983b55d39fb2139922bc4c36</t>
  </si>
  <si>
    <t>f6ee49baf90162ddc222152b08f625ba</t>
  </si>
  <si>
    <t>4fe26df981b8f298e0e6bf81c1d5ead0</t>
  </si>
  <si>
    <t>056de0008c4ab528f5631192e11fc745</t>
  </si>
  <si>
    <t>8a784d47854e4cbc5562362393d504db</t>
  </si>
  <si>
    <t>a969b9f8d923bc7fd97b578f7c499194</t>
  </si>
  <si>
    <t>c88c214c277ccf07d8f8992b66796546</t>
  </si>
  <si>
    <t>ae3b618ec1ceed5483f277c0edf1c237</t>
  </si>
  <si>
    <t>fca51312326fac3f7def0bf11016a269</t>
  </si>
  <si>
    <t>c4264a7d8bd33eccbe46b5f978f9965d</t>
  </si>
  <si>
    <t>057bc88d7845bc736fbe1fb27f2932f2</t>
  </si>
  <si>
    <t>894070d43ae4f9bab9980d3da7f8aa32</t>
  </si>
  <si>
    <t>057c13c6bd8799710c70ad3c7b2087ca</t>
  </si>
  <si>
    <t>31c3e07d61a3e64292159dd61b686e2f</t>
  </si>
  <si>
    <t>0171835bbc71bcfacc26e9f59d56b62c</t>
  </si>
  <si>
    <t>4ab60901050d2b4b877596c2edc24a6e</t>
  </si>
  <si>
    <t>a0e1163327a3941a5681a1e948ca7add</t>
  </si>
  <si>
    <t>374d009e2f15e125561873d552351f65</t>
  </si>
  <si>
    <t>0f2335c85eae6c232fa46499d5e1e3d2</t>
  </si>
  <si>
    <t>e769dc265dadde9a906e2cd0e127f2d3</t>
  </si>
  <si>
    <t>06fec3f6e9e72edb698e63c30a8f027f</t>
  </si>
  <si>
    <t>b6fe463c461a6e4fe0cb1f23527efe53</t>
  </si>
  <si>
    <t>73c8476a5145125bb535e946a6192bb1</t>
  </si>
  <si>
    <t>30b64fdb8dad83e88b8ecb0f9b6c0335</t>
  </si>
  <si>
    <t>a3021cb38ee69a87a0cb9cda57f7d72e</t>
  </si>
  <si>
    <t>6670ae2d7d0e1dbfd9b97d032b91a0ac</t>
  </si>
  <si>
    <t>1b0816f005179796807a9b23f4c2df11</t>
  </si>
  <si>
    <t>cfde763c6872e69417809fce554046ba</t>
  </si>
  <si>
    <t>2a52e807fc3aaa0dc36fb7b01b56e59b</t>
  </si>
  <si>
    <t>3d8e5b5954c3e6e8d7a7d81ab6d5750e</t>
  </si>
  <si>
    <t>98c0f6e16f786f293db2cdf5388442f6</t>
  </si>
  <si>
    <t>b34c2bf47009c527fe2eee5362333591</t>
  </si>
  <si>
    <t>6af8d729a1717c4ba85c7bdc83278656</t>
  </si>
  <si>
    <t>1c0914076686517cb711e05022ff9d7f</t>
  </si>
  <si>
    <t>d415e95816c2f3a2a34e06cd519157cc</t>
  </si>
  <si>
    <t>f0ab4acc7e4a8236d84d6f74bad11b0e</t>
  </si>
  <si>
    <t>230571d6e34263b58881343939b5baea</t>
  </si>
  <si>
    <t>e3ee592966c74c3bcf809148134e426f</t>
  </si>
  <si>
    <t>782af21dd678b879fae4f0f0d80bfda9</t>
  </si>
  <si>
    <t>bd07a57a7c53edc164730535730d8082</t>
  </si>
  <si>
    <t>ee605d7a4828562e22bb239357c81830</t>
  </si>
  <si>
    <t>9f44bc42812285f544a70b336a157b4b</t>
  </si>
  <si>
    <t>1f017356278d0ec178ac6490b8f27d40</t>
  </si>
  <si>
    <t>da5f449ab9942e1b37e4514206a079fa</t>
  </si>
  <si>
    <t>694809b480ae4b3b1e2b5a94c738b7fe</t>
  </si>
  <si>
    <t>8602c1889a30f2e3f7d3c67c17391008</t>
  </si>
  <si>
    <t>15d78ce10f27fd7ff33a22928455e29e</t>
  </si>
  <si>
    <t>ea83ff51be836c1a1b8e5d9ac1f207cc</t>
  </si>
  <si>
    <t>36a924d21368a46d4ed120b8adb1dc3d</t>
  </si>
  <si>
    <t>31d3512e7bed81e370160150fa1b0235</t>
  </si>
  <si>
    <t>e529c3dca69fcce22a39a059514c4ae7</t>
  </si>
  <si>
    <t>3e9fc594a0a79ea460dca4a70d95645e</t>
  </si>
  <si>
    <t>2de88b97e4bbf3a783afbdd55cb955e4</t>
  </si>
  <si>
    <t>3334059300fd837f7bd7d68481829fb2</t>
  </si>
  <si>
    <t>fbf3da6fe82010412982890b0c57e532</t>
  </si>
  <si>
    <t>e24fae1db3d4f392215beb9553f72f82</t>
  </si>
  <si>
    <t>4d52cfe3ad25169d39fe5e6f99d17e2c</t>
  </si>
  <si>
    <t>67b040308c4180844a54dea16ef1c5eb</t>
  </si>
  <si>
    <t>e33f532fabfd63c8b0e637d99e3dfdbc</t>
  </si>
  <si>
    <t>c23053e4513a5142d344eb5efdb17635</t>
  </si>
  <si>
    <t>2d394ce1703ceeb355e2446e4a7a6bf4</t>
  </si>
  <si>
    <t>bb4bd9ae44df35a367e6adb8d37faf6f</t>
  </si>
  <si>
    <t>675dac8b73cb0d20fa633e864deb7e1e</t>
  </si>
  <si>
    <t>0999c7720d666729eec4968ae4ac70bb</t>
  </si>
  <si>
    <t>3eb6be637ceb5d426e6b80ca225d40f6</t>
  </si>
  <si>
    <t>c01636cb2989108146b7c17f2ab9ad21</t>
  </si>
  <si>
    <t>6612d335f397178518a4fc1e95f89446</t>
  </si>
  <si>
    <t>d4ea5dbe18a51ec06c36c206473b8fd2</t>
  </si>
  <si>
    <t>a6a24e05e7dd40e823bfdea3c2eefd3f</t>
  </si>
  <si>
    <t>b3ffeb7d2f4abf9efb45ffe0c21799cf</t>
  </si>
  <si>
    <t>4d87e2e794792a3e2fcd7f7a5b4500b1</t>
  </si>
  <si>
    <t>78bc85a7aa3f444cf7cf053df84fe035</t>
  </si>
  <si>
    <t>5174c535c7d862bf64c17f5e66a77f72</t>
  </si>
  <si>
    <t>2fa99079eaeb1253b9742f6e44b4cb02</t>
  </si>
  <si>
    <t>d41eaefcbf24537ea6d79847d02a02f7</t>
  </si>
  <si>
    <t>fdcd4987132cf021f0594fb829ca52a1</t>
  </si>
  <si>
    <t>1594082890bd7c4672ab9c9e4949f305</t>
  </si>
  <si>
    <t>b47bc65b0868e4d9d38891686c30d68d</t>
  </si>
  <si>
    <t>d4d70141598f959f855ea0b6266ca5c6</t>
  </si>
  <si>
    <t>874ec9d1ec3f15deb44f83b20b55aa71</t>
  </si>
  <si>
    <t>2ef02afb7f805f2864894d1477e29443</t>
  </si>
  <si>
    <t>b87ade2343db3a71b9cc7ef696bc54e9</t>
  </si>
  <si>
    <t>2a0f3e45a35626fe09681315beafbb10</t>
  </si>
  <si>
    <t>eedbc4ba82eaf24acbe9448241546893</t>
  </si>
  <si>
    <t>c6f38ced81ea3f5ba92fdfb726dc84dd</t>
  </si>
  <si>
    <t>39112321f0b9ef449dc16da22cc36074</t>
  </si>
  <si>
    <t>7c0b9b2385b65bd8c7aa778a843155e9</t>
  </si>
  <si>
    <t>26486f121c10b3cd835619f24a7cc97e</t>
  </si>
  <si>
    <t>d20ab6ddd8baabe785ac1209528fab7c</t>
  </si>
  <si>
    <t>55882cb9d69cdca67b5b9d29ac15ff1f</t>
  </si>
  <si>
    <t>b0ef7f818e22c209f99d74eef200d2fa</t>
  </si>
  <si>
    <t>d9f2aa097ad0d82553e694094c4d02a9</t>
  </si>
  <si>
    <t>3e05465a5e1bf9c38832ed79a795e04c</t>
  </si>
  <si>
    <t>d78b10aa6001a8a94c47d2ab0d8291c3</t>
  </si>
  <si>
    <t>2ddda59cefbe161601082d0beee3cf01</t>
  </si>
  <si>
    <t>020b0645ceac44c1ae2de1ed2bc02b54</t>
  </si>
  <si>
    <t>cc20f1526c8c9725da26e2563d40260e</t>
  </si>
  <si>
    <t>b21abdbd6175139c4e9b66ee64f9c87a</t>
  </si>
  <si>
    <t>68e3cd57e173ebad230c2879e6c78401</t>
  </si>
  <si>
    <t>a8004a3d658be3bb26c0ad71671ef73f</t>
  </si>
  <si>
    <t>7e9c655f89ac314e5a2d5fe87c63df1d</t>
  </si>
  <si>
    <t>94207055a592cc43b9e2be9e4ce6f05d</t>
  </si>
  <si>
    <t>bb903af0ad020f23de12114a1c74a2aa</t>
  </si>
  <si>
    <t>e2e397b14afbf10eabd70b574c00c3df</t>
  </si>
  <si>
    <t>75b227944c7959b371a67edd0efebc81</t>
  </si>
  <si>
    <t>e47069ab5bb1ad7de575d4a61b19a9f9</t>
  </si>
  <si>
    <t>433f891300dbfa0fc315c833c1e3692e</t>
  </si>
  <si>
    <t>a4c8ce67568b530300e2dfdeef3260cf</t>
  </si>
  <si>
    <t>21207148c7a901f242180548ca68698f</t>
  </si>
  <si>
    <t>6c812c7e20a4790e840e09697195b870</t>
  </si>
  <si>
    <t>2ecc1d9cebb1daded906e43f4c445a5f</t>
  </si>
  <si>
    <t>35eb4fe5d37565a2e1215d70278eeb12</t>
  </si>
  <si>
    <t>a51d0a87a45192bebe2c13d190a8df2e</t>
  </si>
  <si>
    <t>49b0163bfea7ab1e1959ae3a0f5b79e6</t>
  </si>
  <si>
    <t>3ef5b9f1e389f2dcd9e2694ab91620e7</t>
  </si>
  <si>
    <t>dd21cc0ec49f7609b3c251a3b5342972</t>
  </si>
  <si>
    <t>a5a83c95ed669b7ba0ddce1d761c191f</t>
  </si>
  <si>
    <t>edc1980f8563cad42e066bc9a60801c9</t>
  </si>
  <si>
    <t>58c851c107a9a3e21e03a9e2a1951d12</t>
  </si>
  <si>
    <t>12b9ed9bc1f4f6648dab5fe7324a3d58</t>
  </si>
  <si>
    <t>599879f65ecb99f5e7ac1060022559d1</t>
  </si>
  <si>
    <t>03547afd789d986fa9de32e9b0b8f344</t>
  </si>
  <si>
    <t>524ce46da48efa23b92e2efe62168f87</t>
  </si>
  <si>
    <t>de39283a13721f828c6aa82ff0d7b78a</t>
  </si>
  <si>
    <t>b9be721c953bcf3a003fc4492a3155a1</t>
  </si>
  <si>
    <t>c5f2638141123a751e472f59b10c943c</t>
  </si>
  <si>
    <t>6545aea5d681938dc5f177dfe17b62c9</t>
  </si>
  <si>
    <t>b63c3897b6259fc5ea20bb997624ba7c</t>
  </si>
  <si>
    <t>67d06af97696c95df2bb26acf82db637</t>
  </si>
  <si>
    <t>d3ddbbd220a088a3e353cd270c184e60</t>
  </si>
  <si>
    <t>f17270c61aed8f1df00b8dfff634d06e</t>
  </si>
  <si>
    <t>f36772c70b2ced4b3468e61ba2acff32</t>
  </si>
  <si>
    <t>2705b0c3085b59e58a22b5bed23ea614</t>
  </si>
  <si>
    <t>81bf6261811882f97b22874b1c2d9cb1</t>
  </si>
  <si>
    <t>ccf592d5d82b80e4764b14cbfe857be8</t>
  </si>
  <si>
    <t>29c1c04f23c6bce0dcb959418d6e0820</t>
  </si>
  <si>
    <t>e243d2b9a888be9451926d6053edf2a6</t>
  </si>
  <si>
    <t>1d044059d25414bea1765816c0f673b7</t>
  </si>
  <si>
    <t>4fbc2bd17fd14bf9e9b4f28f96351edf</t>
  </si>
  <si>
    <t>948f067df4cf5b2c51054d8a7603aaca</t>
  </si>
  <si>
    <t>8d07482cc33ee0ef531a83a05b75f61f</t>
  </si>
  <si>
    <t>b65f29f78aceaa11c0fe3657d80bafaf</t>
  </si>
  <si>
    <t>e71b5af06924fcdd463a80a6d8bd1e3b</t>
  </si>
  <si>
    <t>fd968a9c1ef34fa12e2e96371b589664</t>
  </si>
  <si>
    <t>835dc7ae3323802222f5f717e636e30e</t>
  </si>
  <si>
    <t>f0ce7da570028c470c93faf637685414</t>
  </si>
  <si>
    <t>9bd1b16f0da3ab4e8407a76b1d97be22</t>
  </si>
  <si>
    <t>10f16bdcf86ffb64a469edf9cc2994f2</t>
  </si>
  <si>
    <t>484ca594704f4ef69b286803bc8316bf</t>
  </si>
  <si>
    <t>67d45ce5e10120b7d7e223195460caac</t>
  </si>
  <si>
    <t>f0de831f6d96e0046743adce5f86c695</t>
  </si>
  <si>
    <t>9cc12381063d59ac2f47329d3837e3f4</t>
  </si>
  <si>
    <t>03a9581b10792275c52316cbbca5810f</t>
  </si>
  <si>
    <t>94fc77dc2051c809864298a90c59b7cb</t>
  </si>
  <si>
    <t>662c788b9c2ea48e41b682f578f481ec</t>
  </si>
  <si>
    <t>f306df97ddae62e06c5c172fc27ea0e4</t>
  </si>
  <si>
    <t>0bcde0684eba5746bbb90d6d9089570a</t>
  </si>
  <si>
    <t>774858779c1de29d2be62401459a8ca0</t>
  </si>
  <si>
    <t>9ab483dc777aa2cf47ea47d10a72c538</t>
  </si>
  <si>
    <t>3d378a55242890398f31018168e1c018</t>
  </si>
  <si>
    <t>12cebf41d5735b3a901bc60d2a26566e</t>
  </si>
  <si>
    <t>bc000f3077e678720eac36cdba124c5a</t>
  </si>
  <si>
    <t>3e0181129c289a075b9cf01aae3ed86d</t>
  </si>
  <si>
    <t>451ac8c45d5de89e09a153692b248176</t>
  </si>
  <si>
    <t>d24db146b6a1a1259d5a56d424ba59f6</t>
  </si>
  <si>
    <t>e67f4b307d30db818d62f4021236dc26</t>
  </si>
  <si>
    <t>11a79baec5be1310ebcd7c9f2d0ab7c1</t>
  </si>
  <si>
    <t>382e52bf410a0f4c1d71868d778c0531</t>
  </si>
  <si>
    <t>e8157cf4fcea528ade55ec61d5cb074e</t>
  </si>
  <si>
    <t>539d5557507d7f7b22243ed088f4c391</t>
  </si>
  <si>
    <t>93e7c3691fb66f8e336d76b73d006cc1</t>
  </si>
  <si>
    <t>779eb714e5158a7dc7c2b4c82b5a5cd5</t>
  </si>
  <si>
    <t>a0f980e432c8f9394766734266ed753d</t>
  </si>
  <si>
    <t>bfd79932bf8a1a516868b6109c174fc8</t>
  </si>
  <si>
    <t>0ba4f7e89d304a02edca85087abfd14c</t>
  </si>
  <si>
    <t>b5c1c56fe1ec3cec6893b98d90a339bd</t>
  </si>
  <si>
    <t>93c0ee237d690478ecc66db76b8365f4</t>
  </si>
  <si>
    <t>d6bbe1b73b3a86b33c5cdb0b4a8bf0df</t>
  </si>
  <si>
    <t>c4efe9b9dcdeb1a96497a8f580c1e411</t>
  </si>
  <si>
    <t>d4c072d412c695fd3a4414cd08afc799</t>
  </si>
  <si>
    <t>ad35e5328e8d920391d2f1914a1b510e</t>
  </si>
  <si>
    <t>33119874af2f4045c254bf8da62d12f0</t>
  </si>
  <si>
    <t>a269f07880aaf28f6c7d476f8b56bcbe</t>
  </si>
  <si>
    <t>1e0665b5e6d0179aa3465a016dd49b48</t>
  </si>
  <si>
    <t>85dd1b320b4d8dcb8e905abbc53f8ed0</t>
  </si>
  <si>
    <t>bbaa19939d242e851e0f6013c627af35</t>
  </si>
  <si>
    <t>c6e4a7d0a5786144ff3fe871cb2fd948</t>
  </si>
  <si>
    <t>c83ee755c6457c8d152e4e5ada671d33</t>
  </si>
  <si>
    <t>405377f3183b98eb11163cfb9d9f619e</t>
  </si>
  <si>
    <t>f284a7d8ad19cc16eadd4fa63d72b4a9</t>
  </si>
  <si>
    <t>8cf5db9be7a8932fb7cb01964d811b7b</t>
  </si>
  <si>
    <t>420a47b906d307d5973d55dce307955a</t>
  </si>
  <si>
    <t>dec5dddbabb890eefc4bf9e0b66ad1bc</t>
  </si>
  <si>
    <t>f25d8576442f2eb5a76648bea92b1c01</t>
  </si>
  <si>
    <t>17dc1e21997af8e93c86d7f7db02565f</t>
  </si>
  <si>
    <t>d3216d63ecd7b466ae3f3eeaab37cdc7</t>
  </si>
  <si>
    <t>57cb57d559e32eab26b8eeaec5514b3b</t>
  </si>
  <si>
    <t>2edac855eba5bea5a8c13af1630a078a</t>
  </si>
  <si>
    <t>e92b69e2e3106b4df04098d3f92d4c18</t>
  </si>
  <si>
    <t>04ca69cc705242a6cb2465813eab22cc</t>
  </si>
  <si>
    <t>16122f8c266bab7e444b39ecba27c9db</t>
  </si>
  <si>
    <t>c3fbafb9ba012c4b202de6e8f6f69060</t>
  </si>
  <si>
    <t>8237087537c881d90057c801bfbbeb83</t>
  </si>
  <si>
    <t>3552e21b8471c8d3b2a958fefa3aa3de</t>
  </si>
  <si>
    <t>328978d6ed70a17301a26ffa09b7f1a8</t>
  </si>
  <si>
    <t>51a8e8a5de7357311fc3c03dcb8de5df</t>
  </si>
  <si>
    <t>30f9a1ff42cc19d532df1d4431a9ac4d</t>
  </si>
  <si>
    <t>9ec646fcbea9871a37321f99cbb761fc</t>
  </si>
  <si>
    <t>7150a9da273995bcf6c7c5beeb3e5c42</t>
  </si>
  <si>
    <t>faf818567611ff0f84e721322fb8733f</t>
  </si>
  <si>
    <t>435776d6cb482a197e1300c0d7ec2312</t>
  </si>
  <si>
    <t>a4fb7ce5087d905e34e3b4bc216b6148</t>
  </si>
  <si>
    <t>ac68b19902b80f75c025b4646f1d9e7c</t>
  </si>
  <si>
    <t>7a09a1cba99e4ccfe5ef487f4ec362fd</t>
  </si>
  <si>
    <t>7abe199d448d327b3bb1150d2cf17ca4</t>
  </si>
  <si>
    <t>68c91dbaa5922498621df16452ad4991</t>
  </si>
  <si>
    <t>7d576f29bdf44b7857414baff1c788b1</t>
  </si>
  <si>
    <t>717be95b354f9e952da717a5f715580c</t>
  </si>
  <si>
    <t>6b1684d215845905bb180301c9562738</t>
  </si>
  <si>
    <t>90b25fbc512bf1df7017c9c5bdc7561b</t>
  </si>
  <si>
    <t>7870e4898f865975acb43fb1c282f4d3</t>
  </si>
  <si>
    <t>b7f9c7a0b694d1e97d28d3406e994d1e</t>
  </si>
  <si>
    <t>12dfd48a9e526859cc845d4856be12eb</t>
  </si>
  <si>
    <t>99aed5ee153dc29a704ba0aa13056d2f</t>
  </si>
  <si>
    <t>9305a270ca278682f9c01c69a3cdfd9a</t>
  </si>
  <si>
    <t>acfed1433ad9a30e9bb860a3a5ba8316</t>
  </si>
  <si>
    <t>f1947038bdbb0dc6cfbb332abcd60221</t>
  </si>
  <si>
    <t>44d1618af102390be343c3c8211bf42f</t>
  </si>
  <si>
    <t>ed60d6a05819396ce59802cc9c78007a</t>
  </si>
  <si>
    <t>2718df26d5ca33e1da1919c0ca8d00fd</t>
  </si>
  <si>
    <t>84d27863cf4593bdc358f6b17240a3c5</t>
  </si>
  <si>
    <t>36578b0c0b959dc3b01f093b6a96bf00</t>
  </si>
  <si>
    <t>d80b2f94bd1ae8c94f10c5084b1ee36a</t>
  </si>
  <si>
    <t>97a93a4bdba637fac900b164e11b7e98</t>
  </si>
  <si>
    <t>5c52dc3b81ce140a01f336a2d77a91e7</t>
  </si>
  <si>
    <t>3e56ca02c967da58ac214fbc94d78df3</t>
  </si>
  <si>
    <t>790eaf31f63a94f924509397ed8b15c2</t>
  </si>
  <si>
    <t>8751b3e674f462b898aeb98bdceef9d4</t>
  </si>
  <si>
    <t>d6acdc262a2077df3faa69e3d3deca2b</t>
  </si>
  <si>
    <t>5e223ccd16a56318f0f2a841f34a94b9</t>
  </si>
  <si>
    <t>4472eca3b65b1dca5e0d59c0e4e0c6bc</t>
  </si>
  <si>
    <t>5775437e881f0a230649f5c63e1f9241</t>
  </si>
  <si>
    <t>d5178e0be8a5c76644351dfc6eaddfb2</t>
  </si>
  <si>
    <t>3d9a21e8e8e7b1840707c7520c023f90</t>
  </si>
  <si>
    <t>8ee8ecf06cc74217d7cb0295e521a37c</t>
  </si>
  <si>
    <t>a1f665007f4f5d36307cce660c3a34e7</t>
  </si>
  <si>
    <t>99792ea43b9b529b7866c142dce5ad7c</t>
  </si>
  <si>
    <t>fac6817fa291e83aab3d7526b54bbec7</t>
  </si>
  <si>
    <t>6635b3b5c0e7f509b5b523f0527b81f5</t>
  </si>
  <si>
    <t>a1453efd1a564d5e2984bb4626505faa</t>
  </si>
  <si>
    <t>8cb5a254ffe2441703d5cb9c2c337e4d</t>
  </si>
  <si>
    <t>27593c5ec4d2cce244cec53c38e7a742</t>
  </si>
  <si>
    <t>af7f16b96e01b9947638321949f672d5</t>
  </si>
  <si>
    <t>87863ad6c20c831af722c2401a1daf59</t>
  </si>
  <si>
    <t>7472a7af8da923995455305668975074</t>
  </si>
  <si>
    <t>bbb03db80916f67f5b072516390bb4cf</t>
  </si>
  <si>
    <t>1a0947b062b99b0dddceccfdf2405039</t>
  </si>
  <si>
    <t>b0adfd770ceda84fe1bb05e724cccea1</t>
  </si>
  <si>
    <t>a8364ce562b11418d525dc825099c431</t>
  </si>
  <si>
    <t>617be02bd0adff180b9ed11ed7668a72</t>
  </si>
  <si>
    <t>e2333353b1155d708cd57467bd7be121</t>
  </si>
  <si>
    <t>5699303b3e4abfe339a1fdf93b8ab014</t>
  </si>
  <si>
    <t>9f9fbc0e7d68d4fcbecc49a5e92b41cf</t>
  </si>
  <si>
    <t>7f6447b2b23e17b3551bec3dcb4f9301</t>
  </si>
  <si>
    <t>87e3416e2de0152a60d621b4b22c8cc1</t>
  </si>
  <si>
    <t>48d19db6e36c86234c34e847cee283e9</t>
  </si>
  <si>
    <t>0e58265fb71607725cac1432c6c944f2</t>
  </si>
  <si>
    <t>1595b02112f2521f2873e2edae918aa6</t>
  </si>
  <si>
    <t>66b7e4ff35d62613a10899d4eb442216</t>
  </si>
  <si>
    <t>4ff641591219dcd73b025f1081674247</t>
  </si>
  <si>
    <t>54a321486a622129adda771a323501f8</t>
  </si>
  <si>
    <t>a22de42cdb14daab6c9a294ed8c1f15a</t>
  </si>
  <si>
    <t>ae64e2ba5ff3e9ffe94fa1c7b844b745</t>
  </si>
  <si>
    <t>ca5fbf3bd965b0c278bc60d2b80c3cc6</t>
  </si>
  <si>
    <t>cbb39c59f8084f27c248bd5c3a1cde7b</t>
  </si>
  <si>
    <t>5a1b3cfe4361ec9d9baabe656a05c00f</t>
  </si>
  <si>
    <t>4fe844d80625f6be3adc06cdfedc1108</t>
  </si>
  <si>
    <t>377a1c43185f9e51bc117b1a517fa65d</t>
  </si>
  <si>
    <t>5137d2621656ff029745600e991f1835</t>
  </si>
  <si>
    <t>a128541cb76a69397001530fc8eae67f</t>
  </si>
  <si>
    <t>0a499296998c5b2e877297984bdf657c</t>
  </si>
  <si>
    <t>39860c1476da3e80b10d2af02d2e1a7b</t>
  </si>
  <si>
    <t>317e2a850e41487363a134bb3369262b</t>
  </si>
  <si>
    <t>634df8e0e275262ab76a3d15a07ddbac</t>
  </si>
  <si>
    <t>39abbbed01c79f6b367a56bf5905da34</t>
  </si>
  <si>
    <t>d62ea309fcc28ec855324d8055ce2aea</t>
  </si>
  <si>
    <t>4e3cc1c522e0aef1e726d2f9eaeb8807</t>
  </si>
  <si>
    <t>48ffb27b100e6e986744322a54733643</t>
  </si>
  <si>
    <t>b133041f435fb36b9569e761f56e10c0</t>
  </si>
  <si>
    <t>293997bf41bcd176f302d7ebc6c49684</t>
  </si>
  <si>
    <t>ba726c9844d9393a779180c32dbfa0eb</t>
  </si>
  <si>
    <t>c39c0acb50acd91213bd5ec365926c83</t>
  </si>
  <si>
    <t>08225af20bcc4b379e2019b723e44a45</t>
  </si>
  <si>
    <t>f56d77e36e3973c755ea8e55d1bfac81</t>
  </si>
  <si>
    <t>821c1b3c87d17a24efad81096bee5f09</t>
  </si>
  <si>
    <t>24455809d8e25059274e820cc202b50a</t>
  </si>
  <si>
    <t>0b5e170e94809753b83e7770cfe6bc4f</t>
  </si>
  <si>
    <t>96eabda898a7f9126f253a6cd3d01c4b</t>
  </si>
  <si>
    <t>2873081ab29eb52a684fc606e602f2a6</t>
  </si>
  <si>
    <t>e748bee251c369a98cd9b20671605f10</t>
  </si>
  <si>
    <t>b4d84c94b807c15d5499ce40b6122efd</t>
  </si>
  <si>
    <t>2e460574e3012e1d2383aa85bb954772</t>
  </si>
  <si>
    <t>396ca10a49401efb99c1e55716800936</t>
  </si>
  <si>
    <t>ea8a51f54b0118c85a5b4a674a586409</t>
  </si>
  <si>
    <t>224417719168eaea9497efd016f3bd43</t>
  </si>
  <si>
    <t>71f231be6ae63347086bd8d1555b766d</t>
  </si>
  <si>
    <t>ee5e59dd35aa71f46adcd545eee0c87e</t>
  </si>
  <si>
    <t>28f59fee437471a527e0e47e766f4f59</t>
  </si>
  <si>
    <t>59b16f8ad42d4ca115b579dca32f7e76</t>
  </si>
  <si>
    <t>3a79e8f2113ab89554d67a50e53debf1</t>
  </si>
  <si>
    <t>342426d7317aac507750dd7c1c9e1014</t>
  </si>
  <si>
    <t>8497dc2eeac7315dea29803992fb1b2c</t>
  </si>
  <si>
    <t>1eb9380debdef5728de9246f8f884f95</t>
  </si>
  <si>
    <t>601000180d6e570af83559b7baa70931</t>
  </si>
  <si>
    <t>c53b0fc1c72d7bda1f878a03bb49bb0d</t>
  </si>
  <si>
    <t>7fef300de8ad3161c1ce5697b2c48078</t>
  </si>
  <si>
    <t>f0c04ce2856f738a0d783b126692a0ff</t>
  </si>
  <si>
    <t>eeadac9b0fe825a38f5935b801e3937b</t>
  </si>
  <si>
    <t>291cc6d48f9475a822aecd9c9a78d4ac</t>
  </si>
  <si>
    <t>cdf54352d65d0d97dfb6064f119af75c</t>
  </si>
  <si>
    <t>cdd28b19608da7e96804c00fdfd2faf2</t>
  </si>
  <si>
    <t>6321967be34f1f61327ad2af4857f65c</t>
  </si>
  <si>
    <t>57c28fab977b1d61c2b5612548fda073</t>
  </si>
  <si>
    <t>fda1f3693c66c39dcdc4160749ba062f</t>
  </si>
  <si>
    <t>7770f0fa803309f7765d9c449f1a7db4</t>
  </si>
  <si>
    <t>fa753711fe72433b2d40f06d300f097e</t>
  </si>
  <si>
    <t>bfd2cf5a993d1f386d0ba7fe0cfe6b7e</t>
  </si>
  <si>
    <t>6d1a3e9eec0461474dda136c92a61a7a</t>
  </si>
  <si>
    <t>b95698cb2b294e6656ad89f313fab791</t>
  </si>
  <si>
    <t>824378e2e7b939ceb7f83eae6ecd0911</t>
  </si>
  <si>
    <t>513b6592fe9a0b61ad5be337680b84d0</t>
  </si>
  <si>
    <t>46b5eb3e7ed10cff6f8310d7dd721bfd</t>
  </si>
  <si>
    <t>906be41c08c186ca1b3152e6e9a04ed4</t>
  </si>
  <si>
    <t>20d4c91630e708521b70462bfe7a8418</t>
  </si>
  <si>
    <t>667a6d329a62f026cfb2e41a6510a858</t>
  </si>
  <si>
    <t>ad8b48d037b4bf765b31c022ab7972e2</t>
  </si>
  <si>
    <t>086f8f18f98299e22931d762c63db2b8</t>
  </si>
  <si>
    <t>e000c51c02fb75809f4f2864f87fcb12</t>
  </si>
  <si>
    <t>88fe4d922d314b99b95d77628dc7d0a0</t>
  </si>
  <si>
    <t>0c307086df43cfe61d995c90c01a9607</t>
  </si>
  <si>
    <t>767dd7bdeb5f5d8f1840145a3e898bc2</t>
  </si>
  <si>
    <t>91693fdec54a003591f8786b71c52fec</t>
  </si>
  <si>
    <t>a6a79f22b18545c911da156420ae1e67</t>
  </si>
  <si>
    <t>2ca75833234da2e8a01f0b900d6b7fe2</t>
  </si>
  <si>
    <t>38606eb20bdd1b2f56309287e809510d</t>
  </si>
  <si>
    <t>526183218f54a9fb62f0c1318acf32e3</t>
  </si>
  <si>
    <t>ad9a7a5732e10876e711ca49c3f0c11f</t>
  </si>
  <si>
    <t>a1e89f19c9574524ae71e53f9013d979</t>
  </si>
  <si>
    <t>ab7645aa9bb508419e3dfcd8805edf76</t>
  </si>
  <si>
    <t>e7da42975653f8bcc8311bdef3847164</t>
  </si>
  <si>
    <t>87a6714a3d067360c32393b2889a1726</t>
  </si>
  <si>
    <t>208351e39f4ca153f72012d7a6ba23b9</t>
  </si>
  <si>
    <t>53ae19e61b64511503fe8e4ccd3f7f7b</t>
  </si>
  <si>
    <t>521861ffb08358d8ac87c610b2aee606</t>
  </si>
  <si>
    <t>00ea690fe8c5eba029a3884243a02352</t>
  </si>
  <si>
    <t>9d7381a45eebf403b3b830a9742b928b</t>
  </si>
  <si>
    <t>58fbaad9a29e6929f8e0281886302d8b</t>
  </si>
  <si>
    <t>b6cbc64a76fc19bf964f8397cdd1471a</t>
  </si>
  <si>
    <t>3198796f14214053998f8f2eca1c9c59</t>
  </si>
  <si>
    <t>085fda9ad0f070bc313c536d8ce07882</t>
  </si>
  <si>
    <t>a1507471bbdff217f9247b6fc3bedc53</t>
  </si>
  <si>
    <t>ad0c35291897fe7676b70f34277553e2</t>
  </si>
  <si>
    <t>0e267661d8b529cca5d38ca34716b3ed</t>
  </si>
  <si>
    <t>cf03fb26e6e79189fc120e0371240ff2</t>
  </si>
  <si>
    <t>ca0aec022ade40e435aa800a29981eb7</t>
  </si>
  <si>
    <t>9710dff12838bcb8c0c63ce65752c864</t>
  </si>
  <si>
    <t>d8523695fd09e96dd93c94cde119c037</t>
  </si>
  <si>
    <t>b62b6b8762d3be392c8a2d6acbd3c881</t>
  </si>
  <si>
    <t>2af8c95ec50f6585484dfcaabb9b9b67</t>
  </si>
  <si>
    <t>23bc5df9b0713722b017fa1e1bcf30bc</t>
  </si>
  <si>
    <t>8599e76adf580692cddfebfcea8042f0</t>
  </si>
  <si>
    <t>d19edad236156a06d87428469b342205</t>
  </si>
  <si>
    <t>a826cc67324e880829ebd6954f6ed5e3</t>
  </si>
  <si>
    <t>927d6e7701e11654a585a2dc56cb4c23</t>
  </si>
  <si>
    <t>f5aa1edb9fcb689d509794aafb9ee0dc</t>
  </si>
  <si>
    <t>b3898bfaf96f49102ab3a0e225f17852</t>
  </si>
  <si>
    <t>95e418ea130a24742051eb864d986af5</t>
  </si>
  <si>
    <t>c7af50844dc871ad6300f7d58498df9b</t>
  </si>
  <si>
    <t>18566c7a35287580c5ae220d2e5c84f4</t>
  </si>
  <si>
    <t>bbf748f4decefc4953e8ef479b2d435a</t>
  </si>
  <si>
    <t>d33be829077151dda20753366fa25927</t>
  </si>
  <si>
    <t>25995fc0a4d5bca402a0a651e38aecfb</t>
  </si>
  <si>
    <t>cbc956fc2a27bbc8dc18bd3a27ce7127</t>
  </si>
  <si>
    <t>7011f4155b42c995054d9700c975f724</t>
  </si>
  <si>
    <t>790d7fdb41e9a2457520208c7a7eb0ca</t>
  </si>
  <si>
    <t>22d27f7b57908f1e8c9982bcf920bc88</t>
  </si>
  <si>
    <t>d52d8b400bb758fb5b25ca1af464f814</t>
  </si>
  <si>
    <t>129ae9b07360545f7752ed4251ea5041</t>
  </si>
  <si>
    <t>fa10e2525a383d23880eef7f85d6945f</t>
  </si>
  <si>
    <t>448d3f4f1b5f4a142b0d8736c66ba398</t>
  </si>
  <si>
    <t>85d8650f82d9c340bd53a17c2adcdced</t>
  </si>
  <si>
    <t>5626650d4ff662ebbb6bcd7e126fd6d7</t>
  </si>
  <si>
    <t>2db03cab424d6d9008c2dce7d6757ef1</t>
  </si>
  <si>
    <t>e8a45e0dc990d5f668877abe22e2db2e</t>
  </si>
  <si>
    <t>a58501933b951c0ef69c4a50f9c31c95</t>
  </si>
  <si>
    <t>87daa89808a5dc8c4910c496b33a5e18</t>
  </si>
  <si>
    <t>309d93b13e288fdf8b2f10db048f0f69</t>
  </si>
  <si>
    <t>b7fb62f14c17de6c1cb77ed5330dc869</t>
  </si>
  <si>
    <t>e45cd17d2a71cf962914a543d8cca5b6</t>
  </si>
  <si>
    <t>32282d611772d83a29eb4360b724c55d</t>
  </si>
  <si>
    <t>d809c236053cf2dc908107360b97302e</t>
  </si>
  <si>
    <t>d08010b90306a39765dc8ea6b95c7d0f</t>
  </si>
  <si>
    <t>b626a11507dbce56f74a5b1b1a6af615</t>
  </si>
  <si>
    <t>fd5878d884704e7165c352d83b9cadb7</t>
  </si>
  <si>
    <t>a217507ac495620d9a403939c9604703</t>
  </si>
  <si>
    <t>33e121698cc308d56daa525cf4d590fe</t>
  </si>
  <si>
    <t>9400d8dac20b5beae1c2833bf7dc440f</t>
  </si>
  <si>
    <t>43a23ff9af0c723b18ab653e17fb4e14</t>
  </si>
  <si>
    <t>3ecd4d06af8d5179eb36b73b96f88f2c</t>
  </si>
  <si>
    <t>e24c0945fa2087c097670b25251de11d</t>
  </si>
  <si>
    <t>04689f2d82bbf4efb4cd3300961d4211</t>
  </si>
  <si>
    <t>76621e79f527ea4202b8f05ee88ecd54</t>
  </si>
  <si>
    <t>94de210268ddadb6c8e523a716f96164</t>
  </si>
  <si>
    <t>68d71b7a75306be42e90795009f2a8cc</t>
  </si>
  <si>
    <t>c02d8b5948dda3c7be497b0349c7256c</t>
  </si>
  <si>
    <t>98f28fffa1c9e07ba5a33cb690eb33c4</t>
  </si>
  <si>
    <t>99c254ee6e59f7fa7bfa6675933cbc04</t>
  </si>
  <si>
    <t>d93c4debe6b53c79a03f1d13da6e5b9b</t>
  </si>
  <si>
    <t>76ac5a9b38c945eb910681d171e98c55</t>
  </si>
  <si>
    <t>7cfc40e1c9c256c761f4a55ab39d9d62</t>
  </si>
  <si>
    <t>21f4b58b45fe418aed605934ec0ae1d2</t>
  </si>
  <si>
    <t>58c64ba24f392c8b7d9391d22b3c34de</t>
  </si>
  <si>
    <t>26ba119cb1ecc9d4a697d0c6e077b88e</t>
  </si>
  <si>
    <t>c1b08ec078e0bd97c1a015357de32a7e</t>
  </si>
  <si>
    <t>c459d8ba2ab3f1d559fefa7ef0977cb9</t>
  </si>
  <si>
    <t>872e8f8c0b4df3c1c97b0ce2fdd2d248</t>
  </si>
  <si>
    <t>7290e4e9da44a65e4da02e797ec28037</t>
  </si>
  <si>
    <t>d635279811f9acbc630d3558881c73fb</t>
  </si>
  <si>
    <t>4410b6f844fd4511b1ce28083c2f2eca</t>
  </si>
  <si>
    <t>668ae42be228a2b9f3e0e1efc0e18072</t>
  </si>
  <si>
    <t>f489949dbe23cf9313deb342913ece0c</t>
  </si>
  <si>
    <t>6f241d5bbb142b6f764387c8c270645a</t>
  </si>
  <si>
    <t>3ea393b6b5c82e62aadb0bab29892bbf</t>
  </si>
  <si>
    <t>3da151283555f08ba83a9bafed7a269d</t>
  </si>
  <si>
    <t>ef1af042323731907ad5d9feea27fc61</t>
  </si>
  <si>
    <t>e93744b7309b885171f62e915a68d068</t>
  </si>
  <si>
    <t>cca79f1e5c4dcf95bfadc53c7a97b4ff</t>
  </si>
  <si>
    <t>33ab326883f37b126492b8a58a1dd3f3</t>
  </si>
  <si>
    <t>550a829a6ba3991905c34d5c15b2f50e</t>
  </si>
  <si>
    <t>32846c0a002f03651acaef99053ec024</t>
  </si>
  <si>
    <t>f77f2b95a7b6f7fcabbf99ff2c58dbe4</t>
  </si>
  <si>
    <t>78e7af7a67e984349c77cc89472bb72d</t>
  </si>
  <si>
    <t>cb4d0ce750b3542055ae832b4d3bcca4</t>
  </si>
  <si>
    <t>7a24f850592485f402c7038ca51efe3b</t>
  </si>
  <si>
    <t>f36d534d445a4b1a5cef4092573aa1f1</t>
  </si>
  <si>
    <t>28991726082135ea6a75457c41995705</t>
  </si>
  <si>
    <t>bacacd90ea03f7aceb09acaab257d094</t>
  </si>
  <si>
    <t>9c1e1cb2f0d8c96ba81879c1c6c423e4</t>
  </si>
  <si>
    <t>1e14de13248e098b9bc206b9387602eb</t>
  </si>
  <si>
    <t>7c56f03a02e7ed831fc684b6f07142be</t>
  </si>
  <si>
    <t>b7c0d5af4a5a6374adedc4dd9ab21923</t>
  </si>
  <si>
    <t>4956cfa41268f0de55f989555c81ddde</t>
  </si>
  <si>
    <t>a122cfd6bf1027781187a1fec2f24ba1</t>
  </si>
  <si>
    <t>9ad9c7649e0d97f80f696409d776a706</t>
  </si>
  <si>
    <t>178b47270e98b91b6d34278d77b27bb3</t>
  </si>
  <si>
    <t>4942083df2e79bb7ecb6728281a16b35</t>
  </si>
  <si>
    <t>6fa25e5deedf726d264d6714ac4a8ab4</t>
  </si>
  <si>
    <t>36a1d03f4dcccccd1051003dd90261e6</t>
  </si>
  <si>
    <t>5e5766c3a748a45bb1cf4d930a06e26c</t>
  </si>
  <si>
    <t>8a80473d5bd79f9961f1c23e548eb1bb</t>
  </si>
  <si>
    <t>ff767a5901c39fba72b1b8eade30d691</t>
  </si>
  <si>
    <t>0029cdf064769cabdf3186b54d068c99</t>
  </si>
  <si>
    <t>cace823f92c444647ed99fa6ecd8e582</t>
  </si>
  <si>
    <t>a354b46a65c3f4937bd3a1d6e548ba9f</t>
  </si>
  <si>
    <t>104aeb5f53808a5bae6b96a7784a2b04</t>
  </si>
  <si>
    <t>c2c9579c45a61a254b8a2b4892c87363</t>
  </si>
  <si>
    <t>71296f82a6d5877cc431e71d741a6500</t>
  </si>
  <si>
    <t>a82f565513ba05f2932657b5e817c837</t>
  </si>
  <si>
    <t>449ddd1e13fed7e12cc60600ffeb3158</t>
  </si>
  <si>
    <t>076489247897b6f1f2a68de880fbc6f2</t>
  </si>
  <si>
    <t>b78ba2e791199cc6293f8abf411fa386</t>
  </si>
  <si>
    <t>618b370ac43ca5311d8d39d8a466332c</t>
  </si>
  <si>
    <t>e8dcb5c19d58dc860f2c4a1594dff6b3</t>
  </si>
  <si>
    <t>dccfc93e5f94a64f1f325e322b64844d</t>
  </si>
  <si>
    <t>f4a954736e0e556f4caaf426f1028ce6</t>
  </si>
  <si>
    <t>2d1c5e687c232d5dab274e9c7d39e197</t>
  </si>
  <si>
    <t>df2d37051bb54c7c7b2fe0d2999f0f08</t>
  </si>
  <si>
    <t>94b5c58d2db647ddc5fb529c638deacb</t>
  </si>
  <si>
    <t>a3e9e5209110a0dcfe5b20b01e6a69e7</t>
  </si>
  <si>
    <t>cb6b298a2a15ea89e712248ae05dbab4</t>
  </si>
  <si>
    <t>e705f2cb7b2c63e98fd9ccc1c7c1ee94</t>
  </si>
  <si>
    <t>0a6bd5b2b853de0e3f86708f42712ccd</t>
  </si>
  <si>
    <t>bb135d26e1017e379593cef6fea4044f</t>
  </si>
  <si>
    <t>52676d15b30a358c8524321ff09ce7de</t>
  </si>
  <si>
    <t>06daa9224cad114ece451ff00c20d49f</t>
  </si>
  <si>
    <t>22419d01eca598d91376a0f5216ba095</t>
  </si>
  <si>
    <t>0cd86c0a1fa24bd440af2866ae16995d</t>
  </si>
  <si>
    <t>a566585a6ead4fb92057528b37750c94</t>
  </si>
  <si>
    <t>3e927dfcc405632ef96885c77e6e5d83</t>
  </si>
  <si>
    <t>2ae858711010fa5c644f51532b9d4fb4</t>
  </si>
  <si>
    <t>77f35737e8ff2ae16bb726e3e1125861</t>
  </si>
  <si>
    <t>b46d25caa332a03d042e6d3ac4958aec</t>
  </si>
  <si>
    <t>d6120dd259a4e9ebf7c31843e023cd45</t>
  </si>
  <si>
    <t>6d50df77dcd49ffec3b539bff0890d90</t>
  </si>
  <si>
    <t>d6c065668419a3c99899c2a28d0fa9f5</t>
  </si>
  <si>
    <t>ff0839c962e0de1cee0a782bda352401</t>
  </si>
  <si>
    <t>c0e6383da11ccfdd84ac4e5bc6cec73f</t>
  </si>
  <si>
    <t>f533b4f7371b257c32a77110df6022bf</t>
  </si>
  <si>
    <t>99228ba067d1079de42bfe817f1fa907</t>
  </si>
  <si>
    <t>b492e0aaedfe4c3f2d1223ef22734c86</t>
  </si>
  <si>
    <t>4fc1fb51c00a593d698708ba797bf73c</t>
  </si>
  <si>
    <t>df2a5fac390ebf96fd3efa70fe4758c8</t>
  </si>
  <si>
    <t>14f737727f2b0000ca63eb288357c13c</t>
  </si>
  <si>
    <t>fcf2507b5a716d2700a4b7b342b5bda1</t>
  </si>
  <si>
    <t>6893249ce4e1c005d32eaf13b7bde6eb</t>
  </si>
  <si>
    <t>5cd6014b029bae9f12a017b42d61ceae</t>
  </si>
  <si>
    <t>0e66712947a6d0ae935240a304775a17</t>
  </si>
  <si>
    <t>d3583f0406695312a26cf86a886caa70</t>
  </si>
  <si>
    <t>7da8b207db3f7231fb1d741fad7dce3a</t>
  </si>
  <si>
    <t>5a7046dbe281aa4912b52fd9893c0903</t>
  </si>
  <si>
    <t>4cf18bf9d25331902ba212fa69a7a01d</t>
  </si>
  <si>
    <t>b9881ff387a33587c9530e4f8733a2eb</t>
  </si>
  <si>
    <t>8145677825a046ef68ff103a47a8be48</t>
  </si>
  <si>
    <t>a1b2e97bc4df82fe88776276afc2c721</t>
  </si>
  <si>
    <t>20469319e0bed934658208f7bf3015ee</t>
  </si>
  <si>
    <t>eb6f31fdec40de6301646341c6e59496</t>
  </si>
  <si>
    <t>cc91991372c1322fe937f53d91856acd</t>
  </si>
  <si>
    <t>c4cfd6c44a0ede227d7faa7fc3331bb0</t>
  </si>
  <si>
    <t>86bb2a790fa5e4830a669e84e452ec3d</t>
  </si>
  <si>
    <t>059a14c0dedd7aaee2dc398ede72bb94</t>
  </si>
  <si>
    <t>ce0fc5f1ff91f6aaf5eae637a2827b2e</t>
  </si>
  <si>
    <t>d15532989a114df3c8065dd8e9eaf49b</t>
  </si>
  <si>
    <t>2fb7dfe5fec51c8a96ee5349c1faf9c0</t>
  </si>
  <si>
    <t>572791c601e0c0a2331c6a900425d3f1</t>
  </si>
  <si>
    <t>2a4e71291d5a82e5793485d0a2aae555</t>
  </si>
  <si>
    <t>72954ddea1890629433e5d3ddd0bb680</t>
  </si>
  <si>
    <t>5782b3af52f3953fec44afe27ecd1892</t>
  </si>
  <si>
    <t>4965b9be66de662998ffee51521b53bc</t>
  </si>
  <si>
    <t>cd3d84e6743d5f2e14233c017e9bd10a</t>
  </si>
  <si>
    <t>3de7da4ef84ac238c26ed09b06c7e792</t>
  </si>
  <si>
    <t>f765267bcbede7982c8ecdbe594fa249</t>
  </si>
  <si>
    <t>01e44a7a40e6456dfdcab17b65106fe4</t>
  </si>
  <si>
    <t>8d8a1fb20cc3bcbed0c51fd0c70bc538</t>
  </si>
  <si>
    <t>8b80d650dc2282d7175ab30a8b417280</t>
  </si>
  <si>
    <t>3d124284515fa7130862f5500fd95c2a</t>
  </si>
  <si>
    <t>b10b53dacf64f37db15bdc334d3adf3a</t>
  </si>
  <si>
    <t>2e84d66424ec0ddb081078d1411fb1db</t>
  </si>
  <si>
    <t>8d668ebf82d5e30bfd13822db8b51d59</t>
  </si>
  <si>
    <t>fd02009200e89316d5b945b9e795ad7a</t>
  </si>
  <si>
    <t>e573ce303c3f851ea01bb5ee58610e01</t>
  </si>
  <si>
    <t>f824b4829cd5241bb5e90df926d9434f</t>
  </si>
  <si>
    <t>313bc196737278f240ca37fdd878b844</t>
  </si>
  <si>
    <t>7eb5250ca7b7e2436c5114888c655c1d</t>
  </si>
  <si>
    <t>afef906b644b83715aebac6ff592ee0d</t>
  </si>
  <si>
    <t>d19cf6ec40b00db56211b4db0a663266</t>
  </si>
  <si>
    <t>01fb2aa709b6a7a424268503d97fc753</t>
  </si>
  <si>
    <t>1844e712df65f8b8d0c1d26efabda561</t>
  </si>
  <si>
    <t>c052a81ffc514ccc770f2d0247fd2e37</t>
  </si>
  <si>
    <t>53e4f7240aa13df65778901b7e368c5b</t>
  </si>
  <si>
    <t>b915de450bfcf26fb15d9d80656184c9</t>
  </si>
  <si>
    <t>b9b67defe2c737be99d6d3fbeec2e62e</t>
  </si>
  <si>
    <t>2239dc7cd7e66faaeebfd0621eb73627</t>
  </si>
  <si>
    <t>927f3c81633f3807af398f2d919530f1</t>
  </si>
  <si>
    <t>4b032c367b3dc8f32a122b19bb6e8482</t>
  </si>
  <si>
    <t>56f8f42c9ba3fde1fd14794adfa04b1c</t>
  </si>
  <si>
    <t>4fafefc10818a910bfd143269f1e4ea9</t>
  </si>
  <si>
    <t>de93801862c37117070ec2e1534a1b23</t>
  </si>
  <si>
    <t>9208a631ec3f1aa2a350beb39900ef8f</t>
  </si>
  <si>
    <t>1a319e1928be683affb1be930220e2a2</t>
  </si>
  <si>
    <t>bfb6cabeae9b6ef42a80a067a613c269</t>
  </si>
  <si>
    <t>71af6bdc7a6b64f062547bde7036b353</t>
  </si>
  <si>
    <t>c55de39677b36f6c185440314b6853db</t>
  </si>
  <si>
    <t>34636c8ebf156ff646392967b52f97af</t>
  </si>
  <si>
    <t>541bac139eab89dceeb61d79bf7bd1e3</t>
  </si>
  <si>
    <t>41fe5122a99e994da33095efeb38f8a6</t>
  </si>
  <si>
    <t>5c155c5095c1d2ac15be7d90282057aa</t>
  </si>
  <si>
    <t>917a7774cb93f6df3d4f5eada57f0154</t>
  </si>
  <si>
    <t>877d7a34bab3806f610260f879a97d6d</t>
  </si>
  <si>
    <t>82e39ebd7b6c4b1949dfa6307fd2f186</t>
  </si>
  <si>
    <t>f53564ac2ec1c32d30751b44a472177f</t>
  </si>
  <si>
    <t>65a05062e11f3e5121cd0e0723bf765d</t>
  </si>
  <si>
    <t>2799fe5cb33f25c1336f9c810f5bab84</t>
  </si>
  <si>
    <t>531abf2d5cc78f7a49d9ba560cbbfe7a</t>
  </si>
  <si>
    <t>ae98a844ca4fe6653961f85c51adca40</t>
  </si>
  <si>
    <t>2b0991a89bd6f0e75a51275d3d1dfe71</t>
  </si>
  <si>
    <t>de49c10452c86eb6d0f7f8a9be71d7f3</t>
  </si>
  <si>
    <t>e7462b52f18d6033a0b5714f2dae7e79</t>
  </si>
  <si>
    <t>f04466963e7ba849a84bca97c5d90aca</t>
  </si>
  <si>
    <t>ae940b7edae45de05e43817ff84efbfc</t>
  </si>
  <si>
    <t>8d611bfb0f842b0d7e3cd686f8f695cb</t>
  </si>
  <si>
    <t>780bb1875afb8783be7fab39382d8eee</t>
  </si>
  <si>
    <t>15ce8ebbf78bb839bce4f80906c8727f</t>
  </si>
  <si>
    <t>812f59f34238daae0b90419914cecbc1</t>
  </si>
  <si>
    <t>1a5b33aa3f2b25d5f88c968d74b2fd6e</t>
  </si>
  <si>
    <t>8f0d2087347d1dff81d3b4f38b72ebfd</t>
  </si>
  <si>
    <t>b4ad8dd9f06169d62e679ae887070d2a</t>
  </si>
  <si>
    <t>1896be39bd2157ea3a1aefc50140ceb7</t>
  </si>
  <si>
    <t>0395ccc69bc49302782458b3d24cf3fc</t>
  </si>
  <si>
    <t>40f48d5dd944f114806d064c0f06b9d6</t>
  </si>
  <si>
    <t>1a3d05c4c8ba3d8657e6faecb04e8f4f</t>
  </si>
  <si>
    <t>6f7ea3cb9fdeb4cb0d48e1933d792a56</t>
  </si>
  <si>
    <t>b8161d486fb5b343ce446bac70ee5496</t>
  </si>
  <si>
    <t>2f0242bf2ed4fe8fa1d9a2ad9c6e24e4</t>
  </si>
  <si>
    <t>68a0f75ceb8d5fe2ec088e848315108a</t>
  </si>
  <si>
    <t>686c221e73131e19a93a0acaa858b3be</t>
  </si>
  <si>
    <t>7957a6e03d999fe1c2ec39471bbbb09a</t>
  </si>
  <si>
    <t>a9013af14c8d031fab5eb2a183333068</t>
  </si>
  <si>
    <t>22cd28336bed7b9612a0f9e2d03815f6</t>
  </si>
  <si>
    <t>2850b44a6ac24793c4c0dc86095ff024</t>
  </si>
  <si>
    <t>0b43997a4269e8d2aad0a3a3b05e3bb4</t>
  </si>
  <si>
    <t>f3c3a7ba1b89f8248dbb8e42813efad5</t>
  </si>
  <si>
    <t>2722d60fd1027ac0dda8e5fda7105448</t>
  </si>
  <si>
    <t>55369224caa140402df3d45387f08c41</t>
  </si>
  <si>
    <t>a1117ae24c0d94be1e8346ec32cc0bc4</t>
  </si>
  <si>
    <t>c920bbccb7c36a0527bc4f95e518028e</t>
  </si>
  <si>
    <t>033ccdcc580c85fd79e294166214d562</t>
  </si>
  <si>
    <t>603ce2ff199feacf630d9362b570e57f</t>
  </si>
  <si>
    <t>8b7f6e341a6f4faa1666c52575795c3d</t>
  </si>
  <si>
    <t>453d6f15ae1c7406d6ec6a5ee3909b82</t>
  </si>
  <si>
    <t>d6e0e90d298a127a8f1c6793bc8df207</t>
  </si>
  <si>
    <t>3cee24433e03d9b70b40bb36fb37cc52</t>
  </si>
  <si>
    <t>e864187b27681ed48c419ce4668ea1e0</t>
  </si>
  <si>
    <t>acdd0de80f7578505c5155e046771423</t>
  </si>
  <si>
    <t>be8890ee2591415e42d0dfb5a6232db8</t>
  </si>
  <si>
    <t>6092e1f4faee9cb84572ee9da62b6d99</t>
  </si>
  <si>
    <t>92b13cb37ad7bdb61b0abd19136c4cd4</t>
  </si>
  <si>
    <t>62fdb474a1e9231a4cff2ae1ccd41e06</t>
  </si>
  <si>
    <t>82a65a12c22a738d21581c0dede11f56</t>
  </si>
  <si>
    <t>77e62cfd69f43538aaf8b8cc7392a151</t>
  </si>
  <si>
    <t>44482c5323790a05d4e3d7b3b00a32a1</t>
  </si>
  <si>
    <t>39559fcf9796220ee34c01c473d42cb0</t>
  </si>
  <si>
    <t>bc7398b02f14bcd3a5181e6a9b50c5de</t>
  </si>
  <si>
    <t>0f597abb3c3850157138723eceba3f1c</t>
  </si>
  <si>
    <t>444f829ae8a3aba7097ee7e14902987b</t>
  </si>
  <si>
    <t>267cf5d5f5d44907ac3a107257c47290</t>
  </si>
  <si>
    <t>8ed1eac4a6e3270d12bc685cd1c5267b</t>
  </si>
  <si>
    <t>626cc7becd5dfa43b91c241e510efb4c</t>
  </si>
  <si>
    <t>0bb1f312072d547381118b5dc196c1e3</t>
  </si>
  <si>
    <t>aebfae1934f275da60a8fa54082b5ee0</t>
  </si>
  <si>
    <t>4c3438ec5a2100f3739525f20beef134</t>
  </si>
  <si>
    <t>9012c3771b9eb03dc645be00aa938da1</t>
  </si>
  <si>
    <t>739eb599dee869ac6f617b28e59909d8</t>
  </si>
  <si>
    <t>91c383c15a26a95416ca4de3d010d0e2</t>
  </si>
  <si>
    <t>8acba881353543ad239ff65400910e43</t>
  </si>
  <si>
    <t>14bbe584b52d7f29efcd5d8b5553af3b</t>
  </si>
  <si>
    <t>bc26d46f86d504a4e89350f0c426a419</t>
  </si>
  <si>
    <t>c5e44ccca834721d269f1227236ae8be</t>
  </si>
  <si>
    <t>c9d717c837919bc6ee17ffab4ccbb3e8</t>
  </si>
  <si>
    <t>4912772a793d70a274417e23f3baa184</t>
  </si>
  <si>
    <t>859d2f80a169acdc091ef7241c42f64b</t>
  </si>
  <si>
    <t>ec6fe743da5ac778a05b4f6e1c2046df</t>
  </si>
  <si>
    <t>ff621f1352e09391cbcd31ad1b20f1df</t>
  </si>
  <si>
    <t>e40432477b0a9de5823fb1c0fd293a5b</t>
  </si>
  <si>
    <t>5e50b2b1a4f6a2a5d4bccbf44f2f6406</t>
  </si>
  <si>
    <t>de364de7f162af086becab0daf5bba53</t>
  </si>
  <si>
    <t>65a2ba24925de9690a89ab47d1ef8448</t>
  </si>
  <si>
    <t>cb2fbc8c6e48dc4954fc8cb1034900f0</t>
  </si>
  <si>
    <t>e010713b72d4abff34f5607c632db1c2</t>
  </si>
  <si>
    <t>3999535bce12c57de04b7af9cada3719</t>
  </si>
  <si>
    <t>830189729977319117f0d48e84e330ba</t>
  </si>
  <si>
    <t>6ca2b1dbcac1751cab45df5faa1b892e</t>
  </si>
  <si>
    <t>0974e9a00257a842b2ab61eb66b3b435</t>
  </si>
  <si>
    <t>f9c6801b9c045eee2a9c41dbf6fcb67d</t>
  </si>
  <si>
    <t>08f33b15b6d92a5209ca1622585bcfb9</t>
  </si>
  <si>
    <t>2a6bec11c832798d5062d5fcad19635a</t>
  </si>
  <si>
    <t>c14a5fd4937185ca0c40391878241275</t>
  </si>
  <si>
    <t>32b699ecc034c52511737f616e721bc0</t>
  </si>
  <si>
    <t>b4032f13aa7eaf83f5477bab758561b3</t>
  </si>
  <si>
    <t>a8f67659d37c5f30f8481103b652975f</t>
  </si>
  <si>
    <t>067f4b11580519064d68007ffc9e080a</t>
  </si>
  <si>
    <t>dc0090d613d9e71c981ca40fdf835f84</t>
  </si>
  <si>
    <t>82a83f6c4fea1e66fc3cade51ebd1584</t>
  </si>
  <si>
    <t>f83cf3c2b67fa69e65f769bbd1b06396</t>
  </si>
  <si>
    <t>53fc04283f0d946a97b1f45ef5a9d039</t>
  </si>
  <si>
    <t>bb4078da70b34609d9f52f149dafab11</t>
  </si>
  <si>
    <t>2281999bb816e2e8dddc16a555597df7</t>
  </si>
  <si>
    <t>b11f3e9b7dec8dbe0c00f5bbb408126f</t>
  </si>
  <si>
    <t>44488cff47ed7cd870ce098e951dc70f</t>
  </si>
  <si>
    <t>1abe86bb35e6bb090aea0e1b22b8eaeb</t>
  </si>
  <si>
    <t>19f14bc6e61673618b16b2e68b523ab3</t>
  </si>
  <si>
    <t>4d830da4d207262a3965ac4429084d52</t>
  </si>
  <si>
    <t>1672e3890be47a86ba6c69b56a523f50</t>
  </si>
  <si>
    <t>68051b9b65c4b30fc1252a2b69fe1d0b</t>
  </si>
  <si>
    <t>fd1113e9d9cf81c3b1e1704b6ae6286b</t>
  </si>
  <si>
    <t>d78bf5f7b32db25ce7cd2f808c72512e</t>
  </si>
  <si>
    <t>d4334d07435b97a519de6cfd8ae5957e</t>
  </si>
  <si>
    <t>95f7c9a70e61538871a0c98ac42654d7</t>
  </si>
  <si>
    <t>057212a7e2c0390b177a21009184b294</t>
  </si>
  <si>
    <t>04f94352a3c9730205d3fa72cb014eb4</t>
  </si>
  <si>
    <t>97b2b730a9199d685c6ad1edb3b2b2c2</t>
  </si>
  <si>
    <t>c28ea7fe040d1dae12d3c6f239a5a732</t>
  </si>
  <si>
    <t>c017b03992ab8a3b738ab876601399c2</t>
  </si>
  <si>
    <t>cdc82761e2ff29724926335586ac1f8c</t>
  </si>
  <si>
    <t>13b5774a39e594e308044385c5240dd8</t>
  </si>
  <si>
    <t>0f375a22986f5561dd6c2a22c86c6b25</t>
  </si>
  <si>
    <t>90f15adb98877594fbed555a0622972e</t>
  </si>
  <si>
    <t>d7d77e6d58cb59dcc4660ab21874aa3a</t>
  </si>
  <si>
    <t>45d746bce0e044d98386226e02405756</t>
  </si>
  <si>
    <t>2588c3896757567ab46a721e4b36c8c8</t>
  </si>
  <si>
    <t>ce3e86aad1d622225ecb544bae76d9b2</t>
  </si>
  <si>
    <t>e033bdf3c0d77ce6a7c7ee1235c8d051</t>
  </si>
  <si>
    <t>4c9bf235c8597c7db70610186af57d7a</t>
  </si>
  <si>
    <t>c339883c001902289c0283631cfa22f2</t>
  </si>
  <si>
    <t>bd0d433f7eb2b8383f25d2777d8e4241</t>
  </si>
  <si>
    <t>4d4ca4a2ebb64c45176252833b2131a9</t>
  </si>
  <si>
    <t>1c47d3e98ab6db520d78634dedff774f</t>
  </si>
  <si>
    <t>505a3bb5ff0c07fe7d0557cab70693ae</t>
  </si>
  <si>
    <t>a61eb5acd0c3d2cb6a77f19c5935f0d7</t>
  </si>
  <si>
    <t>8880e2d4468f5aae8e21b63115ce635f</t>
  </si>
  <si>
    <t>2e603bfcc5fef237c24599fadf6d2d85</t>
  </si>
  <si>
    <t>cd317fc34a4ea25ea8d1743f003712ac</t>
  </si>
  <si>
    <t>9624e8e47226d31aa58b9628299e6a76</t>
  </si>
  <si>
    <t>635a6e08aac84fe50f3b08c49b8c2dbf</t>
  </si>
  <si>
    <t>4237454cf3f961d5c656344ffa9165fc</t>
  </si>
  <si>
    <t>e0d591c33ad6eff1a3fef686cb08ad17</t>
  </si>
  <si>
    <t>486a09b3981a40f3d2e61faf113c28b5</t>
  </si>
  <si>
    <t>89faa15dbbd13f5a340deeddd4f7f721</t>
  </si>
  <si>
    <t>da9a939a3d13a1ac3798da6a22b674d1</t>
  </si>
  <si>
    <t>acd28ef21e6a66f094eebbf1e65e58ae</t>
  </si>
  <si>
    <t>495a06b43543cd05dba495187d78de12</t>
  </si>
  <si>
    <t>a85f6d573e494907ed413a50ba08771b</t>
  </si>
  <si>
    <t>9837d1472cd03e9141e2880406c56850</t>
  </si>
  <si>
    <t>5d84669999cbca120d2d557e6995ee80</t>
  </si>
  <si>
    <t>9969ad5edcaec4c09cd4e4021d5feed9</t>
  </si>
  <si>
    <t>a43959b4fa84405a58554cfe776350fd</t>
  </si>
  <si>
    <t>afef0262c47697a580a62eb254dd23a0</t>
  </si>
  <si>
    <t>61d3a2143232a765152de0a29583bcf1</t>
  </si>
  <si>
    <t>c1bbdcbd2f21f02e4493e99161899a27</t>
  </si>
  <si>
    <t>d21711f4bfc26162d5a8e471d7edb25f</t>
  </si>
  <si>
    <t>e905991b2a4def2d46132b1101483a44</t>
  </si>
  <si>
    <t>ccab2293e0214590eace61fec5947f04</t>
  </si>
  <si>
    <t>1b9fe118281922def1e4e536fa317d71</t>
  </si>
  <si>
    <t>27f94439147cec2228561de8e5775ac1</t>
  </si>
  <si>
    <t>075ef61489ef7122c2a0f69e79c55ff3</t>
  </si>
  <si>
    <t>567d66becc6262cc863b77907f21089e</t>
  </si>
  <si>
    <t>b708e2ca2868effbb373e0a91ab58e97</t>
  </si>
  <si>
    <t>3bffa7b0b14b8da97ced87564e8cae11</t>
  </si>
  <si>
    <t>c49c9e9e0a0d5da42b91147d46397db2</t>
  </si>
  <si>
    <t>6e1fdac1871d58f1e81976be36a2634a</t>
  </si>
  <si>
    <t>b1025fe116e2906edeb529c659bac499</t>
  </si>
  <si>
    <t>c4b7e0f753bc9776f48075c977a2d623</t>
  </si>
  <si>
    <t>dc24cf303aad72df564a8fa8691a7c21</t>
  </si>
  <si>
    <t>cee90a4ed9adb7e720e6007bcc43e4e3</t>
  </si>
  <si>
    <t>f16d1dbb62900f4dc430b12e962308b8</t>
  </si>
  <si>
    <t>cdbd1e3a663df0944666a04a273b2acb</t>
  </si>
  <si>
    <t>c3a54edf080bcc3c840ae5f97def207c</t>
  </si>
  <si>
    <t>85b63c21e1881b0980a007a5dd56d198</t>
  </si>
  <si>
    <t>acd8e74233aa5091d573fb28b6aa1ce4</t>
  </si>
  <si>
    <t>7a727e7d4fd27ecc265e8415030811c5</t>
  </si>
  <si>
    <t>99c49972cccd0c7f3891735f208da202</t>
  </si>
  <si>
    <t>67d2ae169dba836bc9ff49fd88e1324f</t>
  </si>
  <si>
    <t>1e6e8604e5189a58669534b84d2bdcbb</t>
  </si>
  <si>
    <t>cb903ba48840fca21bc4c8a7382b4960</t>
  </si>
  <si>
    <t>01d5f4b8ad0b26863ed1d231a7e067e9</t>
  </si>
  <si>
    <t>8672bdfa7cfd0d340791c247562d9bd6</t>
  </si>
  <si>
    <t>9f86cffe5085a6a5bb4465d5e51160f6</t>
  </si>
  <si>
    <t>74961e9aef3b109cd91120c7697363af</t>
  </si>
  <si>
    <t>51f11cd231668386157c2a09980fa895</t>
  </si>
  <si>
    <t>8eb2d535942b5b5c20192ab8a72db202</t>
  </si>
  <si>
    <t>0da50145f2aa453ea896ec9ca062f387</t>
  </si>
  <si>
    <t>63be17dc5497f1941b4d15f7be530387</t>
  </si>
  <si>
    <t>884a2e9a1b0c6fd2d9011ee7b4cbf21a</t>
  </si>
  <si>
    <t>ced41f3dceaa40cd6e2168c43527b29a</t>
  </si>
  <si>
    <t>b9fac19ff1ab49a185c3d0f51c6c1d26</t>
  </si>
  <si>
    <t>fa11f70667bca67510305f9ce43e7b25</t>
  </si>
  <si>
    <t>7562a7e41076f314587489fc5b6ce3b3</t>
  </si>
  <si>
    <t>a0a3bd3b31454d0f4722b5d1744333cd</t>
  </si>
  <si>
    <t>c51df6061e814d28cad2cd2c4f3c77a4</t>
  </si>
  <si>
    <t>3303a91e8a879bd0c64fe750485298b0</t>
  </si>
  <si>
    <t>0a580ae1fe47a7b5c8cc18c18b3336f0</t>
  </si>
  <si>
    <t>aae373a2cc64ed2d1f262aa56e70b7e8</t>
  </si>
  <si>
    <t>63d8ce2f854381279f3b762e962dc969</t>
  </si>
  <si>
    <t>ee590d1b6e4571a2c03e30571fef072f</t>
  </si>
  <si>
    <t>47b21efdba7a0c0a025edb6a9cf7fcd1</t>
  </si>
  <si>
    <t>c7cf98eae37902869c4e92aeb9db5c72</t>
  </si>
  <si>
    <t>c534c99a1c06a1402fb806d20a4bef1a</t>
  </si>
  <si>
    <t>06f0ad130c4b691011f1a12a33649a2b</t>
  </si>
  <si>
    <t>8927e66424e270e8dfa5edff7bd06734</t>
  </si>
  <si>
    <t>83eee67c21d596a653687afe2c8ebad8</t>
  </si>
  <si>
    <t>bacc1ee57dbab94891c502caa0ee3af3</t>
  </si>
  <si>
    <t>14e2227862cdf47db2caa1acbf80b71f</t>
  </si>
  <si>
    <t>dda44123b0f5efa1c245e63eb4ca663d</t>
  </si>
  <si>
    <t>b86b409722c5a0526855d0df0076609b</t>
  </si>
  <si>
    <t>c7a95f71c103ce85bb699cc7433f01e1</t>
  </si>
  <si>
    <t>af7f48cf036eff2a82e44332f7d36f2b</t>
  </si>
  <si>
    <t>b41f68e737c77afd97a48a3f109e86f6</t>
  </si>
  <si>
    <t>9b156799a5b75cdf61bd52c0f7e04b61</t>
  </si>
  <si>
    <t>1e80013eefbc021dad1bca9b09cc5924</t>
  </si>
  <si>
    <t>baeda1a6ab86cb05572b31817ab4e413</t>
  </si>
  <si>
    <t>dc545d1bf1d2ad26b5cc1c9eb612e6b7</t>
  </si>
  <si>
    <t>150195a0ae1d6d4d5727ff6054fa709e</t>
  </si>
  <si>
    <t>878843e6fda7bb5ae20940875a5e7548</t>
  </si>
  <si>
    <t>a611e6af3e6a868d568a1ad2cf45c9bb</t>
  </si>
  <si>
    <t>c757306276211dd58a7c9fcd06fec330</t>
  </si>
  <si>
    <t>dbbce23ef93cc9ebfe5a8859f1018962</t>
  </si>
  <si>
    <t>ceb3d8fe921823620c6d8623678d9f25</t>
  </si>
  <si>
    <t>ed14a836c4b4a6f1a8c140c79ad86642</t>
  </si>
  <si>
    <t>640670a20829c18a0c4c6a3d05b79a0d</t>
  </si>
  <si>
    <t>d67b79fea59821fda4d363d337a56c3a</t>
  </si>
  <si>
    <t>f2bea5055b5b15b6b57d07408a1c454a</t>
  </si>
  <si>
    <t>6fa2b34b44af3aa81c0b080d0c133338</t>
  </si>
  <si>
    <t>b06429ef920fcfdd75713c712c9ee7b7</t>
  </si>
  <si>
    <t>76662f6f2a490cb74e7b97984991501f</t>
  </si>
  <si>
    <t>3132f23b8b8d89c902adc08c769e5db5</t>
  </si>
  <si>
    <t>fc746d47c955d1db95910a81fb288e23</t>
  </si>
  <si>
    <t>59e52fd9077d4599bc598e74064a115e</t>
  </si>
  <si>
    <t>66030147ffa4f133089e5b7578977ac7</t>
  </si>
  <si>
    <t>4f31f3e86acb37ec0ae7101e01917335</t>
  </si>
  <si>
    <t>42cfc35f78bd1eb6e25d12d8920328f4</t>
  </si>
  <si>
    <t>d5bfab9f1388de7fbea1a997b3d1b45f</t>
  </si>
  <si>
    <t>a2ec9e724d3526894d9d1a8868623e9b</t>
  </si>
  <si>
    <t>247221ff3f92128e610419fa3f63dc1c</t>
  </si>
  <si>
    <t>ec5073f5584f047f32a6375d38a66f9e</t>
  </si>
  <si>
    <t>852544153c1377bb722cc4445a03a825</t>
  </si>
  <si>
    <t>544edc12a608c19307a79ba998ea2ff9</t>
  </si>
  <si>
    <t>85bafe39b908d61ef7633ec65599d554</t>
  </si>
  <si>
    <t>611628bc22094deb9fafceb78ed803ee</t>
  </si>
  <si>
    <t>1800b3febaf92a4132089883b2cfe462</t>
  </si>
  <si>
    <t>4e7474d49d1ef3688ffdd819f87f8322</t>
  </si>
  <si>
    <t>d0102e25dcd29c32498542f670289448</t>
  </si>
  <si>
    <t>4d66b3a9d12facad48a3b23cc9fe7898</t>
  </si>
  <si>
    <t>bd6048a0960b15881f1ae5dca277fb52</t>
  </si>
  <si>
    <t>a3c65630607c982f54a3df86ba0ba76a</t>
  </si>
  <si>
    <t>0c8f1fe40f0c95b4950b37803c3ca0ad</t>
  </si>
  <si>
    <t>8c0d3e155b9fbc9742ec0200abbc6c6f</t>
  </si>
  <si>
    <t>0cd6b3508de5b154bb090ec5d3b341e2</t>
  </si>
  <si>
    <t>2ad56d1fc55a1e851edd13dc8a3f3d14</t>
  </si>
  <si>
    <t>a89680860acf9d9d538cdf3bf6636dcf</t>
  </si>
  <si>
    <t>5795989efabaace15f06689b3ab3c4c1</t>
  </si>
  <si>
    <t>d57b924a9bdae2680272542ff1f93186</t>
  </si>
  <si>
    <t>f2cb4c78271f262506be85373706f5ba</t>
  </si>
  <si>
    <t>e36a3d4d67a762c1e7bee1bf939769e0</t>
  </si>
  <si>
    <t>4bf039bc14b92335f7542d3d7f5e6395</t>
  </si>
  <si>
    <t>24c94c22475a9d635eb7d012e825fe6e</t>
  </si>
  <si>
    <t>9e4a61da038289527b41b63aa81405d1</t>
  </si>
  <si>
    <t>e5b84cb2e43872d1757d71fb8eec54f4</t>
  </si>
  <si>
    <t>b7e4844cb302e128776dd81691cb626a</t>
  </si>
  <si>
    <t>23152da25fd8a3154b39fea912376a07</t>
  </si>
  <si>
    <t>7954357131868773f331dc295e44c114</t>
  </si>
  <si>
    <t>8f6a8c5dbe911618a3e81e7fa7914114</t>
  </si>
  <si>
    <t>1571123ba3a4790706ced4a3addabac3</t>
  </si>
  <si>
    <t>586efc232e13597129b1fa9a11a025c0</t>
  </si>
  <si>
    <t>0a1c279ddef547488042fce76935f5db</t>
  </si>
  <si>
    <t>96a9dc773b9aac00c5344d7710b15ad2</t>
  </si>
  <si>
    <t>1093e8573009f074315a28dc88d9326f</t>
  </si>
  <si>
    <t>97868e4c884bc85f4501ae0a66181cc9</t>
  </si>
  <si>
    <t>eaa701838126e86dd60ee4e44d274f21</t>
  </si>
  <si>
    <t>d865ad03de9edf74fc6bc89b5bd52706</t>
  </si>
  <si>
    <t>504d673e906e4eb7fffbbcaf8afe0469</t>
  </si>
  <si>
    <t>e04c9fd53f6bd5d19ef4c71d123e95f2</t>
  </si>
  <si>
    <t>895eb5c70da335140b2ae0318c5897e0</t>
  </si>
  <si>
    <t>97c9dbbc595d9e8c581b6caf87eb91df</t>
  </si>
  <si>
    <t>fe649b61b14cb640b2a17c9df5cf8766</t>
  </si>
  <si>
    <t>1266cc122d380586b104c2f5380f1210</t>
  </si>
  <si>
    <t>041a802c0996465c45e7b9e993097978</t>
  </si>
  <si>
    <t>6ded0b6cf54a34efba0b47373230a63b</t>
  </si>
  <si>
    <t>ca935bba559452868145b76080f1850c</t>
  </si>
  <si>
    <t>c7d80ecf6fd042c198c10188168795ae</t>
  </si>
  <si>
    <t>049e8e4f78c32efa4ea436ef3c850515</t>
  </si>
  <si>
    <t>73a1720b600ec93e0cc37c3266c01452</t>
  </si>
  <si>
    <t>5ce8c288f67c14cd95ca05b10bacdbe7</t>
  </si>
  <si>
    <t>1b575c5682ee1dd86b9dd3c78691c02c</t>
  </si>
  <si>
    <t>01bf509b5a9125bb075e4ec58580265e</t>
  </si>
  <si>
    <t>8f078af5f7dd54fad5abd423dfb4aad2</t>
  </si>
  <si>
    <t>ad1d816777885a62a3a72320d21861a2</t>
  </si>
  <si>
    <t>10336b3091fc5b6c7a8200b82427cd99</t>
  </si>
  <si>
    <t>2851bfbb9bfb1505274d0d9bb2173635</t>
  </si>
  <si>
    <t>36b513ae01c274c623245660d7069dfa</t>
  </si>
  <si>
    <t>1ec4d89bd3b69465a248650104088c4b</t>
  </si>
  <si>
    <t>b61a2f7167a516d76088020bc63b4f7b</t>
  </si>
  <si>
    <t>e625d447d6605488f6e7b8bba3024e08</t>
  </si>
  <si>
    <t>eeb17181fc1852d99c92171ac3efd4e6</t>
  </si>
  <si>
    <t>884d810803084b58c977aa975b1f3c33</t>
  </si>
  <si>
    <t>7ca78299e5ac08885988b1cc259d16a9</t>
  </si>
  <si>
    <t>a48212f00f6b51851a14efc283aedc28</t>
  </si>
  <si>
    <t>9a91585835945d7842ff0e623ce87be9</t>
  </si>
  <si>
    <t>983003a02a2ca37f90bd8e6dc44e5f5f</t>
  </si>
  <si>
    <t>0d3268bad9b086af767785e3f0fc0133</t>
  </si>
  <si>
    <t>4f1d63d35fb7c8999853b2699f5c7649</t>
  </si>
  <si>
    <t>466e24d544d8f5ca12035641fce34386</t>
  </si>
  <si>
    <t>af00c20d496c7fece930d562a2e997de</t>
  </si>
  <si>
    <t>4ef1fb511f57ffa4b73140b0ac2d1908</t>
  </si>
  <si>
    <t>0b0d7d1cf1fe43bd5ecafafb0e92e15c</t>
  </si>
  <si>
    <t>3046f3724f63812fa716416e0a9171d9</t>
  </si>
  <si>
    <t>2d9674a4da3db9cde7cfad10c67c1a20</t>
  </si>
  <si>
    <t>2511cdf205337513507a1863f0098d39</t>
  </si>
  <si>
    <t>71058039e9883484d1264522cbc9c2f1</t>
  </si>
  <si>
    <t>0087889a1c836be17f58afd7f1729a4a</t>
  </si>
  <si>
    <t>c6f1de87b7344ea1d33400c3c15b1a47</t>
  </si>
  <si>
    <t>931b5b510d21c486fe86269b2e36fedb</t>
  </si>
  <si>
    <t>2ef595d9d5d91d14a63abced93ab55e5</t>
  </si>
  <si>
    <t>6d17df1418ac08da686036d2a0359f5d</t>
  </si>
  <si>
    <t>20c705ea06665873f96da22bcc958a6e</t>
  </si>
  <si>
    <t>cd1c59db504eaebe7f53d4cb13b5dc1a</t>
  </si>
  <si>
    <t>2a61e5125d7e9eea66d796d3a24e49d8</t>
  </si>
  <si>
    <t>ecc1f5f885620b17543f01bf228ccd0a</t>
  </si>
  <si>
    <t>51b929efbf63464d36f05ad3d174e443</t>
  </si>
  <si>
    <t>d8e17d5f7dacf0970d316e7c03e741e8</t>
  </si>
  <si>
    <t>00765aebd8e20a9a8aa8c28d0099a938</t>
  </si>
  <si>
    <t>f55968a2a9ef74f95cf02a0541aecf8c</t>
  </si>
  <si>
    <t>092bddeb38f366d5e8e2369616c98e5c</t>
  </si>
  <si>
    <t>989b7ba45085e6ea528e597dafb40f99</t>
  </si>
  <si>
    <t>aee140539d699da4a18bbea33883c861</t>
  </si>
  <si>
    <t>5fdc02dc3168e654320805d1fb31fee7</t>
  </si>
  <si>
    <t>8d141c5f917671241127cc72f61a2cff</t>
  </si>
  <si>
    <t>afc0e6f65d457ec28d5633283793e7e5</t>
  </si>
  <si>
    <t>93ecac7e00ad40485dde6e15ef9356a4</t>
  </si>
  <si>
    <t>1735fd3fceaea14fdd4444b0e3612a7e</t>
  </si>
  <si>
    <t>addead0426117cb8aa32389bc2d0328e</t>
  </si>
  <si>
    <t>149c3bc617158fb15ff317ad60652259</t>
  </si>
  <si>
    <t>0e120432113c815af27ffa919178b3dd</t>
  </si>
  <si>
    <t>214d5b272bf8f9b576c175c02ce98f08</t>
  </si>
  <si>
    <t>ccb8e120e8af0bbf5a1daa2f21984d7b</t>
  </si>
  <si>
    <t>666ede5bf7b6eebd0d2f61795ee14149</t>
  </si>
  <si>
    <t>abad8dba5de22702ed59246b0f2455b7</t>
  </si>
  <si>
    <t>a68c415df0747ef11512919344831905</t>
  </si>
  <si>
    <t>c08b32d4ecbeaff9452d855b6e865c33</t>
  </si>
  <si>
    <t>ff5389bcdbdb32ac8cd49d2a6055cb7c</t>
  </si>
  <si>
    <t>611dd8ca38d8d3d21483a5ea52ceddb7</t>
  </si>
  <si>
    <t>cbea65029850e25bb7ce971f2982f471</t>
  </si>
  <si>
    <t>1b6d7a41bf2e82add06b7f16bd8e4b04</t>
  </si>
  <si>
    <t>c0b467fc5a41347b9e8e6000e3526d21</t>
  </si>
  <si>
    <t>3c68b8ef8203f45f52448ad71ed45c5d</t>
  </si>
  <si>
    <t>b04d84637e699400841a0140b25cf027</t>
  </si>
  <si>
    <t>616746b19f1e1a46d1f61d3d9fa08bce</t>
  </si>
  <si>
    <t>f2cf45e30b7281798c16050559433fe9</t>
  </si>
  <si>
    <t>fafae81d22a17472da7022e5b298dd96</t>
  </si>
  <si>
    <t>115a082cc7dde53600c6c6ad83219643</t>
  </si>
  <si>
    <t>4e3b47ade5b3a124173339aaab33b05a</t>
  </si>
  <si>
    <t>5d1a75b5ee80b3ef12a57b30a418975c</t>
  </si>
  <si>
    <t>568e8946c122a43704d2a779465f720d</t>
  </si>
  <si>
    <t>1c9ccd3bcf9c95360ad022f5bda15d44</t>
  </si>
  <si>
    <t>92760471121bab2377e8a4313024821d</t>
  </si>
  <si>
    <t>048cc31326007f07b576b46beddecc12</t>
  </si>
  <si>
    <t>70f6d4250ddb2f73a361c100195addfc</t>
  </si>
  <si>
    <t>554940826c32f26dead171bcb9011775</t>
  </si>
  <si>
    <t>1c8a543f8c94cff67a67ad2d5ea7951c</t>
  </si>
  <si>
    <t>1fac4d3f34c72501c48ff0db90773dda</t>
  </si>
  <si>
    <t>20fbb63a03f5c997b94b54a007f52af0</t>
  </si>
  <si>
    <t>6cad7a7812903a72ae057da0bfb61cce</t>
  </si>
  <si>
    <t>d7a8966b2cb356ea3f57064863aec379</t>
  </si>
  <si>
    <t>6fcb95e455e8f30ce414c08f4a31ccd5</t>
  </si>
  <si>
    <t>ef1a418be86c78a53772a03837ca33e0</t>
  </si>
  <si>
    <t>2cab6eabb3eaa7f0185225e89585ffdb</t>
  </si>
  <si>
    <t>bbec1b75551d0757c99c9393ed2e1dee</t>
  </si>
  <si>
    <t>6c30b488cb5cc67b2731e01894825ed6</t>
  </si>
  <si>
    <t>6e53acec8266648edb5b9554fe15d5ba</t>
  </si>
  <si>
    <t>7508033c7fba2328d96c7760f62318f9</t>
  </si>
  <si>
    <t>34d0cc6bbf8e377d86e6aaf103d4404d</t>
  </si>
  <si>
    <t>5e41372dfed214a973d082c2ba36e9a1</t>
  </si>
  <si>
    <t>6a79d93fbd5e7627093ec41e0262f273</t>
  </si>
  <si>
    <t>fb0a4ef54889cea0b3b2f144938b8bd3</t>
  </si>
  <si>
    <t>4b9b08912f6f9001a66725eea6d935f4</t>
  </si>
  <si>
    <t>00378c6c981f234634c0b9d6128df6dd</t>
  </si>
  <si>
    <t>f3476df115c5d26bdb6bfb71b5fb66af</t>
  </si>
  <si>
    <t>373017a71c06fba011a3105cffd46cbd</t>
  </si>
  <si>
    <t>bc811bba58c6248c49ed3811b6654a1b</t>
  </si>
  <si>
    <t>96130f6fd199488da9de47d29027d10c</t>
  </si>
  <si>
    <t>0557113584448ab15ad38c6dd52a6102</t>
  </si>
  <si>
    <t>b01b69dfa0d22c11ded5988a866d2d7c</t>
  </si>
  <si>
    <t>c750b9812fecaaa048f03db2aecaea15</t>
  </si>
  <si>
    <t>baf4bb57bdf5e14c67c2389a48864acb</t>
  </si>
  <si>
    <t>1dbedd82802de22ae6aa890ed7c09669</t>
  </si>
  <si>
    <t>0933defa4766a375397a4b9c9eaec017</t>
  </si>
  <si>
    <t>95ef78f863e47449662a81f5d637d09d</t>
  </si>
  <si>
    <t>7d5ff38bbe8e85dd2a181ff339eb11bd</t>
  </si>
  <si>
    <t>b7e6aeaa41986f2a6652b734b62dc1e4</t>
  </si>
  <si>
    <t>b798fc527c548bfa5f069b5b29195275</t>
  </si>
  <si>
    <t>ffb352544f1296ee263ecd1b69726e43</t>
  </si>
  <si>
    <t>db173a61c82348f8419813a0d918b23e</t>
  </si>
  <si>
    <t>6b65ff53eb98d82e894a1676c4f963da</t>
  </si>
  <si>
    <t>c89051e4897cdf9edda25069d5414a2f</t>
  </si>
  <si>
    <t>6dc6ecc47ecee1fbacdf2d516c08f196</t>
  </si>
  <si>
    <t>24726ba5765952ef5ee938ed34d73844</t>
  </si>
  <si>
    <t>bfb4ea5405a6169d8b20f6815af6501e</t>
  </si>
  <si>
    <t>b75900fba7c6652e3dc7b6ad4160fee1</t>
  </si>
  <si>
    <t>248d1931b65b96ec2f5c89fa83111862</t>
  </si>
  <si>
    <t>b3f78acb69b2fca2335a0da9c6615c6b</t>
  </si>
  <si>
    <t>44d638882c3d415ba896c5d665d1bcc7</t>
  </si>
  <si>
    <t>6d5e97cf16f53cf50376b0baecb62595</t>
  </si>
  <si>
    <t>ac5cf84d41fb5ab92ebd92d49697c26e</t>
  </si>
  <si>
    <t>f83390f66deda6e3fe2dc3bbf6fdecc8</t>
  </si>
  <si>
    <t>2dfe4f427568a29fc32a148c603cf007</t>
  </si>
  <si>
    <t>6eccf2d285566975653dcf25ec2f21ed</t>
  </si>
  <si>
    <t>9051b4ea0d87599f7f23ab2efb8cd5d2</t>
  </si>
  <si>
    <t>1ade121ece82965c2578304aaeb25c83</t>
  </si>
  <si>
    <t>a97157bca251bd230220d09756222ef2</t>
  </si>
  <si>
    <t>9e1c9e249d55ea95fe0f9510c2e47862</t>
  </si>
  <si>
    <t>abd05c068df0dba58309cd1f3f85d652</t>
  </si>
  <si>
    <t>973f8af1ff32939821869513562a0978</t>
  </si>
  <si>
    <t>89586072c05686f65c2b52948b10a016</t>
  </si>
  <si>
    <t>1e6d912e4c63965bb9eccf0cc765fc24</t>
  </si>
  <si>
    <t>b38a6889b9d5764205a7ccfbbaeb3abb</t>
  </si>
  <si>
    <t>dec7dc241ccb42c75f312f0f37197d3e</t>
  </si>
  <si>
    <t>424c99b572a8dcd0d175d21dec523570</t>
  </si>
  <si>
    <t>7298c59b5da4477e170e4559e3f13153</t>
  </si>
  <si>
    <t>c441b8f5c7e5ee8d5817f4b62ac09aa2</t>
  </si>
  <si>
    <t>64f2b30c7d2cad0b1b608642a0a84e25</t>
  </si>
  <si>
    <t>dadd6aa4dda7e34825ca2a45fa0cb0ed</t>
  </si>
  <si>
    <t>1d90d600c94da3f52f85add77a68fef1</t>
  </si>
  <si>
    <t>dad74a1dbc8423df39e6e815ba6ef2d1</t>
  </si>
  <si>
    <t>7a8642ee90484b296acc07b910c2c44d</t>
  </si>
  <si>
    <t>eeb36d1d96fa3dbeb4643467f94fd6f0</t>
  </si>
  <si>
    <t>d9e8623b91934be53447d3bcd54025df</t>
  </si>
  <si>
    <t>5dbbb361d24effa8305fbe81b0783a7c</t>
  </si>
  <si>
    <t>ca4b213fb1a9d596a82d6e343a6370fe</t>
  </si>
  <si>
    <t>4a82327166e6f4e44b9e02aa781b9500</t>
  </si>
  <si>
    <t>96af728f7572efd778b4f382d094b5f3</t>
  </si>
  <si>
    <t>a6d30c849e11214bfd35f21fc04bcf8f</t>
  </si>
  <si>
    <t>84f45a8c260ce6606a2e9d70cccd5959</t>
  </si>
  <si>
    <t>212654a74f50461c222367b79cea5e3c</t>
  </si>
  <si>
    <t>7f79833225bf501001f20621188c0849</t>
  </si>
  <si>
    <t>7b48b5b2beaf6c45ae643345213f3f5b</t>
  </si>
  <si>
    <t>33977ddc245e1fadaf16878d170e910d</t>
  </si>
  <si>
    <t>0d9eb1c3a4d6a109a54ae0ea510d2c8e</t>
  </si>
  <si>
    <t>50bff5996e5e67f6043d3c38633df3ea</t>
  </si>
  <si>
    <t>988e40a1827df1d5ae0b83c382ae52aa</t>
  </si>
  <si>
    <t>c1eb421afe27745d1845f27fdbd14e45</t>
  </si>
  <si>
    <t>e81792f276332b2214439c9287453df4</t>
  </si>
  <si>
    <t>17588fcdde2c3aa1d7a184519728364c</t>
  </si>
  <si>
    <t>93b12da6c3f5191d31d87ed63e053647</t>
  </si>
  <si>
    <t>3144812170fbb0c3b71bbd757609f605</t>
  </si>
  <si>
    <t>51a0820cfb1192c56c7a9c2ad51ed728</t>
  </si>
  <si>
    <t>36f264b6ab0169bf0db37101cf2df98f</t>
  </si>
  <si>
    <t>1ba79057e794cf0cc51d4da3cd651c2b</t>
  </si>
  <si>
    <t>6574317cd3327f737e39fd9a77969ef2</t>
  </si>
  <si>
    <t>72d2e41dc08743b393d0df725db69568</t>
  </si>
  <si>
    <t>8c4f076c43382bd3ae1748c6ee72f993</t>
  </si>
  <si>
    <t>bc530a094537f0c6a7645e89b29bc650</t>
  </si>
  <si>
    <t>fbad56f6a1339fecaa323b209c423b1e</t>
  </si>
  <si>
    <t>44edb92cf6a04b3286625ca5f94c3872</t>
  </si>
  <si>
    <t>39c85a598770e3810eb97fd7bc6232d3</t>
  </si>
  <si>
    <t>0b3361f7d8a0472d8977bb171d80a318</t>
  </si>
  <si>
    <t>a083251915fff736585a9c72e902b0bb</t>
  </si>
  <si>
    <t>ecaf8b78eae12f33f091d9f34a0f6efe</t>
  </si>
  <si>
    <t>5f0f8a9ceb96ceb90d49907d4c14ac7e</t>
  </si>
  <si>
    <t>3b9f3bfff76dedf30b3c78c732fe7a0b</t>
  </si>
  <si>
    <t>4aa3affa1cabce4defa1f592b369baba</t>
  </si>
  <si>
    <t>85c4b419d1e841e9a1304a5a21a2f021</t>
  </si>
  <si>
    <t>a30cadd1758dccbec1ba83a6d672fd1c</t>
  </si>
  <si>
    <t>898ed903326da62b189dc46ebfa40974</t>
  </si>
  <si>
    <t>8dd925f0031d0e5f405cb0f3ed25edd9</t>
  </si>
  <si>
    <t>c180f565ea0f5d52d645ce90be20821e</t>
  </si>
  <si>
    <t>f62d2e0e462fb59c81df0b389e883027</t>
  </si>
  <si>
    <t>4aff0525ed33bb9584667eec7efa6d90</t>
  </si>
  <si>
    <t>dff351d499a7a16d302eb0c77d6fc100</t>
  </si>
  <si>
    <t>a31586a3abb2e9ce07180c42029bbc11</t>
  </si>
  <si>
    <t>aaf0b96e0592984d22ebf8aed32b8217</t>
  </si>
  <si>
    <t>76d89e16f546f92eae4259a7a4340c6b</t>
  </si>
  <si>
    <t>3ce5ed82ae32a886fd55be9b9e7b8405</t>
  </si>
  <si>
    <t>5330f5a23582088e76c45d14a5987783</t>
  </si>
  <si>
    <t>7f8df3bf41b446f3f9d4ac3adc08a0cc</t>
  </si>
  <si>
    <t>9c8410ae611b0c9fdb5e1c9665f27aad</t>
  </si>
  <si>
    <t>9c8251fb4af72d0b0ddc81fdb467a43f</t>
  </si>
  <si>
    <t>fafd8a53b1fbc7a2a6b8d26ba13654b6</t>
  </si>
  <si>
    <t>7c7ebd74dd17f0b9acf62f5beed03aa1</t>
  </si>
  <si>
    <t>6e27397af1baf39e5ab0c68da1860fe3</t>
  </si>
  <si>
    <t>8e44452897e7b8506246a37a8f63f686</t>
  </si>
  <si>
    <t>4a0430234a732034bbfc3584d8821339</t>
  </si>
  <si>
    <t>5898decd34c5ff901d78522ed4722ccd</t>
  </si>
  <si>
    <t>54b0fea1be2a733ad963bf38d6198aa9</t>
  </si>
  <si>
    <t>fbfd9608b0061e4cc1412e28450a83e8</t>
  </si>
  <si>
    <t>dd67b422d0754d9cc2bb3f5db51a903b</t>
  </si>
  <si>
    <t>7369d714f77dd4e4bced33385c245828</t>
  </si>
  <si>
    <t>95b9648090ca88e5421404bee7869211</t>
  </si>
  <si>
    <t>a849c2a7ea93e09f56fba22f019394da</t>
  </si>
  <si>
    <t>29d896af6952f87f4e4416e976985555</t>
  </si>
  <si>
    <t>ab5e82cf45c456a01f4aa7d2b287a361</t>
  </si>
  <si>
    <t>8dcf05d11f427a8a1e5216477f2b0460</t>
  </si>
  <si>
    <t>c56b1a5e46d033165cc4440b9878e64b</t>
  </si>
  <si>
    <t>ecfe85562416d50766db3afd92b0f31a</t>
  </si>
  <si>
    <t>9760a853206ee0cabbd18c7449b4edb2</t>
  </si>
  <si>
    <t>73f19019441231f1035041265b3a8b0c</t>
  </si>
  <si>
    <t>6ed2677778c1c83cac211c10199cb7a2</t>
  </si>
  <si>
    <t>c3b9e7ebe1fb99e3b06b6cfbecc73b59</t>
  </si>
  <si>
    <t>c5ee827414d58af8ca34c4911be51911</t>
  </si>
  <si>
    <t>f951ffae43ed0a3c09dcfb910e4c120b</t>
  </si>
  <si>
    <t>557cc2675910c4a6c9b54ad276f25097</t>
  </si>
  <si>
    <t>b78f37cd0654fbbf35c5277b24936535</t>
  </si>
  <si>
    <t>cec16bf8607acd5483286d4a74fb4365</t>
  </si>
  <si>
    <t>06133ba8a78671888d881e2e5f35597d</t>
  </si>
  <si>
    <t>b0ff49d6e778f78efe9eb70252a367d4</t>
  </si>
  <si>
    <t>63f67968b5526d5ba25ad48e9e487873</t>
  </si>
  <si>
    <t>24cc891b9b356e89a45d5313bddf4607</t>
  </si>
  <si>
    <t>b1dc05bae2f03544e45370080331bf07</t>
  </si>
  <si>
    <t>ef695119f97b2c8165bdf9688b5362b5</t>
  </si>
  <si>
    <t>810a9740734bc52d57e3e50293406cbd</t>
  </si>
  <si>
    <t>b94733bd6f62e2b5e53a30a2a27f109f</t>
  </si>
  <si>
    <t>e9d7605b70d39bbffcc43b726039e84b</t>
  </si>
  <si>
    <t>66cee61c0f071d6ed238ba9d17e5b785</t>
  </si>
  <si>
    <t>6ab131454ebd00d6171fc1e8e3fdcb6c</t>
  </si>
  <si>
    <t>22f99661077d08bdf6e2c6c58a718aaf</t>
  </si>
  <si>
    <t>ccfa4a609dbb6deffbb80555dee66c57</t>
  </si>
  <si>
    <t>0521b661c320287be1f5a92a52760c8b</t>
  </si>
  <si>
    <t>af2dd33c352ba6c493b012ae2017fd6b</t>
  </si>
  <si>
    <t>60ddc3cf31819e316702f9ede42e26c7</t>
  </si>
  <si>
    <t>d101df6a75bb39768e2dab7ce5dc125f</t>
  </si>
  <si>
    <t>e5ab716f8e12b45fff646161c4c83ed0</t>
  </si>
  <si>
    <t>a417afdddebc6a39bf0940fe6c601ba5</t>
  </si>
  <si>
    <t>69600803432bcfbc3764354576c52306</t>
  </si>
  <si>
    <t>3aae68d7af683af2f74cef9591ca310d</t>
  </si>
  <si>
    <t>8a297038df1947074177f33df2c7f951</t>
  </si>
  <si>
    <t>e4c1b6d865406867c2463a458091806e</t>
  </si>
  <si>
    <t>d5cdc053cdfd98fad4a2330ff501852e</t>
  </si>
  <si>
    <t>019b7076acf0ef17a372c02e8b170cb4</t>
  </si>
  <si>
    <t>1831a71825a5c61b74815e606e7db61e</t>
  </si>
  <si>
    <t>b9c12408ef798dd1f72cb1c1a396a49c</t>
  </si>
  <si>
    <t>dceb9167cd378827371e4358939b6748</t>
  </si>
  <si>
    <t>79f0fbce20a9d42be158b173250be2aa</t>
  </si>
  <si>
    <t>0ec61157a488963fe217233f74c52760</t>
  </si>
  <si>
    <t>01415cfeb907d8ce0e17075b4c097fe9</t>
  </si>
  <si>
    <t>b9fbe26657178b8754633a24a8e066c7</t>
  </si>
  <si>
    <t>2d6baa0238afacbe6b80af3674000355</t>
  </si>
  <si>
    <t>d0e8691378e622e52c60c3302d78db21</t>
  </si>
  <si>
    <t>b8bf3bcde8b793b18ec6ba04aa3b0ec0</t>
  </si>
  <si>
    <t>711b57e81077f7af630de5367804f606</t>
  </si>
  <si>
    <t>a025145a8a291796e40f137c8fc3178a</t>
  </si>
  <si>
    <t>259fe605870f08ddf83ebb61f204b9e1</t>
  </si>
  <si>
    <t>0a7dbfcfdf274bc1e1965b91489ba2f9</t>
  </si>
  <si>
    <t>86d10e9e3af9a5a7fb5b4bb285850a66</t>
  </si>
  <si>
    <t>7427f31c18aef7cbad5e832810281eb2</t>
  </si>
  <si>
    <t>2d5ec2229b5850cfe5032ee2b0e073ec</t>
  </si>
  <si>
    <t>994d70253505b439604a18d57b82a43f</t>
  </si>
  <si>
    <t>29005d903202063a0ff076bfdf7fcc13</t>
  </si>
  <si>
    <t>499da3e498c2933ce31488deb6ed7810</t>
  </si>
  <si>
    <t>34e356294ae93c00aa77347b2f84ea1b</t>
  </si>
  <si>
    <t>5cbf704d3c80979cbc58c54881ee3e98</t>
  </si>
  <si>
    <t>a75a2f7097d488d3e5c5709a05e32430</t>
  </si>
  <si>
    <t>edd7a406d1ce9943ccc342f98d545907</t>
  </si>
  <si>
    <t>0928b1d58fe76f5a1e63be5a47ea6253</t>
  </si>
  <si>
    <t>387fe5d87d73b8e6f228c70fea044488</t>
  </si>
  <si>
    <t>51c5baf43551103a236f5b44e3686b67</t>
  </si>
  <si>
    <t>d426dd330962205b3e942084af74fb71</t>
  </si>
  <si>
    <t>442a8a32e7ffcfcc05413962b75de9c8</t>
  </si>
  <si>
    <t>23475c91134403fcbeac247de04f4591</t>
  </si>
  <si>
    <t>80ce1db8f4e1070972c60581450bd2b7</t>
  </si>
  <si>
    <t>da8996a9d4001412806283a4996baf7e</t>
  </si>
  <si>
    <t>01af5e81cb5ee5e0864941d3aa58fb0c</t>
  </si>
  <si>
    <t>dd43124cb8d2c34b7839e01a67c0c646</t>
  </si>
  <si>
    <t>64614b6f07b27eea08eac0f2c527645a</t>
  </si>
  <si>
    <t>ad20e4772c02fa44040fe219a2a172b6</t>
  </si>
  <si>
    <t>136531654012e2483205dc3be3076c58</t>
  </si>
  <si>
    <t>b09b98cd6505e67b66c88ba47a602531</t>
  </si>
  <si>
    <t>02745d8d4ad97eb190c4939c5df1c3c5</t>
  </si>
  <si>
    <t>b5b05de37b44bf6caebc07cfe28d49fc</t>
  </si>
  <si>
    <t>05290ca0306c13fc3eacdb969d058b85</t>
  </si>
  <si>
    <t>e335a52111017a791750a77349aa2dbe</t>
  </si>
  <si>
    <t>6f02a89f1c8203f82be32bb0f563d9cd</t>
  </si>
  <si>
    <t>5dd543eba6556684ca5a4f9799dc62e8</t>
  </si>
  <si>
    <t>53393d7f2eda3bfbbf53a19a1fbe35b2</t>
  </si>
  <si>
    <t>665f8239a02c9cc0b3ea7ad51278f05e</t>
  </si>
  <si>
    <t>80aa2d8185eda2594527f4f2e59769e5</t>
  </si>
  <si>
    <t>d1fd0b3e5098a55e5c4a672e25527b97</t>
  </si>
  <si>
    <t>c93967bb7502dedcb3d9872a427ea429</t>
  </si>
  <si>
    <t>2d27207b384323a3320175c9dd0b6784</t>
  </si>
  <si>
    <t>5dda15fe868e79aa4503e6ea333b93b2</t>
  </si>
  <si>
    <t>4e137cf3d77c73a7969312a30bdbba02</t>
  </si>
  <si>
    <t>b6955e5735da08e1cd7d7c9b46093774</t>
  </si>
  <si>
    <t>ce9f805d159a577d0f5dbf252a5bf577</t>
  </si>
  <si>
    <t>70113ccc54e91c025069714903170789</t>
  </si>
  <si>
    <t>10f288cd8e6f4add2454d845e9df5af6</t>
  </si>
  <si>
    <t>d6351c9f1d835238f1e2e76ea7472b87</t>
  </si>
  <si>
    <t>c39b81b2bd8d2abfff5240c18350f9ea</t>
  </si>
  <si>
    <t>12b02f4c536538dbb3b1f1ce93ee0134</t>
  </si>
  <si>
    <t>ea1ecba1228b210007951b4a8f12ec3a</t>
  </si>
  <si>
    <t>b58a766d3cf723d63294d515102ae165</t>
  </si>
  <si>
    <t>c45a32b1e06c16ad13a62a855174f0bc</t>
  </si>
  <si>
    <t>73e6e89844bbc555e4a14fd04d48364b</t>
  </si>
  <si>
    <t>aae977c782835b108e46fa36a02dbe1f</t>
  </si>
  <si>
    <t>965197bd6c55afec34066df71c5c1335</t>
  </si>
  <si>
    <t>2d1af44a16a96ca709a9afd12dceef4d</t>
  </si>
  <si>
    <t>7f654ef6e7cbd2774ab352ad15e4bbe2</t>
  </si>
  <si>
    <t>8dc88c2e364c9253fef2d8348a638d82</t>
  </si>
  <si>
    <t>2095788f3179fe771afda94cea0e2cd7</t>
  </si>
  <si>
    <t>854d9f86041d38857c38795f8c133494</t>
  </si>
  <si>
    <t>803f32fb17f4584b3e67dc7cda49ddec</t>
  </si>
  <si>
    <t>7aad5b58b71002c5cb36db4fe822a512</t>
  </si>
  <si>
    <t>b56706efa54adbafc6d2ea0db33b0333</t>
  </si>
  <si>
    <t>23716dd823fe476b656d033ecc6bdb9e</t>
  </si>
  <si>
    <t>fa109d7de2189a3656b2fd79dc4bb42d</t>
  </si>
  <si>
    <t>f5972017f8fc7597e9a878118ca8c19a</t>
  </si>
  <si>
    <t>dbd64242f4e04688f40fd50596bbe17f</t>
  </si>
  <si>
    <t>4b3fb492ac13baaabfe1ef6b4e541955</t>
  </si>
  <si>
    <t>fde12dc0d32b4cd457919846c5b8e4b4</t>
  </si>
  <si>
    <t>58ea2f39b960352a146343ee46c38bb2</t>
  </si>
  <si>
    <t>968ffe623134add215a1d7e107c5da41</t>
  </si>
  <si>
    <t>55093725a55ca1f9e5f5af23dd5dd8fa</t>
  </si>
  <si>
    <t>ae243ce244bd96b2ab128159a9d77b3b</t>
  </si>
  <si>
    <t>e4a1a7de8d097ef8862da4fa66798f53</t>
  </si>
  <si>
    <t>0e7c17ddbada5df557b2e5f2f90dc0dd</t>
  </si>
  <si>
    <t>22a00704584f0604e80afe6b4ce031ad</t>
  </si>
  <si>
    <t>7461a8e28f59334e5abe52baabeeecae</t>
  </si>
  <si>
    <t>8314d0708a7a6fe4f5e5b3ace0826a2e</t>
  </si>
  <si>
    <t>80a283a4c29bd55e415c4aec123f51c4</t>
  </si>
  <si>
    <t>749fcca936a6d6cf6373d2b6f7d72530</t>
  </si>
  <si>
    <t>2ea8bb2930217f9907af50f779f18386</t>
  </si>
  <si>
    <t>e576bdc500f0c1c9a1b2a3ccce7000fb</t>
  </si>
  <si>
    <t>8b1f18c2f22e45482d3a3ad8e68090ed</t>
  </si>
  <si>
    <t>f1208c0ad97a9de898809def9cc34d7f</t>
  </si>
  <si>
    <t>3926fa22f9c8f52e376682d14bdb0f30</t>
  </si>
  <si>
    <t>0838c36e9894cf5d929f58210d5b5bb0</t>
  </si>
  <si>
    <t>365adfcd960eaab19ba5e79e34d30b03</t>
  </si>
  <si>
    <t>209af0f4be00475004ee6a0b9f37ba66</t>
  </si>
  <si>
    <t>b80e57626e0b7bc5c7b396b8590f5755</t>
  </si>
  <si>
    <t>86e58de143bb6bb2b6ded531926ebf36</t>
  </si>
  <si>
    <t>5b78a451f244ad4bf514f6871360d004</t>
  </si>
  <si>
    <t>224178696ac7ef9533253acd7653f158</t>
  </si>
  <si>
    <t>6d25a570809ab4c7a33e4fea40af752c</t>
  </si>
  <si>
    <t>ab37ec75cad1f09d8ec5c5a4228eaf50</t>
  </si>
  <si>
    <t>d81c43db155254f98cce1de0d6026bed</t>
  </si>
  <si>
    <t>6d46be495109b4798339bb7ac0bfaa9e</t>
  </si>
  <si>
    <t>b36ce0a77473bab7fe9ee08be0efa4b3</t>
  </si>
  <si>
    <t>7a8434b3aea12aa40de2100dfb50cca6</t>
  </si>
  <si>
    <t>cbfb4a4b0153c7c10c1faed90d8cfff5</t>
  </si>
  <si>
    <t>b0e779f901eb8bbbc2e223a783dc46a1</t>
  </si>
  <si>
    <t>c84cf90be463db5785f405c807b13aa3</t>
  </si>
  <si>
    <t>7ff80f1b42a18dcaeabdc65c1be8016f</t>
  </si>
  <si>
    <t>626e08d8c160791b98c9af031750945b</t>
  </si>
  <si>
    <t>ee4a95415255b5c54189071b8c1a2c53</t>
  </si>
  <si>
    <t>0397cc69d4f5d98b754925553a327d17</t>
  </si>
  <si>
    <t>d3221f47eb4afb028ea89bf72bdc8bc8</t>
  </si>
  <si>
    <t>cc9ff086a2bd5f8a324fce11bcd7055a</t>
  </si>
  <si>
    <t>537be38441cb6b55c59979427abe99ef</t>
  </si>
  <si>
    <t>a0822e7d4805f4355a0cc53939cd05a7</t>
  </si>
  <si>
    <t>0aaab3c070a479ff8654a14d13ea750a</t>
  </si>
  <si>
    <t>8990831f28f0c5a632fed68edb3718a3</t>
  </si>
  <si>
    <t>77e356fe102e0bcabbd2bd066328f801</t>
  </si>
  <si>
    <t>ef8f790a11f281ddbab551944073ebad</t>
  </si>
  <si>
    <t>6e6fe7a46410884d0ad0f30ac48f7c4b</t>
  </si>
  <si>
    <t>24c2b6055e3e6af2315b8216a7785e34</t>
  </si>
  <si>
    <t>3382c4920abfc57a48aa39d9120f3f67</t>
  </si>
  <si>
    <t>f05af36cb0718a83b13d96bf8b710d20</t>
  </si>
  <si>
    <t>626ba2cf9fa985ffe2bf41c0b1b12b4f</t>
  </si>
  <si>
    <t>8618c8cd264cece4218bfa403bdc4b14</t>
  </si>
  <si>
    <t>5ece0dfd49edb29d024f2710c8526c03</t>
  </si>
  <si>
    <t>c642b243037172b9fa789eec22ab713c</t>
  </si>
  <si>
    <t>b2b7366fa24a7e69a0ad1d4cba6471a9</t>
  </si>
  <si>
    <t>eb0caa123b85c891ef895115c39f5fd5</t>
  </si>
  <si>
    <t>30201265565f84bf08c3ebf808449612</t>
  </si>
  <si>
    <t>1bc7db82fdfd333b6bc74fa6643c694b</t>
  </si>
  <si>
    <t>302166f85f6ebcf766b0a9bbaae2f0e2</t>
  </si>
  <si>
    <t>70217ba6c09626a3f4b980eac7d98a1d</t>
  </si>
  <si>
    <t>8c2dba1581356178de57718a19cd1d61</t>
  </si>
  <si>
    <t>937e5f3a8d8e8f17ee884f59b8994eed</t>
  </si>
  <si>
    <t>2e4df942ff90931c8ef43d27bec8b144</t>
  </si>
  <si>
    <t>c89a75d9ee5020cc2bdd4ebc2b35d2c3</t>
  </si>
  <si>
    <t>5e065d3885042c6de495899792b09d30</t>
  </si>
  <si>
    <t>3343cf23583ffaea36e75f03d0893bde</t>
  </si>
  <si>
    <t>449da50336d9b1e5f45284b5e4647f48</t>
  </si>
  <si>
    <t>32065e5956c0bd03d20f89203871cbd0</t>
  </si>
  <si>
    <t>6915da0cdf79a9e591f34f7feec9af86</t>
  </si>
  <si>
    <t>3ed68fe5074b5593e90e3bc341f2d718</t>
  </si>
  <si>
    <t>3ed0c123ddb36edc23e61294855ca7a3</t>
  </si>
  <si>
    <t>0a8f8c393d9dbc5901daf7d157afc427</t>
  </si>
  <si>
    <t>0389344fcfa1b39110fe6943f8abcfad</t>
  </si>
  <si>
    <t>93afe3c6fc66e7f50b000e621fa6fa49</t>
  </si>
  <si>
    <t>c0757f19964e56c02b05e41d1ea20879</t>
  </si>
  <si>
    <t>31c97425f34d48507d57e56e0ec2986b</t>
  </si>
  <si>
    <t>11ead7c657fc4f2412db1babe52d1619</t>
  </si>
  <si>
    <t>c8343fc16f5a843a22f2b56109a052d7</t>
  </si>
  <si>
    <t>398f43880fe5d5fe1207be6e220a2f47</t>
  </si>
  <si>
    <t>137135c30e53ddac60ef16b8ef6d4d54</t>
  </si>
  <si>
    <t>0e452884350c12f7a85429773c5b6472</t>
  </si>
  <si>
    <t>55f1a7153e4d67447465073ad9490f04</t>
  </si>
  <si>
    <t>b259aacf66c74aaeb0d7c585e1a35be4</t>
  </si>
  <si>
    <t>fa829c3fbcf363826dfeb1921c4f5c0e</t>
  </si>
  <si>
    <t>711adc8ce3d54c4aec1bc2381e025150</t>
  </si>
  <si>
    <t>fa66968136d0e5507f38fd33d7e6ee14</t>
  </si>
  <si>
    <t>2239c6f47e4f74e36b5b27f566b35034</t>
  </si>
  <si>
    <t>ffec1a6d35149778ec575d5048d44db8</t>
  </si>
  <si>
    <t>970ca115b43314d95949db28ed73aa78</t>
  </si>
  <si>
    <t>ea5b2c0d002d415e1c5e7d7f39c831f5</t>
  </si>
  <si>
    <t>ab923b33a7bb81c8348b97b5276ab0cf</t>
  </si>
  <si>
    <t>0ef549b2d7f694d7da546831e4003906</t>
  </si>
  <si>
    <t>36dcd1ca06a31b26bf8f9f56576412cb</t>
  </si>
  <si>
    <t>0fcebef7529661e5353748c86a31d90e</t>
  </si>
  <si>
    <t>90687faca5a0ee41c930155f05b000d6</t>
  </si>
  <si>
    <t>b7ee003a15e0771e300ba4fa565c1cde</t>
  </si>
  <si>
    <t>bb248d53ccfad4213d4cc085f4ea8605</t>
  </si>
  <si>
    <t>915e2d730ef38d45a41bad2a89f88950</t>
  </si>
  <si>
    <t>fdb0f83896fae5207bdd32d4f3d9fe48</t>
  </si>
  <si>
    <t>f3bd551f3e8da9ba257cc4f68e4b89f9</t>
  </si>
  <si>
    <t>7c712a74cad1920cb6fde4480a378dbc</t>
  </si>
  <si>
    <t>8d10435d438f4f2582d83a8cb0f007ad</t>
  </si>
  <si>
    <t>b27881b13fc8dd2754804c760c4c40bc</t>
  </si>
  <si>
    <t>3b0e5a99d50a2371dc4f0dfbaf0a2a76</t>
  </si>
  <si>
    <t>8b7c60182e9c5c71d17d54ac97b0fa02</t>
  </si>
  <si>
    <t>bc0d5d1faf5b015dc352b83463f205df</t>
  </si>
  <si>
    <t>9e611a18f00b0d42c0805512db3c5337</t>
  </si>
  <si>
    <t>bf1956dea4fd9c8118a6553cf6dd375a</t>
  </si>
  <si>
    <t>b13f522b29cfb5eb86f49e4d8ec98aaa</t>
  </si>
  <si>
    <t>d6a8bacde476ece5a181362e3eb2aa44</t>
  </si>
  <si>
    <t>d661aa00fde51b12e4e50770e8bc1011</t>
  </si>
  <si>
    <t>5d4b280ade17fbd39c551ed69edf8432</t>
  </si>
  <si>
    <t>812de05e2de8e3b58816cff12a1302f1</t>
  </si>
  <si>
    <t>71303d7e93b399f5bcd537d124c0bcfa</t>
  </si>
  <si>
    <t>b106b360fe2ef8849fbbd056f777b4d5</t>
  </si>
  <si>
    <t>a0ea6346d58826effd37d95c04e7feaa</t>
  </si>
  <si>
    <t>85bb60244e00bcd69c5a52da5d1512a2</t>
  </si>
  <si>
    <t>d02832494d9e665c9647bc990b1c24ee</t>
  </si>
  <si>
    <t>0e8f3042296ebd7f20095ce2fe09945f</t>
  </si>
  <si>
    <t>d91f3753f6627409e794b7af521e7cb9</t>
  </si>
  <si>
    <t>56a4785d40ec1f5d200aa91a085048bd</t>
  </si>
  <si>
    <t>728eca74bf1bda84f1f1c4df86551bd3</t>
  </si>
  <si>
    <t>307edb101f6b111e889e42258b146715</t>
  </si>
  <si>
    <t>53986010cd24a083e90498682f8129b8</t>
  </si>
  <si>
    <t>d5b3ccc1309de24eb31ffe208f6b3050</t>
  </si>
  <si>
    <t>2b174fe50fe22617055b7220b4b43c26</t>
  </si>
  <si>
    <t>ddedd0a8c9f0acc02d3bc02070d117f7</t>
  </si>
  <si>
    <t>4e2b00bfdaa0253f5d2836299868634a</t>
  </si>
  <si>
    <t>54f4999e6a74c50d068be44d1fdef23e</t>
  </si>
  <si>
    <t>7579e83c4b3105eb739458f2e6fee4f8</t>
  </si>
  <si>
    <t>1678c6ae6e1ee4c4b06f224f7cff0846</t>
  </si>
  <si>
    <t>38d28e168501494c0edb4ee41f64d296</t>
  </si>
  <si>
    <t>6620ea0cda2c99d5c14c22c7c6309979</t>
  </si>
  <si>
    <t>3df2e99994d26322522f7c8221831a80</t>
  </si>
  <si>
    <t>4edd404b9f68334552c1d5c7e72cf128</t>
  </si>
  <si>
    <t>bd81ae8a9c5a8e0ec03a3415f1540921</t>
  </si>
  <si>
    <t>4c91ce619e6d67e9e83e309deb703ef5</t>
  </si>
  <si>
    <t>b96a0998be02fcdd701b834f5d66f235</t>
  </si>
  <si>
    <t>5747a693dfadf504e1d46b358e2a9bb6</t>
  </si>
  <si>
    <t>33385120d1dbb98e6fafeeb955d5b28c</t>
  </si>
  <si>
    <t>00d8b72b2807894a9e5c690179132819</t>
  </si>
  <si>
    <t>771760302216bf4e6a1e0a9e6379583f</t>
  </si>
  <si>
    <t>6316ea86c8694f41021cfe91287144b2</t>
  </si>
  <si>
    <t>4acae38053fac34d667306b2de1445ee</t>
  </si>
  <si>
    <t>c42f73ace92c8109fb462219dc06a400</t>
  </si>
  <si>
    <t>a02a8fea1f9876af129ba9bbf01f59cb</t>
  </si>
  <si>
    <t>a7ab20fb4e0a401187aa80e97cd7e4d8</t>
  </si>
  <si>
    <t>fb892328bc44b33ea7c52b5aad09416e</t>
  </si>
  <si>
    <t>baf13475dde3287ce4b015d7229a534e</t>
  </si>
  <si>
    <t>e17d3302a2923d0185757dfca4243419</t>
  </si>
  <si>
    <t>dab6b8d21ca0042c271d59be395eea8c</t>
  </si>
  <si>
    <t>6bf83087dc6176ce753398bf1a976f0b</t>
  </si>
  <si>
    <t>25c8e1fcd0c55a56b32d5f24db4c46b5</t>
  </si>
  <si>
    <t>30647325eed2f0ac046e27a3cb6b76fc</t>
  </si>
  <si>
    <t>10cf65f0400c1e1f03e07328b6882311</t>
  </si>
  <si>
    <t>2e0ff81253a7fa54020cedbb9835d1c7</t>
  </si>
  <si>
    <t>cd8b10b923d9c792b2549784392f15ab</t>
  </si>
  <si>
    <t>e74dce994d1d4b754ec4a4e709b8b65b</t>
  </si>
  <si>
    <t>8862497b709d7bdf7a68ce43e973b7b0</t>
  </si>
  <si>
    <t>abf40713667771b2f331cca776f225f7</t>
  </si>
  <si>
    <t>1d180a8db4067b40c14f135a54d6e144</t>
  </si>
  <si>
    <t>d51bf6ce24909fbeee788f10c841a55b</t>
  </si>
  <si>
    <t>51b59ab650da32b47d3f058bea2d67c8</t>
  </si>
  <si>
    <t>81f8f469c9ebd7916d4d35d7b379127c</t>
  </si>
  <si>
    <t>00838729460c2110a0bd330a4bb9b332</t>
  </si>
  <si>
    <t>7f3f24575ff9378ce7df685115ba3695</t>
  </si>
  <si>
    <t>e3c3ecdfb38d43bdb33edcb4ecdaa981</t>
  </si>
  <si>
    <t>4b9240819fa4326d73e1786751d5424f</t>
  </si>
  <si>
    <t>9eb92c9d7e06ca3bbc297b173d40ca56</t>
  </si>
  <si>
    <t>b05a3bf231027bb3e6dbc25a078400af</t>
  </si>
  <si>
    <t>aab5a8c7d81c12767d13562f38149488</t>
  </si>
  <si>
    <t>d8873f1bbe5dcb703bdb0aee14aa0948</t>
  </si>
  <si>
    <t>bc9ff46a719141196e645fe84056864e</t>
  </si>
  <si>
    <t>165bda414fc1fd79eb721e1938ff198a</t>
  </si>
  <si>
    <t>bcaa16104985fc83035709fefa708f14</t>
  </si>
  <si>
    <t>530368768e371e6f8068c3209e1157d9</t>
  </si>
  <si>
    <t>5fb87f13f6e166bc643d22685cee47c1</t>
  </si>
  <si>
    <t>3feb799ce0a45e25a33828bff05ae553</t>
  </si>
  <si>
    <t>c48c461650e7da0a671e1c902001534f</t>
  </si>
  <si>
    <t>6b1fc7db81c9636bc79ef40baf9e8b29</t>
  </si>
  <si>
    <t>d3b6830d18c7de943d1e707d1f061d40</t>
  </si>
  <si>
    <t>74b718d85b8c1c2071fb5f4e7c7a1114</t>
  </si>
  <si>
    <t>23439db933ef777c7a62cc7355cfe933</t>
  </si>
  <si>
    <t>03c810bce9d261d4d0447b895189dc16</t>
  </si>
  <si>
    <t>526caafeb47b743834c8e21b5faed622</t>
  </si>
  <si>
    <t>742b5d98b8903f6f6a0af740ddd60f2c</t>
  </si>
  <si>
    <t>6363e2618ebebe92ac570fa7e9fdf82f</t>
  </si>
  <si>
    <t>8d6708eef8a393c70109de0afb75509d</t>
  </si>
  <si>
    <t>a9aae87dfdb515be22e98a2054e53978</t>
  </si>
  <si>
    <t>dbf2c0164b592abca90f6c6817f37a9b</t>
  </si>
  <si>
    <t>b67442bfea418c7574cb711bf521d040</t>
  </si>
  <si>
    <t>bb1af69d9c3122c683d442d8af845410</t>
  </si>
  <si>
    <t>89c85c6028bef4a62418ce026c9caf3c</t>
  </si>
  <si>
    <t>b528343ff0b10c32c5c7baf68f6536ba</t>
  </si>
  <si>
    <t>df95b7d6f8593ea6ba264820941935ae</t>
  </si>
  <si>
    <t>7540eaa703ba0f9ab8cfb6ce7291a83b</t>
  </si>
  <si>
    <t>57d3993957c67b16b2ed5bc02f65a2b7</t>
  </si>
  <si>
    <t>c42b587202c9ab27678911d072f3894d</t>
  </si>
  <si>
    <t>ffafa5b458d00aaac99e63ce4e72c668</t>
  </si>
  <si>
    <t>02a0eb7c22b0616c767a45954a2a28f6</t>
  </si>
  <si>
    <t>43d9a8df81f815755d9a258f2ee3135f</t>
  </si>
  <si>
    <t>c599664a92ecfccd2ba5b5e7d4f91fb0</t>
  </si>
  <si>
    <t>32922171fd468b3f070fd758d7fd1f26</t>
  </si>
  <si>
    <t>c7be34133b7857a83dec6494df176713</t>
  </si>
  <si>
    <t>5b7e3bcc22566d7b41ca31b0acfad7c4</t>
  </si>
  <si>
    <t>853f25989cabd6fc09d7e1ce0efd0f50</t>
  </si>
  <si>
    <t>8f96810668001b103d3f2000e7c9af1a</t>
  </si>
  <si>
    <t>672bd629a3a3fb9f16b9147ce8ccfb69</t>
  </si>
  <si>
    <t>3a0e5c031b789b7c3e91532c851edaf3</t>
  </si>
  <si>
    <t>bc7e40b95bc62e9b4fe7c419038b37f3</t>
  </si>
  <si>
    <t>b56e91c06de67f577c3764c24dac0756</t>
  </si>
  <si>
    <t>ef95c45a2c0fca1b7aaee8da7c0013f1</t>
  </si>
  <si>
    <t>81873ffff1e5af1536b3a98f13d8c558</t>
  </si>
  <si>
    <t>897abc3130a6d4c579a229b45349f611</t>
  </si>
  <si>
    <t>1d331c1175b7c788fdf7b44b6dc26627</t>
  </si>
  <si>
    <t>5e7e66344d4f127f114875c930d621f9</t>
  </si>
  <si>
    <t>622fd8de19b9462bdfd1c15fada2e89c</t>
  </si>
  <si>
    <t>cd7d5eba4ca59e359249279469aa4f7a</t>
  </si>
  <si>
    <t>d4d6b4b9d85471149150ceda6dee1501</t>
  </si>
  <si>
    <t>a2f7326351628f773f83d542a9da6851</t>
  </si>
  <si>
    <t>0e4e3ed44acc06bd424d47ab79993516</t>
  </si>
  <si>
    <t>4198d0f2bb36652e0d18c1f7bbf3b6af</t>
  </si>
  <si>
    <t>38a82a516c3ba8e40fa79b580d9855cb</t>
  </si>
  <si>
    <t>9a517d3da31a43376a0ba6f01f970495</t>
  </si>
  <si>
    <t>6a9ed89907267cac71cbbf67931313a2</t>
  </si>
  <si>
    <t>827a5d5a014607756a15b47b7d21da37</t>
  </si>
  <si>
    <t>ea41beb1581ec39e1a86554919a543ac</t>
  </si>
  <si>
    <t>68341b6f83050b752c954ff6e2f78ca3</t>
  </si>
  <si>
    <t>52d737a419e3d5424beb6b55abd83bcb</t>
  </si>
  <si>
    <t>a0b2aa76be2d444889ea8544f1ce13c3</t>
  </si>
  <si>
    <t>9322ed60e16ee4ff1efe8145cb66060f</t>
  </si>
  <si>
    <t>79e3be07b961e4d6df3d52de6a560c47</t>
  </si>
  <si>
    <t>b2bb080b6bc860118a246fd9b6fad6da</t>
  </si>
  <si>
    <t>023042a5cd5724a563a100acb1cf89c9</t>
  </si>
  <si>
    <t>6049ab061f1a014ee71d10cf04e045ef</t>
  </si>
  <si>
    <t>5ac14cabfdc1849cbb3bc2e8bfff1fde</t>
  </si>
  <si>
    <t>bedae8df4e37a65ccbec319872296b89</t>
  </si>
  <si>
    <t>557680a586ced70b6898cbe01a35c87d</t>
  </si>
  <si>
    <t>68810c6b108472c394da03666cf1fe74</t>
  </si>
  <si>
    <t>28e095aecb060344b8dadb5cdc0b527c</t>
  </si>
  <si>
    <t>ed6ada37adc9a45f54f9378a5b1361a7</t>
  </si>
  <si>
    <t>88ab1815ff5d0e5dc9078ecb786658c3</t>
  </si>
  <si>
    <t>fdd647b689626410b725d1cce2ddf37c</t>
  </si>
  <si>
    <t>3714eb406c7704a920e504085717ea5b</t>
  </si>
  <si>
    <t>cf35fcb04fe3dd43197e2c26498a983f</t>
  </si>
  <si>
    <t>c8fe2eb13122d7b9ca5246379c7e9e34</t>
  </si>
  <si>
    <t>0fadbc4e1debdc934ab72ff157d8be79</t>
  </si>
  <si>
    <t>820f96a3ab9a4eb666f03d086440d610</t>
  </si>
  <si>
    <t>312384a598132f165ae6f58bc210f8fb</t>
  </si>
  <si>
    <t>69deddc9a3d17bcc5d20eee6ab2d43b1</t>
  </si>
  <si>
    <t>a48091d43904feab22b133cf47e96816</t>
  </si>
  <si>
    <t>882896d692d85d2479ca46626b4ae39f</t>
  </si>
  <si>
    <t>10ec043040f8a284bba89547e8a49cdf</t>
  </si>
  <si>
    <t>cb455c0c9e18fe17a85cd12f613c0617</t>
  </si>
  <si>
    <t>c5c439c95db69979fd8f66c6eec564e5</t>
  </si>
  <si>
    <t>2feb004585ba9625c73bd2745246fdc8</t>
  </si>
  <si>
    <t>68b4c4f5541fdc04be458209af970adb</t>
  </si>
  <si>
    <t>f57c7d86e6eaf35468398ca2129f630e</t>
  </si>
  <si>
    <t>6d7401af6d68c81a5958578eedcdd778</t>
  </si>
  <si>
    <t>ce29e45f90ae78be6a9403ab93956653</t>
  </si>
  <si>
    <t>80d96347e69c438801f589825dbf0d66</t>
  </si>
  <si>
    <t>d5f77f66464195a28fc023c711b6cfd1</t>
  </si>
  <si>
    <t>9c0edf679ee9524c3cded05020212ca3</t>
  </si>
  <si>
    <t>54c44e6cd4988019af1e06545a4a2f8a</t>
  </si>
  <si>
    <t>e102f8dfd6da168838a2d13dfbc3bb10</t>
  </si>
  <si>
    <t>cc520e111caf2d8356003f5814dfb2f4</t>
  </si>
  <si>
    <t>91342c574ec0463ab295f7591d0fc8ac</t>
  </si>
  <si>
    <t>c900852d2ad6367881dcd936d2c8886d</t>
  </si>
  <si>
    <t>43792e0661fefd6aa82a64f601325ddb</t>
  </si>
  <si>
    <t>38127cbd744c51f29c2156a3656e0537</t>
  </si>
  <si>
    <t>d09ca8bb763241ddc7f4ca43816ed10c</t>
  </si>
  <si>
    <t>c0eb20386dc0f45b3b1df7f8e34ca9e4</t>
  </si>
  <si>
    <t>4b6f2d3bd32baaae21249c217adcb5f3</t>
  </si>
  <si>
    <t>dc1a9007706c85acb1f1bc89d6fc1d16</t>
  </si>
  <si>
    <t>e6ab8245f96b5c84ade5edfb8e0c2753</t>
  </si>
  <si>
    <t>edf066c026b6d8fd9afb633fbd4ae0e5</t>
  </si>
  <si>
    <t>d67ab4b4a971f5584ab838fa8ed37d34</t>
  </si>
  <si>
    <t>724e8aea5d2dc6ce65e9a8c6e07f9392</t>
  </si>
  <si>
    <t>5aea0e32c93560d6e8235be9954aba01</t>
  </si>
  <si>
    <t>cd6042c2aa18ffe499a2bd2bbadc0c41</t>
  </si>
  <si>
    <t>0362e923f805ae4dce58fd78c86c96c4</t>
  </si>
  <si>
    <t>b49786f49847d2fecf5ba2d455321642</t>
  </si>
  <si>
    <t>3d09c01f56c367a5c7e576aa1fe45b0a</t>
  </si>
  <si>
    <t>139583bbf99e641e0e7053266a739056</t>
  </si>
  <si>
    <t>0ac17fe2ba4ec29a3914030b7009119d</t>
  </si>
  <si>
    <t>8bc0f5c8bc1b96927f26ed75e287572e</t>
  </si>
  <si>
    <t>3bbd142d8543f96d104a83eda5465c48</t>
  </si>
  <si>
    <t>96d17faa7c8a41d579ef4084b0806ef9</t>
  </si>
  <si>
    <t>ef1d1f5e2ce4002e56fc9221ac5524e6</t>
  </si>
  <si>
    <t>ed87b765d334348c35820b87110f4721</t>
  </si>
  <si>
    <t>c3c91195072b499b9d88eda4350a7a55</t>
  </si>
  <si>
    <t>aba49a59724eb38578ad652f47f1167b</t>
  </si>
  <si>
    <t>7d2e63c38de7969859ec3eee027b043f</t>
  </si>
  <si>
    <t>c633d27c2f31012039efcb0448b9c145</t>
  </si>
  <si>
    <t>6c93d0f61f822f692bad9bf588cc2069</t>
  </si>
  <si>
    <t>1ebd46af4737607b2534ea27329b03ce</t>
  </si>
  <si>
    <t>56c93a3f93a1e7eb24ed51a6931dc488</t>
  </si>
  <si>
    <t>d375691b753ce7bc99190bc08b813003</t>
  </si>
  <si>
    <t>a7c2948fe630c10cac337822b08f5dc5</t>
  </si>
  <si>
    <t>ef0c90c78491a13867492aee7889c2de</t>
  </si>
  <si>
    <t>c9ecb640dff0357ce506afbcb9dcb76b</t>
  </si>
  <si>
    <t>0794e4b99fb7375f4189f2f9d1b4c027</t>
  </si>
  <si>
    <t>d7a5df2b74a2d987597e7689cc22b07b</t>
  </si>
  <si>
    <t>4b332b74286fa94d1c32bd87b9d49c92</t>
  </si>
  <si>
    <t>09c0caffae8336db750e232298e4a574</t>
  </si>
  <si>
    <t>c1f58b0f5ff7289cae44c813e981ee84</t>
  </si>
  <si>
    <t>c6c0485c02e45b1f484c318d540257a1</t>
  </si>
  <si>
    <t>0457d8f15475757888a0064b63e01663</t>
  </si>
  <si>
    <t>6859290372581f801fca1dfe0db8d1f0</t>
  </si>
  <si>
    <t>d05b9e6928e9ff67f63101551a5c5995</t>
  </si>
  <si>
    <t>0b8c594f80a7db56ea4927af84e45203</t>
  </si>
  <si>
    <t>2f5c5ebb61f2eeb48a990244af12827e</t>
  </si>
  <si>
    <t>d49fdab745d226473c5d4c8d762ff68b</t>
  </si>
  <si>
    <t>4597ba56e38fdc23858e2a8e6de4fa21</t>
  </si>
  <si>
    <t>6c38873735e3d660d0fd6e86d1cc5bf7</t>
  </si>
  <si>
    <t>ced45425a9cd329341ecc0574b61cc60</t>
  </si>
  <si>
    <t>00b30bb163474583c14db1689259cf4d</t>
  </si>
  <si>
    <t>b626b511cecb256e0d1514d883084a38</t>
  </si>
  <si>
    <t>7efe2c754b2967e96d43d60643cecce5</t>
  </si>
  <si>
    <t>1476b48b91d142d3bdcc96b45ff65e43</t>
  </si>
  <si>
    <t>152b1f7f86e7b21dcfec1a2e094a7070</t>
  </si>
  <si>
    <t>470833ddce599dfe8c3ba00afdf5c81c</t>
  </si>
  <si>
    <t>391ec86bcb1a950ce354c51d7f0b1b9b</t>
  </si>
  <si>
    <t>e208c6e4c51b1eb04bae59a814490708</t>
  </si>
  <si>
    <t>4d9d469ff1df648081f3e7648d24e82f</t>
  </si>
  <si>
    <t>2844b9633da652adf5c696c4e1f9ad4c</t>
  </si>
  <si>
    <t>d398e9c82363c12527f71801bf0e6100</t>
  </si>
  <si>
    <t>2bf76a48c3be55124221fd0657705a5d</t>
  </si>
  <si>
    <t>64f30c3979fdd4ceb17f8c398d2806f9</t>
  </si>
  <si>
    <t>1236cc216e0d5232fc35a2f838f03136</t>
  </si>
  <si>
    <t>6ee581ec3ac977c27a12f79caee568ed</t>
  </si>
  <si>
    <t>76f8d2d61efe2ac1c232d08399685395</t>
  </si>
  <si>
    <t>a3881d763588c17dc4e258628e6951fb</t>
  </si>
  <si>
    <t>af79714f72fefe9f8b49d45dfbfc6ecc</t>
  </si>
  <si>
    <t>fa638db0d045b2d04da362622e1f48c9</t>
  </si>
  <si>
    <t>cbaf40a8d68ae96197afbbde97f96cdf</t>
  </si>
  <si>
    <t>da4632747be8764c78f197a0d83b8d71</t>
  </si>
  <si>
    <t>891055fab7b24be84e5541107297b28b</t>
  </si>
  <si>
    <t>01ba9a2e5dcc1568b55695106d677b0c</t>
  </si>
  <si>
    <t>0241bf6728f2c70f948e9a51484d1435</t>
  </si>
  <si>
    <t>8fbf896e2592896433876e70d88863aa</t>
  </si>
  <si>
    <t>51bbe6c9bd641bae8af9096e1efd2232</t>
  </si>
  <si>
    <t>5cb6969f0b3cd394de49463c4f4e4017</t>
  </si>
  <si>
    <t>572b683cea71aeb651b0429d41d15009</t>
  </si>
  <si>
    <t>9bdf94af058f959fbc09c3ea1eb32465</t>
  </si>
  <si>
    <t>64ece241ae357ffb4989f7970a6f6adf</t>
  </si>
  <si>
    <t>271938f6ea0f9ca385690d01dc5c3423</t>
  </si>
  <si>
    <t>c5b83c9b5af60828cd494be9ee4451bd</t>
  </si>
  <si>
    <t>d0ad5936a2ffe64ad0d7f2ec5703d647</t>
  </si>
  <si>
    <t>e4875b1e01c4981c486839558bf6bced</t>
  </si>
  <si>
    <t>ebd7301e0367440d3ea0fbe1ff784639</t>
  </si>
  <si>
    <t>c40005c07b1bdf1c39193476fa330f32</t>
  </si>
  <si>
    <t>553379bf1f6c95489ae135f97327fd91</t>
  </si>
  <si>
    <t>aeb0f0b842c6516b8ec3fd2d16a473ed</t>
  </si>
  <si>
    <t>9719859dcdccf74073e92a975dd3709f</t>
  </si>
  <si>
    <t>4b3ee2d3838ddb1c971da38fe4451d31</t>
  </si>
  <si>
    <t>0ec20feeac30045e916578f17c2085e2</t>
  </si>
  <si>
    <t>b87e0079d0d0c17a5ce63aadb9eae6d9</t>
  </si>
  <si>
    <t>ea967d0366237c813c6b152725ad11da</t>
  </si>
  <si>
    <t>4e9f6517c2937719ea0ab9449c8ecfa7</t>
  </si>
  <si>
    <t>8be8ce8df85bfaf2e2a2d5941ad526fd</t>
  </si>
  <si>
    <t>a8c5c582c453d8fe33147d040cd1329c</t>
  </si>
  <si>
    <t>5f8d8b23c2789fe592f5de2571f486b7</t>
  </si>
  <si>
    <t>da2630d35e990c5b5b15ce6fb192b5be</t>
  </si>
  <si>
    <t>97b8a149d521ea9fbbbce767a458846e</t>
  </si>
  <si>
    <t>b34d6bae5e0a3076568c8f04faad2c26</t>
  </si>
  <si>
    <t>07ba523a0c48b0ae0920551684e13ab9</t>
  </si>
  <si>
    <t>b9657b7cc5027452b17e328656a8d069</t>
  </si>
  <si>
    <t>7114c189256c666ea43b7230a66ff2a7</t>
  </si>
  <si>
    <t>65a47442149202e856e8ba55ccc1882c</t>
  </si>
  <si>
    <t>d5162716aed8b6a5ab095eb0a2940163</t>
  </si>
  <si>
    <t>b64b895a846f1bc23c1d74ddd9947bd3</t>
  </si>
  <si>
    <t>3ba42e1ab3dfab510424d0872616a139</t>
  </si>
  <si>
    <t>4da7cb25c4e56c5cd9bb52e32159cf18</t>
  </si>
  <si>
    <t>da412f433b02b51c714944e4bdb8f723</t>
  </si>
  <si>
    <t>79de9d85491851885fea90dd77892073</t>
  </si>
  <si>
    <t>6cbdf7000f3b95299293ee7375b40df2</t>
  </si>
  <si>
    <t>dc6a0f1c236b47d8263b9ad6debcb5bb</t>
  </si>
  <si>
    <t>944b1eed15474f3439c871cd6260561e</t>
  </si>
  <si>
    <t>60852efd9f53d2f93fb901990a7e9f64</t>
  </si>
  <si>
    <t>0f2fee4fce11f7af3c9ff2ec093eba3a</t>
  </si>
  <si>
    <t>2e6506c7189034243c684d5c2d7e83cc</t>
  </si>
  <si>
    <t>cb799c1b342aad161c953b9680c67105</t>
  </si>
  <si>
    <t>e4b985e823ded8605f64cf1e28d013f3</t>
  </si>
  <si>
    <t>c8c7ec8563c295ba0c3ea5faff0a1b0c</t>
  </si>
  <si>
    <t>03346340b055f4770567d2a28ca52d4e</t>
  </si>
  <si>
    <t>0005f50442cb953dcd1d21e1fb923495</t>
  </si>
  <si>
    <t>351d3cb2cee3c7fd0af6616c82df21d3</t>
  </si>
  <si>
    <t>505600165af42b25a7f2f17756eb1b8c</t>
  </si>
  <si>
    <t>b74d20145cde38d487137296cfcf24e0</t>
  </si>
  <si>
    <t>81532af15693764f7e018bed2a4c245c</t>
  </si>
  <si>
    <t>adcf20154e399679df12c29179fd8e44</t>
  </si>
  <si>
    <t>c0800c1006480bed22d5ec0b593c2cd0</t>
  </si>
  <si>
    <t>d1cfc648f3122f8f8810ab7e99a533f4</t>
  </si>
  <si>
    <t>bb1b2f9863d195cf9f7012e73998a50b</t>
  </si>
  <si>
    <t>f064acc39aeb7321f5ed06e19164ae60</t>
  </si>
  <si>
    <t>7bf8bf550bb28dfd0e4a5e4a69f73edd</t>
  </si>
  <si>
    <t>c1536bb66dfe5a5f3f9547f58a085b8e</t>
  </si>
  <si>
    <t>c5d9ec893ee95eb55c4fa513cc606582</t>
  </si>
  <si>
    <t>7fbab63e32d93d7b9b707e9e97bc5b94</t>
  </si>
  <si>
    <t>897fab0704eda65c69520010b02a3fee</t>
  </si>
  <si>
    <t>4514de42f20ab295bfb4509ce083b763</t>
  </si>
  <si>
    <t>4540273b4f01534b24124542bc34568a</t>
  </si>
  <si>
    <t>33fa216102707aae73b480aeceb71716</t>
  </si>
  <si>
    <t>713a29ecd8a35d6ddf7ca20ea13ea61d</t>
  </si>
  <si>
    <t>443b824d5ac24a91cb0bf13cc0e67122</t>
  </si>
  <si>
    <t>18448ffe871a865ac41ace28ce8e5079</t>
  </si>
  <si>
    <t>781a5c8c63eb1e84f28fa2e051f7f24f</t>
  </si>
  <si>
    <t>228d2ded13bc7bedb8ef5d4534b48033</t>
  </si>
  <si>
    <t>59b8b9769d51194d7eab64dcad63a7f9</t>
  </si>
  <si>
    <t>54b7ba0e3a2e8a0f9f68011432a52575</t>
  </si>
  <si>
    <t>dd9a99a98bd9d0fb502fefdd2b6eed39</t>
  </si>
  <si>
    <t>2ac00a6a0a00ee7f8e2b235f8e361006</t>
  </si>
  <si>
    <t>769c56bee6cabe0621e1c8ebef411769</t>
  </si>
  <si>
    <t>015e051dbb2407d4bd305635e46b732f</t>
  </si>
  <si>
    <t>60f9c5ec01881784ca846e12c16aefce</t>
  </si>
  <si>
    <t>e6152cd6ca627fc4f0f5deddea24f7c2</t>
  </si>
  <si>
    <t>fc474e00b3af88a2abe3ca25204b59ea</t>
  </si>
  <si>
    <t>b4a90f27b4f23868d8fc84e9dceb125b</t>
  </si>
  <si>
    <t>e3fa22e3272e681790daa32be5a29243</t>
  </si>
  <si>
    <t>c06c0d95b042ae403f799cf2027cd54f</t>
  </si>
  <si>
    <t>9a6ea3f79c338967a71cc2b4df4bec91</t>
  </si>
  <si>
    <t>374a37a7b6e965b44589d887570d7bb6</t>
  </si>
  <si>
    <t>1b92d0389b1610552d686d9e9734af53</t>
  </si>
  <si>
    <t>b0c22582dcda3aaa9ecd7839d4b2ef99</t>
  </si>
  <si>
    <t>606f7c772e826808d23dd8c1cb343fb3</t>
  </si>
  <si>
    <t>1de7a41d382a9ece0e658ffd116ac72e</t>
  </si>
  <si>
    <t>ab94e21f2a91608d501cfa706b22311f</t>
  </si>
  <si>
    <t>56989126486c2d5a8797256f0011753f</t>
  </si>
  <si>
    <t>b01a86cc8bea6de88bf7d427477c303c</t>
  </si>
  <si>
    <t>1d748fa1652f04b064b6cf65739b04dc</t>
  </si>
  <si>
    <t>5f8b4882b5a4ec7bf6d2107e6cd0cf29</t>
  </si>
  <si>
    <t>81d6162a00e7332a42e9f26375953d74</t>
  </si>
  <si>
    <t>0fd081a171ad9381ac6327931d84b277</t>
  </si>
  <si>
    <t>20c60f23d0f1231ad895fde039554666</t>
  </si>
  <si>
    <t>e103e55c94fa14497f6d7505f13ebd0a</t>
  </si>
  <si>
    <t>b719a68a6c0da28bee1f17bff6b3c50d</t>
  </si>
  <si>
    <t>a79c177b38a6a808c2d697e436ddebb2</t>
  </si>
  <si>
    <t>be4bbf54d948c09c8aac488a1162c1e1</t>
  </si>
  <si>
    <t>e8126668295dd95c0bb189bb31e9b00a</t>
  </si>
  <si>
    <t>083c350532e95d46b3c25b7c41b1ad63</t>
  </si>
  <si>
    <t>6997fe0ec1de23e69f13fedf18f50cb8</t>
  </si>
  <si>
    <t>ed31c8b147c3a1c2c9e0eabf0f441605</t>
  </si>
  <si>
    <t>b9da4745c50e57e1ac682564aeed6615</t>
  </si>
  <si>
    <t>f16010e0add047ba483e2b3eefa7c60e</t>
  </si>
  <si>
    <t>19792d55f9db2e2fb3864dc90966eb86</t>
  </si>
  <si>
    <t>0e993f47872848e8a028a49f48de0242</t>
  </si>
  <si>
    <t>a2ccd62b2a11e7a7f39b70735e493ab5</t>
  </si>
  <si>
    <t>1f33af12a8110911584fcbc2dd03690c</t>
  </si>
  <si>
    <t>86857542d8205f424cada5567265c6ba</t>
  </si>
  <si>
    <t>9366be6384383da91896d6477efe17e7</t>
  </si>
  <si>
    <t>6ec45d1ef19d3a0128276cfbbafdd4f1</t>
  </si>
  <si>
    <t>edf195e14f83b9753f2cf2f7263f279e</t>
  </si>
  <si>
    <t>4332d7c872396dc12e152afb8b8147d7</t>
  </si>
  <si>
    <t>9fe67982918cf778dbf3cd0b582aff80</t>
  </si>
  <si>
    <t>17e09ce22c71fb0e784051ca2901e7fd</t>
  </si>
  <si>
    <t>ff3753fe031ab5314a80e05249ecc275</t>
  </si>
  <si>
    <t>709825052777ef639e8a2d7591e63a20</t>
  </si>
  <si>
    <t>1ec8ab9b7dc304ec05a9e96f6a25217c</t>
  </si>
  <si>
    <t>c4946f6b1a73da68ebc674422fedfdab</t>
  </si>
  <si>
    <t>bde0741a772655fa11714bd0c359fc69</t>
  </si>
  <si>
    <t>793dd5010d9cfa31aa91d5b8a34f57f2</t>
  </si>
  <si>
    <t>56dc63a3acc55198e59e64a07cb6db7f</t>
  </si>
  <si>
    <t>2f5d425fd3094d84a0a7d9fb14412279</t>
  </si>
  <si>
    <t>506db8171cf7d01f666e52223eff7f34</t>
  </si>
  <si>
    <t>61178d6f03f29d48cc721d9f5f5f950c</t>
  </si>
  <si>
    <t>140f3f5e8668adb28164b2718f2d309b</t>
  </si>
  <si>
    <t>eff301f10ee34644b4fd64e3900468ee</t>
  </si>
  <si>
    <t>803c17308e2febdb1e9af74e84679334</t>
  </si>
  <si>
    <t>07e3484d1d11aff52931c1a69aac9d4e</t>
  </si>
  <si>
    <t>ac1dba444101ac145dfc7ab406b4fd56</t>
  </si>
  <si>
    <t>1db6fd71da6b8e8ddc494d957697922c</t>
  </si>
  <si>
    <t>c67e1765730119d92f4b8f54cd71a8e7</t>
  </si>
  <si>
    <t>9c9178faa09a179b162ecef96f0e72ce</t>
  </si>
  <si>
    <t>c82c811a142105c1a90a09d4fb30da62</t>
  </si>
  <si>
    <t>7450fb6a9a6a838e0440f7882dddc602</t>
  </si>
  <si>
    <t>86fb6e774be23ed33e81228e64739851</t>
  </si>
  <si>
    <t>14a00c0f55a3fb1858bc0c162b1d972d</t>
  </si>
  <si>
    <t>ea45c5d93de960e552a6a9987e6ea044</t>
  </si>
  <si>
    <t>8e3edf5b08d73a7548f03270e961cb76</t>
  </si>
  <si>
    <t>2e823fe077401bf3d30b8a47e324571f</t>
  </si>
  <si>
    <t>3e4d5f8f67400f2829ce7e9dec5ecb78</t>
  </si>
  <si>
    <t>5e2a5be14227900471046fe37ca3d6a5</t>
  </si>
  <si>
    <t>4fa57b39fab05111ac8aa083595b9bf1</t>
  </si>
  <si>
    <t>e2101b7f68035b709716010fb28abb99</t>
  </si>
  <si>
    <t>9fbfef5ac5b65f15e9d469858eb158ce</t>
  </si>
  <si>
    <t>f5ec8fa19f01a0d2c106bddda5f5aa7f</t>
  </si>
  <si>
    <t>0e9db6eca93852aad191f1c5ffd52683</t>
  </si>
  <si>
    <t>52b7f26dd95604cb836ba17f96a6b056</t>
  </si>
  <si>
    <t>c0cdc356a67598956b73ccce36edc86f</t>
  </si>
  <si>
    <t>55ece185ce1172927bae2507bf48cff8</t>
  </si>
  <si>
    <t>127e6a719a57d7d8c0e5cb93c5a3d610</t>
  </si>
  <si>
    <t>0db84a5169c0effbdd6695e38e354ada</t>
  </si>
  <si>
    <t>5d520b662ecaa32220bf59704b797c67</t>
  </si>
  <si>
    <t>c1ba0776bb79a0826691352f8d6ea4e0</t>
  </si>
  <si>
    <t>cd99059c0e06fd05fdacd8496fc0ccb4</t>
  </si>
  <si>
    <t>fd1c3bee1ee3b10e9f65bd92b3ebba38</t>
  </si>
  <si>
    <t>a2922aea328704a90286d7b51b05b633</t>
  </si>
  <si>
    <t>c4f5504eb498132dfe82275f26005459</t>
  </si>
  <si>
    <t>979a8aa060214efede0c9c0ee7915325</t>
  </si>
  <si>
    <t>9da2e0a62b0b95234b66349473d9616d</t>
  </si>
  <si>
    <t>c615ff17e5f5d7b06a416472526e785f</t>
  </si>
  <si>
    <t>9e858aeefb0b5b6c5a2e9d0c9ce36df5</t>
  </si>
  <si>
    <t>865f7652fe597488262df9f50cc25f88</t>
  </si>
  <si>
    <t>f5d4eecb3411ba9859d303ffc7626277</t>
  </si>
  <si>
    <t>3bdca823a643039843c64ee0e0dbe687</t>
  </si>
  <si>
    <t>2ceb986b3043c2f73ab7577c6a41830e</t>
  </si>
  <si>
    <t>c6a8ad7ebe9290d544f7dda8c1492bde</t>
  </si>
  <si>
    <t>51c88c10daf1d028607325b9f19e3a5f</t>
  </si>
  <si>
    <t>ee5c318cf48984611de1e810886ed587</t>
  </si>
  <si>
    <t>b08dfa6db006194a07108b6ff6330313</t>
  </si>
  <si>
    <t>9c018b34406d19adc1adac5f4b23b74f</t>
  </si>
  <si>
    <t>a06726f9cef5e94eb4d2ccecf3445618</t>
  </si>
  <si>
    <t>5636599c855f287f4027c9f94870b5d2</t>
  </si>
  <si>
    <t>061c593a0c8fd1b92c2abc7c1a87b329</t>
  </si>
  <si>
    <t>1d31af8a0364470eba3d940faa9008b5</t>
  </si>
  <si>
    <t>d4d73731dbf0f0426e8f7e762064d015</t>
  </si>
  <si>
    <t>3e89547c3d2fe1176ad79c6715553fe5</t>
  </si>
  <si>
    <t>0655bb542cf38197d920ac1c5c89ae9c</t>
  </si>
  <si>
    <t>633852d4d34596c85895e88e7047f948</t>
  </si>
  <si>
    <t>50503051a38d8ee049d1226032c7d82d</t>
  </si>
  <si>
    <t>e75b06236ca6694bf68a0b398f2fa076</t>
  </si>
  <si>
    <t>fd01599ab4ac4b1c1f5a5d16a7871d72</t>
  </si>
  <si>
    <t>ca5004c4b586150e829d092c536c0d83</t>
  </si>
  <si>
    <t>73caa517a379fdc2810530959d560647</t>
  </si>
  <si>
    <t>01755c16c986d88fa552ba8d7da81876</t>
  </si>
  <si>
    <t>3fdebcfe1a2cdcd4ee2770a2e28b2af4</t>
  </si>
  <si>
    <t>d6540fd1f5f05337ee0715aeb83b08db</t>
  </si>
  <si>
    <t>45ec085d1fc0e1539bd857ad32f45c99</t>
  </si>
  <si>
    <t>19d3b4fd08a486d08ad689b78d9e489a</t>
  </si>
  <si>
    <t>0c8497b3a4cac1978ea4ef63fbc78312</t>
  </si>
  <si>
    <t>9ef700d1d8d4a2dda8544f93b56f3b89</t>
  </si>
  <si>
    <t>5b85161bbdf02ed28bb2bac6db1e87f7</t>
  </si>
  <si>
    <t>d59407e06713a88a511995d4b9cb593c</t>
  </si>
  <si>
    <t>6ef85785ab36f5159e852a442be024cb</t>
  </si>
  <si>
    <t>4db746ed7f8462dca43f7fd0269b8c2c</t>
  </si>
  <si>
    <t>f9f88b0c2d64a8b36cbf24b1b35cd3d9</t>
  </si>
  <si>
    <t>1ae40a96bc36242cdcd3c6996845dbf2</t>
  </si>
  <si>
    <t>1ffded15ce20a1a518490765dc37cc9c</t>
  </si>
  <si>
    <t>63dfa1e41b4a47aa7479bdcf7c61f77c</t>
  </si>
  <si>
    <t>519b875e24ac4f5060eda1fa6cd6b3bd</t>
  </si>
  <si>
    <t>4ec504c54ba7f383e3105e7320ada110</t>
  </si>
  <si>
    <t>e24316b06e2bb70e3fe3a79a12d247ab</t>
  </si>
  <si>
    <t>9b575914ad2a492bfe7653524046e6d1</t>
  </si>
  <si>
    <t>6e864b3f0ec71031117ad4cf46b7f2a1</t>
  </si>
  <si>
    <t>9f9d249355f63c5c1216a82b802452c1</t>
  </si>
  <si>
    <t>9b4ddd2d21877e12b98da60f30858d4b</t>
  </si>
  <si>
    <t>f74e8fd404f4f5538e9f950421d695ef</t>
  </si>
  <si>
    <t>10ce8dab3f76d4cdd5dd2e9c6d5c3feb</t>
  </si>
  <si>
    <t>ed9cf34322528c197813a9be04587785</t>
  </si>
  <si>
    <t>c83d068543c1af3416cfb5d519376c6a</t>
  </si>
  <si>
    <t>fad87edfbe29cb827c5ea4c8bbb9342d</t>
  </si>
  <si>
    <t>ffa4b16322a614306db6981043a52056</t>
  </si>
  <si>
    <t>4429f041ac455662944e92e4d20ab2cc</t>
  </si>
  <si>
    <t>def16200392a250d5c10dcebaf7db3b2</t>
  </si>
  <si>
    <t>1aca54bedc0e34c536834dfab6f3524b</t>
  </si>
  <si>
    <t>d2f6f1bd3f3261623c3a807d0945bbd9</t>
  </si>
  <si>
    <t>d3900943c6fb13a8d352bb50b17a4cbb</t>
  </si>
  <si>
    <t>41368be455ef238cbcee276dc859c1bb</t>
  </si>
  <si>
    <t>fd2b46c709e963e3111374306ec28392</t>
  </si>
  <si>
    <t>5843a9829481b1b64ecf83d1f0da0945</t>
  </si>
  <si>
    <t>7afd6cc25895f6cff7e635b543e0ae41</t>
  </si>
  <si>
    <t>06ae350afd844b7e1dc14f9322504baf</t>
  </si>
  <si>
    <t>386cb027574f8b9f9aa17cd86ecce6b7</t>
  </si>
  <si>
    <t>e22de883eaec82ecd47950dffc8e63f4</t>
  </si>
  <si>
    <t>1393ce4aab394aadb6d9df4c59c90363</t>
  </si>
  <si>
    <t>14b01335f19b97fce1437168032ae388</t>
  </si>
  <si>
    <t>10d74e1a3adaeada0d8da4a2b2891cc3</t>
  </si>
  <si>
    <t>9b66774dda742e3c08b4176c3867254e</t>
  </si>
  <si>
    <t>091c9aeabdfac662c68dc9cbdc936300</t>
  </si>
  <si>
    <t>9bbb33e6918e2064e479c9bbeb6db909</t>
  </si>
  <si>
    <t>6f954ca9d9e2dd198a72526cb966c973</t>
  </si>
  <si>
    <t>9a2ef2765bbead115f2a3630fc7095c9</t>
  </si>
  <si>
    <t>3b362cbf0b7edb07199625081ac355fa</t>
  </si>
  <si>
    <t>3b50e88820d1c12c90d08d5c8efb49a6</t>
  </si>
  <si>
    <t>65aef84ecbf0777390bc45c62dd8e8d5</t>
  </si>
  <si>
    <t>185ff6b80b6fa8165bfb804f4f3b186e</t>
  </si>
  <si>
    <t>b4991c29412cab05b66fd60adb81dcbf</t>
  </si>
  <si>
    <t>b0bad9219303b3fcea179db39243f615</t>
  </si>
  <si>
    <t>2c4e6626a5b947f38f954b988fbd7522</t>
  </si>
  <si>
    <t>4f8a2144278d625038f8d55d5a334d93</t>
  </si>
  <si>
    <t>24e1a42b856457e1d82e583454007f41</t>
  </si>
  <si>
    <t>a6d9d0948d753769812866b1404903ee</t>
  </si>
  <si>
    <t>243593e143f7f5edb8e453664ad6efae</t>
  </si>
  <si>
    <t>ffd84ab39cd5e873d8dba24342e65c01</t>
  </si>
  <si>
    <t>36f88c6d688a9e53e993ec01c66c6d25</t>
  </si>
  <si>
    <t>1991b586044e1a42934aa179003b8f2f</t>
  </si>
  <si>
    <t>f052ff7c7ad9e747e09bef53b42399b4</t>
  </si>
  <si>
    <t>2ab07a57988e8be8693cdf89f88fcafe</t>
  </si>
  <si>
    <t>a1969cbeadaa21df9f2ecf832e8c7b0d</t>
  </si>
  <si>
    <t>2815a204994b6f6e3eece71ab035d5ae</t>
  </si>
  <si>
    <t>7a22c778c1f161c7afa6038a8008135f</t>
  </si>
  <si>
    <t>f76a62e24ff0dd2fdb60bce08e50f30c</t>
  </si>
  <si>
    <t>95c8164f0f88a3b2a25f250feb770854</t>
  </si>
  <si>
    <t>9b49c07fc3206cdd7756837757e37538</t>
  </si>
  <si>
    <t>7784811e78d9f807e23c16933447c3e1</t>
  </si>
  <si>
    <t>21a8afe0ed14ff28046585ae724b5410</t>
  </si>
  <si>
    <t>18743a6eeaa18eea441a526f714e022f</t>
  </si>
  <si>
    <t>4021cd7611d6d9ce5ffcd24817fc374f</t>
  </si>
  <si>
    <t>ac27243bffbc9c58eb62adfb58c71488</t>
  </si>
  <si>
    <t>6bf022e11f38687e2771eba0a762b911</t>
  </si>
  <si>
    <t>1ffd4255012e38481e8561a5d327e1f9</t>
  </si>
  <si>
    <t>d81156ef56e9f63131e4286930b47b89</t>
  </si>
  <si>
    <t>19a5ca80cf395c030351690c416e5a7e</t>
  </si>
  <si>
    <t>2bd0f301b2022e6052b12bcc5fd8f9f5</t>
  </si>
  <si>
    <t>76ae3597facd3b95ecf269972dc5ed96</t>
  </si>
  <si>
    <t>5fa64c45b0cb986d05533f91c67c801e</t>
  </si>
  <si>
    <t>1f4ef6ade0241043e777a8e9d3060ebb</t>
  </si>
  <si>
    <t>615ca9b2afeaf5644ae8cef64797132e</t>
  </si>
  <si>
    <t>f81bb64a1e672e6cbd0e027046db8533</t>
  </si>
  <si>
    <t>ef22314f23b0d51d6d5566207622a6c0</t>
  </si>
  <si>
    <t>52518ec19d39f15886aeacc964c20129</t>
  </si>
  <si>
    <t>04cc9ab9d21b11d7aca691cf7facaaa1</t>
  </si>
  <si>
    <t>16fea2cb1931a45f2a7c8d178afb1c83</t>
  </si>
  <si>
    <t>5517dcebf1ab177978bae7e7c66de1b6</t>
  </si>
  <si>
    <t>c4811776ff3a2c1e027f19ee2860627b</t>
  </si>
  <si>
    <t>129ea9ae4b85283decb23ea1756f505d</t>
  </si>
  <si>
    <t>8a0c8d55378e81be7bb18527a08dc0ef</t>
  </si>
  <si>
    <t>7ce450bb81ffdf0d90e7902f42de59ae</t>
  </si>
  <si>
    <t>a0c50d02890a8e5a08966030bdcf75db</t>
  </si>
  <si>
    <t>9b1feddaf70fe81f5182faabb45bede6</t>
  </si>
  <si>
    <t>808ea78f3f8da34cc5aa6e723b9ce7c5</t>
  </si>
  <si>
    <t>330a8410950e2c8bd89631999a37b2c9</t>
  </si>
  <si>
    <t>d372561ad1022927871150461a0a85ca</t>
  </si>
  <si>
    <t>91bcbd0102f5188ea47df5bcc83f3cad</t>
  </si>
  <si>
    <t>0e63522224dc7d760139532f17a3634f</t>
  </si>
  <si>
    <t>f37a7291679f74e07ce56bd863b9d6f7</t>
  </si>
  <si>
    <t>208459884575fa4a9ba36f2b869162dd</t>
  </si>
  <si>
    <t>78e790c1defefa3d8515bebfca7315b2</t>
  </si>
  <si>
    <t>6ef976791b7cc4be522252565249af30</t>
  </si>
  <si>
    <t>e6293b688f0d1387e634ae8841feca17</t>
  </si>
  <si>
    <t>bbae997921c6e65421735700fe529155</t>
  </si>
  <si>
    <t>74c142641fc482d8aeb7e31805a9aa2b</t>
  </si>
  <si>
    <t>353dfebd323164d94436d351b73d8df0</t>
  </si>
  <si>
    <t>a92ba1a2eafba406c847277f7cc5911d</t>
  </si>
  <si>
    <t>9e1de98c94e731918148fed7e3922843</t>
  </si>
  <si>
    <t>3eb9297e6fd8ebcad90e3d436f378207</t>
  </si>
  <si>
    <t>dc14b28f0cd12423fbc1c9b77592cd44</t>
  </si>
  <si>
    <t>ed3b18e876bbc16bfe330cd934aa0f68</t>
  </si>
  <si>
    <t>ee76d186862db08ec487d67f0e5c7bc4</t>
  </si>
  <si>
    <t>5eb1569b3a9e174aebf991bfa0fef897</t>
  </si>
  <si>
    <t>33a0ede763ee223996e200f111e33592</t>
  </si>
  <si>
    <t>c9397dbfd867734646abb1df12a5f625</t>
  </si>
  <si>
    <t>da0304128cf9402ed541daa9ccf50834</t>
  </si>
  <si>
    <t>e1858f6bd914487d80ff867c0bc12116</t>
  </si>
  <si>
    <t>6dcb5935e03a8d164056d078da7a20b6</t>
  </si>
  <si>
    <t>ef61fdf80c9616f588668f63379461bf</t>
  </si>
  <si>
    <t>6e08731a27b94c6dba5538443378da82</t>
  </si>
  <si>
    <t>7fa1bc2ecbe5c7adc22222afa8e30520</t>
  </si>
  <si>
    <t>acb0af18bc8d75a5f0995e1198c44131</t>
  </si>
  <si>
    <t>fb415a86a28d4698a9be26d2e871d31c</t>
  </si>
  <si>
    <t>7087346b1fd0a0ab1ee23d86b692b132</t>
  </si>
  <si>
    <t>87f2841a7bac3a1bb41c39d5aa114308</t>
  </si>
  <si>
    <t>fafe72e7b299113b1847715ba98dd337</t>
  </si>
  <si>
    <t>a06450ed1022a79944ac0def2699251a</t>
  </si>
  <si>
    <t>6bd7a25730098901b7bfbf872410d4b8</t>
  </si>
  <si>
    <t>3fb89a73b375862ec41e85344c4c51c2</t>
  </si>
  <si>
    <t>763097e13f1d0a0c4c8d2ff811ce4c3b</t>
  </si>
  <si>
    <t>a9eec2aaf2814129ba011047ae8484b6</t>
  </si>
  <si>
    <t>edd13a1ddf89812084c9545dadc62505</t>
  </si>
  <si>
    <t>4fc1ab1684475d151043e9bcb3e3a0eb</t>
  </si>
  <si>
    <t>98413fafd705741d056bad40557f0205</t>
  </si>
  <si>
    <t>eae2128fd4c171cf698f967f1e7fbd16</t>
  </si>
  <si>
    <t>c1b5f9ab36d7d65710b9a76f1d3ab275</t>
  </si>
  <si>
    <t>40b3a621a59f804d691abcd7531fffee</t>
  </si>
  <si>
    <t>e8d81fa933755da7c7a16c1cb59cef49</t>
  </si>
  <si>
    <t>bb2caac45ef66a094d2d41aee4daea5d</t>
  </si>
  <si>
    <t>4bcbb8542d4155d51be5c8a40ca04d74</t>
  </si>
  <si>
    <t>f119156ea99ccffd1743bd0963675094</t>
  </si>
  <si>
    <t>f08abaf79960bfcc9848896ed0258079</t>
  </si>
  <si>
    <t>d4e4ac3c423a38f131a755f777d2f73d</t>
  </si>
  <si>
    <t>433d2e1477547cc3eec3981cadaade64</t>
  </si>
  <si>
    <t>f55cb4fd8cb8b16824c2912514216b2b</t>
  </si>
  <si>
    <t>1291eca2bf609f2a91eec6c581ef0643</t>
  </si>
  <si>
    <t>265e55efc16ce4c05ab0504ca0a32603</t>
  </si>
  <si>
    <t>82cd99c582f341b782090be9291913dd</t>
  </si>
  <si>
    <t>c32e1ebab01d3a6f77ac3f7b5db0df2c</t>
  </si>
  <si>
    <t>286f5f216f1c33c728468b8049169006</t>
  </si>
  <si>
    <t>1dd626464ca63eff653435fa35ed589b</t>
  </si>
  <si>
    <t>ac4d559cefc486f4ac59c17fc44f236c</t>
  </si>
  <si>
    <t>8a0c73eb44dfbbf9bf1ccabe0516a620</t>
  </si>
  <si>
    <t>7d0144fb77e164cc237e6aa0cb4d3a01</t>
  </si>
  <si>
    <t>7d10590069c871f19cf86a88586fce5e</t>
  </si>
  <si>
    <t>dde27525b15a17fe5d8b8503e60143c5</t>
  </si>
  <si>
    <t>4c1314fc282ec22da807d1a7a87f41d8</t>
  </si>
  <si>
    <t>4e998f9a0a0748cc381ea01aa6de635b</t>
  </si>
  <si>
    <t>935e36229a981c25786b94379bcf95a0</t>
  </si>
  <si>
    <t>5fd0b812a7ad786c02970c4223ef1dff</t>
  </si>
  <si>
    <t>8c13e5ab23851a6fdf5000a1db2378db</t>
  </si>
  <si>
    <t>a209f1e024c8fa7bc5c6ba43084b2a88</t>
  </si>
  <si>
    <t>b0609dab56252222b371cbe135de0abd</t>
  </si>
  <si>
    <t>7d78faeeb02acd278e79369a118ba6a6</t>
  </si>
  <si>
    <t>0f9a0e7b15c91c7abaf923ddb0f61c48</t>
  </si>
  <si>
    <t>940d9b6c9ee80f7a059b05f7106d96a3</t>
  </si>
  <si>
    <t>21accdcb409467a90d77c0a6d711496e</t>
  </si>
  <si>
    <t>ec63f4c635c0636e67e6d9a51e923bff</t>
  </si>
  <si>
    <t>18460033b3d91209a4293553493fe294</t>
  </si>
  <si>
    <t>31f92d9eaa5c91b7eef11e2729cf09ef</t>
  </si>
  <si>
    <t>9979828cd758bdd9bf0963a38a7b112e</t>
  </si>
  <si>
    <t>2e94b3f76e8e8c9aaca60e91b303c5f8</t>
  </si>
  <si>
    <t>d4eb21f0bb4682f3b17464f064c45f28</t>
  </si>
  <si>
    <t>0ff7b37419d20c634e7bea8716821899</t>
  </si>
  <si>
    <t>08d638bdf894607a00ecdd3fd2a88321</t>
  </si>
  <si>
    <t>438ea5e54a8fb9065a737494893ac31f</t>
  </si>
  <si>
    <t>961f898c34ac62fa12fd8249612de4e6</t>
  </si>
  <si>
    <t>ea7aebe35fe8b4aa33f2ab7ed531eebd</t>
  </si>
  <si>
    <t>a9f59f2882649b58e992d0315123a755</t>
  </si>
  <si>
    <t>4aa6f8587d01107fdca9a881e1eb7e22</t>
  </si>
  <si>
    <t>16971a0d594efeb683d44e4fb39667c5</t>
  </si>
  <si>
    <t>85e3fe590f151c833f6a8a7e21983712</t>
  </si>
  <si>
    <t>bea60af848781a26103fd2afcdee4d22</t>
  </si>
  <si>
    <t>3efba7364d1d66dba86a76169ba169bc</t>
  </si>
  <si>
    <t>ad999ae2c0841f2ab53e899193d1d752</t>
  </si>
  <si>
    <t>6e798bc06e940adb731741796285a267</t>
  </si>
  <si>
    <t>483f7f65270034241b1e7b3b5c8bec3b</t>
  </si>
  <si>
    <t>9d7798901074855d45d6c586a0714942</t>
  </si>
  <si>
    <t>dc7d9d7ec0b6cbadacf27e3308c17976</t>
  </si>
  <si>
    <t>848e76f65aa5d3843c356d8a68dfa5b5</t>
  </si>
  <si>
    <t>0fe01041704b943d5c7905323ea63a2b</t>
  </si>
  <si>
    <t>7f3be76847c89f58b912a7adf2d77f3e</t>
  </si>
  <si>
    <t>e5f43d2dfc237da9e9d075c5a893989c</t>
  </si>
  <si>
    <t>3756637ed2fc243af380469a2aa5384c</t>
  </si>
  <si>
    <t>7fdc7f83bc78ab2261e57b8f0550a710</t>
  </si>
  <si>
    <t>8229a9e93c5278241e605ea0b839e262</t>
  </si>
  <si>
    <t>ee36564ac489d849c2e66fd1f3a8942a</t>
  </si>
  <si>
    <t>b2dbaba892cce2aa2c6ddc4772a27cd3</t>
  </si>
  <si>
    <t>2b780e5c520679289485e7d0029203f9</t>
  </si>
  <si>
    <t>29dad235dca65da6ae29389dea7b96c9</t>
  </si>
  <si>
    <t>ac0785092c99b1d86f57d71661053989</t>
  </si>
  <si>
    <t>6255b494d1f33dd8dc68c7e80c4a7119</t>
  </si>
  <si>
    <t>7676a6b51ce4574665467c5c9987eea0</t>
  </si>
  <si>
    <t>c6269b5410a266a9315ae05d06a3bbca</t>
  </si>
  <si>
    <t>f24de021293be223d93643e1d89acf17</t>
  </si>
  <si>
    <t>45ffb70b5ab194d69842178149ef0c70</t>
  </si>
  <si>
    <t>a5da0afe481e088a06631defb8f9a037</t>
  </si>
  <si>
    <t>e6b366b1ca31e3d1a57113196398f8dd</t>
  </si>
  <si>
    <t>fb2d6905dc714ad2288b1472a3265ee7</t>
  </si>
  <si>
    <t>9ca4233f35ec6058f6642a8124c8f9d2</t>
  </si>
  <si>
    <t>3d1afd004bfed8121470b0e5f303d3bd</t>
  </si>
  <si>
    <t>dd3d7dfdc81448f6cc4d3e8eb60cfb75</t>
  </si>
  <si>
    <t>bf5fa5d2049f9393c6fbf02ba4545343</t>
  </si>
  <si>
    <t>3a310073a474b253b473c8c5695d2a51</t>
  </si>
  <si>
    <t>2dd250ac642390d22d29cb32a10de089</t>
  </si>
  <si>
    <t>cf18f775a1b2dfec83732a8679b66ec2</t>
  </si>
  <si>
    <t>765c6412dba8eafd16bbbe40a47ff0a6</t>
  </si>
  <si>
    <t>55cb20782f4a6b0174ea7afdb736265c</t>
  </si>
  <si>
    <t>41d9228d4afa508a91c5fc354ce6bca1</t>
  </si>
  <si>
    <t>58edc4867c66375b07bb99a5ff66e843</t>
  </si>
  <si>
    <t>91b7fe9bca22287724c0aa6c62b20706</t>
  </si>
  <si>
    <t>5c1bcdc479bd3259cecfa184ee78b9ce</t>
  </si>
  <si>
    <t>2e5608fae5d61570d29e7cab4e1c85e0</t>
  </si>
  <si>
    <t>5814c4efa071d212c5b84498d9ca5809</t>
  </si>
  <si>
    <t>1bb5205b5301fb7f65cb391f83869615</t>
  </si>
  <si>
    <t>26fa3a32106a673d1c0797ad04f15c81</t>
  </si>
  <si>
    <t>66d2242091120bcbaf700ebd33ecd879</t>
  </si>
  <si>
    <t>cca0f2f13b67b19407e3300a249bd506</t>
  </si>
  <si>
    <t>a181bd684a472be2dd926e551a50677a</t>
  </si>
  <si>
    <t>a64639318173368f70e2ce455a49196d</t>
  </si>
  <si>
    <t>55c6424f08e75680af39be358bd3c1e5</t>
  </si>
  <si>
    <t>98d15743f8e48c8e46b0798e8620a0e5</t>
  </si>
  <si>
    <t>f9835d0178a2ef988d91ea05bc03f16f</t>
  </si>
  <si>
    <t>f49196a3b79948c69b3cf03a6ce9646c</t>
  </si>
  <si>
    <t>343b48b19c8bd182e4c24d37aa8b11a3</t>
  </si>
  <si>
    <t>528ef07892f35406f1e19482c11714a4</t>
  </si>
  <si>
    <t>b5e3adee5e6af6c1d69578a270a86b98</t>
  </si>
  <si>
    <t>763dda5df4bf87b05540c4fb0888b346</t>
  </si>
  <si>
    <t>530ece68f2b24f65169dfc98378bca56</t>
  </si>
  <si>
    <t>0444bf76794ff96fd22fff6be21bdb6a</t>
  </si>
  <si>
    <t>5aa561bd139013f322dceb6a71550d43</t>
  </si>
  <si>
    <t>4d4aac37e91472a2cbb36ee91d35866f</t>
  </si>
  <si>
    <t>0eaf9eea0033e4ee553184ffe9641d71</t>
  </si>
  <si>
    <t>4c405106a055077716496d46fa6d9d65</t>
  </si>
  <si>
    <t>c785a266d296a639e09081ff7a16a169</t>
  </si>
  <si>
    <t>ceca30e6de65f20adb181e92932941a3</t>
  </si>
  <si>
    <t>caedd3b1bebfca71c001c276fb477fa2</t>
  </si>
  <si>
    <t>11526907a9d9e94078d44fb1c4abb4ec</t>
  </si>
  <si>
    <t>16c9179622cbd53ac83895bd09ea73c2</t>
  </si>
  <si>
    <t>df01c961b8b1ced70f72c8c77deb69ca</t>
  </si>
  <si>
    <t>5bd6dfd802aad0ed86c9984ac51858e2</t>
  </si>
  <si>
    <t>2b57a0c3167cad0a95b15e00b748d5ca</t>
  </si>
  <si>
    <t>35c202508df32b386d266f1cd73d3bf8</t>
  </si>
  <si>
    <t>269c345570f1003630764953f56f6abd</t>
  </si>
  <si>
    <t>d122755f5989b6f6702431c0fe0dc767</t>
  </si>
  <si>
    <t>2868d7d031293f42d0004622a5b68418</t>
  </si>
  <si>
    <t>8d814ba9c7c471f4d8849fa2438f7575</t>
  </si>
  <si>
    <t>a8e595153c8bec02b29e66399b21e1ae</t>
  </si>
  <si>
    <t>36cee34dc9a7b76544d0f8c2ce2b54f1</t>
  </si>
  <si>
    <t>186f651321d21b2a793c4cd866b7b62b</t>
  </si>
  <si>
    <t>c6fe189efa0b5b86e8df534630a6f051</t>
  </si>
  <si>
    <t>919baca007d9525b6668c18f79a33197</t>
  </si>
  <si>
    <t>144d6b2679193370edcdceae5c0a407b</t>
  </si>
  <si>
    <t>ecb4d57a1f4dabdb34dcc3ddba82bc51</t>
  </si>
  <si>
    <t>e6654f45929f2f4f59db8fee5b39b7f5</t>
  </si>
  <si>
    <t>840609035f6daa3db6277e7a033b3edf</t>
  </si>
  <si>
    <t>080be8dccd7f4d3194611540f99b5299</t>
  </si>
  <si>
    <t>0040a56893444cb56cba7cfe2225e34e</t>
  </si>
  <si>
    <t>74454d0e51e0eeaaaa9b7b135469c420</t>
  </si>
  <si>
    <t>9d116cdcb1a5c14a35e00b7ad54914ee</t>
  </si>
  <si>
    <t>99650dd5591e92cbd43f8c81c42b2f92</t>
  </si>
  <si>
    <t>5cb5eea8db35f4d622fd1122e2841e39</t>
  </si>
  <si>
    <t>ec0c759e9e38693281684942aa6bc86a</t>
  </si>
  <si>
    <t>532eef07d5a2ff826ffd6ef0979e1645</t>
  </si>
  <si>
    <t>37c45c617af79121039feb49e7ec985e</t>
  </si>
  <si>
    <t>58a9eee77c75781ec6c4f725891c7747</t>
  </si>
  <si>
    <t>76ff993eda8abab1781028a0ac19ed0a</t>
  </si>
  <si>
    <t>2508a4e7eaf40f21355892834c2eb54d</t>
  </si>
  <si>
    <t>9dc43b5f2a289fa4e26d504ec141e07d</t>
  </si>
  <si>
    <t>d8434c09d07ff98eaf30d4b68b5d6cbf</t>
  </si>
  <si>
    <t>9c991443e5f8f7fd0903a2ea9ec7a0ca</t>
  </si>
  <si>
    <t>77941f056519e1f7a848840651b359b2</t>
  </si>
  <si>
    <t>f8ad6a093cf67d3c90f97bf70d2af76a</t>
  </si>
  <si>
    <t>5f92e202714f58d016aa087092c33fe7</t>
  </si>
  <si>
    <t>2f9a21f241a3ccbbfa187ebdfebe4693</t>
  </si>
  <si>
    <t>3abd3ea64f72772ebe7fb7fdb73b8991</t>
  </si>
  <si>
    <t>4d6ec8fe0f7d7bc9e3cecdd2d66f64be</t>
  </si>
  <si>
    <t>55205d82f3b72a235f58195bd491b1a9</t>
  </si>
  <si>
    <t>2a395e7e1901e07fff39a55249a210eb</t>
  </si>
  <si>
    <t>506d2f43503ac1882d80adfd1f523fd5</t>
  </si>
  <si>
    <t>649699452d03a53049e711ecf08fc0f3</t>
  </si>
  <si>
    <t>9124789e8acd7673ea0ce2bd9361a99e</t>
  </si>
  <si>
    <t>b8c061f3ddf2be33218c39b02f99c812</t>
  </si>
  <si>
    <t>fd47237d0dcf975ae9a511199ef692cb</t>
  </si>
  <si>
    <t>98c6cbcc4341a06f0703f53a0f7a798e</t>
  </si>
  <si>
    <t>8e0167d93d1c6bdf4595ee876ac8a842</t>
  </si>
  <si>
    <t>1842c33f1a49f4a3f653e28a75254e38</t>
  </si>
  <si>
    <t>1a45b4961c8eecf15a433bb91990618d</t>
  </si>
  <si>
    <t>d3ed2c4491a68c9acf08dd0595ae057f</t>
  </si>
  <si>
    <t>82b9b991770e6880a10a11c5a29da6d4</t>
  </si>
  <si>
    <t>a04dce798419f82084975adb9d6a79d2</t>
  </si>
  <si>
    <t>6135f38f4bb6d100bd3b064ccaddf7b8</t>
  </si>
  <si>
    <t>1ce6087cfb4834e9ec5e9ed3941448f1</t>
  </si>
  <si>
    <t>5d5158a88e86989b64a41c1c2aff9125</t>
  </si>
  <si>
    <t>8e3ca91f267437eb1244bdfad334a7ca</t>
  </si>
  <si>
    <t>42ffa304e7e734f00e981f377dd18640</t>
  </si>
  <si>
    <t>b050c06fc1598b88202301da05929d26</t>
  </si>
  <si>
    <t>836f9b5adb4fe06d8980fb71fa06b691</t>
  </si>
  <si>
    <t>87ac54f29caef172849cce57d5128967</t>
  </si>
  <si>
    <t>90acf5654782a289ffd89f1759287595</t>
  </si>
  <si>
    <t>c468f7532d2c5542841d9d75a254d8cb</t>
  </si>
  <si>
    <t>7d1195a1ae8175a0713fbeeedb018fca</t>
  </si>
  <si>
    <t>6b4614b2b4a56af6749e512f9ca12941</t>
  </si>
  <si>
    <t>3c528555482dd82c04d09832f338e139</t>
  </si>
  <si>
    <t>cc89c866db4f7b9cfecb9ae48c47fc20</t>
  </si>
  <si>
    <t>44ee389142c744e5c8e7b6c8343dbdc7</t>
  </si>
  <si>
    <t>33e0063ceed8499d4c9906865945665c</t>
  </si>
  <si>
    <t>5c70dd56919e4ecb33f8d48067944b48</t>
  </si>
  <si>
    <t>a016fe5ee20067bbf94ab0b66438845a</t>
  </si>
  <si>
    <t>574fe1739f65af76badd0999db300b4f</t>
  </si>
  <si>
    <t>fd3a0b1bd209f0e7d420c9c3d1127613</t>
  </si>
  <si>
    <t>a44cd7ea931ed9138c6250dd5402eb7d</t>
  </si>
  <si>
    <t>c43867621bf95a848e59bbbf9dbcad01</t>
  </si>
  <si>
    <t>379608a8412e127ea99752f0ae297408</t>
  </si>
  <si>
    <t>16c43b2b6b665c7268566fc9def6c68b</t>
  </si>
  <si>
    <t>b07c9c5d4b4b96db91b933d31bed5248</t>
  </si>
  <si>
    <t>2c106d45426c47aa075491442f2f0194</t>
  </si>
  <si>
    <t>e4e87503e23bd920473b4bbe54e015b5</t>
  </si>
  <si>
    <t>713c42e5bbadd1ed6689da3a8cc51846</t>
  </si>
  <si>
    <t>4e9b5654a8e87fbf1f0010429835dbcf</t>
  </si>
  <si>
    <t>ce00ac7b1fd65ef1493960dbca9ee71a</t>
  </si>
  <si>
    <t>1e023f96b2ab8ba32db4efacb8df5249</t>
  </si>
  <si>
    <t>c316d9222671b33a8b0d8c6a3a39ae3d</t>
  </si>
  <si>
    <t>8a9ec714d97db36f469d62e3fa8d638f</t>
  </si>
  <si>
    <t>7f6c94aed72e07dbb23e7d8431240e39</t>
  </si>
  <si>
    <t>fa5d6b6dd3a9ed01e21e57c5918e15cf</t>
  </si>
  <si>
    <t>df5ddbc77e3bbc88b8fe3b62b8f60f11</t>
  </si>
  <si>
    <t>f97ae37bab6ff0db65aaecb82274d310</t>
  </si>
  <si>
    <t>af04232e6381929996a00d8b5f2d4c5e</t>
  </si>
  <si>
    <t>fb98d749a39a0e47d64ec1e9cf90bb10</t>
  </si>
  <si>
    <t>528fef52545ccd3a24969948244873f2</t>
  </si>
  <si>
    <t>2f987d84716580b1465f39247276a59c</t>
  </si>
  <si>
    <t>aa4a725263c6983512c603c3ae6aa188</t>
  </si>
  <si>
    <t>3168c019f59ebcfa516b31feb623fc53</t>
  </si>
  <si>
    <t>6e890915cba130f9217de9aab006d313</t>
  </si>
  <si>
    <t>0c511eb6cecb1f110a807dad27440c81</t>
  </si>
  <si>
    <t>915411390c6b557e49b9cf369572d189</t>
  </si>
  <si>
    <t>d92770d2fc168b9bb6a9a15f640986e4</t>
  </si>
  <si>
    <t>101379692221e06327461201d91def6e</t>
  </si>
  <si>
    <t>3812d41936079a1ccfa6e04ff9ea83e7</t>
  </si>
  <si>
    <t>48951287f296dc428281ae12b23072b5</t>
  </si>
  <si>
    <t>5451dcf8797facb072201af54921f04a</t>
  </si>
  <si>
    <t>63ca9e5b1b7438892210e079c71ca22a</t>
  </si>
  <si>
    <t>8d6793a90c7ed801dbea86d6271e3bfe</t>
  </si>
  <si>
    <t>2285ef36bf9197241db9f8d3611aed8f</t>
  </si>
  <si>
    <t>ecd2748a24a9595ee9ae3ae645a01ae4</t>
  </si>
  <si>
    <t>a70de1d2619f2113a39a18ad83dce472</t>
  </si>
  <si>
    <t>30727429f8337a76c80a10e0540ce073</t>
  </si>
  <si>
    <t>adba6d1c777cd469f601d55fb66932ec</t>
  </si>
  <si>
    <t>37d24e9a88068283d102aebd4f765133</t>
  </si>
  <si>
    <t>548d14db00395dec9825ea9673c7e672</t>
  </si>
  <si>
    <t>7e674200831cc38f43106d153aa17d7c</t>
  </si>
  <si>
    <t>aa4b53b674e3a59192b63f78441760e8</t>
  </si>
  <si>
    <t>2c5835a7e64d6b55172fcb3d3e6cc811</t>
  </si>
  <si>
    <t>148bb9f283f5eebbafda782b05d5d4d7</t>
  </si>
  <si>
    <t>1670149b3cfc61a2c70f3f6189f7005d</t>
  </si>
  <si>
    <t>11a98fd756d133f16d8d8991c5acc95e</t>
  </si>
  <si>
    <t>c62746805b3e3593801b7880cd85c8f5</t>
  </si>
  <si>
    <t>ca348a7bf8d71416697853c088e3963e</t>
  </si>
  <si>
    <t>6291632d14ae01709d25b7f6cf2f46d7</t>
  </si>
  <si>
    <t>76c6d181a76f258f93118b3898bafed2</t>
  </si>
  <si>
    <t>6c6e590c8ce02ecc30bef8bd3b34d82f</t>
  </si>
  <si>
    <t>4c2352fefc6c76c844fb918aa3a1478f</t>
  </si>
  <si>
    <t>5d9e2e83cfb9ded5dec80767e1d2226f</t>
  </si>
  <si>
    <t>db3cd82f04f7b72045a8217f7f510739</t>
  </si>
  <si>
    <t>cb821fdd07b85eba7459df8a7859c65e</t>
  </si>
  <si>
    <t>36ba36f9ad40d562a0e6a61c9ea02974</t>
  </si>
  <si>
    <t>99bff4b728e46cbbb19efcbfa4f172c0</t>
  </si>
  <si>
    <t>f17f59d0945b9f7768af23f2b9685555</t>
  </si>
  <si>
    <t>3b85cb67e49cb00b5c0a3d83592a1fc0</t>
  </si>
  <si>
    <t>4984a1b883dffa7490fcdc48866b23b4</t>
  </si>
  <si>
    <t>c39d785e16b7798f5c2654780d533ce1</t>
  </si>
  <si>
    <t>e2247c693e819a841afbb62a59106ba2</t>
  </si>
  <si>
    <t>535ce049550012e1ffc2d07a327eceeb</t>
  </si>
  <si>
    <t>f043fe51e8327ba739f878036fbe154c</t>
  </si>
  <si>
    <t>2b7c67fca0696d8eae5f3deb33637a2f</t>
  </si>
  <si>
    <t>22abae8abdb65b160360a0e4a612bd2f</t>
  </si>
  <si>
    <t>72b85bb852d0147e3d23cfe9c224a5b4</t>
  </si>
  <si>
    <t>ec23d9fe2b71eefa612c92bd43b04699</t>
  </si>
  <si>
    <t>b1148e3ccf84678b917d3f48cb4223b6</t>
  </si>
  <si>
    <t>7106e4be1d24f336fcfabff97f4f54b5</t>
  </si>
  <si>
    <t>227e226c302f202f8fe0ac838846adf3</t>
  </si>
  <si>
    <t>5909a65431ec7e73aebb28a25cfb8850</t>
  </si>
  <si>
    <t>0e66c646ef5d6364215ef15b3826c4c7</t>
  </si>
  <si>
    <t>5a65eb00a924ba21a2a323650fe0a070</t>
  </si>
  <si>
    <t>bb30c3299c36702316a4207b8acae69b</t>
  </si>
  <si>
    <t>5e39b01e3f43615d0665dda5be326edc</t>
  </si>
  <si>
    <t>3a242772733bbe85f793b47f375aaed4</t>
  </si>
  <si>
    <t>933d04190021321a552e32ede56bc054</t>
  </si>
  <si>
    <t>3745ac683b5ef89d47799dcd2a703d99</t>
  </si>
  <si>
    <t>cc872150beb54a70317bc37c1d62c9b5</t>
  </si>
  <si>
    <t>e080fb7aef4b2d5905e95cfbd4ddc138</t>
  </si>
  <si>
    <t>8d1428dafa8c8d8018df598ec6fb9428</t>
  </si>
  <si>
    <t>e810b951987f209ae0bc4bd6279c837e</t>
  </si>
  <si>
    <t>7d4f13c597af6a491ad6b96e4b7b1ae5</t>
  </si>
  <si>
    <t>55fe3844ec031c3bf60449b7e37d4d85</t>
  </si>
  <si>
    <t>72f7c6ae75d7bb4765dc06b93e1dfd4b</t>
  </si>
  <si>
    <t>8c220191863704ecc09c293c1d723797</t>
  </si>
  <si>
    <t>32c08ef292e0052b476b1fb965873759</t>
  </si>
  <si>
    <t>2048b5e98976fc5fc54b6405d6ac5284</t>
  </si>
  <si>
    <t>e00fde757e39c319e1a52b9d1adf298b</t>
  </si>
  <si>
    <t>ba239cc3d3cdeccc06b0bae56e3e9f93</t>
  </si>
  <si>
    <t>c0e4e6a34cb5fd137729e3628973f35e</t>
  </si>
  <si>
    <t>74003ffbdb30d86975836aa572b73fea</t>
  </si>
  <si>
    <t>dc78d55133530e19155ad697d960e9df</t>
  </si>
  <si>
    <t>980044cb2540e5978dc610bcc47bb9e7</t>
  </si>
  <si>
    <t>5c5539a9bb527a0c669e8addeff05e07</t>
  </si>
  <si>
    <t>596ebedbd7635ed05a529154e354de90</t>
  </si>
  <si>
    <t>d3d9d1df376abf1650448aa8e7a23d28</t>
  </si>
  <si>
    <t>43a9357b0136ea0479069accd5ea0676</t>
  </si>
  <si>
    <t>8312f4beb468fbdb53da67c16d66ec73</t>
  </si>
  <si>
    <t>61e5a319032ea9f5d404dd3f2cbe2a8f</t>
  </si>
  <si>
    <t>6dc3ca63b413933ab4fd6581377a9a7b</t>
  </si>
  <si>
    <t>dd812caab973d1343bb8acb37736f55e</t>
  </si>
  <si>
    <t>e82d6367836edabacca2a82a785e6e00</t>
  </si>
  <si>
    <t>df0fc2525c393ef5bcd58db7516a0fcb</t>
  </si>
  <si>
    <t>6f7e4eda4a91a18114c7ae6458f4068b</t>
  </si>
  <si>
    <t>cac310d079865a77ed15919c1bf688f7</t>
  </si>
  <si>
    <t>49f0845e03f0791e8d4f931ed1f942ba</t>
  </si>
  <si>
    <t>191bf2b9fb050515f22b85c7011efe08</t>
  </si>
  <si>
    <t>417bf0d71345160d22bb8209548ae9ab</t>
  </si>
  <si>
    <t>9a918e2ef9219b192a90ce82eebe9e8d</t>
  </si>
  <si>
    <t>e0bd63aa806c4fc7718dcfce3f3095c8</t>
  </si>
  <si>
    <t>34496066ab597d64e45c5f1352b7dfcb</t>
  </si>
  <si>
    <t>2709855b67ea20424f0c32198ed417c9</t>
  </si>
  <si>
    <t>3ae7f9146be3fb4fed651a66c7650b19</t>
  </si>
  <si>
    <t>1adf21f3b030df03819530024c21c2ca</t>
  </si>
  <si>
    <t>cac7e309df39d1f200b8ca086c4ab624</t>
  </si>
  <si>
    <t>a8a9e48facf3dc7bdd3bb6d63c4efa54</t>
  </si>
  <si>
    <t>d08c7396fb82ad39db681f6692a7e112</t>
  </si>
  <si>
    <t>6dc42edfeaaea7b6dd6bb759d731d1f4</t>
  </si>
  <si>
    <t>a6ec65788794fad0fbd2e2839c73fff3</t>
  </si>
  <si>
    <t>7bea077aae57157afa56bacc3852f1f7</t>
  </si>
  <si>
    <t>a8858a23008217d160630ef24a83f155</t>
  </si>
  <si>
    <t>9ed458b6c128228cc98433539b2027b2</t>
  </si>
  <si>
    <t>d0deccc9a14a13ecbca790453d394bf6</t>
  </si>
  <si>
    <t>5c4a2cb7cf6f6dba62e24f7405c61425</t>
  </si>
  <si>
    <t>a902114dd9904d0720db65f860a98d7d</t>
  </si>
  <si>
    <t>6266ee311ee0d42dfaa7963d78342a4f</t>
  </si>
  <si>
    <t>91c96626f9e13b1b71a1f3e7ed52dd7a</t>
  </si>
  <si>
    <t>45442979a333bc62efccd8a2481481fe</t>
  </si>
  <si>
    <t>f55a684badae11bd4d494dd474d82130</t>
  </si>
  <si>
    <t>3c984113b6e566d2dd37ded86c65eb0a</t>
  </si>
  <si>
    <t>7c07f56b7d198e14ff2e6a757644d55c</t>
  </si>
  <si>
    <t>ee597fcbef53286684e7012332b44a10</t>
  </si>
  <si>
    <t>d0c4a5b064e0ec72eca6b1c01ade0181</t>
  </si>
  <si>
    <t>e5451dc58f17a2109be360902da779ca</t>
  </si>
  <si>
    <t>f51c9940410ef77422e4efbca407c161</t>
  </si>
  <si>
    <t>ceeaae7ee13b40a086d0140281bef2ac</t>
  </si>
  <si>
    <t>f4eda4d97fa21f60b8c95b433085d2f4</t>
  </si>
  <si>
    <t>5c7a7303e8349978d086f3e5f349fe34</t>
  </si>
  <si>
    <t>6c37e2e64af539d44ec739bed4ff2b74</t>
  </si>
  <si>
    <t>e308d751c2741e14cf3872387c71ccf1</t>
  </si>
  <si>
    <t>4a80d02a2e717959a7a3c7c8aafd6c72</t>
  </si>
  <si>
    <t>0894c4cd09f3242122ce353289132c7e</t>
  </si>
  <si>
    <t>1055cb7f0f2cfc6ec8a445b1034c2546</t>
  </si>
  <si>
    <t>9ea2023c5e8e3878a3674d6b761d3fc5</t>
  </si>
  <si>
    <t>f9f91e01e98440ee1e84dbcfad27fdbd</t>
  </si>
  <si>
    <t>b85e5fff3dc72b68afe4d7791b495a62</t>
  </si>
  <si>
    <t>512f4f80b07d98a492f7e38f1736e1c0</t>
  </si>
  <si>
    <t>350010e736cdc59d9b04c4835b38ee79</t>
  </si>
  <si>
    <t>350885c9ea4a1a48519246d7ea5518ea</t>
  </si>
  <si>
    <t>ccc2d30d745db65793fa46ecb62b8181</t>
  </si>
  <si>
    <t>d99c77f6eb93e9cdfca26e997f54530e</t>
  </si>
  <si>
    <t>d03195784405b22ba42a0d473ce01c26</t>
  </si>
  <si>
    <t>7e428638464d2ac1a885d50644f3d831</t>
  </si>
  <si>
    <t>7ff90fe4b83711f0889f0967d50d1d4a</t>
  </si>
  <si>
    <t>0ae3c4bb3c5a368054435dc7325c5696</t>
  </si>
  <si>
    <t>838bda281157e748923fa701e5b1d8d3</t>
  </si>
  <si>
    <t>c11493212dbcecf2a5b3645d0e3d1052</t>
  </si>
  <si>
    <t>2f962a6adc1b7d674a0accf89b43ef35</t>
  </si>
  <si>
    <t>ed11bdc16e2933132c57eb7c0cb4d7d5</t>
  </si>
  <si>
    <t>969d28cddf017728e3c7319fc2b16288</t>
  </si>
  <si>
    <t>f10282aa55ff8cf002a73620cd23e573</t>
  </si>
  <si>
    <t>c92d229c20d50e665239023196185345</t>
  </si>
  <si>
    <t>08b450b388221bfe5472ed23887a7564</t>
  </si>
  <si>
    <t>48484f48de7aa7c06c79b32d8a232793</t>
  </si>
  <si>
    <t>0d9d925e207cc6cdb378f3bd246c58b7</t>
  </si>
  <si>
    <t>a2410764817b7c222e03169f7c531b08</t>
  </si>
  <si>
    <t>9a6a34598fd19ef622af85e158815dc6</t>
  </si>
  <si>
    <t>4eac4449b2468a68990e3dc446e11fa5</t>
  </si>
  <si>
    <t>30686c06dbe287c1eed625281774a98c</t>
  </si>
  <si>
    <t>c3251ec75a8e93d57da0991cf55aa763</t>
  </si>
  <si>
    <t>2feeb978d52b202f87c0237fd2564f19</t>
  </si>
  <si>
    <t>a4753a09e2dd635834e03369a218a718</t>
  </si>
  <si>
    <t>f4f61b16e0eed6fa5b839b42a4b2b2d3</t>
  </si>
  <si>
    <t>030ba01b106f8389716d742c08254b99</t>
  </si>
  <si>
    <t>27ac4b49ad26b510e55da059e19b57a1</t>
  </si>
  <si>
    <t>1fda81133d4f067f76cc57be36cbf693</t>
  </si>
  <si>
    <t>ef4c9493836f7e9cfb813f3669166a7b</t>
  </si>
  <si>
    <t>de36e4c77c4bea52cf99c1548689daa3</t>
  </si>
  <si>
    <t>fcb32634415b2501e381ee45da31708d</t>
  </si>
  <si>
    <t>d5bde2a4746309bec5b5f3fb99c8985f</t>
  </si>
  <si>
    <t>6b7dd00f2893ddcaab6288375f3fbfd5</t>
  </si>
  <si>
    <t>deb24660a108884bfd9475922bf7c204</t>
  </si>
  <si>
    <t>a16607f4220f0e60ab4c71b915dd380c</t>
  </si>
  <si>
    <t>b85e4515c4b887303ecaabaf209afe88</t>
  </si>
  <si>
    <t>3bae20c7f7ad4cf125d51f381c55f8e5</t>
  </si>
  <si>
    <t>4c2d679c35f8dc6620ccf96fde654f5e</t>
  </si>
  <si>
    <t>b0020f0c929a2ad38d93d733ad077ef7</t>
  </si>
  <si>
    <t>68520ca38fc52a230773358e6589be2d</t>
  </si>
  <si>
    <t>e3956b68479689ff22eaf1f931ddaa29</t>
  </si>
  <si>
    <t>79cfcbd00dfce1c4e9208032ab7aab15</t>
  </si>
  <si>
    <t>ba4b840815fdd65c4facf5b75fe22d3d</t>
  </si>
  <si>
    <t>754306ad221b08afd2d3ee0e1e7c2c38</t>
  </si>
  <si>
    <t>b52d0fe87048b38e93f47e65fcf63fdd</t>
  </si>
  <si>
    <t>4519aaa4b436db3df81e0cdd1f3afbb0</t>
  </si>
  <si>
    <t>08796d7a1fa345c5bce8f3f53435e21c</t>
  </si>
  <si>
    <t>a5770b59e70395832ca615250e66bda8</t>
  </si>
  <si>
    <t>88c1da223617b94fe4a238ab01b8a541</t>
  </si>
  <si>
    <t>1676f6b6f385955ca08fc58604321eeb</t>
  </si>
  <si>
    <t>42c74febe4e2c8abef75d91fc0bfe0af</t>
  </si>
  <si>
    <t>2c0c51ec6129533e2190459049b4d257</t>
  </si>
  <si>
    <t>a1910c13f7264ec8e1b32221debcee26</t>
  </si>
  <si>
    <t>5614a6b8b6919eb54f6feda7377b97cb</t>
  </si>
  <si>
    <t>7d71b84967ce50629f24530e64ba7938</t>
  </si>
  <si>
    <t>ac9ae3c7de93573e219a1f10d7e71fca</t>
  </si>
  <si>
    <t>6c8409ca697ac1cdf422adf792fbf759</t>
  </si>
  <si>
    <t>f5fd2458603abad7e210f21e31a16cac</t>
  </si>
  <si>
    <t>ed440d5c0b75f7384c1d6e7335400780</t>
  </si>
  <si>
    <t>64b1683525b8d1bdb38fff26d98d1a8d</t>
  </si>
  <si>
    <t>8b425b3c35924fe439efd18791c0596f</t>
  </si>
  <si>
    <t>d1e1bf25434c9bbc86c1f84f4b40ebb8</t>
  </si>
  <si>
    <t>f8812e9ef9494484aad51ddcd52ed382</t>
  </si>
  <si>
    <t>a3c55d30bd801f65a0462dc4ffed901d</t>
  </si>
  <si>
    <t>3fe2752b68871c3a8fa897a947b10309</t>
  </si>
  <si>
    <t>2a727a14825f79fd0eb41317d5d2e175</t>
  </si>
  <si>
    <t>07860da7c16265a28de8c2b2e9f4552b</t>
  </si>
  <si>
    <t>e3d1323beac42a0618db14537566ade0</t>
  </si>
  <si>
    <t>574d6172ae1179b6855da44fa76d9741</t>
  </si>
  <si>
    <t>edb18897a1ab021e4fcca9128b308c9e</t>
  </si>
  <si>
    <t>c56e2c015a90b5df2c2564aa5f15be50</t>
  </si>
  <si>
    <t>84bff9902277d3155c02447484e34dbb</t>
  </si>
  <si>
    <t>52a36877de4e2af3ed6280b29d6e9ecb</t>
  </si>
  <si>
    <t>334e83772fe7f91f6103c81d542b06c3</t>
  </si>
  <si>
    <t>b91aa06d6789368cd6ca8bdc293269db</t>
  </si>
  <si>
    <t>5ffc4063da23635267f98ec4c2d6a9a6</t>
  </si>
  <si>
    <t>74962a666c603a2f294a4f3846ae3b40</t>
  </si>
  <si>
    <t>368c60fb3449c4dfe62b3b23358f8966</t>
  </si>
  <si>
    <t>cce13b8231a7002dd50506e8c80f44ac</t>
  </si>
  <si>
    <t>2078701371ebba3f7078c65e8baf9136</t>
  </si>
  <si>
    <t>b86790b00808be3c919f86fb5313ca08</t>
  </si>
  <si>
    <t>f071fc29854206b94291632db6687bc3</t>
  </si>
  <si>
    <t>24e0084057806be6a9e72129fa0f16c2</t>
  </si>
  <si>
    <t>6df187f50b6f213cbbd9cc838352d072</t>
  </si>
  <si>
    <t>6f82d9eeede34f94543730ab2db13732</t>
  </si>
  <si>
    <t>bd51c278b0216610c52631720f4e87cc</t>
  </si>
  <si>
    <t>50b3cc3a81862626b3a95451c8928e19</t>
  </si>
  <si>
    <t>acbd1a3a266aacb3bc900d3ad428666f</t>
  </si>
  <si>
    <t>5be9af49f40fc3bbb1c3c8aa5b7d8ee9</t>
  </si>
  <si>
    <t>2ec5c991e9e555707bbf7a41d70dd5d6</t>
  </si>
  <si>
    <t>a3374c409bf808d17d67d18b3e578e68</t>
  </si>
  <si>
    <t>f43f43ca7b596646c12c4ca7712c40cf</t>
  </si>
  <si>
    <t>8fc359cc10f3ab99032248ef5f152d4f</t>
  </si>
  <si>
    <t>1d02449a44daa29a1ba7b66474a10f58</t>
  </si>
  <si>
    <t>11a8040304ddc9e67f7939587e9cf44e</t>
  </si>
  <si>
    <t>3e8f6274492ec99e946fd2649fab95d8</t>
  </si>
  <si>
    <t>ab6d1b0b8360c208b62852f53726f0e6</t>
  </si>
  <si>
    <t>c2ff01bd4fa72f9487ee397f6c5989d2</t>
  </si>
  <si>
    <t>1704f72e83ba22cfe2c2bacff1aba981</t>
  </si>
  <si>
    <t>651fd31e68a2000d42d8d941c62fdaf8</t>
  </si>
  <si>
    <t>738129d32fe1f1ed56c7078789ebe85a</t>
  </si>
  <si>
    <t>f15447473f2a1247ec9c2c4441465871</t>
  </si>
  <si>
    <t>1de621bc947402bc9becac77521734dd</t>
  </si>
  <si>
    <t>d672ebb651d916036211ccae06e322fa</t>
  </si>
  <si>
    <t>f699a49449767451582084ff8c362ab1</t>
  </si>
  <si>
    <t>b4a5c6d78aedd754aa33f66a23c20b36</t>
  </si>
  <si>
    <t>645ce4c96c7469ceddf1e970c2d5ccfa</t>
  </si>
  <si>
    <t>f4059c700b41dd616aa65a2ef7886f7d</t>
  </si>
  <si>
    <t>ab29316ca52a6f49c3e55b77c1d6e4bb</t>
  </si>
  <si>
    <t>265eaebad135d379c092f5a86012533e</t>
  </si>
  <si>
    <t>3b87bdeebf83a71ad36dff15f95892b9</t>
  </si>
  <si>
    <t>a0713138dfe8f60c9335a1d2e5d5b504</t>
  </si>
  <si>
    <t>800e1eb8758f73d800f1a4c6fbad186b</t>
  </si>
  <si>
    <t>8eae9b7ce7fe19155f390b90d7f1f750</t>
  </si>
  <si>
    <t>d250f8e317f2d2e56ae505561a800dce</t>
  </si>
  <si>
    <t>dc6c2fa08420a97bcac582d6cf08742d</t>
  </si>
  <si>
    <t>e36361f00e1c093432050d4a52860c8f</t>
  </si>
  <si>
    <t>d9a14369332805c9204ffce41311e330</t>
  </si>
  <si>
    <t>1eea1a20e6a12130a19a5299597af94a</t>
  </si>
  <si>
    <t>00b14856ef33f09ac83df50620ce60b1</t>
  </si>
  <si>
    <t>9af0eca03dbb9e88a22037a282c3b7d4</t>
  </si>
  <si>
    <t>c1a4fc58c4f59c4607372b85f3b968a9</t>
  </si>
  <si>
    <t>a4277113bcf10ed364a0182042fc8155</t>
  </si>
  <si>
    <t>fd18e47a1f202967357c8d65c4b4a2ce</t>
  </si>
  <si>
    <t>ec83ca33654b7762ca475188a2152211</t>
  </si>
  <si>
    <t>9b62dcdf7d09676e6155d051c2fa0121</t>
  </si>
  <si>
    <t>665f584a60984d1eeb1a0ac9c18585c9</t>
  </si>
  <si>
    <t>21fbc9ed5116c69ccb4ee2c301b9d518</t>
  </si>
  <si>
    <t>287a3634b689a3b876e3993e081bcc6b</t>
  </si>
  <si>
    <t>52189b813273fcf0a80a10465a09c7d7</t>
  </si>
  <si>
    <t>42a356367b6ad82cb9655b48a378579e</t>
  </si>
  <si>
    <t>9fa4d146ce24e8a1fe04853edbc6953c</t>
  </si>
  <si>
    <t>90168dcfab7b04546b03342f246250e0</t>
  </si>
  <si>
    <t>f6c75448c88917ea2a0d3ad1c5b478ae</t>
  </si>
  <si>
    <t>2e2df9453ec3bb97026c38881ecf83c4</t>
  </si>
  <si>
    <t>1379a4317cf069d7e8bbb40a7330d02d</t>
  </si>
  <si>
    <t>382fe4c08d9dc3aec94cd1aeca20b992</t>
  </si>
  <si>
    <t>625ebee3bb8680d39f443c840f5afdaf</t>
  </si>
  <si>
    <t>79600d8903faf815002622ab515263c4</t>
  </si>
  <si>
    <t>b4e75503e84a8d6d68d2ca27d627f085</t>
  </si>
  <si>
    <t>0f245604c8cd12f87ac80e1e3ca4d306</t>
  </si>
  <si>
    <t>acaebae4502720164ce62776c44a93cf</t>
  </si>
  <si>
    <t>c0ed1e5690afee470f14fca47046cffe</t>
  </si>
  <si>
    <t>8760984f53eafccf312ae7b0feb57400</t>
  </si>
  <si>
    <t>f5354051d307a0a1205617cd0f0c1211</t>
  </si>
  <si>
    <t>bab929f63a0e012fc8c24cb0341b93e3</t>
  </si>
  <si>
    <t>ae0fffa23dda62380795c427a8f734e8</t>
  </si>
  <si>
    <t>f00ada1f8340fee461d7d4ddd48361e6</t>
  </si>
  <si>
    <t>15f8a954a337218a8196bae2dc3d801d</t>
  </si>
  <si>
    <t>425b36d279cf6dbb60f27e5dfc83d68d</t>
  </si>
  <si>
    <t>76103be5bcccf8ca4360b4ae36af30e8</t>
  </si>
  <si>
    <t>5872806a5616a6f8c60d50f4f692f7f6</t>
  </si>
  <si>
    <t>a631b4515c67c5d6bb0555df14875938</t>
  </si>
  <si>
    <t>34d3f67c077f717c79ed2894dc39fdc4</t>
  </si>
  <si>
    <t>b719566c82ba52d70bc1312f2cd80fdc</t>
  </si>
  <si>
    <t>d8463c9f93a5e29bc0b0acf26ef1c16b</t>
  </si>
  <si>
    <t>567818fc7d9f84b0f5eac47aef90658e</t>
  </si>
  <si>
    <t>f2a3aa652e2951d22062c8a5e200ec05</t>
  </si>
  <si>
    <t>94b4af903ad83ece478fc0ae73a4c893</t>
  </si>
  <si>
    <t>b8f2c8f6b0844b257350dc9aa1e823bd</t>
  </si>
  <si>
    <t>5414b0e876b7427a7ba97bfe78473b45</t>
  </si>
  <si>
    <t>6aeae13dbea2ffe2c2633c8c8a62d9a6</t>
  </si>
  <si>
    <t>1860bb27ce7233f70443a1abacfca7a4</t>
  </si>
  <si>
    <t>2122031cd11c82d905572a7958c2a117</t>
  </si>
  <si>
    <t>1445ddbb9a2054e295d0ae5b14b1cade</t>
  </si>
  <si>
    <t>7bd425c3c361c9e83b81f32dcd2f34eb</t>
  </si>
  <si>
    <t>8179e1a142b156c4c24a824d0bf0af86</t>
  </si>
  <si>
    <t>56d120375c35c6fffc447e47de0a8446</t>
  </si>
  <si>
    <t>2b99bf6a37b3b643b24ca08289526f96</t>
  </si>
  <si>
    <t>9756f047557b34c039fa402a19c13975</t>
  </si>
  <si>
    <t>d9009d1d046dfcfcdc8deb608482e570</t>
  </si>
  <si>
    <t>7e1936a6225e2de4e07205ba49dc7de7</t>
  </si>
  <si>
    <t>895764a4b54b7193c02aa784fabbcaeb</t>
  </si>
  <si>
    <t>2a765049d9cac17ae2fe993bf573016a</t>
  </si>
  <si>
    <t>b5164c0cb0beb5a1936bc30fe510c0f0</t>
  </si>
  <si>
    <t>e032c499a68a3985c1948ce28160a551</t>
  </si>
  <si>
    <t>7983542b1539fd0eb5c18d062ee04e34</t>
  </si>
  <si>
    <t>708944782215b950642ef74c5843bb98</t>
  </si>
  <si>
    <t>204afbf2adcafc867358369a658ea7aa</t>
  </si>
  <si>
    <t>876d6b3d97349e7c61c8d30a28a94c03</t>
  </si>
  <si>
    <t>2cba7b5e0e9007f221ab7acf2ca260e3</t>
  </si>
  <si>
    <t>65eaeca6715cc2110a236f3881434876</t>
  </si>
  <si>
    <t>e785d10e3015fc46666c06b2e0f057dd</t>
  </si>
  <si>
    <t>7fe584f189706f82214db7f22d01ea31</t>
  </si>
  <si>
    <t>b81b98eba30206623e22468d00e1b5e0</t>
  </si>
  <si>
    <t>88b11ee803a205f49a15ba7ed9be5577</t>
  </si>
  <si>
    <t>76c675dc22e413baabf77157c12c5efe</t>
  </si>
  <si>
    <t>3b0df9e78918d3dfcfd312ce0bccf312</t>
  </si>
  <si>
    <t>917768e19e9569bfff9fd9d8be93b11f</t>
  </si>
  <si>
    <t>18aa3c47321254d8492205fc16b4f60b</t>
  </si>
  <si>
    <t>b5d8e4c3414692eee1f0a38254252823</t>
  </si>
  <si>
    <t>fe32fbe2587ca3932ffc339e279938b8</t>
  </si>
  <si>
    <t>1de72b7f86891e58c71aa7d7f1761c6e</t>
  </si>
  <si>
    <t>623a307787749b0101cfcc891023119f</t>
  </si>
  <si>
    <t>40b84381ff8cf557a3be3ad7b29421a9</t>
  </si>
  <si>
    <t>8852f0c816da33fcb67540bb825df1f8</t>
  </si>
  <si>
    <t>e116eac042ce23ba779ba603da515b4f</t>
  </si>
  <si>
    <t>3c17793e9482dd4a54bdb683410dce5b</t>
  </si>
  <si>
    <t>59ca2ef4d5025945db26ac0c64c718c4</t>
  </si>
  <si>
    <t>70ac0f48b55ef3267582b84999affcf2</t>
  </si>
  <si>
    <t>57a82f32fdb1ce036662861d8dbb6a6b</t>
  </si>
  <si>
    <t>58583807f8901eeed0810e81d58428fa</t>
  </si>
  <si>
    <t>e0bf284ffb712aa8780b96e701b6ff6d</t>
  </si>
  <si>
    <t>20ce0356347a051b0c6dc9bde6edaec3</t>
  </si>
  <si>
    <t>ab4fc7cc026a9ea1a616584f9cfe4b9a</t>
  </si>
  <si>
    <t>963544f76b9088090629e464c5947091</t>
  </si>
  <si>
    <t>ef024a488b15cc5163a3385a3f94ebe7</t>
  </si>
  <si>
    <t>419a334020201f43279b54476743c7b0</t>
  </si>
  <si>
    <t>03c1d25d82f404ea1fdfae8eb0b4c314</t>
  </si>
  <si>
    <t>18bf077cc226f63f9556ee53ecf916fc</t>
  </si>
  <si>
    <t>db851b28d3dbaa9b1b467dad083ff8fd</t>
  </si>
  <si>
    <t>9c23b7d709b58ec30527be9dfe96e023</t>
  </si>
  <si>
    <t>d5ba80d74b52c335ae36398d6159e6ee</t>
  </si>
  <si>
    <t>df0f79495c6708eb945df0f91d5eada1</t>
  </si>
  <si>
    <t>596288a27579ad1fec1d704efe7d9ab7</t>
  </si>
  <si>
    <t>8e9e28f565a0e470a97fd879909388fe</t>
  </si>
  <si>
    <t>e9223fe7529db1d11fac85d4140bb536</t>
  </si>
  <si>
    <t>aca362e0744d36fb0975539a8b8aab37</t>
  </si>
  <si>
    <t>315098e810ac2e1d1f22bf3db2a143e3</t>
  </si>
  <si>
    <t>d066bb1d9c73f09ddf40e60deca1b926</t>
  </si>
  <si>
    <t>2b60eebc028bc36dca9f731556d1581f</t>
  </si>
  <si>
    <t>3781d7c24d2229264855dfb1f859cf81</t>
  </si>
  <si>
    <t>3a9e44b449e2ec9986a329724bc824eb</t>
  </si>
  <si>
    <t>8e46c55f2293dfb57e5e70080db74fe9</t>
  </si>
  <si>
    <t>a1eca0e86d2739a6adeb18015e4bc249</t>
  </si>
  <si>
    <t>1b4f637f430b70b284f6c1c098214007</t>
  </si>
  <si>
    <t>bdbc09409e30b5ab9defc74def1e58d3</t>
  </si>
  <si>
    <t>a935ffdd253b64c93207ca2419e6f95f</t>
  </si>
  <si>
    <t>f88829307eec85099ddcd3c06c6f5763</t>
  </si>
  <si>
    <t>de79877745fff8a64a1007de3241a237</t>
  </si>
  <si>
    <t>c90fb992daf8f63f00c1f7819f0897ab</t>
  </si>
  <si>
    <t>2c9a17c67c0122acf9d9ebe026d5c463</t>
  </si>
  <si>
    <t>944f138622bd3f426cb3c1588035ce87</t>
  </si>
  <si>
    <t>c925aa23b9b1aefbe9df7f7deaae7715</t>
  </si>
  <si>
    <t>dbe7275504c44f616bb3af98bcf94819</t>
  </si>
  <si>
    <t>d134d35910e60d5cbef24fdb02ae1234</t>
  </si>
  <si>
    <t>dd25c0d770dfe6c63eeb2949b311267d</t>
  </si>
  <si>
    <t>ba42ca46af3bb6e79e02b0f3d6db6ca5</t>
  </si>
  <si>
    <t>98b59311f54a330a4abb1037b2a1449e</t>
  </si>
  <si>
    <t>a68c9c1280d2f3b3ba772e0efe9d1468</t>
  </si>
  <si>
    <t>55ff9b1565b988a5125bc8f70a9df367</t>
  </si>
  <si>
    <t>6ec31a741d153ca932c74542977087b0</t>
  </si>
  <si>
    <t>4f472a900e0778e5612c2320b5c0eefd</t>
  </si>
  <si>
    <t>5553c68b594f5e4c3ccb4b21be5805e2</t>
  </si>
  <si>
    <t>8bfa83be33530ae82398716e67a2943f</t>
  </si>
  <si>
    <t>6452d9268964d65bab708657e21be42a</t>
  </si>
  <si>
    <t>2fd1c83dd4714cf3cf796fffb6c8de62</t>
  </si>
  <si>
    <t>7f51c513004ef3f35e834c142f286778</t>
  </si>
  <si>
    <t>7283af6d0a493a44ede5ffbdd7b32c23</t>
  </si>
  <si>
    <t>33b409e1d29ed99902a14c1b1f0313e0</t>
  </si>
  <si>
    <t>028d62c0fdae574114981f4fb33b5538</t>
  </si>
  <si>
    <t>c6908fb668454ce4294172398b33d5ec</t>
  </si>
  <si>
    <t>d899e9de06c12640420a628524e4c092</t>
  </si>
  <si>
    <t>122ebc312342fd97b92fca93ee20ac06</t>
  </si>
  <si>
    <t>f9b709a84c50f277996aa9f181738b73</t>
  </si>
  <si>
    <t>d222eed68fae6795559f128effd81682</t>
  </si>
  <si>
    <t>31fbde650320b9ce55813e075a78aee2</t>
  </si>
  <si>
    <t>6bebac2b80effd654b22673ae0b91570</t>
  </si>
  <si>
    <t>258b933113e8f7411e255b6fbbf16dc2</t>
  </si>
  <si>
    <t>050a44e2a689099514443c37f6b36c6f</t>
  </si>
  <si>
    <t>b0562fe8f5e606d4effaea1c3acc8fc9</t>
  </si>
  <si>
    <t>39c7cefe1084962c1eee5d5697761e5c</t>
  </si>
  <si>
    <t>3a096d99346df2d6c043165967ff011d</t>
  </si>
  <si>
    <t>0e8332eff7b8fa0210bf0350bd2fd5d3</t>
  </si>
  <si>
    <t>b05c947b44026d14b7e7db05402d206a</t>
  </si>
  <si>
    <t>5fae88aaa1d609913d1af660f27ae198</t>
  </si>
  <si>
    <t>426d4272fc71353cab0d91dc2658b066</t>
  </si>
  <si>
    <t>5e4d3c08b1646a6f65b25bc68c619665</t>
  </si>
  <si>
    <t>86c81a5199aa303d0b44657a790f73bd</t>
  </si>
  <si>
    <t>6d8c42467d463b248805d8ac8916c056</t>
  </si>
  <si>
    <t>d09a3206dedbbbf1b638fce8d0a27e85</t>
  </si>
  <si>
    <t>7258ca5bfac037820d558f55911fef1a</t>
  </si>
  <si>
    <t>dec5c8b31036f767ced1d8a698be9a8e</t>
  </si>
  <si>
    <t>6f145b8c9b8d449154c4c4bbf8be56ee</t>
  </si>
  <si>
    <t>95123e166ec553efe0364686f36d5ac4</t>
  </si>
  <si>
    <t>cff30f996ccea86c8cfe874709bf7a97</t>
  </si>
  <si>
    <t>971171cf40bc61462c80044a0b198f61</t>
  </si>
  <si>
    <t>8bd06115c743d1f722bc020dac2d3f40</t>
  </si>
  <si>
    <t>d6bfbcba448fc051ce09f23976bee3ab</t>
  </si>
  <si>
    <t>bdfa49b754767de4e30d32d577b3953b</t>
  </si>
  <si>
    <t>eb45ce36240dbf895bef98be0d1a85d3</t>
  </si>
  <si>
    <t>80a46d4f35bf6a44fb4194ff13d945c9</t>
  </si>
  <si>
    <t>6d6d16957081d6989c08a9622183623a</t>
  </si>
  <si>
    <t>bb0b2233b45074b8a5abdc679417bef3</t>
  </si>
  <si>
    <t>40dabf508156f3a0348eb2a656562b99</t>
  </si>
  <si>
    <t>97ae9af8fd08e9d6027793548cf1f4e1</t>
  </si>
  <si>
    <t>5dff03e0fcebcf12872e1996a31c8bde</t>
  </si>
  <si>
    <t>9bf40844c3ed592321649932a55aca42</t>
  </si>
  <si>
    <t>243d739824982fcf38760767a16aa453</t>
  </si>
  <si>
    <t>532cf7f0a0a3e92890a87cbe8bba015f</t>
  </si>
  <si>
    <t>fe86dfed53c5a20c5ee0647ee04af884</t>
  </si>
  <si>
    <t>2bdade632102b0fed078333e9d3256db</t>
  </si>
  <si>
    <t>44f1ed5ad211cfda9d2d52cc6564a36a</t>
  </si>
  <si>
    <t>bc1ef992b4ac6e9d204ac47234fac097</t>
  </si>
  <si>
    <t>02a3c3a1c72dbff557b2f56fc0caa847</t>
  </si>
  <si>
    <t>b4178949fd16cbd3f1f0c8b00e7773be</t>
  </si>
  <si>
    <t>bca60bd77479909368a9daf09029b75c</t>
  </si>
  <si>
    <t>88f2b6eee4e03ef7a4278dcd98011a91</t>
  </si>
  <si>
    <t>70c3ef96b8128e86a710aea11adf6e63</t>
  </si>
  <si>
    <t>33b34046e628d2c93d9ca4d7385b79d3</t>
  </si>
  <si>
    <t>278b6dc641ac6cf9abcfb8b2aa95a0d0</t>
  </si>
  <si>
    <t>28e769bf73caf3dc734588072640486c</t>
  </si>
  <si>
    <t>73d5294ae18f1a7bf585f09e68bff19b</t>
  </si>
  <si>
    <t>cc21cae5ab4a55eac15d6a1ba9075281</t>
  </si>
  <si>
    <t>bab7eb00c955b769472b2d3c20848026</t>
  </si>
  <si>
    <t>3e3c0b3b23d15050ebec59ec39b3b597</t>
  </si>
  <si>
    <t>4687c3020abeb53cfbd7f64de9092b18</t>
  </si>
  <si>
    <t>f86e6da8f5c09887def4a0276fcf0848</t>
  </si>
  <si>
    <t>6cf750e29805ce3d37382d97dc7eda36</t>
  </si>
  <si>
    <t>8693e2404457b6e95581fc4dc776280b</t>
  </si>
  <si>
    <t>bc1f75764ae7021a6d37772dc55a3ebe</t>
  </si>
  <si>
    <t>8439dffa697f30f666bded158980bdf4</t>
  </si>
  <si>
    <t>65d549dc989e0c1b68a8ee77cc3e3de9</t>
  </si>
  <si>
    <t>2e462c1574e64c66142b135b786832f8</t>
  </si>
  <si>
    <t>0bf0591471117549d48c64d47aa33e60</t>
  </si>
  <si>
    <t>bdcc20055a51ea3a85d7b9087f0a53ef</t>
  </si>
  <si>
    <t>29403a103be3d8cb0c34a1cd6a90aaaa</t>
  </si>
  <si>
    <t>cc6c1cd59d584e5e12cc5c377f42c8b2</t>
  </si>
  <si>
    <t>a0e71b06151dd529dd0d71f578cd3457</t>
  </si>
  <si>
    <t>d1852c771f218173ebde6d0fa31af036</t>
  </si>
  <si>
    <t>72db4956f094dff247d75dd6735f2400</t>
  </si>
  <si>
    <t>aba8474309cce50f19ab29cea5ff6b20</t>
  </si>
  <si>
    <t>97445d49acef660b9217b07d0fc1ce3a</t>
  </si>
  <si>
    <t>86dc0008c3bf5f3509d99992746a98ee</t>
  </si>
  <si>
    <t>cd1d0fcb30750e22b9aa142cefdd532c</t>
  </si>
  <si>
    <t>342e317a94e99f9100ce447a1ea53fb1</t>
  </si>
  <si>
    <t>f7dca277a6bb273200598f0e36319d94</t>
  </si>
  <si>
    <t>5c5b874cbcfdabe3f6cd0e3494a0ec34</t>
  </si>
  <si>
    <t>ed346b70cbe34011ca44ffb08bbb84ca</t>
  </si>
  <si>
    <t>4a14bc6096777af2242f207d52eba728</t>
  </si>
  <si>
    <t>64aea51c84f7779855364184e8ce95f1</t>
  </si>
  <si>
    <t>f5d72595f4873c80a5d8846e2e773b7e</t>
  </si>
  <si>
    <t>dbec6fd4540dcda2662baf24a0bc8f0f</t>
  </si>
  <si>
    <t>299339e09ea0ddc0b5ec0db726adae00</t>
  </si>
  <si>
    <t>f48c7b1f3fb890715e12d1f3217e99b3</t>
  </si>
  <si>
    <t>e734336dd2c8ca98a1a475e565d83cfc</t>
  </si>
  <si>
    <t>91fb22794b4915b6dddd8e74705905f6</t>
  </si>
  <si>
    <t>a2e2d0962cced12845a782c6727a6919</t>
  </si>
  <si>
    <t>c1307860856bd6bad58e1b21facf55cd</t>
  </si>
  <si>
    <t>1049fdab788b0c4ecc56ccf1b7931657</t>
  </si>
  <si>
    <t>c9ebdcaac4bc255b035e5e250a45f7d0</t>
  </si>
  <si>
    <t>6ca2317a896279a68296681391368d1d</t>
  </si>
  <si>
    <t>8f72b04d200c6c098df28f20abe1d4ce</t>
  </si>
  <si>
    <t>fbbdec535f37e396e4495ff3b139ad3e</t>
  </si>
  <si>
    <t>edbba0310d0feea21acbde68a48a5613</t>
  </si>
  <si>
    <t>c2a30b1aa2b0f4facc0dc0c32e4b9681</t>
  </si>
  <si>
    <t>e0ee14b660378f233bb2e93a868cffb6</t>
  </si>
  <si>
    <t>55c883877ae7ffd119c0661e7413818b</t>
  </si>
  <si>
    <t>f1e21bf02dd5a9f69c64397ef7bd0433</t>
  </si>
  <si>
    <t>298c879e4fc0844be75e87e613246470</t>
  </si>
  <si>
    <t>f9a14504eda279e33148ab16f0b231e8</t>
  </si>
  <si>
    <t>2aade108824a2318fec68a76c899cea2</t>
  </si>
  <si>
    <t>1d791267fec7d64556bf4bdbaa5416c2</t>
  </si>
  <si>
    <t>054e2d5e2e62f26e884cfd2e9bbeeab7</t>
  </si>
  <si>
    <t>61d54e16685b5da6db2e220e6588c376</t>
  </si>
  <si>
    <t>21ce8c10c9805097875674f79709391b</t>
  </si>
  <si>
    <t>c7d3893304861d303bb8f6193525bbf0</t>
  </si>
  <si>
    <t>7698bef62333112de2621e68de08bccb</t>
  </si>
  <si>
    <t>bcf65f82b751df0d1a320ae5078b92ab</t>
  </si>
  <si>
    <t>22731f71ce593500e809e4abdea7f473</t>
  </si>
  <si>
    <t>7eb9bbd576fca30c40d1ed0f1908cf37</t>
  </si>
  <si>
    <t>b0f787516b9c308d203ea1c61c81b602</t>
  </si>
  <si>
    <t>d534afd63735145130e0a58d2a5f302e</t>
  </si>
  <si>
    <t>818c378ba7cd2f369e62b855795e8392</t>
  </si>
  <si>
    <t>f3f65564546eca69a8247a280e51a77b</t>
  </si>
  <si>
    <t>12aeb676925aec00b8045ed2f8e13a3d</t>
  </si>
  <si>
    <t>4b5376c296cd9a73648c2910d5370cce</t>
  </si>
  <si>
    <t>5cbac2fa414f629f944df5d2a77531e5</t>
  </si>
  <si>
    <t>4bd3e6b766bff00e2f3a4ba364f1a0ee</t>
  </si>
  <si>
    <t>65d6969618e4c080e59ec2e1d4dad62a</t>
  </si>
  <si>
    <t>599397ef7d2f323138a290a4b33d20e2</t>
  </si>
  <si>
    <t>3fa8a878ea8f9407cade40539961dac0</t>
  </si>
  <si>
    <t>29a2291d6d805fb5ed5585585715b98f</t>
  </si>
  <si>
    <t>45a35262f49c7b1c8e9adc44537713a0</t>
  </si>
  <si>
    <t>a97966f92eb3e752eb75d29b3dadca1d</t>
  </si>
  <si>
    <t>cb747ff2bbd153974250e103487644e5</t>
  </si>
  <si>
    <t>f7ac64d2fcdb2e5b73150c612248c8c6</t>
  </si>
  <si>
    <t>48969e0a2e81b1be34e650c00415e030</t>
  </si>
  <si>
    <t>74540e40d4373528143680c4e1a8f2f9</t>
  </si>
  <si>
    <t>0451da0cface080b24fd41460dba3f3e</t>
  </si>
  <si>
    <t>84f721afdc3f131a097e0b9627de1d71</t>
  </si>
  <si>
    <t>32434d191e4705613fb94c15626989e0</t>
  </si>
  <si>
    <t>af0875390f2817270f7f82048e3bc867</t>
  </si>
  <si>
    <t>d92dad317923ebe6000da15d6e1aff00</t>
  </si>
  <si>
    <t>13276f43d98e0303780a16f40116cbb9</t>
  </si>
  <si>
    <t>9a01c7cc4f52b20701105871df725b76</t>
  </si>
  <si>
    <t>1987cfc8b059cc8a49d362fc64598db0</t>
  </si>
  <si>
    <t>c22e071de80a5685d30ffdf9bd5e0a91</t>
  </si>
  <si>
    <t>9f0e70e8d046d9e0626bbdaf1aff88c4</t>
  </si>
  <si>
    <t>6ef5c9f7a060756a678e74a07a3bdfd5</t>
  </si>
  <si>
    <t>5dec793c15adf83097986036f1072cfc</t>
  </si>
  <si>
    <t>299ef46a16b3d65d750a2c77e25b774e</t>
  </si>
  <si>
    <t>b59976950624cdf5b8be6b9fddcb2460</t>
  </si>
  <si>
    <t>8fa1188232c7e51082b4786190ac3e38</t>
  </si>
  <si>
    <t>1b4afae734d5015ce83f76cef15842a8</t>
  </si>
  <si>
    <t>fed1995ba59ffb4d7ba82c1cdb39eb31</t>
  </si>
  <si>
    <t>5be6e9f87bc75b1fc82974ba71ba94f0</t>
  </si>
  <si>
    <t>defb9c0a86e272b0fb45cb143176fb8a</t>
  </si>
  <si>
    <t>71081f5935795063b2da072531dcd1ae</t>
  </si>
  <si>
    <t>d8b3ef6f73de33ae716e94d2478cc080</t>
  </si>
  <si>
    <t>c84d01937d1c2029a7f3628f55a3711a</t>
  </si>
  <si>
    <t>4f234cf97bb16221526fd4fee0aafba2</t>
  </si>
  <si>
    <t>0c6829c9d92a6bb545d7bf1734d094c6</t>
  </si>
  <si>
    <t>4adddc79dab2cd4d1dadc18dd4c1c14c</t>
  </si>
  <si>
    <t>2f79cd5d683bb9ec2efa2f436a05bc46</t>
  </si>
  <si>
    <t>ff1389f501129392df8ac3a7f0ed2b35</t>
  </si>
  <si>
    <t>64436f4f8512c1b4391df3458e082b94</t>
  </si>
  <si>
    <t>52ec5e0b9791f0d941ec15a8b2e7f3aa</t>
  </si>
  <si>
    <t>d2ff49a57446cba2b7cd5b8211d43db4</t>
  </si>
  <si>
    <t>3c7c0817031460a455bb61fbc80515ee</t>
  </si>
  <si>
    <t>cb5856e20e27928c1e437683b9c0c9ec</t>
  </si>
  <si>
    <t>142f6f2cb30ab640a015a226f78dc2c4</t>
  </si>
  <si>
    <t>b22b324b1e1fbc78c0f7006c3eacc3a4</t>
  </si>
  <si>
    <t>8dc30f947f34a278c965a36c649a218c</t>
  </si>
  <si>
    <t>e306885612f169ec1b85ae71834e0e05</t>
  </si>
  <si>
    <t>59022496d94c6627b7319e9ff4fc3ccb</t>
  </si>
  <si>
    <t>1e87c390d13bfd98cb5d56ae28b3c86a</t>
  </si>
  <si>
    <t>9343ad636d5f8c53eccc5229f6b6ffe3</t>
  </si>
  <si>
    <t>43e38490d21c8c490334f75c5a7c2861</t>
  </si>
  <si>
    <t>2f368064b4e6646a7784a46b03b4bcbc</t>
  </si>
  <si>
    <t>e8ede6a466c4c9bb0a9db9a3d87f7a63</t>
  </si>
  <si>
    <t>b152ac3a2f6a8a54b8ba54e119e80710</t>
  </si>
  <si>
    <t>ed3f087b848244c46b0f1844ca35bb1b</t>
  </si>
  <si>
    <t>d3556692bf4ee805f818f57eac54b0bc</t>
  </si>
  <si>
    <t>3547dafccc4b24ae123707474fafea10</t>
  </si>
  <si>
    <t>c1aaf606d8bdfadf7d151680718f944b</t>
  </si>
  <si>
    <t>4bc3b7398353cdab6f94ca83978ed833</t>
  </si>
  <si>
    <t>30cde80e58789a99caec00d5802c4cee</t>
  </si>
  <si>
    <t>0b9bb234d95f41600497d59b42087c39</t>
  </si>
  <si>
    <t>0e708437e125673358d0d0143b692131</t>
  </si>
  <si>
    <t>f757fc88a9be2d57259be12e45955e7f</t>
  </si>
  <si>
    <t>afcd4050c3409ceef1d6fb4358e70014</t>
  </si>
  <si>
    <t>6cd679600ca2abd4f9de83447ba7023c</t>
  </si>
  <si>
    <t>6c3973958e6e188294b2e77b1fa50ed5</t>
  </si>
  <si>
    <t>01eb154e5aa06eaf50851577302a04a5</t>
  </si>
  <si>
    <t>6e3d5df3e5aed86d96bb5d0234f4044e</t>
  </si>
  <si>
    <t>92332bfe0b5269414ff8497677a10d5f</t>
  </si>
  <si>
    <t>3c38c986290171c64d66277d6fbb6be4</t>
  </si>
  <si>
    <t>9396e7b936a7db50860e1114de668210</t>
  </si>
  <si>
    <t>aa545e89e0b56f447e7e088eaaee61d4</t>
  </si>
  <si>
    <t>94bccdb5b708ee435e70b46d4d5619e2</t>
  </si>
  <si>
    <t>504918c93aeee8a262aefd3788fa90d0</t>
  </si>
  <si>
    <t>44d102270bbbdd2cfb70dfc5fe33c4bb</t>
  </si>
  <si>
    <t>c04d6db0c1b3225098cd19c077d2089e</t>
  </si>
  <si>
    <t>471ca99c77519c786c0b63a0933b4b06</t>
  </si>
  <si>
    <t>435f0eb5e9a9002e1bb367ef5fc8317f</t>
  </si>
  <si>
    <t>30d7af26cb5f8577b5c6a0164dc814c5</t>
  </si>
  <si>
    <t>e924482b6903522795771e672721f5d2</t>
  </si>
  <si>
    <t>8e7c39692005bd922dd07d56bd036e87</t>
  </si>
  <si>
    <t>1e238842f13494d776b0a2a0f78b1e4c</t>
  </si>
  <si>
    <t>ee2f0d39fe889731ccbb005ff2404e34</t>
  </si>
  <si>
    <t>f0ce08dc3466b665ed94ddf3033d0201</t>
  </si>
  <si>
    <t>fd7303a4968ffb3832a0bc5fca2d2b6a</t>
  </si>
  <si>
    <t>91b3ab92e7279abc4955341318de42f2</t>
  </si>
  <si>
    <t>bd575d6ab64e8452789c304408f514eb</t>
  </si>
  <si>
    <t>3cd2f012b213ae1cbcbf93630fe59d57</t>
  </si>
  <si>
    <t>b1f3a8cfd8b6995035f80044f6ffa85b</t>
  </si>
  <si>
    <t>b085bfa9b1e902519eff7450d26b15e2</t>
  </si>
  <si>
    <t>29c5a7f7a7e0947fa6d28f355cd28c5f</t>
  </si>
  <si>
    <t>8b5ac3704c58f8ab8591a68d5427f41e</t>
  </si>
  <si>
    <t>948d4a2cd33aa0d29d03495de3b86f9f</t>
  </si>
  <si>
    <t>e14c2ef3e65d7a7e969506ddaeaef140</t>
  </si>
  <si>
    <t>1fffb8b3f671b92497da76aacd6abc72</t>
  </si>
  <si>
    <t>ff361c0d307ae1d980189154e73fadc5</t>
  </si>
  <si>
    <t>8eadc079bd4cf0c38f40bf74468c47c7</t>
  </si>
  <si>
    <t>05bb7b8653c0cc496b7d2db94a36b116</t>
  </si>
  <si>
    <t>e7741e6bb1dfbc9d36e13da26d517d4c</t>
  </si>
  <si>
    <t>4b923bacae1c1ef7a16e931b3972e7f1</t>
  </si>
  <si>
    <t>f97ac032d629afe0a0680d4f00f10f4a</t>
  </si>
  <si>
    <t>5a5143c3afc1d6e64c85c19d7e0b202d</t>
  </si>
  <si>
    <t>2ae74f27a662e60bf2efb26a4b8d81fd</t>
  </si>
  <si>
    <t>59a862a8388fd8d470ba82f3bbbfe47b</t>
  </si>
  <si>
    <t>903c880841c9b1af32d6d086b9763133</t>
  </si>
  <si>
    <t>e3a0c6f366f4c42aa1ec172813c88492</t>
  </si>
  <si>
    <t>6fccc57f4270cc3628193bd168efc780</t>
  </si>
  <si>
    <t>84e9789e0b6dc1bfcf333d8e9f92826d</t>
  </si>
  <si>
    <t>03059ebda0b2ad61612b300fe34ed8e2</t>
  </si>
  <si>
    <t>82b07eb04567873d275e64c6517407aa</t>
  </si>
  <si>
    <t>cdde449c1dcdc9aad3adc07b6de6659f</t>
  </si>
  <si>
    <t>f329a4df695075c1440cd21aa2fe7bbc</t>
  </si>
  <si>
    <t>b009b4a885293bec82f26aec9664814e</t>
  </si>
  <si>
    <t>d5565adb773b7b4a1645f5d938623531</t>
  </si>
  <si>
    <t>a7507007d328f9469ed7384cbfc8f7a9</t>
  </si>
  <si>
    <t>5b81bcdd0bf1486ded3815d4955b8701</t>
  </si>
  <si>
    <t>e2add76d15b3e6cd98abe9947f421800</t>
  </si>
  <si>
    <t>1a6f0cdd863b091f019a3fd3e38e71a7</t>
  </si>
  <si>
    <t>ff791efde2141f9985711e6b6f102004</t>
  </si>
  <si>
    <t>289f58d12e1f8bb3557dd0e3ac818397</t>
  </si>
  <si>
    <t>4093f51e15660b0278941a5b38e694c8</t>
  </si>
  <si>
    <t>fc87f30e7ef49bae010c715813850bac</t>
  </si>
  <si>
    <t>f8c4580716ac69092b8428753aab516c</t>
  </si>
  <si>
    <t>bbe141b2d7930c7e7d084a162b0da9df</t>
  </si>
  <si>
    <t>2ce652745083fde285af6e431bc9aca6</t>
  </si>
  <si>
    <t>7c07e516a60da9dd3c723fa02a1bc652</t>
  </si>
  <si>
    <t>b5a7d68509ebd7effa2445cff7eca791</t>
  </si>
  <si>
    <t>9d1a96b181bc6f175146b254a2335e29</t>
  </si>
  <si>
    <t>fe5fdaa8ac452f9ef81b55b329d3b087</t>
  </si>
  <si>
    <t>57a6d988264f01e13ed9338441859fc6</t>
  </si>
  <si>
    <t>8d36b9d7a238d9d50b8be72fe69ff6eb</t>
  </si>
  <si>
    <t>6131b79a5a5915748c153d54102c6b32</t>
  </si>
  <si>
    <t>28fba8f2991648a76b354b784394b466</t>
  </si>
  <si>
    <t>5a2f52069527fb95508503e3b05f6c23</t>
  </si>
  <si>
    <t>21dc00cebbf91043aad476465c49c42f</t>
  </si>
  <si>
    <t>3a7e4bf43167782e1eb101439f668dad</t>
  </si>
  <si>
    <t>e7e735358f151cb9a27b67b559cb1402</t>
  </si>
  <si>
    <t>cc1e2af5ae548340b3d661799813c8a9</t>
  </si>
  <si>
    <t>f55f2ceef609960024f449621f6f478b</t>
  </si>
  <si>
    <t>b98e27275012bf2cd7c99e02edcf473f</t>
  </si>
  <si>
    <t>41cd08c1c7208915ee863f39716f63aa</t>
  </si>
  <si>
    <t>dec1e10eaf73737ecbfa17a08db8b1d7</t>
  </si>
  <si>
    <t>002d040018d12a3853c059f7f23ab5b1</t>
  </si>
  <si>
    <t>d7a77284d0a56f6b1ecb8c344b60d3e4</t>
  </si>
  <si>
    <t>55aa5052d111a948144ba6bcbc4016ef</t>
  </si>
  <si>
    <t>236208b57e73c7feb1d9983c80982ad6</t>
  </si>
  <si>
    <t>c71168b3286e7c26a34e005edb6a63e8</t>
  </si>
  <si>
    <t>f5dde50166526727f7184b05280ccc2b</t>
  </si>
  <si>
    <t>8844bd02142a136fea55527567960615</t>
  </si>
  <si>
    <t>b15ffe105402d713c35c8fc6207f9a88</t>
  </si>
  <si>
    <t>71b2f4ee75a2ad70a20e594c8638b23d</t>
  </si>
  <si>
    <t>c87bf6ea843a8e7ea30281c7b19f4ccd</t>
  </si>
  <si>
    <t>8c22c3283ad37daaacdf8d641f1c9cea</t>
  </si>
  <si>
    <t>25135fbe738fe3ce62142b08c20a5208</t>
  </si>
  <si>
    <t>cdaa50d46a294c97f8505c6ac6145e23</t>
  </si>
  <si>
    <t>7ffa96b0f921e027d6a4ff1589e67f7f</t>
  </si>
  <si>
    <t>b727ad9e7a5b561a3601faa56d0a1aa0</t>
  </si>
  <si>
    <t>abed83306c8caa860249461858c86ac9</t>
  </si>
  <si>
    <t>4d15efdb77cf36c0c997ee21b8af3abf</t>
  </si>
  <si>
    <t>5a8b59b9ba2a6afba177551609cdecf9</t>
  </si>
  <si>
    <t>6a29741b0ee05eaaa2b4dd7a40b55890</t>
  </si>
  <si>
    <t>0b7fc1bb205ec431fb3f60ce4960393f</t>
  </si>
  <si>
    <t>295bbf539c1fe97db23dffa5e84387ad</t>
  </si>
  <si>
    <t>5dd333426be0c72b783f2a752f1a911f</t>
  </si>
  <si>
    <t>16d56a02b43b518cd146d842555b22ba</t>
  </si>
  <si>
    <t>183c90ac1c0a763b5c69fde1cc691200</t>
  </si>
  <si>
    <t>ba905c53634f259fa5738c7307a0d092</t>
  </si>
  <si>
    <t>9d8630f8610246a55ea552bfabc443ae</t>
  </si>
  <si>
    <t>1b1b3a4e0fe992985df0687e28917050</t>
  </si>
  <si>
    <t>ab3965ddf332775d0dc7643474dfcbeb</t>
  </si>
  <si>
    <t>a913ec1db6048950ba773ec6b408eeba</t>
  </si>
  <si>
    <t>1bed7a0466a17b3a8ecb1fc7f16434a3</t>
  </si>
  <si>
    <t>6bda68469cce9437d05014ddb8d915fd</t>
  </si>
  <si>
    <t>e9c1065e7af52438cc76757a979a8932</t>
  </si>
  <si>
    <t>d29833e31d88e77ae815681619836ae6</t>
  </si>
  <si>
    <t>be14f9b446135f0def08472c7be6c2c9</t>
  </si>
  <si>
    <t>57e2143bf55c040c9f0c9b8e41b6a545</t>
  </si>
  <si>
    <t>8183f63b81a2f6a9c37d7e3f283e9ed0</t>
  </si>
  <si>
    <t>6c88a4ceb710de8263b4aeb5ffa92afd</t>
  </si>
  <si>
    <t>32ade00f5a433f04fbb179aca3051ba7</t>
  </si>
  <si>
    <t>b6c2cb2c2214d74e66ef92c726b5160d</t>
  </si>
  <si>
    <t>163629f30be0f160d71b8d1a293ae199</t>
  </si>
  <si>
    <t>eda8ab7b9c9d5e8456d446ad54339c2f</t>
  </si>
  <si>
    <t>9f7e510614e62267e24c6d880a0b1b20</t>
  </si>
  <si>
    <t>00a500bc03bc4ec968e574c2553bed4b</t>
  </si>
  <si>
    <t>3d2f26eab3f79dd1fe9977f615e70c2f</t>
  </si>
  <si>
    <t>49ed8238ac156a01d16ef8b89bc7f6be</t>
  </si>
  <si>
    <t>cd1e89411cd35dac23808a7de0ec316f</t>
  </si>
  <si>
    <t>d5f1b4c2e52be04dafb9cdacb1b86921</t>
  </si>
  <si>
    <t>c6a33681ab4438171d303107512a3878</t>
  </si>
  <si>
    <t>0a4e4a3dd6cacc3db584029b55817aac</t>
  </si>
  <si>
    <t>5447af43cbd7d4c3a958bbdd1327b6e3</t>
  </si>
  <si>
    <t>49c17835ea2c85763d6747046c3f5f56</t>
  </si>
  <si>
    <t>b4e632e75da7f40fb8ba5a8363950307</t>
  </si>
  <si>
    <t>18eb214910ec2bded53b74594b53a8ec</t>
  </si>
  <si>
    <t>248a02852ca9e93f364a79a8afedaca1</t>
  </si>
  <si>
    <t>23b808b68625191fb96d7174795a65f7</t>
  </si>
  <si>
    <t>2c060dcb93539ed5f001eda914e7d0e3</t>
  </si>
  <si>
    <t>174a6f88e36eb7f3307cebbc424d032c</t>
  </si>
  <si>
    <t>5c4987d487bae4f2314177c5dfadad79</t>
  </si>
  <si>
    <t>24408ff152c5b18af22d2a927b0dc086</t>
  </si>
  <si>
    <t>5e0200fc0acdce720809c3839da9ed9e</t>
  </si>
  <si>
    <t>4b13ca1ea8bafa9b670fd52cbf918fb3</t>
  </si>
  <si>
    <t>8257e68ea0c6c6bd319175e224c307b7</t>
  </si>
  <si>
    <t>e0ac53e2928faa77ef5a89118e0a60a7</t>
  </si>
  <si>
    <t>e9e387c9bedb7084eab985416d1f3368</t>
  </si>
  <si>
    <t>67a41e5f40c8ee15e8d00b64b363dfd0</t>
  </si>
  <si>
    <t>0273345e320539cc7bf1f6469b2fa34d</t>
  </si>
  <si>
    <t>4e2a846769fc8af3af8b7826b058fe4f</t>
  </si>
  <si>
    <t>a3b5428226ad4c042fed1da12cb6e683</t>
  </si>
  <si>
    <t>bbc7d177c97f61d86a7486d86ed7a8b2</t>
  </si>
  <si>
    <t>b6f7351952c806b7362da8aea13998b1</t>
  </si>
  <si>
    <t>378d1ac3d8e22dd46990757398ae8500</t>
  </si>
  <si>
    <t>001df1ee5c36767aa607001ab1a13a06</t>
  </si>
  <si>
    <t>e7d3f9457c859cd5b63a25a4c2afb2e0</t>
  </si>
  <si>
    <t>e65509bad7e534de9c1f202b06901672</t>
  </si>
  <si>
    <t>843be4a0dcdb9716de7652d53af4acab</t>
  </si>
  <si>
    <t>10bf225850ad702ff45fb5f9016bd1bd</t>
  </si>
  <si>
    <t>b03b6e2a421f511cd9f94627ba9910ed</t>
  </si>
  <si>
    <t>e452990d3c151c3cc679f556393acc95</t>
  </si>
  <si>
    <t>cdc6ceaabb2f687c33736de20f6c0b98</t>
  </si>
  <si>
    <t>d7486181fcd6b7aff07675c0b2d5e0da</t>
  </si>
  <si>
    <t>682bc14ace7856a832cef3a783e4886a</t>
  </si>
  <si>
    <t>a0778b853584b734d017247ce2e34ffa</t>
  </si>
  <si>
    <t>acce8dc7c037773682b18bef8769e12e</t>
  </si>
  <si>
    <t>523ef0301b07b218080390eefc7f50f9</t>
  </si>
  <si>
    <t>178e15ed751c7d56dfba347c28d50b06</t>
  </si>
  <si>
    <t>9c0a49da7cf7fede3107389f707c6638</t>
  </si>
  <si>
    <t>31b398923275e2f66a56071ac111efd5</t>
  </si>
  <si>
    <t>23991f5d59bfdef18b8fbf2547444ce8</t>
  </si>
  <si>
    <t>08a19256bfef2a2b1f0fc654723a9c71</t>
  </si>
  <si>
    <t>8e75040b2365871c96071a3baa129e93</t>
  </si>
  <si>
    <t>f8df65fffdcd14979dee3b40b9aedff2</t>
  </si>
  <si>
    <t>159f0b29e2f9c8adf07abd043af59b12</t>
  </si>
  <si>
    <t>42fbec9b92de96f320334c91f47e8b6a</t>
  </si>
  <si>
    <t>c19ce4ec557c4b0d86dc3fa47a542502</t>
  </si>
  <si>
    <t>d8bf77c1506e2e7d360d527098156a30</t>
  </si>
  <si>
    <t>10d802326ca8ea206bbdd8d8ff17c81b</t>
  </si>
  <si>
    <t>82721df8ff0f0ce187f64c59238e585b</t>
  </si>
  <si>
    <t>9923fd1dde6b0f2423bc9fb3e1573687</t>
  </si>
  <si>
    <t>448e3433c1fdb3dc2678294be291a7ec</t>
  </si>
  <si>
    <t>5f3f626700a3d4f153ae552760785e79</t>
  </si>
  <si>
    <t>cdfb4e1a6dae522cc12d2ac417205cde</t>
  </si>
  <si>
    <t>01627a580ab45fa2f81561f3a7bb1d93</t>
  </si>
  <si>
    <t>0079bca8e89bd52fdb87408e4f3fb94d</t>
  </si>
  <si>
    <t>137f50d5bfbcfb9578c50605cc9adb16</t>
  </si>
  <si>
    <t>c344fe0fa6569ff29fb0c6b832ef199c</t>
  </si>
  <si>
    <t>f925fbf5f278221b92bd025dbc75bd40</t>
  </si>
  <si>
    <t>6490b668b6a0a9e14980564181095055</t>
  </si>
  <si>
    <t>0d095616c201562b0eefaa56b107e1d3</t>
  </si>
  <si>
    <t>cd274d860b561e0f2270dfb45ef0f066</t>
  </si>
  <si>
    <t>72aa5f0d097694365f0144c644db7d04</t>
  </si>
  <si>
    <t>cd331b21d76d7ea924a7bac8d8fd2f54</t>
  </si>
  <si>
    <t>52068138897a9b301d7b1844e64912c3</t>
  </si>
  <si>
    <t>61f38a1759e511f01330f4e69cfbad42</t>
  </si>
  <si>
    <t>bf8afe52e827df13a70b6f532d1c9ca4</t>
  </si>
  <si>
    <t>1c289ec3ff9bc97bb8042c71b244cd40</t>
  </si>
  <si>
    <t>a2e93fff90db5e8dac6fec7c6629ff41</t>
  </si>
  <si>
    <t>aa92db44dee25eaf72133833ce253f92</t>
  </si>
  <si>
    <t>8aa2bf57305447ace1ca0679861ce644</t>
  </si>
  <si>
    <t>8a73d5c259820a920b0a1bdd8dbaa6af</t>
  </si>
  <si>
    <t>d9cc456ec33e4fd2894879a6c285c37e</t>
  </si>
  <si>
    <t>a011a4e5841d3aa378c2cee15499dccb</t>
  </si>
  <si>
    <t>9385bae8bdcb4a5916f0e2eabe1475b3</t>
  </si>
  <si>
    <t>e8bffd810656b2ec376f2e724ed5d0d7</t>
  </si>
  <si>
    <t>35722c9192c86e5a3f6416d8a2e5f036</t>
  </si>
  <si>
    <t>43101ee6b066954af2c1074445d240ec</t>
  </si>
  <si>
    <t>b3eadd54a158b3e179e37ffcd09a97a4</t>
  </si>
  <si>
    <t>8ab912e617d7f994f6483cba8dfe66f5</t>
  </si>
  <si>
    <t>626ed1dc1749a70eaa178b25c6d2b1f4</t>
  </si>
  <si>
    <t>3d4c0e002a7776c781b81c8a08193522</t>
  </si>
  <si>
    <t>2132ba99628c9fe848aaa7c1264501e7</t>
  </si>
  <si>
    <t>e587da74353d520a30d8a30587229f22</t>
  </si>
  <si>
    <t>20e75fcaff9e015835e787e7884d6bf4</t>
  </si>
  <si>
    <t>cf3bd7d805afecc817b4c3abadafced6</t>
  </si>
  <si>
    <t>9a93ed7b2224760d24130290941c2556</t>
  </si>
  <si>
    <t>215d7142fdd00fa1b74d431776134c61</t>
  </si>
  <si>
    <t>128fbd1489dd7982ba427dd3dc3f554f</t>
  </si>
  <si>
    <t>0927272c1caea73a32570e9de18c2bb7</t>
  </si>
  <si>
    <t>c0186800fe9bb6579c73f2b2345cce4c</t>
  </si>
  <si>
    <t>19018a1b097164d2fadb3018902f3221</t>
  </si>
  <si>
    <t>ca6daade283e024f6638daaef1dcb5fe</t>
  </si>
  <si>
    <t>97c404dfeae6c85bdf1e01bee13dddf6</t>
  </si>
  <si>
    <t>121d975fd057bd1856669b183a42aec3</t>
  </si>
  <si>
    <t>9b868eea4222da7b3b56036ba3412cdc</t>
  </si>
  <si>
    <t>c36a266acdb217c575a4ece200f88952</t>
  </si>
  <si>
    <t>ca850c73161fc3278d669cbd78b42035</t>
  </si>
  <si>
    <t>46b22434607ae60187275007c9c806e6</t>
  </si>
  <si>
    <t>0f26ca22e6ca8daaeba3f8b5c03f2769</t>
  </si>
  <si>
    <t>1b1998bf9c67f12faa484f9254f45288</t>
  </si>
  <si>
    <t>ed9122a05b31e08dfee728dbdc8a2e42</t>
  </si>
  <si>
    <t>5dff24d9f9695d450bedd739eae31bb4</t>
  </si>
  <si>
    <t>a39390147d69c333ddd022bdd14614e1</t>
  </si>
  <si>
    <t>cb130341d9f37ef10b77e69cec8a1f0a</t>
  </si>
  <si>
    <t>ffaabba06c9d293a3c614e0515ddbabc</t>
  </si>
  <si>
    <t>27f334c3f646310457b7ab3135cd87c9</t>
  </si>
  <si>
    <t>afee33d890fd033519fe6309de74c611</t>
  </si>
  <si>
    <t>fb87d8e165da802c640c324b05d7d8f3</t>
  </si>
  <si>
    <t>a96ff70398f289756fde50d1e0ed62bb</t>
  </si>
  <si>
    <t>dc209078aac879d81cb29627ce96863d</t>
  </si>
  <si>
    <t>37197f05f26b5e5d97737023edcc9216</t>
  </si>
  <si>
    <t>fac9fb409cebab1add7cc9f5ece2beb3</t>
  </si>
  <si>
    <t>db7f983ea878a7a976b84460bfb45ff7</t>
  </si>
  <si>
    <t>05509f014a28f5b61343cbbd74b2a486</t>
  </si>
  <si>
    <t>e347669c9f1e06e47e56b30477d2eb1d</t>
  </si>
  <si>
    <t>e0087603db4731f4cff40779af5576b2</t>
  </si>
  <si>
    <t>4af998cedd7a730d91aadf2ff5416a71</t>
  </si>
  <si>
    <t>3a13bb744feb2f88f27a735cd0adb3c3</t>
  </si>
  <si>
    <t>6286969c45053d1fd12f25d712734b67</t>
  </si>
  <si>
    <t>e3daf28a8580a00c3fb420f53aa7fb3b</t>
  </si>
  <si>
    <t>09777f429af8cc60d951cad68db15b6f</t>
  </si>
  <si>
    <t>99c0630472d3966ff63c3eda902c1740</t>
  </si>
  <si>
    <t>a9d27991266888a1296ce1d63f767380</t>
  </si>
  <si>
    <t>30facb8b391f9c46c757042b358b310a</t>
  </si>
  <si>
    <t>e76d6d6fbbef90b49c986259f44d2c20</t>
  </si>
  <si>
    <t>a8cfc4868a3293b3f56a9da031a35e64</t>
  </si>
  <si>
    <t>174c83fcd9eb7abaaba69d49ea92ba96</t>
  </si>
  <si>
    <t>dfe3aca628a60d3258e5cbf50dea699e</t>
  </si>
  <si>
    <t>a23d281315a434afd0b7bf492ce6a579</t>
  </si>
  <si>
    <t>cddedff311702945e9c62236026dc3dc</t>
  </si>
  <si>
    <t>4dc4eaabbe6f83dcfce7ee1b31af8c43</t>
  </si>
  <si>
    <t>b3ac86bf741341789a0603dc5f8b0ecd</t>
  </si>
  <si>
    <t>a6704229ee78d78d49f01d64cc546bbe</t>
  </si>
  <si>
    <t>7bf7859f5438406cc20d6f6485cd8b4c</t>
  </si>
  <si>
    <t>ef663a650737cf78d60a58e37173bad1</t>
  </si>
  <si>
    <t>c4719d30d03c72f392f08ca851924d93</t>
  </si>
  <si>
    <t>f0fc9cc83d6c7baafa96cc9d3e06297b</t>
  </si>
  <si>
    <t>18c528b07b50f67122420d4b645dc84c</t>
  </si>
  <si>
    <t>eb1df600a5bb309af1609d1fdad074ef</t>
  </si>
  <si>
    <t>99d4cf1fbaf4104549feed3c138f63f7</t>
  </si>
  <si>
    <t>a0ba455ec2854970e286ce33e4823416</t>
  </si>
  <si>
    <t>a452fba32eab28a4a62af18eed010c0b</t>
  </si>
  <si>
    <t>5b316feca7e939c2199a4ee7223e2f51</t>
  </si>
  <si>
    <t>1e1f2f647008bb63f8fb6cfe18d64467</t>
  </si>
  <si>
    <t>fb07a605560bc106800598d5f35f408f</t>
  </si>
  <si>
    <t>84d965c9482e83de042bcb2ed7330012</t>
  </si>
  <si>
    <t>60fe1393f116cdef02aa0dddaef478c1</t>
  </si>
  <si>
    <t>cf68118a73d946c12f379bfcaa85e9f0</t>
  </si>
  <si>
    <t>abe66a9f3f9742536d9a55cc91e7713c</t>
  </si>
  <si>
    <t>f27ae17adead1c0c2c6bff69eeb86231</t>
  </si>
  <si>
    <t>104cbc90f897e27349a2b2e9c480980b</t>
  </si>
  <si>
    <t>2f655d9169f2159a439e96af86d28c12</t>
  </si>
  <si>
    <t>2054e51b51d3fb89f5a3cc798fa4b2d7</t>
  </si>
  <si>
    <t>81d9549a0a8197c72b338f870174f397</t>
  </si>
  <si>
    <t>3799b47e65ccc4c1e46c70278f711345</t>
  </si>
  <si>
    <t>364d9b97d95d0b5128f8c03467a03f04</t>
  </si>
  <si>
    <t>efe8a9fc12246a46b2b6ee7344b9d03b</t>
  </si>
  <si>
    <t>5529158408e1c0b045ebb99b4d2fc5ab</t>
  </si>
  <si>
    <t>b3a5d378512cc5c171a202a03122dd26</t>
  </si>
  <si>
    <t>0fcb1e2570afc2d20d3e369a90a39f94</t>
  </si>
  <si>
    <t>42e6246ef081bd717d7bcb5ef7591a67</t>
  </si>
  <si>
    <t>fbd5e05472d96478065c44184440fe42</t>
  </si>
  <si>
    <t>4e34fbf90d1ee5a1c45a85287186b7bc</t>
  </si>
  <si>
    <t>0382a97e1263d0013315090a6f4714f4</t>
  </si>
  <si>
    <t>b81dbbd9b626394ff08e4ef7d8b19555</t>
  </si>
  <si>
    <t>cd68632e7dc6d980f29dc6826a936d03</t>
  </si>
  <si>
    <t>0a9b104fa661da38bed249cddffb4ce3</t>
  </si>
  <si>
    <t>4f9b0bffe6ac71baea3848199b860f19</t>
  </si>
  <si>
    <t>7a06b74ea00884ea9b93c22109473199</t>
  </si>
  <si>
    <t>ac046246a304e47bb50a9c923430aa55</t>
  </si>
  <si>
    <t>6c8f5fc2f614c15dd249aa01a28958b0</t>
  </si>
  <si>
    <t>7af96e4998e17a87ca43a79b93e112c9</t>
  </si>
  <si>
    <t>1c00c415c262d2dc99886b3b272bbd4f</t>
  </si>
  <si>
    <t>70a1e101876b8237f37d9f386090801e</t>
  </si>
  <si>
    <t>4ce1ca1eff53aaba56568f8dd4465f56</t>
  </si>
  <si>
    <t>f300600f6249f0d8040644e6a39d134d</t>
  </si>
  <si>
    <t>355a3acbbb6e562f2221b26de02308de</t>
  </si>
  <si>
    <t>0f63563be96b463e62d59a8d51ef5d3d</t>
  </si>
  <si>
    <t>4e781ddd3194d45d2eb1b9b479a46cff</t>
  </si>
  <si>
    <t>f236819e9a9a500d22e10f03b877affe</t>
  </si>
  <si>
    <t>cd5cae2f79217a00697a334d9c26ffd2</t>
  </si>
  <si>
    <t>e1000df659259b29cb73a4798ccd7454</t>
  </si>
  <si>
    <t>feb21f4291037a45288a6266d66a0096</t>
  </si>
  <si>
    <t>3a0fca622908ee6ccd5f9f2ff9e41d91</t>
  </si>
  <si>
    <t>7022ca80e9e04a1471c83127cbb653a1</t>
  </si>
  <si>
    <t>df8b7f153141f7be72d422ecae000dac</t>
  </si>
  <si>
    <t>9c28140f25d740d75f46e9097da4970c</t>
  </si>
  <si>
    <t>d24be64fd6aadd3a06ae6afcf8785cc2</t>
  </si>
  <si>
    <t>af172a1f0e9f76b6ae7b00ae07d1d035</t>
  </si>
  <si>
    <t>6ff7f56a09daeaed69f90107b12f32ab</t>
  </si>
  <si>
    <t>545437b420c5314158794b5e5775cf57</t>
  </si>
  <si>
    <t>9cd5f349a759d059719d6f62cb3f84ac</t>
  </si>
  <si>
    <t>eb67fcd5ae441f4db7c2e8046d632d34</t>
  </si>
  <si>
    <t>0493cfcda1fbe4c59f584aeffa96c098</t>
  </si>
  <si>
    <t>dca277531e8f668e6053e87b931f3b93</t>
  </si>
  <si>
    <t>6ab6cbb9cdca38f755b319eac5846cca</t>
  </si>
  <si>
    <t>736bd801b86c04f6b4444612b85aa752</t>
  </si>
  <si>
    <t>823f12d0e5ac14425963e6c920a6790b</t>
  </si>
  <si>
    <t>e27552faadc9dcd4149c182e7b3e03d8</t>
  </si>
  <si>
    <t>4d91816c61cb9557eb207bcbf0929f44</t>
  </si>
  <si>
    <t>9ddcd7504deb234b14f0d44bb47de04f</t>
  </si>
  <si>
    <t>e166acfe96bd9d1f25a6c905d7ca39fd</t>
  </si>
  <si>
    <t>0504a5d74832ef83b263972cc39d7377</t>
  </si>
  <si>
    <t>d774b8d135addfe83ea0616b71a2f32a</t>
  </si>
  <si>
    <t>02adbe89ad145c99f20d1f715635c7bc</t>
  </si>
  <si>
    <t>23e7258eff14f598753311325d867bbb</t>
  </si>
  <si>
    <t>028c9129dd37494e17a3bf2adb34746d</t>
  </si>
  <si>
    <t>326a77a98aee180ac470bed8a09b406e</t>
  </si>
  <si>
    <t>ee7260542fb88da65ec17ed913f499f6</t>
  </si>
  <si>
    <t>d555e208900fa538476880123fe0bf31</t>
  </si>
  <si>
    <t>86b212924fe60bc925c0a8f0b0b14d87</t>
  </si>
  <si>
    <t>bb5247b3ad417db4b026c3d57e458a46</t>
  </si>
  <si>
    <t>d71491ab8f43d315aa8efa10a1dde339</t>
  </si>
  <si>
    <t>4344a4b2bf0aef578e958bc3111b7c63</t>
  </si>
  <si>
    <t>8a9e3fa1b04cb91e2a8565cc5927c4a7</t>
  </si>
  <si>
    <t>8716d097800b4155b24097b15ff45fe3</t>
  </si>
  <si>
    <t>f8a55986bb0726b065364dd2ff6b84f9</t>
  </si>
  <si>
    <t>513ce9adddd9478074b801c06baa35d7</t>
  </si>
  <si>
    <t>d9411be276b93a17b62919ef279125dc</t>
  </si>
  <si>
    <t>c8ea1ac95f4f994f94fb57e99dcca985</t>
  </si>
  <si>
    <t>54cca8020b69fbb204ac117154b079b7</t>
  </si>
  <si>
    <t>7f09825a97c672aaad3bd6d4f7e5ebf4</t>
  </si>
  <si>
    <t>bcc5a972d84f2adad7ddb44d42ca33b7</t>
  </si>
  <si>
    <t>de2ffdb58d14dd76c8863458e5be6b72</t>
  </si>
  <si>
    <t>47c87e5d66159cc2b5907f9892b4144d</t>
  </si>
  <si>
    <t>56aa3b6b2c30314ee80914fea9543573</t>
  </si>
  <si>
    <t>70972230081174ffa0f073a7fa56d95e</t>
  </si>
  <si>
    <t>10ed5499d1623638ee810eff1deccded</t>
  </si>
  <si>
    <t>2bf569d940353f09136cab77b1e0e5a2</t>
  </si>
  <si>
    <t>c141123e3bc9866f39f5dd9a3b3bdefd</t>
  </si>
  <si>
    <t>25941254085022c9513a7b83203bc2ab</t>
  </si>
  <si>
    <t>e9e55b29d529e773405084277bdf7659</t>
  </si>
  <si>
    <t>0bb834758b9161844659f3d641da02af</t>
  </si>
  <si>
    <t>ddb580e0827e6b997875e7b5612b8093</t>
  </si>
  <si>
    <t>dae88014152d7b4f68f7faf14e63b8f1</t>
  </si>
  <si>
    <t>fa9b87fd80f047ab5016c45aa05fd748</t>
  </si>
  <si>
    <t>b27c551e43c1966e610d4f4563490c75</t>
  </si>
  <si>
    <t>e7bedec1d62ead92670286e03350ee2c</t>
  </si>
  <si>
    <t>c3b225d6f5e918b9fe48254413e27ba8</t>
  </si>
  <si>
    <t>f7fcd725cd824aa64ca719bb28ba81aa</t>
  </si>
  <si>
    <t>1f059b871125fea14ec05a2310a238e1</t>
  </si>
  <si>
    <t>c401e0f907a3a0912a86473918b3aaa0</t>
  </si>
  <si>
    <t>d5b3a9ad345f7f2d9580fbda193f1f92</t>
  </si>
  <si>
    <t>c21a68b298ad2f57646d554dcb49fed8</t>
  </si>
  <si>
    <t>ea3985a57e4a42204cfb13b4ee2ed742</t>
  </si>
  <si>
    <t>e357bd17c927530e59b1740987b906d9</t>
  </si>
  <si>
    <t>2d8ac47c29ec811ab30529fb46ec4e03</t>
  </si>
  <si>
    <t>35d68a1aa52f9ac1fa9aaaef9fadf355</t>
  </si>
  <si>
    <t>b384da580de5e67a8bc4f8f585fdebf6</t>
  </si>
  <si>
    <t>0e33e4ed66579e92794c46a5232e51dd</t>
  </si>
  <si>
    <t>54b25e37167d27e20dfd4dddfbf49faf</t>
  </si>
  <si>
    <t>ecf330e2463767d0a37a17786360899b</t>
  </si>
  <si>
    <t>f98b1cd40f447698ca15964728343a7c</t>
  </si>
  <si>
    <t>338a7a740ce2d76ea9baa4f7ca2e81fe</t>
  </si>
  <si>
    <t>1df9eaf9dd553c1fc6a84a7b84cd7176</t>
  </si>
  <si>
    <t>2e404f3ac4dd39d7054b4cbb88ce2c35</t>
  </si>
  <si>
    <t>85ebbb19844b7b14f228ad32727d272b</t>
  </si>
  <si>
    <t>04d95724f8e595ca13c0806541d39973</t>
  </si>
  <si>
    <t>e95994d81b2fd9150bace0cd8a7b8024</t>
  </si>
  <si>
    <t>9bb54391d0f998f18309470a84b2252f</t>
  </si>
  <si>
    <t>c264c56f6d9b10e20a7ea7244b213640</t>
  </si>
  <si>
    <t>9e2d5a5568e945a766c01200f5f3cdc8</t>
  </si>
  <si>
    <t>ec797945bf13ab061fb9cdd8aec60b34</t>
  </si>
  <si>
    <t>b0bc656fed47584c160f8cff2d7b8bbd</t>
  </si>
  <si>
    <t>f4ad1c9eb0bed4469cbe0ff8f47bf634</t>
  </si>
  <si>
    <t>84bcc016602d9c00bc5178837cacf7e5</t>
  </si>
  <si>
    <t>b88e5fcb328ccbab9b165162de7073e3</t>
  </si>
  <si>
    <t>4b8a3b3d574a15cac939eb0a2d4fecbe</t>
  </si>
  <si>
    <t>7e8489343c128db8db8b4972a4abf343</t>
  </si>
  <si>
    <t>fe17148ab6bdbcf44f2da8a81c4ace85</t>
  </si>
  <si>
    <t>777f62d9fa8a90d9536308bfa4181ab5</t>
  </si>
  <si>
    <t>2ce48a416ec4c72a129f73b550eecdbe</t>
  </si>
  <si>
    <t>bb510d62433caad1abb45b96fa79ab78</t>
  </si>
  <si>
    <t>b29bd22b23303a9d539e7dafa573e282</t>
  </si>
  <si>
    <t>20a51aff4b6703b2097dd814ab6ec6ca</t>
  </si>
  <si>
    <t>b9c18637e3b8ca78ccaa2aa1e5a947c7</t>
  </si>
  <si>
    <t>755cbdd9590787b4213792e83aa3a709</t>
  </si>
  <si>
    <t>c7516640b8d59bcd16994661cfd3aa9b</t>
  </si>
  <si>
    <t>76a7d53defecd1dcdcc056867ee18ea1</t>
  </si>
  <si>
    <t>b4accb9267acaa3fa236556695bc497d</t>
  </si>
  <si>
    <t>a32b6f71f1fab7f00b04a1e0eaf34e9a</t>
  </si>
  <si>
    <t>5a7b40567394cf2a17b67ace5ea32329</t>
  </si>
  <si>
    <t>d1ed41bc427405c1efa9aa30cde87249</t>
  </si>
  <si>
    <t>9529626cfc1865093c15f4a2c73346bc</t>
  </si>
  <si>
    <t>dbdbb1c84857a77d65433e50db98ae7f</t>
  </si>
  <si>
    <t>94e5bc24a8c72a91a5fd82d86e186f8a</t>
  </si>
  <si>
    <t>f76dd3ab12e755b609d13bd9c9dbdf6e</t>
  </si>
  <si>
    <t>1ec4b633f3c13e37a6207860df692d33</t>
  </si>
  <si>
    <t>27d2ad0dcbca21dc78f6a4e7c94b1e4b</t>
  </si>
  <si>
    <t>3d1a23961fdfd767d8596bd2851bdb5a</t>
  </si>
  <si>
    <t>c096164be716e1a2fafd609517dd9e83</t>
  </si>
  <si>
    <t>f621eb68770cb38f60aaa21464f12b42</t>
  </si>
  <si>
    <t>7becf6b637cf3ea7924d105a6ac24428</t>
  </si>
  <si>
    <t>cca5e85092bfd9c1cb6c4d936cd86ecd</t>
  </si>
  <si>
    <t>49d3feed347ec8f74aebf675a422a21b</t>
  </si>
  <si>
    <t>fb68a5c83b3883b7d059c2d799db4b20</t>
  </si>
  <si>
    <t>967ccb59d2cc42657842f08146dfcabe</t>
  </si>
  <si>
    <t>1ed0a0954b445954a0117c4aaf449e28</t>
  </si>
  <si>
    <t>7cfe835568484ae12607a6700d6aa8ab</t>
  </si>
  <si>
    <t>efa916a75b5d88fd21c5e217c691e81b</t>
  </si>
  <si>
    <t>ee77f26187dacda2a0bb88236aa24bf5</t>
  </si>
  <si>
    <t>19361ecbebb52b787fc148e67ea73494</t>
  </si>
  <si>
    <t>80accc68a8e6bbeab5b9da8b0e6d0b69</t>
  </si>
  <si>
    <t>eb6856a5040be42730df3dd8004a39f7</t>
  </si>
  <si>
    <t>e23b113ed856cbee0875a148b8890bcf</t>
  </si>
  <si>
    <t>47deff0f69fd02d0085bd77d6c9c0181</t>
  </si>
  <si>
    <t>c1a2b2493078b7f26bff65b957104f58</t>
  </si>
  <si>
    <t>2b109e28d89747fb2ab26a44ef4fe92b</t>
  </si>
  <si>
    <t>9eb8a642c77dc5890eca62602f142e46</t>
  </si>
  <si>
    <t>2827c188ab72cdf3deba6e5058e9dcb1</t>
  </si>
  <si>
    <t>6a403dfe7623d1672b0b17ae8cfd6f89</t>
  </si>
  <si>
    <t>57796a616d95192ef9a47a6634733f89</t>
  </si>
  <si>
    <t>6822dd282ac1554e7bcc5e1755465ce6</t>
  </si>
  <si>
    <t>b69113e2cb7e946f2aca03d4eab65c0f</t>
  </si>
  <si>
    <t>4abe2ccb6ff7688f9b478818219d1387</t>
  </si>
  <si>
    <t>eaf2b5caf6a00cc9f8a1fd9117ff924b</t>
  </si>
  <si>
    <t>88b39eb19b4af48b2a6c853da0c0383b</t>
  </si>
  <si>
    <t>dec16faa1b0d9cf85ae3630def401cfb</t>
  </si>
  <si>
    <t>43e4b82bff1bbd31273b414af1183c9d</t>
  </si>
  <si>
    <t>0de4d39666b134214c03a51f7d1eba45</t>
  </si>
  <si>
    <t>bf7ad117f78331b6bba8bec4aa1ad3c2</t>
  </si>
  <si>
    <t>0c0432a85e60b5eae5f6b1e0c3ea9e0b</t>
  </si>
  <si>
    <t>b6f5c3a185c33b9c12a722c46f5215c8</t>
  </si>
  <si>
    <t>8d6ed3e982e12a1684b31540309e044b</t>
  </si>
  <si>
    <t>129468ef8647b08efc12e04af8506cfc</t>
  </si>
  <si>
    <t>d3775e436e60258e62e678a0f68a0f8d</t>
  </si>
  <si>
    <t>b07bedd33ee49d60100a0edef8c9e237</t>
  </si>
  <si>
    <t>7090915026396fe970a03b8c4c6f0d95</t>
  </si>
  <si>
    <t>479ec951e193807e2d8b3665b9c35502</t>
  </si>
  <si>
    <t>afacb4d50c5827bd19cc5e0c7e3d307e</t>
  </si>
  <si>
    <t>0026955706fd4e2fa997f3f4c18d485a</t>
  </si>
  <si>
    <t>be0c138d4e6f463a36ed1cffcac6effe</t>
  </si>
  <si>
    <t>d3aa335c99a06c2ce4cdd19fcaf444d6</t>
  </si>
  <si>
    <t>38b6f49502e64935521c6add952c4b84</t>
  </si>
  <si>
    <t>510621143098ce0fca940026d20126d3</t>
  </si>
  <si>
    <t>0e98b09e43ae533343cdcb8b766dc4f1</t>
  </si>
  <si>
    <t>8de9f19b9ae067619053a1bdc8dd73c1</t>
  </si>
  <si>
    <t>eb4d645f0a565f91e489a626b9b22334</t>
  </si>
  <si>
    <t>4cf76a034161c9ca5e11089c3771c439</t>
  </si>
  <si>
    <t>518180932a657bc87784d978e586649b</t>
  </si>
  <si>
    <t>3b27da18d64ee8f7fb30825de5d4e78c</t>
  </si>
  <si>
    <t>b525c6d19f79d13ff968c544e517bafe</t>
  </si>
  <si>
    <t>860f2edf83e2e21d5fdb5217f7635753</t>
  </si>
  <si>
    <t>e1da670d323874bc4ab65a65fd87eb05</t>
  </si>
  <si>
    <t>0706bd15777b939c99aa344ccb34fbb1</t>
  </si>
  <si>
    <t>af63cdbb7da9c3dad9a96da39e71d19c</t>
  </si>
  <si>
    <t>b2f7f9472b10903cea928ec4ca8cf2ba</t>
  </si>
  <si>
    <t>bbd7d3538d78b65d6bb78426d6c3d440</t>
  </si>
  <si>
    <t>e88136596ab5944d24a59953d278e97c</t>
  </si>
  <si>
    <t>374bf858fdba6e44eed4fe7871a61dfe</t>
  </si>
  <si>
    <t>c69b77c1f493621d22d5197faa4f21ca</t>
  </si>
  <si>
    <t>bcd3f0c10ca729cd572b499317d287d8</t>
  </si>
  <si>
    <t>5a158dfc1554dd2b4fe7f3c2581993bd</t>
  </si>
  <si>
    <t>7f877edba51577b9054e7490ab7469e9</t>
  </si>
  <si>
    <t>9aa6f4346dce412af1c614f252bebcc0</t>
  </si>
  <si>
    <t>b55b34e107238df26137bc117f892827</t>
  </si>
  <si>
    <t>d28767001f8090e62a952170fab647e7</t>
  </si>
  <si>
    <t>1f7db95b8fd2c7432d59242430cb2163</t>
  </si>
  <si>
    <t>e046f992a304cc92e1b00d7fccdf1c42</t>
  </si>
  <si>
    <t>36344f0d9c19b77add7676d9fd40d9d7</t>
  </si>
  <si>
    <t>be09044593379378c199f7b255a940a1</t>
  </si>
  <si>
    <t>cec43e256e9f3bf26d135e87d53eaf8f</t>
  </si>
  <si>
    <t>d87e6517280bfed1a89152f2119dfdcf</t>
  </si>
  <si>
    <t>b73782b4b4d8dbcffe7f3f9b76abb3ca</t>
  </si>
  <si>
    <t>bfecc12a12bc030a1053d53726f44f4c</t>
  </si>
  <si>
    <t>5b4101f533b7c66611b649809ff634b1</t>
  </si>
  <si>
    <t>67bebc02fe1882de7424ae7c032fbcf0</t>
  </si>
  <si>
    <t>267f545fd1427476ab844f4ceeeb9d7a</t>
  </si>
  <si>
    <t>cbf7952fc32380ce494f8a312bc126de</t>
  </si>
  <si>
    <t>bd8ff252732819c1375fb43d9c3cf529</t>
  </si>
  <si>
    <t>3ff6172542ecaff2e23fbb3c5396dde4</t>
  </si>
  <si>
    <t>03dd7d68a345c4fb5061f35f29ad959a</t>
  </si>
  <si>
    <t>d107a7ac2cb11a52b6e269d277c17652</t>
  </si>
  <si>
    <t>88639fdb042f2080a58a9ed47b6d6a70</t>
  </si>
  <si>
    <t>fc35134d5c5f79e5a0e585708e37bcd3</t>
  </si>
  <si>
    <t>7cdd2629d064a16cd4b221c55152bd85</t>
  </si>
  <si>
    <t>1a5ef9971865332ed16ea68a589715cf</t>
  </si>
  <si>
    <t>d4123173199c1b729f667227e0646fb3</t>
  </si>
  <si>
    <t>a33a47d4668af8ab6279b755180fb46c</t>
  </si>
  <si>
    <t>1acce04b55fc66a663c4ee941d0cf438</t>
  </si>
  <si>
    <t>c742bd8203d001bcd20f7760b3987ed0</t>
  </si>
  <si>
    <t>af695d977f49fc0b29d716dce0c755fc</t>
  </si>
  <si>
    <t>09bdb008aba35184628f9ae291c7a8ca</t>
  </si>
  <si>
    <t>48083a08d73ffd64fa2455e0ac576af5</t>
  </si>
  <si>
    <t>eb8604264c616ccf2c09262519d37cc4</t>
  </si>
  <si>
    <t>3fddb37d99af3ae9c36dc26f4edb3afe</t>
  </si>
  <si>
    <t>e44da066db72fa43e6bc6322590784db</t>
  </si>
  <si>
    <t>1d3915eb86fd868b7ec0e99e6f4e944a</t>
  </si>
  <si>
    <t>ce85052e7c8d0ba011f6572ec235f41c</t>
  </si>
  <si>
    <t>2a96041dfde21cce25d270579cde8119</t>
  </si>
  <si>
    <t>0a3d4445a6599dcec9458fb55b3bda89</t>
  </si>
  <si>
    <t>0115d160c5fbd758a139ff90821db60d</t>
  </si>
  <si>
    <t>9e593469b6f1beac77c2da4d73bf1228</t>
  </si>
  <si>
    <t>2b65647aa9ac9b98dda58d6964296443</t>
  </si>
  <si>
    <t>8d1249ba97d78cc22cf3be6853307f38</t>
  </si>
  <si>
    <t>1b4d9a7458ed02052dc6311884a2b1d6</t>
  </si>
  <si>
    <t>2804c738f5e22c92129278e94d2f9ebc</t>
  </si>
  <si>
    <t>0b1b823864373547749dd203c2c4adef</t>
  </si>
  <si>
    <t>68791a72ebc05929bc0f78dbdf2a5419</t>
  </si>
  <si>
    <t>9a94ba1f0117af7f8ff3a87cfb5b7054</t>
  </si>
  <si>
    <t>803daef0181f2a265bbd1f2bda241e35</t>
  </si>
  <si>
    <t>24dbd92c00bc26dd90a7bbd90f070517</t>
  </si>
  <si>
    <t>16c196b91e10e2022aadf70716c6049b</t>
  </si>
  <si>
    <t>eae1293aeed65d7db9f483a53938a755</t>
  </si>
  <si>
    <t>8c7e7585d2e4bd2317400c56295124b1</t>
  </si>
  <si>
    <t>80bd739a3930c25c28845586dae882cc</t>
  </si>
  <si>
    <t>f6713f1b0063fa3da301e681ff0c2ab8</t>
  </si>
  <si>
    <t>d0240bcff59b720e55a2fc2c74344b6f</t>
  </si>
  <si>
    <t>09f758f6da558eae5292b1a7718518b2</t>
  </si>
  <si>
    <t>9892a9783f6e0c59081ffd81ba011353</t>
  </si>
  <si>
    <t>593d5f7d0a37236dc716353a76418345</t>
  </si>
  <si>
    <t>6771f603cb0053ec81ea51a2569ffcd5</t>
  </si>
  <si>
    <t>8771869f4c94bbe33e23bf3277d5ca1f</t>
  </si>
  <si>
    <t>20baf04dd07db849cacb72e8cc0447aa</t>
  </si>
  <si>
    <t>7d4b7b2c517be1c791bbaacd5532e98e</t>
  </si>
  <si>
    <t>6e468efb1a072c6e6824d7918f2eb206</t>
  </si>
  <si>
    <t>ab58d6d2846ad28915bc42bf8f75a853</t>
  </si>
  <si>
    <t>cf82e732150db216a8f84a8f6a4c3e96</t>
  </si>
  <si>
    <t>9677d2282168e413c000b3ca0ae8bd0a</t>
  </si>
  <si>
    <t>d0f997dc48964e4a7954a09afee32faa</t>
  </si>
  <si>
    <t>25d26f1c55116588b67a8285516e039e</t>
  </si>
  <si>
    <t>de7160c97baceae5b576f3266f6b5752</t>
  </si>
  <si>
    <t>96d41aa0f34b498afb810a4e4a583e8f</t>
  </si>
  <si>
    <t>8709d432916bb32dfc76488bde2bd31b</t>
  </si>
  <si>
    <t>b170a6605f3743032f38d8a86c416181</t>
  </si>
  <si>
    <t>3bc8ed11854636da26d706f0bf61b3f9</t>
  </si>
  <si>
    <t>b8fa0384b93837cca8bfb537c3c32a64</t>
  </si>
  <si>
    <t>d23957cc89dc81d6073de66716d2cf82</t>
  </si>
  <si>
    <t>ab175dacdebe79d6ff8a26651a824d2e</t>
  </si>
  <si>
    <t>51be07c62b185afd2755c54ca70e2b9d</t>
  </si>
  <si>
    <t>4d93c28d0b1188730ffe67454f8dac23</t>
  </si>
  <si>
    <t>b07d2a68cc3e97e707eb42d213983c66</t>
  </si>
  <si>
    <t>412aabf43b3d45f1f6052e834c04df34</t>
  </si>
  <si>
    <t>970a70981a389f6826a1e0427823f9fc</t>
  </si>
  <si>
    <t>fd866c2c21e9fe3acdd94820ad6628ca</t>
  </si>
  <si>
    <t>1c8166cad99e5856dfb7d622902c623c</t>
  </si>
  <si>
    <t>39bebc8f7773085fe2d0e190058b444b</t>
  </si>
  <si>
    <t>9d53eb1894b55d3730b9291fb6a8886f</t>
  </si>
  <si>
    <t>ec756a26794c98f59e76a82660386a7d</t>
  </si>
  <si>
    <t>49402cf6ac88b0b8e6d265001574fcc6</t>
  </si>
  <si>
    <t>b3aec992532cef9690d04176efc48842</t>
  </si>
  <si>
    <t>b237e3e48b008b3ee341df062216e47d</t>
  </si>
  <si>
    <t>a2364bcc6f7b38a923af0e7d939ecb0b</t>
  </si>
  <si>
    <t>6cf8530b5b6d67f4090e16f6ef4a4c76</t>
  </si>
  <si>
    <t>7bd7c3630d55f5fd4bb300059125370a</t>
  </si>
  <si>
    <t>9d40c94d64ccd5ebd1cc2aa276e75522</t>
  </si>
  <si>
    <t>032f3aa672886e0ba37ee901091d13b1</t>
  </si>
  <si>
    <t>7310c8820f4c9ee1ca0e4283b7c2130d</t>
  </si>
  <si>
    <t>530103ea67e6552ec7b5875c1a7a8929</t>
  </si>
  <si>
    <t>d6d0323138c510e3816e00ac900d17b0</t>
  </si>
  <si>
    <t>d8e4206bdc1de8c2f4726a17f28ada3c</t>
  </si>
  <si>
    <t>4ea1ece1ec047c5584158141afd4c500</t>
  </si>
  <si>
    <t>937fd75e8fa32e22ad08d0f833c5d593</t>
  </si>
  <si>
    <t>37320ad8d22727a4905681854a14e2c2</t>
  </si>
  <si>
    <t>97631da0103fb552f92d7917af5c7a5b</t>
  </si>
  <si>
    <t>8e3c10b463cb2ffb94546b5e9f05cd05</t>
  </si>
  <si>
    <t>8e2e0eb8e828fd0fa012dbae8d10d6f0</t>
  </si>
  <si>
    <t>94b860984e79a390fa2d4793ddd46404</t>
  </si>
  <si>
    <t>a7a2f43c562c74d555c0bf1e19fcca4b</t>
  </si>
  <si>
    <t>36da86192d48458dcb75f9f2bf4f249a</t>
  </si>
  <si>
    <t>09c50d2e3af66a47ca1c6b4201c0da0f</t>
  </si>
  <si>
    <t>2c6d44f01372a531867c811ec5417ef2</t>
  </si>
  <si>
    <t>3598960a3a0a4f66538e48e4335c3e1c</t>
  </si>
  <si>
    <t>01b15a896c5842077af2aaf4a9f94309</t>
  </si>
  <si>
    <t>ecc61d0a88c7d1634a8e592121e14e8f</t>
  </si>
  <si>
    <t>381079cb5df71e26be946a6704990d55</t>
  </si>
  <si>
    <t>7b6894ed690ada31d57a4c6e81edd7c1</t>
  </si>
  <si>
    <t>e418e6620e03b70aed56a90a2b92db5d</t>
  </si>
  <si>
    <t>1ec45894c892082b5dfbe9ebf5c74078</t>
  </si>
  <si>
    <t>dd9768256f9f491643fb7b53fc193b7d</t>
  </si>
  <si>
    <t>96bc42e21c7f606d1920c12965f67109</t>
  </si>
  <si>
    <t>4a34792ebbc108e28a7d9cc2332ed0e1</t>
  </si>
  <si>
    <t>e6f379f514cfc3a51e06e52c2948f070</t>
  </si>
  <si>
    <t>acefa886e54be2156f0d139a106d063e</t>
  </si>
  <si>
    <t>82bd67919890521899d17e35b2a8c37d</t>
  </si>
  <si>
    <t>11b2c36a481a4272681684f4b09ffabe</t>
  </si>
  <si>
    <t>5ac5afb9030ae1388a544ef344997cbb</t>
  </si>
  <si>
    <t>b207236ad11942c69cec11bb58240dd1</t>
  </si>
  <si>
    <t>b7db6432ef2cad09b9f6983eff19a04a</t>
  </si>
  <si>
    <t>ff48dd259d222401b52bf6416f896726</t>
  </si>
  <si>
    <t>fe4534474f60ea37e72b0cc0e0fdc212</t>
  </si>
  <si>
    <t>87a838f48767365e2b786c485ef2e8b0</t>
  </si>
  <si>
    <t>60c9723c5d232b784f10940175deb500</t>
  </si>
  <si>
    <t>893fff1e0e8a0597923ff86966aac6d1</t>
  </si>
  <si>
    <t>48809a65c8830c54c2316d6a15e6b8da</t>
  </si>
  <si>
    <t>59a9693b0e9ec73f8ea51b90d5601604</t>
  </si>
  <si>
    <t>79d4ffd2ae441840bf794949c94e3007</t>
  </si>
  <si>
    <t>57f6d3bb73ed5867cdf53c4acff3f994</t>
  </si>
  <si>
    <t>73afc72acd21df38d6370f85e399dc31</t>
  </si>
  <si>
    <t>28f5847427849401fb017537fd20da41</t>
  </si>
  <si>
    <t>617e79a8f584d33d7cd446ac3d1519a2</t>
  </si>
  <si>
    <t>f0089d43f99d1bc295c05699b4facbed</t>
  </si>
  <si>
    <t>cab9419f31815dbc6727651e6408569f</t>
  </si>
  <si>
    <t>fcd6d198157dc9cdd9416a772c1b7a2f</t>
  </si>
  <si>
    <t>5ca670a74a7cfa211af06f1159081446</t>
  </si>
  <si>
    <t>7a19a03fa5f748e858559ddde2408f4d</t>
  </si>
  <si>
    <t>d9e2713ce1636a2e4987b42b58af0ca9</t>
  </si>
  <si>
    <t>d4c6aa2277352d92106b387b2ee13839</t>
  </si>
  <si>
    <t>0b56b80573294f4d663d4abf0de19f03</t>
  </si>
  <si>
    <t>cd23f3689cab3a020096a36f849bcd20</t>
  </si>
  <si>
    <t>869d14fde517fd8a5fa8016fbf4f7103</t>
  </si>
  <si>
    <t>96ba3ccac6dfb6a6610178fd893a3f3f</t>
  </si>
  <si>
    <t>aef0e5b8ad9cbd02d85e0ea26e84cc35</t>
  </si>
  <si>
    <t>af71e9e2ee3f91d619aacab51fe2e75b</t>
  </si>
  <si>
    <t>755988ebb76548960b6b01086b89b4ff</t>
  </si>
  <si>
    <t>159b0ce7faa02427505f3ce47f48e933</t>
  </si>
  <si>
    <t>97ee0dd9c9e573259b0f212e6f61fb03</t>
  </si>
  <si>
    <t>1b8d897de53143a7b639d4870e6e3cdf</t>
  </si>
  <si>
    <t>d75f92747d1fce34cfc812ee0eb0715b</t>
  </si>
  <si>
    <t>35042e718d492e293a6dc3f7d4916f39</t>
  </si>
  <si>
    <t>79afd29615c4aa21d2e7f8f898634e8b</t>
  </si>
  <si>
    <t>cb21a02602964e085cb4e31a404a310e</t>
  </si>
  <si>
    <t>cf82871e0b3d4abcbf2b66f5d788de10</t>
  </si>
  <si>
    <t>7593ea1c0af8d1c0915e186ec81d236a</t>
  </si>
  <si>
    <t>10503e40cd8afbb32597f599442f3ae3</t>
  </si>
  <si>
    <t>3fb8682db347b51435096bfdfa799825</t>
  </si>
  <si>
    <t>2aac31c75a6e3d0c60c20bcf2346ec70</t>
  </si>
  <si>
    <t>4dcc004247da52d053a714e7af29450b</t>
  </si>
  <si>
    <t>b4161ffae9931bb851955779d2cda207</t>
  </si>
  <si>
    <t>eb46d05c021b6c642a9bb429a4a2eb2d</t>
  </si>
  <si>
    <t>6c72660cf12c1182dec5dd6b28a3c59b</t>
  </si>
  <si>
    <t>bc15fbc81213ff69f9fb7ba05d73dc33</t>
  </si>
  <si>
    <t>3dac9e1a5661fc3cd58ef484a1aa98a2</t>
  </si>
  <si>
    <t>f5a46e0d0f766ca0dd73ed331959ce00</t>
  </si>
  <si>
    <t>a3cdec9b9b26126bc064274977f61cfc</t>
  </si>
  <si>
    <t>e23a2679ade434eac3bad78376898279</t>
  </si>
  <si>
    <t>b477418308092b09b13af032ca19cc52</t>
  </si>
  <si>
    <t>4e77f81a29bcffe4eaf68247167bf623</t>
  </si>
  <si>
    <t>4df514524572b4fd9472128050c9aa7a</t>
  </si>
  <si>
    <t>a6a7393d9243496c42984148541c0bc0</t>
  </si>
  <si>
    <t>361f3288b93187d40ba2e3da34ec57c2</t>
  </si>
  <si>
    <t>f98baef215695ec027ca873850b8f5b6</t>
  </si>
  <si>
    <t>3d14cf048ea77534ae4ac0305ac97479</t>
  </si>
  <si>
    <t>adac3a15974140170bdc3562dac02328</t>
  </si>
  <si>
    <t>f3821d2acf742563a4ea73981a7b6c8f</t>
  </si>
  <si>
    <t>14475bfb58d520ab74383d026390abfa</t>
  </si>
  <si>
    <t>85c6c4e698dd725c955890b4c5b54663</t>
  </si>
  <si>
    <t>3eda68d81b3be569f9e35651a18c8215</t>
  </si>
  <si>
    <t>b0bb537e3254f453fd426715131a6370</t>
  </si>
  <si>
    <t>fd87d98feff1673e27f7302bceb00cf6</t>
  </si>
  <si>
    <t>e7fce6d303c21699cef152e408b6104a</t>
  </si>
  <si>
    <t>2cbdd5d6294d199ecdb76f42b62b5bd1</t>
  </si>
  <si>
    <t>b98f0b88c55d93ee3e2f03a3da19af76</t>
  </si>
  <si>
    <t>410ca30ef54d25e4deaf8d5babbed030</t>
  </si>
  <si>
    <t>b4518272be4abd4fede98b38324944e2</t>
  </si>
  <si>
    <t>df428478aa9a594cfd597ef214e67b16</t>
  </si>
  <si>
    <t>543326071ff0a33f9afae64b8b085390</t>
  </si>
  <si>
    <t>3cba655faae78feacf27f20900c776e0</t>
  </si>
  <si>
    <t>cefbd4fd50b98076c4368935c620f88a</t>
  </si>
  <si>
    <t>9f14633b2ed1374a45f4b85fd4241b4d</t>
  </si>
  <si>
    <t>ae49e90268bf29c43b79c9e447278c84</t>
  </si>
  <si>
    <t>6ca5c385d8c155c371d98c756966498f</t>
  </si>
  <si>
    <t>0f1dea9ac2c2be3ef6885442dab7ef0e</t>
  </si>
  <si>
    <t>a66bb70ae2854436813837d31757b08d</t>
  </si>
  <si>
    <t>a36ab298e151e229a2d1cb6bb0e5839a</t>
  </si>
  <si>
    <t>947726cce590ac43ebb3ddfc6f361726</t>
  </si>
  <si>
    <t>32163a3da27e868cf12730227576ff1b</t>
  </si>
  <si>
    <t>235dc25ef3e9ce5f942681ad165b673d</t>
  </si>
  <si>
    <t>b6a751bb917e5695cb0f957cc45d04f9</t>
  </si>
  <si>
    <t>ae36db2e1b020ab88110f83e77888650</t>
  </si>
  <si>
    <t>cf8a303d6edcce23699d7797c71ca28d</t>
  </si>
  <si>
    <t>5d0e7f0e38c367edd51a6bf3cc06bb03</t>
  </si>
  <si>
    <t>c5838d9ba4bd255c9bfb2f8f441f16f6</t>
  </si>
  <si>
    <t>4855544785b1ffcb293db84c2f25aad1</t>
  </si>
  <si>
    <t>17c9fc03d3e268df0aa30810b0e74e9f</t>
  </si>
  <si>
    <t>0e31c22ff407d2335ed90ee7ad12f2ec</t>
  </si>
  <si>
    <t>9dff990dca94f688d5a005c3da5d9a6e</t>
  </si>
  <si>
    <t>fbcc01ea41e282f7de6a6161940f32b2</t>
  </si>
  <si>
    <t>c8e0d72c6ab615e05977b79e02110d41</t>
  </si>
  <si>
    <t>25ed2cef5a8bb4452b7fb9d425ead0c6</t>
  </si>
  <si>
    <t>4a95fefb52a7a5a0d882ba840d33954d</t>
  </si>
  <si>
    <t>5e6f9f9e30a4774f7b61dd275244465a</t>
  </si>
  <si>
    <t>66e2e7ab183de22fa431c8fc3351bef3</t>
  </si>
  <si>
    <t>049c199936ffe4c8b0ceca25ff1be148</t>
  </si>
  <si>
    <t>ac0804adece431f14e99d82ab558c3c0</t>
  </si>
  <si>
    <t>9ee8c24ef2b687bb98085fc8743ca3bd</t>
  </si>
  <si>
    <t>0ffaba549f161074760e4d3802fe8641</t>
  </si>
  <si>
    <t>413632dd561a196650dfc76f1157889e</t>
  </si>
  <si>
    <t>63067dbad99fa8dd94df9e6983bff614</t>
  </si>
  <si>
    <t>44fcfd5ab0c7c4858c5374ccf4e101b3</t>
  </si>
  <si>
    <t>b388f41e0d1fb1960c7a08852fbd1f40</t>
  </si>
  <si>
    <t>895b7758d3e195210530db84a4161635</t>
  </si>
  <si>
    <t>15aafc9c68a1f0c0d2208dfbcc33a7f3</t>
  </si>
  <si>
    <t>e1a947139beff6d76856cec5f6d6336c</t>
  </si>
  <si>
    <t>da9fa9ec3c77fa353f8eb20146bc9d6d</t>
  </si>
  <si>
    <t>573073f1e3d820993ae5f7065b8f0f1c</t>
  </si>
  <si>
    <t>6d29261d1991c6c4e47ac40e5642e3c6</t>
  </si>
  <si>
    <t>cd532e4c3bc0cae9e9edf92e0bbf9d00</t>
  </si>
  <si>
    <t>a84565af4cdf9483cc1cf6b94686a95f</t>
  </si>
  <si>
    <t>b66124b45e367a0aa230614c0ad309d3</t>
  </si>
  <si>
    <t>88f21fa5e4006a6bdae3cb70f4fb50ca</t>
  </si>
  <si>
    <t>75a42562aeef01fc9bca24f7bb6bbf72</t>
  </si>
  <si>
    <t>b01e3ee0b1aa883fb12d7161e3d979fc</t>
  </si>
  <si>
    <t>a988a9f757ef47847e1db39244f18d50</t>
  </si>
  <si>
    <t>56f324c9f0ec2e68082d34b849622244</t>
  </si>
  <si>
    <t>c2a147742844075d9ecd7f1b17964a3c</t>
  </si>
  <si>
    <t>1486d33f863a8330379a999cb8c1ec36</t>
  </si>
  <si>
    <t>f34aa7e650b544b7ae00cc31aa12349a</t>
  </si>
  <si>
    <t>598788f17f3dca25dc5a133e532c4281</t>
  </si>
  <si>
    <t>6aa59bed73896617a8ede11914d7dab9</t>
  </si>
  <si>
    <t>5d30afe97f086b0a5cd532422514c3b1</t>
  </si>
  <si>
    <t>82723e224e9ab5346fcbcb7ffa88c8f5</t>
  </si>
  <si>
    <t>0a3de305844d2e1bf9a608e702ccd373</t>
  </si>
  <si>
    <t>6494f42a695d013bf1049297c42f0def</t>
  </si>
  <si>
    <t>ea8a57a7184a47803131ab57b37e3d8b</t>
  </si>
  <si>
    <t>468e0abd39582f1fedef2ff885ef67db</t>
  </si>
  <si>
    <t>3ef58c03dbc4c10cc2abb67fc6078763</t>
  </si>
  <si>
    <t>5a98a55596a72ae6c2fad6894fe3426b</t>
  </si>
  <si>
    <t>304707f4c9c69f690f53f62b26f3e28e</t>
  </si>
  <si>
    <t>c9a54b9593e4b12f9906035913676e44</t>
  </si>
  <si>
    <t>18b7254a8929c73f21d6f0387bbe9de5</t>
  </si>
  <si>
    <t>bffbc4cf5f0e65d3fe69a18e7320cbee</t>
  </si>
  <si>
    <t>6e228f845ad0d104a3e3c343dbfd0c19</t>
  </si>
  <si>
    <t>9f5d14a3c0a1ca30fb65b984c3123b69</t>
  </si>
  <si>
    <t>5bf226cf882c5bf4247f89a97c86f273</t>
  </si>
  <si>
    <t>573f39624e482d14affea43eb0588fcb</t>
  </si>
  <si>
    <t>5d4ef7be8a0a3d0f0991bfc92e6bce32</t>
  </si>
  <si>
    <t>7a978996d97636ab682a47e1ec07d7be</t>
  </si>
  <si>
    <t>5f6b2fc59bec17829d34517fef3e11a3</t>
  </si>
  <si>
    <t>ee013420a910759ff3537fa962cd6592</t>
  </si>
  <si>
    <t>ff765ff5d0f040e643453390b1ed6573</t>
  </si>
  <si>
    <t>9c60e9bafec8ab54675d3f12e5cc3760</t>
  </si>
  <si>
    <t>d55fd37fa9914b69900747d27335c7c4</t>
  </si>
  <si>
    <t>08a4e770189d6ee87c5d3b58f9f191f2</t>
  </si>
  <si>
    <t>bb4eb3e71b30365a580e5a718bd8d1ae</t>
  </si>
  <si>
    <t>e15fc5eebbb46681049d28f79fde5419</t>
  </si>
  <si>
    <t>64811ed51b1fed65cc4c71da8a19a826</t>
  </si>
  <si>
    <t>fe3f1771c5a751fd38b941155cf5be01</t>
  </si>
  <si>
    <t>1449e2bfe7a48a4534cd242f0d60e414</t>
  </si>
  <si>
    <t>9e6512d352103b6ecbbfebfe637ab5df</t>
  </si>
  <si>
    <t>0aaf81645c52d55b9baff5411037d070</t>
  </si>
  <si>
    <t>73468cbbc184a28fd1648c37bb3cff88</t>
  </si>
  <si>
    <t>c520b0227dd173299c9739a4d65500f5</t>
  </si>
  <si>
    <t>50f01f7a19be052db9d8f2259056ab58</t>
  </si>
  <si>
    <t>0a05e512c3e656802c930be4c1766c2a</t>
  </si>
  <si>
    <t>d3a853408a30f995900bcd86f3b13923</t>
  </si>
  <si>
    <t>fde6349f293c21ee47453726cc800c04</t>
  </si>
  <si>
    <t>0ad55d83ed9336fc724bcfc6d801dab1</t>
  </si>
  <si>
    <t>b2242476ef6b4f7c004e019f34f5d0a1</t>
  </si>
  <si>
    <t>bcd0d44d9abda9abe9fe09cf36eb3ce6</t>
  </si>
  <si>
    <t>df0b4d4ca3e37ebafbe0610b32fb69f7</t>
  </si>
  <si>
    <t>9a0348b087044cec2709f47dcd27d413</t>
  </si>
  <si>
    <t>591bbdc0cd7aae35890765d570a3f0b1</t>
  </si>
  <si>
    <t>35edc87c2142977597491383fc6ad092</t>
  </si>
  <si>
    <t>36d9dbdecdcaa6c6811f7f272e447ec6</t>
  </si>
  <si>
    <t>059e416e49b3c93b9e222bd2f39f0ed1</t>
  </si>
  <si>
    <t>865eeebc1cf8c4134e81028fbf1b12b8</t>
  </si>
  <si>
    <t>e954e22a3cadb0bd6991008eb3d64803</t>
  </si>
  <si>
    <t>9370e7790e15adbc2492065d34524285</t>
  </si>
  <si>
    <t>21b0f669f2a38c34edc678dd70605a4a</t>
  </si>
  <si>
    <t>69b0633a7da27b8044d4d706a557f472</t>
  </si>
  <si>
    <t>89ff0384f0a749ebe7b8dbf654a622f4</t>
  </si>
  <si>
    <t>6b33f86e78800877d42365c81cdaf0cf</t>
  </si>
  <si>
    <t>52c68a7d3a462c7e1ad2fea471dc555c</t>
  </si>
  <si>
    <t>9d1780c1dba60f1e3fc99e1072979110</t>
  </si>
  <si>
    <t>6a432a8586bbd8cf62f617ff14fd64e5</t>
  </si>
  <si>
    <t>ebaa42a79f2add158467770ca61a11e0</t>
  </si>
  <si>
    <t>f3908b6f7fb3faf818a27d8deaa73560</t>
  </si>
  <si>
    <t>0771dcbed01969791b77f20d05573b89</t>
  </si>
  <si>
    <t>615fbaeb4332030104ecbf4ca33aa191</t>
  </si>
  <si>
    <t>6460c57b49a7ef155f5f1588ef5b4e60</t>
  </si>
  <si>
    <t>a892d89a8126134ea70ec78d0a0f502d</t>
  </si>
  <si>
    <t>d40d7acb41c23539b6b47ea86e260c28</t>
  </si>
  <si>
    <t>a0b883e84e3ca2f19b01ab28d6fea42e</t>
  </si>
  <si>
    <t>6260b8b7e35f7b2163df6a9eb133a072</t>
  </si>
  <si>
    <t>91263ec82ca46a8d1ef6d2f0e07cbc46</t>
  </si>
  <si>
    <t>14f6c86b695ea4ddd3dd4386d10388b0</t>
  </si>
  <si>
    <t>6fb40909e0386762d1c2b1af9e6505dd</t>
  </si>
  <si>
    <t>4383f393667331c267d9cdce510b849c</t>
  </si>
  <si>
    <t>49ace87e9dad866bcc8b4a4a5be2b1ca</t>
  </si>
  <si>
    <t>90087834f1b051b9e44f4fdbe2aebd8a</t>
  </si>
  <si>
    <t>a558798a2f1d319c9c8e1d2118972b6a</t>
  </si>
  <si>
    <t>3110fc0996c37031e67f3d28cd9b854c</t>
  </si>
  <si>
    <t>b798ed6095f45336ec47d8709b987d43</t>
  </si>
  <si>
    <t>008ce8764db2e397e153000e017475b6</t>
  </si>
  <si>
    <t>763a720a236f5b8efe8220ef8b87bc81</t>
  </si>
  <si>
    <t>0e40bd8d75ad8945ea6a9d1427142c49</t>
  </si>
  <si>
    <t>7beecec5f95aaa9421845a4c79a246c4</t>
  </si>
  <si>
    <t>e368cd7fd76b9318bc4896345d71719a</t>
  </si>
  <si>
    <t>c2722fd676f7f1ab5c4e736079b57596</t>
  </si>
  <si>
    <t>c130ce426e4cd480fb71381c3535a0af</t>
  </si>
  <si>
    <t>9204d31ddd3d006667f483558776f556</t>
  </si>
  <si>
    <t>832e2ef8cdf39a442023921a0d81274c</t>
  </si>
  <si>
    <t>45ab60122e0c12d8366ce8d1bbf567e9</t>
  </si>
  <si>
    <t>ba2f9f618bbb0aae209920d83b3773b2</t>
  </si>
  <si>
    <t>4440d285b7b731e994671b0e4a361cee</t>
  </si>
  <si>
    <t>6525d9ab0bff6133c63e9c0cfa55bfbd</t>
  </si>
  <si>
    <t>c832d152c856c6728494bc3290aae7e9</t>
  </si>
  <si>
    <t>6fd9c0f6410977614b5a56d7cdafbfeb</t>
  </si>
  <si>
    <t>7635534e464209718016b21fd2d2fcc6</t>
  </si>
  <si>
    <t>48d4e2ea1003c1efbdc8c3cd4e0af69e</t>
  </si>
  <si>
    <t>991bb9cfd54d9ab89b563df31d3ed95d</t>
  </si>
  <si>
    <t>de4a2b27fcbb6a43dffa4a65495e7956</t>
  </si>
  <si>
    <t>2f773c64787631d6c8c0b98193a166eb</t>
  </si>
  <si>
    <t>e9ce07a8429320d678c5d43d1f54b750</t>
  </si>
  <si>
    <t>598e800e9ad9acb037af33b097ae436d</t>
  </si>
  <si>
    <t>f70af1a55bb443930f41137eeaee382e</t>
  </si>
  <si>
    <t>389d99caa7584786ee8a27df1638f6ad</t>
  </si>
  <si>
    <t>eb9607b7a646c48a5c0a94e6ef3c4dfa</t>
  </si>
  <si>
    <t>9804b55805c8c19afdf0e9af3e494a0b</t>
  </si>
  <si>
    <t>6392803bb7bf94fdb660b2a57c149457</t>
  </si>
  <si>
    <t>6fe1a563bdf47496b8bba2d6c5149468</t>
  </si>
  <si>
    <t>319bc74aa0d3a68dc4d3a98b9fecb45c</t>
  </si>
  <si>
    <t>efbeffeec3423546112aa13eefc4c185</t>
  </si>
  <si>
    <t>83be2d70d23dff8950d003f73cc7fcaa</t>
  </si>
  <si>
    <t>39af2b85fcc6f1bd12289081f36b4a03</t>
  </si>
  <si>
    <t>94d8b2dd7b914a42c966eec451f3ac1d</t>
  </si>
  <si>
    <t>ce5cc8db5db3cf165759073512ba3d82</t>
  </si>
  <si>
    <t>4b62d0cad63bc44821375623cddc2835</t>
  </si>
  <si>
    <t>dee19a9ea2f63ca372aed6147e959b0c</t>
  </si>
  <si>
    <t>fbab8bfa509fdb59b1a493bf43af86f7</t>
  </si>
  <si>
    <t>5a93cebb38f427b7931b20739631c9fa</t>
  </si>
  <si>
    <t>8aab0bdf54d373f71d3a3fcc06e37fc2</t>
  </si>
  <si>
    <t>8f684cba1286ba5b549d75dd493e599f</t>
  </si>
  <si>
    <t>b80791f990004efa9e9ae711929a71ca</t>
  </si>
  <si>
    <t>bc444369eaecdac2463e2551eff32463</t>
  </si>
  <si>
    <t>744a80b67af618adfecb19c2b77e3618</t>
  </si>
  <si>
    <t>df9833929efe460f6b77cbf6e1616d1a</t>
  </si>
  <si>
    <t>7fafc8356551ef67600a3f6359ac6d6b</t>
  </si>
  <si>
    <t>dd754ce1eba588bc6e8abfe24e08e791</t>
  </si>
  <si>
    <t>9cf4166999de52ee29e3f654382bf761</t>
  </si>
  <si>
    <t>c2ddb96ac5a19ac184bc09cbd3c95522</t>
  </si>
  <si>
    <t>c8ba8e335e38b67f23ff297491aca48f</t>
  </si>
  <si>
    <t>57cc72d3e635bf57199d76328279b875</t>
  </si>
  <si>
    <t>6b3a94d9eb50fb6b8fe146eeaa06b575</t>
  </si>
  <si>
    <t>cb0a4ac036ff43852a47ceda4d254cdf</t>
  </si>
  <si>
    <t>0075589b789b6bce7b058adab7e9a6f5</t>
  </si>
  <si>
    <t>2388959a19bd21ca9ce8639defeb9789</t>
  </si>
  <si>
    <t>b24522673df202c02062231154a3675f</t>
  </si>
  <si>
    <t>0d43ce52df043a3cdf371f10d03764d6</t>
  </si>
  <si>
    <t>66e7fa9567ac4e4f4a28f1a487e05c0e</t>
  </si>
  <si>
    <t>05d5a67b06f86425711075939a164657</t>
  </si>
  <si>
    <t>716c95338343be76a421f05145f6d9b7</t>
  </si>
  <si>
    <t>749990ae992d496bb8ad6972705298f3</t>
  </si>
  <si>
    <t>7c4d6cbb7855e8d33ad1087c14c3d0b9</t>
  </si>
  <si>
    <t>8678b97b317b045765dcbdf85bcb74fb</t>
  </si>
  <si>
    <t>068826320c90fa65a4db813cb2e1878f</t>
  </si>
  <si>
    <t>faace5967166bad69dcbe73033140234</t>
  </si>
  <si>
    <t>b759f7250ae814965050f028d53d1aca</t>
  </si>
  <si>
    <t>16e51875d15c3c8ae1f48c03b5db49d6</t>
  </si>
  <si>
    <t>c19943d189d09c0daf5a6d31011d63c5</t>
  </si>
  <si>
    <t>e260cc3baa8f4aae3fab201ef60e1127</t>
  </si>
  <si>
    <t>05b005e82f3f2dcc41b5504f00484e50</t>
  </si>
  <si>
    <t>b59eaa8e4e60d7bb5f7dc3ead40dbb52</t>
  </si>
  <si>
    <t>0739089fe721910a47eca7ed9c938b92</t>
  </si>
  <si>
    <t>9ffaf572bc1223f9725b1835679ad356</t>
  </si>
  <si>
    <t>eccbb8dbe5b62208582b1d3325aa124d</t>
  </si>
  <si>
    <t>96c9598c25e152e093aedcc8cf89ab0d</t>
  </si>
  <si>
    <t>6abaa7c4f5f3b290c9f1557da81084fc</t>
  </si>
  <si>
    <t>3d894f368ae702ec71a9db9d4d21291d</t>
  </si>
  <si>
    <t>b2ae80ffbea40a9641c1a368a6883841</t>
  </si>
  <si>
    <t>f256e6ae5f9bc6968eb25800d1360ab9</t>
  </si>
  <si>
    <t>5e0c77608746c464f57855173086e0fa</t>
  </si>
  <si>
    <t>030c39b681ff2f80d984e9190524a029</t>
  </si>
  <si>
    <t>40d765d8bd08edbea11e2857bb737b81</t>
  </si>
  <si>
    <t>472e43804bfd61093592dd9ada32ae2e</t>
  </si>
  <si>
    <t>bbac29c51bb48d544ffaa7485344f42b</t>
  </si>
  <si>
    <t>92d277181976dd1ae82d2d739755ec17</t>
  </si>
  <si>
    <t>aef25365c2c16bfaabe4dd0fe95cd9a2</t>
  </si>
  <si>
    <t>0b0e92124b8a170cb0d9bb34154aa70a</t>
  </si>
  <si>
    <t>a01e5a14ca4da35a609812d73b7519f2</t>
  </si>
  <si>
    <t>03e4b19921428d651853f2935176e951</t>
  </si>
  <si>
    <t>245330e667436609ed3e8ead1554eaf2</t>
  </si>
  <si>
    <t>66b12481cc96a1cd3433f135e812ce3a</t>
  </si>
  <si>
    <t>ef553fe919dcf778989f099f9c02774e</t>
  </si>
  <si>
    <t>894f6e0db677f7c543348befc4ecc7da</t>
  </si>
  <si>
    <t>9b1d5f24edbeae5ce310d1fe6a15fd8d</t>
  </si>
  <si>
    <t>7771f12b8336695166d8e1fc01bed225</t>
  </si>
  <si>
    <t>9082b1568abf65c8110985c719dc70de</t>
  </si>
  <si>
    <t>f70c3715f767524c73970266ba6b859e</t>
  </si>
  <si>
    <t>544c8a8a4783e8b6386ef5c01d39cd6c</t>
  </si>
  <si>
    <t>31015049cbc3685e5b4d13d8586598a3</t>
  </si>
  <si>
    <t>932e3af0ee6c27729b0c388a58a67f20</t>
  </si>
  <si>
    <t>b825236418f4078920d15fa3d3813b06</t>
  </si>
  <si>
    <t>e5517476444480870b49c0ee5a595064</t>
  </si>
  <si>
    <t>7876543fa2ace4e27b82861d1330ecb4</t>
  </si>
  <si>
    <t>67dcf09944b3b8cfcb565059b9076770</t>
  </si>
  <si>
    <t>d61b915b69851aec8a8865f36cfd793e</t>
  </si>
  <si>
    <t>102fc0966044243157bb81e4ee0a251e</t>
  </si>
  <si>
    <t>178dc9ffc66f1968787b253a9318cc29</t>
  </si>
  <si>
    <t>5e4aafed1eb7b023330c6085ea689f04</t>
  </si>
  <si>
    <t>e06c161158d144e9f0f0d5d4c15f5f86</t>
  </si>
  <si>
    <t>e139e0f648f7eec0a23a81ee995b5c15</t>
  </si>
  <si>
    <t>d432a2eab9f386c43387aa3105877c50</t>
  </si>
  <si>
    <t>0ca895968ec8e786ad4dae4a41f019ae</t>
  </si>
  <si>
    <t>287791188818821b1e768b55b446bc27</t>
  </si>
  <si>
    <t>a6f899e6783a09f47bce511ffb9a2d9d</t>
  </si>
  <si>
    <t>fd2b75f431649ee3de573b444d320f48</t>
  </si>
  <si>
    <t>a5668d53c44bc380c43eb532779e0bf4</t>
  </si>
  <si>
    <t>f3e80ce79cc543e78b626ae391d7ee5a</t>
  </si>
  <si>
    <t>48a4a699ce0b868c080335faf69be36a</t>
  </si>
  <si>
    <t>09a1022dc99a8046b87235a846062035</t>
  </si>
  <si>
    <t>3312b16ef68684caca2d3b248358e2ec</t>
  </si>
  <si>
    <t>ef59d0e720795bd288acef80bd96d2cc</t>
  </si>
  <si>
    <t>4918ba73173a0a5415bd47592a6ceb6a</t>
  </si>
  <si>
    <t>6493662503709d0182824311f551c45a</t>
  </si>
  <si>
    <t>2a2a2cecd84ffb9cde3499f39a21d647</t>
  </si>
  <si>
    <t>4c6f9679175cfb7119be763dd898c8a1</t>
  </si>
  <si>
    <t>428e2a922b73a9f9fd3f463f767159ab</t>
  </si>
  <si>
    <t>e20563c6d7e937815ecdf726ecf3e178</t>
  </si>
  <si>
    <t>4a60dbf4842521021274dcd3d7591e05</t>
  </si>
  <si>
    <t>2ca136ae4ca40cd3af16c1af7d324f38</t>
  </si>
  <si>
    <t>9477fbe4ea6010b54d7611e62df2fe46</t>
  </si>
  <si>
    <t>9dfb9705fcbf1805dbdaec67d4149b3a</t>
  </si>
  <si>
    <t>85cf8450289e9620892ba625caeac5cb</t>
  </si>
  <si>
    <t>b1399bbf348818a01b01e16f166f660a</t>
  </si>
  <si>
    <t>bc653fc2b72cb987f615a7694cd84c6a</t>
  </si>
  <si>
    <t>e4f554199fc4df9e7b805b6a452de525</t>
  </si>
  <si>
    <t>3d7f68f4b6d4afd0a243b5f6bc894b7c</t>
  </si>
  <si>
    <t>39c41eff1afea8c296062328350b9ab9</t>
  </si>
  <si>
    <t>d7730e2701034d28abe61d4316137deb</t>
  </si>
  <si>
    <t>7aee6dc90a20749566f77e5c34a9c8e9</t>
  </si>
  <si>
    <t>cafc7ca677c700a6cd857bfc9a1d68ed</t>
  </si>
  <si>
    <t>a5bd353b2ac215ebe5c34f03dcd5361f</t>
  </si>
  <si>
    <t>a8f423ab70e96e28a8e4878179ea4505</t>
  </si>
  <si>
    <t>c81bd857bc1711b4f9cba7c927f16144</t>
  </si>
  <si>
    <t>6d5c0b9b3d555fc575af115a09be3ba4</t>
  </si>
  <si>
    <t>163f329bfca575046bce743f0ec1f553</t>
  </si>
  <si>
    <t>656cd8804dd6e53c365ce118a74c11b9</t>
  </si>
  <si>
    <t>dfa8413e7d36ab13ab6b12c6c55fdc2b</t>
  </si>
  <si>
    <t>62817d108deb252360c3ba76fe55875d</t>
  </si>
  <si>
    <t>cc4400f0310bb2c674d44b2b0f3a6a67</t>
  </si>
  <si>
    <t>08e4e47999175e049a948f577df3b84a</t>
  </si>
  <si>
    <t>d91a069afed21a6f7b095b0a908f5008</t>
  </si>
  <si>
    <t>b7442c005410200e8e70b2404b79c56f</t>
  </si>
  <si>
    <t>768660774242dac542b536c230d3a488</t>
  </si>
  <si>
    <t>a30e64a6b397b502d795e0c98b2ab8eb</t>
  </si>
  <si>
    <t>a3afc054794626fa838bdf3de6073232</t>
  </si>
  <si>
    <t>b9d3bd71c5017c0154b2604823f3bbcd</t>
  </si>
  <si>
    <t>62f7289ebfb6bb8bcf133442c92558d4</t>
  </si>
  <si>
    <t>323a3f2d3b2d3413da554ffd9e722d5d</t>
  </si>
  <si>
    <t>39cffde7cac18d45ba04d0eda617e06c</t>
  </si>
  <si>
    <t>2facb156c86725054be0061baeca3131</t>
  </si>
  <si>
    <t>b938ac4d34d8d6e6cb9f8dbfa2042cc6</t>
  </si>
  <si>
    <t>6d8b841ea5c42e4fcdd1c45ebd7db0f2</t>
  </si>
  <si>
    <t>7584bd8da96214989dcf9fbdb2268b65</t>
  </si>
  <si>
    <t>c30ec940f81a313d41c75e8f2a076fbe</t>
  </si>
  <si>
    <t>99b3d468655df7494c3286c020507fc7</t>
  </si>
  <si>
    <t>17b4d0277079480dea89af22967e5ac0</t>
  </si>
  <si>
    <t>28c3483a3f62b4b5bb0121055f94c951</t>
  </si>
  <si>
    <t>52ee705c2f82596c0d545ae32fd128c0</t>
  </si>
  <si>
    <t>c46c54fce26cfc332abf6dc199edb7d0</t>
  </si>
  <si>
    <t>2543192afb3af76708145bdcb29c53a8</t>
  </si>
  <si>
    <t>46f05e5ae3a2b822e2f4148d99f69ca4</t>
  </si>
  <si>
    <t>4f531f24ba13efa329c743d01004891a</t>
  </si>
  <si>
    <t>4e7a31bc83274853a6cc6c41c0193830</t>
  </si>
  <si>
    <t>ff02f44d3f50bba74d4e8679fb6f8a13</t>
  </si>
  <si>
    <t>15b801b0d323da81c4b78fb9b74e7a0e</t>
  </si>
  <si>
    <t>94779b9caa445191a00444b6d61f257b</t>
  </si>
  <si>
    <t>2caf51ea139cc9003d6dee63bfea1106</t>
  </si>
  <si>
    <t>6f3edfd86311ca018da6e04aef89fe79</t>
  </si>
  <si>
    <t>c0c9eba73d421ff348cf87bd24ca5609</t>
  </si>
  <si>
    <t>cc4e9855d82fe909d861bcdf3dd081d2</t>
  </si>
  <si>
    <t>d1041fe78c4a6af27bccc94c92c5621a</t>
  </si>
  <si>
    <t>d2cf1eae9394fb594641b0cbdcf2e337</t>
  </si>
  <si>
    <t>d6f69373bd8e19dddb4c20e6d01ea72e</t>
  </si>
  <si>
    <t>d9ca76461d5435e359e3b78ff500062e</t>
  </si>
  <si>
    <t>9d2aa61b374fac5dd063f36fefa602e1</t>
  </si>
  <si>
    <t>6bf5d790b895c0b3dfdbc9b865ac7372</t>
  </si>
  <si>
    <t>6a43d3b2cbb42f4e417faa5566a65469</t>
  </si>
  <si>
    <t>3b3da83ec0ba0f4ac5ae88220bdab905</t>
  </si>
  <si>
    <t>93bd7dc1455d3109c84703ed2186cb35</t>
  </si>
  <si>
    <t>b0a35e98a28ce055c5090da452a82973</t>
  </si>
  <si>
    <t>013056cfe49763c6f66bda03396c5ee3</t>
  </si>
  <si>
    <t>d3d38825275e47847abef7e1936b3bcb</t>
  </si>
  <si>
    <t>091a28ca837aa39b709aa41c0ca3d24a</t>
  </si>
  <si>
    <t>3c23abb98d078da4a47ba5558833d7c1</t>
  </si>
  <si>
    <t>e6cc2e902e9f3b9a8c3fd2f60447bfd0</t>
  </si>
  <si>
    <t>039eebca4d46be9067692e9611a7207a</t>
  </si>
  <si>
    <t>0382be412d28f04f932ae97df15d634e</t>
  </si>
  <si>
    <t>fc04cbc6a598681d02b85ad190f1aec2</t>
  </si>
  <si>
    <t>703a50ce51c6547dfde74fd28cd92343</t>
  </si>
  <si>
    <t>6450a6eaa5bbcf30b86871cfab0c37b9</t>
  </si>
  <si>
    <t>12f55fbb20dd8ff71113349776b5642a</t>
  </si>
  <si>
    <t>2c07b6a19d97919269fb1402e7b51b44</t>
  </si>
  <si>
    <t>5e3e4a506d4cacd33f33b902f7be3eb6</t>
  </si>
  <si>
    <t>2c5abc3a69a51d27f10be032ab66beaa</t>
  </si>
  <si>
    <t>ba3a51757fdcfef1274e42c81786e4ff</t>
  </si>
  <si>
    <t>f74a230eb772c5ee26a3239cd1debe94</t>
  </si>
  <si>
    <t>498ea4c2663176b7cfa758a867a65bc8</t>
  </si>
  <si>
    <t>bc01adb313381f1bd84fb71425b8596c</t>
  </si>
  <si>
    <t>cd24c66d2639db024d0841891f1549da</t>
  </si>
  <si>
    <t>9d8c01aab0d2735a5331ed317166cbd0</t>
  </si>
  <si>
    <t>1db48820d18841e3330e5721352b9387</t>
  </si>
  <si>
    <t>b09883a38c50f6a64741985bd80ec237</t>
  </si>
  <si>
    <t>6477737031e3b8c8578883bfa897c524</t>
  </si>
  <si>
    <t>1f4ec8b52e2199f2083d25ed7c58cdf4</t>
  </si>
  <si>
    <t>9e97400ef316f1d0209aec475ab50554</t>
  </si>
  <si>
    <t>191ca3c59d3e5ed2fb88a3f3ed124acc</t>
  </si>
  <si>
    <t>87da1cc36517297d8a081a9a33185eac</t>
  </si>
  <si>
    <t>d289f57701f2314ec1be1494f62d676a</t>
  </si>
  <si>
    <t>d0714b92348bdff5af0cabf84ae6c2c0</t>
  </si>
  <si>
    <t>27c6db37b1f4e91aa4a4c1644b904799</t>
  </si>
  <si>
    <t>1ad61c926dff6777c28e962510cc2c71</t>
  </si>
  <si>
    <t>554df5e6a0e1f9a755932c72b72ce69f</t>
  </si>
  <si>
    <t>65ef477f43ef52f4234fc5fff8df97e4</t>
  </si>
  <si>
    <t>b1c6db035dfac86244c0f0b8d18556ea</t>
  </si>
  <si>
    <t>ec31537c89ffa5a4bf45b611c840708e</t>
  </si>
  <si>
    <t>ca61d00c6a6f785ea1e7c987d0df9534</t>
  </si>
  <si>
    <t>784e19dd0615365f6a59789d659b2fe6</t>
  </si>
  <si>
    <t>ecab37577258fe43ba4494a9dfe4af16</t>
  </si>
  <si>
    <t>758d8c3ddeba66a2a9cad6c8b043dd2f</t>
  </si>
  <si>
    <t>024a05bd7b940e8cf5827498ed1e039d</t>
  </si>
  <si>
    <t>f697830f52a6a751ee9469385da12bf4</t>
  </si>
  <si>
    <t>52e83c4772a5af30c49df5b4e74fe1f7</t>
  </si>
  <si>
    <t>aa20c8dee3466002e6bd9d64cdac1bdb</t>
  </si>
  <si>
    <t>3657140e934d7cae7060c6ecf02a3a43</t>
  </si>
  <si>
    <t>6649d935be7a1df58b2dc3754fb17379</t>
  </si>
  <si>
    <t>756fdeca18f4b3e84fa1123a3b967a26</t>
  </si>
  <si>
    <t>a958c924f6b23ca49ded10f6f5aa862a</t>
  </si>
  <si>
    <t>6677de4eafbe968dcf5088ccc239aa33</t>
  </si>
  <si>
    <t>c0e9ca196d5699995f7b3987a8931ebf</t>
  </si>
  <si>
    <t>a96409ee32065b754ef0d49cc8a80d5f</t>
  </si>
  <si>
    <t>152c657cdbdb6b803884cb4f691d17e9</t>
  </si>
  <si>
    <t>153de0dfaa218eb8a6ffcc4bd5cd0f65</t>
  </si>
  <si>
    <t>8af380f996db86bc8ab5a4c0da0e91ec</t>
  </si>
  <si>
    <t>48c139b76aea64c5a5f88b4f3bf57ca8</t>
  </si>
  <si>
    <t>dec95374a1bf2366249bf770e0568a85</t>
  </si>
  <si>
    <t>378d61367c6ec285314c674bb3398b4c</t>
  </si>
  <si>
    <t>5b1376fe61863fe3508011db309e35fe</t>
  </si>
  <si>
    <t>b9c504b633cd3d85d4128856a67209c2</t>
  </si>
  <si>
    <t>422643519f1061cfc8efcb75a97f87c6</t>
  </si>
  <si>
    <t>eb8423de6e04d9f0972caa2fede3b30f</t>
  </si>
  <si>
    <t>1c4acc151bb811f44df88e95d31288c4</t>
  </si>
  <si>
    <t>8fc86dddfcac06c7ad237d058df9d2ca</t>
  </si>
  <si>
    <t>3d27905aa7b2ee7fc7bac918f949ea18</t>
  </si>
  <si>
    <t>6a2e3e4639c96b312ab2bf09548fb2a7</t>
  </si>
  <si>
    <t>52636dd3c039f62169b0eb724af63047</t>
  </si>
  <si>
    <t>ffc2f51857cae8a61ec9f9a15c7861c8</t>
  </si>
  <si>
    <t>d3aa5667ad65af7fa58a5481d0aff07a</t>
  </si>
  <si>
    <t>3f5939e06e89efd9e9ca8ef3ab9d68c7</t>
  </si>
  <si>
    <t>45863486f903e4fbfe9a18dd7aebb8d3</t>
  </si>
  <si>
    <t>547d6ffb01ccfdcd3987a70bff3746d0</t>
  </si>
  <si>
    <t>a8bb77ab67213461d5c632d41df4fafd</t>
  </si>
  <si>
    <t>2721ef590caf4432f4b543b9048f9cdf</t>
  </si>
  <si>
    <t>bc8e285705d492abebdf4fce7786ab80</t>
  </si>
  <si>
    <t>074ad3e276e634301ea5e2d65817a2f8</t>
  </si>
  <si>
    <t>fd1272ba40a94a5fbc6e9548a8486867</t>
  </si>
  <si>
    <t>2bfd566c10ff41c47dc6e2f9dd51b467</t>
  </si>
  <si>
    <t>3c4bb13fb00d3bc789b3dca0789480a5</t>
  </si>
  <si>
    <t>be24ef8018f62f3b54f287c7e87d0abb</t>
  </si>
  <si>
    <t>0e3b58fbb4c7e525bdf7bcdde27a2881</t>
  </si>
  <si>
    <t>c1f630f847fefcf231795c191cb27135</t>
  </si>
  <si>
    <t>2bd3710aaa1caffa42b8d737e093fec2</t>
  </si>
  <si>
    <t>ea1817afaad169786d259346fdf888cf</t>
  </si>
  <si>
    <t>928491f9ad93ae20de89668ea4a968e0</t>
  </si>
  <si>
    <t>f5159b3b9ccb129db32f08741a49346c</t>
  </si>
  <si>
    <t>85bb28ec7b858a8b703d82a51b3f5e1f</t>
  </si>
  <si>
    <t>404563b19eb7787cb7a8e07e853f7250</t>
  </si>
  <si>
    <t>407d3134dc85d0544ca41fda99cb3ca6</t>
  </si>
  <si>
    <t>0d785812b68075d9a8655a1b99838b3d</t>
  </si>
  <si>
    <t>ef759931a1e239c554b2d2a25957e7cd</t>
  </si>
  <si>
    <t>7f92a5a3c124617036e08b36b671db1e</t>
  </si>
  <si>
    <t>1c9d3054ad510a747ec88979fc23ba1b</t>
  </si>
  <si>
    <t>1db8643e88610cf793b25eee2f1f112d</t>
  </si>
  <si>
    <t>7f02d70013ec3fbf6a7f5791f936d832</t>
  </si>
  <si>
    <t>7074b20d7eb3f9f5772cd7cb57943fdf</t>
  </si>
  <si>
    <t>c7977a0bc84c2c27cea943159176bebc</t>
  </si>
  <si>
    <t>45a4a967fd7fc2a3db5085bc3910d620</t>
  </si>
  <si>
    <t>8f730a0eecbb6db8ee92ebb91e8f38b1</t>
  </si>
  <si>
    <t>64d518d107bd6985494581f424c610e8</t>
  </si>
  <si>
    <t>bb65cf663cf96eb29d1ce02a381e8b62</t>
  </si>
  <si>
    <t>b29530aa87c9b50aabb396553fdfb92c</t>
  </si>
  <si>
    <t>eae696a5d4f36a048c3c1e78d611253d</t>
  </si>
  <si>
    <t>d7f9b99fdd55914fdfeeb0d1992e5a2e</t>
  </si>
  <si>
    <t>55e534e4404a08c4c40286d8c4fe238b</t>
  </si>
  <si>
    <t>ed3aa2ddc14588b29300b12464ea6b5b</t>
  </si>
  <si>
    <t>2c6b178947f5f631ec35f2a04c65c6d0</t>
  </si>
  <si>
    <t>f87712f15c2aa54a6fed9be2010db5e9</t>
  </si>
  <si>
    <t>4749a1374297f0088e587cf8cd9cc3f6</t>
  </si>
  <si>
    <t>e84561f53798e85dd5b8f0714133a622</t>
  </si>
  <si>
    <t>2873470e494bfa664423c256505962e1</t>
  </si>
  <si>
    <t>ea2ffcd3dfb1bf456448d1d3ae20a0a9</t>
  </si>
  <si>
    <t>b70023bffe55b2d36ea9ba3badb49622</t>
  </si>
  <si>
    <t>99ef4e0aa84f8a7c85798e0555f76b19</t>
  </si>
  <si>
    <t>093a73d7cb4b891645273a1879e6161f</t>
  </si>
  <si>
    <t>0e09f4a4b3b82f77dd0fb14effe37fc3</t>
  </si>
  <si>
    <t>3fe4ba391eeff167bfdda2c590013b02</t>
  </si>
  <si>
    <t>a09edf8c1e842e94805a206b3d73eed5</t>
  </si>
  <si>
    <t>be01aa43cde592a2cb281cb5d36359d8</t>
  </si>
  <si>
    <t>097384aa3c0d8e6b6646c11a53418cdb</t>
  </si>
  <si>
    <t>07cba3be3e87c6b1acd31377b79122b1</t>
  </si>
  <si>
    <t>2e2efc3c05ffb5ca0d81afa1a4ddd4ea</t>
  </si>
  <si>
    <t>cb5c4ea12e93c16a94c2bf3dbafa0fe1</t>
  </si>
  <si>
    <t>b66e464c6bbb6acb17a4bbb1c1c99bc3</t>
  </si>
  <si>
    <t>3146c0c437f6206198d8934ace1935e1</t>
  </si>
  <si>
    <t>40ead1765c27ad42ebae2ecde1ece54e</t>
  </si>
  <si>
    <t>59da3bd70f1d9278c6ae1577cd16de12</t>
  </si>
  <si>
    <t>115169e81289a703470c78057872755f</t>
  </si>
  <si>
    <t>10b969432209d7b8bd0ebb07fc6cf6cb</t>
  </si>
  <si>
    <t>5593f43ee73a62a5502d1c575d96bfb4</t>
  </si>
  <si>
    <t>274a1c50ff2991f27b21bd8465c43882</t>
  </si>
  <si>
    <t>1de54ffbfb658eec45cfc9bd9bfb2917</t>
  </si>
  <si>
    <t>4a544fe98dde76d5f78dde8a2a1986e7</t>
  </si>
  <si>
    <t>5e954433dc8145a71eb80a6def852f5d</t>
  </si>
  <si>
    <t>0cb617c8bf1a34cf77947ac7d8b393f0</t>
  </si>
  <si>
    <t>6344d00636d39fababe43b09e0159ca2</t>
  </si>
  <si>
    <t>421fc9c7335cfa178d12fb8605fe8030</t>
  </si>
  <si>
    <t>73e5dad5870a74ccfe5e238302a8ff34</t>
  </si>
  <si>
    <t>e1b7c817cbe8c84aeaad8a92bc96970c</t>
  </si>
  <si>
    <t>9734ba42a6232a561918467cef0c6d7f</t>
  </si>
  <si>
    <t>b4a53c840c47fa892902f68fd00c71cc</t>
  </si>
  <si>
    <t>33552c5bee8385e905e8fee139427525</t>
  </si>
  <si>
    <t>b2882c91557edcc086bc11bc8aa0805a</t>
  </si>
  <si>
    <t>690ba4d5f5c3850bc7377fe13e6f353f</t>
  </si>
  <si>
    <t>aa258c22c28dfa03522e7997c426e627</t>
  </si>
  <si>
    <t>82bee56e5e5857fe1dcd984cb33b3558</t>
  </si>
  <si>
    <t>1fe59b7c4d7a5015c3c73464f4d2e719</t>
  </si>
  <si>
    <t>693f0c6c1fe7edc469dd9bf07e358fa9</t>
  </si>
  <si>
    <t>84ddfd4c559558c53b5a4c6765e49be8</t>
  </si>
  <si>
    <t>16d5e579f5c682f592d57463ea890794</t>
  </si>
  <si>
    <t>a38bcbcce65d77a0fc34b3ae0445896e</t>
  </si>
  <si>
    <t>a8307ca53981c0c34879e4c00c4d9daa</t>
  </si>
  <si>
    <t>25329aedc3217909f194254caa1e2bb1</t>
  </si>
  <si>
    <t>8e993fed68917a4e01069b16d9fb2e3d</t>
  </si>
  <si>
    <t>d6573c37b3389e591e6b1a8e286eac99</t>
  </si>
  <si>
    <t>a5193734c2a6462a16cbcac9f059d36f</t>
  </si>
  <si>
    <t>ba992a67b91b76a97c227e1ad48658f5</t>
  </si>
  <si>
    <t>f10d33418980c7f04fe434a6d6c85c5e</t>
  </si>
  <si>
    <t>d9fa5ad719e1732700ccfc765c6ff6a6</t>
  </si>
  <si>
    <t>c4d577a3b00d363c6a6e57d629b4b558</t>
  </si>
  <si>
    <t>c671f90758b4e249a77ccaf0726e2fba</t>
  </si>
  <si>
    <t>fbebdb808932c68bf8286924bebd2f35</t>
  </si>
  <si>
    <t>d3920d21fca6f163bb21d3fbf37270a7</t>
  </si>
  <si>
    <t>c59a26fd6c8ed95ed5fae98fc9560f96</t>
  </si>
  <si>
    <t>b9131d62e87708cd77241974dd137644</t>
  </si>
  <si>
    <t>24e460d9a4768124cfbaafe7821b4c89</t>
  </si>
  <si>
    <t>9ba0521c38be94b8c0028f57a8ec1625</t>
  </si>
  <si>
    <t>8359a4e1beea4fed5c5fa85bafe7f41f</t>
  </si>
  <si>
    <t>7a47c118c1f2f25fe139e684610c3b97</t>
  </si>
  <si>
    <t>fe259c53551918246c4d67649e1a9833</t>
  </si>
  <si>
    <t>4f4830984a832508339321d903174164</t>
  </si>
  <si>
    <t>7faafe593337514d4a641f262f8df52f</t>
  </si>
  <si>
    <t>994fed4592791404bb97a20926ef793b</t>
  </si>
  <si>
    <t>f48300b3e5f02355017a4fb7b3cbf165</t>
  </si>
  <si>
    <t>563a48e2c7312a1aeefbbae15eb17521</t>
  </si>
  <si>
    <t>92e944661c1d4cbed22d076c56a0c811</t>
  </si>
  <si>
    <t>d3a2d71aecfd58b0ddd6b9d7b56ed55d</t>
  </si>
  <si>
    <t>22a330de6f63a8d1631ce94b17a4fafe</t>
  </si>
  <si>
    <t>d0fd7d0f74f7fc059d90cd8280dccfe0</t>
  </si>
  <si>
    <t>ca9645866af9d1031c01407bb61027d1</t>
  </si>
  <si>
    <t>71ffc719d4d2f2dd4f358a699fe72fac</t>
  </si>
  <si>
    <t>c081e5560f2bc273db90a62b6170d30a</t>
  </si>
  <si>
    <t>dc0ca34b53f7a8ca4217e1dd6b32496e</t>
  </si>
  <si>
    <t>c5e9fffc86cfd08b334b8926e15212ec</t>
  </si>
  <si>
    <t>b33e18d1fcf749a71353cb930defb526</t>
  </si>
  <si>
    <t>fa38437126f3c5280251edb9230a1fd5</t>
  </si>
  <si>
    <t>fa1a82991080d1ed588c811aa7e8fdb6</t>
  </si>
  <si>
    <t>a5fef962b76277b1f7be4cd07c6f9ed4</t>
  </si>
  <si>
    <t>5e8b4aa74976e14d93bdf32760b2e1f0</t>
  </si>
  <si>
    <t>f629ff4435d49eeb39b038a67ca0f78f</t>
  </si>
  <si>
    <t>9569fe56b2cec2f82be5be811b498266</t>
  </si>
  <si>
    <t>7832b66087e5858ae429867db0ba889c</t>
  </si>
  <si>
    <t>c81a53ce413fcbd0a95b2cd1f82602c7</t>
  </si>
  <si>
    <t>852b5864d6d4cec1a712d2ec772e614b</t>
  </si>
  <si>
    <t>cc3ce3d2de338034139dce933aa0194a</t>
  </si>
  <si>
    <t>d52f718ffe570d3b13b03311bde3a13a</t>
  </si>
  <si>
    <t>16a0100758e7dc53d0b3f271c63f4906</t>
  </si>
  <si>
    <t>e61fe87b0864704d29fd5915b7387215</t>
  </si>
  <si>
    <t>4ffc1b827a6dd12870115ee85e68945c</t>
  </si>
  <si>
    <t>2a879e93dbeca9d0ed0c16c960f3cdd8</t>
  </si>
  <si>
    <t>e4606fed871d036cbc9acbbd4e3282f1</t>
  </si>
  <si>
    <t>0013280441d86a4f7a8006efdaf1b0fe</t>
  </si>
  <si>
    <t>3aaceb3d2496f25c10734bad0847657b</t>
  </si>
  <si>
    <t>689aaf7d943b42227eaa5bd4a505fe2e</t>
  </si>
  <si>
    <t>2e2439a5475026018c3062e54f16f56e</t>
  </si>
  <si>
    <t>ec89c677003879751aec04307129540a</t>
  </si>
  <si>
    <t>9435ca9f9a67ac50e1fef5dbd0c29518</t>
  </si>
  <si>
    <t>e82bab9bfcad4584028d4ce864f9cf74</t>
  </si>
  <si>
    <t>cb2acc8f1def3d443b4716cdc8188102</t>
  </si>
  <si>
    <t>cd66c6ddcfc749e99c24294f5c10d76d</t>
  </si>
  <si>
    <t>50620e639f6ed3116494d51bd888f449</t>
  </si>
  <si>
    <t>ddf999d85abba0ea3319bb99dc8d7495</t>
  </si>
  <si>
    <t>97855256a6d84e478ae2894a9f8b0209</t>
  </si>
  <si>
    <t>0b65a4d0707c6168a14491999220a2bc</t>
  </si>
  <si>
    <t>b84ecc7b64445484f0775bf89f139fcf</t>
  </si>
  <si>
    <t>ff3c90446e084e96469868b72428e16d</t>
  </si>
  <si>
    <t>d5f958ee0f7fd3c31de97a5316655292</t>
  </si>
  <si>
    <t>8b25e268c2f35378cb13b4aeee7ef12b</t>
  </si>
  <si>
    <t>23b051786ba773bb672b5c49456b8511</t>
  </si>
  <si>
    <t>d55606cbf9e683ce2153dc986b823665</t>
  </si>
  <si>
    <t>bb6ad5da18745c25ea9a43797598dfb7</t>
  </si>
  <si>
    <t>c2a1a15a515ad0cc603955060a46a30c</t>
  </si>
  <si>
    <t>cf893eae56a00ef5d7a02f3db19dd687</t>
  </si>
  <si>
    <t>c5c18ee97e7c295ae57a2887c946ff80</t>
  </si>
  <si>
    <t>bd2b7745e4aba6100b89a52d7e6dc9e5</t>
  </si>
  <si>
    <t>88f96ddc00a7cfd77acef6618ade7522</t>
  </si>
  <si>
    <t>62ef0cbba07110a267fa4206fcfe7862</t>
  </si>
  <si>
    <t>aa0e9dbae0fd13c89d3de710a9f907a4</t>
  </si>
  <si>
    <t>0452090193a8d241f971d25e584e9ca0</t>
  </si>
  <si>
    <t>91449a9f90feafcbfcb06adfa94f268e</t>
  </si>
  <si>
    <t>becacb74a2852573d3b095348a9da1ed</t>
  </si>
  <si>
    <t>31ab6a796d6f50e7984aba374f115b28</t>
  </si>
  <si>
    <t>8fd54efdf2102a4ffc45a0738ed2c80d</t>
  </si>
  <si>
    <t>274441782dc4d0fd178ee41e34c4fcdb</t>
  </si>
  <si>
    <t>4dbb5ab859405ac1cb171f7cd93e7f3a</t>
  </si>
  <si>
    <t>d8a6298a435be79c1978e87053075869</t>
  </si>
  <si>
    <t>a5efe4e83ffd7dbdb8c8102c47331c63</t>
  </si>
  <si>
    <t>33679460a15775f35c988ec8817f150b</t>
  </si>
  <si>
    <t>0bbed493fd86aa835b13d1ff5ad91928</t>
  </si>
  <si>
    <t>40f3a8d02b47a0705c03269ffc9a76dd</t>
  </si>
  <si>
    <t>8cd59737a938a31e140272aabb715543</t>
  </si>
  <si>
    <t>d1dcb2de346966e49bd9624ed8df0718</t>
  </si>
  <si>
    <t>f45db065a65c6f14f0ac1012f36cf250</t>
  </si>
  <si>
    <t>4f26ff6d59c4bc4744d70fec4baf7782</t>
  </si>
  <si>
    <t>077934ed5527f66c12ae98ad498190e1</t>
  </si>
  <si>
    <t>adcaeeb04652f5b33cd90d497c6cadd8</t>
  </si>
  <si>
    <t>d1bd3c7e3b0b992fce5f869db96e3b81</t>
  </si>
  <si>
    <t>ca5da494dbc0e5cc1b5df9b6a1876d4e</t>
  </si>
  <si>
    <t>ce6d6c97c681b91f6a645bf24c8da7ff</t>
  </si>
  <si>
    <t>996dddfbf0751298292794a9341ceb95</t>
  </si>
  <si>
    <t>afaaf57cbf11dfab11d3c74671837e10</t>
  </si>
  <si>
    <t>453cc2aeba9aee3d111f7b2110267cc5</t>
  </si>
  <si>
    <t>3528ffd028404de1b01011b8c799bd6a</t>
  </si>
  <si>
    <t>e5ec2ab6c7c12af8bafb41dfa65f1156</t>
  </si>
  <si>
    <t>1789de6268270fe6cffeb6071ee2a771</t>
  </si>
  <si>
    <t>2e0b25d3a271e4c0f671acefb6cfaffd</t>
  </si>
  <si>
    <t>0bd6f6cbd1aa613a762bcc714ffcadd5</t>
  </si>
  <si>
    <t>a2201a196851d833c88b932614aa23a1</t>
  </si>
  <si>
    <t>ca1c186adb5522172d58df18800ee2a4</t>
  </si>
  <si>
    <t>d6f9c41d214bf25bb982f4ee56649529</t>
  </si>
  <si>
    <t>43ef9ff2ae77fa4e8097bf6a7d8ab842</t>
  </si>
  <si>
    <t>0acec272a98f593837867858c336bc2c</t>
  </si>
  <si>
    <t>3efebcb1a80d41e5a7865605155b8c09</t>
  </si>
  <si>
    <t>783d233e64f5c36e45794c0aa2c99401</t>
  </si>
  <si>
    <t>8e6560f082c82cd950eaeb5dabcbeea6</t>
  </si>
  <si>
    <t>b3a442492d804e0df43ef6c7e410d8df</t>
  </si>
  <si>
    <t>36bcbda035e6775be01e15081157c4aa</t>
  </si>
  <si>
    <t>d0f925724e01c44080ff511fc5021bba</t>
  </si>
  <si>
    <t>dde501be9ad20d82ea7709dbaade2aa0</t>
  </si>
  <si>
    <t>616ab5714fcb791a7a63c1d7420e4c70</t>
  </si>
  <si>
    <t>7a1cfb8ab21a6a46e9b7d41c0e922eb4</t>
  </si>
  <si>
    <t>5f7180ee849e6af7aa49bf7abf1eac79</t>
  </si>
  <si>
    <t>6848d71748f08564d5de7f474307ab59</t>
  </si>
  <si>
    <t>9a8e5079815727677c72c4791d3c3a4f</t>
  </si>
  <si>
    <t>a6e9b80a7636eb8dd592dbb3e20d0a91</t>
  </si>
  <si>
    <t>17ab24e33d80fb0660f01a61de8a2fc0</t>
  </si>
  <si>
    <t>d245a4f2e759575b2586b033bacdea52</t>
  </si>
  <si>
    <t>83e1ca0c7de01b17939ac6af462892db</t>
  </si>
  <si>
    <t>7c3737205cc106d15b37199a8a95d0d4</t>
  </si>
  <si>
    <t>15c1df605f5ac68ec5b9155103990024</t>
  </si>
  <si>
    <t>fb43ba30432ed7ccec662861d4959252</t>
  </si>
  <si>
    <t>d6b516bb5a644120e852f11b8cdd0db1</t>
  </si>
  <si>
    <t>ac018e51985244ead60060db0a84f1ad</t>
  </si>
  <si>
    <t>8a9003f36ee92e9312ee45a1280a0b7c</t>
  </si>
  <si>
    <t>11976fce6f2db8eb99598a3951b25137</t>
  </si>
  <si>
    <t>5d21b4f43572b65ac05e74dbc206b51f</t>
  </si>
  <si>
    <t>f66b8bf378bdd2acca8604ef27039f1f</t>
  </si>
  <si>
    <t>94316b10a38127d6f2291d061879acee</t>
  </si>
  <si>
    <t>d02add6627c4d73a21227674f39e6f86</t>
  </si>
  <si>
    <t>e1e9b9c2601f12c07d764a115f54f6fd</t>
  </si>
  <si>
    <t>97552822029d7859e945e88913d3e814</t>
  </si>
  <si>
    <t>bdb4be59f25a3097fc4cf1ff25ade1d8</t>
  </si>
  <si>
    <t>3b8e6e47439c0aa25ddb6cbfc6dc8ddb</t>
  </si>
  <si>
    <t>14a178e3bdb0ffcd4c55f794baeea18c</t>
  </si>
  <si>
    <t>4e3e8eb882fdc3c1fd4195ea31e2212a</t>
  </si>
  <si>
    <t>45cd55f84952b2e22134687d58c1411d</t>
  </si>
  <si>
    <t>54fa0e4cca081fc9d0a5c6759cc53adf</t>
  </si>
  <si>
    <t>c9cb2952660c937cfa3a7e9d0e06b955</t>
  </si>
  <si>
    <t>b4c81661d8cdd68b499e77ba4ce04aef</t>
  </si>
  <si>
    <t>7e3e7de1cbd8179bc8b6d599215f9b92</t>
  </si>
  <si>
    <t>dc2c80fa5a4e2aa29182d399748d548b</t>
  </si>
  <si>
    <t>3d6ef247a5922e5ea04d1d8a03fbea07</t>
  </si>
  <si>
    <t>f1220f03c020da223e4280a3c8733e74</t>
  </si>
  <si>
    <t>be2cefe1adaced8bb0a0b41a1bae24d7</t>
  </si>
  <si>
    <t>13fba1a42e51558ae3e8a86e0bbd9dd3</t>
  </si>
  <si>
    <t>c603da2cef9367d777d325182a234d85</t>
  </si>
  <si>
    <t>c9890157779e80957a453686f65ed097</t>
  </si>
  <si>
    <t>c23dcdc5159a1c67ad4de03186b8bc17</t>
  </si>
  <si>
    <t>2fa365c3be59336941f0c1b054917bb8</t>
  </si>
  <si>
    <t>af4311063dbd2f020207988c96910a4f</t>
  </si>
  <si>
    <t>a64857875df4362cca149374111dd6f9</t>
  </si>
  <si>
    <t>fad50c331c2852605dceb3e6d4f407af</t>
  </si>
  <si>
    <t>3f8d6d4cd34333e5cada298b7b09b719</t>
  </si>
  <si>
    <t>43ab53dd49eed1db9a84112751175d74</t>
  </si>
  <si>
    <t>b03dfb47398de3e47e35c90db919d907</t>
  </si>
  <si>
    <t>47fa58a5288e5ccfbc5e3c873cd9d5fa</t>
  </si>
  <si>
    <t>2de2c041ea1582bf4ddb539484e4ab0d</t>
  </si>
  <si>
    <t>110200ea348b1c2a93d9278d1ea168ef</t>
  </si>
  <si>
    <t>968f909d3fba4660b8936a2d6041a917</t>
  </si>
  <si>
    <t>dc7a1a8e4c9a1328df0511792fef6437</t>
  </si>
  <si>
    <t>43126a662685b18c4248ff1c8c58ca94</t>
  </si>
  <si>
    <t>cc6aaedb9d848ba9f23c88f455e3556b</t>
  </si>
  <si>
    <t>565ab93665748ea6d06451a9181b9dce</t>
  </si>
  <si>
    <t>52595a4c39c30c3694073c64c58ec89f</t>
  </si>
  <si>
    <t>81b34538b99858b1645dae735cc8f732</t>
  </si>
  <si>
    <t>9abb7c4a06d207ee30516acd7a43b398</t>
  </si>
  <si>
    <t>2180c97a87cb56e53fff589f28985825</t>
  </si>
  <si>
    <t>50ccf61ea77c231ba7bf387ab5dbae8c</t>
  </si>
  <si>
    <t>1a2aa47afe4b1d4eaef87715d1e40ef0</t>
  </si>
  <si>
    <t>f6df5969f9120bc4448e888d5dcf04c9</t>
  </si>
  <si>
    <t>b0980803dc397415a4aee2d3a7c2604d</t>
  </si>
  <si>
    <t>5589c868b8dd0d470ed657410b55a8f9</t>
  </si>
  <si>
    <t>8aa40dadd2c1f011024a9f8656853103</t>
  </si>
  <si>
    <t>c4bc7e3472ec59cc181b8441fef3e0c3</t>
  </si>
  <si>
    <t>200b4f185c5ec3d68597e304f5d7dd6b</t>
  </si>
  <si>
    <t>9cf3794454b4f859eaacbd7db13b7364</t>
  </si>
  <si>
    <t>04c2b3995f83a3db2540a9217254ef6d</t>
  </si>
  <si>
    <t>7f8390bb894afc2fcf160888c1a418bd</t>
  </si>
  <si>
    <t>e314e6d789aed6dd06d509d869047a7f</t>
  </si>
  <si>
    <t>85154b9d364ca9eca7b46775811dac73</t>
  </si>
  <si>
    <t>0540bf9189ef17aab470c4942f760e78</t>
  </si>
  <si>
    <t>6e65c443e6d67127d9b1f0d14be75617</t>
  </si>
  <si>
    <t>a7e2e99e49329dff2ac305e42c7fb59e</t>
  </si>
  <si>
    <t>545e4aa45bdeacbfdeb9c882dc0c4127</t>
  </si>
  <si>
    <t>9dc7367f5323e820036ac781a73715ba</t>
  </si>
  <si>
    <t>785cf1911a25ae32110c5f7d98c4a7b9</t>
  </si>
  <si>
    <t>ae237f55b03395beb370fa960c98dcf0</t>
  </si>
  <si>
    <t>992b4f232abcd759be707c69cba05805</t>
  </si>
  <si>
    <t>742e1bd3f538113e55f5bfbdf5fbdbe0</t>
  </si>
  <si>
    <t>6df56d30934422b65d4a108c6b1b8b38</t>
  </si>
  <si>
    <t>be198c7ab23c5f91b691194386f3a132</t>
  </si>
  <si>
    <t>0c1b8fe94f005491d94941f2e54965ed</t>
  </si>
  <si>
    <t>60b206a5b9791b512e2f06a91360039c</t>
  </si>
  <si>
    <t>91efd983bc7d7abb0b86c11911e7a939</t>
  </si>
  <si>
    <t>ae7b08afee9ee717c25cbd511dc5f548</t>
  </si>
  <si>
    <t>4040c1376c85d2a36fff4f3b8a24ad29</t>
  </si>
  <si>
    <t>f19aee0ec494fa468b59ae57ea6af345</t>
  </si>
  <si>
    <t>7bdbb95d68b7d4edfe5fb9173398fdb0</t>
  </si>
  <si>
    <t>b7a194de2e14ca9f41580f8c6eb13660</t>
  </si>
  <si>
    <t>b5e81700ea500023efd45a6f5683c230</t>
  </si>
  <si>
    <t>b1d654a4586eefddf31151bf787ff632</t>
  </si>
  <si>
    <t>68398406288b2cee6f99d6b398fbb229</t>
  </si>
  <si>
    <t>7c92284adbec8033d160303d83065dbf</t>
  </si>
  <si>
    <t>f4f811f335e7ad2807493faebcb874ef</t>
  </si>
  <si>
    <t>bb310183fd0dc613fbe383644fb159eb</t>
  </si>
  <si>
    <t>f284a31612a177bc5b6595fc05883457</t>
  </si>
  <si>
    <t>317e9689b222bc8a5b08dfcb0c91b515</t>
  </si>
  <si>
    <t>61afddb6bba5fc63e1a133ae84dc169e</t>
  </si>
  <si>
    <t>d56e037617638a36e0f7c40837bbca86</t>
  </si>
  <si>
    <t>40f690829946d9fc65bd911b9f353be0</t>
  </si>
  <si>
    <t>a436479c10d07646de88aac101c689df</t>
  </si>
  <si>
    <t>bad02fa91ee4c30b713b2be4d4a15650</t>
  </si>
  <si>
    <t>da291372a3562b947e6b2b57bbfa5b74</t>
  </si>
  <si>
    <t>025dc05e57480935ecde93b27e3c283d</t>
  </si>
  <si>
    <t>3ccb100b5c1cdf02d6d178c014e83286</t>
  </si>
  <si>
    <t>d9f669d2d9959193f0121cf7a8897893</t>
  </si>
  <si>
    <t>ef2926195d9d46ab02a86647edb201ee</t>
  </si>
  <si>
    <t>4577619d76b693fe937e457ac8e482f6</t>
  </si>
  <si>
    <t>3d46adb746f95277b8567c00b7bbfc22</t>
  </si>
  <si>
    <t>00efd0bb67f3af4d73269668a6cc8b49</t>
  </si>
  <si>
    <t>a1ab6845d58938601eb0043797e0c3be</t>
  </si>
  <si>
    <t>1b0a18910e5f795fbd5bf07f830493fa</t>
  </si>
  <si>
    <t>d608286ecbddb598aeb024ef39d0a834</t>
  </si>
  <si>
    <t>160dd77fbb49d3d77780f7cf549bfa6e</t>
  </si>
  <si>
    <t>55239e09e4cd4de5e2e69452283e9b36</t>
  </si>
  <si>
    <t>b3e091c31147aa119a2679a245a4fd9f</t>
  </si>
  <si>
    <t>c76a06605f09c1a1e5cf90bea47a528f</t>
  </si>
  <si>
    <t>9babe15f3a8d05c3ae49e0e57faa9588</t>
  </si>
  <si>
    <t>505ad05b659736f51f674522b701d9a5</t>
  </si>
  <si>
    <t>496e44431a2a9a6be2eabb10d3ffa24a</t>
  </si>
  <si>
    <t>62260701eb6b51252ed47c4967b1a48d</t>
  </si>
  <si>
    <t>1e6cd8588a826f646f124d1725eab3a8</t>
  </si>
  <si>
    <t>0094dc9ea7e3cd54d95aea42685673ff</t>
  </si>
  <si>
    <t>5c98ab90d6e953f282ff28ebc43a090e</t>
  </si>
  <si>
    <t>60ae373ba04e16ccf9b64606d483d89e</t>
  </si>
  <si>
    <t>c462a88b19b420fe7aaa41178a21fbc5</t>
  </si>
  <si>
    <t>5d0f727a08483d015171b66aca1fcb3b</t>
  </si>
  <si>
    <t>708c76ecc87a8e284fab90713540c35e</t>
  </si>
  <si>
    <t>17c765461652f9154943bd66875b0686</t>
  </si>
  <si>
    <t>a9bfd8ee325908638f8339f8e585c0c7</t>
  </si>
  <si>
    <t>1d8f2cafcb347e3b5ea42d8dbc744d7a</t>
  </si>
  <si>
    <t>4e86d60284ae4ccc334b942df3cc388f</t>
  </si>
  <si>
    <t>97abc984480b7b063adb9e32e8bdbcde</t>
  </si>
  <si>
    <t>20900bb42895ecd757d8ca51ac95140d</t>
  </si>
  <si>
    <t>94539d5722ad55c3ae8c7369974b67ab</t>
  </si>
  <si>
    <t>792176f239bc0c4e2f26a7703fcd27ed</t>
  </si>
  <si>
    <t>5faf0d5452c94e7bf899b764f9b4c949</t>
  </si>
  <si>
    <t>b4e50b0383bf56d616c5a1f0210c50af</t>
  </si>
  <si>
    <t>cac0cf69e6b636454b35048fac095f75</t>
  </si>
  <si>
    <t>20c34723b9fcadecc3820144daee995e</t>
  </si>
  <si>
    <t>dcc5949c9548f7fb6537e65fa17dd847</t>
  </si>
  <si>
    <t>b7d29eec92c3ec18bb0ef32b7b557420</t>
  </si>
  <si>
    <t>0db395d667c4793655380026bad4a072</t>
  </si>
  <si>
    <t>3e53d88998e3c00789d6a197a80aae16</t>
  </si>
  <si>
    <t>f6e8b0a2438b3f7753f7af393c416c16</t>
  </si>
  <si>
    <t>2ca2f7dd6dc0683652217d8ed760009c</t>
  </si>
  <si>
    <t>520fa39fa9e4c0c4c59fa056a911ec62</t>
  </si>
  <si>
    <t>f792452b3fbea0c1d7b4f5e388561e11</t>
  </si>
  <si>
    <t>750fac445e827530d79e0a2050dbcd9c</t>
  </si>
  <si>
    <t>f742b8152818738cf8ed12cff171bad5</t>
  </si>
  <si>
    <t>d768ce9a72b741097aab143d6baf890a</t>
  </si>
  <si>
    <t>b498c982e3f7163502774d5d250b59d7</t>
  </si>
  <si>
    <t>c5f692a4e47f015faa3f8a9b9d36aa03</t>
  </si>
  <si>
    <t>eb3d937e14cd9040b4841334e8a12f0b</t>
  </si>
  <si>
    <t>479715da59efdc67c1722f985a94d18c</t>
  </si>
  <si>
    <t>8683c94ecfeed1552bd8b944bf81d66d</t>
  </si>
  <si>
    <t>d0368fa99cb0d8c87221ad122cfc24b5</t>
  </si>
  <si>
    <t>166c0a9fbab75b56c9be0d08f23878ad</t>
  </si>
  <si>
    <t>0c31ed220260a476cfe59bbb6608b7ad</t>
  </si>
  <si>
    <t>d6e4c0ddccf1b679721fd6ee028a6f15</t>
  </si>
  <si>
    <t>10c2b05e3b425d09cb2a1fa7f08d701f</t>
  </si>
  <si>
    <t>4d45f5b1f311c511f6410974f00b7e23</t>
  </si>
  <si>
    <t>00750f68bb64537034e93554c64b41b5</t>
  </si>
  <si>
    <t>49b0b78f8fd6fc95605c46e685c4b611</t>
  </si>
  <si>
    <t>fb13fbd4a34b34b577d30914e6377fed</t>
  </si>
  <si>
    <t>d3d9f504cd88e7b39219d190fa40d973</t>
  </si>
  <si>
    <t>54d6f9d8f56229d3da815add65ec2408</t>
  </si>
  <si>
    <t>ab156e9202420e577b405360a7b29cbc</t>
  </si>
  <si>
    <t>46890e08c9857c130d637780139c0fe4</t>
  </si>
  <si>
    <t>2e1e2e0e55ce61231ba6f4e0f29fe2eb</t>
  </si>
  <si>
    <t>1b5364692444d3fa21966ab73ae925ab</t>
  </si>
  <si>
    <t>c9e1bf85960698190ad550557fa852d3</t>
  </si>
  <si>
    <t>5598c9279a720364f3f77991903482eb</t>
  </si>
  <si>
    <t>528aa234565e7a9bf8bf57a60da5d6a8</t>
  </si>
  <si>
    <t>ec4d827c7096de48c5a84a438bcd8922</t>
  </si>
  <si>
    <t>71c2fbcb3ce7ca6eab6cd1ef3fc8a852</t>
  </si>
  <si>
    <t>fedff8c18cd833ff96c2fb39874fb591</t>
  </si>
  <si>
    <t>784858ab2fe13a7dbbb230885e0a6ad4</t>
  </si>
  <si>
    <t>9e5ce745945c1ffe01121296711a5663</t>
  </si>
  <si>
    <t>88e61c7252619768a61932ecdb8df0bd</t>
  </si>
  <si>
    <t>4ba0b1853e0c90a33281e484fffc7308</t>
  </si>
  <si>
    <t>de8aa5a7669b4bb632b6a7bb552b9ab1</t>
  </si>
  <si>
    <t>8738785542fcbf848621d353326ec75d</t>
  </si>
  <si>
    <t>6388e7c216b24a512b375a525d7ff4b7</t>
  </si>
  <si>
    <t>445365618743df6b2fc99573390118c9</t>
  </si>
  <si>
    <t>26b1ba320e6fee976e644d2df475c590</t>
  </si>
  <si>
    <t>e3aba2389e4a741a1707015e19a45c65</t>
  </si>
  <si>
    <t>bc930ed083b508dd8130462a67b77aa3</t>
  </si>
  <si>
    <t>84ebc7aa538e4655d5d3c6810003c6f4</t>
  </si>
  <si>
    <t>fc71d4f0cb765541e4498d257702421c</t>
  </si>
  <si>
    <t>ec5a5d1ef3b5144148279ec0141de946</t>
  </si>
  <si>
    <t>5f32480dc2343d4b17ca455a8784522a</t>
  </si>
  <si>
    <t>cb5c4f59d4c15e190ec24d4607349a8a</t>
  </si>
  <si>
    <t>72b6edc052a8e2605aaabe29f5d5e008</t>
  </si>
  <si>
    <t>270e2c93dda2be7908cdf2a877171b8d</t>
  </si>
  <si>
    <t>a55000f612a137c7cd5026bbc796e260</t>
  </si>
  <si>
    <t>31a2fff09340d8ff99194ad110622ed3</t>
  </si>
  <si>
    <t>5dd4e2c9c44b468ee34ce64762c56909</t>
  </si>
  <si>
    <t>d98a93a637c3178749cb3aaca843178c</t>
  </si>
  <si>
    <t>d12fea71b52cdec3abb5e780f3a7d9b6</t>
  </si>
  <si>
    <t>cd5585a15881bccb1d4ea9cf3acd43a2</t>
  </si>
  <si>
    <t>4d0385f91da40fca0b7ec34e597bb107</t>
  </si>
  <si>
    <t>793d395a896de12a846ed4f345bce550</t>
  </si>
  <si>
    <t>acfa364ca85050e749b70c2a377b6e20</t>
  </si>
  <si>
    <t>6ef946c23a02ae5e2cfe4779ad34d805</t>
  </si>
  <si>
    <t>bd62dc4bf97bb0039dd1d87c34b6dbf8</t>
  </si>
  <si>
    <t>ed552069bc1dfbbae315ecf454b1e5d0</t>
  </si>
  <si>
    <t>1c901dd8f6bccda64fe8582fe3dd18a8</t>
  </si>
  <si>
    <t>48d91da7c9395c02b5d9e02dd9b8c278</t>
  </si>
  <si>
    <t>4b82c85215dcc754dfada1802ae27a73</t>
  </si>
  <si>
    <t>d4caab8baf9f9ceaf622ebd8274b33e3</t>
  </si>
  <si>
    <t>8cbb2335bbb18aa1d1c6e8af541925de</t>
  </si>
  <si>
    <t>ccc1762fa4bea334f80983e3f3a933b6</t>
  </si>
  <si>
    <t>2b8139c2d4525cf24d1193894346b2fe</t>
  </si>
  <si>
    <t>f570a11e0e7dd954267c529ff67f4bf7</t>
  </si>
  <si>
    <t>d134dfc169d8d1f9a7ea6c4857952143</t>
  </si>
  <si>
    <t>90e8f1b5d948640aeb5c7d68b2cc04a8</t>
  </si>
  <si>
    <t>1749c10ae674ccbd3cb5054d29faca39</t>
  </si>
  <si>
    <t>85607d3592af1748d85f39e8f2d2709f</t>
  </si>
  <si>
    <t>ac497ab9e107dcb22941ec3260174034</t>
  </si>
  <si>
    <t>011fcb4fabb3e142579ad63472b11227</t>
  </si>
  <si>
    <t>1798df51bcc12309eb0ac35f5bb5875f</t>
  </si>
  <si>
    <t>4590ed099269ca54d108cfeee1fcc542</t>
  </si>
  <si>
    <t>e843321c206b7b731b5b8a7a0ff7b13e</t>
  </si>
  <si>
    <t>3f72ea1795b17aa187fb729bd33b4f6f</t>
  </si>
  <si>
    <t>39ac568a85d60b4ad618f2bb703fa7ac</t>
  </si>
  <si>
    <t>53b026d522b2c3bf414140d64da57a56</t>
  </si>
  <si>
    <t>0554a7ce361c9f2dd3474c57f5baa308</t>
  </si>
  <si>
    <t>174ea733f2e5d5f7a5e720311acdf27b</t>
  </si>
  <si>
    <t>d070c87ab93dcb76d18b098b81db5889</t>
  </si>
  <si>
    <t>3b95a15990c1bf022ab091bf7f9bcc28</t>
  </si>
  <si>
    <t>e40736c0b4e32e738796a5fc57234dad</t>
  </si>
  <si>
    <t>a1e3ae78b2bf6dedf2c6a37f96e17900</t>
  </si>
  <si>
    <t>e5864c2ed237c10842e95f1d8fe0cde6</t>
  </si>
  <si>
    <t>51759d8321ae577fc2d577b976f8130f</t>
  </si>
  <si>
    <t>de5b74249fb3f1947ae0286c6098b576</t>
  </si>
  <si>
    <t>e90e7c747cb478cb9b973c929c0994e5</t>
  </si>
  <si>
    <t>fb8ce23b2809c1804941ae306cba5ae4</t>
  </si>
  <si>
    <t>692648a2b4637c1a31bb54a978fe9822</t>
  </si>
  <si>
    <t>9c163fbba40729af0b5fcece313797f0</t>
  </si>
  <si>
    <t>e0006b2f32e1921de703f8b17b01fab9</t>
  </si>
  <si>
    <t>7da5a479dbe934f13742722cd566b282</t>
  </si>
  <si>
    <t>bfa8d4392d0f1d32de14ee40e286f094</t>
  </si>
  <si>
    <t>03787ef7555b94c1a63477e7e7441881</t>
  </si>
  <si>
    <t>bb514bb949fb3d4837436e4df906cf5e</t>
  </si>
  <si>
    <t>ce22b5ca740e6df7f82584b00580f446</t>
  </si>
  <si>
    <t>0d7fc3fc1f6267e80691b89236b7433c</t>
  </si>
  <si>
    <t>235efb83cffa6226bb1e9083ebde2a6d</t>
  </si>
  <si>
    <t>6f69c7d5b18941f0e58ce99742b93694</t>
  </si>
  <si>
    <t>14eef4c5daa9762a288b6c4b9372e3f0</t>
  </si>
  <si>
    <t>d2c8a179d7dd7749412fc021f8ce8212</t>
  </si>
  <si>
    <t>1cdcff42fb99ee8d452a29856484240f</t>
  </si>
  <si>
    <t>82f1ef1e66fd6c8297a78ba0ed3a570a</t>
  </si>
  <si>
    <t>6c57ef77cab6ab22eccd69f110983ecc</t>
  </si>
  <si>
    <t>15e67a6eec264915cd81f8f57dbacd81</t>
  </si>
  <si>
    <t>9dbba2fa3f3df7cc62a6ced880ea920e</t>
  </si>
  <si>
    <t>4315647970ca486a6dff72dcb2c97e15</t>
  </si>
  <si>
    <t>105e31e3b36d904c70058578126c4d12</t>
  </si>
  <si>
    <t>1fea99244761fe0359d759672fdbcf4a</t>
  </si>
  <si>
    <t>f5f5d84155b71366648375418c62a566</t>
  </si>
  <si>
    <t>2ae0d5789dfb9195d410a8b56f7cc75a</t>
  </si>
  <si>
    <t>5aa8afa0ae712a56a4bb2fb070d575aa</t>
  </si>
  <si>
    <t>cd450aa54feae01d9315612b1965c20e</t>
  </si>
  <si>
    <t>5e594904686a0e927c468ef4ee47bf61</t>
  </si>
  <si>
    <t>57323a7f9df2ab8eabf8fb751d3f2334</t>
  </si>
  <si>
    <t>c7f2968561f5d98aedb2b35aa91acb29</t>
  </si>
  <si>
    <t>e97c2d34117c7c16f7dbf87e2e4cc436</t>
  </si>
  <si>
    <t>c7ac137565b28931ccc89b2841beef69</t>
  </si>
  <si>
    <t>2c7fa9ba8159b3183ee63a7ac9148038</t>
  </si>
  <si>
    <t>e3f1cc8c8eb761eb9200a63f40d47b9a</t>
  </si>
  <si>
    <t>7c8cabe92b0d78f64750cd7091610d13</t>
  </si>
  <si>
    <t>7d5c71c6e3bba01e44045b65721ebc8a</t>
  </si>
  <si>
    <t>c589e814418706326aedc9f6760fb8e4</t>
  </si>
  <si>
    <t>99caa7dab4866c43392b1d377fe0f406</t>
  </si>
  <si>
    <t>068687bed88cddd9705b861e5ff18fec</t>
  </si>
  <si>
    <t>1bc7096979db74678ff84d5a54599054</t>
  </si>
  <si>
    <t>9a0ea28810c690ef91b1a70c0ed9703e</t>
  </si>
  <si>
    <t>48b7b0d91f71342eb16eb2598fbec30d</t>
  </si>
  <si>
    <t>f08fc2a6ab902c89cb3ceba4c9daec6b</t>
  </si>
  <si>
    <t>ac789f180adacfb3a4e328ff5e712ebc</t>
  </si>
  <si>
    <t>7019575db90695209de9c7d983557bac</t>
  </si>
  <si>
    <t>3b6a41078db04a74b3174a91fa35f7a1</t>
  </si>
  <si>
    <t>7536412c065c3c88cab8d15d406b24d8</t>
  </si>
  <si>
    <t>b52171d5370a57ed48078d937381bdc9</t>
  </si>
  <si>
    <t>99258947dd1b1fda580de965e83f657e</t>
  </si>
  <si>
    <t>a713fa2e20a364e681de7583a9271e07</t>
  </si>
  <si>
    <t>d4d140e1cbc20856440a8343432848c4</t>
  </si>
  <si>
    <t>30e94070e398e38b4210bc35d84627fb</t>
  </si>
  <si>
    <t>4293c08add04a8db68205c16fcb0554f</t>
  </si>
  <si>
    <t>cbd80968cb96e3a59fcce491c3788b29</t>
  </si>
  <si>
    <t>21ea7e4d14409db01f3c79aa48b465b9</t>
  </si>
  <si>
    <t>28b58622eaf1c155869aeaf9e321a25c</t>
  </si>
  <si>
    <t>ae2d8cde918fe08a1edfce9e900c9480</t>
  </si>
  <si>
    <t>5d322143a1048298f53a9ad41a350829</t>
  </si>
  <si>
    <t>360b84029c125bb8d4ede52585f058f2</t>
  </si>
  <si>
    <t>22a62541ed4704ac4f51d175379222d7</t>
  </si>
  <si>
    <t>fdd86f104c7f379d881d8bf34c6838ce</t>
  </si>
  <si>
    <t>7efebe067e3b3bd042b195aff931ed0d</t>
  </si>
  <si>
    <t>f408600ecfb1900d32519ca61e34e4f0</t>
  </si>
  <si>
    <t>6952fcb78cb94f18e8bed5f290578f9a</t>
  </si>
  <si>
    <t>aab1dd46caa26c0abb120fc0dd2e7b29</t>
  </si>
  <si>
    <t>803375c9f4f0d6ff92d41fdf97842f9e</t>
  </si>
  <si>
    <t>2c7c7906a21bcdda34af809ce7fa1a19</t>
  </si>
  <si>
    <t>81e17805eff420f5dc3a32e67f366d13</t>
  </si>
  <si>
    <t>1ba5772ca0ab24b8c21ec26537acea23</t>
  </si>
  <si>
    <t>4fc731f5601c2f6b0676bf85d1907e05</t>
  </si>
  <si>
    <t>897b4da63b6edde1a33a9fb7caf1dd10</t>
  </si>
  <si>
    <t>7adb5b6a71b330eb4b3027a470fe74b5</t>
  </si>
  <si>
    <t>a5a32befe5eebcc26930e213ffdf3369</t>
  </si>
  <si>
    <t>3705330ddc148deb33331cf451b38b55</t>
  </si>
  <si>
    <t>d66690b9ba115c379910e119811db520</t>
  </si>
  <si>
    <t>289e858c348b174706313d37ee8e246d</t>
  </si>
  <si>
    <t>b2953fe5cb836908b29ad9147658d6c0</t>
  </si>
  <si>
    <t>978f40d2307d8ad848c2731201bf8f0c</t>
  </si>
  <si>
    <t>e5ede2994d0d9af5205331bb7b222d3e</t>
  </si>
  <si>
    <t>ba8c40efa4d4cf98a7260ad538b5c927</t>
  </si>
  <si>
    <t>03ecec245220b63fd7f68c1737ba99ba</t>
  </si>
  <si>
    <t>0d34797f478a608695b3635dfaf86733</t>
  </si>
  <si>
    <t>2242566da9e4bf1d65f3530015a389e1</t>
  </si>
  <si>
    <t>2ba415ea226886658975ce7d79ecad08</t>
  </si>
  <si>
    <t>21a3c351610b2487460c404bbbdbda67</t>
  </si>
  <si>
    <t>da71ef178a592dabc39893a5a4aea96d</t>
  </si>
  <si>
    <t>22b26e86702b56aa7da5d50d7aaacdcb</t>
  </si>
  <si>
    <t>01f7aa57edc08e2285a8564127cf61f5</t>
  </si>
  <si>
    <t>3d7a0606016fe5d209e5224ffe77f7cc</t>
  </si>
  <si>
    <t>fe2edb873d4b148dbddecf2946491360</t>
  </si>
  <si>
    <t>22268b58e6b35e218f4cf7928de636e4</t>
  </si>
  <si>
    <t>66346a5f0be444305dba72915266aa80</t>
  </si>
  <si>
    <t>52cc3e73c44b95c3e54b97771869da1b</t>
  </si>
  <si>
    <t>8db4e81d79f7af20f442859df6bc911d</t>
  </si>
  <si>
    <t>284d05f958811fe43d952eb2245b3f91</t>
  </si>
  <si>
    <t>e055cf0cb36946f3b991df7d0f2d1d54</t>
  </si>
  <si>
    <t>917738df2199692a3d9b6d85680a6595</t>
  </si>
  <si>
    <t>a33c1cabc586633efb1e16857766ed5a</t>
  </si>
  <si>
    <t>a8aa05063010ff66b802270e8bc9591c</t>
  </si>
  <si>
    <t>bafdaeac2e5f141111bd3ba512c8c0d2</t>
  </si>
  <si>
    <t>dc765dddeedeb445940e0c8e9049e665</t>
  </si>
  <si>
    <t>00fb765118b6d3b18dfc763dc3729a5b</t>
  </si>
  <si>
    <t>6ad7862e05692cc6d511bc83ee4669d9</t>
  </si>
  <si>
    <t>530f348c82e444464998a543250a2a3e</t>
  </si>
  <si>
    <t>a9fa7ea99c0724de00e9d31f2a39a723</t>
  </si>
  <si>
    <t>c3e4aeaece33e17cbdca142049cbc6ed</t>
  </si>
  <si>
    <t>22f3a2b22f414d974640db425514794d</t>
  </si>
  <si>
    <t>2fb63e788bc5a760404afcf3ef8ff164</t>
  </si>
  <si>
    <t>8a01d49b3b06384490c34a71c6b5c384</t>
  </si>
  <si>
    <t>f88756757844d773715d799b380a9b9f</t>
  </si>
  <si>
    <t>00d831d5c3ea03b7cd6f883ad799c7e4</t>
  </si>
  <si>
    <t>7cc995918b7c4560b0f7ec54ef108d83</t>
  </si>
  <si>
    <t>e4fe3e1517012062f793eccf51260009</t>
  </si>
  <si>
    <t>9cd51a56cf2a3d0c61525bfcbbcd7039</t>
  </si>
  <si>
    <t>a684a880595e155b09caa69ea219257f</t>
  </si>
  <si>
    <t>6a43e91f4891c9b7b055cd37d1d0ed00</t>
  </si>
  <si>
    <t>9b9f25096c0717bf6728bd6d56a1d1fd</t>
  </si>
  <si>
    <t>76529cd7a527c09775b6f65b5ea1cb5f</t>
  </si>
  <si>
    <t>e74c8d6962373b0c0e984e97fe2fa674</t>
  </si>
  <si>
    <t>134a1bdf2deb906cf9e47363d42a8ff5</t>
  </si>
  <si>
    <t>776ee45444a92a50bfafdbc1054ec316</t>
  </si>
  <si>
    <t>f6d542aeb738701de1005a737e727bff</t>
  </si>
  <si>
    <t>d1437fcc5adf19257e6e1bb890b6c94d</t>
  </si>
  <si>
    <t>009556b29007b7233895402fac956591</t>
  </si>
  <si>
    <t>3e1aa6b604244eeffb1ca2c6205fcd22</t>
  </si>
  <si>
    <t>0fffe99fde2e93c3f64c74b1ac419acb</t>
  </si>
  <si>
    <t>f22f7c2224c7f287948c77b0fa6da857</t>
  </si>
  <si>
    <t>3b0c7e512a875c4507ec4cef54254805</t>
  </si>
  <si>
    <t>72c2a80ac95de7a1dcaca4f3ac3080b1</t>
  </si>
  <si>
    <t>0e7c0d06d15100fa1e3316a135861e66</t>
  </si>
  <si>
    <t>f81872bf9ae3411093fd97c7f9d1b7e1</t>
  </si>
  <si>
    <t>f717b98667c99b9bc4cb418cd644621e</t>
  </si>
  <si>
    <t>074241ce500ccb810dc2a36222167798</t>
  </si>
  <si>
    <t>370518eb3880e605c398910e3bb0aa85</t>
  </si>
  <si>
    <t>52ae37876584cb6e2cf3848e834516e9</t>
  </si>
  <si>
    <t>5ce13c48eb47d2c44d3f1e212e4186fb</t>
  </si>
  <si>
    <t>ed7646bd67d7f803bfe1d24cc78cd827</t>
  </si>
  <si>
    <t>a8f61973eedaf5f3ca7ad94a31619ed0</t>
  </si>
  <si>
    <t>7cc5f7da21653de1b71a6f4ad590e5a1</t>
  </si>
  <si>
    <t>2f21a50c8c1214f27c501848fce8eb64</t>
  </si>
  <si>
    <t>dcfdded3a6760b4e0ce1ef27aaf65b89</t>
  </si>
  <si>
    <t>6b21a323b942df56524b937b5b063953</t>
  </si>
  <si>
    <t>567a46259e8902fca8f8a5ecb28e3298</t>
  </si>
  <si>
    <t>61cfa6957de27aada429fb4b4498dbfe</t>
  </si>
  <si>
    <t>1b67b9f038612db0f4c111a7e2d52096</t>
  </si>
  <si>
    <t>9d368365fbede6ab0cdb8751784cabde</t>
  </si>
  <si>
    <t>8fe9a4962c46faa2c658095c6f74acf8</t>
  </si>
  <si>
    <t>9da937979e16df1ecf0215a234ec8786</t>
  </si>
  <si>
    <t>fac17da5f9e089e094cb2e19a4415d13</t>
  </si>
  <si>
    <t>8c762c68957cf18ec40db1474c5b2d29</t>
  </si>
  <si>
    <t>c9ffd64db3f411822cf589bc1a567f0a</t>
  </si>
  <si>
    <t>866b82dbabf18484e4bfbb565e1facd9</t>
  </si>
  <si>
    <t>311251ba5bfaf2e67111e56ddee44f14</t>
  </si>
  <si>
    <t>4405d7268b1646ad195df880a70dc5da</t>
  </si>
  <si>
    <t>4ea8cf27d2783396b72f4f5f7b07250e</t>
  </si>
  <si>
    <t>b0583de550099139bf3a61339dfe7e3c</t>
  </si>
  <si>
    <t>6539a21d87787dfca12d638dab136511</t>
  </si>
  <si>
    <t>65ab7119dbac155fbf2012978dac9fea</t>
  </si>
  <si>
    <t>2d15973f99e220f278677b903faa8dbd</t>
  </si>
  <si>
    <t>e65816228a615e97e84e7f5d0c3540ca</t>
  </si>
  <si>
    <t>a91126396e6f35f305397744f23f012e</t>
  </si>
  <si>
    <t>9cb84aae8a6bdba16a587a7aa0494788</t>
  </si>
  <si>
    <t>689213e7743f18906e01c88ccd31e880</t>
  </si>
  <si>
    <t>684081f8e0d6bbc105f7a210a8d80d3d</t>
  </si>
  <si>
    <t>d889a5c3c332cab5d493b0bdd9b8d295</t>
  </si>
  <si>
    <t>9c1dd6baf3d63cf9c81525f321fcfafd</t>
  </si>
  <si>
    <t>837fd76b391ccd40162b81fca0334e45</t>
  </si>
  <si>
    <t>23e9c4157d6c105f4f1b5581129d54b0</t>
  </si>
  <si>
    <t>4b79da007cc374ddaaa469af64c51cf4</t>
  </si>
  <si>
    <t>2e7c6170cb5ed014b86c1cccdce049f7</t>
  </si>
  <si>
    <t>c38c4d91635ffe5f51811ff2d04a75ea</t>
  </si>
  <si>
    <t>a1a566a0fb66a09572230d897d7f2b86</t>
  </si>
  <si>
    <t>f9b7ce576ae35e95dd79baeef9024e8e</t>
  </si>
  <si>
    <t>2d982d6b51fd258cab18f1c86938fa3c</t>
  </si>
  <si>
    <t>0f88fcbdd500681c7245bab9a68eea90</t>
  </si>
  <si>
    <t>3414eaa6e8afbdc7e2be673c8a71e22f</t>
  </si>
  <si>
    <t>bcd3587deb2f53804e0d3c39de932ec4</t>
  </si>
  <si>
    <t>db0423dd92a3e1b5b52d158f40ceb777</t>
  </si>
  <si>
    <t>b30daa3083a4f16474a6976ca25d520f</t>
  </si>
  <si>
    <t>f800529518f024fb68b8a716cddbbfe4</t>
  </si>
  <si>
    <t>842aaf73d95d6a487ed058289c941a4a</t>
  </si>
  <si>
    <t>672095fce1717238bada161cc856dc1e</t>
  </si>
  <si>
    <t>78b7280b7eee81ae4e6a623c7c0b1723</t>
  </si>
  <si>
    <t>ad4a3eb4d7a230b1bbcfab37724983d6</t>
  </si>
  <si>
    <t>883bebd3f80e509963fbeaa51abf7c0a</t>
  </si>
  <si>
    <t>aa2ec7384c816e5766350628002e4f43</t>
  </si>
  <si>
    <t>d50719e017b64d66a6e1a52e765ecfca</t>
  </si>
  <si>
    <t>2063c45d074e54ecc9e4d6efa05459a6</t>
  </si>
  <si>
    <t>e67079e951179d571be3c4bb463f47a7</t>
  </si>
  <si>
    <t>c9b6c820eb45e89a822c0467eb468c74</t>
  </si>
  <si>
    <t>57d86c396c1d48482e96e9e4a0e14ffb</t>
  </si>
  <si>
    <t>f90a7fee0ba9a9b8c9ccefa13c5abe4f</t>
  </si>
  <si>
    <t>26433be071eb28b998536367c0b2a6a8</t>
  </si>
  <si>
    <t>e795c86066375fa459ee9af20e75d2d7</t>
  </si>
  <si>
    <t>9a7e84a8e7529c1027405b02b74fe068</t>
  </si>
  <si>
    <t>6df909eb470e66d52de2332b9edf0b8f</t>
  </si>
  <si>
    <t>a000067196006b1ac2a467ba2156b22d</t>
  </si>
  <si>
    <t>448a13e993e05e92abc37b5ce19eb921</t>
  </si>
  <si>
    <t>62c7826e311deeddf387648c11f95711</t>
  </si>
  <si>
    <t>c9ec31f8e947a02426eabeda861392c4</t>
  </si>
  <si>
    <t>6d181a7ca28c869ef15a62c76e94fbac</t>
  </si>
  <si>
    <t>8df9620fc64c4bc7d034827e7bc68b6c</t>
  </si>
  <si>
    <t>149a156d90f9d0f82f554fba2f4a9cb0</t>
  </si>
  <si>
    <t>0ea1ae45d45f7ee83bb2d6eb0c1fd03c</t>
  </si>
  <si>
    <t>21aa5570514b188b031255172b1e04bd</t>
  </si>
  <si>
    <t>b924b981ecd4493825f0c54db5b4be8c</t>
  </si>
  <si>
    <t>e6cd4f25f98e93b4ee451af4b06c777c</t>
  </si>
  <si>
    <t>64d0b45a2d375f50cf34382f6949d70d</t>
  </si>
  <si>
    <t>96b38b3c9a1ed37a972519924e133f63</t>
  </si>
  <si>
    <t>7d4c5305941682463dcc781b09694830</t>
  </si>
  <si>
    <t>7ab921e3494bf8da3df2175e4370f87f</t>
  </si>
  <si>
    <t>dc15621462fa5a5d68c6a2e7a67bd341</t>
  </si>
  <si>
    <t>44411d47c4ceddd847c094ee77fcbf45</t>
  </si>
  <si>
    <t>ea660917a9a9f3b22f7f1994d66772ea</t>
  </si>
  <si>
    <t>3c314f50bc654f3c4e317b055681dff9</t>
  </si>
  <si>
    <t>c17d38e818f10c91ebcd036bc835a648</t>
  </si>
  <si>
    <t>7602bfb77ab1d67fd9412ad0a048a221</t>
  </si>
  <si>
    <t>36e20e5f3794cf014fef196438092c98</t>
  </si>
  <si>
    <t>25bf0be37db626d23704fecb85729aca</t>
  </si>
  <si>
    <t>7ca182b6bf8a5f9ce44aee2e3212edc4</t>
  </si>
  <si>
    <t>0c894d8f095e6bb51a9f22123a149507</t>
  </si>
  <si>
    <t>c5f2c64fb9e8baa1021a0627ad5f4245</t>
  </si>
  <si>
    <t>20f93cb03af912a0ffbac65b7e96fed1</t>
  </si>
  <si>
    <t>54567959bcb46224d38c717de98439f1</t>
  </si>
  <si>
    <t>6dd5fbff4557f2db49bf8c5efe1a1583</t>
  </si>
  <si>
    <t>4d8191b1fc062213093ebf08904026d8</t>
  </si>
  <si>
    <t>e1faf9211232539926d65299a9067f98</t>
  </si>
  <si>
    <t>ac273047ab37c8e54e6622c2a58ccdf3</t>
  </si>
  <si>
    <t>af9cf6a8b011e9fea2be4c295942e58b</t>
  </si>
  <si>
    <t>cf6825242ddd453dd3381bb0aa0976d3</t>
  </si>
  <si>
    <t>92013735c1ed554505fd8ce6ea7695eb</t>
  </si>
  <si>
    <t>bdf8deb639a55e1f9ee26a5905456d40</t>
  </si>
  <si>
    <t>b161deecd4d00e692166e541a2bff028</t>
  </si>
  <si>
    <t>dad907e170748a35ef4e92238b7308f3</t>
  </si>
  <si>
    <t>e313e28018f250ccec7488220bbfd285</t>
  </si>
  <si>
    <t>16cde6d6cbee98347525853d76dac40d</t>
  </si>
  <si>
    <t>757c7e312cf79371dc63f370336ed41c</t>
  </si>
  <si>
    <t>047b2318462162dea28e4b55638a327a</t>
  </si>
  <si>
    <t>935f9339b5dd814b7ff8cfbedf010732</t>
  </si>
  <si>
    <t>6f2da93c70443d0dc6c0a0f7d24b2aa3</t>
  </si>
  <si>
    <t>eb8bb2327b51442c991b414ac3bc397f</t>
  </si>
  <si>
    <t>578ce4a565c881e151e21d957f1ee3c5</t>
  </si>
  <si>
    <t>2d8929b98f4be1f692ab7d61afb727e7</t>
  </si>
  <si>
    <t>ca68daf43755062d6b719a1b36f92eb0</t>
  </si>
  <si>
    <t>fe650e72e3f39d6c3a0e3d87da7971cd</t>
  </si>
  <si>
    <t>ee3a81b2771fec5f9e982cdb1b3a4804</t>
  </si>
  <si>
    <t>4ab7b9945880c46a7fe643c2dacf9ce5</t>
  </si>
  <si>
    <t>4e9b99cb1af6cfcdb7f1b1eebf15000c</t>
  </si>
  <si>
    <t>4fb59cc4950521f470473ef761b30d7e</t>
  </si>
  <si>
    <t>e2eed9d273e12f782167ef6b5a5a1bce</t>
  </si>
  <si>
    <t>b3b663af930cb86b58bbebd928832b4c</t>
  </si>
  <si>
    <t>d513bac7cc42bb5a6ee1acd1e1a3be62</t>
  </si>
  <si>
    <t>0d439757ecfbf3291e45eeed58215fe8</t>
  </si>
  <si>
    <t>dd06327b9cd00c337fc10125c744c4d8</t>
  </si>
  <si>
    <t>674eb13687ba86abeaee12ece9ce0309</t>
  </si>
  <si>
    <t>2dbffe025a0f463a039b8e98f85e7806</t>
  </si>
  <si>
    <t>0be4a277478192493eb95d8a53ec5912</t>
  </si>
  <si>
    <t>7cc50a971eca3b67109b6ea86cb8e015</t>
  </si>
  <si>
    <t>d3439c4b5e0cbdec46f811946c2217e5</t>
  </si>
  <si>
    <t>4f43800c561a29217ce7b1812270a79a</t>
  </si>
  <si>
    <t>5b85d25b6c241ebdfc09b3300a7af668</t>
  </si>
  <si>
    <t>12547146321663dd440fb297f37346ca</t>
  </si>
  <si>
    <t>3a05158275b431c21a0f5969d602c890</t>
  </si>
  <si>
    <t>ee7d24ac69ed563a8e722414bfc1cb8c</t>
  </si>
  <si>
    <t>b96f5299909903eedc435d396f90f726</t>
  </si>
  <si>
    <t>f4af9116429bdaa90732a4ad05f1db2c</t>
  </si>
  <si>
    <t>1596533ff4cff89818b0490409f0c4f1</t>
  </si>
  <si>
    <t>a4ce9ac789255d865310ffdf6586c2d2</t>
  </si>
  <si>
    <t>188b477021751fb5423a18b77aed2dd0</t>
  </si>
  <si>
    <t>e6e690559912f9bd4b01c9ceb98af661</t>
  </si>
  <si>
    <t>6e5fda4cd8dbfe3f9c8485b8d10d7503</t>
  </si>
  <si>
    <t>b5ed78953b6b308d4335360d6246bcc4</t>
  </si>
  <si>
    <t>02a79582212a06e4d617380fb2db8636</t>
  </si>
  <si>
    <t>acad1895356162bac7a8215bd2ac7406</t>
  </si>
  <si>
    <t>844cf907092829d721bd444fc47377b5</t>
  </si>
  <si>
    <t>10bc635dd02be0adfee347a616414b23</t>
  </si>
  <si>
    <t>d454cb4d38b256a9431bf8224f239960</t>
  </si>
  <si>
    <t>c2abbbcf884e62c3e59e30777cc11320</t>
  </si>
  <si>
    <t>e98405be83624163fbaadf39f502cfb1</t>
  </si>
  <si>
    <t>cb047fed186785a0792371ff0b2aff8d</t>
  </si>
  <si>
    <t>2ec5ae6b4bef1de1d800902041762302</t>
  </si>
  <si>
    <t>4e508aee7341ba61e85f371d160ae396</t>
  </si>
  <si>
    <t>f9f5a6122ac5d668e8bf05b61354507e</t>
  </si>
  <si>
    <t>2e63252a47cbfe8033e3b65e00e13f1a</t>
  </si>
  <si>
    <t>307c55be8a2874385621e8f31a1a7923</t>
  </si>
  <si>
    <t>7ab187fb18385ade36c907a5220c33a4</t>
  </si>
  <si>
    <t>dee8d1d83278b2ec6e50c6472cd24c81</t>
  </si>
  <si>
    <t>baa484e36b520c9d8931adc896ebc1c8</t>
  </si>
  <si>
    <t>88e583db0e0c8c29a91c2c68a0ee82db</t>
  </si>
  <si>
    <t>c4ab204c9228aba26422ceec427ce1bc</t>
  </si>
  <si>
    <t>586c7a332a49228779ba40068cfeefb3</t>
  </si>
  <si>
    <t>6565e3986825dc8741d0c41228ec6011</t>
  </si>
  <si>
    <t>c06efe1d3dbfb4878f8742b009d0d0a5</t>
  </si>
  <si>
    <t>252e3019a511578779f6b9b0887ced45</t>
  </si>
  <si>
    <t>38acf4355fd1e66ca9b94df9f275b673</t>
  </si>
  <si>
    <t>36a069e79c0ae8c66e4fcf2cb67bd490</t>
  </si>
  <si>
    <t>1094e838b998a10c8faf3bc0b77906df</t>
  </si>
  <si>
    <t>7972b72a39b505982dba57710d018ebf</t>
  </si>
  <si>
    <t>dbc90d1425b57593618eae51de0bd3eb</t>
  </si>
  <si>
    <t>126a434361ef6c6f07b7e51604b7b7c2</t>
  </si>
  <si>
    <t>21eaec27338dab3006319241bff4c002</t>
  </si>
  <si>
    <t>a664eb820c2169b80e2999b80f22f960</t>
  </si>
  <si>
    <t>b6f200c5c4c61401491da12a925e588a</t>
  </si>
  <si>
    <t>2813267edaf96ed6712fd80d1d6df6bf</t>
  </si>
  <si>
    <t>9d4ef6bf8501238d56e2c970ebae7d77</t>
  </si>
  <si>
    <t>4c349f62d9adaeb0851c59901523668a</t>
  </si>
  <si>
    <t>d29212dbe4fbd99ab40e4853c6c09d4b</t>
  </si>
  <si>
    <t>70c787ceba70e4f8cd193ed9f7e0f7d0</t>
  </si>
  <si>
    <t>2c08af91c0b50d5d87fd30ecb5cc0e31</t>
  </si>
  <si>
    <t>d037533ae7cef4ebcda6155993afd958</t>
  </si>
  <si>
    <t>251fe947dc87c3ac12965b12bd34f160</t>
  </si>
  <si>
    <t>e45fc68e618340baf7ced09aa8e0f5f3</t>
  </si>
  <si>
    <t>11756f86e163262523f75f21a3b127af</t>
  </si>
  <si>
    <t>5a20ca312082cc032cb3404183049384</t>
  </si>
  <si>
    <t>ccd9ab6d617068dfcefbe49e1322c878</t>
  </si>
  <si>
    <t>2f97b02d40643e010692dda69192260f</t>
  </si>
  <si>
    <t>d0fcf3d6dcc18a5c4ac51f06a56ec683</t>
  </si>
  <si>
    <t>1741b977c920605ffb564947e40cdf0b</t>
  </si>
  <si>
    <t>2849a0f33a5aad6b84b7dd4139cf4ea7</t>
  </si>
  <si>
    <t>e3912df9bb14bdb259a3ec5783a3feee</t>
  </si>
  <si>
    <t>b719af721da8bc41ee0636c4ca0d7960</t>
  </si>
  <si>
    <t>d89233bb26267fbe7854eb9fde2ceb84</t>
  </si>
  <si>
    <t>1d205ebf60a8861d97019102c645668b</t>
  </si>
  <si>
    <t>23f676f1621d02c0550aa550b094b849</t>
  </si>
  <si>
    <t>20c424e77ff7ac0e6db230f5ea655eab</t>
  </si>
  <si>
    <t>9633917e5a4e349563a1a5df573cc224</t>
  </si>
  <si>
    <t>3f3bc6783bd7e2ae55ee7d50e0a855f5</t>
  </si>
  <si>
    <t>62bb13fb5ca065250b38f8c929f08cda</t>
  </si>
  <si>
    <t>403b063e9e57ae6bbcfd6fae2bccfad4</t>
  </si>
  <si>
    <t>c31a5c125845c57d4d939043eceaf511</t>
  </si>
  <si>
    <t>15b1aceab346b46189a6eea3b6f4b951</t>
  </si>
  <si>
    <t>8ec1617ce630c731866f5a041b5d408c</t>
  </si>
  <si>
    <t>90ae88df789a81674fb44e769f09fabe</t>
  </si>
  <si>
    <t>5bf56be4d02b521a28e37dba6326079d</t>
  </si>
  <si>
    <t>a8b78b69f09b2a198f5a89c1897f8c72</t>
  </si>
  <si>
    <t>69cf4a24c1d0f920d30e57a9375ec0f7</t>
  </si>
  <si>
    <t>c6cb31f8b07b595bf517c4bc1e86d35d</t>
  </si>
  <si>
    <t>1c247ed1bb41f396d77b442440331f3c</t>
  </si>
  <si>
    <t>0541ce103afcdd3940e866e3cbf7a77c</t>
  </si>
  <si>
    <t>1e6ee77f5b9d165c26cd56dd39a83593</t>
  </si>
  <si>
    <t>5418b42df41271111a970b30657f32b1</t>
  </si>
  <si>
    <t>31256979d0a35f42596fbd7ca81282ee</t>
  </si>
  <si>
    <t>d66cc5131251a9a5e42c649631dfbdaf</t>
  </si>
  <si>
    <t>a417dc4a8f196046bf2e5f5c6a9bff7c</t>
  </si>
  <si>
    <t>5be7fcdba040de4538c9bd6fc2447973</t>
  </si>
  <si>
    <t>cf612a028ded9ae8449386de8ba61e24</t>
  </si>
  <si>
    <t>4363ab80d1b250bca41ff7ed817788cc</t>
  </si>
  <si>
    <t>c3ee7decdc6cad76fcbfea4c360943d0</t>
  </si>
  <si>
    <t>9b9a7ecc01bac06fcf3c50980c5ed885</t>
  </si>
  <si>
    <t>48e25340f98151add48a2cfe2e944310</t>
  </si>
  <si>
    <t>45ee4a244dd8a9df576959533aca1d6b</t>
  </si>
  <si>
    <t>f37a6d2033b44cf9861292d6e4561c44</t>
  </si>
  <si>
    <t>c7c6a739a8443d84f8be2528afc84d43</t>
  </si>
  <si>
    <t>924e99fff64f1dea1d8be282018ec8a9</t>
  </si>
  <si>
    <t>38f6871a527b1bba63f4db9b0f3dee2d</t>
  </si>
  <si>
    <t>db49fe520cb46f61abd48dd7ac799885</t>
  </si>
  <si>
    <t>83b730ab4cac58471d803672a6688b5e</t>
  </si>
  <si>
    <t>f05131b9ff23ce30a8b8ab9d416bba8b</t>
  </si>
  <si>
    <t>eb2b517f75155a31a8a7fa12df7769ce</t>
  </si>
  <si>
    <t>fc2a209aa31f3e9d4df7bdb03137b67a</t>
  </si>
  <si>
    <t>d8a40a1358d3b2dca231abdaa566b054</t>
  </si>
  <si>
    <t>83913bf92fd18aeb5d5763e3bc298d26</t>
  </si>
  <si>
    <t>9d4f64a1f986f46f1a1b1ffe3237c5d8</t>
  </si>
  <si>
    <t>0b654c00a7c2ec822f72fb88fb0510f2</t>
  </si>
  <si>
    <t>eddfc2187c80775af2e7aa42cfed8989</t>
  </si>
  <si>
    <t>f065f9395bd92e7f1e27e142c9b81cbc</t>
  </si>
  <si>
    <t>f244841f5a461472de8de82f023b1371</t>
  </si>
  <si>
    <t>58b3208913cae35dadfac41929721901</t>
  </si>
  <si>
    <t>d5575392b459cfde23795e925c6ce5d4</t>
  </si>
  <si>
    <t>ccd3a01047cfa241b01647fa70614877</t>
  </si>
  <si>
    <t>d7dd7b5a139c49fb68a6977797599973</t>
  </si>
  <si>
    <t>545c79b40c22b0a53abea88e0948c862</t>
  </si>
  <si>
    <t>b3c0d30328473d54c9e53a0e9aa04aca</t>
  </si>
  <si>
    <t>58fba16038794a623b95dcc8eaf29f76</t>
  </si>
  <si>
    <t>c89d81740da0f2eca4cdbac9c558ed6a</t>
  </si>
  <si>
    <t>6087ebd38fb5b21f70e89b269e66f50d</t>
  </si>
  <si>
    <t>d9fa17951c63adc1a26a35209c26eeb7</t>
  </si>
  <si>
    <t>c392b3f933878be846c4301608458aa2</t>
  </si>
  <si>
    <t>899dd9d7844ca79134ec8e611f7b4ed1</t>
  </si>
  <si>
    <t>0d9c0797cad5c54ccfeab072bcaaa3b3</t>
  </si>
  <si>
    <t>784a3de867a5e44b45ebe50f1640ab14</t>
  </si>
  <si>
    <t>e0a598d0d874ed0fff20c7e71dbb26f9</t>
  </si>
  <si>
    <t>e4c540c341b9a50b1a1b28e71867eb5b</t>
  </si>
  <si>
    <t>5c351d3b7eb465775ce1405dbe49cb23</t>
  </si>
  <si>
    <t>0756fac8c4aef0446002871923cc6b8f</t>
  </si>
  <si>
    <t>954044bfd6fb537969f65fb21750ae1d</t>
  </si>
  <si>
    <t>ecdaf77dd1a8f3bbb92d88b14869b2f9</t>
  </si>
  <si>
    <t>8ce0f4282d62b0df327e7873a5408599</t>
  </si>
  <si>
    <t>f2f0e2137eed28bd2c8531655ddb7d77</t>
  </si>
  <si>
    <t>b07b8de547b39b7864c6b7fc1ff90af0</t>
  </si>
  <si>
    <t>444a79f029a4c3fb4a713ef828f6800d</t>
  </si>
  <si>
    <t>10926161cddd1f0ad0e0c705109a334c</t>
  </si>
  <si>
    <t>2fec4096e4bb7a55405ef23109cd7337</t>
  </si>
  <si>
    <t>145739ac2d9523be4e6c15058718fab9</t>
  </si>
  <si>
    <t>7776ca93188e915b1100fe8221bc5fa5</t>
  </si>
  <si>
    <t>63c87c47825c57a0d05099f814831e9e</t>
  </si>
  <si>
    <t>6c5668e3fb9c385112fb6ab07093253e</t>
  </si>
  <si>
    <t>9e251e05bdbbc4d3d7098a5f29c5da9b</t>
  </si>
  <si>
    <t>7000efd8e07cc944c89c1ad6fc95d319</t>
  </si>
  <si>
    <t>cb8250659b3d34c3f3d183df5fea2339</t>
  </si>
  <si>
    <t>f95e68e0a929684e9e406ad28d6604a3</t>
  </si>
  <si>
    <t>0cfe7792c4a6d243bbd920c0d71a9c46</t>
  </si>
  <si>
    <t>aba02e203a50c9dcf7c2b6b210b5f6eb</t>
  </si>
  <si>
    <t>b7fc8e04ed80320673fef972447e3551</t>
  </si>
  <si>
    <t>f56dddd5a49e282a2747a25d6d7d1bf2</t>
  </si>
  <si>
    <t>62af946cc2a3c3a615c3a9b5074cd271</t>
  </si>
  <si>
    <t>4b04e5a08d1176f2e591c79479364956</t>
  </si>
  <si>
    <t>5069b5cfb3f053ce9962cf6ea0c9896f</t>
  </si>
  <si>
    <t>40dc3a64281055bc8778d0281421bd63</t>
  </si>
  <si>
    <t>bcdb369a0f86bdc5c9ce1b19123ef712</t>
  </si>
  <si>
    <t>dd7cf61b3197740df7b6bf61bbfa6994</t>
  </si>
  <si>
    <t>ed55323db262c574ffd5a532cfa08df4</t>
  </si>
  <si>
    <t>d978c11617c8cb9394b09ecf7c7ff182</t>
  </si>
  <si>
    <t>4643c7e134268233625982a0556d1d11</t>
  </si>
  <si>
    <t>19c339969d909ed2babf33e7ca9e61c7</t>
  </si>
  <si>
    <t>302236291b9fcf26861aa5305cdc0903</t>
  </si>
  <si>
    <t>40a9be4510459ae28841128e5938153f</t>
  </si>
  <si>
    <t>063a4ff31bff767c4a8fe77696eb3892</t>
  </si>
  <si>
    <t>98c7a766f2c811842be91b29a02515a8</t>
  </si>
  <si>
    <t>ee26a238cb3afe255bf745d541e83c2e</t>
  </si>
  <si>
    <t>dad4408fb39e21cd4dd146ccf6c9d621</t>
  </si>
  <si>
    <t>116d853f173cfe18e5c38d3cf786c278</t>
  </si>
  <si>
    <t>9b50e476c16af06059742383c202515c</t>
  </si>
  <si>
    <t>4f26879337390e61318a8a4fd192faa3</t>
  </si>
  <si>
    <t>35d3a51724a47ef1d0b89911e39cc4ff</t>
  </si>
  <si>
    <t>27ab53f26192510ff85872aeb3759dcc</t>
  </si>
  <si>
    <t>554e0040525310e842d969553ab5b594</t>
  </si>
  <si>
    <t>2fba5029746e51d217aa5deced85a386</t>
  </si>
  <si>
    <t>450c38e2c35be1d12fb07ad8c2432ebd</t>
  </si>
  <si>
    <t>7b530dd0b6024eaf341aae361f575254</t>
  </si>
  <si>
    <t>39597e816452d67775b185a4de2f583f</t>
  </si>
  <si>
    <t>f927df0da3a9b4cbc4855bed6bc5b3cb</t>
  </si>
  <si>
    <t>a54631fe619310f5beb87f833a0467e8</t>
  </si>
  <si>
    <t>f8e2143e935803a90abc0998e9aa5081</t>
  </si>
  <si>
    <t>4ced9870d4ae74e72958ff7d640fe303</t>
  </si>
  <si>
    <t>480dc46515697aa029be23aca93a58a8</t>
  </si>
  <si>
    <t>591083bc42b589c7052118aa83118e76</t>
  </si>
  <si>
    <t>276df8efcf9602ecddaa00e349eb79b3</t>
  </si>
  <si>
    <t>2b88a26c626a1091116a727133c5a1c6</t>
  </si>
  <si>
    <t>2d05a3af79bd57cecb97416cfd6bf5fc</t>
  </si>
  <si>
    <t>3e92e84e557bec2d9fa0d853b3e855e1</t>
  </si>
  <si>
    <t>b01a34434d0cf0d75005e5162a3b9798</t>
  </si>
  <si>
    <t>a1b9ae5b3934e2757434214f3acba4a4</t>
  </si>
  <si>
    <t>bd033af61f41af8f776a036fc7ad1a1a</t>
  </si>
  <si>
    <t>51b49289046dde9892d02a06418f6b89</t>
  </si>
  <si>
    <t>723a5aaedfd28127b7f4bf4ead493c51</t>
  </si>
  <si>
    <t>b6bce07e667be9039b22c511e12bfc0f</t>
  </si>
  <si>
    <t>eb70046d0c5ccb4fbbbca4b8066b8626</t>
  </si>
  <si>
    <t>2011387fcf68d0d56838be05771c4db8</t>
  </si>
  <si>
    <t>2237144a10689251d71b7a4d2784cf81</t>
  </si>
  <si>
    <t>396ecd66e534ab22f8c11be648298286</t>
  </si>
  <si>
    <t>0fb80a7fe135dc3abd1469007f5b9ac7</t>
  </si>
  <si>
    <t>2c743fa9aec96b772983e9ab98eda2b2</t>
  </si>
  <si>
    <t>5846e59bc6fedf6418b9f8bcc74fb06e</t>
  </si>
  <si>
    <t>82d070e34602e993e119f3475f804639</t>
  </si>
  <si>
    <t>7b2263dae41524e8a4b5ba0f101c4ddd</t>
  </si>
  <si>
    <t>a7cc3c29f697ab59a78584b9b793b686</t>
  </si>
  <si>
    <t>22766d08b5c5b8f81c71719f725999d7</t>
  </si>
  <si>
    <t>e343a798d653d6f5c1f48a4a7ef10337</t>
  </si>
  <si>
    <t>9d5eb4a7ada5ec00a0fe29ab80e194f5</t>
  </si>
  <si>
    <t>30d26db01f4ba88841bfbdbf5aaa8711</t>
  </si>
  <si>
    <t>793c6305b1e85bc03a82e464e28533fd</t>
  </si>
  <si>
    <t>803fb022a1abcf6fa24b70fee9c7ac7d</t>
  </si>
  <si>
    <t>c1104fac5436b5fdc87384ade7034be1</t>
  </si>
  <si>
    <t>618db255ea9978349362f2f0e3ec1aff</t>
  </si>
  <si>
    <t>753f15432f1c08ae572776869f9b5423</t>
  </si>
  <si>
    <t>0cee95c34f2cd6a8e38d9b170b9a468e</t>
  </si>
  <si>
    <t>571a23f3549e26b246809b4938612eab</t>
  </si>
  <si>
    <t>482538374ee64ae910d1c2e2d7d58f28</t>
  </si>
  <si>
    <t>9262179b4bbc5d177135b4916c45341b</t>
  </si>
  <si>
    <t>6828ba023d753e69328bc0b6e4153cb4</t>
  </si>
  <si>
    <t>5639a58bc71ac1f158f163a3fd9a1d46</t>
  </si>
  <si>
    <t>349982921dd24028676e068b97e126c8</t>
  </si>
  <si>
    <t>5e6e72b76179c156b3e332b43127ad4a</t>
  </si>
  <si>
    <t>21af570a43e64c302adcbe61ad045303</t>
  </si>
  <si>
    <t>bc88c2c13118238d476e8b8b9403ee82</t>
  </si>
  <si>
    <t>9cd5810e0e93f3aa22403b2a7371d1a2</t>
  </si>
  <si>
    <t>ffb6bb7dbfa226abbb5f1c27bb3b7a6f</t>
  </si>
  <si>
    <t>1cdbaaa0377025fdc1847dd3619f88db</t>
  </si>
  <si>
    <t>b4723aaa1b0372ec3faa788d944a1e82</t>
  </si>
  <si>
    <t>f16df3ab38440d905b5b78fe89972f69</t>
  </si>
  <si>
    <t>f1df48ddc91e0a1605bfa9d1a96b9d27</t>
  </si>
  <si>
    <t>abb32e3dfb9704d1e5b0c0b843218a4e</t>
  </si>
  <si>
    <t>1cc9cdbf6072b4b59de7b37081dfcdf2</t>
  </si>
  <si>
    <t>877a74a0ee5c1f719f39f4f11d2fc19a</t>
  </si>
  <si>
    <t>5f87c05477db2d22c63b718299c9c03e</t>
  </si>
  <si>
    <t>99f5faa8c29a7443038cef67c91b9258</t>
  </si>
  <si>
    <t>16ed9e72e4d0ee2e1d537843b015d44d</t>
  </si>
  <si>
    <t>3856ea28b2b7b0bfa3123457ca8fb088</t>
  </si>
  <si>
    <t>ae09265033c20c67616e5ce8369d7537</t>
  </si>
  <si>
    <t>d94b926061ca5111c67286a565441819</t>
  </si>
  <si>
    <t>a5d9bc45da6313c456b52a0d2421b218</t>
  </si>
  <si>
    <t>a48ae75aa612f90baba858aec925314b</t>
  </si>
  <si>
    <t>305ef4f0803592a0f0ea0c55091d76bd</t>
  </si>
  <si>
    <t>0b4ed5311f55b9b8f0f30b35e5b45dbd</t>
  </si>
  <si>
    <t>3e3196d8c97e8351de8a7a3bc0d06211</t>
  </si>
  <si>
    <t>8a1af4b10efdc90daa0fbd611fee2420</t>
  </si>
  <si>
    <t>1eabd60f2859a5dce0e8f87218540fb6</t>
  </si>
  <si>
    <t>7e58d43378f4a2f37979592dbffac279</t>
  </si>
  <si>
    <t>9fe891b80c54c35613d1c6c1b0431072</t>
  </si>
  <si>
    <t>7b6058eb290bb954e39d59cffd022a29</t>
  </si>
  <si>
    <t>56cc362401f4a24b064c7156830bb758</t>
  </si>
  <si>
    <t>4140fb83a84c614859497ddf5333334f</t>
  </si>
  <si>
    <t>57cf34cd1fbe463134f112c074dfcfdb</t>
  </si>
  <si>
    <t>b92ec5e62d4f9b08ea4d6dc83f36966a</t>
  </si>
  <si>
    <t>434ee50f2525e8d59399d0c4555625ee</t>
  </si>
  <si>
    <t>f3c3e7c2599773787504ad99a2cc65b2</t>
  </si>
  <si>
    <t>7311dcf40638462f69a3538c854079be</t>
  </si>
  <si>
    <t>1f6ff1cb25a63092474cd3c83cfd9776</t>
  </si>
  <si>
    <t>a8cd53df5e08e2946e2c113f7f75a962</t>
  </si>
  <si>
    <t>5c1995c020e0a3b2b23152b3fcfcda76</t>
  </si>
  <si>
    <t>30ea5c5d1dde9db53e5a0f0a89474f29</t>
  </si>
  <si>
    <t>0b8315fe345e3639eb0a1a2d6e122d36</t>
  </si>
  <si>
    <t>32d35b37495c90b91603ed706ff912d6</t>
  </si>
  <si>
    <t>036ca0743763d04fe093cfecfa2b2e14</t>
  </si>
  <si>
    <t>5b3b4e44b50bdde1b3454ac5d970205a</t>
  </si>
  <si>
    <t>693905d735d428024ea837ec19c2e9b0</t>
  </si>
  <si>
    <t>9816698ee0627f1826213c50de653a66</t>
  </si>
  <si>
    <t>2f7d7a6a999ef8c67d93d38849d773e9</t>
  </si>
  <si>
    <t>fa6fbbb2080646acae977bf2e44af98b</t>
  </si>
  <si>
    <t>dd1dfe88448d5571a97af819c52776b4</t>
  </si>
  <si>
    <t>6f8c1f9a45ed437e37b40ee55adb862f</t>
  </si>
  <si>
    <t>6ab1c2fed90bf0906b4d5b51f7d333e6</t>
  </si>
  <si>
    <t>6722ce55e2e440fdbcf925f4b3c01f31</t>
  </si>
  <si>
    <t>fa4ee681ec32520f00735c89736b5d41</t>
  </si>
  <si>
    <t>0c0876b2cca2dd85f4f6401182ab7691</t>
  </si>
  <si>
    <t>220d51765a0cb5fd731934046856d5bb</t>
  </si>
  <si>
    <t>44edfdeb25a4a533df2761f27356f204</t>
  </si>
  <si>
    <t>e0e2edac81c419b8973a6a1ffd13e648</t>
  </si>
  <si>
    <t>1ad8beeb3762c22ddacee549be4fe834</t>
  </si>
  <si>
    <t>1f2c730715e25c512d5beee0f697bedb</t>
  </si>
  <si>
    <t>7fc628a559c6028fbd2f028fdeabd30a</t>
  </si>
  <si>
    <t>ff564b0dff20427ba484d7e2efe7e7e5</t>
  </si>
  <si>
    <t>632e2539c6f66f8a0f559f450d24fb5a</t>
  </si>
  <si>
    <t>2e25edce866b2fcb977f54d25a294b09</t>
  </si>
  <si>
    <t>ff0bc5b8c87f66b090cee153945aa142</t>
  </si>
  <si>
    <t>8833f31fc345a814293e41677c701c27</t>
  </si>
  <si>
    <t>9ee410cee2322bd96ad9ed1949a48333</t>
  </si>
  <si>
    <t>f3f12fc90564a9b036680a887cd64668</t>
  </si>
  <si>
    <t>3c521eac04e2dca4702dcc69789618c2</t>
  </si>
  <si>
    <t>7b2e13ced9ab0896a7cea86bf29c3ec9</t>
  </si>
  <si>
    <t>bf354810e17773bc2d0d71a6ede7fcd7</t>
  </si>
  <si>
    <t>cee0d3db23e58081262faf1ee22ded6d</t>
  </si>
  <si>
    <t>d5177ec73984b17dee2526644f0fed7a</t>
  </si>
  <si>
    <t>bc85efebf9bf2dabe2669439f67d1f75</t>
  </si>
  <si>
    <t>00cebf30eafc51ca426a54082d26ddf3</t>
  </si>
  <si>
    <t>f3a47ba087f05d39a74ed1b653f0be1b</t>
  </si>
  <si>
    <t>b7fbfcea57659b5d18c20c95db45e908</t>
  </si>
  <si>
    <t>55ff54e053fea20c279fe3c8b698bcca</t>
  </si>
  <si>
    <t>04239f6a8db7da8265f4909a4a10f8a5</t>
  </si>
  <si>
    <t>6b5ccf5385890198c54fa97afe4812bc</t>
  </si>
  <si>
    <t>15c523e088107f017c3b74f5874a0f43</t>
  </si>
  <si>
    <t>901465dae974188b53519b6a0e180622</t>
  </si>
  <si>
    <t>c0cbf71f864ecca973178595e04ae943</t>
  </si>
  <si>
    <t>cb71bd92e29c501f67b650fa19bee739</t>
  </si>
  <si>
    <t>5f63d186b5f09cdc96557cbc824f7352</t>
  </si>
  <si>
    <t>1cc1289499f63feb5febc86506a7052c</t>
  </si>
  <si>
    <t>126b1f7b1f9d161ab549ee52a2881142</t>
  </si>
  <si>
    <t>d48eebefd9e752c709a4acef8c588a40</t>
  </si>
  <si>
    <t>cfc067af10539bd089401dfb05fa6e55</t>
  </si>
  <si>
    <t>4e89a19cd340e7e72a5ad89b2fdf1642</t>
  </si>
  <si>
    <t>ed5de0bdaed5e7afbe3fd0ef2a2e6569</t>
  </si>
  <si>
    <t>f2c1189d5573ecb3a877c91242289b4f</t>
  </si>
  <si>
    <t>2d7f2548519dc39706061705dfefff51</t>
  </si>
  <si>
    <t>9277c21000c5426f4de2158dd377a676</t>
  </si>
  <si>
    <t>92cac5e07ef9d027b0a07d442053d53c</t>
  </si>
  <si>
    <t>3f6efc4ada967d7b5ad1b6c30ca43b96</t>
  </si>
  <si>
    <t>b107800c872a68d1703ddfe3c2dc961d</t>
  </si>
  <si>
    <t>e75a7233bc67f958969f8c0cc950b999</t>
  </si>
  <si>
    <t>965eedb09fc3ff483a7964148b3d9596</t>
  </si>
  <si>
    <t>a9ca52be3b3e9d4dc6b7d66e2712b35f</t>
  </si>
  <si>
    <t>e6f9f570718a77ca7fa6e26ce9ec12ed</t>
  </si>
  <si>
    <t>af6a9f579c74afeefcd5f32733c11a32</t>
  </si>
  <si>
    <t>8d8784f0134f4d714e28bc36cb5a5101</t>
  </si>
  <si>
    <t>cde746ccdc9bd5d1ee4772ec20c7bd13</t>
  </si>
  <si>
    <t>a147075ce27d034c5aafc6477a4ebb72</t>
  </si>
  <si>
    <t>80a2390298a9aa384d2f36f18e5e4f45</t>
  </si>
  <si>
    <t>2969538afaaa23e75f428b2d8f21f526</t>
  </si>
  <si>
    <t>69ab22fd4d1d7d39481c76b4da5b9621</t>
  </si>
  <si>
    <t>0a20f53373edf1ca3cb2cafa85203d33</t>
  </si>
  <si>
    <t>9cef7eef349dd605b870fce05c57765f</t>
  </si>
  <si>
    <t>a241ef5f3554f7a8184134b5fe5bb666</t>
  </si>
  <si>
    <t>9762ce369c139815a59772bd1efe4496</t>
  </si>
  <si>
    <t>6d5097d527f1fff08f0eb49eae46dea2</t>
  </si>
  <si>
    <t>7773180c4a22f3438081f3a2b32f86d3</t>
  </si>
  <si>
    <t>0b47ec0351108af80246d8f74b65d63a</t>
  </si>
  <si>
    <t>22a7f3846cb3968336eda252420a6920</t>
  </si>
  <si>
    <t>10ca6e617f38bd5d217ba0fea655b709</t>
  </si>
  <si>
    <t>4ba4f54f9d165d6e980bdfdf8b4c4d11</t>
  </si>
  <si>
    <t>c26bb02989b33808d6c78a387f27fd34</t>
  </si>
  <si>
    <t>a4d8035f68861eb2586aab582f8f343a</t>
  </si>
  <si>
    <t>3140172c6ff4a7d62ac9bf889ef87531</t>
  </si>
  <si>
    <t>a688c7001406d268e4d8779ab25573a1</t>
  </si>
  <si>
    <t>a96197eaa080b70dce66bc848e60653d</t>
  </si>
  <si>
    <t>3a38a4a145c96019a17b640f053aecb9</t>
  </si>
  <si>
    <t>3c91aa889d9a3759a470c711dc28ba7f</t>
  </si>
  <si>
    <t>87a9c87504af54b4d4a686bad72a8e27</t>
  </si>
  <si>
    <t>889987ae94247fa153d244032f57ee5c</t>
  </si>
  <si>
    <t>015183dcb37f19e0456905fa5aac0b69</t>
  </si>
  <si>
    <t>8148b073080f653d3a86ef8fc3dd6b43</t>
  </si>
  <si>
    <t>9dd9eb1d7c035198b06f1775e0711a59</t>
  </si>
  <si>
    <t>b26f48357d67172f0343e920a2c64f15</t>
  </si>
  <si>
    <t>14aa8f56b7d871b721f38b3e355dfb94</t>
  </si>
  <si>
    <t>0157d2d9039fc91ade6a389d733d8a16</t>
  </si>
  <si>
    <t>9ebce80553b159623a9ee681dc7b0c2a</t>
  </si>
  <si>
    <t>3d2f3aecac5b243372d17898c8fbac83</t>
  </si>
  <si>
    <t>44a7a7517b62c54dff21797684d6425d</t>
  </si>
  <si>
    <t>a5051052c4be00ce48877050cb00b70c</t>
  </si>
  <si>
    <t>4e296794d96b6f50740af9a477b6e9c6</t>
  </si>
  <si>
    <t>c3407c4d129552dba7791a32a5ec8e27</t>
  </si>
  <si>
    <t>aa12e7b2813e3bd684267ce9053298a7</t>
  </si>
  <si>
    <t>560a8e01b6209b466db525b3f3bfbae2</t>
  </si>
  <si>
    <t>e6cf0d38d94daa288c71e31d38715fff</t>
  </si>
  <si>
    <t>531c68ec664816e655ac49a23aa51124</t>
  </si>
  <si>
    <t>567694848ecdb6633bef4b3b48bbc4d2</t>
  </si>
  <si>
    <t>1dfd48301b28878efff134d241e05a29</t>
  </si>
  <si>
    <t>35253375b48f367b1d654e9b1d762ea7</t>
  </si>
  <si>
    <t>bb5fdae340b410274a7aa28d2796bb3d</t>
  </si>
  <si>
    <t>f4044d3433dd6aa1337504bd223baa5e</t>
  </si>
  <si>
    <t>0126e712caf48d6cf32ffbdce563d2c3</t>
  </si>
  <si>
    <t>7a329b60eae7f23f2633872c2682bf88</t>
  </si>
  <si>
    <t>979c0ccc4e88416b4131dddc48e74da5</t>
  </si>
  <si>
    <t>66b93a1ec24a54f71f9577e88b61dd99</t>
  </si>
  <si>
    <t>bb04c497a373589c1c05fc047c8f8388</t>
  </si>
  <si>
    <t>ffbf2682f6e33c8cbac96e6862a95920</t>
  </si>
  <si>
    <t>3df48329a6d0a58fce24958eb175d12a</t>
  </si>
  <si>
    <t>add3094f9efba79b138dd089077c8e20</t>
  </si>
  <si>
    <t>bffcad9683349765ee3c7984225e4402</t>
  </si>
  <si>
    <t>9e079abd2ca9af66e7584c00d6551890</t>
  </si>
  <si>
    <t>28ba18b7c28a70239b1c2f9cb61b7d23</t>
  </si>
  <si>
    <t>4b938d32f7c4a575aea3a5cbb5ef03e0</t>
  </si>
  <si>
    <t>873d38fe31293aa004d5111a11f3b51b</t>
  </si>
  <si>
    <t>fe041ba1c9f54016432fa6ee91709dbc</t>
  </si>
  <si>
    <t>7243a2e9ec5d80fa20402f7a1e14afff</t>
  </si>
  <si>
    <t>7eb6bfea5daf19a607f08fd25ea7672a</t>
  </si>
  <si>
    <t>b30e4f64673460bd0dc5c76eb312267a</t>
  </si>
  <si>
    <t>f062eadab4f6382208fe17ca7fbaaec3</t>
  </si>
  <si>
    <t>e9e9a9a6ec884c59604a1fd8190baa5e</t>
  </si>
  <si>
    <t>55965253f02e0f625cfd4efb9c0f4178</t>
  </si>
  <si>
    <t>602ef39386848c72a48f485b51dee1f9</t>
  </si>
  <si>
    <t>e2af4ae300d48b96b78846e01a26c034</t>
  </si>
  <si>
    <t>2b1d9712b1f02598be78af6b46a741d6</t>
  </si>
  <si>
    <t>62c4fd481d60fc62e465737c7f09ee92</t>
  </si>
  <si>
    <t>4865ae2e1e65f3f21f22e0d481915868</t>
  </si>
  <si>
    <t>a49703fda0b42ab0a87e062624ea2f43</t>
  </si>
  <si>
    <t>bb4d4bc4ae2ade2dfb029a85170842c3</t>
  </si>
  <si>
    <t>26cdf11da38117ed1bca961a210dd21d</t>
  </si>
  <si>
    <t>898c951d2faff7482c962f6ec525adb6</t>
  </si>
  <si>
    <t>d9b926f382e364900c6af21aeaede034</t>
  </si>
  <si>
    <t>283c934c7ac7c2da310b1f4d826c6d0b</t>
  </si>
  <si>
    <t>ea153a1ffcb167446901237714816a03</t>
  </si>
  <si>
    <t>a4d0dd278a425410a8fc24e0d8711a27</t>
  </si>
  <si>
    <t>bb4fde546bfa4ba7795ccc8f24750fb5</t>
  </si>
  <si>
    <t>3bf8c41d1072b609960bc3abc510b5e9</t>
  </si>
  <si>
    <t>bef626fc782c8b4f824510ddf2e335ac</t>
  </si>
  <si>
    <t>72d3414ecbce9f4d2ddab40a0e7c8747</t>
  </si>
  <si>
    <t>a092ef2b8b50d03343185e73609bb42d</t>
  </si>
  <si>
    <t>1b3a2efa5be29f21adb3ffd8cdac5699</t>
  </si>
  <si>
    <t>32fa6763db15359ea4f0f07ae6021ee0</t>
  </si>
  <si>
    <t>b9ace16b956eb4ec460f6adbb5c9e9f8</t>
  </si>
  <si>
    <t>f9b05369b4ec092bbd3b32358b71fefe</t>
  </si>
  <si>
    <t>0d93baa3d4a53c255f0a4389a022c0df</t>
  </si>
  <si>
    <t>593dcbc6068648f021eb48b2d55ae96c</t>
  </si>
  <si>
    <t>c14a1f8f7ebc33fced32cd35f5e4b385</t>
  </si>
  <si>
    <t>98464a5096e400810b94bb93f38924c9</t>
  </si>
  <si>
    <t>24301c6ce48874a51221d4e5584a7885</t>
  </si>
  <si>
    <t>ec0a4a160c4311f1a8c9d4d79872de75</t>
  </si>
  <si>
    <t>4b1827ec0c64d72de57b69f7213aa307</t>
  </si>
  <si>
    <t>456fdff01161801683089ddaa6b806a0</t>
  </si>
  <si>
    <t>cae6a647977d2efc095607e5944ed486</t>
  </si>
  <si>
    <t>01c26a0b2736899633cfd6a3c1749428</t>
  </si>
  <si>
    <t>47bbec3546f4004399e1e60aac67315a</t>
  </si>
  <si>
    <t>6939929750f1b79c68d653a9402d14a3</t>
  </si>
  <si>
    <t>25e1b9e1bafe3e3ed4b3f37fc6c8136b</t>
  </si>
  <si>
    <t>0d800c3800fa49e84cbcbd26b1dcd510</t>
  </si>
  <si>
    <t>db6174ff0d973672c0de09218a52ce88</t>
  </si>
  <si>
    <t>caeaea502e2e79a553edccabb2b65378</t>
  </si>
  <si>
    <t>ffcf601742639fe15057352054f9e8fe</t>
  </si>
  <si>
    <t>0c0b4c682dc77d70dbc4cf1ed44ede36</t>
  </si>
  <si>
    <t>a4f7787cc8dffd6006149cdff5abed26</t>
  </si>
  <si>
    <t>3f98a80c882c8294f35d35a4667490c4</t>
  </si>
  <si>
    <t>d4263052448f5ad677572f14f531272f</t>
  </si>
  <si>
    <t>39a37ffff66dc65f24af1a3ee533330f</t>
  </si>
  <si>
    <t>75e48e02a2a53e5f2c448187c3d3f3fd</t>
  </si>
  <si>
    <t>d62354cddc18720cf8a24b521570a8f7</t>
  </si>
  <si>
    <t>97170ff49eb12980f83d493178bc8e66</t>
  </si>
  <si>
    <t>e1d588525687728bd046a5808e6556b8</t>
  </si>
  <si>
    <t>54e05c8a9879acaa3e27c073f27db732</t>
  </si>
  <si>
    <t>c3c98f7bb3b28a9b25cf5a86e4472143</t>
  </si>
  <si>
    <t>359373e2e790686bd10c3545ede095ac</t>
  </si>
  <si>
    <t>cb79e5ec2d8876fed8bf53a82a5c2e28</t>
  </si>
  <si>
    <t>ce4c65bbf2f222f0e30ad0c5c52a0cf8</t>
  </si>
  <si>
    <t>3be02448faefd4cf9a63648ccf10c1e1</t>
  </si>
  <si>
    <t>2060973f15beb0d3d9be56ab5b49d2b9</t>
  </si>
  <si>
    <t>a9cd231f6c06e66f3a4f7cbafb0aa5ea</t>
  </si>
  <si>
    <t>20e8ca1ff35372c5343e86cb0b3bc94c</t>
  </si>
  <si>
    <t>8eb851dc2ae7fb68b456ed19a5afcfaf</t>
  </si>
  <si>
    <t>f23c04583f5fdd6936a0cbb51f3810a6</t>
  </si>
  <si>
    <t>b647f540d673c123ae558b52796b5124</t>
  </si>
  <si>
    <t>5b30f5a19fb29264a538243d78caea18</t>
  </si>
  <si>
    <t>92c6c7adf4c5b367d2da122056510dbd</t>
  </si>
  <si>
    <t>c746781a7b58448db766072fe76b94bf</t>
  </si>
  <si>
    <t>c001b13ba85884577bf33d95926dee34</t>
  </si>
  <si>
    <t>a22baed8eac75ef4873358887805a3f6</t>
  </si>
  <si>
    <t>20415b774cb7182a95736e3c1e4ea5cc</t>
  </si>
  <si>
    <t>20dcb82c76edefd2efe1da92ac45e31b</t>
  </si>
  <si>
    <t>1bf8b5f1e3bc76dcaa6414b170ef3ae0</t>
  </si>
  <si>
    <t>92a03bee8af53fe8999c5a3eb9645c9f</t>
  </si>
  <si>
    <t>c0418061e5a00ab846159a3cd0b86ce6</t>
  </si>
  <si>
    <t>7d7e1a20038b10bce939fe27b99e400f</t>
  </si>
  <si>
    <t>a9491b6c990bc3b79967c5f058e46d8f</t>
  </si>
  <si>
    <t>ef1615358c72dae1c068aedc495a13f3</t>
  </si>
  <si>
    <t>dd861b5afa4b5008162b6591bbc43422</t>
  </si>
  <si>
    <t>adece3d335689229657db410eba4da36</t>
  </si>
  <si>
    <t>947c4f07e94867a7344550a2b9969c13</t>
  </si>
  <si>
    <t>e52da367986f568feec3588c0a7c7634</t>
  </si>
  <si>
    <t>c304f3e442b44b23d4623712988c3734</t>
  </si>
  <si>
    <t>6c57ea1c63351b81d80f31330c6ca6a8</t>
  </si>
  <si>
    <t>040df517e85524968f559f37441b705e</t>
  </si>
  <si>
    <t>b08388f79b3d1431d4d711ad96e26209</t>
  </si>
  <si>
    <t>0eb50e50bc4f98118d7a1d60c0a17049</t>
  </si>
  <si>
    <t>9140ef471172322ae85656535d17715b</t>
  </si>
  <si>
    <t>7b8ad11294a3f23e9695000ab5f07a42</t>
  </si>
  <si>
    <t>8b0f99083bbd56d7ff4c162a33d76847</t>
  </si>
  <si>
    <t>d73f657ce49ec301ac81116e74bd0571</t>
  </si>
  <si>
    <t>f1baec652cbfe952345ee31c8b20f4f5</t>
  </si>
  <si>
    <t>31ff8f3524c7ae644eb02b5b78f30301</t>
  </si>
  <si>
    <t>aa3546e1c3340e5f8e971f07acdef1df</t>
  </si>
  <si>
    <t>5ddffd82198ca5fd512883316c2c865b</t>
  </si>
  <si>
    <t>fc5c09d0b99197f393e86cf4cbb0cfac</t>
  </si>
  <si>
    <t>1f2715f75ad527f2090c7824de573b9a</t>
  </si>
  <si>
    <t>9113d7df5ef31cbc1cea9dec01e132c1</t>
  </si>
  <si>
    <t>19a88878097106f2e1dc6f056cba940f</t>
  </si>
  <si>
    <t>cfb4fa55f883a3e7ee496c5c57cf0d67</t>
  </si>
  <si>
    <t>a3e0b8ca088f810101511ed40fa91b49</t>
  </si>
  <si>
    <t>32d4464f82b8f0d85df3b91caa5219a3</t>
  </si>
  <si>
    <t>47c64271af23d7ec38d059a3de600de5</t>
  </si>
  <si>
    <t>3ddcaa7395065925ee6015e9c279ff2c</t>
  </si>
  <si>
    <t>25989a7e7af41df0616109b8776aa0f7</t>
  </si>
  <si>
    <t>69f06692f41513d9fb22e38c22491048</t>
  </si>
  <si>
    <t>f80e68b525d4ea7025db2f4648d4007d</t>
  </si>
  <si>
    <t>46e8cc38dc8f69d926b477f403832417</t>
  </si>
  <si>
    <t>0a8b3b277ffe67981af7d4a14e7f98d5</t>
  </si>
  <si>
    <t>c4294894c16e414384e2ecfa9c70206a</t>
  </si>
  <si>
    <t>a4e0f89a82f1347a0ec0c4a2f3bc2722</t>
  </si>
  <si>
    <t>17c736f2e68e713ac4e1c9d0eedb4cf8</t>
  </si>
  <si>
    <t>7074777048d6873978e44c5b4b7bc3b2</t>
  </si>
  <si>
    <t>eb51998e3c8848abaeef8f557a8e2db1</t>
  </si>
  <si>
    <t>330e33c1447ae3b325c4d6e64302523a</t>
  </si>
  <si>
    <t>d80332c633fb82d9800aa6f1727f6d97</t>
  </si>
  <si>
    <t>811b70e43e686c9cc60da34db3f4176d</t>
  </si>
  <si>
    <t>22a84c58ac535245cd55a66b9d982d05</t>
  </si>
  <si>
    <t>746f5cee378062b6502e0138b72969a7</t>
  </si>
  <si>
    <t>ef96e3a1d97c843600855e1d878731e7</t>
  </si>
  <si>
    <t>b510a3b0e7d3af5d6a6021fb316dc676</t>
  </si>
  <si>
    <t>0ebc6c73d89878fb3a1d039df4f3c8a1</t>
  </si>
  <si>
    <t>546ffb713086001ce9f0009158f88b73</t>
  </si>
  <si>
    <t>9fa9fdb373ab71b7d9081e43795accd2</t>
  </si>
  <si>
    <t>009ac365164f8e06f59d18a08045f6c4</t>
  </si>
  <si>
    <t>7887f43daaa91055f85b6dd23cccdfcb</t>
  </si>
  <si>
    <t>dd7215a0ed61521e7b5a7964939f4e09</t>
  </si>
  <si>
    <t>79b432f91863af9a5166045f1574b5f5</t>
  </si>
  <si>
    <t>0ed46f17da8a1c3bd0ed5fdfc50decc4</t>
  </si>
  <si>
    <t>87f135f5f28a7056c1076dd8dd122e5f</t>
  </si>
  <si>
    <t>4fd0ae446e2a80905f26ec0cf87f10e5</t>
  </si>
  <si>
    <t>8dd6dbd5b96c1763204a1b708ac94dc1</t>
  </si>
  <si>
    <t>14ac73e061a88e655cc2d6b984f3c81d</t>
  </si>
  <si>
    <t>8ff463c5677e1f1ccedabe1c90d3d53e</t>
  </si>
  <si>
    <t>2743e4444be8f3c17243ff49bcba405b</t>
  </si>
  <si>
    <t>0135196a168da02f97f00b7300af0baa</t>
  </si>
  <si>
    <t>d844ebe59ec9b98b8924bd851d0df4f8</t>
  </si>
  <si>
    <t>d2e47cfe6b8852e27d59b097a10f6919</t>
  </si>
  <si>
    <t>0f7a031ff7235289c8ce7270cac7c4ec</t>
  </si>
  <si>
    <t>489d6e5705b34ec43cbe7cc16344a45d</t>
  </si>
  <si>
    <t>197d84e2ece06ce7dadc32767ef5bf0e</t>
  </si>
  <si>
    <t>8fed71909d80c2cfb8ef1f34478c3fd6</t>
  </si>
  <si>
    <t>a8a42525a528f4f3b6c343d8cfa0a374</t>
  </si>
  <si>
    <t>11d4407faece8a6220c06056f36dc9af</t>
  </si>
  <si>
    <t>beda39ef81ca80ce3226111dd4f35155</t>
  </si>
  <si>
    <t>17c129a1c8fdcc29710620f9f73a4ebb</t>
  </si>
  <si>
    <t>f7cb1a22366eb2e46a22d3626871d1d5</t>
  </si>
  <si>
    <t>b4cfb1e6c0a0632e1d5dbe3ccfb18ef1</t>
  </si>
  <si>
    <t>f62bcc40f1e01d7e8a16053541c8b8ef</t>
  </si>
  <si>
    <t>b89d58bfd8cf424d18ea6f6a84ed311f</t>
  </si>
  <si>
    <t>5db6441405aea9ad24023a8c10fb6736</t>
  </si>
  <si>
    <t>e8280150928b880e63d60cfcabdc25d3</t>
  </si>
  <si>
    <t>b68657d2b49e65f89329eebfa2742203</t>
  </si>
  <si>
    <t>77d9715f1f8189f299ef47380319485f</t>
  </si>
  <si>
    <t>a7ba0112ae1019055442b330ee484e67</t>
  </si>
  <si>
    <t>ea1d4ec39f9bf905313d548b80cba47b</t>
  </si>
  <si>
    <t>de9e0f42dd4a42ac4a00c027dc44eea9</t>
  </si>
  <si>
    <t>899be4b651267f248003b1bf34fa64b7</t>
  </si>
  <si>
    <t>12c876d1fcac530f4415cb03afc041a6</t>
  </si>
  <si>
    <t>07290721bf998f2a8230469bc3862a5f</t>
  </si>
  <si>
    <t>5278efafa60c7005d03202b122eaea55</t>
  </si>
  <si>
    <t>48898c590cea82870dd37261da197a08</t>
  </si>
  <si>
    <t>5c11e238c0563cab5491de26eb68f99a</t>
  </si>
  <si>
    <t>0017a0b4c1f1bdb9c395fa0ac517109c</t>
  </si>
  <si>
    <t>1c859fbb6e7f238f3f6134628b845f3a</t>
  </si>
  <si>
    <t>cf7fbb3d098ccbae4c45969dc2da367e</t>
  </si>
  <si>
    <t>4314a231faafb2397df995a2fe22618f</t>
  </si>
  <si>
    <t>e9c53bc9bc8e4fa86eec3cc712c42c51</t>
  </si>
  <si>
    <t>e1c7bc80ff13024585f11c5d149f3c8a</t>
  </si>
  <si>
    <t>fb62d928d6792220442f770dce17a56c</t>
  </si>
  <si>
    <t>750d41eea698eb46b84a70de18de2a5f</t>
  </si>
  <si>
    <t>b0c50b7b62fb053d5cc61ac72510db81</t>
  </si>
  <si>
    <t>ecc812c240c4f03824a3c5d7e3b6d351</t>
  </si>
  <si>
    <t>760e2f7a591535e202953fe18688b31f</t>
  </si>
  <si>
    <t>e528f5fb562c9053119f71d32acb91ba</t>
  </si>
  <si>
    <t>b173f79bb1d308fc5703ecb25888a0f8</t>
  </si>
  <si>
    <t>a74e83bef10070f30831ad61d579a408</t>
  </si>
  <si>
    <t>2c7e09453a08b081ddc049e7ff4f8fa2</t>
  </si>
  <si>
    <t>b07a843b1265472b48158269f4de8c36</t>
  </si>
  <si>
    <t>c9cee7df05c70b8c6cf3fe9c3a9d4bb8</t>
  </si>
  <si>
    <t>a20d38e431ba45fd0e34c5e8e82fe4c0</t>
  </si>
  <si>
    <t>20d2549d5d79d62df5e11af270ce231a</t>
  </si>
  <si>
    <t>c3e622f24839ec7bd509af46cc7cde22</t>
  </si>
  <si>
    <t>18f8b1df349834d30e2e56ae266236ee</t>
  </si>
  <si>
    <t>cc16ebef1f3a4045ed7084406d057749</t>
  </si>
  <si>
    <t>c2dd4419fff3be4ee48f93165e30984b</t>
  </si>
  <si>
    <t>601aeff176a15b40925c874c87b0cc16</t>
  </si>
  <si>
    <t>f2bd912dcfcf35f4ed1c60688bf4705d</t>
  </si>
  <si>
    <t>53f8daea6e8c8d787695830a448a3e67</t>
  </si>
  <si>
    <t>09964655437e26066ed5c95ef397971a</t>
  </si>
  <si>
    <t>0c905768040f5d51c3cccf00256ddcd3</t>
  </si>
  <si>
    <t>b881f59b31df61f2728d3d9b42e93edc</t>
  </si>
  <si>
    <t>4fb7f20700ef54b2bad00ee038997999</t>
  </si>
  <si>
    <t>9dcae53ab538f590632153ae2554b1bc</t>
  </si>
  <si>
    <t>4ee4b8462b9a39ac1fa86e28bcc22ad3</t>
  </si>
  <si>
    <t>349784e36eb31eb41120cf88c5c3a64a</t>
  </si>
  <si>
    <t>fc608ec5eadbd9c3b59babdc1f7ebca9</t>
  </si>
  <si>
    <t>6b09c9068f0143baa594184b79cfc99f</t>
  </si>
  <si>
    <t>1572f182d2e056c2c49d7ee8a7bbdb28</t>
  </si>
  <si>
    <t>1954de6a9870b036dd839a08d776d309</t>
  </si>
  <si>
    <t>6bf735a4c4886608f57fda916dfa6225</t>
  </si>
  <si>
    <t>002408f390f729598bbac1ef9421c6ae</t>
  </si>
  <si>
    <t>d0eb69a1a436e3d9536dcd767b75f987</t>
  </si>
  <si>
    <t>3065950358713c7541fe0f220ee25140</t>
  </si>
  <si>
    <t>f8b61378d33d8f856f9c4a94a114ad2d</t>
  </si>
  <si>
    <t>c3bb0f6b7cd4686a3cb0a3ed4dcba76b</t>
  </si>
  <si>
    <t>9dc1565f8a955146f6a2d098f8694db5</t>
  </si>
  <si>
    <t>5d880b1217c1ef3b99ee42e52a79b92a</t>
  </si>
  <si>
    <t>004b62108b876867938746ad3154167f</t>
  </si>
  <si>
    <t>7ddb7e4242fcc518842aade22f5bee4d</t>
  </si>
  <si>
    <t>973753497a88aa596b6b6a94c0f5e0d9</t>
  </si>
  <si>
    <t>fc6a3242f47ac9f9c9f40eebe1831a29</t>
  </si>
  <si>
    <t>f0ad6b89b7bb4a740b8121a4a69511fc</t>
  </si>
  <si>
    <t>353772de52bcff5f876d8be65bd4f4d9</t>
  </si>
  <si>
    <t>d9579365eb6cfb3906a6b2587a966f9b</t>
  </si>
  <si>
    <t>5797b09452273744ac62c38230d88248</t>
  </si>
  <si>
    <t>2daf50201a5e309f6be0fcb20ff2ddd5</t>
  </si>
  <si>
    <t>b973e51d5b8172ede592b1378db59175</t>
  </si>
  <si>
    <t>1b70b7fe9d34b71a39cecb0f79a6fa89</t>
  </si>
  <si>
    <t>84c8d881929cf4e631a02b92afbb9524</t>
  </si>
  <si>
    <t>95a7881d2f0097b979044a33f69a513f</t>
  </si>
  <si>
    <t>1ab042feaa17c3f7a85da45fe9a29a78</t>
  </si>
  <si>
    <t>8689f13435f4c1c06449544409eea443</t>
  </si>
  <si>
    <t>cd26f38f85079dc481e75845b1043af2</t>
  </si>
  <si>
    <t>cdae9ff1bbb32efe13244886b1e09571</t>
  </si>
  <si>
    <t>8be77876ac9c4b149404292ab1538b20</t>
  </si>
  <si>
    <t>f67e4d84b3f003474bcb280eb4814ac3</t>
  </si>
  <si>
    <t>24a36fdfb713ce43bf2b074fdc339995</t>
  </si>
  <si>
    <t>243dc9231b876da619e0d87d9d05a223</t>
  </si>
  <si>
    <t>22ec9f0669f784db00fa86d035cf8602</t>
  </si>
  <si>
    <t>d0d7086dea6fcf42b9b690b9f3745c58</t>
  </si>
  <si>
    <t>f9f9db702438563b3248048f436bf2a0</t>
  </si>
  <si>
    <t>72f9e063c7f669ab27e058a39ad1deb5</t>
  </si>
  <si>
    <t>9516708e3c4612677ddf7c9167b54076</t>
  </si>
  <si>
    <t>1e677e002df7792bfb7054bc1c3e1435</t>
  </si>
  <si>
    <t>d0fa5573398a294b08b8c525a9786b3f</t>
  </si>
  <si>
    <t>7810040766f04eddcb0c15400da11c22</t>
  </si>
  <si>
    <t>19c36691fd116059bf49b7960f1db743</t>
  </si>
  <si>
    <t>02625456293ab29f0b11a84835a8c0ab</t>
  </si>
  <si>
    <t>bd642c6155f02b3fb7eb4a527389fa64</t>
  </si>
  <si>
    <t>036f3be5c1b9e3684b52ba2954ee35ce</t>
  </si>
  <si>
    <t>d66019cee9362dc5fb477e354c7cedf2</t>
  </si>
  <si>
    <t>a2d6f67ddab4bf3f030cf1efcf214c7a</t>
  </si>
  <si>
    <t>d5244670e213108e7d21f54a42548613</t>
  </si>
  <si>
    <t>b960433ecd19b8c8507fa68fc46c30d8</t>
  </si>
  <si>
    <t>4637dbe88df1c99a56490330b954471e</t>
  </si>
  <si>
    <t>73395b6c08f8e6f156a7c9327a32ad7f</t>
  </si>
  <si>
    <t>4023a76299303d17458bcb9419d0f6e6</t>
  </si>
  <si>
    <t>9d463820dba452ab51e07e689894fb14</t>
  </si>
  <si>
    <t>322b584bcce9a2ecb8d00ca5de3ac302</t>
  </si>
  <si>
    <t>db55a81f2e96b91b662e38feab7f3f7c</t>
  </si>
  <si>
    <t>984d4e0bbcbf4680816e91b76477a8d1</t>
  </si>
  <si>
    <t>1ee66290ddf474726de77ca35bad9c3d</t>
  </si>
  <si>
    <t>07bdb6811431a929abbd2ada5c891dc5</t>
  </si>
  <si>
    <t>042d3b446910e8338a3a8bad1dafe7e7</t>
  </si>
  <si>
    <t>7730e06abd27a0f67b9f462ad9bad838</t>
  </si>
  <si>
    <t>8007b5598d9908bca93e9755793634de</t>
  </si>
  <si>
    <t>8e4b89ec7102d637fcb7388ddc61d5c7</t>
  </si>
  <si>
    <t>7e1fefac4949b05bbf651b093817fe1f</t>
  </si>
  <si>
    <t>67ad45f6efc3483b12ad1dcc36d868b5</t>
  </si>
  <si>
    <t>ec1b4e42ecfa400b92f92733673f67ca</t>
  </si>
  <si>
    <t>fae7ec9e7beff1d7e8ba7161738e557f</t>
  </si>
  <si>
    <t>a95a14821505950abf17a562b31d1bf9</t>
  </si>
  <si>
    <t>8a9834818b80c700d003832e77e0880b</t>
  </si>
  <si>
    <t>36ef77f5fae835c731e0ef3a3c9a4625</t>
  </si>
  <si>
    <t>d3a156f7a2b75eb91917689326171a3d</t>
  </si>
  <si>
    <t>574784507f8c418dc386a0961453a3c0</t>
  </si>
  <si>
    <t>1ae5e030d89d7b67c836e475fd6724e7</t>
  </si>
  <si>
    <t>aa1dc043644fb51e654c0fbb6edb66cc</t>
  </si>
  <si>
    <t>adb271230fcb815525a44dc582e2aca4</t>
  </si>
  <si>
    <t>1e27003e2be80002823449d52e6d6f95</t>
  </si>
  <si>
    <t>67528c4b8b629d9cbb51da492c6a9ec4</t>
  </si>
  <si>
    <t>c7b11b637c5fc27c489e16d1fe801af4</t>
  </si>
  <si>
    <t>8e7fa56d527246ac36501c8bb7dc1acb</t>
  </si>
  <si>
    <t>50ef809a5249eba40232a9d91d3992d0</t>
  </si>
  <si>
    <t>d82fd3fc3c5ceb51ec5f5db847dbe0a9</t>
  </si>
  <si>
    <t>b38fe1a2c24f64d3415260f865f25a72</t>
  </si>
  <si>
    <t>e5967b8295716dd4da3550bb3fe5cf58</t>
  </si>
  <si>
    <t>95285b629738c99ef620e8f7f22295c5</t>
  </si>
  <si>
    <t>bdb2a4829fa0c44316c6355477f69c3c</t>
  </si>
  <si>
    <t>b10e80812be888f9a6debafcbbad32bd</t>
  </si>
  <si>
    <t>e53516f14e3cc830f4afa84315707e9a</t>
  </si>
  <si>
    <t>036a6fb17c53bf6788807347320e8bf1</t>
  </si>
  <si>
    <t>e33d8345fd55476c9fc022be9809a8e4</t>
  </si>
  <si>
    <t>3752ad0300f5153523f4db639d6c7a89</t>
  </si>
  <si>
    <t>0e849e380bc578c72e6e7273210c74af</t>
  </si>
  <si>
    <t>e2521351e6aa5ab0d7ed5cd7f7880014</t>
  </si>
  <si>
    <t>cddb49503674fc983e56f506266cb68a</t>
  </si>
  <si>
    <t>149fa0076bccc504ba9a6464a9ad7906</t>
  </si>
  <si>
    <t>56b63c7382a444bc8eac58cd4d161da0</t>
  </si>
  <si>
    <t>4f9e473da3d7122babdf130f1edd1c5b</t>
  </si>
  <si>
    <t>d205a43c0e35aacecbf9e14c272c7d20</t>
  </si>
  <si>
    <t>991912f8e7ebc0451277681f0e2ce523</t>
  </si>
  <si>
    <t>1fc6ace55ac5c5d93cbe7ce9b4ea9bb3</t>
  </si>
  <si>
    <t>ad8b9a0b04642da87ce686cc78942670</t>
  </si>
  <si>
    <t>2b9f8ad9f32e83a7cc84270f04858de6</t>
  </si>
  <si>
    <t>628c270864d9dfcec3756dcd5632bf3a</t>
  </si>
  <si>
    <t>4d8facc97be05fe7125870fb933e0362</t>
  </si>
  <si>
    <t>7ca383390f38031938923c14a7869feb</t>
  </si>
  <si>
    <t>e0abb8df68a21dc73ca95ee8bdd28d00</t>
  </si>
  <si>
    <t>ff3c973762fd39294c6bfaf9a2c537c7</t>
  </si>
  <si>
    <t>14e4ba20c3a5b38de7c1e5edab904bf9</t>
  </si>
  <si>
    <t>ee62bc8402e533e9711aa2f3d56f4b0c</t>
  </si>
  <si>
    <t>4fea2d9b1556c6f36a21a75b5ba71246</t>
  </si>
  <si>
    <t>847077d28012353a648c9d346ea87d3d</t>
  </si>
  <si>
    <t>8ff2a1bb6ca93be212d4ecf85de7e14f</t>
  </si>
  <si>
    <t>430c04898ef30536fd1ee210b68c1c74</t>
  </si>
  <si>
    <t>3189cf8674c0de19050957fe2fbdf671</t>
  </si>
  <si>
    <t>f64ceae22c9f06b9b6e36e004c23d9c3</t>
  </si>
  <si>
    <t>f9bb72cf336b553a0895edff8be3b787</t>
  </si>
  <si>
    <t>76bc16d171473f2d3048da482580b8f1</t>
  </si>
  <si>
    <t>856370edb6a779071858ac53fbce9aeb</t>
  </si>
  <si>
    <t>14db24a68650994f614013d2d28cd606</t>
  </si>
  <si>
    <t>1525f8f0c2985955d93907fa19a9cc3a</t>
  </si>
  <si>
    <t>c90da9c377a0232004718a9fedf148c9</t>
  </si>
  <si>
    <t>51588073e1f9014c44225282b8921690</t>
  </si>
  <si>
    <t>b19843268a4daac1043e513eaecf99f0</t>
  </si>
  <si>
    <t>0a8758ec6f399b52f2ecb7b1a0c4c16c</t>
  </si>
  <si>
    <t>8e98bf676f11db9fd078edd4d3dad51c</t>
  </si>
  <si>
    <t>ba19b234cabc645ff31e7c3a0076de18</t>
  </si>
  <si>
    <t>5c662da3721a7e6cd69388f0a26c04a5</t>
  </si>
  <si>
    <t>96ddb50f66e3e4afbcf614a6f6e88d0e</t>
  </si>
  <si>
    <t>8efdae919062dee558a1f89dd6e62bf0</t>
  </si>
  <si>
    <t>a17bcc333f4e645ec9c31d9b75d1ed89</t>
  </si>
  <si>
    <t>6cd8ae3b1c2b8cd4dcdf241db7ada313</t>
  </si>
  <si>
    <t>688c85d1e56b382a67c05b5807521e92</t>
  </si>
  <si>
    <t>250140565b02546b115981ac3442ed86</t>
  </si>
  <si>
    <t>739677eada57f8079787189697f71d74</t>
  </si>
  <si>
    <t>60295e486ecc60549fd858f3eb8395f1</t>
  </si>
  <si>
    <t>6cff0bbcafb7486dd85cda3c8171cf9a</t>
  </si>
  <si>
    <t>1e492f4fb4ccdab801d2b7787855f189</t>
  </si>
  <si>
    <t>a0c743456ff5737ebbcdaa56c9b2869b</t>
  </si>
  <si>
    <t>99b4ce490808a0c69cb61bbf585c7967</t>
  </si>
  <si>
    <t>3b950d21f427aa8164e70c667017b97e</t>
  </si>
  <si>
    <t>607c2d89ceb54c4f5b248ba4e969d65a</t>
  </si>
  <si>
    <t>7f09bca31b66e6df150a8030c5a534cf</t>
  </si>
  <si>
    <t>55345989bcd31ff1780e6b2365bcf078</t>
  </si>
  <si>
    <t>ceefe38963a74828ec008a3985a2c517</t>
  </si>
  <si>
    <t>08a4aa30c0eea37598e0a8095910b491</t>
  </si>
  <si>
    <t>334ea0d577d6491e3b5ea4b5fdc76a75</t>
  </si>
  <si>
    <t>d601733cfaccb4f1424e8db9bfc2fef4</t>
  </si>
  <si>
    <t>f81315a9288555238f4f14f53669cc4d</t>
  </si>
  <si>
    <t>826d38ccdb8111123c0842ce53ba3c68</t>
  </si>
  <si>
    <t>e917a7cb4d175976dd50e47989af2077</t>
  </si>
  <si>
    <t>beba57483041cfae26ab1d42f0d36a37</t>
  </si>
  <si>
    <t>6ce317b426646bc2042821d2428dfd2f</t>
  </si>
  <si>
    <t>743e5db38ca5829692d7e8047a9a60e9</t>
  </si>
  <si>
    <t>89d9b111d2b990deb5f5f9769f92800b</t>
  </si>
  <si>
    <t>9a1afef458843a022e431f4cb304dfe9</t>
  </si>
  <si>
    <t>18259cce830d6f0f67331bafa6cbe93d</t>
  </si>
  <si>
    <t>a280a323beaedcc912723cdf400d7b4f</t>
  </si>
  <si>
    <t>9a4705eb98d3d163623b45352b54919a</t>
  </si>
  <si>
    <t>33f94cb672301b24d91aac31b9ff9178</t>
  </si>
  <si>
    <t>835c4371614f69189484aaad9a4087dd</t>
  </si>
  <si>
    <t>dcc70a05d8629326f7ab1f8072cacf08</t>
  </si>
  <si>
    <t>d5f00152185286db9711864486393e32</t>
  </si>
  <si>
    <t>5e1a13f06c19ab11130f53d716684a6c</t>
  </si>
  <si>
    <t>5ddea4bc0239f874cd7d6fd398d6045a</t>
  </si>
  <si>
    <t>5d939e33176380aeed97a1ca037382f0</t>
  </si>
  <si>
    <t>574b55f36546f8673e31a60365b5da3a</t>
  </si>
  <si>
    <t>2d1110b31e61ee52cd688d89dc70549f</t>
  </si>
  <si>
    <t>95164a281f8f12427079265d1a0e2e21</t>
  </si>
  <si>
    <t>92a7ae95009e9a6aaa9b15b9d2695049</t>
  </si>
  <si>
    <t>700546945c05f91ea52fad741062bce9</t>
  </si>
  <si>
    <t>b94f060aabc0001e614ca7aca2761039</t>
  </si>
  <si>
    <t>fb7a3213facd63106674c2d4fe0813ae</t>
  </si>
  <si>
    <t>72ad3b059873841f4e0cc95d7eb93de2</t>
  </si>
  <si>
    <t>f15a9d9b458aa040e6c47b6bb2311fb4</t>
  </si>
  <si>
    <t>37e814aa0b2b15f198064bc42bc5886e</t>
  </si>
  <si>
    <t>0c7019c628b3991e648a3769eff36f6d</t>
  </si>
  <si>
    <t>815d430c8c4c1fd1980edd447ac4f8b6</t>
  </si>
  <si>
    <t>a12362add53762f2cdf644889917fea4</t>
  </si>
  <si>
    <t>7f9a25e3e3f8323eaf21a6c4e09a29ec</t>
  </si>
  <si>
    <t>9bdcb4559b75d21a22fcd868d9e5dfec</t>
  </si>
  <si>
    <t>6de980369453bc98c75da669412a0e85</t>
  </si>
  <si>
    <t>07b6b194d5b1f0c26bbc794748048aeb</t>
  </si>
  <si>
    <t>7be2fab6281a2ec4df4b9de1e47d9217</t>
  </si>
  <si>
    <t>2db42ea65de6f21be729a6671b074a4b</t>
  </si>
  <si>
    <t>21b9f862d8113b3b25bb49910352483c</t>
  </si>
  <si>
    <t>cd6d5ca28fe5c4aabf7aec6f2968bd49</t>
  </si>
  <si>
    <t>a716b6eccbe4faea73f0d19022e377bc</t>
  </si>
  <si>
    <t>d74cdf7dea16668a34d57964004f0e94</t>
  </si>
  <si>
    <t>0d084e109d08dc18e40858b407ce7c6b</t>
  </si>
  <si>
    <t>734e66350ff1d845ab707409554c76c4</t>
  </si>
  <si>
    <t>973bc0291bb6c58f5cc8b0f838d2772a</t>
  </si>
  <si>
    <t>ebe702debf95ffef903434389a46876f</t>
  </si>
  <si>
    <t>87cf8768894da2774a9ba8e181bcd84a</t>
  </si>
  <si>
    <t>e0f7f2941ad3a817c0cdb8f90b13f0f3</t>
  </si>
  <si>
    <t>b0122e56650079ca699d17446a11bfbb</t>
  </si>
  <si>
    <t>f859266ccfc29caf67429ae86f081f7a</t>
  </si>
  <si>
    <t>4ec889f3d9cd212d69b57bf84fe19f61</t>
  </si>
  <si>
    <t>2babbb4b15e6d2dfe95e2de765c97bce</t>
  </si>
  <si>
    <t>74bebaf46603f9340e3b50c6b086f992</t>
  </si>
  <si>
    <t>543842af6f788d8bdaf1b1e63c0d3da1</t>
  </si>
  <si>
    <t>57c0ca1180ca7cc6d077b34a91cc685e</t>
  </si>
  <si>
    <t>e72ce58da5fa186692fb2a9d253c0cbd</t>
  </si>
  <si>
    <t>eb4e1a00320b05de70f104ef47d3f20e</t>
  </si>
  <si>
    <t>53d6fdda7e6cd60c16d5051f00ac2af3</t>
  </si>
  <si>
    <t>f33ce5c93bb775dce8f1ee9e1055e65e</t>
  </si>
  <si>
    <t>294a004bc4c2a5e3d9404a213164afe1</t>
  </si>
  <si>
    <t>d60977f266fbf35d13d563da7286f472</t>
  </si>
  <si>
    <t>dfbdae4128710f6f089dca71d4bc4844</t>
  </si>
  <si>
    <t>ec8622d7f25a5dd7c86068d56006831f</t>
  </si>
  <si>
    <t>fcb2af36166db4e5d7ac2491544cc1e9</t>
  </si>
  <si>
    <t>40332f0f0eae03d84f6070310bdc06b5</t>
  </si>
  <si>
    <t>77cee551ec0bfd054f82bd2495d2fcd6</t>
  </si>
  <si>
    <t>9781b638c3b040f81afc6d7770bff92d</t>
  </si>
  <si>
    <t>bcfb752924c7ba8161720a345e940d23</t>
  </si>
  <si>
    <t>791b1f2ebf981ee9867bba35359d8d3c</t>
  </si>
  <si>
    <t>05234d05cd854695218f98bf84cd2489</t>
  </si>
  <si>
    <t>e5dd0085eaef3be8578a19a6e88c7e10</t>
  </si>
  <si>
    <t>80a4a10c7eb09d49ba31fc55d4efa53c</t>
  </si>
  <si>
    <t>79718a1dd008d064a07683e902214896</t>
  </si>
  <si>
    <t>d32642f6d232b67e805b482eb0beae4f</t>
  </si>
  <si>
    <t>ded7ebb4fd8eec0e280d33897cf98b05</t>
  </si>
  <si>
    <t>96174b2c267b2d46452c03ffcc689468</t>
  </si>
  <si>
    <t>841d9849f0dcd896650fdaa9b8807210</t>
  </si>
  <si>
    <t>7b53d37cd3cdc55e289fe498a1f22b01</t>
  </si>
  <si>
    <t>cb40f963a5e723ee4d756e4e68935006</t>
  </si>
  <si>
    <t>1ea1fb68cd910d7d689029bb60ebca1e</t>
  </si>
  <si>
    <t>6822f46865b8f8e0a217d5352d1e5355</t>
  </si>
  <si>
    <t>9edb1acec4ceb154e425aa9248286f7e</t>
  </si>
  <si>
    <t>2581b03d7d7ac9f8f4969d54ddf0c07e</t>
  </si>
  <si>
    <t>a120492dcf7f876a21a0b2d2aea9cee2</t>
  </si>
  <si>
    <t>4ac494b0c28cd89db216a6520eb4796f</t>
  </si>
  <si>
    <t>3deeaa4d253d9612fe55428163839325</t>
  </si>
  <si>
    <t>fdf2f42ec3ca9c7b2443d1501ba9f0db</t>
  </si>
  <si>
    <t>c6a4e191a2e0e802fd5006378e6b47bb</t>
  </si>
  <si>
    <t>dbb265d79cf695065da3624264c7a93e</t>
  </si>
  <si>
    <t>36e980f3cbdf9a14bd099f32b2e46ee7</t>
  </si>
  <si>
    <t>968e2eb4991b10dd284390b31df9d4f7</t>
  </si>
  <si>
    <t>40bb654f08a089c46353cea13d590ac9</t>
  </si>
  <si>
    <t>73681df190083ea166315c4a23598f83</t>
  </si>
  <si>
    <t>a6f6c66669d5b0b2c33c66780c0ef4ce</t>
  </si>
  <si>
    <t>3ec0ec31a0c1db0eb91cad58547e3e14</t>
  </si>
  <si>
    <t>fc6c2b2dc641e9b43804f733841f943e</t>
  </si>
  <si>
    <t>27cb94d7e0d417891e662f211e26136e</t>
  </si>
  <si>
    <t>0603e869ecff28981f22e3ea3e91911b</t>
  </si>
  <si>
    <t>39bbb4f1b13debf6e93d4a8dd51974aa</t>
  </si>
  <si>
    <t>7d038f7eeec76a7eb898fef8a12e6157</t>
  </si>
  <si>
    <t>61e6da519b71bef0cff6229f20cf8308</t>
  </si>
  <si>
    <t>0f96e9894259aa8c07c655cabec46c2c</t>
  </si>
  <si>
    <t>6e00d34e9006babf73c9b1056ab870fe</t>
  </si>
  <si>
    <t>449e69903d607f22bf9e35e3833f23ba</t>
  </si>
  <si>
    <t>df0eade4c5dfac02b7554d2d4a86f422</t>
  </si>
  <si>
    <t>64fd58a06f0a4797024c9593a181f67f</t>
  </si>
  <si>
    <t>d3b24bbbb76eeeca11311476d2293830</t>
  </si>
  <si>
    <t>5a6879f3d732e716425f7ae07f217d1f</t>
  </si>
  <si>
    <t>08de2bfdaeaa2ab216ba4a874bf9a4c0</t>
  </si>
  <si>
    <t>66c8850e9f6bc2f81873165c41901706</t>
  </si>
  <si>
    <t>b77e9f78e46a3fb8102d77740a2263da</t>
  </si>
  <si>
    <t>becfef8632cb82841c516ee0270695e9</t>
  </si>
  <si>
    <t>cb45ee488170a8ed253e93bc5a1a44c3</t>
  </si>
  <si>
    <t>649fbfef8ead059794ca4dff975904d0</t>
  </si>
  <si>
    <t>4a4a9d30308a7275440ff5514f22d367</t>
  </si>
  <si>
    <t>f0d7cf07c69af0fc5220aa73b44efa81</t>
  </si>
  <si>
    <t>e46f1a077cf15ef0816dd55f6acabe0b</t>
  </si>
  <si>
    <t>6509efe5f7fec11ff1e44d9232103a0e</t>
  </si>
  <si>
    <t>aa5304b7b30d0035da0b2538598d8e1f</t>
  </si>
  <si>
    <t>7d7bf3ee337c36ce012762da5f28f53a</t>
  </si>
  <si>
    <t>75435919ec1c2171f20033e15cbaf004</t>
  </si>
  <si>
    <t>5a324aea69fb5ae9e8a20527b99176da</t>
  </si>
  <si>
    <t>7d82ca4adb887b686e382a29b7041281</t>
  </si>
  <si>
    <t>479c3d9dbad0a2c502fcb73fd59c65b3</t>
  </si>
  <si>
    <t>8cca023b5d133ac5e6e6d5dbc06dc1ce</t>
  </si>
  <si>
    <t>dc7ddd4a05f0c561ece12f352cc4cf33</t>
  </si>
  <si>
    <t>a6ed13afb1aff49a04b5de487a7c6c59</t>
  </si>
  <si>
    <t>17e3bdfb40f275e758587eb0df1e7516</t>
  </si>
  <si>
    <t>d3635b8eeab30334c8add14ca042370e</t>
  </si>
  <si>
    <t>a741e58f892ca29c438e254e4ce4f426</t>
  </si>
  <si>
    <t>f7745233611313075d6bb50c48c2927f</t>
  </si>
  <si>
    <t>12a408b60b694ab095783ea92af18e1d</t>
  </si>
  <si>
    <t>33b04ed3a65920372c212f95cb9fa5ca</t>
  </si>
  <si>
    <t>660f07387a59952dda6a3ec2377eafee</t>
  </si>
  <si>
    <t>b5e68fb5e0d12c368f0c52b434a69cf9</t>
  </si>
  <si>
    <t>e37531db8933bdce0f86e9dc3768759e</t>
  </si>
  <si>
    <t>74380820e581b5e8585abc1b5e11c079</t>
  </si>
  <si>
    <t>1d6df969542603d9f097e871bff9a9b7</t>
  </si>
  <si>
    <t>7c27dc2e3534b87df8eb7cf622b88a81</t>
  </si>
  <si>
    <t>a63792bf510613cc7d8182ece331499e</t>
  </si>
  <si>
    <t>c6e3e7289d31172d406b128104f435d8</t>
  </si>
  <si>
    <t>57a0aadef1c7db2296177ef296c89517</t>
  </si>
  <si>
    <t>8f192b781ccafbd810abace7c855190a</t>
  </si>
  <si>
    <t>2f56519b321029d00d23815e4888ea4c</t>
  </si>
  <si>
    <t>57fcccece831eb911b3365c3b3689db7</t>
  </si>
  <si>
    <t>aab8c7dc7990b7626dff6f216cf44b99</t>
  </si>
  <si>
    <t>9bdd006e7722078bef3dc58b0a39712f</t>
  </si>
  <si>
    <t>6e85f186f455d947bd6f50b1bd9b7c0b</t>
  </si>
  <si>
    <t>819de25ead97f171c5aca3e76048c843</t>
  </si>
  <si>
    <t>b925a62bfdf14b152f2fb572d1aa672c</t>
  </si>
  <si>
    <t>c8707c963b890f39de31f9bf371d1225</t>
  </si>
  <si>
    <t>ca929fa6d3db41b0d698c716875ccd26</t>
  </si>
  <si>
    <t>547cffdadc2bf8d206dde24a492c82f4</t>
  </si>
  <si>
    <t>b457d7e47d6cdeb247295594ca600cb4</t>
  </si>
  <si>
    <t>6d207296a79092cb51acbeabdac7b375</t>
  </si>
  <si>
    <t>aeae941043a08ea723601801bb43005b</t>
  </si>
  <si>
    <t>aaa47fdb785f4c0707af8f2195eea941</t>
  </si>
  <si>
    <t>6d7d0d56c64bb5a9c735dbf24d838bf8</t>
  </si>
  <si>
    <t>aa9982bcb598edfa7ac5bb9c48b24955</t>
  </si>
  <si>
    <t>e28ec57978089b6f7da5224e2e682c0a</t>
  </si>
  <si>
    <t>9a5877f8f6e46206edde862c4e29839e</t>
  </si>
  <si>
    <t>b8ec4e11fac601907005c18a78ccbae7</t>
  </si>
  <si>
    <t>d97b12cd0ea8ce1f4fceeceb8024cbd1</t>
  </si>
  <si>
    <t>941d8ea654e3550842584075b13918ef</t>
  </si>
  <si>
    <t>12cec4dfdc542a9bfd8ae48877401524</t>
  </si>
  <si>
    <t>36a2993f853a2f6132cdda1475bf2acb</t>
  </si>
  <si>
    <t>d85c5d6bf587adf9dd4852ca1d189834</t>
  </si>
  <si>
    <t>cb71bbdb68e876878e7c73346725a901</t>
  </si>
  <si>
    <t>7df0a02f3a48198615dec3720500fe42</t>
  </si>
  <si>
    <t>604b550c04e61700ab7bcb2ac5b5ca53</t>
  </si>
  <si>
    <t>97ab733376d9693af39f976a97e4b7b2</t>
  </si>
  <si>
    <t>d3c0900d545b18474cff0e9d577c3043</t>
  </si>
  <si>
    <t>adc855b663abfe7d7956b27bae71a6dd</t>
  </si>
  <si>
    <t>388815a1ed5c112e3588771ca6d8b276</t>
  </si>
  <si>
    <t>9a0688b0e8ed035cbd5fde3aedc0dbbe</t>
  </si>
  <si>
    <t>45ab6766f52882fd2bdcbcc11cb9a392</t>
  </si>
  <si>
    <t>cbeaa18cb507d2454256029deb5ebdb5</t>
  </si>
  <si>
    <t>c27cd942c2a926d25153090afa106ceb</t>
  </si>
  <si>
    <t>0e772d9e02b17408e716f35cd1dcc222</t>
  </si>
  <si>
    <t>fcb5ccb37b435c44c57d9c7caf3e7623</t>
  </si>
  <si>
    <t>6074ed4fa5c65bcf3123341de0ebe533</t>
  </si>
  <si>
    <t>8ed4ed298924cd3a04016d50a5751e88</t>
  </si>
  <si>
    <t>44531f7ae52e2312ab3ca7f58778b41f</t>
  </si>
  <si>
    <t>ef6cae0913beb2c708d2305fa7c2764d</t>
  </si>
  <si>
    <t>745f4f23b7e50c87101800a29dec4d5c</t>
  </si>
  <si>
    <t>82d8553c3dd123ec5e37807edc69fc76</t>
  </si>
  <si>
    <t>f1c9c06e1b19e18a14c43420d281d1c4</t>
  </si>
  <si>
    <t>0cd059c0a0fa574521d20387f7156ed3</t>
  </si>
  <si>
    <t>2f32a584ced80167b95fa5b259801864</t>
  </si>
  <si>
    <t>f4fa37effe654cb2651b97dbe1e026f5</t>
  </si>
  <si>
    <t>6afd81b08532b9e05f3dc2e988793e4e</t>
  </si>
  <si>
    <t>bdb86a981cb75aa7ea9ca816e2485904</t>
  </si>
  <si>
    <t>d4aadc1451a181aa980044087d8a3206</t>
  </si>
  <si>
    <t>0a32aa7d8d3f344fb31eac306336daac</t>
  </si>
  <si>
    <t>a9929fa5f092ace247a1ea0a3469bbee</t>
  </si>
  <si>
    <t>4c3db9c6971f8d7a6f2b85260880bdc3</t>
  </si>
  <si>
    <t>237f172658ffb3162e16c6a8cda2c330</t>
  </si>
  <si>
    <t>a0cd5eaf9f92718cdd22216a1c8bb103</t>
  </si>
  <si>
    <t>3219ad49883f21b989a17875c73ab863</t>
  </si>
  <si>
    <t>ca1e3b1d345a9808d206c244778976eb</t>
  </si>
  <si>
    <t>b4b4dca3887b96872d26c7570097db7d</t>
  </si>
  <si>
    <t>203acfb176ad05fd52bc951bd747ad91</t>
  </si>
  <si>
    <t>77ad3a93d1cfb9881f54f9747d1d040e</t>
  </si>
  <si>
    <t>682cfbaff9203b12d90db121371a67c3</t>
  </si>
  <si>
    <t>f62aab8e44728f92519f52c38bba97b9</t>
  </si>
  <si>
    <t>61746b0be79904d743172e06cb874018</t>
  </si>
  <si>
    <t>d84e80f1f71dab90d84eb7f7d8a81a3a</t>
  </si>
  <si>
    <t>ca586f4a85ee254cc0b4e01e30809cb1</t>
  </si>
  <si>
    <t>afd985a81dce5f03f9c6b167a033c7a6</t>
  </si>
  <si>
    <t>156d8a00b4b8bb9ef74ca1e450035eb8</t>
  </si>
  <si>
    <t>a927ff01b2ce8eda3341ba16a1e80068</t>
  </si>
  <si>
    <t>9a8cd6b0ac8e80fe4e72e9de1aee04cf</t>
  </si>
  <si>
    <t>6326b06eee393fffe30a79be062bb004</t>
  </si>
  <si>
    <t>05f0c78f07cfc889061aba07e9eff066</t>
  </si>
  <si>
    <t>3021d0131228fc66c7b3bec2308617a6</t>
  </si>
  <si>
    <t>14476cba4d3587039214504002fd09ab</t>
  </si>
  <si>
    <t>3a6452798a9be86faae0891e86abe1c2</t>
  </si>
  <si>
    <t>08d84fb0470993741ba4f7db2b3ac601</t>
  </si>
  <si>
    <t>c61ae9f1f2351bbd660334ae4775cf10</t>
  </si>
  <si>
    <t>bd653591a61bb3875b4f0f890696a61f</t>
  </si>
  <si>
    <t>2690e327b07f3f572c2cff4b828c266a</t>
  </si>
  <si>
    <t>de71166519878c2eefa30e4203d31c92</t>
  </si>
  <si>
    <t>dd17a047f6e979e723bb5fecc4b78df6</t>
  </si>
  <si>
    <t>fb3ed0c8db7703fbb2d80419bfa7576a</t>
  </si>
  <si>
    <t>764565fc5a2ecb94c5fceddc76762020</t>
  </si>
  <si>
    <t>28fc2d3b6b9c5214e2ccdf189ba572af</t>
  </si>
  <si>
    <t>23964fc361f9494ed6fb1db09507ce6a</t>
  </si>
  <si>
    <t>da7edb9956cbe0ef5c50126e1bb784b9</t>
  </si>
  <si>
    <t>fff39f01a81d96b066b1893ad395a98b</t>
  </si>
  <si>
    <t>ab3564822a24b5d7496a7ca54b0a2f62</t>
  </si>
  <si>
    <t>10ee255a9c015e0148f2bc3bbb595e6b</t>
  </si>
  <si>
    <t>28509a1c959e460948d32485cac51f9d</t>
  </si>
  <si>
    <t>a5f8960eef588aeaa9d1af800ef40607</t>
  </si>
  <si>
    <t>31f67bef2180ffdf0dbf11db4b0a4380</t>
  </si>
  <si>
    <t>5509b11339d759e867ea2dfb58075def</t>
  </si>
  <si>
    <t>9e4b884a908c8fd41a0fbe60c53b58c2</t>
  </si>
  <si>
    <t>51ee0f032ca8ee8e08c07ab531787d23</t>
  </si>
  <si>
    <t>e0f04a1acc50a7daf0cbb0654d438725</t>
  </si>
  <si>
    <t>fa2ecb119951fe7045f5608dc046ee0f</t>
  </si>
  <si>
    <t>ce6773b2916ebbc43dcaa762c0c6f9b2</t>
  </si>
  <si>
    <t>667c857bad32b1b14826b5d48a1d5f41</t>
  </si>
  <si>
    <t>54a1ba9a8bb07a2013657c2a49ed05d9</t>
  </si>
  <si>
    <t>88d26eaf6d13a645becb1e10db21666e</t>
  </si>
  <si>
    <t>b05922c45fc699ae9049a2c5add3e02a</t>
  </si>
  <si>
    <t>a5a79d9745f4fa50300664e5a4efd247</t>
  </si>
  <si>
    <t>293cc84f84b10fcc962fb304ff3fdc8a</t>
  </si>
  <si>
    <t>77ea2ec98e943bee47f47e77050b9855</t>
  </si>
  <si>
    <t>198edc616965e287128e8854d4ac8b4b</t>
  </si>
  <si>
    <t>d9da5132fe53f05156b9eac8546140e2</t>
  </si>
  <si>
    <t>2537dc25ebd836a44792c49ab1914c7d</t>
  </si>
  <si>
    <t>44e530a27be6cdcc7b0514491f0ddb67</t>
  </si>
  <si>
    <t>32a4b9871a273951733039d98aafff79</t>
  </si>
  <si>
    <t>53338024c32e3b9adecda91f84a882ed</t>
  </si>
  <si>
    <t>4666d7a562ea830360d849b989de728e</t>
  </si>
  <si>
    <t>c7a126e599b16391681b11a1ca602b51</t>
  </si>
  <si>
    <t>3a344ea044dda2d453edcdab86759512</t>
  </si>
  <si>
    <t>f8bf07e35fbab71c21bb83e632da07c5</t>
  </si>
  <si>
    <t>26c0e220263a4fc921bee00916855eaf</t>
  </si>
  <si>
    <t>e2aacee0b75ff97882ff482091869a64</t>
  </si>
  <si>
    <t>fa98ac229e1905528d35a47acfe95733</t>
  </si>
  <si>
    <t>5df745fd89c4f2b7c871a74ef0bc1c0c</t>
  </si>
  <si>
    <t>3e0f66626b1d306ce899a69a2b474034</t>
  </si>
  <si>
    <t>d51f3905720a441849e13e5a99e2496f</t>
  </si>
  <si>
    <t>2474b5060c1dfacbb46002aa2563f9bc</t>
  </si>
  <si>
    <t>56eae93c3c9be2ecd4da5e3d32c59a29</t>
  </si>
  <si>
    <t>788e7378d74502a8c60a80b6c66552b9</t>
  </si>
  <si>
    <t>808c3ef691a670d41d1e3ade30740cb8</t>
  </si>
  <si>
    <t>b7c08284b115aea29927fb5c60c35ee3</t>
  </si>
  <si>
    <t>1384d3df457e46094af875fc6b89e44a</t>
  </si>
  <si>
    <t>d087b8e096ca051f548e29b324272834</t>
  </si>
  <si>
    <t>ccd67b62873f83da80201df2bc4dcf3f</t>
  </si>
  <si>
    <t>40fd7796808d1a802284c3f91ed4feb0</t>
  </si>
  <si>
    <t>fb4e1b45f0d34bdd20602e9bb7cc5dc7</t>
  </si>
  <si>
    <t>2058cb04c2f484f6c016669b62e2c3e1</t>
  </si>
  <si>
    <t>dd021c14096bdb7cb3063d27171528bd</t>
  </si>
  <si>
    <t>3d996bbec62b68df7d6b45c2f04ff1d7</t>
  </si>
  <si>
    <t>4a2b17a3baacbb0006395fff389d4738</t>
  </si>
  <si>
    <t>3c469482cf99003bb0246dc0396eafa4</t>
  </si>
  <si>
    <t>5bbf5988e9a6e1d1cad707bcbf737096</t>
  </si>
  <si>
    <t>96e78a16640bdff7370dd73cb821fc01</t>
  </si>
  <si>
    <t>950212a2b67caa64e9628f68a58b3314</t>
  </si>
  <si>
    <t>ce3756a051e619f9a749a8795aee498f</t>
  </si>
  <si>
    <t>e4e0289744e52cb66d68ae3ad7b49bd9</t>
  </si>
  <si>
    <t>5eeef0a291829b4a3e2ebfd8effac242</t>
  </si>
  <si>
    <t>940c3a34a89c24181632bd0a851328be</t>
  </si>
  <si>
    <t>2ebbf6f8d62476a737f41cd9c8679e5f</t>
  </si>
  <si>
    <t>4f3f9a69495d193e02589bb1ca6a3421</t>
  </si>
  <si>
    <t>72440dd8694d68e0ec2dd68e3fc3cbab</t>
  </si>
  <si>
    <t>7ba93cdef10bbf6aac6001d25a90780a</t>
  </si>
  <si>
    <t>e9f267751db5678db874f632592a2c0d</t>
  </si>
  <si>
    <t>c2c4da97389cc67625777ddca20faa00</t>
  </si>
  <si>
    <t>ae89f3c648838ad99ed4616f05b2662a</t>
  </si>
  <si>
    <t>96126c52e2b0c58916768743af639500</t>
  </si>
  <si>
    <t>40599d3d28b75746952ded75566637b9</t>
  </si>
  <si>
    <t>efdf4a7c78d7c364046efb69035d1d4f</t>
  </si>
  <si>
    <t>1d9c55c6ee885e00633510da321b569f</t>
  </si>
  <si>
    <t>bb2187052a533150cfa6b773b66c2c30</t>
  </si>
  <si>
    <t>cdff64a3d91c04db0d85fc966fbef30f</t>
  </si>
  <si>
    <t>e61cced184beb8e5820b59f566cd21db</t>
  </si>
  <si>
    <t>364578a2d4829f6a7aeccb9f1e25f5be</t>
  </si>
  <si>
    <t>e557c28ccd3c3442c255d8f05d8b2b4b</t>
  </si>
  <si>
    <t>bc0ce3adf08cf5e5c91ca98d2fa6f27d</t>
  </si>
  <si>
    <t>1e14254fb83d77252da5bc018f3bb076</t>
  </si>
  <si>
    <t>b1e5cc374b5c4f7c12ef420d322b07e1</t>
  </si>
  <si>
    <t>1cc59368b661643f4c6637fa51785b39</t>
  </si>
  <si>
    <t>7644fdc557b95c452791b3c1791efc08</t>
  </si>
  <si>
    <t>23a6e39515e87e3a35453b2bba148e1c</t>
  </si>
  <si>
    <t>87c15b8f29f9fc59405db62dcb5697c9</t>
  </si>
  <si>
    <t>fcdcec28d1b560be4070d27f452c3db1</t>
  </si>
  <si>
    <t>c7d862d2519c66e5adf8067b6b994ec3</t>
  </si>
  <si>
    <t>2b2952b3bf40dd1863ab5fc6e6100951</t>
  </si>
  <si>
    <t>6218641ca6d233dc693bd8e99979345f</t>
  </si>
  <si>
    <t>b2b4b933278bb7bd48317cb3e45a77bd</t>
  </si>
  <si>
    <t>1e310dc1d0b3a93f312df7790362c66a</t>
  </si>
  <si>
    <t>f8908f98386bc7c834c4eff48a959f8a</t>
  </si>
  <si>
    <t>a2c0b2415d93b4f58c27e69c87035638</t>
  </si>
  <si>
    <t>41d8bbee1c02a36bcc5ccbe2d5f0a85b</t>
  </si>
  <si>
    <t>d9547df3c08b9a1d75ac31317de05c25</t>
  </si>
  <si>
    <t>03484d8666a3cecf775ab6eeca4576ec</t>
  </si>
  <si>
    <t>8cbb6ada60ae90f4d6f76d2a7bb5e085</t>
  </si>
  <si>
    <t>0f28203c5b6a0b0831a64782419024a4</t>
  </si>
  <si>
    <t>076e78b027f88320defc1d6ab23d6793</t>
  </si>
  <si>
    <t>924ab9b5c64efe4a4c8bc973300e3a79</t>
  </si>
  <si>
    <t>889ea351c8a3773acec1c4652d87a9c1</t>
  </si>
  <si>
    <t>39d3d4b442a8f280d85cf9929e286a5e</t>
  </si>
  <si>
    <t>0f9482b2e24effff84c7c84001592e55</t>
  </si>
  <si>
    <t>dcddb6aa499ad3c90ed6fda4ac98fb37</t>
  </si>
  <si>
    <t>7fd63c1753363cc09b87c6c2176b4d93</t>
  </si>
  <si>
    <t>95a2102a6a6ce59383f85e2d59d0dddb</t>
  </si>
  <si>
    <t>f76d2b6e418d8642c27cec2e51dc7e51</t>
  </si>
  <si>
    <t>ee8de56c6d0aba2b21f0be2cbb4fecbc</t>
  </si>
  <si>
    <t>b5781a5976dad5a78067d528713ef47e</t>
  </si>
  <si>
    <t>daa2305279978c8d98ad9b317c9a9965</t>
  </si>
  <si>
    <t>2648fe7249648d37eb43410849940f20</t>
  </si>
  <si>
    <t>3a91c3b48757d501062011f3d5508576</t>
  </si>
  <si>
    <t>fa82d85bb112828230b13452cbd18595</t>
  </si>
  <si>
    <t>2ee4ab7bce291f4adeec13705aaccb78</t>
  </si>
  <si>
    <t>8c81595257edb72a9b20d995eaae0319</t>
  </si>
  <si>
    <t>a746774b7095aff23fd5bbdcd85c29d5</t>
  </si>
  <si>
    <t>e5c543adb388da035a48a7b7fd057f5a</t>
  </si>
  <si>
    <t>571f6f28fb074b6b25fe0b1f0cec0f74</t>
  </si>
  <si>
    <t>74b18216da6ff5d0c63f6ed96d63125a</t>
  </si>
  <si>
    <t>e4aea95358ec5c29077375c4ba98a975</t>
  </si>
  <si>
    <t>17eac0100357cfc8fb5d6433a847c8ea</t>
  </si>
  <si>
    <t>ea455755b0f319b23f1dbcee40c33b70</t>
  </si>
  <si>
    <t>38b85b28d1af68ede15c12548165fb76</t>
  </si>
  <si>
    <t>55749e3dc08c59d2328867f072b0801e</t>
  </si>
  <si>
    <t>876ac30251a0518e1fd87b6ec049df00</t>
  </si>
  <si>
    <t>e77a1ae75eaa0ac5847dbc701aaa9f6d</t>
  </si>
  <si>
    <t>147358ddf9e49b36b1e82b648678d1f8</t>
  </si>
  <si>
    <t>a9dcb8164722250daded5f3dbd25891f</t>
  </si>
  <si>
    <t>a96cbf770c38f70192fa361dba05fe32</t>
  </si>
  <si>
    <t>c31d16b70312fe66efe4c36af432f1c1</t>
  </si>
  <si>
    <t>964c6b3ee27c9fc1f196358f7065e774</t>
  </si>
  <si>
    <t>865797c9ea7b60434851c0480a3245de</t>
  </si>
  <si>
    <t>cae5561bbfbf3f71fd6a01bc0527fa78</t>
  </si>
  <si>
    <t>c878ee266c15654f3e1dc4424520fc24</t>
  </si>
  <si>
    <t>3e43f42c0a7ba91dfa09d2bfa1969c2f</t>
  </si>
  <si>
    <t>b731b75ff482408e50e6ccef05579637</t>
  </si>
  <si>
    <t>88d027f03744cd2419cc5f1a64a9b7d6</t>
  </si>
  <si>
    <t>a9ea7e7eb22365e3e98eb723f0662066</t>
  </si>
  <si>
    <t>cc1ddc7d7f30076a8cf87d86eecd6606</t>
  </si>
  <si>
    <t>f1c13ca7dd66cb7def52fad853075af3</t>
  </si>
  <si>
    <t>9d213668c4ebe6456b23732ecb5e3dd0</t>
  </si>
  <si>
    <t>7c0d9a569d93f7c312e5267d26ede2ab</t>
  </si>
  <si>
    <t>b8188e1985fbf9e2b94e3a0b64d58074</t>
  </si>
  <si>
    <t>8da05b4f4446f3369da2122d0b381c3b</t>
  </si>
  <si>
    <t>3b28fc69f78de028ac7f69ee6b56b39f</t>
  </si>
  <si>
    <t>983a13f79678f3fbcca8e7756afd73cc</t>
  </si>
  <si>
    <t>b97a140f6a4f36f110893d4b90929c0e</t>
  </si>
  <si>
    <t>ad3011507c90255bf37450cb9fcfadd9</t>
  </si>
  <si>
    <t>c5c9feca4af167e1f31c50e7732c24d1</t>
  </si>
  <si>
    <t>0d75ef58179150916ba5ad00a97c6e91</t>
  </si>
  <si>
    <t>f73141ba0f038a2d7c632da81b6b202c</t>
  </si>
  <si>
    <t>6a3669723412b7c588ccecdd1b6a42da</t>
  </si>
  <si>
    <t>3cee2cdd98c20d7092569ca549afa958</t>
  </si>
  <si>
    <t>62ba5f57460e0a4a9550be3aef89cb34</t>
  </si>
  <si>
    <t>25dbc50976d47cd055b0317ac694c574</t>
  </si>
  <si>
    <t>f8f20eeb0195d8943f36a69f94c09268</t>
  </si>
  <si>
    <t>b4e33e55022ad7df2aceed384e698dd5</t>
  </si>
  <si>
    <t>993c732e660cdc194c3438f796e8cde4</t>
  </si>
  <si>
    <t>12e3ed1a5c67c52f23eee00fd8c43129</t>
  </si>
  <si>
    <t>0fc3b282ee61e08518c98a8551cab6b2</t>
  </si>
  <si>
    <t>d8ca37d221e2fa2bfe2393c1eb2fc26f</t>
  </si>
  <si>
    <t>dbe6581d31c6404b8b3c07dbf954108e</t>
  </si>
  <si>
    <t>fff8287bbae429a99bb7e8c21d151c41</t>
  </si>
  <si>
    <t>6c1e92a209dbf868706caa831090941e</t>
  </si>
  <si>
    <t>a6ff9f38d02f65f7ad74bfc2dd1813cf</t>
  </si>
  <si>
    <t>6e2a35662f0ad6eb33998f94a69e8a24</t>
  </si>
  <si>
    <t>52bf28ebedb0f11a3ba0efec670acd4e</t>
  </si>
  <si>
    <t>cbfae93b97f390b17f150908bb37a570</t>
  </si>
  <si>
    <t>ce536b5da70fdfb483a7de09c5a3e189</t>
  </si>
  <si>
    <t>e4cb46ffe9e1dfda487f7fce939f7c7b</t>
  </si>
  <si>
    <t>83177602aad708cea549501386b021c6</t>
  </si>
  <si>
    <t>329e57e436b3d2e6629801cf5724368f</t>
  </si>
  <si>
    <t>1a2b31addf5b14004c2064dfc912ed79</t>
  </si>
  <si>
    <t>4961acfc1ea52d49584a08d6c3b3884e</t>
  </si>
  <si>
    <t>759daf685e390bf00ca48c53b132205b</t>
  </si>
  <si>
    <t>6c6c996c95c2d86bbd4df7ac156716a3</t>
  </si>
  <si>
    <t>93801c56104b64db4270541adeb26697</t>
  </si>
  <si>
    <t>7fd76f149355246789c4a0dd1a2712a0</t>
  </si>
  <si>
    <t>1bac6ce688aa1bcae651dfcfecfe7aef</t>
  </si>
  <si>
    <t>81b4ba946ec6aedee06c4cbcdced1842</t>
  </si>
  <si>
    <t>4fe684f6261471c275d37f5b56bd60d5</t>
  </si>
  <si>
    <t>3c9b4585731cc6bb949be5169f57956c</t>
  </si>
  <si>
    <t>2533ad1fecbc15eab2fab48ddc699954</t>
  </si>
  <si>
    <t>b371ddfaecd1d84938c3f6d65f420aca</t>
  </si>
  <si>
    <t>2f90dccb2a52cf21e5f2886dbb8e7eda</t>
  </si>
  <si>
    <t>902dbd012843fe49743fce302a7765fe</t>
  </si>
  <si>
    <t>c2cf3ca69af4ed31917198c6ba97107e</t>
  </si>
  <si>
    <t>facdebe2c7dd497ca57b102f97cf8dd3</t>
  </si>
  <si>
    <t>e1898701036fd8cad076b8ed42caf78c</t>
  </si>
  <si>
    <t>7ddce17509d4f0e783a50a8d92ff1cb6</t>
  </si>
  <si>
    <t>f63534bddbd95cda0a1f281a1994a1ef</t>
  </si>
  <si>
    <t>57abf224cb31e916d2e8f86fca92e631</t>
  </si>
  <si>
    <t>dcad23c1f8ff76266e355d173380b1eb</t>
  </si>
  <si>
    <t>9a7d2f02363a5baffe17935aac9a56e8</t>
  </si>
  <si>
    <t>38da3029219c1f40f3eaaae897430c3f</t>
  </si>
  <si>
    <t>02565e515373d4e26cf406ab3fa5ed0b</t>
  </si>
  <si>
    <t>fa96c5866627abf8d7c8e2e371eb2504</t>
  </si>
  <si>
    <t>00b6731ea206414be73f8c73bec1951e</t>
  </si>
  <si>
    <t>107dd1a330a238450ede59d055f43fbb</t>
  </si>
  <si>
    <t>040cc0201a8b98d2c1ed270d6b52d561</t>
  </si>
  <si>
    <t>b4cac287aa00c47e84e6e899d809a9e2</t>
  </si>
  <si>
    <t>071ea3439c8c9148700ba643a50d0875</t>
  </si>
  <si>
    <t>46eb75885eca03736c4188871c0a9ba3</t>
  </si>
  <si>
    <t>5371cc1698f54400f167d8fc79d6ad93</t>
  </si>
  <si>
    <t>ba0c09b77bd8f01147e2e0cd34bc30a9</t>
  </si>
  <si>
    <t>6215243a6d2386dc223d34b3ae22b468</t>
  </si>
  <si>
    <t>b740e269153085cde628edc64b3ef029</t>
  </si>
  <si>
    <t>8df4a236a4d1d6ccf5f838cd45a3e3c4</t>
  </si>
  <si>
    <t>a187f41f4cc3a98eaf1e82f8b79c6fb2</t>
  </si>
  <si>
    <t>6cee76d1e3c3c310a01384d453f50e3f</t>
  </si>
  <si>
    <t>c0980db7048da7ab8724b3d733cdc449</t>
  </si>
  <si>
    <t>142d1f89c2905c77a85df38fb3a0ae7a</t>
  </si>
  <si>
    <t>f6dc27f458238a8916cdac32d9275d66</t>
  </si>
  <si>
    <t>6c33ccb5da77dfb0538222fafb1d84f2</t>
  </si>
  <si>
    <t>067bc1024a45f0e3cf23b724757e55e2</t>
  </si>
  <si>
    <t>6d13dcf9140e8203f98049ac8c1989d5</t>
  </si>
  <si>
    <t>b69321fb7d3000994c5a2b55c4f3cb01</t>
  </si>
  <si>
    <t>40260703a69455806051f4b6609ed08b</t>
  </si>
  <si>
    <t>2a8dda5bf0b2fc7f28cc417b83441629</t>
  </si>
  <si>
    <t>d0b07a67af7987fb658cba045ac56923</t>
  </si>
  <si>
    <t>0e95a07f6a6a936f84a55c8ff5449185</t>
  </si>
  <si>
    <t>740756dfbcede6ed5f39ac81df16f46f</t>
  </si>
  <si>
    <t>b9f3d81dec070aef9c5771e70dc92db3</t>
  </si>
  <si>
    <t>d2fe8998471080908e07c6779af016c9</t>
  </si>
  <si>
    <t>ca978d2459ea2c5ef6d5fde02be26b9c</t>
  </si>
  <si>
    <t>f255d679c7c86c24ef4861320d5b7675</t>
  </si>
  <si>
    <t>8194f59689e6129d3bd13dce90d86c2b</t>
  </si>
  <si>
    <t>dedde08e78927404d71a4ed03ffc5189</t>
  </si>
  <si>
    <t>7aad54859be57990ed094ca49a651d11</t>
  </si>
  <si>
    <t>456fef68d0a3c0307559d8c5611b32f5</t>
  </si>
  <si>
    <t>7c91c3456c73201bef537307835f6ac4</t>
  </si>
  <si>
    <t>9bba6755656e080e145067f9f9cbcb61</t>
  </si>
  <si>
    <t>ec26c1491fdcbe838088423209459e36</t>
  </si>
  <si>
    <t>78eaf64bbec5be698446f147a94ff08c</t>
  </si>
  <si>
    <t>2f63fa144638f7ade6cb643585538161</t>
  </si>
  <si>
    <t>4fd530fb0a2670c2016db3210471fc7d</t>
  </si>
  <si>
    <t>99b1cf2d12de43d084557a08d0c448e4</t>
  </si>
  <si>
    <t>06958f45f5a2881a4e60eb8f7283b2be</t>
  </si>
  <si>
    <t>976eb687b0b3abd85328670ccd88e06b</t>
  </si>
  <si>
    <t>f3de2a6514c45418b02ad1365c36d0bd</t>
  </si>
  <si>
    <t>4a8a7a258a9aea5f2d644c863f0c1450</t>
  </si>
  <si>
    <t>3ef9db9d27ff41f65a8d8cc8aea159c6</t>
  </si>
  <si>
    <t>08e617c0a81895c4d5f6ab1e4a20fad0</t>
  </si>
  <si>
    <t>a2ca0ba8cb6271f95f286421b60681aa</t>
  </si>
  <si>
    <t>84ef655de633562e82760bbd2b1a1b63</t>
  </si>
  <si>
    <t>173c51aa6426097b70349ba4628425f0</t>
  </si>
  <si>
    <t>c39f9e3a2a8caa1837ce092c7184e2cd</t>
  </si>
  <si>
    <t>40a8f1446ae460cac9c08a0e7d9f303b</t>
  </si>
  <si>
    <t>d43f8d7052d9022a8fe3a804942298ce</t>
  </si>
  <si>
    <t>4cbcd242205e450b7d8756ca7aa31ad4</t>
  </si>
  <si>
    <t>2b509531faa45e6f3dbaa09e3f3eb839</t>
  </si>
  <si>
    <t>3830cb83469e25f0bce76b907d9b61c2</t>
  </si>
  <si>
    <t>f458316312c3e16919d3eb5f56c95930</t>
  </si>
  <si>
    <t>7225c68afeaf2d5b575bd6d1aac6ba0c</t>
  </si>
  <si>
    <t>f238657140944de62a948d0c66b25f73</t>
  </si>
  <si>
    <t>de63930c24dd5bdc880126cf472b2e47</t>
  </si>
  <si>
    <t>d908e170d2b2f6e8a4ebe7dc3bcba4c4</t>
  </si>
  <si>
    <t>fbdfc05b52cec908b4931110f66c0184</t>
  </si>
  <si>
    <t>aee0d5464f3b889a06716a820b1a60e3</t>
  </si>
  <si>
    <t>b3ade267c69f240d19dfa6a302d0803a</t>
  </si>
  <si>
    <t>6aa3386e7cd429b12ab0c288acf52e41</t>
  </si>
  <si>
    <t>e80fcc7903fb212f8f326277a3adc529</t>
  </si>
  <si>
    <t>9b969dc1831f8b2f90581c70b2a98820</t>
  </si>
  <si>
    <t>a1f538df7a149071cca015c5b61b2c5c</t>
  </si>
  <si>
    <t>711394bfbb9d7d943d8de2ddc5f59f23</t>
  </si>
  <si>
    <t>18521130f0f00afe12cbc9011405af3f</t>
  </si>
  <si>
    <t>928186dcfbb7994142aaebad08b3bd90</t>
  </si>
  <si>
    <t>ad320ddb59cbeef8b4d647bcb770c33f</t>
  </si>
  <si>
    <t>ae2756437d2b0a5f0c9702d7ea130e41</t>
  </si>
  <si>
    <t>9f3a6a3bc8190b848832ad6916ccedf1</t>
  </si>
  <si>
    <t>9828f937ea8a8105f999b119b9d677de</t>
  </si>
  <si>
    <t>ca75ea356f366d4d44b7607dc119f0c9</t>
  </si>
  <si>
    <t>d3f9832594bb9037370cdf8bdcd052cd</t>
  </si>
  <si>
    <t>1d63533f078557f7ef9ebece8482cc21</t>
  </si>
  <si>
    <t>f1663bd29a998b1fa47ee2b0e681bb39</t>
  </si>
  <si>
    <t>b429e53162be13ff540986e8b19a10e9</t>
  </si>
  <si>
    <t>a1fb0092d4374d4f3a232d9fff762b14</t>
  </si>
  <si>
    <t>67d488055120635ad1e8f3913bc980a0</t>
  </si>
  <si>
    <t>4513c6dc83f860eaafd23be741673689</t>
  </si>
  <si>
    <t>70fc204d6c0b0a00911ba3813eac28ee</t>
  </si>
  <si>
    <t>55af89bd3634844abc96b00c4caa76a5</t>
  </si>
  <si>
    <t>43e2c04ed657fada56adb13d4318760a</t>
  </si>
  <si>
    <t>f98ae2d419ae86aac83c5277721814c2</t>
  </si>
  <si>
    <t>5f37908cd42604693554fc4d693d8831</t>
  </si>
  <si>
    <t>f92947b16fe446ea59a6d3de2cd7b819</t>
  </si>
  <si>
    <t>2353f5b23c907409f668b09d1d2fb9e9</t>
  </si>
  <si>
    <t>00310b0c75bb13015ec4d82d341865a4</t>
  </si>
  <si>
    <t>0dad07848c618cc5a4679a1bfe1db8d2</t>
  </si>
  <si>
    <t>76de453124b28829812bb21711bd725c</t>
  </si>
  <si>
    <t>2d1f56066f0eda08b5c630ba30faa6ec</t>
  </si>
  <si>
    <t>cb377b36915d19e7cab97dd57c5055aa</t>
  </si>
  <si>
    <t>adba4f965e4f017e8b864969ef87cdce</t>
  </si>
  <si>
    <t>6f21315112f543e3009995c7d0391473</t>
  </si>
  <si>
    <t>070bca17bc76a393ba985b11b2f9deda</t>
  </si>
  <si>
    <t>b24ca23650d6ea6cf647d35ee3e754d3</t>
  </si>
  <si>
    <t>cdb37e9afb983079b34b25f5eb73ab52</t>
  </si>
  <si>
    <t>2266500ca5b798560c757fd60dd13462</t>
  </si>
  <si>
    <t>9fc30ee5c1a1788db28ccebe3a0eba1a</t>
  </si>
  <si>
    <t>60a26e7da163421d81c18e6e23375ead</t>
  </si>
  <si>
    <t>45da0285d7592b0548455642d83e2166</t>
  </si>
  <si>
    <t>0c065ce922f289db756e5505cb2d71d7</t>
  </si>
  <si>
    <t>a099ef58556b050a3aee59af3ad33764</t>
  </si>
  <si>
    <t>cecb76748848cc8dc67013c58902eae0</t>
  </si>
  <si>
    <t>d713fd34d0c5b31a9183e06bb38e73f0</t>
  </si>
  <si>
    <t>4b7a96b5535dc126f27ff16f50cdc7ae</t>
  </si>
  <si>
    <t>53c1956d88292139dd790ff574adb833</t>
  </si>
  <si>
    <t>19d4c970e6cc7d33e2669b256238e307</t>
  </si>
  <si>
    <t>e4a9dbf01cbf4d9ad855747b7b32e2da</t>
  </si>
  <si>
    <t>aa906fa25e77d1ba6d307e13b461ac48</t>
  </si>
  <si>
    <t>401575e6ab34a1d57b073d7ec96d6dc3</t>
  </si>
  <si>
    <t>c36e554ee01d62169dcff7d661d80922</t>
  </si>
  <si>
    <t>f3495edf5a110bcf9a3009dc6d61a3ba</t>
  </si>
  <si>
    <t>320ecf6854e14e86b022c562c759b713</t>
  </si>
  <si>
    <t>c9ed1372491fe078c373a4d099778146</t>
  </si>
  <si>
    <t>e980e6b7eb7563bd75881a2f323e3e78</t>
  </si>
  <si>
    <t>51334f2b084155eea99d2433a035ae66</t>
  </si>
  <si>
    <t>26571b3afa2184e8287729d2a84f92f1</t>
  </si>
  <si>
    <t>eff78d41219eb87ed8724e0670a1acf4</t>
  </si>
  <si>
    <t>17ade9a25d129b033c406e6d31b31a85</t>
  </si>
  <si>
    <t>dd7148aec251124d2e36e35ec175b66d</t>
  </si>
  <si>
    <t>102b81e48c621d25f4c7ccb27af0ffc6</t>
  </si>
  <si>
    <t>bbb1f572f496bed6a095cdc073c45311</t>
  </si>
  <si>
    <t>0c51fc08a502b9c73f0476234f991613</t>
  </si>
  <si>
    <t>1a56ca3ed189c5846bffb53057e0e0ca</t>
  </si>
  <si>
    <t>576a4c1c23fdba52cef2228ad0232cc6</t>
  </si>
  <si>
    <t>02aba7ae34101544b479f4487f53fb28</t>
  </si>
  <si>
    <t>a471834c9ff33eaa1ba3b5aa8d6d0180</t>
  </si>
  <si>
    <t>2df956ada7e6232337882a9947cc0d93</t>
  </si>
  <si>
    <t>ddee206e57fa8a88cb37d640dbd73477</t>
  </si>
  <si>
    <t>4149bdb48e912fba1b82209e8523fe6f</t>
  </si>
  <si>
    <t>595a99ff17a6ca3ab990cc37da29fd2a</t>
  </si>
  <si>
    <t>1c62f4cf3548c3400a0ad526c945481e</t>
  </si>
  <si>
    <t>c33c6f0573546babb3f2ec2f6c1a7825</t>
  </si>
  <si>
    <t>21db0c3e5bd5078b930999e60c82a63a</t>
  </si>
  <si>
    <t>63fe9908d3d71e2355d3abbd56af7af4</t>
  </si>
  <si>
    <t>99ec403e5635446f0677ac2752b2c0c3</t>
  </si>
  <si>
    <t>b237f95fe1b25147f47f26e69b4214fe</t>
  </si>
  <si>
    <t>3f093776a4d97894c51992db9ffb1257</t>
  </si>
  <si>
    <t>206a9f788eabd24e87d7475ce4382a9d</t>
  </si>
  <si>
    <t>29e75c5bc4d598db86b874311d317d69</t>
  </si>
  <si>
    <t>05c491d6be497dcfa89fdb1f9eb41004</t>
  </si>
  <si>
    <t>0e3b2ecc8d50d0c212672aa10520e74c</t>
  </si>
  <si>
    <t>8b7d4b3e8eca5cae93f948e0d7b67406</t>
  </si>
  <si>
    <t>76d4a3d0005fc2a1c3d995a062bfc72d</t>
  </si>
  <si>
    <t>3118c0aa61dc4829da442c97ff41d2dd</t>
  </si>
  <si>
    <t>a9584c57b96de5f09b0bd01550b2f612</t>
  </si>
  <si>
    <t>8730eb6033096bc99877b2f10d4de04a</t>
  </si>
  <si>
    <t>ea3acd2d48472322455ab1b6ed05f253</t>
  </si>
  <si>
    <t>cfeadbadadd7a16f2f95fc7a556f16fe</t>
  </si>
  <si>
    <t>96fd44add323bdcc82ebbd23b4752ac0</t>
  </si>
  <si>
    <t>ecbfdf489fbd7cfdb3598186d8891670</t>
  </si>
  <si>
    <t>499c4320641fd7bad9530372ad01098b</t>
  </si>
  <si>
    <t>a78d782caeeeed8f53cf19d524504e00</t>
  </si>
  <si>
    <t>e7104d922b9a5e57bda9f1bb619d9013</t>
  </si>
  <si>
    <t>d42ee092dd327bf569aa4406ceb2ec61</t>
  </si>
  <si>
    <t>38b0f50e9a57a11d7a4af9a6fe006ea9</t>
  </si>
  <si>
    <t>08b3dc9205759c9df94d231f6257b344</t>
  </si>
  <si>
    <t>347c6e5b1c1661f05ddc3f89ca90cb1c</t>
  </si>
  <si>
    <t>b11a56abf15c11b6a5c248689c6525af</t>
  </si>
  <si>
    <t>967400dffafeb6bd681d17b5c57cbc46</t>
  </si>
  <si>
    <t>2816a544a7b660bddd5694f1f626e57a</t>
  </si>
  <si>
    <t>251bdb1172c30a65570d897d532b48d4</t>
  </si>
  <si>
    <t>dcb51dcb7db5cd9a3d44ebf6002bc080</t>
  </si>
  <si>
    <t>da39612672f966a88588320e7dbacc0d</t>
  </si>
  <si>
    <t>00010242fe8c5a6d1ba2dd792cb16214</t>
  </si>
  <si>
    <t>3ce436f183e68e07877b285a838db11a</t>
  </si>
  <si>
    <t>667ab8124d743a73a082c04d1ad8baf0</t>
  </si>
  <si>
    <t>045c9c5743635d72e9ce2c5e5dd6771d</t>
  </si>
  <si>
    <t>8faf0ebac1a886f5df3dc9bd7ed39b58</t>
  </si>
  <si>
    <t>88dc5c43f74b840f951227bbdbeb1d8a</t>
  </si>
  <si>
    <t>41ff57991323caba17252cab8f98598d</t>
  </si>
  <si>
    <t>9e7e855c875c273112820c0eb1c836b6</t>
  </si>
  <si>
    <t>b262d7f5db1e8a9c23bfb44558c7e4ba</t>
  </si>
  <si>
    <t>fde680ede5f8b0a4ebaa0fcd7da97f07</t>
  </si>
  <si>
    <t>3298e7053c95993e6eb284ef3d254b49</t>
  </si>
  <si>
    <t>62284ba2057b775c15b0abe3c6db005d</t>
  </si>
  <si>
    <t>0229b2e398fde4545d32b5bb232973ad</t>
  </si>
  <si>
    <t>4b2ef9e978a3fb2cf7ea6ca5f7792dd9</t>
  </si>
  <si>
    <t>09ae30c3aa82707a515bda0df370f7d2</t>
  </si>
  <si>
    <t>01a52718e4ca43d2cc1da7c9209a6325</t>
  </si>
  <si>
    <t>cd4f9a974c6789b89069a844779294a2</t>
  </si>
  <si>
    <t>7bc9b7017eab15299f2e16233739e918</t>
  </si>
  <si>
    <t>38006c12e16c03c74e2eb3113e238e5f</t>
  </si>
  <si>
    <t>5e39953d1ba9f7f91224484c73f3b0bb</t>
  </si>
  <si>
    <t>78c2bc594a0e2c77b9319a281f7bb7af</t>
  </si>
  <si>
    <t>d8b8d43321df5d73fc4b3aa748ca2067</t>
  </si>
  <si>
    <t>018bb1508d9156b81990407b91fb35a8</t>
  </si>
  <si>
    <t>ab65db409c590bb188616224a7e76cf7</t>
  </si>
  <si>
    <t>5c7d0a72d5ce2ffc03f4a86238abcd9d</t>
  </si>
  <si>
    <t>0dd884f71795de2277b374e5714f7102</t>
  </si>
  <si>
    <t>936124bcca6eccc3f937c560b4c97d69</t>
  </si>
  <si>
    <t>ee93c4b6cc8819eef9c8fdd33d3b29ed</t>
  </si>
  <si>
    <t>dbbb8658d9a27d2be4cefb9a9a5d9e33</t>
  </si>
  <si>
    <t>1557244dadd25bbf0b7c24aa8c76cc2c</t>
  </si>
  <si>
    <t>b38c1ea8a0202a0c367fa61b498b1749</t>
  </si>
  <si>
    <t>36bfbbbe0a074d32bec3c08cb9111384</t>
  </si>
  <si>
    <t>be4ce210f993d9e26a013ae7e93b6893</t>
  </si>
  <si>
    <t>4e25d8a3eb725a54cb86bebd52968a98</t>
  </si>
  <si>
    <t>9dfcb922e1243614936a4e9514ce45bc</t>
  </si>
  <si>
    <t>16b3f5b8bfeb45aee620672091a81995</t>
  </si>
  <si>
    <t>165a2e916fc69271b37274d45032b3cb</t>
  </si>
  <si>
    <t>9e404dfec66c0af0cc6898e439b85b9c</t>
  </si>
  <si>
    <t>5705f0ab5240ded54a1da959e74813c3</t>
  </si>
  <si>
    <t>dd1334e544ce77604d3da0793d6a6c80</t>
  </si>
  <si>
    <t>f99df3f2b81c3943921a338bc03994f2</t>
  </si>
  <si>
    <t>773fec0d5939f1896c867963d0226081</t>
  </si>
  <si>
    <t>0a53fca4f1040863a7aa5e7b0634ac09</t>
  </si>
  <si>
    <t>de44ecdecadfbd5d7c4943889af1c915</t>
  </si>
  <si>
    <t>6cdff0742900c90e18fd4afb296ffb49</t>
  </si>
  <si>
    <t>611f242bc215745857b56cace74282e7</t>
  </si>
  <si>
    <t>982bda28a7b217851c89aec9e7ea5c6d</t>
  </si>
  <si>
    <t>19828778bc743cbc74d195dacf2e28ea</t>
  </si>
  <si>
    <t>343d0d5dcda28198afc688aaa821762f</t>
  </si>
  <si>
    <t>de03a1499d92ae668adf7cbe3436ad1d</t>
  </si>
  <si>
    <t>5128188ca97d5ec2767217149eb8df4f</t>
  </si>
  <si>
    <t>8f825262875c0dbab7311036e6ade6f1</t>
  </si>
  <si>
    <t>f8f45ebeb38088c44d98d201371ea345</t>
  </si>
  <si>
    <t>c3828fcf7c3e8abc8d38eae8992e1842</t>
  </si>
  <si>
    <t>97967e720610b3e51b1203d91c1a746d</t>
  </si>
  <si>
    <t>901bacd94634bb0e5bd777922611543a</t>
  </si>
  <si>
    <t>b4bd3f1c1c19dd899d3a534abb0b8eb0</t>
  </si>
  <si>
    <t>d7537b3c5b91b42e9ae5db7a5373b50d</t>
  </si>
  <si>
    <t>4a5bef9407a9fb11676211fba6b07c1c</t>
  </si>
  <si>
    <t>03648b0b80b0733591115d811b7420e3</t>
  </si>
  <si>
    <t>1e0d311945858b3394e3b6860838c9f7</t>
  </si>
  <si>
    <t>b9c20ab23c96e9531dfd3e7020def950</t>
  </si>
  <si>
    <t>1dcf0c8cd36ffaf57784fbdc90079310</t>
  </si>
  <si>
    <t>34955e04695a861e22cfc5600244118d</t>
  </si>
  <si>
    <t>7f4990a3cadc07c4c72c6a2b5026732b</t>
  </si>
  <si>
    <t>98beedf49bf1d0116940ae4de3f514aa</t>
  </si>
  <si>
    <t>c0abd38f3c86c3d4996c94bcf99df796</t>
  </si>
  <si>
    <t>36f58303deca083523374389d472bfec</t>
  </si>
  <si>
    <t>f67127a9ba4a450102c1753368fd574e</t>
  </si>
  <si>
    <t>e157b29fc9776fe9ab6ba2bd3f0cb002</t>
  </si>
  <si>
    <t>24991dc7bdf90c687d06964b2459932c</t>
  </si>
  <si>
    <t>071dec660b92cf4f691f1ad4277ea267</t>
  </si>
  <si>
    <t>ade69ba18f873dc21f043783d60beeb6</t>
  </si>
  <si>
    <t>c795e55ace97cf16ec76d19128d8af87</t>
  </si>
  <si>
    <t>983ee8a15c6bc4fab3c4f5503259ed37</t>
  </si>
  <si>
    <t>abf1a0d261ee8e27ea07f10bf7c9e95d</t>
  </si>
  <si>
    <t>92a327e7271313540958cf048ff5c2cd</t>
  </si>
  <si>
    <t>d0c71544b9d999fd56911fbce19fb35b</t>
  </si>
  <si>
    <t>f037570b9dc59fcdd25a6d3e87135ce4</t>
  </si>
  <si>
    <t>fc1533d533d97f6b04f4eefcbc1868b5</t>
  </si>
  <si>
    <t>ff6ab7a209609f6d415e5465e903bbe0</t>
  </si>
  <si>
    <t>5cca92fc0d4ae1f2d79442783441091f</t>
  </si>
  <si>
    <t>a4d1329847951b717f1049a774984fce</t>
  </si>
  <si>
    <t>0bba96d74b097f702d796d016ea4891b</t>
  </si>
  <si>
    <t>10a94cfc443be920ad332f21f5285d0a</t>
  </si>
  <si>
    <t>8c0ed8ab496f6c6c4dbba03d73a43557</t>
  </si>
  <si>
    <t>0ec1e92bb5190cb24b2b414151894032</t>
  </si>
  <si>
    <t>fa9b3cd2e99e5241efe68dea5b19f1b0</t>
  </si>
  <si>
    <t>c1c86ba217bd2363ca1f95f2f6d19abf</t>
  </si>
  <si>
    <t>0ef0ce71f70fa4dfeffca02866a9f0e6</t>
  </si>
  <si>
    <t>709926b31b6288e322d926e2b93459b6</t>
  </si>
  <si>
    <t>23ac779aa02fd8ec91b381549a60c4ca</t>
  </si>
  <si>
    <t>96b0bbaa7c919540b78e7c4f1223cd0d</t>
  </si>
  <si>
    <t>92305c11a1f68c003ad4ae6dd611c026</t>
  </si>
  <si>
    <t>010e7dda85fff564e8b7076ae3928efb</t>
  </si>
  <si>
    <t>76c6370ab8b030109448c39db2b9e08c</t>
  </si>
  <si>
    <t>483ff5a41552b4071ff9d8bef07c6ee7</t>
  </si>
  <si>
    <t>d4420d4e2444c03abf4a6e64563feea1</t>
  </si>
  <si>
    <t>ba5708c791f09d3ca5c69708140f58f5</t>
  </si>
  <si>
    <t>5bbf9589dde0cc04af86400ba06328d6</t>
  </si>
  <si>
    <t>6243a6ba7e6150edfa7227f96c72de74</t>
  </si>
  <si>
    <t>365b0f8d41438069e3d02ca7cb0e1f35</t>
  </si>
  <si>
    <t>970aa8797f1c8f254fb4e76d3d9ba9a7</t>
  </si>
  <si>
    <t>bb90fe63b16b6fcd28b01ddc2ad66777</t>
  </si>
  <si>
    <t>6390d8596b48fe36ecbd508af3770dec</t>
  </si>
  <si>
    <t>5f302af18bb0da175bc7b0eff5307451</t>
  </si>
  <si>
    <t>f4eac8362e4d9737df507555b8894b68</t>
  </si>
  <si>
    <t>e6f80de619482c71a9a08d37b87ffe54</t>
  </si>
  <si>
    <t>aa2ae4efd578f1c304128a899e4d1a17</t>
  </si>
  <si>
    <t>3cb66f1169b5dd1fc680f9a951641612</t>
  </si>
  <si>
    <t>6e913f64d31f551cbbc72e703744e52f</t>
  </si>
  <si>
    <t>1fbc6ac732dc145df4be72bd4d75ca04</t>
  </si>
  <si>
    <t>cc852cf36cf64a124456f5f10b2142ae</t>
  </si>
  <si>
    <t>986be13e0019c9cafc514e4773ffbec0</t>
  </si>
  <si>
    <t>ca93131de2c3fc58df457b40df4aff78</t>
  </si>
  <si>
    <t>deab342c08035ecf5e8f2f8ee5d3b961</t>
  </si>
  <si>
    <t>bf9d1c19aaa57a10e2c963fa10f75b47</t>
  </si>
  <si>
    <t>9c42f2aac913d97745a24f4dd00bf2f5</t>
  </si>
  <si>
    <t>dd65ebf209e7f649ebd0db15a8f61b24</t>
  </si>
  <si>
    <t>014945a1b791b4b3585bc9d2e8a85d82</t>
  </si>
  <si>
    <t>6cfff87e38aec01ac371bafe086e3f56</t>
  </si>
  <si>
    <t>74b865cc72a895105db6ca881627a6d2</t>
  </si>
  <si>
    <t>81e5f25cdc0610fbdf2d8fd215b45e0a</t>
  </si>
  <si>
    <t>e3bef767f6dc94074d9f029511f65dac</t>
  </si>
  <si>
    <t>eb1d0d94d6bc790ec20faa649d68f58e</t>
  </si>
  <si>
    <t>1d528c027a4a347f6514ece9affa4cc3</t>
  </si>
  <si>
    <t>cad39f1647e3828163e49718ea495994</t>
  </si>
  <si>
    <t>49e714a43f8bd467468c982da1b1873b</t>
  </si>
  <si>
    <t>d59f1caeb15c7889dc992ee9b7ef9393</t>
  </si>
  <si>
    <t>176ea1243df9a989902c264081d7384c</t>
  </si>
  <si>
    <t>0f6b7fd8b1ca2b342b4629b5c8a4435b</t>
  </si>
  <si>
    <t>0a0b289b31e52a51a3368b171806a8fa</t>
  </si>
  <si>
    <t>72ec38baa39449f9ab884a84c5c8f4ef</t>
  </si>
  <si>
    <t>c29938a93f8ece506055a0d148460e3b</t>
  </si>
  <si>
    <t>74679da034802e519a33e412d6b3fba2</t>
  </si>
  <si>
    <t>4dd4747ac9bb7986b4a80082e193969e</t>
  </si>
  <si>
    <t>e1567351759b0e1ba43830da0349dd1d</t>
  </si>
  <si>
    <t>2e6917b2bc0ad0cbff4525e986bf2ed9</t>
  </si>
  <si>
    <t>59695116e3986b9eb1eb35d5d74e728b</t>
  </si>
  <si>
    <t>aa2a149c3d5e95e6fac7d1cc6bd8fd27</t>
  </si>
  <si>
    <t>a8820cdff4c7f3a17ccac2b31c42340e</t>
  </si>
  <si>
    <t>f0cce30b54f541b14dea8ad47f63282a</t>
  </si>
  <si>
    <t>869a11332dfbdd33131c16f1ef2d75bf</t>
  </si>
  <si>
    <t>45239e2efb1a649a70e3a709cab96bc3</t>
  </si>
  <si>
    <t>8f09ac6e9b4016ac9b69b4b6559d8ecb</t>
  </si>
  <si>
    <t>76acf234b7ac154f7e0033ac6b88808c</t>
  </si>
  <si>
    <t>173e03e3afede01446cd36851e3173dc</t>
  </si>
  <si>
    <t>351ba257ff8f46b84420f830e5bcedd0</t>
  </si>
  <si>
    <t>9fff263519b16922d71e07a6706a0ef8</t>
  </si>
  <si>
    <t>fda0335b2cc8ceacf98e89f40daaa7cc</t>
  </si>
  <si>
    <t>1c47e7875c7c3bd3399467e179c5c3bf</t>
  </si>
  <si>
    <t>920262e9d102e1706e797902ac8e9d4b</t>
  </si>
  <si>
    <t>a3d715c13af177125a462b543a9a97f4</t>
  </si>
  <si>
    <t>74bee0619fc86a63d3b020f457efb338</t>
  </si>
  <si>
    <t>aa6f6f661c3e88e007c6cb03ca1e55e3</t>
  </si>
  <si>
    <t>83b49b4dd32370d23bb5813628dddeb4</t>
  </si>
  <si>
    <t>9823427fadb4fca57cb5e1d4d2b07a8b</t>
  </si>
  <si>
    <t>a5cf58a2f2deb1b4fe6d8496835ae8fc</t>
  </si>
  <si>
    <t>6d3f615ed5f5521c748aa7a71308a880</t>
  </si>
  <si>
    <t>24e087703533b976db3e2d867e2b07af</t>
  </si>
  <si>
    <t>086336eee2f5956e2a6a18369abd023d</t>
  </si>
  <si>
    <t>29b585519cea01e9367649155a072065</t>
  </si>
  <si>
    <t>bf4e354422376ccee274a76ef5f26817</t>
  </si>
  <si>
    <t>ffb0327dd973137e6795f0a714f4aa0e</t>
  </si>
  <si>
    <t>c477a36e7fcc7a915483289ed00f6ee4</t>
  </si>
  <si>
    <t>890a87ab82ebd8875ee62996b9c6f067</t>
  </si>
  <si>
    <t>4f465645306f7ff736f2b87d32ed65a3</t>
  </si>
  <si>
    <t>8c20e2e6a5c8c7a3b3dd91f0a5c4ea18</t>
  </si>
  <si>
    <t>6b95cbf782c29411b0d5feca16490ceb</t>
  </si>
  <si>
    <t>1a0d6e9c1a8483fbeec12da522abc4b9</t>
  </si>
  <si>
    <t>e9a04e230494b2b61ebb85529c4f9269</t>
  </si>
  <si>
    <t>f0d3477ffb762f6ca6c099d34ca9589b</t>
  </si>
  <si>
    <t>8d771479430ddcc5431d2ef4aa207204</t>
  </si>
  <si>
    <t>93af7e4b75f74f04187970ba13ab3873</t>
  </si>
  <si>
    <t>8c7e112e6142410327c019e28d65d751</t>
  </si>
  <si>
    <t>a7da632ce5f962abe073f312f5a1b390</t>
  </si>
  <si>
    <t>13c0445b9e1b9ebf53dc83fce3600a36</t>
  </si>
  <si>
    <t>cb7ef8c9ffb93651ed0c35b48c7a7a18</t>
  </si>
  <si>
    <t>f0ea851516ffb7fbea588f7d200e3d43</t>
  </si>
  <si>
    <t>b1a44e11c4baa2880439e1104a77130c</t>
  </si>
  <si>
    <t>a2aa0f43175b887d8c74e0c15811e9c5</t>
  </si>
  <si>
    <t>4c95c6380e5b2adc0138b618e6e53bc4</t>
  </si>
  <si>
    <t>a61151bf7c6ab99c973aafb3382f4781</t>
  </si>
  <si>
    <t>c8e41791508ca5cf1fe0d9d49c75cf31</t>
  </si>
  <si>
    <t>2095778434755b568ba4c3c2325096fe</t>
  </si>
  <si>
    <t>6b80e7baf526578fe089f9e374acaee3</t>
  </si>
  <si>
    <t>dc69158eb223d2e98bbaaba4c9f81c87</t>
  </si>
  <si>
    <t>598e7fb8c2d8ba0f3a6a8609cf321111</t>
  </si>
  <si>
    <t>9bd2f19fdebcf5928f0971caeac464d9</t>
  </si>
  <si>
    <t>3dfb839c63ae6b7545b643714e1b6dc3</t>
  </si>
  <si>
    <t>834c0c3f9b8fefb5198351db0198f1c1</t>
  </si>
  <si>
    <t>acb9852459ed760caf336f578fe4f920</t>
  </si>
  <si>
    <t>161ebde0e43f4055e358fa509d9565e5</t>
  </si>
  <si>
    <t>38217bd5799b8adb5ceec1a5f717f20d</t>
  </si>
  <si>
    <t>a1cc6e60e142d31a699056328d83cf82</t>
  </si>
  <si>
    <t>48af95a46c13d4d160cecc586b460fe1</t>
  </si>
  <si>
    <t>6be5314bc611a32a245f5111c8ba1089</t>
  </si>
  <si>
    <t>c780e173716b253dd27f73f0f738a559</t>
  </si>
  <si>
    <t>8132a60205ed37c702e8017466cbd218</t>
  </si>
  <si>
    <t>2908f1bb8393b2ef0a9e98d86511fc9c</t>
  </si>
  <si>
    <t>a6da096d974acc000962856d7386448a</t>
  </si>
  <si>
    <t>99a9af34c9f3d18491e8facad007be44</t>
  </si>
  <si>
    <t>eac9a6eb5ffd533239d332b2171c7bcb</t>
  </si>
  <si>
    <t>76d021f040aed67b05b1c76350fa4a35</t>
  </si>
  <si>
    <t>baba7caf6a8e4b9d6079db11ac925a4e</t>
  </si>
  <si>
    <t>2e5dabe6dab5a3fde1bcc01ec8e59b54</t>
  </si>
  <si>
    <t>d0b199e7a170e05f24540eeb3fd3b278</t>
  </si>
  <si>
    <t>e6a63945f0d37ea54dbb72ccae2b2d0d</t>
  </si>
  <si>
    <t>edf0efdd0fb952f2a470f4a5d871b7d5</t>
  </si>
  <si>
    <t>2a3acbde44001a8cba897c98af2f135a</t>
  </si>
  <si>
    <t>43d7305914fd70e58c762b287e0cde53</t>
  </si>
  <si>
    <t>1fb66ad268ada441d2005c9e0d598c82</t>
  </si>
  <si>
    <t>e0ff4f042465bf3a83ab05b537d1c90e</t>
  </si>
  <si>
    <t>35ccaf85cd6559f85e62b1968fa763b0</t>
  </si>
  <si>
    <t>11a3a7fd35fb7f7f7b873f9a150dd5e2</t>
  </si>
  <si>
    <t>c51cc0a06a634f8b31917bbc0600619a</t>
  </si>
  <si>
    <t>ac179dbb60a22d59a51a123174c4a837</t>
  </si>
  <si>
    <t>0c4e94327d4955e913fd4fe94f0217ae</t>
  </si>
  <si>
    <t>7bb355355c075d74665d97db859cfb45</t>
  </si>
  <si>
    <t>ff5a0334a979c80401bdb686ebe6512a</t>
  </si>
  <si>
    <t>9b93fbe03f143eae32056e9305dfec58</t>
  </si>
  <si>
    <t>6ff0fee93d2dc903b5a87946585e5d94</t>
  </si>
  <si>
    <t>035c01a45e289b155db4e47cf39b29d3</t>
  </si>
  <si>
    <t>d68f9c633f9ab44265b54f3792fcbe71</t>
  </si>
  <si>
    <t>20c98a39c44583471ee358e7fa0db82f</t>
  </si>
  <si>
    <t>b00d29558feacdefd4faf0c317f10130</t>
  </si>
  <si>
    <t>6c188fc65509444271c3c57cb038bc06</t>
  </si>
  <si>
    <t>7e4f31a4c2b7af85e49da1aea4c3db90</t>
  </si>
  <si>
    <t>d536b84091b6a78e8ee96dc108b21a8e</t>
  </si>
  <si>
    <t>e1b154db90ab51a05208751d9ac37984</t>
  </si>
  <si>
    <t>24262a5b351a1cb6a2585ef93c92713a</t>
  </si>
  <si>
    <t>eaf7daeb68a40e006b443f9256fd2bfe</t>
  </si>
  <si>
    <t>6631686db32c17309079cd521afd5a7d</t>
  </si>
  <si>
    <t>fa50e1ab4bfb82d7f1fd7f6f78e6c830</t>
  </si>
  <si>
    <t>1661423345a0ae07b17e433cf752e17b</t>
  </si>
  <si>
    <t>235b447743d3477804d522f24c690bcd</t>
  </si>
  <si>
    <t>41ce1e9cd5fac4c3171a6e1c4dd6281e</t>
  </si>
  <si>
    <t>5c2d3c0822ac1b289a52d8d0081435fb</t>
  </si>
  <si>
    <t>457ff6fc631dec2673f906c3748b24ad</t>
  </si>
  <si>
    <t>50a00746e839a9c4a3b0504b12d11b32</t>
  </si>
  <si>
    <t>db219864b2403e1856929bf85948989c</t>
  </si>
  <si>
    <t>dc66dfa661b23e0774853b085f86b75f</t>
  </si>
  <si>
    <t>340f19321c9eaa5865ffcd8f90e7530d</t>
  </si>
  <si>
    <t>30a79879ae652548480a139d7d6a3a66</t>
  </si>
  <si>
    <t>a14173b7936139e28cd1aa620eada598</t>
  </si>
  <si>
    <t>7670015fc62bb81758579a5e88de8596</t>
  </si>
  <si>
    <t>988601ceae0e294c4482e8ef89e4bfd7</t>
  </si>
  <si>
    <t>ce0464d16964890124610cd20d584588</t>
  </si>
  <si>
    <t>2339f2753971c30de3edcc1d6011d360</t>
  </si>
  <si>
    <t>af5e2b059d78f3d1a30f352da43ca1c0</t>
  </si>
  <si>
    <t>c66355d90f2d434148fbabc507d60ffc</t>
  </si>
  <si>
    <t>e039b096c7512203e0875e9f26ccd6c6</t>
  </si>
  <si>
    <t>40de47dfa620d667117e4a6067b6e1ec</t>
  </si>
  <si>
    <t>9f64391c68c234a7264087c2d0c1ac76</t>
  </si>
  <si>
    <t>0da30436a667e82020c86b5da53c0b21</t>
  </si>
  <si>
    <t>173dc820ddfe9158a405a66f49c6b016</t>
  </si>
  <si>
    <t>e759e1b127010b3f3da189a919ae300c</t>
  </si>
  <si>
    <t>709f16434c52bb050358b970cdc88abc</t>
  </si>
  <si>
    <t>271d4e7bb763fdd2d4975ca1421ff1cd</t>
  </si>
  <si>
    <t>b59bbdb15afd9b563d1347e758f7c599</t>
  </si>
  <si>
    <t>165ee1a310dfbfa598f465cece5cc5bd</t>
  </si>
  <si>
    <t>3c0323d8fbcdde434127b90b7039717f</t>
  </si>
  <si>
    <t>5115b5f8076ff01f14782576bbfafb16</t>
  </si>
  <si>
    <t>abfd867fed6d5c27f2c89e7b14181c40</t>
  </si>
  <si>
    <t>755015d7c8fbbcf497a8807b9fee535a</t>
  </si>
  <si>
    <t>f4fe4648d8b034dfa1cf8dcfc7bb89dc</t>
  </si>
  <si>
    <t>89e371394a8b2bf6c2648361a2e60b24</t>
  </si>
  <si>
    <t>781a3ab88167cad21622409d2d9209a9</t>
  </si>
  <si>
    <t>a68ddd6009f7c4914e2bc86567262d3b</t>
  </si>
  <si>
    <t>f004d31d81706b3f328f46dda10d9ef3</t>
  </si>
  <si>
    <t>1b122a7be89622f672bb41380a83b69f</t>
  </si>
  <si>
    <t>a22a8f5ed1ba23d4aca05ed33b2917ac</t>
  </si>
  <si>
    <t>c6eb5dced200e49271f44b142658b6bb</t>
  </si>
  <si>
    <t>b3089a062b28ec2e5acb0e545c078ed5</t>
  </si>
  <si>
    <t>937a3346c9e90b215e5fe19119a0d4d5</t>
  </si>
  <si>
    <t>50a7be6f38894cc62d45f7df9a48d436</t>
  </si>
  <si>
    <t>231d32fab33b75ec36a075c7982d0803</t>
  </si>
  <si>
    <t>eb31a8edc763589acbb30bcf919d9c91</t>
  </si>
  <si>
    <t>1b951d324afaebc435f2fcac5f8fef1b</t>
  </si>
  <si>
    <t>be279ff076ad2fa8bda5c64b5e778c97</t>
  </si>
  <si>
    <t>175dce49b5ee048156291ea4dadd9f57</t>
  </si>
  <si>
    <t>9f4a2688ad743c4ea190c4c4dba104e8</t>
  </si>
  <si>
    <t>e957b106ffd9736003e8249630634a04</t>
  </si>
  <si>
    <t>b0b20ec1d0a78467f48fa124af23ad81</t>
  </si>
  <si>
    <t>6070ab7b5e87d4ed488918683d044bfa</t>
  </si>
  <si>
    <t>ed2f0df9d569485c302eb6405a4700f1</t>
  </si>
  <si>
    <t>56580e29cdcf56834efd1a9eb48e5f35</t>
  </si>
  <si>
    <t>69cd54f7f6f6d66a47adf923bfd0682b</t>
  </si>
  <si>
    <t>3a1400b5d4dd3082a4bc8a64d66f6d90</t>
  </si>
  <si>
    <t>947973a1b01d190f9df10e8f289597b4</t>
  </si>
  <si>
    <t>2c6317c88d6837efdfecf7cb190c0cd9</t>
  </si>
  <si>
    <t>0f6523f5cb5fd85eb6e608726696f690</t>
  </si>
  <si>
    <t>ab06f1364ba62e1b45ae716575d0b546</t>
  </si>
  <si>
    <t>80e27a85f7cac0e732e16e034f75ebfb</t>
  </si>
  <si>
    <t>c2376b3688a7b2bad91daeccb5097ffc</t>
  </si>
  <si>
    <t>60e55bb499b71f520bb1a1c15d0233fa</t>
  </si>
  <si>
    <t>b2d7cdefb5c17f098e82a26005b7ff89</t>
  </si>
  <si>
    <t>a7fe9d419746fc1f2587bf3ca74236f5</t>
  </si>
  <si>
    <t>2f248593ccadf252a08dc725c7ac467e</t>
  </si>
  <si>
    <t>f9b34051f09f85c1b208ce8cb3cebcc1</t>
  </si>
  <si>
    <t>7851b0e7d1a57f3a39d5e805307f72f9</t>
  </si>
  <si>
    <t>6f067a278edf15600f370d2a87ce6e4f</t>
  </si>
  <si>
    <t>c9721963d4b95316401d2d75621f353c</t>
  </si>
  <si>
    <t>f3f6dd88a16304070d3f73841a38c527</t>
  </si>
  <si>
    <t>6fbd65f0ae756ffd1692f812a7b411a4</t>
  </si>
  <si>
    <t>edc15b95535d94c37e3ae1082d5ce492</t>
  </si>
  <si>
    <t>5e76e2e15855045054765a7690a11f71</t>
  </si>
  <si>
    <t>33d9f03cace07118c281874c2aa6e22b</t>
  </si>
  <si>
    <t>1ce405beadd6bae1e6337ebc563b3b93</t>
  </si>
  <si>
    <t>8df44d31aeb575a774f99c98b19e80f6</t>
  </si>
  <si>
    <t>4af8a8384c4092c4cf301aaecfdb5007</t>
  </si>
  <si>
    <t>d203640f43b16ed84faf7c5895e28202</t>
  </si>
  <si>
    <t>8572811ca6f313e1da609f4728ff2612</t>
  </si>
  <si>
    <t>d17506f80de12a65411560016c3317a5</t>
  </si>
  <si>
    <t>89e0ae495fe8fa69f8e5a8351ec325a5</t>
  </si>
  <si>
    <t>a1f27ba837ed167d3c9830a40e014a77</t>
  </si>
  <si>
    <t>ba811df8f38f8b18170fa9d29732ed0f</t>
  </si>
  <si>
    <t>5f82ddc00ed8b6e8cd8792788c2f5b7a</t>
  </si>
  <si>
    <t>7e17bef0b77734da366177cd331ed66b</t>
  </si>
  <si>
    <t>40d5f204b84520a278cdc2ab9c557cee</t>
  </si>
  <si>
    <t>a9e5c8ee36309e5b4e9dfa5bb219f6f5</t>
  </si>
  <si>
    <t>3f69775c4daa9083f46a17bfbc5a05da</t>
  </si>
  <si>
    <t>7d51d88244e80164e317acbec4b7c643</t>
  </si>
  <si>
    <t>c3aa3310a31edc113ec7118b4d13223d</t>
  </si>
  <si>
    <t>a3eb93cccf2b5bc0c2f0efcd29d0b412</t>
  </si>
  <si>
    <t>c2bf258c3921897070734a02d16abd4e</t>
  </si>
  <si>
    <t>6ef401cf776e0393085115618d39f6a9</t>
  </si>
  <si>
    <t>bba03ef582638ab9f9c9b38eb0392daf</t>
  </si>
  <si>
    <t>cab5ff5f1347330a7576a8aa80bd1774</t>
  </si>
  <si>
    <t>1a5dca881b4fc9ed776930b3dc9ccfe0</t>
  </si>
  <si>
    <t>cf851a3ce6ce940823fdfb5b0a8eb337</t>
  </si>
  <si>
    <t>bb026a0a19125263b0bfe39a1e72b28d</t>
  </si>
  <si>
    <t>87a12102217bbaab0f4184b345e9177a</t>
  </si>
  <si>
    <t>62805c7202ebae4415d403475af64b12</t>
  </si>
  <si>
    <t>bc2c82b0ef78d2252b6176d1972db7c9</t>
  </si>
  <si>
    <t>81a478af8cea558a5a07090725be2acd</t>
  </si>
  <si>
    <t>807303007d46225288462ecc115905fe</t>
  </si>
  <si>
    <t>5dac2f05fd146bd6f93452ece17711e5</t>
  </si>
  <si>
    <t>ef4c4177fd4633c990adb181230e19f5</t>
  </si>
  <si>
    <t>2f9b39d0a777ef84929837be047f2fd1</t>
  </si>
  <si>
    <t>c067fd2a8d499e47d3399202a11d268d</t>
  </si>
  <si>
    <t>8dfb803b02fce136d979fa2c108488bd</t>
  </si>
  <si>
    <t>d482a118baf85884aef656c9d75c5c8e</t>
  </si>
  <si>
    <t>d697b4cd06da932225ff33cec30cea73</t>
  </si>
  <si>
    <t>73ed85f5462f78670fcd66c2ccd79f06</t>
  </si>
  <si>
    <t>55f3757ef1ecbd686debb21f5a2521c4</t>
  </si>
  <si>
    <t>8e6489f6465abb18e5b17cedfcdb66f4</t>
  </si>
  <si>
    <t>04701338c86b6225dac722093cc6b467</t>
  </si>
  <si>
    <t>07420892c4caddea9908f3e55218a5ba</t>
  </si>
  <si>
    <t>26a5c57589e5377416c0544bc8f9daf0</t>
  </si>
  <si>
    <t>20b35fad7bb43c9b2e1d1b2e7b894ac5</t>
  </si>
  <si>
    <t>b1205c9177acc8ede829761d8dc7f1f7</t>
  </si>
  <si>
    <t>8291e8efa521e4c0f5166d383b34f928</t>
  </si>
  <si>
    <t>e79d282307344e57597bbc916246d1b5</t>
  </si>
  <si>
    <t>ac9a25281ccc31b31fc2e9cdac94d9f2</t>
  </si>
  <si>
    <t>69fefe761b19d32ae23f141f73004e4f</t>
  </si>
  <si>
    <t>5d60fb004df189c63dde348d81c6b4f7</t>
  </si>
  <si>
    <t>bc91b46496dea39b6dd419cd54ee9cc2</t>
  </si>
  <si>
    <t>521042c8d1bf073568b27c69b4496298</t>
  </si>
  <si>
    <t>f07b6df75505e68e57a684ab4c4e5783</t>
  </si>
  <si>
    <t>0409a79770433fbb5610660b8f8cd69d</t>
  </si>
  <si>
    <t>56893da41f4c6bb7e20dd7b135e487da</t>
  </si>
  <si>
    <t>88d7e753142771dcd0b1e0ad155fc626</t>
  </si>
  <si>
    <t>b8c4d65bf3206ebf8fe12688f304b54c</t>
  </si>
  <si>
    <t>cfb25af2ff2642d7d6fad1a71d577e0f</t>
  </si>
  <si>
    <t>579e53897a434649c5a4f6c82adb68ef</t>
  </si>
  <si>
    <t>43f4a8049581a91b58328ac686bb91e5</t>
  </si>
  <si>
    <t>1a155dcdbb18fc4edd3e90297300f570</t>
  </si>
  <si>
    <t>006e05e81c068ddc38e48ebe189b922e</t>
  </si>
  <si>
    <t>ebcf50ec311622a9b17a720a655a489b</t>
  </si>
  <si>
    <t>10d1972b20dac93fd5808fa6de667a42</t>
  </si>
  <si>
    <t>5865692d34fba99712f77a8a5cfc8d59</t>
  </si>
  <si>
    <t>fc9cb1d496b03a40d603876228b48bff</t>
  </si>
  <si>
    <t>f9dfa0a2934ffbb22e66924952548be8</t>
  </si>
  <si>
    <t>e3ed33286490140b86ee2ac0bebe917a</t>
  </si>
  <si>
    <t>d02e1d2d293df869586ab6929c8d3bba</t>
  </si>
  <si>
    <t>e847ea44928b27b43984d79532b7ae20</t>
  </si>
  <si>
    <t>66cdaaa835a514eaafde24585709de8b</t>
  </si>
  <si>
    <t>01f216b447564f9ea791b521db577ccb</t>
  </si>
  <si>
    <t>39d5f491d314a5e26d16cf74581bff02</t>
  </si>
  <si>
    <t>2f09cfdd62015ef0e5413bfd309bd812</t>
  </si>
  <si>
    <t>caacbb68ff2f575e2459197441daa867</t>
  </si>
  <si>
    <t>0baf7e063341d21b649aa73045ce5395</t>
  </si>
  <si>
    <t>4bf9f58ae9877a24ad03ac204eb89652</t>
  </si>
  <si>
    <t>774e1d0dad9de39af357f92c7180e21f</t>
  </si>
  <si>
    <t>e84338f7bbffc375080368e46b22c37c</t>
  </si>
  <si>
    <t>4dc81e62709adee10f0cb4008483fe02</t>
  </si>
  <si>
    <t>d7abe27b864fe214590fc4d400c74e61</t>
  </si>
  <si>
    <t>d1ca0c1c5f78ecd17ab721d805629eb7</t>
  </si>
  <si>
    <t>9739ff8d93cf3032dc57d7c0f20d0de5</t>
  </si>
  <si>
    <t>96df7a5f865a5f48c7637407b4f55be6</t>
  </si>
  <si>
    <t>6a26e32a65e1655aaa042050e407e825</t>
  </si>
  <si>
    <t>9e528d40350e823ff188831cb38696c3</t>
  </si>
  <si>
    <t>25a6d4599c06263efe994de519d09ea4</t>
  </si>
  <si>
    <t>f661f51c758806f369cc3c485ff6e936</t>
  </si>
  <si>
    <t>a3f30a0973980e1dfd6a1ba1ce4aa754</t>
  </si>
  <si>
    <t>5e4ef21263c26f393f06c68bb2ac73c0</t>
  </si>
  <si>
    <t>1e1eb493ebb506c5746599158df96f52</t>
  </si>
  <si>
    <t>d233396e96f47b3dd9eeb52c797dc56d</t>
  </si>
  <si>
    <t>7e811989da42b4b4a854cde88ab2d67a</t>
  </si>
  <si>
    <t>5b19559d742224610c730e73362fd0e4</t>
  </si>
  <si>
    <t>48978b3b05f04639d393318bb74c459b</t>
  </si>
  <si>
    <t>f6bceb62b35d3e5335db07a36336bd6b</t>
  </si>
  <si>
    <t>76ce8c1a4d84a87debbd58947bcfe8b5</t>
  </si>
  <si>
    <t>8b736a8b92d9cf8b26e6754141bf6657</t>
  </si>
  <si>
    <t>722f3c29eca750d5eb93d5a1f67cc74c</t>
  </si>
  <si>
    <t>f16541fd87ae67e35a8e464c49379348</t>
  </si>
  <si>
    <t>9a51942bc62ef2eb2ca56a830515154a</t>
  </si>
  <si>
    <t>b8cfc70398c982df76df0917f55d96b9</t>
  </si>
  <si>
    <t>97c9d8b2434624d9179f776ee63e2fc7</t>
  </si>
  <si>
    <t>776dacaa12837ac069fdb198f46c7a78</t>
  </si>
  <si>
    <t>5041a36bdc802fc3c9bd86e381d26834</t>
  </si>
  <si>
    <t>ecb17a16374a8822430c8edb3358a407</t>
  </si>
  <si>
    <t>fc983c513a5b593a724e389bf39f98a0</t>
  </si>
  <si>
    <t>d57880ebc950c50f75a5373d64b9bbc6</t>
  </si>
  <si>
    <t>d270b55f727f490ae9bf92daef4d0b4f</t>
  </si>
  <si>
    <t>398abc38612b5d4dd9f77541c38d06ce</t>
  </si>
  <si>
    <t>2e1e7b3519fa8aa9e89903b63dfd2bc9</t>
  </si>
  <si>
    <t>b6c8a981ff2379f36a347ec8c9e2ae56</t>
  </si>
  <si>
    <t>ada4dfd6792c896bde2e1ddf7ec3c196</t>
  </si>
  <si>
    <t>ed17f0572bc6ccdacbb220b282a6387c</t>
  </si>
  <si>
    <t>456bc15b6d6ff358f65574b05e443459</t>
  </si>
  <si>
    <t>2ab305b81b2baf1a5f6031e36b0e4044</t>
  </si>
  <si>
    <t>9963036a989c5740a45ab86f768c6b1f</t>
  </si>
  <si>
    <t>47e786d6d06274aaf984ca007751f3f0</t>
  </si>
  <si>
    <t>5a79df8ba29b9929e31e7afa92757ea7</t>
  </si>
  <si>
    <t>11563e2d112ca4e95411cc5f2af8139b</t>
  </si>
  <si>
    <t>b5fea8074c76ea7879ee702452dcacff</t>
  </si>
  <si>
    <t>9839529a810b520a23afe17f48978595</t>
  </si>
  <si>
    <t>87cd951a01b0aae445cff97f27028d0e</t>
  </si>
  <si>
    <t>d7c2a15ddc9a397ac817ceb0c981e198</t>
  </si>
  <si>
    <t>f5994fd72a4b5fc12d60b784548d8d7e</t>
  </si>
  <si>
    <t>ff646f0b1571ec3bb3b46ddecce4d991</t>
  </si>
  <si>
    <t>6efbcf8bcc4b8dc2de1d9573021c82a3</t>
  </si>
  <si>
    <t>1db5f7be6c0e5b942a24957fae155f28</t>
  </si>
  <si>
    <t>855fd5747207a6fde9c90bdc1bde58f6</t>
  </si>
  <si>
    <t>f642a23f1bb1153eeba8cc4d86a05b97</t>
  </si>
  <si>
    <t>3945200271ed545ce4ece4760c26bbd5</t>
  </si>
  <si>
    <t>acc128e9293460781736208a647dd87c</t>
  </si>
  <si>
    <t>a1e7727063333b459f6851aeafe375c9</t>
  </si>
  <si>
    <t>b609be3f65463a74e28cebbbe7eb1203</t>
  </si>
  <si>
    <t>dd5fe640c8c5edd9fa2acdad4be7d4bd</t>
  </si>
  <si>
    <t>6ed4f19dc97f2a4b5d0f15651247dbca</t>
  </si>
  <si>
    <t>6b7e649105e4c5388bd8c3c4e9efcff3</t>
  </si>
  <si>
    <t>7fe52ebfeef6316229e2078ec77ea998</t>
  </si>
  <si>
    <t>c5838669c422a56df9a158fc2acfd297</t>
  </si>
  <si>
    <t>0bfef24c6be372da610fb6c17ca1dafc</t>
  </si>
  <si>
    <t>9700e1edad3c5eb426b3db0e0287e2ff</t>
  </si>
  <si>
    <t>5cc52573e9c54f9546ad4e8fa7183c69</t>
  </si>
  <si>
    <t>89d73d4cdecff8b331930dead1958c48</t>
  </si>
  <si>
    <t>f0af7cfe83fc294d7ad7326b4974a59e</t>
  </si>
  <si>
    <t>7d25e23e75e9e1bb537fb651c89df928</t>
  </si>
  <si>
    <t>8c62ac6305c0078f826e3db23723a27f</t>
  </si>
  <si>
    <t>a1fe27618b1d104361bd5a5fcc542d62</t>
  </si>
  <si>
    <t>57e24e99080124f19065793442fd6a5b</t>
  </si>
  <si>
    <t>5d7970d7c8dd592b60af9a22922c4908</t>
  </si>
  <si>
    <t>890950459d93d42060f57d04ab680600</t>
  </si>
  <si>
    <t>d7dfcfd41adf9bb80e3f2838b3be52b3</t>
  </si>
  <si>
    <t>398fc351cacc0a65bea6fead1c065520</t>
  </si>
  <si>
    <t>f63d914e794b8fbcd7bcace71693e22e</t>
  </si>
  <si>
    <t>8283e42dd17845a4b3621ca92e934866</t>
  </si>
  <si>
    <t>33c16b55f11d7b3737f9f20eb3860664</t>
  </si>
  <si>
    <t>a614d00ec4aae901097a6c85ad8033b7</t>
  </si>
  <si>
    <t>77e0f0971d7d7e680b258472dab6b01b</t>
  </si>
  <si>
    <t>c9b8db1f0bbeafcbea122f1fb447a1c3</t>
  </si>
  <si>
    <t>41d681fd4ec9ef36e3429b2c19671000</t>
  </si>
  <si>
    <t>1e57bb5d95b6233ac77353120c7c23f6</t>
  </si>
  <si>
    <t>782d7378428276999daf47cec05cb938</t>
  </si>
  <si>
    <t>5f53ad559baa843298f7772942dbc6fb</t>
  </si>
  <si>
    <t>7ce5a437177a6a42ca15e3a62a494ee7</t>
  </si>
  <si>
    <t>85951c338d992f64e7abac3d611dba6d</t>
  </si>
  <si>
    <t>d178f8dff09cb8ae2398c64c4a32f66d</t>
  </si>
  <si>
    <t>44997fe5448fcd26b6c093cd6efda36b</t>
  </si>
  <si>
    <t>d7f396c0e3a3b362895f12f2163fe4a8</t>
  </si>
  <si>
    <t>c3341ac81d23f61418efcca37cff454d</t>
  </si>
  <si>
    <t>255a8946290522f5dd7470c385ee3a54</t>
  </si>
  <si>
    <t>462ac93c107f9de96346db36168256c1</t>
  </si>
  <si>
    <t>aa669113d84e54772dcff82d3dd74177</t>
  </si>
  <si>
    <t>302af85f51f58d45da103dc1d801704b</t>
  </si>
  <si>
    <t>4b4d8cb0ca06c2795b7ff3e735a841e6</t>
  </si>
  <si>
    <t>57ee82f12deff0a89b3429c8fc1b4bb0</t>
  </si>
  <si>
    <t>7d3206e9295c66978d6fa00bb9e85736</t>
  </si>
  <si>
    <t>a23d7ad984b39e2cebe34619c1774cd0</t>
  </si>
  <si>
    <t>12285229ebd49a823a9681153fd08ed8</t>
  </si>
  <si>
    <t>2ea452fc04a09e17a3c70294527aa180</t>
  </si>
  <si>
    <t>7f01b2ab9825e39a0f74ab2165f0b65e</t>
  </si>
  <si>
    <t>08a8e10798c6955302701d17eb84fdc0</t>
  </si>
  <si>
    <t>0cbab479f583876bf94810bb85aca618</t>
  </si>
  <si>
    <t>389a9ea0a3b847e32aafa6fc297e2a9d</t>
  </si>
  <si>
    <t>2e42d02be69c165df14baad9a1222f1f</t>
  </si>
  <si>
    <t>6512b3c07826f1163a862a02d2f54351</t>
  </si>
  <si>
    <t>350800e876179dd0dfe093a6fcf0789b</t>
  </si>
  <si>
    <t>7bba749eac1bb22b7afe577fa772f2c5</t>
  </si>
  <si>
    <t>f4aafd406bb5c1eef5305b37167fb6be</t>
  </si>
  <si>
    <t>90d1a65c251d2487732eb66b09c882ce</t>
  </si>
  <si>
    <t>f03a3e2c416535af289cdf5472d33b18</t>
  </si>
  <si>
    <t>3d0acef161147c90c2fd5e7cd8e199e1</t>
  </si>
  <si>
    <t>ee7466b4c80f1bc4f55f2c2ecb0e7c6f</t>
  </si>
  <si>
    <t>b4fc7a3f3bf7a4c6b5b46291dd4be977</t>
  </si>
  <si>
    <t>429d73b3f996315634920810d43ab637</t>
  </si>
  <si>
    <t>59a0441d0335d0179d1077e2dcb46cdc</t>
  </si>
  <si>
    <t>3ca03e41e99b1ff6bad537dd6d0d81e5</t>
  </si>
  <si>
    <t>cbd69e60b3e3e708684855cf2ee1a6c8</t>
  </si>
  <si>
    <t>018e70256a4328c4450b52947144f50b</t>
  </si>
  <si>
    <t>1cb8d8c748210e32870b735efcd38fa3</t>
  </si>
  <si>
    <t>9e96eb974f4ac250470b35f5e7a39c1f</t>
  </si>
  <si>
    <t>63bf3dbf1c64d993b4b9eecac8fecc48</t>
  </si>
  <si>
    <t>91f008b7a2e8634c6788628d9a36638d</t>
  </si>
  <si>
    <t>a0fb93bd5792f18bb55f4dde921ed0cb</t>
  </si>
  <si>
    <t>568b842cd1debf5c70b350e7fa0b1a1b</t>
  </si>
  <si>
    <t>66992d85a03399bdd59dde2b786c8e31</t>
  </si>
  <si>
    <t>09a96fd349ea0b1ab69fc3b5ff0d46cd</t>
  </si>
  <si>
    <t>9a7d7672806f5cfd6bc9cbd5a060806f</t>
  </si>
  <si>
    <t>bcd9f9f62adf6abf013f578204bf83a8</t>
  </si>
  <si>
    <t>b5520058eae8480710f67d8124db1606</t>
  </si>
  <si>
    <t>b5bd92785c8011898bf80b794823e960</t>
  </si>
  <si>
    <t>fa609e805ef70799ce6c12d7d0763545</t>
  </si>
  <si>
    <t>be94819d23e284279425496d0e695777</t>
  </si>
  <si>
    <t>8eda634e0a441cc94d73885ca16ecadd</t>
  </si>
  <si>
    <t>be3efea598bbef6c123da326f3a354bc</t>
  </si>
  <si>
    <t>ff96ea4ad10c612930198ecb923eb7a9</t>
  </si>
  <si>
    <t>3327a030d63c972d0a0a88f8a01f0955</t>
  </si>
  <si>
    <t>aa4cb17e191453bc29e2d1f67f38a4ab</t>
  </si>
  <si>
    <t>d753559916f138b54ea079e70bc986d5</t>
  </si>
  <si>
    <t>6538c9e08179995c8f73f5ab8ce6e9f8</t>
  </si>
  <si>
    <t>2d7bb612055f3e72c58964aa484f5c8e</t>
  </si>
  <si>
    <t>d36c084b5daf9cfc67fb1164f2c2bd0b</t>
  </si>
  <si>
    <t>174686c8e1e322ec30471d0515448cfe</t>
  </si>
  <si>
    <t>bb13cb6c4afe0e0dbb504283c6ee7992</t>
  </si>
  <si>
    <t>6a4d9f873465b6aa031933021eab4f9c</t>
  </si>
  <si>
    <t>a2277bc3fbc7188630d4b36e34e8cc43</t>
  </si>
  <si>
    <t>3c655f8ccf3f966e12578098061c64d8</t>
  </si>
  <si>
    <t>022ba76c6e0c4336514521a8cd4b8fbb</t>
  </si>
  <si>
    <t>09dd621bd52c70a32eb2e306ef235b9a</t>
  </si>
  <si>
    <t>29a3f9363409cd00a7860cb0e8d5c460</t>
  </si>
  <si>
    <t>16b167f5424e2d0d097bf0abea502637</t>
  </si>
  <si>
    <t>dea423aff47d60bcd5f0678234bf8c3f</t>
  </si>
  <si>
    <t>aa04f4a6ef53a5e85ea9e6fb2a89d043</t>
  </si>
  <si>
    <t>18eeebaf3c1d7f3bd775b5a8d36bb635</t>
  </si>
  <si>
    <t>dd8fd4a958c49d92d56c854065d11234</t>
  </si>
  <si>
    <t>5245b2a0d8f76eae66a2e6c81528e430</t>
  </si>
  <si>
    <t>deb227a8db451a4b1524b5cbfb45dc8e</t>
  </si>
  <si>
    <t>4a3848a973c57b3f244f9a2433b43a0f</t>
  </si>
  <si>
    <t>168f76a5acc40fb40753efcfade1688a</t>
  </si>
  <si>
    <t>4ab03c392cee35c50b2bb0c1190618de</t>
  </si>
  <si>
    <t>17acafdbb192d45b5d7f4c8ae536bd0b</t>
  </si>
  <si>
    <t>9dd9186fa80eff8f1a2c916957e8444b</t>
  </si>
  <si>
    <t>30bf1aeb9b06986f63b155fd9e8e7d08</t>
  </si>
  <si>
    <t>0363c3cd0593c841b52d9817c89beaed</t>
  </si>
  <si>
    <t>3752551df5449159b916410bb81a13c0</t>
  </si>
  <si>
    <t>0c2be278c997477b9910904d12e520a2</t>
  </si>
  <si>
    <t>76d15afa8f4f626324f6f05257f1a089</t>
  </si>
  <si>
    <t>228df0c2e8c23cc26e2a14eeb701fba7</t>
  </si>
  <si>
    <t>39367b00f36991646d44d945443a980f</t>
  </si>
  <si>
    <t>60e8b42fc95ec83d1e3bc2c7f7b4350d</t>
  </si>
  <si>
    <t>0a7aa99ac73533c0ba784bcc47b1c5e3</t>
  </si>
  <si>
    <t>d71112c1e6312bdd9d6543a9b6902789</t>
  </si>
  <si>
    <t>eb54825a36f59c2693676f375c2426d8</t>
  </si>
  <si>
    <t>499779bd7b24368c556437767a73189c</t>
  </si>
  <si>
    <t>528c4e8a1b6092d20f796e66dd90c3fd</t>
  </si>
  <si>
    <t>5001ef7f5cc08023f39a4f6b7c09b5f5</t>
  </si>
  <si>
    <t>b970847909a71ab7da63fe4fa663987e</t>
  </si>
  <si>
    <t>dd873443c3a8427c7a65cfe4c9671b1a</t>
  </si>
  <si>
    <t>6c158cfc6c0d09c37f7676a42c94e527</t>
  </si>
  <si>
    <t>4fb3509d3efabb076843cd252a3e5562</t>
  </si>
  <si>
    <t>fa09651333a13aed1e6a71dab1988475</t>
  </si>
  <si>
    <t>8a1f37725eebf19474556726f014f72d</t>
  </si>
  <si>
    <t>f199a88e43318ed6123809a929e93f69</t>
  </si>
  <si>
    <t>6eaaffffd1626d0920aff38b38e70acc</t>
  </si>
  <si>
    <t>bdf4631215753b66ad1fcc3d70d61499</t>
  </si>
  <si>
    <t>74c5848d6368e4e8e59e65c68c681a4d</t>
  </si>
  <si>
    <t>e2292acdd1a58281f6ad236ca88cb914</t>
  </si>
  <si>
    <t>66b821651549a29e32bf9459b82288cd</t>
  </si>
  <si>
    <t>7ed3af4c1229d471d59188560293ea2d</t>
  </si>
  <si>
    <t>075cc7ce268544c780299db653d21467</t>
  </si>
  <si>
    <t>4803684a58eb452daa4190b0e1aff8fe</t>
  </si>
  <si>
    <t>b2f58affcc178fea2daaf834f1acff5e</t>
  </si>
  <si>
    <t>f6c6d3e1e20969a5eed982163f959719</t>
  </si>
  <si>
    <t>60b4528b577937165a412ba177de3606</t>
  </si>
  <si>
    <t>9a460b0b588e9ecea4e4fd2b169809fb</t>
  </si>
  <si>
    <t>2ee3ac9eae989dd8029015f1cb956021</t>
  </si>
  <si>
    <t>3776a22e0579b156f6c7664e0a9b640d</t>
  </si>
  <si>
    <t>359180fd55339aba98fec565c2e88ebf</t>
  </si>
  <si>
    <t>98b4ba4e8a1d0b2877ca4161e3e03cd2</t>
  </si>
  <si>
    <t>23b1eb268049c1d2a04b22784867e75b</t>
  </si>
  <si>
    <t>64d38c0ab6c52f6cb38f3f3db627ff8c</t>
  </si>
  <si>
    <t>a13566e1ef3931ee9fc63bc9903446bb</t>
  </si>
  <si>
    <t>db29c736e0b18b8679863653beef3fe5</t>
  </si>
  <si>
    <t>47b6cc93a89600d942bc5dec4978e6a3</t>
  </si>
  <si>
    <t>04cd1987a809f1275e80cfa0030b39b3</t>
  </si>
  <si>
    <t>ea1ac32e51a066d17b2ae8647eac38a8</t>
  </si>
  <si>
    <t>e42a19f44a0a2587ff8217fa88527c2e</t>
  </si>
  <si>
    <t>ee28f84fa04da5254221a38a49924618</t>
  </si>
  <si>
    <t>08d9fa34b8f63361201b4f2548c3c384</t>
  </si>
  <si>
    <t>42f7bf917a01e9df984da60684443525</t>
  </si>
  <si>
    <t>0ab87fb389aa01d052cba00225ef7b31</t>
  </si>
  <si>
    <t>3018245b4917c2d6e6ad5deb7a5cc600</t>
  </si>
  <si>
    <t>4671612422311f6cb6500de36abbce07</t>
  </si>
  <si>
    <t>163f8eb1b8e1a57c3ff383c09e13d42c</t>
  </si>
  <si>
    <t>6964708c7ac9eb36c31193d480ec96f3</t>
  </si>
  <si>
    <t>1dec400990c7e09b4d4cadbf563dc393</t>
  </si>
  <si>
    <t>b0bd07e1779b0141218d26e55f07ec58</t>
  </si>
  <si>
    <t>c11e4b7ceb73050e960f5b9ff6b75a72</t>
  </si>
  <si>
    <t>0ea7e975722227d74d3df0dae03de8c2</t>
  </si>
  <si>
    <t>7ad268e7217705092ee455d9bd8d3aad</t>
  </si>
  <si>
    <t>13e0be29519dd29995c22431c806d139</t>
  </si>
  <si>
    <t>12eb336877aa5f2ac2449e22b06ba84a</t>
  </si>
  <si>
    <t>8ebccdc62dffa0f12b910ffed2214438</t>
  </si>
  <si>
    <t>d78e5c7a11bcb261103cb4269bd37fcf</t>
  </si>
  <si>
    <t>56c0118c75dff04412ba1c7c41243dd3</t>
  </si>
  <si>
    <t>883ee9317106f1b48b157ecaddc83f64</t>
  </si>
  <si>
    <t>ec067210c41cbde7668db4696ba7e222</t>
  </si>
  <si>
    <t>c8552e53c39ddd0a833f474899d5a966</t>
  </si>
  <si>
    <t>d38229647c61a836c961b3c045c42a2b</t>
  </si>
  <si>
    <t>cba21bedbcfe88bcc7e6918e9555355c</t>
  </si>
  <si>
    <t>24c7b4e5422cb09dd297eb1b3fc7565e</t>
  </si>
  <si>
    <t>25bdb01ef5c61f25fb821a72b1223a8d</t>
  </si>
  <si>
    <t>13ce0586d3fbe51852a3891ee929c7b7</t>
  </si>
  <si>
    <t>f1631176a5776079ef8293f9c66f1a90</t>
  </si>
  <si>
    <t>3b5a559898d679155d44fdc46c572d85</t>
  </si>
  <si>
    <t>e8250a89f967d49af320330c8660a9a2</t>
  </si>
  <si>
    <t>d48576ca60e60c16d78400f3ac8ad9ed</t>
  </si>
  <si>
    <t>7e206e82d450357c6d35c6a4f69e0c24</t>
  </si>
  <si>
    <t>325bf0d681bf083e68bc8aa53e1750ce</t>
  </si>
  <si>
    <t>e3c67a4bac0845d3ae12bb4ba0c667f9</t>
  </si>
  <si>
    <t>99a33386a35dedf99ff14051353d0c13</t>
  </si>
  <si>
    <t>1cd27ea64a7708735cd38f4eae93a8d9</t>
  </si>
  <si>
    <t>e948444f124792c053b8e3d009a3bd8a</t>
  </si>
  <si>
    <t>23558e6c96b846224ae65c90217b9caf</t>
  </si>
  <si>
    <t>a83d26c9cc247262c5c8210d81cd2ae5</t>
  </si>
  <si>
    <t>25133adfabbfa91f52ed184519933c11</t>
  </si>
  <si>
    <t>8fbbac627bea0879f8e10689ccc2993a</t>
  </si>
  <si>
    <t>1782847cd777a73e73b847dc72144d19</t>
  </si>
  <si>
    <t>2588b4a39140feeab5d4ad3131067d25</t>
  </si>
  <si>
    <t>033c0d8e5bce8110d7900e088c75389d</t>
  </si>
  <si>
    <t>77f5768427f2e8bc2958b4d206581529</t>
  </si>
  <si>
    <t>249139c9c4f86f01c083fbd3e8975916</t>
  </si>
  <si>
    <t>d9075d7e457711f4bb74bd30f94be722</t>
  </si>
  <si>
    <t>b6c9788b02384545ab73b0ec85729995</t>
  </si>
  <si>
    <t>9eadf355fd25351e0b159a7932d90f54</t>
  </si>
  <si>
    <t>0cf94dad2e99f0fb2c10e52d62c4e560</t>
  </si>
  <si>
    <t>9382c9d760d5a61dbd8d18b2accc27f1</t>
  </si>
  <si>
    <t>60d7b5480cf32dcb95bbd0155f6c6e36</t>
  </si>
  <si>
    <t>794b8e1820dacb6050f7c374fdaf5515</t>
  </si>
  <si>
    <t>2b7a74de7a07d7c71956b675cd98116b</t>
  </si>
  <si>
    <t>c6905d999d1f43ece368224f28ffed47</t>
  </si>
  <si>
    <t>04b037305ba882bf9510568fe6c1615b</t>
  </si>
  <si>
    <t>c7f2aa41726d05bcc6db32812fbf95ba</t>
  </si>
  <si>
    <t>183c26d5b5da5d721efce979e918d1ff</t>
  </si>
  <si>
    <t>6b15985889e3ae40fe81049d1d4e2066</t>
  </si>
  <si>
    <t>95041d0854644b3f5210e99aae26234c</t>
  </si>
  <si>
    <t>d56f09ea0b282b3dff43d71600d7b053</t>
  </si>
  <si>
    <t>620b1ca38d9baa23b6691ef54153af7a</t>
  </si>
  <si>
    <t>68d2bb06560ddb0fd0f1cb5c13a75b38</t>
  </si>
  <si>
    <t>9d343b43e2a3552fdfaff5ad21a9af61</t>
  </si>
  <si>
    <t>a0c5cbf7dae5ccd736f5c2576bccf564</t>
  </si>
  <si>
    <t>f9ae93cf1664881693318b7684ab45b3</t>
  </si>
  <si>
    <t>d726d766a679f3818fa5324c8b4bad77</t>
  </si>
  <si>
    <t>21d7cc8e7e9305ef7b30554a2227493d</t>
  </si>
  <si>
    <t>8411ebc48b2b55c49a6db456bdf84f46</t>
  </si>
  <si>
    <t>8e0681f2a4f1f64042b59780dc46125d</t>
  </si>
  <si>
    <t>06dcae7b409e7ee3098993674b02f1c4</t>
  </si>
  <si>
    <t>d8c4293616878e2f015351d8f1445880</t>
  </si>
  <si>
    <t>30dc4f27dcf5d2ebf9a48f7799229ad3</t>
  </si>
  <si>
    <t>5719025bca0cfdf25087cec11bd755a8</t>
  </si>
  <si>
    <t>f1e88b685b2948d76c2b11b26c4801bb</t>
  </si>
  <si>
    <t>d1f4dfa01135ba65f2013f1c9e8dcc58</t>
  </si>
  <si>
    <t>4d6ef25c25da36d22c1ffa42de71a136</t>
  </si>
  <si>
    <t>95640f66424853e44e3ffb0cdd8974f6</t>
  </si>
  <si>
    <t>3f931d76579122411d593b5b919da7d0</t>
  </si>
  <si>
    <t>9e90b00b6d923fe64fa53888a5643760</t>
  </si>
  <si>
    <t>bb5bc982bc0056028d8a86831da1611e</t>
  </si>
  <si>
    <t>66a8d9453b15cd3fe5a7322ad363ad7f</t>
  </si>
  <si>
    <t>e17b90864f5b705f733e573bf2ba2a81</t>
  </si>
  <si>
    <t>850a1a50b15538e71f05dab30ce0099d</t>
  </si>
  <si>
    <t>9d45c597af42669c1c82e5bd832550b1</t>
  </si>
  <si>
    <t>a3ba7fa5266d62188949da3d6ccc3884</t>
  </si>
  <si>
    <t>66291a46c0d82f09f3b211f6cbfc37c0</t>
  </si>
  <si>
    <t>26fc240b5fd33abb402b5ccef557ec7a</t>
  </si>
  <si>
    <t>f9a8d0892028ccdbc5fbd0f1966841ad</t>
  </si>
  <si>
    <t>0cc893e70885ba7fc151e85141326ef5</t>
  </si>
  <si>
    <t>55836520f2093cbfbbcc28fa0de53223</t>
  </si>
  <si>
    <t>4b219c12fdb241d6c04908f66f8133bd</t>
  </si>
  <si>
    <t>c458b7d924dbf3e547f4fe02a7229d9c</t>
  </si>
  <si>
    <t>5f5d82c66499b9a72f7e8071477aee00</t>
  </si>
  <si>
    <t>2e3a0d5dfa1d77144e41d8219fd8934f</t>
  </si>
  <si>
    <t>d25091a3e5d9d4a0a83ad9413f8828d2</t>
  </si>
  <si>
    <t>0d4f8e1cec254ed9c1fd1b02d26fabf8</t>
  </si>
  <si>
    <t>70b6d521ebcb927f3a990459bc4a7c49</t>
  </si>
  <si>
    <t>be17c41e62ef70c6c56d94abcc38d7d6</t>
  </si>
  <si>
    <t>ca912a872db02043825792fbae103921</t>
  </si>
  <si>
    <t>86babf05fcecf5b9c1f1d6a9c42b49f6</t>
  </si>
  <si>
    <t>97cd8f499c48c7f5ddc59d8e9d79f314</t>
  </si>
  <si>
    <t>cfafd394b1da74f1efafa1e733f25bfa</t>
  </si>
  <si>
    <t>68507de712879fdc905ed762ee009d0b</t>
  </si>
  <si>
    <t>31d42a8bea9c9a90ff89130fadc78477</t>
  </si>
  <si>
    <t>b7e27e42f8977f361d7a169003a0bd51</t>
  </si>
  <si>
    <t>7d9b47e1d596469583d9a81a309406cb</t>
  </si>
  <si>
    <t>65377f2460bd19606a6279134627ca05</t>
  </si>
  <si>
    <t>12e5815197a9e9eee704d54acaccdc27</t>
  </si>
  <si>
    <t>36db19001f33a6f23042adbc4a0e30a5</t>
  </si>
  <si>
    <t>2421c7be6e7456c06f434ff26cb4223a</t>
  </si>
  <si>
    <t>020d90b47730f065a03723587c20a57f</t>
  </si>
  <si>
    <t>87fa03356ab0502083e0359921f4b780</t>
  </si>
  <si>
    <t>e1f0086d7b409eb76308869bdd4e39b5</t>
  </si>
  <si>
    <t>b823898132fae4b6627d8d3a9847ab23</t>
  </si>
  <si>
    <t>5f2f7f1d1bdd3ca990d45003f8f3c522</t>
  </si>
  <si>
    <t>eaf9f909ac21d94f5f26666f93b05efb</t>
  </si>
  <si>
    <t>d5242ba9470b26e23e540d936c9c59b0</t>
  </si>
  <si>
    <t>bc41e7e83e0cfe073564836a0d3a7645</t>
  </si>
  <si>
    <t>7d00513b69718715b52d242ae838730e</t>
  </si>
  <si>
    <t>baf139d17c0df8f5a049b57af7642f3a</t>
  </si>
  <si>
    <t>ad570565d539dc76d6573905696f1a0d</t>
  </si>
  <si>
    <t>5b0d3d9c76c0a60b0391d4d9de71636d</t>
  </si>
  <si>
    <t>ce22c4e0009f3c42ea02d36a32e2b91b</t>
  </si>
  <si>
    <t>a16ee97d596fd929d9f9c24262e3af3f</t>
  </si>
  <si>
    <t>17154f3e0cb2f2ecf1f80653696ec3eb</t>
  </si>
  <si>
    <t>28dd24c1893bfe62156c422f3b1c6146</t>
  </si>
  <si>
    <t>9c595e16a30ed3d4190c5d512eb1ad17</t>
  </si>
  <si>
    <t>9c966ae5331919d6657daa55149999a9</t>
  </si>
  <si>
    <t>2bc2d6094a9d3a086277687c589123af</t>
  </si>
  <si>
    <t>1300309886aad22fdd4ed0f2d088cb3e</t>
  </si>
  <si>
    <t>6c27984bddb654e222cd1b9a238d2e74</t>
  </si>
  <si>
    <t>722dd6e14d2f43121531d24edae4e1e7</t>
  </si>
  <si>
    <t>7a3f8080c604ded6519cd5b601f690b7</t>
  </si>
  <si>
    <t>804e210975d02fbfc866515639f30135</t>
  </si>
  <si>
    <t>c3e40fee340399205d38e93fe4fa21d1</t>
  </si>
  <si>
    <t>ea5e1759ecfbe4732f821faeda4eaf0d</t>
  </si>
  <si>
    <t>88857d91dc3370190060f4b06041e708</t>
  </si>
  <si>
    <t>5e39e3191dfd85aae4d6142570b57297</t>
  </si>
  <si>
    <t>adfbf6c2a620196f9a3ec747491c72b7</t>
  </si>
  <si>
    <t>5b670130533827957619dfe306899fdd</t>
  </si>
  <si>
    <t>8dea6d01aada11dcf29deef2e364ec7c</t>
  </si>
  <si>
    <t>af79a103d1cc45faaa5b599240c647f8</t>
  </si>
  <si>
    <t>7b2a386afd3204c89e56c280c352360f</t>
  </si>
  <si>
    <t>ae50af5e4ca14b19a311752271ab9166</t>
  </si>
  <si>
    <t>12e5dd0c975bc753570697dfc4901596</t>
  </si>
  <si>
    <t>ccd4696409883784ec3125db911072e2</t>
  </si>
  <si>
    <t>d265a381a2364eafd9b07a7800ccbee6</t>
  </si>
  <si>
    <t>b4db5729c518c40199e3ecab87a33843</t>
  </si>
  <si>
    <t>760df3891e22cf70c392a223b1c7e929</t>
  </si>
  <si>
    <t>f583d14f88786e6534a3accf5a082b75</t>
  </si>
  <si>
    <t>f119f2d71c96714540bb893bff51e122</t>
  </si>
  <si>
    <t>4f999370ed9377175722063352c8db16</t>
  </si>
  <si>
    <t>e4a95c672918cd518a26dd7426ddd817</t>
  </si>
  <si>
    <t>99dbaf35f133854e08dd7de1a74b84bf</t>
  </si>
  <si>
    <t>b04788c970b01f09f759c59e5dfaf09b</t>
  </si>
  <si>
    <t>c34dab876dfb39d86d68b291d84488f6</t>
  </si>
  <si>
    <t>b2b8934746a9afa7b38c8c1f88268ecb</t>
  </si>
  <si>
    <t>681986e7db7f47399570f6ed6a34f53c</t>
  </si>
  <si>
    <t>affeacf7cc639bfc67240a58cd12e3e0</t>
  </si>
  <si>
    <t>d4f50b1276863410efabe595b9691bbb</t>
  </si>
  <si>
    <t>c1d56b2ecba4d7cef028f838f3a460d7</t>
  </si>
  <si>
    <t>841588ec55d017bfc541493da447ce61</t>
  </si>
  <si>
    <t>9a3e437ab219133c20a7033be9087edf</t>
  </si>
  <si>
    <t>3c03fed2df425b8291c5913c52b51b84</t>
  </si>
  <si>
    <t>ff3b94727ca0765e98e12e3eda65f82f</t>
  </si>
  <si>
    <t>4cd92fd443bd63320e3220e90ca48c31</t>
  </si>
  <si>
    <t>92e1642faecf2c2b85b739dbd78bc429</t>
  </si>
  <si>
    <t>bff3154a4457a06b7829afb3d237231b</t>
  </si>
  <si>
    <t>801efaf8f3dc441dfd2e48e11ae56625</t>
  </si>
  <si>
    <t>a8ba6112c4cc9209f80f14354e2d50a3</t>
  </si>
  <si>
    <t>c3446ae06c997834544dd978e2c4cf7c</t>
  </si>
  <si>
    <t>340172e02c380c49afcd9cfc2dcb8dae</t>
  </si>
  <si>
    <t>eaaee645b1c3232e02feea76ef993a9e</t>
  </si>
  <si>
    <t>a02c3848a807fdc92f85e7f72225e1f9</t>
  </si>
  <si>
    <t>b36d9c84b0033e4366759f851db473a8</t>
  </si>
  <si>
    <t>6b23bd7d2d73082f729ce2be985ce562</t>
  </si>
  <si>
    <t>0c635f2fc897dc04b56643f997f25d33</t>
  </si>
  <si>
    <t>f99b5c67d9517ee04168e778a38581e1</t>
  </si>
  <si>
    <t>34e63d1843fa8269ed932133c6b58a3f</t>
  </si>
  <si>
    <t>239455f28434a06ae5f5c0a97eb0f718</t>
  </si>
  <si>
    <t>b6718d42f2393bde8ae9b32034d0384c</t>
  </si>
  <si>
    <t>eea7c7cae7cb169c210ed31a5b25180c</t>
  </si>
  <si>
    <t>6942aa7dee89fafe04b6ff790e74912e</t>
  </si>
  <si>
    <t>b9e6598bfc63561d92e38ba3af29aeca</t>
  </si>
  <si>
    <t>0328d8f9de9ac416aef56ea44972a5d8</t>
  </si>
  <si>
    <t>93981a3a039274f7c0f9dfaa22318d78</t>
  </si>
  <si>
    <t>b410dc915246a26c7dbf229a2a521f45</t>
  </si>
  <si>
    <t>13f26b28be5fac505750a3928f6e7a71</t>
  </si>
  <si>
    <t>ad5bf590212b05339591fac819fec669</t>
  </si>
  <si>
    <t>61c40fbd64ecfee5270d6f9f2202c484</t>
  </si>
  <si>
    <t>0b35523db4e1c1ee70badc36fc9a4dba</t>
  </si>
  <si>
    <t>8f37482013a6566f7d5610c5210a096e</t>
  </si>
  <si>
    <t>94392cf6467d0d71ec5fcab718cf3094</t>
  </si>
  <si>
    <t>d20b51ca1b75f352d433945310a4d92f</t>
  </si>
  <si>
    <t>ca4cdcd5dd22d5e149f43c6a7bc647b8</t>
  </si>
  <si>
    <t>84f4922d699c6dab0edd9af96127daae</t>
  </si>
  <si>
    <t>39c31edc53ca82584b62224bcbce3801</t>
  </si>
  <si>
    <t>4a7c91686b03dd70aca918a3a3ffdebd</t>
  </si>
  <si>
    <t>3172aacd2f6930dd21d765190030ff56</t>
  </si>
  <si>
    <t>6bb83f8a83c23d64aec3dcb40008768f</t>
  </si>
  <si>
    <t>2de2a81f489e7ac7cc08d8e49dbd6c13</t>
  </si>
  <si>
    <t>6ecc9ffea3c99ee79b129141c425a686</t>
  </si>
  <si>
    <t>8d6eadbda0197bd0dda13db3e179117e</t>
  </si>
  <si>
    <t>94510e601285af55c734ebb2deef6859</t>
  </si>
  <si>
    <t>af3cf27fd4a38a5663f9e15f0fc8b984</t>
  </si>
  <si>
    <t>3089385be2a012ced96c93c321ba78fb</t>
  </si>
  <si>
    <t>eb26692da69e9d30670c6e364921c1d3</t>
  </si>
  <si>
    <t>57f15f1d728bd575e612f8e997f9c04d</t>
  </si>
  <si>
    <t>3669a1658de0b6df4a21845696974094</t>
  </si>
  <si>
    <t>6cb4c7f27681594075676ae0db2b2986</t>
  </si>
  <si>
    <t>2f72a08e8fc765e47fd2f4f2eb7a3704</t>
  </si>
  <si>
    <t>b2094bed49f0b4ad05a770234d42af20</t>
  </si>
  <si>
    <t>a75aad2fd41164a516a1257b45670f4d</t>
  </si>
  <si>
    <t>18787b752a0bbc71f492be954553e985</t>
  </si>
  <si>
    <t>53d5259ef5bbe36d8c79dcf455328dba</t>
  </si>
  <si>
    <t>5e67f305818c42335d4a735777e05cb7</t>
  </si>
  <si>
    <t>cb59450fc63a9e7303fb29fbd71748a0</t>
  </si>
  <si>
    <t>30a92a7d3358014c9dfda6b5ec841b44</t>
  </si>
  <si>
    <t>631e1f23f43b7ccee3a0792a1852c931</t>
  </si>
  <si>
    <t>b58dcebd1080a35715998c1c6b9f4d81</t>
  </si>
  <si>
    <t>51b3d3b824ebde9c8e8d84d17e98d88b</t>
  </si>
  <si>
    <t>659affc86c33bd8d4a7a551a1d721c59</t>
  </si>
  <si>
    <t>7a1fadde9a014947dc553d03acec903c</t>
  </si>
  <si>
    <t>1157f1b869ab1f5edbbdfaec8169a3f3</t>
  </si>
  <si>
    <t>2ec9a4e04a3eaafb24145d4b619d4e5b</t>
  </si>
  <si>
    <t>bb9971033e1b456cc4a6bb92a46591ef</t>
  </si>
  <si>
    <t>198f0c6f61edd39b202f7ca9091f1ece</t>
  </si>
  <si>
    <t>6995cb3bb43e00de50cdc447cea8cd74</t>
  </si>
  <si>
    <t>42c2a157693d131ba7b7a4388ff9c21e</t>
  </si>
  <si>
    <t>d374fb73810313335ae41f1e4cebe22c</t>
  </si>
  <si>
    <t>6bd3f20d0cd7f8585d0dc4056646ced9</t>
  </si>
  <si>
    <t>d475c4d0fc60512dd6c566c7d676d6fe</t>
  </si>
  <si>
    <t>361b25aadc736b36d30d7ecb84117c31</t>
  </si>
  <si>
    <t>1b2eee54eeb59382525787aeb6329bb5</t>
  </si>
  <si>
    <t>a9bfa6ed984d0688f6e53d537d9f69b0</t>
  </si>
  <si>
    <t>2e086d3b6cceaa2d572fd61882927b96</t>
  </si>
  <si>
    <t>464fa85d33903ce6bbc98bc18223dfe2</t>
  </si>
  <si>
    <t>826b728b12e365d25f6bc3cdf741ee8a</t>
  </si>
  <si>
    <t>dcaeb1396857c15c0cba7456fb469c3e</t>
  </si>
  <si>
    <t>84e06b0b8018523fa9dc798e10d9a1bd</t>
  </si>
  <si>
    <t>613d338b0c2fb3b1dd0a73d6f3bfbdcc</t>
  </si>
  <si>
    <t>b21a7906cbe11eb7501347233fa7bc7a</t>
  </si>
  <si>
    <t>0f72cb4b59a055ff45e334ecfe7cfee1</t>
  </si>
  <si>
    <t>ae3ce308f85e15bf567f0c3f7ed0c1cb</t>
  </si>
  <si>
    <t>f809dbd06c5d2816ae17cae070339ed6</t>
  </si>
  <si>
    <t>7c629fbcb45f2b7dddac145b8de1ef9e</t>
  </si>
  <si>
    <t>3c2cc795eaa5a2e2781b13d50f54ce11</t>
  </si>
  <si>
    <t>ef1a32b28d9f91c5bb5d9e090988cc46</t>
  </si>
  <si>
    <t>67ac603e90054a9d303d24bd48fecaa5</t>
  </si>
  <si>
    <t>ef1eff472a8b759da492a2c060b23273</t>
  </si>
  <si>
    <t>b75a194685421be6ebb7b18c2ec9faa3</t>
  </si>
  <si>
    <t>63a1b05b88005f6b669c49572da62f6f</t>
  </si>
  <si>
    <t>8c53283eca3bc0e603a48f2b8725e96f</t>
  </si>
  <si>
    <t>460137bbe214bff87bb79f1c0aa1de66</t>
  </si>
  <si>
    <t>3cf387bb14e9db171ccbb9b87ea607bb</t>
  </si>
  <si>
    <t>0b240c246a1a3eceb71f40a707cc23c9</t>
  </si>
  <si>
    <t>12b565379c9d4cf9752858a558325014</t>
  </si>
  <si>
    <t>633429bf89b9c39b4269ebe8936f16e7</t>
  </si>
  <si>
    <t>9c97b6fd565f95265f18684e83c99bd3</t>
  </si>
  <si>
    <t>dd563e74bbb43d435ebd0628fcb42852</t>
  </si>
  <si>
    <t>0f7f5047fb2535359f03240b1697085a</t>
  </si>
  <si>
    <t>5890deddf0b6b96d8efbe6e96f0cdc88</t>
  </si>
  <si>
    <t>0a0cda0a8f1fac8330c16b7a8b38bfb8</t>
  </si>
  <si>
    <t>bb0ca8e854a4a269f7d18895837927f7</t>
  </si>
  <si>
    <t>4543bf01c903f993fb532fcd4e147267</t>
  </si>
  <si>
    <t>901deca092d5979cdeb993afc23792d4</t>
  </si>
  <si>
    <t>dca570055f40d024d88a2d48de7e502e</t>
  </si>
  <si>
    <t>b543260a569103c1b2001040989d1dae</t>
  </si>
  <si>
    <t>4391a26ed0c1a51aab108f63313c0b28</t>
  </si>
  <si>
    <t>0779a3ea937f2e3faf95a21494a9a917</t>
  </si>
  <si>
    <t>caf10b4f81696bae84a2448c0767b3b0</t>
  </si>
  <si>
    <t>b63c9cfc5dcb06ed307ca95957fa216c</t>
  </si>
  <si>
    <t>9b11f3c4f8e84ce1374d64914b6a00b0</t>
  </si>
  <si>
    <t>a9c0084d26d27e5606169d2ba260bba3</t>
  </si>
  <si>
    <t>ec02fec9423ae39b2f91ff964bdfd87c</t>
  </si>
  <si>
    <t>3c25754d740689baf315fde841fe8062</t>
  </si>
  <si>
    <t>1f06e0b20a4b5a839950bf1f9f779957</t>
  </si>
  <si>
    <t>b3e20bc2f01a785db7cf2ca23a0929fd</t>
  </si>
  <si>
    <t>07bf5c685616f41e3e2ec06b6f5623ff</t>
  </si>
  <si>
    <t>8ba0d90bb352406b0005d8c54ddb93c6</t>
  </si>
  <si>
    <t>09af242285bcc7d2f8b12ce33dcfcb7f</t>
  </si>
  <si>
    <t>64a097bd5b5ee7b766f29547a2bfdc40</t>
  </si>
  <si>
    <t>8a5631237c1d8626971f2867b25c076e</t>
  </si>
  <si>
    <t>3e6ed5c2c1fc1db541037c7d9577d675</t>
  </si>
  <si>
    <t>0a65a87966cf47b05a559b462c8754dc</t>
  </si>
  <si>
    <t>d5474fd02ad681bd3aa0e1f62b962b4f</t>
  </si>
  <si>
    <t>4cecffb90b6d7da8034c59c80ac60086</t>
  </si>
  <si>
    <t>dc32f9add7f63d48c4cd2b6956e55380</t>
  </si>
  <si>
    <t>d233c4818e81c8e59a0b974210ae88a7</t>
  </si>
  <si>
    <t>972baecb256cb559fa77c35e421c39b1</t>
  </si>
  <si>
    <t>f77a966a5b4d9d5e7bbf4f70d3d57a65</t>
  </si>
  <si>
    <t>30d7816f8e28564779e017bebac41d39</t>
  </si>
  <si>
    <t>f23a386d7f29aef06a450737a8239bc2</t>
  </si>
  <si>
    <t>d1be6810c65bfd8455ceeccc8bb97706</t>
  </si>
  <si>
    <t>839b7051ec3965f51479de677b695b59</t>
  </si>
  <si>
    <t>d84969f52347f5ec46c190faf18437b3</t>
  </si>
  <si>
    <t>9b154f568f003a7bb924121e0f6bec40</t>
  </si>
  <si>
    <t>8ccafc03ea8240cdbb0e0ad195be5411</t>
  </si>
  <si>
    <t>51274dc531d06d31c1e36aeadd41bc05</t>
  </si>
  <si>
    <t>c1082c577614757615b849f2e56471e0</t>
  </si>
  <si>
    <t>cea2fe1d50aefdd1f048eb16503e32b0</t>
  </si>
  <si>
    <t>5e7c18a22bb8127eb99cafacc1801bfa</t>
  </si>
  <si>
    <t>cd95c47ac16f038d3b47edbcf984d942</t>
  </si>
  <si>
    <t>06a2aad63bd0acb89e39ea3c8dd8263a</t>
  </si>
  <si>
    <t>17af4418ba1023eaf47d0b84ad656c42</t>
  </si>
  <si>
    <t>11db63d961c182ad4528247f61bf42e1</t>
  </si>
  <si>
    <t>d6000a48fcae57594e206e24ad3db5a8</t>
  </si>
  <si>
    <t>1ce20bce5f8cdbc2f8b32dac98b7ac39</t>
  </si>
  <si>
    <t>615cc334a44e9fdc646ece2bd6de2c26</t>
  </si>
  <si>
    <t>b5d86378a4bb9da33e1b66f4100ec9dd</t>
  </si>
  <si>
    <t>61f3f649c1807a50b9bc39838901a844</t>
  </si>
  <si>
    <t>d65e28d2294fbbb0478399253357ed8c</t>
  </si>
  <si>
    <t>745ec59acda70b8a8aa10a28f36b50f2</t>
  </si>
  <si>
    <t>d151c22c0b3a96aa714ede5e3e0320bd</t>
  </si>
  <si>
    <t>09684ae9062cccfa9bbd158453857401</t>
  </si>
  <si>
    <t>d5774716ffceb3b77efa1c03fefb022b</t>
  </si>
  <si>
    <t>0eae0f41c21b51e8e0cac72a9548c7fe</t>
  </si>
  <si>
    <t>75266ba4029d4d8598177c7a906e952a</t>
  </si>
  <si>
    <t>3cc9d5a300b1d161dc58ab94a27f4875</t>
  </si>
  <si>
    <t>f4c30b52f5f21b8c73247a7bea771aa1</t>
  </si>
  <si>
    <t>96579b3ca52d82b041b4fc2be5ffb7a9</t>
  </si>
  <si>
    <t>aca07363faae329c661a78cde67fa9c7</t>
  </si>
  <si>
    <t>2c4332bcf4179d16ad05541d8ddb7f58</t>
  </si>
  <si>
    <t>457aeeec2a336c2fb6d7d4c8b28e621c</t>
  </si>
  <si>
    <t>0573f95b59b51f2d7d98d882d64e05dd</t>
  </si>
  <si>
    <t>996c755332451ffc8970c79ee2139dfc</t>
  </si>
  <si>
    <t>810ea3f99fb113258f0ddba1e22288a8</t>
  </si>
  <si>
    <t>07b76545955bb12bf63e6e5cfcaf60b5</t>
  </si>
  <si>
    <t>538f56b420aef05904848cded0109e02</t>
  </si>
  <si>
    <t>ff8b10ae20558c8201652e505e41b0fb</t>
  </si>
  <si>
    <t>60e973e2a18fd001d175e5bdd83a2e2f</t>
  </si>
  <si>
    <t>b58fbf23126951dc9923dac0a51e0dbe</t>
  </si>
  <si>
    <t>32fdcc586467aa637465758e27c36f6c</t>
  </si>
  <si>
    <t>f9db12713a1ee58b8ecbfef4943a95d6</t>
  </si>
  <si>
    <t>eed8debf59615c453bc1ebeccc519bb1</t>
  </si>
  <si>
    <t>1911d37a93b5c3c8769f3d5927818bdd</t>
  </si>
  <si>
    <t>31db4f9c6c262ac89aab6f7e4c9014e7</t>
  </si>
  <si>
    <t>533a802ab85028e2ac3771bab3920e8c</t>
  </si>
  <si>
    <t>8fb7236f391b9205b932db6f239478c0</t>
  </si>
  <si>
    <t>40e6102abbae17bcfd69cd6feaedf315</t>
  </si>
  <si>
    <t>3311cd7f364b477a3538e0f96acc9403</t>
  </si>
  <si>
    <t>18977eef0afd3c5025c50cfeaaf1dd2b</t>
  </si>
  <si>
    <t>6ee1c0ae2850fce0967f050c82d6a532</t>
  </si>
  <si>
    <t>34be6f90979b8a6c6b881e48bde327cf</t>
  </si>
  <si>
    <t>0667c8670e40ad2783c71d45ceb361e0</t>
  </si>
  <si>
    <t>2d0fe5ffb462d2ee79285cb1d75e8fbf</t>
  </si>
  <si>
    <t>d61bffbc774423716f28903a5df2c4f8</t>
  </si>
  <si>
    <t>5e9470d01097fbbc867ba33e2951da37</t>
  </si>
  <si>
    <t>e77b2b3ed9f949ad731cb0cc10a59000</t>
  </si>
  <si>
    <t>0841a3b87693f387daef11ec89e33d8a</t>
  </si>
  <si>
    <t>776a4baf188ac5bceac98950a0c2d0e6</t>
  </si>
  <si>
    <t>9b346222f99aa5a395b40a266e38a0c5</t>
  </si>
  <si>
    <t>8b9563eca3fcbc37caa2455d0dadc3bb</t>
  </si>
  <si>
    <t>214218d25a570354c72674ee539a0857</t>
  </si>
  <si>
    <t>bd385d0011b10c0d7aefa73aae6ef935</t>
  </si>
  <si>
    <t>93ec087aae32d7db63b1b561a2b6177f</t>
  </si>
  <si>
    <t>edce2b8ca0cd95e95e9fdd2367beb2e3</t>
  </si>
  <si>
    <t>ff7920f10be4fe1845f0f029ec67bb9f</t>
  </si>
  <si>
    <t>ac96b69cd0b0e6bd885693f7d6038d6a</t>
  </si>
  <si>
    <t>a6f1d9dcacb3094e9a84a0c40a26ce0c</t>
  </si>
  <si>
    <t>4294e241abc5a583ac06ee97d557745f</t>
  </si>
  <si>
    <t>87a887e1089dce0c7fed596e76039b27</t>
  </si>
  <si>
    <t>638a540852799faabe1c7c5647646c4e</t>
  </si>
  <si>
    <t>32e23352f904da0c1128c0e9cf4ee89e</t>
  </si>
  <si>
    <t>333f779291304a442b0a2ed6bc14a021</t>
  </si>
  <si>
    <t>615f225101ea99ece61b5912b103f5b0</t>
  </si>
  <si>
    <t>8b903d86c7982e5c63625f062c56f854</t>
  </si>
  <si>
    <t>121367934eaca87a7368689b0b45d96c</t>
  </si>
  <si>
    <t>38a747fb2e7915ca7157237088020cf1</t>
  </si>
  <si>
    <t>142fe8eada241df2f071e978e6dbc04c</t>
  </si>
  <si>
    <t>a8f1a0a4af9a038ba340364a741a602a</t>
  </si>
  <si>
    <t>607d0000aa9de05c99eb26ea53c69011</t>
  </si>
  <si>
    <t>030aeef4719e9d33e0c39bd00a9a14be</t>
  </si>
  <si>
    <t>b33f0975ea69aae6fac18326ac5bfb0b</t>
  </si>
  <si>
    <t>a2fa7df5807485a55ac3b93295170f35</t>
  </si>
  <si>
    <t>34a27b0068e9e77d116bb342e7daab63</t>
  </si>
  <si>
    <t>d79c78890576be22b52f51017414f3ca</t>
  </si>
  <si>
    <t>681bb5b35f14531ea87a864968eef187</t>
  </si>
  <si>
    <t>ba7517020cc8cdda51bffbd30bb1b781</t>
  </si>
  <si>
    <t>ff9fb29b08ea8f4564e23dac02a225fa</t>
  </si>
  <si>
    <t>4969de35fd774f0dc8cdb13b069135df</t>
  </si>
  <si>
    <t>830ec88fee7a04e5a14260822c2c701f</t>
  </si>
  <si>
    <t>e3ec20444467431fabc412069b7b02de</t>
  </si>
  <si>
    <t>29591e42655ce3a50d2631996ad7ba43</t>
  </si>
  <si>
    <t>328f1e996c8251549a0e319d7eaa0f31</t>
  </si>
  <si>
    <t>2812716875f56d7c667d9a82f4b77d72</t>
  </si>
  <si>
    <t>c6f49a15fe46f3d10b7fb0ad871f8ba3</t>
  </si>
  <si>
    <t>27491faf06df356047e13ee27b0f2cd7</t>
  </si>
  <si>
    <t>bfa10a79da20194eb33afb833020e3eb</t>
  </si>
  <si>
    <t>f5e85d85dbeb2debc1f3823cfce633c1</t>
  </si>
  <si>
    <t>12e4fbad3ebed6412967a3fd5818c456</t>
  </si>
  <si>
    <t>351cc738149ae51cf174497c31325788</t>
  </si>
  <si>
    <t>89126186f0b78662f15170c9e65ee9bb</t>
  </si>
  <si>
    <t>cd3d0bb78975094b490171b65bca8c64</t>
  </si>
  <si>
    <t>dce45bc65432c8a78cbd021460178145</t>
  </si>
  <si>
    <t>166cb796fb9a2d5c5ce8bede811f3839</t>
  </si>
  <si>
    <t>29fafeedea8220ed8162dcafe8a89483</t>
  </si>
  <si>
    <t>574e7fc4efc2ba7caa7c4a006633f6bd</t>
  </si>
  <si>
    <t>b2da70916ed4e4cde3df9e1381154631</t>
  </si>
  <si>
    <t>3031f51fc039076cb3843d4eca6a6fc6</t>
  </si>
  <si>
    <t>ec34ce0f06a9a35ebf0f0496d595bc84</t>
  </si>
  <si>
    <t>d3cafb429363e1c6b3a3af369e31728a</t>
  </si>
  <si>
    <t>82fae4d3818a5f80851df0cc8c94aa7e</t>
  </si>
  <si>
    <t>e36e321d6221a2d35b686a0ae10b4323</t>
  </si>
  <si>
    <t>727732b8eb487f1ff4dbd15c610f994e</t>
  </si>
  <si>
    <t>daf581655538cc0774648e29c1361163</t>
  </si>
  <si>
    <t>f28950936ddcde93718b2be1097aed84</t>
  </si>
  <si>
    <t>178d193e007371f993f6b1d3442a6519</t>
  </si>
  <si>
    <t>8a321ac5f4ec102c87791bd745cb3fbf</t>
  </si>
  <si>
    <t>8779b7cd60feec38f2186e9ebab8b034</t>
  </si>
  <si>
    <t>e2faa52f99b7893fb663270530caf2fc</t>
  </si>
  <si>
    <t>f1d3bd4e6b8c7df24fef98121bd8710d</t>
  </si>
  <si>
    <t>0744f9056deb109779f1b309822c0d02</t>
  </si>
  <si>
    <t>51485e00d58dd4f20f248c9b33d6b70f</t>
  </si>
  <si>
    <t>752fa58357e17806a310c0739bf909fb</t>
  </si>
  <si>
    <t>7d88070a629d7cb6d17074ff91e68503</t>
  </si>
  <si>
    <t>c69e067f9b64eea56517834d123baf0e</t>
  </si>
  <si>
    <t>ba5bcfbc3a5e2dfa78d63431c45c9f27</t>
  </si>
  <si>
    <t>db7a9e1d2cbac54cc7ead44f1ae8535c</t>
  </si>
  <si>
    <t>3eda5c7e6340baf62f38dec00856a877</t>
  </si>
  <si>
    <t>bd6bb458a1a35cbd726f2e1748e7d21f</t>
  </si>
  <si>
    <t>76827597c27d661660fd432bd51d9f2c</t>
  </si>
  <si>
    <t>dcd7bf0e4548b5a99e81cca7a7160042</t>
  </si>
  <si>
    <t>b30192224acb66749e127b1e0c733d0f</t>
  </si>
  <si>
    <t>c44fcdcfefce1eafc0ca64ca3d6af678</t>
  </si>
  <si>
    <t>4f1aa01aae297b7aeef876fecdedd3db</t>
  </si>
  <si>
    <t>37e0ffe09382d012cc039562b646689a</t>
  </si>
  <si>
    <t>700d485889431792d24c8e2d506a1ebb</t>
  </si>
  <si>
    <t>1bc3ce28b0a3f83481e648fb1881e44b</t>
  </si>
  <si>
    <t>938c5492656668efe07932ca08db10ec</t>
  </si>
  <si>
    <t>3724d3f2c0cf415269a35992df297fac</t>
  </si>
  <si>
    <t>77a0678c369e67b6a44651440e613ca8</t>
  </si>
  <si>
    <t>26691a6d8902f95be91e566557db80aa</t>
  </si>
  <si>
    <t>f1ecdbb729138bb75de8fe1fdf213254</t>
  </si>
  <si>
    <t>2c13bb8f7c76a004da31e89b0b06d9af</t>
  </si>
  <si>
    <t>1e2968f158c10197bda882f5be736e2d</t>
  </si>
  <si>
    <t>56805b4cf0ebc9cd9f7619783cae47e3</t>
  </si>
  <si>
    <t>2fb783fec30b74ec5fa605a8ec007357</t>
  </si>
  <si>
    <t>e2b075864104d008c831b5c105a76608</t>
  </si>
  <si>
    <t>5509ac302e3aabe10b2bd4a9e5d10675</t>
  </si>
  <si>
    <t>35c59a35853cb88d8209641947d505d7</t>
  </si>
  <si>
    <t>e9155190b15b9ba34f65a95131cbc7b6</t>
  </si>
  <si>
    <t>87535fa56878c9268e33726aa9085de4</t>
  </si>
  <si>
    <t>27243f64062caa718113a903c15e854c</t>
  </si>
  <si>
    <t>7ab3f019887a8ff74dfcc7fd1d1d51f9</t>
  </si>
  <si>
    <t>62eca15985571878b8fe17b3b07e83ae</t>
  </si>
  <si>
    <t>b23878b3e8eb4d25a158f57d96331b18</t>
  </si>
  <si>
    <t>648121b599d98c420ef93f6135f8c80c</t>
  </si>
  <si>
    <t>fd4a7190606c77ffa23d74c44119d191</t>
  </si>
  <si>
    <t>ec0410d8b538eeac93d523a1d9c16955</t>
  </si>
  <si>
    <t>a99f93323678f28e79a48b368cbbabd1</t>
  </si>
  <si>
    <t>73236a0796f53d60d4530e30df0cef8d</t>
  </si>
  <si>
    <t>ebe70675ae793b444779a82a58b30e91</t>
  </si>
  <si>
    <t>da49aa85426b211073305504a48cdb26</t>
  </si>
  <si>
    <t>325c8590cc232d3faa8e49c293e7ea2c</t>
  </si>
  <si>
    <t>fd7bd57164ba6a5dd0d9e6b9b92a67ec</t>
  </si>
  <si>
    <t>f8b9e2dd99eccea8ac036c6a02afafa0</t>
  </si>
  <si>
    <t>49a4a6ad871b869b17d18093427d5fb6</t>
  </si>
  <si>
    <t>2736bf7aab22cee55c31e7fedc6e2a45</t>
  </si>
  <si>
    <t>33769b3c776634c84e4db64526bb4b4a</t>
  </si>
  <si>
    <t>97c400db1c80dfef436580bfdb07a181</t>
  </si>
  <si>
    <t>2108cb2ccd6811d5118b77d19957b536</t>
  </si>
  <si>
    <t>29d13613de8487345b1758b80b71a6ca</t>
  </si>
  <si>
    <t>33582725a4904e1e970d0caafb0dd3c2</t>
  </si>
  <si>
    <t>ebadd982d8263f974539943515e541d2</t>
  </si>
  <si>
    <t>c2325ee9d69aac97898e27f66ecabcd8</t>
  </si>
  <si>
    <t>a6423bdf695471b0589a7f4f94685168</t>
  </si>
  <si>
    <t>606c835a5ed0e7f5c1917e3fd48d5615</t>
  </si>
  <si>
    <t>4f8fb49bd955f713c79333a0a2d9da57</t>
  </si>
  <si>
    <t>dde98f2e220592ae6068bb273ec5c11b</t>
  </si>
  <si>
    <t>6f41a6473f4122e2cdc762a8988a67f0</t>
  </si>
  <si>
    <t>7d6686ade7e6f02b2f3945b36d902fa1</t>
  </si>
  <si>
    <t>2383d9fafbf6a8af2c96b3ffd0c70280</t>
  </si>
  <si>
    <t>d350ca4e34aea98186009fdbd7bba4ea</t>
  </si>
  <si>
    <t>3a147797c76836e07f7e3754ac79741f</t>
  </si>
  <si>
    <t>71dd64cb7e34702bcce7df3d1540bea5</t>
  </si>
  <si>
    <t>75020ffff57f14ba95e2562980ae510f</t>
  </si>
  <si>
    <t>8626b742980d50fcc8d6e699cc7720fd</t>
  </si>
  <si>
    <t>6d983186ed41c01b43e558f2d7a68010</t>
  </si>
  <si>
    <t>06079613a06e0e5f7eb9bbeadd0d9de2</t>
  </si>
  <si>
    <t>a21ad1cc789ec5368666232433df4826</t>
  </si>
  <si>
    <t>18f74e80a2e036258a58f1529b476f50</t>
  </si>
  <si>
    <t>5cdfba01ba3c4b8c6b31ac8573b2432f</t>
  </si>
  <si>
    <t>eee89f96e3c018d7fcb143f8916e60eb</t>
  </si>
  <si>
    <t>272f2c7a76c95a5f4bae0c236a21df6e</t>
  </si>
  <si>
    <t>6d62379ed5ccc900be46d1f2da4ead92</t>
  </si>
  <si>
    <t>9048f1cdb0bbc082cc3bdd315f052bf3</t>
  </si>
  <si>
    <t>4df72ed5240f354774615dbdecdf3d30</t>
  </si>
  <si>
    <t>e61f67f0173c144d55e1386e2bce1686</t>
  </si>
  <si>
    <t>145f7dc2715c0ae1b1cd74f05d4cbc93</t>
  </si>
  <si>
    <t>cbe22f8d51444e6cc27868a2ec81062e</t>
  </si>
  <si>
    <t>dd3ecc2c18f356a45945ea903acc088c</t>
  </si>
  <si>
    <t>21cd0176d6da15971444fa43f4e02137</t>
  </si>
  <si>
    <t>51096146766468b38dc9eaf200413dd7</t>
  </si>
  <si>
    <t>75badba50a0589b5831dcf59c25638d2</t>
  </si>
  <si>
    <t>90110050bbad8e4a17d5fbf0152eb950</t>
  </si>
  <si>
    <t>fd2aee7994becefcf7b6dc6b6b9e7621</t>
  </si>
  <si>
    <t>843d0c1ec89e577993907ee5d3c37969</t>
  </si>
  <si>
    <t>c33d4d6f164d581e80ca8b8b11bf45ae</t>
  </si>
  <si>
    <t>b72250b3fe9705bd075b55d6d0c0ff85</t>
  </si>
  <si>
    <t>fe59965bfbf484aee4f2503efbd933d6</t>
  </si>
  <si>
    <t>96a382945e9f743a47d2597c7802c431</t>
  </si>
  <si>
    <t>429a6c4124bbd33e2d57830062724194</t>
  </si>
  <si>
    <t>bd715a2f7e6082b95424725333c54a83</t>
  </si>
  <si>
    <t>020aec76c43508e4214579c52c1133f4</t>
  </si>
  <si>
    <t>d61274989a1013559fec1e4a020eeb0c</t>
  </si>
  <si>
    <t>cc11801c1a3fe1bf0c3866b6890e8dfa</t>
  </si>
  <si>
    <t>7b1c34e979e189e971f1b2a9a6925d0d</t>
  </si>
  <si>
    <t>c67e5216a65692a116a99fa61da0294e</t>
  </si>
  <si>
    <t>7f47a7d349a434260b82b105c1f189a9</t>
  </si>
  <si>
    <t>9b948dcaaa76c166e78628262127e680</t>
  </si>
  <si>
    <t>7fda42693a1eba46d81cdd45568968a7</t>
  </si>
  <si>
    <t>42ea71d8cae652692428a40a61e7d8e2</t>
  </si>
  <si>
    <t>e1559e6600c5c302ad627aba318a76c4</t>
  </si>
  <si>
    <t>9a3966c23190dbdbaabed08e8429c006</t>
  </si>
  <si>
    <t>3be2c536886b2ea4668eced3a80dd0bb</t>
  </si>
  <si>
    <t>156254aa58b87bb7bad0f9e82f9bd5f9</t>
  </si>
  <si>
    <t>078ea5f10bc5c1fc06b34ee38c7ed24c</t>
  </si>
  <si>
    <t>58886807e36e0914413be7ba2102692b</t>
  </si>
  <si>
    <t>91e016899c1d91431bd46cc138f80d44</t>
  </si>
  <si>
    <t>97e080a21be085e3e36d5f7c0f8f0b43</t>
  </si>
  <si>
    <t>92b28c41e27f5ad13c88675d208d3d3a</t>
  </si>
  <si>
    <t>34080c138f92d6ea70448a0403b25d00</t>
  </si>
  <si>
    <t>74275e53bf0e6630c489f669cb3a8b61</t>
  </si>
  <si>
    <t>63cb6e6a5632d2fa0406a8f3c6eae8cf</t>
  </si>
  <si>
    <t>8c0f9eac2698a33a01f8e7c74a6776ef</t>
  </si>
  <si>
    <t>de7eb461dcb1d9e5bdfa4a25fe8a51d4</t>
  </si>
  <si>
    <t>efc29c72319ab5d5610f0421abc16554</t>
  </si>
  <si>
    <t>fc72d25952f5957a412411253f5804a7</t>
  </si>
  <si>
    <t>5b76c1a96fc01949502602e1eec0e4d9</t>
  </si>
  <si>
    <t>4974c65072c3a0265ef2be771aae8251</t>
  </si>
  <si>
    <t>0c137d76fe12fdf5abcbefed887f2b95</t>
  </si>
  <si>
    <t>105c03baa047b0d003f78f9566ee0984</t>
  </si>
  <si>
    <t>cd8ac46f1eec8868e3aea3b40b220a0b</t>
  </si>
  <si>
    <t>ac5daeb29c4fe812e7e48753b886f6f1</t>
  </si>
  <si>
    <t>996fc914eaa8fde73a6ea961bd42fa37</t>
  </si>
  <si>
    <t>bc99558709784e3ae0b9f8dbff8c06f0</t>
  </si>
  <si>
    <t>d83753f7658bcc23859c5f1988cdf50f</t>
  </si>
  <si>
    <t>b2dddd3ac6945bfb4a4a8b336d830a64</t>
  </si>
  <si>
    <t>547d7962c21b9a177226c430300019ab</t>
  </si>
  <si>
    <t>b431ef5386c1579fc784586883d7ac91</t>
  </si>
  <si>
    <t>4ab64c670b01bdc70c2d4bb3b80e4961</t>
  </si>
  <si>
    <t>932ec6d82ea79bd299298072b7da0fde</t>
  </si>
  <si>
    <t>e123e4ba94ecaa31147de27b7823547a</t>
  </si>
  <si>
    <t>5c4f206f887c5afc6acb306477d65807</t>
  </si>
  <si>
    <t>9b276b965cf5220a0fcfa70a8da435e6</t>
  </si>
  <si>
    <t>07680abcc9878ad415215bf0945baf7a</t>
  </si>
  <si>
    <t>9fd29314a799da1d88ba45fc957b84cf</t>
  </si>
  <si>
    <t>7b2e06fd0a893c5d11fbebd65c872ed1</t>
  </si>
  <si>
    <t>3f618b0672cd14c6fc5770902dcff0cf</t>
  </si>
  <si>
    <t>ee95946f63d71c44f715e74b27adb2cd</t>
  </si>
  <si>
    <t>d30990aa307dd48e6e9a054b87372fca</t>
  </si>
  <si>
    <t>d205894f6421e164996e5cc460dea4ff</t>
  </si>
  <si>
    <t>71cc3bf088359c35394726b0334ec7c6</t>
  </si>
  <si>
    <t>4f8a03b97cc268f215aa05dd3aaf9147</t>
  </si>
  <si>
    <t>a8e1534967a98eddf3a2a0b58c99a1e4</t>
  </si>
  <si>
    <t>9d3c48c87bfb7e8b574b4d375f882841</t>
  </si>
  <si>
    <t>b7140a4b63f7ad250e00266372f28787</t>
  </si>
  <si>
    <t>6482a6de4a9253a18abae1bc97af64aa</t>
  </si>
  <si>
    <t>9bc32a462fa8f837c3d8a07e927575e7</t>
  </si>
  <si>
    <t>e186fd488370885035932d8efab4212f</t>
  </si>
  <si>
    <t>70d5b566fed999d6368bff3a8da63e56</t>
  </si>
  <si>
    <t>5ab277636dad461ec1c74f6f787c4ed0</t>
  </si>
  <si>
    <t>dbba87b8672b7dda2d33a7dd2f984b7a</t>
  </si>
  <si>
    <t>84cad53638357a9971c4485adad123e8</t>
  </si>
  <si>
    <t>4e3bfd141fb6f7efbad8d2f404d77a9e</t>
  </si>
  <si>
    <t>1f31a04201c7a177ad2e98405b18f8ef</t>
  </si>
  <si>
    <t>7f687ffdc5f0bc5f78032cfe69579a24</t>
  </si>
  <si>
    <t>354fa109f2f8c98606b21722fc02433f</t>
  </si>
  <si>
    <t>c71808bea8b5b4d596f7289d199495e3</t>
  </si>
  <si>
    <t>b99217b1fcf2fdeace7b8d869b76cb91</t>
  </si>
  <si>
    <t>8325d6e7af2f2bfb58cf040729b232dd</t>
  </si>
  <si>
    <t>b1a8f60830ea890c9e1ec75df6275626</t>
  </si>
  <si>
    <t>5a7b558ef33809090f2d5b40820aa2cd</t>
  </si>
  <si>
    <t>60808ac1c068fd05819ae92b344d9b0a</t>
  </si>
  <si>
    <t>319eb855f62e79c2fdede2f39ce16b27</t>
  </si>
  <si>
    <t>6b4329eec5141eb456ea3e8a2dd02f62</t>
  </si>
  <si>
    <t>e7629e1a9eeec0931a10225eaf7603fd</t>
  </si>
  <si>
    <t>f8d8215245fbbc9a2d8a4b94ec2ba540</t>
  </si>
  <si>
    <t>db0c677824d04f451ad5c1e68c99579f</t>
  </si>
  <si>
    <t>0d50b2840102f8cec365fffa6d42a690</t>
  </si>
  <si>
    <t>bc3d7042571374cb834fcc9fd4589b14</t>
  </si>
  <si>
    <t>c17d6a9708cfd25cb90e960da4123e07</t>
  </si>
  <si>
    <t>4c1a5dc3d05bbb5004b795e136809b6e</t>
  </si>
  <si>
    <t>9bb34c27042d6bab11b0cd8d50d6c00b</t>
  </si>
  <si>
    <t>3c3d147bd78ea075fc4c0bea0609c8b5</t>
  </si>
  <si>
    <t>9378f7fb4dad9527f338b16cd75fc196</t>
  </si>
  <si>
    <t>75453526d14f384f99db4628f4b0cd33</t>
  </si>
  <si>
    <t>befdef0aa27a4e172dcbe4e40784c29e</t>
  </si>
  <si>
    <t>2266fa2bf9f66540147b20725d834d85</t>
  </si>
  <si>
    <t>f4828ff963f97cbba213b56e3154ef2f</t>
  </si>
  <si>
    <t>9c58d0e1a56386c34bf6fbfb2a2b9128</t>
  </si>
  <si>
    <t>bbd63ef30a5e6276e5353d5736b8bd21</t>
  </si>
  <si>
    <t>0af639cd64d4187391e1dfe23890b54e</t>
  </si>
  <si>
    <t>3900e55728b32ec688e43f5afd3e3426</t>
  </si>
  <si>
    <t>1be4934d39f92b44504aa956eb4c032e</t>
  </si>
  <si>
    <t>5e1efbce448f504da54b954d24342d74</t>
  </si>
  <si>
    <t>4ecafbcee7a90b1cd465a44496eb6789</t>
  </si>
  <si>
    <t>09f86b7099faeb6a9d85623c5dba9665</t>
  </si>
  <si>
    <t>54da6f5f969bb4601f0d78611694232e</t>
  </si>
  <si>
    <t>a4a495e7d0758f5523480d2f4cd12515</t>
  </si>
  <si>
    <t>406dd0da809653b16826de554ed06d3a</t>
  </si>
  <si>
    <t>fcbfb4bc844bc55598f7c04fb2b7c294</t>
  </si>
  <si>
    <t>e10f6446a2847466d0b1c76265210a38</t>
  </si>
  <si>
    <t>c32a0539c59defb972213eea546f29a8</t>
  </si>
  <si>
    <t>fb3467703a7b1026596f80b0a2c6da5b</t>
  </si>
  <si>
    <t>531aae9367e7b780bfbff01b3ff45ad6</t>
  </si>
  <si>
    <t>e1fc2e7f4d1a81d4a8809cc57a5b2cee</t>
  </si>
  <si>
    <t>827dd37ba0e191a8cce10c6722187e24</t>
  </si>
  <si>
    <t>6a6f8815c1cf278751f8a0f09c9dcaee</t>
  </si>
  <si>
    <t>3d7d095c15be6f2b4618459d23e072cd</t>
  </si>
  <si>
    <t>6220c0665e1834766a50a791808409c4</t>
  </si>
  <si>
    <t>daba15b22482aef49b282fcee1f05bc3</t>
  </si>
  <si>
    <t>7fadd7adb85b1f419b8eb907f2159527</t>
  </si>
  <si>
    <t>8b1bfbfc74c64dd70c5a0b49a530badc</t>
  </si>
  <si>
    <t>b474e691a9ca5f9f4873e2f6e493f2d6</t>
  </si>
  <si>
    <t>e92b2d83c0c4f6e2f95b1f178a994bdd</t>
  </si>
  <si>
    <t>3dbb2c10191d6da5668f35f0dfe989af</t>
  </si>
  <si>
    <t>75bbbd85d3373487642cee8e47902587</t>
  </si>
  <si>
    <t>e1067f71121e6de6102b10bcef4b3e2d</t>
  </si>
  <si>
    <t>a2703dddc710908105939e9272116d13</t>
  </si>
  <si>
    <t>c8eb478c319bba82678f40da13b3fb91</t>
  </si>
  <si>
    <t>266320cfaaa3ed9a087b2a2dad7ddda7</t>
  </si>
  <si>
    <t>feecad59da8b9119cc7c6c2035597783</t>
  </si>
  <si>
    <t>f79be098ac7bd8ee0c272aa8f6b61d50</t>
  </si>
  <si>
    <t>c043dc0a96a5b7025d902c6766d70aa1</t>
  </si>
  <si>
    <t>2efd657a8f5b7085278963c6e1a5f0a7</t>
  </si>
  <si>
    <t>01a29eb8e6d484de55f3d2a9d6b7bcbe</t>
  </si>
  <si>
    <t>8b94c85a97b61f51a419a57e451d4e3a</t>
  </si>
  <si>
    <t>54078a8661b0336a50e00afab86da419</t>
  </si>
  <si>
    <t>70d8acc0832b3dd2048b71a6fe492257</t>
  </si>
  <si>
    <t>ee71738b499b48c62028729cc9fcb5da</t>
  </si>
  <si>
    <t>ce08cb25c768080aa3e01a96e5ff6339</t>
  </si>
  <si>
    <t>5802030cc7ef2230859ba910d312a219</t>
  </si>
  <si>
    <t>a29d7508838071b10532d46b952a1318</t>
  </si>
  <si>
    <t>a370a5c4df3f219c112454ec1748a879</t>
  </si>
  <si>
    <t>74814089384762f3833de42b05c9c2c7</t>
  </si>
  <si>
    <t>60c3b5e9a49680687f57dec245ff4878</t>
  </si>
  <si>
    <t>5cc9158bdd66e341bc4085933657d306</t>
  </si>
  <si>
    <t>2036ed39d0a4b13003cd73342a6b009e</t>
  </si>
  <si>
    <t>a951e33707c482b3162485996e1d0393</t>
  </si>
  <si>
    <t>2a4724a4320ba30b69c549ff4c32e2d0</t>
  </si>
  <si>
    <t>303a6a45fae43f865173d8b5bfff6518</t>
  </si>
  <si>
    <t>1110dc7c2758d3b492037875d703da52</t>
  </si>
  <si>
    <t>9486c11941b06fdf44a70c74c0d03ed3</t>
  </si>
  <si>
    <t>6572a6aa6fe3f3f54977bbfac36d64a5</t>
  </si>
  <si>
    <t>a6416406ea6958fce23536fa5eb5ce00</t>
  </si>
  <si>
    <t>e2691bbce4ba37372feb78d4f507fa3b</t>
  </si>
  <si>
    <t>6a1b1daa125c4b8bc963eed285ae2a95</t>
  </si>
  <si>
    <t>3364d6e5ab62686255cf5c182bfb8272</t>
  </si>
  <si>
    <t>4992c33902c32884bbf438c7e9322703</t>
  </si>
  <si>
    <t>59b108a428266ece834bbc25dcbe23a8</t>
  </si>
  <si>
    <t>386e5a0d245db263a8feb241916a4e4c</t>
  </si>
  <si>
    <t>68670179b351515976ce1b6375b66df4</t>
  </si>
  <si>
    <t>710b77f06bbd6da0be12265c7d1d5911</t>
  </si>
  <si>
    <t>754df56aa692b73055a6969c9f72796e</t>
  </si>
  <si>
    <t>8fc027e2e96d738a4816f043f2c946ba</t>
  </si>
  <si>
    <t>ddafa7f909212324579af94f5f8199c7</t>
  </si>
  <si>
    <t>237377b772b133dc1eae831d81a1005c</t>
  </si>
  <si>
    <t>13208e52f365a5397f177b4b4120c895</t>
  </si>
  <si>
    <t>3bee0a6bb3f8fa5eb8dae9b65fc7944d</t>
  </si>
  <si>
    <t>65f4398233c24732b9d2effa4d7e83dc</t>
  </si>
  <si>
    <t>78dd4d44bbfb0b42767c327d6d8783b5</t>
  </si>
  <si>
    <t>2a6d4abe703e21ca5f502c5f0516247e</t>
  </si>
  <si>
    <t>ed6878f64d1bb00f07e210dfaaf9e4d3</t>
  </si>
  <si>
    <t>396e166b4e65309db46b7c9945c89a33</t>
  </si>
  <si>
    <t>3a445f42bc5c0d6f94bba006b7de2a85</t>
  </si>
  <si>
    <t>c41906f7053eefe5d449b6b4507fb216</t>
  </si>
  <si>
    <t>383336a9e5a474511f40c413fe6db79d</t>
  </si>
  <si>
    <t>a41db3ba7cb50a96c768af70cd98e189</t>
  </si>
  <si>
    <t>ace37fcfc4a7320b5dce79426561a8df</t>
  </si>
  <si>
    <t>b3e8dcfb9aeb7215dd9f011e8c7668c7</t>
  </si>
  <si>
    <t>14f35f6d18dde51c34c753e833382099</t>
  </si>
  <si>
    <t>c40237d964e0676cc87ba24353c48b31</t>
  </si>
  <si>
    <t>ac5b222df9496799df0460da19cbf5b4</t>
  </si>
  <si>
    <t>b102b42cde7719ae4b7c0163cf4d7dbe</t>
  </si>
  <si>
    <t>6df75bdce4569326dcfdf7fc9bbe5981</t>
  </si>
  <si>
    <t>00a3f1ef430d3984dece2f39d6cbf431</t>
  </si>
  <si>
    <t>6220c6ab35c110dc7945b0bba49dc486</t>
  </si>
  <si>
    <t>587359e7534c6f6cb987a31070b3171d</t>
  </si>
  <si>
    <t>fcb92cb7bc58b2094b53728ccceab668</t>
  </si>
  <si>
    <t>a03470241e25eb070bf902c2c1914658</t>
  </si>
  <si>
    <t>8f0fe181279a14f699d672200fe13d92</t>
  </si>
  <si>
    <t>5c533da06d7dfe10d9d44dbcc8bdbc6b</t>
  </si>
  <si>
    <t>1285e7456591a89200ad22c4015c09ea</t>
  </si>
  <si>
    <t>17ccd767f82739a919e20ae38fb692d8</t>
  </si>
  <si>
    <t>a55b337df916dea7cd0da42b520077ca</t>
  </si>
  <si>
    <t>4d6f99dd1c15b51cdaf72f7b14223d26</t>
  </si>
  <si>
    <t>0012a5c13793cf51e253f096a7e740dd</t>
  </si>
  <si>
    <t>add65839c01cc30f0b205ae60ac6d508</t>
  </si>
  <si>
    <t>2d96f476b569d9c4054ce0a232321f03</t>
  </si>
  <si>
    <t>d37320918ed46f4cd29a218da930fb0c</t>
  </si>
  <si>
    <t>697b3df5be3d381b8b8116e35c51fb97</t>
  </si>
  <si>
    <t>d0c5da1cf512738b0f7bef215b1e12c2</t>
  </si>
  <si>
    <t>54b176f522b30ea31266ef985a114348</t>
  </si>
  <si>
    <t>260f6f8e1f649aa1a17a1cbcaffe7726</t>
  </si>
  <si>
    <t>9432681221f462df34a46ddb23b6e722</t>
  </si>
  <si>
    <t>bdd42e997b3dafd18ddcc233ad9c5195</t>
  </si>
  <si>
    <t>28968687a38c3cfa28f5ad351a41f35e</t>
  </si>
  <si>
    <t>6b798131bceb2a16e7dc1c677fcba6c0</t>
  </si>
  <si>
    <t>92beaab3ca764d8f985b7d1d0320fa59</t>
  </si>
  <si>
    <t>90f7af0187e8633c3a1f22e397558fe1</t>
  </si>
  <si>
    <t>b6b3a3f4c32385118e71b2dbd62f3236</t>
  </si>
  <si>
    <t>719a96d91d44ae214ba638b02db33331</t>
  </si>
  <si>
    <t>b5d5a9c1b46698fde8e82171124dcf4a</t>
  </si>
  <si>
    <t>3e8da710b34d2815151f363f08ea11d2</t>
  </si>
  <si>
    <t>1361cfa4b794a92df80b42811ec332d6</t>
  </si>
  <si>
    <t>f303983d1d0592df48b9dc1cea9bb871</t>
  </si>
  <si>
    <t>855defd5536f14c713b89056b7bae001</t>
  </si>
  <si>
    <t>b0181a2b3c9f39595fb01f97519d015d</t>
  </si>
  <si>
    <t>f7890ecdf565bc15a50ffb3743cdb0c8</t>
  </si>
  <si>
    <t>004345d16a1ab2c21962992c721c8643</t>
  </si>
  <si>
    <t>3b723b649feb48f3cfbb9c728efb3d7d</t>
  </si>
  <si>
    <t>7530b513e10d1b7a2b03962be180f627</t>
  </si>
  <si>
    <t>a0ace797df6c4f31dc42c2a334a91080</t>
  </si>
  <si>
    <t>5f39964152b7c80a427cc4bffdfe757a</t>
  </si>
  <si>
    <t>8eb70e6a3cafa3996513b3b3add195fc</t>
  </si>
  <si>
    <t>e19274a19a1bd491db0a6eede0c09846</t>
  </si>
  <si>
    <t>8392d60987df82b73c23e609f3dc2f5e</t>
  </si>
  <si>
    <t>b4a2d8c2d3ee496cb458b05f6d52b538</t>
  </si>
  <si>
    <t>2ad717e171d505669fc33ab5989d919e</t>
  </si>
  <si>
    <t>cf3c027d09d7b808bb4bd79207ae6df0</t>
  </si>
  <si>
    <t>08c8ccac72cca999d16588dbf7369104</t>
  </si>
  <si>
    <t>d95fe33125690d67196ca4e9b56eee2e</t>
  </si>
  <si>
    <t>85c3e565ce3826154c5cfb9821d6cf6c</t>
  </si>
  <si>
    <t>ee234bfd26ca588915483995d811c1d0</t>
  </si>
  <si>
    <t>b0232f62bd310b605fc9ba834860ce2c</t>
  </si>
  <si>
    <t>e726c0e987fd6d15b61c7effe28bde27</t>
  </si>
  <si>
    <t>109f80397e4897bbcf56313c25850332</t>
  </si>
  <si>
    <t>b240c1bc75d70d50013f23ca255b7ac9</t>
  </si>
  <si>
    <t>8d20d8d70efcc6b8870dd6048eb5ce7c</t>
  </si>
  <si>
    <t>d3832688c496edd26aec8c5cc6672a99</t>
  </si>
  <si>
    <t>db6339614f8d2a7d0838aa71b0c1b78a</t>
  </si>
  <si>
    <t>e1d72d08a94712bb04f2e4194ba776b8</t>
  </si>
  <si>
    <t>73ef39f6e02433d37c9831e22b783924</t>
  </si>
  <si>
    <t>1c0490571354a25001e89c6de9598839</t>
  </si>
  <si>
    <t>68c64357714891130ff841271d1a2e1e</t>
  </si>
  <si>
    <t>ba3bd287d88367a6ecf4ebc58a5b1478</t>
  </si>
  <si>
    <t>e91503530b1cefba049de9094de44bc8</t>
  </si>
  <si>
    <t>0a6312b2e86fe734ebbddaae7fabd14d</t>
  </si>
  <si>
    <t>98a95db6578e2df8a4786793c89944cf</t>
  </si>
  <si>
    <t>dacd45999c3175778f90426dc0dfbebc</t>
  </si>
  <si>
    <t>de109e69fadb52d5b40c1fc211fab539</t>
  </si>
  <si>
    <t>4b723c793fead9a09146174b94577802</t>
  </si>
  <si>
    <t>bf9c8d8a4ada55c82c2add8a9c8bfea7</t>
  </si>
  <si>
    <t>1e67260976522356b4a98ce72e776783</t>
  </si>
  <si>
    <t>7d2b8943e1ba0a0e2e31950f47e1dd28</t>
  </si>
  <si>
    <t>caa35247989b88633f114300d557a468</t>
  </si>
  <si>
    <t>2b5c7803f4d673d4da6cb7950c1141ec</t>
  </si>
  <si>
    <t>f34e0df97c804d04e00ec61cd77cf9da</t>
  </si>
  <si>
    <t>ca03eab600d87d8723f523aa00aa0d64</t>
  </si>
  <si>
    <t>f77dc5ef53142abf2e1734622d81f664</t>
  </si>
  <si>
    <t>29c13f323716a5bbd7356343e45d9868</t>
  </si>
  <si>
    <t>a02645d92386768ae0cc1869eddcd6ef</t>
  </si>
  <si>
    <t>3bae25a6da778a2df746084b24cd01c8</t>
  </si>
  <si>
    <t>63395e53d28e53559462a08ceb1b2df6</t>
  </si>
  <si>
    <t>2376ec94b82677987ff7293bfd6d060b</t>
  </si>
  <si>
    <t>2c06e80ee31e3bc878d17d0c6abb8f4c</t>
  </si>
  <si>
    <t>edeead8c26c3ef19bd2dfba58ae98e35</t>
  </si>
  <si>
    <t>d5ee3e8f7e55a206d8c523ce9f507e3c</t>
  </si>
  <si>
    <t>5f1e5d413891630c9942247b3e795965</t>
  </si>
  <si>
    <t>26721f2618b745ded2575dc7bc35dd08</t>
  </si>
  <si>
    <t>0cf14158e95def517e2268fb9fb799ca</t>
  </si>
  <si>
    <t>b1a4848ea79dd95fd703aa8eebcfdf28</t>
  </si>
  <si>
    <t>6d7c0573365219e798ffe66dc2a9e7ff</t>
  </si>
  <si>
    <t>c1dfbe8a3ce81f3fd38d2d5f50e84be6</t>
  </si>
  <si>
    <t>cce631765a9e31068af38b7e668fed9f</t>
  </si>
  <si>
    <t>75263102ad0ad256a7bc7c47daf26857</t>
  </si>
  <si>
    <t>d952d0a219ee17d64a7103ddba3feb5e</t>
  </si>
  <si>
    <t>a39dde177899dc1b42c696690b2d7166</t>
  </si>
  <si>
    <t>86b2c88f97d0b9b421b8bd62be63faae</t>
  </si>
  <si>
    <t>8deeb79137075638ab088643f9fe8c17</t>
  </si>
  <si>
    <t>c171b720b07a79a5f662c1c315071880</t>
  </si>
  <si>
    <t>2e444ba1fd25a9eafb09a719e65b5421</t>
  </si>
  <si>
    <t>cadc3ba7b24012a7bf18d316c2dd6c6b</t>
  </si>
  <si>
    <t>03b5ec589ff32d3dac9dd2f9f06496d6</t>
  </si>
  <si>
    <t>4354e2cf53a8b26f617d9b454d0f3564</t>
  </si>
  <si>
    <t>f65c770d505adf4e530feafa23e16f4f</t>
  </si>
  <si>
    <t>1d3ad60d94e29ef73d7d2fd4ce8a8fac</t>
  </si>
  <si>
    <t>ae742f1350cc572e8e8c752625b53829</t>
  </si>
  <si>
    <t>9f24e442cd91c1da583a59e4da9a7533</t>
  </si>
  <si>
    <t>6c11290f82789339975290feb4a58983</t>
  </si>
  <si>
    <t>e1c41b00a132aba2fd305da3ec4aab06</t>
  </si>
  <si>
    <t>518a27a223dd20b3d2030d2a5d9574e8</t>
  </si>
  <si>
    <t>97e26cefab033c1e46bee19ea8341fc0</t>
  </si>
  <si>
    <t>884f74c6b1d625c13e1ef12d7314a2a9</t>
  </si>
  <si>
    <t>b95c303652bfe9fa2d4851ec82983c2a</t>
  </si>
  <si>
    <t>fe77e2fdbb1b332cfbabd01709f805e8</t>
  </si>
  <si>
    <t>a7f101f963004132b71c871d36a922e4</t>
  </si>
  <si>
    <t>8141520643442c50aa531801cbc79e46</t>
  </si>
  <si>
    <t>a8e7d88628f29e914e2c74b804e573a8</t>
  </si>
  <si>
    <t>2af768daf2646f316e9457e1f10b2428</t>
  </si>
  <si>
    <t>47f1f1245c92a6897e654d5f0c0a3f0d</t>
  </si>
  <si>
    <t>b712b4e550ff93a128404e9362d7958b</t>
  </si>
  <si>
    <t>cb8c8c74f46c1f16b9422cc76efe9534</t>
  </si>
  <si>
    <t>9cef759af57cfbaf537221a36730209f</t>
  </si>
  <si>
    <t>982bd9951046d28f83d0cab9fde6ea57</t>
  </si>
  <si>
    <t>afc2fbf9c74b731c616892314ac3e201</t>
  </si>
  <si>
    <t>0496ba4893dc2332b957b3ac5cc5a60f</t>
  </si>
  <si>
    <t>1f875e0ba15ed5389a8a2fbedd45f1ab</t>
  </si>
  <si>
    <t>65966fb31244e723f2b44a839e921e39</t>
  </si>
  <si>
    <t>5caa25c9728cc479d73358c3cd899f08</t>
  </si>
  <si>
    <t>36ab8aaa5cc1c5972e45deec833beff6</t>
  </si>
  <si>
    <t>9900cb70a170fc8270433a79b6cca56e</t>
  </si>
  <si>
    <t>0beac38aa6cad393f933d71c2a4758b6</t>
  </si>
  <si>
    <t>7f802d7c70300edaea3d120f8c34843a</t>
  </si>
  <si>
    <t>4f92392f2442e7f7d9b6a055eb042ce5</t>
  </si>
  <si>
    <t>dab24a5b64be23f0c6c7a4ebcded8f0d</t>
  </si>
  <si>
    <t>31678010a352c0368e3f35edb1cde0ca</t>
  </si>
  <si>
    <t>c8c474f20a667ba003a1f6e929fc3a44</t>
  </si>
  <si>
    <t>ad06b03685e254053b83d5d07baded8f</t>
  </si>
  <si>
    <t>76b2130e88deabfcb586db50ff98e3b5</t>
  </si>
  <si>
    <t>86258c28f995c44e1d2e5ba3b1f5f0c2</t>
  </si>
  <si>
    <t>42bb3b75e450242d115666d5626fce15</t>
  </si>
  <si>
    <t>29bdf6776696ece5110768ef0a897988</t>
  </si>
  <si>
    <t>ebe68f8677e52fa72bb060f50dad8e1b</t>
  </si>
  <si>
    <t>cdaa1e094f5dfa63a298ec6bce5593e5</t>
  </si>
  <si>
    <t>c25ada6e50a408a7219bea45738372b2</t>
  </si>
  <si>
    <t>c009ac49d03a1dac5abe6b3bdb43729e</t>
  </si>
  <si>
    <t>103d223291ed362a58f685884fdde6c3</t>
  </si>
  <si>
    <t>05a54aaa942e6ca83da992f943f87cd1</t>
  </si>
  <si>
    <t>8e2f8b9c4a47354c52c4bc7701e933b0</t>
  </si>
  <si>
    <t>ab3f497fe43e78bb29becaf30233096d</t>
  </si>
  <si>
    <t>2ce7fb3d9314c0a8e4e8c04eb1224919</t>
  </si>
  <si>
    <t>695e30701cad491515e5f4f0e69bd3db</t>
  </si>
  <si>
    <t>9a7fc3b0802afc9b2b46c1e2f323a738</t>
  </si>
  <si>
    <t>c3860745545e4c4f20c349a4dac765a5</t>
  </si>
  <si>
    <t>565ccfa6f9e28da74700c42da9deb949</t>
  </si>
  <si>
    <t>a6bd20291ac4e6a4229459c6af42f828</t>
  </si>
  <si>
    <t>a46673a644bf3ee145a6afe288ed3e92</t>
  </si>
  <si>
    <t>335f6adf170fc79daf3d75393afd97e8</t>
  </si>
  <si>
    <t>0ae4c9a0bb0c65a89aaf840c9b08ba43</t>
  </si>
  <si>
    <t>cad95dd35e0f2ec6f2f0522a3fad9542</t>
  </si>
  <si>
    <t>3c5246b7fb777b09b9517771ca289331</t>
  </si>
  <si>
    <t>7ee15d0d731c2012e95f4779068c1647</t>
  </si>
  <si>
    <t>f6670eadd56bce14f9aa4623bb40c7cc</t>
  </si>
  <si>
    <t>95425cd5d47d6f05ac54dc500abe1eeb</t>
  </si>
  <si>
    <t>ee2b11b5601e9de355fb771525a195ce</t>
  </si>
  <si>
    <t>225634426cfd64638ae97bf60e190f5b</t>
  </si>
  <si>
    <t>8bf5f7691f5059f401c9b3954acb39b8</t>
  </si>
  <si>
    <t>94d721a32e13c4675216bc3b34f12272</t>
  </si>
  <si>
    <t>234dea860a599db97cc16cc2dd9b5f0d</t>
  </si>
  <si>
    <t>8ba919338517e7b12449c927219a9f95</t>
  </si>
  <si>
    <t>f336c8ae5359af5ad4dc657f0ca2468d</t>
  </si>
  <si>
    <t>7ad257dbeec09b715a8c65fc2fe83a33</t>
  </si>
  <si>
    <t>bb1e5e5a7e290c28d800a04c53720095</t>
  </si>
  <si>
    <t>8cfc802351f91163097e12fd2168b7b6</t>
  </si>
  <si>
    <t>2904d3ae0064e840ffb4798ba4a12ae3</t>
  </si>
  <si>
    <t>261cb4f92498ca05d5bd1a327a261d9c</t>
  </si>
  <si>
    <t>f74a620e4d4599312c1832ca0afe0588</t>
  </si>
  <si>
    <t>ead09e2f88cb2d917b5bdd199db50911</t>
  </si>
  <si>
    <t>7102cea582cfe5c2976f0a8229d26e6f</t>
  </si>
  <si>
    <t>323cfe9bc2975b388380a0dcce908beb</t>
  </si>
  <si>
    <t>1777f6d0dafb34a24cffac1c7ad5d618</t>
  </si>
  <si>
    <t>defb33f2396ced51448688aefdf54dd2</t>
  </si>
  <si>
    <t>dcea02e816d99fa3394ac1069c80a1ad</t>
  </si>
  <si>
    <t>a0debf00af8b41b5d1ae13b4400f6a9a</t>
  </si>
  <si>
    <t>8cafeef132aa9cfe9a86b1162012e14b</t>
  </si>
  <si>
    <t>c359ce2312a7a26f1e34d8d4721bea33</t>
  </si>
  <si>
    <t>6f4a1ccdb6d8b5f5249737581a50b1ea</t>
  </si>
  <si>
    <t>4db197e249f43396789685f78b90a530</t>
  </si>
  <si>
    <t>bcbca462c055855afe0cb0df7b6a09f9</t>
  </si>
  <si>
    <t>2ff3d530fd1c82961515acd088731097</t>
  </si>
  <si>
    <t>9da8ef7171b203799d1fac783097c70d</t>
  </si>
  <si>
    <t>7186174ecd4121c35219e1874fc4eb48</t>
  </si>
  <si>
    <t>68ebbbf9a7236276c1c324a5c4abbcbf</t>
  </si>
  <si>
    <t>aa119c06a32aab3118de467432757566</t>
  </si>
  <si>
    <t>c02a5571a92c4122218c6471c440567a</t>
  </si>
  <si>
    <t>67de99df30be5012ce8bfd6501f3c8b4</t>
  </si>
  <si>
    <t>b6fedebf9c9b16a18f2db9814cd79353</t>
  </si>
  <si>
    <t>bbeed623fb4237f3e611fe0b2195e03d</t>
  </si>
  <si>
    <t>68999281f861381c5d124f1f0805daba</t>
  </si>
  <si>
    <t>778f92552296fa2e9a576df5114be74c</t>
  </si>
  <si>
    <t>c921b31250ffb9719326413202688113</t>
  </si>
  <si>
    <t>012e0c27bbc549e7c249ee9042d58f7b</t>
  </si>
  <si>
    <t>7f949bbc94c8580ad60e90fd93358395</t>
  </si>
  <si>
    <t>236ec63256bb9c3e17bf8a07a310e353</t>
  </si>
  <si>
    <t>a1cff9f46b83ac0fb525c755e46851f8</t>
  </si>
  <si>
    <t>9512f6c2d4c5fc7426cc9951329f8b20</t>
  </si>
  <si>
    <t>1d0e8770169496e47622b6cbc0d10bda</t>
  </si>
  <si>
    <t>e3cfff24939005d30dd3a046848227d6</t>
  </si>
  <si>
    <t>654d83ca191e00d3fa5258cf9ee21543</t>
  </si>
  <si>
    <t>8218f3aa0d0025daa5ca56fbc3a237fe</t>
  </si>
  <si>
    <t>d22cef32310bb1950b78612b7c15ae9a</t>
  </si>
  <si>
    <t>7c15abcfef924a6e0f7865d0982e0cb8</t>
  </si>
  <si>
    <t>5f5ef03caf7e16f975b0fbd9ac1d3db0</t>
  </si>
  <si>
    <t>d994da78ae72999d6c55340049fe86b6</t>
  </si>
  <si>
    <t>a516c9c0848ac05520b05e9e06e981b8</t>
  </si>
  <si>
    <t>02da7b02a5b13eaa8a12755d27593940</t>
  </si>
  <si>
    <t>2ca6b9b8798581bc3eca169d3a002f8d</t>
  </si>
  <si>
    <t>30be2c49f175feabf0d506b1b719e9ed</t>
  </si>
  <si>
    <t>7b146a6eac41426787d8f35a3df4a700</t>
  </si>
  <si>
    <t>60df128a3eed331273ac55fa678deb8a</t>
  </si>
  <si>
    <t>18498dfc9ebdeca5bcf52d70409adb15</t>
  </si>
  <si>
    <t>30c2a370ec714c4dd8c14de7fe0e00a2</t>
  </si>
  <si>
    <t>52fbc14060ffe1b2c4ab8657fa248084</t>
  </si>
  <si>
    <t>ae17c6f1f816d6367af9a06561140c16</t>
  </si>
  <si>
    <t>800a5a27188c4ceb9f70a42ce8a556bd</t>
  </si>
  <si>
    <t>d42e5bc093be3c0811a2155517721375</t>
  </si>
  <si>
    <t>dd2e209a7ec50b29ea0f6f39891e5c5a</t>
  </si>
  <si>
    <t>b60eb21003d0de2edff23983fd83e2fd</t>
  </si>
  <si>
    <t>c28999f880aa66431b70511211d4ac6a</t>
  </si>
  <si>
    <t>2827c6ef386603030760339bd1976189</t>
  </si>
  <si>
    <t>27d206cb406ccf1605103f9e5339f004</t>
  </si>
  <si>
    <t>98caa17d5b6f3807225c87381da61931</t>
  </si>
  <si>
    <t>130afe1134371f8c69afe4999fc8d671</t>
  </si>
  <si>
    <t>e42b34f1da8134e1eb83af0ecb8ab308</t>
  </si>
  <si>
    <t>2e3d96522c8c378d4135c12a65c977aa</t>
  </si>
  <si>
    <t>cd0a090974c3b64acf613c18f9fcfe83</t>
  </si>
  <si>
    <t>fec19bf476e77a007cf78400a667ad64</t>
  </si>
  <si>
    <t>dad59c22880eeb3d23628553ad9bdf3c</t>
  </si>
  <si>
    <t>9ac6af8b99d3bac9717dfb60bfdaed60</t>
  </si>
  <si>
    <t>929ee05b81b47fa8730456de87216ab2</t>
  </si>
  <si>
    <t>0b6230647ed16f4b3e70282dc4b5b87f</t>
  </si>
  <si>
    <t>a86efb07b29b0ab31a5c6047c600edab</t>
  </si>
  <si>
    <t>5448a97fc343f6f23807effd01938241</t>
  </si>
  <si>
    <t>f22449ebc3dcc171a096c27de4c3a901</t>
  </si>
  <si>
    <t>6f3772f092a98dfbb37265f3186ba374</t>
  </si>
  <si>
    <t>cf27fa6e72bce3581bafc0fce8261a18</t>
  </si>
  <si>
    <t>e439c4c76d0ddcee47707e6353dc21af</t>
  </si>
  <si>
    <t>89d8f6feb5a9c81286b5d34fdfe8042c</t>
  </si>
  <si>
    <t>77ed87f3ac41afc8135ce7cf831691d5</t>
  </si>
  <si>
    <t>b57974de46d4b2474514538cf1451c99</t>
  </si>
  <si>
    <t>de886fcb580e685359a5d359555bf1cd</t>
  </si>
  <si>
    <t>6d9cfabdaf17081465bf60f32321eaa6</t>
  </si>
  <si>
    <t>2bd83192ab8f2f55212ebf3eb97cd609</t>
  </si>
  <si>
    <t>3ffa17760a6f58060722fc5bec444d3a</t>
  </si>
  <si>
    <t>38fa147f3463d7751cb8a2b2455d628c</t>
  </si>
  <si>
    <t>3aa07c52ba6832f2d4ba030134320b5d</t>
  </si>
  <si>
    <t>b14d78f87f74ceb20b968d853cac66cb</t>
  </si>
  <si>
    <t>b619b19ef9db35dde9e6e01483e204d7</t>
  </si>
  <si>
    <t>f16558dfebe7951628f0f25e6155dcb6</t>
  </si>
  <si>
    <t>23cbdb36051e1a2dbb401e0d83f91ddc</t>
  </si>
  <si>
    <t>02d84940c88e0c1c91ec65aeb663578d</t>
  </si>
  <si>
    <t>59f61bb586b093c1815a72b3c129cc8f</t>
  </si>
  <si>
    <t>f3ef0ddf732dfd6a0c31fe3f8cd3b948</t>
  </si>
  <si>
    <t>05442d85c4114266feb6a926dacb7580</t>
  </si>
  <si>
    <t>aab255ef2ea7066420316c7ae7094fe2</t>
  </si>
  <si>
    <t>9b21003409394a234def7b16a139b70f</t>
  </si>
  <si>
    <t>25a35f3ddac45387a6140eefc740d2a5</t>
  </si>
  <si>
    <t>a41d43f55131377f2491f8ac6f9cdf20</t>
  </si>
  <si>
    <t>6f9f51617d16189c2f4cd4e84f92afce</t>
  </si>
  <si>
    <t>eca75e9adc8c91318ff3031a136b5130</t>
  </si>
  <si>
    <t>ef6fc648385ffc846ee9b98cf2492d59</t>
  </si>
  <si>
    <t>69ca21797c2f506e1776ff086dd987f9</t>
  </si>
  <si>
    <t>e7e818ad5eb0eddc4d7fb9bdade265dd</t>
  </si>
  <si>
    <t>d7ef5b9915f1b49111337dc50f579ea1</t>
  </si>
  <si>
    <t>8a73953585d1e53096b1003a5e2dfa4b</t>
  </si>
  <si>
    <t>f22b65b568ee679fc4f343391919c54d</t>
  </si>
  <si>
    <t>d9c720e3a638349cc85d8f2f1eff6ab7</t>
  </si>
  <si>
    <t>a881d768651dbf7f348ee3eb81e18139</t>
  </si>
  <si>
    <t>ec6e95dcca4c512f5302ba944bb0e2b4</t>
  </si>
  <si>
    <t>8509865d572d9f571742875e5a6b41a9</t>
  </si>
  <si>
    <t>05ed121680df9ec2f89d4dc29310333a</t>
  </si>
  <si>
    <t>05c21a5b935941bf33883571a74defa9</t>
  </si>
  <si>
    <t>d4daa9ee1fe28458773297759dbfe2bc</t>
  </si>
  <si>
    <t>6519f59a7687a4661f7c8a7e24f28f94</t>
  </si>
  <si>
    <t>cbcd88d04afac8b9bfc8e6d7a7f6e491</t>
  </si>
  <si>
    <t>91b4af9b2ac8383791cbdd789c95383b</t>
  </si>
  <si>
    <t>2d17c499d9ed8dbdfb97368c0f322dc0</t>
  </si>
  <si>
    <t>075e31dfbe61654855be4e32392358e5</t>
  </si>
  <si>
    <t>e077d52f6cbef7bb5e3e3e147e44a189</t>
  </si>
  <si>
    <t>7569ca3fd4cac49c36300b217d638628</t>
  </si>
  <si>
    <t>a7cc09fb58107d971a9b1f94e176a910</t>
  </si>
  <si>
    <t>5e3946a8c130e68f45ccced8781e419e</t>
  </si>
  <si>
    <t>4552d969c2ffe2ac446b7a970e6953fc</t>
  </si>
  <si>
    <t>3b0b34191384cc53acb9197de6d8f3a4</t>
  </si>
  <si>
    <t>2499ab8c0f7060efb2d80d1870716aeb</t>
  </si>
  <si>
    <t>547509d91533b2cccf46afac69761fd0</t>
  </si>
  <si>
    <t>723eb8a15a9c1cd6038c3af64f0b0fad</t>
  </si>
  <si>
    <t>bce59a361a8800fd7f430a5617ffe165</t>
  </si>
  <si>
    <t>9ddce686be2661872d8a63788bd96cbe</t>
  </si>
  <si>
    <t>1617a08d5850cf9628908bf7339c4245</t>
  </si>
  <si>
    <t>3611d4d344fa0dac68f00c56184ae7c6</t>
  </si>
  <si>
    <t>e2717e34c75024c80c64b0a32ec494c0</t>
  </si>
  <si>
    <t>571ceb25e5db8f2493bdc932ae31e994</t>
  </si>
  <si>
    <t>e04d54b5ba132b01e15cf50ccde581a6</t>
  </si>
  <si>
    <t>212c15b59573b9d8f5237f680f1f4719</t>
  </si>
  <si>
    <t>1596ba8ece28220881f4ac1e07014b39</t>
  </si>
  <si>
    <t>f186d03d544280e8b47474d4ca836ac5</t>
  </si>
  <si>
    <t>e9834259b7af39831ea294e02ea07a54</t>
  </si>
  <si>
    <t>681b8fe190dea1a0fcb73637796862c5</t>
  </si>
  <si>
    <t>ea8b39e51d9127623cdc47baf2ce8762</t>
  </si>
  <si>
    <t>e7666f6bc0e98144ecc793ddbbdccc08</t>
  </si>
  <si>
    <t>b0902450a721bbf06e520c99318a63a0</t>
  </si>
  <si>
    <t>e4798e36e5f3fb9c75a695fdb0a2936a</t>
  </si>
  <si>
    <t>4951c120d471e3e81f9c23fdf62e0f10</t>
  </si>
  <si>
    <t>e1a6a65ef3f7bc155b0e21555a728931</t>
  </si>
  <si>
    <t>63a710384d8293cd7dc192503569a34e</t>
  </si>
  <si>
    <t>c62b6637a1c509d71c093e1e950c2ece</t>
  </si>
  <si>
    <t>1d291010b33949bf8c1d8b1338d15daa</t>
  </si>
  <si>
    <t>98efe48952662e6a45a1dc51770039d2</t>
  </si>
  <si>
    <t>c2834e3d708a9530dbe9ac9b9e81a3df</t>
  </si>
  <si>
    <t>1f04f45771eed910a8d58e5c52604660</t>
  </si>
  <si>
    <t>eaf673c8640de260cb58679e0e159cb4</t>
  </si>
  <si>
    <t>0a00e9b0112a0e7ba031426a31659196</t>
  </si>
  <si>
    <t>d6ae8fb84a31394c5efdbb375c1d49ab</t>
  </si>
  <si>
    <t>0a46b68a258a6a2a44012e312063afa9</t>
  </si>
  <si>
    <t>1ab9a596215dd981d4af34b1f89eadca</t>
  </si>
  <si>
    <t>3f44656d9d3ebf0e6a4932454ad04ca0</t>
  </si>
  <si>
    <t>336b6f8b290fd1dcbf2f9011c0fa6f5a</t>
  </si>
  <si>
    <t>9480685ea21e5f7710d04bd2bc5a5b39</t>
  </si>
  <si>
    <t>410c29f04861e22c4168818442128938</t>
  </si>
  <si>
    <t>3403652cfc8a16f52dee61e12bbf1734</t>
  </si>
  <si>
    <t>51b18b1df1acca444689cf28ca0632d2</t>
  </si>
  <si>
    <t>3d5aa3b04a54208866a9a716d80e6b89</t>
  </si>
  <si>
    <t>8eb106d11a08c40ba310649b452427a8</t>
  </si>
  <si>
    <t>8f696262d8132fbdbce8c529808084dc</t>
  </si>
  <si>
    <t>978e12fa282adbbfdf238bbfc43bbc32</t>
  </si>
  <si>
    <t>e1e4ca9c13b18a9460faf44eac336bfa</t>
  </si>
  <si>
    <t>5f70b88d3ca33ef00c753f350cdbc83d</t>
  </si>
  <si>
    <t>a84c6f3ee879e72955a3fcaa2dc55771</t>
  </si>
  <si>
    <t>836d36fe0e20e7fe17d828cb4af09008</t>
  </si>
  <si>
    <t>b9ae09da0b039cc190c9d1cb607a4392</t>
  </si>
  <si>
    <t>bf5b4a36dd34728d4ef30e6085f22ab3</t>
  </si>
  <si>
    <t>f1096b41dcbdf89e08328fe0a54ab07c</t>
  </si>
  <si>
    <t>d11cb171825cb0bf398f3af72f53192f</t>
  </si>
  <si>
    <t>32cba3ccd7c1594ef6f9bc886ae3a460</t>
  </si>
  <si>
    <t>f23196bafc986b19ef1376642e907527</t>
  </si>
  <si>
    <t>1146fb180e28dfbfdbfabd7249026429</t>
  </si>
  <si>
    <t>7dbbcbff88444c3fcce705d185a3c024</t>
  </si>
  <si>
    <t>c76a39319cf13b7f3b9e3bded3315f86</t>
  </si>
  <si>
    <t>5703f4cb0c712d838bee4c53f7655c6a</t>
  </si>
  <si>
    <t>6d166a44957a119a79b6213272be7841</t>
  </si>
  <si>
    <t>42aea70a3c46ebc54431c9cdc496ace6</t>
  </si>
  <si>
    <t>2a631e30de2dfb9f193f5f25f13a3a36</t>
  </si>
  <si>
    <t>b1d892aa7b187f3e981f1ee0f4799f59</t>
  </si>
  <si>
    <t>05426618bfbb87e04fdd3a60a5bfef38</t>
  </si>
  <si>
    <t>60eff00208ce766f18aed247d50c4cba</t>
  </si>
  <si>
    <t>b19157c739687db4c2150c98b715be45</t>
  </si>
  <si>
    <t>d92e618309ada8c1a0ad0262cfe02ea2</t>
  </si>
  <si>
    <t>78a040518000bd952718c7c856d1d3fc</t>
  </si>
  <si>
    <t>f89dfd053604484eaa990ca4f8a0ece2</t>
  </si>
  <si>
    <t>beb26e1a5f2e5c3c0d0367c82b2f5849</t>
  </si>
  <si>
    <t>48096908574b82eb70950c339d4373ee</t>
  </si>
  <si>
    <t>1dc515b4707d902bf791694a88e51d83</t>
  </si>
  <si>
    <t>b7eb8f8399336228bb39564d05bafbd6</t>
  </si>
  <si>
    <t>51b961a61693c869d201aee32178ad77</t>
  </si>
  <si>
    <t>c349ba43b52928ebdd45c31c6f741d6e</t>
  </si>
  <si>
    <t>ab086c339b4c94681a4758724c5ceecc</t>
  </si>
  <si>
    <t>e274a4472f8b3ceac646447f71d3afce</t>
  </si>
  <si>
    <t>fbacbe04cbdc1c9aadf3409a9aa1e9a0</t>
  </si>
  <si>
    <t>174ab3e10eca3720a1690756f6b9a41e</t>
  </si>
  <si>
    <t>008eaf9004164883520d0bd32b107261</t>
  </si>
  <si>
    <t>b2a65630374da38ec0653226f3ea4dbb</t>
  </si>
  <si>
    <t>881a958cb19a9f7d316cec8af42685b2</t>
  </si>
  <si>
    <t>98b139cb66bbb2eb92119b5ce3d42fa0</t>
  </si>
  <si>
    <t>12fd4ba303cb9951f45b3ce9b6ba764b</t>
  </si>
  <si>
    <t>8b4639324f4de248b5196a893aaad0eb</t>
  </si>
  <si>
    <t>78897a5fe1c573c63f82070220ff2da5</t>
  </si>
  <si>
    <t>2c4c10219e88c96182dd31e470b89c6d</t>
  </si>
  <si>
    <t>bf5026cff67c23ae27d65510d8ddf30e</t>
  </si>
  <si>
    <t>110d797e5a5055538df046c2cad8f3d4</t>
  </si>
  <si>
    <t>798e490407d2a787a92d3b4769cd94a1</t>
  </si>
  <si>
    <t>e05192daa12f2f52c5a1ba6acc464b8d</t>
  </si>
  <si>
    <t>d671370d11048a2dab56335d3d91823e</t>
  </si>
  <si>
    <t>f434242d1d0dc1d70997f01f7d02e065</t>
  </si>
  <si>
    <t>68dfc0cac13912ba836bc59a40e10509</t>
  </si>
  <si>
    <t>0fb6e4efad5a7bb20128df51837fcfc5</t>
  </si>
  <si>
    <t>6db9a7ff76608a32f0f526347572046f</t>
  </si>
  <si>
    <t>f36148be7e27209db77b24b2fc7d0c13</t>
  </si>
  <si>
    <t>840cfabd91dbe1c98ad86fe2e7bc3ad7</t>
  </si>
  <si>
    <t>3370295abeafe41d497d1d993f57d7c9</t>
  </si>
  <si>
    <t>6add4f25c1ffe76a240131e1e2158b1a</t>
  </si>
  <si>
    <t>106a04e2dd5442bf459d06af3d28c625</t>
  </si>
  <si>
    <t>12e4a8a3ce5999f5d237b1e27b06c60c</t>
  </si>
  <si>
    <t>c0d06b9010ee9c967e59e4132bab9f0d</t>
  </si>
  <si>
    <t>1a510b9dad9c83a12012f3e801a015d0</t>
  </si>
  <si>
    <t>ae48bf01c67e0a7949748fb660c09d37</t>
  </si>
  <si>
    <t>12b3cb06983f9c76f13d142a0eccb640</t>
  </si>
  <si>
    <t>7be0c64fb878990a23edc4db7516bb0d</t>
  </si>
  <si>
    <t>11572de9a5e342dcd81a2843b998d4d6</t>
  </si>
  <si>
    <t>0a558d12e4f17bdc05e2a498747d0e07</t>
  </si>
  <si>
    <t>0c9c2a32f57d7b49bacbe81e5534cbba</t>
  </si>
  <si>
    <t>fe35fc9623da5e8bffda3ea33249dd5f</t>
  </si>
  <si>
    <t>419aa3b89330662c6c903d25b3be8619</t>
  </si>
  <si>
    <t>f1ae10afb8ffce973dc435056dd3634c</t>
  </si>
  <si>
    <t>52f8732e6b72c0e21fa23aa1101c88ea</t>
  </si>
  <si>
    <t>ec4cf575b6ac1e83cbadda96d884d181</t>
  </si>
  <si>
    <t>1b2e44e830918f5c5e04b447ba4e9060</t>
  </si>
  <si>
    <t>a5a6d4a071449fd27f47387b98e3b76b</t>
  </si>
  <si>
    <t>542def2bcb1a98c1ad42b899b560ae53</t>
  </si>
  <si>
    <t>ba50da1ffe30c57a7b597d8c8f917193</t>
  </si>
  <si>
    <t>07b21e603088925f04bb9034954fe5fa</t>
  </si>
  <si>
    <t>3161a1718e27e1af7db824fd410c25b1</t>
  </si>
  <si>
    <t>10301e5344cb0afaf8df8ab85051ce2e</t>
  </si>
  <si>
    <t>5ccf71718d9dfedb398e1e8dc89840c3</t>
  </si>
  <si>
    <t>a3b689139778b720d33d0a5c8b1d344d</t>
  </si>
  <si>
    <t>df9db16c77bd14a170dded942c20c8bc</t>
  </si>
  <si>
    <t>d6b59aff700e82a5581e74b3856fbaab</t>
  </si>
  <si>
    <t>72add8d7d9393b84c45f92196ff85f29</t>
  </si>
  <si>
    <t>feea392f967ca802356423ab50673a92</t>
  </si>
  <si>
    <t>f658dc781fddbf12eb086be4d8228663</t>
  </si>
  <si>
    <t>23371f485b357c6cc3987ceec664e973</t>
  </si>
  <si>
    <t>7e5e938f81a54af60f28aebba0d4e899</t>
  </si>
  <si>
    <t>7741920e0d6fbe24002521fc9a6a9296</t>
  </si>
  <si>
    <t>b2c356033817f0ae441e1150b19c2d22</t>
  </si>
  <si>
    <t>dbdca64c9588e8e426af7f9244a7c546</t>
  </si>
  <si>
    <t>601a560d4b23a44c2fa46d012210992e</t>
  </si>
  <si>
    <t>336b23be3e03293e27330af8c716f0da</t>
  </si>
  <si>
    <t>22e91bfa903e38dfd2ca23f7e5d650ae</t>
  </si>
  <si>
    <t>3a203dae3518150da6b12031076d6cff</t>
  </si>
  <si>
    <t>220634de361280bbddac4dc3feb47d21</t>
  </si>
  <si>
    <t>b895ff08d9469500cf3c3b1ebdee68f0</t>
  </si>
  <si>
    <t>95a9ff2b2271177a20453388698d84c0</t>
  </si>
  <si>
    <t>cf1a41ef29ec5a9935e2d1809af97312</t>
  </si>
  <si>
    <t>baede87c2d2b3c061039482314cd988e</t>
  </si>
  <si>
    <t>db02019c217bc64e86e43a98890e552a</t>
  </si>
  <si>
    <t>4fac0d504fb42e5fa2fa0c666d1d6d81</t>
  </si>
  <si>
    <t>80ee0a82f590558e393bafe1232ae1f9</t>
  </si>
  <si>
    <t>23cc364ad40066c905c1a07e4971621a</t>
  </si>
  <si>
    <t>45875d4bdc0209b3020175f4151d9850</t>
  </si>
  <si>
    <t>ee9396d603a68c2c666ea2f0753d256d</t>
  </si>
  <si>
    <t>92513d9a04507b68515a1866806bcf6c</t>
  </si>
  <si>
    <t>122e1d8f580d56ec9462af1fc65a4a56</t>
  </si>
  <si>
    <t>522b2777aac040e0393106af251e3a1a</t>
  </si>
  <si>
    <t>2e6c46d88036d32a6244dc422fdbcb54</t>
  </si>
  <si>
    <t>57a82955454fb2a9a18633d841ac480d</t>
  </si>
  <si>
    <t>d444a4b4041d3548e01c57b178615b56</t>
  </si>
  <si>
    <t>e8606bd877aee06d98501a6436ee8576</t>
  </si>
  <si>
    <t>20c6e80eac41498aa2df150ffd6b4acb</t>
  </si>
  <si>
    <t>50bc3ad74263a2d98d61098a008bf166</t>
  </si>
  <si>
    <t>6efc35bf138c5027a60a0d358d402fd2</t>
  </si>
  <si>
    <t>42bfc988bbf084b1a7931003522a3ba6</t>
  </si>
  <si>
    <t>90cd3c1335ea14527183b56a1e285809</t>
  </si>
  <si>
    <t>2a3d67c0d2045bf67abb3d8f320ac29f</t>
  </si>
  <si>
    <t>596201f6091e62ac70da64aad9d0ba58</t>
  </si>
  <si>
    <t>27a6ada08a4daaa908ef8f862441e486</t>
  </si>
  <si>
    <t>6bee504481a56460103ddf7f6d23ac98</t>
  </si>
  <si>
    <t>18106b93c4a03b618998d249d2249433</t>
  </si>
  <si>
    <t>0ba3ac8dad569436d0c77de79c102b01</t>
  </si>
  <si>
    <t>e919a8a3ee2a37858e8b5136a6ac5fd4</t>
  </si>
  <si>
    <t>b25b88372b9bd71f0da55024731bcfce</t>
  </si>
  <si>
    <t>2669093ac4da5e6445749e5e36e24c6c</t>
  </si>
  <si>
    <t>f836b48f2ee74cdb3fa9bcab656902df</t>
  </si>
  <si>
    <t>ac284fb15053d666dfb6128354f0e662</t>
  </si>
  <si>
    <t>7a4e42927347804cbbc5b584d003bef6</t>
  </si>
  <si>
    <t>ee9ca989fc93ba09a6eddc250ce01742</t>
  </si>
  <si>
    <t>eed931d3a5222a9a511d18be7fd2a5ba</t>
  </si>
  <si>
    <t>0cf8368e4bd533308d1d3b77bd9f2844</t>
  </si>
  <si>
    <t>300b0dd79dc0dd388ee25b66631ea2ef</t>
  </si>
  <si>
    <t>5b5153bb02f4f2e953e5a87aa1cc8389</t>
  </si>
  <si>
    <t>7f52398a75fde579f87d3a1a41b3e665</t>
  </si>
  <si>
    <t>541e38b8cb17dc622161e1e475b308bd</t>
  </si>
  <si>
    <t>973b7fb9752333c4abd3975a397cda2e</t>
  </si>
  <si>
    <t>32a125a6a8216eaa745d0e33eabc4218</t>
  </si>
  <si>
    <t>0641d9adafb540d8a4cbb584a9b4ea03</t>
  </si>
  <si>
    <t>08f037463ef8a43a35237ad2029f316b</t>
  </si>
  <si>
    <t>7c29841bc24b6a0a94f8f6a9769fb54c</t>
  </si>
  <si>
    <t>fb7adb432e30eeecceeca74ee261fc36</t>
  </si>
  <si>
    <t>8ca8e4658e8e33b72a7f44bbe38ce1cb</t>
  </si>
  <si>
    <t>10a44d7bc8f54ea814e6020e0f3e5fbe</t>
  </si>
  <si>
    <t>69e814803fa51a94821c0064b6d82cb3</t>
  </si>
  <si>
    <t>abbfc7ae64d171744f8143a68e3cbe1a</t>
  </si>
  <si>
    <t>a7ab0106cecc1a6a3a73465346876ea0</t>
  </si>
  <si>
    <t>7955ebc3660bd2a004a4eaa016b3a190</t>
  </si>
  <si>
    <t>cea436373ebc00f078516007dc42df58</t>
  </si>
  <si>
    <t>1b8f75e29021e163d5b4005bbde9a82f</t>
  </si>
  <si>
    <t>a28d20c8d4d653a65bab71ff43c9dea2</t>
  </si>
  <si>
    <t>71425ecd58b4f20236e557902a9743f7</t>
  </si>
  <si>
    <t>27f23d8561167f6d79c935f4bd5c80a4</t>
  </si>
  <si>
    <t>d646d163f7d7fceab2954628f695a033</t>
  </si>
  <si>
    <t>0600e7baad27ff0e4791e270351cccf1</t>
  </si>
  <si>
    <t>acfed64ad00ae8fe023c91e65fb3f85d</t>
  </si>
  <si>
    <t>9b3319b3639c92cd2e4a99bdfd0595c7</t>
  </si>
  <si>
    <t>aee1d58c19e4c807e9b27cb48398df82</t>
  </si>
  <si>
    <t>da5d96580f18bbaa1b06d6678cb50acc</t>
  </si>
  <si>
    <t>5b11be6198779a98de48e7ad6ad1c941</t>
  </si>
  <si>
    <t>67fa506d20ee22b03dadaa961aead8ca</t>
  </si>
  <si>
    <t>70a272d1c01754b91a8709ae7efe27be</t>
  </si>
  <si>
    <t>cc1b10d7aa89d1e6b6ed4e336129ac27</t>
  </si>
  <si>
    <t>4c15be541d4e1dfea4ce3642c51ea7f8</t>
  </si>
  <si>
    <t>7046efd51dacca9d970559ea5be4a672</t>
  </si>
  <si>
    <t>2f2ca51ccf3c879cb07c99a11755af14</t>
  </si>
  <si>
    <t>59fb6b6e4bbbf5ca5d6f05d469d97ea8</t>
  </si>
  <si>
    <t>faa068942b581bc31538abdea52e6f35</t>
  </si>
  <si>
    <t>ea413fb6be454c30f1bc38aa40fc0476</t>
  </si>
  <si>
    <t>eedfea77a364bd7d7081632d66520b89</t>
  </si>
  <si>
    <t>0c958e86e19ad0bba6f1507ac50e764d</t>
  </si>
  <si>
    <t>a911df1b9a76faaf67ece263358e285d</t>
  </si>
  <si>
    <t>6722b211493615e10b66f7aba128121d</t>
  </si>
  <si>
    <t>ee4e3eec29f5f79b788a34d085455726</t>
  </si>
  <si>
    <t>3be1f2f8fd0c0de7b6af157ed9839fcb</t>
  </si>
  <si>
    <t>6c790e53d7f40d0cb7e55134f1a7e009</t>
  </si>
  <si>
    <t>3eb8781b935090e46b0c793be17843a0</t>
  </si>
  <si>
    <t>70635d01f32a4247c5afa2052215d892</t>
  </si>
  <si>
    <t>5fa09f396373904956de2a879ecb7e2c</t>
  </si>
  <si>
    <t>9a0b11195cf290a03146c9aa0ceaefc5</t>
  </si>
  <si>
    <t>f8f880c7239ce67ba550d841a01fb17a</t>
  </si>
  <si>
    <t>cd98f2d08f3ae54d290fa99c0c242388</t>
  </si>
  <si>
    <t>4446cbdabb4dd80d030206fe3d3a398b</t>
  </si>
  <si>
    <t>4cd88e929bc2c3be1b5e48b3a4c1e287</t>
  </si>
  <si>
    <t>085adf5a46465947d3adf0c5f4505a46</t>
  </si>
  <si>
    <t>c3e5589dacc9d42e41377ef559d9a159</t>
  </si>
  <si>
    <t>8bd76c6205ab4f2d1f092c5e963726e4</t>
  </si>
  <si>
    <t>db18d072fff5f67b311bf00d7ebd1d64</t>
  </si>
  <si>
    <t>2b90afe122d662e96837a5441166be32</t>
  </si>
  <si>
    <t>cd6cdd3e527f46113dcab23d5f27c0fe</t>
  </si>
  <si>
    <t>ec56b6bee3c781e39de8d735fa29f1c7</t>
  </si>
  <si>
    <t>60762802b48bb6d256d55b013d115013</t>
  </si>
  <si>
    <t>01be2c0c2d55c597b5ec011e26e4b0d1</t>
  </si>
  <si>
    <t>b9bf94ff5b1f62b2a075bca13eb69bdc</t>
  </si>
  <si>
    <t>8c3311e2986b4d0585b9e03aca32d64d</t>
  </si>
  <si>
    <t>4587eb8e812c2627dfa490ffca18612a</t>
  </si>
  <si>
    <t>f2a56254be48b5d4215e56593f55381d</t>
  </si>
  <si>
    <t>30eefcc39df18702a6f28ff1a98a0a61</t>
  </si>
  <si>
    <t>673f9007d15b360bf5b259a7dd9057c7</t>
  </si>
  <si>
    <t>c95fbcf33d5ba15af6f43da58b673828</t>
  </si>
  <si>
    <t>b071cdcda7cce65633507bd9887a6b67</t>
  </si>
  <si>
    <t>ee1d764213dcddf5a39ca6107a6a0ca8</t>
  </si>
  <si>
    <t>1a89679a296852822ca3573d8ea0d041</t>
  </si>
  <si>
    <t>3bdb9c65ca79d76edc98ae76864b3d00</t>
  </si>
  <si>
    <t>2d548a05639982756145f816a600751d</t>
  </si>
  <si>
    <t>dfaec723e43ffd36724e080018beeb1a</t>
  </si>
  <si>
    <t>51715f7447120af4a92eaa0336ed0401</t>
  </si>
  <si>
    <t>914bd7644db3ffde7e1babea42768e0b</t>
  </si>
  <si>
    <t>3eb7136aaa3e0bab17a7b7e7280286a5</t>
  </si>
  <si>
    <t>6987c0cd8bb9f8e32f9c863f2fd1848e</t>
  </si>
  <si>
    <t>e9731e6f3634f1138c51c9a27629642c</t>
  </si>
  <si>
    <t>77b186cb82b0157522fdab38d85c4807</t>
  </si>
  <si>
    <t>b9262f4d64091526ed0f2f7b0772e181</t>
  </si>
  <si>
    <t>323c0a5365ebdafdd12959475e60b057</t>
  </si>
  <si>
    <t>5567b3e3e9aba361c3ebf8f9530addbd</t>
  </si>
  <si>
    <t>184ed2b4ce624742505cd97fec5e9ea3</t>
  </si>
  <si>
    <t>7a9efb7c1ba67e844ce53d4c8f6175ee</t>
  </si>
  <si>
    <t>df5465f66ef6f3f877889281259aab02</t>
  </si>
  <si>
    <t>b216c4bec6b8a74468bf72ee6b9f4f25</t>
  </si>
  <si>
    <t>3d7b0b699c4690a1cda8c8cef8c5b95c</t>
  </si>
  <si>
    <t>4e370c59312c496f0889649b9c9a761d</t>
  </si>
  <si>
    <t>3ed2296452fe2eb69e2cc8cc8ec2c3b4</t>
  </si>
  <si>
    <t>32c245ec693348fa05469797e4fc6346</t>
  </si>
  <si>
    <t>0b4b622bf03bb66e9d44bc4b86c20dff</t>
  </si>
  <si>
    <t>bd6ba2b9c68f85b6386b3b3b087c4050</t>
  </si>
  <si>
    <t>2459807af0cad1161d053ae93c170398</t>
  </si>
  <si>
    <t>93bcaca0ba9906b15984025eb1ff7d06</t>
  </si>
  <si>
    <t>71b74d0e5cfa77c4b848bf0dbd8f7117</t>
  </si>
  <si>
    <t>13a71d9aec2b8b2dfdc823428885df9f</t>
  </si>
  <si>
    <t>d5a2d5dbc8d728f724b8427dae1f97ba</t>
  </si>
  <si>
    <t>902a5f99886bdcb0b07c773da329071e</t>
  </si>
  <si>
    <t>6d2723b45ea982b9ea010813e96115ba</t>
  </si>
  <si>
    <t>f0fd5014127731d2b97372f7a4012535</t>
  </si>
  <si>
    <t>7b138921061fdd90eace63dea3d27475</t>
  </si>
  <si>
    <t>f856a9146afc00dcda2ebb35a08520ae</t>
  </si>
  <si>
    <t>51d714716b4df5d56ae92f97bf5a327d</t>
  </si>
  <si>
    <t>8c24bc448e42d1d62bb397209ecbd3cc</t>
  </si>
  <si>
    <t>e4dbab8bc2ed64c1bfeb63cf0765c0c1</t>
  </si>
  <si>
    <t>3a62a8f729ab13f742c0d4f797e61278</t>
  </si>
  <si>
    <t>ca5fde2f82e0bb2a7e7727f165b28abe</t>
  </si>
  <si>
    <t>04c988f07a548026c43187109042f220</t>
  </si>
  <si>
    <t>ebd0eab2867a20cb181ae2222a511546</t>
  </si>
  <si>
    <t>59c9e900784c31f835c751a70ec7eb79</t>
  </si>
  <si>
    <t>38b5a7a908e197731bb3e8e7f43abc06</t>
  </si>
  <si>
    <t>368c14840a81d5c727b3407acb2f2fe5</t>
  </si>
  <si>
    <t>2e60890d387b9bcd29da579f25afd034</t>
  </si>
  <si>
    <t>9899ea2c323e2472f039802c86f07009</t>
  </si>
  <si>
    <t>457cb961f89e32569e2d9a737a65b3bb</t>
  </si>
  <si>
    <t>190b936129e075641c5557538def8b25</t>
  </si>
  <si>
    <t>cd0589dd69b11dbb8ca5adbe3fb753e6</t>
  </si>
  <si>
    <t>96e58fd0928ffbeb0a2fca4506a24e5e</t>
  </si>
  <si>
    <t>279a3bc53e370f1614e3205bf4946041</t>
  </si>
  <si>
    <t>e2296cf6cb7592ec351337ad27a9e760</t>
  </si>
  <si>
    <t>5b18b03607394168a3dd744501c2dd00</t>
  </si>
  <si>
    <t>2f2401f2db261390f4e64bec0b6bcad9</t>
  </si>
  <si>
    <t>5f929df885d4393e05e934cb6c7a720f</t>
  </si>
  <si>
    <t>7421a693fa1b37e8aaea869860e32eb6</t>
  </si>
  <si>
    <t>2ba7606d460463236bcf10ed3f6510d6</t>
  </si>
  <si>
    <t>23d5b279d5896ea44d3241ae2878418d</t>
  </si>
  <si>
    <t>9c7495bbff3f9fdbd9320ba46b827a2f</t>
  </si>
  <si>
    <t>ea7f7e38c00b5967985cdbce2ea81c08</t>
  </si>
  <si>
    <t>18b0e5ee71617b58ca825b6ea8d94255</t>
  </si>
  <si>
    <t>53cc124c5fe39077134aa18974738d60</t>
  </si>
  <si>
    <t>a99b675cd2dcd649c283ec1ba49b92af</t>
  </si>
  <si>
    <t>375218fb5cb847e5cdcb129195f11826</t>
  </si>
  <si>
    <t>845d8a54af235bee2c6f64f11c13c9cb</t>
  </si>
  <si>
    <t>5b1ec7f80273a8f34661d005f2f00071</t>
  </si>
  <si>
    <t>f247ddbea2a3d9e88b688d08f946db4c</t>
  </si>
  <si>
    <t>ba9aef23b79c16ffd75994ead61491d8</t>
  </si>
  <si>
    <t>ac446e82125c862fbe4c638d69f807bb</t>
  </si>
  <si>
    <t>259d52789dc5f2323c01238c73a28abc</t>
  </si>
  <si>
    <t>e5cc27d75a954127a43ba4588677c697</t>
  </si>
  <si>
    <t>e0107dab0fea0e47d30a07eee47d067d</t>
  </si>
  <si>
    <t>a844daee74fb53c1529f299ffef7444f</t>
  </si>
  <si>
    <t>b014312ebd8173045d3f3b0770ab79a4</t>
  </si>
  <si>
    <t>7a48707977aa3d886e8410784c5e5cb2</t>
  </si>
  <si>
    <t>933f61451eff295332a383f8f9f6cbdd</t>
  </si>
  <si>
    <t>49af403fd43b8ca8b5f7b74845bf1f66</t>
  </si>
  <si>
    <t>0a9d4a8cc8cc049accf5701f9756b280</t>
  </si>
  <si>
    <t>85009f731c1559c53d150e4b3fa7f8a5</t>
  </si>
  <si>
    <t>25da133d61233ee59bc86cc5cba4a64e</t>
  </si>
  <si>
    <t>96b0f7debb763d6546823ac47d15e739</t>
  </si>
  <si>
    <t>5aaaebcba0ba8c29c8414f2f08224d58</t>
  </si>
  <si>
    <t>2158e65196d4219c8f22cf686e1cc8de</t>
  </si>
  <si>
    <t>5515585fb72bf6f55dc98b21281cd3c3</t>
  </si>
  <si>
    <t>297885db9322571cf7e8f87662362888</t>
  </si>
  <si>
    <t>c0fe767fcab876d0056471c18e1b01f2</t>
  </si>
  <si>
    <t>bb0c84a759545be3fa2155ad0d43444d</t>
  </si>
  <si>
    <t>29f0a8c1652a2f41c810820767c688da</t>
  </si>
  <si>
    <t>35aba7f433d46b2f03caae475720adb0</t>
  </si>
  <si>
    <t>b29f247848bd47bb534c6c2d40f8bb2b</t>
  </si>
  <si>
    <t>7d5dabfc11c26a559185a38245fafda9</t>
  </si>
  <si>
    <t>eab8b106f4de1ec9f900b12a0e8303df</t>
  </si>
  <si>
    <t>ef2d4e1e249df529bd9607d86aac1422</t>
  </si>
  <si>
    <t>3ef8b5021ce1e54df184202310c4fcb8</t>
  </si>
  <si>
    <t>3ae6f437745a33a4fe67a0e350dadf7b</t>
  </si>
  <si>
    <t>d5dfc452f419d7e65be5d9b81d1df7ef</t>
  </si>
  <si>
    <t>97ed3c46d9b6ed13afaa7d8779322d5b</t>
  </si>
  <si>
    <t>e06e47b5560e84764eff2349b2b33f31</t>
  </si>
  <si>
    <t>f2a5651dedee83dc9eba7d0cb9703660</t>
  </si>
  <si>
    <t>2cc9c93cc397ccf52de57fda56c36c03</t>
  </si>
  <si>
    <t>f38c843311c015d30911b4bf8b2d0a98</t>
  </si>
  <si>
    <t>18050dfa4c5ef22446a2068184b7365b</t>
  </si>
  <si>
    <t>7108879872a17e0bdf96b1fee4ac5146</t>
  </si>
  <si>
    <t>6b2c8c168c14d73b346536f784d52996</t>
  </si>
  <si>
    <t>2ecaabb8e0bd2a2a316d07dcb3fadc18</t>
  </si>
  <si>
    <t>fcaae2ec3667a30a9164785ba78306b9</t>
  </si>
  <si>
    <t>c336a1d0139a6fc12cea3220508e2e23</t>
  </si>
  <si>
    <t>bb98c9fdb30b2e14fede53a445d2b5aa</t>
  </si>
  <si>
    <t>bf4f335181c6d1217626c42b84fbac03</t>
  </si>
  <si>
    <t>510e8baa207d989f72b11146c37f3411</t>
  </si>
  <si>
    <t>d928e87d2f913e6d1a90d831bd6ffb71</t>
  </si>
  <si>
    <t>e4ad38b7d367f170920f47916776a66e</t>
  </si>
  <si>
    <t>fc0505a97dd36f988806bba5178aef83</t>
  </si>
  <si>
    <t>242abbd943f7575e312d33f95699a6e2</t>
  </si>
  <si>
    <t>35efe094e4bca7a3e54f93729eaefb87</t>
  </si>
  <si>
    <t>40596a0f1a0f7334d7ced24f901fbf46</t>
  </si>
  <si>
    <t>cad3755cd25620f59e9194b0dc9b7e95</t>
  </si>
  <si>
    <t>4320677b3638816c46bb7ecdf9533fd0</t>
  </si>
  <si>
    <t>70c464461bb3e1353832e03d6902f69e</t>
  </si>
  <si>
    <t>512b3b290e4ae81c363cb58e5aa19b6e</t>
  </si>
  <si>
    <t>a97257b58f2f5ffa5904acf44e29c29d</t>
  </si>
  <si>
    <t>835654b76a16c7f8b71678907312f8b3</t>
  </si>
  <si>
    <t>d26c3ddd8d86568b8519393578c78c0f</t>
  </si>
  <si>
    <t>d836abb4444d8594455e9766104e958c</t>
  </si>
  <si>
    <t>16b084ebbbdd6de39ed8789dbdb79792</t>
  </si>
  <si>
    <t>3a46c264be2fad6d10c5a7362d8cc2ff</t>
  </si>
  <si>
    <t>d2444de8891a512538c0a0f8487382a8</t>
  </si>
  <si>
    <t>a36377eeeea09365dfc5cf7e79207cbf</t>
  </si>
  <si>
    <t>9203c398c857def612b4ed2bac557422</t>
  </si>
  <si>
    <t>7bfe0fc4355e0e894ad862a798e5e186</t>
  </si>
  <si>
    <t>415058f56060d61d50185cccbf45bc4a</t>
  </si>
  <si>
    <t>529460a1e8c35eb84f5c6252d78ad573</t>
  </si>
  <si>
    <t>9c739f57bef3c86f4374bf4a82392b3a</t>
  </si>
  <si>
    <t>c4882d58d75f61178288f42e4ca371a9</t>
  </si>
  <si>
    <t>31c8fc6d5400513f830dd45b914a3ac4</t>
  </si>
  <si>
    <t>9c9d903ee688363d1efb6cf097ec00b7</t>
  </si>
  <si>
    <t>5600f98136f85ccdbc6f256643fc0b12</t>
  </si>
  <si>
    <t>ea82d188c1d5016bf0e9713f68ba0385</t>
  </si>
  <si>
    <t>b4850413a805990a1af8474d677a9221</t>
  </si>
  <si>
    <t>45f7d9a94705872dad55bc0c688f9cfd</t>
  </si>
  <si>
    <t>dd2e783f6686ebbe2c6872a310044dd3</t>
  </si>
  <si>
    <t>2758c6bd8a5f63f45b2a790b1b9db766</t>
  </si>
  <si>
    <t>419845f531b2ca7b8151ed574bfe68ba</t>
  </si>
  <si>
    <t>d8448e657de2d4181e64b8fcf0506e9f</t>
  </si>
  <si>
    <t>857fe2cf34013d9e05b48703c0460f0e</t>
  </si>
  <si>
    <t>55e6b6da22f9fc2e3482b436eeea7da3</t>
  </si>
  <si>
    <t>cfba97fe78a7160932c18b90b3a566a9</t>
  </si>
  <si>
    <t>76d02bba227a9b675d413ce36b7231c6</t>
  </si>
  <si>
    <t>753c62e8a94b6f213074e9a8999e6922</t>
  </si>
  <si>
    <t>9100ea91afedf9030ae77fe3871d7df6</t>
  </si>
  <si>
    <t>f36f1cc87b493a0c0b7a5325e00ce8d8</t>
  </si>
  <si>
    <t>e2d4ba7d12faf84e6c6fc0db5a766352</t>
  </si>
  <si>
    <t>7e3ac092bcad81adc24ba53f4f147f82</t>
  </si>
  <si>
    <t>667e11eca18e4b0a93611781f8b18302</t>
  </si>
  <si>
    <t>5f8a2a8ed58a2be568b3fc73b3eaebc3</t>
  </si>
  <si>
    <t>5d932f2c9933e832f4a37999ccd03baa</t>
  </si>
  <si>
    <t>0a90a58aa6815f51b8178742ab711588</t>
  </si>
  <si>
    <t>c0ab80c9e6beca100fc0f174135e8503</t>
  </si>
  <si>
    <t>ef3223fd7551319d1b24ab755782bd8a</t>
  </si>
  <si>
    <t>b6cc6c3ee09a6542d7cb6fa9a4e13a9f</t>
  </si>
  <si>
    <t>112bade7b7b461df9734fb6fa2ec6b2e</t>
  </si>
  <si>
    <t>c7c04230198e37566eee8abf31314112</t>
  </si>
  <si>
    <t>4de495b9945a8375377fe484c4e14269</t>
  </si>
  <si>
    <t>7d3ee0bd440416eb22946dad24f7e4c2</t>
  </si>
  <si>
    <t>b816880c005e53a668a18deccad9d09c</t>
  </si>
  <si>
    <t>e789b08c3fb5797b52856358c169f9c8</t>
  </si>
  <si>
    <t>802ee7e57030309976c860fc1187911a</t>
  </si>
  <si>
    <t>809c4ebcc270057a021dc813195717e3</t>
  </si>
  <si>
    <t>b619645cc9bbb180e825d6416202e380</t>
  </si>
  <si>
    <t>afed09b5bb55a88be1b4d56a082fe1ad</t>
  </si>
  <si>
    <t>d052dd92c5be64d0b7ead6ee23dad19d</t>
  </si>
  <si>
    <t>e2dc8a03b3380b3a3fa8c7e175e97688</t>
  </si>
  <si>
    <t>40147b71f43d0868b05eb02cb76a3c62</t>
  </si>
  <si>
    <t>8de424d1353fe39adcd2d41a7d222369</t>
  </si>
  <si>
    <t>a80b53f8e764ce78e5e408606289d632</t>
  </si>
  <si>
    <t>f19f30f5a7f8617f580ec6633c0c8c6e</t>
  </si>
  <si>
    <t>a0ca31686bfe40b0a75c24a9a052f3d2</t>
  </si>
  <si>
    <t>b9112b92cb06978082fbe1e5576ad73b</t>
  </si>
  <si>
    <t>8c540cac10a36db391022e23199e0c90</t>
  </si>
  <si>
    <t>4244beeae3f68e6527250aa88ea5346c</t>
  </si>
  <si>
    <t>e22da2634721c7cb676fc0a5da6317f3</t>
  </si>
  <si>
    <t>f1c678e4d14a34ff56f675634bce6b15</t>
  </si>
  <si>
    <t>001f6f1a5e902ad14e1f709a7215de11</t>
  </si>
  <si>
    <t>4c9c1b7d13bdca531491cb759e9f5786</t>
  </si>
  <si>
    <t>5d8770e1e5351610824a8a05b6587f3d</t>
  </si>
  <si>
    <t>a892aed3f3e6cbf712088cd2dd21b733</t>
  </si>
  <si>
    <t>ad5febb03c3a203048b5f993117e4c37</t>
  </si>
  <si>
    <t>0b2e6b4673da2264a5318ef4abe1fd44</t>
  </si>
  <si>
    <t>572e91607e3ec9c563b322b8e5c9dfcc</t>
  </si>
  <si>
    <t>6259fec518c1b381ebd6b4eb06ffbaab</t>
  </si>
  <si>
    <t>56f620364638aeb0bbbd9d43fe4b8e22</t>
  </si>
  <si>
    <t>c5f5087eaff455f93653900411e34432</t>
  </si>
  <si>
    <t>ae141982896c1f1f8a238ff81ac1d0e3</t>
  </si>
  <si>
    <t>186479344a69b9f7b3135a60364d4243</t>
  </si>
  <si>
    <t>280773df68bafbf4ae85e62bd659d67b</t>
  </si>
  <si>
    <t>d9d133e8194b34d22ce9157f4f2ab959</t>
  </si>
  <si>
    <t>8ddaf104fc2cc74dea6222727b0c67e8</t>
  </si>
  <si>
    <t>5622ad01924109b081d3f0f7fdd45f71</t>
  </si>
  <si>
    <t>91fc7465107d197ce60e483d9f601dc8</t>
  </si>
  <si>
    <t>31a6cbe67abc9e5414688f0f59681ec0</t>
  </si>
  <si>
    <t>6cacf8729fd44aeebced2d7663c0190f</t>
  </si>
  <si>
    <t>a29361cea3ac5ecb55cfc2c64b6c339a</t>
  </si>
  <si>
    <t>674a4d874e368f09a9760046e9e4a3e0</t>
  </si>
  <si>
    <t>8403fda2f0b14fb120f1bd362fe4331b</t>
  </si>
  <si>
    <t>219b783acacc9b54bf6360dae4f1559b</t>
  </si>
  <si>
    <t>927b3accc4f1676b309f920342376b30</t>
  </si>
  <si>
    <t>ead851e04860fa301d5414fc0e661fde</t>
  </si>
  <si>
    <t>0c38db7d528620e574c47997981525da</t>
  </si>
  <si>
    <t>e221c5326af90a53996f0e997deb2371</t>
  </si>
  <si>
    <t>790d715ec54b44543811d672d5237cfb</t>
  </si>
  <si>
    <t>9b44ba81faf0ddf515f9da9327b67ef4</t>
  </si>
  <si>
    <t>0927a4ea2d6af04c6e8a1aecd4f9951d</t>
  </si>
  <si>
    <t>c8c62d4767ce11a1611db2fbd5af9a0e</t>
  </si>
  <si>
    <t>af98e1e5421477499fbe040966fcfa0b</t>
  </si>
  <si>
    <t>98e8065494a4f1f9126c7ada1046c35b</t>
  </si>
  <si>
    <t>dc6d833bfea9fd5fbb4336fbc918b39b</t>
  </si>
  <si>
    <t>2167ca370be650668f7a989edc1647b4</t>
  </si>
  <si>
    <t>6988f822e1f28e1b302229e4cf454bf9</t>
  </si>
  <si>
    <t>942e980b77548888b37f7630fb3725eb</t>
  </si>
  <si>
    <t>34e2c492f1b85dc6866994a37cf69ecd</t>
  </si>
  <si>
    <t>e285400ec8226041d495ce319fa3e870</t>
  </si>
  <si>
    <t>60b3db6cf502ca52a4a43946008b1600</t>
  </si>
  <si>
    <t>591ad62408a85c556cfbaf0ea6dc9f76</t>
  </si>
  <si>
    <t>11a132c691ba6602d0cad2e1eea1bc14</t>
  </si>
  <si>
    <t>fc8919341d4799fad9714cd5f33daa3e</t>
  </si>
  <si>
    <t>de05dd73ee1b5a964eaa56f814c49851</t>
  </si>
  <si>
    <t>a5f97dadc879a0cba20bf9650b1bd888</t>
  </si>
  <si>
    <t>5a395f4b4dcbc42442cc6c5945c6ee0a</t>
  </si>
  <si>
    <t>54924015f5ff876bf1506ed02be2288e</t>
  </si>
  <si>
    <t>4b3b2a4d7cfb8d3ffdc5d92337550ae9</t>
  </si>
  <si>
    <t>c533b7bc7ce39f7ec56eb97aeb7dd087</t>
  </si>
  <si>
    <t>347d96fed35c336eb4656e8965e0d1b4</t>
  </si>
  <si>
    <t>fe8b05c841c9207129d9a4469a9a9835</t>
  </si>
  <si>
    <t>d73ddd98199cde252b1c0ee783374da9</t>
  </si>
  <si>
    <t>f7de450d64f79362f330ce89ae6ff045</t>
  </si>
  <si>
    <t>bc4cc0e6280520545652f31936abe65e</t>
  </si>
  <si>
    <t>a34a14a30f048a27d535106ad4342106</t>
  </si>
  <si>
    <t>d7108e3ddf254c6b56ec41b3a4e0567e</t>
  </si>
  <si>
    <t>8326dc987e109ccc766ec060e311ab93</t>
  </si>
  <si>
    <t>ffa93f1bd7c0039af32324fa5d3cf1e6</t>
  </si>
  <si>
    <t>6a6db33845bd12ddaa6a5a400bde9af1</t>
  </si>
  <si>
    <t>3aea5a83ca5bc41e6ecd21afd19bbd81</t>
  </si>
  <si>
    <t>aff521ae3a328c4c9601f45f907cc7a5</t>
  </si>
  <si>
    <t>eb208b2789d0b383599396c007996073</t>
  </si>
  <si>
    <t>d29cf7c7a5915d7c7e6bdbeea4aece3f</t>
  </si>
  <si>
    <t>a8e1657f8ba8503d95b3da051b7c7343</t>
  </si>
  <si>
    <t>0841d3b6ce285b44d072153fad3a0e8a</t>
  </si>
  <si>
    <t>5ce588b4250c184137ab69ce569c917d</t>
  </si>
  <si>
    <t>fdf7ff3d7a219e22cd23ab62dfb2348b</t>
  </si>
  <si>
    <t>8ab0025e639ebf540367464e1c8c8d9b</t>
  </si>
  <si>
    <t>cd468aa55db7ae88a497a08f2f05bbd0</t>
  </si>
  <si>
    <t>6895b2b445ba6fc95b205ec5d0d5f25f</t>
  </si>
  <si>
    <t>912df14a9a50a2afed74da3cd7d3abbc</t>
  </si>
  <si>
    <t>8b22958a1b6c74b753579682cc05bf21</t>
  </si>
  <si>
    <t>1d7e8ca9d132fb1570d6290fd89cfb72</t>
  </si>
  <si>
    <t>f7b81026b3df84615ec2f1b82e35ea81</t>
  </si>
  <si>
    <t>99395303dd04655721e445e047a2cabc</t>
  </si>
  <si>
    <t>e9ec3efbf0e86ef6cbb3d7ad4010314b</t>
  </si>
  <si>
    <t>479352e00cdace27c97cbfeef285327d</t>
  </si>
  <si>
    <t>875465832a4acaeac638683b74ba9886</t>
  </si>
  <si>
    <t>9fdfda7267b95b767604b9c8c8431623</t>
  </si>
  <si>
    <t>b769eb33d511dc1b52b8c6d45522a101</t>
  </si>
  <si>
    <t>b67a2c02b5d02f770e322cf5961378f9</t>
  </si>
  <si>
    <t>6a541ecac40dc865265adbecf4841842</t>
  </si>
  <si>
    <t>4d316747d674488ae8495281ddd75281</t>
  </si>
  <si>
    <t>68931f0c8d94e2097accb925c9d37627</t>
  </si>
  <si>
    <t>5fe192bae45fa922d7d7aaa2fcb75247</t>
  </si>
  <si>
    <t>e003ef7043c4587ceeedca63a9e06054</t>
  </si>
  <si>
    <t>d963a4114478c61b46c9287d5cc18741</t>
  </si>
  <si>
    <t>a9afb8f30ea1c72dd798b8eeaefcdff5</t>
  </si>
  <si>
    <t>784d53f82704adefd20a72c120fda8a9</t>
  </si>
  <si>
    <t>cfa5f05fcf442b5faa1cffd73b4fd9ee</t>
  </si>
  <si>
    <t>8ff142e1e53169103945b4bed865318b</t>
  </si>
  <si>
    <t>14ee9719cb142bf6f26349118ebac994</t>
  </si>
  <si>
    <t>f78345da486d6203f7e3ccc42d09aa69</t>
  </si>
  <si>
    <t>8a46b59172f78204da218936cf1bc113</t>
  </si>
  <si>
    <t>27dd10f1b20e6b39cdd260a949cec32d</t>
  </si>
  <si>
    <t>6c42e7be04d9ebf21c409e265ef01c5d</t>
  </si>
  <si>
    <t>677f16cb92bfcbced2d36c587f719b78</t>
  </si>
  <si>
    <t>94caf828558aed4dc7cb9da3711a5c5a</t>
  </si>
  <si>
    <t>ce6d725ed1334c3edb9af03a7c53c84d</t>
  </si>
  <si>
    <t>029a092ea19290f774d21c51fd7ac45f</t>
  </si>
  <si>
    <t>2cd8c5d16f98a776a87ccfeb14c0ed33</t>
  </si>
  <si>
    <t>c8b5a04212ccaad7ba2b0a39fb8d0a1d</t>
  </si>
  <si>
    <t>8e87eb5d72c4ff2d3a8593c95d709baf</t>
  </si>
  <si>
    <t>1f00663cd69beff0e8f5bf56988c9266</t>
  </si>
  <si>
    <t>c6edb49f1865ee09a53a162607b354b6</t>
  </si>
  <si>
    <t>75da883b23f0ee17fc5811bc5573d225</t>
  </si>
  <si>
    <t>c866eea1cab82a2e1d00910b572d202e</t>
  </si>
  <si>
    <t>4a6de96da1acf53b98a7185f65af99c2</t>
  </si>
  <si>
    <t>59e211a0b4e0271d1155a269ec01d020</t>
  </si>
  <si>
    <t>068bd285dca5547429e81de9e95ff9cf</t>
  </si>
  <si>
    <t>6e2f130b4259627650baa0c9ce0bd645</t>
  </si>
  <si>
    <t>36c63c436db70954885798ade7b2e30f</t>
  </si>
  <si>
    <t>7713f374a02bd9712b22f044340d22a1</t>
  </si>
  <si>
    <t>4549b64678720dc5a26b734faa820d93</t>
  </si>
  <si>
    <t>3a367d4ce32b3b029e2bbff5f2fecdd5</t>
  </si>
  <si>
    <t>08523d94685d7c7efc1381136873cab3</t>
  </si>
  <si>
    <t>01c2a51e4844df386c8bbd058978052c</t>
  </si>
  <si>
    <t>ae1cb31659e2cf358e7b3388cbf1abad</t>
  </si>
  <si>
    <t>bbf249561e84f966c88f8d70e9c714fc</t>
  </si>
  <si>
    <t>96e4e8d7578138ee620bd65cced420db</t>
  </si>
  <si>
    <t>da6adc0743aa6dc5915ce78d75e15f5d</t>
  </si>
  <si>
    <t>80ac215e5fbfa62e737e8d47e2287b2c</t>
  </si>
  <si>
    <t>c6e4affe776c84f449dfe5de63939208</t>
  </si>
  <si>
    <t>d0c7cbf522cc8fd33f0eede7f124db41</t>
  </si>
  <si>
    <t>b63f9ce4daa4f644ab9caa56c9b5c2c1</t>
  </si>
  <si>
    <t>b45a8e6ce0030929914dfd68dd710586</t>
  </si>
  <si>
    <t>70dadbeed0be77f34405407a8f5b1024</t>
  </si>
  <si>
    <t>ce387eba3b0e5a8145a79db39394f728</t>
  </si>
  <si>
    <t>b1cf15b2a25c647c2de2ff757c033b94</t>
  </si>
  <si>
    <t>ee84d18908ccf2b4c57008c552b98d1c</t>
  </si>
  <si>
    <t>fc709ab645b71acd6046aeb03b590aa5</t>
  </si>
  <si>
    <t>75e659c8ca6e2872f6d35430337e5dc6</t>
  </si>
  <si>
    <t>1755f2846673a250cf4013174dfaad38</t>
  </si>
  <si>
    <t>368b20312c68710e9d75cbb5cef5c469</t>
  </si>
  <si>
    <t>b85a55907f00013ed7b953a50de74e12</t>
  </si>
  <si>
    <t>147208dc7ffe7dc225aaf26e5e193b44</t>
  </si>
  <si>
    <t>8d4c26167eda62aa307cc99050e5cf8f</t>
  </si>
  <si>
    <t>a6cf71d9fd08019c865e09285ef911b8</t>
  </si>
  <si>
    <t>8aaaa1297f97f4de055de7a6c34be730</t>
  </si>
  <si>
    <t>71a9bc15cae2d58e86e4be7ae0ddc592</t>
  </si>
  <si>
    <t>91e482f8c3164d3ccca546c08023e115</t>
  </si>
  <si>
    <t>3c220c0a8ae53cc9f24d007cb5b1a15d</t>
  </si>
  <si>
    <t>12ddb653ddf28191dc4b375dd183febf</t>
  </si>
  <si>
    <t>6bff6f42199acae6d8ba7c16f1aea5de</t>
  </si>
  <si>
    <t>f21ff61b605499592c0f6c7f1f899489</t>
  </si>
  <si>
    <t>8bd24d561ec1ec5f12ca94ba62f44909</t>
  </si>
  <si>
    <t>236d076b6582dd0da2fdfa1c7604dd7c</t>
  </si>
  <si>
    <t>70a25f8b804c7e220927839f1b869626</t>
  </si>
  <si>
    <t>2c13b31ed30512fc84164e15692dcf53</t>
  </si>
  <si>
    <t>e18e04e7700b1fa84a2aba133af245f8</t>
  </si>
  <si>
    <t>28039e5ebd1d086365ff6797ea5ba4a3</t>
  </si>
  <si>
    <t>dba786faebc1f0b354571debd40bda8e</t>
  </si>
  <si>
    <t>bb28649d3f59034b560a60811de5b020</t>
  </si>
  <si>
    <t>f82746601c1969d00d63e14a786f322d</t>
  </si>
  <si>
    <t>054ab203cd9764221a28a41cce1e8cd0</t>
  </si>
  <si>
    <t>7b8b1e2fbbe6a726e3bd583956716bcb</t>
  </si>
  <si>
    <t>730e00f0a2f7a11f11644df88fb41e7c</t>
  </si>
  <si>
    <t>2d27ee9bbc377938d4a8c5a8efb16551</t>
  </si>
  <si>
    <t>f1a239b72ea3fade1066471be5a5eb27</t>
  </si>
  <si>
    <t>3e341725cddb1523a88a68e64d7ce0cf</t>
  </si>
  <si>
    <t>338e3b69e48bfd76a9eb4e963dcecb2f</t>
  </si>
  <si>
    <t>952ae74fec51be4a3dd2b542bd77843d</t>
  </si>
  <si>
    <t>eba6b4c02a87d8d361314e878cd67fdb</t>
  </si>
  <si>
    <t>282173a7e501a3bcdf5ac035f2da53ed</t>
  </si>
  <si>
    <t>127016e771ff3dea1a8c2c22f09868d8</t>
  </si>
  <si>
    <t>b77ce1aa2e42c0482b3291e3e269bc10</t>
  </si>
  <si>
    <t>9c94ae21b6425a70d0673f4421147906</t>
  </si>
  <si>
    <t>81fb90c1485e2ff8b2fdd37b0472ba9f</t>
  </si>
  <si>
    <t>fae5d5fa492706b4c5c236fa57642e6b</t>
  </si>
  <si>
    <t>3bccfd7e1731434bef6a720c0411bb06</t>
  </si>
  <si>
    <t>92c5fc293d0fb1c8374516492bb5ff4c</t>
  </si>
  <si>
    <t>0acff4874d0f6558ab78a80bb4c8a3ff</t>
  </si>
  <si>
    <t>e7bc43bd991299745f29c9f38d0eb322</t>
  </si>
  <si>
    <t>c34669131c7b65bd32282de48c9d4112</t>
  </si>
  <si>
    <t>1dd8ff8ec5a03f1ea1996060c0520667</t>
  </si>
  <si>
    <t>1d5bd99b9b20b17bd85826aba9c18994</t>
  </si>
  <si>
    <t>0b9a169354c3525fe15c74baee76fcbc</t>
  </si>
  <si>
    <t>cfea2c141cacb975b65831b7ffd6d194</t>
  </si>
  <si>
    <t>6a95d327abbbcd54e780a8b44e0d17bb</t>
  </si>
  <si>
    <t>d8a7de021e5dfac3c36636fc6ef861c9</t>
  </si>
  <si>
    <t>fbf80d284c6f23caaf933fd4298ebb5d</t>
  </si>
  <si>
    <t>9d128b33292eb10e072f1eaacb9b07c4</t>
  </si>
  <si>
    <t>f947df10435b901a1ec4e36102afab47</t>
  </si>
  <si>
    <t>9cef4f2469402d5f1aa5b5122441684c</t>
  </si>
  <si>
    <t>ea02eb9876454cdc07707cc4352db963</t>
  </si>
  <si>
    <t>a38d122ad3e07ca8d13e4a42059b98d2</t>
  </si>
  <si>
    <t>b94ee75cf54fccac2d338ff56f45744a</t>
  </si>
  <si>
    <t>6b67c8a7a8d08df9590f2ee347cb6afd</t>
  </si>
  <si>
    <t>8941fa318a1a672562dcbad8b27b7ec8</t>
  </si>
  <si>
    <t>e9b6fe47a8f2ede1804ef5feefbabe83</t>
  </si>
  <si>
    <t>25543acf1f4678661727be65a20dacad</t>
  </si>
  <si>
    <t>84f55f5646e749a7df1a4ec73e7ddb48</t>
  </si>
  <si>
    <t>cd72bdc2b2fe53268c411b2f8912fd82</t>
  </si>
  <si>
    <t>cf96b3a15cf1f61c5398ae91f1cbd75f</t>
  </si>
  <si>
    <t>0eccd889365bd8b8169547bbc25eed73</t>
  </si>
  <si>
    <t>1bec7861a092429c4f37133660e501fb</t>
  </si>
  <si>
    <t>117a305bbf1e9a2f1f590e4561842469</t>
  </si>
  <si>
    <t>afe88388e4101e5724c27c83f0aca398</t>
  </si>
  <si>
    <t>14bfdb077e1683258a8069501d9957aa</t>
  </si>
  <si>
    <t>335323aed1f406d4ee11ba438e5de1bc</t>
  </si>
  <si>
    <t>af15e9bd1c4094bcdce4d3c9115e3dbf</t>
  </si>
  <si>
    <t>530b181c9c1dd346c4ba0dd011b8d8f9</t>
  </si>
  <si>
    <t>a70cecf0200548579a652f8e21a28dc4</t>
  </si>
  <si>
    <t>23c9d37f66d443b16767321d11d70821</t>
  </si>
  <si>
    <t>c0c87406b399231a6da7f06fa1a14c8d</t>
  </si>
  <si>
    <t>f8b730c3feb3136010e89c9acd18cdad</t>
  </si>
  <si>
    <t>a3a5c7b1fffe9ebc5272b53e9b21176b</t>
  </si>
  <si>
    <t>edaddb20d1600fbf9e1cd5d30a7e9198</t>
  </si>
  <si>
    <t>1f4ceb40514a12222ea7310162a29f94</t>
  </si>
  <si>
    <t>8def5d8e86971efa694dc5192fb2258e</t>
  </si>
  <si>
    <t>436bb7ba9296d93ab5e8eb0ead3b2bb6</t>
  </si>
  <si>
    <t>ad1c343f53639ad550761c2653c191b0</t>
  </si>
  <si>
    <t>38563843fdf71adbd87b421a7932d94e</t>
  </si>
  <si>
    <t>80cfa0890f4319950ce8e5dae346a7b5</t>
  </si>
  <si>
    <t>bb8c7236666ecd5eeb745a5452ad3f10</t>
  </si>
  <si>
    <t>05b126974a95c4a8c2ed51e8e0334c6e</t>
  </si>
  <si>
    <t>fca1f22de13081a34651c48cbb5cfb01</t>
  </si>
  <si>
    <t>d97cacbc87a70c0a938044518f7c31c2</t>
  </si>
  <si>
    <t>687dba758662ac064303b3087930c12d</t>
  </si>
  <si>
    <t>4cd1bfe6723bb2e83a8045cbea275c65</t>
  </si>
  <si>
    <t>1732351234779d12dcc355581d02d7b9</t>
  </si>
  <si>
    <t>119d388c6a2ceb03620dcd86c45f65a5</t>
  </si>
  <si>
    <t>9ab223471e12c827aefff3c0af9483a3</t>
  </si>
  <si>
    <t>d9b4254b30f9bda1e6cb94a67cd42cf5</t>
  </si>
  <si>
    <t>b00f7bd546cc64054eb4590cc37bc2fb</t>
  </si>
  <si>
    <t>2ccfb56c4a7060de9778668844658588</t>
  </si>
  <si>
    <t>0f6a4a64f5e8d60b96555758c8b06585</t>
  </si>
  <si>
    <t>8f1a2266f747c7d0e62d992a6b411c60</t>
  </si>
  <si>
    <t>c36dcac28596ab129461788cf382fdd4</t>
  </si>
  <si>
    <t>5d284e172fe3bafba10f2c60e3ea2047</t>
  </si>
  <si>
    <t>79bf49fff32de9cb236d31bcffa1d6ef</t>
  </si>
  <si>
    <t>91e6838f3091d5ea8d82bc61a52b5d58</t>
  </si>
  <si>
    <t>84224aa8a8d7d7a16e6ed976990b9cdf</t>
  </si>
  <si>
    <t>877ee05a3ef8f89df314644a0136090c</t>
  </si>
  <si>
    <t>5ecc8bd7098790f73cb7b580afb1caef</t>
  </si>
  <si>
    <t>13571ddc96bacd5acda85d1a87625bf7</t>
  </si>
  <si>
    <t>a4c045252d9ee400da61eb5b562aa8e1</t>
  </si>
  <si>
    <t>a0c98bdda8405aeaa4b87bdcdd25da22</t>
  </si>
  <si>
    <t>79dd597ff7e371b512f0a22caf4a08dd</t>
  </si>
  <si>
    <t>af0d2135b91bb01826f495ff0d828b8e</t>
  </si>
  <si>
    <t>2f24533fb68b221af9943f165c9d69b9</t>
  </si>
  <si>
    <t>847895ff42365e8959cdf2ef63afb847</t>
  </si>
  <si>
    <t>910a3a50acd58e3d700e8e0860524a42</t>
  </si>
  <si>
    <t>4649c5e95df94c2a37938bed23879e64</t>
  </si>
  <si>
    <t>35342093ef375b502a9dd9f52a4cc06a</t>
  </si>
  <si>
    <t>f717c2ba5591ca0c4dfc970c3762fd43</t>
  </si>
  <si>
    <t>c92b21c93e0e1b1a5cd4de124784d8c2</t>
  </si>
  <si>
    <t>0dd723c6398f43e82b3916b7f2cc8e59</t>
  </si>
  <si>
    <t>b8d96d8d84e39605b6eea85eda6b080e</t>
  </si>
  <si>
    <t>25d3716d0097db13efad1ec47ea26551</t>
  </si>
  <si>
    <t>e6f635217be521e389d16f31394cae5f</t>
  </si>
  <si>
    <t>cdd2bd78457525991f04c54ebf835027</t>
  </si>
  <si>
    <t>15220c6163daf6422c2afa69504e75b3</t>
  </si>
  <si>
    <t>201776a9ceca3a375c7e32fdb22c9675</t>
  </si>
  <si>
    <t>a9cb426b0db0ee6d1ba8163ac9518012</t>
  </si>
  <si>
    <t>cfcab3d63fc144cd189d0af6e9213053</t>
  </si>
  <si>
    <t>3906fa15ec054091d71e1ab2d6fdb3ee</t>
  </si>
  <si>
    <t>99379b2e7a8197520ce4c04865544bab</t>
  </si>
  <si>
    <t>0bfc3cc0012bf277dce70f42fad57b95</t>
  </si>
  <si>
    <t>8a302d5e7a9bf8493bce42dd0d629643</t>
  </si>
  <si>
    <t>c6b64401a0be444212469af843064dda</t>
  </si>
  <si>
    <t>765e82006189100419015233bf26be8a</t>
  </si>
  <si>
    <t>dd4a80c1daa4fc1d5b27af36e5f44f2b</t>
  </si>
  <si>
    <t>2ca68e6f3682ab0ee4ae0c4f069772d7</t>
  </si>
  <si>
    <t>1199615452acb7d59d0155b46a60a190</t>
  </si>
  <si>
    <t>dae4fcb62b78ccf2ff3ac4d49113a8f5</t>
  </si>
  <si>
    <t>cefbe92afc1f162d27509c145d1614e0</t>
  </si>
  <si>
    <t>beed527292a9e9a0e10bc602565b510c</t>
  </si>
  <si>
    <t>75db86952131820b90d0a7d574f23a3b</t>
  </si>
  <si>
    <t>6703ec8f95d980d0f4b7ca9a61f0d0c4</t>
  </si>
  <si>
    <t>46819df406e6d3b016e6d3cda0d1bdac</t>
  </si>
  <si>
    <t>3a6bf12cb580b92b0d58b93fd1a35e17</t>
  </si>
  <si>
    <t>503338c1b6e6a0cb8cd2f848c42c7207</t>
  </si>
  <si>
    <t>8a7679380ddbbbe7495aa2d1cafd515b</t>
  </si>
  <si>
    <t>9820e5ca96a381bc3166b135b064b64f</t>
  </si>
  <si>
    <t>758888bc05afa2d25b8ebd3c47020016</t>
  </si>
  <si>
    <t>20f090cdeeda1b2c7028fd2d2b7ff9d4</t>
  </si>
  <si>
    <t>cb8ec27d37e47fdbc81f78fe926c7dbf</t>
  </si>
  <si>
    <t>880f803b30720595342da61f84e0b3ce</t>
  </si>
  <si>
    <t>3cf9e0e6567aaa4e7698c34679d269de</t>
  </si>
  <si>
    <t>7e05898c682a8f567e1e23aae622272d</t>
  </si>
  <si>
    <t>161e17b4ed2cf41cdb401cb16a78fe99</t>
  </si>
  <si>
    <t>d4126d6be9549edce883718b6af9ccaa</t>
  </si>
  <si>
    <t>af0139a90e4b6d6681ce1d5c02db67f4</t>
  </si>
  <si>
    <t>0d7606cb5b074d100e373c7a43082b7f</t>
  </si>
  <si>
    <t>5927bb00efcc2db67e6e98500fa49629</t>
  </si>
  <si>
    <t>7bcba019e4d8bf4e23f5b6e15bc50d3d</t>
  </si>
  <si>
    <t>1b90587d2255b7eb1dcc4d2c7eba1c54</t>
  </si>
  <si>
    <t>c864ab08bb4dee24abda9f5d464194bb</t>
  </si>
  <si>
    <t>958064d074b8767d4e9a988f63c1633f</t>
  </si>
  <si>
    <t>867b9a828a0ada03ab7b1cb5ee6c325f</t>
  </si>
  <si>
    <t>20eb5996ce527db33024aa9f2bea69aa</t>
  </si>
  <si>
    <t>3da95d69ae46803a5a7bca3c2c175afe</t>
  </si>
  <si>
    <t>a6f521d5e68e95961ac13d448a960fd7</t>
  </si>
  <si>
    <t>6999f4d337ab6bf57edf289703244131</t>
  </si>
  <si>
    <t>0946ea44283ef9035521460a12da1569</t>
  </si>
  <si>
    <t>4d54b74513ea9a321781f3838c7cffb5</t>
  </si>
  <si>
    <t>4382b7af38e2034ff26273519819f2d2</t>
  </si>
  <si>
    <t>660a5acfb2835dd4b993ab8850da4a1a</t>
  </si>
  <si>
    <t>b7867c80a94b0b3e95293f637d913dbd</t>
  </si>
  <si>
    <t>d265c86d8b40bed20166f5b45befb303</t>
  </si>
  <si>
    <t>e4c01d7732af07fff2a3e083d93f0581</t>
  </si>
  <si>
    <t>d4d1005e3934eff533fddab9afb213cb</t>
  </si>
  <si>
    <t>3b28f0058ea921e275c87efadc8f7c32</t>
  </si>
  <si>
    <t>a0ffcb12d9a0552652f35c3e54639a8b</t>
  </si>
  <si>
    <t>69697763300040978b1c88f1bb60ad24</t>
  </si>
  <si>
    <t>907d77f631b9ca3c2e1f6e38c0905d48</t>
  </si>
  <si>
    <t>d5fcb259843dadf4153e199f5d555aae</t>
  </si>
  <si>
    <t>8a2ea7fedd47a6146d82b7926cdf452f</t>
  </si>
  <si>
    <t>0e41154364b2f30bb4b7a09519978b55</t>
  </si>
  <si>
    <t>6bf10d8057981be8bed1925ea7594490</t>
  </si>
  <si>
    <t>3aa10c989edd094089e4d051e4d700cf</t>
  </si>
  <si>
    <t>70fc1f96a2fae9693b320e71f0275aef</t>
  </si>
  <si>
    <t>6c00e2ff02bbb412fcdd1b68c6b47436</t>
  </si>
  <si>
    <t>27dbc23c3d2ed8f7ca9cb534d27d5192</t>
  </si>
  <si>
    <t>707b5fed9a986693aeb075d87589c4f8</t>
  </si>
  <si>
    <t>c3f6321d8e9db88a79f98deb484b0871</t>
  </si>
  <si>
    <t>4450dd016b7fd4215c35bc0bf87b461e</t>
  </si>
  <si>
    <t>4d92185c410cc29f7efa68c4f966d19a</t>
  </si>
  <si>
    <t>699787f56da4a1d2e5ef4ac575681986</t>
  </si>
  <si>
    <t>5a5f0cac382c8ddc94653446e4270ccc</t>
  </si>
  <si>
    <t>fad470f7841d90564d1d57919dc69bda</t>
  </si>
  <si>
    <t>02b81e78d15d013c5de9a2e89ceddb0b</t>
  </si>
  <si>
    <t>d64ee3fd40afdbc9f1d4af84423995ed</t>
  </si>
  <si>
    <t>1c930273d3c7cc56c31745ff0b835f24</t>
  </si>
  <si>
    <t>89cfeacd717a4616a558ca9118b13553</t>
  </si>
  <si>
    <t>cac95cb6f2ecd1894f5f3eeec6d2dea1</t>
  </si>
  <si>
    <t>e623ce1206781e57a58020bca18aeb28</t>
  </si>
  <si>
    <t>6d71f3c2700fcf29edc036e602af2088</t>
  </si>
  <si>
    <t>6afee35d4619c0d99cbf16d1e4e461eb</t>
  </si>
  <si>
    <t>3ebb2313b3dc80faf4ed6d711ab7f53c</t>
  </si>
  <si>
    <t>6242afc7de2ac0fbcb5219a2f389b324</t>
  </si>
  <si>
    <t>46049b4d9873d5e84f4a368db26da7b6</t>
  </si>
  <si>
    <t>154ff64668cf2822704c69bd957a8c6e</t>
  </si>
  <si>
    <t>d5fc781810a027b383ef15f761be0959</t>
  </si>
  <si>
    <t>5d05ba02d8d5d85144c3c1d7ea3f0aa5</t>
  </si>
  <si>
    <t>d2b619b5ce9569c69e4ffeacd301361f</t>
  </si>
  <si>
    <t>bdf2706f341d19f5943d9a5c7355d045</t>
  </si>
  <si>
    <t>9897219aecb9d3f94e1e37783c5eccdc</t>
  </si>
  <si>
    <t>96e83ce2f455f3e80e37bcb428fb7405</t>
  </si>
  <si>
    <t>fd5c9b3e358a87a8fb22ea9a996949f4</t>
  </si>
  <si>
    <t>6636dd85ee82b4092b9214cc640adacc</t>
  </si>
  <si>
    <t>b43821e1eccc47605f23a4476e148f3f</t>
  </si>
  <si>
    <t>9d4ff04268ad793e7cac36f6224d44dc</t>
  </si>
  <si>
    <t>bbbb6bbcabbb1712d83b6d996869b412</t>
  </si>
  <si>
    <t>852d591ac66808ba170d243164600420</t>
  </si>
  <si>
    <t>20eab7f90e4ca36457cb0e4ba3cf2ccb</t>
  </si>
  <si>
    <t>3ef716b6f672d016c160b4187f0b071f</t>
  </si>
  <si>
    <t>18d42eeb3ceb5ab86dbb6cf6c79e2e21</t>
  </si>
  <si>
    <t>3010634b05f5caa199440db6b0b32da4</t>
  </si>
  <si>
    <t>c25756a47621cd045fbfb4ba621ebcbc</t>
  </si>
  <si>
    <t>a985d695ba083a66246dd48086ad4cab</t>
  </si>
  <si>
    <t>db9fca3fe54ebcbdb9ccf151ab539a1c</t>
  </si>
  <si>
    <t>dd91bcebe3c4f665242db31b800a2b59</t>
  </si>
  <si>
    <t>f76cd756cb7b70b6f769c529728596ce</t>
  </si>
  <si>
    <t>11a239a4801f822c98f826b625fc9baa</t>
  </si>
  <si>
    <t>1b55371dee453c946fe64347a326f0b4</t>
  </si>
  <si>
    <t>0ef716d86b77c7bf750b25ef9249d193</t>
  </si>
  <si>
    <t>565cac2d738e69ba2d8369747e27e475</t>
  </si>
  <si>
    <t>d258634007adc92b160fdbb262456655</t>
  </si>
  <si>
    <t>8f727a6774a40d2374815831f91e0d0c</t>
  </si>
  <si>
    <t>3ae5336eaaf24d7728df78a105ed61af</t>
  </si>
  <si>
    <t>bcd4be22349c077e997a325f0a5b8e81</t>
  </si>
  <si>
    <t>90707a3b41e1c6cde0740f9754490e92</t>
  </si>
  <si>
    <t>015c5e6d8c584992072dd7b69f2fad3e</t>
  </si>
  <si>
    <t>701346c966bac66c241f305dabd8f61d</t>
  </si>
  <si>
    <t>612b779c8394301bc22771a63e4e7a0a</t>
  </si>
  <si>
    <t>928d6bcb24344911f6d0003585b91dab</t>
  </si>
  <si>
    <t>7588edc8a7018172fa514eaa6cd3e909</t>
  </si>
  <si>
    <t>c2bb89b5c1dd978d507284be78a04cb2</t>
  </si>
  <si>
    <t>6357fffb5704244d552615bbfcea1442</t>
  </si>
  <si>
    <t>4296801e936343a5f6a38e29143c0f88</t>
  </si>
  <si>
    <t>8b26e9f4e8dadffe40b101bea7634b9b</t>
  </si>
  <si>
    <t>1dc0b2e5397cff8b103ba38a2a147869</t>
  </si>
  <si>
    <t>eef33d691ec940e4c72ff018c1ecfe99</t>
  </si>
  <si>
    <t>648c8fc147248b2db527bd25821f67af</t>
  </si>
  <si>
    <t>b6ab7cabd5b094d098e1a1557a6d3f0d</t>
  </si>
  <si>
    <t>b2f4d61781e3120462270cc41f9693eb</t>
  </si>
  <si>
    <t>496a959e5d8dd7bea89fad0ef7dabe36</t>
  </si>
  <si>
    <t>8d7ab0caaba5e4a2f8e11caff31dfe48</t>
  </si>
  <si>
    <t>50aaed44e9c8129beddba50bf99c232a</t>
  </si>
  <si>
    <t>c21e26a623796821b827547ac056684c</t>
  </si>
  <si>
    <t>8a4e02df6c9e3dd7e603d1a1face907e</t>
  </si>
  <si>
    <t>388093f2361bae7f871b80bf9673e2ee</t>
  </si>
  <si>
    <t>65eb3588197e862f2f8b129ff7a9d3bb</t>
  </si>
  <si>
    <t>0bb6d291f1488ae4922e89c2f6105f33</t>
  </si>
  <si>
    <t>ace44b787aaa9e76275ef9e5c226f5d2</t>
  </si>
  <si>
    <t>fe60bad9c284d296c50b267f32a70da8</t>
  </si>
  <si>
    <t>6f77c9578a65aba965ffb1634406249f</t>
  </si>
  <si>
    <t>5d77e951a4327143b2844fb532e7ac82</t>
  </si>
  <si>
    <t>e1d4f9b115810a63ce6b0dea47172847</t>
  </si>
  <si>
    <t>c47ea271246fcfab187252dbabda3bb1</t>
  </si>
  <si>
    <t>87ef858df37804b3770548b5252539d7</t>
  </si>
  <si>
    <t>7d92b1e737c6ee25a66b4bddf1f8be8d</t>
  </si>
  <si>
    <t>b52dc9b0b38a7c414ffb6da8aec8d27d</t>
  </si>
  <si>
    <t>caa15e1aa25a513739966e10636def94</t>
  </si>
  <si>
    <t>c93f48778b314ed87df5cc23762eea20</t>
  </si>
  <si>
    <t>5572ccc94fef3d4af1107bad26cd1e3d</t>
  </si>
  <si>
    <t>5db5ed3c6bcc57e734b8c976c869bb8b</t>
  </si>
  <si>
    <t>da9e241d42acffe7f3a590e13f030df0</t>
  </si>
  <si>
    <t>f4cc57a35bb6051404931c810608f646</t>
  </si>
  <si>
    <t>49268496ecf8148bd16540c2a23c6c70</t>
  </si>
  <si>
    <t>ffaa23e5ad898d7e2b73cd716dcbc43a</t>
  </si>
  <si>
    <t>a767f123fcb9ebe4eea953349dfd5a81</t>
  </si>
  <si>
    <t>e8945aceed698580f92f6d9e4ecaf34e</t>
  </si>
  <si>
    <t>b029a781059e5676835a903e614e845d</t>
  </si>
  <si>
    <t>f73fb741184bd9607c48d8a226a241eb</t>
  </si>
  <si>
    <t>0a52d1f5b66c689f3955b3711ba7cc17</t>
  </si>
  <si>
    <t>e827a60ab3c273d88ef8c4b401ce344b</t>
  </si>
  <si>
    <t>826a93df8a62b6ce26a14ebd2fc0e93c</t>
  </si>
  <si>
    <t>36ff08e1357f1f20911a508fa79a4d3c</t>
  </si>
  <si>
    <t>5d4f3f9b6abf5c659c1fa69c55de35d2</t>
  </si>
  <si>
    <t>44ce310a65512faeb94d2a990bded67a</t>
  </si>
  <si>
    <t>d272d218ea6116d8475fc36f7ea444e6</t>
  </si>
  <si>
    <t>c0612b5beab45fd1d386f08da1ee642c</t>
  </si>
  <si>
    <t>f8033eab5248939afe7fa7feb4ac4866</t>
  </si>
  <si>
    <t>397010ff25567bfea9f77fb921c4d90f</t>
  </si>
  <si>
    <t>45946efb64c679365ecd3938a0771220</t>
  </si>
  <si>
    <t>a283b1e74d1373d37133117c9f940225</t>
  </si>
  <si>
    <t>fe1b0a4dc611d913e254aed3a59071f2</t>
  </si>
  <si>
    <t>5ee7173a4523b98db170d80f314e6022</t>
  </si>
  <si>
    <t>9f2b23380dcf7e8f6984dbbf19bb3e3f</t>
  </si>
  <si>
    <t>753bc7d1b2d50787c5b275751d89dc52</t>
  </si>
  <si>
    <t>3971183c24a8511a1e70df6ba7dd4d7c</t>
  </si>
  <si>
    <t>daa2f1f018a0e1cd2ced2d84ac489880</t>
  </si>
  <si>
    <t>7bbc66a921e0671f689e2bb419d3cf09</t>
  </si>
  <si>
    <t>79bcc2daa707ab5534f2dde14f6491d0</t>
  </si>
  <si>
    <t>31b0dd6152d2e471443debf037ae171d</t>
  </si>
  <si>
    <t>031f08a1ebdcfb5e706831bf64de3860</t>
  </si>
  <si>
    <t>0aa1d9509ae8e0c76c03ad7ba91dc81a</t>
  </si>
  <si>
    <t>2b25f2ba843e1bae62f28c7f43211a06</t>
  </si>
  <si>
    <t>55acf4fa9e52530422b78ece74bb0314</t>
  </si>
  <si>
    <t>c22dbe015ce7e51a767e4085d8920052</t>
  </si>
  <si>
    <t>67f38c0b9d8a42541af92de7b6a19ea5</t>
  </si>
  <si>
    <t>46ae9e1a0e2b936715ed2634a524f8ab</t>
  </si>
  <si>
    <t>f732c55a86efa8dc400f0f4fae25a411</t>
  </si>
  <si>
    <t>2a65e1ddf149b70a450c12196a47a618</t>
  </si>
  <si>
    <t>e8d5ac327490a6d1580be779a264c2fb</t>
  </si>
  <si>
    <t>80c6469c7aec5761a0a4805b335c321b</t>
  </si>
  <si>
    <t>856f18ac2d008bc9a92673a46c6057ce</t>
  </si>
  <si>
    <t>8cb9eb84a7f0adedb74b7f26481d16cb</t>
  </si>
  <si>
    <t>3d58fd1ee438a43f2a826dda6b013519</t>
  </si>
  <si>
    <t>96c492da7645ca77d09a59b20d415cfe</t>
  </si>
  <si>
    <t>6ace9f71dee0013cc1f49942b5279b0c</t>
  </si>
  <si>
    <t>1fba089c83acfa7fea32a1e506c67e83</t>
  </si>
  <si>
    <t>184dd3c3d6153c3128cf53c3f7c9d60c</t>
  </si>
  <si>
    <t>343b8c8b992d017783971ceb4db3ebd2</t>
  </si>
  <si>
    <t>ef3defd6c98b9391dfe8737b97117d5c</t>
  </si>
  <si>
    <t>c0234f74bd744235391ab8de98f0082c</t>
  </si>
  <si>
    <t>9da51871b26e9f5356a2544f6540f900</t>
  </si>
  <si>
    <t>267291cbcb846193728b5c986fc7d703</t>
  </si>
  <si>
    <t>53c9a0d2bf333276fee812b2f2bcec0a</t>
  </si>
  <si>
    <t>837d399baf16c7a8a2f649ee733d6426</t>
  </si>
  <si>
    <t>f66e22fa5ae59f9dbf674b28f1c8d318</t>
  </si>
  <si>
    <t>d0c3b7ad240bf5b2ee00789b21f63988</t>
  </si>
  <si>
    <t>a6bd51bccacef7aef150dd6a39f26e42</t>
  </si>
  <si>
    <t>deb583878352e3b5b9c62e20dde612c5</t>
  </si>
  <si>
    <t>a080255684c6772ec5153e1b847c9240</t>
  </si>
  <si>
    <t>7dab36b82e07d989f8baffeded52c492</t>
  </si>
  <si>
    <t>bb9fd560a08ca7403789dedaca85da14</t>
  </si>
  <si>
    <t>fa56d5dbed23c641e19a12b6d7392833</t>
  </si>
  <si>
    <t>0b84f3f6163172e6ede5bbd0b5b98394</t>
  </si>
  <si>
    <t>1bc8d7df252ed7ef6595a0323345ddac</t>
  </si>
  <si>
    <t>5f153c3049d1a1a368e43348928a8047</t>
  </si>
  <si>
    <t>59949cb209923e327fb460e6e4854eda</t>
  </si>
  <si>
    <t>1a0da2935bfb1baa0def0327be1a7563</t>
  </si>
  <si>
    <t>5d9b63267a7c9e53f6cabd2a9a0bb708</t>
  </si>
  <si>
    <t>24a79b2260e2a5084dfe1a16ce5e6b3a</t>
  </si>
  <si>
    <t>3b7c59a784c27bda46a00b51d1b2613b</t>
  </si>
  <si>
    <t>82d395c41e63ecd1c43692400e172f93</t>
  </si>
  <si>
    <t>af5e52338019c5319e864fbf211c6554</t>
  </si>
  <si>
    <t>7fce12aba835839d28dd66327905bc60</t>
  </si>
  <si>
    <t>25fd864d5b0b7ccfdc137490a3586cb6</t>
  </si>
  <si>
    <t>63f040d4a7b09c928627e309f6c17552</t>
  </si>
  <si>
    <t>e313546dbba6949c750c058d3ee6a7db</t>
  </si>
  <si>
    <t>0b3aeaf1fb363edeaf5062df39515084</t>
  </si>
  <si>
    <t>95f3b1905c7702b401a038234fdb722c</t>
  </si>
  <si>
    <t>706a381b79e44be10223ef1a12a71d8f</t>
  </si>
  <si>
    <t>ea1a7e568d29b9c22eb2c99be8c93243</t>
  </si>
  <si>
    <t>f2c1fe3c326767f9d341cb347f30ea1f</t>
  </si>
  <si>
    <t>daa07f7d9d5228fd3e95f67460c1111c</t>
  </si>
  <si>
    <t>e80af3d621fbc7add2b8a64511f1012b</t>
  </si>
  <si>
    <t>f6a795133cf03ddb8785bae6a82825ed</t>
  </si>
  <si>
    <t>191fad9a46d531249b20f63ff199efe2</t>
  </si>
  <si>
    <t>8890d07ab4c442d0dc26624f6b4b9d08</t>
  </si>
  <si>
    <t>f3f6800d0fe47e0c400a1ea6330ff68a</t>
  </si>
  <si>
    <t>56dc5cd1f1139873dd8df0c85489ef2c</t>
  </si>
  <si>
    <t>b0825b6fea4f0e1e60bacfdc2a4d88ab</t>
  </si>
  <si>
    <t>9ce91004696bebf1883c57d74ecce489</t>
  </si>
  <si>
    <t>cc28b66895e0f6bfd7050ab5bc7b39bd</t>
  </si>
  <si>
    <t>a2ea4194defe74e061e09d5edae0f67f</t>
  </si>
  <si>
    <t>c5d41b216e4b42500c5da2be17a74065</t>
  </si>
  <si>
    <t>9fbabbe4238be3f2033ededc2d212b6d</t>
  </si>
  <si>
    <t>56cb6b46e4f5912e168d6b1394525ce5</t>
  </si>
  <si>
    <t>697e36f0c22d214ee7e86f2b8e017988</t>
  </si>
  <si>
    <t>09c681e9069e20d7f2ecd587151f1b88</t>
  </si>
  <si>
    <t>4ccadb3017d7e9ee8ba9523f00e6759c</t>
  </si>
  <si>
    <t>8a6b47967a3590fb66d3b0a503b7e155</t>
  </si>
  <si>
    <t>bccfe06250055c135abf6de08a1b64f4</t>
  </si>
  <si>
    <t>a3ab1f6066a1d294342241bbe29e363a</t>
  </si>
  <si>
    <t>f8ab509b172a033201a75cade2f4f727</t>
  </si>
  <si>
    <t>0749bdde40245b5fb3b375dadfd4ebe3</t>
  </si>
  <si>
    <t>9425138786a500f53870c673b2000da1</t>
  </si>
  <si>
    <t>c8e75378d45ac6daae73b7ff2d236798</t>
  </si>
  <si>
    <t>ff99ec31eacd560b39d8ac9bc9b3e79d</t>
  </si>
  <si>
    <t>24ee049b7819170224ee7e5eca0494e9</t>
  </si>
  <si>
    <t>ada0f066567ebdf46d1aad320bd0d73e</t>
  </si>
  <si>
    <t>81101f8021e6efa35db428bbaf886a29</t>
  </si>
  <si>
    <t>2c40654c7a98cad6b17035355c1bcb2e</t>
  </si>
  <si>
    <t>8c2ce23c23c5fb37140ee0a5462e4e53</t>
  </si>
  <si>
    <t>9b17b89440b919ae4bc6faee3c8058bc</t>
  </si>
  <si>
    <t>913a3be1eecf771ac6f66727e2b9f312</t>
  </si>
  <si>
    <t>ecd28b43cc8187e1af32bf036e6e106d</t>
  </si>
  <si>
    <t>b19c9babb9e3821296dbd532f9adb5e9</t>
  </si>
  <si>
    <t>e122fa5dc2e0a22f12e3fa48cfa64116</t>
  </si>
  <si>
    <t>d418f98c27bf805b915d01108230ea55</t>
  </si>
  <si>
    <t>01c013b2259ff571bb7481d62fd96e67</t>
  </si>
  <si>
    <t>2e5f5fa378d4e95d6db046bb596c4ae9</t>
  </si>
  <si>
    <t>e241023b29074811fa57bab971ed051b</t>
  </si>
  <si>
    <t>5daa05e23e3d4dc6b95c1fa49dbfab7f</t>
  </si>
  <si>
    <t>acb3946dc3dbc302f2cced7d3fabd2df</t>
  </si>
  <si>
    <t>ed8e9faf1b75f43ee027103957135663</t>
  </si>
  <si>
    <t>14fcb7be0e0a5868f190e1cda895d6fa</t>
  </si>
  <si>
    <t>bfb1a4b760e9c724cd7e14be83b61b54</t>
  </si>
  <si>
    <t>b9736d05df2bbda10cacc254733cf9cd</t>
  </si>
  <si>
    <t>746e0019b6fc6170534f81e45e8d55ec</t>
  </si>
  <si>
    <t>d5485a1a47978e2963a3479a5bef5155</t>
  </si>
  <si>
    <t>49a898ddad77a56cfcf158749854222f</t>
  </si>
  <si>
    <t>44f04a8bab3d0c656a642c2eed0dca5b</t>
  </si>
  <si>
    <t>d3dd1ce5e559c62090b7056d7ce0ff0c</t>
  </si>
  <si>
    <t>b556512c00e55381701d6ecef49852c1</t>
  </si>
  <si>
    <t>9b667954862fd67b43075ae4861454af</t>
  </si>
  <si>
    <t>553ebb0d7bef0d8be08b4bcd9c3a679b</t>
  </si>
  <si>
    <t>28f729f6f9703fdfc79ea4bf54d4f61a</t>
  </si>
  <si>
    <t>8c8415d8edb6384e13520e1a895e22f6</t>
  </si>
  <si>
    <t>a49bb03badf724e5180699f77387a444</t>
  </si>
  <si>
    <t>691baba358611db5368f5441c8975113</t>
  </si>
  <si>
    <t>80e9acbfd99b46609bded7263945fe15</t>
  </si>
  <si>
    <t>9472d282b4d8b3cf62bbc7933b2215ba</t>
  </si>
  <si>
    <t>71a245e8b9ca85f13012c1931e91f1f4</t>
  </si>
  <si>
    <t>9ee92db26a39b7ca9579756ac1bcec81</t>
  </si>
  <si>
    <t>a739fcccb40864a2f8519586218b25a4</t>
  </si>
  <si>
    <t>67b3defb24f008787b9dcc8713c2abf1</t>
  </si>
  <si>
    <t>6c0c4ed997d520a3b737650e43c8e042</t>
  </si>
  <si>
    <t>e8c2884e61a7c098543e33fcc3ba4be2</t>
  </si>
  <si>
    <t>2c7fb42aff5feaa5cbbab17158eafda4</t>
  </si>
  <si>
    <t>d77424b83cb49f6905db2e0679c55353</t>
  </si>
  <si>
    <t>4328f885375acef4b6fc70a1d39b429c</t>
  </si>
  <si>
    <t>54dee92b2116939d66ffbca86bdba777</t>
  </si>
  <si>
    <t>e05ff0b1f94aa4420894333587a2ff1b</t>
  </si>
  <si>
    <t>1160a851f085cd83176e0e32dcbe2687</t>
  </si>
  <si>
    <t>ab98ae53ea3aa5c0c205452e32cc099b</t>
  </si>
  <si>
    <t>f959348f343a0d3093d076e19e59d214</t>
  </si>
  <si>
    <t>2faf6894dfaf3faace515f0a830d69b4</t>
  </si>
  <si>
    <t>19e3f061b5d200ed3c38d54372896e48</t>
  </si>
  <si>
    <t>58ee11026c2fdda6ff738c392cc5fb00</t>
  </si>
  <si>
    <t>4aede30e7fba0851ea1d42c960892843</t>
  </si>
  <si>
    <t>6ed234c648ccdf0be691d96c9aecbd34</t>
  </si>
  <si>
    <t>0435f56ca2461ef676149d29d9f0b5d4</t>
  </si>
  <si>
    <t>cabe719436d999cfa9182269a11a1308</t>
  </si>
  <si>
    <t>1012e503144b12e7325f122c7b42c7c4</t>
  </si>
  <si>
    <t>e63535549952058863a162a6c807e0d6</t>
  </si>
  <si>
    <t>040e8bf7215dd067e3be59eebc2dd6b4</t>
  </si>
  <si>
    <t>e02d97dcec0827bc0ac1ed539b48e546</t>
  </si>
  <si>
    <t>1f7a22279c8d2dcb4819098ba596d3f8</t>
  </si>
  <si>
    <t>1af76094e8921f4fe77e6ccc5878f313</t>
  </si>
  <si>
    <t>1964cbc4f686c7de6ced7a1e10479987</t>
  </si>
  <si>
    <t>d5a6117da9e539f1a08e0443644788ff</t>
  </si>
  <si>
    <t>75d1ae5c2bcbc14de4a8ec95bfc28dfa</t>
  </si>
  <si>
    <t>72cd8348e9ca7da3caf7a2c3f09ec40f</t>
  </si>
  <si>
    <t>d47045b724e2376fcd8fb1835e472cf4</t>
  </si>
  <si>
    <t>b6e916862e541946569d34420c6e9145</t>
  </si>
  <si>
    <t>90aa1e76707ec7f4fc26e743c1fd6e58</t>
  </si>
  <si>
    <t>6a5c18ff38627e8e7fd671b499d01426</t>
  </si>
  <si>
    <t>d62f56ddbccf183f9f19d63305ffa866</t>
  </si>
  <si>
    <t>529bc1df87311518b0facbd66aa23964</t>
  </si>
  <si>
    <t>3642fb7925baaf636f8adbfa18653889</t>
  </si>
  <si>
    <t>567711f5024cc71158bb84f67b82aac0</t>
  </si>
  <si>
    <t>9a4334a8508329317393b7e5b4556555</t>
  </si>
  <si>
    <t>e4754a75cdbb41cca731528ea407e626</t>
  </si>
  <si>
    <t>3f7b1dbada6110b581bd17c7069b4876</t>
  </si>
  <si>
    <t>417abe2ef3ebf13d2ce7606ebadbf834</t>
  </si>
  <si>
    <t>477a484310a6e08c81b441229fa2c0fa</t>
  </si>
  <si>
    <t>63dba135b96cf8bb30f38a43bc02eae9</t>
  </si>
  <si>
    <t>b4b65d711eb28e9b20f7ecbf040c384b</t>
  </si>
  <si>
    <t>31fca6f177220b53db96805f70b9fe3f</t>
  </si>
  <si>
    <t>45fe2252085862b525531b84784925ba</t>
  </si>
  <si>
    <t>d6235477014458ade86158040370fca8</t>
  </si>
  <si>
    <t>85f4e1a23fa6be40331706e9eebbdaa1</t>
  </si>
  <si>
    <t>465ea0b7e27f7e09d3667cb42f5d8648</t>
  </si>
  <si>
    <t>f6d214193841390197663b8dec793597</t>
  </si>
  <si>
    <t>cd74a91dd30cefd81bb6fc1eeb749473</t>
  </si>
  <si>
    <t>7963b68b8cafe62ed0f95b3feee17423</t>
  </si>
  <si>
    <t>d75c3e13ca11e2e4e4a534f5533adba8</t>
  </si>
  <si>
    <t>5592cab4ee97450814ad8a0a6bcc79d2</t>
  </si>
  <si>
    <t>8f2fade43847d13f64fb7b7a0667e03f</t>
  </si>
  <si>
    <t>ba4e75e162e931175dd3bfa70e4eaa08</t>
  </si>
  <si>
    <t>9ef657cb5874904c5d3a1a46faeefd7d</t>
  </si>
  <si>
    <t>bf4f419c2751b868c3d52a4d4bba20a7</t>
  </si>
  <si>
    <t>6d28c55560d42abc3d1b0070a87151e6</t>
  </si>
  <si>
    <t>1539376b01ad1ce07852ae63ecabc919</t>
  </si>
  <si>
    <t>81592016a877513bc82acdf4a27dd987</t>
  </si>
  <si>
    <t>c9e7574711d3c581d3f8acb0f5f116a1</t>
  </si>
  <si>
    <t>950bb159eea525ff8947b92c93b02f8e</t>
  </si>
  <si>
    <t>ff299a256be6affac0ae1207c1b4a9b8</t>
  </si>
  <si>
    <t>fb38f809a5084e2ad016d4ed46d60780</t>
  </si>
  <si>
    <t>03b55ad524882ea886665ce748ad0c0f</t>
  </si>
  <si>
    <t>543dbae182bd4940d1db691141165e0a</t>
  </si>
  <si>
    <t>e12a48d77b46d7e64fd1480133932637</t>
  </si>
  <si>
    <t>9642b13c114c03323a92dfa7aba902d7</t>
  </si>
  <si>
    <t>72ad0ff129d7624c23294c857689020c</t>
  </si>
  <si>
    <t>90f6194c9f26e2f8d1f955c7bf4c5f5b</t>
  </si>
  <si>
    <t>f55f4c4973760ee7f6e170381f993729</t>
  </si>
  <si>
    <t>fa15822d98611a4ab8e33249b788ca7d</t>
  </si>
  <si>
    <t>a6084fc44d5a09f247a4a2f1d49f6f58</t>
  </si>
  <si>
    <t>94aa3ae1cb5c1c152c6cc757b68bb659</t>
  </si>
  <si>
    <t>e117eacf032d0011156eea7df55e6b2c</t>
  </si>
  <si>
    <t>40a5bd91abf23d336d1f3584101d860d</t>
  </si>
  <si>
    <t>2d00abc66dd2095a9e9875724bf05868</t>
  </si>
  <si>
    <t>68415d57efd64c95acde8ec7720ebbe2</t>
  </si>
  <si>
    <t>3d9185d4067959a7698dd058212314a1</t>
  </si>
  <si>
    <t>453887e7d1a2fbd4beda6f9dbeaf1b4d</t>
  </si>
  <si>
    <t>206b95f269e82fedad69fbed4cc0702b</t>
  </si>
  <si>
    <t>d831255ebb12ef3a8d6dddb6fb54b5c8</t>
  </si>
  <si>
    <t>61e37cd4d08ef3e66a5101b5545aadf4</t>
  </si>
  <si>
    <t>0c5a7b3c5703837ef40113972224a978</t>
  </si>
  <si>
    <t>0b625a2816bc92763dff9538ee30414a</t>
  </si>
  <si>
    <t>ce82f937c1c716589386a8d4d0cb6747</t>
  </si>
  <si>
    <t>7349346f299c03c2d2f3e13a2d1f8944</t>
  </si>
  <si>
    <t>5cd95f0cc60ce2902bb618921d212463</t>
  </si>
  <si>
    <t>3ff1fd17fdf072b568d67bbb73859d31</t>
  </si>
  <si>
    <t>078095c153e500cfcdd068f00b8d2e98</t>
  </si>
  <si>
    <t>fa40ca124c4f1de21f3a5b4aab3819ce</t>
  </si>
  <si>
    <t>22e3e9f45e1ed459c57f99675f92a1ac</t>
  </si>
  <si>
    <t>603273481be95d9d344985aa3322f7cd</t>
  </si>
  <si>
    <t>cf954e7391c1981cc9090267aec67ee9</t>
  </si>
  <si>
    <t>72601f9936d6de055e5e2c1287c6d2f4</t>
  </si>
  <si>
    <t>229d2824e311bf2592b6b7ce32af04a8</t>
  </si>
  <si>
    <t>6d257eb6ad859a44e9f7815a121cc9e7</t>
  </si>
  <si>
    <t>dc8ffb2856b34d44541032dff3d0eb5c</t>
  </si>
  <si>
    <t>e978df5aa1ae62d8844d55cfff14c2d6</t>
  </si>
  <si>
    <t>9731600489418b72d2c8c1c914fbf05b</t>
  </si>
  <si>
    <t>104c96b728444d3f6ab91732fe20ff61</t>
  </si>
  <si>
    <t>85ba2d8c74a7f713dedef40f2d926fd1</t>
  </si>
  <si>
    <t>e8226f36b6f33382a5da4abc7392d629</t>
  </si>
  <si>
    <t>7b1dc739a78d04563a4fd62f5a6b454f</t>
  </si>
  <si>
    <t>b6d43bdf1d5537d9a1d9011e8044eac6</t>
  </si>
  <si>
    <t>d1317386b0c2c4396a15bc89ec59b04c</t>
  </si>
  <si>
    <t>c754052065714c0e304de22a0e5b7749</t>
  </si>
  <si>
    <t>0108c64ec135e4a7a75e9b5102af9bfa</t>
  </si>
  <si>
    <t>6ce3934a71cf3aa6ff51b5298ed06d9e</t>
  </si>
  <si>
    <t>7c1336779536fdd545a35df012e0ed5e</t>
  </si>
  <si>
    <t>f560ee44b1e7d019ae15e4c4ed624d22</t>
  </si>
  <si>
    <t>5ff6b97d147ddae53ab72fcabecf8103</t>
  </si>
  <si>
    <t>aed30fc350a9f6480062310fc0fc08e9</t>
  </si>
  <si>
    <t>8a32f78d59c6aec1ebdfaf5788bc84b1</t>
  </si>
  <si>
    <t>bd4afd3a9f1b50e574d0e5aac2f42d3b</t>
  </si>
  <si>
    <t>852ea7126685eecadb2903ab2dea67ef</t>
  </si>
  <si>
    <t>f4e35567dd4a7698f0dc5607f1f065ab</t>
  </si>
  <si>
    <t>882cc2d9218a566e31934f8d5dceb1fd</t>
  </si>
  <si>
    <t>cf5186e095b1b6a663be940b4b4e6ed2</t>
  </si>
  <si>
    <t>fc118fb67a906addaa99d4d64598038b</t>
  </si>
  <si>
    <t>3d201fb02c951d1b0abee458b8845810</t>
  </si>
  <si>
    <t>631d1fbe8db293dd7ad93b6cdae940f6</t>
  </si>
  <si>
    <t>1504df6da856dcc3095690ef54313868</t>
  </si>
  <si>
    <t>b5b45b75641df9adb6a1a1609bcb77f9</t>
  </si>
  <si>
    <t>f06e94172dbe350cdf8729a64ad2565f</t>
  </si>
  <si>
    <t>c5989f8c23c011b7b23df896a51fa92d</t>
  </si>
  <si>
    <t>d69049b6e88258a24347911b615f141d</t>
  </si>
  <si>
    <t>c5ee9eb8e2d188b9972722e4d5300390</t>
  </si>
  <si>
    <t>529736390504d71a832316e5a2c621df</t>
  </si>
  <si>
    <t>0707e2f91c707859b79e711d852150c8</t>
  </si>
  <si>
    <t>09d1bc53f084c9c2a597d1a7d6329ecb</t>
  </si>
  <si>
    <t>abc8ac6610c6497964008b940aa99342</t>
  </si>
  <si>
    <t>2b564a5a4f56272bcfdb62000446f35f</t>
  </si>
  <si>
    <t>1347a24fc320c48fcaf6ed2bed66ee30</t>
  </si>
  <si>
    <t>0205715514ce31607e0438aa7421f189</t>
  </si>
  <si>
    <t>24704829c5d1485dea2f9f4c28356b9e</t>
  </si>
  <si>
    <t>38ce12876088bff0ac800165af832d36</t>
  </si>
  <si>
    <t>a7e51dc801d3f66371a8896d54d04004</t>
  </si>
  <si>
    <t>6384399c57d1a00e1de8a4d66df1fc92</t>
  </si>
  <si>
    <t>2c797872f1e3a01d1594281f5f3b7762</t>
  </si>
  <si>
    <t>df19927e6e168f3638e5b9a638af7462</t>
  </si>
  <si>
    <t>0b82d0616f1ad8da15cf967b984b4004</t>
  </si>
  <si>
    <t>986632b40c38f4240caf8608cb01d40d</t>
  </si>
  <si>
    <t>5ceeb4a88fc37f44a87467ff7d05d23a</t>
  </si>
  <si>
    <t>df1d52ea9544f86e156f183dff5a226e</t>
  </si>
  <si>
    <t>693675b8c01ce4f45378b230cc1d15b9</t>
  </si>
  <si>
    <t>53a5f51bfd61224352810a4b5d33edae</t>
  </si>
  <si>
    <t>94f6265a57323f7ddf9795f2d46a50e8</t>
  </si>
  <si>
    <t>14f1a2e0bb22b05c7a7666a195c2faa7</t>
  </si>
  <si>
    <t>01da5549f136167573c8a302f008557a</t>
  </si>
  <si>
    <t>c6905c5022f61e99e31ded5f939e702b</t>
  </si>
  <si>
    <t>ba67c6b69ba40e05d03595b0b0730437</t>
  </si>
  <si>
    <t>4194848ead37f7778bef2a42bcaa4f8e</t>
  </si>
  <si>
    <t>52a96c4082dfe660d01acfdc740c4f61</t>
  </si>
  <si>
    <t>6dbc1688502d1c05c3022748d524d8e0</t>
  </si>
  <si>
    <t>91fb016286a84fa7006aa6033499914b</t>
  </si>
  <si>
    <t>8168eb2d364979841e0133f256eee535</t>
  </si>
  <si>
    <t>0d7fa46a537318ea56d17071cd6dff66</t>
  </si>
  <si>
    <t>89c1908fb6778e5180eed81f21f042e5</t>
  </si>
  <si>
    <t>eebc0f233f0318fb0523e33ab07e2e36</t>
  </si>
  <si>
    <t>4aa821f5896619516a18776c7df1c143</t>
  </si>
  <si>
    <t>ff1a5ab32e4131d647fa856bee2d4ff5</t>
  </si>
  <si>
    <t>cabbefcde0d172ce74bc7fd88aea6664</t>
  </si>
  <si>
    <t>73fa7b2ad233f0cf7283b818df0a067e</t>
  </si>
  <si>
    <t>b063ddb82cfde9835547fa94eb209c82</t>
  </si>
  <si>
    <t>810190f42a178c26e28a932e70533d32</t>
  </si>
  <si>
    <t>04a4616473f68f368a666ddddfcc9e59</t>
  </si>
  <si>
    <t>83d918d0715c6c4700e6d841e36f30a0</t>
  </si>
  <si>
    <t>cce82cf61ff003ab6f98e70e92045614</t>
  </si>
  <si>
    <t>7ef2e75823b06b05aec1e71f3b2b22fa</t>
  </si>
  <si>
    <t>2232236611f1458f825a31b9cfbd0997</t>
  </si>
  <si>
    <t>670a5914a42d04c7cb903febf1303662</t>
  </si>
  <si>
    <t>7d7197562f016c087c9bfb40e4128672</t>
  </si>
  <si>
    <t>d77a74efe1dd9a668ec9813f9c3a13c7</t>
  </si>
  <si>
    <t>29c763ad4cc65acf8f721f394755d05b</t>
  </si>
  <si>
    <t>02a065131a2d2b72b45e2c63135606ad</t>
  </si>
  <si>
    <t>1d917604cae5efcfe88ac9a27f8455d8</t>
  </si>
  <si>
    <t>49096a052563c7c07964cb46f6f4d572</t>
  </si>
  <si>
    <t>a441c76bdc95aee0610d80ad242f00cc</t>
  </si>
  <si>
    <t>af76a45a10524549102e010f2bd9d3cd</t>
  </si>
  <si>
    <t>a44a4a6e7b2c7cc8ae47bcc8bdb3cdd5</t>
  </si>
  <si>
    <t>8690e66d045afe5a5bd8b559cacd335a</t>
  </si>
  <si>
    <t>509865be40d14361077df35e35971edc</t>
  </si>
  <si>
    <t>410bbe52ea797b594e24bf3d7dadf8d4</t>
  </si>
  <si>
    <t>2c9ca7492802d8e628247622380f17e5</t>
  </si>
  <si>
    <t>4fd1eaa23a51a767193af5013ae6dbff</t>
  </si>
  <si>
    <t>bf54200b24fd3f5dab6350f5b0bb1999</t>
  </si>
  <si>
    <t>ddb980db437e5a69e48989e4f4dab66e</t>
  </si>
  <si>
    <t>8dd3240312527b0908864e9a69d35722</t>
  </si>
  <si>
    <t>db4cb930416730b7d23d9a87bc67b497</t>
  </si>
  <si>
    <t>e59f29432d7235645e652d594ded849b</t>
  </si>
  <si>
    <t>1ce630b94c04093fbbb40498068f46b0</t>
  </si>
  <si>
    <t>f6a8283a091af2e766f118cdfa683a99</t>
  </si>
  <si>
    <t>d8d875126ddbeec8b736ffd7f0b1a4c0</t>
  </si>
  <si>
    <t>8c78a97fcd0fbb96167dee28dacd58bf</t>
  </si>
  <si>
    <t>c2ef874559083f9b66c092fe59f382b2</t>
  </si>
  <si>
    <t>0b1353eb976bcec7ee3c4a354954e055</t>
  </si>
  <si>
    <t>3b253446924d20b4bb7220dfa7c68149</t>
  </si>
  <si>
    <t>6e66d1c6c344f7d223bb34a4831c6ecb</t>
  </si>
  <si>
    <t>9f6bea24fd370c2775d47a3525a4c534</t>
  </si>
  <si>
    <t>d88f168f45b0a2c1acf6f1bb3bc37e0c</t>
  </si>
  <si>
    <t>575adb5505ef5b3d5f4bc097777f3c97</t>
  </si>
  <si>
    <t>1d1df1aa038bf3f77072d3278ff03d86</t>
  </si>
  <si>
    <t>a13a672c837fcc0a47e85f93f3a8de73</t>
  </si>
  <si>
    <t>5269830fcb286861dbec4dec7da764c2</t>
  </si>
  <si>
    <t>3410526e055530279c894ab7542c827f</t>
  </si>
  <si>
    <t>e1cc911510f96b0129938a5f8bee2fdb</t>
  </si>
  <si>
    <t>08eb6a0ddc93b1cf16dd629389dc691b</t>
  </si>
  <si>
    <t>4271157a005679fb4c9005d64055d91f</t>
  </si>
  <si>
    <t>af533a27d10b603c1d46186437ed4896</t>
  </si>
  <si>
    <t>7717c618c3c9402f7a090c3848e1f8ed</t>
  </si>
  <si>
    <t>4310f91feaa68e3b065256b3a4debe75</t>
  </si>
  <si>
    <t>8b2ad21c897519e83fae6357076e7720</t>
  </si>
  <si>
    <t>b592237b8cad838d0ff4b33fceb46a01</t>
  </si>
  <si>
    <t>a01db3d31374817c4f5694fa39498580</t>
  </si>
  <si>
    <t>da54ad083bc7a0be3d23ddbf932d24a8</t>
  </si>
  <si>
    <t>badae3d50f5d9776503033061cd21a2c</t>
  </si>
  <si>
    <t>826781a83e7fab9989e0882180d2adc2</t>
  </si>
  <si>
    <t>8d8e4f7961914580fefe9e4ccb4df76f</t>
  </si>
  <si>
    <t>178a25841b0490cf789963c9a98cac1e</t>
  </si>
  <si>
    <t>65efe371830251eb82424c62661f1ffa</t>
  </si>
  <si>
    <t>a2e99a88e70a8ad5a4cf5dd2c13aff8f</t>
  </si>
  <si>
    <t>78cfeec6e3001828529400f0cb18c8cf</t>
  </si>
  <si>
    <t>2b3ec451746cbc17ebae5c0b8fc74406</t>
  </si>
  <si>
    <t>51fe34b9ac5cd71384bad7afde1445fe</t>
  </si>
  <si>
    <t>4625faca20a0183173ecfee87d9f92b7</t>
  </si>
  <si>
    <t>31ebdb35a5d7d36da53c821fcd112700</t>
  </si>
  <si>
    <t>0efd6177ac7aab7f85f78796d324b321</t>
  </si>
  <si>
    <t>f37b7cd28154c2c80457b37f12e06247</t>
  </si>
  <si>
    <t>d1ee985bf7378b46fd1058b35c8132da</t>
  </si>
  <si>
    <t>7bd970d498ab2a1515d5d0095bb7cbc1</t>
  </si>
  <si>
    <t>f1fe1abe0870b0cc06a9c43744964f69</t>
  </si>
  <si>
    <t>573f6000cfdc9b1471bf5d5cc16b4b4d</t>
  </si>
  <si>
    <t>32bc13d17332ed4f07e360611c146b87</t>
  </si>
  <si>
    <t>b8348d16ccd9eaf1b07cd2faeaa12d76</t>
  </si>
  <si>
    <t>239bb6bf3c69a8b5a8da5eab92f1444b</t>
  </si>
  <si>
    <t>35dd70767e04679612adf5506b498142</t>
  </si>
  <si>
    <t>fe9ff842f65047f5a82c48905a18cc98</t>
  </si>
  <si>
    <t>f1847e1108766f3e77e212b82d2909e0</t>
  </si>
  <si>
    <t>2b816c3dd6289435f8cbb71f22f4061f</t>
  </si>
  <si>
    <t>4382a843aa3bf7571f81732d6262bc41</t>
  </si>
  <si>
    <t>28e1ea60cba1b06473eba84efa915385</t>
  </si>
  <si>
    <t>8d34c7573e1923c6d08b3c1adbcae6f7</t>
  </si>
  <si>
    <t>c7740e0a4fdfedf93d82593caadc5640</t>
  </si>
  <si>
    <t>6a842e6565c1a29ed2d1f486297224ac</t>
  </si>
  <si>
    <t>f01bca7e8e6bedab1bbcee4ccddca238</t>
  </si>
  <si>
    <t>eaf8703c9d2a4ca025cab53e61a82ab7</t>
  </si>
  <si>
    <t>04031be66943a9c385ff683fcc99d288</t>
  </si>
  <si>
    <t>b9313515b2c2bfce4c61816d2b0b9217</t>
  </si>
  <si>
    <t>8b9ac5a8d0bb9e3350171b0a7e89cc5e</t>
  </si>
  <si>
    <t>e919c40f6a9c942c75efe9d5afd724a8</t>
  </si>
  <si>
    <t>b92777d39afa7f58503ecfdfaf255972</t>
  </si>
  <si>
    <t>0d381842c7073a0180b7dd55a1bd49c1</t>
  </si>
  <si>
    <t>08d48caf3c6278c63213deae0000975a</t>
  </si>
  <si>
    <t>1970ae021f65edd548c338b11bdd98a7</t>
  </si>
  <si>
    <t>4fded332eaac22d47981cbf6eb6e7eb5</t>
  </si>
  <si>
    <t>3114436e1d68897b9f70955b6fcd4018</t>
  </si>
  <si>
    <t>0f2fc60f7acb6782b5490389a5a89c08</t>
  </si>
  <si>
    <t>1fb677ba61c86efb05836475022c5d98</t>
  </si>
  <si>
    <t>9d0e743a98942852dc5092952b91b470</t>
  </si>
  <si>
    <t>4b92257e64f8b355f6bef19fe858a85b</t>
  </si>
  <si>
    <t>771d515757315655434c93d52615af6d</t>
  </si>
  <si>
    <t>63acf2ff67f7e843a45a2201eb7bd925</t>
  </si>
  <si>
    <t>10e080f0e43ef41f43b9ff6da4451835</t>
  </si>
  <si>
    <t>015b2612205bc9e481b7443591eb08fb</t>
  </si>
  <si>
    <t>d1d82aade0787cfad8be29a6afcc6401</t>
  </si>
  <si>
    <t>84ff0ecfdb0a9d436b5fad4bf784f835</t>
  </si>
  <si>
    <t>b8d1bd1e3948db524e062b07ae141cc2</t>
  </si>
  <si>
    <t>b9b635e308a441c0b4719d6969880a59</t>
  </si>
  <si>
    <t>8a7f0e6d9767d52a05dd48229e24d766</t>
  </si>
  <si>
    <t>cae42b13efa7b8b3ef6757d1c2aa2d06</t>
  </si>
  <si>
    <t>1b5c8fc44d61c185e5b3f00b73cc476f</t>
  </si>
  <si>
    <t>e39ab6a98380f9071aa15938efb05d76</t>
  </si>
  <si>
    <t>33c951f1c58e9cffbb5d580ba22a7158</t>
  </si>
  <si>
    <t>c5c2fda0ce0bfc32bcf8f6ccb7f8ec72</t>
  </si>
  <si>
    <t>5c893bd9b632cb0b5a09b68977c045b6</t>
  </si>
  <si>
    <t>91dd42c2ca86cf3cf31838dcc106e2ee</t>
  </si>
  <si>
    <t>d41e788456c003180df7deee0def224e</t>
  </si>
  <si>
    <t>6689d86d2dd1f71cd6b181e86d866ede</t>
  </si>
  <si>
    <t>2f0bf599e06ae4fcb639c0acaac2f0ee</t>
  </si>
  <si>
    <t>0a088a15031cf50f98f92d3e525ec7a3</t>
  </si>
  <si>
    <t>95247e44ffe87a1402f04c0023650fb4</t>
  </si>
  <si>
    <t>1b1df3f7ad4fb62fac0fcde671089db8</t>
  </si>
  <si>
    <t>c9fb7a1e46a9fa7dc0b77b65935cde71</t>
  </si>
  <si>
    <t>c755d10fe5a60e634531af30e47e8089</t>
  </si>
  <si>
    <t>f97038209977e4fcbbbb7ca58e55bc1b</t>
  </si>
  <si>
    <t>b6fb8befdae4a1e9bfc7eed84dd852a5</t>
  </si>
  <si>
    <t>bc4405c7d2cce1bf68c0227631d2b9d8</t>
  </si>
  <si>
    <t>352aabc5950671daccf6d97a694a0379</t>
  </si>
  <si>
    <t>985f418428a2040e904e93491b78c1f1</t>
  </si>
  <si>
    <t>3448488008d7d108e6293951e93b5d91</t>
  </si>
  <si>
    <t>ae12d5e31aa2de9ee3d670d70b09e534</t>
  </si>
  <si>
    <t>2ef2d8073bd9cf0ed98b6bc8291dd18d</t>
  </si>
  <si>
    <t>f299e3cfbddf9de401e1f1adf33cd788</t>
  </si>
  <si>
    <t>487ed3b1b98379e4aa9ce58cf75c51be</t>
  </si>
  <si>
    <t>4a98152d0c65138f9f701c576b24b7b7</t>
  </si>
  <si>
    <t>79754884aaf13f155f4f64fc180b96a7</t>
  </si>
  <si>
    <t>24341ac85c8c726efbf9b78eb47982aa</t>
  </si>
  <si>
    <t>a96c3e3b619af8097f2664ff6af50487</t>
  </si>
  <si>
    <t>0cc9d4d8d1534bc29d091be67ffabdab</t>
  </si>
  <si>
    <t>cc0be152b8158ae5ddccacd8efb97076</t>
  </si>
  <si>
    <t>8732033fb707f8ee6155112c39a727b4</t>
  </si>
  <si>
    <t>d34dfd38d5a09cfde6f512ed4ecb9600</t>
  </si>
  <si>
    <t>586beaa2e8ffefdedcba61bfabb0c9d4</t>
  </si>
  <si>
    <t>2cfd03d5f98b80ec794362fc02d39fe0</t>
  </si>
  <si>
    <t>b64ab89f127a1163a4412506e5236c50</t>
  </si>
  <si>
    <t>03b1280fd15563f3814e6b0812638ca1</t>
  </si>
  <si>
    <t>e128a277a345197ba9155d63c2666f99</t>
  </si>
  <si>
    <t>7d8b23fa4fbd0c8c95d7e8da1c5e84ba</t>
  </si>
  <si>
    <t>0f8415c6898be42b337b26a77fcecbee</t>
  </si>
  <si>
    <t>989f677f902616c785e3681d2fe63b75</t>
  </si>
  <si>
    <t>52218f4751320d86d5d074d16ad05dd4</t>
  </si>
  <si>
    <t>f41553f56ded7abddc895d3e4ad4c2c9</t>
  </si>
  <si>
    <t>4f5dbf6461099742aada5e5960f721c4</t>
  </si>
  <si>
    <t>e3b25a8708f4f6e2f7b6fb5caa2eefe9</t>
  </si>
  <si>
    <t>a229f8f10db36361d958831698ea6e68</t>
  </si>
  <si>
    <t>7d230284e062002029881fcfbf09c419</t>
  </si>
  <si>
    <t>209b30577b4c8a3f622822461ede363e</t>
  </si>
  <si>
    <t>f3cbdf0bb95fae3bb4697ed194df25c1</t>
  </si>
  <si>
    <t>03dde7ab63940fbffd10162a74347e95</t>
  </si>
  <si>
    <t>5934b56aaab3f88d76e0f002d7eb8802</t>
  </si>
  <si>
    <t>922404efb7691bc5f4c252544e580266</t>
  </si>
  <si>
    <t>fd6a4522daa083c5ecd8d3277e9752b4</t>
  </si>
  <si>
    <t>2559552ea70a7caa245eca67f410a3f4</t>
  </si>
  <si>
    <t>ebe02b455bc2f5f8828a89d8bd96cded</t>
  </si>
  <si>
    <t>9a1d40af77296d2106a872c60ec7d3b4</t>
  </si>
  <si>
    <t>1c5a586356edd21e05e3054757b834a4</t>
  </si>
  <si>
    <t>60c8ff275c52d58ac6693a516ff2593a</t>
  </si>
  <si>
    <t>3976ebc60f76b8b22e5ac55a9f222ce9</t>
  </si>
  <si>
    <t>af9f47d85cb6d0717a873ddb331a1b6b</t>
  </si>
  <si>
    <t>78a2bb308b28ab12eb41b8b582a67ff8</t>
  </si>
  <si>
    <t>d6e8839199c7ca3b2d7aede27fb9659a</t>
  </si>
  <si>
    <t>a48363bb61734f93041fbc103db9fe74</t>
  </si>
  <si>
    <t>0691511b757c6190f85d5c20481ddae1</t>
  </si>
  <si>
    <t>0bdaf62bf3211420cb25a16386b56801</t>
  </si>
  <si>
    <t>cd76219509e0336ea669b48075e068e1</t>
  </si>
  <si>
    <t>02cb3b6962a2d852ff7beaf4e303c71e</t>
  </si>
  <si>
    <t>f63fc1c003e6328d52c7a49b28d9717a</t>
  </si>
  <si>
    <t>4fc3826b952eb6ca326617fa740265d2</t>
  </si>
  <si>
    <t>9e1b037882254a396408181e76546b01</t>
  </si>
  <si>
    <t>f5a615f0b025dc0ce07ed1f331e87b75</t>
  </si>
  <si>
    <t>7fccb4a84a452c9ecd61ba5c182161a6</t>
  </si>
  <si>
    <t>5ca60cc1a00a1d2f3090cebdd57c696e</t>
  </si>
  <si>
    <t>965f78e2702c7775431e6a79a21ce549</t>
  </si>
  <si>
    <t>39897c1c37144a25b897e4d5c98fed20</t>
  </si>
  <si>
    <t>c6dcc1dce60566f15d0ce235d92afeb6</t>
  </si>
  <si>
    <t>3c7d5206607a15b5eb46f553865a5599</t>
  </si>
  <si>
    <t>fb8d4247e5e0eb4d3b7d110c5d2a9b69</t>
  </si>
  <si>
    <t>cfbff5e327712bcb7b76b34bd4655a95</t>
  </si>
  <si>
    <t>52bfcbea8ba14168d4f6bdf089a9b591</t>
  </si>
  <si>
    <t>9d0516ad96d793d308cec3c5929ed649</t>
  </si>
  <si>
    <t>308afed7ca59239797d7ecd2ccd7c956</t>
  </si>
  <si>
    <t>090eeebdb88e50484b9d37e863df829b</t>
  </si>
  <si>
    <t>5c262efffdde5bd254f59c97cf8c9b42</t>
  </si>
  <si>
    <t>23a67c03abc9968c561353d66f48acc4</t>
  </si>
  <si>
    <t>e5d29cf37580b4b6232c0cf1df444901</t>
  </si>
  <si>
    <t>101dd34c03c31b22d56fa2f1973b1e85</t>
  </si>
  <si>
    <t>68ffaee0e0cba1ec2e5fae05c3172814</t>
  </si>
  <si>
    <t>e532f7295954413d41002fe78ae8a4d8</t>
  </si>
  <si>
    <t>cb2b14b433f2a2ae74a15b9462b81ae8</t>
  </si>
  <si>
    <t>e7da0ff2cbf2eeb09296e1df48925afe</t>
  </si>
  <si>
    <t>2450dbfb75233ae7634514332f558c18</t>
  </si>
  <si>
    <t>4ab8b7a8e23908984157974ae4ad6436</t>
  </si>
  <si>
    <t>21b90719d24eb01136a753197b79bb3b</t>
  </si>
  <si>
    <t>5df3ca6f9f8ff2d461a774ae097f9809</t>
  </si>
  <si>
    <t>098bf3f2bb9f2bcea54e27d17f29c000</t>
  </si>
  <si>
    <t>d91340e9348bc8b0e4971c128f2c0254</t>
  </si>
  <si>
    <t>630ae1af96136635d7757c7eeeb743f4</t>
  </si>
  <si>
    <t>b4583d271827d4824cdf5ae34b21322f</t>
  </si>
  <si>
    <t>01d5f7506a41927955ef41a530329c30</t>
  </si>
  <si>
    <t>c9365b99c90ef6473a7d9cda98faee6a</t>
  </si>
  <si>
    <t>9c92bf6c552a735ca395ce754a61ce31</t>
  </si>
  <si>
    <t>5f04f4d6318ce8bdd9043545285b4def</t>
  </si>
  <si>
    <t>f5d9940e5da79a1324329fa16246e012</t>
  </si>
  <si>
    <t>7a958cf333909948af12322dae6f17d2</t>
  </si>
  <si>
    <t>b0e251b808b0e15f4232f5b7be0dde2e</t>
  </si>
  <si>
    <t>e49e382e440b76f65be6ce311948835c</t>
  </si>
  <si>
    <t>0971df83869ecd83b4282f773573bff3</t>
  </si>
  <si>
    <t>0d760576500ea8611379a97ddcebf3db</t>
  </si>
  <si>
    <t>f7f4c88bd5093db7e3fc7baad3cd8deb</t>
  </si>
  <si>
    <t>10a0ce1277f3743242205061fccbb7c1</t>
  </si>
  <si>
    <t>e5da2ac4b7d09ea27b0bc61081ce1034</t>
  </si>
  <si>
    <t>b71f2bcb304134cd03bb33a3f86a5a46</t>
  </si>
  <si>
    <t>6ceefbf760c72b3b5baf60449708aa52</t>
  </si>
  <si>
    <t>c7cdb5ada4357751c31d84f94d1a14f7</t>
  </si>
  <si>
    <t>b10f350b627f87c6fd77d761ac7e6813</t>
  </si>
  <si>
    <t>aa27bd1341335b1891bbcc4e1967b402</t>
  </si>
  <si>
    <t>3b5676320f2df56236b2086a3f4b7da9</t>
  </si>
  <si>
    <t>9e677b4bbd5d55506d4d8f1e5182dcb9</t>
  </si>
  <si>
    <t>e5e2913c105c1f443f9f999e975900bd</t>
  </si>
  <si>
    <t>d34eb5c929ae5f0d803924b567328c56</t>
  </si>
  <si>
    <t>40941c77d00d4111644b0356f08bb7df</t>
  </si>
  <si>
    <t>2cd7c5efeb90335265680de1f5a82a44</t>
  </si>
  <si>
    <t>c9dda9c54e2f0ad877222c042f8d8d3b</t>
  </si>
  <si>
    <t>f38becfd5e80f3d9d988ecab0b0a8d41</t>
  </si>
  <si>
    <t>dee0b47c356fb2f279e00e8df7c691e6</t>
  </si>
  <si>
    <t>112b993827414a482ef6534e251fad3a</t>
  </si>
  <si>
    <t>88eddac47472e08eb17d96a25969a655</t>
  </si>
  <si>
    <t>ea07fcd3f9385395f50217c8ca1eaa45</t>
  </si>
  <si>
    <t>a7b8d98d59a1a44a4f78408b257b3ff1</t>
  </si>
  <si>
    <t>413ed3d6c1555e1fb50e298ebcc18495</t>
  </si>
  <si>
    <t>4e672fa8f53f161e3df949a801025ba9</t>
  </si>
  <si>
    <t>632d5f1544d56eb72ec8566d324f4d06</t>
  </si>
  <si>
    <t>c03054b9bb8c3bbd55fb3f8c2aa54dbe</t>
  </si>
  <si>
    <t>bff58e0e0d9a5f132abe7c2204b156c8</t>
  </si>
  <si>
    <t>fa2c1dccb281817f710caaefcd0d254e</t>
  </si>
  <si>
    <t>41c350b4fbc29efe17a778365a0a5d08</t>
  </si>
  <si>
    <t>42bb785f5ebc990d77c23aa2e1d6f3c7</t>
  </si>
  <si>
    <t>39b07544f44827ecfb759a3544ccab72</t>
  </si>
  <si>
    <t>dcbfb65ae9125d8e25367087650ad49c</t>
  </si>
  <si>
    <t>1f88dfdb109093f6b629f1e6d75af30c</t>
  </si>
  <si>
    <t>72ae07582db913432142229f2e1f6701</t>
  </si>
  <si>
    <t>548593d537ea3f5e453588407a484d81</t>
  </si>
  <si>
    <t>2294a7c127e0aabbd84d87b5f50adb3b</t>
  </si>
  <si>
    <t>f6e6afb31fd4986da7ac663a6b0c93b4</t>
  </si>
  <si>
    <t>4ad64ec5df1250c507ae691e159c69aa</t>
  </si>
  <si>
    <t>1ecda016913167c1bc9dee2cce81c7da</t>
  </si>
  <si>
    <t>86449fa8124082cf35a0555fc351f631</t>
  </si>
  <si>
    <t>1f3035a17d5528bb461a938d381c9d65</t>
  </si>
  <si>
    <t>359ef52d8f7d03963687f1f864794d2c</t>
  </si>
  <si>
    <t>23ed60a4ded86a966ca7f216147a3bec</t>
  </si>
  <si>
    <t>2924d845c6ead1388824e85bb2fb10ee</t>
  </si>
  <si>
    <t>fd090af4abab8284bf7d35b41d2075ce</t>
  </si>
  <si>
    <t>5e0ab02d8c43402944f39559568c9c71</t>
  </si>
  <si>
    <t>c0221d9a3d1707e52d0a75170f33e622</t>
  </si>
  <si>
    <t>1a3d17d034d62ce590495e6b1d3efc6b</t>
  </si>
  <si>
    <t>bc8040ec215e524e30722602d813a804</t>
  </si>
  <si>
    <t>2d13a1c3721faaef560f45099efccc9d</t>
  </si>
  <si>
    <t>44112fd5bb8ad2e4ce496e28c8c4258e</t>
  </si>
  <si>
    <t>09dab3740fc9939d1978f358319cc0eb</t>
  </si>
  <si>
    <t>4d177a59bedcc26843b61e6b4078e4fc</t>
  </si>
  <si>
    <t>94ae6e074c702c4c67321c0edbca3ca6</t>
  </si>
  <si>
    <t>e05db2f0411d7fe6af92d64c6fc4bf9d</t>
  </si>
  <si>
    <t>5644e275e55a02bf7d15afc23ce53910</t>
  </si>
  <si>
    <t>2d9a709258fa92bdd1a64e72bbf839d1</t>
  </si>
  <si>
    <t>03a418d38babc71339571a01488aac1f</t>
  </si>
  <si>
    <t>23d0b20c60078dcc168f59918e82f76f</t>
  </si>
  <si>
    <t>904aa283282e380b879c883a9bcea050</t>
  </si>
  <si>
    <t>564a8a107b3cf23a00e2da12351a9797</t>
  </si>
  <si>
    <t>02af9983dee3e98a57adc7b02f17de3a</t>
  </si>
  <si>
    <t>cfa3e6925faeafb049f7bf5f1a133757</t>
  </si>
  <si>
    <t>5af9164d1406a7f016a689a9e7c38427</t>
  </si>
  <si>
    <t>742aea07dd8f1cc25098f44089301a0c</t>
  </si>
  <si>
    <t>4b475c967c016e2a337fe9e1f803c195</t>
  </si>
  <si>
    <t>f80d41039694cf8ab589eb22e0091fdc</t>
  </si>
  <si>
    <t>5867de51a21c57d3b31f121bb9e1cd6f</t>
  </si>
  <si>
    <t>65ae980faa8eb2cfa02e439832516930</t>
  </si>
  <si>
    <t>1ccab9e5dfccf17ad4eef7a08b8f71cd</t>
  </si>
  <si>
    <t>cb44ede59056dd2add95fb810b393786</t>
  </si>
  <si>
    <t>6f3a42b6df965a08f68a19a2b1ce4323</t>
  </si>
  <si>
    <t>18ffbbb8c91cb6fbacf944eea0d51552</t>
  </si>
  <si>
    <t>f5f1ac51f4b9a8ceeec0df3536ccbb7a</t>
  </si>
  <si>
    <t>97d9d1b260af0792ba6514158fb10195</t>
  </si>
  <si>
    <t>c8fb2bac848317504f5193332adc7d27</t>
  </si>
  <si>
    <t>70215c7031c6fdd581a2d729c93987e6</t>
  </si>
  <si>
    <t>d02f55b09f69dde4c0ac66e778039993</t>
  </si>
  <si>
    <t>6d8e4a82843cea684d20aa10f91fe33a</t>
  </si>
  <si>
    <t>f7a08724e0b381e81a146a427d58af06</t>
  </si>
  <si>
    <t>986f9a6bec9c49daf91e0a02a63885d0</t>
  </si>
  <si>
    <t>2c5f331dab75886896a9513450609620</t>
  </si>
  <si>
    <t>880ba0831c3fe181b5096a98d3c755e4</t>
  </si>
  <si>
    <t>5fb7662b5f14f01c2a37b381becceca4</t>
  </si>
  <si>
    <t>7be14973fae210892bdead0de13695e6</t>
  </si>
  <si>
    <t>c850dfc9a3bc506054fd70113a026166</t>
  </si>
  <si>
    <t>44d075f07cb67c5fa539041c4548953a</t>
  </si>
  <si>
    <t>fe0d2c3b6048199a658d47a9c023d81f</t>
  </si>
  <si>
    <t>4696eb8d8514a43861661047a268e6aa</t>
  </si>
  <si>
    <t>2b641d0a8bb26b8d5a6e653490f3902f</t>
  </si>
  <si>
    <t>72f14114cc84c8ee7e687e6a1233f396</t>
  </si>
  <si>
    <t>914814ff08304c2914d4de10a8ca82e8</t>
  </si>
  <si>
    <t>77f120015ca363b1f0bd4c879f902eab</t>
  </si>
  <si>
    <t>112187d9befa05e2fef9384a900e404c</t>
  </si>
  <si>
    <t>7a0e460794b2d836da856ca4c3db095f</t>
  </si>
  <si>
    <t>134c1eae2d05bfbd29cfa49fe67f7404</t>
  </si>
  <si>
    <t>29378e35942d709318a61535d08a23c1</t>
  </si>
  <si>
    <t>78adbfae7d012f14c600000aa322fa02</t>
  </si>
  <si>
    <t>03ce210a1614bb5a5bd3f4e3296840a1</t>
  </si>
  <si>
    <t>fe007b524829f7a174ea059a23bd0a32</t>
  </si>
  <si>
    <t>00276d5c3491fbf55305e26891040df9</t>
  </si>
  <si>
    <t>54686c41e86854e35879efbd1c2cab1b</t>
  </si>
  <si>
    <t>c3b858557fb35d3646273135dcf96da8</t>
  </si>
  <si>
    <t>3eb07d46f0f08e9bc8e8322694b46dbd</t>
  </si>
  <si>
    <t>45060534aef780077c10103b60fe71c4</t>
  </si>
  <si>
    <t>a34cb9acedf3c08390532e4df4f38ac7</t>
  </si>
  <si>
    <t>6785389081b96dc1acd26dc72ad54080</t>
  </si>
  <si>
    <t>f300542c9f0c858aac2c6109f35d16c8</t>
  </si>
  <si>
    <t>88898c8b7a5b7d3e2291e990f93d274a</t>
  </si>
  <si>
    <t>767f554678ccdff4206b3fb34329219b</t>
  </si>
  <si>
    <t>ea3ae6fbee484133e325f4e1b984d108</t>
  </si>
  <si>
    <t>23ee2e391c931ab46fbe5b0586b3c080</t>
  </si>
  <si>
    <t>f1997789bf60765f135ec0f174be55e3</t>
  </si>
  <si>
    <t>49cbac2b39ac1280d471e14747b13df3</t>
  </si>
  <si>
    <t>9e6cda6c54e003fdcaea831eed747e88</t>
  </si>
  <si>
    <t>46090a65387cf50140673902ef9c79fa</t>
  </si>
  <si>
    <t>ad0601d72c6f5d20f194290cb517e6e4</t>
  </si>
  <si>
    <t>e4ba7046c6af14b3fa80882af86f4087</t>
  </si>
  <si>
    <t>d0d5164d91d59570247b483352eee612</t>
  </si>
  <si>
    <t>d9b9801abf6ecdfcf595da6a2a69e8af</t>
  </si>
  <si>
    <t>b461e43868116fb81d1d91959ae5ea65</t>
  </si>
  <si>
    <t>dce6f9a140fd4b1c5941da022a650535</t>
  </si>
  <si>
    <t>89b158fc23656141a5e33e93954d025b</t>
  </si>
  <si>
    <t>93a8571aba21529cf631be8c49e279df</t>
  </si>
  <si>
    <t>5a4f5ba731f3289ca552e3ee5dcbc5cb</t>
  </si>
  <si>
    <t>5cdf3d04ce2b852b63a52afdc6b9c876</t>
  </si>
  <si>
    <t>cc156335b424a3dea39dd5b6f15a0edb</t>
  </si>
  <si>
    <t>fdcb55239eb5b9bd6f9d2ccc88b59fbd</t>
  </si>
  <si>
    <t>0265de29d2bf47d85101018e7f7d4ff6</t>
  </si>
  <si>
    <t>adf1ecaca5e192f1356ed0760e5432ae</t>
  </si>
  <si>
    <t>3c860daefaca397a28e5f1909a3d6813</t>
  </si>
  <si>
    <t>3537e21321dd0d2017d3a536dd8fe74d</t>
  </si>
  <si>
    <t>537690295b4d85739ba8cbf72ece30b6</t>
  </si>
  <si>
    <t>5fa9b1b199d0f77c57d2c30367b1c153</t>
  </si>
  <si>
    <t>0d1b16176c5cba495de3f14a538f5ec1</t>
  </si>
  <si>
    <t>0805ec85ad1a04d1a6518c313542a0ff</t>
  </si>
  <si>
    <t>c7f036825b3a87b42323205cee8a693c</t>
  </si>
  <si>
    <t>a8d604c2782c27e60c3023fa86567794</t>
  </si>
  <si>
    <t>254fcbb680005c7c48a119e4a4ac5b98</t>
  </si>
  <si>
    <t>185c9124371e3faa4e4199e70d945b83</t>
  </si>
  <si>
    <t>faabc69ee9f9b4e81c8a4504fdacdc50</t>
  </si>
  <si>
    <t>ea4e1807aabc4609b7ace0a75efc0c49</t>
  </si>
  <si>
    <t>679c0e911bed52d5404ba07a1e2e1715</t>
  </si>
  <si>
    <t>a000358e67061a087b14a812d621ab2d</t>
  </si>
  <si>
    <t>a923f706eeccdbdf02d5db99c8550c8d</t>
  </si>
  <si>
    <t>4269b7f508bcab4a6efbdef0636e4848</t>
  </si>
  <si>
    <t>5af817dcc7682f13101dbdef134be4e0</t>
  </si>
  <si>
    <t>74d926a57beb2bbd42d8b69f723128a8</t>
  </si>
  <si>
    <t>3951193545025398d0fa18b7e2f836be</t>
  </si>
  <si>
    <t>90a9c48d9d8440f1583a142142b99b1f</t>
  </si>
  <si>
    <t>e3e1d2fe1c3f816ace8a772a4dff8a1d</t>
  </si>
  <si>
    <t>e8f6f2dc565be3effe09647d2aa8d8fb</t>
  </si>
  <si>
    <t>1e35e26cfef4f75615b68acd81d89ffb</t>
  </si>
  <si>
    <t>7d30bd6a9ffa5b22814001292ec14686</t>
  </si>
  <si>
    <t>5c821b37fad60b510aec78ab1883a584</t>
  </si>
  <si>
    <t>d7ce53e72912943db6ebbd0c2d5e9c84</t>
  </si>
  <si>
    <t>1857f0409d8180beab0cbec5cd97478f</t>
  </si>
  <si>
    <t>73a3f9242c638f8dbc3efdbbc5339f97</t>
  </si>
  <si>
    <t>a1370d5fa6508c13787ae000e5d2ad77</t>
  </si>
  <si>
    <t>7bddfca0e860e120fd4ef769c449ddd4</t>
  </si>
  <si>
    <t>0ce5b90b3bd06c388f87fd281ff7eba7</t>
  </si>
  <si>
    <t>16730aef160c3f0c10569888ea9adb05</t>
  </si>
  <si>
    <t>63c1f65a4171fb69929e4fd2652f5617</t>
  </si>
  <si>
    <t>cda19b7949fedcc5277c7021a8d309e4</t>
  </si>
  <si>
    <t>d662d012f313d50b0c2a39e6d4f88562</t>
  </si>
  <si>
    <t>d00179bc87932107ac934cad54be82c6</t>
  </si>
  <si>
    <t>c6f42e5dd569247aab7d16bbe7283d9c</t>
  </si>
  <si>
    <t>a06cb110601fc18a65761940112147e1</t>
  </si>
  <si>
    <t>f7b33db289b360763ba82a6713db8823</t>
  </si>
  <si>
    <t>96500f175401baa18ab94e059e3c7ab8</t>
  </si>
  <si>
    <t>85a9defbcbb5d1fd61c959e35d48fe5c</t>
  </si>
  <si>
    <t>82f5146f4cbd867e3dbd244cef22f2e0</t>
  </si>
  <si>
    <t>bd40faeeca500f134adf9aebc81453bb</t>
  </si>
  <si>
    <t>bdad3d80ef54495a3c2d7c620752ddfd</t>
  </si>
  <si>
    <t>9b97e240c29d2750738438d1e147daa7</t>
  </si>
  <si>
    <t>2476a3346dc4a10dd9238bc6dac93f89</t>
  </si>
  <si>
    <t>0e665af399629d6d496da8998a5ccbae</t>
  </si>
  <si>
    <t>87b4a3f473682f0b4c87060b0370d4b1</t>
  </si>
  <si>
    <t>40a2ae9c0a20cb33e84a612a9585db55</t>
  </si>
  <si>
    <t>2ef4a11b6e24fdfbb43b92cb5f95edff</t>
  </si>
  <si>
    <t>ee1cfdc92e449920e25d3ca4ab4da4f6</t>
  </si>
  <si>
    <t>c3547ff2a0fb9751d7b6aa7f7346695f</t>
  </si>
  <si>
    <t>f7c04dbf91899845f2895f676b366212</t>
  </si>
  <si>
    <t>94a91dc173a9cc2a6b4d38be8f8d832f</t>
  </si>
  <si>
    <t>edce7681f7a9c927027eefbc0d8e3ef3</t>
  </si>
  <si>
    <t>d900dcc636a20564de0edda6a808b44a</t>
  </si>
  <si>
    <t>d695ab7244b50995dbbed9c1c5c81d57</t>
  </si>
  <si>
    <t>4792d1ecf41afb08745855d6ae845d90</t>
  </si>
  <si>
    <t>ebd041ed34b52f107ec31fbe185b9603</t>
  </si>
  <si>
    <t>d6018fa8e6aaedac9d0432e734f94503</t>
  </si>
  <si>
    <t>189fcd2b9b28cecd5dca3f25c2e119cc</t>
  </si>
  <si>
    <t>407650da5ce96e8de0290f05086d3b49</t>
  </si>
  <si>
    <t>c2fc0c3b579720212343725ebfdbad6c</t>
  </si>
  <si>
    <t>292763c479eed9e980ac01583f89db93</t>
  </si>
  <si>
    <t>5ce95c9b45fe22b1f217f8fd928ac456</t>
  </si>
  <si>
    <t>e91d272e6028aee005564c010fb10661</t>
  </si>
  <si>
    <t>c74c3cae0cbfbc08f7b00ee31eb254ff</t>
  </si>
  <si>
    <t>92460f9c0d34e466aef5b66f5c2ab91a</t>
  </si>
  <si>
    <t>44f7cdbdaa2f209f0bbedbc33f49d1d3</t>
  </si>
  <si>
    <t>c32bd7da48be8ce34e8e656099ac3fca</t>
  </si>
  <si>
    <t>e49ffed12a438e0526f7d7f575649066</t>
  </si>
  <si>
    <t>4ef17302794696ffb96bbce3b81d3030</t>
  </si>
  <si>
    <t>8198f185b4b0aa7deea981ca451b1b1b</t>
  </si>
  <si>
    <t>effe6b3c0a442e88e41a15c0cdd09a83</t>
  </si>
  <si>
    <t>b2dfb42b62eed0666aef0b9e660de51b</t>
  </si>
  <si>
    <t>de2bff9e29299dc921f2e276c8408400</t>
  </si>
  <si>
    <t>b9025d9e21715cc1eac81b2e40ee94d9</t>
  </si>
  <si>
    <t>4d920656159629630f3cca4092065c72</t>
  </si>
  <si>
    <t>9370fe4ed90a768d1529b5798df4c18e</t>
  </si>
  <si>
    <t>5f89e6b3012e74ef28fb09e73d8ae01c</t>
  </si>
  <si>
    <t>aa9a52398f8c0dcd6153561448c6a1b5</t>
  </si>
  <si>
    <t>ec903a8a6748772912afacb2f8fa3535</t>
  </si>
  <si>
    <t>12fbfc2753644bea26a74338860183d3</t>
  </si>
  <si>
    <t>f5dd51c457b73189d026d11c82ce77ba</t>
  </si>
  <si>
    <t>b71209f45f0ec8f7db763faf4c9e3812</t>
  </si>
  <si>
    <t>bfabc9ca0342b03adf7e07f25c4a4058</t>
  </si>
  <si>
    <t>8e5f7b82138c72617047b404d87c0ee0</t>
  </si>
  <si>
    <t>d70611b8e23ca3e2ad56889d3144c086</t>
  </si>
  <si>
    <t>2c66657b5894a2f00212a533f2cbff92</t>
  </si>
  <si>
    <t>528b9cd42ab9f06d9cbf1416835076da</t>
  </si>
  <si>
    <t>7b5e57989920185e8d4256e86df71f24</t>
  </si>
  <si>
    <t>4c520618a0cc5957cd116b12a553770d</t>
  </si>
  <si>
    <t>097c40e3f812fb54de808f30537ee3e4</t>
  </si>
  <si>
    <t>8d3b97f37bdd7afa5d348afb305858be</t>
  </si>
  <si>
    <t>07639b3edaab833c39efd14a1a950199</t>
  </si>
  <si>
    <t>ada1a38681627159c9618c5c7f047885</t>
  </si>
  <si>
    <t>abb4e48f24fff1c4bed414e1a4dd8bf0</t>
  </si>
  <si>
    <t>dedbf4a9f32dd77fa0d5db00bbf70b31</t>
  </si>
  <si>
    <t>512434f206598b09cd497e945a550558</t>
  </si>
  <si>
    <t>ac503eb8068440b8eb603d5df863dced</t>
  </si>
  <si>
    <t>46635463d50841ed697108468bb0389a</t>
  </si>
  <si>
    <t>d8f367dd5e7df2171c1f718170dbee73</t>
  </si>
  <si>
    <t>6a23d338a1d64fbfeef7b1ea3795b060</t>
  </si>
  <si>
    <t>861c9fbad462917e9c57742085a3e2dc</t>
  </si>
  <si>
    <t>f90f3568abbdade70b4b39c6a219db3a</t>
  </si>
  <si>
    <t>ad3a34aa245c0c0a12989188dfa354e0</t>
  </si>
  <si>
    <t>b4e6e7f253b6e4c93782d7899d2cc3c0</t>
  </si>
  <si>
    <t>411d2a5826116cb819444537c0d0360d</t>
  </si>
  <si>
    <t>4c4cd07e2f89dea5a2c798712dfd3b9f</t>
  </si>
  <si>
    <t>0fad42f3bb740701e7c913dcdcffe42c</t>
  </si>
  <si>
    <t>2e50003890535715c272f3c4aadd86f1</t>
  </si>
  <si>
    <t>5bdef5e4235fe07e011df57d8ae8b041</t>
  </si>
  <si>
    <t>1a72cda849bdeb05ef203a6f131535d7</t>
  </si>
  <si>
    <t>3f8a2bff65c16d22759ba92a4b7e1912</t>
  </si>
  <si>
    <t>1334bf7fbbec2d3c41d69011aef3521b</t>
  </si>
  <si>
    <t>bf0fbfbaceba1d05f31c53ef4303ff9c</t>
  </si>
  <si>
    <t>5620b482dd82a92c989c7f4d456e68e5</t>
  </si>
  <si>
    <t>4aa92c909b164d4b1529ca7fbbe2fd73</t>
  </si>
  <si>
    <t>e77aa2c814bae1f2ac83f64322ca560d</t>
  </si>
  <si>
    <t>c5aa608be7773dfa4624ed1c239bae4f</t>
  </si>
  <si>
    <t>b07937265615c5e0deab6c26429590d9</t>
  </si>
  <si>
    <t>6e28885b3b46ef6ae9dfa9209e1c8c48</t>
  </si>
  <si>
    <t>7c3944f1b25c635da4e81b7e2c712a7f</t>
  </si>
  <si>
    <t>edbfaeb8ad1b74d2dd3fa417465617fe</t>
  </si>
  <si>
    <t>e24a84b778dca41f3760946e3ececa16</t>
  </si>
  <si>
    <t>c8f3d770e7079f62444e211a882f3da2</t>
  </si>
  <si>
    <t>1dbb9f7a4861e11d0bd9c1a69c6c9c93</t>
  </si>
  <si>
    <t>4e5e560075bde8260400f40135c0375b</t>
  </si>
  <si>
    <t>65ecebde547dfc78455c91d11675de29</t>
  </si>
  <si>
    <t>c04c5f68abfb7204058b07c303fb34cd</t>
  </si>
  <si>
    <t>6622cacddfb9c59ceba605b4bfb86d95</t>
  </si>
  <si>
    <t>a027e89cd6295407d6e1f2d2a8f73523</t>
  </si>
  <si>
    <t>432409d104be0801dea2ce3ae6bf094d</t>
  </si>
  <si>
    <t>927a7c08b956e780d1a418ec9b5b1551</t>
  </si>
  <si>
    <t>c3adf50520dd57bd31716b9334328671</t>
  </si>
  <si>
    <t>482b0898624ebab18e90d224126c98a8</t>
  </si>
  <si>
    <t>6e422478a5ccc422a4a7e50df1bff41e</t>
  </si>
  <si>
    <t>ca74c4578655b86241c7453694e29d83</t>
  </si>
  <si>
    <t>4845d49bb7438b41285097b65d1d3400</t>
  </si>
  <si>
    <t>96d475858d7ac83b3f89e500dfb736a3</t>
  </si>
  <si>
    <t>56327d59c871dd2d1ccfafbc6db5d6ef</t>
  </si>
  <si>
    <t>ea461a2421a4be04b0d69e11e12788ca</t>
  </si>
  <si>
    <t>4d4235152fdfccd1aeab816d867a9447</t>
  </si>
  <si>
    <t>9459fe4630e1165c113f9fdb4ad5b261</t>
  </si>
  <si>
    <t>737044a1637b4c3e17f927d096620325</t>
  </si>
  <si>
    <t>1ddeff2fa520dc8916dc524bd3b0e58e</t>
  </si>
  <si>
    <t>5f73a8fc5344255da18713fa31019e87</t>
  </si>
  <si>
    <t>101280a25cfcd2e133000129f24d17d7</t>
  </si>
  <si>
    <t>47fc3081baaa11c5938977e8a051b342</t>
  </si>
  <si>
    <t>cef9742a4d6a0ad30273fa8f19015fe0</t>
  </si>
  <si>
    <t>3a4e3c57a8f10a2ba77a2e4d551ffe7f</t>
  </si>
  <si>
    <t>031a9aee4d307a1ae62ed71224c63215</t>
  </si>
  <si>
    <t>bf3a6e18cbf1a91fae6bfab562949722</t>
  </si>
  <si>
    <t>aa413696416fac21a0e58f3e6802978d</t>
  </si>
  <si>
    <t>f7e5540aa410fe3af85c74fdf897a0a3</t>
  </si>
  <si>
    <t>8af74b9528c1d75ba1b3e3dd0af6e9c0</t>
  </si>
  <si>
    <t>674c04904747c07295ee1e256c6f4dcb</t>
  </si>
  <si>
    <t>1ad9392f23bf7f28facc4ed0c2fcb7b6</t>
  </si>
  <si>
    <t>eeb1b872033e14b1549872fd8f9e4d36</t>
  </si>
  <si>
    <t>5bbb9f480d85449ab94a389f7cdae20b</t>
  </si>
  <si>
    <t>eb133f781391608caf3443da896ade64</t>
  </si>
  <si>
    <t>5a43c2440a787e84e9f3060ab257fbdf</t>
  </si>
  <si>
    <t>3f4e19268241474268bdb9db41441463</t>
  </si>
  <si>
    <t>2c610c4cfabedaa397223d33eb6ca9d1</t>
  </si>
  <si>
    <t>6e895e6ca85e773b3107ce38225fc4a2</t>
  </si>
  <si>
    <t>8b7e7fa76762ddabf276b848797bad08</t>
  </si>
  <si>
    <t>437f15a0c773d0b9cf45f7b1812515ae</t>
  </si>
  <si>
    <t>1cf7badecfe67aca1d27e5fbaedf2c64</t>
  </si>
  <si>
    <t>7ea1617d2d2b80eab136466f21021175</t>
  </si>
  <si>
    <t>fe168a6c6b0558d8b3767bdb616f87a4</t>
  </si>
  <si>
    <t>9f9c074b8bd8cdd4c51eacdb9c8c00e9</t>
  </si>
  <si>
    <t>8780697430377d453d0cf3f29848a515</t>
  </si>
  <si>
    <t>ab8cc597748aa43d9e07953a78c5c303</t>
  </si>
  <si>
    <t>879b58a815d7bde03a866d8db6454ff0</t>
  </si>
  <si>
    <t>baf8357713e1821091ed36007fb1c4a6</t>
  </si>
  <si>
    <t>69e8ee164e944cbaff1691440ed94f65</t>
  </si>
  <si>
    <t>c402d113a3e2da03996cf89a164cf007</t>
  </si>
  <si>
    <t>ee24b5ab6e72c956f37630115a3c5cc5</t>
  </si>
  <si>
    <t>9d7b386d6dbdd05a9f181028f8bc9a30</t>
  </si>
  <si>
    <t>b3fecd6def645344f844fc19117ffcd8</t>
  </si>
  <si>
    <t>4f848cc5e340405d56e2e6b7723bf8c1</t>
  </si>
  <si>
    <t>455e1d46fddb5da406e019d2ad34462e</t>
  </si>
  <si>
    <t>c1537c6f518d254b6d7060f966b7bcd8</t>
  </si>
  <si>
    <t>137f57a202d83cd03668234859e1b2a9</t>
  </si>
  <si>
    <t>67dc4248572d349a89b5b433c09736fe</t>
  </si>
  <si>
    <t>38776c227318fc6906defc2d197cb17a</t>
  </si>
  <si>
    <t>ae22e15aa05dbb05e754b9cd2c4846ac</t>
  </si>
  <si>
    <t>846ddcf1c6b8e75dc7639b3ba919937c</t>
  </si>
  <si>
    <t>45067e8e59e7901213581b2ca0cee6b7</t>
  </si>
  <si>
    <t>a4d1612b7bfa43ca6f14b27bfda0d1cd</t>
  </si>
  <si>
    <t>307da6d998b08b4265bca9b94eb21d79</t>
  </si>
  <si>
    <t>5bfad1932352fcd447ddb67c215b5552</t>
  </si>
  <si>
    <t>a31e1fd9832dd7669cf71d1f8a6170b6</t>
  </si>
  <si>
    <t>d0b446af99e79a960dd8c63777fc65df</t>
  </si>
  <si>
    <t>9e63980f2ac755983af98be7a236a234</t>
  </si>
  <si>
    <t>24e69f36003ec9ad845a8490993c57cd</t>
  </si>
  <si>
    <t>6dfd42af4aa3cd33204c2fc4605ebee9</t>
  </si>
  <si>
    <t>aee7c19a75c89bf126f4ffc9cfea0d0d</t>
  </si>
  <si>
    <t>6da0638fceb67e0eb80766bdf036b0ec</t>
  </si>
  <si>
    <t>729d6ac59d920fd1fb1be86480db4325</t>
  </si>
  <si>
    <t>34b3293a194f0738ffb98e945c939ce5</t>
  </si>
  <si>
    <t>7c769f1263d481510a383d435d81095f</t>
  </si>
  <si>
    <t>ab1da939a9aea39af860d8da9a63e9d1</t>
  </si>
  <si>
    <t>983878e0dee08c5570f8ec3162ac5927</t>
  </si>
  <si>
    <t>c5eca7583f81d2c723b797c2e710f0e0</t>
  </si>
  <si>
    <t>8f642c94980ebe5d01b42807bc732650</t>
  </si>
  <si>
    <t>a086b1ee2f6f30b49960b5b1d2872647</t>
  </si>
  <si>
    <t>8b077b8596bc4dddd67331311917d107</t>
  </si>
  <si>
    <t>6104de8d891cf5373cfd7365b71a2b3f</t>
  </si>
  <si>
    <t>a03bcd3a3d6e8009b9253928c9db4d4f</t>
  </si>
  <si>
    <t>7dfff072f58e3139071c29396007097b</t>
  </si>
  <si>
    <t>ca710aeaf469a14db2f46bf1bf7f5c54</t>
  </si>
  <si>
    <t>a98e0b3366f5ae4760cd3764c5b518f9</t>
  </si>
  <si>
    <t>61b3b6333b91d2908d5b7ab095ffb8f1</t>
  </si>
  <si>
    <t>8424a6d15ed35d8eb8b07d180def3653</t>
  </si>
  <si>
    <t>5ecd7af8497c9aeba11b9f0c79c0b466</t>
  </si>
  <si>
    <t>69c47fa9916a4e82ac61f93d8e822935</t>
  </si>
  <si>
    <t>f9ccaff7267fd0cf076e795b1fae8b69</t>
  </si>
  <si>
    <t>deaf712a6d30217071ce4d2cf4e0ef79</t>
  </si>
  <si>
    <t>90553773adebd97e53db3810be841c91</t>
  </si>
  <si>
    <t>3f774a8ca68da8fc546c22ba0e483568</t>
  </si>
  <si>
    <t>09816d25300df1b7cc5c78edc96f55da</t>
  </si>
  <si>
    <t>3d64967ab5012122e071d526a18038d1</t>
  </si>
  <si>
    <t>ba9db9fb21617fd062fee898664e4996</t>
  </si>
  <si>
    <t>02e3c16610531c771a70c55725f36cfc</t>
  </si>
  <si>
    <t>51bd57353e3e9dc73134394fac6f3ba5</t>
  </si>
  <si>
    <t>d02028ce4af456706b1ea6038e902a3e</t>
  </si>
  <si>
    <t>84a0da4c506ee63e6163cfab9141964d</t>
  </si>
  <si>
    <t>f7aa8e63ec5f931263acfecaaa58b7a4</t>
  </si>
  <si>
    <t>f28cf65c040ec0031234f04085debe30</t>
  </si>
  <si>
    <t>82dca5a0d58f3e7847e28a177e70f1e0</t>
  </si>
  <si>
    <t>648fd7a88c08b7d6fdf29c28361c87d5</t>
  </si>
  <si>
    <t>17f0a8fbb9f43468d2592cff8a70cce2</t>
  </si>
  <si>
    <t>19f8033200723ac16aa147cf1add96c1</t>
  </si>
  <si>
    <t>e36fbeb0ed7be80a574afd5fb9110dac</t>
  </si>
  <si>
    <t>3514fd00653caace61ea8ad6cd20c017</t>
  </si>
  <si>
    <t>806c46dc97eaec94343ed413566a39f8</t>
  </si>
  <si>
    <t>5d366aa092ca44b2efb23f0c5d1e3726</t>
  </si>
  <si>
    <t>0a42cf907d8c09bedbf6e69ccf60b7f9</t>
  </si>
  <si>
    <t>16973899e06db09cccd13b671d2d765d</t>
  </si>
  <si>
    <t>261e920cea4cacce7ac6883550a2487d</t>
  </si>
  <si>
    <t>bbbaa059721d8a17be92ed10c61d2a59</t>
  </si>
  <si>
    <t>ed4e522d0b167af01b227afe8bf28fe6</t>
  </si>
  <si>
    <t>20eb7eeb96c1d064240b1c21ab810398</t>
  </si>
  <si>
    <t>61a382dc46de6a3fb729432181a69516</t>
  </si>
  <si>
    <t>7139a3b215ea730e2db624cc99820578</t>
  </si>
  <si>
    <t>5258ddb267b5d4cd0ebb504ebc69b804</t>
  </si>
  <si>
    <t>e05d47db6161413ab417d533c1424904</t>
  </si>
  <si>
    <t>7dd6760d5d15c01665336a2a040d4d37</t>
  </si>
  <si>
    <t>b6446a611bb9c288f42fc87611d4d2b9</t>
  </si>
  <si>
    <t>c029dfbb73a59f46affafca213c29747</t>
  </si>
  <si>
    <t>12994c8b16a5e15fbbecf653c20a0a39</t>
  </si>
  <si>
    <t>04bbdc3ac9295507b111d49f4d110eb1</t>
  </si>
  <si>
    <t>e2f221486e4e15ef55da8a8101d53b51</t>
  </si>
  <si>
    <t>87bbac135360225f64beab40f0a78d3d</t>
  </si>
  <si>
    <t>13ce7f4beebc91755492c12e77093d10</t>
  </si>
  <si>
    <t>e8044b8d644927aa85a0eacf725fcf99</t>
  </si>
  <si>
    <t>f791b3e41bbd74269effdae85dd311ef</t>
  </si>
  <si>
    <t>223345b23d267598be393e1b629c098a</t>
  </si>
  <si>
    <t>62943af23e4392386dd77cdb5ed079e0</t>
  </si>
  <si>
    <t>d7d084e643f5ec3bbb84f4e4639e510f</t>
  </si>
  <si>
    <t>9f94d18d96cdee37300256e7284d7de9</t>
  </si>
  <si>
    <t>f7781053e9747cf9af8e900812a21e53</t>
  </si>
  <si>
    <t>d9206b6df475ed69a1f7de7ecc2d9401</t>
  </si>
  <si>
    <t>dfe36f6f91b8ee76334aa784f298e3ba</t>
  </si>
  <si>
    <t>c29422d62477f7eea0a105efc492443f</t>
  </si>
  <si>
    <t>bf9ddf351440169df6a18ace6f14e1ea</t>
  </si>
  <si>
    <t>a755e8bb9632b9db4b49aa46b30a2fee</t>
  </si>
  <si>
    <t>09256eecda76e5ebd891970539e9746b</t>
  </si>
  <si>
    <t>03cd43eb7c373b23a0b55c1c8f76c861</t>
  </si>
  <si>
    <t>14d70a0cee529bb63fec5712914c3938</t>
  </si>
  <si>
    <t>d32c308cae5b8c416907dc360ac819fe</t>
  </si>
  <si>
    <t>174a247558b42728a22d8c5ee161c424</t>
  </si>
  <si>
    <t>1617449e333a6b58fd912b6a4f25330c</t>
  </si>
  <si>
    <t>e383b75eb8a0fc78d4303be8123c7074</t>
  </si>
  <si>
    <t>b89d3f466656d80cfaa4bf9698218c83</t>
  </si>
  <si>
    <t>ac197c0eb5cf980ee812fe961476814a</t>
  </si>
  <si>
    <t>efbc31f25e73773a418a59dcd5ee7fee</t>
  </si>
  <si>
    <t>7f7ed2ef1ed98f6618c59d546f24459c</t>
  </si>
  <si>
    <t>8bf374450911ac76af4ba0a4f1233d0e</t>
  </si>
  <si>
    <t>05f224f92bc94da937b108bb3c9af282</t>
  </si>
  <si>
    <t>48bf48be5229515b4e7beebaf2eb2d98</t>
  </si>
  <si>
    <t>74e0a4d621d8f450a9bf033bd8e39123</t>
  </si>
  <si>
    <t>1d56a69c61d4c1cfa98fd5379f4f22fe</t>
  </si>
  <si>
    <t>bbd6514b6c09971bdc16eed023d04f51</t>
  </si>
  <si>
    <t>bd9d255d535e79d6178400fe2aaec59a</t>
  </si>
  <si>
    <t>26a122b790648718c0e63c4ba55bcf4b</t>
  </si>
  <si>
    <t>b178e047b185d2f781a3646f88ec3e52</t>
  </si>
  <si>
    <t>bbdab4e146801ce1813253529c3ac698</t>
  </si>
  <si>
    <t>848bb02f182d3cd9c820281db86fc743</t>
  </si>
  <si>
    <t>c76de7b6f32b0e9b8576045f3b4e0c99</t>
  </si>
  <si>
    <t>5bebe0296b65287e94b489cd279782cc</t>
  </si>
  <si>
    <t>e3e47ad0e26636dadc729691ce8b5e86</t>
  </si>
  <si>
    <t>1ffa5b452e69441a703d3c4af70e028a</t>
  </si>
  <si>
    <t>b9c3bd90968c0b0f2e7fd871efa43ae4</t>
  </si>
  <si>
    <t>533e69dda70ac7671a0bda8bb5fc08db</t>
  </si>
  <si>
    <t>b43b66d0bf62b519a78dec638270e225</t>
  </si>
  <si>
    <t>4772a4a9429a2a6bb2dbb664b711eef8</t>
  </si>
  <si>
    <t>92d31a8892a9b50499a907082ae5e187</t>
  </si>
  <si>
    <t>87c1c6290f9a38a66bae906e0d230d3d</t>
  </si>
  <si>
    <t>2277d479ba033b5878e10616e0cda399</t>
  </si>
  <si>
    <t>0b375c9434c495b5759da891d8b26bf4</t>
  </si>
  <si>
    <t>ab8fe6f7befe06ef4536fb2ed52a4c21</t>
  </si>
  <si>
    <t>553fee3c21ab4328508c8e467806613e</t>
  </si>
  <si>
    <t>434c715a38dc04eda3d438177d1dd98e</t>
  </si>
  <si>
    <t>f24b2cd1d57f9c6405a1840ba856f421</t>
  </si>
  <si>
    <t>41e8e79dff11a420fa5f43a7fb053034</t>
  </si>
  <si>
    <t>4c0bc0ca54c4656b765b25b111eca0b0</t>
  </si>
  <si>
    <t>45b8c320f2670f8a7760e8c3761f2657</t>
  </si>
  <si>
    <t>0e5f408dbf29e3e4a1cbbf07e6dc04f9</t>
  </si>
  <si>
    <t>c6102d390ac140f0dc514157701a3e1c</t>
  </si>
  <si>
    <t>fb63c6ffdd965418ce463c165f2f0efc</t>
  </si>
  <si>
    <t>e286acbf69751918e6e445bc1e8f07fc</t>
  </si>
  <si>
    <t>213d94bed720c45326d1fea2f7fc2b92</t>
  </si>
  <si>
    <t>14b6f4189d383785662ff6bf3a9c32e3</t>
  </si>
  <si>
    <t>aba96743af8df174b11c6b6e8a9360a2</t>
  </si>
  <si>
    <t>944eac17089e8ffd72fee9cd656c5444</t>
  </si>
  <si>
    <t>f205c6826655efc71379acaa53d3b83b</t>
  </si>
  <si>
    <t>25033515ca54549ab33a66e549c6f2de</t>
  </si>
  <si>
    <t>4b7f3bc13a8180b1cb4de82745278846</t>
  </si>
  <si>
    <t>14c9e6c08c67f35306e26da826b1b4af</t>
  </si>
  <si>
    <t>4a0b592d4d6082de8155698ca49c6345</t>
  </si>
  <si>
    <t>e1b1416cc9565ebdb336ddaf12fd9229</t>
  </si>
  <si>
    <t>f9651b358b6d207c7bd6c83078948f27</t>
  </si>
  <si>
    <t>dde778728d07441a1911d9d356e3d749</t>
  </si>
  <si>
    <t>7e3154615c510971dc93f2d63397b3db</t>
  </si>
  <si>
    <t>754af71a315386565b9d6c667afb2cf6</t>
  </si>
  <si>
    <t>4245512813e76dedfec361b0da793222</t>
  </si>
  <si>
    <t>25a981e4c777512271ec9d578f8ae214</t>
  </si>
  <si>
    <t>dbf30005e577a1120ad6ee6630cd8720</t>
  </si>
  <si>
    <t>160454c8526f965c5fa679be50364c4d</t>
  </si>
  <si>
    <t>c50a61769f40b372bbbd80499c805d9a</t>
  </si>
  <si>
    <t>3e26a4bb735d6ca03379a86274ed9229</t>
  </si>
  <si>
    <t>1e8d7572730e1a9c9498d628313192b4</t>
  </si>
  <si>
    <t>7c4ac40944ae48e97672477c16ad3e2b</t>
  </si>
  <si>
    <t>f4c8338a46de11977d4378c185a9dbaf</t>
  </si>
  <si>
    <t>158a85476cfa94b54ad3811bd8e3ec57</t>
  </si>
  <si>
    <t>46e0714284d1eddaea3742d19ed0adf5</t>
  </si>
  <si>
    <t>7d53bd0123b89358ef64d52ac2425e28</t>
  </si>
  <si>
    <t>ccd9c560145e965fc5c037e0cc1160b8</t>
  </si>
  <si>
    <t>c4ce6be40d0061a63e09a91bdd9963f2</t>
  </si>
  <si>
    <t>941019ce2dd2c6e0283d3dd469b1c5a0</t>
  </si>
  <si>
    <t>d115aaf6fb79cd479663952ea015e1f5</t>
  </si>
  <si>
    <t>adecfaa4b38662b16aa0fcbe33d5fb1f</t>
  </si>
  <si>
    <t>f104a90b742e0d6d7bcc10dd187bc2f4</t>
  </si>
  <si>
    <t>6a839cefad7d1b9fe3cf83d0b5714fa3</t>
  </si>
  <si>
    <t>ab68211f0ce4caceb4fa3a72f222deeb</t>
  </si>
  <si>
    <t>8c1538f82eb9eab8cad2da706a90df93</t>
  </si>
  <si>
    <t>4b9dd5c5b1842454d365eea181e77012</t>
  </si>
  <si>
    <t>247c317b5fb8366262f84e1a5e99dc22</t>
  </si>
  <si>
    <t>bc251d1c25a7713b2bc3ee7806616135</t>
  </si>
  <si>
    <t>c228d74a177133cf18cf69486c3fcd10</t>
  </si>
  <si>
    <t>5ba3002b920d588cc7e1e1a796713e0b</t>
  </si>
  <si>
    <t>1c4c5941a5469a3259096232a68c3e70</t>
  </si>
  <si>
    <t>96939536022d45ecbcb1362dd130172d</t>
  </si>
  <si>
    <t>029de66f2ffa0e793ca2aad5e304a748</t>
  </si>
  <si>
    <t>af36102025fd8041e660558de504dade</t>
  </si>
  <si>
    <t>c88fd0ebff880ffd57fe7f6528f8dc6d</t>
  </si>
  <si>
    <t>a404cf429e01bc5a46671c0b95484026</t>
  </si>
  <si>
    <t>a657eafd7fea4c928535644e36a20108</t>
  </si>
  <si>
    <t>da1a87cad3822ef3a0c70db2aececab3</t>
  </si>
  <si>
    <t>49c0586d77735f8fdc96c83dd76ac808</t>
  </si>
  <si>
    <t>c0fe20e105ef2b292a69762bcdd42308</t>
  </si>
  <si>
    <t>1c03ba88bad43efaf8139c1e966ef211</t>
  </si>
  <si>
    <t>65d8aeb39bb0e6d72380d2c2d9fe48dc</t>
  </si>
  <si>
    <t>213a17bb373d57763822d78e40e7ca38</t>
  </si>
  <si>
    <t>078a2f61525075c9f8bb16f202854ff7</t>
  </si>
  <si>
    <t>d48c000420ecc626fa621ab2f206fd85</t>
  </si>
  <si>
    <t>e79f0f134f65def68b2af1eb9969f58c</t>
  </si>
  <si>
    <t>67c8fda9d347535e923f93614f2b44e0</t>
  </si>
  <si>
    <t>ec0c08af5c172f4e494932f5c75e4458</t>
  </si>
  <si>
    <t>e1df35a4d8a73d8ad53be0f5993e6af4</t>
  </si>
  <si>
    <t>f3a4644c8ed85a663dcfcea1e815e83a</t>
  </si>
  <si>
    <t>d11dabeea9817f9d7233bf03790d2f25</t>
  </si>
  <si>
    <t>fb1edacaed9e826ba1d26577ac427d25</t>
  </si>
  <si>
    <t>5498bf7c13194844d474e73da1ab8bb1</t>
  </si>
  <si>
    <t>de90bb921bd5c53089b9972b56b9a553</t>
  </si>
  <si>
    <t>58598ce81b3b904e276c132cf685d0f9</t>
  </si>
  <si>
    <t>c3812dedbb82a8b342df8c1625420ed5</t>
  </si>
  <si>
    <t>ee8479682bda7a58ee0cae4c73643816</t>
  </si>
  <si>
    <t>4e94905925e1f8fb4eb6d57e6e1bcaa0</t>
  </si>
  <si>
    <t>53172252fda6ac3410a2d093e143d2dd</t>
  </si>
  <si>
    <t>08990861309c229653bd4f67b9c3d2d5</t>
  </si>
  <si>
    <t>49ec9dd0000c7df85f49fa626edbae3a</t>
  </si>
  <si>
    <t>911d64d56ccb83c1557162f990b45a88</t>
  </si>
  <si>
    <t>1b15974a0141d54e36626dca3fdc731a</t>
  </si>
  <si>
    <t>be1b70680b9f9694d8c70f41fa3dc92b</t>
  </si>
  <si>
    <t>3ac9f29f627096a68b91ec5db427f94c</t>
  </si>
  <si>
    <t>c3283d189ce91fe3a6a69c7d6aa3a5e5</t>
  </si>
  <si>
    <t>72f2b0985c221947500b786ead233a87</t>
  </si>
  <si>
    <t>0ce079ec4ad92f74a0cb8141907547f8</t>
  </si>
  <si>
    <t>bcb761f4d8fa749e23ae01bebabe8b78</t>
  </si>
  <si>
    <t>493f02406fba095160b473a15cf9f9b9</t>
  </si>
  <si>
    <t>fa1ef91c1e8b0e6058d8d16cfe230ff4</t>
  </si>
  <si>
    <t>5aea25930a6a9c51f4df7dc5c90dbeea</t>
  </si>
  <si>
    <t>b5e0fde1c337ebf2f84dbcddde845156</t>
  </si>
  <si>
    <t>e04ba865d0f1f8b3bfa981aef3f40eea</t>
  </si>
  <si>
    <t>bb0b676d5b0925b1ef529d78548c37b9</t>
  </si>
  <si>
    <t>c62c0c73fc8902fefd4dd54b2e490662</t>
  </si>
  <si>
    <t>408df9004bd631081333aab0584bcfe4</t>
  </si>
  <si>
    <t>1d4cc802687967bdde540ab57f9fbd55</t>
  </si>
  <si>
    <t>0584a31bb6abbd3dcc27e2d464ac863d</t>
  </si>
  <si>
    <t>547b138492fe9767762865f216a83e5e</t>
  </si>
  <si>
    <t>f076e6d4f9afe2b9f866bc0dc20abc6f</t>
  </si>
  <si>
    <t>392e56f99219f4f378b8ef5ac613621f</t>
  </si>
  <si>
    <t>804f733828d8587c734a1d8fc5634e06</t>
  </si>
  <si>
    <t>4270f23425b159140e10ed2fd1827a8b</t>
  </si>
  <si>
    <t>1db33e72df6ceae6380551c0b6022079</t>
  </si>
  <si>
    <t>40715b0fba77c4b3b0821ed73ea46028</t>
  </si>
  <si>
    <t>955cfc6fc88baf05abb8692e1285a9d2</t>
  </si>
  <si>
    <t>9ded6ec164c309d21d79dc6f53e14610</t>
  </si>
  <si>
    <t>0de63dfb56f4aeb1c82c093272dd593a</t>
  </si>
  <si>
    <t>512966bc5f391e213ef515141a15f268</t>
  </si>
  <si>
    <t>d8bd1a832e609b5dfb2e9ff4591720b8</t>
  </si>
  <si>
    <t>3ace8556f39e277f89d4e406bd9954db</t>
  </si>
  <si>
    <t>274cf015cc561f478982ccea728fc1b6</t>
  </si>
  <si>
    <t>bf4672f1d0d89b6a477e91f6ee8ff166</t>
  </si>
  <si>
    <t>b04d1dd669ddb039cfc706d7bc859e70</t>
  </si>
  <si>
    <t>7313aa485d8969d6cb3970d49e9f457e</t>
  </si>
  <si>
    <t>434061e3b7fa3c393982a25fe1664a57</t>
  </si>
  <si>
    <t>9a269094d15af95a26f31d7b7bc1637a</t>
  </si>
  <si>
    <t>fa200e49cb5e3ae19cde414d9d9161d4</t>
  </si>
  <si>
    <t>8c249a8270e7388f730eba7a657c2318</t>
  </si>
  <si>
    <t>54145c3186301069402e7e07a5e14d2d</t>
  </si>
  <si>
    <t>179c51ca556550022f1563a7a6f23d44</t>
  </si>
  <si>
    <t>4c4d0f4c8d4f702981b6ecad4dc40ca4</t>
  </si>
  <si>
    <t>71fa23a1c02f3750da18c91a830abd5d</t>
  </si>
  <si>
    <t>6adcecbe14853c4a59e88f497152d83c</t>
  </si>
  <si>
    <t>c702d44160f436c39dc122a2c9e22d2e</t>
  </si>
  <si>
    <t>a757a56d0e861a38647169019a35ef8d</t>
  </si>
  <si>
    <t>c6ff821f69a0dec55cfc2694414e45e4</t>
  </si>
  <si>
    <t>947a5a30a6e7ca913d5404922abd8fa7</t>
  </si>
  <si>
    <t>2138e4d32859702d18fcee1c6268d37c</t>
  </si>
  <si>
    <t>3f6bb104a95e5d4476c4f49d96951475</t>
  </si>
  <si>
    <t>dc85ba03d8f3d7b2f51666a6f849641a</t>
  </si>
  <si>
    <t>f81189aaeb2e561e2e9fe0faec4bbbc3</t>
  </si>
  <si>
    <t>5a77562cdeddbd42ded18121c499061e</t>
  </si>
  <si>
    <t>6223139448b298754a0f5750c9f1db6a</t>
  </si>
  <si>
    <t>09a7e4373b4208249ed773ac7ce87f1f</t>
  </si>
  <si>
    <t>2e9d8685e015feaba98d02e5544583f6</t>
  </si>
  <si>
    <t>d1c1552729f4a36ad3f2e9f2103681e1</t>
  </si>
  <si>
    <t>61c79497eea86e34bf9354c13313b7a8</t>
  </si>
  <si>
    <t>f3834ac0ac0daed5adbe81da85717fdc</t>
  </si>
  <si>
    <t>725cf8e9c24e679a8a5a32cb92c9ce1e</t>
  </si>
  <si>
    <t>74be082247cd677a147d83ee670e9d53</t>
  </si>
  <si>
    <t>304f936dacbeaf1ba58639e6c57b4190</t>
  </si>
  <si>
    <t>7e8d9b9fed93abc019690c1858753e88</t>
  </si>
  <si>
    <t>9857b5a9423566b75667ef0fb926bd5b</t>
  </si>
  <si>
    <t>380836707fbc92b86912f06cb61db79a</t>
  </si>
  <si>
    <t>29377327915fc5e9d1e25a966ddc0f0f</t>
  </si>
  <si>
    <t>f4eaaaa6f0cebeb7c70983d624dd648e</t>
  </si>
  <si>
    <t>24ad06b906180974c449ff61e10cc618</t>
  </si>
  <si>
    <t>75c7f286ce3498129e5b1cda16ec5cfe</t>
  </si>
  <si>
    <t>77e14af3a32e9b3c2eefbf56eac92cc6</t>
  </si>
  <si>
    <t>a483d29b933f7cdd870da777f32e91b1</t>
  </si>
  <si>
    <t>152d7c3d97e950fdb5bcaf5420a6e561</t>
  </si>
  <si>
    <t>0c7648ae4276c0a9da0f437e07836798</t>
  </si>
  <si>
    <t>a0fe3a166733b6b4c91bca9b1cd91972</t>
  </si>
  <si>
    <t>e0305458d0f5468db433ec4a032b45a9</t>
  </si>
  <si>
    <t>fd13714714b7c5802d61b83fe992d39e</t>
  </si>
  <si>
    <t>38f40fc86a056151f29436ecd9ceb412</t>
  </si>
  <si>
    <t>36d72a17237aaecbc83158d0270b622c</t>
  </si>
  <si>
    <t>77da1fb2f68e50fabf4322cf29885578</t>
  </si>
  <si>
    <t>8371302dbc6d728923e1cb35d318565f</t>
  </si>
  <si>
    <t>d699d22b2c26086af9d5b38a601a2247</t>
  </si>
  <si>
    <t>c5bc852c581a2a4b56aacec903138baa</t>
  </si>
  <si>
    <t>5261db1ae37e32512f4e406d0db1a3ea</t>
  </si>
  <si>
    <t>33feb9bd131e2e8e85cc143ad2bddc85</t>
  </si>
  <si>
    <t>0c31132b8ad88895a3412dac10738bdc</t>
  </si>
  <si>
    <t>0e5c7d003ff6919e7633939b2cb151fd</t>
  </si>
  <si>
    <t>ff869205a42a4de9aa4a4bc357c62507</t>
  </si>
  <si>
    <t>cb7e54b683ab7303fa52e2c3975801a6</t>
  </si>
  <si>
    <t>de43c91b27ac6a591f999040a7ee9342</t>
  </si>
  <si>
    <t>7a1b533ffb0d462fbbd28037d3540a13</t>
  </si>
  <si>
    <t>a0c4d64629ab08b4c1491e9117e0d3fb</t>
  </si>
  <si>
    <t>50f357099566f1be7abfaf8d9dc5b004</t>
  </si>
  <si>
    <t>04356ca5b944f7a92d6b103bdb44268a</t>
  </si>
  <si>
    <t>164aa207e1b3a4ae050656051249e753</t>
  </si>
  <si>
    <t>bf36e212151102fe45397327fd25c235</t>
  </si>
  <si>
    <t>69b12121d8945a3eb37c23bfd3a9d0c9</t>
  </si>
  <si>
    <t>16cfe4eeb79c435605a28eea32eb94d8</t>
  </si>
  <si>
    <t>9e33d956d1112885d1ad919e54d05697</t>
  </si>
  <si>
    <t>29ca898d3b92f3578a9b0d7d11bbf6d8</t>
  </si>
  <si>
    <t>1901945d048ddbc33ff8415524c892c8</t>
  </si>
  <si>
    <t>2192a7f0e014eabbe36d560d31681cfc</t>
  </si>
  <si>
    <t>6d23c62a64505799abe7e3195e81aa73</t>
  </si>
  <si>
    <t>68f8cb86c3336f9b795e0fec4331d999</t>
  </si>
  <si>
    <t>75dcb90eaffb6ce748938d1b67b1ad87</t>
  </si>
  <si>
    <t>a71864539ac6fb91e3fea25f0a786798</t>
  </si>
  <si>
    <t>d46dac528dbfb09fdfc6a62c82d18694</t>
  </si>
  <si>
    <t>2f3982443d47c0cdbfb4d2a1bb6198bb</t>
  </si>
  <si>
    <t>e762633655ca1d869d2036864e96fb6f</t>
  </si>
  <si>
    <t>b45ef5a4dd1e77011397f8a96bf60f07</t>
  </si>
  <si>
    <t>7b324b5737fa42a7fb6df7c3769c3c9f</t>
  </si>
  <si>
    <t>576916fabbdde01d0c6f6b66980639f3</t>
  </si>
  <si>
    <t>2c353c9011928609140c2fe8c3f925a5</t>
  </si>
  <si>
    <t>e8e3d8d996f2b2945feab63c6c337989</t>
  </si>
  <si>
    <t>732c61dedcbe590b6b5d8a7609bf25b2</t>
  </si>
  <si>
    <t>f4f26be1188a8977388672a08eabacbf</t>
  </si>
  <si>
    <t>73c67371d275029330214fcd2b439fcd</t>
  </si>
  <si>
    <t>69183687970f872e3ff323cc65de88f6</t>
  </si>
  <si>
    <t>837ca96a36038f5782cee52efb754480</t>
  </si>
  <si>
    <t>4b5eba565e8ef05bb726f5801be526ea</t>
  </si>
  <si>
    <t>91a9feb6ce38def7289c5ba5a7e021fc</t>
  </si>
  <si>
    <t>b579def4c83db752cba104c7fd9f5da1</t>
  </si>
  <si>
    <t>ae5176160fcc23563149dd28b4137b6d</t>
  </si>
  <si>
    <t>c3e330dca0531fa7992cd8aa1628f979</t>
  </si>
  <si>
    <t>93ae3d70a721582a8c0a1d28d804f947</t>
  </si>
  <si>
    <t>2d994a14e9afaada433bf6e7509a8272</t>
  </si>
  <si>
    <t>646a1b93987d2552d842a2f34db266fd</t>
  </si>
  <si>
    <t>49b2e22ab4e36837e0c47657dd8e390a</t>
  </si>
  <si>
    <t>92b28bffd6f61c055ecece37f93c8e5b</t>
  </si>
  <si>
    <t>574b6436062a78088de8066ee209f9a8</t>
  </si>
  <si>
    <t>6c25937c262cef6eff02af941c5c6b1b</t>
  </si>
  <si>
    <t>525c195315397b46cc4a8b1727d1d426</t>
  </si>
  <si>
    <t>c37e9e3df9ea0bec2a24a0c5940e3537</t>
  </si>
  <si>
    <t>b801ae96fd6e107d3bc7695d36c62f4d</t>
  </si>
  <si>
    <t>296fcc2b01c2775c429d694cbdf7433c</t>
  </si>
  <si>
    <t>8a93a08970bdbe30795050e234aee858</t>
  </si>
  <si>
    <t>201e36d57411ab16157cd234082bdad8</t>
  </si>
  <si>
    <t>2e1cd6330c3813613972ac6976386c33</t>
  </si>
  <si>
    <t>33e6dc4dd3e936799b77a6a204dc5d9f</t>
  </si>
  <si>
    <t>1429d024a5b24651ee03fd7216d95247</t>
  </si>
  <si>
    <t>700864a2937ee34dee15a39ef4df15a6</t>
  </si>
  <si>
    <t>000f25f4d72195062c040b12dce9a18a</t>
  </si>
  <si>
    <t>86ade8ebc14f18dd6c3ea75bd0eb7534</t>
  </si>
  <si>
    <t>fb4b0b0096d14fc21dd9baf7881283bf</t>
  </si>
  <si>
    <t>859f28742567ec1ff37448113ce81a6a</t>
  </si>
  <si>
    <t>5834f2a1c94daee3cda85aa62af0a929</t>
  </si>
  <si>
    <t>05d6dccf0ec00ec89c4462f9925903e1</t>
  </si>
  <si>
    <t>50d8c54f968d5b38446e26e018dc89c9</t>
  </si>
  <si>
    <t>2d2946312ddf1d3549995ea0d0b7801a</t>
  </si>
  <si>
    <t>5178acb217f7a75ee85a3dd00eacdad7</t>
  </si>
  <si>
    <t>c7696afca0e9b7090f5e295c7dff682b</t>
  </si>
  <si>
    <t>21acf351fd39c8a80aa62aed0b2fd28a</t>
  </si>
  <si>
    <t>34d1179b8485fd694eaeaf5ba3ec0664</t>
  </si>
  <si>
    <t>97479dca48e26f93b2d370551d4603c5</t>
  </si>
  <si>
    <t>913a32a0484c74b243581cd8b1821ae9</t>
  </si>
  <si>
    <t>642e30dc3dee21998e3692a38e312bb3</t>
  </si>
  <si>
    <t>931e89887633d3e4f088f8de9315292a</t>
  </si>
  <si>
    <t>fb434a316418f41addb2ed20a04d5050</t>
  </si>
  <si>
    <t>fb1bc88739493ba4c50529dbb998a628</t>
  </si>
  <si>
    <t>84d69a23359293cc4fe3cea41ef46c58</t>
  </si>
  <si>
    <t>94dff73515858def7975ae5c2ec9e752</t>
  </si>
  <si>
    <t>c6d756e17863979439aee2e5e7a74ed6</t>
  </si>
  <si>
    <t>7b67bd4af8d28c39d5440115002bd1a1</t>
  </si>
  <si>
    <t>d812dbfcae5778a9864fae0dfe22d9c9</t>
  </si>
  <si>
    <t>74b3e5226e7940426a40067ae969bf30</t>
  </si>
  <si>
    <t>57ec43facf6675a86b249b5c44867350</t>
  </si>
  <si>
    <t>844dbd978c6fe91dcaf59a20e93de660</t>
  </si>
  <si>
    <t>0de1fcbcf77497b2d0223441f6f59e20</t>
  </si>
  <si>
    <t>76545fad2a6367925ea7877ca21d7374</t>
  </si>
  <si>
    <t>a968bece60cce24072b4a3a5175c454c</t>
  </si>
  <si>
    <t>a5d55a74f380d575e1b4c4e4ccd8b42d</t>
  </si>
  <si>
    <t>43424eb217e25cdb0dd935ff90f8188c</t>
  </si>
  <si>
    <t>c1e1e15c2553a234e00a55f9abb07a63</t>
  </si>
  <si>
    <t>65357d7465edecb310d5cfd8551f87a2</t>
  </si>
  <si>
    <t>a786100ee43299742402a4b3638857fc</t>
  </si>
  <si>
    <t>4c7bd0abf84a8261c6d1af7ebb5819ad</t>
  </si>
  <si>
    <t>21c23f66732782a0cf2491c3188f09fb</t>
  </si>
  <si>
    <t>9f392510db2297f0446b6bb17719333c</t>
  </si>
  <si>
    <t>deba7800cadd368aa9a7fb477f78864e</t>
  </si>
  <si>
    <t>9438f6c0cf20659264fb0e46832b4da1</t>
  </si>
  <si>
    <t>7d1024357831521669fd088bf020652f</t>
  </si>
  <si>
    <t>16816559da5727e021514080413bf96d</t>
  </si>
  <si>
    <t>275929ca67961c4ea678334b15369dd8</t>
  </si>
  <si>
    <t>f90e3dbda8d123ab2f100a1538f5a43c</t>
  </si>
  <si>
    <t>563ee9398fd0dfedece958762eb57a42</t>
  </si>
  <si>
    <t>78ef246c8a753452a6464f1f66603fac</t>
  </si>
  <si>
    <t>5fc71ad3dce68409800df24dcad0288a</t>
  </si>
  <si>
    <t>2c9bbc00b2b47515826f048e26f1439a</t>
  </si>
  <si>
    <t>4d1efe078c3e9d9671b0ee9b8dc89d6a</t>
  </si>
  <si>
    <t>3ad9c9361030d56559e313f87dd8dbb3</t>
  </si>
  <si>
    <t>3d813d6489de54fbf5575d524fd40bd9</t>
  </si>
  <si>
    <t>2e1071b4baf7fcace9e44057dbc32fbd</t>
  </si>
  <si>
    <t>364459e1449293f93efb99239e0494d5</t>
  </si>
  <si>
    <t>5b944386c869819d045c1388bb686124</t>
  </si>
  <si>
    <t>d9e67dbdc0e7ff5a0ccbb30c9414fbd2</t>
  </si>
  <si>
    <t>abb71d0110c4be1a1a0c52f929cab4a3</t>
  </si>
  <si>
    <t>9f9717a71bd8f6e5600b4faad20c20fb</t>
  </si>
  <si>
    <t>bc1b85147b5edbb7cbefcf5c1bd5ded9</t>
  </si>
  <si>
    <t>6a14261933e6337fd29022acdd3a26cc</t>
  </si>
  <si>
    <t>f810273bc84ceae52faa5a78522cd46d</t>
  </si>
  <si>
    <t>6b8d7030c9c54921934afe7ec1cbe2e1</t>
  </si>
  <si>
    <t>6b71838c4be9dce33810de87c333e365</t>
  </si>
  <si>
    <t>8b1f6b37bd99fe9ccfb4a3fbffde8d44</t>
  </si>
  <si>
    <t>3275a8f39d7083740fdceb655f9220a2</t>
  </si>
  <si>
    <t>0735127fb140700b0cb93cff41ab55c4</t>
  </si>
  <si>
    <t>27d948e8e3d9abb11648cfa05b1ce3f7</t>
  </si>
  <si>
    <t>a847a0b2cb5ea86de89246ef45c5b63a</t>
  </si>
  <si>
    <t>ef43444651cdedfaefc1123e4acd02aa</t>
  </si>
  <si>
    <t>1cd96d1a642496e8967965c311f98b1a</t>
  </si>
  <si>
    <t>fd018a548150063127f7b24e9d3eae71</t>
  </si>
  <si>
    <t>11a5ff795f329ad5bed0b30756f00cbf</t>
  </si>
  <si>
    <t>8c3651ff7833e7345fd13c7132f9880c</t>
  </si>
  <si>
    <t>568f8c7d0e1e623a8dae413108936afb</t>
  </si>
  <si>
    <t>a4b30e4c46015671c65f51173324a3f7</t>
  </si>
  <si>
    <t>719a37a84baad6dd9088e3c288533e1c</t>
  </si>
  <si>
    <t>b4e154c611973630ea64ad7f8daa133b</t>
  </si>
  <si>
    <t>4d5d91c2c6c5cb1db85e1754508721ab</t>
  </si>
  <si>
    <t>2faa51e1d770110c3f415c9b0a957156</t>
  </si>
  <si>
    <t>01f7a6194359c08da2d2c27e1b52101d</t>
  </si>
  <si>
    <t>20d3cca1f6e329c19da781f029eed0e8</t>
  </si>
  <si>
    <t>a8ced2b91d17302bd3ee6c5d936a6c1c</t>
  </si>
  <si>
    <t>14433250d2268548a917e1a0bdfd19c1</t>
  </si>
  <si>
    <t>4b202c77564f830955d8b8c07a5f2967</t>
  </si>
  <si>
    <t>f28a15daf894f299ef995958883bcaa7</t>
  </si>
  <si>
    <t>6102475657db1421e4637121b495bf3c</t>
  </si>
  <si>
    <t>ef8c51f3610d990552701e064e71291f</t>
  </si>
  <si>
    <t>5382e619221117fc8021550996a4e417</t>
  </si>
  <si>
    <t>9d801d85cc51d478469f2e1b0f9a9cf8</t>
  </si>
  <si>
    <t>55e464d4a5fbaa7307ecce03b03944db</t>
  </si>
  <si>
    <t>2bfe52167cb0f38cfbbdca7154dc3da4</t>
  </si>
  <si>
    <t>6b4407e55115a2b1ca3e6172366b9a79</t>
  </si>
  <si>
    <t>a73b88538d5028e0bb2e13ced8597968</t>
  </si>
  <si>
    <t>9ca407c93a739be253fc830e87f846af</t>
  </si>
  <si>
    <t>4df0b86780c89ad52e85659f63466a85</t>
  </si>
  <si>
    <t>ae6173b4c01a70a641f4929a88d0ab51</t>
  </si>
  <si>
    <t>cb8a63e70a7f664281f701b6abd79fe5</t>
  </si>
  <si>
    <t>466fc410d15081af6868cdf2fa2322ce</t>
  </si>
  <si>
    <t>0dac27d443a138000f35bd9137ecd1fc</t>
  </si>
  <si>
    <t>c50d3c4249e1bd0372df487ad95d8264</t>
  </si>
  <si>
    <t>d1e25e1fe0cdb8987cf35b0fbbea7211</t>
  </si>
  <si>
    <t>4376e5c6b1b068c3f95f0756d5cd67e1</t>
  </si>
  <si>
    <t>5fb184d57598bf4e6e126258d3cca7cb</t>
  </si>
  <si>
    <t>699f68ea605d2981a8d576032e32d435</t>
  </si>
  <si>
    <t>22e2920ae393b864f42f2b5444f15cc7</t>
  </si>
  <si>
    <t>d59c07c280cd5843b2e93816baa05944</t>
  </si>
  <si>
    <t>131f1fe7a8b25ef8d4edf5a639662805</t>
  </si>
  <si>
    <t>740a0d100ba26c35140364abf56144d0</t>
  </si>
  <si>
    <t>83aae23d3e3e6446e3dd43b893082a71</t>
  </si>
  <si>
    <t>f2d350dc2df072cdf238717b26dcd89c</t>
  </si>
  <si>
    <t>9c984f2c226fb999a439fcc64c73caa2</t>
  </si>
  <si>
    <t>160cc5a8d976cb41c7c1d059a01c8cd8</t>
  </si>
  <si>
    <t>8ee1dd1c11ed9f30a52532553ebbae2d</t>
  </si>
  <si>
    <t>5ccbd73eb243ababc827c7604b137faa</t>
  </si>
  <si>
    <t>b2a791af09fe22457639f9c0f7bdb1cf</t>
  </si>
  <si>
    <t>a17931d6a6af94fa006afbb9fc4bd757</t>
  </si>
  <si>
    <t>35ea60fdf15c6d4bfaf7750309268f06</t>
  </si>
  <si>
    <t>080be5dc04b35ff24c71365cbeb76862</t>
  </si>
  <si>
    <t>e787cf3437f6f847e25838682a4696a6</t>
  </si>
  <si>
    <t>58ba84298cd4d84596b18d7f92882fe7</t>
  </si>
  <si>
    <t>676041b8a5301ce900ada76a777fc3fe</t>
  </si>
  <si>
    <t>de824925db8e6b5b73b972779dcf5736</t>
  </si>
  <si>
    <t>225d7c8785527da15a95cb218ebb07d5</t>
  </si>
  <si>
    <t>94fa18bf8b6c02db83202ec61b48778d</t>
  </si>
  <si>
    <t>aa171699ddfdc0a2db68be25bd08ea2d</t>
  </si>
  <si>
    <t>6edf692fc07691c010452f3de9b6df56</t>
  </si>
  <si>
    <t>47cfbb8818b5ab3dc290a1ee38d6f0b9</t>
  </si>
  <si>
    <t>46e062b89efcb2d995e223cdf27783d5</t>
  </si>
  <si>
    <t>ac5191d38d98b832e91b416ce1b61e3d</t>
  </si>
  <si>
    <t>021633f35ba9c0e00fce2f9a31281c71</t>
  </si>
  <si>
    <t>864bbbc2d9b4d93e42578520d5ffcd71</t>
  </si>
  <si>
    <t>4c1c84ba008ab2985b9fd2b941800c3c</t>
  </si>
  <si>
    <t>07e481567db300783aa22d7cd202f1b8</t>
  </si>
  <si>
    <t>e963d9adbf9ceb6f1dab520661946e3e</t>
  </si>
  <si>
    <t>79727706d7b541683bd5e4f0d1554076</t>
  </si>
  <si>
    <t>b95642e76771f58cb75e07e800abd9d6</t>
  </si>
  <si>
    <t>1b804e1538237ff9677bec6a2e69ed69</t>
  </si>
  <si>
    <t>0ee24ea2554cdc802c5822361aa82576</t>
  </si>
  <si>
    <t>65afe7bafea88efc7a99cd3cf3838bed</t>
  </si>
  <si>
    <t>70aecb98ec965a174733a3021c64373b</t>
  </si>
  <si>
    <t>36ac24408c8961fa716d34c9cb8aaf17</t>
  </si>
  <si>
    <t>e9890eff52c96a26d5fbfec4d173aa57</t>
  </si>
  <si>
    <t>aafc642ce2d657010c46d929998e5bd0</t>
  </si>
  <si>
    <t>ac1910c069e1fdeaffd4ce86f1245340</t>
  </si>
  <si>
    <t>b7f2aa0212addcb6e1194bc50796de24</t>
  </si>
  <si>
    <t>85e5ae9b7c9b84a5c2939086011e1f76</t>
  </si>
  <si>
    <t>486189e06030d36779e10e55b6220d87</t>
  </si>
  <si>
    <t>56f298c3c06de7ccbb65d45171e17d90</t>
  </si>
  <si>
    <t>3f0c4716830a238b2b31f0ea8e6abeb4</t>
  </si>
  <si>
    <t>85a12516acdac9ff93fa0b54dad839b0</t>
  </si>
  <si>
    <t>548f7e02cb2bf6dd7bbb79cd51084ddd</t>
  </si>
  <si>
    <t>c6f024fa9d453eb30eb701965ac1dac7</t>
  </si>
  <si>
    <t>c82910354fbdc0bc475f3ee34607fd63</t>
  </si>
  <si>
    <t>3c5846b47d54a0d65ba29fa2ff9e25a1</t>
  </si>
  <si>
    <t>dc3f21586424183d783b18a97b5bee0c</t>
  </si>
  <si>
    <t>e277534038be16ddda0793b9c079fc7e</t>
  </si>
  <si>
    <t>ae6d0f3cc69623d6826ea64fa05a0158</t>
  </si>
  <si>
    <t>807273345adca6ba9c3ddf306db4a6f0</t>
  </si>
  <si>
    <t>2043f9d91a5fa13a0b5aec806b6a4c27</t>
  </si>
  <si>
    <t>4e6cbbded5283922cf0ae536c8785239</t>
  </si>
  <si>
    <t>caad12af34fbebf34b56c9a05210f5e8</t>
  </si>
  <si>
    <t>4acc0bd454598ed8783dff058d355a1b</t>
  </si>
  <si>
    <t>6a9dd97887fbcc5e5bb1e10c9b019acb</t>
  </si>
  <si>
    <t>5d3507a78913086108780c26aa502cc9</t>
  </si>
  <si>
    <t>51f0c74a5a4bb9d033837707f629b9b9</t>
  </si>
  <si>
    <t>6cb1befe6e1531894ac1f6f39f2695ca</t>
  </si>
  <si>
    <t>793353e9c611a9aab6769fecbc7c65fd</t>
  </si>
  <si>
    <t>f1000cd85936267cdb2aafa66f4f798e</t>
  </si>
  <si>
    <t>3c7aeb3b47d45fd1c705fcde36ad4aeb</t>
  </si>
  <si>
    <t>1cf6fb70aa02759385f6fef187bdf21c</t>
  </si>
  <si>
    <t>437f5369f126238624d421f44b3eb1db</t>
  </si>
  <si>
    <t>9da31b8e8f438421c5a3f43b0b7a7e3f</t>
  </si>
  <si>
    <t>a87d8e4358ec8697c2eb5dbcc42f8330</t>
  </si>
  <si>
    <t>7fb60bfe0fc82857d599d184dcbb92e5</t>
  </si>
  <si>
    <t>783f0149c8c49e2539f7a09dc2237b5b</t>
  </si>
  <si>
    <t>a43f1d2370a5a5f59437fb8a30b0cc81</t>
  </si>
  <si>
    <t>f57b4fe233109844dc3289389c590931</t>
  </si>
  <si>
    <t>4e029eafee6a6d9f742887ab3ee01f7a</t>
  </si>
  <si>
    <t>b8d5fe8c7958a04cf0e4977be468e370</t>
  </si>
  <si>
    <t>94ab314d7057c05608e4c809844204d8</t>
  </si>
  <si>
    <t>7001c5d40dac04eddedef23c5d003e44</t>
  </si>
  <si>
    <t>2182d65020bc195497d58fc189aff303</t>
  </si>
  <si>
    <t>19c54d85fa291d4193fe838cbde71403</t>
  </si>
  <si>
    <t>14eeea169995dfbeb15c6aa67faf49eb</t>
  </si>
  <si>
    <t>c3c43f981d3e0062be20a74626d52469</t>
  </si>
  <si>
    <t>161adf57eacecee9b4bcdad3886f8225</t>
  </si>
  <si>
    <t>cb303a906d3da8596487dc9de116fae8</t>
  </si>
  <si>
    <t>327927b2dace55da79e24be043558518</t>
  </si>
  <si>
    <t>e54db55a39ec332bc36c1176f6eb4773</t>
  </si>
  <si>
    <t>7a1456f70a0751c02f6d7e0f3028d96e</t>
  </si>
  <si>
    <t>03552fc24c87d99787c9e2e961bddc9b</t>
  </si>
  <si>
    <t>d0ea9e4c581e61a68de4994445f4e5ca</t>
  </si>
  <si>
    <t>1877896ffdee42ba8ea0d397fb9ece25</t>
  </si>
  <si>
    <t>5a5dca50415c38eae3e61118d6b55491</t>
  </si>
  <si>
    <t>776ea29061e4670020bc84470311cc4d</t>
  </si>
  <si>
    <t>bd1cd40d508c2fa2726df9ee675d2a06</t>
  </si>
  <si>
    <t>5f06c417723455e7b8476bfe7c312bd5</t>
  </si>
  <si>
    <t>bd871bc59dc50e6113fa3ae0653bfa67</t>
  </si>
  <si>
    <t>1376095cf526ffe25c7f4783254ec3c4</t>
  </si>
  <si>
    <t>acf9d0c3415836e92b81bce2ecbe20af</t>
  </si>
  <si>
    <t>4f83719808124739d1936b272a2a3750</t>
  </si>
  <si>
    <t>f9b4364d72fa2633b5eaaf6626e19cd9</t>
  </si>
  <si>
    <t>7059c2afa0f74d0d09b1a8bd04ed2f7f</t>
  </si>
  <si>
    <t>a73df1399fcfdd1ec926551d0be93d00</t>
  </si>
  <si>
    <t>f40ef9a47f9670b54b9e350f354795a2</t>
  </si>
  <si>
    <t>7f34b9bf56cacd4cb15a9c221c7d31da</t>
  </si>
  <si>
    <t>0560378d48b9de8b969d8f5601e3767e</t>
  </si>
  <si>
    <t>c4f1859b6bcb6595557c1f4ffcfbab30</t>
  </si>
  <si>
    <t>1aa6cb753e28c675560a88d1f9c80e86</t>
  </si>
  <si>
    <t>c7ba975e53d533bc7596775b69c4db88</t>
  </si>
  <si>
    <t>0e3101d26015f1df99a269aeb3fbb02a</t>
  </si>
  <si>
    <t>dc9c296548c6cb9a05e941ca6dafc722</t>
  </si>
  <si>
    <t>9f9df59d8852ad5630e576aa48249c26</t>
  </si>
  <si>
    <t>a24c81f5fecf3ffa0229b20a87ff1166</t>
  </si>
  <si>
    <t>bea9b92d7a14b236b96eb9fc71c28e02</t>
  </si>
  <si>
    <t>30d7198ae94852e95a5afef8039145e4</t>
  </si>
  <si>
    <t>39ce67c7db740ee02e0c17fc02b0292d</t>
  </si>
  <si>
    <t>32598a93be7614cfdbe84634aae6e4a8</t>
  </si>
  <si>
    <t>1f8bd4405ad54632f3ba92b6bd9e5661</t>
  </si>
  <si>
    <t>98e143dce6b7d3170059e38c6d9d7961</t>
  </si>
  <si>
    <t>3c0d5df689836dade4fd8ec4629ab387</t>
  </si>
  <si>
    <t>733a700aca066a97b53dac80071c007c</t>
  </si>
  <si>
    <t>c87aeaf4ab89100adcaee5b3123408fe</t>
  </si>
  <si>
    <t>e234a6c8da98ead2209ef309a41a7820</t>
  </si>
  <si>
    <t>f80060bf53cc4e98a9eb5d2dba263381</t>
  </si>
  <si>
    <t>a6a8efca07371b6613ae36b5abe39e88</t>
  </si>
  <si>
    <t>a78164444ccfb34deace5aeee405f3a3</t>
  </si>
  <si>
    <t>c4d87c0bf30269d2d7b6f5ab886b1fee</t>
  </si>
  <si>
    <t>1d93a1f67fad3e9c8db7cf8ba268c790</t>
  </si>
  <si>
    <t>c4d041eb7396b376269facd39d1045b8</t>
  </si>
  <si>
    <t>53fd3dd3b669e8e5e6bbf3d9e0403643</t>
  </si>
  <si>
    <t>752c20c019899b96b3740dcf1e43ba3d</t>
  </si>
  <si>
    <t>8818ff7a81f4751daa9dcd455f1c9379</t>
  </si>
  <si>
    <t>99b0c582915e28a4321e5ffedd15be6b</t>
  </si>
  <si>
    <t>024d56279184e5cb942d9abf28fc14e6</t>
  </si>
  <si>
    <t>4cb9602acb31a0dbf81de01a43d2d4db</t>
  </si>
  <si>
    <t>4940ddf2b7091647a772152ed1de4a2b</t>
  </si>
  <si>
    <t>c24638e1ff5efad8e21f689d7a1f0c6d</t>
  </si>
  <si>
    <t>fbaee591810d3fe0adba011d245616e2</t>
  </si>
  <si>
    <t>3101541ce748b5b519502b237d72b5d5</t>
  </si>
  <si>
    <t>adde6f841dc05dfe3899ed053001e5bc</t>
  </si>
  <si>
    <t>1f27d4af7d5199e0bd0879d06f7d2b4d</t>
  </si>
  <si>
    <t>c5ef3528eb12fb5bef1ecfcd6f72843c</t>
  </si>
  <si>
    <t>ae6a7336a0d9c66679da191b5bd246a6</t>
  </si>
  <si>
    <t>bd2e19f9042680bd81bd82e31fbf09cc</t>
  </si>
  <si>
    <t>58416cd113079ae4530f39a139700859</t>
  </si>
  <si>
    <t>6afe56a58c8b67e87e2abd3e88c4f41d</t>
  </si>
  <si>
    <t>767e4ba055522e74663c7e2de6630844</t>
  </si>
  <si>
    <t>a75fdbe33591254e4e2affc92886061f</t>
  </si>
  <si>
    <t>b8238ce07cc469b6ce181da12100fd60</t>
  </si>
  <si>
    <t>b36db5f5ccb37354e4ea2e637d9058c7</t>
  </si>
  <si>
    <t>4e450c718101f7b28c357a474c2951c5</t>
  </si>
  <si>
    <t>e5d6133b023d919f6aa7a4b3e33eca78</t>
  </si>
  <si>
    <t>76f89d897d86a1c0535a302793bd16c6</t>
  </si>
  <si>
    <t>743419ee64432e471c306434e29245b6</t>
  </si>
  <si>
    <t>3c6d4ce91828717abdbb165d5d80e040</t>
  </si>
  <si>
    <t>ba9ec6bfbbe8454a533f194e8cd420f8</t>
  </si>
  <si>
    <t>f3201a8a4ea32786b7b5948da7e7a50b</t>
  </si>
  <si>
    <t>0629053d0e1e598c7a5048031e19e31b</t>
  </si>
  <si>
    <t>5fbc3ff103d135045b4bd2e77ddac6a0</t>
  </si>
  <si>
    <t>dd5ebf00c3d8b88a41ec9c8450ec59db</t>
  </si>
  <si>
    <t>d5d929d5e3d3f1388463578a8516104f</t>
  </si>
  <si>
    <t>d8e06a0d47d09dae630bf252bbf904b9</t>
  </si>
  <si>
    <t>980ce384cf75d4d521939629585ff283</t>
  </si>
  <si>
    <t>27d100303d20caf196f550e504ba6240</t>
  </si>
  <si>
    <t>c9785a6ba20cc13ed3c0ac679ced9067</t>
  </si>
  <si>
    <t>5d636e00c8235b39e3149dd8ddc949b8</t>
  </si>
  <si>
    <t>c1b3478907a0889328e147a2a3d7ccfd</t>
  </si>
  <si>
    <t>684eb867dfdc67690e5160c9e1bca789</t>
  </si>
  <si>
    <t>3614b14d84a7dff8478e262ed746837b</t>
  </si>
  <si>
    <t>a93735055445ed9a73d81caa09196c28</t>
  </si>
  <si>
    <t>f4c8e771644395dea2f5dd68c227794f</t>
  </si>
  <si>
    <t>9bfd250b031431f5c2da711411912271</t>
  </si>
  <si>
    <t>7122955e585bdb0e1f57eb54b220f783</t>
  </si>
  <si>
    <t>6acc8234fbe95cdf6e5e160bc5a23ad0</t>
  </si>
  <si>
    <t>a3d0f1e0bd25da3fb9e002c697d1f86b</t>
  </si>
  <si>
    <t>760aa40d309654d447f272293804ff2d</t>
  </si>
  <si>
    <t>ed40e92a9f7a1e3c77774cf6f813f3c1</t>
  </si>
  <si>
    <t>27a14f1949c308b236684c6b7732eb03</t>
  </si>
  <si>
    <t>233f73a4bc9db336b82cb23cf5ff2701</t>
  </si>
  <si>
    <t>3e64ee45a339ce09c4e27564b45ba09e</t>
  </si>
  <si>
    <t>530220145a68ef57f0cc54faf1061f8c</t>
  </si>
  <si>
    <t>61790fe4ff4404bb97422d5a31978cb9</t>
  </si>
  <si>
    <t>0fdf65539a0e44008d8e10271d7d2776</t>
  </si>
  <si>
    <t>855729ceef5841ce6e1c564027caf14d</t>
  </si>
  <si>
    <t>6e44eda9d6ef9a3b9252f5848a9da93f</t>
  </si>
  <si>
    <t>5f9d451c16dd5f947f00e134f0ba3c9a</t>
  </si>
  <si>
    <t>8a3da20a6b870824cb0ee7be8d43732f</t>
  </si>
  <si>
    <t>32be14d87b5440681042a2135db3e6b5</t>
  </si>
  <si>
    <t>5630d1e56c15300cc61665fc9b5d8239</t>
  </si>
  <si>
    <t>17191bb9601eff541e70874ec9c19655</t>
  </si>
  <si>
    <t>121782b357dc1d54f5fef99674334eeb</t>
  </si>
  <si>
    <t>9c3d371454ceddff5d8fa8aa86ac7c1e</t>
  </si>
  <si>
    <t>e8d796c25778bdcfe7e82a408b7d50da</t>
  </si>
  <si>
    <t>a2d01a5078b6db733e95d6ab9ed4b25f</t>
  </si>
  <si>
    <t>cbb23af73864a7c5000aa9db101fae1b</t>
  </si>
  <si>
    <t>a40e629418969dbfd34d88f4c8f94921</t>
  </si>
  <si>
    <t>a65d03fd558a48255ecc19c22141edaa</t>
  </si>
  <si>
    <t>1eae54a6465971a0a8814ed25dbafec8</t>
  </si>
  <si>
    <t>e4f80cc8752fcbde6a3daf9d4d8cb36c</t>
  </si>
  <si>
    <t>cfbf015b7e4efd77c1a2ee7e337aea60</t>
  </si>
  <si>
    <t>edcf7a40177860129f595fbc4d202a91</t>
  </si>
  <si>
    <t>f5c1445b3732010dc5ad14eff121f7d0</t>
  </si>
  <si>
    <t>c1b2a792a8f36955b3dcb27c2485aabb</t>
  </si>
  <si>
    <t>7bc2a035233bdec3f84bef1cc364a2bb</t>
  </si>
  <si>
    <t>32c69739e4e9928b4b7b4f96746cbfc5</t>
  </si>
  <si>
    <t>e4fbee33c090a0bb7899c33f71539524</t>
  </si>
  <si>
    <t>31ba9ac0e4754bbcd068424aabfc99e3</t>
  </si>
  <si>
    <t>1594af7e73f90ad0bc2e6d7549ac2da5</t>
  </si>
  <si>
    <t>82b4582ca53e348c274cb881878ab776</t>
  </si>
  <si>
    <t>20ae826906b71180a5dff1439bb5a100</t>
  </si>
  <si>
    <t>d361e6336bba45c1977d8dc72783b309</t>
  </si>
  <si>
    <t>5b9f98f4f7f84913dfb746a86bb11ab1</t>
  </si>
  <si>
    <t>95879700e06973f767b965aa8972150b</t>
  </si>
  <si>
    <t>20316f53ea8065f870f90eb423b39b1a</t>
  </si>
  <si>
    <t>f6d3809fa11cfb64661d3e2a5ae87dea</t>
  </si>
  <si>
    <t>836cf5adc20e4279f9f34c4dd09c5668</t>
  </si>
  <si>
    <t>a30879d9154b6fbdfdab1a98ca98f83d</t>
  </si>
  <si>
    <t>baa356809d65f9a3e5eef9a8a51c1f22</t>
  </si>
  <si>
    <t>a9d4d5f1e35e1255228f972bf67c9a4d</t>
  </si>
  <si>
    <t>2362f0e9afcae197310501d93b070bb6</t>
  </si>
  <si>
    <t>faa44d6a18c50d95adfcb8b7fcf075fd</t>
  </si>
  <si>
    <t>45f609157f70cc8017bc5c1d617ef629</t>
  </si>
  <si>
    <t>18253aef19953455f24a7c0bc8de23bd</t>
  </si>
  <si>
    <t>2d4d53a3344eb5deee068827c495bf51</t>
  </si>
  <si>
    <t>82c8c10b98b1236e5bc65464c27799c1</t>
  </si>
  <si>
    <t>637b63dcab3f45274f131fbfa8662113</t>
  </si>
  <si>
    <t>47b51ee75950e1377d90630dd2ffc6a8</t>
  </si>
  <si>
    <t>3c8c8b2ae428da4a2bd9c4547354630c</t>
  </si>
  <si>
    <t>bf0a12f5106399cf7fab2db73daab9a0</t>
  </si>
  <si>
    <t>5d3f17189564c02461ad6f05854bb5a3</t>
  </si>
  <si>
    <t>c7e4c8fdfd7d2ceac800a0b4ce43887e</t>
  </si>
  <si>
    <t>6a90c84c2efab9939e578dee122b521c</t>
  </si>
  <si>
    <t>b9699b7bf33f35c934fd99c1c25bb2e9</t>
  </si>
  <si>
    <t>b40a0752445a5228f3063cc30201bb11</t>
  </si>
  <si>
    <t>15b359e85cd990ffbc6e10ef35ded3fb</t>
  </si>
  <si>
    <t>8304f049f874798b19276d475a0b1851</t>
  </si>
  <si>
    <t>5044e8b37438c40fd1ec142dfb1d6807</t>
  </si>
  <si>
    <t>560f8dd770a2b2c009a4fc935c507014</t>
  </si>
  <si>
    <t>8ba0374666bfb38c409875762a5af81e</t>
  </si>
  <si>
    <t>1bab231e166587a2e6834a89ab97b32d</t>
  </si>
  <si>
    <t>d72b1a778aaf7acc1aa5284566ab3d5c</t>
  </si>
  <si>
    <t>e68888548de4c863a78ae2de41ec0215</t>
  </si>
  <si>
    <t>146e4280cf2ae3158d04fd3ad83a8b8d</t>
  </si>
  <si>
    <t>e94197623546186601aa880a31269468</t>
  </si>
  <si>
    <t>14186c553b29f6df953ead9fff17bd4d</t>
  </si>
  <si>
    <t>b2206d0ce2ecabdb39fcd5ce941805ad</t>
  </si>
  <si>
    <t>7b11c617863d7b6170f508363593b4bb</t>
  </si>
  <si>
    <t>d3045e7fe9e2988614cbbaf560c424f7</t>
  </si>
  <si>
    <t>c1f0ff2ccfc9b49878a1149829f6c41f</t>
  </si>
  <si>
    <t>72e300729f4020d73fe590991e104c15</t>
  </si>
  <si>
    <t>5f1dbfa73c69597e5970218986ec1704</t>
  </si>
  <si>
    <t>2df92600294b6acc114b86b79dfff0f3</t>
  </si>
  <si>
    <t>b88899ad705e9d9e1874c2f507e17477</t>
  </si>
  <si>
    <t>65c599e3998c4243f4e62affbf5bcdd7</t>
  </si>
  <si>
    <t>cd8297dac73c55a89cc61dddf4027a55</t>
  </si>
  <si>
    <t>9e782eef55c0f6f0a4de48f967232e91</t>
  </si>
  <si>
    <t>6108edce175bb2a5d603884594fae1d5</t>
  </si>
  <si>
    <t>c082fba06abf4ecfda79646a32f64954</t>
  </si>
  <si>
    <t>e6548333c31a8c8ecb9e78c48e18e35f</t>
  </si>
  <si>
    <t>4c3bec2f85aac1c764e1597247d92b0e</t>
  </si>
  <si>
    <t>f622c9fe9b9ebbcd0b581ac520929471</t>
  </si>
  <si>
    <t>5c8b55fb57c1225d199343bbc1ab6ee0</t>
  </si>
  <si>
    <t>1eff19fe44b2cb9e89168ff458dcbe0e</t>
  </si>
  <si>
    <t>e980f0348ae8c85c6eb7e23e9ee42b27</t>
  </si>
  <si>
    <t>7a963c3034d1ada261ac346c56843264</t>
  </si>
  <si>
    <t>9146c78cd5cb5e53ee985a7feb72e76f</t>
  </si>
  <si>
    <t>a6aba9b57d75ef3dec99ea987448a574</t>
  </si>
  <si>
    <t>79fe48b364804e62431c8f465e16f76e</t>
  </si>
  <si>
    <t>857fe5831ff74761c8b171203310c83c</t>
  </si>
  <si>
    <t>9f8de1f38dabace7c615d1e41fa7b2bc</t>
  </si>
  <si>
    <t>21e9efc286abfd10df26c15bd886a591</t>
  </si>
  <si>
    <t>47c9687751ccee4ea76cf6386b30336d</t>
  </si>
  <si>
    <t>ee1ab380ee6e7ce7c3b2ce566a9f13db</t>
  </si>
  <si>
    <t>b6a9a9bf76b62a0f4cd266998d553b11</t>
  </si>
  <si>
    <t>968299ea8e077dfaebeaf2e1a5e63681</t>
  </si>
  <si>
    <t>0cbe02c76316799a31b1de5bed001c5d</t>
  </si>
  <si>
    <t>5833a1a8d62b965ca0f8205a8bcb32fa</t>
  </si>
  <si>
    <t>6c68a23b65de2e78101213c5c3a93cbb</t>
  </si>
  <si>
    <t>c6cb85c4524d4e9a3f0a514c5d2dbaec</t>
  </si>
  <si>
    <t>43c1be92476a64a1b407df92c9a8c903</t>
  </si>
  <si>
    <t>7ec1ad452ada8f78aaf18022c32ee61a</t>
  </si>
  <si>
    <t>705a85a85b9ef0cdf9d7bbd1ade4adde</t>
  </si>
  <si>
    <t>26f501c8aecc330f4717e84328f09114</t>
  </si>
  <si>
    <t>a9c323b00a97a60deb81c33473090eff</t>
  </si>
  <si>
    <t>265106dcf47e77b56e7d67dbfcc3ccf7</t>
  </si>
  <si>
    <t>638407085366c5781b3cf8140fce7423</t>
  </si>
  <si>
    <t>e12442fd928531ac63187816f2e6e860</t>
  </si>
  <si>
    <t>9c7cad7063cd09133cd0e5a5ee540de3</t>
  </si>
  <si>
    <t>d2310302109fa9701bf2aec2168f77ab</t>
  </si>
  <si>
    <t>c51896219e771f4b680de92cc5b286c5</t>
  </si>
  <si>
    <t>b9c95668ad9ee625c8d4e4d94f02f259</t>
  </si>
  <si>
    <t>c11457253eefe1635e2c7acbf249aa1a</t>
  </si>
  <si>
    <t>93c614a0e7397b6bf4173f3c62cc0c87</t>
  </si>
  <si>
    <t>4170c6a8a42c20c1356a88bcbf187efb</t>
  </si>
  <si>
    <t>b6d434677691cbb44f5f578d39f7e125</t>
  </si>
  <si>
    <t>0205c3dd6f4d8e348ee72fffd114fec4</t>
  </si>
  <si>
    <t>67a1b364b073c272cc412276247ebe7a</t>
  </si>
  <si>
    <t>d4173a3970a4e6d7e3ccb14a264871de</t>
  </si>
  <si>
    <t>04064f81e71399939f72222d7c701c47</t>
  </si>
  <si>
    <t>32f017b7a69559932809332f389cacb8</t>
  </si>
  <si>
    <t>a1c5f3004b6d0b17e7c63521c8971be1</t>
  </si>
  <si>
    <t>9dec830daa11b124295669f31bb56e39</t>
  </si>
  <si>
    <t>f26bbe1ba1d50321617831285d0fe62c</t>
  </si>
  <si>
    <t>90caf8b673ecd91ba4242435c5ff5506</t>
  </si>
  <si>
    <t>c9db7e953006c9303b92dea9d91878bc</t>
  </si>
  <si>
    <t>7b131e878811275a3d853de519c82787</t>
  </si>
  <si>
    <t>c1ab86138a2e18e81c0390d8d9f96f86</t>
  </si>
  <si>
    <t>d1f8f612e6392284c50933ccee7966db</t>
  </si>
  <si>
    <t>442474d2063d0b9b957785f2e4773865</t>
  </si>
  <si>
    <t>0b6ed326f1c69e74848157dc00027c91</t>
  </si>
  <si>
    <t>9fcad2458d10ff81bb03d63253ac603d</t>
  </si>
  <si>
    <t>1b4b059fc494b7bdb95aa743187dc92e</t>
  </si>
  <si>
    <t>808b48ab7f6fab2f801fc89c447c7eab</t>
  </si>
  <si>
    <t>740d966972fc4d7b3911eb5bf066f510</t>
  </si>
  <si>
    <t>f0b28558fa13c7391016b869eded8a0d</t>
  </si>
  <si>
    <t>6f90c8656c371ac9988510b58a6d1e62</t>
  </si>
  <si>
    <t>5738b1361143b2ba3e59fcb5dffc7114</t>
  </si>
  <si>
    <t>79836f353f3bf93edbfb6145332ec447</t>
  </si>
  <si>
    <t>dd50563189de348b0403be6825ed14f6</t>
  </si>
  <si>
    <t>f0f9a47c97201cc9a55283fc343b6be1</t>
  </si>
  <si>
    <t>798ebeeeb20c3abc17b6012098d1fa61</t>
  </si>
  <si>
    <t>8fc76f2c69a743473a5aa6af762dab37</t>
  </si>
  <si>
    <t>4486a084f4b0d0cc0f481087c1480bc7</t>
  </si>
  <si>
    <t>4da23965c5d68f0f29f9ca338c9c8b06</t>
  </si>
  <si>
    <t>e742341b8b6bf5a833c52f7c607f6b69</t>
  </si>
  <si>
    <t>cc0921640905363b59ccff2a82f9c415</t>
  </si>
  <si>
    <t>e4d2316908e7852424fa2c997f0e3283</t>
  </si>
  <si>
    <t>b2a18c78c1d96ebdaaaf51731c0c45c9</t>
  </si>
  <si>
    <t>fc68d45fcd6b69813ab9159228c0b81f</t>
  </si>
  <si>
    <t>82915940532c766c49e832b009f9cccd</t>
  </si>
  <si>
    <t>b4578b55341912d52f9d1a141ba9e440</t>
  </si>
  <si>
    <t>0707625ba315d67587771dfa3e945288</t>
  </si>
  <si>
    <t>a11e916995a120fce0b1528d2555151b</t>
  </si>
  <si>
    <t>82051ce87c5771da69cc903239d13ffc</t>
  </si>
  <si>
    <t>f9b08c26496de3604c13a613383165b0</t>
  </si>
  <si>
    <t>2219b0dd093603c190c5c9e9236d553b</t>
  </si>
  <si>
    <t>147858a6d815c446dfb3d11e20019757</t>
  </si>
  <si>
    <t>b147d384b96247c9b9f589261fa93b6f</t>
  </si>
  <si>
    <t>4c8eac76de32572cebc64aca0f263e2a</t>
  </si>
  <si>
    <t>12029efbcd83212db276db34e8d6f802</t>
  </si>
  <si>
    <t>1c5072c286f0b04c4cbd03de8af6136d</t>
  </si>
  <si>
    <t>59543fe66c27b7ef5544499592f5d133</t>
  </si>
  <si>
    <t>441c5a5da055ac9043e37bc8b976654f</t>
  </si>
  <si>
    <t>e443687342a318891ded77cd6b35ae4e</t>
  </si>
  <si>
    <t>c1d7c344beb7643af2f26a7b7cbecd5e</t>
  </si>
  <si>
    <t>4ca39a384a51c378303737fa14db7ae9</t>
  </si>
  <si>
    <t>c465b4dc1929898adffb867fb70fbadd</t>
  </si>
  <si>
    <t>2f2ece3064897201806746d7d40eb1a5</t>
  </si>
  <si>
    <t>84f61de0b1993beb8c361f2b2d84c16f</t>
  </si>
  <si>
    <t>3520a938f7623a878a5c86cb2c3842f6</t>
  </si>
  <si>
    <t>baa297bb0f3189e5aec7838ec35b5efc</t>
  </si>
  <si>
    <t>d0a038bb17c57b327e1e499b1806122a</t>
  </si>
  <si>
    <t>2eddb869e994d4a82873f1ed56297e67</t>
  </si>
  <si>
    <t>12391d981c9187cbb96775aebc92f772</t>
  </si>
  <si>
    <t>24b2d434709c901b14bca606ef51cecd</t>
  </si>
  <si>
    <t>fd1600e4be4ca48f98c8f5f1a567d2e8</t>
  </si>
  <si>
    <t>129751cc187cf2f43dcb7ea8f8fdcf0d</t>
  </si>
  <si>
    <t>8be380ca41df056cfc4917289865b1ac</t>
  </si>
  <si>
    <t>8fcd3ca09f0920161eb54634ad10a86c</t>
  </si>
  <si>
    <t>3b5308a70b947b88e93dd3667d4f7658</t>
  </si>
  <si>
    <t>38801dcdd44030c1317f837202c28501</t>
  </si>
  <si>
    <t>1ffad0cd8f3ab1b5d888a4670cfa6a96</t>
  </si>
  <si>
    <t>fbc12089bbd03e3a825625899c8c8f92</t>
  </si>
  <si>
    <t>17abf348943d3a3ad0573f2910035417</t>
  </si>
  <si>
    <t>59362dfdfc742008cd6889fda33dd61e</t>
  </si>
  <si>
    <t>d0b9308df89064e7da109b8bfa722bee</t>
  </si>
  <si>
    <t>1c5e5f8876d71c023da34d2abd4c9f26</t>
  </si>
  <si>
    <t>9faad560424c4b5092344a27c98ab43c</t>
  </si>
  <si>
    <t>003cc6161d7a2593f2525cce0c330d32</t>
  </si>
  <si>
    <t>7d9802889236ab8fc541bfb438978cd7</t>
  </si>
  <si>
    <t>38e80d72b34e2f2812529ccf6edbdbb4</t>
  </si>
  <si>
    <t>09dc6ab8331acc30ed0e578301d5fd12</t>
  </si>
  <si>
    <t>b56c486f60a660f25910c3842f15e886</t>
  </si>
  <si>
    <t>01f73b778c4f92ec0b55fa90e306d82b</t>
  </si>
  <si>
    <t>cb344f22b72163e62e6ded63d2e2606e</t>
  </si>
  <si>
    <t>bff88438740222ebb8b541d836faa509</t>
  </si>
  <si>
    <t>b997ce40f469fbcd2e163e6a2df04de8</t>
  </si>
  <si>
    <t>e193e498ca7e4b73bf1d55f365b6f64b</t>
  </si>
  <si>
    <t>cc3de1b196170ae020cf79cde9883058</t>
  </si>
  <si>
    <t>e1be54348f99cd564abe01493dbb0a69</t>
  </si>
  <si>
    <t>5cb890a68b91b6158d69257e4e2bc359</t>
  </si>
  <si>
    <t>2c23489c329798c266c3ffcd50dbdcf8</t>
  </si>
  <si>
    <t>8df5cf9e272e804f5330340384db94d6</t>
  </si>
  <si>
    <t>115e82e1390fcccdbd8cf09000012a94</t>
  </si>
  <si>
    <t>e77f560df130ed0c0170ca3c556ea1d5</t>
  </si>
  <si>
    <t>55e87651358d96661db34c9ad0082e7a</t>
  </si>
  <si>
    <t>aef03c27f5449124b7b71ef2164df561</t>
  </si>
  <si>
    <t>a4f866fffea84c408569acad1def536b</t>
  </si>
  <si>
    <t>2d5eba84336d0f61b5cc25228d21b8ee</t>
  </si>
  <si>
    <t>2d2108037a40de9d1840132472967eb8</t>
  </si>
  <si>
    <t>e2fbe37c6717808ef07b8f2b1cc63c40</t>
  </si>
  <si>
    <t>dd898ada47b8dee6bdafc7e687cd6cd1</t>
  </si>
  <si>
    <t>6d2f0dccc294bd2e21a2c8c93d0121bc</t>
  </si>
  <si>
    <t>e922966c2220982b15f19e2d22336d5a</t>
  </si>
  <si>
    <t>b5d9197eb2402184f5661ee98acf0271</t>
  </si>
  <si>
    <t>ba5720d67e8a8e668a4e646000837edc</t>
  </si>
  <si>
    <t>b4408ccc8e2918d17baf170da937ef2f</t>
  </si>
  <si>
    <t>c66283ab8b63725c2be75ddd50c93552</t>
  </si>
  <si>
    <t>a31b7701247f69c640631ad0bcd130ef</t>
  </si>
  <si>
    <t>f44874b79296f9379e81705ae1aa9a85</t>
  </si>
  <si>
    <t>982f1dba4ba6a565f56a2f51e6a68740</t>
  </si>
  <si>
    <t>63cfe513a46b520d5aeefed515d6a1bd</t>
  </si>
  <si>
    <t>c93d6b0cbd51a29939f48107e4a7425e</t>
  </si>
  <si>
    <t>4d45302cfb4e0c6404ebe65cbcaaa83c</t>
  </si>
  <si>
    <t>f8b959d98886eb608247e99500dc7b27</t>
  </si>
  <si>
    <t>baa315938f6a7dabb22eaf39fa899549</t>
  </si>
  <si>
    <t>33b1b34b5bb565c5bdea6e2995ac1cab</t>
  </si>
  <si>
    <t>4841e756408158f684e7af4cc56e3962</t>
  </si>
  <si>
    <t>a37fcd79d371bcc1cfb7c63a00a3c770</t>
  </si>
  <si>
    <t>89455e55be2ea1c28c8f78b64c359fc8</t>
  </si>
  <si>
    <t>9dd59f7ebb5a498a78c92b880b30dcf1</t>
  </si>
  <si>
    <t>bc72495843a3e1ac1a45ba7d45d59786</t>
  </si>
  <si>
    <t>d8c132b9c7b4a1c50aa55a1280e9496b</t>
  </si>
  <si>
    <t>3e36c535cd70fc8d2280cd32229a451b</t>
  </si>
  <si>
    <t>de1288b53d00f641d4de97992ba09703</t>
  </si>
  <si>
    <t>d2f71573dd23cd9672d89d9c562cfd14</t>
  </si>
  <si>
    <t>806508916d09b540a66a7487473a6e7e</t>
  </si>
  <si>
    <t>0e72c3dc4b08b7685316c370742511e3</t>
  </si>
  <si>
    <t>d71fc3033bc27e81b5a946294eb577dc</t>
  </si>
  <si>
    <t>d134e0c1f138c383dbbaec56a8146a96</t>
  </si>
  <si>
    <t>1a9b5dd397fc3ec9e54ff4b9a738a37e</t>
  </si>
  <si>
    <t>816b2a113af5fdab13acb5d51b471913</t>
  </si>
  <si>
    <t>45f323ee344dfe76bcd78bc41c962c91</t>
  </si>
  <si>
    <t>91eaf667c6a3a4a40a147e8ac21f1877</t>
  </si>
  <si>
    <t>98b3b28db55c9f6e365c56f05004d3b5</t>
  </si>
  <si>
    <t>fc2f1cde057c9c2675602bc90d36b54a</t>
  </si>
  <si>
    <t>02b73712c7944322d0b5a314f2424ee4</t>
  </si>
  <si>
    <t>d9778e3e408e8c54bdb818ab6bdccc39</t>
  </si>
  <si>
    <t>468459668c11750c4d0a52b54045bf48</t>
  </si>
  <si>
    <t>fdf260f95dfd0df0da8955f6152e0f60</t>
  </si>
  <si>
    <t>d2ce9688abb199cda1a106b293847827</t>
  </si>
  <si>
    <t>af48ad11489d099769bdacaa419d6bc9</t>
  </si>
  <si>
    <t>2f346d92b11fcc7c342b3392b174cf3b</t>
  </si>
  <si>
    <t>d8312a2d5a108ccc4d43cf2cc7f5a10e</t>
  </si>
  <si>
    <t>a90923ac16a91b92fe65f33d0858827b</t>
  </si>
  <si>
    <t>f1d40f1dfc6285e66a5d5c0c956bb178</t>
  </si>
  <si>
    <t>3d217b7bcefc3bc37d3fbf5a1b7fc009</t>
  </si>
  <si>
    <t>3aec4688b93d6061ec5061721ad493a7</t>
  </si>
  <si>
    <t>4386700b3af86ed03733e04c9d3b2926</t>
  </si>
  <si>
    <t>196b1744b9b46f66568356e20ab4a968</t>
  </si>
  <si>
    <t>f926f5a21b7bab3b81bffa528bcb1ea3</t>
  </si>
  <si>
    <t>02d6d55e8f7b1d7bb212ea9363d51569</t>
  </si>
  <si>
    <t>4755001364cec8b76f33c43498698889</t>
  </si>
  <si>
    <t>7aa6a8e8ed84654a683a4c0100dbc0e7</t>
  </si>
  <si>
    <t>05712f43d1c39effad171a8b0344940a</t>
  </si>
  <si>
    <t>ae629dfbdd8b33fa29028ff92179a62c</t>
  </si>
  <si>
    <t>7343951818332032146c6e09dd824443</t>
  </si>
  <si>
    <t>9cf66f100674f9c49ad1cce8c54545ba</t>
  </si>
  <si>
    <t>a426bb94ff487c1e28c20c73d5f99cd0</t>
  </si>
  <si>
    <t>ac4235b361fa3cba41eec937e58cdcee</t>
  </si>
  <si>
    <t>fab554de6022bbe68f2e742d63440861</t>
  </si>
  <si>
    <t>c1bbcb6dbd118abbac93f66aa17f56f6</t>
  </si>
  <si>
    <t>90e0d38d1d5842547ebd5cb95069c1f7</t>
  </si>
  <si>
    <t>8c7ff75abf2f52700bd2724b7e4a3589</t>
  </si>
  <si>
    <t>aaee808634adf6a6f4bdd2354f43f448</t>
  </si>
  <si>
    <t>c5cb6707ec7496b205b38c522ca44bcf</t>
  </si>
  <si>
    <t>e0f3b3fba41526eb8feea1da8123fc20</t>
  </si>
  <si>
    <t>2a1051b096dd40c017d64c995cf8afee</t>
  </si>
  <si>
    <t>c1eab66ff6c440a9f5d92f83b8f10550</t>
  </si>
  <si>
    <t>31c45b49a140bc7c8a9bed80e74e8660</t>
  </si>
  <si>
    <t>4dcebe90e2424ee4fc1a68c8d39aa533</t>
  </si>
  <si>
    <t>c284b3268ce8f5aa06638a4cab2fac8b</t>
  </si>
  <si>
    <t>414aa35f4bb723e9b5787467f282450e</t>
  </si>
  <si>
    <t>d3ad5de502066d0628115a3efa4e91c2</t>
  </si>
  <si>
    <t>460e04c3cfd044ed625de3225dd24d4b</t>
  </si>
  <si>
    <t>6f072676854cc4e79618094488c8c854</t>
  </si>
  <si>
    <t>10605be2fc9784c0fd19b78f8b1924c0</t>
  </si>
  <si>
    <t>0ae2b2edee0a604c92ccf6ed3c64376c</t>
  </si>
  <si>
    <t>b3ba3fb3a14a0fd1a425706e71b7de10</t>
  </si>
  <si>
    <t>b59b9200abefa3aef8728bddb76a9d8c</t>
  </si>
  <si>
    <t>97135194e893f6fd1c61580f1eb37bda</t>
  </si>
  <si>
    <t>c5574d7bfd26dc4517a030d20c8a2711</t>
  </si>
  <si>
    <t>9fa4a4aa87aaf6ac40f2e59527d91436</t>
  </si>
  <si>
    <t>40441ee9b105826ace0b2fe0134c9ac3</t>
  </si>
  <si>
    <t>1d1e5f659ad884a3f1a760dd28e5606a</t>
  </si>
  <si>
    <t>f211017372dee93377fa125ea22d3871</t>
  </si>
  <si>
    <t>0e7ce85328efacb39ce2cb345850b969</t>
  </si>
  <si>
    <t>c56e3d7111c92cc344142fe21cdc6cae</t>
  </si>
  <si>
    <t>0d78ff8b7d8f2a3590a2e4745240f97b</t>
  </si>
  <si>
    <t>2bd3ae402537c443ec6aab0feb74cd65</t>
  </si>
  <si>
    <t>35aa6b03b34d8d0a5c1eaae2bb5fcf76</t>
  </si>
  <si>
    <t>18f5e4ab94b6b5fdcf32dade57defe50</t>
  </si>
  <si>
    <t>1ff300a1e66c173fd9dba91d3b3db4d1</t>
  </si>
  <si>
    <t>9eb08c0928c156fd96e6a7a01e5a1cb2</t>
  </si>
  <si>
    <t>7e8072dc0f35ebb0c1b2a4743e0f179a</t>
  </si>
  <si>
    <t>913b2ec0a92a754a5bca7ee6169147b5</t>
  </si>
  <si>
    <t>1c39d56b27096ba58f7c6ae5525b5725</t>
  </si>
  <si>
    <t>be64b86415ab3c14a508e61cc6cfceb9</t>
  </si>
  <si>
    <t>cb67b9222a5598131f83bf79b180f502</t>
  </si>
  <si>
    <t>657b8dbc222ac9b5b61eab078c16b3c2</t>
  </si>
  <si>
    <t>95ad9c9815171d2f4bc4a6267bd8b05b</t>
  </si>
  <si>
    <t>49a8c35e52085c0a43f03250d944f2f9</t>
  </si>
  <si>
    <t>f4eee7d403366b7c3262786e1e9a2823</t>
  </si>
  <si>
    <t>79581b0708489f6f9539c0d29dc53bb7</t>
  </si>
  <si>
    <t>8f5fedc7ca7d912c79405b85f9d9299b</t>
  </si>
  <si>
    <t>3975a2d7a39b69a8af9b8433ad7a4088</t>
  </si>
  <si>
    <t>b277706d4d2b4ce453b7e6abb03a1bbf</t>
  </si>
  <si>
    <t>da653ab16948a67d437ce755a30a7b0c</t>
  </si>
  <si>
    <t>01afc06d7738a5a4b90959f387073912</t>
  </si>
  <si>
    <t>634adfa0f5cb0fd3a7c932f3b5b463fa</t>
  </si>
  <si>
    <t>30a8b5ade8becba3f5886e3d984dabad</t>
  </si>
  <si>
    <t>0611e51b65ca1c2274c5a2463141dcb6</t>
  </si>
  <si>
    <t>0a53041ab2e72cccb3329613978e2e2e</t>
  </si>
  <si>
    <t>efaf4d6a16d8eac0474f3f0b6e632a74</t>
  </si>
  <si>
    <t>61c762a7d424e2426520553558a1706c</t>
  </si>
  <si>
    <t>a77c9550c32e540e8798334f832b522a</t>
  </si>
  <si>
    <t>f28dbad47bec24355005c467a2f6e703</t>
  </si>
  <si>
    <t>e4020f274902a070b403d4f914dee557</t>
  </si>
  <si>
    <t>98a8003e51fa117ecb46c24ef8f419df</t>
  </si>
  <si>
    <t>794ea528b03e4375968453d2974c6ce2</t>
  </si>
  <si>
    <t>55ebb25019b36dad5e9aabd5475ce7f5</t>
  </si>
  <si>
    <t>214ee2e6750c4a27ac6121b731034858</t>
  </si>
  <si>
    <t>12c0343740ea01133f44fe7593e30e09</t>
  </si>
  <si>
    <t>3fe4e2a59fdfde29f26bb836298997bf</t>
  </si>
  <si>
    <t>e78962abffd0512b03a8a659eb4246af</t>
  </si>
  <si>
    <t>bf237ea364c3113c48cb2815b7bbe2c9</t>
  </si>
  <si>
    <t>094bd1aaa3142c2422ae41136f482ad0</t>
  </si>
  <si>
    <t>106d8484bb6bb4ff239daff27fc4feb6</t>
  </si>
  <si>
    <t>7dfa5f2f758adf5d769a3941649e733e</t>
  </si>
  <si>
    <t>68478192b2b8e0b480a2d3b3d18cce9b</t>
  </si>
  <si>
    <t>dd7c1a80971bb39440c1a9b6b814eaa1</t>
  </si>
  <si>
    <t>1fac502a34e64b8fe035b46bf6162f83</t>
  </si>
  <si>
    <t>d6a855553de81fa086a4d6dc6d414a26</t>
  </si>
  <si>
    <t>e1dc59c8a0073f7889eb0b714c97eacf</t>
  </si>
  <si>
    <t>dcab6d1bc2d31dccdaac39934b30cba2</t>
  </si>
  <si>
    <t>040a7d867d3a82c3dbe047e96515bd09</t>
  </si>
  <si>
    <t>0c304fb37832102b8d85acbc63709bb9</t>
  </si>
  <si>
    <t>8d7c561ff34d8fb665da2d7cd9eea5ea</t>
  </si>
  <si>
    <t>e3267c909d1d6265381c696a7576de9c</t>
  </si>
  <si>
    <t>4e007faa0b64196f3b99b484f462e2f1</t>
  </si>
  <si>
    <t>286151ca7dd479857e51fd9c240a8103</t>
  </si>
  <si>
    <t>7d0f5759a0eac0f20456bb8a36547bf5</t>
  </si>
  <si>
    <t>e5583a36cc70b95b339afc5d67c5efa2</t>
  </si>
  <si>
    <t>9c319e5a1a2056f61e9f44bd5be2f11b</t>
  </si>
  <si>
    <t>f7b4e6d3dc1e22181f6c07c25be39538</t>
  </si>
  <si>
    <t>7f15ae6f11b3789f24b78010cf34ecb5</t>
  </si>
  <si>
    <t>390de7a8ca8084f7cfe547e3e96ed45f</t>
  </si>
  <si>
    <t>289e6f8bee1d0394dda10569516bfb27</t>
  </si>
  <si>
    <t>eee34916bd1e46183d946404ab502a09</t>
  </si>
  <si>
    <t>2ff5e4926327864448d6e63f2a7fea15</t>
  </si>
  <si>
    <t>f417b6a6c162da3cb18a21caac0ec91a</t>
  </si>
  <si>
    <t>d29eab9897f34e95d170c97d9262ab7a</t>
  </si>
  <si>
    <t>041c0e4484d223d63bae84fad54c516c</t>
  </si>
  <si>
    <t>04ee5eeac980a849efb5ac99abf87259</t>
  </si>
  <si>
    <t>875821ff77f94d5c8960cccdc48500e8</t>
  </si>
  <si>
    <t>6a8456c9e88a7b8905c7fede59f25b5d</t>
  </si>
  <si>
    <t>a21fcb6d658ec7eed4d41d174cfe321f</t>
  </si>
  <si>
    <t>3a17fd4120bf394dc3968c52f703fe07</t>
  </si>
  <si>
    <t>50d9df43bba18bb39591db6e0002a916</t>
  </si>
  <si>
    <t>3a594497943c5d46c735d2b2417f43b6</t>
  </si>
  <si>
    <t>6ce7a179a811a6368132958ac7c9dfee</t>
  </si>
  <si>
    <t>4971e311356ab2972110bcebd76e48c0</t>
  </si>
  <si>
    <t>2ac3a043592924a116eeac9dc25d1399</t>
  </si>
  <si>
    <t>58203fd5634402dfe49f2fb7ff670f47</t>
  </si>
  <si>
    <t>5bd4243adeabb4b9ad566d3f34067322</t>
  </si>
  <si>
    <t>9f8ccad2702a1ddd203c159ba49e3018</t>
  </si>
  <si>
    <t>dc785164d7124591a6e0088fb6c62f61</t>
  </si>
  <si>
    <t>a78827f77fce6acac3db78145b4c7f4a</t>
  </si>
  <si>
    <t>9f74f66b1e347f122d8aec82f8dc4633</t>
  </si>
  <si>
    <t>e7daaee877792db6b869745a7bcca11d</t>
  </si>
  <si>
    <t>09e038e546d675d90397d0069311cb0d</t>
  </si>
  <si>
    <t>e55b8c5adaece78a8727257a535b0156</t>
  </si>
  <si>
    <t>1ccbd390e07c1663dccd2b14c9b03fe5</t>
  </si>
  <si>
    <t>e5f2efaee72a24f3605bb8217d862a2c</t>
  </si>
  <si>
    <t>04b725a28205418c69b04add79d91c0b</t>
  </si>
  <si>
    <t>e2d38ab302de39ef3087f6a3a58c8e6d</t>
  </si>
  <si>
    <t>97b1bb18e17815a38e2cd2f8e1e0078c</t>
  </si>
  <si>
    <t>de4f573359ebca3ee24bbe7cddb31052</t>
  </si>
  <si>
    <t>6d867512b712b31761b98d42894d9eb2</t>
  </si>
  <si>
    <t>f3fdee8d27166359de2abe05ec16b351</t>
  </si>
  <si>
    <t>c93e142e933bb44b34c4a1523308e4e4</t>
  </si>
  <si>
    <t>edb7ff04046ebd1f274c506a91568601</t>
  </si>
  <si>
    <t>2ef4a56579ebc92bab401657923e7d4c</t>
  </si>
  <si>
    <t>29bcc6a8befe426cad7140eb616f16fe</t>
  </si>
  <si>
    <t>a1297c92880354fb9a879330add244ed</t>
  </si>
  <si>
    <t>8f909d2a25c1618219801a24a48871de</t>
  </si>
  <si>
    <t>dee732c17e04331899e26cad25503562</t>
  </si>
  <si>
    <t>3c20f6cdfc62556d4c0ee421cbff6d76</t>
  </si>
  <si>
    <t>cc68ba72a04699ed98d427a2cfe9a585</t>
  </si>
  <si>
    <t>4ff46a29d577865d29d0f31408b3eddf</t>
  </si>
  <si>
    <t>89ee23cf8b826a758b7e2fa15582ca2d</t>
  </si>
  <si>
    <t>29f86ab2838875a2fa6f612f9e21d421</t>
  </si>
  <si>
    <t>31c1190ddfd72fb7643822fa21bf0dd7</t>
  </si>
  <si>
    <t>cd6abb02d781babd935ee80555d3972e</t>
  </si>
  <si>
    <t>cc39c95f4a46addd1f64da1ea88f95fb</t>
  </si>
  <si>
    <t>1bcc9dd1dbb385cedfcf4d96da5af4ff</t>
  </si>
  <si>
    <t>6b2a1131b5665f2625535c426047add0</t>
  </si>
  <si>
    <t>4703d00191e1f41e4d2f979ff7612729</t>
  </si>
  <si>
    <t>4b0428f336231fc285fe5cac671a24a2</t>
  </si>
  <si>
    <t>2e9a9304c77e1fd0d01352a9cca46f31</t>
  </si>
  <si>
    <t>8dbd4ea7dc84915203eb642a97fdbd77</t>
  </si>
  <si>
    <t>a078dc6e0c09350ed278918b2d30a5e7</t>
  </si>
  <si>
    <t>e0567d3bebd1a849f6b13f9efec17d88</t>
  </si>
  <si>
    <t>99eff86b0ca661145879df56d726fd19</t>
  </si>
  <si>
    <t>bbb1072005d6085620aae34c1b06a6b2</t>
  </si>
  <si>
    <t>11ab684b9f8c74b9b0652e6352d1906a</t>
  </si>
  <si>
    <t>75f7b51090b336767b17dc099916f20f</t>
  </si>
  <si>
    <t>ca263afd88a8a1200605adbd4b63cd7d</t>
  </si>
  <si>
    <t>2f6014fe90cb09655c6f5d9259381c8e</t>
  </si>
  <si>
    <t>3d48ddecaa9e06e1bb64461135dd7be2</t>
  </si>
  <si>
    <t>79bf5679784b79e98f78639763b6dd2f</t>
  </si>
  <si>
    <t>ebc291ccb847d85f438a0b661490ac16</t>
  </si>
  <si>
    <t>845eeb91509cf49e43a6730a4edeed0a</t>
  </si>
  <si>
    <t>f0ac8024ca852f443c16cb778445a4e0</t>
  </si>
  <si>
    <t>3a17d2a2e4f6704f17a04491bbb5c352</t>
  </si>
  <si>
    <t>9508c52fce9468c56973500f75dbad5b</t>
  </si>
  <si>
    <t>b0609e4e1e28ba6d9744ab92d21c05a6</t>
  </si>
  <si>
    <t>b55d2a96491140f09e6d673289453c24</t>
  </si>
  <si>
    <t>58d495e44a163e9ed6171f593a5017a1</t>
  </si>
  <si>
    <t>82ee2df3a8f23cfa9208bde62204119e</t>
  </si>
  <si>
    <t>eed861a4d93122d915f69afc155e36f4</t>
  </si>
  <si>
    <t>8a6b8c7658bafc61e02ea8982ffa1d4e</t>
  </si>
  <si>
    <t>971fc118b16e18e76c8ed6d0b1d8a67c</t>
  </si>
  <si>
    <t>9d465e0a985e7dbc3c4b76c71a479a1f</t>
  </si>
  <si>
    <t>e0687401f071bb242facb170a3fa577c</t>
  </si>
  <si>
    <t>e6f96e33b5d31862c79ab7b0eea58d25</t>
  </si>
  <si>
    <t>668e2c11ab1df90de33d1cace27c1840</t>
  </si>
  <si>
    <t>2af6a9d6406504aa92a844c413551a60</t>
  </si>
  <si>
    <t>6d4de01858d5789580f759aad62377a6</t>
  </si>
  <si>
    <t>4d6f79209e34185f85488e65c20c63a8</t>
  </si>
  <si>
    <t>2b456258ddb10164544de0a042fa0e3c</t>
  </si>
  <si>
    <t>26ef358c39e6d1537243a3ede175c8c0</t>
  </si>
  <si>
    <t>982b5a55e0c254aad4e8a083ed3e2072</t>
  </si>
  <si>
    <t>eba24b2dcc75d6fb248e917715a425d5</t>
  </si>
  <si>
    <t>74203cd183d2faf3deb5629c6846362b</t>
  </si>
  <si>
    <t>132f922490ba371efd891cf7f81648e1</t>
  </si>
  <si>
    <t>866a094bef59e8319d5b5d363ceb48c4</t>
  </si>
  <si>
    <t>b7be5a34ce10bf066ff8013867a3f004</t>
  </si>
  <si>
    <t>29072a6ab1c1525151ab6f4fc0beb26a</t>
  </si>
  <si>
    <t>562194d4cd77e33b171957ba3c8526a1</t>
  </si>
  <si>
    <t>c30e67d247c28f04ad357466c40731bd</t>
  </si>
  <si>
    <t>3c3c6b986a4d292ad99cabd0f60a482c</t>
  </si>
  <si>
    <t>edc5e39f9b4c07f4392c83c6f762e5a5</t>
  </si>
  <si>
    <t>bc3d816db1aa7215dbde5b1b00d3d32b</t>
  </si>
  <si>
    <t>e02fa39e3e692cfc33116a230ee55e11</t>
  </si>
  <si>
    <t>3a5f9959785e2cc88b4618dec84a5834</t>
  </si>
  <si>
    <t>4aee9f8027afb09c8490b3d91f3421d7</t>
  </si>
  <si>
    <t>3ad9ae84ca65db282ae34e9c9aeeaf7c</t>
  </si>
  <si>
    <t>c04734728558c8ad7e4b1db771fde5e3</t>
  </si>
  <si>
    <t>5e7610e3386d2abd9358070c4b9e29e8</t>
  </si>
  <si>
    <t>9c4ba8502cbe151c70ef8cf334a165b5</t>
  </si>
  <si>
    <t>979413f37ff3d29ddcd3bdb3ec55df41</t>
  </si>
  <si>
    <t>a012eda60386836ce9721240e137f5d6</t>
  </si>
  <si>
    <t>146b5dee10d8a77d71b6e9341fe0a154</t>
  </si>
  <si>
    <t>6e9bb38cd7ee75a5b41591bae25ed17d</t>
  </si>
  <si>
    <t>5a8badb776e5585c274fe19201012249</t>
  </si>
  <si>
    <t>ef22056dc8495090cdc55992aa9ef1a5</t>
  </si>
  <si>
    <t>a9fc49d2e84da72c75e2fdb6311a221c</t>
  </si>
  <si>
    <t>0e594a1aecb1546023cbd1ede618d735</t>
  </si>
  <si>
    <t>19af5e1e647ae04a3a572d7d5bbd9e1b</t>
  </si>
  <si>
    <t>8bf8245e125ef3137806f9aeff784809</t>
  </si>
  <si>
    <t>e5f0df20f3f036b329b93eb2fde29a61</t>
  </si>
  <si>
    <t>f74bef75a01750b1517011b59eb1c000</t>
  </si>
  <si>
    <t>ed12f96f2c849c98deacc01a9f22129d</t>
  </si>
  <si>
    <t>29481695bec444c42345e81fbccc7370</t>
  </si>
  <si>
    <t>3096389e5807ca3a952f80c8d2ee788a</t>
  </si>
  <si>
    <t>5e7a86473798e8b4112bac5d369cafba</t>
  </si>
  <si>
    <t>8d1a2d41aeaade25066693b149eb294b</t>
  </si>
  <si>
    <t>2817f7dee69f30623b6eb103c171c26c</t>
  </si>
  <si>
    <t>7b689d6aafb025278c974ded9940fc31</t>
  </si>
  <si>
    <t>ad536b13b5693af9bbedc3daf0529130</t>
  </si>
  <si>
    <t>92822ff2220ab001aba01e753780cfe4</t>
  </si>
  <si>
    <t>545aa46e4e68df2b3b8dcc06f735e179</t>
  </si>
  <si>
    <t>0c40becf669d1e6da9a8af153c382799</t>
  </si>
  <si>
    <t>d6679f9035899b94503bb782c8352752</t>
  </si>
  <si>
    <t>ac2a908690e426e5105a42ead9dfd2b7</t>
  </si>
  <si>
    <t>dbfad0a53ac126e84b2de23ed0f5b7c6</t>
  </si>
  <si>
    <t>e7567e43caf379d79065cbb612f06554</t>
  </si>
  <si>
    <t>81b9ba290aa678e3b563af21d7b93b20</t>
  </si>
  <si>
    <t>f23bef5ff346873476747ab073a43877</t>
  </si>
  <si>
    <t>0c9be1ec8a88da24743626fd0384ff46</t>
  </si>
  <si>
    <t>d17638ac2491f744bd174a75e2b9c4dc</t>
  </si>
  <si>
    <t>61d03c7d32818bdb8eb0aad9e29332c1</t>
  </si>
  <si>
    <t>4c6f0636c0c9ee094350e2ed1884c068</t>
  </si>
  <si>
    <t>5a5a75d11cf6794417f567dd826d7475</t>
  </si>
  <si>
    <t>7844eebb3536df34f62c7b819ac8c4d2</t>
  </si>
  <si>
    <t>5e5564ba592b4a8ef0130a0f78356a16</t>
  </si>
  <si>
    <t>fb346ef4f28ae1f94f8555c7364c007c</t>
  </si>
  <si>
    <t>9b81f09686cac80db4a3f37ec6ad91a3</t>
  </si>
  <si>
    <t>0ac6093ec7bb2a5eb1da4961999ee9d6</t>
  </si>
  <si>
    <t>d3f497230c673e3eb4362335acdc799e</t>
  </si>
  <si>
    <t>9a3deccd2b0279aa76825542a6146030</t>
  </si>
  <si>
    <t>ccd1069d389fdc3a3b3f0845e3515334</t>
  </si>
  <si>
    <t>2e63900419b641113428990171e12fba</t>
  </si>
  <si>
    <t>c992debfa22b28e51e968fc6478ca626</t>
  </si>
  <si>
    <t>9c6939a937801d0069e9086f8ee2beee</t>
  </si>
  <si>
    <t>2dc5d7df6257d7d4139a517880b26cfe</t>
  </si>
  <si>
    <t>f29b9aad274db0c763f241cfe781466f</t>
  </si>
  <si>
    <t>f9a0d03e126d03c30a7a1b526137338c</t>
  </si>
  <si>
    <t>03c6fd082fce47bdd5e0dc1f81a9626f</t>
  </si>
  <si>
    <t>3347f8d33927f9bb5159b2aa82b3d622</t>
  </si>
  <si>
    <t>f201da96764d726364db850f2558f842</t>
  </si>
  <si>
    <t>21626e6f5cad9a65b93b72bc2ac621aa</t>
  </si>
  <si>
    <t>24496db5f9de478a647819c7eb075504</t>
  </si>
  <si>
    <t>4c8e4c469add9342e1b2f8b20140625e</t>
  </si>
  <si>
    <t>8fefd06158a60ed8326f8569d57532af</t>
  </si>
  <si>
    <t>26bd92c58cbc9acf8e286bbdeea7ee61</t>
  </si>
  <si>
    <t>d6f1fd48e3b9fbaa5ed2794838559afb</t>
  </si>
  <si>
    <t>1258e0a6212e3969e7c1a9588a4d2d24</t>
  </si>
  <si>
    <t>9387d427f564a63a5d9e87418dd48a54</t>
  </si>
  <si>
    <t>35c6e01d0a534d4b583820e1c37da893</t>
  </si>
  <si>
    <t>fe386506094fadffd450e5754b5d9c17</t>
  </si>
  <si>
    <t>44451746f6c73558a7736a09766921ad</t>
  </si>
  <si>
    <t>31cee66926e60ce4e5af0e4b9e2886d7</t>
  </si>
  <si>
    <t>235e370b48423c2e8fed39564743df8f</t>
  </si>
  <si>
    <t>cb61ea5ecf3a762ee7460dc23d50fffd</t>
  </si>
  <si>
    <t>2d5e77fae689aee9992cc9669cb61710</t>
  </si>
  <si>
    <t>d6a1328be8ee25bcec02c6c659e41618</t>
  </si>
  <si>
    <t>72ca022d5f986cbeba818c19e6cd2f75</t>
  </si>
  <si>
    <t>37660ed0022803717d2eb7bac4300621</t>
  </si>
  <si>
    <t>5cd812c5b28b235cfb60b9e5a194bd7c</t>
  </si>
  <si>
    <t>b8adb375ae50156f70a940103fc0f4f9</t>
  </si>
  <si>
    <t>eb3d2af3c4de34e553dd52e7c5d94736</t>
  </si>
  <si>
    <t>52b97b975715b37423f069909d441a50</t>
  </si>
  <si>
    <t>c7a628466b3252e46442779e2973914d</t>
  </si>
  <si>
    <t>1a89170dbb050ebb1530d3f2c574d4dd</t>
  </si>
  <si>
    <t>83118e93b969419946159bf8520873ef</t>
  </si>
  <si>
    <t>3a8a097ab8e052e5f80441c9eb0d6b3a</t>
  </si>
  <si>
    <t>1739c956a6e824670823a1b7cd970ff0</t>
  </si>
  <si>
    <t>166b91d58933959ea50aad0939cb5caa</t>
  </si>
  <si>
    <t>c15180baaf5da7b429190c033c01ced6</t>
  </si>
  <si>
    <t>81369b7885f7b27b5e7c427f1a812374</t>
  </si>
  <si>
    <t>b3693344be6dbc656b4783db6285d419</t>
  </si>
  <si>
    <t>32f0d08563a05bd541da24218934fdab</t>
  </si>
  <si>
    <t>a4ed10c73967572c3dd19e759113a1aa</t>
  </si>
  <si>
    <t>a78a401e218732db3fd0ac73befe4973</t>
  </si>
  <si>
    <t>c4144aa564aa4b24b96fc0c7abbcbdd1</t>
  </si>
  <si>
    <t>36f4478e93bb401c1938f739d085591a</t>
  </si>
  <si>
    <t>cb40a9918ea5f312c3e82e50c7b0fe46</t>
  </si>
  <si>
    <t>65beeed06eb791b6c1026364455fdca3</t>
  </si>
  <si>
    <t>39edf0ac747c7864c5883f9172060c31</t>
  </si>
  <si>
    <t>e0e56ee9a26b56fbc06c26bdfd061f2b</t>
  </si>
  <si>
    <t>219d6f108f8b4383b5e0c1c87510514c</t>
  </si>
  <si>
    <t>4abba1209ac9ef2480b19c2e88391f23</t>
  </si>
  <si>
    <t>5ee78fcb306b9b6f586a4e0add28b5a3</t>
  </si>
  <si>
    <t>43c04de0613b79c2470b22e171cc848d</t>
  </si>
  <si>
    <t>9cd2bb095cc77fbe30747184de151b0f</t>
  </si>
  <si>
    <t>2829e7fdff89a6af03cb5de5348ecf3f</t>
  </si>
  <si>
    <t>5c8484a2f90eef08c69c1295b3d33049</t>
  </si>
  <si>
    <t>7a74611af770d37eb88aa4c25cc04eb6</t>
  </si>
  <si>
    <t>130ee9e3044b8bb7d6b1a012428b1860</t>
  </si>
  <si>
    <t>a4c753e682af75ae3bfafe65f6133f2c</t>
  </si>
  <si>
    <t>3a5e10ad0ad52a6507a0431bc4b4e717</t>
  </si>
  <si>
    <t>18a5254b4a88faa21f6d9c53abc79924</t>
  </si>
  <si>
    <t>167543c00422a2b6d100b6fab8e21c63</t>
  </si>
  <si>
    <t>e8df3922b27283e487dfe7c7c0eb149b</t>
  </si>
  <si>
    <t>02aecf671e2e14f201bd51873575098a</t>
  </si>
  <si>
    <t>a8ffeec877ba50593ec90692e457e042</t>
  </si>
  <si>
    <t>125fa3d4cb9eb0e0fcfa62eeef9eecec</t>
  </si>
  <si>
    <t>d9abc12fab04ae2bd6cd0a45a66ca19f</t>
  </si>
  <si>
    <t>c218529250a07c74ca7097f1ca468751</t>
  </si>
  <si>
    <t>36a21ebc447622cc9eb08312851c256c</t>
  </si>
  <si>
    <t>85458cd2d0d7e8ae462588018d9725ff</t>
  </si>
  <si>
    <t>0fe0304e435117f8e45fe2b298ed25bd</t>
  </si>
  <si>
    <t>1633655b3bf301a3f8b9e7d1d5d1a620</t>
  </si>
  <si>
    <t>228733587bbf9886c728aa6bad66fe57</t>
  </si>
  <si>
    <t>7cec1a9545939929a4a4261575ed421b</t>
  </si>
  <si>
    <t>660c1d7b1c79eac538006732c1246f32</t>
  </si>
  <si>
    <t>e3ad13593ae3a76a29112cc827f33675</t>
  </si>
  <si>
    <t>1f09e3685a5270799e2f5c3199936edc</t>
  </si>
  <si>
    <t>609b96c75fd36caa48cda6817733557e</t>
  </si>
  <si>
    <t>68350de28c940e619bfce38aa0001ef2</t>
  </si>
  <si>
    <t>583c711cb83b8f2ef170484758d2a4d3</t>
  </si>
  <si>
    <t>9991ee8a375a021fcb40b5ecf9902e5d</t>
  </si>
  <si>
    <t>eb97846f551d8d032bca44331f22dcb1</t>
  </si>
  <si>
    <t>e3c8f0ea157b6f608ea5827c5b39c2bd</t>
  </si>
  <si>
    <t>68645a64c1d4a9af8f3f89e5f450b3f7</t>
  </si>
  <si>
    <t>0cb32545f515420d9f3cba2c55ae3c4f</t>
  </si>
  <si>
    <t>4964b245573f51603b9782d3a365caf6</t>
  </si>
  <si>
    <t>f1557b51d80a217105b6edae448b5548</t>
  </si>
  <si>
    <t>e192a4b7a58ae822f25638fb7e0935fb</t>
  </si>
  <si>
    <t>c55faa68b4c77433099c244b2b441dc0</t>
  </si>
  <si>
    <t>2e6c0ccdb5b36d98492e1ebe5a372146</t>
  </si>
  <si>
    <t>7225ec04629fbb109ed6629050e4465b</t>
  </si>
  <si>
    <t>e53fb8494a41b514db4d80fafa628320</t>
  </si>
  <si>
    <t>4356e7c55bfb4c23c67ebbd0b1365bf0</t>
  </si>
  <si>
    <t>25544e125e705786caa6714e4cb1df30</t>
  </si>
  <si>
    <t>d340bf9b2514974a57c9c2cb9020e259</t>
  </si>
  <si>
    <t>46019e471f972abfa236b1dcc2b46ce2</t>
  </si>
  <si>
    <t>8b5780447e4ee0bfdd231f03e725a3aa</t>
  </si>
  <si>
    <t>0e84f0cc6f9ed4c6ee157f62318c0742</t>
  </si>
  <si>
    <t>dc141e2a2a7e6369a1cf7acf24d54068</t>
  </si>
  <si>
    <t>1742f9e84f26bdae2aa80ad287934f5d</t>
  </si>
  <si>
    <t>7400bc8ee7d289b54690fd540a3cdb8b</t>
  </si>
  <si>
    <t>fadc0b6877f82d5a8426ea45e900b21a</t>
  </si>
  <si>
    <t>dde2fb922a5e542ca84560b67901f351</t>
  </si>
  <si>
    <t>fa35c2eb47d2ac9cd12506c23024faf1</t>
  </si>
  <si>
    <t>77fd1bb7a079c323766c396f21602228</t>
  </si>
  <si>
    <t>99a041726abd378156681a6f5f519684</t>
  </si>
  <si>
    <t>fed39ea4db65131e475d2f1ed267cf1e</t>
  </si>
  <si>
    <t>e724d380e31da91cf1b08843ca18d53c</t>
  </si>
  <si>
    <t>4fc507af490f1dfdd4eefcc6a0144b40</t>
  </si>
  <si>
    <t>47fb59334a16872aab42fd62cf1665fa</t>
  </si>
  <si>
    <t>0d2b97cf9a17b4e44a12371fa7536c1c</t>
  </si>
  <si>
    <t>a10f809da5724187f9886fb340997c50</t>
  </si>
  <si>
    <t>425db79ac88bce97ec9884db3be0e019</t>
  </si>
  <si>
    <t>9446e9602579c66ccea1df94a8e1dcfa</t>
  </si>
  <si>
    <t>07f6b1ad9ba4f7a4d2326adf7b8f517f</t>
  </si>
  <si>
    <t>0cd47abbc8d9c815ff586e5b21280105</t>
  </si>
  <si>
    <t>ea1e1ffc5007718537ed671406b8538d</t>
  </si>
  <si>
    <t>2db1a414c23fd5195a1a90da12cd28c5</t>
  </si>
  <si>
    <t>fef460386535d68be40b5323a195b4b1</t>
  </si>
  <si>
    <t>9f91a746be44192dc25de0c87d35e0c6</t>
  </si>
  <si>
    <t>089099bac717ea03540251a8c02858b6</t>
  </si>
  <si>
    <t>7f52f3f969ad5ea4a7b9828b41fe4913</t>
  </si>
  <si>
    <t>435f60d4f7e71b80e2fc988cb76eb68b</t>
  </si>
  <si>
    <t>d259c07a3daff5f3b6d7e7842871fde4</t>
  </si>
  <si>
    <t>d1a5645d176964e7fc023cfc80d06f1a</t>
  </si>
  <si>
    <t>d3eb15c5980e25bf63acd83816968909</t>
  </si>
  <si>
    <t>39b9820979b360fd55967934e0bc3f80</t>
  </si>
  <si>
    <t>1d446ada44950f2608dc0c04c9b74bef</t>
  </si>
  <si>
    <t>d9064a51ed213dcd0cfe59a9039ec458</t>
  </si>
  <si>
    <t>8c7a3139130cd3e36983e6f7626ccf6c</t>
  </si>
  <si>
    <t>aa5d6c8f531d300ba705fa1f78e02a9c</t>
  </si>
  <si>
    <t>c0654c567bb1c55fb860c16d8fbcbbb3</t>
  </si>
  <si>
    <t>91c3ea3f720dd9cc12b762347379b0eb</t>
  </si>
  <si>
    <t>930cddd48e6ae47a5922cff200d54069</t>
  </si>
  <si>
    <t>c32cfe30ac8d846c41d6695f9967bd04</t>
  </si>
  <si>
    <t>c2cf124b411389488351af371f0433f5</t>
  </si>
  <si>
    <t>ee0431aa779ab9e13b643a5aaaaca67b</t>
  </si>
  <si>
    <t>378a3995b1ee9e90d80e8e57e6e64862</t>
  </si>
  <si>
    <t>fd1dfd657df57a8183a8bd5ad5725538</t>
  </si>
  <si>
    <t>37eeab71386686bbc66ecf73feb97e88</t>
  </si>
  <si>
    <t>a94b9255b3c3ebd206b09a5625e39ea2</t>
  </si>
  <si>
    <t>92630c29ae3735ed24891feef3e66906</t>
  </si>
  <si>
    <t>d089c57c3f1314fa5bb23b8416231e81</t>
  </si>
  <si>
    <t>11933b54094b0c1af8483c4d91abf345</t>
  </si>
  <si>
    <t>7d026db5c988be1bc3facec0e7fdb8c9</t>
  </si>
  <si>
    <t>2e2a12a844ce176824840037f43a37ad</t>
  </si>
  <si>
    <t>d2b819d0452d793d35f2f462a37e3067</t>
  </si>
  <si>
    <t>6df0e825a44f68c553829958bce20569</t>
  </si>
  <si>
    <t>bbdef4b5ecad947f721ab789db1dd57f</t>
  </si>
  <si>
    <t>e4021257f141caca88c5cc080773eda3</t>
  </si>
  <si>
    <t>a7adf8d0ab081caab51b96af34523e00</t>
  </si>
  <si>
    <t>4b7a8bde4d6788812ce5e49666666f25</t>
  </si>
  <si>
    <t>eb5601a8a1f6ef9ce717d9862bc78722</t>
  </si>
  <si>
    <t>0ffce45bf9ee56cc2fd80f6a1ebf68fb</t>
  </si>
  <si>
    <t>119f5a78ea23b1b012dfe576225b5d10</t>
  </si>
  <si>
    <t>d2e59c436a5d597214c54ea5acffdbe7</t>
  </si>
  <si>
    <t>1e12bd2ecc7b4ed9cb562be4e64cbd7f</t>
  </si>
  <si>
    <t>d4dd8c03527a45f25fffb55a071fdf21</t>
  </si>
  <si>
    <t>db29e664063fa3557cde395e02920f42</t>
  </si>
  <si>
    <t>45c0488bbf01d069aa286319b66e22e7</t>
  </si>
  <si>
    <t>21be81b09ccb9f3d183ce25919c8c30f</t>
  </si>
  <si>
    <t>12e7704344fbf19e9fad7fde7d56396e</t>
  </si>
  <si>
    <t>a62140d1eb99239dd849b909a48a0971</t>
  </si>
  <si>
    <t>b5ec169666804af7265677402e9a8017</t>
  </si>
  <si>
    <t>7e8734a38ac8a79a7235d256f581e885</t>
  </si>
  <si>
    <t>7cb07e905e7172ce6c04eea5eed5888d</t>
  </si>
  <si>
    <t>761f951c436266ce8269f9aeb52ee5e1</t>
  </si>
  <si>
    <t>f75a9fad9c2ef07542ad3eb5c7f1c5f0</t>
  </si>
  <si>
    <t>177f8b6f0cfd6ef224d0caf1e59d89bd</t>
  </si>
  <si>
    <t>e1fdfa0695ef19dbfa1018d021dec182</t>
  </si>
  <si>
    <t>7f88683c8e73da556d652a823d4050f4</t>
  </si>
  <si>
    <t>feb9f770bdcc1711e9dd4996adea10fa</t>
  </si>
  <si>
    <t>c52321f7707d043322eba0bb9c6c1ef4</t>
  </si>
  <si>
    <t>f1dc75a4e0484d21ede6e536651e1282</t>
  </si>
  <si>
    <t>54489dc43b208728294699a03e704d91</t>
  </si>
  <si>
    <t>6d068eaaa0e34a46d80e4a90b44eca3c</t>
  </si>
  <si>
    <t>98a09776f1286cbe1bfaa2379e33ba8d</t>
  </si>
  <si>
    <t>985df90166f0acca910f2105d53d6d65</t>
  </si>
  <si>
    <t>662cd2dc83f47160dd07e1717bdb2ce1</t>
  </si>
  <si>
    <t>c11458367a14104e50b36be2d46476ba</t>
  </si>
  <si>
    <t>10b0cc08700da34fd2c2778af9ab388b</t>
  </si>
  <si>
    <t>698db0bcb90cedf04468cb9e52e8c146</t>
  </si>
  <si>
    <t>9b0736df64a320c985e2aa02453ce16f</t>
  </si>
  <si>
    <t>c65cebfe321c38481ddf6a4d46d3e542</t>
  </si>
  <si>
    <t>e1f7fd4580eedbf377860d89efe997d5</t>
  </si>
  <si>
    <t>bba4cecac73ec3d2e47ad263c28fb1dd</t>
  </si>
  <si>
    <t>5357520c35cc3e6341658161b67151b1</t>
  </si>
  <si>
    <t>7917a76ef82ca4be5ab0f9e211a45459</t>
  </si>
  <si>
    <t>b151fe5e854b99ee8ff6186d8e67a0c5</t>
  </si>
  <si>
    <t>9cc61c2f285df20ce83ab844fd62df80</t>
  </si>
  <si>
    <t>f329e0268c6dd7c8492893d6049b7075</t>
  </si>
  <si>
    <t>69de578127c288e2cc3c2e5362cc7202</t>
  </si>
  <si>
    <t>e2f3a90e59ee340336eda6e45ce3fb24</t>
  </si>
  <si>
    <t>8fcb2ac952f183f3695080630fa8020c</t>
  </si>
  <si>
    <t>2b40e7763ce2a2fbeb3e63dd4a498702</t>
  </si>
  <si>
    <t>57e3c7b4d479d52601eae8365dc9aec8</t>
  </si>
  <si>
    <t>506fad0fc79d02f8f890d91eeb9fddf5</t>
  </si>
  <si>
    <t>0dc9cad43f5f7fc790046796d674f017</t>
  </si>
  <si>
    <t>4fdddb85c674036842fa2c86494e8890</t>
  </si>
  <si>
    <t>33d93708f11200d40ac11a4efab3bbb0</t>
  </si>
  <si>
    <t>6b5a2cfa488fc5324f22cafe995bd8eb</t>
  </si>
  <si>
    <t>ea0b4bff98df39909d0bab62c60e0725</t>
  </si>
  <si>
    <t>4d6654ead4a57a151e3df6fb20052675</t>
  </si>
  <si>
    <t>febd81b18b250796ff4a0d2df1ed5ce9</t>
  </si>
  <si>
    <t>41028caaf199df18f6fbf94e3ba6180c</t>
  </si>
  <si>
    <t>d325c94c9291ed4d4eff97bc40981b6a</t>
  </si>
  <si>
    <t>80c6a53cf1e905c00caa7d3d85a4bdb1</t>
  </si>
  <si>
    <t>c749739d85d86137c648abbad19d7953</t>
  </si>
  <si>
    <t>0fb55482ffb326ed131c67051fe87192</t>
  </si>
  <si>
    <t>934e65df19ff6cab141d3ec2b1a14e2a</t>
  </si>
  <si>
    <t>91cff4226206f54ade306c921d59f121</t>
  </si>
  <si>
    <t>1dbf5bed644bbcbdf476f2fafd4806ff</t>
  </si>
  <si>
    <t>e6c31d156f3b4cbe1942da11b01e386f</t>
  </si>
  <si>
    <t>bc8a1d920fcb50b72672cab95f989206</t>
  </si>
  <si>
    <t>205f0525fe708de4db2434516fe7c376</t>
  </si>
  <si>
    <t>498fa6a4a7e975bd0c9ec575e936c1ca</t>
  </si>
  <si>
    <t>e462b9c1dbe3c306a5b7b78d72dd7f79</t>
  </si>
  <si>
    <t>ab81dc95c137f31d229c1b9c4e901149</t>
  </si>
  <si>
    <t>9f6dfd14e123bd6e6372b4c0723a0d8e</t>
  </si>
  <si>
    <t>4d0c498f71f4f6b3950043cf3b4e96ec</t>
  </si>
  <si>
    <t>b04477ada8d2ad7fa9d95358baaa785d</t>
  </si>
  <si>
    <t>fc29af95ef22de1bc3dbfc54556ffb0a</t>
  </si>
  <si>
    <t>33bf2ecd9c887519e7c11288384fa270</t>
  </si>
  <si>
    <t>840833b0bf68bad85ab152ef87024316</t>
  </si>
  <si>
    <t>9b652bd154e0804cb616f5e7c991e3f2</t>
  </si>
  <si>
    <t>07bb973d937f79716f72adaccd6a4d17</t>
  </si>
  <si>
    <t>d92197e1617b69200451debc2626c333</t>
  </si>
  <si>
    <t>a45ca5e6fc32bfa5bfae981107d3ef27</t>
  </si>
  <si>
    <t>97d2f8fe76f2f253b8291e17b5383884</t>
  </si>
  <si>
    <t>5458c93e0db88f9b885bc7dbc3bfa2a3</t>
  </si>
  <si>
    <t>5e87cdbe29d6065faf8da598dfea8f6f</t>
  </si>
  <si>
    <t>415390b79faebd1557378d29ac28fed7</t>
  </si>
  <si>
    <t>44f9d1c2b55cc4c403da0524e3d727c4</t>
  </si>
  <si>
    <t>7dae275a0c48d70976e53b4417324dd5</t>
  </si>
  <si>
    <t>81b2727cf9cd65cf272e2ff378840983</t>
  </si>
  <si>
    <t>d28ef63a068779849b838596bc75d6f7</t>
  </si>
  <si>
    <t>57c18f4284e896f80e8b81086c4f95ef</t>
  </si>
  <si>
    <t>fbfdd7fe2c8685586b7e44a2970d0727</t>
  </si>
  <si>
    <t>89e4480fbd3d9e4798dc09b84ec53334</t>
  </si>
  <si>
    <t>e84108e0a42d2fcc75aeb0580bc46c0e</t>
  </si>
  <si>
    <t>80d0ad65de53f6ff0e3ebcbc52d3b3b8</t>
  </si>
  <si>
    <t>679b2f8af0e0d2b38db0486e5ac4e5fc</t>
  </si>
  <si>
    <t>dad1e3ac5ffebd3fb9664bdf1efd3064</t>
  </si>
  <si>
    <t>6ac7224337d1da0e6d408e6be63d3222</t>
  </si>
  <si>
    <t>9730a429f7355c2dcdbcfef54b638172</t>
  </si>
  <si>
    <t>a613fd651e8ace0cfe8e7b43534d9752</t>
  </si>
  <si>
    <t>6acf2b0f288195a72858fa65ff2c43c7</t>
  </si>
  <si>
    <t>48a2ff6dd87b7dea2ad5a878a393809b</t>
  </si>
  <si>
    <t>d263c6d795845c0224adf410912ba638</t>
  </si>
  <si>
    <t>2f17624c9528bb0a4890103370ffc393</t>
  </si>
  <si>
    <t>16c3ca58f55e1752c30c707a7612b879</t>
  </si>
  <si>
    <t>0338c6d579ef5642c7b1c9e565a6c812</t>
  </si>
  <si>
    <t>f8165cb41863e5548cdf01f1463b405c</t>
  </si>
  <si>
    <t>0e40e144fff28a4a3ecb37bb48f201aa</t>
  </si>
  <si>
    <t>f889e402bb8fdb62c8e73bb3764cf6a9</t>
  </si>
  <si>
    <t>43cf08176e52c596d62aacc25141a08d</t>
  </si>
  <si>
    <t>071516a72b8a838c15842568d1b995f9</t>
  </si>
  <si>
    <t>f9de22ef0f044b7f27d5023343857b77</t>
  </si>
  <si>
    <t>795b0bc608229d7cb45e79030bfa7d4b</t>
  </si>
  <si>
    <t>ab33748513d842c1bcab5fa685c41449</t>
  </si>
  <si>
    <t>2341e8f8010d9fd0e367ae298fb20ff0</t>
  </si>
  <si>
    <t>ca5efffb392fef60affffade3e116f2b</t>
  </si>
  <si>
    <t>b4700fc91bb3fbc155bfc04ae821ba04</t>
  </si>
  <si>
    <t>8d619f80aabf169920e723ebf035f577</t>
  </si>
  <si>
    <t>040d7a91a18a8d2262e45df7c8ea8051</t>
  </si>
  <si>
    <t>b07d3845ff0addca8fc9fa54ea872c84</t>
  </si>
  <si>
    <t>cb40305e23621178c3301f1a202b87ca</t>
  </si>
  <si>
    <t>daae52fc30b6ee78b90d74b084f00eac</t>
  </si>
  <si>
    <t>e75f1da586f734da31fb56a851068857</t>
  </si>
  <si>
    <t>12f7134c678d3f3c6fb6ca7c8fce4d3a</t>
  </si>
  <si>
    <t>2868cec2c0d3cc29873e13a46f55f532</t>
  </si>
  <si>
    <t>4620a55c9740b01b892fca96e3c065c0</t>
  </si>
  <si>
    <t>96c284fea37bf65abad9c4c8847a869c</t>
  </si>
  <si>
    <t>c5a311bf217bf68d1bd93fd7854e72ed</t>
  </si>
  <si>
    <t>63b70949bbcc27f05bdf0c0da367cab7</t>
  </si>
  <si>
    <t>f8255a04747feced890cd9fc348d91f6</t>
  </si>
  <si>
    <t>a6a1b8d3aef88816d4db15d9edde7b5d</t>
  </si>
  <si>
    <t>b7ae8ccf4db05cfdefe709e22ccce819</t>
  </si>
  <si>
    <t>45881bf836d74c8e321eb6467c8eef47</t>
  </si>
  <si>
    <t>da88831d5e0390c2791ab38acd5ca5e7</t>
  </si>
  <si>
    <t>cce3f49cd454ef2ad2924bc694eb1df8</t>
  </si>
  <si>
    <t>b315622e6aa6f42dadc791504ffb88d2</t>
  </si>
  <si>
    <t>201110a18965fc0d621ebf10a2a69288</t>
  </si>
  <si>
    <t>daeac7c683a60e1e0eabc8ba0df9d3a5</t>
  </si>
  <si>
    <t>6500414804835661998007480dff5709</t>
  </si>
  <si>
    <t>bb161d1bf200ae7f95379a2fa7ab0aa9</t>
  </si>
  <si>
    <t>7254b66719addb416bd46b5f01fbfa67</t>
  </si>
  <si>
    <t>d6c42f56690e13e859a8b1f901aa0228</t>
  </si>
  <si>
    <t>87dc3fd7007c4660f83c57f210061b28</t>
  </si>
  <si>
    <t>82551e1ab57801c1525f0ffe428fc6d2</t>
  </si>
  <si>
    <t>e4ba1a004c49a4399b0cd95fdc64a7e4</t>
  </si>
  <si>
    <t>1983924d8cecd6fbe2687328834d8526</t>
  </si>
  <si>
    <t>676a0d0cd3f3ceb3335a3e17420eed92</t>
  </si>
  <si>
    <t>48f1810d593e6076b270d702d62daa4c</t>
  </si>
  <si>
    <t>10f5c2d2d4bfa731b1ea9cdcb6175099</t>
  </si>
  <si>
    <t>1913fc558212417b4bc2c481af3f0ec9</t>
  </si>
  <si>
    <t>bc4f1f54c637e35122e5e9e5fa2fe7ca</t>
  </si>
  <si>
    <t>229eb8c50472861a34583e5d68fd3bbd</t>
  </si>
  <si>
    <t>51c1232b13f85df0b7704af559d49c07</t>
  </si>
  <si>
    <t>0230afeb8b53c8833e1cfc3a17ee2016</t>
  </si>
  <si>
    <t>5e6f7229aec06e67732033777ee84816</t>
  </si>
  <si>
    <t>11787df0ce15c1f8f9810e452fdf3925</t>
  </si>
  <si>
    <t>34fa8bc180c03d1b4c70250bca0adace</t>
  </si>
  <si>
    <t>0c5f7a031b2d75ca9866d5fba3382b9c</t>
  </si>
  <si>
    <t>92723afaec3525daf0ecfb20994aafa0</t>
  </si>
  <si>
    <t>98d51e185f51731dfe310ad4f4c16af9</t>
  </si>
  <si>
    <t>bc238a82710ad46b0977e570ab085926</t>
  </si>
  <si>
    <t>5f776a5ed2ba1e7e308db6fd7639ede1</t>
  </si>
  <si>
    <t>a5a1cabede9ba7b85cc04f0c65bddb88</t>
  </si>
  <si>
    <t>c364f67e37eacbbc562be9a71889bc2a</t>
  </si>
  <si>
    <t>717655141667e7ddd98d141db089030f</t>
  </si>
  <si>
    <t>c238a7a6b8fc156a606a9577031bfa43</t>
  </si>
  <si>
    <t>0e2fe4a9435f66fade2904a904a0adaa</t>
  </si>
  <si>
    <t>51fc4f4614c406974c4bfd7a5a5ff8c2</t>
  </si>
  <si>
    <t>6f8de3779a7d0b86f8fc43a262e81b65</t>
  </si>
  <si>
    <t>378ffabfeb53352f6624c6911cecf3f2</t>
  </si>
  <si>
    <t>ad6f615c60eaf5e837c529d111f0877a</t>
  </si>
  <si>
    <t>bac0a8908cb0b1e318878367b7afb88c</t>
  </si>
  <si>
    <t>9a34a9ac2fd3c9b5b749595e5d4df912</t>
  </si>
  <si>
    <t>c2706167b111035a511156dede76030d</t>
  </si>
  <si>
    <t>ecae73914f65a01db35cc609281364ef</t>
  </si>
  <si>
    <t>d19ac15829280ea8c8f870d7e2d49fb1</t>
  </si>
  <si>
    <t>a1e04e78fc657db74aaba58eca1e87a9</t>
  </si>
  <si>
    <t>9939eea65706fa34a920723f50ca07d2</t>
  </si>
  <si>
    <t>3a5857b4cd8ffffc419e48b047920183</t>
  </si>
  <si>
    <t>057bb54363f46f97416ba8888ea1ccb0</t>
  </si>
  <si>
    <t>8e481ac12e05d41b6bcda081f132789c</t>
  </si>
  <si>
    <t>d3f54319918ee4dd964f22fc215527bb</t>
  </si>
  <si>
    <t>ea1104bc82d4e7144bb17b3d7853a930</t>
  </si>
  <si>
    <t>b5fafd3b606b479ad14ecad6eeeade71</t>
  </si>
  <si>
    <t>149f7e7d7dd01505a6b7f2f5ea5226df</t>
  </si>
  <si>
    <t>ed34da9abb1d9f7a8d64d9204d8a9ee7</t>
  </si>
  <si>
    <t>b8ee772df07134efe7ac03586de22add</t>
  </si>
  <si>
    <t>5fc9a903467ab21191eab7accee61ed6</t>
  </si>
  <si>
    <t>e0ca48c3d8bef74e0cf6e6847b47f2ef</t>
  </si>
  <si>
    <t>00ccce5462294b682e2a5b34bc37c3d5</t>
  </si>
  <si>
    <t>f7bb1808de8fcbb7b751fd8f7687f14d</t>
  </si>
  <si>
    <t>2aa9a7aba78493bf62442d664a90fcc7</t>
  </si>
  <si>
    <t>68fa625f02107978e969340da28d0c89</t>
  </si>
  <si>
    <t>1da22604a27387196b8a4cf970336f8a</t>
  </si>
  <si>
    <t>93c244c6bb63cafcde3117a2b2a5e151</t>
  </si>
  <si>
    <t>0e72af1dbf7a7c521b03af207c03d86d</t>
  </si>
  <si>
    <t>e56705e29ca62edcbae910d46fbcb427</t>
  </si>
  <si>
    <t>88b3e8bff879958140426fb393a59a99</t>
  </si>
  <si>
    <t>c53d2f2ce4d10360456c69e19f991aff</t>
  </si>
  <si>
    <t>583f0880f0da846ee41ecaa197a19a8e</t>
  </si>
  <si>
    <t>816f324de6dab02dd379c72216ba5bff</t>
  </si>
  <si>
    <t>4d13bf4adf89eacf8b263312d35f1178</t>
  </si>
  <si>
    <t>6a563d5c27906c986e6b2e4f79f25329</t>
  </si>
  <si>
    <t>732942cf061a8a17434dea4405c123c9</t>
  </si>
  <si>
    <t>d57c982355905f7bf6cd8aad41ccc658</t>
  </si>
  <si>
    <t>3650fe0f5a9f5c25ba64bd15f5b6cfa6</t>
  </si>
  <si>
    <t>5f41ba651ddd43c1070bd2db77b00b00</t>
  </si>
  <si>
    <t>459ed37bd5f3085c25cd98487ce1ebb0</t>
  </si>
  <si>
    <t>f96b5be713a2dc433abc88d692ace652</t>
  </si>
  <si>
    <t>a8e11d57d30e638bff0d3714ccb15087</t>
  </si>
  <si>
    <t>6021e72cbaae84fabb1a8d6908d2e407</t>
  </si>
  <si>
    <t>b851a3f4dd9ebd285ee43d7fba3b5102</t>
  </si>
  <si>
    <t>6145ff8dca32adeb820e1405c8483bdf</t>
  </si>
  <si>
    <t>7a733e972010c8be298c2e2fe705f05e</t>
  </si>
  <si>
    <t>b62001b38d12c99ffbafa1c609797348</t>
  </si>
  <si>
    <t>8cb5d5e180e4dbdffdc4af261b618790</t>
  </si>
  <si>
    <t>f750f65f581fc36b42bf2f2f70b4dd19</t>
  </si>
  <si>
    <t>1ea61d2ebc0a3d215b45a19a8e42fc98</t>
  </si>
  <si>
    <t>cc65ff3459f07735c94663725a5ce22b</t>
  </si>
  <si>
    <t>9d74064a5d0b05bfe0d1af0937b89ff2</t>
  </si>
  <si>
    <t>1b4c43e3067965965564641bf4a921b2</t>
  </si>
  <si>
    <t>50b67e49412e93a5d37e790592da9006</t>
  </si>
  <si>
    <t>5334fbbb18fa16b1579236c773a1ead2</t>
  </si>
  <si>
    <t>ef36e9fff8f8c311bdb8d8aaaf3c3f0e</t>
  </si>
  <si>
    <t>1ad01d500af41c23f0f84509df94f797</t>
  </si>
  <si>
    <t>3530865b2f80d5b074540d8a2fed21c0</t>
  </si>
  <si>
    <t>ccaca3cf7deefb7e24e36ed8cd85c647</t>
  </si>
  <si>
    <t>d4a0d0bdf1cc15d65d9ced47cbec5343</t>
  </si>
  <si>
    <t>3bc0b582f495fdc4dbec054f04f9fa3a</t>
  </si>
  <si>
    <t>27a265848933c38398bf255657aab5b2</t>
  </si>
  <si>
    <t>de57d3e5ce7ac9d723a9572aac2b7fc3</t>
  </si>
  <si>
    <t>be6c54c193f6d2ec2724c0ab827facef</t>
  </si>
  <si>
    <t>616af40af63ff5056d43ea07a322c10f</t>
  </si>
  <si>
    <t>fd8a555de51282eecd0be08daf81f3f7</t>
  </si>
  <si>
    <t>c876d6fb9e48f2d2e622c9e3a716a8d7</t>
  </si>
  <si>
    <t>1249216300a4e60540c3f24822285de0</t>
  </si>
  <si>
    <t>a89c99af44728fa4a6353bc609820a3d</t>
  </si>
  <si>
    <t>495cbebb7b69df24dfd02552fb6e7cf8</t>
  </si>
  <si>
    <t>bdef95213c6176d9f65a227aba558463</t>
  </si>
  <si>
    <t>f8ea9a3f142e872b1e796bd1e809dd73</t>
  </si>
  <si>
    <t>ee04737d79939a0ff52a84c34c430093</t>
  </si>
  <si>
    <t>96ec0d151192d831ad616d59b8be2b53</t>
  </si>
  <si>
    <t>343411396257f27dff4fe2c2a174fe98</t>
  </si>
  <si>
    <t>2aa1ff5c1969377d2e079814478486e0</t>
  </si>
  <si>
    <t>d52ec59371d4477349b3a26e9607dc2c</t>
  </si>
  <si>
    <t>0f99c31bedc34957e0dd7689d593a3b6</t>
  </si>
  <si>
    <t>7135f4f1e5b1446f684e07b10b5b057b</t>
  </si>
  <si>
    <t>67f15431bdbe78ead5de2c265f2c0a5c</t>
  </si>
  <si>
    <t>882b68d1f14f22a2658e0de1ab4b0785</t>
  </si>
  <si>
    <t>3191517c6289945562bb344f6c6ac41c</t>
  </si>
  <si>
    <t>74e801561512a92bdc060773683b7a54</t>
  </si>
  <si>
    <t>0c37e6b998e499f5716f0f3dd4ea98f1</t>
  </si>
  <si>
    <t>2e241dd7ebbf1f048d5e0783826066c0</t>
  </si>
  <si>
    <t>2ee50c8acce81885e23eb2b2f8e09f0c</t>
  </si>
  <si>
    <t>6b47aeb5acd9b0fc45cfa4cda0b42c5f</t>
  </si>
  <si>
    <t>b8cf26d2f27185937b72500471712c97</t>
  </si>
  <si>
    <t>b12e5d725658a4566286153c51727af2</t>
  </si>
  <si>
    <t>2312b7bbf7f097b43ba5e3feb3429f59</t>
  </si>
  <si>
    <t>f9e6499752da6fc8ae3b440055370d8f</t>
  </si>
  <si>
    <t>bfa4fb88e998929d9f6bfee1eed971b5</t>
  </si>
  <si>
    <t>773faf2cf389b73fc799394b721262cf</t>
  </si>
  <si>
    <t>ed66489b1dcdbec92339e8b217a5d733</t>
  </si>
  <si>
    <t>61fd7198f99b6dfea49f9a7cd0fe2789</t>
  </si>
  <si>
    <t>d2c5dc31f86d6780700991aca2cd59cf</t>
  </si>
  <si>
    <t>b3afc9f329dba74751f0b2b1586bb103</t>
  </si>
  <si>
    <t>b568fb9eee797c93e4f2c71a52cf0c99</t>
  </si>
  <si>
    <t>78d08dbbd210373254dc4730f3aa25a0</t>
  </si>
  <si>
    <t>ce4018601d4af948986a99fef26550f3</t>
  </si>
  <si>
    <t>4568bd0a9ecf831c2b27743ccf0f2015</t>
  </si>
  <si>
    <t>6aef8b4eabee28b90344d0d4611df15d</t>
  </si>
  <si>
    <t>a8dfd32371cae5bb9f2373b0be0d924a</t>
  </si>
  <si>
    <t>eedb72d256dbf0ddef234716ead08bf1</t>
  </si>
  <si>
    <t>acf63fc70f653d6bd063dafc3701eafe</t>
  </si>
  <si>
    <t>382ba68dec58c88eeb698f87a50d2740</t>
  </si>
  <si>
    <t>d8f4c65b2259adf42e2f7f51a82fc8d0</t>
  </si>
  <si>
    <t>19c30d0bda26f7212ad56f6b31821a24</t>
  </si>
  <si>
    <t>14ca875b00d9cb1dccb7149f17a31fdc</t>
  </si>
  <si>
    <t>74aa1f5f7e42e7d3790fe88086ae4468</t>
  </si>
  <si>
    <t>9b881df263e0c26b3fb8584bc0da7317</t>
  </si>
  <si>
    <t>0c4a8b93effd07ade151a4961ae8791d</t>
  </si>
  <si>
    <t>95602660d1840a734d33125e90ce2b00</t>
  </si>
  <si>
    <t>32b2db79dd0afcd6292543f98621f21a</t>
  </si>
  <si>
    <t>53cbb231b2386587ee92b4d0d2fe7641</t>
  </si>
  <si>
    <t>a63ae89ca8c15d45f230266ffec82137</t>
  </si>
  <si>
    <t>9e0a1a3c6816ec9c34b90123c3b31d4f</t>
  </si>
  <si>
    <t>99b41af9f45019f3b62993c1532bfc2c</t>
  </si>
  <si>
    <t>abbf6b153da3839e0c12cb1e78c1569a</t>
  </si>
  <si>
    <t>5c8e8544d3e19fb8d470ce1b2cab5f0a</t>
  </si>
  <si>
    <t>ed75cc8989121918832e0dcd3de3b3a7</t>
  </si>
  <si>
    <t>928277e1b8ac8d887b866c84bc63b93c</t>
  </si>
  <si>
    <t>7d82352218a3ff20e045b8e5062dc39c</t>
  </si>
  <si>
    <t>fc3731c564285a1fdc852355848fe3a8</t>
  </si>
  <si>
    <t>8e69cb6bacc0ad1b8f16f6990e9375ac</t>
  </si>
  <si>
    <t>3d0b25a53e5aa536ae355886c606ed5e</t>
  </si>
  <si>
    <t>c8e0e4f524c41556bad4eea44f53211c</t>
  </si>
  <si>
    <t>6393c8f2de03b53e90386363ef416c4b</t>
  </si>
  <si>
    <t>14c13b6fd4bed33eb940ae31c5cafb43</t>
  </si>
  <si>
    <t>0fc67df194c5187c17d22b318e2ee280</t>
  </si>
  <si>
    <t>4f6b1944e5dab6270cb4010b00edb3bc</t>
  </si>
  <si>
    <t>569cbbfadfdffd4544f71eb41e19d28d</t>
  </si>
  <si>
    <t>ee86b68eb9222b0cad7da50f4f758a35</t>
  </si>
  <si>
    <t>14acb30bbc064408dcb8cdd3c92b0c97</t>
  </si>
  <si>
    <t>347fd41d0f1089cc83a4fc100a95f3f8</t>
  </si>
  <si>
    <t>dc520404eec2487b577e0c13a64a48ff</t>
  </si>
  <si>
    <t>be2833555cf50be44d494f1fb8c95ec3</t>
  </si>
  <si>
    <t>9c3d64bd3fa02950338d3e23e3327bb0</t>
  </si>
  <si>
    <t>603d76b730c972775ccf2a910bf23490</t>
  </si>
  <si>
    <t>97a148c9ad25b3c15b299382a18f12c4</t>
  </si>
  <si>
    <t>6dc3e3b2cee53031d832943548d16db9</t>
  </si>
  <si>
    <t>3946e462dbdea5c684aa376441820496</t>
  </si>
  <si>
    <t>e88f34a80788f768c175e94c622d7559</t>
  </si>
  <si>
    <t>72f3a880646656ba2417d4b82a727530</t>
  </si>
  <si>
    <t>027fb2504084c231e857f6cf558a9992</t>
  </si>
  <si>
    <t>6d1e32657aaa25b6910098474e699e9a</t>
  </si>
  <si>
    <t>df413df02c32f319cb51828513261aff</t>
  </si>
  <si>
    <t>502dc9015b331ead5e41cc9b05483634</t>
  </si>
  <si>
    <t>c464355f722adad51476d92a1182d3f8</t>
  </si>
  <si>
    <t>d789d104ff47289042198c1a44f94441</t>
  </si>
  <si>
    <t>e618cc48dc1a9bcbdb3f9743e25a36f1</t>
  </si>
  <si>
    <t>bcf9a8df4d68e15e629cbfb6d57458ac</t>
  </si>
  <si>
    <t>5ad066b6e468fcd60b0d871bfa99112a</t>
  </si>
  <si>
    <t>00c7e84c0c77753093b456d787638eed</t>
  </si>
  <si>
    <t>fdc6a2cbab0fdf2d9b3e54c5bf3f5b28</t>
  </si>
  <si>
    <t>33b2bbe2225b2bfe65cf4e29ec17a23f</t>
  </si>
  <si>
    <t>421bb69fc426ab8530ef85399541a9ac</t>
  </si>
  <si>
    <t>ebc3b08c677f9b7b302982773fae3dbf</t>
  </si>
  <si>
    <t>a5542d780161a0c1c649d4e0f44540c8</t>
  </si>
  <si>
    <t>887c7d62748394a839bccbedc3175ace</t>
  </si>
  <si>
    <t>438f8c9a0abdfdd3401b52e89084c612</t>
  </si>
  <si>
    <t>9f5d8c4f6c4ca201d03d3a9d50704f9a</t>
  </si>
  <si>
    <t>d5ffe90efc926eb06d91f74d75dc28d3</t>
  </si>
  <si>
    <t>637d0dee99f2be0a797c3d25c03bf7bd</t>
  </si>
  <si>
    <t>c6be81e3c1e9e15e5893e19d7ce49647</t>
  </si>
  <si>
    <t>57de18af3ee9319c436bc09bfb515b5d</t>
  </si>
  <si>
    <t>f9ea79e9f9906b0d3b9c85e8931e8efb</t>
  </si>
  <si>
    <t>66f7239eb8c5c7a3cbcee6a5a45cfa11</t>
  </si>
  <si>
    <t>ea0ea2ab3f42182e8f428012daf9834b</t>
  </si>
  <si>
    <t>792e0b99080e4e1ed931c023ad523a5f</t>
  </si>
  <si>
    <t>51a5a1d89c87180cafd033debbc60f31</t>
  </si>
  <si>
    <t>c22c943a0e0b37c695c2b7f1ec195c41</t>
  </si>
  <si>
    <t>920be4fca795a06506d8e91212202f95</t>
  </si>
  <si>
    <t>1e5b8d093d9b49f9f412692df893c72d</t>
  </si>
  <si>
    <t>a0c1ac2d2b7ee099ba14b612a76b6187</t>
  </si>
  <si>
    <t>03c546b7602c2844a20de363905be285</t>
  </si>
  <si>
    <t>6031ab00318c3f43e623b567c6073e32</t>
  </si>
  <si>
    <t>45d5ae1bc6d95e9993132897628af533</t>
  </si>
  <si>
    <t>ad6229f4737a85bbd91c6f49bb87b599</t>
  </si>
  <si>
    <t>30468d188d93124075e09c09d58ebc6a</t>
  </si>
  <si>
    <t>d72e8cc4d5efd1b5149f68dffc423772</t>
  </si>
  <si>
    <t>68745ec5a6e2a85bc4acad76a8641c2c</t>
  </si>
  <si>
    <t>0cf52f585ea2179c0bfd06b1a7acf3f4</t>
  </si>
  <si>
    <t>f1022b3ef53cf4c19c23dd26be54a04e</t>
  </si>
  <si>
    <t>d0963bb4fb0e49ea7dd1b7ebece20a27</t>
  </si>
  <si>
    <t>5e34f60249173c750d8bab6f0cdf4067</t>
  </si>
  <si>
    <t>27446e58f8fae19b8a6bcd15ca43f0ac</t>
  </si>
  <si>
    <t>7cfab6c12495b3bf806ee0fd3565008f</t>
  </si>
  <si>
    <t>6b44342ff71a8b9c36b706c13e015cf0</t>
  </si>
  <si>
    <t>9f01e153c37aecf0d5d90321547740ab</t>
  </si>
  <si>
    <t>eac9fa296664c0f38ee19863c7346e32</t>
  </si>
  <si>
    <t>a453da7d729e434b71f6d69009f3fcf9</t>
  </si>
  <si>
    <t>1a0977847a5ddeebdf419ddd4a94402c</t>
  </si>
  <si>
    <t>ae630adbbd01f043a5460ef9910931e7</t>
  </si>
  <si>
    <t>c1a3ddd24fa595bc9977071be7eab467</t>
  </si>
  <si>
    <t>e1a734dcac8e67ac23fa1102fa8cbb79</t>
  </si>
  <si>
    <t>d828bfc73f08a09b4d5e7fc4671917ab</t>
  </si>
  <si>
    <t>3581cfadb118ba1d36cffc71b47efa39</t>
  </si>
  <si>
    <t>c02aa26d0308ee2afae3da6c46e16b55</t>
  </si>
  <si>
    <t>f3cc45a6cab182fc575c975c9c400449</t>
  </si>
  <si>
    <t>3f3f022e19c72f9c44abd54949a5d9ab</t>
  </si>
  <si>
    <t>b185b126fdc8f60cb8be77078546d1e2</t>
  </si>
  <si>
    <t>7604b2e3523cee6efa15d486cddf96c4</t>
  </si>
  <si>
    <t>7cd513bafb9ddd55a2777c37cf1a7d6f</t>
  </si>
  <si>
    <t>77ea41cd71582db7c8dc337bbe28b561</t>
  </si>
  <si>
    <t>7b680958f51abe7d42751d02c4e7fc63</t>
  </si>
  <si>
    <t>fb86c32ba3e47fe560bf6d7e16ab2909</t>
  </si>
  <si>
    <t>5b1744540d6008b84d219500ac01df92</t>
  </si>
  <si>
    <t>e7d5d3a2104b6fd0c40ae6bf6b10ae7b</t>
  </si>
  <si>
    <t>6c1d23433e5c3b7c981571328ce7d6f6</t>
  </si>
  <si>
    <t>15d7f7e31e30d22d476a7049de63b2dc</t>
  </si>
  <si>
    <t>d38882820e53cc96b6c04c82bd024d0b</t>
  </si>
  <si>
    <t>ccc9547a7a8d9cced273a483d286f737</t>
  </si>
  <si>
    <t>c7b0b905d25e2a24f93a9c23bd4e569d</t>
  </si>
  <si>
    <t>47d4cec8efbcb39b6dad3398a957ae67</t>
  </si>
  <si>
    <t>ff6414bc057a2275b727e817428a1637</t>
  </si>
  <si>
    <t>43ed4cdd5a109c56d4d8339c603cf216</t>
  </si>
  <si>
    <t>5264c52c5c2654d13ccb5e2532ddbe11</t>
  </si>
  <si>
    <t>e36352245dc5d4bb3260cd9e14025cac</t>
  </si>
  <si>
    <t>481dbdf8c1a918a2b475da7f8628ff19</t>
  </si>
  <si>
    <t>ae22ff58af6a02d30bd820bfc1f2cb3f</t>
  </si>
  <si>
    <t>3880aabaf613da4ec5926118368cb1ae</t>
  </si>
  <si>
    <t>5f05bbaff4caf46b6a0f6b4b4db85392</t>
  </si>
  <si>
    <t>19e73590fcf381227b1cd26efb6fffca</t>
  </si>
  <si>
    <t>62419df94d06b6b6bf72229e1acbf3fb</t>
  </si>
  <si>
    <t>11fafdac97dcd334c09f16efc5ec0fb0</t>
  </si>
  <si>
    <t>03ee388839265510fa5edd811e0e1485</t>
  </si>
  <si>
    <t>da1c518df645c2ac617582c9c5c36faa</t>
  </si>
  <si>
    <t>3814590ae0c00af31f205e41ebb9b270</t>
  </si>
  <si>
    <t>e28fd47166be6c878520ec6039305379</t>
  </si>
  <si>
    <t>5619a43b2e52eacbfaafc5c569c1866d</t>
  </si>
  <si>
    <t>61e4bd7aa14615235bfe015555cb2b97</t>
  </si>
  <si>
    <t>4c1b702493f9e6a8e7ab024bd34ba0d4</t>
  </si>
  <si>
    <t>b60c51ace71de22be01c829273960649</t>
  </si>
  <si>
    <t>12f3b807beab1531c618404375262147</t>
  </si>
  <si>
    <t>a2d755d99c00b6bc5c1a081f184ac4c3</t>
  </si>
  <si>
    <t>0608b2d283db5e818a5056e8afc122b5</t>
  </si>
  <si>
    <t>7236ccefd5966e8c04b55d723fbd0ad6</t>
  </si>
  <si>
    <t>eec96e109793723fafd793678f1cdcda</t>
  </si>
  <si>
    <t>64e9ff6e862a7b8d3072dc4f1d126829</t>
  </si>
  <si>
    <t>7dcb3c2cc15f5bcb73f79ee65a917b0f</t>
  </si>
  <si>
    <t>4e0978b1692b2e66e9537b7a2e595ed9</t>
  </si>
  <si>
    <t>e84f18bf4ee058607a5dfa5ac98e0317</t>
  </si>
  <si>
    <t>40f1ce8edb2bb741ab5bc44524d858bc</t>
  </si>
  <si>
    <t>2974064c396f0496d1eba4b3c49cd772</t>
  </si>
  <si>
    <t>35c908161260a179c555565db5170a80</t>
  </si>
  <si>
    <t>309f3a08287b7191569a15914e64c3d2</t>
  </si>
  <si>
    <t>d5feb26fb82922d91ca38c1ebd732861</t>
  </si>
  <si>
    <t>eb64ebb7904dcdeb9220cd737245f099</t>
  </si>
  <si>
    <t>8573e76f8a12ad71adb606f799df41de</t>
  </si>
  <si>
    <t>76437a7cb17e400752d72fe54dd85c77</t>
  </si>
  <si>
    <t>3dbfb74b6eb61aaf62c882772483577e</t>
  </si>
  <si>
    <t>af95d7a4f9643401325ec89b4f7f8afe</t>
  </si>
  <si>
    <t>f4148260a4a09bd6d25af93188d106d7</t>
  </si>
  <si>
    <t>f4288260e85613d9d57f2024a18aa66f</t>
  </si>
  <si>
    <t>859059cd1325a313f01afceec1d0f007</t>
  </si>
  <si>
    <t>a8ad75728836e5b2103463b917d0e6f4</t>
  </si>
  <si>
    <t>64f109e8f4a2c0380642a902d653010d</t>
  </si>
  <si>
    <t>d0d81e67c6d3eaf8e25100c3d1499bc7</t>
  </si>
  <si>
    <t>c3cf3a68467bb02ca0baa072998134e9</t>
  </si>
  <si>
    <t>db21eaa63f7c06553ad9d2d4f25e41d4</t>
  </si>
  <si>
    <t>7ea120e1e7358d3195f86061f8a95efe</t>
  </si>
  <si>
    <t>5d4a1a39a8e54051757df8e8f570c8bd</t>
  </si>
  <si>
    <t>dc014c2e4c6478e34deec3e0031680ee</t>
  </si>
  <si>
    <t>c214276ccd69c3953f880b487209f47e</t>
  </si>
  <si>
    <t>7a3a3328b35a65930d54ebbb1b491501</t>
  </si>
  <si>
    <t>640cd45f7639ea623c321536c40314d6</t>
  </si>
  <si>
    <t>217647640ee5d5332c82ac44af9b2795</t>
  </si>
  <si>
    <t>6b781abc1a8a63b101940adafe378210</t>
  </si>
  <si>
    <t>31613d1228d85ed1b96fd2801085cb95</t>
  </si>
  <si>
    <t>1a2f4aabfa214fe68709e19867d2456e</t>
  </si>
  <si>
    <t>17ebe690176d8bf50e67771bb2de9939</t>
  </si>
  <si>
    <t>fc991324e1f2eb85fdc4157435754a30</t>
  </si>
  <si>
    <t>0c1a1bd01d912098607c17888d4ca485</t>
  </si>
  <si>
    <t>54294e5e2e918ef6ac62494144f35b06</t>
  </si>
  <si>
    <t>dbc7759aa7e8ffc99969c2799716c2f2</t>
  </si>
  <si>
    <t>2824dbb32a0701afe0730559fbbd6513</t>
  </si>
  <si>
    <t>23b40690dff585bfde5cb80fdc6b8161</t>
  </si>
  <si>
    <t>eff124e4c7161cdbc3ecd912e716715e</t>
  </si>
  <si>
    <t>fde3437df8ad2725ff8d0d27e5173ba3</t>
  </si>
  <si>
    <t>3eee460ccbd66774ae2b37cd8ea50ede</t>
  </si>
  <si>
    <t>508f08d4f9f212633087df16edd11efa</t>
  </si>
  <si>
    <t>2af90e72b95362d3b1fe9561ebb3c142</t>
  </si>
  <si>
    <t>c9d341558d0b897fd4bc48e55f1572bb</t>
  </si>
  <si>
    <t>d78540a9a3b9a2a1853aac62a265229a</t>
  </si>
  <si>
    <t>d3f0c0ddeaa4a247d058533fb3ba29c1</t>
  </si>
  <si>
    <t>5b35972421686a8a4758f542bf3fce74</t>
  </si>
  <si>
    <t>2e3ae3d38cd0aaf455b2d381b4d8ac34</t>
  </si>
  <si>
    <t>3366be2b7b4862b8defdcd2409db58ff</t>
  </si>
  <si>
    <t>dcdeb065392b1d67adb1f83e671881f0</t>
  </si>
  <si>
    <t>4f8aa330d043e9db140284db7a6c3359</t>
  </si>
  <si>
    <t>cd4260e37ba9618a2aca53bd78ca9a8d</t>
  </si>
  <si>
    <t>06debbd4d40f6d36dc28c4f7dc647c1b</t>
  </si>
  <si>
    <t>ba4d6453843dce644cb8989cf3267583</t>
  </si>
  <si>
    <t>a16de84e54832907eaaa4084dd0d90d2</t>
  </si>
  <si>
    <t>d483bba64e114461269d13a1cd94606e</t>
  </si>
  <si>
    <t>900275f91d7995048467ce817caf670e</t>
  </si>
  <si>
    <t>6a0025b170c9bf01481303d361200524</t>
  </si>
  <si>
    <t>7beb8dfe9d03e7b0b7d7b811842a0fc0</t>
  </si>
  <si>
    <t>781d3b0a052f4b0b790138d3cda4f1b0</t>
  </si>
  <si>
    <t>3908808de1bc14e2592cbdd80fd41729</t>
  </si>
  <si>
    <t>211b6b842344829a0e56b92942cd83c9</t>
  </si>
  <si>
    <t>4e01c9b57e9b37add580871564686c4b</t>
  </si>
  <si>
    <t>9ebea34aad885332b9eaaea955f03f1b</t>
  </si>
  <si>
    <t>b2577a85da095de811cdab2a22a983ad</t>
  </si>
  <si>
    <t>780f26029159cde86df8874981417738</t>
  </si>
  <si>
    <t>1308401e91987ef9e69d495e612e7919</t>
  </si>
  <si>
    <t>87d9d97eeb3bc6c5fbfa170798b72ee9</t>
  </si>
  <si>
    <t>08c3d8da1ee7ffc88a41cd145a4675ba</t>
  </si>
  <si>
    <t>d2d9a4db01878197408189a2dd4173f2</t>
  </si>
  <si>
    <t>b4af9113418b5d23955be04b49dc6f96</t>
  </si>
  <si>
    <t>743e03b04c07927ef9eeaacba5fdd2fa</t>
  </si>
  <si>
    <t>76013ca21d1b217c99b5c350c6e67a11</t>
  </si>
  <si>
    <t>ba5b9e7ebd1bdefcfbc552ee0558226e</t>
  </si>
  <si>
    <t>5c5e8bf7719ca2cdd3e2950cefe0d1dc</t>
  </si>
  <si>
    <t>977be52ad5648f2bd0031fe04ce14073</t>
  </si>
  <si>
    <t>363814e98fb75811e4465c3b7fc84ca5</t>
  </si>
  <si>
    <t>4aa0d6adee059182407747d0e67da28f</t>
  </si>
  <si>
    <t>90a0c698629f47fca8164e158d089517</t>
  </si>
  <si>
    <t>9f6661ae61b5a699dd702a84054d4dbc</t>
  </si>
  <si>
    <t>ec6cefe08111fd7ada75b6c9af232fad</t>
  </si>
  <si>
    <t>f2f3f4bc779a4d7689b8da35a1014bbe</t>
  </si>
  <si>
    <t>926f4d2c77e865137fca6a656848dc74</t>
  </si>
  <si>
    <t>b10c6816ed82c1556646cf7708f3be4f</t>
  </si>
  <si>
    <t>bdfd44c4a136b8a4a7f9feeab5095a1d</t>
  </si>
  <si>
    <t>6be44f459238b921b212e6f8d04fe797</t>
  </si>
  <si>
    <t>a32a6f021e727df428f98b6a9f2f4df7</t>
  </si>
  <si>
    <t>5e29bb9b184e9f3bcee13db7c02f13d6</t>
  </si>
  <si>
    <t>40c8cd121d8e213fd48d0f30c9ed71e5</t>
  </si>
  <si>
    <t>60d33aaf1226dd0914d98119609f8193</t>
  </si>
  <si>
    <t>0a40f88667e7bbb7ef87efaa9a2177ea</t>
  </si>
  <si>
    <t>2b351cba14fa5f852a79a52516d5e823</t>
  </si>
  <si>
    <t>bb811eeb7b44ed64156b1f4901013e71</t>
  </si>
  <si>
    <t>c069f5b87e9489ae68c3863baea33bcc</t>
  </si>
  <si>
    <t>bd73cfaa5ccb07b2a3fc1c05aed691d9</t>
  </si>
  <si>
    <t>a9adc0a6fdf1a3ef897aaae459de857a</t>
  </si>
  <si>
    <t>c53752e8e385c6e3148ba930288daf49</t>
  </si>
  <si>
    <t>dfb122f7b4d92f74bad5489fe87b9a9a</t>
  </si>
  <si>
    <t>4fa0555af785b01d6fd80634b8c3a87a</t>
  </si>
  <si>
    <t>d9fbc5310983b8d38e97846ce8dc46a5</t>
  </si>
  <si>
    <t>b95abf4aa5b57ad7551356eca72b53fe</t>
  </si>
  <si>
    <t>f142390d014395d7bf779fca41013d91</t>
  </si>
  <si>
    <t>d5d0a8a952a3b7592fe9d29bec801ca3</t>
  </si>
  <si>
    <t>937842321212a49449c12718a55c14b8</t>
  </si>
  <si>
    <t>ed8e52d1265866c8e90410e3404bd82e</t>
  </si>
  <si>
    <t>00b4a445a17922526d9b64e567ac2865</t>
  </si>
  <si>
    <t>c383ab7c64e3ee1503e3574b22e37dab</t>
  </si>
  <si>
    <t>0ecec081acf716b8ae4ee28348f7b04a</t>
  </si>
  <si>
    <t>b02e2c6aae2e972475db33cb658c1674</t>
  </si>
  <si>
    <t>bd95aca0181fb7391e8cb7cc6fb6c201</t>
  </si>
  <si>
    <t>1896eb87ee7c0749928d79d5ed329e02</t>
  </si>
  <si>
    <t>fbe72cfa6ea0eedd96381d0a68eff8af</t>
  </si>
  <si>
    <t>d3d77c4984354c4bcb02fb10f11b7a06</t>
  </si>
  <si>
    <t>61bc5bbe87866cc8f591df4a4adf0086</t>
  </si>
  <si>
    <t>68b598d9359833f3f45c0762f8226899</t>
  </si>
  <si>
    <t>929cf2637a672f230fd0e4c2501f455f</t>
  </si>
  <si>
    <t>14471044e634ad522425a0ba352ad19f</t>
  </si>
  <si>
    <t>c318897d9597487310dfdbbcf0d2cdb4</t>
  </si>
  <si>
    <t>238316b0b618fa83761d76afebbf6e46</t>
  </si>
  <si>
    <t>10aab4c4b2ab24797517dde37deae450</t>
  </si>
  <si>
    <t>9afd8c01b4275be61d70a520d948f516</t>
  </si>
  <si>
    <t>52b2d0362545f2dca547b10b20fa157b</t>
  </si>
  <si>
    <t>c0bc6e5c9ad833c1a7a566871b33c938</t>
  </si>
  <si>
    <t>bfc0d6ebdaec3937d7dffc39fa93fb91</t>
  </si>
  <si>
    <t>53d9e9ca11320965aa55056b5439a1c5</t>
  </si>
  <si>
    <t>b495f4cb5075ba6f945da71e64575cc6</t>
  </si>
  <si>
    <t>bfecda2be7a503224f13234cb08be8b1</t>
  </si>
  <si>
    <t>d8739392e97aa00d19ed4f23b60faca5</t>
  </si>
  <si>
    <t>b8e3ff54d639c2f49ecf02fd959dea2c</t>
  </si>
  <si>
    <t>dd88af80cbc3f450ea4d9d622cc7b339</t>
  </si>
  <si>
    <t>09c74db044dfe6e7f2a6b6a6750f36cd</t>
  </si>
  <si>
    <t>1fc9edfa5157a14833804b4ffeba2c2f</t>
  </si>
  <si>
    <t>00c42b1633c1b2fa4e937bf312466561</t>
  </si>
  <si>
    <t>36d63113a38882f3f464f8eaa96c4b1c</t>
  </si>
  <si>
    <t>29985fe387407ff7f6904b294fb89028</t>
  </si>
  <si>
    <t>bbcd801cba7b655a6aab583778eb6af8</t>
  </si>
  <si>
    <t>7282f35aaea3e151109787d09a275ec9</t>
  </si>
  <si>
    <t>825c03d459e494071103e0d699ea943d</t>
  </si>
  <si>
    <t>c84e2530cbce4be46027e60d09141460</t>
  </si>
  <si>
    <t>8a76cd2af176031f530d4d9447adba59</t>
  </si>
  <si>
    <t>486d84b8203180049eecab6c2cb5634e</t>
  </si>
  <si>
    <t>65cf39cccbe70432b00537ef75d14254</t>
  </si>
  <si>
    <t>1790c6f253dae58fa859ae0c94bbffad</t>
  </si>
  <si>
    <t>d8e1b13f6c0d485a4ee8214b8be92c6d</t>
  </si>
  <si>
    <t>ab291c01a71273689c1e6ea624b083dc</t>
  </si>
  <si>
    <t>b02b5414a09c6cbb996087e9da2f4f84</t>
  </si>
  <si>
    <t>2e3d78ca3205d0f465ee058d803f4b4f</t>
  </si>
  <si>
    <t>c6a61eb5f0c459e69f952c493285a7f9</t>
  </si>
  <si>
    <t>f668d0f937d3cc7fb451feb48edba7a7</t>
  </si>
  <si>
    <t>937005e0b96869b2da35d95841baeda1</t>
  </si>
  <si>
    <t>bd250808f4d75fb0d98087a8559e2a03</t>
  </si>
  <si>
    <t>1632df7f3854363244264c44f9b4ce24</t>
  </si>
  <si>
    <t>6e7c58476aeeb4f0a2313cdd43477570</t>
  </si>
  <si>
    <t>e7ebbd0d2040c613833b41293f81ca8f</t>
  </si>
  <si>
    <t>7388c6ff667e30b4ba78bdca9dccd818</t>
  </si>
  <si>
    <t>336fbae7f609704cbff29abfa3c5cf87</t>
  </si>
  <si>
    <t>4c966c07e48f5460c75f69d0352a61be</t>
  </si>
  <si>
    <t>5465b7f5a979c889d268c5e502aea50c</t>
  </si>
  <si>
    <t>d8bd333ce65e76948e3468e2de08cb8a</t>
  </si>
  <si>
    <t>f7d23b42541edac2c5ec83a6c7baabf0</t>
  </si>
  <si>
    <t>ac7e043e7f3ef81cfd073dbaa2f248ac</t>
  </si>
  <si>
    <t>c1263a9c22f0a4e9d49ebcea620e5a34</t>
  </si>
  <si>
    <t>5d00da307fb1f170ba75e37b6ff2343d</t>
  </si>
  <si>
    <t>c45c94c93f9a671931d5ae160b2d3b04</t>
  </si>
  <si>
    <t>1b2bb7c2c68e882ede350ac20436790b</t>
  </si>
  <si>
    <t>ce524b6b5ca2131158ab250cd35fafb2</t>
  </si>
  <si>
    <t>6d0e0e8907efa53405051c14ba17f58e</t>
  </si>
  <si>
    <t>c2430380d5d3ec51f5f8128805b6666d</t>
  </si>
  <si>
    <t>c1c34e864bc6e293265a132e445dc4be</t>
  </si>
  <si>
    <t>afd06216cd9836bd133a2cdfac65a6a8</t>
  </si>
  <si>
    <t>b6daec0cfa9a03c5989e15db310e0252</t>
  </si>
  <si>
    <t>37c9b8758f5973da26ea6a1912251b3f</t>
  </si>
  <si>
    <t>f85e82f7a3b6d26dc7d16b7c2c39b31a</t>
  </si>
  <si>
    <t>d01826743562fd76692b98829e8404d6</t>
  </si>
  <si>
    <t>fab81f2fc065871a42ac06b9bedc78b5</t>
  </si>
  <si>
    <t>913cbaee66a2777c7f7546c626ab7bd8</t>
  </si>
  <si>
    <t>0120e3dd2696a3bbb68dc2860815f7f2</t>
  </si>
  <si>
    <t>67ec7f982297cfb734824a3b3a7a56c0</t>
  </si>
  <si>
    <t>bb7d0e5b853f82d1aac9d4f51ec59500</t>
  </si>
  <si>
    <t>aa3feb1d75f1019a22cc8a83c06c1c63</t>
  </si>
  <si>
    <t>ca03bab92d64981b404602a7450b784c</t>
  </si>
  <si>
    <t>d7bcf7eb4974e8da00d2107856aa0f5a</t>
  </si>
  <si>
    <t>f5090f33660f2488a5358a5694e0a64b</t>
  </si>
  <si>
    <t>fb9a8add106341f589bc7a33a012f668</t>
  </si>
  <si>
    <t>4db12ae1b5826c465cb48c30426fe425</t>
  </si>
  <si>
    <t>75865da115ee9a57b4d2367432ad2cdf</t>
  </si>
  <si>
    <t>c28475e383b1ded793fe443af4d1efca</t>
  </si>
  <si>
    <t>ca1f590191e53132651120a6e83a8de9</t>
  </si>
  <si>
    <t>613dd9eddeb3acc5e976fbd3066be456</t>
  </si>
  <si>
    <t>6dda15d69e3133ad7e89e73a2e897dd0</t>
  </si>
  <si>
    <t>353dd28caf3128fc754969ad49548d6b</t>
  </si>
  <si>
    <t>a255c2d8c45fba974e6a8119544d79e0</t>
  </si>
  <si>
    <t>5601f8087eba0875919b57d5ca81d184</t>
  </si>
  <si>
    <t>0e4632e78dcf05fc45aded8e52b25c32</t>
  </si>
  <si>
    <t>faaebc7c108d02eb661c909dea827370</t>
  </si>
  <si>
    <t>a88e515946bed4cbc70e9830044a7cb2</t>
  </si>
  <si>
    <t>f1dee8f6b8d42d98d0f48b711a6a6d35</t>
  </si>
  <si>
    <t>b02dafd608dcc07b89044f6ec2dec31d</t>
  </si>
  <si>
    <t>a04995b6f39e30fbf244133abe9fd71c</t>
  </si>
  <si>
    <t>a85638ed41e850dcc25660472cbffbb4</t>
  </si>
  <si>
    <t>fddac1185cdd53d496b4279d6fda1112</t>
  </si>
  <si>
    <t>f02a9393c5ca1f304f70d91f76a3a585</t>
  </si>
  <si>
    <t>1f70c1dfe04e99af2bd64337afa0613d</t>
  </si>
  <si>
    <t>eefdefad8e1f3468d6a1adab05b3f3b6</t>
  </si>
  <si>
    <t>223a155e5dad113ba43fff75ecbb3d06</t>
  </si>
  <si>
    <t>d86b3fd8a411243077abf47be7622496</t>
  </si>
  <si>
    <t>f3b0e97ac641a7d5658fb2b26fff0ec7</t>
  </si>
  <si>
    <t>c727f1d122b7855b19bdf862e5ccd0ed</t>
  </si>
  <si>
    <t>ed510933339bd7b6d8e16d6c83026998</t>
  </si>
  <si>
    <t>7d359bcf9aef31f6554888f41559848c</t>
  </si>
  <si>
    <t>62f8b4d7c208d43df56f66ad44f2a4e4</t>
  </si>
  <si>
    <t>637f21cf43b788aa092fed350538f00b</t>
  </si>
  <si>
    <t>26844c5a3b10d4ae5366ac6bfc55680a</t>
  </si>
  <si>
    <t>8ba064a834f4db74dd398b57f56fa40c</t>
  </si>
  <si>
    <t>9a84ad63a942918f330f5009401daed0</t>
  </si>
  <si>
    <t>bbe15d08a1a1f8283a2278dfcbe85148</t>
  </si>
  <si>
    <t>90a2a9d4bf425c5a385fa319833fe1bf</t>
  </si>
  <si>
    <t>fb2112d2ad55c684bca971cc7c1f8c49</t>
  </si>
  <si>
    <t>d1845227bab7e5c1f169cf2a98d742a1</t>
  </si>
  <si>
    <t>11b99af21f03410bf5a169d80d3e5264</t>
  </si>
  <si>
    <t>add98bb9caa9f37e7d0702845c3a5db5</t>
  </si>
  <si>
    <t>90776ffa40604fb8ef0911e52c4c1d02</t>
  </si>
  <si>
    <t>27aeddc0f8afd2314aeacc0d0cbbb5e2</t>
  </si>
  <si>
    <t>d54c37dd23cac89a76322e4b2a6ab3bf</t>
  </si>
  <si>
    <t>8cff0b9c9223d214d619f483f51b8979</t>
  </si>
  <si>
    <t>9c171c05b25ab7bf71e655c39cf254df</t>
  </si>
  <si>
    <t>077d6b93c4e88d06b124cf24fb67a28e</t>
  </si>
  <si>
    <t>1ae626094b558418fce6729a98a2f4dd</t>
  </si>
  <si>
    <t>807cabbf50cda6f87625bd1c61a6977c</t>
  </si>
  <si>
    <t>5b7f46966e6e8992e9f9b0bb973ecc3d</t>
  </si>
  <si>
    <t>2cfe487abef71e655486b036f6c89636</t>
  </si>
  <si>
    <t>87ee8a4955118ec3f3077ac7bb6faaea</t>
  </si>
  <si>
    <t>d6d672062a715f1a2bd844d2797c1dcd</t>
  </si>
  <si>
    <t>df155cd436a2de57875f8bc1b425ca3c</t>
  </si>
  <si>
    <t>e95ed5089744d5ca7ce51a9f222ff49a</t>
  </si>
  <si>
    <t>d097afda041bfccfec121cf5b4b5b11e</t>
  </si>
  <si>
    <t>d11ac1d30aa28bac52a87c61ac170cea</t>
  </si>
  <si>
    <t>25917f573b745e578189257ef1f60fea</t>
  </si>
  <si>
    <t>f993d127ffb4f4a6ad0cd89f48dc0b4f</t>
  </si>
  <si>
    <t>14a1c38058eabe88912d5566de499c6f</t>
  </si>
  <si>
    <t>9094084d8327200637ee690adb247b4e</t>
  </si>
  <si>
    <t>0d4f50463ad5e8dc3e4471cd7957eed3</t>
  </si>
  <si>
    <t>239960d8af96f541e9a7153b57c0f4de</t>
  </si>
  <si>
    <t>9dd11f3718d972116eec267c2c2e317f</t>
  </si>
  <si>
    <t>ea74c0ec2238c2e2ad552859f6f30d37</t>
  </si>
  <si>
    <t>3994260fb8f75599fce4b654e1b2cb53</t>
  </si>
  <si>
    <t>6f5fff0c1ce75356fb269909f4120482</t>
  </si>
  <si>
    <t>8c2cea1c9adb39f9cbf4867647dea1b7</t>
  </si>
  <si>
    <t>08fb5d31021fb887ce4ab33b8cdb804e</t>
  </si>
  <si>
    <t>6ed30ec7af7258861705f6c7bf352ed2</t>
  </si>
  <si>
    <t>3eabbfdaf7e3dab4e322b3e40d35ff04</t>
  </si>
  <si>
    <t>c0cac061cf2beecfb295dd69b73a7508</t>
  </si>
  <si>
    <t>66cb680674721f9816e366a15a93633f</t>
  </si>
  <si>
    <t>a9f2b77340d17022d89356ef597b2f3a</t>
  </si>
  <si>
    <t>14b8b441b89cdc057ecd6160b56aa1e6</t>
  </si>
  <si>
    <t>437b8a8795404b63e5ab18216af0a2d4</t>
  </si>
  <si>
    <t>d75df4013540c60cf8eb7c6e57aab1d9</t>
  </si>
  <si>
    <t>95c7d7d6100ea20ece117fd63edf1e51</t>
  </si>
  <si>
    <t>b9eaa4a76558ca828580d82dec38cca9</t>
  </si>
  <si>
    <t>15682e5411338f13bfe06c922de887e2</t>
  </si>
  <si>
    <t>ae6770c71e1083a03742c4b82d98076c</t>
  </si>
  <si>
    <t>dd4f2d0c1912aff03fd6980ddb32a214</t>
  </si>
  <si>
    <t>e9c1cd6b45624aa77cf10be70487d8e8</t>
  </si>
  <si>
    <t>dccf493f361140030072a818e8f0bb86</t>
  </si>
  <si>
    <t>083715659baf44018ac67f7914b85cdb</t>
  </si>
  <si>
    <t>f2865b6b88ce263c27c20b3156712eae</t>
  </si>
  <si>
    <t>12ac7c00d4dfff0c7b8f7b3a8d6c6943</t>
  </si>
  <si>
    <t>bf4a62c86fe1f911d4ebe1ab1a9ded08</t>
  </si>
  <si>
    <t>1d85f2f091ba615cbd003bf7d3edc703</t>
  </si>
  <si>
    <t>b40bc204d9bccb87d0afa5cefba3514b</t>
  </si>
  <si>
    <t>2d3390e82fa2179935440626c58baf1a</t>
  </si>
  <si>
    <t>c031cf438eaa6c40ffc3b376e05857d1</t>
  </si>
  <si>
    <t>cf34fe44babb9fd001a001acfa43cabf</t>
  </si>
  <si>
    <t>fe082a45e6e64db9443e39ef7e3d415a</t>
  </si>
  <si>
    <t>074eec999695249a1f80e3c7ea1aab01</t>
  </si>
  <si>
    <t>5d5b87f8daede7b7ade03d9d96a54c77</t>
  </si>
  <si>
    <t>f32ab6433a3b9bedad85ce3730b861e3</t>
  </si>
  <si>
    <t>d08ef9c7fdd7f55373f1e9f346e60e1b</t>
  </si>
  <si>
    <t>9ba78ea9b6527e1882ae9c8a47c8f4b4</t>
  </si>
  <si>
    <t>01311c3c93d566f9b8991cd06a0d33ee</t>
  </si>
  <si>
    <t>4a7cf245701068d38d441791b735e4bd</t>
  </si>
  <si>
    <t>1d3b24ba06f2e3fa4bfa74fd70d2310f</t>
  </si>
  <si>
    <t>85b3107b92fa3be19162c3ceed1bb0b5</t>
  </si>
  <si>
    <t>cce59bef65abed82362de9db845b005d</t>
  </si>
  <si>
    <t>f8cbe869cc12ad59a53e2efa569d7e34</t>
  </si>
  <si>
    <t>67fce71cc00b76f5078ceecad54dda52</t>
  </si>
  <si>
    <t>d26844690f17c5d19b50a5862b8d2a45</t>
  </si>
  <si>
    <t>f1a2fe3e3ccdd6c22c7b98d1bcd4a427</t>
  </si>
  <si>
    <t>ea694a00fc5ee055808a425d0b1b8699</t>
  </si>
  <si>
    <t>d8e02d2a14c14ae4be20a05f2215ab34</t>
  </si>
  <si>
    <t>41302ef57ccbb4cb215dd5ead09b286e</t>
  </si>
  <si>
    <t>32dde81e7516761c7efe1e877adaac22</t>
  </si>
  <si>
    <t>0f2f7e210f5079ed1f797cb4aed6dfbc</t>
  </si>
  <si>
    <t>93d186739ba905a3489bf2f239a97167</t>
  </si>
  <si>
    <t>0f28d51fdd4828907bdc58b57f672e84</t>
  </si>
  <si>
    <t>bc4011fd2a5106761b5ba943c8fbd1b2</t>
  </si>
  <si>
    <t>065881aa6f8059a970c8fd9947f717e4</t>
  </si>
  <si>
    <t>1db1d512baa3377e9356150fb80eef98</t>
  </si>
  <si>
    <t>e55507dc5f963fbdb8ae1c47181974b5</t>
  </si>
  <si>
    <t>eb9f81343ccb0361b66606660a0941c2</t>
  </si>
  <si>
    <t>137843e808a43d21cdfaee7fa80fb487</t>
  </si>
  <si>
    <t>3283abacb775a93f517302541826d786</t>
  </si>
  <si>
    <t>a35fd7132a1518638f560fec8f10a8af</t>
  </si>
  <si>
    <t>76efe6e4900b23c6bc5190ea0b94a783</t>
  </si>
  <si>
    <t>616dfda2aa81fd23f5e8f47619f650be</t>
  </si>
  <si>
    <t>494d0c71dffcc8d13d196e637a65cea9</t>
  </si>
  <si>
    <t>17d018174e8bb3a09152f926cc684ad2</t>
  </si>
  <si>
    <t>86bf55f44d8c6260b6d4b5ee9fda81fa</t>
  </si>
  <si>
    <t>fd607d0a02cb276bc764a15f80f0423f</t>
  </si>
  <si>
    <t>fef79774a4f4ef014078bcb0b42d0cc5</t>
  </si>
  <si>
    <t>4dfd0288206587af20e886504b8eeb37</t>
  </si>
  <si>
    <t>8c94bc7ec97ffe799e9e029ff491b5f3</t>
  </si>
  <si>
    <t>58a18ff759db7b6e8f84744c86b9b461</t>
  </si>
  <si>
    <t>5d0cb2ee87cc765656ecc5b99d6bf809</t>
  </si>
  <si>
    <t>86336bae769e4fb1af25f7bdb4b12cea</t>
  </si>
  <si>
    <t>497dd0ccf25ca6a7079db90a7de1f70e</t>
  </si>
  <si>
    <t>b70fb0265f4059cdf874d341878a64f4</t>
  </si>
  <si>
    <t>d6f6c463e4a50601d5e92eef94beeb1c</t>
  </si>
  <si>
    <t>5e7254b606481fc2af9d54c0e86f8995</t>
  </si>
  <si>
    <t>57dfb131ecfc38c01347694e99e876c7</t>
  </si>
  <si>
    <t>b925013f2e110c15dd382961cf7e6538</t>
  </si>
  <si>
    <t>f543d24d24bd70b892d97a064c5c0fa7</t>
  </si>
  <si>
    <t>29fe4737eeefc4e09a905f66b9b8989c</t>
  </si>
  <si>
    <t>b91cbb69599f187b5da2cd1b393faf9c</t>
  </si>
  <si>
    <t>5f34442510676049d6fb07c99a32db56</t>
  </si>
  <si>
    <t>6b0c6ebb1217e1feabecccf409b064e4</t>
  </si>
  <si>
    <t>385419e97be72d63a6bf3c005c838df2</t>
  </si>
  <si>
    <t>8cb56399bb0ca3ae0549dae672b8caa1</t>
  </si>
  <si>
    <t>76575700bd0fef8974ff82601ad505bb</t>
  </si>
  <si>
    <t>12774bb90c671b3fcd38673b4f518963</t>
  </si>
  <si>
    <t>3f42893ac4bf0ff60f79ff701a65d0fe</t>
  </si>
  <si>
    <t>ed38a61373fe3f09c5b76fff2c550312</t>
  </si>
  <si>
    <t>ae430928e30cb683e5b0bd55a74bcc69</t>
  </si>
  <si>
    <t>80462a2ebef4fa9fa5630530d25d19de</t>
  </si>
  <si>
    <t>44699b6718b35247c4ae1e798d0ec533</t>
  </si>
  <si>
    <t>b12903e05aaab54fe9fa5dfc3fc5a29e</t>
  </si>
  <si>
    <t>3296617b0f860015465b3259c42115b2</t>
  </si>
  <si>
    <t>4c0db677ace7cfb1bc3b297422510dea</t>
  </si>
  <si>
    <t>2e4b8f3c830953a48af0475828ce834e</t>
  </si>
  <si>
    <t>9ead440af699d23efa370268809949f3</t>
  </si>
  <si>
    <t>b867ed36fe57004358a5c654d886d389</t>
  </si>
  <si>
    <t>c6ea850448ad7e05a9f46ddeb5673832</t>
  </si>
  <si>
    <t>b1594ffba16780b2a49a52748aa09236</t>
  </si>
  <si>
    <t>713b24c7dcfc8fa370d7cde487f374d4</t>
  </si>
  <si>
    <t>7916fec582cddf20c22b688451f880f8</t>
  </si>
  <si>
    <t>6eb4835ec4d320eb3f58162e69173cd2</t>
  </si>
  <si>
    <t>41836f397274f4d68b799f26e6a8ea2f</t>
  </si>
  <si>
    <t>acc83ff0711e383c4c56a4195c706172</t>
  </si>
  <si>
    <t>1457abef78cd241e85fd946503cb4e16</t>
  </si>
  <si>
    <t>344ee65ac116bd585ab8ee04a18597e5</t>
  </si>
  <si>
    <t>3dad0905a583dc80815b7666efddc84d</t>
  </si>
  <si>
    <t>e17dbbd9f659bf72e9d742658f9f3d6f</t>
  </si>
  <si>
    <t>e13b7cac52f0c00ed3b51fc684c5cf2e</t>
  </si>
  <si>
    <t>96d1713591b39d1ea168e31d06071d45</t>
  </si>
  <si>
    <t>0f5661c2134ca73a132194dde6558006</t>
  </si>
  <si>
    <t>7730d05bf925086694627bb1c4e57af1</t>
  </si>
  <si>
    <t>ea7dfe9f928b33cb2e9d8bc99dd7e0f3</t>
  </si>
  <si>
    <t>1f4245dc6f80d6abb777130b11e18d05</t>
  </si>
  <si>
    <t>317fb26a1a8a29eb9d6e36996afcffc2</t>
  </si>
  <si>
    <t>69fdb7db243eb360952366fdc4c4929b</t>
  </si>
  <si>
    <t>2504a8e58ea5a99cad95669ca061e307</t>
  </si>
  <si>
    <t>4511d912cee18b90baab41f94f418b8e</t>
  </si>
  <si>
    <t>11bfb5214a47c5a12e3dab8cac01c304</t>
  </si>
  <si>
    <t>fbdea18ec346682a0dd7c542c56e74ff</t>
  </si>
  <si>
    <t>24452cdc2a280a9404d38722fa017002</t>
  </si>
  <si>
    <t>a59f08487d3d2137f5f845e1b59b24f4</t>
  </si>
  <si>
    <t>ae97799b02696e7937ea854ed542d015</t>
  </si>
  <si>
    <t>48d9269e44b63f369a6eeb4024456cfd</t>
  </si>
  <si>
    <t>d682106fb1b9944e800954febfa1a0e1</t>
  </si>
  <si>
    <t>e3fc2717c94f6a26b87eff6a7a64cdb2</t>
  </si>
  <si>
    <t>4ac97698600fa74206fd156b0bcefa6c</t>
  </si>
  <si>
    <t>4990b5e2dafcbac0359044f3051f9f11</t>
  </si>
  <si>
    <t>e24482f15e14b7c0adfe34b1c0542e43</t>
  </si>
  <si>
    <t>381408c4cb32738d5008a1bfd66d6e4c</t>
  </si>
  <si>
    <t>c4f3f1fa5eadd2ee5d28be9bb77361bf</t>
  </si>
  <si>
    <t>f7d7d5f594784d2844469aefcc6d53ff</t>
  </si>
  <si>
    <t>7d1541a6b298a1d3e07f889c595e69c3</t>
  </si>
  <si>
    <t>609ced3f24911300f173a55c54790bc0</t>
  </si>
  <si>
    <t>4f669a887423b7e406dfb11071c12e57</t>
  </si>
  <si>
    <t>7f8c22e5445a3212d01f3f1798231136</t>
  </si>
  <si>
    <t>0508c1d4ce32ccc40fc59d0592478608</t>
  </si>
  <si>
    <t>6c496722271e456537aa324397cc46af</t>
  </si>
  <si>
    <t>1762d5c6c1f5efce31b1d21339212730</t>
  </si>
  <si>
    <t>e0e9f2360f3bfc062e29e83f96aa50fb</t>
  </si>
  <si>
    <t>b2570cac8c080890a2c0fb63a5cb6ca6</t>
  </si>
  <si>
    <t>18a6f45b5b6ac7558018737eeec04faa</t>
  </si>
  <si>
    <t>d5197f36151ab7d4d0c00b7606af9117</t>
  </si>
  <si>
    <t>fa5aaa6f6abe8e0e15da8752c678b7da</t>
  </si>
  <si>
    <t>ee02ac266a995c96fa748ee29a6986aa</t>
  </si>
  <si>
    <t>e3298156bce8173bef2a1711f27f6242</t>
  </si>
  <si>
    <t>cecccaa359491439461332bbb0dad3d5</t>
  </si>
  <si>
    <t>6e99733532423390e0d537024ac60812</t>
  </si>
  <si>
    <t>4e3b98e5d43c106c546ac2dac4ea5db6</t>
  </si>
  <si>
    <t>697a4f507f70615d3dd62d8326debbcd</t>
  </si>
  <si>
    <t>db55d12cb2a29fdf6814668f79a90b1c</t>
  </si>
  <si>
    <t>b23622315fe752abb314be2478bacff2</t>
  </si>
  <si>
    <t>eee39147362c420a076b96cfe10c8154</t>
  </si>
  <si>
    <t>2739c30019a6f35c05f16c9fa4f44e92</t>
  </si>
  <si>
    <t>397a03ca45a771d2663ae74a6ab74e53</t>
  </si>
  <si>
    <t>ae9e2c35eaddbe0c57e9303125afab54</t>
  </si>
  <si>
    <t>b446a93ccd5bf1a2c97c4fe3cdfe2707</t>
  </si>
  <si>
    <t>68eb20944e41567dd783b2d43dd89af1</t>
  </si>
  <si>
    <t>38c0b09e36d478fb62769ec5701e0e92</t>
  </si>
  <si>
    <t>9aa112de315a66d5900c06c0e4796525</t>
  </si>
  <si>
    <t>d9cec2829cd4998f4d6ea00861d2a689</t>
  </si>
  <si>
    <t>7ee577ddd7ce2caa771bdc7be6c030bc</t>
  </si>
  <si>
    <t>7beece85fb714c481300a516c9fb1ade</t>
  </si>
  <si>
    <t>be10e7b8bc2d78cea9bdc7421f2fd811</t>
  </si>
  <si>
    <t>c74781be12a00f1e31f7160673c27190</t>
  </si>
  <si>
    <t>ad4aa03becd869f5d8282705318243a5</t>
  </si>
  <si>
    <t>78072efdb0265b1a3f43b4881fe9bfc2</t>
  </si>
  <si>
    <t>78b6384ae33ffa33ec94944d1722dac1</t>
  </si>
  <si>
    <t>c6ce16ec9d90cc25b3372ce14fbfb327</t>
  </si>
  <si>
    <t>bb630c00a0af458a077c9557a62e6c70</t>
  </si>
  <si>
    <t>08213e46524c11c2501c5d0a59ff8b7a</t>
  </si>
  <si>
    <t>743b9baadaa9734c4f4955e2848448ef</t>
  </si>
  <si>
    <t>0597a201736db0915eac0e92b5e0f6d9</t>
  </si>
  <si>
    <t>a6fd70c8725a1c1eaa8b34d42bf80f9d</t>
  </si>
  <si>
    <t>530f9d2b2d0d22bbc477cdacbaa49fb6</t>
  </si>
  <si>
    <t>dc828447e88442f86ee27cabb4d7aafc</t>
  </si>
  <si>
    <t>135d10c8c1fb10e298bb58356509e2c7</t>
  </si>
  <si>
    <t>a3e787cc07eaef73b3bc59601867df94</t>
  </si>
  <si>
    <t>d7085875e0a68ee25df2db4f1ec9fc61</t>
  </si>
  <si>
    <t>5de02bda3b4477547636e31d0bc5d0f5</t>
  </si>
  <si>
    <t>2c323f358d850442d6bc5ab01cda8608</t>
  </si>
  <si>
    <t>8d84bfdee3c404fcc4e5dd59c0caa993</t>
  </si>
  <si>
    <t>30d3248b5934e2b1e6e6974fd27d0720</t>
  </si>
  <si>
    <t>c859800e47b268489f7ee387c913a409</t>
  </si>
  <si>
    <t>32bc89adafbfd38be0cf6931769c6a6d</t>
  </si>
  <si>
    <t>e740d1c438e9072d5a23b6dd96e59b8b</t>
  </si>
  <si>
    <t>0c6036de51fa390a9f4491643bfcf4df</t>
  </si>
  <si>
    <t>30d9367a01aa566cd76f62e91cdd40c7</t>
  </si>
  <si>
    <t>986eb0e0707439d7852369091e0fa8d9</t>
  </si>
  <si>
    <t>60c802af0877256040e46984f351f3e6</t>
  </si>
  <si>
    <t>80501e8921c07f421d238fdf268c5ce4</t>
  </si>
  <si>
    <t>ad12d172109b5b6e44b4fa23c2b6a71d</t>
  </si>
  <si>
    <t>1e74416e1dbc181320083b6e4402cd10</t>
  </si>
  <si>
    <t>3af8c997697c3c3665a4457f2d4aedd6</t>
  </si>
  <si>
    <t>3a1c434d917a8b25f7862cfa17972aae</t>
  </si>
  <si>
    <t>f07ea18c059c8cd1584a035a3ed36e63</t>
  </si>
  <si>
    <t>b761638825ae06cc0b14018811fd7ab9</t>
  </si>
  <si>
    <t>80ae2b955cc61a3d39194572dd3fb0f2</t>
  </si>
  <si>
    <t>9dc7932b1c116c2d56c1a2c52442d0cb</t>
  </si>
  <si>
    <t>3c74b996c9db669050e3daf79f49d71d</t>
  </si>
  <si>
    <t>00426311a53f3c052943c88b692a3be2</t>
  </si>
  <si>
    <t>1f4994f63a494cae176662935b4a8342</t>
  </si>
  <si>
    <t>eeaa1871ebedbcbfc00f12d5a36bfd8d</t>
  </si>
  <si>
    <t>8a900546a08c4b2d69804b4746a67e88</t>
  </si>
  <si>
    <t>e939c8ca483409e35988309791b530fb</t>
  </si>
  <si>
    <t>518e28f28e634069d2f5d642dd7997b7</t>
  </si>
  <si>
    <t>a33f9d4e44d881d0dcc5493dec5cd26d</t>
  </si>
  <si>
    <t>b09d5d8070a14f3f95bbe313d671c57d</t>
  </si>
  <si>
    <t>6d275f56d920b05452973c63fadf039b</t>
  </si>
  <si>
    <t>d4cb2cf063b936e3836fb62b7f296367</t>
  </si>
  <si>
    <t>3ac33fb9cefa02c073a17df141a67c9f</t>
  </si>
  <si>
    <t>e382697bc6a23a51577144bd2c8f74d9</t>
  </si>
  <si>
    <t>e1809e05d22479eab5c1870280f9eabf</t>
  </si>
  <si>
    <t>c36c62b3930f8c218cb3d6de52107992</t>
  </si>
  <si>
    <t>a0b18d05551e69bceada8f7728f4ab27</t>
  </si>
  <si>
    <t>b2250cc556e74e210e38451b309e63e6</t>
  </si>
  <si>
    <t>5ede34a01165a4bb139990645c5bb314</t>
  </si>
  <si>
    <t>67796dbbc55a23910220b90d80294285</t>
  </si>
  <si>
    <t>f4cb9f8b733ee9fb3f30b64b22ea92eb</t>
  </si>
  <si>
    <t>f26acc71de5cd391e3a2fc13a5820895</t>
  </si>
  <si>
    <t>177f63284a3add187b4d5edde00831b5</t>
  </si>
  <si>
    <t>3e41fd4c8d9609903634b36c09183b78</t>
  </si>
  <si>
    <t>a03fb45a2d3d8ccc2e66cd19cd7ab812</t>
  </si>
  <si>
    <t>534c32e4a4a598bf5fb7d99a2cfd0f62</t>
  </si>
  <si>
    <t>55c3657d0c8bb26f601ebc8d6d56e75f</t>
  </si>
  <si>
    <t>378b4eebab6321d6b446806691615ee1</t>
  </si>
  <si>
    <t>fea39dc274368a2dcdf62995ea14d78b</t>
  </si>
  <si>
    <t>3c057da49a74023e52c0ec5ba76843c0</t>
  </si>
  <si>
    <t>e1cec7320862fd69efe785e3d8f90c1e</t>
  </si>
  <si>
    <t>64b94e056cc445b99fe4059c9f968d26</t>
  </si>
  <si>
    <t>f4d084acffe45fa5b2f8b6897c0e596c</t>
  </si>
  <si>
    <t>3cfb7adfbc262ab9088ebe345a8aaef1</t>
  </si>
  <si>
    <t>1aa0903cfd53ba0ba3053f3892d00740</t>
  </si>
  <si>
    <t>99dfcc83525b208fd377c1f81ab0d96e</t>
  </si>
  <si>
    <t>925b74a503c1d6941ffbffe957ffab67</t>
  </si>
  <si>
    <t>5007ef2d1751857fb87921606c3c617f</t>
  </si>
  <si>
    <t>9e777a0285e680303f875f4b9d8370ce</t>
  </si>
  <si>
    <t>c2b170fa201b85b5a2447365d111af05</t>
  </si>
  <si>
    <t>b09b3e158567acb2d422df42855df6b4</t>
  </si>
  <si>
    <t>dc29f6e951801aef32e47bfb534d0c39</t>
  </si>
  <si>
    <t>d8f4276da09c01298b52084ccb4777bb</t>
  </si>
  <si>
    <t>048937ad68e3d2ec6e64f5105184589d</t>
  </si>
  <si>
    <t>9b474f065e302d1dbfb227075c1513c8</t>
  </si>
  <si>
    <t>f5318f2526a744099fb9be520a5708fa</t>
  </si>
  <si>
    <t>3c3e21e1c8c76a166bd704a70df5bcfb</t>
  </si>
  <si>
    <t>208d2f562248053cf12d13a00b6777fb</t>
  </si>
  <si>
    <t>4ba45af37882ae7e11e4d8715cf82ffe</t>
  </si>
  <si>
    <t>33a7be9f2bec8e80a6d2643e39843601</t>
  </si>
  <si>
    <t>ae21b1c518e88fe41f76c29d836b869a</t>
  </si>
  <si>
    <t>00eead1d5a799277ef3d6b387b0bebef</t>
  </si>
  <si>
    <t>c713fee6f70301b6bf60701902502703</t>
  </si>
  <si>
    <t>1b28920b3083a7e83efa240c1a6044c8</t>
  </si>
  <si>
    <t>34c963eb186886d8b6c86c1678b98953</t>
  </si>
  <si>
    <t>43e377b8eb0c36efdec49438986066b3</t>
  </si>
  <si>
    <t>277046fb06e3f5185b0f4a816b811286</t>
  </si>
  <si>
    <t>b4f9debbfa5a394d7f4ab610fd8eae11</t>
  </si>
  <si>
    <t>da861fc4d39b9c8b932c6967c8000b4e</t>
  </si>
  <si>
    <t>c4a1796b7d23ecebfc720e4dcd2744a2</t>
  </si>
  <si>
    <t>5845a9b62ccc752c9fdfd407511f79c8</t>
  </si>
  <si>
    <t>88008081e510164b2d0acafb67262843</t>
  </si>
  <si>
    <t>85e8fc76b13b7e52621cc5a28a13ca39</t>
  </si>
  <si>
    <t>6496123f97cc047a754312e1de27f81f</t>
  </si>
  <si>
    <t>cb9ab1758a70183fb6920f7e0f9a2805</t>
  </si>
  <si>
    <t>7182e129d91eb324a925d8f1f8221d88</t>
  </si>
  <si>
    <t>002834b4d901534f48d9e9a72047b288</t>
  </si>
  <si>
    <t>959ceecf84ceaad064c8c99f1970fb53</t>
  </si>
  <si>
    <t>6d810c063cf4f8b61034a89103ae9cba</t>
  </si>
  <si>
    <t>67fcbb862147c691c399883bfafef134</t>
  </si>
  <si>
    <t>44cc5d40e9a1cb920bfe0cf26164ceb4</t>
  </si>
  <si>
    <t>912a3bbff3a8f1111bad251a57063042</t>
  </si>
  <si>
    <t>c760888b039d175b2989803228fbbe68</t>
  </si>
  <si>
    <t>5e126b0990d319279bcc8e8e8e5ba03c</t>
  </si>
  <si>
    <t>5df03f4f656f9660622fec4e725a599a</t>
  </si>
  <si>
    <t>e588764e20ea16aa323300b4b52de660</t>
  </si>
  <si>
    <t>493db3eca4ddc49b4c6a71d743aef4b0</t>
  </si>
  <si>
    <t>b1dacd22636963809c005e934e4f382f</t>
  </si>
  <si>
    <t>dcc0ef7e6533ad77e9f1e7b9f5e7de5c</t>
  </si>
  <si>
    <t>6d1b9596309214cfb2c38ae9d0d167dc</t>
  </si>
  <si>
    <t>0d10db5d9ade6471a4a621bf1da107fd</t>
  </si>
  <si>
    <t>cccc552d302f1b03c5e33e753811c173</t>
  </si>
  <si>
    <t>5b3d0a70b5d6b451ee3b44228aa82e1f</t>
  </si>
  <si>
    <t>aec6c9f96db18be9eaa8730d376a916d</t>
  </si>
  <si>
    <t>b35b9f5d340006ae908ea31e7439c9e6</t>
  </si>
  <si>
    <t>29b864f0e9959e828d0be8a00fba46bc</t>
  </si>
  <si>
    <t>6e7327737d52fc646245974b828201e7</t>
  </si>
  <si>
    <t>039bf70a4c27073ca9d7a4e509b42dc1</t>
  </si>
  <si>
    <t>f7a7fe1aa3478530445edb70fa6527b6</t>
  </si>
  <si>
    <t>aff878fbdcc993da8042d0c8edb781f6</t>
  </si>
  <si>
    <t>120dfec0086ce8999e870485b9fb0f38</t>
  </si>
  <si>
    <t>892fe89649cc60aa530437d9f856a7ad</t>
  </si>
  <si>
    <t>2fc1d7949996e14506848b1086aecf75</t>
  </si>
  <si>
    <t>ad65db823bb3d24954abfc66ee67b165</t>
  </si>
  <si>
    <t>b988047badca8720f31e6643508d0500</t>
  </si>
  <si>
    <t>ce70855bb79f7086da0e4974f7324ac1</t>
  </si>
  <si>
    <t>4809d3c78424746461ee02f5d3982ecd</t>
  </si>
  <si>
    <t>f62bd55133b35f243bfa088d581b4e4b</t>
  </si>
  <si>
    <t>9b36a43eca86ec3b4e78f95ae56e8fb5</t>
  </si>
  <si>
    <t>55f95b4afd88a480bacd1acd837e5953</t>
  </si>
  <si>
    <t>7744d6d84e95cfc8f50a4ce747ba21e4</t>
  </si>
  <si>
    <t>d6cfbbc373ed608382eb737609c4c3d1</t>
  </si>
  <si>
    <t>3e61daa21e4a621bad3dbae9fa0939a4</t>
  </si>
  <si>
    <t>f130f074bea141b1b46b3d419a805379</t>
  </si>
  <si>
    <t>255afbbf95157e48880ea000e88fd7e5</t>
  </si>
  <si>
    <t>f949b232699d223e7dddbc3ad83b7ef3</t>
  </si>
  <si>
    <t>206b92df8c881156a32a4d6f759f1bf0</t>
  </si>
  <si>
    <t>ac3fcd67437432bd0f3a05aade719e7b</t>
  </si>
  <si>
    <t>3f1ea323922032ac23b7ef91f69a95a3</t>
  </si>
  <si>
    <t>eac90790570a2c6eae97928fb9a3383e</t>
  </si>
  <si>
    <t>f48846a6588c8bd78f09e4255b9b5379</t>
  </si>
  <si>
    <t>2601721455b7ad9852fb9ae9d0583221</t>
  </si>
  <si>
    <t>dc9b9833e71ab4308611b49276583eb8</t>
  </si>
  <si>
    <t>588650778ae3d824e5ff92a2bc391b9e</t>
  </si>
  <si>
    <t>4f38de639d3026c6230908f7fc9a2bd2</t>
  </si>
  <si>
    <t>0a06a0fe44df214d7b351f21a1bb31aa</t>
  </si>
  <si>
    <t>6347d009d824a697594134c029ef771d</t>
  </si>
  <si>
    <t>0e8644614e6e4e3a5a0eced489c045be</t>
  </si>
  <si>
    <t>fc1d376043cc1aa07a8234e6f6f07796</t>
  </si>
  <si>
    <t>304420b2003f38e05acd16b80728e66c</t>
  </si>
  <si>
    <t>f343b18b1ec901ef04874b9ab1a1c366</t>
  </si>
  <si>
    <t>ce567b5a7b6da61e51d45dfb2e1553c6</t>
  </si>
  <si>
    <t>5a90689b0145c093e3a5ff5deae67eba</t>
  </si>
  <si>
    <t>43cdace79982e3365d435048c203cde9</t>
  </si>
  <si>
    <t>14b7979700eeefcb40f5b2f054fbee53</t>
  </si>
  <si>
    <t>a853e48c187e12b0d92211b4530df02b</t>
  </si>
  <si>
    <t>56609d40516241d3e9fabbd86ac80c46</t>
  </si>
  <si>
    <t>7dca7e268d48febba328f16ddec37584</t>
  </si>
  <si>
    <t>f5afa12435f1d113ad3e53d1fbbcdaa9</t>
  </si>
  <si>
    <t>e8b796d802e4323ebd1f364b69141f60</t>
  </si>
  <si>
    <t>71504c02cd37b29d6d85f9dc90a6bd55</t>
  </si>
  <si>
    <t>73cfcda5215dcc0c2a5839f4ea320288</t>
  </si>
  <si>
    <t>a5f535d75ecc62d3f397beb5802b5ce9</t>
  </si>
  <si>
    <t>957835fcdd687e80443310e35eb113b9</t>
  </si>
  <si>
    <t>9bec7bf329bb42d2b50f3beb9e028b2e</t>
  </si>
  <si>
    <t>996b9b38894cc8cdd6b9c460ced57972</t>
  </si>
  <si>
    <t>4a8f757ac86c84c4e3c8b0f18c90b381</t>
  </si>
  <si>
    <t>9f6792a082a71398109a94b8039d3c07</t>
  </si>
  <si>
    <t>bbb2c952b4db558ca2132fd705d6bc5f</t>
  </si>
  <si>
    <t>baa1cc285dc359539824dcc3d6799044</t>
  </si>
  <si>
    <t>77bc6647d4153a4c9c2e74549dd1629c</t>
  </si>
  <si>
    <t>bc382cd676f08eb90614a59793568c19</t>
  </si>
  <si>
    <t>2877d92a0925bf30fe19e44ef779e533</t>
  </si>
  <si>
    <t>c100c80e0f97369fe40a0e99db6f638e</t>
  </si>
  <si>
    <t>2d5beff4da9dad1f6a2abfb30f7f917e</t>
  </si>
  <si>
    <t>f63a31c3349b87273468ff7e66852056</t>
  </si>
  <si>
    <t>bf04d8d8923728c5bc0e982837507773</t>
  </si>
  <si>
    <t>39bbf01b4fdb433927dd3fa6177607da</t>
  </si>
  <si>
    <t>535ea92ca9d049b0601f1ada42396b67</t>
  </si>
  <si>
    <t>733a314aba3d2c8dae43f32bacb087d4</t>
  </si>
  <si>
    <t>18d8c43eed6c7199de077013a90c84a9</t>
  </si>
  <si>
    <t>1a0ce44b1b78ab7a0abb0bdf7062b2c4</t>
  </si>
  <si>
    <t>7fe9e9279e99a8cedebba562afb56986</t>
  </si>
  <si>
    <t>cc7c3c9e0e52b2748d1843228f84c9ad</t>
  </si>
  <si>
    <t>3b1aeee621c38f6606cc23392ef2fd49</t>
  </si>
  <si>
    <t>1539046dbe3e4a2ea41e0fc3e7e50cc5</t>
  </si>
  <si>
    <t>edb19eef9b4f25d30662d8964f0c830b</t>
  </si>
  <si>
    <t>7073808620bfe344668e896056584155</t>
  </si>
  <si>
    <t>1bee0a2d60304df3001ac352088358aa</t>
  </si>
  <si>
    <t>0d3e9a1db3f3e32d92a74cf84605172d</t>
  </si>
  <si>
    <t>242286573731605587d92d0fd8162a09</t>
  </si>
  <si>
    <t>132ca56f1aac17fe178eacedb5a81e6e</t>
  </si>
  <si>
    <t>2f8028dbc5cdde692d56fc83b800ae3e</t>
  </si>
  <si>
    <t>42b0a4705f0e4429580990e6e0657529</t>
  </si>
  <si>
    <t>c23481fbfc70d04153ba7bf389b90574</t>
  </si>
  <si>
    <t>4737b02132337915fba0ef3a393a93d6</t>
  </si>
  <si>
    <t>863c3f24261f7f0b1a300894d650b299</t>
  </si>
  <si>
    <t>ff72c6a3d900139a98122f63673dbb11</t>
  </si>
  <si>
    <t>e5035143901c34019cf352f0ce00a0b1</t>
  </si>
  <si>
    <t>55534471fcbe2dd1436234e7cfa4de5a</t>
  </si>
  <si>
    <t>45d4c985e099f810d4371fa4168c1a94</t>
  </si>
  <si>
    <t>452598fd9959ef5d771aaaac130c48ab</t>
  </si>
  <si>
    <t>7f3cc28958971d79bf8485cd942e17ef</t>
  </si>
  <si>
    <t>db324d2ccb4e9f72df1e28287c339c49</t>
  </si>
  <si>
    <t>18467749cf3ad014c2562def1727fb2c</t>
  </si>
  <si>
    <t>c6a76def310a4f508d6b11884e8a01f5</t>
  </si>
  <si>
    <t>e6dee5fa43fbcf8448111437afb29ba4</t>
  </si>
  <si>
    <t>66794c8e67490721d1650537f7d82026</t>
  </si>
  <si>
    <t>14ac3f6c786badca32dbb3a6d6234900</t>
  </si>
  <si>
    <t>d8c2d5ded5aae20ac6a6e9ef34d9c3dd</t>
  </si>
  <si>
    <t>0d5ad5130aba65dee9bb68e0496c37aa</t>
  </si>
  <si>
    <t>e2ae500f28aab47adcb9f215fac99b5b</t>
  </si>
  <si>
    <t>82d90cc533f921fd3b90ff87d197eeed</t>
  </si>
  <si>
    <t>967154cf59bc2aeeb0a0e11f41a508af</t>
  </si>
  <si>
    <t>9e5c0e7ea478666e07bb55d81ea881e6</t>
  </si>
  <si>
    <t>f2b12679297e36967f32d0f6d776a23c</t>
  </si>
  <si>
    <t>dac424b7c982443e0d3b8b901b806e3e</t>
  </si>
  <si>
    <t>52a5a288dcbb4561e2c2354115357b5c</t>
  </si>
  <si>
    <t>b2bee6fc26529d1c24a385b8632a5409</t>
  </si>
  <si>
    <t>479374e6d18c89bd20eb4c80cc291fc6</t>
  </si>
  <si>
    <t>510cfcb8cd118cd47b5eef32337a58ef</t>
  </si>
  <si>
    <t>62e27d060f7d7b3d2fd424b0e1d7adaa</t>
  </si>
  <si>
    <t>ebc37754efcd5ef1954d9980073a6c00</t>
  </si>
  <si>
    <t>9d00e5dd1d0a6dc258a09e9c90854357</t>
  </si>
  <si>
    <t>6088f7a0127c12595d6335b10bb37a2d</t>
  </si>
  <si>
    <t>50cd705ea531362cb179d7fbf877344c</t>
  </si>
  <si>
    <t>206fd19fc2dc8738a59823f0afdc75ad</t>
  </si>
  <si>
    <t>40e7e406d2aadf3fb95b04e41909b29a</t>
  </si>
  <si>
    <t>dbe13d410af5fe987a870ff4d537ba46</t>
  </si>
  <si>
    <t>1ceb32dd258e3c9be6212f7dd5688ffc</t>
  </si>
  <si>
    <t>18d25eff8e2e053d534e174f86443f25</t>
  </si>
  <si>
    <t>3843764d4f30d3653388f1b55c3a9ac5</t>
  </si>
  <si>
    <t>6f47bf761ea5cbc060f0ac4b4fce666e</t>
  </si>
  <si>
    <t>8ffb58ad396250f240a3969dfbbc586c</t>
  </si>
  <si>
    <t>830c072c1506fb76d4adb3ec52058ea0</t>
  </si>
  <si>
    <t>6d1e97bacd68745af282bb942bf82a6b</t>
  </si>
  <si>
    <t>64c593174237d13ee273bca8f9fccf06</t>
  </si>
  <si>
    <t>5fd42e84b68c024a8dca0dbd781279aa</t>
  </si>
  <si>
    <t>f3b198bb94854a5c2a916f79dcf980a4</t>
  </si>
  <si>
    <t>8953a647003d73790117d36c57de87b8</t>
  </si>
  <si>
    <t>c835f0b83294d1f91bf64be9c7520aab</t>
  </si>
  <si>
    <t>18378468bb910957d971170b04dcab36</t>
  </si>
  <si>
    <t>0437042370a13825737a6b3ec892166a</t>
  </si>
  <si>
    <t>818961050c379d7725bfa37c6f6c40ce</t>
  </si>
  <si>
    <t>312174cad7559a8fbbb3a196b96ea7fb</t>
  </si>
  <si>
    <t>2d9ef7f1b2ca0880fe896fa2a4b7c5bd</t>
  </si>
  <si>
    <t>28184f0fae57155bb83933e2c3bb205e</t>
  </si>
  <si>
    <t>734241db1abdbddb6dbb6fcf6671ed08</t>
  </si>
  <si>
    <t>790b7e044becdf5408d21b59cdc85b10</t>
  </si>
  <si>
    <t>941d226d049bdb705438d2df05047b54</t>
  </si>
  <si>
    <t>054768a77848b10d24141691cddd0ed1</t>
  </si>
  <si>
    <t>2f2c7830ba7d481daf04619aafd7878f</t>
  </si>
  <si>
    <t>e3a6127d908abfd1fcbc97618672f72a</t>
  </si>
  <si>
    <t>a7736098008bf1d6c7f3e9e72ca06081</t>
  </si>
  <si>
    <t>af7ed4a121e97a66394c6703635bb478</t>
  </si>
  <si>
    <t>168d45af7dd36e96d0a16120eafce384</t>
  </si>
  <si>
    <t>4bd50b16b68527f8f97edd3950ca2a75</t>
  </si>
  <si>
    <t>a0f5fea75f554a37cc21f2db68319ce0</t>
  </si>
  <si>
    <t>c021182f0eb57d18ef4283cff6d0c724</t>
  </si>
  <si>
    <t>26fb6c984069988017b2d12b79849865</t>
  </si>
  <si>
    <t>6ad1ab20e1583a1e1d20961b363df092</t>
  </si>
  <si>
    <t>3a80aeee2f23cb1e2052c30a451779ee</t>
  </si>
  <si>
    <t>9cf7e4c300a885fa7f2274dd65a914b8</t>
  </si>
  <si>
    <t>5e0d84280f3a96b37d0228b21ffeb4f6</t>
  </si>
  <si>
    <t>e9a31b63dccb0bf5d0f7eb63679dbc36</t>
  </si>
  <si>
    <t>b2dc8106ee4d388e5f4adb1db500ab77</t>
  </si>
  <si>
    <t>bb416a6beaeed76fa660ac46a7c09d15</t>
  </si>
  <si>
    <t>c8ebc5287c1e130db3ef5c6d50dc24eb</t>
  </si>
  <si>
    <t>6eac3e5927971218ddf536df5dcff1de</t>
  </si>
  <si>
    <t>71f7457d0d3ff13a7f9f76b1612d4237</t>
  </si>
  <si>
    <t>081f93ad5ce5604b882889f5bb44359f</t>
  </si>
  <si>
    <t>35d971e053ae2a9d79f26918b35c65a3</t>
  </si>
  <si>
    <t>0e27562cb35ddcd081de10400d14b38b</t>
  </si>
  <si>
    <t>67181f4e71a741e7693f8546045a40f9</t>
  </si>
  <si>
    <t>c750ac5874b242f3af515c5fdb389834</t>
  </si>
  <si>
    <t>83329d0539a9b3f087f05db119bee0d6</t>
  </si>
  <si>
    <t>c8881515a45dd6f97054f6501441e421</t>
  </si>
  <si>
    <t>aaf3296abd366f76ed7d26fe0ea4cdaf</t>
  </si>
  <si>
    <t>6ea6833bafd5a01be6aad92305a57e9e</t>
  </si>
  <si>
    <t>fab28f3d1cfbe171566884703d82682e</t>
  </si>
  <si>
    <t>87bd31960d1a15744a96ea9fc9a95b8c</t>
  </si>
  <si>
    <t>7b70ed12304671aecd4d8fef24017f5b</t>
  </si>
  <si>
    <t>b020bda0edc442d4eb31de615f27db01</t>
  </si>
  <si>
    <t>66ea949bccf5b81da9cf52b48be222ce</t>
  </si>
  <si>
    <t>14640d8ed2e2913c23c7fe7b959c505d</t>
  </si>
  <si>
    <t>9ad0a499e1f35f8609a2dd4ad6c203ca</t>
  </si>
  <si>
    <t>ba918f303c01fdb6620798b7d144d9ba</t>
  </si>
  <si>
    <t>b04860f9f7889ebd859a225e5fbaf743</t>
  </si>
  <si>
    <t>5c2ad7712ef84e3eeb0fdc51818edb62</t>
  </si>
  <si>
    <t>102253fe87d606ab9c413be7b9caba5f</t>
  </si>
  <si>
    <t>396f15716ae94de342e646bbe8fb8182</t>
  </si>
  <si>
    <t>90b7db4287fa01d28675c2af8e535b69</t>
  </si>
  <si>
    <t>201fcad158325596d2f4d83cbeebbdb6</t>
  </si>
  <si>
    <t>3b090f7fe6e2cf01b468a154dc9c546a</t>
  </si>
  <si>
    <t>f216b1b065c06506b3e95e6681d4522a</t>
  </si>
  <si>
    <t>ccbbefa45f3de84ef18124da1beedf7d</t>
  </si>
  <si>
    <t>cb013c379aa9b1ad752096be81a9f605</t>
  </si>
  <si>
    <t>0a02d8b1995030c91c63add1acba1fb2</t>
  </si>
  <si>
    <t>6091f333209123c861ccfb14f0816132</t>
  </si>
  <si>
    <t>dbd51aaa65a18413d5c1a97a0bc41bf4</t>
  </si>
  <si>
    <t>795212349b7312d0372f15dbae9c6973</t>
  </si>
  <si>
    <t>15ad076013b4586c67a8eaa4c0fa4370</t>
  </si>
  <si>
    <t>daa9d752a63760207323b45787f44a42</t>
  </si>
  <si>
    <t>f5685731d11d379083cd2f148a40f1c4</t>
  </si>
  <si>
    <t>f836a29e1a927aab7f5edfc9612bace0</t>
  </si>
  <si>
    <t>4809cd2c1bf682210c70023118f90090</t>
  </si>
  <si>
    <t>ee3f0efcd36902c8e344d4f6775935b0</t>
  </si>
  <si>
    <t>2831c6a69eccc212a3c595b7f93ef1c3</t>
  </si>
  <si>
    <t>8c3ce566744a14223843388d68d174b5</t>
  </si>
  <si>
    <t>a1719b472676076ed0773bfbad39a13a</t>
  </si>
  <si>
    <t>6d132702f1b71f8c2c8393c6feeddb53</t>
  </si>
  <si>
    <t>fee8776149b7a035c6cd262ac33d4bd6</t>
  </si>
  <si>
    <t>b9be4e17cb15a55a8831710d16b78c7c</t>
  </si>
  <si>
    <t>689bb5b4071b09f5e0c4e3633886d3df</t>
  </si>
  <si>
    <t>a64142e66e1ec74aedc81b5d63874e92</t>
  </si>
  <si>
    <t>114c4a21b3e731dc655812de85018fd3</t>
  </si>
  <si>
    <t>b687ecffe1517b78c300fac5785fa37e</t>
  </si>
  <si>
    <t>5d8dce0f4c7092c6e30ad47479654a0c</t>
  </si>
  <si>
    <t>bd999da6d06c37baf8f1b4f48beb96bf</t>
  </si>
  <si>
    <t>94e8d839953377c0025c4596afec9cc8</t>
  </si>
  <si>
    <t>d679823b75b44acc3a4a542b90f29887</t>
  </si>
  <si>
    <t>9e8835f613d3d61b5c4aeae2550b893a</t>
  </si>
  <si>
    <t>1b5db70f5a471093cb88e558bdee77ae</t>
  </si>
  <si>
    <t>fa642a520fa06e31dd5b64808e1fa92d</t>
  </si>
  <si>
    <t>179a14666a837084056cded7b355be39</t>
  </si>
  <si>
    <t>051c701261744807b2535ab976842f7e</t>
  </si>
  <si>
    <t>fc081ae245389c9660e0fdc15c33a804</t>
  </si>
  <si>
    <t>36cdcd48e9697951eef9c32ef39dc9f3</t>
  </si>
  <si>
    <t>e277b8e4745cacd511e18bd6d7686227</t>
  </si>
  <si>
    <t>3489314598632acec4c8a6aee1c781ce</t>
  </si>
  <si>
    <t>7634df701617e30e218536ba7730c480</t>
  </si>
  <si>
    <t>341eef9a571acc5c7dc233b44c9fda31</t>
  </si>
  <si>
    <t>2c9e2ef97744828d58f63b1758e118d3</t>
  </si>
  <si>
    <t>8f90b6b9a8cf2cbf9f41796aed73f8c0</t>
  </si>
  <si>
    <t>afec108e02de0985e52fddcbbd1cc404</t>
  </si>
  <si>
    <t>ad86b0d3d5cafc39d8b70a248b46cfa6</t>
  </si>
  <si>
    <t>e4187e722cbd5b6db4b0c68b68b8c573</t>
  </si>
  <si>
    <t>363fe8f62de97e4334f5c88e3d9e73a8</t>
  </si>
  <si>
    <t>96215fbe32b8d5475f7ba7c4e9593dce</t>
  </si>
  <si>
    <t>3aa9a689b3c0ef2d13623d763c96ddbb</t>
  </si>
  <si>
    <t>02405cd33ab625b311b3aabe5402dcf1</t>
  </si>
  <si>
    <t>b144a6fef45d3b18724be5d033e8d500</t>
  </si>
  <si>
    <t>1457db4694dabd9ee0aaa7a8def2b152</t>
  </si>
  <si>
    <t>35ae091cd580f7c6dbb7f8c1552740fd</t>
  </si>
  <si>
    <t>9f5248d1ba1badb231a1da9217f77f78</t>
  </si>
  <si>
    <t>ca1e57dd2789cc1abefc1e5b9a76e26f</t>
  </si>
  <si>
    <t>091ff9c4a63d65946d250b782fd7c5d9</t>
  </si>
  <si>
    <t>35a972d7f8436f405b56e36add1a7140</t>
  </si>
  <si>
    <t>898b7fee99c4e42170ab69ba59be0a8b</t>
  </si>
  <si>
    <t>189c15784564492070ee3f1c8dbef1cc</t>
  </si>
  <si>
    <t>b09dc8b0b3756201b63501ed4ab54ee2</t>
  </si>
  <si>
    <t>cd44314b084629fc21d3a0dca3147f7d</t>
  </si>
  <si>
    <t>11653da9bd935f545a6bb58b7dc41d99</t>
  </si>
  <si>
    <t>c1414100e5e04a4b7a2ddb9b080ec71b</t>
  </si>
  <si>
    <t>9559bea347a4a803e8c59cf932af109e</t>
  </si>
  <si>
    <t>d512bd494537d839564f29a45558e105</t>
  </si>
  <si>
    <t>e718b9b7ba3000044cac320e06d5bffb</t>
  </si>
  <si>
    <t>78c96fa659d86790819c423216522535</t>
  </si>
  <si>
    <t>105507c4c509dd35a7c26e05c7039089</t>
  </si>
  <si>
    <t>6a3e9cd3ebd3eaf6a53cb71cb50941c4</t>
  </si>
  <si>
    <t>d5b5f8b2c900c6a6eed9d277f88d7ac5</t>
  </si>
  <si>
    <t>c56db498f3d3ce91df4715ff0420c0e3</t>
  </si>
  <si>
    <t>7fc312a35a396ec1fc4b700b940049e7</t>
  </si>
  <si>
    <t>666e09695a076343da1fb9643f68adc7</t>
  </si>
  <si>
    <t>f457ae29820089a077b166bcf2182d9d</t>
  </si>
  <si>
    <t>35326cf9d55498696560de9c17be2511</t>
  </si>
  <si>
    <t>7472d021279cecc1849f2814b31534a6</t>
  </si>
  <si>
    <t>c6f6b7098338abbafdecc3ee3ff4bb66</t>
  </si>
  <si>
    <t>0dc4a355b233bf1293b73157c381c3d7</t>
  </si>
  <si>
    <t>6616b080a04b814ab8245f7d0d386025</t>
  </si>
  <si>
    <t>57ee2d5f51a310a71492b33966297b9a</t>
  </si>
  <si>
    <t>44bdc4b28df8782f4190e4abfcc8cc5e</t>
  </si>
  <si>
    <t>904d174cf7b82c28c74734dafe925489</t>
  </si>
  <si>
    <t>4dd4f82ffb6e497890e03dce4464ee95</t>
  </si>
  <si>
    <t>7b211e4d56ff38f1b0bdeee347c825a8</t>
  </si>
  <si>
    <t>73a15e8fc5de8485d1f16639bc66a273</t>
  </si>
  <si>
    <t>7c176c08ef456df175f90494caa9074c</t>
  </si>
  <si>
    <t>fd983d35a20d34f2b4bb9a157636ad51</t>
  </si>
  <si>
    <t>ef21b7396cece7d3d4b2a7fa48e4582f</t>
  </si>
  <si>
    <t>57de08bdf9af8887e90203f0a8e22cef</t>
  </si>
  <si>
    <t>5664c99c72a7e730f84d58a4124e1fe4</t>
  </si>
  <si>
    <t>85194cc4465ab41c762612c2d288ce8e</t>
  </si>
  <si>
    <t>519c2ade7c1ac88ddb2a0e01477dd70c</t>
  </si>
  <si>
    <t>be5435c57df6900352df2542b39a99de</t>
  </si>
  <si>
    <t>a130282ae152ff07a4c853008884ed9c</t>
  </si>
  <si>
    <t>4d8bce6f55c5f41f046cad9b87cb8fe1</t>
  </si>
  <si>
    <t>12de00e563e11d97d25becba03d0db2f</t>
  </si>
  <si>
    <t>81928f41f8a362d614d4e4073d24de07</t>
  </si>
  <si>
    <t>1b985d3713dd6d3170040e3d0aaf8cc9</t>
  </si>
  <si>
    <t>5020a3db49225f967490d76021c7d13a</t>
  </si>
  <si>
    <t>5a8b3e70cb6bfdbc353bcb5ae2b4d4eb</t>
  </si>
  <si>
    <t>7e429b54c3c0a8b4206c8d42b6a55bf8</t>
  </si>
  <si>
    <t>687b0e4d0c667dc8d20a300c8b0635d1</t>
  </si>
  <si>
    <t>257b54c7aa667fa7865055803a58a737</t>
  </si>
  <si>
    <t>7330d34b5bda6028598cc40d357a8874</t>
  </si>
  <si>
    <t>de86d263fd8adbf70b390a50f59266e4</t>
  </si>
  <si>
    <t>9ef7bea580502adf844b3870ab381495</t>
  </si>
  <si>
    <t>3caf494d4c5d2bd8d542138e316ad680</t>
  </si>
  <si>
    <t>b4431c0d23dfe71e608a3e723ad5c1a0</t>
  </si>
  <si>
    <t>917c51358bf547a3796e4891113062cb</t>
  </si>
  <si>
    <t>869b351c228dfe4cd16d6b7695339578</t>
  </si>
  <si>
    <t>dc72bbc96294739757a895a8e6ec0d5f</t>
  </si>
  <si>
    <t>3b2f361140b11494153fd5f7cb0c7cdd</t>
  </si>
  <si>
    <t>7b70e6de1d128a5d14fa078e615d837f</t>
  </si>
  <si>
    <t>d7f0e97224e87c4a571980b74994a951</t>
  </si>
  <si>
    <t>504de5f90c4a0b094b0bc81db7999cdb</t>
  </si>
  <si>
    <t>e047f484b8447314b1a1e55bdefa4ff9</t>
  </si>
  <si>
    <t>ab2e18197d676ace96bcaab0aeb2a820</t>
  </si>
  <si>
    <t>5ce188ad5db48e889d087639680c7ef4</t>
  </si>
  <si>
    <t>880818864a5b124a7e8784b03caa1d84</t>
  </si>
  <si>
    <t>01571872abf22fe5f1be95d63d768575</t>
  </si>
  <si>
    <t>04b9b5e585a9c4f0a8e54706eb6dca47</t>
  </si>
  <si>
    <t>2bc1edf09bf68e261314a5142481290c</t>
  </si>
  <si>
    <t>f46e4c3b10d88caacf23b8ee4d674d7e</t>
  </si>
  <si>
    <t>5e770b11141590d895e35d909ff36c0c</t>
  </si>
  <si>
    <t>e18f65e5aba8eaf869f312647644d9ae</t>
  </si>
  <si>
    <t>bb16eb9b2572c004cc5eabd905ff5c74</t>
  </si>
  <si>
    <t>1daadb218e1c16168ce3c3888ade376c</t>
  </si>
  <si>
    <t>e82808bc00d7a537dd141d2979b9398f</t>
  </si>
  <si>
    <t>28037715728a348c84215e5db015de7e</t>
  </si>
  <si>
    <t>4d6c393e8d157f91ced96c5a89beeb77</t>
  </si>
  <si>
    <t>5965b589a33443dd1f820eb7df39762a</t>
  </si>
  <si>
    <t>e7e6da2ddce69ab0bf01d7ed4dbd0856</t>
  </si>
  <si>
    <t>9774344f0f459e094eca1d2cec55d41c</t>
  </si>
  <si>
    <t>20f0b1f991f8670e4421b202c2f8f454</t>
  </si>
  <si>
    <t>7e057dac0629fd5a4b43f092df2adb86</t>
  </si>
  <si>
    <t>4fa00e989992cc755f0e1fe2a1b89ee7</t>
  </si>
  <si>
    <t>b8585b755e4a6d296c78133909d74022</t>
  </si>
  <si>
    <t>c6120aa7dc24c885d3aa523a74de5fa3</t>
  </si>
  <si>
    <t>655a5b69bafd871b61130f67836142ae</t>
  </si>
  <si>
    <t>21906853307eab2fb1743556a919e9bd</t>
  </si>
  <si>
    <t>b0228af1eafc5eff8a23e1d9257f33fe</t>
  </si>
  <si>
    <t>b31ff72863820596a3e7bdc9ebac3e54</t>
  </si>
  <si>
    <t>0b528dd823a72d145a342b30a202dfa2</t>
  </si>
  <si>
    <t>1e693b1529d492f7e34a9ed0a166119a</t>
  </si>
  <si>
    <t>572c4bbf0f5f85a9b4a2c4fe0c7f04d5</t>
  </si>
  <si>
    <t>93ccdc49f22d1b0e3664b2bc328cf23d</t>
  </si>
  <si>
    <t>8705f63a4f33f2570126a9f57336b1e4</t>
  </si>
  <si>
    <t>adb8a86c72b4a2451e52a6c197a24c08</t>
  </si>
  <si>
    <t>64b1521e5b9b804d124fe8a6edce33a7</t>
  </si>
  <si>
    <t>4c9e1ab2cfb96d734f06e5bc04219139</t>
  </si>
  <si>
    <t>08f47d708b29e500be7ee1576343f2f9</t>
  </si>
  <si>
    <t>ae8dce2bd3be3a25622d54adbaf92a27</t>
  </si>
  <si>
    <t>bd587bc48c1f658360c660c0004b94aa</t>
  </si>
  <si>
    <t>4e416e608a9a7817616f9813237e5e23</t>
  </si>
  <si>
    <t>6f518b2ff981751788c8e7dfe7dfbf90</t>
  </si>
  <si>
    <t>b893fdf0dff65ca2fb524cfbfa9039d2</t>
  </si>
  <si>
    <t>9b8254228cafa6a7e497fc21d7268c05</t>
  </si>
  <si>
    <t>321677fd4e060edfe35b0d16dbd36887</t>
  </si>
  <si>
    <t>c327bf79ca9f0099dd58157ec2b71839</t>
  </si>
  <si>
    <t>6e2243e81dfbcf77269277d8b90834ed</t>
  </si>
  <si>
    <t>0afa4eb653f04cb1809253eb3b1f9768</t>
  </si>
  <si>
    <t>78986fff122c92ab8aaa1724ba0c2782</t>
  </si>
  <si>
    <t>d9fa4ce136debee4083c12f5073aeb79</t>
  </si>
  <si>
    <t>a581a65a64706359a642917e16faf4e0</t>
  </si>
  <si>
    <t>0438652a8cef245640be57b30610a4fb</t>
  </si>
  <si>
    <t>31be8c287cde2933aefd80ec4b107011</t>
  </si>
  <si>
    <t>5754e773f5f53dbb1fd793be8d1250eb</t>
  </si>
  <si>
    <t>863b6f610daba16f259325f21c9d8797</t>
  </si>
  <si>
    <t>89cbe85970695c78a58dd5f1d0e0fd35</t>
  </si>
  <si>
    <t>6afa201524991b8651d2f8bf560e9697</t>
  </si>
  <si>
    <t>24bff6c6e26ab1c7ba6bafb8f08773b1</t>
  </si>
  <si>
    <t>62f7e224a1edaff2bca054bf5f6d0ddb</t>
  </si>
  <si>
    <t>7e50c38a07a419235566099ec4437340</t>
  </si>
  <si>
    <t>e3aa506516263812f35b7a8636afc9b5</t>
  </si>
  <si>
    <t>309378cec0942c01685b652408b9aed8</t>
  </si>
  <si>
    <t>c41b61f4fa5e1b61423373c084975a1c</t>
  </si>
  <si>
    <t>f18b92389bed71bfae76291cfd566bf8</t>
  </si>
  <si>
    <t>0aaa9def0aba9123ce44d2d7ea4f44a7</t>
  </si>
  <si>
    <t>bab4c3b7d9e904b2e991490cd65ccae7</t>
  </si>
  <si>
    <t>32352977d8f006ca69685799ba6d9275</t>
  </si>
  <si>
    <t>d7f48a8882bf0e1c1282d5204e96e24f</t>
  </si>
  <si>
    <t>2440e73a8c1590de0389cf3eb7d24db0</t>
  </si>
  <si>
    <t>e0324d1696ac7872c9dcc6ea30afad20</t>
  </si>
  <si>
    <t>ccdcf5a3241fa4143b5e8e92199a5c4a</t>
  </si>
  <si>
    <t>b899ac30c0df28d003611ad4999aa487</t>
  </si>
  <si>
    <t>8611ae68bf0c696719534f605dfb9547</t>
  </si>
  <si>
    <t>677f9173f4c3d73675716a1200c8486d</t>
  </si>
  <si>
    <t>37d9801675e66e0915c45e9c7c583ecd</t>
  </si>
  <si>
    <t>2f4912b4871e8127d9932edd5a1ae62e</t>
  </si>
  <si>
    <t>7f386e66390fd2b7cd15ebe5c7c52cf7</t>
  </si>
  <si>
    <t>e7a399d4c4bdaa4f83d736becb1ceebb</t>
  </si>
  <si>
    <t>9ea898ab4b97ee77a6694ebcdcb1e3c3</t>
  </si>
  <si>
    <t>de59016b99422f0bbd7e51a301bf2578</t>
  </si>
  <si>
    <t>bee4e134573a69da08ec778c2ee62eeb</t>
  </si>
  <si>
    <t>e6a9a4963c309a68db1f1a515e700764</t>
  </si>
  <si>
    <t>32fdc4fcee9bccaf828edad48942dd0c</t>
  </si>
  <si>
    <t>cf4ea4240b59ec0f7500690949509fc1</t>
  </si>
  <si>
    <t>408003c6f7d23116e531c4cdbf633140</t>
  </si>
  <si>
    <t>5e5d67ba461a7218183df5ac644c4a8e</t>
  </si>
  <si>
    <t>06d1ee5468d9a2c7acbbc36630dc6c87</t>
  </si>
  <si>
    <t>b2c1d65b858a8658622354076fafbd0c</t>
  </si>
  <si>
    <t>2cb79aea06667972ae3cacb4fef8cb08</t>
  </si>
  <si>
    <t>171b95be9dfea0748f5bb8f017882f8f</t>
  </si>
  <si>
    <t>3273995840902d252440178106c55f24</t>
  </si>
  <si>
    <t>074fe9591f975471a7aad1d0d6ff6db0</t>
  </si>
  <si>
    <t>105de8232447ebeb61ad4448d5549236</t>
  </si>
  <si>
    <t>9201f7a169a49789138b5f56b5190362</t>
  </si>
  <si>
    <t>f07241bfd895f4dfc8728bf7753dd0eb</t>
  </si>
  <si>
    <t>7c1e7c128210689fc46f3412f765b678</t>
  </si>
  <si>
    <t>7494ae1e55023e9aec5848c8021096ad</t>
  </si>
  <si>
    <t>3485750732f5130f210ecbed8073213a</t>
  </si>
  <si>
    <t>258e996a14e61bfb2f47235c39bb415a</t>
  </si>
  <si>
    <t>201f31fb8c21cbe559ac45d1de5f4392</t>
  </si>
  <si>
    <t>c4c271a679216c43812602c08b2104cd</t>
  </si>
  <si>
    <t>a57b5f06fb5152039fbc5c54a595efd0</t>
  </si>
  <si>
    <t>2f3d40d45e3136aebef9e2ed3c3fb950</t>
  </si>
  <si>
    <t>4a4c61548dc56e17085376dffdec5d8b</t>
  </si>
  <si>
    <t>232be61e81da1afafa33c3888fead05e</t>
  </si>
  <si>
    <t>26d4d0baf40502a8e679e615378b7243</t>
  </si>
  <si>
    <t>67298a5ff907d51a64be0bfafc0ad744</t>
  </si>
  <si>
    <t>fdcafe63dae6994927f09336202f66ea</t>
  </si>
  <si>
    <t>da338d46857a5eb4eef98d487b841137</t>
  </si>
  <si>
    <t>b80d00e60a179d02f242e3f420023c78</t>
  </si>
  <si>
    <t>283081efda8421b64dceba3e98ed43ab</t>
  </si>
  <si>
    <t>723e240c9c7fab76e64b2c232afb8bd8</t>
  </si>
  <si>
    <t>bcf1316f0bc85a5626519e9bb1205c1b</t>
  </si>
  <si>
    <t>e5a088f3a505f0b0f0f28fda9fef8cb3</t>
  </si>
  <si>
    <t>8bad53a8b3d92e08b774cfab3f42267e</t>
  </si>
  <si>
    <t>2fadef94d26b8d88791d48a31129380d</t>
  </si>
  <si>
    <t>75b624bb42d33a3c173bd4573a11a854</t>
  </si>
  <si>
    <t>d884aeded7a463f237549f42945b729c</t>
  </si>
  <si>
    <t>c329b3a16b13d583e13daa8a840f7193</t>
  </si>
  <si>
    <t>379f6f44af7b0f3dac181df7361bd70d</t>
  </si>
  <si>
    <t>9ee7ba2026070f1f3975a61568f0fa70</t>
  </si>
  <si>
    <t>51fe58b46fd2894df4be24d9ef1f2c62</t>
  </si>
  <si>
    <t>b1e13877edaf63421a7af2fef00f2f5f</t>
  </si>
  <si>
    <t>8365144952c18f57c7a84e62d664d2d9</t>
  </si>
  <si>
    <t>c681bd40e6293ff56e122d6360aa233b</t>
  </si>
  <si>
    <t>eaa96511c925f79170baaff57cd261ec</t>
  </si>
  <si>
    <t>08cc63a3c19e9e887d0d4c9d74b58acf</t>
  </si>
  <si>
    <t>194c41a679d0bdc8d7de9762d9e7ea98</t>
  </si>
  <si>
    <t>37ee2dc9e5c2c8012af3d17935d1d530</t>
  </si>
  <si>
    <t>23576700c0f11e7783cebff88823d10c</t>
  </si>
  <si>
    <t>b262f00d6317f498f4a4e97a97211e5d</t>
  </si>
  <si>
    <t>2daee070f2042c8b7a8e9fdde778a31a</t>
  </si>
  <si>
    <t>915c5c52a3d9ba34bede37def2979079</t>
  </si>
  <si>
    <t>4354f0ac2e0b3501ff31c4752424e51a</t>
  </si>
  <si>
    <t>2e3e670b12f449cee5a3acadd79487e9</t>
  </si>
  <si>
    <t>0f21631dd255a459deaaafb7a98600dd</t>
  </si>
  <si>
    <t>c75bab5761473acd4dab00d2ef0e4775</t>
  </si>
  <si>
    <t>9f8e1e683e02e3aef599ac6fa4cc6b21</t>
  </si>
  <si>
    <t>6f97c50773c310a9c35d8897b6083e87</t>
  </si>
  <si>
    <t>952df1e461dd66df573519eda08191f1</t>
  </si>
  <si>
    <t>7c1870d97afb5c21263b8bbbfb850d7e</t>
  </si>
  <si>
    <t>c72e93d7e98b14432271347cec69043b</t>
  </si>
  <si>
    <t>e19b49a1c05d6f9016f3cabab37fb45a</t>
  </si>
  <si>
    <t>c0d9cb07f94365a3f747472d6121a158</t>
  </si>
  <si>
    <t>29351e4f1fcfd1468cd282296d2e4d72</t>
  </si>
  <si>
    <t>efc035fd1de66e8eba117b98ae0b1f7f</t>
  </si>
  <si>
    <t>29583a7a872a08058879bfbf416409a8</t>
  </si>
  <si>
    <t>696f162404ac464c3b87a9b64ae1fd29</t>
  </si>
  <si>
    <t>3c2d8207d2ad37609ef4c2a840605ccb</t>
  </si>
  <si>
    <t>ca7296a83aa279afb28c2388a4f48891</t>
  </si>
  <si>
    <t>daada56f7d2e74dfd291d652b7e03ac2</t>
  </si>
  <si>
    <t>2efd11439a203a20e9a473a10a2c18f1</t>
  </si>
  <si>
    <t>89cb8fae9cb1735dc8a51c2b6ef5c80b</t>
  </si>
  <si>
    <t>32b808465502f4cc7e17777151e294ce</t>
  </si>
  <si>
    <t>d03b00f4fb33c630010258903c8bd705</t>
  </si>
  <si>
    <t>e179df200326739d8a8bc2353c2c7699</t>
  </si>
  <si>
    <t>ef7e64330764ee3f5cdaff632d5f514b</t>
  </si>
  <si>
    <t>61c1e3cb15d9537106e729de9d839b6b</t>
  </si>
  <si>
    <t>160ad5582eefd624723f85ae2a8adc17</t>
  </si>
  <si>
    <t>1c725471b90964d3b52d602359690718</t>
  </si>
  <si>
    <t>c8890cf7bf6ca9d0bb40a2d4ec4a8ace</t>
  </si>
  <si>
    <t>b60358f8d4534fb99bb8d06929e1b02f</t>
  </si>
  <si>
    <t>d60fdd154fab99332be4a4b422d8a18e</t>
  </si>
  <si>
    <t>f8dc34a2f4d0e6c9bc9f35cc0e4f5cd8</t>
  </si>
  <si>
    <t>cf20e2e0825a11a060a95b007a4ec217</t>
  </si>
  <si>
    <t>431a4888e53cb066a60108014f340221</t>
  </si>
  <si>
    <t>e7a9e21addb648f463711dc6c0370a6b</t>
  </si>
  <si>
    <t>f4ad9bbc0de4e373a5441d8b2d4de474</t>
  </si>
  <si>
    <t>3ec01ba0003c6a5bdea2b11f450c05dd</t>
  </si>
  <si>
    <t>ef2ae6f6dbd9a78f9634b9fe22b0bee7</t>
  </si>
  <si>
    <t>19aa69b9c2589d4a9e17be4d95ea4067</t>
  </si>
  <si>
    <t>4ffd6039e12a24d2083cd4a4dda4791d</t>
  </si>
  <si>
    <t>c673c965c3b739e6964b3ac9a0618ec3</t>
  </si>
  <si>
    <t>6dddec4ff6cf5567af3fe54023e28500</t>
  </si>
  <si>
    <t>fc9338669f6991ca326f7b892001d021</t>
  </si>
  <si>
    <t>1be578faaacbe5ff9885364c415d4763</t>
  </si>
  <si>
    <t>f822b1c76826e07be34e43ef896901ee</t>
  </si>
  <si>
    <t>6b95f3947c608c074045e6aa14790de2</t>
  </si>
  <si>
    <t>414c7f3b03fb1987a4dc6d1441ee54c8</t>
  </si>
  <si>
    <t>0853e0536bc0b71240beedd97501bd7b</t>
  </si>
  <si>
    <t>8fbbbfec010bde32cd194f99deed1d71</t>
  </si>
  <si>
    <t>629fa315ff87642a19a2464a30d7a6b4</t>
  </si>
  <si>
    <t>9c112ce3719cf1d699e888a22df38e90</t>
  </si>
  <si>
    <t>15d2b3dbcf33db614663846c65954138</t>
  </si>
  <si>
    <t>c6736488ef08396f75bdddf8d4897625</t>
  </si>
  <si>
    <t>5588518c1109461f52350bb98249b9f6</t>
  </si>
  <si>
    <t>31dfa81667218110f94f93dbd22273dc</t>
  </si>
  <si>
    <t>b4b9bb7dcd61983e42bcf0d13ab3f704</t>
  </si>
  <si>
    <t>3516087073944b772c2f8b3d0f93a31b</t>
  </si>
  <si>
    <t>e2e59afe0cbf5893e29bb89ce6691c39</t>
  </si>
  <si>
    <t>cf596d99411c2bf11fb8629cc050210f</t>
  </si>
  <si>
    <t>779f3890fa0528852a6d4c46cd5772cc</t>
  </si>
  <si>
    <t>0907b6bd2c685ff7b56d3fb62820e583</t>
  </si>
  <si>
    <t>0bcb4fff8fdbd415067a30c6694deb7a</t>
  </si>
  <si>
    <t>f937e630bfeeb7660855a336440d9bcf</t>
  </si>
  <si>
    <t>1ff3fa09d18389ae97c96c0dd2edd0d7</t>
  </si>
  <si>
    <t>844a797ceb9452c8d732e300b299ba5c</t>
  </si>
  <si>
    <t>3de0dbeea06cef3f62afd5bb4f225384</t>
  </si>
  <si>
    <t>5b87ff0df63b832ccd0957dd27cfaba1</t>
  </si>
  <si>
    <t>62c551a5cd4d376bfe83d4b36eab3386</t>
  </si>
  <si>
    <t>9fbc3f8bc8a40d11a0ef3ab422abc7be</t>
  </si>
  <si>
    <t>aa8f6d56fec7ed94ca4797b24e3ae66b</t>
  </si>
  <si>
    <t>3dcc24d5fb7e682f7eda78478fb306f7</t>
  </si>
  <si>
    <t>fd59d30be66e08073ff9f28b36babc05</t>
  </si>
  <si>
    <t>686a0c0a3bd04f20157a798e5879f9f3</t>
  </si>
  <si>
    <t>02b9a87c19eb57b9ebaebb3a6850de9f</t>
  </si>
  <si>
    <t>d339519755a16bc40e45c2491af7b918</t>
  </si>
  <si>
    <t>5daaa187e63c2f1c7636a129c6afc3c3</t>
  </si>
  <si>
    <t>6e395adcac53d7819940f584122d9fa9</t>
  </si>
  <si>
    <t>00f7c5b41250e0126ced62d612ff4711</t>
  </si>
  <si>
    <t>3c5aa62fbe268c0beee7bf98386b421a</t>
  </si>
  <si>
    <t>21adb757aaef1f7f6240352b33d30e5a</t>
  </si>
  <si>
    <t>3ee189647295a370a1efe464e24918bf</t>
  </si>
  <si>
    <t>175f78291b6a5157427421c494d402c9</t>
  </si>
  <si>
    <t>08fc431ce96ad22194b0a00be7100917</t>
  </si>
  <si>
    <t>830e8ecaa817b531901cfa5dc4a68ba3</t>
  </si>
  <si>
    <t>36f11bc2f238337dd8856c7b60603e2e</t>
  </si>
  <si>
    <t>dcd8d1436b8fcc5acd68228aafd77de6</t>
  </si>
  <si>
    <t>1b9598a9203f9fc644cdbb61d47af9f6</t>
  </si>
  <si>
    <t>5c8016724722d7906a7e8cfa22d7727d</t>
  </si>
  <si>
    <t>0c89c6b8a3eb1a427ae8f50fa500f009</t>
  </si>
  <si>
    <t>92e84486f579af569ada10423502d997</t>
  </si>
  <si>
    <t>d10629372592c7e98e0ee8dcf235637f</t>
  </si>
  <si>
    <t>910a48f54e6c4306950210893f7cf498</t>
  </si>
  <si>
    <t>8604d93017eead9cf30eab424c9adbce</t>
  </si>
  <si>
    <t>086700af881b71e5ef67cfc7ecf4a7a9</t>
  </si>
  <si>
    <t>ba6e05bfaabd015a16281dcc603a1152</t>
  </si>
  <si>
    <t>28f5b7eeb630d537533dec10991130fc</t>
  </si>
  <si>
    <t>1c362ec19c48872fbc1a38557234ae1d</t>
  </si>
  <si>
    <t>5999ead09f96d2b827245b36f86901bd</t>
  </si>
  <si>
    <t>f73641073710044575aeed548afdebdf</t>
  </si>
  <si>
    <t>966062059c3a9b092ff73eaf25310b14</t>
  </si>
  <si>
    <t>7a30312430d50a32a7977af30f98100f</t>
  </si>
  <si>
    <t>27ee3c5633d367f617c3dd7c5037edd7</t>
  </si>
  <si>
    <t>0d68f4d8de943d4d32ec8f72f1d88230</t>
  </si>
  <si>
    <t>3f6a663f694c4e450b66eb8ecbdf73a1</t>
  </si>
  <si>
    <t>d7e909b52a02e9038f37a0aada602219</t>
  </si>
  <si>
    <t>3d0e80567ee51ea2f1b6c2988e9b7c3f</t>
  </si>
  <si>
    <t>1ec77d6842fe27fbd38a9341f7e3a666</t>
  </si>
  <si>
    <t>58c8cede2c1378f73db545a4e50b1f87</t>
  </si>
  <si>
    <t>1e613beca8e08db97c1162b5cea9d6a8</t>
  </si>
  <si>
    <t>cc39eb27597876b3ad16c246ffcfd8de</t>
  </si>
  <si>
    <t>6e3adf567210b700ceb44c9c59562751</t>
  </si>
  <si>
    <t>44bce00bb8a4926420b68edb36e04fbb</t>
  </si>
  <si>
    <t>ee79b02b37e930b7428b9b799b75d08c</t>
  </si>
  <si>
    <t>2b25df22054b449145255218a1d25552</t>
  </si>
  <si>
    <t>46d2e019708c24dcdd7876d13010570b</t>
  </si>
  <si>
    <t>85e710051891004eca4f527adcadd0c3</t>
  </si>
  <si>
    <t>21ad7ae980e9af43f2b9c5908c5307e0</t>
  </si>
  <si>
    <t>8543d2d86c69647af5e2d957c3d21b85</t>
  </si>
  <si>
    <t>912e1ba087c69b4cedf63bb560839ad1</t>
  </si>
  <si>
    <t>73359e88646e3c2572f97ecc95ada233</t>
  </si>
  <si>
    <t>97a60f861092d9fab4b33578af8316c3</t>
  </si>
  <si>
    <t>cd994d365e6a5dcaa94ff5f3fadb0ad8</t>
  </si>
  <si>
    <t>11ad10d9633e704794cda59de17627f1</t>
  </si>
  <si>
    <t>9e56701dd6b4f2e852c9ead486754088</t>
  </si>
  <si>
    <t>ac122c0b1edaebef0ccc35ef7338d865</t>
  </si>
  <si>
    <t>6a14c2d163a90849493a292ab5df7f36</t>
  </si>
  <si>
    <t>2d28c76b894d734ea4187948f160164c</t>
  </si>
  <si>
    <t>fd03c7890697c1851de6e8ab82086a4b</t>
  </si>
  <si>
    <t>332323edcb71766f4b45c1e8de1f234b</t>
  </si>
  <si>
    <t>70e4c52c261e4b62fa3d02aa61c45378</t>
  </si>
  <si>
    <t>01e8d5326e968623bf4f1b620709c1c4</t>
  </si>
  <si>
    <t>7885efcad4dae013491156c565d65d50</t>
  </si>
  <si>
    <t>441746e39df2b72757086025aaa792f6</t>
  </si>
  <si>
    <t>3eb18430be4502566fc9ac46bdce44b1</t>
  </si>
  <si>
    <t>46a6fa15b9f59db51c19aab8f0312bac</t>
  </si>
  <si>
    <t>2ee6a55f531c6d9e507e1b4c7bb0156c</t>
  </si>
  <si>
    <t>a94a18b754523b6845747ab60c906ece</t>
  </si>
  <si>
    <t>6224401eebe13e25d470d8d6a9ef225e</t>
  </si>
  <si>
    <t>00a860aeb15fb205efdb0c689d8f9c6a</t>
  </si>
  <si>
    <t>299b7bf26c8ebb5296830db0f1b2e662</t>
  </si>
  <si>
    <t>bb63be17869fa798dd6a6454e9ecd0cf</t>
  </si>
  <si>
    <t>9f2c42d6f142a06f2c575576ad53adb3</t>
  </si>
  <si>
    <t>2bda210d6ba9159f9e54128441d15a68</t>
  </si>
  <si>
    <t>e3027423471c37ce2c9097bdec11b19d</t>
  </si>
  <si>
    <t>1f8ebd8e48d64e2bd8de124817a01a60</t>
  </si>
  <si>
    <t>42202323e8e5319c107e361d55ad0de6</t>
  </si>
  <si>
    <t>922122af0fe111255b865b3006695937</t>
  </si>
  <si>
    <t>68a36ddf13d6fcdd7ea00d9ce11026b9</t>
  </si>
  <si>
    <t>1ec9ca87ae6934e29a7f169ddaf26b34</t>
  </si>
  <si>
    <t>7ca7a07f7d966253bdf088730665e423</t>
  </si>
  <si>
    <t>da7fc451a51f38c8c1b8b48dede669be</t>
  </si>
  <si>
    <t>eb0aa3dd66fc926068964d23504f8426</t>
  </si>
  <si>
    <t>7cac3d97424aaeb9e83351311224d638</t>
  </si>
  <si>
    <t>cd068e0974cffc5007e3b5dcb416da26</t>
  </si>
  <si>
    <t>f84215c0b6b3e126a0287ade8fcb0a91</t>
  </si>
  <si>
    <t>bb87d6748da724f69c5e62274dc7aae6</t>
  </si>
  <si>
    <t>365ad3f217e2d051fd7f5daf436e4ad8</t>
  </si>
  <si>
    <t>a8855ad9dbd6bd7a3fddd86f1ac4011b</t>
  </si>
  <si>
    <t>2cfd19ea775aaa1b1cf5e283c4d4aa79</t>
  </si>
  <si>
    <t>eef26c46e9fd031a373c429edc171b59</t>
  </si>
  <si>
    <t>e2da939d767d0b2bad9ff78463b23256</t>
  </si>
  <si>
    <t>70c211135ce0c4f9d2eb19d0e95fb667</t>
  </si>
  <si>
    <t>1027c017efceb6c66d22e9a51a2e42b6</t>
  </si>
  <si>
    <t>4fb22a6181117d7a0532aab46cef0e03</t>
  </si>
  <si>
    <t>d8297abd5bb5a4e26734e8fb3b57a79f</t>
  </si>
  <si>
    <t>e55a9d669bfd16074230197d17e39034</t>
  </si>
  <si>
    <t>79da4122efa01df877a02a7d0d0b58bc</t>
  </si>
  <si>
    <t>2eebfe86623a5c27b603e640e96d8c80</t>
  </si>
  <si>
    <t>f5b409952043a95b38876ab5a04f6855</t>
  </si>
  <si>
    <t>c6ad9ae898bc6bc0f0ac50109d8e45cc</t>
  </si>
  <si>
    <t>43f00561c2493b127004fd24ce4661ad</t>
  </si>
  <si>
    <t>d5ae5d1e79f681da04dec1b4274a0f6f</t>
  </si>
  <si>
    <t>475a4966014db58028097860de739ff2</t>
  </si>
  <si>
    <t>54edbcd83d8fbad3487e450926ce78f0</t>
  </si>
  <si>
    <t>4fc70bd3a64aa5d6a650bb738881c487</t>
  </si>
  <si>
    <t>f818a0090e91cbb10496d6bffcf1ae3b</t>
  </si>
  <si>
    <t>c6277140f420b8b4479a5d4d090f95f4</t>
  </si>
  <si>
    <t>30dfd9f2d61a37d83d75eaba39d110f6</t>
  </si>
  <si>
    <t>16fd9e227064982140afdb3e1795f1da</t>
  </si>
  <si>
    <t>363177bc6f8d8d0c551b5b623bad4381</t>
  </si>
  <si>
    <t>8983e99a8423de59026ef4f955f418ef</t>
  </si>
  <si>
    <t>a9b030fadde5aba797d5401eb6623d12</t>
  </si>
  <si>
    <t>9e649fae70694846548fe4210fc9df64</t>
  </si>
  <si>
    <t>ee6abc7b6740c2761cbf529f8bee987c</t>
  </si>
  <si>
    <t>3a2406d64f403959b195e75ca8796bd4</t>
  </si>
  <si>
    <t>6b14d575fb796f6ac64e4a07cdcb645c</t>
  </si>
  <si>
    <t>1e3e2301d4b26d2edc2ce9879334310d</t>
  </si>
  <si>
    <t>71cddfd6e49811c604b95c4b69c4393a</t>
  </si>
  <si>
    <t>169353d6aa4af9262b05d2e73eec18d9</t>
  </si>
  <si>
    <t>ea73df32b183eafce925fe41bad50bdc</t>
  </si>
  <si>
    <t>87f45f57efec3372460df1f4b8229630</t>
  </si>
  <si>
    <t>7d29f6f9adf5eff8091d18cc88e4ed21</t>
  </si>
  <si>
    <t>27b6ca727992c88f56ad187bec38aaa4</t>
  </si>
  <si>
    <t>e897aea81bea04f49694c98f417b7a33</t>
  </si>
  <si>
    <t>fc085b03dee6a7b5da90e52398b0ca80</t>
  </si>
  <si>
    <t>a94c3f9f786e8db6bb345f6489942a3a</t>
  </si>
  <si>
    <t>0bc2c14672dbd55d2657dc1913bdd03a</t>
  </si>
  <si>
    <t>3549d4f44bac42a299415349e0fcad15</t>
  </si>
  <si>
    <t>ca090843ee5ff7e0f8168d693f8b60c4</t>
  </si>
  <si>
    <t>9292f2ff747a4f8c6580fc8377bb1c8b</t>
  </si>
  <si>
    <t>5d92dd5eb8116c8d01b2aac78ece950b</t>
  </si>
  <si>
    <t>aaaea350ff8a957595f3c631d6b63d1b</t>
  </si>
  <si>
    <t>208954ebe4665c5b2392ff5b25e918c2</t>
  </si>
  <si>
    <t>759e09770aa64cad53817b9925e381d8</t>
  </si>
  <si>
    <t>44e071e068f1e5d45b15bffe2793e8a1</t>
  </si>
  <si>
    <t>db1a3b6bc463c229abf2699244173f49</t>
  </si>
  <si>
    <t>ebac3c15b74e9b4c4b679fe173ec5798</t>
  </si>
  <si>
    <t>832a1a932cc75d80eed688d84730c5b8</t>
  </si>
  <si>
    <t>64eef463bfd45d9c0a5fd1e74fcb9df6</t>
  </si>
  <si>
    <t>46162b40be0f9a769ab382cfac1d9a20</t>
  </si>
  <si>
    <t>5297ee74ebc6c60b203e91782c3205d1</t>
  </si>
  <si>
    <t>1d6632a2caaca23824c538190fe607c9</t>
  </si>
  <si>
    <t>f99eb2da89802e586146a5761062369c</t>
  </si>
  <si>
    <t>ab2074b3788d9e68a23db714cbf70f9d</t>
  </si>
  <si>
    <t>f37890d388737e92090645a16ae76d22</t>
  </si>
  <si>
    <t>4584d6304fea8191d84facfb8370ef4e</t>
  </si>
  <si>
    <t>499654dd7432303d04c7f7de76ce94ff</t>
  </si>
  <si>
    <t>bb2f49021e639f2b351a01ad37f5e49c</t>
  </si>
  <si>
    <t>7bf62544a16413d96977d97e26f83828</t>
  </si>
  <si>
    <t>8ae8b33f63d9924a2db9ec6c1e98fd35</t>
  </si>
  <si>
    <t>185830935eb09d19b034abbab645177c</t>
  </si>
  <si>
    <t>21608598d187cb9b14e7b81978c0e6bb</t>
  </si>
  <si>
    <t>e5d7a41225348988930f7e38c2b5a434</t>
  </si>
  <si>
    <t>69d76a8ebac09af3034e69f11e207080</t>
  </si>
  <si>
    <t>5b6887e0de5e1e295dd2bab123641596</t>
  </si>
  <si>
    <t>41e3ce048062d98a9fc6b5f911526a6b</t>
  </si>
  <si>
    <t>6a818072fec0af908e7928379eed919a</t>
  </si>
  <si>
    <t>6125b8598105f92aeac157727ff3bfc4</t>
  </si>
  <si>
    <t>24e437d5b5e5b3315295ffe2fe9ac376</t>
  </si>
  <si>
    <t>626364b566711c4fb17291425360b470</t>
  </si>
  <si>
    <t>d8a80fca5d64fffc7ff51bc538b19930</t>
  </si>
  <si>
    <t>8c7a5e0c8c232e87d70485ec3ce91549</t>
  </si>
  <si>
    <t>9c32fd0f6852e77226bd2309dae25097</t>
  </si>
  <si>
    <t>6ee722cd81ebe249b83c6351f725bbb5</t>
  </si>
  <si>
    <t>ebd997c20fa6011d7d198f1d8d13572c</t>
  </si>
  <si>
    <t>58d7459a284ca15e27a296ae1f0244d3</t>
  </si>
  <si>
    <t>b70b7c8ce83925f3477f223f0997f0fd</t>
  </si>
  <si>
    <t>83664b90cbc9021dc475957df7cd4144</t>
  </si>
  <si>
    <t>4d24605b62596483861b472f2c596e23</t>
  </si>
  <si>
    <t>fa35f61d3b39768d840175d525433d13</t>
  </si>
  <si>
    <t>3daeecbd44a76530c8e9d0ac1ea4f581</t>
  </si>
  <si>
    <t>47891aa056fe45c505f7c7a65eee6de2</t>
  </si>
  <si>
    <t>b9e94fdb4a15c04cbde632c381826608</t>
  </si>
  <si>
    <t>bc9b1d17c0cea5e7ff2d2b42a184ea85</t>
  </si>
  <si>
    <t>9ea6398b10d10c356659219b846d13f1</t>
  </si>
  <si>
    <t>2161ca88caffc66dc0a3659788ab1148</t>
  </si>
  <si>
    <t>a18986d0ee0fd3e2c6fe3fdd23ca31ca</t>
  </si>
  <si>
    <t>56684dd8600c1d4dae46fb02ade08a0c</t>
  </si>
  <si>
    <t>52255374a680dc42f27d475d23dec0cc</t>
  </si>
  <si>
    <t>caf7dc5f0e2966d341184f771f92fe4e</t>
  </si>
  <si>
    <t>9a153d3651e569cbab9fa589c6554972</t>
  </si>
  <si>
    <t>daa1cd9ce91af39a90ddd87d37f99f7a</t>
  </si>
  <si>
    <t>faf1c7dc5723c7925924611362802505</t>
  </si>
  <si>
    <t>dc2aba65bed3f2645724f08112d296e1</t>
  </si>
  <si>
    <t>61adc85552ac2f95e8d9ce8274b3bdaf</t>
  </si>
  <si>
    <t>262a5aae90d33cc2a388984ddb13eae1</t>
  </si>
  <si>
    <t>ac243a18eff7270f50fcf5f8f94b19d6</t>
  </si>
  <si>
    <t>48bfe3560b84c37213a3c4a178d6ca67</t>
  </si>
  <si>
    <t>bec2a4b30521bb90ef689feeadb8decf</t>
  </si>
  <si>
    <t>bdd8503095e84d7f2e416c70d2b62afc</t>
  </si>
  <si>
    <t>3f113daaf8b405bcc4349a2812061fa4</t>
  </si>
  <si>
    <t>5a3260cfde2a918b597dada7ddd247bb</t>
  </si>
  <si>
    <t>dab96f487f4979e8da25ec94ecc1f33a</t>
  </si>
  <si>
    <t>7c19c4f65e4cc127df40bee5c38cc0fa</t>
  </si>
  <si>
    <t>32cd8c1de0b106ac12c8bac666e9e1fc</t>
  </si>
  <si>
    <t>59369b62f15106cab010e178b8b2703a</t>
  </si>
  <si>
    <t>cb6788e2b64ab1ddde45555de93c809f</t>
  </si>
  <si>
    <t>f2b499ee9f960ec191bd4377944def3d</t>
  </si>
  <si>
    <t>72cb6d46554fe12d2931f8c16f386f51</t>
  </si>
  <si>
    <t>3816366333bcbe1daabd284b6c4daacc</t>
  </si>
  <si>
    <t>ca559ea53cf10ff35d00de057f02b8d3</t>
  </si>
  <si>
    <t>94179a63403312836ef05d67aeeeb53a</t>
  </si>
  <si>
    <t>3b096d44d833b0bc4714a1ab1ba9d563</t>
  </si>
  <si>
    <t>04c974cb72247502a35e024f689cee79</t>
  </si>
  <si>
    <t>8811b551e13f7f1be237272ebb8c30cb</t>
  </si>
  <si>
    <t>caa4f57153e47838c4335d18d96bdc38</t>
  </si>
  <si>
    <t>2a1ceca1522e8bf484583ef111e921c4</t>
  </si>
  <si>
    <t>96f1ea7875a9fcfee0be3af8015f48cd</t>
  </si>
  <si>
    <t>9af45b618745db1a57fbfbeaceedc889</t>
  </si>
  <si>
    <t>4e798bde1c7399fbb0763d0f35d9af07</t>
  </si>
  <si>
    <t>a3d3f48cf45e81344a235255f2dd9010</t>
  </si>
  <si>
    <t>6f86f1485e960867aa28e1b5c7379d39</t>
  </si>
  <si>
    <t>0450f2effaa0b03d5c7c5456338f48ff</t>
  </si>
  <si>
    <t>55107bcafecb383c71aed2728382a3cb</t>
  </si>
  <si>
    <t>9f8a784a4565b08782de30ee2f76935d</t>
  </si>
  <si>
    <t>738f5e7358ad876f44a71128a837382b</t>
  </si>
  <si>
    <t>cd94df7a0a839741782e115e9cb997fe</t>
  </si>
  <si>
    <t>8760ab7344f7785a24d6f09b4fad0def</t>
  </si>
  <si>
    <t>638a3000bf49c1eeb47e1d9df75d5e17</t>
  </si>
  <si>
    <t>b810f602eb5c930e434940744adcb2ae</t>
  </si>
  <si>
    <t>9330e9298742ceea6f94f67a4c6dd785</t>
  </si>
  <si>
    <t>6010134991a5c1a1d48ad3b34b1f3307</t>
  </si>
  <si>
    <t>ececf780cb6aad2ed0ecc2d7f316a999</t>
  </si>
  <si>
    <t>8d0ac85590ac364947222f448469095c</t>
  </si>
  <si>
    <t>1677ba61b392f10188d04d4806e32c9f</t>
  </si>
  <si>
    <t>7f9b9327cacf423126450240ce21a934</t>
  </si>
  <si>
    <t>7fbae6a6c7e8dc9e1ba716644c416dd9</t>
  </si>
  <si>
    <t>32e2a69fb11e96ef27db307b21db154e</t>
  </si>
  <si>
    <t>ea62fcfe059c27c0f6b4b2d7cddb9e6f</t>
  </si>
  <si>
    <t>4bc3f90f50aa57cd89b293bb488a38ad</t>
  </si>
  <si>
    <t>885bfb849481052082fdecde1e4b724a</t>
  </si>
  <si>
    <t>8871744f347a26868d7ac1756c0cebb5</t>
  </si>
  <si>
    <t>f8711e1ed6430a40651f6613544e52c3</t>
  </si>
  <si>
    <t>c038011fae88e7294cb5fd57d553af96</t>
  </si>
  <si>
    <t>1308c44f18e5540085f871ad46fe05e7</t>
  </si>
  <si>
    <t>a1f418492efe00099932803ee540374d</t>
  </si>
  <si>
    <t>38df34f6963826eaf92a536dff64393a</t>
  </si>
  <si>
    <t>29c04628dbc04fa96b97d33891cc3597</t>
  </si>
  <si>
    <t>2abacd34704c8bef054772026c97157a</t>
  </si>
  <si>
    <t>c1404cd823662af70759b6f5078a576f</t>
  </si>
  <si>
    <t>2dbba3ef1fa8a1a6f4ae1de6b6fd092f</t>
  </si>
  <si>
    <t>b7e0c781ef183b4fdfc3d79fa4588c5f</t>
  </si>
  <si>
    <t>2bfa7e40282f34e7c06a00cfd2cbe1ab</t>
  </si>
  <si>
    <t>36c4ffeeede9b0c538acb8d23fa6988c</t>
  </si>
  <si>
    <t>c0141f939a5a2e130bb9e329eaa20e2a</t>
  </si>
  <si>
    <t>329fcf50087d2f2fae1b09d0e10baa00</t>
  </si>
  <si>
    <t>1630676be03651738ab38bdd77ce6e67</t>
  </si>
  <si>
    <t>446a6279fe5b28577077ebcc18daee62</t>
  </si>
  <si>
    <t>59fbbd67b9aa1cb1e222932e9d4f3b79</t>
  </si>
  <si>
    <t>3c57da35028a1bc160bb3c60603c8072</t>
  </si>
  <si>
    <t>116665b63c365f63f79ab891a4a88cfd</t>
  </si>
  <si>
    <t>e4041e33b658e847dc2627705fb128ec</t>
  </si>
  <si>
    <t>a567555641df2aefbf04d63d0edfb836</t>
  </si>
  <si>
    <t>498e9119de4db24f0d6414bcf6cac414</t>
  </si>
  <si>
    <t>582037320d4b45790340d0ceedac58a3</t>
  </si>
  <si>
    <t>cc3af9d29350c28116f07aed3c92d267</t>
  </si>
  <si>
    <t>2e902692c167fd257e783627a147da98</t>
  </si>
  <si>
    <t>71a73731172b757f95114d03aee0c5c5</t>
  </si>
  <si>
    <t>bf5a44a0843a026ecf32a63d882550f5</t>
  </si>
  <si>
    <t>9c296bfe22d67feac315424199ca7b3d</t>
  </si>
  <si>
    <t>0c8813b39ba09cc6fadb5ce2c80671fb</t>
  </si>
  <si>
    <t>476249756d8e4fae218d4f3b6af0026b</t>
  </si>
  <si>
    <t>1800047130a05e584deadf5893a3c74b</t>
  </si>
  <si>
    <t>fa8bd7fb24bdbc085a2e0676ce5461cc</t>
  </si>
  <si>
    <t>a0f71283b8cf0eeaeb3bbba7894ae11c</t>
  </si>
  <si>
    <t>2770409fd18c512aede9a57aa79197e8</t>
  </si>
  <si>
    <t>2c5925c8d72a163016e91d103b67ac9d</t>
  </si>
  <si>
    <t>7e61519c3a9b622a4211588b43c03de8</t>
  </si>
  <si>
    <t>3fd2328e67f3fa7eefe3738b5eccc86c</t>
  </si>
  <si>
    <t>4a1d9976177eedd8d7491ec69593ab77</t>
  </si>
  <si>
    <t>a4bed2a96bc765394d832c0d9199b6bf</t>
  </si>
  <si>
    <t>8555899019bfb22364b64488194b8ade</t>
  </si>
  <si>
    <t>0bd66289bf194ff3edb0841291f58da1</t>
  </si>
  <si>
    <t>35a5f209fb977870cf57ca5564033679</t>
  </si>
  <si>
    <t>9a99c1f97699ec839f7966eb7c7d5afa</t>
  </si>
  <si>
    <t>051471ca58786b55a780eddd05465e89</t>
  </si>
  <si>
    <t>73df19345d0de1ae473fdfd37070f16c</t>
  </si>
  <si>
    <t>9cd05016183fe6b9435f5b6d3c100b93</t>
  </si>
  <si>
    <t>190d1b221eb8c4e51953c2542c6acc61</t>
  </si>
  <si>
    <t>97664c4def96cf5c56c4cfc28c5062cf</t>
  </si>
  <si>
    <t>cc145c0ced2265574e7e11c71735b5ac</t>
  </si>
  <si>
    <t>e71ea98044f54ca22d2ad0e652334d3c</t>
  </si>
  <si>
    <t>09fdca9b7c6771946a1cac89dd7e89a2</t>
  </si>
  <si>
    <t>27283ca25c73e34079ac7f01091d5a43</t>
  </si>
  <si>
    <t>6202879760565b03f9d963460fc68812</t>
  </si>
  <si>
    <t>ff78aef48af5f0cbdec5db7d463c3c39</t>
  </si>
  <si>
    <t>fd2bcdc6e3cfe79cc7ee426bedb8d467</t>
  </si>
  <si>
    <t>7563f36d8dcfb6a9f7a547ed430f0f23</t>
  </si>
  <si>
    <t>33711ce52ccf7b8dcb0deaf37f573d32</t>
  </si>
  <si>
    <t>2378c9eb16e57f8e54b53be8009affd9</t>
  </si>
  <si>
    <t>05b6dcf764ce18df76138d88dba0aa7d</t>
  </si>
  <si>
    <t>3aa3ea759f5e05fa8a02c9eddfbeb090</t>
  </si>
  <si>
    <t>7c735235d243792b7c57ed3ee240bcd7</t>
  </si>
  <si>
    <t>ed754566e72104e594b0cee23c4feb02</t>
  </si>
  <si>
    <t>91481fd2c4c491b2e7b8fc96167b68ca</t>
  </si>
  <si>
    <t>ba2a3c3376d6aea33f833aa74d9558be</t>
  </si>
  <si>
    <t>48ae7c42ef48317f964c51175915407e</t>
  </si>
  <si>
    <t>3c3b6570549f1c5b37ac7d54a9d4a893</t>
  </si>
  <si>
    <t>52d460ae47aa90f9b540f2f869f62d41</t>
  </si>
  <si>
    <t>183cd2d0c831f0ed7444c34ad10262a9</t>
  </si>
  <si>
    <t>7019f5477dbad7fdefd5d328efb829d6</t>
  </si>
  <si>
    <t>fbc7c597b3ce5501e425b94532f86340</t>
  </si>
  <si>
    <t>04d4e970b194babf5a7b70b11381f6ac</t>
  </si>
  <si>
    <t>f6a61cd798bac1bb08e6317e766d9de6</t>
  </si>
  <si>
    <t>88a7f34793df2b92c81d02a09cec8e89</t>
  </si>
  <si>
    <t>10faf9e153a1ce492d6d06a2a8006df7</t>
  </si>
  <si>
    <t>3f03a16ea2034e425f930d42cd315637</t>
  </si>
  <si>
    <t>e4f90f5388455b2dc99224808218a4c9</t>
  </si>
  <si>
    <t>63b490210af6588f2cefc015579a923d</t>
  </si>
  <si>
    <t>2644c1d41a9f5b19eb306325817c122e</t>
  </si>
  <si>
    <t>40b726690a12c5fa40e3e0727ad87835</t>
  </si>
  <si>
    <t>b7d8cbd463b65664e02d93bba235b4aa</t>
  </si>
  <si>
    <t>cb7911a7f5f016586dcdf66a52c1f096</t>
  </si>
  <si>
    <t>036386bf476a9425bddf9639364e2907</t>
  </si>
  <si>
    <t>32a9917a34f07cd1a2c04102e4989e4f</t>
  </si>
  <si>
    <t>cfd87c1d660bf2efc5ce870c62ca3f78</t>
  </si>
  <si>
    <t>f4d71a4da431f1650c221ad918e22290</t>
  </si>
  <si>
    <t>bbfdaee8d0707c77fbd48fe08db7347b</t>
  </si>
  <si>
    <t>9e44e89d954ea1052e1ecb4f803251fa</t>
  </si>
  <si>
    <t>3f6a6eb34d4017a2af3de15d8d19750f</t>
  </si>
  <si>
    <t>3e79636f6031f6b4f05b671928369588</t>
  </si>
  <si>
    <t>a0c1bbd0f275db18373071736a2050d1</t>
  </si>
  <si>
    <t>c488c9d2cc2f504be29a438ffc08ee6b</t>
  </si>
  <si>
    <t>91de39cfb08223e17c91d3ccd49b4387</t>
  </si>
  <si>
    <t>6d1f29a9262130c47ca823ee31e85c17</t>
  </si>
  <si>
    <t>065faa2d1bb6b297ca28a01d32519efb</t>
  </si>
  <si>
    <t>f469782148dc2783107dd5159be50b54</t>
  </si>
  <si>
    <t>272f8ef0438befa0ddf34770d5f6fc1c</t>
  </si>
  <si>
    <t>ccdd16bba48215215c7d17240f07eb66</t>
  </si>
  <si>
    <t>fb413491947c3cdaa43ee5a05f1074fb</t>
  </si>
  <si>
    <t>fdcca0e15a4d03e3fb89fb14664a3744</t>
  </si>
  <si>
    <t>58ee086556a160d66dc3f6d43b4efcc3</t>
  </si>
  <si>
    <t>833ca9217bfe9bb17bcf56f645362ac6</t>
  </si>
  <si>
    <t>ba3f266faa29d2de0d04726651aeaa5e</t>
  </si>
  <si>
    <t>8d1c5a867cd01e45e5fc57dddd896f00</t>
  </si>
  <si>
    <t>f68c9552d4a213e753972820790aa3fd</t>
  </si>
  <si>
    <t>414a90ed19b714b5176c78ec8bbd8388</t>
  </si>
  <si>
    <t>f883ba642f4dca60e7c2fa6b0825da3a</t>
  </si>
  <si>
    <t>7d1b1cc13d2c22c1cad811b1fafd0537</t>
  </si>
  <si>
    <t>be85cbbefe4a42be14dda9f1ef608918</t>
  </si>
  <si>
    <t>7ce665a17cd6cb68137dc2816937a8a5</t>
  </si>
  <si>
    <t>9b81e78ece4755a8554bda67601746ac</t>
  </si>
  <si>
    <t>7efd95780798d3826acbaafd16953320</t>
  </si>
  <si>
    <t>50ca06c1cb4e30e908c3f232e4d692e8</t>
  </si>
  <si>
    <t>b95cae4001dc3efdaa739478cf9c92e4</t>
  </si>
  <si>
    <t>79de53946db384e2d7a9bd131792ad17</t>
  </si>
  <si>
    <t>22d9f175d75a69bcfa445d7e1bc82ed3</t>
  </si>
  <si>
    <t>919cdb17221af991200e5c3a283cb85d</t>
  </si>
  <si>
    <t>eda850474bf71f5b4264dcd0dabbdff1</t>
  </si>
  <si>
    <t>bb69f8f77059a3d1c6bb2242b10b4f56</t>
  </si>
  <si>
    <t>1c975752f5a57d5899c8d8730391ae07</t>
  </si>
  <si>
    <t>ec450e291bae7ed8a48269f2197e3f26</t>
  </si>
  <si>
    <t>bfef81581affa2b4c59018ed748cd663</t>
  </si>
  <si>
    <t>396092ad2cd63fcdcc4beebcce77460e</t>
  </si>
  <si>
    <t>91e573f4d0f3c29490414ff2f58a423c</t>
  </si>
  <si>
    <t>cecbbfebf3d0f81403e8a660faa0e43b</t>
  </si>
  <si>
    <t>73ae5d6f229b194332eca5178d70d08b</t>
  </si>
  <si>
    <t>9637dbdfd402476721bceb1525cec2d5</t>
  </si>
  <si>
    <t>728aef02244c36e1fc4ccfa9c0399c7c</t>
  </si>
  <si>
    <t>20702a6b4a67c5d475a07691aa3e837c</t>
  </si>
  <si>
    <t>b9930364db10972dbd6d278d5d7cef98</t>
  </si>
  <si>
    <t>66e52e6917b08a61a8e08f59fe95a282</t>
  </si>
  <si>
    <t>ac48e79befd4d8cbfb58047dde3e43cf</t>
  </si>
  <si>
    <t>4d95310e7834918e1575b9e9e456bafd</t>
  </si>
  <si>
    <t>6e787abee7049d6c51663bdf25a4b2cf</t>
  </si>
  <si>
    <t>edbe69fae8335bc4aab71431a8cfe6d3</t>
  </si>
  <si>
    <t>2fac55edfd9754d1a0e7ecc67d48d08d</t>
  </si>
  <si>
    <t>5a108f7c19bf77ac04a7d2a1ebb73a6c</t>
  </si>
  <si>
    <t>76d3da933ea02dff5b27a64415350c37</t>
  </si>
  <si>
    <t>37c3aedbb5e47029dfacc96860f24058</t>
  </si>
  <si>
    <t>912859fef5a0bd5059b6d48fa79d121a</t>
  </si>
  <si>
    <t>b8c19e70d00f6927388e4f31c923d785</t>
  </si>
  <si>
    <t>a55945f45b2bf0c2b8b3ffae52d10213</t>
  </si>
  <si>
    <t>2fe73fd71a309402c99f449f8612fbc0</t>
  </si>
  <si>
    <t>ca51350120ddaa92278a0ded310d5d49</t>
  </si>
  <si>
    <t>414efb60391a008d3ec2bce97e0c925d</t>
  </si>
  <si>
    <t>855e1b20c8aa2964bb871fd9cb5458f5</t>
  </si>
  <si>
    <t>49c54a23a4c399768899b44ab295e66b</t>
  </si>
  <si>
    <t>aff4f3bc26eab89509ea11af24bd9cd6</t>
  </si>
  <si>
    <t>db0515d79eb9bc8b1244b6acb3a338ea</t>
  </si>
  <si>
    <t>73211682c98aac44eb45ceae86828386</t>
  </si>
  <si>
    <t>6386b3c166607a58cb5cbf07bc80d650</t>
  </si>
  <si>
    <t>2f80e75d1ecbb82164966f64abf451fc</t>
  </si>
  <si>
    <t>08694effa5271573bb42ce0e483e3e8d</t>
  </si>
  <si>
    <t>eecbb8240f0eb71bec072e86dc50d8be</t>
  </si>
  <si>
    <t>8333021eae0889032f2da220bc779ef3</t>
  </si>
  <si>
    <t>1f6c594830067e510e93534e3e3d0a2d</t>
  </si>
  <si>
    <t>1dffde6bb897e1cc36b55f2798b37965</t>
  </si>
  <si>
    <t>df6ab6dda739712cd11176b2d63e4575</t>
  </si>
  <si>
    <t>f1872d2ed7ebef7c73c48d768f6f67f6</t>
  </si>
  <si>
    <t>b2216d1896487e630240917ecbfe988f</t>
  </si>
  <si>
    <t>737f7fdf74b45bc7e3158f97608ce2ef</t>
  </si>
  <si>
    <t>e1dbf5fa2a0830e4f3464b2d7aeb1ed5</t>
  </si>
  <si>
    <t>2af65fbf463dfa4d31eaa7f716757bf3</t>
  </si>
  <si>
    <t>bdccf03ca8600528b6f897db4f6329ef</t>
  </si>
  <si>
    <t>bcbd6cac6872d044a9ad40f105793e57</t>
  </si>
  <si>
    <t>de7cb4087303bc8d6dac30bc222fdc12</t>
  </si>
  <si>
    <t>e1241c29ae97acf6ddc9ff1f93c489b6</t>
  </si>
  <si>
    <t>f7a3c0a5fc27b55750ca588c7d0c8aa3</t>
  </si>
  <si>
    <t>44a556fed9962dfe30822201a3b2b429</t>
  </si>
  <si>
    <t>efbba0637ff7fe0491ef039d3cc3d586</t>
  </si>
  <si>
    <t>78080be5a90a5c6c1238c4dfb20c99ad</t>
  </si>
  <si>
    <t>8ef7f8c19a00b45667841442d36ad903</t>
  </si>
  <si>
    <t>916eaf991fa5c9981e39f525efcd4bc5</t>
  </si>
  <si>
    <t>52763116adc954bc1620d419789e7e7c</t>
  </si>
  <si>
    <t>1b26e13f6157f4b381c66394691722b9</t>
  </si>
  <si>
    <t>fbcb9c1c272d20d294b3d5cc25ccc417</t>
  </si>
  <si>
    <t>57125f5e79965d52dfa4302dba5d869f</t>
  </si>
  <si>
    <t>9ffb318d17153de8c18c817b99338e0a</t>
  </si>
  <si>
    <t>73e4c635d08b25002d658862b34ee054</t>
  </si>
  <si>
    <t>5213c9e107ccd1c4753c20f7be696c49</t>
  </si>
  <si>
    <t>89ee8f2ce27588d9f8a8b7d0458e43ca</t>
  </si>
  <si>
    <t>16f981e32cf73c22679a3b0b76d97223</t>
  </si>
  <si>
    <t>24a7e57f0bc1f83651b27e128845e8c5</t>
  </si>
  <si>
    <t>5c486eb3b7347dd7ae1661ea6e8216be</t>
  </si>
  <si>
    <t>9a8944e4f0c99c1120656f4eba62cab5</t>
  </si>
  <si>
    <t>e5f7dd43f840110435bdff296a628437</t>
  </si>
  <si>
    <t>e32045c064604d4d2c3608a7330e762e</t>
  </si>
  <si>
    <t>def59cab0d40fb6e73cf4a05911344df</t>
  </si>
  <si>
    <t>aaac580394d307641eaa83279b83fbdd</t>
  </si>
  <si>
    <t>5e1857259e2b652b8dbdceca9ee2321f</t>
  </si>
  <si>
    <t>fb2d2a4b73319cb116cf1f6f2b660032</t>
  </si>
  <si>
    <t>6c57b7e61cc0daf0946ad4dcaac70b20</t>
  </si>
  <si>
    <t>0ae66bc8267d2940841c0a53fba6efed</t>
  </si>
  <si>
    <t>03abe0f86b91213bd62793ca180b232d</t>
  </si>
  <si>
    <t>badd985462c8b012533248eef2b4bd86</t>
  </si>
  <si>
    <t>aa168056de685bc1be4c86543a14a845</t>
  </si>
  <si>
    <t>8795d0d8d0948546b317fff2230687a0</t>
  </si>
  <si>
    <t>862c4f2bb3b1157099aaf23955a73228</t>
  </si>
  <si>
    <t>782b181274f4857d96fd9b59345d31b6</t>
  </si>
  <si>
    <t>dabb5a87a6d9cc1388abf76cdcf76e5b</t>
  </si>
  <si>
    <t>ea846bd28376b61e0da78638d96c5931</t>
  </si>
  <si>
    <t>f3a50308e4cfa086a4e579f79bdff1d8</t>
  </si>
  <si>
    <t>1c06e71f1c3bf003fdc2cf7087d825b1</t>
  </si>
  <si>
    <t>2c085be01cf9f459a741b95e7d81860f</t>
  </si>
  <si>
    <t>f54b53acaa1e92840ffd3c8773e00ffb</t>
  </si>
  <si>
    <t>ca5806ea7cd456a6c3ec4e7591331402</t>
  </si>
  <si>
    <t>29bb15e13f62057599589a7ab73336f5</t>
  </si>
  <si>
    <t>957d88bc917940febb453782827cbaa2</t>
  </si>
  <si>
    <t>2c7884a2190bdc520da920a0abc3a6df</t>
  </si>
  <si>
    <t>d8d4fd7b15d5b9cb93926c29f7f3066c</t>
  </si>
  <si>
    <t>a4a766ed0dc895e33d2f962b53a21e4e</t>
  </si>
  <si>
    <t>dd5371622a32b1a8fc1726facf274115</t>
  </si>
  <si>
    <t>1f1ed44c44e54d94c0463089b597d2ca</t>
  </si>
  <si>
    <t>5f85459f27e5e4c8cca0a18f9576c6b5</t>
  </si>
  <si>
    <t>9d9ed8461ab0d39ca9950f78958114f1</t>
  </si>
  <si>
    <t>4d3bf07ef40875871c01c931d3755940</t>
  </si>
  <si>
    <t>cf94c4b546f0a5d72297e3b559080483</t>
  </si>
  <si>
    <t>23d2b40718f8b1693ff67644c21d9f70</t>
  </si>
  <si>
    <t>48c3ca16bfa9844412c2eb204a6e3840</t>
  </si>
  <si>
    <t>348ca978ba86600e3f6e9b984c52e6d6</t>
  </si>
  <si>
    <t>d683a82f865da969726293b2a90e7f85</t>
  </si>
  <si>
    <t>8258f7e8bc8122521bed9d5c4c91a1c6</t>
  </si>
  <si>
    <t>95539321a91156c4393281cee799ef41</t>
  </si>
  <si>
    <t>ca8fdc1b534df33544ec27fed6dc5fbd</t>
  </si>
  <si>
    <t>ca868a96b4d2898ce29fb5762fb5f19f</t>
  </si>
  <si>
    <t>f61f547d212a8e108eb2a928aaa5fb03</t>
  </si>
  <si>
    <t>15f2c50b98a1de718c34e7d888f40a68</t>
  </si>
  <si>
    <t>6be7d999fa8bac782218f8e6281ff562</t>
  </si>
  <si>
    <t>c81fe5c30e1cfabfeb1225fa672ffafa</t>
  </si>
  <si>
    <t>132f1e724165a07f6362532bfb97486e</t>
  </si>
  <si>
    <t>b2191912d8ad6eac2e4dc3b6e1459515</t>
  </si>
  <si>
    <t>7f3572310e595ebd4a32c7124b1d9766</t>
  </si>
  <si>
    <t>1918658fc7c2182ff0e4f0a6a2f1973d</t>
  </si>
  <si>
    <t>27704e7d86a04739ad6b19bbc202cd4d</t>
  </si>
  <si>
    <t>f0657244a858139dd9142b062d8903af</t>
  </si>
  <si>
    <t>b59dd155566e5ce134bddffdc26e471c</t>
  </si>
  <si>
    <t>7d2af39c5453e92ad7baad03e370f1d7</t>
  </si>
  <si>
    <t>0f9e79a42b9e6e14a8d7f913b4da0239</t>
  </si>
  <si>
    <t>5e50e403092cc3519f7f59eb409084d2</t>
  </si>
  <si>
    <t>5ed3ad68a6b539929adf6d324f01ff01</t>
  </si>
  <si>
    <t>26c3ccb63c6e599268b153a87eb1bb49</t>
  </si>
  <si>
    <t>641ad3cb05f84cf88956f08997234c7a</t>
  </si>
  <si>
    <t>d941943a6ab8e6e06edb6377763879d6</t>
  </si>
  <si>
    <t>5ae6d4878571e9513c93413ee5ea1fe2</t>
  </si>
  <si>
    <t>9a913ef439fcfc71384ce3cf53e7a780</t>
  </si>
  <si>
    <t>536a79f3bcb2ac2163cd5c46695fb573</t>
  </si>
  <si>
    <t>4981bb38a647b9d462e1f4a278179ade</t>
  </si>
  <si>
    <t>d16fbfb439fe82b7efb949345d70611f</t>
  </si>
  <si>
    <t>f5003c157ffa6c1e541146ddcdade179</t>
  </si>
  <si>
    <t>00a250dbdb3153cc6ecf4d3f07ef6a17</t>
  </si>
  <si>
    <t>ccff27cfcda46bdff5e51b6e6711a85c</t>
  </si>
  <si>
    <t>3b29577134414b4e92667a99da76dbd1</t>
  </si>
  <si>
    <t>a92da5f6ab925f1b45c83cef38a87fe0</t>
  </si>
  <si>
    <t>914adac0c24300aa223dbaacfc7f4467</t>
  </si>
  <si>
    <t>1449d3e0d5b343bd18e67b49ff864c82</t>
  </si>
  <si>
    <t>b9885c0bcf45df857434c48dccfcd3fc</t>
  </si>
  <si>
    <t>48de5b946513fafa92ce12456ca56627</t>
  </si>
  <si>
    <t>a487f3a5b2b3e028ef50c93210a69e71</t>
  </si>
  <si>
    <t>7a0e84fdd2b16140c23afec336362877</t>
  </si>
  <si>
    <t>d207cc272675637bfed0062edffd0818</t>
  </si>
  <si>
    <t>b8cf418e97ae795672d326288dfab7a7</t>
  </si>
  <si>
    <t>3d9f6e0596bf63fe5fb13f2b9782f621</t>
  </si>
  <si>
    <t>65ecd6de31c8b787336b8fc9b4be4b2c</t>
  </si>
  <si>
    <t>21dfb91aa3e9fa351ae6f12da1c53fb9</t>
  </si>
  <si>
    <t>747f269fa325a88eafb143596cceb27b</t>
  </si>
  <si>
    <t>4dea0f922f4dd1f6db6379f7ad64ede2</t>
  </si>
  <si>
    <t>ecc519b96e049292f86c9fbeee96097b</t>
  </si>
  <si>
    <t>a0a61328bad595cbe8e180cc3cdd4ced</t>
  </si>
  <si>
    <t>438488a4ee40335948e2e3f5cfc74111</t>
  </si>
  <si>
    <t>284fad6ff6974adc6de4153ed188acd6</t>
  </si>
  <si>
    <t>2428ce92c7cecc70052fdbe27248797e</t>
  </si>
  <si>
    <t>e751ba1264eb343ed364486c2fde3e58</t>
  </si>
  <si>
    <t>acf88257f23504358aaf7f4a2ac091c5</t>
  </si>
  <si>
    <t>dcc9db54a4861b6fad2db082fbcdbffc</t>
  </si>
  <si>
    <t>c0f79ac4ba4aa7a1acd6f1a27940753d</t>
  </si>
  <si>
    <t>421eaa852399cc515551fab116db12fe</t>
  </si>
  <si>
    <t>ac974498571869277f1940898026acdd</t>
  </si>
  <si>
    <t>a5a5537520c39fc7d242138689e1f77e</t>
  </si>
  <si>
    <t>b10719011181e9c3e2833f87982abf6d</t>
  </si>
  <si>
    <t>101181f5adb1f9b1084fc5ded1160d75</t>
  </si>
  <si>
    <t>35cd76ea1bbf59e4fa073e8288b80dc0</t>
  </si>
  <si>
    <t>4adb4da068a3bd12d93a6e1d2deabee2</t>
  </si>
  <si>
    <t>5a8e30b97c66494c399c5c17ba6ba940</t>
  </si>
  <si>
    <t>9fe311dd7e1b6943bed63fd01c7e5829</t>
  </si>
  <si>
    <t>2dab706c04920c7225853f5a75a27415</t>
  </si>
  <si>
    <t>bc28dcffa1198da2f880edfaa2a9a4bf</t>
  </si>
  <si>
    <t>5bfc79d0925e03e4d2c0bf51ffd1003d</t>
  </si>
  <si>
    <t>67b5447a2cf4e164c948e2ef8e2c41e0</t>
  </si>
  <si>
    <t>262f98265a50d9783d5ca0e170c6fde3</t>
  </si>
  <si>
    <t>4209568bdd63e8210d5697d19daa273a</t>
  </si>
  <si>
    <t>c4ff6e8b5ada8e701e1388a369137122</t>
  </si>
  <si>
    <t>f2313f0b5d57b48400ee2486d99c24a6</t>
  </si>
  <si>
    <t>e826899b27fc36edf4c85c9fd87f16af</t>
  </si>
  <si>
    <t>28b2ab76328cbe5369a5717a90b26830</t>
  </si>
  <si>
    <t>2bef8c14a809c0f0a5a03b8c918de66f</t>
  </si>
  <si>
    <t>4f85d5b9b7d5cdc7e7f6ceb64aa47f5b</t>
  </si>
  <si>
    <t>8a2d8ef5b8f61f14709d8de117293969</t>
  </si>
  <si>
    <t>94d184110abf5d80e6d1a37951556c61</t>
  </si>
  <si>
    <t>6ea901421d5915ebf48d42ddee1429a2</t>
  </si>
  <si>
    <t>00e7ee1b050b8499577073aeb2a297a1</t>
  </si>
  <si>
    <t>06b8999e2fba1a1fbc88172c00ba8bc7</t>
  </si>
  <si>
    <t>e85c92ee6a3ba1ef47e41c23286314d9</t>
  </si>
  <si>
    <t>66657bf1753d82d0a76f2c4719ab8b85</t>
  </si>
  <si>
    <t>315525dbd71c2330c3f38a92d8fbba32</t>
  </si>
  <si>
    <t>a6732693634250c33930da5ab192f75f</t>
  </si>
  <si>
    <t>c208db5638f7f1cd04d185856852f864</t>
  </si>
  <si>
    <t>00062b33cb9f6fe976afdcff967ea74d</t>
  </si>
  <si>
    <t>0119e98feb97441cb456c010c25b04ff</t>
  </si>
  <si>
    <t>cfa9e5ae05a54e058846a30a2c288118</t>
  </si>
  <si>
    <t>ce335ca8132267870979c8349b792230</t>
  </si>
  <si>
    <t>3931381dcf232cb7ac292790102be496</t>
  </si>
  <si>
    <t>a4003dc7a43aebf4aa6543e230de8de4</t>
  </si>
  <si>
    <t>828db65d844ec784bcaf78ccfa9e51ef</t>
  </si>
  <si>
    <t>776cdb75db89297ce0fd26c15adac1a4</t>
  </si>
  <si>
    <t>1b9fb3a5ba819d423e454654ab33b595</t>
  </si>
  <si>
    <t>616fa7d4871b87832197b2a137a115d2</t>
  </si>
  <si>
    <t>bf6181a85bbb4115736c0a8db1a53be3</t>
  </si>
  <si>
    <t>2dc82d1bd19ac194b91db9b17adc5a62</t>
  </si>
  <si>
    <t>aeb39899f743c5f0c51f233e3ed21b0e</t>
  </si>
  <si>
    <t>a9f360ab2855d6db342c8344cbfa5989</t>
  </si>
  <si>
    <t>aafe79f49e24b36218443b413e6affb5</t>
  </si>
  <si>
    <t>3928bef4d3f8fa821470cf243db72d24</t>
  </si>
  <si>
    <t>24414a412311a39ecea65effcebfda99</t>
  </si>
  <si>
    <t>24b54d866e249786f29f8ffba3f0d003</t>
  </si>
  <si>
    <t>d61aa438586a325f237eb96134c4fd97</t>
  </si>
  <si>
    <t>2c8d9784e391f6ad2c09094366d48226</t>
  </si>
  <si>
    <t>15397786b3c38d34b68114c1d4c012b4</t>
  </si>
  <si>
    <t>1a11672a79fb683c30fea0100e3a1c88</t>
  </si>
  <si>
    <t>3ee5d5fbd5e3ce2a802137a52f7546aa</t>
  </si>
  <si>
    <t>a2fa22a393056c36e59fc9059b443433</t>
  </si>
  <si>
    <t>38696b58a710bde65f89042dcb1b4f04</t>
  </si>
  <si>
    <t>56a4b8bc220c0a92f54ecb2e2ba0029e</t>
  </si>
  <si>
    <t>9e0343bea00991ed1a866327ae1998ea</t>
  </si>
  <si>
    <t>06c0d448cbbe294852cab1310c63ab3b</t>
  </si>
  <si>
    <t>d854153b7476df74f10bda5c56d37413</t>
  </si>
  <si>
    <t>248c51607bd50b4a44aae4427a56a9de</t>
  </si>
  <si>
    <t>a867a4943d0b4674046cdff5009c462a</t>
  </si>
  <si>
    <t>34280c3bc1c50403f0f1d4b272565256</t>
  </si>
  <si>
    <t>5404fb64ba67daea8fbe839265bbca6e</t>
  </si>
  <si>
    <t>cccb62677b6ed93ec68f4428a0ad81ee</t>
  </si>
  <si>
    <t>e35998e9688518ac4b2098a9c159e8b4</t>
  </si>
  <si>
    <t>182249661a8adda147e800e137d02999</t>
  </si>
  <si>
    <t>a0f09497e2119a5fa038fd6e03d78381</t>
  </si>
  <si>
    <t>22dc3b0b3af4edea06fb011a04ee20b5</t>
  </si>
  <si>
    <t>3b6fedb8d82234fc49841755445308c9</t>
  </si>
  <si>
    <t>3b87501b004a28e5fae58597d0e021f5</t>
  </si>
  <si>
    <t>e74ec7a00638b04285810ab01eaaaa53</t>
  </si>
  <si>
    <t>6e8e751584b3e3141e3e3c39f71408c2</t>
  </si>
  <si>
    <t>85442da9cbd169529443a1d088a56346</t>
  </si>
  <si>
    <t>dfd5653b035d78ae9984f014e5903709</t>
  </si>
  <si>
    <t>7a016e0365d83ace51004c940f13aff3</t>
  </si>
  <si>
    <t>ef0bfeea98c53b5b6fc4d39a7eeae081</t>
  </si>
  <si>
    <t>d1ca2f71f763751aed6278bc5916151d</t>
  </si>
  <si>
    <t>769246167cd690b84b951cbef38d3d7c</t>
  </si>
  <si>
    <t>e6813a060241b53a0f13bcc2c0545685</t>
  </si>
  <si>
    <t>814948d5529f58dfc7bf33ac7f6adba4</t>
  </si>
  <si>
    <t>c1920381ca76e6233bb28335454d6799</t>
  </si>
  <si>
    <t>968ce3e13bbc09dc91d26a2f0208d99d</t>
  </si>
  <si>
    <t>4889663f71ee9ec7d63cc79b7fe776f6</t>
  </si>
  <si>
    <t>6ee1cea1b2edcc713f83ebfbccbc57f9</t>
  </si>
  <si>
    <t>bdf997bae7ca819b0415f5174d6b4302</t>
  </si>
  <si>
    <t>5798f00aab0a4ab662bf6fcb12632d79</t>
  </si>
  <si>
    <t>7da45c2431d6a2443fcf10146adb3323</t>
  </si>
  <si>
    <t>97117f0564b324e2fde477ebb108bc11</t>
  </si>
  <si>
    <t>f9030d8a14f66c686bbede3e008f3e11</t>
  </si>
  <si>
    <t>1465a7b4d155c2736d2e73c53d7f0441</t>
  </si>
  <si>
    <t>6faf168195ded35ec08a4de7b72d0953</t>
  </si>
  <si>
    <t>2cfd5a10761ea2f9ebe13e7204c54c37</t>
  </si>
  <si>
    <t>67d578918d024742ac444aac83cc6978</t>
  </si>
  <si>
    <t>0eb4cf49eff3cd15badb759ac543cd2a</t>
  </si>
  <si>
    <t>fe0780350ac065fbe8559b48a8d5ebf7</t>
  </si>
  <si>
    <t>1dfdbd592873be9e467a641589b7595e</t>
  </si>
  <si>
    <t>b1e427ff221ac2de74bf451c5e3d7206</t>
  </si>
  <si>
    <t>7c20350eeb926e1c63abe7eddeb439ba</t>
  </si>
  <si>
    <t>6f0ab5342faa11fb372c28c756d4fd9c</t>
  </si>
  <si>
    <t>0d23171e8f59317b049b93ff11bf3cb7</t>
  </si>
  <si>
    <t>77bcb93bc3e478b31dbaec0f96d3c3b6</t>
  </si>
  <si>
    <t>c4f4e4d627be7a7e0ca6af0fe3dd08af</t>
  </si>
  <si>
    <t>63bd88b83df0481864b79579cd2d7f6b</t>
  </si>
  <si>
    <t>75a3f30121c49c5ad0085de582ba2451</t>
  </si>
  <si>
    <t>7d14393ae77ef2bae04901d86cbab86d</t>
  </si>
  <si>
    <t>48b30a476f1500e10dcf059b5adf750d</t>
  </si>
  <si>
    <t>e3efb89ac66e607b7f17cce348abba8b</t>
  </si>
  <si>
    <t>1b81f91da4e3e80f225b9295696ca22d</t>
  </si>
  <si>
    <t>beaa1d62438dc5303332577903629d07</t>
  </si>
  <si>
    <t>a4092b79e25e9a156276bacf4868112f</t>
  </si>
  <si>
    <t>27d7695af1d20ffceebf9c0ecd4dd53f</t>
  </si>
  <si>
    <t>d1ccec3180d63d8bfd37f65d34f07da5</t>
  </si>
  <si>
    <t>6130b51fcec3b20306df2145393397a2</t>
  </si>
  <si>
    <t>6d77e82393612bee76e53595fd945726</t>
  </si>
  <si>
    <t>54f474afbcc4d8d64551748e84bab206</t>
  </si>
  <si>
    <t>69219bd2a51085b84942501a7db3aecd</t>
  </si>
  <si>
    <t>5692503672b8c0d9c5dd074d5d62796e</t>
  </si>
  <si>
    <t>4b2dd087c84d86e1b2ed309171ee0f96</t>
  </si>
  <si>
    <t>c9b928a77a8b9f620c9540746d6eeefc</t>
  </si>
  <si>
    <t>eac1fde2c419db91e5e85525ff33fbc9</t>
  </si>
  <si>
    <t>57e8f62601a7a9f9b62e1ae00b9dcfee</t>
  </si>
  <si>
    <t>ddbdd2d1389314951bcd19560cac6ceb</t>
  </si>
  <si>
    <t>8a11dfeac0d3ef8f1e6667d99da7189b</t>
  </si>
  <si>
    <t>86cb9332fe84110d1025f91049fdfede</t>
  </si>
  <si>
    <t>ad3e37dfe45b8580f9e0da8bda428089</t>
  </si>
  <si>
    <t>d8db06da4e2a4c2b6eeafaaeaebc21fb</t>
  </si>
  <si>
    <t>834441d51e01d38a6035554cb25ed9f7</t>
  </si>
  <si>
    <t>acf3b6db7983342f3be14093471c84f5</t>
  </si>
  <si>
    <t>578b6038884e899b536adcf02180f083</t>
  </si>
  <si>
    <t>b64ac23ab101c7a751f630414df68790</t>
  </si>
  <si>
    <t>0e842b1aae47b4579c8495a93fe0aae6</t>
  </si>
  <si>
    <t>71c04eba03595f13adc87878455ffa92</t>
  </si>
  <si>
    <t>e0064e1417dc16cadb558d1c5c0db377</t>
  </si>
  <si>
    <t>dc65a9b6855f6b8e44c417736cfb340d</t>
  </si>
  <si>
    <t>d94ceba93d16afa686f9b1c085061a08</t>
  </si>
  <si>
    <t>64dca5c8f3f8a2c183455337d46ce896</t>
  </si>
  <si>
    <t>316c698bdf2ad2046b2a3b5fcf9a4fcf</t>
  </si>
  <si>
    <t>9ecc5c5e57de488331667fb8c3d5f689</t>
  </si>
  <si>
    <t>6adf93122eaabf5504841bbaaa04b99c</t>
  </si>
  <si>
    <t>fada50d2d61b65968d13d80940852475</t>
  </si>
  <si>
    <t>7e05dc51bd5538d2f207b909ee47341b</t>
  </si>
  <si>
    <t>4263982d4e708f50640e858a5cce3baa</t>
  </si>
  <si>
    <t>5277d855d8cb2479fe5bb9d101ae8ec0</t>
  </si>
  <si>
    <t>9f35328dc92b28c67517b812818dc6a8</t>
  </si>
  <si>
    <t>0590c3c795016c3e5eea083a2e1f21b7</t>
  </si>
  <si>
    <t>f12cefe9433959386542247656221808</t>
  </si>
  <si>
    <t>5d6d4a900e250bbef1deb1167433fbfc</t>
  </si>
  <si>
    <t>c7e6c5f6d269f68287d1d2471d70bf9f</t>
  </si>
  <si>
    <t>f6dfe79686df0085bcb676cffd06b3e4</t>
  </si>
  <si>
    <t>7900eb5f4c656f8e2b69ff8751a09e8a</t>
  </si>
  <si>
    <t>c1a4c8eba56bf95b78267d837d0d3568</t>
  </si>
  <si>
    <t>f80896ddec0878ff2475719a8784d53c</t>
  </si>
  <si>
    <t>502e8addaeba926b9c154da9f3bbbecf</t>
  </si>
  <si>
    <t>a22df5d3fb8b3ec7e7adea94b1a4b967</t>
  </si>
  <si>
    <t>f4667e52764fe8c934d545bd591d6946</t>
  </si>
  <si>
    <t>3025217f257165e00d2312dfe35a9b60</t>
  </si>
  <si>
    <t>6baa5d0b60503b34549d866964173e16</t>
  </si>
  <si>
    <t>a4bcb4d049dc5b179e9ba02e64e38319</t>
  </si>
  <si>
    <t>f9f48b7a817c0e55838139e7f03bb8f3</t>
  </si>
  <si>
    <t>004d76fef3dd46eb4f70da049c8d1f93</t>
  </si>
  <si>
    <t>e600c255f682a86dfd0c57d3b1d7417b</t>
  </si>
  <si>
    <t>873b89c80c9a05f055f4670e055293ce</t>
  </si>
  <si>
    <t>0205014bc84053ecae74d11d89f35f3c</t>
  </si>
  <si>
    <t>4c365e193d687efcaf025374ce057497</t>
  </si>
  <si>
    <t>9d7be57ddc14f4872c4482d2eb258940</t>
  </si>
  <si>
    <t>4da9b175d4de58460535384da0f32f05</t>
  </si>
  <si>
    <t>fdf5d4db9c10832e078f97fc5133074d</t>
  </si>
  <si>
    <t>6ed584543833dc37e292f333c63778f9</t>
  </si>
  <si>
    <t>35f3104359010b4b976c2715ebbe8253</t>
  </si>
  <si>
    <t>75ddd6487d905b598d5dd7ce18351b02</t>
  </si>
  <si>
    <t>b508681ed2399a6483ee9e5117baa082</t>
  </si>
  <si>
    <t>ac3bbb3fc408398a21fd798ff938c129</t>
  </si>
  <si>
    <t>13be671c358636700d14125a912ffb99</t>
  </si>
  <si>
    <t>3fe73ed9f9247ec5ecf012be58e14579</t>
  </si>
  <si>
    <t>f1996a8bca0cd0c205f131c476943130</t>
  </si>
  <si>
    <t>e21afd8936862499caccb6bc8dc749b7</t>
  </si>
  <si>
    <t>8c5db6ab949fe1969b5c5adb8bcc75e6</t>
  </si>
  <si>
    <t>4c5b8b3b4df35733589fd795aa7e0d17</t>
  </si>
  <si>
    <t>c26f75082b6f48de002fb3d255cc4683</t>
  </si>
  <si>
    <t>54e9851195e7b44a91adc2564e4d082c</t>
  </si>
  <si>
    <t>bda3c56dbd200fd227650ef3d73978fd</t>
  </si>
  <si>
    <t>4863e15fa53273cc7219c58f5ffda4fb</t>
  </si>
  <si>
    <t>d585ba9998251ba8cc0ee6ed21683b0d</t>
  </si>
  <si>
    <t>505bf01f1db6a65a3696e66ed7d44500</t>
  </si>
  <si>
    <t>508510144b3fa2c6615639d97f86db55</t>
  </si>
  <si>
    <t>e4edd7f42d1e4c150c41533aee5e7a36</t>
  </si>
  <si>
    <t>308d4cf02943e88824df8b602f610931</t>
  </si>
  <si>
    <t>072577283d9ec2718f05c37d141d65de</t>
  </si>
  <si>
    <t>93e5e053fee7863481445ab2f577c8d4</t>
  </si>
  <si>
    <t>6bb9879bb3cae417e534baf8c84cf26e</t>
  </si>
  <si>
    <t>c6ce0c0c6894adce607013e6f0543308</t>
  </si>
  <si>
    <t>25663824cc56a3ac5c5674a1df0567da</t>
  </si>
  <si>
    <t>8be2f2b274298b57c07e4b55a77ae11f</t>
  </si>
  <si>
    <t>a83caeb2e8820ea81aed1583aaecc19f</t>
  </si>
  <si>
    <t>cecc877dcada3f1b054ea18465e1795f</t>
  </si>
  <si>
    <t>1339b6c9436a2ac70c404ab3b35deac7</t>
  </si>
  <si>
    <t>288f149562c32b5c08d531af328609e3</t>
  </si>
  <si>
    <t>97cbadeb1b5e215ee40649888763f85d</t>
  </si>
  <si>
    <t>aa8fa07c45822fc5fd6bd35e0a65dbf8</t>
  </si>
  <si>
    <t>d6d993e7d10a1d9f783038e18d115a90</t>
  </si>
  <si>
    <t>aa2ebf632218f1246a1189e1f1241178</t>
  </si>
  <si>
    <t>201a1768a7050d53fdc64d42ff882422</t>
  </si>
  <si>
    <t>c82b78fd9e825027edee984dfd281127</t>
  </si>
  <si>
    <t>bd2fef198085db0b586b9c71aa2d35da</t>
  </si>
  <si>
    <t>fd78e5e3abdc375368456fe738694c00</t>
  </si>
  <si>
    <t>9941a0a6225e94809b6d9955bb16b594</t>
  </si>
  <si>
    <t>7ea85f585581eb47056e7d88bc9dd900</t>
  </si>
  <si>
    <t>b88b8337c47b229661db8279774bf6d4</t>
  </si>
  <si>
    <t>21d33cd24f2d3c53dac9f3ccca13d0b0</t>
  </si>
  <si>
    <t>f8cb4efdea8763488b96468162ab5e93</t>
  </si>
  <si>
    <t>cd7cd63216b250f2ad1f56ddbf0ad588</t>
  </si>
  <si>
    <t>2395fd4999715780712fd089ccc57d50</t>
  </si>
  <si>
    <t>ebb851f5d35f63b33ec866a0d598427d</t>
  </si>
  <si>
    <t>bdd235f0cec5fc3c21249b12446542c7</t>
  </si>
  <si>
    <t>a36a736c8e0286e11a01c4dc3f35dbc7</t>
  </si>
  <si>
    <t>60af278f906288b007abe310c7dd3223</t>
  </si>
  <si>
    <t>a7983813bf5a1e4e405d2e62ea2bcd4c</t>
  </si>
  <si>
    <t>a0eb4b1d3b5e4c29890291cc63a8eb20</t>
  </si>
  <si>
    <t>3b396314ce0b8974b7061c0d11212416</t>
  </si>
  <si>
    <t>be73d4698f2f4939662dd7788cf3dad3</t>
  </si>
  <si>
    <t>c4f67a171b27e7cb73bf6052ea780f32</t>
  </si>
  <si>
    <t>9735dec1ed2250c0791871ceed7a0161</t>
  </si>
  <si>
    <t>12388b49e68e75381131ee52c3b990de</t>
  </si>
  <si>
    <t>4161798c09365bbbcacafab93fa8a790</t>
  </si>
  <si>
    <t>a95a013cc034f54bc1b6481e412ff482</t>
  </si>
  <si>
    <t>1a9979add53335be401feeaca64ee040</t>
  </si>
  <si>
    <t>530d8874530097fe08d07d999b63c780</t>
  </si>
  <si>
    <t>36aa7a4fce4353a2a7f6d2aa9448900f</t>
  </si>
  <si>
    <t>3cff79bc3cc73ae212fbc01eb269acfe</t>
  </si>
  <si>
    <t>df10d0bdfbbb6fb8e810bc327037518d</t>
  </si>
  <si>
    <t>f4ce8a125e603505119b18e5a1d3bab1</t>
  </si>
  <si>
    <t>1e9352dba893481b509cf78caedc1cc5</t>
  </si>
  <si>
    <t>f80a4ebe5d3be56c0c304a5a1ee02918</t>
  </si>
  <si>
    <t>ae9c433acd3649acfb7c7bf169b307da</t>
  </si>
  <si>
    <t>f315a90272ed1b6613938fbf58f0c329</t>
  </si>
  <si>
    <t>8d625aa81a50cd3c9f3676de0f72c111</t>
  </si>
  <si>
    <t>525f45969d83e93945484be16947473e</t>
  </si>
  <si>
    <t>f31dd475a9e762d3b7b023b77d03a8e1</t>
  </si>
  <si>
    <t>878bf7754a5b3f732a8b6c3d5621e2ff</t>
  </si>
  <si>
    <t>74e85c9073bd0cf474433bd75c31aac2</t>
  </si>
  <si>
    <t>30f64100324740467832c33c5c95a79a</t>
  </si>
  <si>
    <t>497bb8ade48b55b142982e508307a14d</t>
  </si>
  <si>
    <t>ada7aa64fd4dd0de6d39f26908808090</t>
  </si>
  <si>
    <t>0549a140f31f96d7cafd46b91d604c06</t>
  </si>
  <si>
    <t>c798702c7aeaca1e47c10e45742b5c02</t>
  </si>
  <si>
    <t>f669d5e1f9c13992b70a6d8fdfaa3e15</t>
  </si>
  <si>
    <t>144717d8af78109c81837d3935735d48</t>
  </si>
  <si>
    <t>464cb95a770d35deaad9a87fcabc9f5b</t>
  </si>
  <si>
    <t>7aa5e48a919e52f158907a0816e454cc</t>
  </si>
  <si>
    <t>1433e41f5b7837f6518b2184d3f9af84</t>
  </si>
  <si>
    <t>56e0d7f255712e35eca5efc820dadab1</t>
  </si>
  <si>
    <t>a6d454a822e1617a913f0f3d0f20f601</t>
  </si>
  <si>
    <t>eb230c5952e4dbd6482a61f3da20475d</t>
  </si>
  <si>
    <t>1de86d094f7dd41cca13d246d3b7fd07</t>
  </si>
  <si>
    <t>0462ec49c7305de0305ec03923c990c1</t>
  </si>
  <si>
    <t>cc9354480b3cbcd3978c54317929f536</t>
  </si>
  <si>
    <t>e997d50cc8d98d1c7445f8e6e79c9852</t>
  </si>
  <si>
    <t>c06778fe7190305b40c98b8cab8c2686</t>
  </si>
  <si>
    <t>01eb5d87b91efdf894ea8fd03ca2a188</t>
  </si>
  <si>
    <t>83ce097e3397deaca1b9af25b0e0b469</t>
  </si>
  <si>
    <t>ed9a27a69eeedb2c7a9107fbd903ec0c</t>
  </si>
  <si>
    <t>6687cfa8becfa1f96e707fea36a8f5e4</t>
  </si>
  <si>
    <t>8db300ca65a7fb8ae313ddd24b460e24</t>
  </si>
  <si>
    <t>5ab86968467c65a96b9a6437e9e83164</t>
  </si>
  <si>
    <t>f778f02c91c3d2b58136d23ff663cc23</t>
  </si>
  <si>
    <t>e32a92918d2cdf233b619daa465cfb6d</t>
  </si>
  <si>
    <t>efe125b54949364f392f99e7e9b93ac3</t>
  </si>
  <si>
    <t>1861e4e81b5e158dc1b6007cd95a61cd</t>
  </si>
  <si>
    <t>7a446e358905474df5d0276236e4cf80</t>
  </si>
  <si>
    <t>3e72677344408fece35547ac4c8ebb94</t>
  </si>
  <si>
    <t>bd4a8885eb34fde35641c041de257375</t>
  </si>
  <si>
    <t>8a5dedf23891883d88a7f6e28b880c8f</t>
  </si>
  <si>
    <t>60c06a57fc591a04007cc99b992309d6</t>
  </si>
  <si>
    <t>86ec1d0936a3bf98ae768319835014be</t>
  </si>
  <si>
    <t>c03fc422f2334cea87462b474f749cc9</t>
  </si>
  <si>
    <t>be5c91507e2c4ef294ee991d22b2d8e2</t>
  </si>
  <si>
    <t>b8625aa8f28a89a33efe989f14d9fe29</t>
  </si>
  <si>
    <t>2c5871f32e23db4f41bf1c58df2f1bee</t>
  </si>
  <si>
    <t>072495211b56605859c385bdbd35103a</t>
  </si>
  <si>
    <t>ddb28e64f7c595f1023404edab2df6c7</t>
  </si>
  <si>
    <t>9982795598ae2714885ecb26b4247fda</t>
  </si>
  <si>
    <t>fe456fd2155744fb9a7180989d61c30d</t>
  </si>
  <si>
    <t>c583f53deb44f18dd6def0714c11cb69</t>
  </si>
  <si>
    <t>22aa38d79daf931ecd4c115fdb1f9c05</t>
  </si>
  <si>
    <t>1f849b0c9d0b1d49cfaf183090f9f2c1</t>
  </si>
  <si>
    <t>ba41a24657e04c46f93a0c763f8a5646</t>
  </si>
  <si>
    <t>05ef118f93c526baee95865084ed4ab1</t>
  </si>
  <si>
    <t>ade74a481419f780807e4b4149e1c49b</t>
  </si>
  <si>
    <t>ff254b653da23dd3849befc8e10e56cf</t>
  </si>
  <si>
    <t>112e4bf33b48220e04bb8fac65cce36e</t>
  </si>
  <si>
    <t>1a7998311dc094daaa4dcf05cc9955e7</t>
  </si>
  <si>
    <t>c905cacaa6e015fbb73787c7c31fabaf</t>
  </si>
  <si>
    <t>6af03066082921bc62c125b085440b76</t>
  </si>
  <si>
    <t>9ee00d9d44d9a242646b54a038c288cc</t>
  </si>
  <si>
    <t>b53366ff048ac96275d312d7f18e5a3b</t>
  </si>
  <si>
    <t>9951333a5f09b5c054baa1f1c43887c8</t>
  </si>
  <si>
    <t>d8ab5b41d7a5762f09f5327d552dda1c</t>
  </si>
  <si>
    <t>a10055536fe311de2b76c8b7040cac85</t>
  </si>
  <si>
    <t>3ceb1d618224bd9b3bef7cb69a44442c</t>
  </si>
  <si>
    <t>f6c7eba2dda849d3fe744fd74907296c</t>
  </si>
  <si>
    <t>3edf1142901dcc868ace8ad17460326e</t>
  </si>
  <si>
    <t>7bc63e447b9ad4b44da2f65bd74bf793</t>
  </si>
  <si>
    <t>0b1b2bec0274b05ba3d6773573b286e6</t>
  </si>
  <si>
    <t>1f9ed60661469689dae5955276ef81a5</t>
  </si>
  <si>
    <t>46853a08808655a711805c973b549079</t>
  </si>
  <si>
    <t>279cc62fe9c5a9e6a7ad5a7536560944</t>
  </si>
  <si>
    <t>452029fda060d82aa31f0345259f5481</t>
  </si>
  <si>
    <t>6b313b07f096e0b9354fd4f097abaed6</t>
  </si>
  <si>
    <t>9279b96ee5b2b0f686e5a28d8cc1739b</t>
  </si>
  <si>
    <t>93c6619a4bcc406da04323380c97d896</t>
  </si>
  <si>
    <t>a56b4cea59c2dac239098f58dbf22a7b</t>
  </si>
  <si>
    <t>29c69ae727d8bb736031fca3caa080a9</t>
  </si>
  <si>
    <t>831fc42cbb28facf21ef22c90a53e85e</t>
  </si>
  <si>
    <t>8a170c32858870f69d7a3477fcca9a4b</t>
  </si>
  <si>
    <t>3f6cd3d8326965c0d9cc53a851559a0e</t>
  </si>
  <si>
    <t>6bd24c02ac923942e7428dde3797ecd4</t>
  </si>
  <si>
    <t>fe2218eead180310317b543edf415e2b</t>
  </si>
  <si>
    <t>5429402f55e24651d38a030602f4b50c</t>
  </si>
  <si>
    <t>938e497ea26829c6f9a44f67137c8a3b</t>
  </si>
  <si>
    <t>fb778dbecc94ac70dabbc1bf2d339e0a</t>
  </si>
  <si>
    <t>1508b69411adce05d88efcb7cc673977</t>
  </si>
  <si>
    <t>53555a45da468a1ae66bd1572a7002e6</t>
  </si>
  <si>
    <t>7ab483b1f17bdd6c1f0707325eebb01a</t>
  </si>
  <si>
    <t>0588a3721b3d0a1f0b549fb84fd9cf10</t>
  </si>
  <si>
    <t>7ba8828b204ff74e292e6a82f84415de</t>
  </si>
  <si>
    <t>9cc24e01fbb1cfd8cbb426c88f52ab23</t>
  </si>
  <si>
    <t>4b60092c1249e811f93fe1e171cd4c8c</t>
  </si>
  <si>
    <t>1b8745ddd6a7e93533359bb9e6bc91f4</t>
  </si>
  <si>
    <t>71225a0d901fde1ab429bb0c14978b41</t>
  </si>
  <si>
    <t>e02e028e7d2ce34852594cbb87cb7629</t>
  </si>
  <si>
    <t>443fb38bef9cd479ea0f132d98d6713e</t>
  </si>
  <si>
    <t>a214ab5dc32ac17a484d2e0f95f8c90b</t>
  </si>
  <si>
    <t>e0b89d3345cbf9eaaa1bb96aef164b22</t>
  </si>
  <si>
    <t>8341d1e71471e5648920efec5acd822c</t>
  </si>
  <si>
    <t>14140fd1c37b9be37a147bf90ecb6060</t>
  </si>
  <si>
    <t>7ae7179411c2f0b4cb5d98d2254ca59b</t>
  </si>
  <si>
    <t>d346fa426e80f9eabb3da46ee027a73d</t>
  </si>
  <si>
    <t>3040863957c9336e7389512584639bb5</t>
  </si>
  <si>
    <t>f6a9bfc46722d91dc2306b08a0b8e11a</t>
  </si>
  <si>
    <t>8f5b71cb7b725a21f373cf39ddf4bfbb</t>
  </si>
  <si>
    <t>3d6ac2c1525fec617090518a900b4cc4</t>
  </si>
  <si>
    <t>e9a88f18e874c214619d73691f41ce5e</t>
  </si>
  <si>
    <t>0a22b6d860477125f1aa8484c4887615</t>
  </si>
  <si>
    <t>f201d0924f68c1eadbe0e527ae947481</t>
  </si>
  <si>
    <t>2c0447ab1223f91bff38da0d34153e1d</t>
  </si>
  <si>
    <t>7b53b1cf65f789e7dd9e71e8129c31a5</t>
  </si>
  <si>
    <t>cbfbc8f298774e3466e80306f6cee1a2</t>
  </si>
  <si>
    <t>8e21294be5e4cba1d069be0f7d4eaae1</t>
  </si>
  <si>
    <t>2df78ad2d147f2706a92137a24ae452d</t>
  </si>
  <si>
    <t>ea596ac84581cc15c1d4d3fbf69acf04</t>
  </si>
  <si>
    <t>9abf15a2f31830651027730d7be7c382</t>
  </si>
  <si>
    <t>c69e7e591d11462c6a11215e52c4329b</t>
  </si>
  <si>
    <t>1c1e1532dcfb2dba978d8f91fef9484f</t>
  </si>
  <si>
    <t>d65342a5836898c61a3ca324c2226927</t>
  </si>
  <si>
    <t>d84789ac57945e39f324f63e2059b36f</t>
  </si>
  <si>
    <t>20558ca5369266042d7354ad272ce035</t>
  </si>
  <si>
    <t>7a3eeb05f6f5d2ae7197941b5b2042fd</t>
  </si>
  <si>
    <t>c4e8de1b1ec983e061c3ff765be41405</t>
  </si>
  <si>
    <t>c3b95e06aec930357964374b1a004941</t>
  </si>
  <si>
    <t>68490c57a7a7ef7602fec9765720fc48</t>
  </si>
  <si>
    <t>eacf93d5618971d7871e78e53bc4d24d</t>
  </si>
  <si>
    <t>4d9bdc2fb2669f62c3f9b40eb1a41c4b</t>
  </si>
  <si>
    <t>d4b0aac5c815e51d81bfb5b93efa1fa7</t>
  </si>
  <si>
    <t>febdd8913edff4946861c4fb4e191828</t>
  </si>
  <si>
    <t>91418895be4807d7cc617ba822fdc1ff</t>
  </si>
  <si>
    <t>a04639b53f2cbd1f77b63ed44168566e</t>
  </si>
  <si>
    <t>3d3e7494fc24a4f50a6bff232428f8fe</t>
  </si>
  <si>
    <t>db582aca3fc2d44e76fa63eb576032c5</t>
  </si>
  <si>
    <t>1f65ffa28b17071b335111d630ac7837</t>
  </si>
  <si>
    <t>7ce709f07a1593a395e419ec63e8a766</t>
  </si>
  <si>
    <t>bf0d532260f2716121748dff1564a117</t>
  </si>
  <si>
    <t>86730759997ebded9a8c14a211244a4f</t>
  </si>
  <si>
    <t>5a68256bbda0c9039b25af6329d39a38</t>
  </si>
  <si>
    <t>d19ac15d2d6a66a837bc8bff474218b2</t>
  </si>
  <si>
    <t>65f9fcdfff4dad68c4d46b256227f406</t>
  </si>
  <si>
    <t>4f037f852cf9b1a96760775d55221c33</t>
  </si>
  <si>
    <t>099da9e0fc3ea53e74144c6f8427ae07</t>
  </si>
  <si>
    <t>2ca8cb6bbc44be38933576d3355ab023</t>
  </si>
  <si>
    <t>ecc01a7db7e16645ce32042b7f83beb5</t>
  </si>
  <si>
    <t>236ec68da130bed142ae4b3f355fb871</t>
  </si>
  <si>
    <t>49ba3ceaad54253d0474dc4843e932ce</t>
  </si>
  <si>
    <t>de0076b42a023f53b398ce9ab0d9009c</t>
  </si>
  <si>
    <t>9c48b4a1e7be90b187665db74770750b</t>
  </si>
  <si>
    <t>0ab4790a52443a30df72f298b03077db</t>
  </si>
  <si>
    <t>6cdcd721d17f36e52099be0d2a99e25b</t>
  </si>
  <si>
    <t>bfa7102f2f9eb8afc761f1eedb37c744</t>
  </si>
  <si>
    <t>d738c27ec39bc3dc997ca02f61c2616b</t>
  </si>
  <si>
    <t>0347673d14e454a696bca6aebe61f23e</t>
  </si>
  <si>
    <t>f1d2dccf40e047efb9b678cde4a123cc</t>
  </si>
  <si>
    <t>43ad25e09be659b55ed165e2dd94f360</t>
  </si>
  <si>
    <t>46aa4fd9f28218dc3f9f057b90b01255</t>
  </si>
  <si>
    <t>c04e014dcd8cd03c0965032a263f2a8e</t>
  </si>
  <si>
    <t>7047310f94a69fcacee337a4a8e5ef66</t>
  </si>
  <si>
    <t>965feb5d147d2e59d18eb3f9a1b4d5a2</t>
  </si>
  <si>
    <t>4c66e063c2ed8691306b5828b5c66323</t>
  </si>
  <si>
    <t>e3f63d695cfe84fa1e2631900ff2b456</t>
  </si>
  <si>
    <t>304c8c302baea45729b11b7b75a5de2a</t>
  </si>
  <si>
    <t>03368cf33950e57f7da415d43f792e0d</t>
  </si>
  <si>
    <t>8399f53660e61c830a30beaf52472f10</t>
  </si>
  <si>
    <t>9a782f23eb6da2242a6a594ddaf8bbd9</t>
  </si>
  <si>
    <t>78e98673c2c07e2fcec182b32d12a0c5</t>
  </si>
  <si>
    <t>02f8584bbcb3aeae87d8e697737fb5b1</t>
  </si>
  <si>
    <t>dd19811f111cf44a0e3d97b617373301</t>
  </si>
  <si>
    <t>22f82f4ddd82eaceedd37f1da79e4e91</t>
  </si>
  <si>
    <t>57706311eaa9567de77ec5cd329eeb7f</t>
  </si>
  <si>
    <t>ade009c6183b28931a1ea0841dccaa94</t>
  </si>
  <si>
    <t>57ab0b86739f534f806ac41de113296f</t>
  </si>
  <si>
    <t>b3f053abcd9dceb75b5e7bf7e0ac557c</t>
  </si>
  <si>
    <t>bbe6e0278fc1136ce2de5a39efcc2a8d</t>
  </si>
  <si>
    <t>07dee0f0916a444098de4beea749c5e5</t>
  </si>
  <si>
    <t>f4b583877f26ed2e5eb4f1a1d9369695</t>
  </si>
  <si>
    <t>c73f8cc3ea18990249df87fd4af96899</t>
  </si>
  <si>
    <t>190ca40cfc70a35c96a6f3af9a9ec98b</t>
  </si>
  <si>
    <t>6e869d1907ce294ac97ad48718569c68</t>
  </si>
  <si>
    <t>1460cbfc1a51e99e846715bd9e430f11</t>
  </si>
  <si>
    <t>69f645b07a409fb02369b4f665295d7f</t>
  </si>
  <si>
    <t>2db50dfe7ae7fcd6f6c1be67f24704cd</t>
  </si>
  <si>
    <t>d29389c3c21bb08880e15429748e5ff4</t>
  </si>
  <si>
    <t>9c77fb557d9f0893953dc65765db1ba7</t>
  </si>
  <si>
    <t>d10503eeef371049c26e11de7d6552dc</t>
  </si>
  <si>
    <t>5429c758eacf141b7a8a16e40979c9f3</t>
  </si>
  <si>
    <t>4cd0392f4d2e88d71f9b8a2283806f53</t>
  </si>
  <si>
    <t>c09c310fa27c644ae4c7b02b09877028</t>
  </si>
  <si>
    <t>8ca358a9578fb7919efe79785693d479</t>
  </si>
  <si>
    <t>73137fc8b946c9096848aa6c67aa83e3</t>
  </si>
  <si>
    <t>f9b9315ba69bd868c7a741f96f944dfb</t>
  </si>
  <si>
    <t>677569aeadbd20c685728650b69130fb</t>
  </si>
  <si>
    <t>f28f39649e3b855c1e269fde05f2629f</t>
  </si>
  <si>
    <t>c900738d9a4481241c132177fdb51380</t>
  </si>
  <si>
    <t>432c429c86371b479f48d4aed000409d</t>
  </si>
  <si>
    <t>720091e847553538ebc1c9ee683f18bd</t>
  </si>
  <si>
    <t>5e8125228086e366702d4aab930260d9</t>
  </si>
  <si>
    <t>fbdf17d388eb76b9429b4f7aef836f63</t>
  </si>
  <si>
    <t>1a78873aa81c079a98bd58e77ea6a5aa</t>
  </si>
  <si>
    <t>1df9961ffcedd6486e64a068c401d303</t>
  </si>
  <si>
    <t>6ffb6234c4ed70abafb657b0111fa8c6</t>
  </si>
  <si>
    <t>6e8dfafb3f724a86fee4a2ac82eb3b47</t>
  </si>
  <si>
    <t>150d57489c190648d7496031f9d449d3</t>
  </si>
  <si>
    <t>0d2ebe560b5e8a4dc417435cb090eccf</t>
  </si>
  <si>
    <t>7f4543ed4571a4dba6f757f8d0669756</t>
  </si>
  <si>
    <t>377b2cc53afa03ea26f0a70208ec4bf7</t>
  </si>
  <si>
    <t>e0eaf809859a6844fa893ae9c9af2ddc</t>
  </si>
  <si>
    <t>7029a3107d8d456eec9c11bb8684c1b3</t>
  </si>
  <si>
    <t>1a5bab5fc9814b7cc524a323bd4e80b4</t>
  </si>
  <si>
    <t>74741f26d461854aba87ef316dd54b9d</t>
  </si>
  <si>
    <t>fe51b7fac3bea42115fa1c3b8973cba7</t>
  </si>
  <si>
    <t>6d5e1d35a851d675a22340b72a01a285</t>
  </si>
  <si>
    <t>e72511587872c5769d43aeda089b28ca</t>
  </si>
  <si>
    <t>d5e32f4d48eefeadfbcb1b8e068369fe</t>
  </si>
  <si>
    <t>1a20ab8b4c6dc17ffd5ec843d425e039</t>
  </si>
  <si>
    <t>61796c6f77ebcb1897edf4a87ad5fa2a</t>
  </si>
  <si>
    <t>885c76f54371ef662fb8e97b3338782a</t>
  </si>
  <si>
    <t>4f37db872751039e79a1340249336e59</t>
  </si>
  <si>
    <t>0f63808f83bf11bad13ddac9234dc419</t>
  </si>
  <si>
    <t>1d8b2185936f79f4905ce9b17a40ff05</t>
  </si>
  <si>
    <t>68c266b203d2b5b9e4f724d2b0bf532f</t>
  </si>
  <si>
    <t>56a399b7bf72b40c77f30f3d9f474611</t>
  </si>
  <si>
    <t>b36f1b439a234966d6d7dd52646bfd39</t>
  </si>
  <si>
    <t>47202e05f5f0a38ce9f89ad7f7d5ccbe</t>
  </si>
  <si>
    <t>2f669a3575b067a0f0b88d47f53709c2</t>
  </si>
  <si>
    <t>f02997f50d14ca353efc7da32d363a8d</t>
  </si>
  <si>
    <t>447bd8e2281ef147772c942e18c2229c</t>
  </si>
  <si>
    <t>516183bb499f5c0a1c467cad231e5cfc</t>
  </si>
  <si>
    <t>f9d90a312f7c442297e418dbf9564475</t>
  </si>
  <si>
    <t>35b031db03bcb2b6e37e2ed393ab3720</t>
  </si>
  <si>
    <t>dde3bf0e00ce7839990af294a0897426</t>
  </si>
  <si>
    <t>4b631a6c9dc0f91a36bc3ece5df5ba11</t>
  </si>
  <si>
    <t>95a1df36f1ae09c33e97d8e7ffd71273</t>
  </si>
  <si>
    <t>99923b03e0bcc01975a71c7ae9a79942</t>
  </si>
  <si>
    <t>91582e33b7943eb270559a4e9acbd44d</t>
  </si>
  <si>
    <t>925533ec4e032b991c9c2d817c378711</t>
  </si>
  <si>
    <t>d8cdb1ec6e73dc6a9fcf2b7700afaf3c</t>
  </si>
  <si>
    <t>fcb2ef0d55a8f60738b15012aab22da7</t>
  </si>
  <si>
    <t>342cf69b4246df3d10f217d51f73d01d</t>
  </si>
  <si>
    <t>77961ccd1178bd74513c38a56252dd38</t>
  </si>
  <si>
    <t>0654ec8b2a748a63a67ea1e763857357</t>
  </si>
  <si>
    <t>0ddec1e0f5e5fcc429b215af8b967b33</t>
  </si>
  <si>
    <t>bd926618e549292e1aedabc96e833117</t>
  </si>
  <si>
    <t>4510e3aefcc54f455571f665f6d0034e</t>
  </si>
  <si>
    <t>350600c11f111d462b138f8e6d1a36e7</t>
  </si>
  <si>
    <t>0fb5021bb0f0d46a5a11c1a668931be1</t>
  </si>
  <si>
    <t>3e30da31e3bf405f3a0b771a7d935322</t>
  </si>
  <si>
    <t>6c6151509750f656712f230f8ea8c3a0</t>
  </si>
  <si>
    <t>c8dc9486538955f490d0a13d54f76fe0</t>
  </si>
  <si>
    <t>d7b03ef4577510e4de7c52b45b689d81</t>
  </si>
  <si>
    <t>4abf80e2c1c93771ac91d806e4e51c91</t>
  </si>
  <si>
    <t>f4130da97144e87675795944bb522ae3</t>
  </si>
  <si>
    <t>f69de9f3c79fe9e8689a3718ea110a12</t>
  </si>
  <si>
    <t>cbeff49531b84619a15169ed10ccac20</t>
  </si>
  <si>
    <t>2dc3a1303e348a49718ef4a190d14eb8</t>
  </si>
  <si>
    <t>11a4c8abedc298e5fd500b5b2cd55d70</t>
  </si>
  <si>
    <t>2ce016258780a25ea0247d80ab0d7d08</t>
  </si>
  <si>
    <t>bf02a543ec9f5b78a2674f789ad7d816</t>
  </si>
  <si>
    <t>8a9c92e30e40b3396b2b697f38273972</t>
  </si>
  <si>
    <t>8844d0cc6a328c1a0ccb6d49f34b2357</t>
  </si>
  <si>
    <t>b511f786475cb429361d4d269c1bbef9</t>
  </si>
  <si>
    <t>1da2620e2c9b0badca933d988c22e79a</t>
  </si>
  <si>
    <t>942cb81b8e0a2f33510159729f69d8b1</t>
  </si>
  <si>
    <t>ccaab0962b09a9070e3076588f0fd069</t>
  </si>
  <si>
    <t>9079f0a7009de87ec70254bdf060369f</t>
  </si>
  <si>
    <t>1c476e17222ee78216feb6a315ef6be1</t>
  </si>
  <si>
    <t>8b3ccc5332b429f163452dc90d206891</t>
  </si>
  <si>
    <t>9a96f3c8f835ca51e5aed5672e0d034a</t>
  </si>
  <si>
    <t>4eca6c2d172953276c75dd0e1bedce25</t>
  </si>
  <si>
    <t>8f3419df1806ae4718c94209d5fed4ea</t>
  </si>
  <si>
    <t>8c46cc97ee8884e95fc747ef323d6c08</t>
  </si>
  <si>
    <t>8e60af7d7b0146279b12718678a0d3b0</t>
  </si>
  <si>
    <t>93be7858268330a9f500c3871956e0df</t>
  </si>
  <si>
    <t>b922f84d5fd5611d5e3a0301e57c18c1</t>
  </si>
  <si>
    <t>a9804876068f1dabd611c3c2d5d67577</t>
  </si>
  <si>
    <t>f321c4161bb4e4f8c2af3c37e4f8fc95</t>
  </si>
  <si>
    <t>9c4d23ed96872c52ce913a212b38a54c</t>
  </si>
  <si>
    <t>664277e10431798b63a9e7d48be4498c</t>
  </si>
  <si>
    <t>2c67429ed3521f3a95fa98f4bad3919a</t>
  </si>
  <si>
    <t>c380b1c3bb067cf2e17681a4d5079bb5</t>
  </si>
  <si>
    <t>bace2325d40b46985f9e94e0aff26b2e</t>
  </si>
  <si>
    <t>c6562e538a012b47a612a130c5d02215</t>
  </si>
  <si>
    <t>81ed84aeb6c20f643158b0e0ec587bd2</t>
  </si>
  <si>
    <t>b57984fac2939e5266c206bd72f786d3</t>
  </si>
  <si>
    <t>f5b364f870f2417bb837200eac7677d6</t>
  </si>
  <si>
    <t>76190209cd924a1054418c59c03c16c8</t>
  </si>
  <si>
    <t>b70b8b3007ddfc929dca4a5c3a183853</t>
  </si>
  <si>
    <t>568c81833b6a399048abaa240f19927a</t>
  </si>
  <si>
    <t>fd513fb508fefbe0ce7bfb8fd1bee4fc</t>
  </si>
  <si>
    <t>11a8105af3ed32d4a92f696b33c7ca7a</t>
  </si>
  <si>
    <t>dbeb15c52e114604b6f96141f354fbc6</t>
  </si>
  <si>
    <t>6384c5c7527d8e7ddfc4d59b59868c40</t>
  </si>
  <si>
    <t>c69100676baa7e0edfa0e2ce74d034b7</t>
  </si>
  <si>
    <t>09e3d93a7fa1a9ee761515837305909c</t>
  </si>
  <si>
    <t>312182e0c020c06cbe244ddb6d4fe780</t>
  </si>
  <si>
    <t>7d1d607f1a17cb187a4c3e557fd8575d</t>
  </si>
  <si>
    <t>d98ac39e656f2ec3c692bb141a43f2ee</t>
  </si>
  <si>
    <t>f9e600782b270dbc008106255da508dc</t>
  </si>
  <si>
    <t>2cb3993eaa60e2113a6876e335310e01</t>
  </si>
  <si>
    <t>1adf41d17328d220e50a354e6ca2be6a</t>
  </si>
  <si>
    <t>fe7b0ea37e5952dd4b891cb81ccdfeb8</t>
  </si>
  <si>
    <t>c526b224bf15d912e5dec4f77c71eea0</t>
  </si>
  <si>
    <t>da606ec845c4d88420f977fc45aef3bc</t>
  </si>
  <si>
    <t>232905d9f2c8a5a2df45a197483a029b</t>
  </si>
  <si>
    <t>05bc33363c34f9c8172bd111029be2e1</t>
  </si>
  <si>
    <t>af550b25195546a8ed88b2b89b1d0fa3</t>
  </si>
  <si>
    <t>8333db5c98fd7edd209091180ed9ca44</t>
  </si>
  <si>
    <t>9bc1e773143f70089e9d0feaf0fbb5a9</t>
  </si>
  <si>
    <t>e16e5b4572640ddc3de053a9b0f6432b</t>
  </si>
  <si>
    <t>5fe9534ea2fcc99fcd42e7d1d8ab9910</t>
  </si>
  <si>
    <t>1037296944bfbaf6fd76e82083f7d385</t>
  </si>
  <si>
    <t>f127b7c59b5d316ec443541776df175b</t>
  </si>
  <si>
    <t>295c561af8870661a833aaeb65574d0d</t>
  </si>
  <si>
    <t>9f0a88b6c6f7d32816f8c1ebc97f7dba</t>
  </si>
  <si>
    <t>11b99e821d37f36ac4b10aff65eee3d6</t>
  </si>
  <si>
    <t>809b027629881c9b9519773a18ee7b53</t>
  </si>
  <si>
    <t>1700e1cfac9c6837da3ccdb6c36c77de</t>
  </si>
  <si>
    <t>3f3c7b01b38222e1e68d3f03df8cd439</t>
  </si>
  <si>
    <t>a91a58a44e67c3abb999f2ce1eb30b9a</t>
  </si>
  <si>
    <t>d769538f29c012075ba25f00b68a3ca6</t>
  </si>
  <si>
    <t>3832701f27be0501b19e91bbb04e5cde</t>
  </si>
  <si>
    <t>e3378b4e8219f3f5f90a6515a9a57136</t>
  </si>
  <si>
    <t>785b7455ab5bec2f5e04de3cf829209d</t>
  </si>
  <si>
    <t>5affcc0cbdac28f6974a3b119801ef32</t>
  </si>
  <si>
    <t>0468a84e6df93886189d80fce46bbfee</t>
  </si>
  <si>
    <t>f3084e580643e82bf08226815a75608b</t>
  </si>
  <si>
    <t>85db8414f3621cac0466dedef7534751</t>
  </si>
  <si>
    <t>4f1a7ec25f48a6726d5c30ecead0b2e0</t>
  </si>
  <si>
    <t>7d6ffa9ff53fd7da04eb9025ba231be2</t>
  </si>
  <si>
    <t>3b4e125304019edf064d24a81c22815e</t>
  </si>
  <si>
    <t>14d5f7d2a3755fbd4df406ef4c4b400c</t>
  </si>
  <si>
    <t>ef83517e216e34d7794ac4cff7a3fe00</t>
  </si>
  <si>
    <t>a9d6b730b2ad516caeb90d9fd52c7300</t>
  </si>
  <si>
    <t>13477c22e6b7c686971a1074215eafcb</t>
  </si>
  <si>
    <t>050a64172dd384db4597d5f3bdcf2137</t>
  </si>
  <si>
    <t>db85776d3a2c4b18bb7b7eb0ee0cd3fc</t>
  </si>
  <si>
    <t>33fc60c6e27e2f4a0c98e95b5c0bceb9</t>
  </si>
  <si>
    <t>9c38a9ad277601382ee3ce64e76f8acf</t>
  </si>
  <si>
    <t>3ed6bdde461210d79c78d2ba9327e03f</t>
  </si>
  <si>
    <t>b762be58e42c9379a0bc7f4d25015624</t>
  </si>
  <si>
    <t>90a0bd8d00c4afbc283188ad3e9448fd</t>
  </si>
  <si>
    <t>d148f5756c15a01207d47e46cc45e21d</t>
  </si>
  <si>
    <t>9ae9b5ec8468df37992bd720ed4683f0</t>
  </si>
  <si>
    <t>20dbe594cf931ca16ea3b7a86e2a5ce2</t>
  </si>
  <si>
    <t>62e177f7144113315a7baf514a10e307</t>
  </si>
  <si>
    <t>909c0aea2e54f33342133cc017512a17</t>
  </si>
  <si>
    <t>22e737b729bfdec35e6fcbc9bbc518e0</t>
  </si>
  <si>
    <t>a24eb5ce89cb76e022bfa66a14535522</t>
  </si>
  <si>
    <t>cfed507ac357129f750f05a0d7d71b15</t>
  </si>
  <si>
    <t>088d20d5878711d537176871a6e850e4</t>
  </si>
  <si>
    <t>014e36af18c280a94d880a16b2f00713</t>
  </si>
  <si>
    <t>0523cd19f27a70bda29f2efb68a2db10</t>
  </si>
  <si>
    <t>f222fcfc65ff1398b47dc51ab30d8d60</t>
  </si>
  <si>
    <t>1698d043cea87957997792254a01fd62</t>
  </si>
  <si>
    <t>6e7898e06393adab4c3c2a7e2f56fe2b</t>
  </si>
  <si>
    <t>a0e94be606028d202f449cb466f47081</t>
  </si>
  <si>
    <t>5680b2a510b3058b5b17603c79ebcf67</t>
  </si>
  <si>
    <t>ce7664b8e10ebe083da81001e5f76975</t>
  </si>
  <si>
    <t>4cf7b60ee5bf3891424ddb434b261cd5</t>
  </si>
  <si>
    <t>3b6fe3d556f810c109eb9987775e8aec</t>
  </si>
  <si>
    <t>ea5297250d0c2563b690058187a05981</t>
  </si>
  <si>
    <t>802f8835a5af80d7e12568078f24ce18</t>
  </si>
  <si>
    <t>8bae398ae3bdca643616198d918aa8c6</t>
  </si>
  <si>
    <t>5e89bec0749c70102f5a0d04c1a371bd</t>
  </si>
  <si>
    <t>40eccc6e24dab20604e730a4245b38fe</t>
  </si>
  <si>
    <t>e5b126f41141f1f935266d68e6df0fad</t>
  </si>
  <si>
    <t>21d84fdbaead25cecf565df87958cbb0</t>
  </si>
  <si>
    <t>65f2494b7f5169c8b680f5d0c574f1b0</t>
  </si>
  <si>
    <t>88791555f9832d0bee1f87f2074392ef</t>
  </si>
  <si>
    <t>ac23640ef05c70108abe56d93e23f260</t>
  </si>
  <si>
    <t>73c8f90c96ee59ece32c193b2755b800</t>
  </si>
  <si>
    <t>9906056eac7983de089dbd0ca9ec7cc2</t>
  </si>
  <si>
    <t>f03261655a392f45397fe9e28e7f7d9f</t>
  </si>
  <si>
    <t>c03ff8d52da1e44e7d6eb550e2c0193d</t>
  </si>
  <si>
    <t>2c147afbdc4abf206bb061dbadef515a</t>
  </si>
  <si>
    <t>60f3c199c495a872615c48f1d2abf372</t>
  </si>
  <si>
    <t>1578453b93b542fbde0dd65c46a7dbf7</t>
  </si>
  <si>
    <t>6145a1c208d95c11171e447c4368c855</t>
  </si>
  <si>
    <t>c5eb20ae1c43449285cdab2d15a04816</t>
  </si>
  <si>
    <t>fabe24d7541900867692e15b61361bbb</t>
  </si>
  <si>
    <t>a7b1bca7ec838a8ddb2a1a1403c5d1d2</t>
  </si>
  <si>
    <t>96a5bdb1cc0ed145671d0fb83200b8a0</t>
  </si>
  <si>
    <t>186e84bd74bc46e35d08618b33f828f1</t>
  </si>
  <si>
    <t>234e3041fff1dc27bff9ddc5a7bbc7c6</t>
  </si>
  <si>
    <t>5e0ff060a686922559e33f8dbe998e41</t>
  </si>
  <si>
    <t>ba03825db0f92dbade0ec0278a6e26ae</t>
  </si>
  <si>
    <t>7131fc1c1df3fd46d8febdd59e06b52b</t>
  </si>
  <si>
    <t>a6961dc03f1ee1b29e69263585968776</t>
  </si>
  <si>
    <t>eef924919d7199a92f9a37712b57885d</t>
  </si>
  <si>
    <t>3ee53bd204feee730d2a84ddf5e52997</t>
  </si>
  <si>
    <t>b35945f2f7f01113c25e3029adafc413</t>
  </si>
  <si>
    <t>63668a186f89df966027cb0a62b5989f</t>
  </si>
  <si>
    <t>87505fcc62d2679d048529cf9fcb6ca1</t>
  </si>
  <si>
    <t>1737dfc3d25cf828b2568543193ee5c1</t>
  </si>
  <si>
    <t>02c05171c3cd91c2cdce7e0f861c9a9d</t>
  </si>
  <si>
    <t>c8b08d1441e0f47d9190771f10ed8c58</t>
  </si>
  <si>
    <t>1cc0e6e0f0b84a446c91dbc76f67f59c</t>
  </si>
  <si>
    <t>5ee4b94ac8cfd32373f33e359e565d31</t>
  </si>
  <si>
    <t>247dc699abf8f4b21d26f2bf1ee3aa14</t>
  </si>
  <si>
    <t>c6221026bf99d09217e9a2cc3da8cc4d</t>
  </si>
  <si>
    <t>66c76ccb13c70d0badbc7764358ee4c0</t>
  </si>
  <si>
    <t>3bcf1cad74998c8773a13cc46a2e083d</t>
  </si>
  <si>
    <t>087e4c8f6ced94c453d434e9b2490e69</t>
  </si>
  <si>
    <t>37075c62d22a087a6fbb30b8c6abcff3</t>
  </si>
  <si>
    <t>b271c938db8f7fbc62ab95a19eb2becb</t>
  </si>
  <si>
    <t>5ed6898bd3fdc2ab89d77d5581a8671e</t>
  </si>
  <si>
    <t>820c39d59fdb0ec31f14070eabca7a15</t>
  </si>
  <si>
    <t>bb236a7c776991c064b371715a445b78</t>
  </si>
  <si>
    <t>e37cbc5ed765e289a3bcb33581cac511</t>
  </si>
  <si>
    <t>f12a3695295c75b962b9fda0c33fe1fd</t>
  </si>
  <si>
    <t>b436b8e97cf3055b5cddcb972266ac06</t>
  </si>
  <si>
    <t>71d3c44032999ca7e2dcce2f29f42b5c</t>
  </si>
  <si>
    <t>0922de4af18de92fdca6fed66b34b66f</t>
  </si>
  <si>
    <t>35ad814595f534fe564bec2692ae47be</t>
  </si>
  <si>
    <t>25ac4ce9dc6e0aec3de36e0f11979484</t>
  </si>
  <si>
    <t>152985734e3a52cf30640ea5768f46a3</t>
  </si>
  <si>
    <t>640f82f9967dcab29b95d5a62abf911b</t>
  </si>
  <si>
    <t>e442a1aae863be621f90b9c7be165e71</t>
  </si>
  <si>
    <t>969200ee36ad9393f34cdd430ce2bde2</t>
  </si>
  <si>
    <t>dbd916437636328c44cf34c0420e5dff</t>
  </si>
  <si>
    <t>a97ed6ffd3a1daacc526d95fe844c8a5</t>
  </si>
  <si>
    <t>71de3242dc0b615d49a21f88f69b8a94</t>
  </si>
  <si>
    <t>715c19fb47250380be905cedcd442b5a</t>
  </si>
  <si>
    <t>c4c6c94008d78e5d4a19b04c411b607f</t>
  </si>
  <si>
    <t>62eb76321ff33a367a805bc9d0701dda</t>
  </si>
  <si>
    <t>79c090adb313943d8768fde92fff41da</t>
  </si>
  <si>
    <t>926acb1d2439604db4c85e302ac70706</t>
  </si>
  <si>
    <t>2a67ec6f5057c0733ef3944578189837</t>
  </si>
  <si>
    <t>e9da851726e9f0353b030a99d5e62a10</t>
  </si>
  <si>
    <t>c6cf15c443cdb98dfb0193fea429834a</t>
  </si>
  <si>
    <t>4ffcc2f0e8f54f36e73b83db8d8c494d</t>
  </si>
  <si>
    <t>ed08de22529bac3adf7d5fd900b5c20f</t>
  </si>
  <si>
    <t>b304857eafb27666d96c8fca31758a13</t>
  </si>
  <si>
    <t>46b2c10f2aa1bed65b95d2593eb816b3</t>
  </si>
  <si>
    <t>d589713c55157332c231aee13c4a9120</t>
  </si>
  <si>
    <t>fac81b058d7a8e426b5f62bd1d72c774</t>
  </si>
  <si>
    <t>699d09b1aa108d97e430e3b6062f554a</t>
  </si>
  <si>
    <t>bae93fc9d3153d190f10dfaa31252ea9</t>
  </si>
  <si>
    <t>fda622cad4b8247deacafdb16ea67c73</t>
  </si>
  <si>
    <t>fd888c7ef2b99e3b852ad4360418423e</t>
  </si>
  <si>
    <t>0f43e80d0a685d7099f70b683b24c190</t>
  </si>
  <si>
    <t>536a2fcac70ed8aff558adb4f533a6af</t>
  </si>
  <si>
    <t>1724ccd8176515fc4b2676226b895ea1</t>
  </si>
  <si>
    <t>85c770d9479d48f9130bf6a4eee132ba</t>
  </si>
  <si>
    <t>6b273a63c1e26cdd0d6c8099218fd1ac</t>
  </si>
  <si>
    <t>0a87bd2ceb3e27e223105f958aecbce7</t>
  </si>
  <si>
    <t>c02b94fd5ea9686eeb34331524f3bef9</t>
  </si>
  <si>
    <t>36be9f0a93e20cb6cc1f1a184acfd94f</t>
  </si>
  <si>
    <t>c6b9d214855dbd27b6a58f9738425f62</t>
  </si>
  <si>
    <t>70da6bf62439a98c65f757d70c6a213d</t>
  </si>
  <si>
    <t>a0cc0059e8c2776db27692b4cf30414c</t>
  </si>
  <si>
    <t>dc1772c9b9f557dc7d7c33040342840d</t>
  </si>
  <si>
    <t>db83da303bf20ca0e0c62da48bc6ab67</t>
  </si>
  <si>
    <t>4c05177cb2bae0f8a47e0e9fa3710023</t>
  </si>
  <si>
    <t>73ba8619ddfc6efed5a3e4331c791f0d</t>
  </si>
  <si>
    <t>b25733427eb5357a483382ac859982e4</t>
  </si>
  <si>
    <t>b19729f4717938d651f26d5f33dffd72</t>
  </si>
  <si>
    <t>427a6293e6afb7796ed327369e5f01da</t>
  </si>
  <si>
    <t>a452f232f2844160f507c536f84d9ffe</t>
  </si>
  <si>
    <t>58070208c2da84fb6139732d3f7617dd</t>
  </si>
  <si>
    <t>c40efee56f8625b53e4d6e8a1119cbb7</t>
  </si>
  <si>
    <t>7da87052aa6724fa500e8c22e3f9aa00</t>
  </si>
  <si>
    <t>8df8c3199fb229a1472b0a47e3b106ae</t>
  </si>
  <si>
    <t>b2e28a076bc94c06918d88116a0050f6</t>
  </si>
  <si>
    <t>e454f35044003de39e10f976817edc27</t>
  </si>
  <si>
    <t>169488681038e66fd9023f2a5f33d7f5</t>
  </si>
  <si>
    <t>53d6886c41145775a6da5200aab4344d</t>
  </si>
  <si>
    <t>df26da0c53de7583fa3ca5a8ba04ae53</t>
  </si>
  <si>
    <t>2abb4e1bb6b3c83202111a0900d6fad5</t>
  </si>
  <si>
    <t>d0304e4f4b20eabcc1d7e205d920307d</t>
  </si>
  <si>
    <t>8ea880abf2e8db76cfc77ab8f1b9dcce</t>
  </si>
  <si>
    <t>7354130c5fafcc715d2f1d774428effc</t>
  </si>
  <si>
    <t>d3537c571b02f225be1bc2d3b936beff</t>
  </si>
  <si>
    <t>349b2e9e2e79369510631a8c2cae05b2</t>
  </si>
  <si>
    <t>e9f522c53167fa577d6c160031595440</t>
  </si>
  <si>
    <t>dec8e68b841806ea78cfbc8048b391f6</t>
  </si>
  <si>
    <t>4c0b7cef000c9351cd7f160ad283a0f8</t>
  </si>
  <si>
    <t>a4f81e9b7951f9295bc9286fbd48f7cf</t>
  </si>
  <si>
    <t>a5ace85930526f2e2c1f06c2d3383e90</t>
  </si>
  <si>
    <t>adfa31b007a919da559f665074d13474</t>
  </si>
  <si>
    <t>7d316b369d4c6b0a4ebeebbff5f65466</t>
  </si>
  <si>
    <t>2065794a97f31e096168ad17c3b2c695</t>
  </si>
  <si>
    <t>bee5bc36d798e3675faa04ac679620dc</t>
  </si>
  <si>
    <t>fad0842d5a92734de3060f71a8edbc8e</t>
  </si>
  <si>
    <t>5193dd91fa48d25115ad8e6c93067e47</t>
  </si>
  <si>
    <t>e0c97b945a6b071290605a0e1e6f2ce3</t>
  </si>
  <si>
    <t>afa28a40d797205357162090d6381e40</t>
  </si>
  <si>
    <t>ec5d1a0d9c41f3d4ed41942d4e4f31d9</t>
  </si>
  <si>
    <t>5403c98d48610456dc07a78bdfc4ef9e</t>
  </si>
  <si>
    <t>3440a5e520b9434c54cadba964374034</t>
  </si>
  <si>
    <t>ded0d9b3df9ac8d6ea99bc2f88762481</t>
  </si>
  <si>
    <t>95b5b9ad0cc4c0026a9671d124359f92</t>
  </si>
  <si>
    <t>c84f1a505efddec0e506e95d377d1e82</t>
  </si>
  <si>
    <t>8e3ecb30c0ac319e8e281b58f7df2fc6</t>
  </si>
  <si>
    <t>0115abf6b892040abfdd5bdfcb6b2c51</t>
  </si>
  <si>
    <t>55e24d33ade77f949c22b6e008801c15</t>
  </si>
  <si>
    <t>f33aa647f08ec9623c76b6212be92333</t>
  </si>
  <si>
    <t>f6750b796dc102521e62579639ad43b1</t>
  </si>
  <si>
    <t>fb239dec6971179d84f8ad7b5f5308d8</t>
  </si>
  <si>
    <t>16fac45765973778094395bcaa2ba122</t>
  </si>
  <si>
    <t>03c16ffcf7b8792fa870d8cd7abc4b7f</t>
  </si>
  <si>
    <t>87976cbdc669a9bb8ebf166b3c2175b6</t>
  </si>
  <si>
    <t>8272b63d03f5f79c56e9e4120aec44ef</t>
  </si>
  <si>
    <t>fc3d1daec319d62d49bfb5e1f83123e9</t>
  </si>
  <si>
    <t>ddab33a3767adc5482ce342389003a52</t>
  </si>
  <si>
    <t>7a174dc91d52a8dbc4263714532799bf</t>
  </si>
  <si>
    <t>a68acca6a9d961ca300028f7660afae0</t>
  </si>
  <si>
    <t>fb497fa42c45ae32dacccb4c252b6a75</t>
  </si>
  <si>
    <t>4e569a26328664b975f0fea724647fe9</t>
  </si>
  <si>
    <t>7c87a3891b2629848f3369eafacf7e0a</t>
  </si>
  <si>
    <t>e4ee5415a0143c9daddc7d4bc0fa0389</t>
  </si>
  <si>
    <t>45ed75befe5874c6fd8f10e210e00472</t>
  </si>
  <si>
    <t>1cbf9273aec786608192e5e3ccdc936c</t>
  </si>
  <si>
    <t>17eeec12d0709f7095f937373f3e170f</t>
  </si>
  <si>
    <t>97abdc70b137f4f0934fb120debe3b58</t>
  </si>
  <si>
    <t>b8462c3f21655612e6a542de03fc2017</t>
  </si>
  <si>
    <t>a03ba18c4454de2b89c3950fadd3748e</t>
  </si>
  <si>
    <t>179e91a770ae20a05066598888a0d3ae</t>
  </si>
  <si>
    <t>0a9ce4ac2d44f45f52feb4747f238d5d</t>
  </si>
  <si>
    <t>99ca20e7ddaa6079cc0399bb88d3513a</t>
  </si>
  <si>
    <t>e32f30334d29fb3811f44538904a8517</t>
  </si>
  <si>
    <t>87601c2e5f41dbe016d4693dc1ba415a</t>
  </si>
  <si>
    <t>c60a7bc7ab46cda8a60c952aacc83a17</t>
  </si>
  <si>
    <t>f86f4d4f571b4dbdc6339d76c009c832</t>
  </si>
  <si>
    <t>ada812c7806382c3085a5f5024bc17ca</t>
  </si>
  <si>
    <t>455035066e8cf2ed71bf3f6b758593c3</t>
  </si>
  <si>
    <t>04ab36803e2945bace40db80eaa54bc4</t>
  </si>
  <si>
    <t>9ced49d0bd7708f54703e002aeb7a77b</t>
  </si>
  <si>
    <t>5f244a6504c6895a4ab7c4cafe9b9a43</t>
  </si>
  <si>
    <t>43204f0e1f4bf07cb995be5597dae27c</t>
  </si>
  <si>
    <t>104a4ed42832085322a2ef0d1649b284</t>
  </si>
  <si>
    <t>c9de6921188c1882c48bb6ed884809b7</t>
  </si>
  <si>
    <t>f3028a8f41ea1ee2b461420913663f97</t>
  </si>
  <si>
    <t>4bb49ea252f313410f78be74bc1e33eb</t>
  </si>
  <si>
    <t>6367e1839d93eed7f1f74c9fe5daecfb</t>
  </si>
  <si>
    <t>b61ec458f485a27f475adffc91b6f55f</t>
  </si>
  <si>
    <t>de3af37c394d28dbda628ece8f1997ab</t>
  </si>
  <si>
    <t>1b94340d3f245cd2045de2ef92cfbfaf</t>
  </si>
  <si>
    <t>504b7cb87442ebd376fbcab13b114a3f</t>
  </si>
  <si>
    <t>86154d1d9f7bfa63c082686f2c694d94</t>
  </si>
  <si>
    <t>821e2d51e9088af9975ede10f80a04a3</t>
  </si>
  <si>
    <t>82958ac08ce23a52ec58455d42ee50be</t>
  </si>
  <si>
    <t>0dfa57672b4853ecb26cd28c31a79e54</t>
  </si>
  <si>
    <t>a5782932b3b7605bfd659aaca5a0c728</t>
  </si>
  <si>
    <t>b84153f6ef50c6f07d2919e984c1f761</t>
  </si>
  <si>
    <t>e15320a1ba99c3b56cc50e492e6c0c48</t>
  </si>
  <si>
    <t>63427723caf2bf22cb154f3d26951677</t>
  </si>
  <si>
    <t>d247ffe58f195ed4a80b16c53d4692ce</t>
  </si>
  <si>
    <t>997cd0cc21c4cc23cf4b07c4f53834db</t>
  </si>
  <si>
    <t>037f0855b92185d84c858adce4e714dd</t>
  </si>
  <si>
    <t>3d5eced976da12ad3c2f05314fa911ba</t>
  </si>
  <si>
    <t>b7a1c37068a469c85722ec4d147245ec</t>
  </si>
  <si>
    <t>0960eb7bc90d80c2f02eddc17c25ee2f</t>
  </si>
  <si>
    <t>0daa7bd937255d73f48e190e51151a17</t>
  </si>
  <si>
    <t>e471d6505cc20e9f3dbb8a6645eb57be</t>
  </si>
  <si>
    <t>a484c1d24719b320e17bd74f602a32e4</t>
  </si>
  <si>
    <t>279a913334ec7a5075f8d31c6a669f05</t>
  </si>
  <si>
    <t>e0ff7ca97a683e220ddca80680ecab80</t>
  </si>
  <si>
    <t>7c0d40604f9f50fd1995e4f27c08d0d3</t>
  </si>
  <si>
    <t>52f2245eb76402e2d7dc2e746e298790</t>
  </si>
  <si>
    <t>728aada863981162c695a2b288d9b410</t>
  </si>
  <si>
    <t>41642fab6f0a09b5c433637015ddaee2</t>
  </si>
  <si>
    <t>612951fa21ca749d62ad2b4f3e0757dc</t>
  </si>
  <si>
    <t>f4bf6d85408fc27f31b125cd16da9e75</t>
  </si>
  <si>
    <t>6a5c76325c753e637e28d3efd69e0a0b</t>
  </si>
  <si>
    <t>dd1637352ae823760e3d2b32c86b9c18</t>
  </si>
  <si>
    <t>7a3d2ead5f0bfacb2e4f56f869135853</t>
  </si>
  <si>
    <t>94bbaeb7ce7b68494d2f6aacec994d24</t>
  </si>
  <si>
    <t>82053c99a8faf111b6fee27c87af56c7</t>
  </si>
  <si>
    <t>b56ec5827b0b077288ab9f729dcb0837</t>
  </si>
  <si>
    <t>c4941ed8d133f1187e9936ac042c11a9</t>
  </si>
  <si>
    <t>927259947d3613640540d0e61bdfdf84</t>
  </si>
  <si>
    <t>2c75c33f103e365438cc19a05d444b7f</t>
  </si>
  <si>
    <t>409f91c4538ee2dd4b26280baf0df01a</t>
  </si>
  <si>
    <t>35ab20ce8b706d54507640a4a7b0ff35</t>
  </si>
  <si>
    <t>a80975f072a5d075a4ae83000d63ea49</t>
  </si>
  <si>
    <t>ed4bfa707956ab491448f8f28a48f6c6</t>
  </si>
  <si>
    <t>6fe3ea5de1d1730d4d03b83ee3f6d257</t>
  </si>
  <si>
    <t>6028bb741411d00137dc970152799c9a</t>
  </si>
  <si>
    <t>e8e4c41992e7438f77ecce2d5233be74</t>
  </si>
  <si>
    <t>44676f5946200b6318a3a13b081396bc</t>
  </si>
  <si>
    <t>9d3da05c54f78aa53bbf63126a911b72</t>
  </si>
  <si>
    <t>4e15214b61d5e952ea58075636fc6e99</t>
  </si>
  <si>
    <t>84f73ca99a149e5a5d3f5eb3b83e2e8b</t>
  </si>
  <si>
    <t>635607b37cf3b851396ef5a76be8b89f</t>
  </si>
  <si>
    <t>332153cb7b2d1057579a81e9cf77c5f5</t>
  </si>
  <si>
    <t>b9091887b2df90201bd6ba74c3187934</t>
  </si>
  <si>
    <t>abbd729eb82f54309a051a9a003bb6a1</t>
  </si>
  <si>
    <t>0397de68fce44f5cdd948f2a5e83862b</t>
  </si>
  <si>
    <t>049a364f58c2436196be4378cf9b2ff0</t>
  </si>
  <si>
    <t>1e4517d4bc3d36a859ca530b462408f5</t>
  </si>
  <si>
    <t>8e5ff5b2e471e587007f854eb248721e</t>
  </si>
  <si>
    <t>7113e8344293a6a03453110d67c7f533</t>
  </si>
  <si>
    <t>8b7ab6f3bd953bf7839099fffdbfb086</t>
  </si>
  <si>
    <t>e32f6ad72bac26ad16654d66fa372891</t>
  </si>
  <si>
    <t>2c27f5c9e560e9897611c61003fbbbe9</t>
  </si>
  <si>
    <t>6aad3bed746944c70143bcbcadb6c5ab</t>
  </si>
  <si>
    <t>2b0c7e192538f2086b62e93df18bf446</t>
  </si>
  <si>
    <t>c8f21ae0d8ea0dc3d6cbd9ef66d4981f</t>
  </si>
  <si>
    <t>b2aac5b10e65f29a30674421c6a53517</t>
  </si>
  <si>
    <t>ef2a479a9f30595348e50c5d1eb52bd2</t>
  </si>
  <si>
    <t>a4700163c178904b20784f35ba0bb2c6</t>
  </si>
  <si>
    <t>50f3e6d7b9a5fb163548ea2591cb7cd8</t>
  </si>
  <si>
    <t>3b51c86e2271c280b61245552090c7a2</t>
  </si>
  <si>
    <t>44cdca8bf38481139be54d6defa74a02</t>
  </si>
  <si>
    <t>588ef0ac9dda15671d5b8cb01687e8ea</t>
  </si>
  <si>
    <t>4e71d6b2e9f221c46838b30c18443f84</t>
  </si>
  <si>
    <t>db1b14bc26ae944bdf0cec69ccf63398</t>
  </si>
  <si>
    <t>e88f2d374afb179c85305c2e855f9d04</t>
  </si>
  <si>
    <t>fed0ff024b3a8669c894875e9bbf96d4</t>
  </si>
  <si>
    <t>c998e2a47c31a541308c5a5529a5984c</t>
  </si>
  <si>
    <t>f54984aefe46119362bc6a5cefdd90e0</t>
  </si>
  <si>
    <t>945fb6d37a9ca75061ff8741ae8c19ab</t>
  </si>
  <si>
    <t>2ce5aa9694357295fe3be39eec08fe85</t>
  </si>
  <si>
    <t>46df573bb73f96f2ac4ed61858107f75</t>
  </si>
  <si>
    <t>73de624c5fa35f4c6207d7fbd1f87c3d</t>
  </si>
  <si>
    <t>b6da9829ce73e764c8023c98aec4c11b</t>
  </si>
  <si>
    <t>498d10271008cca804780b5d186d2d82</t>
  </si>
  <si>
    <t>9e9138bd3b507ef4abf1341561eef059</t>
  </si>
  <si>
    <t>fac45bc076b68600b3fb2a5b9ec76d90</t>
  </si>
  <si>
    <t>5b90b7cd9f630bcd19a1c11018344276</t>
  </si>
  <si>
    <t>5ffcf72b399d2661c3c65d842934f2a7</t>
  </si>
  <si>
    <t>f143b4254265e2ee46406904b7a5b746</t>
  </si>
  <si>
    <t>6c159355cf46af35ee0afdefd08259f8</t>
  </si>
  <si>
    <t>53a72dbf29b3890aeae332e05c763169</t>
  </si>
  <si>
    <t>56df243d9620485f06c20ca3325ca706</t>
  </si>
  <si>
    <t>1268893eaba8446ae1a02da9bb6f4ef1</t>
  </si>
  <si>
    <t>2e5b485a6182cb307549473e251dd4cb</t>
  </si>
  <si>
    <t>426e4334378411f7d0ebc7ad5894acd7</t>
  </si>
  <si>
    <t>d2ebcca77f822a056f56021a8b6c7c26</t>
  </si>
  <si>
    <t>5a32dae759e50279bf8e1b2be65edd27</t>
  </si>
  <si>
    <t>6b5aaff0e495149ec28705162bba2fe4</t>
  </si>
  <si>
    <t>0232512713ff84ce6ae5c96971894149</t>
  </si>
  <si>
    <t>dd697a2e78207fa7b19293cccfb33729</t>
  </si>
  <si>
    <t>4b8a9df9ba274aad716c78563815150f</t>
  </si>
  <si>
    <t>98b6a69c914d183f551a75957794034f</t>
  </si>
  <si>
    <t>bd90d63806137364d76965e61cfd6a28</t>
  </si>
  <si>
    <t>0bd51eff36516c236f8eebce83579c43</t>
  </si>
  <si>
    <t>37f67c0f08baff980a2be6e9216099dd</t>
  </si>
  <si>
    <t>c4b610f8ee40f07c6f712253a91ab0a1</t>
  </si>
  <si>
    <t>b03fd938df9e8a597888994c096914f4</t>
  </si>
  <si>
    <t>2e62730cbf704c88f31e3bea032a3e8c</t>
  </si>
  <si>
    <t>fae8533726bd31cbcb92d9bdcaf5e92f</t>
  </si>
  <si>
    <t>213089066b2d574340d8bfa235e96e87</t>
  </si>
  <si>
    <t>dd6ce2ca4b4f2f7b5698be76252d4c8e</t>
  </si>
  <si>
    <t>2f9665008b5e1b69ca1799f5554778cc</t>
  </si>
  <si>
    <t>88daafa15ce9145c1cc5d0a5b4fcaab1</t>
  </si>
  <si>
    <t>5e47f0b16c49d0a6b4fe98c879bd5f3a</t>
  </si>
  <si>
    <t>cfc5bb201c1c2e3cb2a87ef3ef4b5357</t>
  </si>
  <si>
    <t>92db95c5c6712934fb892c519b3aab15</t>
  </si>
  <si>
    <t>c297e25bd82cc7de06d7cb843e1c599f</t>
  </si>
  <si>
    <t>c675a2376ab75226f62b515ef498ba9b</t>
  </si>
  <si>
    <t>3a66d09f5706316fe219b632a7ba335d</t>
  </si>
  <si>
    <t>3452e28259248bd268d8ac13c8446779</t>
  </si>
  <si>
    <t>fe9d34568d9ac7651ff018def29da70f</t>
  </si>
  <si>
    <t>419de035a0a31527733258cce22a7bff</t>
  </si>
  <si>
    <t>aed8416bdc381185e18b6461d92b7456</t>
  </si>
  <si>
    <t>222e58b2c32ff5d58bff9031851e1003</t>
  </si>
  <si>
    <t>0543af37e49147c9e0293a6d700917cb</t>
  </si>
  <si>
    <t>e2983b42ccebca9712d4c730925f3ff9</t>
  </si>
  <si>
    <t>3879804f9a1c6b1f68351355cbe6aa6d</t>
  </si>
  <si>
    <t>f35c644dfcac59c0653f4dbff3c3e1bd</t>
  </si>
  <si>
    <t>178b158907db264674bbb552dd781169</t>
  </si>
  <si>
    <t>78eb357340012ea630b73f91be6050b1</t>
  </si>
  <si>
    <t>63bb3cc42964994be6481295c706c8f4</t>
  </si>
  <si>
    <t>9a3d1f2c161063cdfa6944e31352c45c</t>
  </si>
  <si>
    <t>4f369e46adec128db04e9e4e4d5f9831</t>
  </si>
  <si>
    <t>0cbfc1862c3b8d862d15964d5ee3156f</t>
  </si>
  <si>
    <t>2a1a4f4ee767e53596c8202e5bc041e6</t>
  </si>
  <si>
    <t>fba9938946afd9cd58e7be16ddbe9c19</t>
  </si>
  <si>
    <t>1643b03ca11567c439096a981a2dc14c</t>
  </si>
  <si>
    <t>1576435038c52a6ec02a0a6e23670ced</t>
  </si>
  <si>
    <t>96a54272b41b5689f72e71e52cd9d3f6</t>
  </si>
  <si>
    <t>94ed4f73e041f303e134d5301242aa20</t>
  </si>
  <si>
    <t>d2f55c412b906bd31c6a464fcd59ee26</t>
  </si>
  <si>
    <t>80cbadc786014b90f9ca6ca5eb2017b5</t>
  </si>
  <si>
    <t>87cb6bc6178f0a340e40123b7b042243</t>
  </si>
  <si>
    <t>8cc2e82d06a4d26a4f9a6863f052d271</t>
  </si>
  <si>
    <t>4ae0a4ebc7224b287836fc665b499b69</t>
  </si>
  <si>
    <t>d66fa96edd46013ecf2ee21ee3213c5b</t>
  </si>
  <si>
    <t>78eea5889aca707004f143f0f21f9c9d</t>
  </si>
  <si>
    <t>db0900b1316983cf17883bc825c2c212</t>
  </si>
  <si>
    <t>5fe1e6d0ef84cf34adf79cdc569a3b72</t>
  </si>
  <si>
    <t>ba5ea075962cdcff04b20125e61abd7a</t>
  </si>
  <si>
    <t>8639704c24e02476092cfccc3d4fcda5</t>
  </si>
  <si>
    <t>c1797b9677f373db559a181a226f1c4f</t>
  </si>
  <si>
    <t>7d95b7b7b3b608ce023db6ed122d47d7</t>
  </si>
  <si>
    <t>57f2f8e668dbebe70d744e81b09c5688</t>
  </si>
  <si>
    <t>284e6746559a13cf16f5941bc6872c4a</t>
  </si>
  <si>
    <t>27819c7bf58f2f0880a4a36c83a4ec04</t>
  </si>
  <si>
    <t>eea701bd5c437bfaf0e473c9012e9aae</t>
  </si>
  <si>
    <t>985106ebf9db15b5b9519021e22af000</t>
  </si>
  <si>
    <t>9c9f7b0c21d98c81b75246bb758c386e</t>
  </si>
  <si>
    <t>bc523f15892160de30ef845c2a2d406c</t>
  </si>
  <si>
    <t>324390b70e40e80315c594d323f03798</t>
  </si>
  <si>
    <t>fce4759d6e9d0ff4f6cbe26defda94e1</t>
  </si>
  <si>
    <t>0d6fbe13e1bee14aa67cfcda25ee1781</t>
  </si>
  <si>
    <t>a85aa0eaabbe195c286dedb52f4c8d21</t>
  </si>
  <si>
    <t>89e2bc56c561f718d762250d9d6eb0bc</t>
  </si>
  <si>
    <t>1f144031daea5ff030f43cbd0fa1a63d</t>
  </si>
  <si>
    <t>da779b6680b82d9dc38f900be7380323</t>
  </si>
  <si>
    <t>7175c3ddc838d1b8c05b7b6db00116cb</t>
  </si>
  <si>
    <t>72cc323f3c9599bd8a9b0da165a18094</t>
  </si>
  <si>
    <t>db5f034dd00f1a2750926b34522f7761</t>
  </si>
  <si>
    <t>a29fb245759386c446688eb1d7e07120</t>
  </si>
  <si>
    <t>bd6415726ba4ca2aeee0ab3ae08bd1cc</t>
  </si>
  <si>
    <t>e7d13304a29e6bd28f4a937a5f2507e5</t>
  </si>
  <si>
    <t>339af9088f2a9c29a73e37c89bb4aaba</t>
  </si>
  <si>
    <t>d89f2bc7981ac77675e55868ec92f7c4</t>
  </si>
  <si>
    <t>f5f6c170b9d5baddcecb941d12b9148e</t>
  </si>
  <si>
    <t>54b267f79786d7ac585ab0aac88d6da6</t>
  </si>
  <si>
    <t>94873ba8c3246266e41b6f9bd3bc1cca</t>
  </si>
  <si>
    <t>c62845da78b3e229cd5e0914607771e7</t>
  </si>
  <si>
    <t>89adeb7c49556fb4c0ea5a90291e8a62</t>
  </si>
  <si>
    <t>793a100cf28df6888d0a77ae91032263</t>
  </si>
  <si>
    <t>d220f8978da3b1262782fc27c5caf747</t>
  </si>
  <si>
    <t>8a9e343b555f0310262707c47d4909bf</t>
  </si>
  <si>
    <t>cb03a28ce49098248b6722c38d00320c</t>
  </si>
  <si>
    <t>7889e9a569a5488a0c9d93381a13d5ba</t>
  </si>
  <si>
    <t>d49398157dec1751afd66073d61c5443</t>
  </si>
  <si>
    <t>15b491e3b8cc65b5a45e2b1bebd89042</t>
  </si>
  <si>
    <t>351635175fa82fa267190c70c28d7996</t>
  </si>
  <si>
    <t>61a9adbc73db5e5c33e5d6d528f8846e</t>
  </si>
  <si>
    <t>d5530638f8cd8082128e4e66392595b7</t>
  </si>
  <si>
    <t>d692f0481bd794d936f4dd5bc15b461f</t>
  </si>
  <si>
    <t>c89b7f5621fd31116496f32f0090687e</t>
  </si>
  <si>
    <t>1aaa0de1005b5e253fd4805a69715d65</t>
  </si>
  <si>
    <t>4cb3cebdeb4cd995bf7aa8d6a2311734</t>
  </si>
  <si>
    <t>5f67873cb4b18c98b9f2015eaae0a752</t>
  </si>
  <si>
    <t>985473c68761202c6c666b4b8be681a5</t>
  </si>
  <si>
    <t>777d466afbadf685826ca5de0e152684</t>
  </si>
  <si>
    <t>0e8c082d3f791f7a8e681a8afbb3853b</t>
  </si>
  <si>
    <t>103298c1f34006ce17094246325d0322</t>
  </si>
  <si>
    <t>389bcb3fa1beaa437287cb5784316286</t>
  </si>
  <si>
    <t>56a80792281d114fba8f25d20fb087e4</t>
  </si>
  <si>
    <t>5b5f9dc350d00efc166dd828b9950edd</t>
  </si>
  <si>
    <t>cf2b1b5aa5205a5c2e895d05702ba9fd</t>
  </si>
  <si>
    <t>bfd018af662649c8de5067e6564953c2</t>
  </si>
  <si>
    <t>c74cf1ca276671008659269ab5a0d058</t>
  </si>
  <si>
    <t>cada61a3712a4c8ba5d7f30dad2b454a</t>
  </si>
  <si>
    <t>b1b7fb18867782ce1a5d931650b3ee5a</t>
  </si>
  <si>
    <t>5dc7b6b6d2c5ccabe66680825f740cbe</t>
  </si>
  <si>
    <t>cdeb08f89f720090a01797f553cc8fcc</t>
  </si>
  <si>
    <t>1d0da8bb4dd97014f97ee0e96df2be75</t>
  </si>
  <si>
    <t>c20d393462543fa2a0fe511aca2245e7</t>
  </si>
  <si>
    <t>90043fb9e26697db68f4bad3e4783ee4</t>
  </si>
  <si>
    <t>e570b7a982fdedf52878701b861610bb</t>
  </si>
  <si>
    <t>d3ed0bc84d6917aec56f78c98edeb2c4</t>
  </si>
  <si>
    <t>5e9a82a7ea8034ac99aa27cbb7bff356</t>
  </si>
  <si>
    <t>3a03d0a8709a3334991e4d5b416174d3</t>
  </si>
  <si>
    <t>c14276f26a0791a1773e6da7b07db230</t>
  </si>
  <si>
    <t>86aa08ad9b72bb15edf9488c82b68ef3</t>
  </si>
  <si>
    <t>76fa5079bacbb2380a971adbbc40676f</t>
  </si>
  <si>
    <t>c289a8b97cf8f2002294264da18523aa</t>
  </si>
  <si>
    <t>37c784fc18298a8c578de2bf806fdcff</t>
  </si>
  <si>
    <t>39623b729aa1b91a230f0390b610271d</t>
  </si>
  <si>
    <t>987e9593668be10f799158973ca6fb87</t>
  </si>
  <si>
    <t>d1dac904be59e9a142e30ad313465c2d</t>
  </si>
  <si>
    <t>c2f98ca0df773c12e9a3001fd986d24c</t>
  </si>
  <si>
    <t>a5fc400813ef7b63bbc32b0b78dac4a9</t>
  </si>
  <si>
    <t>2668da32aacf500cc535a4915f6efd91</t>
  </si>
  <si>
    <t>bf44c65b0e07eaa3659c0c5c9ecbce69</t>
  </si>
  <si>
    <t>1265611726ff5db3cbc89ad405de41f2</t>
  </si>
  <si>
    <t>0d1d140a2eba714646e5412bb9ffe112</t>
  </si>
  <si>
    <t>d85ce87a3af93d77d9ffb99a90c76710</t>
  </si>
  <si>
    <t>0e0af490d67b53659df4023f40355891</t>
  </si>
  <si>
    <t>af516db8ac29ad210281b90ef0a33d19</t>
  </si>
  <si>
    <t>5d9c4fa98b6581a8b423c21a9b9c42da</t>
  </si>
  <si>
    <t>768af91be1cb476b3377ca5adf097203</t>
  </si>
  <si>
    <t>6143a8e0179e0771a2338d843163b338</t>
  </si>
  <si>
    <t>49bd41f48c18196e903f49c327dc57f6</t>
  </si>
  <si>
    <t>a97720ccb43c16804cdb040cb2abb010</t>
  </si>
  <si>
    <t>c6af19efddaab0233a1eeeb34402bb99</t>
  </si>
  <si>
    <t>830fa7b2112959241fe6bae73110c547</t>
  </si>
  <si>
    <t>72e0f9322488f1699387c833d459d87b</t>
  </si>
  <si>
    <t>7b6e9e865f38a9302c055f5a9215b66a</t>
  </si>
  <si>
    <t>7cb0462fe3de278ba58f5ae3e6bdac4d</t>
  </si>
  <si>
    <t>200dd0eca06c80249f4f9960b940eeb3</t>
  </si>
  <si>
    <t>33d14124f0c894a2390998ae1015abf7</t>
  </si>
  <si>
    <t>758d50f309f2f5f92b1d45497b54bfb6</t>
  </si>
  <si>
    <t>6fc77fe0941b9747d5cc3deae6025a4e</t>
  </si>
  <si>
    <t>8d7bcfbe8caf1c7d288c6aabb3fec69f</t>
  </si>
  <si>
    <t>8e90c3fae41af15f01fac3ca5b6037fb</t>
  </si>
  <si>
    <t>edd4409bccadd8e40596bb9d66c91bf3</t>
  </si>
  <si>
    <t>b77da58943f12a6562df928e821440c9</t>
  </si>
  <si>
    <t>9016eebc5e82203ee2a3f014ec00c808</t>
  </si>
  <si>
    <t>849d475e530e0dc2250a64fca7a93dbd</t>
  </si>
  <si>
    <t>77d891f6da5c895bd54f19bcd9c78de1</t>
  </si>
  <si>
    <t>2ee0dd09094bb9568b06bc1ffbe9f4ec</t>
  </si>
  <si>
    <t>76df3b6412d4883dbc84402a5c659b5d</t>
  </si>
  <si>
    <t>9aeafd098ce4b1ba99079b89a2ea3d49</t>
  </si>
  <si>
    <t>ce044d9d17e942154d8b9d2e45da8dc9</t>
  </si>
  <si>
    <t>f7772489190a216873e672f837696a40</t>
  </si>
  <si>
    <t>bb361bac285a47a4b5eb3b3310fd0835</t>
  </si>
  <si>
    <t>c217d6e1f593a5fae1b7efaf4dd26201</t>
  </si>
  <si>
    <t>5199bb48202f3031e57bfa84b3a1f740</t>
  </si>
  <si>
    <t>bc2ca758b82d10e0d335c8eb12349128</t>
  </si>
  <si>
    <t>71470c77752ae4d613157eadefe91165</t>
  </si>
  <si>
    <t>69461f29dab0cf81b5f953ae062a767c</t>
  </si>
  <si>
    <t>210ffab666bcaddb7fcd01a83ab41287</t>
  </si>
  <si>
    <t>a96a09a27673f20f77e888e9cb0b864b</t>
  </si>
  <si>
    <t>d56ce285564b088a3815fb59f5be3319</t>
  </si>
  <si>
    <t>b5199c66306c07a949f9a9069f7fda57</t>
  </si>
  <si>
    <t>306cd7574a5c838fc55238047aa8df9b</t>
  </si>
  <si>
    <t>1312c3e9b13335ff82ee5ee0599e9e60</t>
  </si>
  <si>
    <t>c1e9dba3947601bb23131049e3ec1952</t>
  </si>
  <si>
    <t>821ab83aee62992191306118d37fcb3c</t>
  </si>
  <si>
    <t>7cd727f4c16ab0b4ba4cfd760cee2316</t>
  </si>
  <si>
    <t>7d695cbb791e6b56ac8a913e1fa9fbe8</t>
  </si>
  <si>
    <t>b8febf0469319c4cbb2379e1a0e6fb6c</t>
  </si>
  <si>
    <t>59ee573107dc652d64099e2e834aa730</t>
  </si>
  <si>
    <t>cd7ee6e3367e5736cecb04f82769db7b</t>
  </si>
  <si>
    <t>31b7c794ac6847e341414fbd8eaa35b2</t>
  </si>
  <si>
    <t>867373f3bc57c4e4b2325fd2cd0eff02</t>
  </si>
  <si>
    <t>5d1ab3e75c76552ea4661a441fe24d78</t>
  </si>
  <si>
    <t>892531dd80efb5118f754ca4edaa3a74</t>
  </si>
  <si>
    <t>96b58ad037abdd4b7ca509a3009cbbe7</t>
  </si>
  <si>
    <t>554948f6a0ae8d35fb121314372077ab</t>
  </si>
  <si>
    <t>8b4bddf7147c2e258a07697c3db41203</t>
  </si>
  <si>
    <t>7994fb833e6c8f40ad229e30fba8ad46</t>
  </si>
  <si>
    <t>e58fb7bfd033514475ab0883ded704f4</t>
  </si>
  <si>
    <t>3644d5df1c9855d164c277d91bf4a7f4</t>
  </si>
  <si>
    <t>af71d2ac9926b3c080b892c4882849c2</t>
  </si>
  <si>
    <t>7bb166661778505b89811ebab082883b</t>
  </si>
  <si>
    <t>e17f915ae8dee836e44f72c948c09d13</t>
  </si>
  <si>
    <t>3657ad6af6f097cac2927c15d0c48100</t>
  </si>
  <si>
    <t>ac3da9b0adcc3d95a2e919b1505788f4</t>
  </si>
  <si>
    <t>4ce8826c2e5ca83f641984f18dd6080b</t>
  </si>
  <si>
    <t>42b4cc626bcba589ae76151155a70a19</t>
  </si>
  <si>
    <t>ba3d90bfa6b7848fe808642eec413a4b</t>
  </si>
  <si>
    <t>6b08bac55e7aba141d62c13bc3cb97b0</t>
  </si>
  <si>
    <t>86036e031e6a27824b98ae995119bea3</t>
  </si>
  <si>
    <t>721fa08ba1208bce0d5642af802d2586</t>
  </si>
  <si>
    <t>608fa8d834caa1d24ef0fc83a3bd9617</t>
  </si>
  <si>
    <t>3fd7b46e6db1b2d7094ad6a73685ccc5</t>
  </si>
  <si>
    <t>e21646ba7ddc970626699297b40fc428</t>
  </si>
  <si>
    <t>bcc4d7b9422f45610ec4008b5012e842</t>
  </si>
  <si>
    <t>16b64f7b6d8c8a1952ca8b8bca2c5a30</t>
  </si>
  <si>
    <t>7f8903f6568b27ce902d983d179386e1</t>
  </si>
  <si>
    <t>8bc9c0365d8687a8e8d814caf1af821c</t>
  </si>
  <si>
    <t>7c16f82261b598ba393f29f1d992c1d8</t>
  </si>
  <si>
    <t>f1fa2c750e749e489428a52f4a83d165</t>
  </si>
  <si>
    <t>380e56f1fd27f6b37f38fc5fef8c76d0</t>
  </si>
  <si>
    <t>91cbdb19cc0cb23e62b4f291f0c1e41e</t>
  </si>
  <si>
    <t>061eb3fa9ee22a8dc3c90060e5a637c9</t>
  </si>
  <si>
    <t>2ec58f2c612ff2a103859e7615e10a52</t>
  </si>
  <si>
    <t>f0950a8d82cf4cec34b8eab654139dad</t>
  </si>
  <si>
    <t>2e172a2f3360de6161cf4182f0020848</t>
  </si>
  <si>
    <t>3f7e2597afafe07f94a15e7f5da01135</t>
  </si>
  <si>
    <t>a234da507a5f205f769bb15c6b6f984f</t>
  </si>
  <si>
    <t>6d593e5622aab63ba5830ea1dbfaecf9</t>
  </si>
  <si>
    <t>7a3021c54104f38d7628434dc0e748bc</t>
  </si>
  <si>
    <t>489e6c889dd29088ff5646a8c6d106ad</t>
  </si>
  <si>
    <t>0551ebc96733a7f875a0018f90cb7d44</t>
  </si>
  <si>
    <t>5cd334950cf4627e45b33a86ddb5248e</t>
  </si>
  <si>
    <t>0d8933441b7876edc0ba60aead4b1bb1</t>
  </si>
  <si>
    <t>87ecc025e6e05e1bd65706f6d689856c</t>
  </si>
  <si>
    <t>9c58fe04f9edc80e747a3e419b120d6c</t>
  </si>
  <si>
    <t>2d7112fbe786c9c56050866c853e3a7f</t>
  </si>
  <si>
    <t>2a0ae78342ed766c8dfd9f7b09e300d5</t>
  </si>
  <si>
    <t>f3da9dfd7e7fc1da0f3a6b4455969c04</t>
  </si>
  <si>
    <t>f57e94320f9f8c94e5c239fdb1557846</t>
  </si>
  <si>
    <t>33c7fbae8a82787f5f5524eaf5d8097f</t>
  </si>
  <si>
    <t>93ca9447a930ae7ce4da8ef3c0380833</t>
  </si>
  <si>
    <t>6c073a22ff6009da282ea6c30102f996</t>
  </si>
  <si>
    <t>fd21e05c87eb8feb0e94bb41b85efcf4</t>
  </si>
  <si>
    <t>c79cc9cc01a118d224618bf964a0c1ea</t>
  </si>
  <si>
    <t>e63d3cb3e05d2867f4e2dda6d0fbdd8c</t>
  </si>
  <si>
    <t>4830bd8fff96f1bb97dd5db5220f4817</t>
  </si>
  <si>
    <t>feef9d2ebd0024cbb17471825fedfa6a</t>
  </si>
  <si>
    <t>16bca95ea5b4327cdf4a33ba25fa9760</t>
  </si>
  <si>
    <t>7c8df632741577655c609c9d71b69720</t>
  </si>
  <si>
    <t>48c1913bab1f9f2b5452dfb560fa1ec7</t>
  </si>
  <si>
    <t>0dec7b13d0c9ea6f20d475024b1f7184</t>
  </si>
  <si>
    <t>f67e663b2ff655ebf56d06f6fe7f6a97</t>
  </si>
  <si>
    <t>b0d611da05e980fa9beeec62f772ceb5</t>
  </si>
  <si>
    <t>bcbc0973414b1dd97555e6f8e9713cfa</t>
  </si>
  <si>
    <t>3f6f000d5b0a959f38481fad4ab7cac2</t>
  </si>
  <si>
    <t>6eac1dab00b500f0d065b243b657d0b0</t>
  </si>
  <si>
    <t>a8e4d528c09b1b6701121e1965defd35</t>
  </si>
  <si>
    <t>a1abe44712c1781003be14dfbafdc284</t>
  </si>
  <si>
    <t>b98c8f572416ae1355be90eb017f14cb</t>
  </si>
  <si>
    <t>319bc82f24defe9aea4274a6bded23ab</t>
  </si>
  <si>
    <t>9e1540e5915a50dba7073759d4efd583</t>
  </si>
  <si>
    <t>f633fefe2dab012ecd550010242ccf0e</t>
  </si>
  <si>
    <t>73ac0efd1b1b1bad5e8011e747eded45</t>
  </si>
  <si>
    <t>85abf987df0b38005eb6c91fb55374c9</t>
  </si>
  <si>
    <t>4495ad62072452e2be047d8687da5be8</t>
  </si>
  <si>
    <t>693ef2b7087823ffc033b0d94ec8af49</t>
  </si>
  <si>
    <t>f6ca9065104bfd1f327114b8ccce1509</t>
  </si>
  <si>
    <t>45d6496459628cafb729eca97ed10f4b</t>
  </si>
  <si>
    <t>711963c7bb1c3afca68db306dc011580</t>
  </si>
  <si>
    <t>6c0356ab340ffa364f50daabfc65f1fa</t>
  </si>
  <si>
    <t>021d6c6614e8f9ad30985e8594bffe06</t>
  </si>
  <si>
    <t>5cf545017493456f694c201f5019515b</t>
  </si>
  <si>
    <t>c02524c62762e2a04a2b936b7f06f16d</t>
  </si>
  <si>
    <t>83d214da3624ec29a433e01e7ec0f492</t>
  </si>
  <si>
    <t>34b0bd805c03ac6e12797c098d6258ea</t>
  </si>
  <si>
    <t>a562dc4f82a34303219d36cffb2cdd2c</t>
  </si>
  <si>
    <t>110cfcabde5f5070e596758fd20ad529</t>
  </si>
  <si>
    <t>99d330b158a97e4b525cb725fa9571ec</t>
  </si>
  <si>
    <t>d8f3e586c5a006d51f26fa3de177ef19</t>
  </si>
  <si>
    <t>c262d9407971d247fc7683fc716ab9ab</t>
  </si>
  <si>
    <t>29631b630037329464b18f738028aa02</t>
  </si>
  <si>
    <t>7195a1b1bacdece56ff3192215d05b12</t>
  </si>
  <si>
    <t>28b132646cfb40a0d9be48913dad6047</t>
  </si>
  <si>
    <t>de4531ed564f2599a82ff123bc6f07c7</t>
  </si>
  <si>
    <t>4b2450362c5261357d6718af2f99d63b</t>
  </si>
  <si>
    <t>9acd90340738747388bfb3af3f39ce47</t>
  </si>
  <si>
    <t>c53cf831125f554f5c949c913a511bb2</t>
  </si>
  <si>
    <t>7d9c21ba37fb1729afeadf7184a23780</t>
  </si>
  <si>
    <t>cb42776f5a28d606a9e0599b45e92186</t>
  </si>
  <si>
    <t>1928d8e92954133370808f13b84270ad</t>
  </si>
  <si>
    <t>91674630c3abf8b348512504008eb8e0</t>
  </si>
  <si>
    <t>da44f554b7c4550b0d3cd650f132d1e1</t>
  </si>
  <si>
    <t>05bd9751942c8aa2386dfb7459379105</t>
  </si>
  <si>
    <t>6e8f171a966c53e6442c158fc328eb1a</t>
  </si>
  <si>
    <t>33cf5d74687e44c099ca607099f8f5ce</t>
  </si>
  <si>
    <t>dd0488bddbf592ba7d9855279f65af62</t>
  </si>
  <si>
    <t>0994f4004d043a6b92949b75744e0e52</t>
  </si>
  <si>
    <t>d9ac89619ece3b2e00c65429b776a78c</t>
  </si>
  <si>
    <t>917d24d566e95f4e66a62a9c9a9eb89a</t>
  </si>
  <si>
    <t>61782adcbc7367ccf0c14043586c9495</t>
  </si>
  <si>
    <t>e415222b4abe172614ed6c78d9d96994</t>
  </si>
  <si>
    <t>1d297b4800ed1a3c5b0944d84c01ee99</t>
  </si>
  <si>
    <t>73e2b4288542d61062a05631a97545ae</t>
  </si>
  <si>
    <t>cebc01d93a6f61df440ecaeb708edb5d</t>
  </si>
  <si>
    <t>409192c05c81efb2fda3a7d3e3d0e35d</t>
  </si>
  <si>
    <t>474bc81adb51b57d631c2661d8ad3894</t>
  </si>
  <si>
    <t>37bac99ac2045d59bf00c217cfd316cf</t>
  </si>
  <si>
    <t>c581b368f1c9fc02caaa71e42809baf9</t>
  </si>
  <si>
    <t>a67066f37fd7f046f8ee58067dc9abbe</t>
  </si>
  <si>
    <t>7b9c0feafeaa7c82184c86177f18b4e6</t>
  </si>
  <si>
    <t>3e4cf7dd92181ca208a4c88731b68b68</t>
  </si>
  <si>
    <t>c9a9cfcae27293ffcf7a40ce1e34f18f</t>
  </si>
  <si>
    <t>c769ff428ee9e379ae96258f9dafa4d6</t>
  </si>
  <si>
    <t>411790320f5670dfdaadb9d7a8b634d3</t>
  </si>
  <si>
    <t>67d6db738535e3dc4fcb7d769091ca6e</t>
  </si>
  <si>
    <t>03edbc910db946c979e09e67eb6a0d9f</t>
  </si>
  <si>
    <t>87fcd3ae8cefbde105ade8be91dbbe7b</t>
  </si>
  <si>
    <t>e2b7031b8151dd5de69d77a161b19c44</t>
  </si>
  <si>
    <t>08ad03bbb59f24c6f7842e991d1c6324</t>
  </si>
  <si>
    <t>4c8ea2a4ee7b1d91b837360ccb23fe89</t>
  </si>
  <si>
    <t>26d53bf7a3a1b1ec564377e78dec1916</t>
  </si>
  <si>
    <t>f5d98cac84d7a766c2615a4262585d81</t>
  </si>
  <si>
    <t>8af1d45868d3ddb8958b01865c0cf53f</t>
  </si>
  <si>
    <t>6ce409ae9fc35c1c78c3190b660a23b4</t>
  </si>
  <si>
    <t>0bdb9c395e2e8642bd9a303c4e2725c0</t>
  </si>
  <si>
    <t>adab4e8363237e2879135c67b6b73451</t>
  </si>
  <si>
    <t>41fc6dd0d3fc7ee578e1a8c1f4fc4e13</t>
  </si>
  <si>
    <t>dd3f154e8c5ad253511759c5abb14797</t>
  </si>
  <si>
    <t>859cd7d4e7d4073c78b6d59c84128992</t>
  </si>
  <si>
    <t>2581504c87d229321f70e6850d332196</t>
  </si>
  <si>
    <t>18d5d5895467ab53587d1ec961de0ece</t>
  </si>
  <si>
    <t>b8512e5445d526141e361139d1cbbace</t>
  </si>
  <si>
    <t>b9897e97ff97ceabbced57359e28b489</t>
  </si>
  <si>
    <t>583d5978ccf34486c5dbf738558e1b7a</t>
  </si>
  <si>
    <t>173b02d5ca1c65154f368ac76ecbabac</t>
  </si>
  <si>
    <t>25b5682781766b4b351cc1475a5caf30</t>
  </si>
  <si>
    <t>ccd8ca3ab678409f42cdd0136864e1e8</t>
  </si>
  <si>
    <t>6768cd1c4f84a44f988f7e03ceff5699</t>
  </si>
  <si>
    <t>ffa9b6bd4bc00c0b12001ba7da300987</t>
  </si>
  <si>
    <t>ab64c36dcdcc73e28c565187f757e3b0</t>
  </si>
  <si>
    <t>4aa098ef6289ed1ae1c5ece300060d31</t>
  </si>
  <si>
    <t>9264772e1e557706d0a81e9addf98362</t>
  </si>
  <si>
    <t>6f2e4ee9557a5ad3d44831d5bf37cc3f</t>
  </si>
  <si>
    <t>432741a23747a84de00c2483f78eec05</t>
  </si>
  <si>
    <t>198f2f3c541f4dba5b27ebdcbbf620c9</t>
  </si>
  <si>
    <t>38422c08f54da1ce80e0a5eb373d7d82</t>
  </si>
  <si>
    <t>1bc9f54f97cdb38a6bba7f6a8287d918</t>
  </si>
  <si>
    <t>bfd31c6f76ff82a41e7beb05565aec4d</t>
  </si>
  <si>
    <t>6c65055adfbc0007dbb4c5a22ea5ba8c</t>
  </si>
  <si>
    <t>950751565654ebfd1a4665d3c818e694</t>
  </si>
  <si>
    <t>24d792b6dcc1be352cce55abccc5385e</t>
  </si>
  <si>
    <t>b7e339d3c4aefa73f6e86875b78250f3</t>
  </si>
  <si>
    <t>454b89aa74cc3a41ac6a964e7f6c9e67</t>
  </si>
  <si>
    <t>6b5c69624b2e0a58948ec5cca5449ca0</t>
  </si>
  <si>
    <t>abc452b5f9790d518caef9fc1a23d251</t>
  </si>
  <si>
    <t>3282385c44e7b281c20ad4af6871097c</t>
  </si>
  <si>
    <t>43a8dd27afa9968b13e68053a4160e4d</t>
  </si>
  <si>
    <t>c019ee5ff9da7953b6fd6143529dad22</t>
  </si>
  <si>
    <t>5848806a9ffe2f4c470920d3a11f5b1b</t>
  </si>
  <si>
    <t>1117adefe1d6d759e691b366fa392487</t>
  </si>
  <si>
    <t>98f627c1cdf78c90be9ec804045c94aa</t>
  </si>
  <si>
    <t>325a9deca08aa5851eb6eea67f0414aa</t>
  </si>
  <si>
    <t>a6137fdb179b9e20c03ff14f13137f5c</t>
  </si>
  <si>
    <t>2ae87534d2afc8b5a768988977c8d582</t>
  </si>
  <si>
    <t>9468602db2950cb719a810885cc9773e</t>
  </si>
  <si>
    <t>4b56b0f11819efbf57af78ef26982ca5</t>
  </si>
  <si>
    <t>683fb9798e710428ce7304acbd9bbcaf</t>
  </si>
  <si>
    <t>c2f738cffa511334a7cd7ff8a8067bdc</t>
  </si>
  <si>
    <t>b0137ec99bcb19af3cfb85f75374e429</t>
  </si>
  <si>
    <t>3ad2072a2c9169681a3bb6138e0f8ef3</t>
  </si>
  <si>
    <t>007182cdc3e8e2d3d4ce0b00b9004630</t>
  </si>
  <si>
    <t>6b4a30b5616dfc8267ae9d39b34e3a26</t>
  </si>
  <si>
    <t>83fd55588a80384e120381b6a7588acf</t>
  </si>
  <si>
    <t>729bf6aed8c44bca10dba0fc98328fd0</t>
  </si>
  <si>
    <t>f88a416ee96a705d4dc77e82fca0e2f4</t>
  </si>
  <si>
    <t>e37657ce0b51d96bc699c632ea1144f9</t>
  </si>
  <si>
    <t>3be5dec85bac9d3ba262af84eeceed60</t>
  </si>
  <si>
    <t>e64b950c1e33e5e3f2a946903e903264</t>
  </si>
  <si>
    <t>05c59c1adfa648942fe0966db6296ff1</t>
  </si>
  <si>
    <t>dec16dbd1d355316783dfd6844e61a2f</t>
  </si>
  <si>
    <t>aeb3f13efa29908738bd76e97ded252c</t>
  </si>
  <si>
    <t>faf9e0472c5a8f99fbb6cc573aa3cb66</t>
  </si>
  <si>
    <t>4df37dd92fc1a6feef6a785eaec01834</t>
  </si>
  <si>
    <t>69a4fa9f5f1fdc420b2f66aeb9e3806f</t>
  </si>
  <si>
    <t>29016645058e6fedc78738b4a4c3f7b8</t>
  </si>
  <si>
    <t>d006112ce36cbbb57fec00ebce1de147</t>
  </si>
  <si>
    <t>86555999695e810261dac1dc96ede234</t>
  </si>
  <si>
    <t>fcc0c3371e0af4947b6b4c013ecc6e35</t>
  </si>
  <si>
    <t>fc3cadc0c1328b099cba58d281368351</t>
  </si>
  <si>
    <t>ac8b3ecc5daa5b2d54a81b3ba337bf6f</t>
  </si>
  <si>
    <t>769ff3a041b439485ac1e0db67d72fcb</t>
  </si>
  <si>
    <t>282773acd16280567c37f4f31012147f</t>
  </si>
  <si>
    <t>7cde62de1829a94f842f7176d56250cd</t>
  </si>
  <si>
    <t>ab82b0d931d692c586fadda4ef9c1397</t>
  </si>
  <si>
    <t>5b99d2ac45d9e913fa37e13a7e73f1fc</t>
  </si>
  <si>
    <t>fd3691fc541bcd1d4348033c3cda810e</t>
  </si>
  <si>
    <t>fa603000df740cdd04040104e289c206</t>
  </si>
  <si>
    <t>6741c985ef8aed8442026a557e8a9220</t>
  </si>
  <si>
    <t>acc3f0f89efb1b19c4b68089b09c0ada</t>
  </si>
  <si>
    <t>f0755fcb1af1b9abe9557b550c00f691</t>
  </si>
  <si>
    <t>e8284a6a98e1003120d46a98b1a32824</t>
  </si>
  <si>
    <t>0d2676e37c740455a4f662cb7a88e6f1</t>
  </si>
  <si>
    <t>45d178d60bbc8e23ec50779bff10bc7a</t>
  </si>
  <si>
    <t>d72a592fb03726e61907b9d4c2c654a3</t>
  </si>
  <si>
    <t>497999c9db4e7fc8bd760a33a73415ae</t>
  </si>
  <si>
    <t>c5bb91ea2129a21a4f424d356a4d28fa</t>
  </si>
  <si>
    <t>eed2a3b3ef8121235ebbd241866be47d</t>
  </si>
  <si>
    <t>1e697d52faeb26c57898a78240fec685</t>
  </si>
  <si>
    <t>3c2ec0dc59d3340c41b1e8339b081daf</t>
  </si>
  <si>
    <t>efd869b2d51d2fdbbe6cedadb9772d87</t>
  </si>
  <si>
    <t>45b49329c43ef921bfd31d3adda0bfe7</t>
  </si>
  <si>
    <t>99bd1b701f5689d68265a47f0b793d20</t>
  </si>
  <si>
    <t>178706e9cab0f7d13bb90fbf946269c5</t>
  </si>
  <si>
    <t>133f36e23b4b0a2f8ae2ddd6463ae161</t>
  </si>
  <si>
    <t>92f45c696aa80b46ded933214002f0ed</t>
  </si>
  <si>
    <t>d433845d639396a68c33b577f1dc575b</t>
  </si>
  <si>
    <t>d99e12c88fdf79fc53020181a3ab5dce</t>
  </si>
  <si>
    <t>abe6fc40cd1fe4d8d308811303a443ec</t>
  </si>
  <si>
    <t>077bd25440fd3380b58488ca96863cd5</t>
  </si>
  <si>
    <t>80128feb8f15a7ebaa8371aa0a718604</t>
  </si>
  <si>
    <t>35026c49c3db4516456765fc5df0bcff</t>
  </si>
  <si>
    <t>b846fa269a96d935cbd973f6ba217a6a</t>
  </si>
  <si>
    <t>84f15cc9c81cef2a84c29804eaf5c731</t>
  </si>
  <si>
    <t>400b234a2cb11507d9c6fe2ff08b5035</t>
  </si>
  <si>
    <t>3e1f1aa69a22f10ddae5056275448e29</t>
  </si>
  <si>
    <t>6228ae77b89ddd0553cd938d128549e3</t>
  </si>
  <si>
    <t>8032702d64e0d2f0ded0b178a5e9da4e</t>
  </si>
  <si>
    <t>be35daa57103f24cb540c6e7f3ca252c</t>
  </si>
  <si>
    <t>14288411500578d93246cff4eaccde3f</t>
  </si>
  <si>
    <t>fbee294aaa443bcc44ac905226fe4563</t>
  </si>
  <si>
    <t>f46d7e0b42f1bacf15bfdc01f857c2c2</t>
  </si>
  <si>
    <t>9a6a8b514f1317683ed32c9775e2cfc6</t>
  </si>
  <si>
    <t>034fd942a2424b8665d157a4ef2e7fca</t>
  </si>
  <si>
    <t>92bdfe9e203d9d027f9c26b8b39f6ec8</t>
  </si>
  <si>
    <t>6739d1a6b151dfa87a505b1c8798edbd</t>
  </si>
  <si>
    <t>f4db4affcb95da2a38c0713f619c8313</t>
  </si>
  <si>
    <t>654111c54075858e34bbabeeb1a1273d</t>
  </si>
  <si>
    <t>f1d6d7277ac0980ac1b522e9502d87c9</t>
  </si>
  <si>
    <t>b06e7b4f481cd5e5f25b4a99a911d15c</t>
  </si>
  <si>
    <t>9b44dbd50995185feff18a27d242838b</t>
  </si>
  <si>
    <t>de585d9d5ef9119705a445eb50800d81</t>
  </si>
  <si>
    <t>285ab9426d6982034523a855f55a885e</t>
  </si>
  <si>
    <t>9cf2c3fa2632cee748e1a59ca9d09b21</t>
  </si>
  <si>
    <t>dbd12212946ea52dc83895cb27918987</t>
  </si>
  <si>
    <t>38947aa6a3fdff55d5df2e688f445380</t>
  </si>
  <si>
    <t>1917dc45b0bd8e45ef7e5919e9c35c15</t>
  </si>
  <si>
    <t>be5019d2c52dfaffa0e4663e49bdfd2e</t>
  </si>
  <si>
    <t>300222059680c43ac9e49247244f8391</t>
  </si>
  <si>
    <t>fb17e35a1d45d98e720b787b53e9feea</t>
  </si>
  <si>
    <t>f1558783ae62b91624349bdc44491d32</t>
  </si>
  <si>
    <t>821ed4f4420cc9916a15dc29515ec0de</t>
  </si>
  <si>
    <t>8ec3ff9f474ef9e6324556d1fa434d5e</t>
  </si>
  <si>
    <t>eda51c25861253bcea16d0b03ce265a5</t>
  </si>
  <si>
    <t>9b305f3b1cd4ea12832c2b90372b961e</t>
  </si>
  <si>
    <t>99951d171be681b7a878c49cf72a32be</t>
  </si>
  <si>
    <t>a347b0e4fa4bfe76bfe8df0c775a9f2a</t>
  </si>
  <si>
    <t>a9d5ef920dd27c90c1e48c0ca59a0ea3</t>
  </si>
  <si>
    <t>022d4b171a04520ca2113a48b6b61380</t>
  </si>
  <si>
    <t>8d8eb67ed5fe4ecffcffd8cd9b5556cc</t>
  </si>
  <si>
    <t>d8feff3b89294953930785a4bfc5e502</t>
  </si>
  <si>
    <t>5baf545acc5f10945f5f2751d5d23ecd</t>
  </si>
  <si>
    <t>4feee8fcafe1dcf0006704a808e7e02c</t>
  </si>
  <si>
    <t>69d6e578767cd53d22ef956317a2d34d</t>
  </si>
  <si>
    <t>80f124338f01e6f18cf0bd64261e0db5</t>
  </si>
  <si>
    <t>d06974cc9b629b0bb77a7c8a43b6e7a4</t>
  </si>
  <si>
    <t>35a3d210c364e3747478f468b0547bb2</t>
  </si>
  <si>
    <t>a3d086202fecde35a84df11623affdfc</t>
  </si>
  <si>
    <t>d42a225e3dd74ca33d58bc18a87a328a</t>
  </si>
  <si>
    <t>b9359a2c2419370ec7136672ca021e0d</t>
  </si>
  <si>
    <t>057e837e50171189a915cb17d4621e9f</t>
  </si>
  <si>
    <t>bb140a19f73d280bb0847886feab270c</t>
  </si>
  <si>
    <t>f40512005e99b84b0daf7b1ace9dbc7f</t>
  </si>
  <si>
    <t>c3e462c26638331a7fae3e19689325b5</t>
  </si>
  <si>
    <t>1739d90a28929b4a2dac3625b2a4d4d1</t>
  </si>
  <si>
    <t>e98f0d8792d9c8c99ecaca12bbb15665</t>
  </si>
  <si>
    <t>0080eebb288dba1857ccf048dfe6bdfe</t>
  </si>
  <si>
    <t>6dc7d8b1ac961fe9d43edb6ecadd5f10</t>
  </si>
  <si>
    <t>4fd4634c3c8d7f2b7788e9c3902565ab</t>
  </si>
  <si>
    <t>8ba5ebeb32e198115c4c1d5f14b17ee1</t>
  </si>
  <si>
    <t>a8a66bacde65e1be704695072691fab7</t>
  </si>
  <si>
    <t>c9cb49149d6cde01cc34c008d9f7ab76</t>
  </si>
  <si>
    <t>5c738a35c11d2bc6e99d39e84dd7102a</t>
  </si>
  <si>
    <t>e2d5922a7a58769d397823045121218b</t>
  </si>
  <si>
    <t>1e60cd113fd130d6384d74348f85b63c</t>
  </si>
  <si>
    <t>1b816766bb5a39f8e46924109d1f1983</t>
  </si>
  <si>
    <t>af429aa4c68dea6ce6863e63c261fd6c</t>
  </si>
  <si>
    <t>6735b40b16578deeea15f31bd8ccb2db</t>
  </si>
  <si>
    <t>58207f7c0efe1d999163cf9f30042830</t>
  </si>
  <si>
    <t>a06845418e31e02c09252e0d38a8cdd6</t>
  </si>
  <si>
    <t>7951fe56cf685dca47524b1986bf56b6</t>
  </si>
  <si>
    <t>81d28859d6c278c6511fb5dbc8f79672</t>
  </si>
  <si>
    <t>9a1b546ea57a6babf71e20355d458c1c</t>
  </si>
  <si>
    <t>d55a6be68a1b62c4c3e11fc42bf098c9</t>
  </si>
  <si>
    <t>2d7242fbb71116bf37dbca71205bc157</t>
  </si>
  <si>
    <t>a8540ef4631d9b05f5fad9f374f0a349</t>
  </si>
  <si>
    <t>7bf6f797177e1c8cf1954065ec72d5b2</t>
  </si>
  <si>
    <t>30d617e2f624bda831f1d5deab0c1fc3</t>
  </si>
  <si>
    <t>6a6f25fd713bf54d89cda9ccc933ecaf</t>
  </si>
  <si>
    <t>74021944e729b36dee1da1a08e81065b</t>
  </si>
  <si>
    <t>5fdc93e450ccb779c5d594b36f99bc04</t>
  </si>
  <si>
    <t>4c65339712e4fff612d9affa8b38d647</t>
  </si>
  <si>
    <t>b6ec449b625527c7375b5d1801d19818</t>
  </si>
  <si>
    <t>634d74b983dd961407cac9f81d216f88</t>
  </si>
  <si>
    <t>2e77e95ff07f298805637dfde7da4b4a</t>
  </si>
  <si>
    <t>c1f5ed341915cb29da60ecefd3679e06</t>
  </si>
  <si>
    <t>e12b5f95f957079d6d9f368c0c56a050</t>
  </si>
  <si>
    <t>2681dd5a56e6af9f8f13fa055acef08e</t>
  </si>
  <si>
    <t>d425c97a9b9fb9a356ef02cd35bd124c</t>
  </si>
  <si>
    <t>71af36f53c0fe0b5b886ffad8154c5db</t>
  </si>
  <si>
    <t>9272ebd4d3ac6aa5a0c21a6ea630574f</t>
  </si>
  <si>
    <t>9216421f8d659b63c5f3d17fc502c418</t>
  </si>
  <si>
    <t>e842dc26adcaa67fb96f4e32c2cf97cc</t>
  </si>
  <si>
    <t>14c9bc09a66cbddd55e67d11119327d8</t>
  </si>
  <si>
    <t>5fbf3a364c57e553f502c5ee2a388da1</t>
  </si>
  <si>
    <t>81c1b162b444c41613ad9285e92d6beb</t>
  </si>
  <si>
    <t>16ba2d5722aa786a11b9da9de0d31a32</t>
  </si>
  <si>
    <t>bc21c7439566c3869ab82e0b1e16a591</t>
  </si>
  <si>
    <t>e807a70014b92cf251b7b8f3768b023f</t>
  </si>
  <si>
    <t>d7288a6538f2639b5916c4337eaebe09</t>
  </si>
  <si>
    <t>79bc7c534af45885cc4a1aec6cbad0a8</t>
  </si>
  <si>
    <t>e23cfe8665fa4689102b0717aa28b50c</t>
  </si>
  <si>
    <t>4f04661f0e0a1a23f6d87956884f4a02</t>
  </si>
  <si>
    <t>846bb3b84bbc7f49aa5f4be0bafb1d4e</t>
  </si>
  <si>
    <t>9c0bb2c7680b4f084fc874b19722fc88</t>
  </si>
  <si>
    <t>7808689ebbb205dfe2aab1d6b8dcf0d4</t>
  </si>
  <si>
    <t>1ac2ab32114572d9e1ff4c2899ebef95</t>
  </si>
  <si>
    <t>0d4f0200088054680a2ab83746fc31c7</t>
  </si>
  <si>
    <t>4e0ccea311c162528052ed36f82cfd9c</t>
  </si>
  <si>
    <t>38f1bf1e0ecc51b8036c108f2f86b015</t>
  </si>
  <si>
    <t>80cd775de9b633666bb12df2a3eba10b</t>
  </si>
  <si>
    <t>8139939fe8f3d94899a1579656353a08</t>
  </si>
  <si>
    <t>e239f429ea5c15f21824633bf737793b</t>
  </si>
  <si>
    <t>c9233ba6b5bc56e3863402f020a416e4</t>
  </si>
  <si>
    <t>0fabec205828671bd770bcde304a41b3</t>
  </si>
  <si>
    <t>9e360c86b97c7458c2066f452923b976</t>
  </si>
  <si>
    <t>6c55bf4d09523cf2a72a452cdc0f0a80</t>
  </si>
  <si>
    <t>167942ac36320cf928d02b8db358c67a</t>
  </si>
  <si>
    <t>1dfe460e88f7ff1daca47feab6cd614d</t>
  </si>
  <si>
    <t>93c8ed531eb08374808364eede8a94b1</t>
  </si>
  <si>
    <t>2621d786cb446a7f7f5cffa979932acf</t>
  </si>
  <si>
    <t>6ee3cafa9f8fd269973b26a65e336951</t>
  </si>
  <si>
    <t>38b0b2a81ea0f8c9feec0554fc6cc3c7</t>
  </si>
  <si>
    <t>173eb0a63edb9a9d7bb1e87322d3cb32</t>
  </si>
  <si>
    <t>525649cfb87baa1b132df49d8297901a</t>
  </si>
  <si>
    <t>093e4ec01d6e258a988d63881fb3a7e2</t>
  </si>
  <si>
    <t>26c18b7ca7a6a870496dafd3633b3412</t>
  </si>
  <si>
    <t>a30ed289c17f4e875d4ac2110dc19040</t>
  </si>
  <si>
    <t>250f85876f80760c95d050486f8b8fe9</t>
  </si>
  <si>
    <t>e43ceaaa15d11b74f3898d33840b7ac9</t>
  </si>
  <si>
    <t>900b219f880b29fe2643dfcf67b73595</t>
  </si>
  <si>
    <t>30e32fe96c525e48a18f2595a273b5d2</t>
  </si>
  <si>
    <t>17c6ede699b320b43f35ab1311af0bf2</t>
  </si>
  <si>
    <t>fce29cbcfa4f7f00fe0431dff786eb1a</t>
  </si>
  <si>
    <t>ac83b3a9b2e0357ab064f35cc0a2a557</t>
  </si>
  <si>
    <t>88a75bd3201a2b9563431e86823c1e7d</t>
  </si>
  <si>
    <t>0b888bf3da7f8e0586d742ecbff15fd0</t>
  </si>
  <si>
    <t>0f655d5748dc588ce7b67646cd32fc34</t>
  </si>
  <si>
    <t>80e86c7e6fc52912703025d155635dee</t>
  </si>
  <si>
    <t>99052d6a0c03fdd14cb3556a045ec3e2</t>
  </si>
  <si>
    <t>bbcca9e5415969279dfcf9cfef7d608a</t>
  </si>
  <si>
    <t>ef180d6c922a044b0938d594606eb778</t>
  </si>
  <si>
    <t>5e1a8017512badbdf543b509991dba6d</t>
  </si>
  <si>
    <t>7214cb9a9251ade0ba75fda90e285b58</t>
  </si>
  <si>
    <t>3d659235708f3aa8d5f6c1fa12fcb264</t>
  </si>
  <si>
    <t>341712173accd9aaaa378893c3ade718</t>
  </si>
  <si>
    <t>d263c89354a73314488491185858af42</t>
  </si>
  <si>
    <t>6d3e9ccd146cea260421e9a7bae2e63a</t>
  </si>
  <si>
    <t>00a9536682ecb394a3794c1608200803</t>
  </si>
  <si>
    <t>3d64d81cb7d22325994c3ef4ad93d2e0</t>
  </si>
  <si>
    <t>b22cc8e3b1816483e416ad127720fc76</t>
  </si>
  <si>
    <t>0687adb7abd672624e9c4ba569cf0ac2</t>
  </si>
  <si>
    <t>b97261e09029ca3b6fd85fe869259449</t>
  </si>
  <si>
    <t>8fc60e16052091db99046ddd05cfa82d</t>
  </si>
  <si>
    <t>b533ed5eadd2a897b55d467d8a46b0ac</t>
  </si>
  <si>
    <t>10028e88eb41448030b35ec777b4cafe</t>
  </si>
  <si>
    <t>90e1fe92be310b125e91833c44a23970</t>
  </si>
  <si>
    <t>6be9f40ab1c2bbbc711ed9d7279acfd9</t>
  </si>
  <si>
    <t>df5c4b3fb5a9eaeacf001d35921abad0</t>
  </si>
  <si>
    <t>12e0c8dba33337daf3d5b86032489254</t>
  </si>
  <si>
    <t>8ebae0e9b855b154798e1896f282ff41</t>
  </si>
  <si>
    <t>f4423bcba715c4b8bc0a07c0bff7977e</t>
  </si>
  <si>
    <t>49a2270d839166a3e65a4ce1f1741191</t>
  </si>
  <si>
    <t>1127eaf6f0879e5d8d406fb70b4aa3bf</t>
  </si>
  <si>
    <t>c405d436f973cb6f7c1c1523a85cdcc2</t>
  </si>
  <si>
    <t>f8e233115b08d0c903ad8e96cf387d59</t>
  </si>
  <si>
    <t>a3cd25ee6734965d0225d794eb920718</t>
  </si>
  <si>
    <t>a276a9e40088e50d8487800a298d4674</t>
  </si>
  <si>
    <t>83262941cdb645f93d2446a666571eb4</t>
  </si>
  <si>
    <t>305c72d87ab363c4d33fc055a547702a</t>
  </si>
  <si>
    <t>0693ed674763a4fc34e2c763c7fd25c2</t>
  </si>
  <si>
    <t>33db03ccbfce5ccb029160ad2c1de78f</t>
  </si>
  <si>
    <t>ebfc413b212cdadfbe24b0080f34fc8e</t>
  </si>
  <si>
    <t>a90a46d420c72bdb505abbd7807abb27</t>
  </si>
  <si>
    <t>0a6a4a209e43892afeacdecd8a5cfdff</t>
  </si>
  <si>
    <t>7ea6a37458d0182bf02b1828d0bca04a</t>
  </si>
  <si>
    <t>141ba7894f0b0bd2cf4db4d6dcc763f6</t>
  </si>
  <si>
    <t>adfd61f98f59825c4659fb1e0725be02</t>
  </si>
  <si>
    <t>483483db7f8737f623ad88c392109242</t>
  </si>
  <si>
    <t>86d33a8c5cffb1ba09dbb07976202434</t>
  </si>
  <si>
    <t>34334129c5fc3f38fec577b122930761</t>
  </si>
  <si>
    <t>029f546fde4adb1892e8800cb49b694b</t>
  </si>
  <si>
    <t>4ba6b813ed91fee2b26261b064aaf348</t>
  </si>
  <si>
    <t>c2188fcd07f361e28ebf769f322d4d81</t>
  </si>
  <si>
    <t>b8fc541ddf448e0a01b133c5f34947dd</t>
  </si>
  <si>
    <t>8c17ad58391be1710f7f14d41e68d882</t>
  </si>
  <si>
    <t>ab532e8d49a6cd8848ec641843b39b93</t>
  </si>
  <si>
    <t>1c6a3710fa07390762846e86a7dbb490</t>
  </si>
  <si>
    <t>e5361fa01932fb74c11c6de96f05ce80</t>
  </si>
  <si>
    <t>66a7d5e51c9f8597b779c3c509ec93bc</t>
  </si>
  <si>
    <t>9aabbad854d4c27b0ef46e919e8988be</t>
  </si>
  <si>
    <t>763ba5390484c76a0da323feefabbeba</t>
  </si>
  <si>
    <t>0ec21892fbe1319a9e0363cab0066fb0</t>
  </si>
  <si>
    <t>d58d04003ac810adac58890472e3a443</t>
  </si>
  <si>
    <t>ffe73fc1d73e03fdb50e63903ddfe882</t>
  </si>
  <si>
    <t>3f72fbdbb59d2b6db3637e39f881b6fa</t>
  </si>
  <si>
    <t>1e077c24035d25ddca3736f56d3e19a8</t>
  </si>
  <si>
    <t>d8de65caf938995f19d88ea2a3c08a71</t>
  </si>
  <si>
    <t>c976316357b5231d511f0a03999aa84f</t>
  </si>
  <si>
    <t>f3bd85616beffb97d5a3a6e47a1a2e16</t>
  </si>
  <si>
    <t>7e8641c6ba8f77235152dd1c3356f814</t>
  </si>
  <si>
    <t>307cb7e9453a86b2550537938d86e177</t>
  </si>
  <si>
    <t>dbf97707cd97d5209511c307f315a361</t>
  </si>
  <si>
    <t>2683f227b4ca959e6183a3ebbd98b3d4</t>
  </si>
  <si>
    <t>3cf8df3f88d9f6f82a04ecd4028c6dce</t>
  </si>
  <si>
    <t>e9ede5481d28f0d62e9ac3b6a839d7f1</t>
  </si>
  <si>
    <t>408c34813cf30f96dc67726e1b5e78e2</t>
  </si>
  <si>
    <t>c05a4b76af8d8ea32d4c949d0731f726</t>
  </si>
  <si>
    <t>d29bae63f22f20cb3190869e57451e86</t>
  </si>
  <si>
    <t>8757fd616684c8cda84b8b5422918574</t>
  </si>
  <si>
    <t>50cc713127f0c3035445fd5fc64460f9</t>
  </si>
  <si>
    <t>123c59cff833b39f496aadb58882292a</t>
  </si>
  <si>
    <t>068c0507e1af74b156beee1db2deed7a</t>
  </si>
  <si>
    <t>d9983bf03f76f720635b689e1de6059c</t>
  </si>
  <si>
    <t>3eeb4f7586da186783c7820e81bf90ac</t>
  </si>
  <si>
    <t>49c9dbcc5c5326a91545d815205828d9</t>
  </si>
  <si>
    <t>1e6550f81d2820478f87df7cc366a86f</t>
  </si>
  <si>
    <t>c8d93de5bc29a27addeb9d36b2f76c5e</t>
  </si>
  <si>
    <t>0acb20fb04c5f71d38da116f7b92ab63</t>
  </si>
  <si>
    <t>aa4d5e529106b2c55313938226cd3f4e</t>
  </si>
  <si>
    <t>2ca4629d3b90f42d3590507521005592</t>
  </si>
  <si>
    <t>739f034dda24ecf745d673592819074c</t>
  </si>
  <si>
    <t>df3c03ee5c240bfffaa5e3dfaeb4699b</t>
  </si>
  <si>
    <t>54bec33d5e42b3d9f9aaae70bbc2f441</t>
  </si>
  <si>
    <t>fddb99cde66af279ab48d2dd5d987dd9</t>
  </si>
  <si>
    <t>7d77fe37de9a0a12e451fc568a3462bf</t>
  </si>
  <si>
    <t>ad6dfba4eac734dc19375323e0bd3abc</t>
  </si>
  <si>
    <t>633210c5368f5e3bcc3751459e1e3a4d</t>
  </si>
  <si>
    <t>7b4fb0197b18a0fd0e75f9e44b3fc757</t>
  </si>
  <si>
    <t>7c495c9a1dbeeb7167642f15ae11bab8</t>
  </si>
  <si>
    <t>b9f985da9b5605e8f6b1fb0558b8c88a</t>
  </si>
  <si>
    <t>f66242e2439d0da31945c09ef7d12652</t>
  </si>
  <si>
    <t>80de3fd8e8d43a2f1c9b9561e8c2ff4b</t>
  </si>
  <si>
    <t>1251538e4e2d9de1c61999470342ed3c</t>
  </si>
  <si>
    <t>468cfd01fbf123dc6840ef293f916228</t>
  </si>
  <si>
    <t>6b05eb38f90c1a3b2a3b28310ee78d9f</t>
  </si>
  <si>
    <t>22f7d2adca9b9787cd01ba3f09f8aa03</t>
  </si>
  <si>
    <t>e8153efeb6784f17165fa9703078ac2d</t>
  </si>
  <si>
    <t>89ae9eea43fd5c68102875e05af1c2da</t>
  </si>
  <si>
    <t>2ef9528dba475177acedbdfe80029ba1</t>
  </si>
  <si>
    <t>7ab0dc48b021e455a7c0ab4cf53f6bdf</t>
  </si>
  <si>
    <t>d16a12e3be31ee48928e0a5f8a837ad7</t>
  </si>
  <si>
    <t>6f0a2d3f0fcb51ca2468a29cf29bdf8e</t>
  </si>
  <si>
    <t>6e16b9148de07bf74c0d944939f3f12a</t>
  </si>
  <si>
    <t>499db357fa1bac9b96c44bd42dd17718</t>
  </si>
  <si>
    <t>9e2974fe836024cfbba8ed46b8baf767</t>
  </si>
  <si>
    <t>3a53d5a9a0c58d291ff3ae407b6df5fd</t>
  </si>
  <si>
    <t>5612aa60cdbbd8e9d89ae0c409080375</t>
  </si>
  <si>
    <t>4983af2477ae85a49af5ab63a208c507</t>
  </si>
  <si>
    <t>d8c076f6f125bddf54ebbe55ebe1e92b</t>
  </si>
  <si>
    <t>f349e78f52cb2d25cffd4cc44f168413</t>
  </si>
  <si>
    <t>eec3d506a23070bb0ffad2fea91d9976</t>
  </si>
  <si>
    <t>7a1c3f2e9e141807904c824563abb480</t>
  </si>
  <si>
    <t>752c4dd83fb5869511dace7d6903b8f9</t>
  </si>
  <si>
    <t>06ca6a54b34081bd1f5b84385021ac78</t>
  </si>
  <si>
    <t>dd7fd70977bfc6a88921cf540c612bab</t>
  </si>
  <si>
    <t>26bcf00f6206386e2fc106eeaffefb0a</t>
  </si>
  <si>
    <t>cc8733d8b80b4bc61bcddedbd7353e0f</t>
  </si>
  <si>
    <t>98dd7753912978b85fbcd62a50873bfb</t>
  </si>
  <si>
    <t>0e2bc55ac731bfc3a774302c26a156f8</t>
  </si>
  <si>
    <t>2b9ab62e402a43c64978b895150c6c0d</t>
  </si>
  <si>
    <t>70116073b8a399ba8843062cf3a9108b</t>
  </si>
  <si>
    <t>c4bc2a01f871554711dadb82537413f2</t>
  </si>
  <si>
    <t>4e20d9b32522aa8445bd483c315648af</t>
  </si>
  <si>
    <t>17a9b6c2934cd7dbb1d08626843da4c4</t>
  </si>
  <si>
    <t>c3e980e42f61eb41b268977e0688d858</t>
  </si>
  <si>
    <t>4cdae837c07c681dc80adebc6ee90b99</t>
  </si>
  <si>
    <t>91f62d1acc70de76856fe56e6fa04a32</t>
  </si>
  <si>
    <t>043d31a14bff24ead2b38f6b84a10437</t>
  </si>
  <si>
    <t>ee90025971e6786e93cda20b4ad8383b</t>
  </si>
  <si>
    <t>4c75971c4d905bf7cc8e96d445d4bc59</t>
  </si>
  <si>
    <t>ddc516c1e6ebded0c74cbfbe34f1269f</t>
  </si>
  <si>
    <t>e6669a7f1985f326ff52deb5f83ad040</t>
  </si>
  <si>
    <t>8437fedb157d3dc90ad790e5d2c4c80d</t>
  </si>
  <si>
    <t>4316de0cfc625ab7e99d370f8916b0d0</t>
  </si>
  <si>
    <t>5155ddf5cf5bda1665ba937ce099997e</t>
  </si>
  <si>
    <t>ce68843ac7d40d4297c6d6c09ad5fd89</t>
  </si>
  <si>
    <t>220f4b53fdb188674895e3c41dd688b9</t>
  </si>
  <si>
    <t>d7484d6207c35d75a99882ac7de536c3</t>
  </si>
  <si>
    <t>a51586aea47df8c3b03d999120490b21</t>
  </si>
  <si>
    <t>adab9a53769d7fb9e5049aa7c0d93239</t>
  </si>
  <si>
    <t>f1b86a379b5fc9895aa935ff4719bc98</t>
  </si>
  <si>
    <t>0e75e6ce3e632eb1473af3854f583029</t>
  </si>
  <si>
    <t>1b222a0f1414bd06b17256aebafaa498</t>
  </si>
  <si>
    <t>c293ca42a5c5696d69f9de1acff91b4d</t>
  </si>
  <si>
    <t>9434829a6ad0625a50a8904f8a90a24e</t>
  </si>
  <si>
    <t>15976149b5fe6e60aaaa9a91e33ef6fa</t>
  </si>
  <si>
    <t>b3d6c3a8afbffdd5c9f9886f0bbe0572</t>
  </si>
  <si>
    <t>a72d1276fd9d74c154120c3a11eba771</t>
  </si>
  <si>
    <t>a48e3b3a54d466e47d74b1820b3d4832</t>
  </si>
  <si>
    <t>477764d546ca330c71f7ca61bc583904</t>
  </si>
  <si>
    <t>7dcafa32c64ef39efef03ad0b46d5ac3</t>
  </si>
  <si>
    <t>e11ac0d86982b86bcde829263d5a38ec</t>
  </si>
  <si>
    <t>7bddbcc91c2a6935d6c06d3cdeced6dd</t>
  </si>
  <si>
    <t>c3c98f80459f075de43e0645f41be709</t>
  </si>
  <si>
    <t>148557b5c36230134009aeeb9915b57b</t>
  </si>
  <si>
    <t>659a4b8e5c9540667f4d4d5607bc8f79</t>
  </si>
  <si>
    <t>a74f74bbbb5f762dbe2f38bff34d3e40</t>
  </si>
  <si>
    <t>63e0cbb0f1ccbccf50bf1a9631fb56ba</t>
  </si>
  <si>
    <t>0467e821c75897daf0241cf81a4b5854</t>
  </si>
  <si>
    <t>e743287a2def21228e3becf7e66f6fef</t>
  </si>
  <si>
    <t>837e2286b6a07331ea8f43f8f6f3b4fa</t>
  </si>
  <si>
    <t>0e98c70fb06024ae560719cace52421f</t>
  </si>
  <si>
    <t>b6bfff180f48531b7fe6b45cac2c3c68</t>
  </si>
  <si>
    <t>8e86bb7701f5738e9b750b76bae492bc</t>
  </si>
  <si>
    <t>39321fee4780214055b7f625d3254dc8</t>
  </si>
  <si>
    <t>13f2f496cc080f4443dc54b93b75a968</t>
  </si>
  <si>
    <t>a369192f9dbe966c7d10f33b7f20bdf4</t>
  </si>
  <si>
    <t>117e77b39bc8cd4a2dadfe1ea8948d56</t>
  </si>
  <si>
    <t>59b3e9c1cf55ab08fd621dde64de9144</t>
  </si>
  <si>
    <t>e0699d3ded38cca3642677243da9f13b</t>
  </si>
  <si>
    <t>47b1ee85880e75bd8e8b4546cea0c711</t>
  </si>
  <si>
    <t>df04e901d675a6c329be16feac866548</t>
  </si>
  <si>
    <t>5dabf0a2fac79c094e4a4e600250c386</t>
  </si>
  <si>
    <t>9b18393baecb1432441d81ce51e14fbf</t>
  </si>
  <si>
    <t>88f690acd6593f15dcca7a39473c930f</t>
  </si>
  <si>
    <t>5097dff6bbed76071da15d650ab36173</t>
  </si>
  <si>
    <t>e5157f2094589ba65c3fa6510add2755</t>
  </si>
  <si>
    <t>8756f67f8fca03ed9d9f098a2148c32d</t>
  </si>
  <si>
    <t>196d71e5838abc408a0fd00b1bd7b784</t>
  </si>
  <si>
    <t>7ec1c103b7dc4cf5213a0a3956b28a6d</t>
  </si>
  <si>
    <t>7a2b2664f27252530d93dbbe1895a107</t>
  </si>
  <si>
    <t>e437a323d90b04581fd8418d4afcce4f</t>
  </si>
  <si>
    <t>35e14d7c373d7060ed667dcf1b35f211</t>
  </si>
  <si>
    <t>74661e530a952a7ca5c7631de0960ada</t>
  </si>
  <si>
    <t>11f1058e94059e91e907631d99d977f0</t>
  </si>
  <si>
    <t>320647e42dac370c80184c0f74433cac</t>
  </si>
  <si>
    <t>ed6f8d78ff7bebeca70e3cfecae8eb38</t>
  </si>
  <si>
    <t>0f090dd2d83a9d755108584313c8208d</t>
  </si>
  <si>
    <t>b5f7828a9d315bba42ebb548cec35c7e</t>
  </si>
  <si>
    <t>3b6b7b37c486e320124d04045d1f5108</t>
  </si>
  <si>
    <t>e789734c22b5671c5ebc823e411d3136</t>
  </si>
  <si>
    <t>1407b8c9ec30eed1a581452a7106dba9</t>
  </si>
  <si>
    <t>9379aa1c18e5838ac70d531dfa5505af</t>
  </si>
  <si>
    <t>57287b46dc0f2bbc56c73b239cbc425c</t>
  </si>
  <si>
    <t>f4d603262cb2ec87b7b6fc431853f3e7</t>
  </si>
  <si>
    <t>b31deef3cfc53bbbf26964becc186cee</t>
  </si>
  <si>
    <t>55cea14130c28e3aff86b47a695a0f13</t>
  </si>
  <si>
    <t>21de78ac0578363ecb087f82755e6593</t>
  </si>
  <si>
    <t>1f74cfeeda5e2f4b51ab875fb82748be</t>
  </si>
  <si>
    <t>df450661c1fd00e751bfcdff57c91082</t>
  </si>
  <si>
    <t>f0ae114efa6004f2a4da63ddaae96edc</t>
  </si>
  <si>
    <t>6f111f43dfff02f385ba9cd22c75637c</t>
  </si>
  <si>
    <t>39ad34e24c3890ee0c10160c95bc817b</t>
  </si>
  <si>
    <t>6f5632cd906ec2ef07ed45c8af2e8811</t>
  </si>
  <si>
    <t>203f961e80a1bf69c9590ad12ccdc58f</t>
  </si>
  <si>
    <t>a8c73a48c9615d63b8ac5254472e9c42</t>
  </si>
  <si>
    <t>32cb76fcd6568cb229f05d3e1e77bc4e</t>
  </si>
  <si>
    <t>bfc72464b974b6abff7bf44b83aab136</t>
  </si>
  <si>
    <t>2d7b0f5e2e5b0f902f517791aa041f38</t>
  </si>
  <si>
    <t>39fb67bad5d8285a2665a7ad0a0058aa</t>
  </si>
  <si>
    <t>3a96a22fcc1361cf2ab91882d13683c4</t>
  </si>
  <si>
    <t>95e96fd707c7420fa6e7c827c33ec0e0</t>
  </si>
  <si>
    <t>50b44416b99553ff4e1e8226dc1fe2ad</t>
  </si>
  <si>
    <t>f061ce16a11eb158bbb7bb7cb38c1ca7</t>
  </si>
  <si>
    <t>690640e7d8640f48c1e953ef65504c72</t>
  </si>
  <si>
    <t>c37425205cecce5f1296f6a00115de5f</t>
  </si>
  <si>
    <t>7657becc356a50411c8e6121fc3fb1cb</t>
  </si>
  <si>
    <t>a2456e7f02197951664897a94c87242d</t>
  </si>
  <si>
    <t>7317f41f2cf650174af819cdb68284f0</t>
  </si>
  <si>
    <t>f1340835d29043d62518455ea808c84e</t>
  </si>
  <si>
    <t>659e17d303758fa459f2b37ef353f5c4</t>
  </si>
  <si>
    <t>548349fc08944ddee38248fc37100355</t>
  </si>
  <si>
    <t>3b53f0ddd72334664e800a2c0827563a</t>
  </si>
  <si>
    <t>470994fd2c10b6103e0fa4fcd37ea7b9</t>
  </si>
  <si>
    <t>35b924f8359e4c2d013d8b8c53ac04b8</t>
  </si>
  <si>
    <t>09b457f1152126535a2e7d4a3b73ff6f</t>
  </si>
  <si>
    <t>63eba5144d1e863052f1b154a402b7bb</t>
  </si>
  <si>
    <t>d347a4ddae83c0b8a9438522ecb7dfb6</t>
  </si>
  <si>
    <t>916be9fbe6a29f9692b0383141e28ebf</t>
  </si>
  <si>
    <t>11242fc97afd67d5b5a7e211aad24bb8</t>
  </si>
  <si>
    <t>0502d707915775b984e0976f86be4e70</t>
  </si>
  <si>
    <t>32b719ae1cbb8bd2e7a59704cdd4146f</t>
  </si>
  <si>
    <t>6f39dfa5c8cc2ebf90ab2b4b35fb6d1f</t>
  </si>
  <si>
    <t>1aef7a15aff34d2305b0e6994acd680b</t>
  </si>
  <si>
    <t>c7077d913fb62ff4361399a9f4683479</t>
  </si>
  <si>
    <t>678c60c6679ddcf17629ba109f4d1249</t>
  </si>
  <si>
    <t>730325254d70acdb14dd00de0e81eb52</t>
  </si>
  <si>
    <t>7351ff002cae99e94c0a6a1da562c331</t>
  </si>
  <si>
    <t>dc750b2e3d945b9698f5e0ff28010d99</t>
  </si>
  <si>
    <t>79ee6745e164245e776acc4bb4e37e3a</t>
  </si>
  <si>
    <t>358f08ec395bb0b74d9a5a1a594e6e98</t>
  </si>
  <si>
    <t>9316147043211eeedaabc94074a8d9ca</t>
  </si>
  <si>
    <t>99e291d0698cbe6d49cf14061c4c7eba</t>
  </si>
  <si>
    <t>edc7444663af179dd113423c0512b4e4</t>
  </si>
  <si>
    <t>0305e46a6860811f637aec423f85927b</t>
  </si>
  <si>
    <t>ae5fe00be1af79fd3662e2696e3eab95</t>
  </si>
  <si>
    <t>68a7c5fd6f00d8218c92e4a419595a20</t>
  </si>
  <si>
    <t>326f416d415768d0e54d232732f51fd8</t>
  </si>
  <si>
    <t>18b8ca13241b9dfa3d7c5136e07484fd</t>
  </si>
  <si>
    <t>135adf658da97bfb1a171f1cbe3e15c2</t>
  </si>
  <si>
    <t>e27d7fe6b9c990dc13d38d1eee32ff73</t>
  </si>
  <si>
    <t>a4c4dbaf457d098ea8ec468099c6eaf0</t>
  </si>
  <si>
    <t>8e72dff17f5a60442bfeb33745875e05</t>
  </si>
  <si>
    <t>4d6b1b6174b974633e2265f952e4b39c</t>
  </si>
  <si>
    <t>00c5a25662a028f00093f247b945f959</t>
  </si>
  <si>
    <t>6751421a5f8978f08dab6b35213d769d</t>
  </si>
  <si>
    <t>807ab8a87b6d20224250b92f71a09f77</t>
  </si>
  <si>
    <t>1ef2710f49fea446b8f10e63aaf121e2</t>
  </si>
  <si>
    <t>2a7c804a6f96dc79cebbff4a2b58a58a</t>
  </si>
  <si>
    <t>ef0ce2dff39f4a5251eef4f5194deaea</t>
  </si>
  <si>
    <t>1800cad11696eecff09ecb1f40a1267f</t>
  </si>
  <si>
    <t>daf946e879dab6e7e6b3f968297c3fe3</t>
  </si>
  <si>
    <t>f681356046d9fde60e70c73a18d65ea2</t>
  </si>
  <si>
    <t>f57b38cc7b69f8d5e9b3d61c9745fbf0</t>
  </si>
  <si>
    <t>fae28a5fc286e0b795ffe2627de38fda</t>
  </si>
  <si>
    <t>a93894c6c9f88bd148b7fa62169a6532</t>
  </si>
  <si>
    <t>c932b5d31b1ebdad985c3a42061c9bc4</t>
  </si>
  <si>
    <t>3f265b4152ce33df196725325e99ef49</t>
  </si>
  <si>
    <t>b7582b03338bd597599d4394ad04e622</t>
  </si>
  <si>
    <t>0635e2196d30b3003d5381ca15cb3d87</t>
  </si>
  <si>
    <t>27b08a44041d90a2f35e381a9db0d379</t>
  </si>
  <si>
    <t>101fa9bbc869f267953a48b0f659dc62</t>
  </si>
  <si>
    <t>4e480a424e38883406d8b1c35f15b749</t>
  </si>
  <si>
    <t>4dca136c559e9ca40b91dd500cd05ecf</t>
  </si>
  <si>
    <t>2c3e301a4c050be4f278c90026b82bed</t>
  </si>
  <si>
    <t>d9e76f277d933820125baad40dfbb9d1</t>
  </si>
  <si>
    <t>dbeb6032cc304120dc34e825b99eaa2c</t>
  </si>
  <si>
    <t>49486dab194ecf651037f3afb35380e5</t>
  </si>
  <si>
    <t>e7d3c7b836d80f02c7ba1f7e182b3659</t>
  </si>
  <si>
    <t>c24e1ca06df82199a5041274b7c33643</t>
  </si>
  <si>
    <t>aa0e4697be6ef9ac1fe98b04ba32acca</t>
  </si>
  <si>
    <t>e2d97f385b79fa2f33a37c2c77965aec</t>
  </si>
  <si>
    <t>840a77e5812e6cb838f4957339f5aa2c</t>
  </si>
  <si>
    <t>d671f3c7672d55bf5cf119326e5c86e9</t>
  </si>
  <si>
    <t>058cb75116972074baa3c4e594d2a851</t>
  </si>
  <si>
    <t>ae6fbbdb93a894dc2db14cb8e0414155</t>
  </si>
  <si>
    <t>d09430535a1c386621c95790a3bbc0dd</t>
  </si>
  <si>
    <t>c4094c75188203c52729c56102e09b30</t>
  </si>
  <si>
    <t>87c6169aae0c57897be7344931c2839e</t>
  </si>
  <si>
    <t>227b1374de9ff0d09b2944f4058a8c0f</t>
  </si>
  <si>
    <t>ab1b312e38647cce491b4c3dd3bdf1ef</t>
  </si>
  <si>
    <t>97872d3908c8b7aa23b2dfde235ec569</t>
  </si>
  <si>
    <t>9e18b36cbe389c78c0f80999b7d807da</t>
  </si>
  <si>
    <t>7e48c146e0813b3449ab313fbe7cb5f8</t>
  </si>
  <si>
    <t>64d08d57c3320c16b1e8db97bfc9b314</t>
  </si>
  <si>
    <t>6f40b4eea56cdf857b8ebcd17d3d966f</t>
  </si>
  <si>
    <t>a173a87bc70963a0ab33b92dd6f193dd</t>
  </si>
  <si>
    <t>94d177a18ba9c367b98639650d29ba6a</t>
  </si>
  <si>
    <t>04a2b4ee7fcf9fa8bf25b8d5bc770152</t>
  </si>
  <si>
    <t>e09bddc2b1cb1ef0e2e4829e02303212</t>
  </si>
  <si>
    <t>66b6937d9706c4f9213b289715bcd3f8</t>
  </si>
  <si>
    <t>3bd30155866d17df9186fcce6db08abc</t>
  </si>
  <si>
    <t>f3429c1257804b1332184727aed3f28b</t>
  </si>
  <si>
    <t>663ec855e4d69efcf3c4bc9290d185e3</t>
  </si>
  <si>
    <t>94ca38619d7e64f94facac403a99682d</t>
  </si>
  <si>
    <t>ea6ba2b2e27f7efea73bdeab7fd6e4a0</t>
  </si>
  <si>
    <t>490580980004a090d98d9d45064db2a1</t>
  </si>
  <si>
    <t>aa54db1f70672e3dd23fe0ce29522fa3</t>
  </si>
  <si>
    <t>aea27cd16b5e532056c2ea57db75b66f</t>
  </si>
  <si>
    <t>da79f04efb99e90ce5f0421555ad9982</t>
  </si>
  <si>
    <t>5b0b2aa2743719f29545ae7a34007b8f</t>
  </si>
  <si>
    <t>d8e3846d82e712608dfda713b5929998</t>
  </si>
  <si>
    <t>7ac926992c157467d54b5722e67d4b93</t>
  </si>
  <si>
    <t>062682155c454b125c630e1deebff4ea</t>
  </si>
  <si>
    <t>0277e884f6fcd7d9610836744bc7e8a5</t>
  </si>
  <si>
    <t>9d9b9f1853aa3afd7906d3c011c49775</t>
  </si>
  <si>
    <t>9c51cb0ca16bb31566de2d788653616e</t>
  </si>
  <si>
    <t>afeb3354fc3b7d5c309239667cbee2b8</t>
  </si>
  <si>
    <t>1377de493eac3f735d982ffb1f321083</t>
  </si>
  <si>
    <t>1bfc798ddb9dadbccfa5ae581d9919ec</t>
  </si>
  <si>
    <t>282c2609c98cc89cc5ca74f59de5632a</t>
  </si>
  <si>
    <t>c5e73e17659ae3ae19afe4cfabcc26b7</t>
  </si>
  <si>
    <t>a8dcb38cd44dfd905a024b1aa818f9f7</t>
  </si>
  <si>
    <t>b5e736024d63e27310ce4f9bc03fbc7c</t>
  </si>
  <si>
    <t>a55f80dd05de2d5245f3aac8df801e07</t>
  </si>
  <si>
    <t>45b8bb0bfeacbf5aebe4c3f5cbcd2b06</t>
  </si>
  <si>
    <t>0734e8ed607954bb0d89e1d9435cec68</t>
  </si>
  <si>
    <t>91203c4e456f0e1cfbd86125383976c1</t>
  </si>
  <si>
    <t>429f60cd3ed4366867510b1996127ead</t>
  </si>
  <si>
    <t>aac36a84cc8476828dcd9427c8ec873a</t>
  </si>
  <si>
    <t>39da6c5a8205b9d89895c6ce353153b4</t>
  </si>
  <si>
    <t>e44f8bcf1ae28a8f29c2ef7d87466da1</t>
  </si>
  <si>
    <t>f42a23ea4c0be840e45a4f60a4c0f3fd</t>
  </si>
  <si>
    <t>32fc3f3218889905a42a419486582f90</t>
  </si>
  <si>
    <t>8b5399b12eee8f2ce9e7fadd94b15d34</t>
  </si>
  <si>
    <t>d6f8b3535ac92252b48bd5e4c47a6593</t>
  </si>
  <si>
    <t>9433f58821239b782c8861534af7e5bd</t>
  </si>
  <si>
    <t>a667d6206dd2a9dea88b2f90902a8251</t>
  </si>
  <si>
    <t>6d500e2b59a785bd8fec15acb73d341e</t>
  </si>
  <si>
    <t>3df8ec244fd52b4f949b5720ff19fb8c</t>
  </si>
  <si>
    <t>a3f40d7f1e3446fb6bd73bb0373b0996</t>
  </si>
  <si>
    <t>afb079080479ab5badeb44fc0cb140c7</t>
  </si>
  <si>
    <t>732afdd5420c25c298c18de68006fbd6</t>
  </si>
  <si>
    <t>00ab90b4fd9fa3d490ab687f992763d6</t>
  </si>
  <si>
    <t>ab021e4a57f9a5590977fb19b619b6f6</t>
  </si>
  <si>
    <t>a8967ea2835ee0658cdb389470fb2973</t>
  </si>
  <si>
    <t>9abf2c67162c8756e2733a5f36e0ed12</t>
  </si>
  <si>
    <t>a2623335c77869716765cebebe4deb18</t>
  </si>
  <si>
    <t>8429c84330a72186ef73cee90cd9a9c1</t>
  </si>
  <si>
    <t>1161db8e37138cee6325f9614e837474</t>
  </si>
  <si>
    <t>21f3d0f22004d8bad479ca281e1f00a2</t>
  </si>
  <si>
    <t>10a28db6b47db45e43477c3ceaa1046a</t>
  </si>
  <si>
    <t>51f0da744909f18ed535301a19e52bd0</t>
  </si>
  <si>
    <t>e8e5987aae2cb151cbffe4416bf523eb</t>
  </si>
  <si>
    <t>d9a83a9c593a1f1b95de45b7381cf2be</t>
  </si>
  <si>
    <t>c2449ff524bb1d2bfc7a7aee9f9e11ac</t>
  </si>
  <si>
    <t>1a4bf675df415785d3d9b3f3521988a7</t>
  </si>
  <si>
    <t>44b521ae63ec470874a89c37fcea4c6a</t>
  </si>
  <si>
    <t>3dd45cc3460f14bbe6c2249a8019a450</t>
  </si>
  <si>
    <t>1c545e18dbd33788d106af49dbb438cc</t>
  </si>
  <si>
    <t>0fa74380a36f2849cfa58d692f22d5f0</t>
  </si>
  <si>
    <t>2144f10029246db38716b68298654bc9</t>
  </si>
  <si>
    <t>7f116bbf2524150eb7f7f2a5f0b458eb</t>
  </si>
  <si>
    <t>309f516c4449dbadf7ebaa01e00bbed3</t>
  </si>
  <si>
    <t>ea0640a9f021b9f129b25d54e4c649f2</t>
  </si>
  <si>
    <t>eea124edbee454acca89363d46f8b7c0</t>
  </si>
  <si>
    <t>fddb24fad8de291576e80726636d7a7f</t>
  </si>
  <si>
    <t>01a4d2902d92369350f7ea71bd0da273</t>
  </si>
  <si>
    <t>4d59cd41f4606ae83af4985a74ae1354</t>
  </si>
  <si>
    <t>00bf0246fe43d0dac8842035f21f8a76</t>
  </si>
  <si>
    <t>6704e7402168366c804f2bc1cf9c2163</t>
  </si>
  <si>
    <t>f81a949b0915fdaf3b6592c5e037d637</t>
  </si>
  <si>
    <t>ad09a8ebeb6151d83d098a74ad32ea0d</t>
  </si>
  <si>
    <t>4fd29aeae729d1addcf5519e830d4e4e</t>
  </si>
  <si>
    <t>fa970cce95e940c0f5adae718f25364c</t>
  </si>
  <si>
    <t>53e7e398583fd2dfe791d236920eba9c</t>
  </si>
  <si>
    <t>ff810096eb7a808fce380a6eccf0b746</t>
  </si>
  <si>
    <t>9f774ad7ddb074c3c761bd8e125f1824</t>
  </si>
  <si>
    <t>7991b363c057a520b3ffa9dd2919cff5</t>
  </si>
  <si>
    <t>0bcb83f11459548493b5bb7a3df7c996</t>
  </si>
  <si>
    <t>6bf6d79b7a1a551ef6621a52c435ed1e</t>
  </si>
  <si>
    <t>666c0f64c30e46fc3d1e3c6c1974224b</t>
  </si>
  <si>
    <t>11168fb56306d0f5da251c7531a8b4f6</t>
  </si>
  <si>
    <t>7b6f6703d25c976076e04f14ea3f22a2</t>
  </si>
  <si>
    <t>7c971e779cf367c04e3621cc1b81e352</t>
  </si>
  <si>
    <t>44eb235a2b0149a226ea4a1f3eccff30</t>
  </si>
  <si>
    <t>5666bf609bc91e7aabf0e60183bc05f0</t>
  </si>
  <si>
    <t>33cea13849644e59518cff9bea283619</t>
  </si>
  <si>
    <t>7a2ff12a85b39e51a3ee9972fdc5eb78</t>
  </si>
  <si>
    <t>9236acc20ee3f4564f40231508ecd25e</t>
  </si>
  <si>
    <t>c776b1fbd42cf8f17dc6d29515fb3955</t>
  </si>
  <si>
    <t>d02b3ea52ac795069225b421e67f8bf2</t>
  </si>
  <si>
    <t>78a024dc0bcb7155089055e2d2facae9</t>
  </si>
  <si>
    <t>f4820f65ed28df2a7c87e23250819734</t>
  </si>
  <si>
    <t>0b09c5e4c2512f627190ac55a78c35a3</t>
  </si>
  <si>
    <t>6ba83000cf8c24413916a7a72fcb5173</t>
  </si>
  <si>
    <t>4df2b9c2c7b6eedea39ceb96eb54ad34</t>
  </si>
  <si>
    <t>b127f98da96cebf7699050a73d8826d9</t>
  </si>
  <si>
    <t>cb123d857949246d3e5f1c532280c023</t>
  </si>
  <si>
    <t>ea609017dc5e254021b0da67321990b8</t>
  </si>
  <si>
    <t>4123f9252f0d0572f075dbb5a95d9cc6</t>
  </si>
  <si>
    <t>72d22223828ebe8d8f4529ba06e89871</t>
  </si>
  <si>
    <t>b92e445b2b63be72a4cd1001e20826bd</t>
  </si>
  <si>
    <t>37d415bd491fd36cd68811e570392623</t>
  </si>
  <si>
    <t>352c4f69373c13ae4252f607a6d73ea7</t>
  </si>
  <si>
    <t>dd8df3b485ca4fd5f19369fec6fd81f5</t>
  </si>
  <si>
    <t>6d0ef3c8cc6b6399e18942b77559dceb</t>
  </si>
  <si>
    <t>f5a4c00b35faeaa5df60b49a2a5695de</t>
  </si>
  <si>
    <t>2daa08ed0212b709d1f76efd0d74c7cd</t>
  </si>
  <si>
    <t>008e75e0f20ba6d6cc41923596b83693</t>
  </si>
  <si>
    <t>c307181fbf88d38d293774ca900cc802</t>
  </si>
  <si>
    <t>95ae78e4053ce98e9f9aafed4b2ee1df</t>
  </si>
  <si>
    <t>c7af2f59ff42f4410a1739111dbea489</t>
  </si>
  <si>
    <t>896aac6741f1b66d32a3ef9a02617e90</t>
  </si>
  <si>
    <t>d5baf4bcffbda9d8bb2f9ee4e942c90c</t>
  </si>
  <si>
    <t>cb3df1a94d3cbd59e70b3ee27b203af6</t>
  </si>
  <si>
    <t>b87287b5e32f2ab2319f41ce30055288</t>
  </si>
  <si>
    <t>ea73910567eb37591907c52330458a3b</t>
  </si>
  <si>
    <t>a091ad657d4d673814a9dc6b64829a42</t>
  </si>
  <si>
    <t>a472568c15484b8299393ec28b623f9c</t>
  </si>
  <si>
    <t>1a2cff485ae2a17b68b6ccefb1ecdf93</t>
  </si>
  <si>
    <t>9fe5f44ce432324a8f00b7c385cb5e4c</t>
  </si>
  <si>
    <t>550f1d2fa6888807a4ffb1d80d06f899</t>
  </si>
  <si>
    <t>a6551a36f9954811b66b500a973b5e57</t>
  </si>
  <si>
    <t>189ede25eb8522abcbd3592d08811f85</t>
  </si>
  <si>
    <t>074351a4c7eeaf083d43fe58e0d62dfc</t>
  </si>
  <si>
    <t>7c9ad74c16c9b6aafa62f097bb9cdf25</t>
  </si>
  <si>
    <t>224be26e78c4863978a0906fd0378725</t>
  </si>
  <si>
    <t>6782c5b750b0791a12f7b6b823bd0daf</t>
  </si>
  <si>
    <t>6dfa75688bd7027b450552eb0353741c</t>
  </si>
  <si>
    <t>da4de3d19e5b90636ab88e1919fdd00e</t>
  </si>
  <si>
    <t>8f7f96570b1d2295ba13eb9793af291e</t>
  </si>
  <si>
    <t>57d7b2a61ec94f21bc0112619eb9a24a</t>
  </si>
  <si>
    <t>d5ac777fc5fcadcc6324bf3a39ef9284</t>
  </si>
  <si>
    <t>8ebf7a16041c5ed735384020269ae2b6</t>
  </si>
  <si>
    <t>d7a06521d29c6b185548e68ea64108b5</t>
  </si>
  <si>
    <t>4bb2ee0b9741faceac3deb03a2e53fa6</t>
  </si>
  <si>
    <t>98dbd4d2aa22a4b4a06bf84781432636</t>
  </si>
  <si>
    <t>27caeec16809f9eba603825998e884a0</t>
  </si>
  <si>
    <t>bd7eaf010c30e75b982d1813d7985510</t>
  </si>
  <si>
    <t>5c2fda0256232c4a55199261747fa68a</t>
  </si>
  <si>
    <t>1b4561197d2ab1ddbce1ed27f3aaf25a</t>
  </si>
  <si>
    <t>2909debcb57debbbdfe7034eaf7b28bc</t>
  </si>
  <si>
    <t>dda8cbe4da08bbd6d553c7d9ce5769a2</t>
  </si>
  <si>
    <t>20aa4f85b1ed8d98e5c742c1a003db9c</t>
  </si>
  <si>
    <t>16669daad9b68a2b8a369638223a1888</t>
  </si>
  <si>
    <t>7e22f4d63c68d4bb1f652eb414994740</t>
  </si>
  <si>
    <t>300b17e1df295bcfd3e32604289056c0</t>
  </si>
  <si>
    <t>f3c3a2ca4f66b5a0c400b09a1e795d57</t>
  </si>
  <si>
    <t>9f2890f4503f464eded4a6886d54bd0e</t>
  </si>
  <si>
    <t>aa73d1076ba6c6f19de6990bc7401acb</t>
  </si>
  <si>
    <t>94684b27f6106343547dcc03e663ea5a</t>
  </si>
  <si>
    <t>d7d0eb9fb2a389917e37fc5411078df4</t>
  </si>
  <si>
    <t>61f53bd3b55a43b690dde0258d8a87ae</t>
  </si>
  <si>
    <t>df019bb6f0973ea1ace7dbb1568c364a</t>
  </si>
  <si>
    <t>8d742720a64d27602b567851fbad7798</t>
  </si>
  <si>
    <t>2fce099f5a86120f303904a36cf648bf</t>
  </si>
  <si>
    <t>230a6236a85c6bc9056d03b13e40346f</t>
  </si>
  <si>
    <t>fcabe539367ad08049d814361278560b</t>
  </si>
  <si>
    <t>ce2e0ac999f35efb5ead1509a1e2fb5b</t>
  </si>
  <si>
    <t>8efc9ad397c5d6a387d07826e5ffcacf</t>
  </si>
  <si>
    <t>b3e9268ff1c67ffbbadcfdd3a45a7dc9</t>
  </si>
  <si>
    <t>fb6f921f7362a60a75e0a4cd6acc5f2e</t>
  </si>
  <si>
    <t>66811796b183faf53681923d97087d85</t>
  </si>
  <si>
    <t>7bd508c317f2ae222131716385444119</t>
  </si>
  <si>
    <t>1f71bf93d13010e172b16b6869468d06</t>
  </si>
  <si>
    <t>7644d739e2f3576f4badf052556d99a2</t>
  </si>
  <si>
    <t>045ffb1f379e2a5ed4845dea2f2519cf</t>
  </si>
  <si>
    <t>6139a798f92b14ad667f3a8fb8f78c4c</t>
  </si>
  <si>
    <t>c0451262dd7eda80d7fdc0277e3a6326</t>
  </si>
  <si>
    <t>aa60d116f345c481d434f63ffe565710</t>
  </si>
  <si>
    <t>2b3cca7c1075363076b3ef74f31c30e8</t>
  </si>
  <si>
    <t>e305fbc65af17a0b60a9fcff63ebcbe8</t>
  </si>
  <si>
    <t>f5d670454d231abcc3e35c592ce3cd54</t>
  </si>
  <si>
    <t>efe568f189941fe81ac5ca271f4d2943</t>
  </si>
  <si>
    <t>e0a070c6b15f3b5aadb766827921ecf6</t>
  </si>
  <si>
    <t>73e675969b9e5495c9d1c8d4b3b21e1e</t>
  </si>
  <si>
    <t>a50e4e7bb24231f021e45bfed188d351</t>
  </si>
  <si>
    <t>e724300bcd73fb1c467b1c20c33a1fdd</t>
  </si>
  <si>
    <t>69857264f035b854f64d217daf71d08a</t>
  </si>
  <si>
    <t>49fd840f83db20dfb9558764aee35a33</t>
  </si>
  <si>
    <t>a3a80ba0dea267641017665d0f9b144b</t>
  </si>
  <si>
    <t>a71500bad3f392b20ef73778b135379a</t>
  </si>
  <si>
    <t>e92ae045c172be60e9a7895d14bedd8c</t>
  </si>
  <si>
    <t>a5e8bd40b3d57b6a26a1e79bafcae9ea</t>
  </si>
  <si>
    <t>e20de059c02d45a71c345589a4eef8df</t>
  </si>
  <si>
    <t>a536059a071793ef05e7e63cbac9d50e</t>
  </si>
  <si>
    <t>fc475d3aba4d37f81edce933ce07ed1b</t>
  </si>
  <si>
    <t>8e174b9cd64ee2b9237c3f62c3001203</t>
  </si>
  <si>
    <t>48fac1044fbdfdb579a1c06ddaaf2fd0</t>
  </si>
  <si>
    <t>96e7a3c4942a286dc88f85fffcdfbf50</t>
  </si>
  <si>
    <t>c32d792dfee718dffd6cd61fc89f23d6</t>
  </si>
  <si>
    <t>dcacab0792bc5892595d62c36950746e</t>
  </si>
  <si>
    <t>0a8d4b54a653f631d926a12b65dd9f39</t>
  </si>
  <si>
    <t>66b2b26e39bc46458ddce0b3353148e4</t>
  </si>
  <si>
    <t>317bf8e1fabc64cbf930d93052fa9c6f</t>
  </si>
  <si>
    <t>9193ad4fecc33b317e85fa7bc19600b3</t>
  </si>
  <si>
    <t>16897c2bf0d798fe7d679bb7aeb27ffa</t>
  </si>
  <si>
    <t>6266738a4093bcd12c6933661ba529c6</t>
  </si>
  <si>
    <t>38e7cc6d0d44f9359780816a0e29a25f</t>
  </si>
  <si>
    <t>a8dbaf4197af2f96f35fb65ad457c912</t>
  </si>
  <si>
    <t>4828dec276b8e9249578cab092211e13</t>
  </si>
  <si>
    <t>5c3478406a9223b2b32d6ab8e0334441</t>
  </si>
  <si>
    <t>b1f7811c846dcae41ea3f396dcf9f860</t>
  </si>
  <si>
    <t>8fa93f0cffdf9cfa59e4836e8539abac</t>
  </si>
  <si>
    <t>9657efb78172fb7a670a4831dfe82a93</t>
  </si>
  <si>
    <t>1e9b386a55b41cb1677e6b9976ccbce0</t>
  </si>
  <si>
    <t>f86ae06ac96c62344508c807a64684ac</t>
  </si>
  <si>
    <t>068ef03abe39323450b52f486b34bf3d</t>
  </si>
  <si>
    <t>b15ad935720cf5d5738638c5e7d852f3</t>
  </si>
  <si>
    <t>96c23bd7ad4b2dc9dc421e8483c06bc1</t>
  </si>
  <si>
    <t>3059b0e766128ab6181af99ef74c5e40</t>
  </si>
  <si>
    <t>dadbb2544ed83c09ede8683c93c5f080</t>
  </si>
  <si>
    <t>44e85a306786ad90e32ab7468e25a9b4</t>
  </si>
  <si>
    <t>8d9341adb50a81fee7dd3480e9f34c2a</t>
  </si>
  <si>
    <t>1ee0463373450df45e0eb902fd7e066e</t>
  </si>
  <si>
    <t>9df68f730ca4706111e3d06332c5ce14</t>
  </si>
  <si>
    <t>16378b14d4514c8c6c6821a4daa09ff8</t>
  </si>
  <si>
    <t>520f711ba8d6317f12503d49312f428b</t>
  </si>
  <si>
    <t>63a9b8aedf402adc02e56503c174a3d4</t>
  </si>
  <si>
    <t>36103705d12a975b5d3355253253f7c1</t>
  </si>
  <si>
    <t>13ace116fc1cc03f12a0d4099635f5f7</t>
  </si>
  <si>
    <t>27d40c905fcf5d681df561eb736986e2</t>
  </si>
  <si>
    <t>ed6d883d54a70a48034cd2800ded5a06</t>
  </si>
  <si>
    <t>59249f8efaa491f566ba65d67ca9c254</t>
  </si>
  <si>
    <t>a3032c4334b7b245d32e2c923c2f3c86</t>
  </si>
  <si>
    <t>d827e1e47dc185687102015449ff2e4a</t>
  </si>
  <si>
    <t>e513cce67aa359a6097870e23e73c2e2</t>
  </si>
  <si>
    <t>b28aca0743b172fdbd3cde1f703e4067</t>
  </si>
  <si>
    <t>ea4719ed8756aadd5f9a15cf0f38eb54</t>
  </si>
  <si>
    <t>2041c29aa52322435b0b0f604df2a44b</t>
  </si>
  <si>
    <t>690474935a97cb10f555ad60f07e8e64</t>
  </si>
  <si>
    <t>f8414758c289a9ae51a5bf937b4f100a</t>
  </si>
  <si>
    <t>6399526f1057f40e8454d9614e16d77a</t>
  </si>
  <si>
    <t>33eafd0ea4c37147b521b67b83b6769c</t>
  </si>
  <si>
    <t>3c62fe72dab7e6e7234f406487fb3abb</t>
  </si>
  <si>
    <t>e672d31feca356c29c756d265da05cc2</t>
  </si>
  <si>
    <t>042337fa1cafefa978c70ba6241535de</t>
  </si>
  <si>
    <t>cfda3e5bd8b79ab7fc0bbd0c485d6414</t>
  </si>
  <si>
    <t>387456acd703ad6ba4deefd1eb8a65ac</t>
  </si>
  <si>
    <t>292d7ad29c8a2d97eb84d18ab3d38997</t>
  </si>
  <si>
    <t>94a76fda52e426706a1cb197d6db0d2e</t>
  </si>
  <si>
    <t>85c0ddad95967f361fd9cd9e3d1886b1</t>
  </si>
  <si>
    <t>d73be05e1ad446cd53ee99777c389c59</t>
  </si>
  <si>
    <t>28a132c45555139dcd554dfcf6d21ef9</t>
  </si>
  <si>
    <t>5526cb67bd8404c3d4c34359c6934034</t>
  </si>
  <si>
    <t>a167a25e5e6faf3098a732b7a75a41d5</t>
  </si>
  <si>
    <t>ee1efc7f165c3d3c8dc2325d82e79b2d</t>
  </si>
  <si>
    <t>1d438f1cb0e0df5c44e967567256d4a5</t>
  </si>
  <si>
    <t>d65071b010c9ea4b8d7ece51fe7318b1</t>
  </si>
  <si>
    <t>d3dd51abe467d226f8be61f48388eba2</t>
  </si>
  <si>
    <t>dfd081b5b9924847379085046ea374e9</t>
  </si>
  <si>
    <t>a29c6282a6e4ec30881051cfaa99029c</t>
  </si>
  <si>
    <t>d556f45dce3c770a756fdd5175b2a558</t>
  </si>
  <si>
    <t>a67c02dc9c53a5bae76418bff0a534cf</t>
  </si>
  <si>
    <t>e61ea22e533a289c47e88ab43d594bb8</t>
  </si>
  <si>
    <t>d748ba7c92c165252bd17cae1b93fd81</t>
  </si>
  <si>
    <t>b7e3ffea53e6de802b324b609f2dd5d0</t>
  </si>
  <si>
    <t>5c4403d7ab65e1b28799e3697afd79d0</t>
  </si>
  <si>
    <t>4e49550249c3310fe829e426646091c7</t>
  </si>
  <si>
    <t>9f80f54504b9a0002c494e13068044f0</t>
  </si>
  <si>
    <t>489183cf22f5264d0774f03fbc6b17c5</t>
  </si>
  <si>
    <t>34fb24b31d9f7c52c22cc20e8c81449f</t>
  </si>
  <si>
    <t>c436e7d0f83e0e21fb874d8944eb85a7</t>
  </si>
  <si>
    <t>12c860cdab62139623897892199fea4f</t>
  </si>
  <si>
    <t>714b234caa9995c089fcd8c7d7a77490</t>
  </si>
  <si>
    <t>91fc7c64d791380536683edaeb8ff240</t>
  </si>
  <si>
    <t>f0f80b29ec7bddd2eabfd008e1596571</t>
  </si>
  <si>
    <t>95149a14172495a0aef0ac5c59f95d1c</t>
  </si>
  <si>
    <t>eb3a89b5cb263b5830b41aaad36ffcf8</t>
  </si>
  <si>
    <t>9de7eebae641ea185618f1d11110419f</t>
  </si>
  <si>
    <t>885aef08653007d1b87f9576adca158b</t>
  </si>
  <si>
    <t>4f13ee1d03583de54e86a2e4f640d0f2</t>
  </si>
  <si>
    <t>dc6bbafb06f7a0beb4595125d0ea75ff</t>
  </si>
  <si>
    <t>7ff76bc285fc3b21099d0ed9007fd489</t>
  </si>
  <si>
    <t>5e7b4ba69f143e444ed3ea4c7a715125</t>
  </si>
  <si>
    <t>7d1815eb5b915c108c7cd16f13c41a37</t>
  </si>
  <si>
    <t>5fb8085de28030617a63b8c24dcb3ab9</t>
  </si>
  <si>
    <t>5aa65dc27dd9c4e4d81ec84ead95feb2</t>
  </si>
  <si>
    <t>446f733c55cd9e94fd80d12eae3b9d09</t>
  </si>
  <si>
    <t>165fa9e02d940003e0e18a22814b4737</t>
  </si>
  <si>
    <t>0d20ad8f0098cd1440432c4b56c0d569</t>
  </si>
  <si>
    <t>9bc5470258187bd978ad5e82284375fe</t>
  </si>
  <si>
    <t>12b09dad62b3e16feb7e8612dc27a709</t>
  </si>
  <si>
    <t>de60de4b79d5011e2b037dec761a4876</t>
  </si>
  <si>
    <t>10382753619258cb2129a23a626d1a9f</t>
  </si>
  <si>
    <t>640aef9709beda161ca0b5af58ac437c</t>
  </si>
  <si>
    <t>cf10056dcb7d1fb5322dd86d12936557</t>
  </si>
  <si>
    <t>66270801492d7434e9f5fe3a6ff89c37</t>
  </si>
  <si>
    <t>76a146f8bb1d0643b3f0e58b71a241d4</t>
  </si>
  <si>
    <t>949fd5b74015f9f17e66d3d5adb033da</t>
  </si>
  <si>
    <t>85b339ce40e1e9f6676aa29229675c3b</t>
  </si>
  <si>
    <t>3811e225018df1f58837ddec911d3e55</t>
  </si>
  <si>
    <t>8cf15db55b7c5e0fc1a421e69dbcd094</t>
  </si>
  <si>
    <t>309db584bc8a41aab9f039b918c6b2ab</t>
  </si>
  <si>
    <t>cddf814aae8eccb457e8fa3733890a0e</t>
  </si>
  <si>
    <t>c0b2ccf963cc43c9c644ad43c491213f</t>
  </si>
  <si>
    <t>b638614e44a5882a50381d68c597ea96</t>
  </si>
  <si>
    <t>49f3ca1235b168529decb2072cc26da8</t>
  </si>
  <si>
    <t>19bc67715c87fe5294efd3b5ce3f9bb5</t>
  </si>
  <si>
    <t>cdfe39aae8f24af78cb52cbaaad20aed</t>
  </si>
  <si>
    <t>2b0205e1548b2eee9598383e60e6bbf6</t>
  </si>
  <si>
    <t>ba4784ebeeb6afef6125ba505dcc4f76</t>
  </si>
  <si>
    <t>00aa3aa0438ac8a9e8a9378171ccd055</t>
  </si>
  <si>
    <t>a6f204a476de5e606ae0188921142f7a</t>
  </si>
  <si>
    <t>5a1378910e540a78b55df6f430a14cea</t>
  </si>
  <si>
    <t>68536e12a3cd7f62b4a5946d541ff083</t>
  </si>
  <si>
    <t>e999274ae2e74253b426473bd8885b7b</t>
  </si>
  <si>
    <t>dfa6000de359663f9bf8df7da63384d5</t>
  </si>
  <si>
    <t>1c0e51107e2f65fda9744fd908c9c346</t>
  </si>
  <si>
    <t>61e94ee01643283937897275a00ed8ff</t>
  </si>
  <si>
    <t>8570f89a7a3d9a32f6c6d33865d41281</t>
  </si>
  <si>
    <t>6aedb9d0c7138abf29b31866635b4c69</t>
  </si>
  <si>
    <t>0142bd3182ef8b08ecc4182dfd4ef811</t>
  </si>
  <si>
    <t>458a48845a6b2f3f15dbb0868c8f6c05</t>
  </si>
  <si>
    <t>6de0d4a3d285eb49e012d03404aa652e</t>
  </si>
  <si>
    <t>d744783ed2ace06cac647a9e64dcbcfd</t>
  </si>
  <si>
    <t>fd123d346a17cdf5e37a2a85501069bf</t>
  </si>
  <si>
    <t>94a31b92f8a1f745d752b822e48f9170</t>
  </si>
  <si>
    <t>31875ae739e2b3c59cba1083bc1bab12</t>
  </si>
  <si>
    <t>325aaded48f3d27932d49793acc90b9b</t>
  </si>
  <si>
    <t>5fd5ff7ffe7e0800c360a4ae702ca230</t>
  </si>
  <si>
    <t>01cc71a8154340ae61126b5ee9b48fef</t>
  </si>
  <si>
    <t>3cc3c3ea6a8bb392816f4c4bdf12c5a5</t>
  </si>
  <si>
    <t>422028dba1a4879bb69bd195fe7063fc</t>
  </si>
  <si>
    <t>b4373843d1fd375a9b9a2da2ff39ebd0</t>
  </si>
  <si>
    <t>7acfd4aa33c1b78983341a96a53e1bde</t>
  </si>
  <si>
    <t>c5662068849cf37ab0f8cb26cafd5c56</t>
  </si>
  <si>
    <t>f4efa4faef71d2d5292f202ba37bbd4a</t>
  </si>
  <si>
    <t>6504a3bcc28696d5f441fa1ff7779e06</t>
  </si>
  <si>
    <t>41fedc1ca61cebf54158efdc449d93be</t>
  </si>
  <si>
    <t>296fe1735328e9105b25cabe7d781f6a</t>
  </si>
  <si>
    <t>4c39d4875d185d6e0e8748fab228a0da</t>
  </si>
  <si>
    <t>77bb44ceacfc4f07d131076952bb2177</t>
  </si>
  <si>
    <t>46153df2944df735995bdec2866074fe</t>
  </si>
  <si>
    <t>226bcd33db6fd7b7c3ed754db18659f6</t>
  </si>
  <si>
    <t>52111a53370a73bd98fdd7144c9129e7</t>
  </si>
  <si>
    <t>e16e9b2996e5773f979512d49da54240</t>
  </si>
  <si>
    <t>fd9cb73cfbd600a6b2651af4599bb9ad</t>
  </si>
  <si>
    <t>0ef8636d2544a7772290a686668b4b4e</t>
  </si>
  <si>
    <t>2825b66153661bc8d4d8c46d4dca0850</t>
  </si>
  <si>
    <t>832506482761a32fc44c20387ad2f5f4</t>
  </si>
  <si>
    <t>093a45d40a2500243b0a609a2351ac5e</t>
  </si>
  <si>
    <t>e1a045209a4b99f7eec4692093543fc8</t>
  </si>
  <si>
    <t>3aeb86934d8159af279e9e6b17c929ab</t>
  </si>
  <si>
    <t>c71d1b20c171e084b1e0b400903d6e99</t>
  </si>
  <si>
    <t>4245e49d026ef1f440041837b6eac52a</t>
  </si>
  <si>
    <t>d471aeba944d651cc0497fbee5c4894c</t>
  </si>
  <si>
    <t>93147d670e1b5c13ab0ff7c51b3f9d0e</t>
  </si>
  <si>
    <t>7ac12246089bf8d742267207554e901a</t>
  </si>
  <si>
    <t>1811959f3ced8abc0645c21285a5a4d5</t>
  </si>
  <si>
    <t>0244fcc0d060a5943dd7d4d5f87de9c8</t>
  </si>
  <si>
    <t>5851a5db9fdbecd7306fcb30f6a8e2d2</t>
  </si>
  <si>
    <t>bdf180a76130c328884372594844f849</t>
  </si>
  <si>
    <t>71154ee4c79f3dd93a78abaa38b08e4f</t>
  </si>
  <si>
    <t>b5446e13392bc45a431a670135776019</t>
  </si>
  <si>
    <t>f478f5a8d328a5e473e8c09106bfb312</t>
  </si>
  <si>
    <t>a4263c245321a3ad970851cfa92f201f</t>
  </si>
  <si>
    <t>7bc70bc321068d03533136557afe2959</t>
  </si>
  <si>
    <t>5ce24234240509e09f2d9821afbda73a</t>
  </si>
  <si>
    <t>fb1bbde87c6437700f49e7c841f09485</t>
  </si>
  <si>
    <t>ba9bf707927a0be6c2a2527929f530ba</t>
  </si>
  <si>
    <t>a6342076665c42007b429ba796b34480</t>
  </si>
  <si>
    <t>51474a10ad0b69711d52947b293f6e87</t>
  </si>
  <si>
    <t>8a667bf7baec5286ad76d81facdc85e5</t>
  </si>
  <si>
    <t>3c20d3e3823ba488501529f45d51b02d</t>
  </si>
  <si>
    <t>0fc03e1de056dec9a7854f5dc85e1ee7</t>
  </si>
  <si>
    <t>36e98de15a293055d089aecf4f029d81</t>
  </si>
  <si>
    <t>1b2e84ddae3d008de5b1cc139a03c174</t>
  </si>
  <si>
    <t>2daffafd35eba3b3986e58a570340ba4</t>
  </si>
  <si>
    <t>d681e67cbf0c8f6d2b67a6b6871d7f50</t>
  </si>
  <si>
    <t>c38a80e0350ff3bb0771ef23799199c3</t>
  </si>
  <si>
    <t>30d4789405a71c5af9343bd033055fee</t>
  </si>
  <si>
    <t>33bd2e9dd08297cd83395e0861e364e0</t>
  </si>
  <si>
    <t>fd547f0ce35c6569138b865f900cf8fb</t>
  </si>
  <si>
    <t>78abcb0806d1b6a411c6af41d796b0db</t>
  </si>
  <si>
    <t>f3b6286e074ced4149f83f3b7fd95b3e</t>
  </si>
  <si>
    <t>05d18f7033aeb69e03888511124a473e</t>
  </si>
  <si>
    <t>3218aff04047889f8c6eaafbbcb4ea4e</t>
  </si>
  <si>
    <t>0ec1d2c13f8309ab79e431af6dc72245</t>
  </si>
  <si>
    <t>f1691c39efe4833d90ffd3a9eebac207</t>
  </si>
  <si>
    <t>0710c8034f2e3c5e0f0a2d1811dfddcc</t>
  </si>
  <si>
    <t>9570e7230d3d4ecaacbc7843e6646b33</t>
  </si>
  <si>
    <t>19cd19a792b8ba4bc826a9a3874159dc</t>
  </si>
  <si>
    <t>f280a33d2c98180e655aaca0e9b48cfe</t>
  </si>
  <si>
    <t>cba41b31b4bef692a351cce574603b5e</t>
  </si>
  <si>
    <t>345625d410ef234228a46a946a414f7d</t>
  </si>
  <si>
    <t>d28fd2aaf46d8a2b952fb36fe8aaced6</t>
  </si>
  <si>
    <t>cd11906a7f55196e1f9194034c7bf3e3</t>
  </si>
  <si>
    <t>310b5113be1d68f9a292a95238bb4a5d</t>
  </si>
  <si>
    <t>c502117a7895e7931e1362f69676ec36</t>
  </si>
  <si>
    <t>933bc2021f00b2bc5ed3fee7c637f8dd</t>
  </si>
  <si>
    <t>3aa23de969cd056c809332fb45ca17fd</t>
  </si>
  <si>
    <t>590bc48cf0123e62d60cd1102d4c599f</t>
  </si>
  <si>
    <t>91ea7a06795c4dc4544b5ef64d3e56e2</t>
  </si>
  <si>
    <t>1a66436d21ba38e8872534fe061b6542</t>
  </si>
  <si>
    <t>8489131c7dcc42a6d6d7df1be6802643</t>
  </si>
  <si>
    <t>4993c7497504a9d16889ddf05e10be7e</t>
  </si>
  <si>
    <t>c140205cbbe8c442615a6a64cca7497e</t>
  </si>
  <si>
    <t>3a47ca8bb175dce4dae1b9b94350ce84</t>
  </si>
  <si>
    <t>313c8d52d3e2c7c1fa9e1e1882171a24</t>
  </si>
  <si>
    <t>2b00846182b41fda871e547a527e5a53</t>
  </si>
  <si>
    <t>8e80c9ae33f2cff714311666eb2e71b1</t>
  </si>
  <si>
    <t>abb870bab45c948810c0625816e0de41</t>
  </si>
  <si>
    <t>58d696df72ca75ec628fdf146731dd53</t>
  </si>
  <si>
    <t>419d105082128bf2ee7cab59b6e876d9</t>
  </si>
  <si>
    <t>1b181325fc6ea91c3d0397695f84aa63</t>
  </si>
  <si>
    <t>44eb37dcd809e369b7e2831135e98cf0</t>
  </si>
  <si>
    <t>1e13e00d6605c9924acebc4441a7cce1</t>
  </si>
  <si>
    <t>60060f1b1ee18458f4dba46f2eb1d73e</t>
  </si>
  <si>
    <t>1b60ece83b00bc1f24db33620b942d2f</t>
  </si>
  <si>
    <t>f5ce9a458627cdf1b39247b45fa6ecf9</t>
  </si>
  <si>
    <t>c91ab67852b71357615925883e88cb8f</t>
  </si>
  <si>
    <t>24e4f85e976456bab298f37f9722762e</t>
  </si>
  <si>
    <t>dd473c68be3819ae8e68f1a7608547c6</t>
  </si>
  <si>
    <t>c9a9b571f333ef3dbebee9d772c4aeba</t>
  </si>
  <si>
    <t>12137038d3db1f38197c5d37999527dc</t>
  </si>
  <si>
    <t>7064ea6b6f5be7dd95d18ba31b4afe14</t>
  </si>
  <si>
    <t>011a43bc9bb525517251ebb3ebc99b69</t>
  </si>
  <si>
    <t>bc6123686b421b9084028c34499824c4</t>
  </si>
  <si>
    <t>d2dd52f27ff69c333cfe7c6dbd4a6a08</t>
  </si>
  <si>
    <t>8cdc6f215b1ba8111cbf3daf42092a35</t>
  </si>
  <si>
    <t>2fd21231b4821bf08a45cf4cfadba908</t>
  </si>
  <si>
    <t>fe5c95fad477b1281c5c4ad51be44f06</t>
  </si>
  <si>
    <t>4c4d6825f294e5d86048ffe4fce26334</t>
  </si>
  <si>
    <t>95b19ba248d1ee412da89aa3db264179</t>
  </si>
  <si>
    <t>089f9bfea8386f4b212e2145f7ad563b</t>
  </si>
  <si>
    <t>2df9465dba13fc692e05390a8c4d1e18</t>
  </si>
  <si>
    <t>6f6b6e537442613468ece6f2df061159</t>
  </si>
  <si>
    <t>260a925a4d30c66d5071904b183c989a</t>
  </si>
  <si>
    <t>a5477627582780f6c347026e9c8ae0eb</t>
  </si>
  <si>
    <t>592c036b000783dd7f898c8630f0dddc</t>
  </si>
  <si>
    <t>ec3c91446200b1b6f5d6f20fc5a61ab6</t>
  </si>
  <si>
    <t>ded39065fc8497451c408fb756c65a4c</t>
  </si>
  <si>
    <t>5c05ba7b96e7ea5014e1eda4953778c3</t>
  </si>
  <si>
    <t>d887f5d3f0d496a8c4f7814ffe7048de</t>
  </si>
  <si>
    <t>d85c2deca369a3930811855341fb3d11</t>
  </si>
  <si>
    <t>14676dd9c40ad83f2a980ac36077cdb9</t>
  </si>
  <si>
    <t>d4aafc8bfe399e9955d634af4dbc7d8e</t>
  </si>
  <si>
    <t>73e381c6c1aa902b1fbd65ab87bf830b</t>
  </si>
  <si>
    <t>ded72e12bc0d3247a41683e7d9288fa0</t>
  </si>
  <si>
    <t>d401ce7f8ea08b0b3f591933e07e3778</t>
  </si>
  <si>
    <t>202c632ebb14ebfabad48f43c9a9f166</t>
  </si>
  <si>
    <t>d7263dd40ab3973760e65588299bfaa8</t>
  </si>
  <si>
    <t>f6a62f93fc38410844863ed6a061f425</t>
  </si>
  <si>
    <t>f76b4d4179541aaa5f17fb1dbcb34d84</t>
  </si>
  <si>
    <t>bcbc22c3ccd8715c7e1367b8f3aa12f2</t>
  </si>
  <si>
    <t>339415e5555e0a4f241d6b2c70c7c3e4</t>
  </si>
  <si>
    <t>fd9bd6fdda953d8dd1092cb53a396059</t>
  </si>
  <si>
    <t>d7e712c5296524f87421c852aa620d5f</t>
  </si>
  <si>
    <t>de0ebf283e8fdeeb755023c5db9aa59c</t>
  </si>
  <si>
    <t>d0b8be267d331592e55b5f20d7a2d702</t>
  </si>
  <si>
    <t>219f8f81c1e54b614ed44df445a563f2</t>
  </si>
  <si>
    <t>faa192d11e50270ee798ec110da044f4</t>
  </si>
  <si>
    <t>87adce6ee525918d852e82df8defd742</t>
  </si>
  <si>
    <t>690455a7665334e880a5bf7365f1c78b</t>
  </si>
  <si>
    <t>5d9eaab2f0968ee661d96ba4afdf807d</t>
  </si>
  <si>
    <t>0c09a5955ceae2f951a26b5f0f562c84</t>
  </si>
  <si>
    <t>3330237b82c090facd2fb2ee38256be5</t>
  </si>
  <si>
    <t>9bf04c159f122d323d21ddd3189962e6</t>
  </si>
  <si>
    <t>48cefe210d7a04f470fd6592ea91ffb9</t>
  </si>
  <si>
    <t>77181a5f59fbffb14d445117ff040359</t>
  </si>
  <si>
    <t>7d78ea68e694cb6df0997bb8dca5cf15</t>
  </si>
  <si>
    <t>548f3459f5efd20ef8bce6959a001175</t>
  </si>
  <si>
    <t>17992e21d004bd228a019461b341dbad</t>
  </si>
  <si>
    <t>9c4dfe617f87a6b5f13e6a48ec52a5f2</t>
  </si>
  <si>
    <t>17ee1f77fa871fa2d26b8095816fc2eb</t>
  </si>
  <si>
    <t>b69dfe8213b3b11dcefda5aeec567dcc</t>
  </si>
  <si>
    <t>f02636ac66025f7eccc065c1ed939a7b</t>
  </si>
  <si>
    <t>847ed0fdf5fe83354812c973ba0fa272</t>
  </si>
  <si>
    <t>888145bee8f63a354c8b421852577b73</t>
  </si>
  <si>
    <t>e3a6db008946a77ab1ab55efc3ef5141</t>
  </si>
  <si>
    <t>c8f6f16968064fb152e6eef1952c2f09</t>
  </si>
  <si>
    <t>c58112b9e009984efe84aba77401f3b4</t>
  </si>
  <si>
    <t>21862ad09cda6a079859cb1fb77d5da2</t>
  </si>
  <si>
    <t>a712b74fe3bf857d1776297eba15c10d</t>
  </si>
  <si>
    <t>c9cf1b341e0a14fb94022101fa6c4604</t>
  </si>
  <si>
    <t>56005e0bc41d31584c17a913251a676f</t>
  </si>
  <si>
    <t>ad63b1036f777673118b46ace8ac9a27</t>
  </si>
  <si>
    <t>47905cedf9b5eff2ff7136a4db4ea33a</t>
  </si>
  <si>
    <t>dd46ac8cf8a385a883f38119228c584e</t>
  </si>
  <si>
    <t>39f7d57021887ffed8775b92df685caf</t>
  </si>
  <si>
    <t>3f77b361a73925a9c1250b4a31dcb58c</t>
  </si>
  <si>
    <t>6aa501436836de38051dfc5fce054127</t>
  </si>
  <si>
    <t>de4b205a30d85c902a79bf99f8c77c21</t>
  </si>
  <si>
    <t>bc514ba92bc9b2d6c439bd09cc68e18b</t>
  </si>
  <si>
    <t>0aea5ed8df108f7cb387c099ddec65c2</t>
  </si>
  <si>
    <t>a538ba874170048d43cc542f48007631</t>
  </si>
  <si>
    <t>6209730c6423933d01443477bd2de8e8</t>
  </si>
  <si>
    <t>db2b534c98fd5dd2f09f28710a9475e1</t>
  </si>
  <si>
    <t>766124568755c2d14e514a04f30cf920</t>
  </si>
  <si>
    <t>c7d0eef78d78a2110d338daf21a1ded9</t>
  </si>
  <si>
    <t>e5a6ecdedd840739a92fde1ed761a9a0</t>
  </si>
  <si>
    <t>23c13360469b4124896069bdfaa2d030</t>
  </si>
  <si>
    <t>08724b06f2204993989fa6c331dfa3d6</t>
  </si>
  <si>
    <t>b39f78012ca3eac8a5c46e5817b1c5bf</t>
  </si>
  <si>
    <t>873609fe8cb0b44e74d8dfe6cb2195fc</t>
  </si>
  <si>
    <t>d88f20937a8d704e02baff7b2f681828</t>
  </si>
  <si>
    <t>f88aa9b677553d2e3f0e77b495066619</t>
  </si>
  <si>
    <t>5511dd149c4585a6552aa75a1dd6ac8c</t>
  </si>
  <si>
    <t>4c2c259b29ccdc4072a5b520dbf864c9</t>
  </si>
  <si>
    <t>72592e372102c214fef4a1f0a389b63d</t>
  </si>
  <si>
    <t>8fcc69a880483df5f5e3d9f588f186a3</t>
  </si>
  <si>
    <t>33c4d5b1ee390847b7ff411084900cfb</t>
  </si>
  <si>
    <t>0e053aa097eda67e25b3934ef3eca8a8</t>
  </si>
  <si>
    <t>fe531acf72493b23de85684db23e8b31</t>
  </si>
  <si>
    <t>5ec8127f0e7abadc5ee625f266ee0742</t>
  </si>
  <si>
    <t>a5f4652eea211b3fcf3c2bf98d491e32</t>
  </si>
  <si>
    <t>85770deee3205a161f62a227bd92f7ab</t>
  </si>
  <si>
    <t>7cd47685658818a4cfa399c538af664a</t>
  </si>
  <si>
    <t>6c28a6a98f83b0405d2bfc4ba655e15b</t>
  </si>
  <si>
    <t>54217d7c6e35d7afb033114da06fc924</t>
  </si>
  <si>
    <t>4531f9e3581ee3d612c9d537606d00f9</t>
  </si>
  <si>
    <t>9a3e10fdfe66f35a5425f288cf1c7572</t>
  </si>
  <si>
    <t>1e2db169ace8c7d55bc4567bdf5c4190</t>
  </si>
  <si>
    <t>08af4067af2ca727cee7d572c5af8763</t>
  </si>
  <si>
    <t>1bd0adb7c2353f3a04e09e2170d42998</t>
  </si>
  <si>
    <t>6813a968ab523ed0de2855f3d109e67d</t>
  </si>
  <si>
    <t>3d264124266b9f14b88b496f738ef0d2</t>
  </si>
  <si>
    <t>dc6f9c54a936fab52be47aeb25387275</t>
  </si>
  <si>
    <t>d5d914a6d27103e0a343e2e5cb567ca7</t>
  </si>
  <si>
    <t>ca591ae110d50908d1cf866c10949a47</t>
  </si>
  <si>
    <t>19f7b4b5c61de325dbfcf2547a700024</t>
  </si>
  <si>
    <t>3290173aa17384d4003caabe134a1d3b</t>
  </si>
  <si>
    <t>f287fe40c60961ff917acd403b4f19ed</t>
  </si>
  <si>
    <t>148058a31cfe793e8ec06bd886364af8</t>
  </si>
  <si>
    <t>ead20687129da8f5d89d831bb0772867</t>
  </si>
  <si>
    <t>b296edf5dacd218b6457fddcbc0e7c0d</t>
  </si>
  <si>
    <t>fcc1d095fad4806c94b96c7bbe51188d</t>
  </si>
  <si>
    <t>2a745e8af300fef33809279a23cc912b</t>
  </si>
  <si>
    <t>5dba08d21f1386085c1bdd47548f34a4</t>
  </si>
  <si>
    <t>82cc4a44845768c5fe11c6580f2b48b3</t>
  </si>
  <si>
    <t>86757b84a26b96e53be8c8090ae9f96b</t>
  </si>
  <si>
    <t>19e5223b9a6e3fdc4efbbfc03c8d9aba</t>
  </si>
  <si>
    <t>f1205199f6295174f518734d954e5da3</t>
  </si>
  <si>
    <t>67dbe5defb9537a94eca5964c22b9238</t>
  </si>
  <si>
    <t>76c025e93388599ae9e136363ee1c00b</t>
  </si>
  <si>
    <t>cbca272ca34ec93d1fd5764393252849</t>
  </si>
  <si>
    <t>b3b4094d535004ba0ef19c96ba6dfd11</t>
  </si>
  <si>
    <t>7fab87c1778bff3566834e0a48fff0b9</t>
  </si>
  <si>
    <t>12f5172274e18c74bed871bb07effe27</t>
  </si>
  <si>
    <t>8b0f765ca8052238d9a3ac3949b4f52b</t>
  </si>
  <si>
    <t>6974b0dd5a23c544aa4e67c7fd711ca2</t>
  </si>
  <si>
    <t>3c5dbf75aeeeb107d76361dd23f44b38</t>
  </si>
  <si>
    <t>0c5af151e04733e8c7ba3c911a536f83</t>
  </si>
  <si>
    <t>45a25642e5dcef7ef301d55048caa6fc</t>
  </si>
  <si>
    <t>4c964566a7cde1bb097b36c556acc0eb</t>
  </si>
  <si>
    <t>b3892e93d6c7734619f01ecdb6e2990f</t>
  </si>
  <si>
    <t>2d290eb2fc05c9777775b838cb3dd768</t>
  </si>
  <si>
    <t>1184549c87fbd8b43922b3ae59c3835b</t>
  </si>
  <si>
    <t>52cb9b4d5ee3ce7d1e2a8d9c2376fd44</t>
  </si>
  <si>
    <t>a5c8228ef32a5a250903b18c01c5ceb4</t>
  </si>
  <si>
    <t>1dbadf4f796b4a43c00390e035d62b9d</t>
  </si>
  <si>
    <t>dd0e4fc2d1068601b0bece5edd3a97de</t>
  </si>
  <si>
    <t>3832a9766706c5e6bbfa5d101f782873</t>
  </si>
  <si>
    <t>cac3e03fcc9d961605de465a7b17d6b3</t>
  </si>
  <si>
    <t>354d1019e78710d25e0d7240ec6c0792</t>
  </si>
  <si>
    <t>220e5bd3db8bb376d06c40093f580649</t>
  </si>
  <si>
    <t>fb5f5b8b20557323077e9113a3deb3f8</t>
  </si>
  <si>
    <t>668a88aff76297c42ce09f48787aff16</t>
  </si>
  <si>
    <t>07fda4bada645831fb11a20eaf52c2ef</t>
  </si>
  <si>
    <t>6be2538210060931127d78f976f0708e</t>
  </si>
  <si>
    <t>c10c68068674aaf6ca04ad0387969333</t>
  </si>
  <si>
    <t>96bfde50d61dc1365adc0293abfbf8f3</t>
  </si>
  <si>
    <t>de12067bfa331f0c8cd1df23a0106128</t>
  </si>
  <si>
    <t>954f324eaeddc5bd2e282cf20f319038</t>
  </si>
  <si>
    <t>f3ef05764ab33b7cd322aa7edd599de7</t>
  </si>
  <si>
    <t>0f230afc42b82295bd241b9adbc32575</t>
  </si>
  <si>
    <t>4d8a2d9a0da9e6fc1c7bf59dfde5a697</t>
  </si>
  <si>
    <t>b10fef81c37bf312c22995072ce92021</t>
  </si>
  <si>
    <t>e6107900a1bad60fc4b97a83014643fd</t>
  </si>
  <si>
    <t>8a99826b768415524f88058e2a68f980</t>
  </si>
  <si>
    <t>a001b704f3b4f4d26206555271f83e45</t>
  </si>
  <si>
    <t>f8af0c88d4c850edc4219a15645a5d46</t>
  </si>
  <si>
    <t>6cac20dcd1e9ad064b34d1148de9b9ca</t>
  </si>
  <si>
    <t>60e319c699f4ef80e0979447089367e5</t>
  </si>
  <si>
    <t>cf751a641521be29ac2213cd1756490b</t>
  </si>
  <si>
    <t>9838497c3447f481f14b780164c2823a</t>
  </si>
  <si>
    <t>397af12009650f370c819563b8e6c68d</t>
  </si>
  <si>
    <t>bf325052e878a2d9fa615ccb6c53e3b6</t>
  </si>
  <si>
    <t>d9d03fe2697fd771cabf718ae4cc6b14</t>
  </si>
  <si>
    <t>b60fa308b463e0861f9acc7c196a7536</t>
  </si>
  <si>
    <t>c2e2f15f541c1823bc6d1e558f9323db</t>
  </si>
  <si>
    <t>7dca0aae9d8b2739eae09392212f33bc</t>
  </si>
  <si>
    <t>a30969bf642ba9df43445df05685de71</t>
  </si>
  <si>
    <t>8a4939e95441a4310e05d7fa6cf8814c</t>
  </si>
  <si>
    <t>aa9f3738c923b9391c7e9c59eda6aad4</t>
  </si>
  <si>
    <t>364ad2ea5a64c6d61c7d95044913e35f</t>
  </si>
  <si>
    <t>9abfcda57aca3f294fa218459b67c834</t>
  </si>
  <si>
    <t>ded9bebb4d1d6843b5ab3f894cf6400e</t>
  </si>
  <si>
    <t>3f9a35a487f683b49672e20b9343cc83</t>
  </si>
  <si>
    <t>a6f116c3fec7399c4e0d473c73a3eecd</t>
  </si>
  <si>
    <t>cf57aabdd172a83f9c94d0800d5187c1</t>
  </si>
  <si>
    <t>cc0767edfdacd11c67d2c55342421444</t>
  </si>
  <si>
    <t>2e58df496a6b55819b859024268f5d55</t>
  </si>
  <si>
    <t>ec497d640a98b2a969869c44163d08e3</t>
  </si>
  <si>
    <t>e72ba1ec61415d0cfa8ddfce38a35887</t>
  </si>
  <si>
    <t>75d90429e22ec177e6c69928ef95a9a4</t>
  </si>
  <si>
    <t>e819c0a367da758c5e60ddaee6890dc0</t>
  </si>
  <si>
    <t>c2a549fd103dfd913790133e8b3ee74b</t>
  </si>
  <si>
    <t>520cd2a1b7a654a2ef87cea17588b358</t>
  </si>
  <si>
    <t>ba44137a3332273bf999442dd380d092</t>
  </si>
  <si>
    <t>3f3410465f157511bd8a870e53348d17</t>
  </si>
  <si>
    <t>a840c0d240eb6afb1b5f0435ec7b9d0d</t>
  </si>
  <si>
    <t>9c3201ec3feaf8e884f4fbaf33d37c5a</t>
  </si>
  <si>
    <t>4ba9313b3dba077c6ed84aa8a1279594</t>
  </si>
  <si>
    <t>62b22cf8987a8a48d638c4bcaf7024ce</t>
  </si>
  <si>
    <t>2fcfbb38d054caa24f8520316d575829</t>
  </si>
  <si>
    <t>0332002e367c17e6c4111ae2dd8a6aaf</t>
  </si>
  <si>
    <t>6e790a587e88f8751cf58bd0f45d8e15</t>
  </si>
  <si>
    <t>bd7585a77f0aa76b3775bb68fb293356</t>
  </si>
  <si>
    <t>7eb5555aea491d47d05d05d3f6f99be6</t>
  </si>
  <si>
    <t>36cd43f05ca6b099b88bcc0c8e08491e</t>
  </si>
  <si>
    <t>a559d242230598d6cf1f3aa4243d7c51</t>
  </si>
  <si>
    <t>5c8b799d9e858d7af25f956df90a88a2</t>
  </si>
  <si>
    <t>9fd7bf64329acafab4cfbfa91dc5edca</t>
  </si>
  <si>
    <t>05093c063b3e4c3b5f4ef831d7da7fd5</t>
  </si>
  <si>
    <t>b8f6bcb3f73c07a92dc1a5c28184e073</t>
  </si>
  <si>
    <t>412e4fb4c148a6d31f905c16481d75e6</t>
  </si>
  <si>
    <t>bfb2b8355e699b53e863e2a2181b4bff</t>
  </si>
  <si>
    <t>d03a237134e1116fd39197ad24eb9378</t>
  </si>
  <si>
    <t>bdd7712e7fbf5e834a25438affa3e3a5</t>
  </si>
  <si>
    <t>158e4a89f06a4f5b5273f7fd7045938f</t>
  </si>
  <si>
    <t>0dd0ff681614cf678c6b69ceb6821c27</t>
  </si>
  <si>
    <t>7189222fd475388e5619a2bcc20352f5</t>
  </si>
  <si>
    <t>836f1a73296c20052ab6b439f79940a3</t>
  </si>
  <si>
    <t>bd7328facab3b5c696a8a685b0ddacff</t>
  </si>
  <si>
    <t>0b6f07bb76585814879c04843fdbe504</t>
  </si>
  <si>
    <t>a8dc8c635d3334b958a92779bd056666</t>
  </si>
  <si>
    <t>8a6feb569313c15590ec16714502cebf</t>
  </si>
  <si>
    <t>e051aa19f5f2e6a98406c005cf5c656b</t>
  </si>
  <si>
    <t>d018e6ca1b199645c9074c8aa0377729</t>
  </si>
  <si>
    <t>bfd53bc941fd49984cc67168afbbd531</t>
  </si>
  <si>
    <t>addb846a89c635c622bc369a2b6bdf8b</t>
  </si>
  <si>
    <t>b1ca84d7c69ec44b1b45786605a47832</t>
  </si>
  <si>
    <t>803bedcfe54697fa00c48bbe097866cb</t>
  </si>
  <si>
    <t>f771f4b3d070d0621bf89b9b66dbe8f1</t>
  </si>
  <si>
    <t>14c9e6498aa74319453b31322c0dea82</t>
  </si>
  <si>
    <t>0641880e7059ec426c7e6f8ba1585bf7</t>
  </si>
  <si>
    <t>8cb98e975263121ca88116b966bef81a</t>
  </si>
  <si>
    <t>500ae586f3dab7aba8557a29f0073de4</t>
  </si>
  <si>
    <t>5c26b8a63b6e72f770e385ffeaeca75c</t>
  </si>
  <si>
    <t>613b2933438814ff0903ebcd42046b7a</t>
  </si>
  <si>
    <t>1f27ba2520197d5a8994ce2a7598585f</t>
  </si>
  <si>
    <t>4e7d5f7a68b4b3a237a3a08656a8093a</t>
  </si>
  <si>
    <t>673f9ecd301f44cafba9b0191ff198ad</t>
  </si>
  <si>
    <t>0f2702e23f0f00f3b22b30cd6526c3c1</t>
  </si>
  <si>
    <t>090e06bd1b1d1c5adc6c9de9f15339d0</t>
  </si>
  <si>
    <t>ba7e9675b77b9e9f0cb2a9ad0d265826</t>
  </si>
  <si>
    <t>e306a71f877d647cbddd890e019723a3</t>
  </si>
  <si>
    <t>88fe7b995b605b04902482ee56b02af4</t>
  </si>
  <si>
    <t>6fd262c97a21f451efaabc65cf1fe098</t>
  </si>
  <si>
    <t>13707439a728b23bd3033dfab70b9840</t>
  </si>
  <si>
    <t>7da55d5c00bf714df311412c19fbab6d</t>
  </si>
  <si>
    <t>f58c538485f196aedcc7a7f6cbe34dd6</t>
  </si>
  <si>
    <t>debb46b966786e8a9aded924a51028f1</t>
  </si>
  <si>
    <t>e05f1340b7ae14a83463bb4985a5eaa8</t>
  </si>
  <si>
    <t>9c4efecd1866c2177998d461bd0e5b6e</t>
  </si>
  <si>
    <t>07e5d726cba4eb976dc6c2db2ceae28f</t>
  </si>
  <si>
    <t>5f92563bde007bfa821abb4fa663e0d4</t>
  </si>
  <si>
    <t>87c8028d4feed474234e7f1adfd5d9df</t>
  </si>
  <si>
    <t>977bffb651e0eec87efab8bee30cb582</t>
  </si>
  <si>
    <t>2d79c4e3754b1f344d6695435b1a92a6</t>
  </si>
  <si>
    <t>e0cebe0f49ba41391a103c4958449eca</t>
  </si>
  <si>
    <t>d1537836c453f9672f80c422d1af8cab</t>
  </si>
  <si>
    <t>d1e0cbdd01f00d151ff8e890d9a8f612</t>
  </si>
  <si>
    <t>b17d1971fecd03b2f511cbf6cfab681e</t>
  </si>
  <si>
    <t>933c4bfb97a8cdf9711b9d4fb70e38a6</t>
  </si>
  <si>
    <t>28ccec702266c9454f2cd75eb005b7d6</t>
  </si>
  <si>
    <t>4144990d3b38884364646c004ef9b076</t>
  </si>
  <si>
    <t>03f3b08f9da8df7604b68b2fd5999e9a</t>
  </si>
  <si>
    <t>a7bae4e3c00ecd65443abee9eacf6614</t>
  </si>
  <si>
    <t>9807b5bda81d46b139365f3850fbda35</t>
  </si>
  <si>
    <t>259181f232a13ce8f9a1189bbc180ca3</t>
  </si>
  <si>
    <t>f8b187febb8635055dee874a1d99aa0c</t>
  </si>
  <si>
    <t>983db67f67cc7707f18e292d74f2b0eb</t>
  </si>
  <si>
    <t>936a0b6b0c174a80b59e8357f5f94e6e</t>
  </si>
  <si>
    <t>c1394c5fcba4e394bde37c4abc25388e</t>
  </si>
  <si>
    <t>5abb95f2a998dee581e1c63cb7ea7512</t>
  </si>
  <si>
    <t>7d5b9f4eb02f2bd41768398e711f9393</t>
  </si>
  <si>
    <t>eab958e760e3a29d059399d02b913fb4</t>
  </si>
  <si>
    <t>3f96140c511c3050dbe15ffb81f72792</t>
  </si>
  <si>
    <t>46bdd39417baa706de4e1931fb95b4dd</t>
  </si>
  <si>
    <t>9f775687e1b0ce412df4e527ef81ef5f</t>
  </si>
  <si>
    <t>37b0e2f6ce00c698193537e597cf3402</t>
  </si>
  <si>
    <t>009043346db59e970bcad7e5a6e590ca</t>
  </si>
  <si>
    <t>55f305618744bee9d9287fa844807280</t>
  </si>
  <si>
    <t>caa7d4b440be90389f83b4f7f42a883c</t>
  </si>
  <si>
    <t>e611d334e736406a802b01fe71dd8521</t>
  </si>
  <si>
    <t>16b73610eb297942c3b17ff877165206</t>
  </si>
  <si>
    <t>e86dc64373eaaf9fc1d9d58bfce38f2f</t>
  </si>
  <si>
    <t>98e08f2301967f4d4cac5614b75f9a9a</t>
  </si>
  <si>
    <t>f52a5a508f96400a02ab7d6dd3d73146</t>
  </si>
  <si>
    <t>9050371aaf6e57515b2583acd99c9bb6</t>
  </si>
  <si>
    <t>f3e570ba9e30db24f84865ef376caee2</t>
  </si>
  <si>
    <t>188acd386830da7fc072da72230cd04a</t>
  </si>
  <si>
    <t>e104196e46cab854b8dc6f0beaa84d13</t>
  </si>
  <si>
    <t>bbda0e5e83ba89d0dedc459cb1181670</t>
  </si>
  <si>
    <t>653c9c1e34a477a23a4577b8682f4746</t>
  </si>
  <si>
    <t>7c970ed3afc2cc695e6b4ca38954bef8</t>
  </si>
  <si>
    <t>31069757739ee9a464caa583f8c98fbf</t>
  </si>
  <si>
    <t>bd58622db04785254b864cb9025f900f</t>
  </si>
  <si>
    <t>45e00abea326ffad82887cb48faf12b9</t>
  </si>
  <si>
    <t>7ce2416c6e9a2d16b45d4cd192984d33</t>
  </si>
  <si>
    <t>aab611fa596695caf1f68f6396c03e3e</t>
  </si>
  <si>
    <t>0c8acd798290a82a8dbdebccdee32859</t>
  </si>
  <si>
    <t>7bfa112c445700297e25c7185c56b4ed</t>
  </si>
  <si>
    <t>b84c196cabc8cf2fcc056696b4331a3d</t>
  </si>
  <si>
    <t>147074da5c33b8ae783b73d181b9f141</t>
  </si>
  <si>
    <t>d9368da1704624dbf1523c1fd9b8a487</t>
  </si>
  <si>
    <t>739409a92249367522a31eb8ee6161b8</t>
  </si>
  <si>
    <t>c40f158d06c86288d0d3f32b2984a1b9</t>
  </si>
  <si>
    <t>d6f2337b7df53866592eb81ac57cdf74</t>
  </si>
  <si>
    <t>b45ccf2d0ce0106a433bae91a7a42d56</t>
  </si>
  <si>
    <t>9eddcb9c8cbfd8719bbc6b147ef32735</t>
  </si>
  <si>
    <t>ba11fbc3a42907d4018c0dee4ea35969</t>
  </si>
  <si>
    <t>f49051d4b155a83c8d939a1c6a850689</t>
  </si>
  <si>
    <t>cccbf26e7e7e5fa2fb575a7bc98f1638</t>
  </si>
  <si>
    <t>f13f9687a8bac6985d50487fb92000ba</t>
  </si>
  <si>
    <t>aa66f828ef59ba66ecb3c9a146845632</t>
  </si>
  <si>
    <t>f9fe6e11e33871e71f921d5051e72bb4</t>
  </si>
  <si>
    <t>c2f18647725395af4ad8cb9d34ff1287</t>
  </si>
  <si>
    <t>81e10459552608b938a594dc56164d41</t>
  </si>
  <si>
    <t>d31954b2b197f356ff150102558df16b</t>
  </si>
  <si>
    <t>fcbf4f4ef049367f9f85af94ed3b6010</t>
  </si>
  <si>
    <t>814d433efda6ac4b0859b5a71aac64c8</t>
  </si>
  <si>
    <t>e4af24dd6ee24be6d64c1adbd58819bb</t>
  </si>
  <si>
    <t>44b90241722cab2d72afcccb730cf95c</t>
  </si>
  <si>
    <t>e6135c8e8606487b103a6835a5c429ff</t>
  </si>
  <si>
    <t>eb8fa9d9b120b9368060017e95e085c6</t>
  </si>
  <si>
    <t>ac1de8fa694be661c516f1df6cd72a24</t>
  </si>
  <si>
    <t>57df8c99c1858dc00e611b7b7e852af6</t>
  </si>
  <si>
    <t>3f8dc90a470531b954d9b654e20c58af</t>
  </si>
  <si>
    <t>2b034f3bb93bc729a85f9d5686c8823f</t>
  </si>
  <si>
    <t>7fb4c420f562c9688616031ba49bab84</t>
  </si>
  <si>
    <t>df8b058faf864132d547af9104fed550</t>
  </si>
  <si>
    <t>a0f1cfe022b258680874da1d07e70f43</t>
  </si>
  <si>
    <t>1f8b48fc13156bee025e08a474a6a4ed</t>
  </si>
  <si>
    <t>0654d38aef9f16500a4d8f635dde87f9</t>
  </si>
  <si>
    <t>ad16e4d1da8efe9f51626cc703441dab</t>
  </si>
  <si>
    <t>9eb250f89f6131900dc80bf8e8389de7</t>
  </si>
  <si>
    <t>ef4f37ee160ed949a107346ae50458c9</t>
  </si>
  <si>
    <t>787948cceabfd5a5dfde3e8d693e0303</t>
  </si>
  <si>
    <t>c2b0ab58b7187c26170b62adcb523f87</t>
  </si>
  <si>
    <t>e5535466d23681cc97013097a0644150</t>
  </si>
  <si>
    <t>10d2967d139449709e9f095b22b0f1d0</t>
  </si>
  <si>
    <t>0517f595d01e0c246ac759a754c6ca64</t>
  </si>
  <si>
    <t>7e393e5538c26c13c74bb6fc603a59a8</t>
  </si>
  <si>
    <t>eeae538503aa251c060d45ea2ef3fefa</t>
  </si>
  <si>
    <t>15f0adc33fb9e61d4ff29df6a0768870</t>
  </si>
  <si>
    <t>415b8ac19f5bc8c2f9796aebb5f4b84a</t>
  </si>
  <si>
    <t>e5185a1a40478261515279df8ae25a9c</t>
  </si>
  <si>
    <t>55818ca5e8e590285938c49fccd72eef</t>
  </si>
  <si>
    <t>c8de9687416bd884c7269415458ef1c8</t>
  </si>
  <si>
    <t>8e100ba7b7ce91f61675892a783c1017</t>
  </si>
  <si>
    <t>d15aeb0e3ad60d4aedbb5b87e98154d0</t>
  </si>
  <si>
    <t>1384e3bb7bc8ba5a462fa5845a062927</t>
  </si>
  <si>
    <t>551f0a2f444b08c3232d382026e054f1</t>
  </si>
  <si>
    <t>8e7d1676080ba7cfedefb6f056abf4cf</t>
  </si>
  <si>
    <t>3451eab46fcf247fa3d16b691855dfce</t>
  </si>
  <si>
    <t>be72c04d946d396d2383f4fd49a4f19f</t>
  </si>
  <si>
    <t>8014a34d9ec8a6f03af220e2bbdc522d</t>
  </si>
  <si>
    <t>805ff37179bd287d2eddbd15fa7fe901</t>
  </si>
  <si>
    <t>897b42a91c4c99a830882d3470ecbb5f</t>
  </si>
  <si>
    <t>3c952cb06605958c5ca2fc2d28f2c8c4</t>
  </si>
  <si>
    <t>30e4344ec0ec69a326ec3526aa56ef55</t>
  </si>
  <si>
    <t>ba16a6de753feb4dc0a6716cc3ddf951</t>
  </si>
  <si>
    <t>2f2b6326403a1044d7c1c951fa3867f0</t>
  </si>
  <si>
    <t>079f16689c29acb6cab92978e6af2137</t>
  </si>
  <si>
    <t>8b6fcc7c89c9bbdd8e5e47e35fb13f53</t>
  </si>
  <si>
    <t>c69eeadb2be025a8483b632013bb0788</t>
  </si>
  <si>
    <t>9325bd8f287bc8d05e0014710eb16884</t>
  </si>
  <si>
    <t>b27e6ded1257b2ab223eeec083d9874b</t>
  </si>
  <si>
    <t>058d7c7ab33903fc3c77e61d78c7721e</t>
  </si>
  <si>
    <t>b7c92b52380e90147a144b28154ef33b</t>
  </si>
  <si>
    <t>08a1e1dc736d953d1deb2bcf41ceaa3e</t>
  </si>
  <si>
    <t>49153487110cdea2e59215a536aff73b</t>
  </si>
  <si>
    <t>d3ae786645024e1af98082774cdf5a26</t>
  </si>
  <si>
    <t>406e7d5f44dce0761a29b6a22889a98c</t>
  </si>
  <si>
    <t>02d274e6844e27614c6ecffbc7b8c7ab</t>
  </si>
  <si>
    <t>660a8ca012d4806b05c2a9b705570f62</t>
  </si>
  <si>
    <t>6f728d2ab5c661f6b32499e7e1bd3261</t>
  </si>
  <si>
    <t>773b2db33c7a199314137bed5c5a25a7</t>
  </si>
  <si>
    <t>c1721aef018416169d2775808130c68a</t>
  </si>
  <si>
    <t>17716d2598d1d7f7ed16fa9f05ab2f61</t>
  </si>
  <si>
    <t>adab95e6495905a75cb6945011a6417f</t>
  </si>
  <si>
    <t>a16372372eabf56cefaac3bd69b35209</t>
  </si>
  <si>
    <t>e77fea51329c9fcdefd5b74f3fdcef87</t>
  </si>
  <si>
    <t>fc84efe54b1182d71cf7b02d2d5828f5</t>
  </si>
  <si>
    <t>330989af7d5c5513d373c383869f69ad</t>
  </si>
  <si>
    <t>c98c0d54162f552567aae1af36d539b4</t>
  </si>
  <si>
    <t>89aa7396c7f7694560cf328e9f46369c</t>
  </si>
  <si>
    <t>a853cdd8003fb8372f09eefdb15720f8</t>
  </si>
  <si>
    <t>ad145ce80d256cb7234084bd8c76a335</t>
  </si>
  <si>
    <t>ab001f825765f185062e85eaebc010b5</t>
  </si>
  <si>
    <t>8168b5079d6ea023893d64ff63f7c4c7</t>
  </si>
  <si>
    <t>044e7b17d9488e54fc8417df5289f503</t>
  </si>
  <si>
    <t>a3255cad9ee6596f7c31004ce0b769df</t>
  </si>
  <si>
    <t>57dc71776356b30418cf133f68678b44</t>
  </si>
  <si>
    <t>58d11cdb235f26b32a45a4615ff1950e</t>
  </si>
  <si>
    <t>ee24dc874cf2cb44acd098173b7ff240</t>
  </si>
  <si>
    <t>255f6fe0da9d281431dd4fcce29b46ec</t>
  </si>
  <si>
    <t>5b3e420db4439e252b47a3841bd5f6c3</t>
  </si>
  <si>
    <t>7730e8d98b2980e26a769438d611dca6</t>
  </si>
  <si>
    <t>1a5fdd1338ab8d42e2bdfb83dbb7b9c4</t>
  </si>
  <si>
    <t>8c11c3b52e4a57398bfe1c249a4549e3</t>
  </si>
  <si>
    <t>e22702acb3b635834712d8359ab1e2d9</t>
  </si>
  <si>
    <t>ff8b236f65cf25e1e02ee286a201b3c3</t>
  </si>
  <si>
    <t>5f7fcba7792c39066e8479dea103be91</t>
  </si>
  <si>
    <t>63f798bfe1116c4b855132edd9f87b3a</t>
  </si>
  <si>
    <t>87a0cbc974ca0e017a65daacd3b3e2d6</t>
  </si>
  <si>
    <t>ded400422478045ec5a02071abaae1c1</t>
  </si>
  <si>
    <t>a383762bd79949e1b34878460042cd23</t>
  </si>
  <si>
    <t>e6cf45b6775e86a43908d40341b3d53d</t>
  </si>
  <si>
    <t>731c835328ddd81b1be1e0a997909b94</t>
  </si>
  <si>
    <t>59b7594e814e06b262b29d914b75684f</t>
  </si>
  <si>
    <t>09ea9ef172f36e86256bde78e5aadd66</t>
  </si>
  <si>
    <t>0b3a8bc8ff126326a4c6bbc3a6cd8589</t>
  </si>
  <si>
    <t>dae095a3efbcc51f73f9a75181008850</t>
  </si>
  <si>
    <t>154bafc6afb65baa7346ffc19d8830c6</t>
  </si>
  <si>
    <t>95f621764d58ab2736abbffb39a183da</t>
  </si>
  <si>
    <t>ee04dd46d48e1dffe76ca651a89bd83e</t>
  </si>
  <si>
    <t>67a0536ff5532b7d6ed0c62f8a3a5ccd</t>
  </si>
  <si>
    <t>c7ddfdbcbdfbbbd617f4001c7fc222ec</t>
  </si>
  <si>
    <t>f11fbb27b667b259485343a1ad29b609</t>
  </si>
  <si>
    <t>572973ca7b77562d79dc98594498372b</t>
  </si>
  <si>
    <t>9c89421a3099d6b66cb2df1d2f1d3dab</t>
  </si>
  <si>
    <t>f0688a7a0aa2400361ea273a4872db2d</t>
  </si>
  <si>
    <t>c17d3d6c480b09300d8daa2eb502d060</t>
  </si>
  <si>
    <t>1a38f871a4976b1f3b8f9bcf74a70880</t>
  </si>
  <si>
    <t>58a47bb27cce840d07a8f8b1885eda2c</t>
  </si>
  <si>
    <t>c52bab05914333612e4a4369a0d41237</t>
  </si>
  <si>
    <t>ca03e4a81e799aa7d57d3c2c3401319e</t>
  </si>
  <si>
    <t>72f98f3871a3a422ba1f8dd5670a6232</t>
  </si>
  <si>
    <t>62942803c1be12d1fd2f0365690bf6bb</t>
  </si>
  <si>
    <t>43b319fef4cdab9d509d63f048be59f8</t>
  </si>
  <si>
    <t>57cd49d9c9567c5ef10439c81f9a1836</t>
  </si>
  <si>
    <t>afabf3402c99e06da0fa8bf433929d5f</t>
  </si>
  <si>
    <t>f706fdf8e9c42f5d6c0996cd82684c16</t>
  </si>
  <si>
    <t>5a6cc3894184f42db83284c7ff6914c7</t>
  </si>
  <si>
    <t>22216fb7efde2d52865d1d84d9ed5702</t>
  </si>
  <si>
    <t>81960f733a0385ff7daa37152eab8e2c</t>
  </si>
  <si>
    <t>5c23ae4442fc127a8201b2405bc97d9c</t>
  </si>
  <si>
    <t>a26fe43b2f7f0f2baf12a881ced45d66</t>
  </si>
  <si>
    <t>135a10bfc997f41bdc3ce54ba8664ae5</t>
  </si>
  <si>
    <t>613cf5df9d46095fa2a33ad27cedff73</t>
  </si>
  <si>
    <t>a2c3c6ce5f0221dc64454e0580522784</t>
  </si>
  <si>
    <t>02b3a4bc391b7e1d2c99c46f9dbc4db9</t>
  </si>
  <si>
    <t>320eb048096c018a52cf175bb6630898</t>
  </si>
  <si>
    <t>a3b2123ace561fa7e65d08ebfea6c819</t>
  </si>
  <si>
    <t>1cc21285010bbdedb27bdf5995367df5</t>
  </si>
  <si>
    <t>c8271bb8b445bff7d05f359714f06763</t>
  </si>
  <si>
    <t>da726e4e14776093627536acd474872c</t>
  </si>
  <si>
    <t>1da9586891399ca90804d9a95edcfb70</t>
  </si>
  <si>
    <t>119d2d80c921d5b4806a1b19b4e8c531</t>
  </si>
  <si>
    <t>e15daad9efaafb0d4d10043c9ca77e7b</t>
  </si>
  <si>
    <t>fb19e93bf66262ee2d56d98609f48868</t>
  </si>
  <si>
    <t>7bd0b92f056560a4e3addf53161545db</t>
  </si>
  <si>
    <t>e3c2135c38233042e0bfa35a97882582</t>
  </si>
  <si>
    <t>90bfdc2f88cc435b7a16812d26984214</t>
  </si>
  <si>
    <t>09b9b2b8758ca1fd4a9bcd3f2af6fb10</t>
  </si>
  <si>
    <t>4df51d3db5710b8e9f26958d04065d67</t>
  </si>
  <si>
    <t>9995c46c464a830dccd8575857f9472c</t>
  </si>
  <si>
    <t>62c022825499b4986512cd20f2f28419</t>
  </si>
  <si>
    <t>a138937aa3e8370a29b43014b9dac5ea</t>
  </si>
  <si>
    <t>2c032031470d729f0d39269f7ddeea0a</t>
  </si>
  <si>
    <t>b753953aa026ea44872473a3fa57c576</t>
  </si>
  <si>
    <t>7407107aab79b2f2f2ab0bdc68c948b4</t>
  </si>
  <si>
    <t>644fa2355020340eaa627c83e17eee27</t>
  </si>
  <si>
    <t>181d85c587921142b36f4e1546d35102</t>
  </si>
  <si>
    <t>cdaf5a7fe3c5eba30ef0cc6b9c1913dc</t>
  </si>
  <si>
    <t>9e11a6e0ddedc8a1e7e8a69c25a16ae3</t>
  </si>
  <si>
    <t>53e47f7fef72225bb63f3618e3301f15</t>
  </si>
  <si>
    <t>1a3604da5f3df07bf34888beea7ed6f9</t>
  </si>
  <si>
    <t>462f1226eadb17cabaa2323b360486aa</t>
  </si>
  <si>
    <t>7b514dbab8ef621b561b03831b31f9e6</t>
  </si>
  <si>
    <t>b77521536083d321e2947f3258b0a5c2</t>
  </si>
  <si>
    <t>eda5e7707113194c9fd748da39c4e825</t>
  </si>
  <si>
    <t>cd4c36d1786821bbfe74edce3632db27</t>
  </si>
  <si>
    <t>6435934b81b2d1473a7f86ef9419c2bc</t>
  </si>
  <si>
    <t>2a55ad6ead4d012a771ab7ec0ca683dd</t>
  </si>
  <si>
    <t>18c2d8bb51c5fc01a37073a887c8b63f</t>
  </si>
  <si>
    <t>e2b182ec1154718a19aaa02dfd8c4722</t>
  </si>
  <si>
    <t>943e7d02679d01d5ec5090799081fd6e</t>
  </si>
  <si>
    <t>88111d2aacb94d5ba269e178f1994a2c</t>
  </si>
  <si>
    <t>b2225b1aacd965ca328695647276ade4</t>
  </si>
  <si>
    <t>43a23a9a05a87ff4d46b5b18829fe9ae</t>
  </si>
  <si>
    <t>cb9c54b41211784a001abd06fb239c1f</t>
  </si>
  <si>
    <t>371108e902be11a7d9b8ce66a1893241</t>
  </si>
  <si>
    <t>dc6f037ff20c546f8010603b9b76ca6d</t>
  </si>
  <si>
    <t>5e65f0a09d4d7bc8e34dfc8f4144bcdc</t>
  </si>
  <si>
    <t>4e5443c34fc59098f461139b0e48b477</t>
  </si>
  <si>
    <t>e840db297233ce8300fa3cd91c595ba6</t>
  </si>
  <si>
    <t>6fdd8eba4338f9c98f8942d91cc6bbb8</t>
  </si>
  <si>
    <t>34cc4617ab60d179bab731309bdd8a82</t>
  </si>
  <si>
    <t>26deada61fa2c6d3fba6a016bfd0761e</t>
  </si>
  <si>
    <t>75db98736bc50273482103bbb05f7d2f</t>
  </si>
  <si>
    <t>49acc665a9c9ae87119f71f788854883</t>
  </si>
  <si>
    <t>267260b7bf82df7975cb0ef017763e02</t>
  </si>
  <si>
    <t>3890984f592e84142be08d08f6c33483</t>
  </si>
  <si>
    <t>7b103f0841bda2b0b9e208b7840a762c</t>
  </si>
  <si>
    <t>8ee3fd6fd24dd4a5a53bd6127af30d2c</t>
  </si>
  <si>
    <t>5dc1b2e0f095ca11805bf922de55eb4f</t>
  </si>
  <si>
    <t>b41e69741bd21af93a54f30ecda093f1</t>
  </si>
  <si>
    <t>18995da0f41134f344ebeb2e97965d2d</t>
  </si>
  <si>
    <t>feb2fb674b5b45151ac0b7a79694650a</t>
  </si>
  <si>
    <t>e75bd2f9adb46257d65d9e916355326a</t>
  </si>
  <si>
    <t>a5757008de590f9d9686fb610cd8f48c</t>
  </si>
  <si>
    <t>88afc72ed244948d6e29e7458db590b7</t>
  </si>
  <si>
    <t>7895438ecd36a2f65b03b2be35b02e19</t>
  </si>
  <si>
    <t>19638eaf909ee58b9c2e68fcbe112d11</t>
  </si>
  <si>
    <t>a604311066ce6dfd1912532a2b7266d2</t>
  </si>
  <si>
    <t>481d934c1cc864cf6439c46deb8aeb48</t>
  </si>
  <si>
    <t>ac98eb95f06adc4945cd68f632b10f3b</t>
  </si>
  <si>
    <t>f3ae2fe3a1567acd0f43f0c75a07edd7</t>
  </si>
  <si>
    <t>faf87906fb8802a80785bb04380c7608</t>
  </si>
  <si>
    <t>6902085f87f26d8b456a15744f9f02be</t>
  </si>
  <si>
    <t>08275aa40053e112fa7e680aa99534c6</t>
  </si>
  <si>
    <t>ed8057e84e86b05fc9bf67d7c6657881</t>
  </si>
  <si>
    <t>366dfea050fe0b5bf7476a1f7a4800c3</t>
  </si>
  <si>
    <t>f54d24153f5e05580fcdc548bc1d1e89</t>
  </si>
  <si>
    <t>648ecb9be0fd9c0cdb6a1de83902df8c</t>
  </si>
  <si>
    <t>5a1f6d22f7dfb061ef29216b9af687a1</t>
  </si>
  <si>
    <t>4c7ef01bf8ed05e43a5e9e44bb08358e</t>
  </si>
  <si>
    <t>648452a05889f314b2b625e34ebb05ed</t>
  </si>
  <si>
    <t>a79d2f343996d352be1fc80d9b79dd3b</t>
  </si>
  <si>
    <t>8a3d5a19acc2106e0567b04a904c8726</t>
  </si>
  <si>
    <t>faa4dc1c729a9a87aee1a095825fb209</t>
  </si>
  <si>
    <t>a3e07c6b717e74f8c384d148d7903e66</t>
  </si>
  <si>
    <t>0c8f204b82c7f4baf4e6f909251663b3</t>
  </si>
  <si>
    <t>963b30eb819d6ba60329a7510e4e3d0c</t>
  </si>
  <si>
    <t>d0bfdabf0d3b06ca689c5eb518a794b1</t>
  </si>
  <si>
    <t>c47bf9883e12788ab8dfb2b4e85a0c4d</t>
  </si>
  <si>
    <t>13b417898111b3c211f0646cf5d59d6f</t>
  </si>
  <si>
    <t>68ba0b1bfcbf8d877ba255499b0853cb</t>
  </si>
  <si>
    <t>603583f5202f4702d8d3b5449c17b420</t>
  </si>
  <si>
    <t>07df89d2b7c5f2d12c3eb2a3ebbe66af</t>
  </si>
  <si>
    <t>2c44ad3fbb48ae0365b9479459d7fd86</t>
  </si>
  <si>
    <t>6b24fdfdcbca62d19e7fa83f37af2fb7</t>
  </si>
  <si>
    <t>ab281471816d84ca98080ba017e6c357</t>
  </si>
  <si>
    <t>821e765f0bcdbdc5e6769985ddc5875b</t>
  </si>
  <si>
    <t>05b7d2db0e6f42afea1969d78034d011</t>
  </si>
  <si>
    <t>27514cbe332c571eb956e898a4619386</t>
  </si>
  <si>
    <t>3a973aed0757ab43c195793c4c756f6b</t>
  </si>
  <si>
    <t>b1e83bde070451496ba3df43f63e4a3c</t>
  </si>
  <si>
    <t>30b7231d7aa4ce41b31274390cf9887e</t>
  </si>
  <si>
    <t>33c0d343b2faf7ebeb298755980009eb</t>
  </si>
  <si>
    <t>bad57fa21fe32c73f5f5a0e59de2929d</t>
  </si>
  <si>
    <t>1840fa1d0c7c4591e8471896f49ea857</t>
  </si>
  <si>
    <t>a1c00d1f5bbd477dc5673c9407bf76cb</t>
  </si>
  <si>
    <t>aeefcf3435f9cc6db2c0b8019f17ca7f</t>
  </si>
  <si>
    <t>7fea5a5b6c185dd2949e3bb124f9a9bf</t>
  </si>
  <si>
    <t>bcc1910aae7e17cc762603b3dbb0299d</t>
  </si>
  <si>
    <t>bb38fa2b8f923c9cc4b74761b4819974</t>
  </si>
  <si>
    <t>b42f5cf7cbdab3df43164a7809d69ced</t>
  </si>
  <si>
    <t>4ae477e15a54cbcecd6f66edafef1cd4</t>
  </si>
  <si>
    <t>9ab34f6cfa5f99f11d85304a03381de3</t>
  </si>
  <si>
    <t>4f8746c48433b79e69d37a9556423abe</t>
  </si>
  <si>
    <t>fdd4a975a3f9bbe439a0faf0fa587f83</t>
  </si>
  <si>
    <t>f4af848f3a0144e8f958fcac7f9325bf</t>
  </si>
  <si>
    <t>3cfdba1b62960f88fd96c20a56989a95</t>
  </si>
  <si>
    <t>618e2eabe655ebc288f1f744371c98c4</t>
  </si>
  <si>
    <t>8f0f01a6b1970e8f3c336a6b93b96d9c</t>
  </si>
  <si>
    <t>59190bfc23eca273cebeb6968a2e43c5</t>
  </si>
  <si>
    <t>3364be119eff03652aef3e3abf764889</t>
  </si>
  <si>
    <t>24156a2c9525681a7c62d618bf3a9f94</t>
  </si>
  <si>
    <t>d7198cce0076c5cefda313c12776334c</t>
  </si>
  <si>
    <t>b79e6558152f302d0b22d5cabc983814</t>
  </si>
  <si>
    <t>ca29aec188eb04a764fce98c6f69232c</t>
  </si>
  <si>
    <t>d90143d60cffced9f991b7f72878dbca</t>
  </si>
  <si>
    <t>1e67200d1a2ae06bc9830fa7b62d8b85</t>
  </si>
  <si>
    <t>287fd54e7f4b02e9b9dcf237e43b515d</t>
  </si>
  <si>
    <t>ec3537b6b3607220dc74b6ca4f505e03</t>
  </si>
  <si>
    <t>199bcbb6f50073b56ff12c2508a7439b</t>
  </si>
  <si>
    <t>be7bad1c9399c6a920c31021837891b4</t>
  </si>
  <si>
    <t>fa7633c531e928b43b8014881e8e2fa4</t>
  </si>
  <si>
    <t>96f5be02bc9ffc589f3274500a64a7e2</t>
  </si>
  <si>
    <t>5396ffb28b2d1cbea8d6ec46201f06ba</t>
  </si>
  <si>
    <t>96b205ed4ede615918071ef68a2f8831</t>
  </si>
  <si>
    <t>cf9a23f821867f0f49363dd27a17b6f0</t>
  </si>
  <si>
    <t>0aaf52291c13507e7fe4f565f079ad9a</t>
  </si>
  <si>
    <t>97324b134a7e75d33decb2a65d637343</t>
  </si>
  <si>
    <t>454adbf48828bb4e46339ef4d82b4021</t>
  </si>
  <si>
    <t>9a73634a269c7460b509cec6f0f134c7</t>
  </si>
  <si>
    <t>4f709a231b1d99a9e12f4f86f458dbcb</t>
  </si>
  <si>
    <t>74c8468d22b1fa822cdef5c8896ec455</t>
  </si>
  <si>
    <t>6be6d87095d612a3a5176d6aff456c62</t>
  </si>
  <si>
    <t>19d189579778a415f48e0ce76f07109b</t>
  </si>
  <si>
    <t>4dd3c282d6328a8fb01d1051b830caf5</t>
  </si>
  <si>
    <t>e9e1a3764e104684c566b6e8725400aa</t>
  </si>
  <si>
    <t>6315b62d5cf138a8702ecfac17bb38d9</t>
  </si>
  <si>
    <t>8943a458333bbd18bea687184981d0c0</t>
  </si>
  <si>
    <t>7616b98483a2f8af40e3ab4d8ef3ffc9</t>
  </si>
  <si>
    <t>078dbbc73431f0553f696d0913e99ac0</t>
  </si>
  <si>
    <t>6c07e27e694dcf18f9171b1fc5c85fca</t>
  </si>
  <si>
    <t>ab70757356e2a52c34c7c092d2f9f935</t>
  </si>
  <si>
    <t>e119563a850008c9337df0d017458e97</t>
  </si>
  <si>
    <t>33d565d7fe6d0678b43f83a2a1c420cd</t>
  </si>
  <si>
    <t>d6955d34f1d9983d21c67f279aadd306</t>
  </si>
  <si>
    <t>5d5749f139a1bc34f1c869cf82b0784c</t>
  </si>
  <si>
    <t>8f63d71ea8a3f42d0bec26ef31cab14b</t>
  </si>
  <si>
    <t>8d68a12bc222d02be0f4e54c1f7f29fe</t>
  </si>
  <si>
    <t>bbb2d49836a81a36102519667b44416b</t>
  </si>
  <si>
    <t>12f8c19a8f9f1015564e4798c6b1a556</t>
  </si>
  <si>
    <t>38cfc106ae21ad50379975e828f5863e</t>
  </si>
  <si>
    <t>14aea6e289ceebb4c4389c168be3dd9f</t>
  </si>
  <si>
    <t>51f1a03bb8aae115ea6387a8e7edc7e7</t>
  </si>
  <si>
    <t>d568e7d521edb18c32a390f5862b9783</t>
  </si>
  <si>
    <t>22ebcb475dab511f6c74d7118d1e5f3f</t>
  </si>
  <si>
    <t>9a64b4746d14603ca0c87861228a2001</t>
  </si>
  <si>
    <t>9c6b445489e19c178357172589b7ef63</t>
  </si>
  <si>
    <t>e5e014f339b18e14d6dd03b2265c3a8a</t>
  </si>
  <si>
    <t>72a794bae5b6c1f19b1f2fee83e94e85</t>
  </si>
  <si>
    <t>77ab80500d906d9fc81caaf623090c80</t>
  </si>
  <si>
    <t>e6a8d767ed8be35e855fb51421587360</t>
  </si>
  <si>
    <t>87fa2df087845b8953a52f114686488b</t>
  </si>
  <si>
    <t>85d2fcb0be68bbc235aa548142862e4b</t>
  </si>
  <si>
    <t>25d9549b5702c8af2fc3de4411fc30df</t>
  </si>
  <si>
    <t>c754541252a5c08d9e786d85469ebcb7</t>
  </si>
  <si>
    <t>51532cf302c427e804062aba65c5efcc</t>
  </si>
  <si>
    <t>a63d6f123bbccd71286ef76811cb2a3b</t>
  </si>
  <si>
    <t>c24bbeb8111fea27eab791a37e665210</t>
  </si>
  <si>
    <t>d89ff75da06f798ea64c91a496386314</t>
  </si>
  <si>
    <t>cb93a9fab20aef775dac6e14672ce6df</t>
  </si>
  <si>
    <t>4d890e83adf9bc9532d53b2227e92c7b</t>
  </si>
  <si>
    <t>a5a1d696925fe03b4645c9ac6a417230</t>
  </si>
  <si>
    <t>b16494d7fa3459ccef0a8afa71fc6116</t>
  </si>
  <si>
    <t>35df3f7d420979703a49a172c1716a0a</t>
  </si>
  <si>
    <t>2c1ccd5d927cd108ebbdf62741bf5dc7</t>
  </si>
  <si>
    <t>4b88365b45f660f21ad6d56557871ed5</t>
  </si>
  <si>
    <t>adc0c438fc69e3d7797ed563551573c3</t>
  </si>
  <si>
    <t>145f4c0afd867119a41cc9c0a43e450d</t>
  </si>
  <si>
    <t>d85c21edbd2d9fc056908945b37bb577</t>
  </si>
  <si>
    <t>0176ec1982f9f3aa628de3a506191769</t>
  </si>
  <si>
    <t>1d640f23dd5922c443a96b7caf168229</t>
  </si>
  <si>
    <t>c81f68a90b18cfb4921d0e55c30a9f49</t>
  </si>
  <si>
    <t>ebf908ba5d7c097d2839701fb3366412</t>
  </si>
  <si>
    <t>10a1e2ad2a1671332d2ba53f19253bd5</t>
  </si>
  <si>
    <t>2d856083b0b7c9f8a7bd4f59986eafec</t>
  </si>
  <si>
    <t>f95fb411cd509902774af543e8d0caf1</t>
  </si>
  <si>
    <t>a02d824dac198415585e19860908b022</t>
  </si>
  <si>
    <t>923b474141b095d5e2f0532c4593d6cd</t>
  </si>
  <si>
    <t>da1b33a717a76516deb6b4db0bbfa8f0</t>
  </si>
  <si>
    <t>3665c11701d3598fcc07717f72da540d</t>
  </si>
  <si>
    <t>1803c7e9eee1785304c1266d06ee1f8f</t>
  </si>
  <si>
    <t>b0a2d47eaf9986e2c7fd4bcd994dfe4c</t>
  </si>
  <si>
    <t>4bc0038f8b89dafcf62622334c66ba0d</t>
  </si>
  <si>
    <t>b2c85ae7b6bb80751ecc28be8ad556b6</t>
  </si>
  <si>
    <t>33e9e7bf59600996dd1a153ce751753d</t>
  </si>
  <si>
    <t>f393e364052cebfb6932ae3dc2de64b4</t>
  </si>
  <si>
    <t>54e94d7472f210caad2b04b193bb4817</t>
  </si>
  <si>
    <t>0b01e830348776e4260c95c0d450aa3a</t>
  </si>
  <si>
    <t>cd9cbb9b4a02d47f00a71acb290605a6</t>
  </si>
  <si>
    <t>4c48165dc00ccdb7a8952402521ee550</t>
  </si>
  <si>
    <t>66abfb1d97049527979ada02f3ade6ac</t>
  </si>
  <si>
    <t>5854dde905ca14caf1b87aad99851d7b</t>
  </si>
  <si>
    <t>59823eb85efc0c6ee2cbc0567486757f</t>
  </si>
  <si>
    <t>e903fd2602504c71d968c91949519179</t>
  </si>
  <si>
    <t>260ec445d18b2120c8ab6f87ecae2a1d</t>
  </si>
  <si>
    <t>85a0c55326b884ce95823cc6b47f448e</t>
  </si>
  <si>
    <t>d3c5d59ee5c6bd9cbb3230d8bfebfffb</t>
  </si>
  <si>
    <t>f70537f7cfc56bd6a96bc1fe04b3fefa</t>
  </si>
  <si>
    <t>6c6611e4aee0751993e7d535c51ecb68</t>
  </si>
  <si>
    <t>6c7d8ff89ec2a80ab6f822d603ea4735</t>
  </si>
  <si>
    <t>47a89cb464c37056a399f117cb24e485</t>
  </si>
  <si>
    <t>2a35ddadd9df2e4dc9acb0649a08c79a</t>
  </si>
  <si>
    <t>e43d4fe81a0a7828e55dc60e33ce7921</t>
  </si>
  <si>
    <t>cfdf986b1a23e5be4da26faf17d5da1e</t>
  </si>
  <si>
    <t>b744841b6a754e51042b8abcab208ffe</t>
  </si>
  <si>
    <t>cb1d1ff0489e8f800375a08a8b8fd92b</t>
  </si>
  <si>
    <t>09245c021d29cc570d8d5ca0aefd0f22</t>
  </si>
  <si>
    <t>979c7ddcdcad9c14ec457b91c223d5b5</t>
  </si>
  <si>
    <t>647435133861948067a0b68eb68b4357</t>
  </si>
  <si>
    <t>14431311128d398802425dbbf581784c</t>
  </si>
  <si>
    <t>b7a35c9ba09e4651caf5b9b0e9fadd21</t>
  </si>
  <si>
    <t>2c17a1538f46a90219647fa26b661598</t>
  </si>
  <si>
    <t>347b03aea6fd08c3bd68e2b30a3fe3e3</t>
  </si>
  <si>
    <t>e3223af2aa6a77a76b3b690407384686</t>
  </si>
  <si>
    <t>f2df3f69fb9dbe0d8e932a7ec18c5a3a</t>
  </si>
  <si>
    <t>63c23d61b0b07df34331b5fd17feb8c9</t>
  </si>
  <si>
    <t>3bdebe4ea3f450a5d8f6c50f1771c9ef</t>
  </si>
  <si>
    <t>f4056901edbc5d4f4e76b539f416fde1</t>
  </si>
  <si>
    <t>8b0d556af68672c609357030e4672671</t>
  </si>
  <si>
    <t>aab56ab6451ae556797391bd616410ce</t>
  </si>
  <si>
    <t>de45fff90798d4416b9ba1b7aa4ccd7b</t>
  </si>
  <si>
    <t>e9a4def88f3b9bef3792b8eb0c665722</t>
  </si>
  <si>
    <t>83df31098d8d706607ac8bd37a0923c8</t>
  </si>
  <si>
    <t>7b8c79956f938a97e2b3b7ec7b43d0cc</t>
  </si>
  <si>
    <t>9524a96b9422d6296e14ba9ae6d95ac4</t>
  </si>
  <si>
    <t>6a969493f9c779b3c906d48f4a5c21df</t>
  </si>
  <si>
    <t>70aefd12bdd5391f02011072c16e6801</t>
  </si>
  <si>
    <t>2f7a8b448ada52d632c573deda7664fb</t>
  </si>
  <si>
    <t>17f71a234f74de0e7c52630aa272eb17</t>
  </si>
  <si>
    <t>1e223c28a57021767dda5694299786b6</t>
  </si>
  <si>
    <t>2c16fd106856fc1209898f20b68c943c</t>
  </si>
  <si>
    <t>bb205b0f9f296e7cbb610b231dc401d3</t>
  </si>
  <si>
    <t>7afe139c6b60ed4db2f7a6c8bdde0231</t>
  </si>
  <si>
    <t>5e8b3153c76eeb78b305593ae8618ec2</t>
  </si>
  <si>
    <t>08cede37de35a7af6d659a2ea4b17707</t>
  </si>
  <si>
    <t>e422d6c59e0b0b1c22fe8c94835ab2fb</t>
  </si>
  <si>
    <t>6d53ce2b0f6fad419567b5753de43a2d</t>
  </si>
  <si>
    <t>1333008f541fface7f629ff93315f64a</t>
  </si>
  <si>
    <t>bdd26d22582f5a2f6321493e0d8677ea</t>
  </si>
  <si>
    <t>5b97e86cf344fc8159321fe9a84dbef9</t>
  </si>
  <si>
    <t>a115115559d40a6b8a7bd518af5e1115</t>
  </si>
  <si>
    <t>d6b1229a1370d588fc51d8b651a2c387</t>
  </si>
  <si>
    <t>2395ea6891b87b22ff3c6fa169e8b8cc</t>
  </si>
  <si>
    <t>8ef76abe07841a8eb8e4ed7cd934a987</t>
  </si>
  <si>
    <t>02875e2e1d01d7a1533215fb97510b06</t>
  </si>
  <si>
    <t>9f64e91e123214007c18425d4a0be8db</t>
  </si>
  <si>
    <t>70809734fe201ea6db6d4577b84a3022</t>
  </si>
  <si>
    <t>288544a7acdc67a0118c3bce401c1494</t>
  </si>
  <si>
    <t>0d541e7454eb298f2548f6c161741ddb</t>
  </si>
  <si>
    <t>a2dbe9d0969506f1fb3b8385ad60b557</t>
  </si>
  <si>
    <t>581485f89782bb075ada5368b8c8e74f</t>
  </si>
  <si>
    <t>2f83edd70a220bd02663e0915a55e5ea</t>
  </si>
  <si>
    <t>5bab7c41f1405d62a214dc3648c37e1c</t>
  </si>
  <si>
    <t>799d6b19e5ec98c1b865f2382a1e2503</t>
  </si>
  <si>
    <t>e8c8d04eb8aefee37534cee9af6cefa9</t>
  </si>
  <si>
    <t>9ec5649350197aadd41086a39651e464</t>
  </si>
  <si>
    <t>83bdd2499feae1bac3b451293f37ebf6</t>
  </si>
  <si>
    <t>42329f6f9ded091237c82dd2a87dab28</t>
  </si>
  <si>
    <t>4a361afb3224a82115cdd08fb60b0528</t>
  </si>
  <si>
    <t>32a15485330a0e465c45b9e437ca51fe</t>
  </si>
  <si>
    <t>e5238e84a4c88c17a350b92645006c61</t>
  </si>
  <si>
    <t>1e08f7d9d8d9ed7ddbfaa122a1a86b61</t>
  </si>
  <si>
    <t>95b19f291b5f226ab1f3af5aa7e3553f</t>
  </si>
  <si>
    <t>c30d0f9fb78aa64613ddc5c9823c001b</t>
  </si>
  <si>
    <t>a41b16eb820cfb62112086ea0a18dee5</t>
  </si>
  <si>
    <t>39e4013ce7f84e30b415075f87f5240f</t>
  </si>
  <si>
    <t>5cd4d921a222793519021a823618a17c</t>
  </si>
  <si>
    <t>7428a7362c14e0386a6035b72d75b7a2</t>
  </si>
  <si>
    <t>9e9e4d3f5d27fab18087abf851da026c</t>
  </si>
  <si>
    <t>765e79897331ee143cc7e648988ea414</t>
  </si>
  <si>
    <t>34b7f8ccf3ab2ba8512fa244c3bab225</t>
  </si>
  <si>
    <t>cb8adca2a68ffd5c23a6740bccf56ee7</t>
  </si>
  <si>
    <t>07320b1c77905dc3d2e11126b143221e</t>
  </si>
  <si>
    <t>29804f2de3a78c4414c64beea37d2809</t>
  </si>
  <si>
    <t>211899bcbbeda5f1f5d057442dabb91a</t>
  </si>
  <si>
    <t>9210eb9f6e2fa5dc6962073cb575f28b</t>
  </si>
  <si>
    <t>503ad34927f4e034a8ee38be309fd16a</t>
  </si>
  <si>
    <t>5000d9435b568ae6a327ab304991ff9c</t>
  </si>
  <si>
    <t>801e8e7738a06b96bda344c9ff1d738c</t>
  </si>
  <si>
    <t>d56963a7ec9e3ed06d1323bc13fbe715</t>
  </si>
  <si>
    <t>2868122766fb8490193dc08920622c8b</t>
  </si>
  <si>
    <t>a376f52713685c4bf13fcd69b2a5eac5</t>
  </si>
  <si>
    <t>a024d7476a847e0453984eecb8be6076</t>
  </si>
  <si>
    <t>9a55894987e54a4047c4bf61210cd35d</t>
  </si>
  <si>
    <t>7029824369e12a2c4102565ad3f2bd50</t>
  </si>
  <si>
    <t>3180f06ec3182fe3f19c1450b62eb93b</t>
  </si>
  <si>
    <t>c8da7aba86bfc11d56c767b13ba74d7f</t>
  </si>
  <si>
    <t>a7ed2be1cd5fc71fed065c8c3e1357e8</t>
  </si>
  <si>
    <t>45c5fceca4f4409e9b086fff7c29e6bb</t>
  </si>
  <si>
    <t>2dec2f01062c12231bd3e7b828729449</t>
  </si>
  <si>
    <t>aef93cd9ec286c68d9f73fe1505fa2cc</t>
  </si>
  <si>
    <t>b544baca8a31c5f9348c318c64ff502c</t>
  </si>
  <si>
    <t>1560a63a0c01388598eac8e14a503f2d</t>
  </si>
  <si>
    <t>fea4aeeb4b4426cef48af6376ff8b27e</t>
  </si>
  <si>
    <t>b84be81e27ac56e4160716dc5aa7950c</t>
  </si>
  <si>
    <t>b058a8f626a0a7584c7a92a025fc2bd9</t>
  </si>
  <si>
    <t>fb4867639cdcf519269b594d659bf27b</t>
  </si>
  <si>
    <t>a3bbdde95e5fde2e9e01162caf5137e2</t>
  </si>
  <si>
    <t>123b4246f6a16b1f17b9807bb7d42fd5</t>
  </si>
  <si>
    <t>841ac05302de635820f01b00bda1a57d</t>
  </si>
  <si>
    <t>84c9dee00eb814f6e8b46e6e780bd750</t>
  </si>
  <si>
    <t>471da6e9ba3d94a4ed98603379322472</t>
  </si>
  <si>
    <t>72b48d2ee1353308077d11c354decaad</t>
  </si>
  <si>
    <t>7bc2e455b6baa1f35526ec0f24968e34</t>
  </si>
  <si>
    <t>25748e98d2de92b6a05bfc40fc2deb9c</t>
  </si>
  <si>
    <t>4cdbc86f0f6629efb095f984a8701702</t>
  </si>
  <si>
    <t>e3c8ec2636b34ec7a41bf25dba83440f</t>
  </si>
  <si>
    <t>4401cb686f98e0903686c15230e9e14f</t>
  </si>
  <si>
    <t>782fab126cb645c5b3a1d88c15760b03</t>
  </si>
  <si>
    <t>1b14541f2e9a154f71cca55619ffc6d5</t>
  </si>
  <si>
    <t>214a2fc82c1accbd3c6e1edafe954078</t>
  </si>
  <si>
    <t>d67b2814a012ad6435baab03fd78c52d</t>
  </si>
  <si>
    <t>fb01e8d8215d266abffb5ca379063244</t>
  </si>
  <si>
    <t>0d7b6a46b67046fa56193773a361e7ac</t>
  </si>
  <si>
    <t>2a4408332d5a4d37e075056a8b46d59e</t>
  </si>
  <si>
    <t>3cd23ea21a79ae52cce514785f7752eb</t>
  </si>
  <si>
    <t>f192af03910c3b4efec294f63201d0f2</t>
  </si>
  <si>
    <t>abefde2fe67178b38e52d5efdd369eed</t>
  </si>
  <si>
    <t>fa481f6753c67fbae9e5c33ad91c5049</t>
  </si>
  <si>
    <t>0f9e46489187f0bd5f4394700ea47f93</t>
  </si>
  <si>
    <t>7faf49d330e4e0fca17c5a17b339bd4b</t>
  </si>
  <si>
    <t>33ab93688a44ea7498591799275c1ff0</t>
  </si>
  <si>
    <t>15f18fdc945de59e900faa4d7fab8f15</t>
  </si>
  <si>
    <t>a9ceaefd58479188d59484f28da8f19d</t>
  </si>
  <si>
    <t>fa44e5b82883ce07bae2ebc419f7fcc3</t>
  </si>
  <si>
    <t>f29bef5ba5cc67a9553a938aca4445ca</t>
  </si>
  <si>
    <t>1ddbde4b8d3dc88ae08a92c7ecf6c2f7</t>
  </si>
  <si>
    <t>998671ecb4efd9e7e5a926705e142196</t>
  </si>
  <si>
    <t>054f63d52e4bcfceaf9cae8637863c82</t>
  </si>
  <si>
    <t>7ed971d777a1a449bcca5e0b8c8c0e4e</t>
  </si>
  <si>
    <t>fef1609ffbe591cb869df79555f778f3</t>
  </si>
  <si>
    <t>c444e2b51cc423b7cd530ab187b74f79</t>
  </si>
  <si>
    <t>f6687308d96fa59fcadadd7c1c8d457f</t>
  </si>
  <si>
    <t>6bd7abba56ef81166daa2f3e9f1e6f7d</t>
  </si>
  <si>
    <t>fb1ef674743bb985ef78eaed8496ad70</t>
  </si>
  <si>
    <t>610dfd0fe50cde969d3d7fc16f32ae17</t>
  </si>
  <si>
    <t>91fedd9854d3837c210542a3d86ddf26</t>
  </si>
  <si>
    <t>24b0e37628b8587edba95902f2dbc012</t>
  </si>
  <si>
    <t>270700b8be5da026cd758478b3ad2577</t>
  </si>
  <si>
    <t>932f93ecc3d17448732bd6ea06d6a0a6</t>
  </si>
  <si>
    <t>a5c3e339ecb35902c6bc09a876ea430f</t>
  </si>
  <si>
    <t>9bba2d79c4c8c3f493fc4ae9e25d9bcd</t>
  </si>
  <si>
    <t>20960ecf3d6ac0b19f3818f15c8e3fc5</t>
  </si>
  <si>
    <t>9f1a7f33083fc1cd8865c587eb71c3e5</t>
  </si>
  <si>
    <t>aa0829298e82fd9bce51e79edd33fb5e</t>
  </si>
  <si>
    <t>e30789f0affae3929e6e450e854def49</t>
  </si>
  <si>
    <t>e9acbfa0efe448cca0db0508f8641ac9</t>
  </si>
  <si>
    <t>9c35af750f6493203e9f84b7d21d3493</t>
  </si>
  <si>
    <t>443aabd96751d0f91e92d34dae9f473a</t>
  </si>
  <si>
    <t>9a8bbd66115e373f060351c2383b5fa0</t>
  </si>
  <si>
    <t>7263db988c07c61845869e0708739119</t>
  </si>
  <si>
    <t>041d0eb3170569956add1abb9d1681e3</t>
  </si>
  <si>
    <t>af822dacd6f5cff7376413c03a388bb7</t>
  </si>
  <si>
    <t>9eb3d566e87289dcb0acf28e1407c839</t>
  </si>
  <si>
    <t>6b66feb014823833433d386dad897fcd</t>
  </si>
  <si>
    <t>57d5846f41d30acf13bb29a957846838</t>
  </si>
  <si>
    <t>434d1997e63b6e122dafe2a81ce31850</t>
  </si>
  <si>
    <t>c8971b71955e69874ef99bb540f528d0</t>
  </si>
  <si>
    <t>576b53e8a0ba4dbac33bb12976bf8754</t>
  </si>
  <si>
    <t>2fac8a27ae3f7ea0cf3f2c898704703e</t>
  </si>
  <si>
    <t>fae508e3ea9697ecb70c66eca76f4b63</t>
  </si>
  <si>
    <t>c3482ff6a57386fb93da1cfed67d1aad</t>
  </si>
  <si>
    <t>4bdf6279e39f0094b4290ab0e0015aa0</t>
  </si>
  <si>
    <t>6f1405bdb110f24ce1ae1ed563733095</t>
  </si>
  <si>
    <t>d8c26c70018f669b95557792546bc4dc</t>
  </si>
  <si>
    <t>2001ab9947243f4bcebed41e85d95552</t>
  </si>
  <si>
    <t>384d96ed56bf3f9dfecc4e2c539111a7</t>
  </si>
  <si>
    <t>b29d12296af23879b38b929ec276ef24</t>
  </si>
  <si>
    <t>c3cbb5032bfc949af6b3f17024de1c8f</t>
  </si>
  <si>
    <t>05e64f1361f11d937d6c2ccd3ec502bf</t>
  </si>
  <si>
    <t>932fc6a48836dc75bc0b624817acc479</t>
  </si>
  <si>
    <t>32dcb3d103dc9514e385752b30644923</t>
  </si>
  <si>
    <t>3321e84343dd41e813cac2b2d6ed3f65</t>
  </si>
  <si>
    <t>85d7ff05a9a3db8795766481dbb38ed1</t>
  </si>
  <si>
    <t>3c060be8256385c5eab23e0f857609d8</t>
  </si>
  <si>
    <t>b550f7f2a8a11e5008ad16654df66999</t>
  </si>
  <si>
    <t>3e734ad65fdbca928a1a4de48d096ce4</t>
  </si>
  <si>
    <t>b62a9e59aa5fc73c53a68c1325121327</t>
  </si>
  <si>
    <t>12deecd130a055a8d709a6b62c807f66</t>
  </si>
  <si>
    <t>37cfa50a05378b7fbec2ff7e0db72878</t>
  </si>
  <si>
    <t>18bbbbaeb60911be63bdad20b92fa69d</t>
  </si>
  <si>
    <t>ed37d81eaae6f96361a2eb0d6b000028</t>
  </si>
  <si>
    <t>f8a8132f707c621386a1cfe24cebac20</t>
  </si>
  <si>
    <t>a486fe1608e39e80121a804c3ed8ca64</t>
  </si>
  <si>
    <t>331c75dfc5adf446e9a86283adf9462d</t>
  </si>
  <si>
    <t>29f77d7d3d44736c2e62c2ae78c90c26</t>
  </si>
  <si>
    <t>cbe19a86b0486bc9bfe295be1a564ff9</t>
  </si>
  <si>
    <t>12da3cc12c05934879a7ac7b9b31ca09</t>
  </si>
  <si>
    <t>fceb54e55602dfb675e2983e0aa35bf9</t>
  </si>
  <si>
    <t>bac464f01bcd5392fac6594ee003f262</t>
  </si>
  <si>
    <t>8c4f09ed660488431555a3738650d897</t>
  </si>
  <si>
    <t>6f63c8fb2fec92e5e4f3addb737d10b1</t>
  </si>
  <si>
    <t>e4dc8dc4e8f573a596b576458c01ce91</t>
  </si>
  <si>
    <t>2f35662765ac3645bd3bfcc100a7eedc</t>
  </si>
  <si>
    <t>88b7d630e9e888823b36de97deaa6679</t>
  </si>
  <si>
    <t>4e6e53b40a34fb9bb8c73b2fb77e2952</t>
  </si>
  <si>
    <t>a36018fd34ab00dbd34e54db5ec3dbd2</t>
  </si>
  <si>
    <t>b85f2270139232cc85954282a4626dab</t>
  </si>
  <si>
    <t>2bae3d45d0a7c7c7e04856a698f495d7</t>
  </si>
  <si>
    <t>0835945d66ff41f239176af759cae6ec</t>
  </si>
  <si>
    <t>be74baa40203cbc62e442c4887378cd8</t>
  </si>
  <si>
    <t>ab5f573d973c8dae4ac038e1a7fb4fc0</t>
  </si>
  <si>
    <t>084eed5f31d7cd5291671a544852e5d4</t>
  </si>
  <si>
    <t>48111b4f13158bb022862d3f307840bd</t>
  </si>
  <si>
    <t>61845fa79785f181ff99f39e39f40740</t>
  </si>
  <si>
    <t>76bfea016507d7d9c85ebee70f9f257e</t>
  </si>
  <si>
    <t>c280d77c2800c733a67500696044791d</t>
  </si>
  <si>
    <t>5da2571e0d3fafe88f347df7dad5d344</t>
  </si>
  <si>
    <t>7c70760bf2f07b0b31167c10f6f9095d</t>
  </si>
  <si>
    <t>91e6102312e61bb955c6eb876c0972d1</t>
  </si>
  <si>
    <t>f11326b050c436253b8d93c1ce36f6f9</t>
  </si>
  <si>
    <t>ffdd4677bd8a69327e992b213efddf61</t>
  </si>
  <si>
    <t>9af38cf8cc5906174070c0c591e630a5</t>
  </si>
  <si>
    <t>078770bdd7ae21c5766a84d4cc70d135</t>
  </si>
  <si>
    <t>e956e93f8f14b5ef3b2528d00f4abafa</t>
  </si>
  <si>
    <t>2eccd7d82da88a214a57a414ffa69a93</t>
  </si>
  <si>
    <t>0b895f68e42306770949736e0210d0cb</t>
  </si>
  <si>
    <t>15bcef2f4475d08acbbe0daacdeb7f46</t>
  </si>
  <si>
    <t>b2287ec8635a3c45b2c14d7b10cb1a69</t>
  </si>
  <si>
    <t>d01bdc3e956a399f85f4e275ab5ddf92</t>
  </si>
  <si>
    <t>decf73db7f53552bc92e1720be4f0995</t>
  </si>
  <si>
    <t>63880f01e6552a098dc27ff21a302661</t>
  </si>
  <si>
    <t>c82ee47a0c061997cf82b995f702fa1e</t>
  </si>
  <si>
    <t>43439ea445b4e95e19e7d6b93d384ae8</t>
  </si>
  <si>
    <t>b5f56117710e9df5dce93947115ad4c7</t>
  </si>
  <si>
    <t>76b93945513e8287e71785d2c9c0f148</t>
  </si>
  <si>
    <t>3352b51dbcaf8074b24f0efab4772dde</t>
  </si>
  <si>
    <t>aa9a203efa1c66ae5dce0e279ed362f5</t>
  </si>
  <si>
    <t>68986e4324f6a21481df4e6e89abcf01</t>
  </si>
  <si>
    <t>86cc80fef09f7f39df4b0dbce48e81cb</t>
  </si>
  <si>
    <t>0b5bc52b360d662aac171cf7ae46f187</t>
  </si>
  <si>
    <t>c12fcf45432897dd8cb4c7f5455ef05a</t>
  </si>
  <si>
    <t>93b5126582016c562322518b8b504033</t>
  </si>
  <si>
    <t>18de26631ec88285a3c56624d001defe</t>
  </si>
  <si>
    <t>ef3b6bd27aca9b9f50e6ad8be5a2b8e5</t>
  </si>
  <si>
    <t>77cf87bfd4a1599fd60dbef096717dfd</t>
  </si>
  <si>
    <t>5ddb878dd68b3eac6d0445eeba64d145</t>
  </si>
  <si>
    <t>c4fca350aff240a61c0be1ec1d867d04</t>
  </si>
  <si>
    <t>93ba9cd515263a4aadac3d3822b5d83c</t>
  </si>
  <si>
    <t>d27699950318f5683014e2d58dd75cc1</t>
  </si>
  <si>
    <t>414ff80d3a01febf4150fbec6d223205</t>
  </si>
  <si>
    <t>177d820976192a77707c09bac83692a0</t>
  </si>
  <si>
    <t>1d4207bd950cb794e52660cc79cecf5b</t>
  </si>
  <si>
    <t>d568e7c764fc3d5c0e80e8fc3da3249b</t>
  </si>
  <si>
    <t>1fbb9a66c87d535ea69ac81a00f9867c</t>
  </si>
  <si>
    <t>49ec2c948fe1c1c0c8fd496ead6c115e</t>
  </si>
  <si>
    <t>25320e12b3d6e8f54f17389037588bba</t>
  </si>
  <si>
    <t>090c8832aab02cc3a2a256a01b7c1068</t>
  </si>
  <si>
    <t>ea9f37dbd83c492fc3b37d6b9e6441ad</t>
  </si>
  <si>
    <t>6c5a6b3047a0bd11c828dc61dd4b4ec1</t>
  </si>
  <si>
    <t>d578a6c1bb288c7f9a25b8cfbc3ab962</t>
  </si>
  <si>
    <t>184cf2d63cab844e956321da06369a1b</t>
  </si>
  <si>
    <t>2ba8e97c85cad12aa29c88686dc08792</t>
  </si>
  <si>
    <t>32c1efea2354fe9bc32216cd88c912cf</t>
  </si>
  <si>
    <t>53b81cfb99dfb40eff4f45391a39563f</t>
  </si>
  <si>
    <t>6cc8bdc9228f5b9431c9801f8d2ad172</t>
  </si>
  <si>
    <t>4ce042e8a6468ee3e7090d9687228184</t>
  </si>
  <si>
    <t>fe476fb992cfac604d990a6e8b50a434</t>
  </si>
  <si>
    <t>6d6491e68b2e416f68ec6e23e004d3a3</t>
  </si>
  <si>
    <t>3008cf4a74a01457bd6c1a13dd303150</t>
  </si>
  <si>
    <t>f6a08a1ed99bb5b7aac1460a4eb56521</t>
  </si>
  <si>
    <t>548d07166173505e504703bfcb26294d</t>
  </si>
  <si>
    <t>eec03c88b33036c654afd8c6dcefd225</t>
  </si>
  <si>
    <t>a3dffc91b473ff82d9dcb1c27d70e0ff</t>
  </si>
  <si>
    <t>821502db9b7f3a72036b7459652b46d9</t>
  </si>
  <si>
    <t>73235907daba098efbc010b07291488e</t>
  </si>
  <si>
    <t>0a7f4604ee9cab65020038275efe1d76</t>
  </si>
  <si>
    <t>f1f47119f889031980d7fad6a0b0c62f</t>
  </si>
  <si>
    <t>e7841f8a7d91020befe0310b6e226857</t>
  </si>
  <si>
    <t>0a1320235af1a4ef421c222c1ef4bdd9</t>
  </si>
  <si>
    <t>182e6edb8cb190cada2690d7c7d78e76</t>
  </si>
  <si>
    <t>310fedb3d5552efafa15c7332a1719be</t>
  </si>
  <si>
    <t>eaa2ff40071cc82bc20cf856cc415c38</t>
  </si>
  <si>
    <t>7d4525dbfd980437633dd5dea60b8cf3</t>
  </si>
  <si>
    <t>553e31affcb8c69f75f7fa6d7978be44</t>
  </si>
  <si>
    <t>e15ca41d2ae4006d333882ec44b06660</t>
  </si>
  <si>
    <t>c67eb6f352d61cbfeec214480d5c6baf</t>
  </si>
  <si>
    <t>46e7342ce409f2b5656f102f2ba9b9dc</t>
  </si>
  <si>
    <t>e52f58b44b46886bcfbaecf6e66ba026</t>
  </si>
  <si>
    <t>36eb5f48bbe2a07929c8fb47fa5dc33d</t>
  </si>
  <si>
    <t>fd0d6e1fe406f607f6f66c3bda4de1d7</t>
  </si>
  <si>
    <t>01d3b76b3d6604372075f8f2437b551f</t>
  </si>
  <si>
    <t>5c78dd4658f7e317f7e2b71fe2abf783</t>
  </si>
  <si>
    <t>fa30e48dd16ed998b9de1fad90d22a73</t>
  </si>
  <si>
    <t>8394de68d323384a331279fd8a60462e</t>
  </si>
  <si>
    <t>5522756dc22c40edde151bdcb02e64be</t>
  </si>
  <si>
    <t>5f9c72fbeefadbfcdd02d45c45fc3a73</t>
  </si>
  <si>
    <t>8ff43deb04fdc5eb54b79b7c71d7d4bb</t>
  </si>
  <si>
    <t>2ee76a4a1d729880a350fcda807b492b</t>
  </si>
  <si>
    <t>9f29d5f541fd53a2d1557e678130dc8a</t>
  </si>
  <si>
    <t>8890828f16facb8b8a9c48194daccb85</t>
  </si>
  <si>
    <t>161bbf41f242e91075dcd075c9034992</t>
  </si>
  <si>
    <t>0735913c4b3a961b5988041799a7543e</t>
  </si>
  <si>
    <t>4d69d33edb867a842ef0541c0b054a3c</t>
  </si>
  <si>
    <t>8a5752db160f5853a435772f9c862b14</t>
  </si>
  <si>
    <t>1c313644539885b31f092e52cb156d88</t>
  </si>
  <si>
    <t>a6aca33fc83c5123ddd8a3e92d825d48</t>
  </si>
  <si>
    <t>9ea4e3a29c656b354817641675db4448</t>
  </si>
  <si>
    <t>cbafeca884490b05adc8ed5ab300bb44</t>
  </si>
  <si>
    <t>39832b7591488af7a514a950832038be</t>
  </si>
  <si>
    <t>98877a509c8d712beb65e2713e61832b</t>
  </si>
  <si>
    <t>0d46b5f4d5aad845679221aa951bde39</t>
  </si>
  <si>
    <t>b8e2c9918602196805600ab3b68b1cdb</t>
  </si>
  <si>
    <t>dd98149e38b6d4596c5e4052d0c1a786</t>
  </si>
  <si>
    <t>6003757adfc0188f4685e56a3b0084a5</t>
  </si>
  <si>
    <t>de5681fd7e98e07891a6cbc4c623113b</t>
  </si>
  <si>
    <t>c96de30b1cc4ffc6c98494bdaf25d460</t>
  </si>
  <si>
    <t>ae7abf694bd69600898325b29921ff3e</t>
  </si>
  <si>
    <t>ac2a626df847783c310f77108af182ea</t>
  </si>
  <si>
    <t>d8276321745dbeb7bd88721af2a181f3</t>
  </si>
  <si>
    <t>4a9e7a4311dfd6488a1501266a1cdf9f</t>
  </si>
  <si>
    <t>577e972ceb4a6f3b510610c00bd12dab</t>
  </si>
  <si>
    <t>a5b17618d38c5f58f124097a79a2a230</t>
  </si>
  <si>
    <t>02044ee0862ebaf88a067ba1f74342f7</t>
  </si>
  <si>
    <t>906f4bc65b707953aee3d6462aa07e8d</t>
  </si>
  <si>
    <t>cdfa43e0652c0516c3bb32a90726f999</t>
  </si>
  <si>
    <t>744c590b667776f5108a23623d7e5b91</t>
  </si>
  <si>
    <t>f2936096a24de46b3f775df929c3b91b</t>
  </si>
  <si>
    <t>01e4121d4b2dcfb2ba6b8f367652aee8</t>
  </si>
  <si>
    <t>da76db45bad3e7725c88825007a1f3b0</t>
  </si>
  <si>
    <t>a67d6881ec08b5e0258c05357bce8516</t>
  </si>
  <si>
    <t>54466d649359619778a5951360cc4e23</t>
  </si>
  <si>
    <t>44e4e6de79505211800da6a7b4489511</t>
  </si>
  <si>
    <t>b4ec511dd283ea2371a1bc337d1c62b2</t>
  </si>
  <si>
    <t>31be75ffd0c4b58ca777e72cd2352b14</t>
  </si>
  <si>
    <t>fe1ae0bf088bc446aa79c7f3c11d9fe2</t>
  </si>
  <si>
    <t>4b3b5a1764a6d2a253ea4f815e3a1521</t>
  </si>
  <si>
    <t>9e8f467e3f46fce1d46d5fde05706628</t>
  </si>
  <si>
    <t>770df021424ca2a0552fb73c4583e2da</t>
  </si>
  <si>
    <t>67a2c81044afd5b588ea23b1617f9a3a</t>
  </si>
  <si>
    <t>c4b2f28161989ed10bc95e7c3a7d1dd4</t>
  </si>
  <si>
    <t>a9727a78484e301ee998def84cb53d7b</t>
  </si>
  <si>
    <t>fb1ddf834a88bd14684fbc3242c4a46c</t>
  </si>
  <si>
    <t>30c8445ed3d74b38901bdc6dd9d90e9e</t>
  </si>
  <si>
    <t>cea3e6c11eb60acb9d8d4d51694832f8</t>
  </si>
  <si>
    <t>3d2a8a0c9b558d8f3cb7a7cfc23d6874</t>
  </si>
  <si>
    <t>526542b3a44f1395af237c96b4a6fc57</t>
  </si>
  <si>
    <t>500ec09d88a6867f4a2eb557319cfe46</t>
  </si>
  <si>
    <t>cd69b09b4e88e12801fef674ab5258aa</t>
  </si>
  <si>
    <t>c656e67f70a1830a6cb94ab5d5f2c6fc</t>
  </si>
  <si>
    <t>8f4f0a9e03d6e7776e007dd9524b8484</t>
  </si>
  <si>
    <t>1be1c706ca05fafa2f99d335601e9293</t>
  </si>
  <si>
    <t>76c2a2658636bd07038a9da6df0e9e55</t>
  </si>
  <si>
    <t>f3cdcfb1e284df216c693101dfd1f864</t>
  </si>
  <si>
    <t>1e3252b73d8c7d66a3e003069691c85e</t>
  </si>
  <si>
    <t>deb56ff7a4c8b6ca2a4499ad9acc3b5a</t>
  </si>
  <si>
    <t>5275453cb630f7ca9533c4dda2f2930f</t>
  </si>
  <si>
    <t>b8a1d54523e7ddb0d218b888817a4d51</t>
  </si>
  <si>
    <t>78993c71213f4dfaaecdeccd7ac590fb</t>
  </si>
  <si>
    <t>ead4584d779958e7605fe628d3f253f0</t>
  </si>
  <si>
    <t>144b53cd31f35cd3d90944d275d93141</t>
  </si>
  <si>
    <t>6ff688a972f3aed0188ccd2e29734c9a</t>
  </si>
  <si>
    <t>cb0ff3021c7b4f63e2e80cb116569537</t>
  </si>
  <si>
    <t>0b5a860df8a893e7020960b28cd67196</t>
  </si>
  <si>
    <t>c08966d4afbdb8bea76adb8fbf221ceb</t>
  </si>
  <si>
    <t>adc82913f73b2513bb3e1d039abac600</t>
  </si>
  <si>
    <t>3c1fb2f6884f14e993ff5ab479ccf09f</t>
  </si>
  <si>
    <t>fbe61ad65fab58d509a6785653636a57</t>
  </si>
  <si>
    <t>e640eb5ba79e2f38f8cf36c6efac0edf</t>
  </si>
  <si>
    <t>89fb058ec5cfd33c380d5ffae8fe09e4</t>
  </si>
  <si>
    <t>cc1e197f40a5099962784cccc70bc175</t>
  </si>
  <si>
    <t>544df729b9f6aab28aac429b38ed7b0b</t>
  </si>
  <si>
    <t>dbfe964127abbea0522a3f5e10f3781f</t>
  </si>
  <si>
    <t>54758cd5925a7a0a6cff2145318c6059</t>
  </si>
  <si>
    <t>aec8ff69fa54b03e8761ecc2fc009d83</t>
  </si>
  <si>
    <t>18479ed06f428cd8d50702b4decdae1b</t>
  </si>
  <si>
    <t>94f698c42c1afe3bf28ce904cd18e1cc</t>
  </si>
  <si>
    <t>4cb28a578a5c7fb238a322631f125883</t>
  </si>
  <si>
    <t>13aa1156568232cd6cbe66e3601e20c2</t>
  </si>
  <si>
    <t>3dfe0eb577ab516162663692576b50f7</t>
  </si>
  <si>
    <t>0070e3e36dad141bed98c6dd5b3d1216</t>
  </si>
  <si>
    <t>b96c09813df649f724999478074019ff</t>
  </si>
  <si>
    <t>25393946a2c0938581a0f493d3c96993</t>
  </si>
  <si>
    <t>d42df8c4038c10f915f4b699279980c6</t>
  </si>
  <si>
    <t>d09eaa84b85dea3f0c7a4dc8daba5d78</t>
  </si>
  <si>
    <t>765917871914309e5c5f9ed151155ad4</t>
  </si>
  <si>
    <t>704e2db282206eaf28d686a1482fb224</t>
  </si>
  <si>
    <t>b6ad79d84c91bb9d11720468017c168e</t>
  </si>
  <si>
    <t>62455b0f833019feeadf0fdfc3fbfc84</t>
  </si>
  <si>
    <t>fe35e99a6a5d4d036bf8167d364e0792</t>
  </si>
  <si>
    <t>a5bd160705f76c0aded4f96d0723b720</t>
  </si>
  <si>
    <t>0c9ac816534df0e690f513c30e944475</t>
  </si>
  <si>
    <t>0d874ad5018bc2c80f0c916203e328be</t>
  </si>
  <si>
    <t>e5eaba9778b55a55a199e9bb89d57fff</t>
  </si>
  <si>
    <t>e281adb74e1dbf9dc23670880c9576bf</t>
  </si>
  <si>
    <t>c2f32abcd402889b6cb0bcb5847340af</t>
  </si>
  <si>
    <t>7eb5037ceb9433e68a7ce301b64f1f5e</t>
  </si>
  <si>
    <t>582cf4da048ab21901845f7aa0a92dfa</t>
  </si>
  <si>
    <t>8295c2fde2ce7a4645a198b90dfe0026</t>
  </si>
  <si>
    <t>ab1565bce2736095e4b347db4cfc071f</t>
  </si>
  <si>
    <t>381236979aa43bd28a692c065917393d</t>
  </si>
  <si>
    <t>d10d28ad0c77f6e4e64642c7069a9f80</t>
  </si>
  <si>
    <t>dc95f1b41d0c71eed40f17fe37ad336a</t>
  </si>
  <si>
    <t>fa5e15141bbda711d3cf04222db75d2b</t>
  </si>
  <si>
    <t>831a42ccaf9ddf33998eac4e2391f675</t>
  </si>
  <si>
    <t>cd7293cd82a7c818940f97bef67c4d62</t>
  </si>
  <si>
    <t>5ec7c1a2756cc2e97c9635b15773511c</t>
  </si>
  <si>
    <t>067f9d27ecdd6f2af735e17be1b064ea</t>
  </si>
  <si>
    <t>97a2a07a99382bbf7e4242fb9282c7c3</t>
  </si>
  <si>
    <t>a13dad9bac2076b14880117ef9c12002</t>
  </si>
  <si>
    <t>3695710584daf1fc82ae88317e1649e8</t>
  </si>
  <si>
    <t>c1537716d87dfc2db77ca47339953af0</t>
  </si>
  <si>
    <t>c6669ca16f1419eb3586c67a9cfc2948</t>
  </si>
  <si>
    <t>8a22f6bd4ea83c9fcdbf0235d55ea061</t>
  </si>
  <si>
    <t>02f2ea36613d01ae6561f97fd88d632a</t>
  </si>
  <si>
    <t>0ecc4db762e9de55ecdc2f22e468cfe9</t>
  </si>
  <si>
    <t>5e1ecc3b5555b47d25e18d3344669ca9</t>
  </si>
  <si>
    <t>08ac0336730e831f16eeadf576564ff3</t>
  </si>
  <si>
    <t>ede24a3cfbf8a9ae0f78446e9fd877fa</t>
  </si>
  <si>
    <t>fc4751be4b35a7060fa53d194f767583</t>
  </si>
  <si>
    <t>74da765347974a0b0226c2935d98de57</t>
  </si>
  <si>
    <t>b54067c1de5c179e70ddaed8223bbf5f</t>
  </si>
  <si>
    <t>e6b233097521bf30700128ee0c424a5f</t>
  </si>
  <si>
    <t>8c006b6688741e47144a6f79f96e225d</t>
  </si>
  <si>
    <t>39a7c80a979c7dd2a212d30f216d9a87</t>
  </si>
  <si>
    <t>c046afaf1c43c061d5347d5ac3c6ff5e</t>
  </si>
  <si>
    <t>20ef4d959f4aa0a75828646ea2dce34c</t>
  </si>
  <si>
    <t>65015387b5d5888e9b5a412340634d26</t>
  </si>
  <si>
    <t>8e1e88700707d3a229e5e039d1d02e3f</t>
  </si>
  <si>
    <t>5e5235e11bea2c86b1255beb1b7e247a</t>
  </si>
  <si>
    <t>65be8a984e4ddd88a63a984b4430de9b</t>
  </si>
  <si>
    <t>cbe8a22b7de5b1b59e05b5011a1e53ef</t>
  </si>
  <si>
    <t>07ca5adceac194a2c5b63b87ff283671</t>
  </si>
  <si>
    <t>991a833f96a0e2a37ff3edab5969e44d</t>
  </si>
  <si>
    <t>30b766b012c5c55e2fba3726dc9d55bd</t>
  </si>
  <si>
    <t>5f37829b2dad2c8bb86da21bf31310fa</t>
  </si>
  <si>
    <t>24d29da7c6c69ea811c27952858e396c</t>
  </si>
  <si>
    <t>977f92d98cab7bb13fedbec436375f8d</t>
  </si>
  <si>
    <t>1ae6cb85d1f8d6c71e80ec5ddd725e8d</t>
  </si>
  <si>
    <t>16b314cf8f0bd14e3675d33324bba17f</t>
  </si>
  <si>
    <t>64b53c7458ab57816bc16da6aa6ab1d8</t>
  </si>
  <si>
    <t>602a793bc5e2389ea3184fef278d8b0f</t>
  </si>
  <si>
    <t>0d36ee8d591aef32f7955493243b4a41</t>
  </si>
  <si>
    <t>d122b5bb390c5b47ead6b42fb5c2f206</t>
  </si>
  <si>
    <t>04394d717e396ea334ba0a969fb3ac9b</t>
  </si>
  <si>
    <t>7161510ad30cb748bbb32851c67da87c</t>
  </si>
  <si>
    <t>f8e06718c2a9e45fca3b51f2aa143d2d</t>
  </si>
  <si>
    <t>e36014582000662d5209cd6603e5e336</t>
  </si>
  <si>
    <t>10b07f3b8104c61d0fedf978f73b97be</t>
  </si>
  <si>
    <t>07b8c9805a09c2feacc0864c00ec244e</t>
  </si>
  <si>
    <t>7caf08a38e40462c6a40a6d9bfb27e59</t>
  </si>
  <si>
    <t>10dbf624025382febb06e31b68ddd3c2</t>
  </si>
  <si>
    <t>7e91905decf05215f0a72ac30265facd</t>
  </si>
  <si>
    <t>8f090a4ecbd4bb8c286d0a1f88a6a55b</t>
  </si>
  <si>
    <t>d869814a54cc36cbe4f2da8bb29a421f</t>
  </si>
  <si>
    <t>cef338e968dd35054b01bf8811b30779</t>
  </si>
  <si>
    <t>cb36a7553568aa6c78dd0e6d4d4b201d</t>
  </si>
  <si>
    <t>7f1026fb759eed811a6527513976db24</t>
  </si>
  <si>
    <t>10855794718e285d72c17edbfc0e38e6</t>
  </si>
  <si>
    <t>54f8cc54ce619e267135641ade8c363e</t>
  </si>
  <si>
    <t>b3c62a5df61ab4d3fb52abba2db12081</t>
  </si>
  <si>
    <t>ceb30531e11e250d849ef8e10eab9b81</t>
  </si>
  <si>
    <t>4b071c9e72ea1e8f90ea98c67acd1f35</t>
  </si>
  <si>
    <t>251d586514cbf0cace61e03c54a7bf1c</t>
  </si>
  <si>
    <t>c66930207366cd639a04c2fdfbfb310e</t>
  </si>
  <si>
    <t>931a37c2cf1baf72a4fdca303da80254</t>
  </si>
  <si>
    <t>90645c0b77e04de1a742ad58c5bb10cf</t>
  </si>
  <si>
    <t>124c8d5fee5f49a8d7a8535b5bea6e69</t>
  </si>
  <si>
    <t>4b353a0617c3d6d44a3b134843fb6414</t>
  </si>
  <si>
    <t>2365a103706753a90b96a806e02061bf</t>
  </si>
  <si>
    <t>0d3366a481bf8be969c8153f8d97b7ca</t>
  </si>
  <si>
    <t>b8f3f5cc5ad4103e17b5d0bd4266d69d</t>
  </si>
  <si>
    <t>39b95a2690bce9433140be3c4cdcce38</t>
  </si>
  <si>
    <t>e68ff101d8dda789b0846f5a65ae55b7</t>
  </si>
  <si>
    <t>8bd0dae2017d7d539fca3d7455e79aad</t>
  </si>
  <si>
    <t>319d08221500b0aec75b91e63101329d</t>
  </si>
  <si>
    <t>631c90faa88b1f2e61a640df5ccf5ab5</t>
  </si>
  <si>
    <t>116d9a3f0291e98b5dc5a0e568124662</t>
  </si>
  <si>
    <t>6c45ba2a0257b104b407475efac538a6</t>
  </si>
  <si>
    <t>7ab31af36d3bbf466b048fe0e1dd0dde</t>
  </si>
  <si>
    <t>98429ab5c5f97e1d0d1651b16780769e</t>
  </si>
  <si>
    <t>e0f06a57d717562c49f91cd309be4598</t>
  </si>
  <si>
    <t>52d594f502a5c3328e8ab6815bccee72</t>
  </si>
  <si>
    <t>7e34d6fcce4e3e6e5f06ad143cb3585e</t>
  </si>
  <si>
    <t>efa9c1017b6b7dc094571e2678e972d6</t>
  </si>
  <si>
    <t>7cdaa17ad10c7724ac707e1a2fd3a3ae</t>
  </si>
  <si>
    <t>df27b2625974afb5aea8a397df992f86</t>
  </si>
  <si>
    <t>1c62813b18c96c96cbfaefe7588521e2</t>
  </si>
  <si>
    <t>dbb01c4154aa3ad7beb016b790d23ac6</t>
  </si>
  <si>
    <t>fcd8e0bfd20989bd07e3cabb10f2349e</t>
  </si>
  <si>
    <t>36cf561d6c23f010a6944f0908ee6bdc</t>
  </si>
  <si>
    <t>c157dbddbf8cf9a086acf9ef8eb8cf92</t>
  </si>
  <si>
    <t>cf0b03b5cceb5984281a0f1a4cc62bf9</t>
  </si>
  <si>
    <t>f5bff2d50e9c66554445c80db26b80bc</t>
  </si>
  <si>
    <t>b31a89fb4471b56f823dba2960e70409</t>
  </si>
  <si>
    <t>9d64f8c659b3ac3490cbe4dbdbf522b0</t>
  </si>
  <si>
    <t>eaf959aee30275c60e996b0555197b4a</t>
  </si>
  <si>
    <t>b1c51fb49ee0d5934e33c77c603e6652</t>
  </si>
  <si>
    <t>80b39f9a692035c0d939375242786129</t>
  </si>
  <si>
    <t>00b402e8a76d3da83714c52d3977cc2d</t>
  </si>
  <si>
    <t>ffca23943c4b620ea24812018373fa3f</t>
  </si>
  <si>
    <t>3553afcee0e882963fee338dca8daf7c</t>
  </si>
  <si>
    <t>29e396638f562046eb9b8f96b88fe73c</t>
  </si>
  <si>
    <t>7c20de54af91549df98fd6926d781144</t>
  </si>
  <si>
    <t>69da8f7e3838afac5a01e031267b1e77</t>
  </si>
  <si>
    <t>683481ae11f5f4ccfd9263a3bd7f25d4</t>
  </si>
  <si>
    <t>38e26bdd2add60a638859e52ea718cf2</t>
  </si>
  <si>
    <t>d985f28d9d0fc8b82d89fe5fc272fc64</t>
  </si>
  <si>
    <t>ef8c0e8009daa5ba8b92359799980139</t>
  </si>
  <si>
    <t>6fdf1309d22d779b57f60c34222d724c</t>
  </si>
  <si>
    <t>0baaa859b7ff0b4d1f674a1d5c3049f3</t>
  </si>
  <si>
    <t>397923ee893a17a79703c3d8cff22911</t>
  </si>
  <si>
    <t>9f5630ff3b1445ec3e06b2cbe5c47258</t>
  </si>
  <si>
    <t>d500c6adddbf36b09f269947a7b32a4d</t>
  </si>
  <si>
    <t>4b90a2d18610d0b0ebb42c4abda69034</t>
  </si>
  <si>
    <t>fb963759c7caf6842f075df5c837513f</t>
  </si>
  <si>
    <t>c921d0b03ebcae62b75e66a01a5bb120</t>
  </si>
  <si>
    <t>6f73dc82e89ddde64e4090c29ebb358a</t>
  </si>
  <si>
    <t>3c3df3dd2afaabb39a53131f9ce98116</t>
  </si>
  <si>
    <t>e943fd415548e057fd54798f8c6b49fb</t>
  </si>
  <si>
    <t>f0c5bf0424d3e7459403f791bf76f03d</t>
  </si>
  <si>
    <t>01a14c29b06fa1ecdcfdc1b0afae799c</t>
  </si>
  <si>
    <t>4bb8dec0d926428f71818fb88451c2e6</t>
  </si>
  <si>
    <t>09bc7297c4f07c5be96e0c5708c0deaa</t>
  </si>
  <si>
    <t>ed364df193e70bcc74c4ff890ab2ec00</t>
  </si>
  <si>
    <t>1eb164a16341e7ad1079d1679d22c3d5</t>
  </si>
  <si>
    <t>a24fa323cfbec085a10c18369c980b1e</t>
  </si>
  <si>
    <t>7fd3a4989d98e2d60a403f6ae5f6e2ac</t>
  </si>
  <si>
    <t>753841f6cd9bed8cbb16bae45c571e8e</t>
  </si>
  <si>
    <t>add346aec807a8a77bde008a6a3dea91</t>
  </si>
  <si>
    <t>2619850f884f4f5e11109077d8b97f04</t>
  </si>
  <si>
    <t>5c81b75f963bd38599eff16b0952ee94</t>
  </si>
  <si>
    <t>c8e2288c4eab2cbafdf32fbde78f5a0e</t>
  </si>
  <si>
    <t>11e500c429a892d22600aba18784ba1e</t>
  </si>
  <si>
    <t>92307d93688d9465005c2cf0b6aa7480</t>
  </si>
  <si>
    <t>a6041a9fbc2ec5b2dee5219b469893ba</t>
  </si>
  <si>
    <t>3a8b1e565c498e2688ae1e60745544d8</t>
  </si>
  <si>
    <t>629bbdb95c29abfed36d1dd1b8715685</t>
  </si>
  <si>
    <t>9609b17631c31335c7ee54d0b9dc5716</t>
  </si>
  <si>
    <t>b2578c3be2bac4a569fb6b0792f8683e</t>
  </si>
  <si>
    <t>861135e965db93780ab935ee79c6a68a</t>
  </si>
  <si>
    <t>b496948020f25e717805832d6226bad5</t>
  </si>
  <si>
    <t>bffbaadd10618f8f654b42bf0a7dd15f</t>
  </si>
  <si>
    <t>dbf8d753cd1444423d78566e4148b363</t>
  </si>
  <si>
    <t>6529965e47097fe5bb0be908e7c43e9a</t>
  </si>
  <si>
    <t>fdb42e759b6b954dd8a7e02b1df517f4</t>
  </si>
  <si>
    <t>1d21d12aea4b6b1a7debf1e5e5604734</t>
  </si>
  <si>
    <t>0120ff9de7b5aba7cd8676c093f189de</t>
  </si>
  <si>
    <t>6c12026576c43985a49fc784c5e62b6b</t>
  </si>
  <si>
    <t>3d73d619dcffc982e62330b93f0531dd</t>
  </si>
  <si>
    <t>966dc9fffe616512b8c5ec00294c21a7</t>
  </si>
  <si>
    <t>0a067beb29d6e296865cd7810d98835f</t>
  </si>
  <si>
    <t>4ccd8da82485c892ae90284af589153a</t>
  </si>
  <si>
    <t>bc13567372ad405e1fa1c93da7eb9079</t>
  </si>
  <si>
    <t>ace0c35b85db51d5c8dd029487bb9f34</t>
  </si>
  <si>
    <t>cd68b3fa4e48736451e77e7f9c6bd069</t>
  </si>
  <si>
    <t>8d93dbb3a2a6122ad6f94cf0d35d0616</t>
  </si>
  <si>
    <t>9cec617fc8c3c3bce39b8133c29efad9</t>
  </si>
  <si>
    <t>ed4116f3f55e67e9a26b9f1891ba2497</t>
  </si>
  <si>
    <t>125cc79e58f69c02004d42cb9d549f4f</t>
  </si>
  <si>
    <t>11b60b3ca3c2cc7ad8e5e6d609ab41e0</t>
  </si>
  <si>
    <t>68c5ef859a2e3d13dc6303cacca41987</t>
  </si>
  <si>
    <t>ce8d55aa1c206156fde37e062c716ea2</t>
  </si>
  <si>
    <t>306e7f5a781430174600acfec52a1843</t>
  </si>
  <si>
    <t>0a54256bfd2401d553f81d8e37e5305d</t>
  </si>
  <si>
    <t>11af45ad3e989cec1c7b9c677d8ec713</t>
  </si>
  <si>
    <t>c59712a9767189f0a1e5258b5c3447b0</t>
  </si>
  <si>
    <t>1613194aae75f127dd52a37566c138ca</t>
  </si>
  <si>
    <t>6ffe7cebfe521de0435648b47a87083c</t>
  </si>
  <si>
    <t>46ab4ca304d63607583e422f38618bfb</t>
  </si>
  <si>
    <t>edfcc0d0ec1030a8e909f9fe588f6a02</t>
  </si>
  <si>
    <t>7a62bc0951485c056fcfb2bbfae5b12d</t>
  </si>
  <si>
    <t>4186a414a7029f2b82f4a83d93151ef6</t>
  </si>
  <si>
    <t>804e241e3524d0d28096ca515f29972c</t>
  </si>
  <si>
    <t>458a97b5d6f66560f0b625effac969a2</t>
  </si>
  <si>
    <t>d0fdc4eee859debee52ef91f106c963c</t>
  </si>
  <si>
    <t>82e378ade53cb79a30a29810af3fa44c</t>
  </si>
  <si>
    <t>5d4542c52b180a1344520af06ed37089</t>
  </si>
  <si>
    <t>8672506d76fd3df6ade72da99cb43c91</t>
  </si>
  <si>
    <t>778fbba7af3ebf6a549195c1a09b02fe</t>
  </si>
  <si>
    <t>f0b53984ba0214f7896833c7ea1cb19f</t>
  </si>
  <si>
    <t>44deb956d2803f3ec0503328426bcfa9</t>
  </si>
  <si>
    <t>b7b6e52282e462db3a8fd56c2d27389c</t>
  </si>
  <si>
    <t>f79872c7d7a7fbe7efcb6cbcd020de7e</t>
  </si>
  <si>
    <t>1f78449c87a54faf9e96e88ba1491fa9</t>
  </si>
  <si>
    <t>68c9dafdf193586c290b19c71541357a</t>
  </si>
  <si>
    <t>f71c22b4583654c7bd72c16388ab4e07</t>
  </si>
  <si>
    <t>24cb93efb2875eedf1c9873baaba03b9</t>
  </si>
  <si>
    <t>758480e19da5e5b47ceb7318a5ca77fe</t>
  </si>
  <si>
    <t>4cfff3fdb1921c35662448807ab4cc81</t>
  </si>
  <si>
    <t>756ab8926e5a8c5cb52f604c40c15767</t>
  </si>
  <si>
    <t>eb158cd7050d2b45817f6ed442784d8a</t>
  </si>
  <si>
    <t>8cbfe33bcf72f61fe06f614058d37171</t>
  </si>
  <si>
    <t>5c8d24e0bfbb275a17d06a203e80e94c</t>
  </si>
  <si>
    <t>3ad3f75989908136712eba79927a805c</t>
  </si>
  <si>
    <t>454e6236785cc7789bcdb331e7499c4b</t>
  </si>
  <si>
    <t>6dbeb47d61ce0769596f48e01978dafa</t>
  </si>
  <si>
    <t>429df00ee80470e6a3dca2be6869f37c</t>
  </si>
  <si>
    <t>fd2183b67656b8228e073e069c83737b</t>
  </si>
  <si>
    <t>ac126ccd4166cd1bfeb32eea102d5569</t>
  </si>
  <si>
    <t>37bfe6c888db02bffd84e1b36447bfcc</t>
  </si>
  <si>
    <t>9fb3be93481a3c4b105ad2a02ace1a45</t>
  </si>
  <si>
    <t>6852fa728e2ac8e2cf24b939d7d9908d</t>
  </si>
  <si>
    <t>a5b3d76d7d0f3a8899b299b15c75fade</t>
  </si>
  <si>
    <t>c3fb8e13cb37ff21273a1d90ebcf0896</t>
  </si>
  <si>
    <t>7fa066d3b64a08894c8751a33d509928</t>
  </si>
  <si>
    <t>f6d1b6b0b6f93eab6bdf97aea6a0b7ef</t>
  </si>
  <si>
    <t>a0cca9f716d7146230d6bfa0bd186e43</t>
  </si>
  <si>
    <t>c5b5fbe68f87bd4ee6770536a1b30fc3</t>
  </si>
  <si>
    <t>e60e299a5a3adea568eb7fa2e1c69497</t>
  </si>
  <si>
    <t>f379762648ae96c1d04844ca3308df86</t>
  </si>
  <si>
    <t>f6e6296520027eb656a2c1c4f80bbdd3</t>
  </si>
  <si>
    <t>c8912d4202b55b07362de0e1d8ab92a1</t>
  </si>
  <si>
    <t>b724725d7ade53d1a623e28e93cb8c84</t>
  </si>
  <si>
    <t>da6605100e54eca7235efaeb6d9717a0</t>
  </si>
  <si>
    <t>dca71b66271766b6e86a1ad74d291374</t>
  </si>
  <si>
    <t>1dfe6b39bfca58691553de7585122450</t>
  </si>
  <si>
    <t>555f5f702cd95ef9f137eb8dd7e3656d</t>
  </si>
  <si>
    <t>86d06bceca766579cdf18c84e7778a57</t>
  </si>
  <si>
    <t>f4a0bb1d50071cee5583469f5710a57a</t>
  </si>
  <si>
    <t>29f6c8fd6605fb62cceeb59ce698bf75</t>
  </si>
  <si>
    <t>9ecee7edd51fea4cc04b55c51d5dad04</t>
  </si>
  <si>
    <t>5990719adf4d9d93dd602a9e14879bc3</t>
  </si>
  <si>
    <t>045eecf8b7d258d4ac84816515328236</t>
  </si>
  <si>
    <t>506b766a5636c21756e8026fea871ec7</t>
  </si>
  <si>
    <t>7711f97f5a39689cb92b2a1d87ca957b</t>
  </si>
  <si>
    <t>5b16597db46078bb77a52724f579a731</t>
  </si>
  <si>
    <t>42d4162df2c934129e1f2a5b10fceb54</t>
  </si>
  <si>
    <t>f1254ee692815f607bd748f1b50423db</t>
  </si>
  <si>
    <t>969b1c259f71e3cff2fd83bbb41d17ea</t>
  </si>
  <si>
    <t>932fbcd8ff83452581f2b710115f094e</t>
  </si>
  <si>
    <t>3391d14b67f9a497f056bb575a5f7a30</t>
  </si>
  <si>
    <t>33d6106ddf9df878276e94044ae5e438</t>
  </si>
  <si>
    <t>9f405f7bdb11011f0e657b1580a46009</t>
  </si>
  <si>
    <t>5a3b92a2c03f3b83b187d713f47ebe8e</t>
  </si>
  <si>
    <t>a5026c06f1b1d8330badd5bbefabce2d</t>
  </si>
  <si>
    <t>ab05474196376ffce748cccc5d257c1b</t>
  </si>
  <si>
    <t>d1bdbe1eaa8dbcb597ce1366c7396261</t>
  </si>
  <si>
    <t>f36aa133ca7706c333252a46fc0b36e1</t>
  </si>
  <si>
    <t>b89de8f8af3fdb65cf3d973495f6b9ff</t>
  </si>
  <si>
    <t>ef22b86bfc7dd92a0221c7870bd18089</t>
  </si>
  <si>
    <t>820ce34afc3dd20ca42a649b9104336a</t>
  </si>
  <si>
    <t>dd66c3e6a85bd67e68275e13bbc71c44</t>
  </si>
  <si>
    <t>09d1557bc553526e8b15d877e8b86650</t>
  </si>
  <si>
    <t>e9057cc32091bc1e10940df4a6f08333</t>
  </si>
  <si>
    <t>13cf58797ee635bce7358bffda96073b</t>
  </si>
  <si>
    <t>bcedf990f0c3bda8b094040f2f332327</t>
  </si>
  <si>
    <t>60086ef5b2c66eb38643821e50aa4be8</t>
  </si>
  <si>
    <t>1e06944a511e346128c1174c18d597ec</t>
  </si>
  <si>
    <t>ea234d0423d62b7fbfeb07473d3a201c</t>
  </si>
  <si>
    <t>d8e4f17201e35b0341b90bf7b8be215c</t>
  </si>
  <si>
    <t>b3a3ffd5d2336398f85be59cfbbf8af8</t>
  </si>
  <si>
    <t>95c8f9cfbfbc4726a1a3f3405b1ae666</t>
  </si>
  <si>
    <t>af7f6c91d4cd411589ac2e001c331dc6</t>
  </si>
  <si>
    <t>dc7a959594336f6171e4fddee0e43e2f</t>
  </si>
  <si>
    <t>871fbb81abb2627645286b5a4db84693</t>
  </si>
  <si>
    <t>b9075978138552299e67a2f2c430b75b</t>
  </si>
  <si>
    <t>e55227c80ca878dad86e6ab873b52f8d</t>
  </si>
  <si>
    <t>de55aaef46848b1f0c47093ba2430a27</t>
  </si>
  <si>
    <t>3f1ec723909aee2fdf8c1cc065479fb3</t>
  </si>
  <si>
    <t>7f76349ca462fc860717b377aac893bd</t>
  </si>
  <si>
    <t>475c19550884f1d7a9b504675d794332</t>
  </si>
  <si>
    <t>9e53bf72fa4ecf6af6b7f081d32532ed</t>
  </si>
  <si>
    <t>878f1fb155f7a04bde2c59f139d52ba8</t>
  </si>
  <si>
    <t>83ce5e6768db49face91c92a88888ea1</t>
  </si>
  <si>
    <t>8d2d88fe2e3f3f685183bd52a8298a24</t>
  </si>
  <si>
    <t>cd9616ec5b7a5113c3b46502ec8fecd4</t>
  </si>
  <si>
    <t>c5133f3af61bca30d537c753642b42e4</t>
  </si>
  <si>
    <t>76b771ff3f66ec317d81ebdc8643dcbe</t>
  </si>
  <si>
    <t>e66c52819d608e8c3ff553e58eb3c0ce</t>
  </si>
  <si>
    <t>9380e70cfb5ded0ce59d85fbb2f16f88</t>
  </si>
  <si>
    <t>ec3e0f50ed5d126825023002f112c7a3</t>
  </si>
  <si>
    <t>4cd1d5d35a2f441b1c2f4de2d63e424c</t>
  </si>
  <si>
    <t>fb1719d41dc2c004ec43737d1f8fa89e</t>
  </si>
  <si>
    <t>5cf62f9c757b9bc80a12ffe293efa0ac</t>
  </si>
  <si>
    <t>dbccc3a5b4b250d8924a3ae91c89852d</t>
  </si>
  <si>
    <t>539d0e8a233d633cce2f53dc4280c55e</t>
  </si>
  <si>
    <t>6308df43e19f572096086928db705f23</t>
  </si>
  <si>
    <t>c63031aab37b1beb849bb4856afd4f13</t>
  </si>
  <si>
    <t>c348c931c27b95c6f37d635ddcd65a84</t>
  </si>
  <si>
    <t>fb1d2527c581c02fc24ea10dd0a0a012</t>
  </si>
  <si>
    <t>f5af2c8493bd063c294630568319b6fe</t>
  </si>
  <si>
    <t>cefeab80d083e2aa4a0a526027bec9a6</t>
  </si>
  <si>
    <t>4a12d191a342a5dcc0cf27866bc9478c</t>
  </si>
  <si>
    <t>2b9adeb55e0bd21f06e9dbcb10855229</t>
  </si>
  <si>
    <t>464726ead2259f3281f01d051f4f15e7</t>
  </si>
  <si>
    <t>3d5dd5656fbfbdc5a7798d2e0885122f</t>
  </si>
  <si>
    <t>cc0b5421d4eee8e67ccdb7cf2c68e44d</t>
  </si>
  <si>
    <t>b9fc20a409064176b0795b768a6c6997</t>
  </si>
  <si>
    <t>8947279bb0e0ba714b6900e24de09899</t>
  </si>
  <si>
    <t>ea1b2252e50358f485d43eebf86033e1</t>
  </si>
  <si>
    <t>9576d0ead7d4c16967807491cf3761ea</t>
  </si>
  <si>
    <t>cdcbc6b851b5053b23ca73bc17d2ba50</t>
  </si>
  <si>
    <t>087c73da7b217960e3b18443ed5408c0</t>
  </si>
  <si>
    <t>741d2cc8f5697d6dad48097792babbe2</t>
  </si>
  <si>
    <t>8a36db6f09c1bddee00dd6c9c0ab4d1d</t>
  </si>
  <si>
    <t>617f3ac92b6ecb2e873e6075d9f936d7</t>
  </si>
  <si>
    <t>ae6488325cb82e451aa5f3dafb7ffe15</t>
  </si>
  <si>
    <t>1ec1f0aa2c220d06ace348a757325915</t>
  </si>
  <si>
    <t>f5e4c555f2ba8b9b4ba40340707efdbf</t>
  </si>
  <si>
    <t>205e16be0c19461ce25d719fa25b5331</t>
  </si>
  <si>
    <t>28879eba5897d793590ee91f3a54e150</t>
  </si>
  <si>
    <t>5a04c1749a15cae43d54621e2f1bc596</t>
  </si>
  <si>
    <t>987dbcb1c8ec0e64620b6823603169d6</t>
  </si>
  <si>
    <t>1bb21adc611ec6709cf108492c166a18</t>
  </si>
  <si>
    <t>36504a2ec1aff4fcf7e1c8232379758c</t>
  </si>
  <si>
    <t>fdee205e2e0cc6ac53cbd0b6df510d6d</t>
  </si>
  <si>
    <t>2ee7a3f039140cfc376ccc441edee085</t>
  </si>
  <si>
    <t>ff358345576214cc9e08488188973c84</t>
  </si>
  <si>
    <t>8da33bbf65a0b181486063ffb90fa3d6</t>
  </si>
  <si>
    <t>04ebaf1d65a804a49b4b1011467aaf47</t>
  </si>
  <si>
    <t>0a71f8c6192e87a6cd6615bb9313d888</t>
  </si>
  <si>
    <t>0bbd832750aad342a252f529cb93d020</t>
  </si>
  <si>
    <t>2705056da3a066ec8aaf06afef7b75b9</t>
  </si>
  <si>
    <t>9b0ea51a8dddc4af77a94448e58d332f</t>
  </si>
  <si>
    <t>3c2fc3527648a05011233b150c49a3c8</t>
  </si>
  <si>
    <t>d6ff82ba1b005fb6c2f1fab4e633b4ae</t>
  </si>
  <si>
    <t>5606d344886ad3e80b597d6c22f5557d</t>
  </si>
  <si>
    <t>94cbbe30434a51f71837965608aa41e1</t>
  </si>
  <si>
    <t>3c8f7415137226f77e6a28d898cc0df1</t>
  </si>
  <si>
    <t>9ddba77d69c77e988ac02c012a59d058</t>
  </si>
  <si>
    <t>3547196c69672a750204ffcbc71f186d</t>
  </si>
  <si>
    <t>bfcfc352185cef17fc3a748ff2e921d0</t>
  </si>
  <si>
    <t>be060a38284f028a4b7231b6865b9d7a</t>
  </si>
  <si>
    <t>f52e3e3393470c823fe723590c5b20ec</t>
  </si>
  <si>
    <t>789db55b506ef791fbfc69f17755a560</t>
  </si>
  <si>
    <t>c771cdb4091279746e01df25b8c6e7fc</t>
  </si>
  <si>
    <t>6dbfd47e8b257f03c48b22c46aa895d3</t>
  </si>
  <si>
    <t>ac1213003a72f088e0491cec47363902</t>
  </si>
  <si>
    <t>e8e98e34e436b94f502e364ae42c2f1d</t>
  </si>
  <si>
    <t>43f32fa8b0b6eaf74033bdb392a481a7</t>
  </si>
  <si>
    <t>ecbc2ef8839c36713bcd2f52c61b0e49</t>
  </si>
  <si>
    <t>a8761faebe02e29fb1af2239116807ae</t>
  </si>
  <si>
    <t>146136e6e527bf71e6341397154c0777</t>
  </si>
  <si>
    <t>51e0e77bc0b6eb43fc25286a873ceac6</t>
  </si>
  <si>
    <t>c5fad69ac45610b0649c7297f7884cb8</t>
  </si>
  <si>
    <t>bf25ff262495b0b876bc4f594f736ecf</t>
  </si>
  <si>
    <t>5dddbfbf5ba7c90dcb52c18d7835b756</t>
  </si>
  <si>
    <t>87a1156856ded4b4c5cbc500d25f048f</t>
  </si>
  <si>
    <t>22accd6db6217d9206fee816044edca9</t>
  </si>
  <si>
    <t>8a7d789dadca6780e334906644210727</t>
  </si>
  <si>
    <t>49e8041859a634e56ece47ac3be42529</t>
  </si>
  <si>
    <t>0ab83b3fdbca202530950e8f1896412a</t>
  </si>
  <si>
    <t>244ee0a895eedc35629c2f83bef22176</t>
  </si>
  <si>
    <t>88b43f27bfa01eba0677934c553869eb</t>
  </si>
  <si>
    <t>65f971f1505bbd0707a81931edff2685</t>
  </si>
  <si>
    <t>277df787ca081b6172162147d83baca1</t>
  </si>
  <si>
    <t>6608ebf280fed4041d9fdc8047aa6b4f</t>
  </si>
  <si>
    <t>85061164b7267fdca07be7ffff602fc9</t>
  </si>
  <si>
    <t>f659b67d07d29ee3d2013af036241d1f</t>
  </si>
  <si>
    <t>10b69324b897d3c3504084db8492f98a</t>
  </si>
  <si>
    <t>3b859974ffa4d29d352bf5fe3008291f</t>
  </si>
  <si>
    <t>d76ae02361b19ee1c7a277bf4740a64f</t>
  </si>
  <si>
    <t>911035bc0dcc0c5ee9580cbe3e59ed06</t>
  </si>
  <si>
    <t>e668b4a7dee7f7ceea60324b812ed5e5</t>
  </si>
  <si>
    <t>13de57df53d909438cd6aa93345ad87e</t>
  </si>
  <si>
    <t>9f9993914a8e2fda5081619a7a994853</t>
  </si>
  <si>
    <t>1673fd6c2e11fd185ba96207a5ce7af6</t>
  </si>
  <si>
    <t>e3d01d114807951233b494f5493aec61</t>
  </si>
  <si>
    <t>6c05608731251484a797757e4f7893e1</t>
  </si>
  <si>
    <t>7ab1a9babde2a1355e3075d07ea895e3</t>
  </si>
  <si>
    <t>071d9f8e80f0f0415885e9aac5814700</t>
  </si>
  <si>
    <t>20127339dd8d9c579830783e565b4fd8</t>
  </si>
  <si>
    <t>b4fa94736ab408774c4f9c5f86daa818</t>
  </si>
  <si>
    <t>a4fcdae23f94acfb6c47cb0070b2f2fe</t>
  </si>
  <si>
    <t>da435fe071a456868a89dfb068881341</t>
  </si>
  <si>
    <t>04c83c77d062fd72d8f1ebb7f9c1a1a3</t>
  </si>
  <si>
    <t>8dccd2feedff135e90d86b8abf865b1f</t>
  </si>
  <si>
    <t>39218a9d4da3e7da685ae1a821387932</t>
  </si>
  <si>
    <t>5bdfca329622923b8db14b38df45504a</t>
  </si>
  <si>
    <t>2866ad7dcb3cfdab34405a82b8a77215</t>
  </si>
  <si>
    <t>96888e542a835f6dea8d3039af2e4a2e</t>
  </si>
  <si>
    <t>94d97c26cd5ca2a98749be9e672b44d4</t>
  </si>
  <si>
    <t>d1a0299b96bb74b36b5be8c849f188b4</t>
  </si>
  <si>
    <t>a3f77b12916a4990f41ebed970bcdb92</t>
  </si>
  <si>
    <t>82bbc3a3f8c7639732ceb00e48488430</t>
  </si>
  <si>
    <t>8fe92dd4725e5491f940344206b42fe5</t>
  </si>
  <si>
    <t>97f48d561699cbd0a71b916d358a8fb5</t>
  </si>
  <si>
    <t>53649523b54a1a986fe35c9cbb2bd082</t>
  </si>
  <si>
    <t>29a52f6b724455dee14a237a5a2aac5e</t>
  </si>
  <si>
    <t>d4e413e096efb5d9b209b28ac79c62b7</t>
  </si>
  <si>
    <t>18f711d8d5d66c0a2d470f4b851e8038</t>
  </si>
  <si>
    <t>12f3eaf92da599fd1abd3dc8e21bff0d</t>
  </si>
  <si>
    <t>b942cab34162601135ebc316dea824a7</t>
  </si>
  <si>
    <t>9bf446986c317acc13f2ab30756f9b20</t>
  </si>
  <si>
    <t>c9c95d8ae07e85dbc902f8af97692aa9</t>
  </si>
  <si>
    <t>0a2de98201596f294c0d11b01a0100a7</t>
  </si>
  <si>
    <t>d66257ac03cd3b43b15b41b8bc1db3b5</t>
  </si>
  <si>
    <t>c75e8aabb43c6485091e0ed9b88ed5d9</t>
  </si>
  <si>
    <t>cbc2a6aff2fdd7566a47b631ffdea55d</t>
  </si>
  <si>
    <t>bbcec25aefec973dfa1b9499147fdf76</t>
  </si>
  <si>
    <t>7cde25498a31a63d00e82b29b929cc49</t>
  </si>
  <si>
    <t>93f610a3cfcf2420d96bca828098c8c2</t>
  </si>
  <si>
    <t>03bf8050d93c13d75b4e5f2bcb6f41f9</t>
  </si>
  <si>
    <t>4e44d7b0462e32a51de74a16eac6534e</t>
  </si>
  <si>
    <t>800ae98df618c84cf1dae67ea96644c5</t>
  </si>
  <si>
    <t>35e5585976ac906f5b04e7f491ec300c</t>
  </si>
  <si>
    <t>abc7d608891528fffdce378aaadb2de2</t>
  </si>
  <si>
    <t>3d55d21468e5f69fdaa6a1c4c829acff</t>
  </si>
  <si>
    <t>6c23c2a15ab0cbdee56f601555c43969</t>
  </si>
  <si>
    <t>e17fa68de8f9e0f07dd6dca946f9dd7f</t>
  </si>
  <si>
    <t>6b050f1ba5c959b835b2b1d7f777d493</t>
  </si>
  <si>
    <t>56682efd6be4b8aaa662d4536084b09b</t>
  </si>
  <si>
    <t>1562d6268e88c62bc715fb76f73c7b9a</t>
  </si>
  <si>
    <t>58c498d29ae194afc5d69f486598f18c</t>
  </si>
  <si>
    <t>7922d00b8f74ce4091159c88dc5e3bf3</t>
  </si>
  <si>
    <t>f672188ca89296f0a903617f5fca8d17</t>
  </si>
  <si>
    <t>8f32483562a37190f3fcdaa6289b1e4e</t>
  </si>
  <si>
    <t>18fd191bbcbb295354d8d5a6f299206d</t>
  </si>
  <si>
    <t>7f403eb7a5cb3611bc1c024c38966d0a</t>
  </si>
  <si>
    <t>34d4da466936ae5ef87386c007f7cc0e</t>
  </si>
  <si>
    <t>3c77d8084d2a940ae106c3008590602c</t>
  </si>
  <si>
    <t>6b2f7dba402cf63ca207bbe2cc05ef67</t>
  </si>
  <si>
    <t>7d8140efc81374c2bd667e1dbd457618</t>
  </si>
  <si>
    <t>62349b58976446f1566cb58228d37715</t>
  </si>
  <si>
    <t>43887a1adbe818152d5d7a93f4264c7c</t>
  </si>
  <si>
    <t>0176e50f3853fa068127afa3daff6402</t>
  </si>
  <si>
    <t>20899a98f69e29ac34d852719a64f431</t>
  </si>
  <si>
    <t>fbd969aaf28de4524d590d37fd10b894</t>
  </si>
  <si>
    <t>1b1c230618ded6cb0d687497cbcc3eab</t>
  </si>
  <si>
    <t>8d1bc6d158769393c1ec54c05b734652</t>
  </si>
  <si>
    <t>f084a756e2dfe27a56771ba88b84dbe8</t>
  </si>
  <si>
    <t>a5506a6537ce4b4529845b534e400848</t>
  </si>
  <si>
    <t>bf3566d98f47722a586e25e264737de5</t>
  </si>
  <si>
    <t>b79f5c4c1016e3465036120b5614adeb</t>
  </si>
  <si>
    <t>d275fd1c847dd60289c2db31c58b9437</t>
  </si>
  <si>
    <t>c5351b62ac42d8a63b11a24ca403a30f</t>
  </si>
  <si>
    <t>0d34dca8c8a02afc52be8689c8774af6</t>
  </si>
  <si>
    <t>a12361dc52836f98226e3a57cf3569bf</t>
  </si>
  <si>
    <t>e51a849b13ea096a88ed9cea9e9d8f4e</t>
  </si>
  <si>
    <t>659c757231085ed35dafa16a50fa16e8</t>
  </si>
  <si>
    <t>7a0587a22e604b216a8ef5c8ce07d7fe</t>
  </si>
  <si>
    <t>4b53f2920ae3d24446cf49d6e51cb469</t>
  </si>
  <si>
    <t>9a55783651fb1156efffd12fed3f9b28</t>
  </si>
  <si>
    <t>937b8c2c23c033f63b1b46e876b2c385</t>
  </si>
  <si>
    <t>83a993fed3d92d85d35e923ee7ee090b</t>
  </si>
  <si>
    <t>da519f69b691b1cf01a0bc3d23c3e887</t>
  </si>
  <si>
    <t>b575923ff81f66375580c76ba3d2d53d</t>
  </si>
  <si>
    <t>b694e265e0a9617ab7301dabf9fb90d8</t>
  </si>
  <si>
    <t>22f6d1d5bd66b7ef3ff51216fd75643b</t>
  </si>
  <si>
    <t>17364dc616735e314e76f45db18ab1c2</t>
  </si>
  <si>
    <t>95a951554afcef4dfa54eaa876103cb5</t>
  </si>
  <si>
    <t>24ceed9729a86f5e36fd61ae94183817</t>
  </si>
  <si>
    <t>cd24dfdff8d99033e3794d9b104c95d0</t>
  </si>
  <si>
    <t>573600261fe10e782f51bcb25b99febe</t>
  </si>
  <si>
    <t>2a539822b5f943c9c52df6cc9dea4b3b</t>
  </si>
  <si>
    <t>732a77c453f0b9ea3a2665a575f3ecd3</t>
  </si>
  <si>
    <t>0802da9993945877f32ed71ab7800b6f</t>
  </si>
  <si>
    <t>9450436aed6e34dfd38b4b087e27c572</t>
  </si>
  <si>
    <t>40ee87d482e9533fdf81355945aee27e</t>
  </si>
  <si>
    <t>42630f2be2de37afca07bfdecb0b90a4</t>
  </si>
  <si>
    <t>9ee69ccf67900e29a32f9790655af3c6</t>
  </si>
  <si>
    <t>eeb83825e7b42838b690119b24688b74</t>
  </si>
  <si>
    <t>f13331a222ce68b89e8626ecd166b0b1</t>
  </si>
  <si>
    <t>a178e361fe66cd0d0e9416db6da9ce1b</t>
  </si>
  <si>
    <t>36b7395b5e6826109ad8846f08cab633</t>
  </si>
  <si>
    <t>926c3141255b4979a0e74dca67a38216</t>
  </si>
  <si>
    <t>2684bfa39211e22c535603b1066b6f5e</t>
  </si>
  <si>
    <t>a90b081d0efa436e072d5328ecd904a4</t>
  </si>
  <si>
    <t>5a0ed2fa7a5c4f4e5105626fe1b0fe11</t>
  </si>
  <si>
    <t>f8654b57d28e6089ebf05d171c1997e3</t>
  </si>
  <si>
    <t>d42420e282047f6c0b816b36f24b5e65</t>
  </si>
  <si>
    <t>9f25f43e006aa4d61b6f1188696e93a8</t>
  </si>
  <si>
    <t>3c0c28d9a92d94fbbb14beab19df2b40</t>
  </si>
  <si>
    <t>4d94e494f48ae38ed69167213dda833f</t>
  </si>
  <si>
    <t>0f6ddb5d78a7cf2dc1ee1a1736a91242</t>
  </si>
  <si>
    <t>903d1b468e83acb1e13151fa4032d7a2</t>
  </si>
  <si>
    <t>57e34bf97d0de0cab02718ae4f8ae5e6</t>
  </si>
  <si>
    <t>11ac54d963e31673b888efff34e5b33c</t>
  </si>
  <si>
    <t>b080e72cccb4caa016bce4b738691ae4</t>
  </si>
  <si>
    <t>d839772496ba5c5962003617c00e695d</t>
  </si>
  <si>
    <t>3d4eb31e720c78778a64969509c762cd</t>
  </si>
  <si>
    <t>1f33cd6b71508145011dd5552fc289d4</t>
  </si>
  <si>
    <t>4652b19302ca60290ff47ea41cf5a62d</t>
  </si>
  <si>
    <t>1555d6b8d8b15b1080ee70dda21c8d02</t>
  </si>
  <si>
    <t>dfda52c60be1482823570ad5721b5e27</t>
  </si>
  <si>
    <t>9680f3fdc078a63f1a4d5fca0f7790d8</t>
  </si>
  <si>
    <t>5b568ab7c02d7f4a30b1441d020feac3</t>
  </si>
  <si>
    <t>3a93b4a83b7cfce5720745425c43a856</t>
  </si>
  <si>
    <t>53859b5bd7c22aaae15b7482acfa1bc8</t>
  </si>
  <si>
    <t>64ba7f5f2b493323d5dae1634f812cb5</t>
  </si>
  <si>
    <t>b7a72c63ab6b4ea739148dbeb3bfb24c</t>
  </si>
  <si>
    <t>e4153bfffa13ee5e0cfea9d1d2529870</t>
  </si>
  <si>
    <t>6d63646d305d56dc162e0f5eb7edd697</t>
  </si>
  <si>
    <t>b427e0ed8b6a3055c62312f135330e7e</t>
  </si>
  <si>
    <t>3058335b24b7794dbd8f36de15afc57e</t>
  </si>
  <si>
    <t>51074d1feab8a648c5d1dfb7c354674d</t>
  </si>
  <si>
    <t>54ba026ae689f610b309353e28a5fcd1</t>
  </si>
  <si>
    <t>72012d986d81cc09a1e838c7a1f829e7</t>
  </si>
  <si>
    <t>8b051f11fefcaef147e92e51bd135bb7</t>
  </si>
  <si>
    <t>f0879b6057e432d81b2eab159c70a0b5</t>
  </si>
  <si>
    <t>7d91e66eddbe71cae1c82842a2bd320e</t>
  </si>
  <si>
    <t>2ecf490b77cadc218f299cd6678277c8</t>
  </si>
  <si>
    <t>a4591c740887b554a3398c3e399cb4f0</t>
  </si>
  <si>
    <t>ed1acc924e85e293849485a9d5dc3498</t>
  </si>
  <si>
    <t>64b4f796f321357d2ce61f511da7f73a</t>
  </si>
  <si>
    <t>1ade3ab91063ad2d577331b0258b1120</t>
  </si>
  <si>
    <t>bbd1bf1c484de6d5996c11f0b44d7723</t>
  </si>
  <si>
    <t>a162da83b66ff8c619d83b87c1de93b9</t>
  </si>
  <si>
    <t>9dfa54220517b2eceea1134d006e2fba</t>
  </si>
  <si>
    <t>0b768de519ebcf7df252618626554733</t>
  </si>
  <si>
    <t>20aac2061bcd04913c310d5488bebde0</t>
  </si>
  <si>
    <t>cd408e86c9fe1cc69f5a38cc5be773bd</t>
  </si>
  <si>
    <t>eb4dda0b74d4100a8fb5368702e48c7e</t>
  </si>
  <si>
    <t>f12ff3c8b8e4945b4d0331a56df6ef85</t>
  </si>
  <si>
    <t>833f9bfebc6895534e9567939653e933</t>
  </si>
  <si>
    <t>df8013c634d895a53cc8e6e396a93533</t>
  </si>
  <si>
    <t>a840b157e69af090c32040b6072cc6e9</t>
  </si>
  <si>
    <t>edf876ca2e0de24f4f239fdbadb46ad2</t>
  </si>
  <si>
    <t>683765c80b88aa6bb93ebaac62948441</t>
  </si>
  <si>
    <t>567b5fcbb939e9c7357320d26cbdf4fe</t>
  </si>
  <si>
    <t>60e093ac8d54443ac856eab58b48a492</t>
  </si>
  <si>
    <t>e690e2452d8716a474fd8e85dbf365e9</t>
  </si>
  <si>
    <t>e115c1c8164a873103dc509dbf183cc9</t>
  </si>
  <si>
    <t>a8ebe927b1b85cc950bba001cac770f7</t>
  </si>
  <si>
    <t>5dfc4ad0a5d369a091d3f7f011ff8cad</t>
  </si>
  <si>
    <t>97790d570870606aaa458c9ddad507c4</t>
  </si>
  <si>
    <t>5a20ca69160161786b074d55001ca9b7</t>
  </si>
  <si>
    <t>a67da1598758f2e830db1f553721799c</t>
  </si>
  <si>
    <t>f87b752f04715b171d9fae7d337ac078</t>
  </si>
  <si>
    <t>7e2f2a5cbfc79c127c243f833663d416</t>
  </si>
  <si>
    <t>79251740ef5f4fae4175ed6c7ad8982b</t>
  </si>
  <si>
    <t>9c9ade04ccd7dc42fa1e6864043468e4</t>
  </si>
  <si>
    <t>bfd209900e23295027e66497bcceaee9</t>
  </si>
  <si>
    <t>eb14d693be5c40bf50f8dff9d85abc21</t>
  </si>
  <si>
    <t>497dea98bd926684eae505c6b58f8d6f</t>
  </si>
  <si>
    <t>76df43658d302b7e5418f9c5b366b4bd</t>
  </si>
  <si>
    <t>5032358b67396a7a0acd5ac555ea90fd</t>
  </si>
  <si>
    <t>9223919b300f6989e1715333fca0d6ce</t>
  </si>
  <si>
    <t>51934b734e94e61d8efa4523e175c6c3</t>
  </si>
  <si>
    <t>c73711f15f170e7cd7717f6cca7c32c2</t>
  </si>
  <si>
    <t>9f7aac16e3d6bd8a5a55f9b9f2aea51f</t>
  </si>
  <si>
    <t>7fc6b41c76dec78e234e571474948a6d</t>
  </si>
  <si>
    <t>504bf939491dee2907b21a5a614724df</t>
  </si>
  <si>
    <t>c9f7d8c70434e50d1a5a31a56bbd7e00</t>
  </si>
  <si>
    <t>ba482ddb672acbb5b263427209cf746b</t>
  </si>
  <si>
    <t>d128b22307183122cf22cec2177afbfc</t>
  </si>
  <si>
    <t>287ee759bd0a6354f84b3606802941dc</t>
  </si>
  <si>
    <t>c1812e7a79c6b129af4128c0474ea917</t>
  </si>
  <si>
    <t>91c3dcfddcce50cf293b48447ebf6938</t>
  </si>
  <si>
    <t>2208f3a59d7067fe62c900692f5fdcaf</t>
  </si>
  <si>
    <t>e74fc06d9a52d095af413c99ea25cc9d</t>
  </si>
  <si>
    <t>2f30f698a72b7001e344c6c06b0e6564</t>
  </si>
  <si>
    <t>44b8b3c65d28581cb5868ee424b297f1</t>
  </si>
  <si>
    <t>a1c87156ca249199bbcd96fbfcd0296d</t>
  </si>
  <si>
    <t>108a0f20bc27c6072be5931b83fe52ae</t>
  </si>
  <si>
    <t>e55e4860fd8e46e38f351f994f9e06cb</t>
  </si>
  <si>
    <t>676ee955ce60a3b6eaa8c816cfb7fb04</t>
  </si>
  <si>
    <t>1129997904eb031a05d781b6179078d7</t>
  </si>
  <si>
    <t>f740e6e44d74fb1e93f1bcd947925230</t>
  </si>
  <si>
    <t>92cacd3fd45c2c93413de4c2acf69ddd</t>
  </si>
  <si>
    <t>f75d762fd8605704c40b5a5afdac6b87</t>
  </si>
  <si>
    <t>d34609f0a5940b1e6055d239899b8932</t>
  </si>
  <si>
    <t>c3a7d3901f07cf0198946d10a23d0f9d</t>
  </si>
  <si>
    <t>dc3adcbd8f32f4353540fc05d067ff4c</t>
  </si>
  <si>
    <t>a44373395013ffc2212996da25ad462c</t>
  </si>
  <si>
    <t>0d694d4d413750922e42f63577896916</t>
  </si>
  <si>
    <t>9b87b9bb4f1b6cd001096294c21970c8</t>
  </si>
  <si>
    <t>07b76b6fdc57b96ed6406457e05ddecb</t>
  </si>
  <si>
    <t>fb80123043747e0c9ba35ff7e48005b6</t>
  </si>
  <si>
    <t>242bbe951cccc62e01cb9aa3840bbd14</t>
  </si>
  <si>
    <t>7386871405cf3ca6ecce7b3253fd6c68</t>
  </si>
  <si>
    <t>3ac0f5a50ede5981b44f30306bb853fb</t>
  </si>
  <si>
    <t>2fa0203e3d4f0dfac0f2f3f1f07263c2</t>
  </si>
  <si>
    <t>969721cf60a5aac05ee9fd4375fd9934</t>
  </si>
  <si>
    <t>35e44b2134df14f2551b361aecdc47ce</t>
  </si>
  <si>
    <t>9028c9884410afc6037fa0ade14eb571</t>
  </si>
  <si>
    <t>9148047235881ee8a23cb023174942d0</t>
  </si>
  <si>
    <t>28804427b3bbfea6ef5a0e0de798c41a</t>
  </si>
  <si>
    <t>4398328fa3c2b8ad79b777604cf9334d</t>
  </si>
  <si>
    <t>cf2ba525f5b1e06b1a3fbb7186b0053b</t>
  </si>
  <si>
    <t>fa70d6b1e9a73119bbbf5c9bffb84b5e</t>
  </si>
  <si>
    <t>8476e4daac5bcc4adaf4e56af42ce110</t>
  </si>
  <si>
    <t>77569b8bd05910409af265a9ca0e4cd4</t>
  </si>
  <si>
    <t>1ba9bc470dd2df7a0951759dd7b88b8b</t>
  </si>
  <si>
    <t>7b6d2ad477dd09739f76dfee4f799dd6</t>
  </si>
  <si>
    <t>d294199ec1bd45bdb2e62cc7d678e100</t>
  </si>
  <si>
    <t>ecee98d3844b444ee51e518aa621149e</t>
  </si>
  <si>
    <t>f015cd11f6ab9d3d6834ee99ad9bc7b3</t>
  </si>
  <si>
    <t>9a235914eec4e7732fbf6fd29addabff</t>
  </si>
  <si>
    <t>badd0610d349f865d84d27e36b2abde4</t>
  </si>
  <si>
    <t>007da0ded5420c2ac9cdcdc758841cde</t>
  </si>
  <si>
    <t>8c8559a212cf7c80c066afce3c87a0f3</t>
  </si>
  <si>
    <t>59b3d9389766991ccdfea04b38986fd2</t>
  </si>
  <si>
    <t>397e13bec7fab1213075383e4cdd11f7</t>
  </si>
  <si>
    <t>05c9c8bee01dca6e97b35284f55a6a34</t>
  </si>
  <si>
    <t>a1b0f9ee69a79c509eff098467a2fbb0</t>
  </si>
  <si>
    <t>e0ce7391d9564824f77eca9c2c99f1bd</t>
  </si>
  <si>
    <t>934e266bc66e8ed5bba8266dfde60175</t>
  </si>
  <si>
    <t>d34a8ca7db5feb905adc5be26b73db8a</t>
  </si>
  <si>
    <t>20c01dd7a0783578fb672819519685ca</t>
  </si>
  <si>
    <t>c0e65afe04469997d2af127cd0c461a1</t>
  </si>
  <si>
    <t>a5db4dda9494589c58100f1e13ce8097</t>
  </si>
  <si>
    <t>eff952e59e0d43559768661a9c4b210a</t>
  </si>
  <si>
    <t>59bdf4abef7b3ebc43ac9d4865b426d9</t>
  </si>
  <si>
    <t>3793e5d3d97888a2b00e026d9687f599</t>
  </si>
  <si>
    <t>0ae17ad341b336248ad884272d8c1c93</t>
  </si>
  <si>
    <t>0987ed023b037114d6e4e6744f2152bf</t>
  </si>
  <si>
    <t>5b567e97fb4f455c9305e7890ffc45a1</t>
  </si>
  <si>
    <t>a17379355d175051cd04d15d85bf8285</t>
  </si>
  <si>
    <t>8669133949d3dda2b99bec214c2c299f</t>
  </si>
  <si>
    <t>e8bf7898e3d1f0e694fb4adaa8821b7e</t>
  </si>
  <si>
    <t>53d6ff29496a8aec64f36ab9a4691d77</t>
  </si>
  <si>
    <t>a0f18dd3d5b853e05a329f09ced35fdf</t>
  </si>
  <si>
    <t>2353c3b67536350ec12490aaa0b01c39</t>
  </si>
  <si>
    <t>c998e4273d84997ed8b850f317f269cc</t>
  </si>
  <si>
    <t>8d479903c614edab18560e56c5b535e3</t>
  </si>
  <si>
    <t>2cdd06089f2dbbb0d7cdf90eb66ee406</t>
  </si>
  <si>
    <t>99ad48402644a3968f2481defdc57947</t>
  </si>
  <si>
    <t>abc709e0756f508111c68314b00cec25</t>
  </si>
  <si>
    <t>14a54a1ffd16f037929c4553a244f9ed</t>
  </si>
  <si>
    <t>f51dd48ef39ca937e5f1c9e87f6f2881</t>
  </si>
  <si>
    <t>d725835898fee2ec8063d4aa035bf2dc</t>
  </si>
  <si>
    <t>02e9e4af4b3ac6cd523d656776e0580b</t>
  </si>
  <si>
    <t>561d2ce55a3b6c040a6ba77fa5428056</t>
  </si>
  <si>
    <t>ae9dcc4124363f82adbd2148d6e240b7</t>
  </si>
  <si>
    <t>36d2f4c466cc35f518fac94f87653109</t>
  </si>
  <si>
    <t>ae276554ae951afd264f67a513ae3b0c</t>
  </si>
  <si>
    <t>3bfd4e221ebf6b1a72ee73a74bdeec8b</t>
  </si>
  <si>
    <t>157174b2ef72b1c700c5b65e7536d6ba</t>
  </si>
  <si>
    <t>1cc4e549e16c732db4d9228fce789407</t>
  </si>
  <si>
    <t>3146904311eaf296187c7c7768d78210</t>
  </si>
  <si>
    <t>712c3c76ddb4bc5fc94f6643096cb289</t>
  </si>
  <si>
    <t>6c9c8a2de23ec5eaed4eae5905a1f9a5</t>
  </si>
  <si>
    <t>f2535daabe28822430b59874e07594e2</t>
  </si>
  <si>
    <t>cb59dd410e591d5b2ff9247cfb8fbdb7</t>
  </si>
  <si>
    <t>7e44996f9c5d93e3f1fccddf9cf0b4bf</t>
  </si>
  <si>
    <t>2366d8efd1501a7983ee949c05a7d2d8</t>
  </si>
  <si>
    <t>1a945a3b76b7ad9955320a6a9000b567</t>
  </si>
  <si>
    <t>fff1da51c6d3b52986925d7bcd8a6d30</t>
  </si>
  <si>
    <t>6ea9f2cd206705f2638e4d3db4698031</t>
  </si>
  <si>
    <t>f97bf3effadbdb9e5c865d0ce0eb383d</t>
  </si>
  <si>
    <t>8bf44eb0d19208f9bde92d553a6bf064</t>
  </si>
  <si>
    <t>c9ce39e0afb9566e57195003b8484a27</t>
  </si>
  <si>
    <t>948b0fc24560214f3ef7ed2830a5ff54</t>
  </si>
  <si>
    <t>05eb10f9b30c4ef1f4e16f679d0507b5</t>
  </si>
  <si>
    <t>4a385052190a8e86f56e617e88b824e5</t>
  </si>
  <si>
    <t>24711ace3546b459eb7b1adea4b90eb2</t>
  </si>
  <si>
    <t>73907e5b1a70acbad15cc31c03637032</t>
  </si>
  <si>
    <t>32fa504c86bedf737265d5543514c2ae</t>
  </si>
  <si>
    <t>7d7eb2e2176ecc1a4e649624c46799fb</t>
  </si>
  <si>
    <t>4bec6258afa662db2ba5c04e01df955f</t>
  </si>
  <si>
    <t>a5620acefef1ff8fa8f9c4f823f5a2a0</t>
  </si>
  <si>
    <t>7490dd457ddcb2b010e76183a693d008</t>
  </si>
  <si>
    <t>784df479a4539ae049540a6578cbb39c</t>
  </si>
  <si>
    <t>2affc664ba3270af9f5c0fda2c70d33f</t>
  </si>
  <si>
    <t>21a464b47cbed6570cb9086c34959ce6</t>
  </si>
  <si>
    <t>b284036463fbc9fb63d6c0136583ff5b</t>
  </si>
  <si>
    <t>8891d9a0e471cfce188b5ba26ab4deb3</t>
  </si>
  <si>
    <t>f28c324210f50213fb650245fd97917f</t>
  </si>
  <si>
    <t>555256eeec3c2ec4e64208bfad2ed800</t>
  </si>
  <si>
    <t>60bee84236f67b60b8dc3d2322bdd1ea</t>
  </si>
  <si>
    <t>e38ff07f7864e8fd4fd51687cba79d89</t>
  </si>
  <si>
    <t>c797b71f23c93883498e7fb8080ce240</t>
  </si>
  <si>
    <t>867b894c187b59ff2425447c7c13c898</t>
  </si>
  <si>
    <t>54e48967bdd8f9f11e9cd595daf48828</t>
  </si>
  <si>
    <t>8c4bbf2fb218d1ac2fc4fc082c238d64</t>
  </si>
  <si>
    <t>8b2b23a05a38be46121f4f5d2f0e4f99</t>
  </si>
  <si>
    <t>b68f6efd1214a39bd3f44cf6e6ed42d8</t>
  </si>
  <si>
    <t>018c9981e6704cf8fff79db3332a12f7</t>
  </si>
  <si>
    <t>104b40dd524ac48e7b814ed5eeebcea6</t>
  </si>
  <si>
    <t>11adb7c0c8b66a834986cd267cefe35d</t>
  </si>
  <si>
    <t>b7a592c88818dcacf25f151e67f0bd8c</t>
  </si>
  <si>
    <t>9df082314a3267c298bfc605619007f9</t>
  </si>
  <si>
    <t>21e37650ff5769ef4eaa10725322d871</t>
  </si>
  <si>
    <t>b64a7bfbf3742d2e51dfa2ed80fbd7f8</t>
  </si>
  <si>
    <t>24c8ffda64e11b98ff0fc9fca38bec50</t>
  </si>
  <si>
    <t>070e9150f3506123fdf71f5a4e1b879b</t>
  </si>
  <si>
    <t>3638e3fbf46689f0ce1cc201bb343d4d</t>
  </si>
  <si>
    <t>f84bbf836b31fec910a4cf6228bdd4ef</t>
  </si>
  <si>
    <t>bb98ebf4863602704a934e547ca8fbee</t>
  </si>
  <si>
    <t>a9c3ea5497bff2eea60207db6c513717</t>
  </si>
  <si>
    <t>61016e853ed7b77d222e5a2c38d4a7bb</t>
  </si>
  <si>
    <t>fb7c663bd0931abefc7a84181a9e7f24</t>
  </si>
  <si>
    <t>8caa77ff40d44d6d22eb8b3079c3c324</t>
  </si>
  <si>
    <t>ef3d1f95b166480f4d728f02c1949647</t>
  </si>
  <si>
    <t>d0acfe7fdbf94c390d7b20b589fa9bbd</t>
  </si>
  <si>
    <t>33589ba5a512e47cf70035b6ca345250</t>
  </si>
  <si>
    <t>244fa75a78000346e4055ffd6fabfcce</t>
  </si>
  <si>
    <t>c577dadeb07228715ffb1ec1549b1c0a</t>
  </si>
  <si>
    <t>67773c483666d5120da1ff6188d8a00a</t>
  </si>
  <si>
    <t>1ad479458bb6630f9187cb80530d065c</t>
  </si>
  <si>
    <t>f92e5fb7bc8594b9ce97ecf12b43cf5f</t>
  </si>
  <si>
    <t>dfac69a327ba24dac0d50fb8b12ef48f</t>
  </si>
  <si>
    <t>98efdb0084c7e2b9fd4e49729f5215ff</t>
  </si>
  <si>
    <t>107191783cdc3bd8d53ffd523e2e4fba</t>
  </si>
  <si>
    <t>7c71c859e83e35ab16a4bd8c418a5cb8</t>
  </si>
  <si>
    <t>d7c33449195886112b734c444cd367c8</t>
  </si>
  <si>
    <t>ea4e52779bff23beea7f77532659a30b</t>
  </si>
  <si>
    <t>8c42eee51a607d2eec0cdf9b8056b7ea</t>
  </si>
  <si>
    <t>dcefbcc0abf928c96a94c20fdae4e85d</t>
  </si>
  <si>
    <t>e42c9ae9146df4772428a04c0a3f5068</t>
  </si>
  <si>
    <t>02fafd9313d5274736b9740f23006a8d</t>
  </si>
  <si>
    <t>886518f246372db5ea23a9b6b8852d8c</t>
  </si>
  <si>
    <t>ec16a756476054ae786f87878df0e047</t>
  </si>
  <si>
    <t>21a5eeb6e3adcff02126e809508dd9f7</t>
  </si>
  <si>
    <t>65ebd0b456e1fc3533b4c0645a90b366</t>
  </si>
  <si>
    <t>87d2005a4d6739b37ba77588e743642d</t>
  </si>
  <si>
    <t>29150127e6685892b6eab3eec79f59c7</t>
  </si>
  <si>
    <t>18955e83d337fd6b2def6b18a428ac77</t>
  </si>
  <si>
    <t>d1de8ecf1530723150f71b04ab779c2a</t>
  </si>
  <si>
    <t>9891050c95b9961411bdb5e545932176</t>
  </si>
  <si>
    <t>c782094350460d47f0f37a41f40858ec</t>
  </si>
  <si>
    <t>b9a91e72d167059b83f3a601e0437ce7</t>
  </si>
  <si>
    <t>aa0a58e418df41f6352802feb9999599</t>
  </si>
  <si>
    <t>217cca4dac52c6eacf31baa6b6ce05eb</t>
  </si>
  <si>
    <t>24e48a0c9fc1cfb4bf9ccfd3dfd7c984</t>
  </si>
  <si>
    <t>97b5f2f6aafce8ce852721e5458caa49</t>
  </si>
  <si>
    <t>b9a3648dcf60f6b902216e563c539244</t>
  </si>
  <si>
    <t>7908543545c1ee554db5fec2777fcfd1</t>
  </si>
  <si>
    <t>b002315497c6c537b93652174c833488</t>
  </si>
  <si>
    <t>38e1f78f60f88d5086a4b93252cbcff9</t>
  </si>
  <si>
    <t>d6a55340021ebcaf3b321d5a34c6c31e</t>
  </si>
  <si>
    <t>72faca08b5857402402a9fb618084f6f</t>
  </si>
  <si>
    <t>4bd64e323a8913934e03a501c3f32b71</t>
  </si>
  <si>
    <t>23432b2b5fffb0c4da71e55901e3acf6</t>
  </si>
  <si>
    <t>1f77203b7fe6e2c54ddc8dde5276b9e3</t>
  </si>
  <si>
    <t>74970e00c9c5a5726fd925be7ab372fc</t>
  </si>
  <si>
    <t>68e77d6af71665b7749d1e4ce51835ae</t>
  </si>
  <si>
    <t>aa50fbd0f92aff557741ca48da1ebaef</t>
  </si>
  <si>
    <t>ada72a2d2e2c5621b9391b68e9cfa74b</t>
  </si>
  <si>
    <t>5e8845ceb28e6e145e2ca71942e50785</t>
  </si>
  <si>
    <t>fa0516e60526f3547106618fe2482801</t>
  </si>
  <si>
    <t>d77ebe747b95a93530d2b99f2b2922a6</t>
  </si>
  <si>
    <t>8399f290ca1022f41024468f3864dac5</t>
  </si>
  <si>
    <t>62e31e8f94b7e3568fbb38530165052b</t>
  </si>
  <si>
    <t>bd365efbba0dd1eaba5184a340fb1178</t>
  </si>
  <si>
    <t>4f662c3ff944e3b1db1deb6a260f6952</t>
  </si>
  <si>
    <t>642ea6e274946158dea23ad0087bff93</t>
  </si>
  <si>
    <t>e1f176e360611b9c6783b86bd8988df3</t>
  </si>
  <si>
    <t>011b8dd4f8c36fd4fcf50643ce91d58a</t>
  </si>
  <si>
    <t>1477ef68b5dbf1417fead5a9814cf047</t>
  </si>
  <si>
    <t>7ac1ea2931e42e7c924c13f413ad8fdf</t>
  </si>
  <si>
    <t>5da52b5f8c79e04414d75ef174b7324f</t>
  </si>
  <si>
    <t>fadc814c107804fcba00a30e1879b718</t>
  </si>
  <si>
    <t>96d3939112b286cc2b837edd2c552c77</t>
  </si>
  <si>
    <t>7b9a4ccb84bc90aa35e862facecfda80</t>
  </si>
  <si>
    <t>980577f4e75c9ff551133fd18ae0bab9</t>
  </si>
  <si>
    <t>01c4766d43d50d892132f7bb04d97300</t>
  </si>
  <si>
    <t>570f691879071b176cf72fd133287711</t>
  </si>
  <si>
    <t>466a9ffb983d3e662816b47c2108a776</t>
  </si>
  <si>
    <t>1a36d493cbf1dbe661b3151c57ce247a</t>
  </si>
  <si>
    <t>4418e54649d925fb8532ff8d11bcea61</t>
  </si>
  <si>
    <t>79fb413fa9fc055b6da5fdcc04315f94</t>
  </si>
  <si>
    <t>250ee6904cdb677771a5d0e9d977ed57</t>
  </si>
  <si>
    <t>bc998a05068c9c63e54fdadeb5635b1c</t>
  </si>
  <si>
    <t>b586660c5402b54547ea145829f65c77</t>
  </si>
  <si>
    <t>ddf1bbbf6ee7a758dc41bc7cd17b7150</t>
  </si>
  <si>
    <t>1a1fc9e9977eb588df5f511a8775fd01</t>
  </si>
  <si>
    <t>162b3f8f8eabd5b8dd9b3b175169d1f1</t>
  </si>
  <si>
    <t>a9382cd3e21d2a6ede15bb6709f37a82</t>
  </si>
  <si>
    <t>e8d18bb238bd74465543e5d246182ac5</t>
  </si>
  <si>
    <t>2519026edcd7320570b0aa09727ed70f</t>
  </si>
  <si>
    <t>f94425245e3774567effcd6ee149f770</t>
  </si>
  <si>
    <t>770a3663e1ccbc4789fbf366a49529c8</t>
  </si>
  <si>
    <t>60c9c9568fdcbbccfc7ddc387f76e200</t>
  </si>
  <si>
    <t>0c78080d6694709647442e7efb1d2a5e</t>
  </si>
  <si>
    <t>027b997d6d188683680b85d8395c6a9a</t>
  </si>
  <si>
    <t>e547c4009f2792489ad11ee1d89d13de</t>
  </si>
  <si>
    <t>aebce423ca24fa5fe5b5becdb9eea4d6</t>
  </si>
  <si>
    <t>14a9489fd3842fb90ea7d555122e3dd3</t>
  </si>
  <si>
    <t>10d65278087264dde732b5d36336496b</t>
  </si>
  <si>
    <t>2c93ce74e002f3f6361a3fea3101e1f5</t>
  </si>
  <si>
    <t>379493be5be99c3daa8b7d628c2820df</t>
  </si>
  <si>
    <t>c5effd8bae9508c0e96b2e32b5dc66d8</t>
  </si>
  <si>
    <t>4555082ae3a3f83217d01f34c4640dd6</t>
  </si>
  <si>
    <t>2a28f1cc22bf3914a246fdbd73d9845a</t>
  </si>
  <si>
    <t>dc82000cb283abaadbbaa9531db1fad2</t>
  </si>
  <si>
    <t>388b2569708a53d1d960db2579b1b2ab</t>
  </si>
  <si>
    <t>d0dc9ac54813401181711c920b8b5a52</t>
  </si>
  <si>
    <t>beaa9a04baa88f8e5bbf8dc2f28a1c54</t>
  </si>
  <si>
    <t>51dc1b98963d078a8af6b7543716815f</t>
  </si>
  <si>
    <t>9f978ecad138d859f6e9e08ed6b7cbda</t>
  </si>
  <si>
    <t>05514af0c7b72bac8a4515ff7d4cd9e2</t>
  </si>
  <si>
    <t>7c638ebd9a22fdf7ccaea280a3aa351a</t>
  </si>
  <si>
    <t>b51e528978d85b18b1e29f5e915a93b9</t>
  </si>
  <si>
    <t>9a9b8909d5262facaf818727cf3c9251</t>
  </si>
  <si>
    <t>91a056f577f8c06e6c7adf6364df486c</t>
  </si>
  <si>
    <t>7d25548e9af30c1edc5c6c42690157b0</t>
  </si>
  <si>
    <t>2180c41db24b7d9232d899dcfa56c10e</t>
  </si>
  <si>
    <t>f6284b20e702b2576ee9a3531fde571d</t>
  </si>
  <si>
    <t>b9e21fd96c08b1563793c5def420b9a3</t>
  </si>
  <si>
    <t>2f839b79d9954ebfedeeba654f0f3de8</t>
  </si>
  <si>
    <t>cb2906897f54322ccb67f79029cb09d1</t>
  </si>
  <si>
    <t>85cebb5f41967daca44f7c7883856f96</t>
  </si>
  <si>
    <t>9668acd4745aa7554baf734a6e880ac0</t>
  </si>
  <si>
    <t>8065d94a1a325faa7f4302d26b975a2a</t>
  </si>
  <si>
    <t>0443e05743c50517e46e895fddad6664</t>
  </si>
  <si>
    <t>20938e71db5109f6d94e93f5263c82c2</t>
  </si>
  <si>
    <t>e52731ff356f8332488e9eb09a5bccc7</t>
  </si>
  <si>
    <t>6c49d31e69b107dfcd20d06bf4141749</t>
  </si>
  <si>
    <t>ed37d5eecbd5eab949ceb8d49c3d10f3</t>
  </si>
  <si>
    <t>225ea0d91610c70a8fa346b8953c75bd</t>
  </si>
  <si>
    <t>904191410a14946b47cd30c1a3d29ba4</t>
  </si>
  <si>
    <t>6c355e2913545fa6f72c40cbca57729e</t>
  </si>
  <si>
    <t>d95ca02ab50105ccce682bdf9ffdc3b4</t>
  </si>
  <si>
    <t>2cef31063d49c0d832ca9bd13bbb727f</t>
  </si>
  <si>
    <t>7f3c2e6516da8ec689dd5729e8772c95</t>
  </si>
  <si>
    <t>a589caa6892ceacc6bbf2f8cc30a8ad4</t>
  </si>
  <si>
    <t>a77486452cbf830a5f60aa0a1362e6af</t>
  </si>
  <si>
    <t>5890a9968745a4abfa3f8b06cc29803d</t>
  </si>
  <si>
    <t>de891ed7723353b59b3b60b8090ac8b1</t>
  </si>
  <si>
    <t>4aa0a4cc479d198113baae85bbb801c8</t>
  </si>
  <si>
    <t>51a75e928a57e3f215029415a6057a8a</t>
  </si>
  <si>
    <t>79ab5b6fc395da7c651361c30e2f829f</t>
  </si>
  <si>
    <t>e1bfc96132ebd948ec1d6a5deb2ef2d5</t>
  </si>
  <si>
    <t>44de0afee520be53cfddd8428eb63160</t>
  </si>
  <si>
    <t>7ecbbee802d80c24f32bf5945c1ea36e</t>
  </si>
  <si>
    <t>d012bfc203fbb4ce9a0b4e19c4dcb375</t>
  </si>
  <si>
    <t>a74dc36fcd7b3552e221b5ce1abf2021</t>
  </si>
  <si>
    <t>1ff6b6e2d9228261632d6b51a07620c0</t>
  </si>
  <si>
    <t>5066428ec61261380bd6272ca1555be7</t>
  </si>
  <si>
    <t>ce5cbf2f45858052b9bc0af3690399cc</t>
  </si>
  <si>
    <t>05b508111ffafb003a1baa8e9cabfcd6</t>
  </si>
  <si>
    <t>389301eaf2a20607b502d4e224ed1d4b</t>
  </si>
  <si>
    <t>2976d663596dda9e709bc788d398e249</t>
  </si>
  <si>
    <t>b75559e68bdb9a0a3526bb2995f093da</t>
  </si>
  <si>
    <t>1b806ef4577088d9b4ff4f5c686ebd1c</t>
  </si>
  <si>
    <t>0d55a4ad122b3601a52796338c4779b9</t>
  </si>
  <si>
    <t>2203d5bbba00c98e240e12eba2e9f4f6</t>
  </si>
  <si>
    <t>e406f3cf4b3e23077d22eb4346d6471c</t>
  </si>
  <si>
    <t>421e69b9c8a123f396f26466112eafeb</t>
  </si>
  <si>
    <t>ac749ba86f21016ea662fad04ef95ea5</t>
  </si>
  <si>
    <t>0649036af5cb2765fd1e2136b8cfa3a5</t>
  </si>
  <si>
    <t>2f382dc90733d9d7e7db788f9a954fbe</t>
  </si>
  <si>
    <t>e2157bd7eb4af4b0cb8cc0fd2ef04bb0</t>
  </si>
  <si>
    <t>1b6a74c497e59ff5342e7a1adcff98af</t>
  </si>
  <si>
    <t>65a6f4c14c4f4d24b78e093371a0e0ae</t>
  </si>
  <si>
    <t>2b4800ad28ed1d6ab914d07099877342</t>
  </si>
  <si>
    <t>a73ef7d9d48a60476c2abb05adf31c41</t>
  </si>
  <si>
    <t>069370014d6465fb28770cd9449402c5</t>
  </si>
  <si>
    <t>7e0e83d690e02b4ca1eeb1bb4386a304</t>
  </si>
  <si>
    <t>0e92646f0fb7e56168e677965e18c1f4</t>
  </si>
  <si>
    <t>cf4be625e0070bcbf7f49a3f9bad0244</t>
  </si>
  <si>
    <t>842d9fa6a8cc47a3c8d3021592debe74</t>
  </si>
  <si>
    <t>d7d354c83af0580674b719fc3f8eeddc</t>
  </si>
  <si>
    <t>563c431a361a75cff783684f644d7601</t>
  </si>
  <si>
    <t>e12afe781ce57ef49bbb9cd678295197</t>
  </si>
  <si>
    <t>a548910a1c6147796b98fdf73dbeba33</t>
  </si>
  <si>
    <t>8a2e7ef9053dea531e4dc76bd6d853e6</t>
  </si>
  <si>
    <t>23fbdff7118cf3f2b0f4eb5b74f6ee2f</t>
  </si>
  <si>
    <t>b03f7ab5ddbcc000daba51e85edc1948</t>
  </si>
  <si>
    <t>24f926887373bfb98b4f309ecabab893</t>
  </si>
  <si>
    <t>555b1e44ad963442f965bb44230728ac</t>
  </si>
  <si>
    <t>57edfe6486364c7777241f5ab5902715</t>
  </si>
  <si>
    <t>1a655f9c2a5fd2c3e77940ffdc848989</t>
  </si>
  <si>
    <t>00ac05fe0fc047c54418098eb64e3aaa</t>
  </si>
  <si>
    <t>8935036852a292fe1f61a03c7d51831d</t>
  </si>
  <si>
    <t>fc2a4d7b806b8d5572a052da4a5a6bed</t>
  </si>
  <si>
    <t>1bdf1e81149f891e3a9c7bdcb9fb7d8b</t>
  </si>
  <si>
    <t>715fcad4ccf80801995de682dd4be9c7</t>
  </si>
  <si>
    <t>68997e7efe0a8f5ba065b8b8dfa707c8</t>
  </si>
  <si>
    <t>286c1f7d3430ca672080275dae8e9498</t>
  </si>
  <si>
    <t>8213f342f266ee71f8a3f23c9c4badc3</t>
  </si>
  <si>
    <t>410f656a6bd0dbfa2878c0c237eed2f3</t>
  </si>
  <si>
    <t>15f8b4790c9e3eadc284869225837d98</t>
  </si>
  <si>
    <t>2cfe209d12c9f696a44bd5529cdd7138</t>
  </si>
  <si>
    <t>64753b1a0fc722c90632f9d9fb9d670d</t>
  </si>
  <si>
    <t>b6cd84e6c9328ed77a9e0401e661eeb8</t>
  </si>
  <si>
    <t>776d24c2bd8c17b3c32f753308c0a8be</t>
  </si>
  <si>
    <t>e0f28c50304079bb45ad32f343e4992f</t>
  </si>
  <si>
    <t>25ce0615a5282ef6576e9fb0faffaf23</t>
  </si>
  <si>
    <t>86402904f3cfc1ddf74a29dde72588f5</t>
  </si>
  <si>
    <t>21629445d0959472c635563937c1bca8</t>
  </si>
  <si>
    <t>9484a3055b7d1217496689d361a9edbb</t>
  </si>
  <si>
    <t>e25ce664a7a85e7ab17848a978b452e0</t>
  </si>
  <si>
    <t>ede1ae813d155e5d908cc6209fb95301</t>
  </si>
  <si>
    <t>4e29ae10918438fa42da59c0d63787bf</t>
  </si>
  <si>
    <t>ed5c53daefe487fab95ccd2afaf61bb0</t>
  </si>
  <si>
    <t>b91251b81f7e08e8120571f2f4f88e0f</t>
  </si>
  <si>
    <t>c9e34cb3b2bd60fe61896bef7a946678</t>
  </si>
  <si>
    <t>cb8b25b7698ba72968a5defcae2a9834</t>
  </si>
  <si>
    <t>33cd2b3de2ec32a78518fd9a66c98641</t>
  </si>
  <si>
    <t>eb0c867b626b00b70a9995eb0333ff47</t>
  </si>
  <si>
    <t>f142ccab4f2274122d3b10c539737deb</t>
  </si>
  <si>
    <t>00b5072ef1192bc4d02e1d6264317bb0</t>
  </si>
  <si>
    <t>3dc5765d7bb7f88008de8abf29320e5a</t>
  </si>
  <si>
    <t>b92adfe35ee85a1fade73f9464ff4b25</t>
  </si>
  <si>
    <t>e9171c81ed4eab3e5c786817857e055e</t>
  </si>
  <si>
    <t>0dfe857890cd60cb917b69f809cb57f8</t>
  </si>
  <si>
    <t>fee5ae4c3023d564892b2010f3bdbb3e</t>
  </si>
  <si>
    <t>1ecd79c7fe9185158a620e4cf24cc7d4</t>
  </si>
  <si>
    <t>65d949ae1a2e6f0e1c65dd06b9fb5eb2</t>
  </si>
  <si>
    <t>f681e458ef2c62a0c8763e1d0276913e</t>
  </si>
  <si>
    <t>e869ee66bd99ad6dd1798055c4fe4830</t>
  </si>
  <si>
    <t>7778ca9beea5b963e1b74322be4c7b5b</t>
  </si>
  <si>
    <t>96404c3575d9bea57012b0210139a1d6</t>
  </si>
  <si>
    <t>03318882e195c7e5aace9314477cf957</t>
  </si>
  <si>
    <t>7856cc6567e7f703152d17ff0c152e3c</t>
  </si>
  <si>
    <t>3327a56e01d175d6a2885ae4452638ec</t>
  </si>
  <si>
    <t>acca926ef1cc9a37d04aac404dc87f4a</t>
  </si>
  <si>
    <t>65c6fbb9e8ef2c11d161d909f15d3fe4</t>
  </si>
  <si>
    <t>dd34c63644988c1622d4551828ffdf5a</t>
  </si>
  <si>
    <t>23031cdeaa6bf51645a8c22fbe14e2ad</t>
  </si>
  <si>
    <t>d8cb3d9dfc6d55658cf0a1f231d03fd8</t>
  </si>
  <si>
    <t>b5d026ee2af32da660b73742a73fe52e</t>
  </si>
  <si>
    <t>2042b08cf14adb53b8c4c1189d162375</t>
  </si>
  <si>
    <t>0610d26be1496feb18be422cb2f8a491</t>
  </si>
  <si>
    <t>4ac6060d367c21fb5bf12144a6e8f8d2</t>
  </si>
  <si>
    <t>f7692196c74198c07989ffaed4402a68</t>
  </si>
  <si>
    <t>0fe66ba925b98652d484ad6af89402e7</t>
  </si>
  <si>
    <t>6f57e98447337541f81aecf5335ed124</t>
  </si>
  <si>
    <t>7caa2aaed7e9a56d1bc1004eb7d296e5</t>
  </si>
  <si>
    <t>8cba14bb8ebdaefa1aa8563ace8ecd69</t>
  </si>
  <si>
    <t>ae65eec5243045a7ec6e0bffcb14c111</t>
  </si>
  <si>
    <t>d28519623a224aee84ce327f0f320876</t>
  </si>
  <si>
    <t>65509bf904f3e4f8179f6abdf50fc37e</t>
  </si>
  <si>
    <t>b5a4ed1c5f618f5676f65b765e7e7c37</t>
  </si>
  <si>
    <t>02ef9aa8b6692c2ff049065f5a150c28</t>
  </si>
  <si>
    <t>d5ef4d5c3a1c273a23a77f366fae4ec5</t>
  </si>
  <si>
    <t>011080783e02d05b26c8c158b3653a42</t>
  </si>
  <si>
    <t>7e1d6ae9c77f1010a374656024661408</t>
  </si>
  <si>
    <t>d3e774a185c0b1b2286ffd6c70abe2e6</t>
  </si>
  <si>
    <t>54845a8b81a2d3e5b77fa702300da942</t>
  </si>
  <si>
    <t>f0132f94c77357b3524b93786987c97a</t>
  </si>
  <si>
    <t>471b794b57ffc0697467f641ef88831f</t>
  </si>
  <si>
    <t>bf11d6d45abb67220dbfb9b1f8c09efe</t>
  </si>
  <si>
    <t>b474f5d2fa522b1ab235ad78afcc17ee</t>
  </si>
  <si>
    <t>fd61138ce1d3b90993c364c076651c9a</t>
  </si>
  <si>
    <t>be6d65c35659cadb437dbe7b85f45ec8</t>
  </si>
  <si>
    <t>c89917453d2eed2cf55323bafe4bb091</t>
  </si>
  <si>
    <t>65952c83b682892cce0f55fffe3240c0</t>
  </si>
  <si>
    <t>ef29bdd3a72229e6ea76fb22871eb176</t>
  </si>
  <si>
    <t>ff83d65f64369c7efaa074eb0a13c433</t>
  </si>
  <si>
    <t>6a41b5634ac2837b5b88bf9796f9021e</t>
  </si>
  <si>
    <t>4a984bb438e7bde091f75e16211ded9a</t>
  </si>
  <si>
    <t>6212219326faa53d27b3f4c41e98b997</t>
  </si>
  <si>
    <t>01fa00e0304cfe9ec92334b323841744</t>
  </si>
  <si>
    <t>1cd0a2330def1be519e011cc6ef20db4</t>
  </si>
  <si>
    <t>3cece65c04345bbf576cca0ee4059189</t>
  </si>
  <si>
    <t>866a7ce3c98440860896ec4ed2960d8f</t>
  </si>
  <si>
    <t>94113d07119d71e7e7af590e048e5d64</t>
  </si>
  <si>
    <t>4ec40a7013b2b2e20429009214c283b4</t>
  </si>
  <si>
    <t>0df8646043b2e16cb9d33ac55f0dd5b3</t>
  </si>
  <si>
    <t>8113e5717c966d7abf2b6ebda89a6e08</t>
  </si>
  <si>
    <t>bbac12062d60100203aacb2953aa787d</t>
  </si>
  <si>
    <t>709e7bb6791d4380ca6db3451e9e6a68</t>
  </si>
  <si>
    <t>dc1de95ecee234f733b2ea358c00cc01</t>
  </si>
  <si>
    <t>e701302a71c93540976fdf3ce3a149bd</t>
  </si>
  <si>
    <t>8877f3c1264d413a5033eca3d7510da2</t>
  </si>
  <si>
    <t>d2a63eace67f829427a227b535bf9b5c</t>
  </si>
  <si>
    <t>e3d6d9186c71175ccfb7215598b6ade1</t>
  </si>
  <si>
    <t>f8f5a61defba49f13a7e21a369026f04</t>
  </si>
  <si>
    <t>061f51318d40630bda76e35b9a222fab</t>
  </si>
  <si>
    <t>9c9036dccc18ec72597a1abafc18d3b4</t>
  </si>
  <si>
    <t>651a93e609de83580b7e073e997f7631</t>
  </si>
  <si>
    <t>c037dd9db2ac27aa44381219612e91ba</t>
  </si>
  <si>
    <t>a8912cdd90d62f02de79c5c33bdb0718</t>
  </si>
  <si>
    <t>77c75c0f9b0b1c5417b62c696c4734e5</t>
  </si>
  <si>
    <t>e8b9bdf215893d907b9c19990c5abd23</t>
  </si>
  <si>
    <t>ff3d19da0194cd44460fbb6fbf4ed7b3</t>
  </si>
  <si>
    <t>1aed89625cc79e63d3d4df40671e3d95</t>
  </si>
  <si>
    <t>1b73309833a72dabf3c1ae88863c3a29</t>
  </si>
  <si>
    <t>a59197ad42f44f855ec60b6fbbad09de</t>
  </si>
  <si>
    <t>ee79f3b63e56601a52d07366ebc809ad</t>
  </si>
  <si>
    <t>4e012433d21ce5df2fac3ea0c678fd13</t>
  </si>
  <si>
    <t>87ef9c6a3db3017348305df0c36ba7e8</t>
  </si>
  <si>
    <t>83947378add43559d6b19c280f4c58b9</t>
  </si>
  <si>
    <t>2eb75364afee3e3651da6cdf9f57c6e1</t>
  </si>
  <si>
    <t>5eb40382c1dbf804eca55c21d78a5e96</t>
  </si>
  <si>
    <t>bebd919bf27a323f7af0bf4a0133ca16</t>
  </si>
  <si>
    <t>fbe5c1c5f309046936a6c8554e524b83</t>
  </si>
  <si>
    <t>e3ca8512cce88f749da2df4e25e22b03</t>
  </si>
  <si>
    <t>1588e8e4bfd54dfc5ee6acf782e19076</t>
  </si>
  <si>
    <t>daf525cd8a634a1b49dc7b09d332d85d</t>
  </si>
  <si>
    <t>3b5c6ae5bcbebdd3468176e0046c113f</t>
  </si>
  <si>
    <t>b4c254669bc6861dd75db0886ad8bf97</t>
  </si>
  <si>
    <t>aa7952d8d899ac673b521d68423423fc</t>
  </si>
  <si>
    <t>64f34bab2e734411350236e1bb97c8ca</t>
  </si>
  <si>
    <t>3f94c09c6b5414837a4d133efbbe7677</t>
  </si>
  <si>
    <t>eea4bc8cadd431cb46a8349ae705a2f3</t>
  </si>
  <si>
    <t>c57c45bfefa977ef5d181a37ad5650c0</t>
  </si>
  <si>
    <t>51897b5909b133e69594d2c560115a71</t>
  </si>
  <si>
    <t>a4132628628628983c809d9a99c71feb</t>
  </si>
  <si>
    <t>c467181d4844c139feaec6947fd94606</t>
  </si>
  <si>
    <t>9b0921ec304b8c9ed01d2992cebacc8b</t>
  </si>
  <si>
    <t>f22ef2baecb171381117e0ce752cf282</t>
  </si>
  <si>
    <t>c8c1f0597230ba044bb8cfb67fd31dd0</t>
  </si>
  <si>
    <t>0c4a286213e6b3657aa94773d386a229</t>
  </si>
  <si>
    <t>082494e1ad97fbe3fd2efb729b24e252</t>
  </si>
  <si>
    <t>d0523aba4d0666705474932558a1d89c</t>
  </si>
  <si>
    <t>52d62f45eeb17ae522c86d2c5c64061e</t>
  </si>
  <si>
    <t>5d86dc1cd453634d7deca975d23fe39b</t>
  </si>
  <si>
    <t>0fddc72936ca7ecca93b3e77a3bece43</t>
  </si>
  <si>
    <t>6d1a62fa0b7ad62bdea639088be1e5f5</t>
  </si>
  <si>
    <t>61c87a5633bf0012750ebd333e1db8a9</t>
  </si>
  <si>
    <t>b30db4148d5398cbf696c239d830b233</t>
  </si>
  <si>
    <t>4157ca2b5771810949aeb38296f9e40d</t>
  </si>
  <si>
    <t>93d1d708e3c14a6565de485c5f62b516</t>
  </si>
  <si>
    <t>900b190def9c4ed21975358a4d6ee91f</t>
  </si>
  <si>
    <t>cf17fd8b07b3f141a06b72954410e285</t>
  </si>
  <si>
    <t>b46c44064f73e6285798a677368257bb</t>
  </si>
  <si>
    <t>6703cbd67193e32ea4174d97832a16bd</t>
  </si>
  <si>
    <t>038040c89822d9d8f9899972c5673ef1</t>
  </si>
  <si>
    <t>096375c5433ecff9fd971ca2bdd40f1b</t>
  </si>
  <si>
    <t>0639f89df53967e960faa234c3235d1f</t>
  </si>
  <si>
    <t>623716bbf6906482f613440819f26f3d</t>
  </si>
  <si>
    <t>d86a7f223ce234dbeb9b8a43e492d4a1</t>
  </si>
  <si>
    <t>4b9cf74b2132266bf6d3342a77342433</t>
  </si>
  <si>
    <t>ff49e6d9cca102ee3a979a7712ca7859</t>
  </si>
  <si>
    <t>2583d08371c2662c10a4db6a9d158826</t>
  </si>
  <si>
    <t>a301c3aa2a9c849d317d3d64196edace</t>
  </si>
  <si>
    <t>a24d66d387ac209f98ea7b4eae586336</t>
  </si>
  <si>
    <t>5ebebd4710a81de7cca923de0740a6d0</t>
  </si>
  <si>
    <t>0974bbaa486709066c644587a5cb6623</t>
  </si>
  <si>
    <t>a4ebd6f335462d496189929f5f84b64c</t>
  </si>
  <si>
    <t>b9d5be766cad3958ba4a2f0137257bb9</t>
  </si>
  <si>
    <t>e4b08bf78efcc6cdf41eb30e4327c460</t>
  </si>
  <si>
    <t>f4c47c5163aecbdc7ce04fa55857b332</t>
  </si>
  <si>
    <t>a75907958158e25506f50ad5fcd605c0</t>
  </si>
  <si>
    <t>106f6c512adbf8efc43791f75692d25c</t>
  </si>
  <si>
    <t>ad63c8822d109e745e032497a5fffd68</t>
  </si>
  <si>
    <t>b74fc8a1ce10dc00688327cdc6a992e8</t>
  </si>
  <si>
    <t>96486d08a86576c33c64790ee3c8ce4a</t>
  </si>
  <si>
    <t>abab6e4d0ebbe62f0469fc4800cd6e0d</t>
  </si>
  <si>
    <t>889b4cac5719e9240c611a26cc31583f</t>
  </si>
  <si>
    <t>38508d9b65e1ac5f7dcb2dcf162375ea</t>
  </si>
  <si>
    <t>53aeb29dc2e7dd0d2259f60ae35c157a</t>
  </si>
  <si>
    <t>029f7a5aabaadfcdfe8c0eddb59a1069</t>
  </si>
  <si>
    <t>745fc498c9bb2df2194e737485a1afa9</t>
  </si>
  <si>
    <t>86df4a2f1f5cd47ee3f5bf1781240d1a</t>
  </si>
  <si>
    <t>b0db02848249cbe57e7e5732976ced8e</t>
  </si>
  <si>
    <t>0e5e60b0cddf73f60eb73fac19f590cf</t>
  </si>
  <si>
    <t>52222a646829d54aa33a64283f3b5549</t>
  </si>
  <si>
    <t>0a42de5dfb223e924d95bccacc00fc78</t>
  </si>
  <si>
    <t>430a3322d71564ee0afcb1a54dce87c5</t>
  </si>
  <si>
    <t>b8e8b6e0bd1954b4dd4559fb2e7665ef</t>
  </si>
  <si>
    <t>e4ef09b9f9f020ec589d7d487850c7a1</t>
  </si>
  <si>
    <t>4b5893f13b0e06d63d6a27fd04544deb</t>
  </si>
  <si>
    <t>8d933eba83acbc93f97094191540b136</t>
  </si>
  <si>
    <t>20a1bd1e0ef6246c0034a5bf7efcd927</t>
  </si>
  <si>
    <t>9268658a80eb05375bb92ee7efb755d6</t>
  </si>
  <si>
    <t>55c6e67bafee89a038e61842a60214b5</t>
  </si>
  <si>
    <t>064d878dc60b8f7ef83e6d1592e9a808</t>
  </si>
  <si>
    <t>7f9e9b2e718f5703d72e3f5dc70dfc92</t>
  </si>
  <si>
    <t>11f20336bf8c6e71de9a6bd7171bd491</t>
  </si>
  <si>
    <t>59e6b7178ae983c683bfb1ddec70fa49</t>
  </si>
  <si>
    <t>cce4c29bc4e0827aa74d6b283780ae69</t>
  </si>
  <si>
    <t>a3f701e4bf2687d7aa6b807340426a26</t>
  </si>
  <si>
    <t>4188d77568d27a1ec95c6d521865d48a</t>
  </si>
  <si>
    <t>b6e6c0e151343c3198a2ada69d6b6cd9</t>
  </si>
  <si>
    <t>51e2e34bb7261dfad6cdaedc9f1a4350</t>
  </si>
  <si>
    <t>ba3f824b4ebed08a7a4bf92937017703</t>
  </si>
  <si>
    <t>f0413d0db87e22a35ae1cbdba85acb9d</t>
  </si>
  <si>
    <t>1486436c20fbfcb9dbce0d90820b86a1</t>
  </si>
  <si>
    <t>a825f9cda9b9fb692610242a7374ff21</t>
  </si>
  <si>
    <t>d55ebcbe4bbcf9c842471f10b1b82f1a</t>
  </si>
  <si>
    <t>27d2498b916f719b4ac0b76ec2823388</t>
  </si>
  <si>
    <t>fb05a4b251a54957ff9a86d515f98289</t>
  </si>
  <si>
    <t>35a19e7eb76e917f62eb26b58ace0d2f</t>
  </si>
  <si>
    <t>818bd343c0073f9624ca1801fd39f4db</t>
  </si>
  <si>
    <t>8fa9bc6a96c911b47c831c172dcdc116</t>
  </si>
  <si>
    <t>14dc76b28665ce468e6f5ce4fd661127</t>
  </si>
  <si>
    <t>b8414b8b0b2d437edbeec8955628262a</t>
  </si>
  <si>
    <t>8aff7f05f86bbd5811e5cbbc9d8002e5</t>
  </si>
  <si>
    <t>927a3f6fac595d5edcae64ace4b02a3a</t>
  </si>
  <si>
    <t>f94b388e21753bb4b820f0f4436bbd8a</t>
  </si>
  <si>
    <t>3de42c2f45da7ae9d9a066c840fed831</t>
  </si>
  <si>
    <t>be70a6a2c7e50ca21ec40bbacd429e5c</t>
  </si>
  <si>
    <t>be9adceb883e6c8e211f48e2fcb3dcf6</t>
  </si>
  <si>
    <t>051d3d717e96b76b07fc9076b88d671f</t>
  </si>
  <si>
    <t>207dcd5dba3bdbe35232e736b4cdf538</t>
  </si>
  <si>
    <t>e72faf0f877e7b070bd36d848b45b9cd</t>
  </si>
  <si>
    <t>b6bbcc198167f265dd1c0381aea37cc1</t>
  </si>
  <si>
    <t>8a60714cf263ac64657ccd4c930b4d29</t>
  </si>
  <si>
    <t>00ec3ab027d83e9b77d525b2e6b823e7</t>
  </si>
  <si>
    <t>394db9b1315d2a408dac0b74f6a2bf57</t>
  </si>
  <si>
    <t>671296b6d3aa0f88884ee2eaddb497cf</t>
  </si>
  <si>
    <t>35dfa74b22307b2c8543606b037b1685</t>
  </si>
  <si>
    <t>86e497487de3cf532c87f53275ebb1cd</t>
  </si>
  <si>
    <t>323a708130dd958865650c8917116819</t>
  </si>
  <si>
    <t>83ef98a5935852a0285d4a1672d81ee1</t>
  </si>
  <si>
    <t>043d2e177e6762a2a1d029db6338d84e</t>
  </si>
  <si>
    <t>196d61c804eddccab4441e7a7cc781e8</t>
  </si>
  <si>
    <t>f7467c036faba658648aa0f437a1bc62</t>
  </si>
  <si>
    <t>28ffab1dbe2d6f45a38bd70f2c3fd78f</t>
  </si>
  <si>
    <t>f4adc4de5704b78924f3147944aa7e01</t>
  </si>
  <si>
    <t>5416a712082f252d95466d4ee9f2e4fd</t>
  </si>
  <si>
    <t>9e2fbf3b51437bc915ed549c475eef2c</t>
  </si>
  <si>
    <t>e2d332efaa3c6f6c394d00ee57547fec</t>
  </si>
  <si>
    <t>dfa82c0d8cadaa36975ca3f856251e6c</t>
  </si>
  <si>
    <t>99f4592f30a55a27156a2469d4778b26</t>
  </si>
  <si>
    <t>e1d91f5481b7e7a48c0ceefd3feb4ba5</t>
  </si>
  <si>
    <t>e7710fcbf3b97327cc944bdcc49841be</t>
  </si>
  <si>
    <t>cf5508a6ae55421646b0683bb605ac74</t>
  </si>
  <si>
    <t>e42274a986c58b500513a7d57a4fed2d</t>
  </si>
  <si>
    <t>320fb5aed4e43d6dfbf53c4f2c5f70f1</t>
  </si>
  <si>
    <t>49a9eb7b8125be605d376b5441083180</t>
  </si>
  <si>
    <t>1155f1a9dc077b5131ec32d2c78e4de7</t>
  </si>
  <si>
    <t>b06d879bef2b94ae957889d46a481e74</t>
  </si>
  <si>
    <t>17b088ab9d046438bfed94ac7b7b286c</t>
  </si>
  <si>
    <t>3c89fd1d9b9438fad1acf39186bc0918</t>
  </si>
  <si>
    <t>8d2d0f8cd26ecbe01fe9b2820bf45836</t>
  </si>
  <si>
    <t>dd33e159dda0ff53ee235f422a5db59c</t>
  </si>
  <si>
    <t>db46ef9887e9ac7aec3ad2f66978d632</t>
  </si>
  <si>
    <t>2a6caf771045ece479046cb01df66d1d</t>
  </si>
  <si>
    <t>e9f48be3096ea406d31f0dff6240fe29</t>
  </si>
  <si>
    <t>e357a44465bc787540234e05fd9e379d</t>
  </si>
  <si>
    <t>2f4cdf6f142e65ba622a85fd90b8c3a8</t>
  </si>
  <si>
    <t>3339e961a42d66ab7c01613b22d6e943</t>
  </si>
  <si>
    <t>f6faf0f56f068cbbc7f0837bf82ced2b</t>
  </si>
  <si>
    <t>ada4367956f1fd1d19dd40ec4ecdab17</t>
  </si>
  <si>
    <t>87df71eb46077c66a8e53d4e92bc71ef</t>
  </si>
  <si>
    <t>c0254dbd03486d74cdefd62c0e0155d3</t>
  </si>
  <si>
    <t>3b3f7687e938ba0e58002a3640110a8a</t>
  </si>
  <si>
    <t>1c13647bc40d5c7295f101211d55a8ef</t>
  </si>
  <si>
    <t>7aad0379bac4fe5dcb0a97650eaf957d</t>
  </si>
  <si>
    <t>47fe922e79ee75abc08ee8a081c80958</t>
  </si>
  <si>
    <t>754ec4da4ae64a75a0667f7f2551d536</t>
  </si>
  <si>
    <t>bdec20cafcdac63977a4320cf5061432</t>
  </si>
  <si>
    <t>a45b9ed59c45645bcf239a3a3a73f46a</t>
  </si>
  <si>
    <t>68d98b466661806f1900c29cdc62d2c4</t>
  </si>
  <si>
    <t>ec36a2bdf65bba1742263a91c4f251ae</t>
  </si>
  <si>
    <t>6608dac8561577f1f1a18ff05e9d1dc7</t>
  </si>
  <si>
    <t>d0920ccc909154ba04006679e5f1956a</t>
  </si>
  <si>
    <t>54ee2a5ff183b34228a4ba44704d6a2a</t>
  </si>
  <si>
    <t>81b2c7683a251dc0ea48059bef94597c</t>
  </si>
  <si>
    <t>c35eaee4d0e0f61721f7d1667ec13652</t>
  </si>
  <si>
    <t>8dc2ffdf42cced0aea6a7e723bda3942</t>
  </si>
  <si>
    <t>f602d75dc9a8c13a7fdfd77523be7307</t>
  </si>
  <si>
    <t>2dd604f5ec1bd2f58c14e9908c7df826</t>
  </si>
  <si>
    <t>a3b0fda37bae14cf754877bed475e80c</t>
  </si>
  <si>
    <t>5691a076ef144cb3bb777a3eb18b77d1</t>
  </si>
  <si>
    <t>20f758e9dba50eff29eb3fdfb3bae053</t>
  </si>
  <si>
    <t>9db03235fbd38dbd09a5628ebee9f71b</t>
  </si>
  <si>
    <t>7313faf1758192058cf30aaaba45cfe0</t>
  </si>
  <si>
    <t>e80158981f299f984453ee1a55275764</t>
  </si>
  <si>
    <t>0628c0b91afef1a89539ce9f77a735e0</t>
  </si>
  <si>
    <t>df606e00395346b2b2d9e861236efd6f</t>
  </si>
  <si>
    <t>c3b0850bfab9fde7e7089966a8ffa271</t>
  </si>
  <si>
    <t>b6cf32bbf714e2bc090814145da801db</t>
  </si>
  <si>
    <t>068ce84281fffe770d51b0b75c3e0994</t>
  </si>
  <si>
    <t>3faacd4730227be7088bc1bfe4878627</t>
  </si>
  <si>
    <t>dd1638563063c8bdf31cdd3cbd9e162c</t>
  </si>
  <si>
    <t>47607b002b56d0c23e24d91a519b0856</t>
  </si>
  <si>
    <t>b6363f9f8f6d461980e9b5a6fbd0e168</t>
  </si>
  <si>
    <t>d34bc7b7a591c761f1d10baefcc86644</t>
  </si>
  <si>
    <t>853e93d8f9dd85379dd60183a32bd996</t>
  </si>
  <si>
    <t>dd86e4d859a5706fce0ddc95025b74e5</t>
  </si>
  <si>
    <t>a5f9c7d88fb1f046b5cec9e78bd80063</t>
  </si>
  <si>
    <t>c77d53942cf14c381d5740220f9c784c</t>
  </si>
  <si>
    <t>5917aef262ddca86ca8dc8910070fb1a</t>
  </si>
  <si>
    <t>9f372562f0d05458a142227656ddfc85</t>
  </si>
  <si>
    <t>2b3692f768a14674dce6f6db8153ce80</t>
  </si>
  <si>
    <t>320f28931983137e4e8dbaa4c160c770</t>
  </si>
  <si>
    <t>9938dc00ee7b2a4e7843c807deb29ba7</t>
  </si>
  <si>
    <t>b91a17f9c1968b21a333460f687fe2a9</t>
  </si>
  <si>
    <t>97acc79130760aef0e4167209d229e9c</t>
  </si>
  <si>
    <t>28598ad2a5574e7033f5b0e51c30f6d3</t>
  </si>
  <si>
    <t>112eac27a47d924d426f1e2be787ad79</t>
  </si>
  <si>
    <t>46f9b074b58a279343837553cf5160e0</t>
  </si>
  <si>
    <t>4a03eab27d590c8eb367f57a2fe5ec7f</t>
  </si>
  <si>
    <t>cb70b6a0c936ad1d4abaf743ee8f36c5</t>
  </si>
  <si>
    <t>136f6eb7ba9d14871b678a90b36627df</t>
  </si>
  <si>
    <t>8f61fa1d4656d0e770c197ef9f28c60d</t>
  </si>
  <si>
    <t>b9c91ed4cb34e2fc2a2aba78847c9f38</t>
  </si>
  <si>
    <t>106c30fcc271e1005d8f3167d8d82af0</t>
  </si>
  <si>
    <t>6f25b09936ecacb28520224addc912df</t>
  </si>
  <si>
    <t>f2a942be5a0340a2601b7725df74bfba</t>
  </si>
  <si>
    <t>b5aeac2aa369884828c1c02a43c11f34</t>
  </si>
  <si>
    <t>0aed18a03ea2ccdb5981aea3524b304d</t>
  </si>
  <si>
    <t>186d5e15485ff2afa04f02bd00aee4a4</t>
  </si>
  <si>
    <t>5c92503c98d68728d4c409d18b268c31</t>
  </si>
  <si>
    <t>08a0ac1decaff11abb24f276429ee4bf</t>
  </si>
  <si>
    <t>71960e6af960919256a958a3633e1040</t>
  </si>
  <si>
    <t>72889b03d4e898e80bf55ea7e36961a6</t>
  </si>
  <si>
    <t>8ca43faa3b964d5ef9d833123b3b1d2e</t>
  </si>
  <si>
    <t>69e996fbf1149668b92cf2a05457dcce</t>
  </si>
  <si>
    <t>1c2dcebc8729b58ef305048ff12b1540</t>
  </si>
  <si>
    <t>f25f80e2caa76bc88369d6deb846f7e9</t>
  </si>
  <si>
    <t>df75a2d753c65af66e3571e2dbfd985a</t>
  </si>
  <si>
    <t>549cdded930d5f270e6f7aca23ce1f26</t>
  </si>
  <si>
    <t>1df35a8f4e554dd3a4752f22e3c15a63</t>
  </si>
  <si>
    <t>e3265baee473628d1f88bb6d67fab5bd</t>
  </si>
  <si>
    <t>c6af5a745428fb392fc43a41ed63d841</t>
  </si>
  <si>
    <t>7dcdb53542ddb1cb3e2107e01c545c8a</t>
  </si>
  <si>
    <t>82f2c3e9aac31446ce4f3edd3a876f8e</t>
  </si>
  <si>
    <t>d27ab6c5d811cf06526972c02529c67d</t>
  </si>
  <si>
    <t>350b4986b8364b9e61619b2e3f2dc817</t>
  </si>
  <si>
    <t>163f3570f970a176972691132458153a</t>
  </si>
  <si>
    <t>0b4bb296de7b6b5d24103fdd585b1241</t>
  </si>
  <si>
    <t>a3a2563c24eca97f2b5cf885c2d8ae3d</t>
  </si>
  <si>
    <t>173b36bdb36dc272af0c97bc4f0c39df</t>
  </si>
  <si>
    <t>13e2eedfc5307ab37117d7b00c61e3d6</t>
  </si>
  <si>
    <t>8339f788dad4ceb81447efc8dc3ee269</t>
  </si>
  <si>
    <t>c361ab47aacd071d569f44721509c42d</t>
  </si>
  <si>
    <t>ca042978ccc1c2a3d1d9b04e4ba80b9d</t>
  </si>
  <si>
    <t>7d8bd19a34c042267967b9cf76c279cb</t>
  </si>
  <si>
    <t>59abaffabcf78a9b635f9c5f16a8cee3</t>
  </si>
  <si>
    <t>2cfd3fdf8463322efd77d6905f37f435</t>
  </si>
  <si>
    <t>cb2ad554e5c2af7151fa9b324750df29</t>
  </si>
  <si>
    <t>2b2ca3bbc17d390a83940038b7bb3e74</t>
  </si>
  <si>
    <t>70851db1e13131d3bf4bf7f71cb333b6</t>
  </si>
  <si>
    <t>146655d62b6549f9d98b3642a25816f5</t>
  </si>
  <si>
    <t>6a0b591f69623b1974c40cda6c026a0f</t>
  </si>
  <si>
    <t>169ae88b021c724b621d240fcbd251b1</t>
  </si>
  <si>
    <t>3f041e89d354fb02648077875c4ad67b</t>
  </si>
  <si>
    <t>ed3c3954602b7f3793c2674e29d96cbf</t>
  </si>
  <si>
    <t>bb4bca7a32efb68689c2d0d08fcd6c64</t>
  </si>
  <si>
    <t>250dbd896bca419115897d25600ef772</t>
  </si>
  <si>
    <t>e0a9cf740e0d9556b36d96b271d96838</t>
  </si>
  <si>
    <t>582e8b955ac2e3a376918a4fb797b6f4</t>
  </si>
  <si>
    <t>a5de9034056efda4d24346ed92962a22</t>
  </si>
  <si>
    <t>6236b2fe9924d4c2cebdbca5d770b2bc</t>
  </si>
  <si>
    <t>73cb429669ebb88bba7787201730c88e</t>
  </si>
  <si>
    <t>17ace424038c433ea0cbcb88de1eaeb9</t>
  </si>
  <si>
    <t>4fa185eee645de376971cf20b7387a35</t>
  </si>
  <si>
    <t>361d24f75b1d71033b7020fd90824cbe</t>
  </si>
  <si>
    <t>57db9f1b9ba0b6c4abcb4eb40e83c182</t>
  </si>
  <si>
    <t>49120746ae7fdc40f72d549f0dc3afa9</t>
  </si>
  <si>
    <t>bbd3497e622456fd8b79ba59de1c3ab6</t>
  </si>
  <si>
    <t>34a89d90c29c3821d671059d12216ba0</t>
  </si>
  <si>
    <t>83af610e0c73e940f967ad32ad943625</t>
  </si>
  <si>
    <t>4f816c7b7e7242b5e542e523130af049</t>
  </si>
  <si>
    <t>352624ca0ead1f999686becd48b614c8</t>
  </si>
  <si>
    <t>24166bfd53de2666b724977e4e7e15b2</t>
  </si>
  <si>
    <t>664aece086c0b955e71ee4f88965a565</t>
  </si>
  <si>
    <t>7aa5c798faaf42173981b921aaaacae3</t>
  </si>
  <si>
    <t>5e8dbd76385140aefb062d9ed31c7a75</t>
  </si>
  <si>
    <t>19fd0868f95ae82311ca792f5f62a0cc</t>
  </si>
  <si>
    <t>afe95b4aa87713712a0e3d0997881577</t>
  </si>
  <si>
    <t>833982522798828f5a669eba55af0761</t>
  </si>
  <si>
    <t>249e31fdd34c2bd383c07d75138319ff</t>
  </si>
  <si>
    <t>5fb60641cb69f3280ec3caed3d6ee1f3</t>
  </si>
  <si>
    <t>4cd51eda54a11e3c63f60e6ce9626c35</t>
  </si>
  <si>
    <t>92f680c8cc6cabeb6820f0b673a87402</t>
  </si>
  <si>
    <t>014bd8ca0827935402ac39f2751b2fcd</t>
  </si>
  <si>
    <t>9fa56e6eb804eb7f8c2d80a133c84546</t>
  </si>
  <si>
    <t>01ba82170ebb683c73793bb809bbf1b9</t>
  </si>
  <si>
    <t>ca8e595c4c2e4a55fa75a41d5bf08382</t>
  </si>
  <si>
    <t>8effe67a72c715f926a6dc1a616a5ea9</t>
  </si>
  <si>
    <t>c6a83d4ee4872883d607d09e428d1eda</t>
  </si>
  <si>
    <t>2df215b400473a9b6f3be2d5b1bfda08</t>
  </si>
  <si>
    <t>ce3353c3edc00f0fc559a1ad8fda4e4b</t>
  </si>
  <si>
    <t>3719bbbc4a5eea98dba57ead063403f1</t>
  </si>
  <si>
    <t>2e03dc3380dbf37231ce7203596d8e31</t>
  </si>
  <si>
    <t>c0e47ed3fd9f5ef10eb00f8b5843578b</t>
  </si>
  <si>
    <t>19ec9b46e7c4be7b712ce65182bca120</t>
  </si>
  <si>
    <t>d7441d210bcda94914b7d0391799cdde</t>
  </si>
  <si>
    <t>0bb02979a8009c6c5b0306fb8120d6cc</t>
  </si>
  <si>
    <t>61f63fb48cb8e0dc6a39e20cca495fdf</t>
  </si>
  <si>
    <t>39aa13ed3149df725690f2c998b9a85e</t>
  </si>
  <si>
    <t>4a72b4694f239008b7f61c843bac4bdc</t>
  </si>
  <si>
    <t>f629ebd5825fd5dc963348ecb1243c59</t>
  </si>
  <si>
    <t>77c155208a2ebfadeb34ab55497c597d</t>
  </si>
  <si>
    <t>7a6efb60c302156494da22b34769c01d</t>
  </si>
  <si>
    <t>0da26371f58ab8e89157a901ef0cf390</t>
  </si>
  <si>
    <t>ffc97eb567d22d3e39a56c61175f9838</t>
  </si>
  <si>
    <t>9990c5ac84ecb15401bfd148dee0a46b</t>
  </si>
  <si>
    <t>15a47b1b9332471229508c38ff141dd4</t>
  </si>
  <si>
    <t>4bcc4496263c85f3a25598290559c9d9</t>
  </si>
  <si>
    <t>20db7b93bdff3c98f343fa5bd139f85f</t>
  </si>
  <si>
    <t>15c44e9d99f042b11c5f0b4d8a7d96b8</t>
  </si>
  <si>
    <t>8016d8085d0ac1f2b9f92022d07f1ee8</t>
  </si>
  <si>
    <t>899577f2593c989a57a6826564281737</t>
  </si>
  <si>
    <t>293ee146b914cd15eb250e690de55e4c</t>
  </si>
  <si>
    <t>896701a2a04dda03c6d3d7b31f0a827c</t>
  </si>
  <si>
    <t>471cb3740da797097bd218ed177df734</t>
  </si>
  <si>
    <t>4d1520659b160e48900f017af350bfb1</t>
  </si>
  <si>
    <t>db4dd80011bdd47248da15fd40fb05f0</t>
  </si>
  <si>
    <t>48f38d47fa3e594216cbf679a60dc4fc</t>
  </si>
  <si>
    <t>30ed79b25a04e922d54d369153264d35</t>
  </si>
  <si>
    <t>91ebb37f25ceaa8a3fbac92d2e1711ac</t>
  </si>
  <si>
    <t>a2974d8cd432fd4330d54c8c9851be37</t>
  </si>
  <si>
    <t>d6370a08f64a1248435649bd37eae011</t>
  </si>
  <si>
    <t>17f4aec6b201b05577ea4cf3879a6375</t>
  </si>
  <si>
    <t>9359c34ac8577f6d2daf2eb67607843d</t>
  </si>
  <si>
    <t>bab6dc8016673a19a902c5b3a34a690a</t>
  </si>
  <si>
    <t>cbc28da5a607b870e7129df9121366a2</t>
  </si>
  <si>
    <t>3fb8d3153876e8ddc599b0897537310a</t>
  </si>
  <si>
    <t>a3a41920ba74a53e1b606c96bfdd6c23</t>
  </si>
  <si>
    <t>aa5ab3effa79f3f9d5473b9dad8ce94b</t>
  </si>
  <si>
    <t>3d4c76f6e4847a2c342255c5467d3996</t>
  </si>
  <si>
    <t>49f01e29f5e9bdfaf9bba51914425131</t>
  </si>
  <si>
    <t>0823dcbe6114c3aab2fc53d98117d916</t>
  </si>
  <si>
    <t>7c098bfcf0f5c554326618d8efd982be</t>
  </si>
  <si>
    <t>b48110583a1571628e3e79df4045c44e</t>
  </si>
  <si>
    <t>ef9fe1f29c9c6570b5567ba9c9f28ca5</t>
  </si>
  <si>
    <t>40480952d51c22285abc3b9a16595822</t>
  </si>
  <si>
    <t>0503eb802fe69a16beabc757cdfa27a7</t>
  </si>
  <si>
    <t>f3bf8da6fd4b735f85852c38ca15e90e</t>
  </si>
  <si>
    <t>c0314850cd5254ebcc66a4b00acd306c</t>
  </si>
  <si>
    <t>9e99a131a8798c3985381f4f7c96d56e</t>
  </si>
  <si>
    <t>d9287300a4a22b52cebc3186370089bb</t>
  </si>
  <si>
    <t>51de5b8d842a735e59b9da51e53e81c0</t>
  </si>
  <si>
    <t>83152251d2f12e2efa0df205c38f78be</t>
  </si>
  <si>
    <t>0f55b0d2cf0cef20a803b08673624f7e</t>
  </si>
  <si>
    <t>a3fae1188394604b9ef5d91a29f1c8b3</t>
  </si>
  <si>
    <t>0337e9398b087d93f41230ceb2410b50</t>
  </si>
  <si>
    <t>deeec2dbc5ec2ebede3686654f7e82f0</t>
  </si>
  <si>
    <t>66e4a36ff490014773971a6ee0b6a0e4</t>
  </si>
  <si>
    <t>719ed1620e6d57e729521a5408f6e9dd</t>
  </si>
  <si>
    <t>713824809fec35c7cd7125d6a6bd347c</t>
  </si>
  <si>
    <t>3f0c48f253e225011b3618be8e43ec50</t>
  </si>
  <si>
    <t>f4253eb9f34c40695de3f9f8e59d2875</t>
  </si>
  <si>
    <t>de6cdc6367fdb29059cac3623a87b49d</t>
  </si>
  <si>
    <t>e82be22636894dbc523a70c20fc35ad8</t>
  </si>
  <si>
    <t>96dc376e920227bd4fa8e2c8031dce1b</t>
  </si>
  <si>
    <t>7940ffdbb6d1ab63e0305221674ccb77</t>
  </si>
  <si>
    <t>0cd266ef44ad3b8afcae07e465edecc9</t>
  </si>
  <si>
    <t>a9c72d599d0b287d14619bd65721ed70</t>
  </si>
  <si>
    <t>c5b995b4c805bdd780594d6bbc69f6e9</t>
  </si>
  <si>
    <t>c34059b137fad176e0d213c4a1c206e7</t>
  </si>
  <si>
    <t>c936f9b318f6683d2b902e1219ed2490</t>
  </si>
  <si>
    <t>de4226aa985c654b32ef83603e0cdbbb</t>
  </si>
  <si>
    <t>ce0102d9f3f2838b9dbcb156a0ae2d86</t>
  </si>
  <si>
    <t>3841b7cd7896d030e94478453cb360d4</t>
  </si>
  <si>
    <t>a0170b15707b42bf994d5b717e4ce049</t>
  </si>
  <si>
    <t>e23af768cf7b2b9a24aa290250301b10</t>
  </si>
  <si>
    <t>d5d2ae369fe7ac6280ed401b33781e91</t>
  </si>
  <si>
    <t>c2abeadf74096ecd634fc60aad1db095</t>
  </si>
  <si>
    <t>7b2e4fd6ffbeee707a1def1418eb57c6</t>
  </si>
  <si>
    <t>7906950d6b536934cb5361581a9c9386</t>
  </si>
  <si>
    <t>4a6785c73413aa4b53aecc0c88bf19e3</t>
  </si>
  <si>
    <t>d2c8a6a2fb3c618a57c3ab9c01d343d1</t>
  </si>
  <si>
    <t>6554129577eff36836f1a93894b64f42</t>
  </si>
  <si>
    <t>a84711e56d7a04f229261f6c61d59733</t>
  </si>
  <si>
    <t>03f0acea43a6fd52d268e13d9ce98fbe</t>
  </si>
  <si>
    <t>eb5baf59fc0b7b2fff7415b0bd185e61</t>
  </si>
  <si>
    <t>4ede1c35f4c10dd5bb44f480e5d1bd62</t>
  </si>
  <si>
    <t>10584235472550e773d29a088e41c48e</t>
  </si>
  <si>
    <t>14bd11245c3ec97c47db26f0e5d88743</t>
  </si>
  <si>
    <t>acd6861e100c050c81cbb4bdadc416a0</t>
  </si>
  <si>
    <t>754edc03c66f1bd22203c465db885cbf</t>
  </si>
  <si>
    <t>d33bc878cc4d308ff42b105c4cc1b656</t>
  </si>
  <si>
    <t>d37e7ffb183809b759828865f66eca59</t>
  </si>
  <si>
    <t>154404292cdb376ac4da07ff6e1082ef</t>
  </si>
  <si>
    <t>628111ec0fcace16f3112336b1138aef</t>
  </si>
  <si>
    <t>0a47c5efd6d0836c1b1532cb4b78cda7</t>
  </si>
  <si>
    <t>cc44fca1bc5f1313d254769c6e3d12db</t>
  </si>
  <si>
    <t>aba117622ed5ebbbf12cec54e77ea66e</t>
  </si>
  <si>
    <t>d84bc4e5bba5977de1eeadd544c9c770</t>
  </si>
  <si>
    <t>9c0012520fca0a89fe04dccc4188df60</t>
  </si>
  <si>
    <t>5b48b14e0505d83666e7e938caeec89a</t>
  </si>
  <si>
    <t>9db5a77b7d8772e36d6aa22ff9a65e97</t>
  </si>
  <si>
    <t>e55d37ca80ab6c42708d1f5320ac3c7a</t>
  </si>
  <si>
    <t>3dfb495ec8f6000b978490cba051c21d</t>
  </si>
  <si>
    <t>bcd49ab05abcd96dc60591051df6c81b</t>
  </si>
  <si>
    <t>d3780cde743cdf0aaab988d388b0e38c</t>
  </si>
  <si>
    <t>16c176e6448f550368cc0078b433b617</t>
  </si>
  <si>
    <t>3c255c641d102c35a65110f8dbc27c98</t>
  </si>
  <si>
    <t>1cc2d3a2d530f28cabf220dad2b59b55</t>
  </si>
  <si>
    <t>864be4b17b6e5edf03a49ea6cd50ef13</t>
  </si>
  <si>
    <t>34385ebc27efd3685674932151f86368</t>
  </si>
  <si>
    <t>43c81caa01b8ac5a989eecda84d57906</t>
  </si>
  <si>
    <t>3a97b29009aa1ec54a67fd256b762b14</t>
  </si>
  <si>
    <t>cdf44e8d562b9d32c7efe051c5cb71dd</t>
  </si>
  <si>
    <t>846f377bf3511423958c65903414cb8f</t>
  </si>
  <si>
    <t>50ecc825e3d7123a626c7d466eacb616</t>
  </si>
  <si>
    <t>8037051ea7331452a186d6ce5ea75572</t>
  </si>
  <si>
    <t>9c370b3dbcadfb3a62c2b8466603fa1f</t>
  </si>
  <si>
    <t>a949e48c89ff4cf4e5f14fba155eb16c</t>
  </si>
  <si>
    <t>2ef9f67ab5c8d09b5d54c37f30941cf1</t>
  </si>
  <si>
    <t>c112aadf98e6f6589129f78d3277be8f</t>
  </si>
  <si>
    <t>d6f108355f5a66dc53b93f8d8929eb66</t>
  </si>
  <si>
    <t>4a8a4a96c8038befbaf046a84b9851f1</t>
  </si>
  <si>
    <t>7578fd6a092a59193fd6f529094dfb84</t>
  </si>
  <si>
    <t>d615653479e9e236a30a9ee118fbb718</t>
  </si>
  <si>
    <t>ebe6eddebae955b95268b2c70cdc019e</t>
  </si>
  <si>
    <t>dba5cf7fbe92b362245b9b3d684471bc</t>
  </si>
  <si>
    <t>18bafb91a9e78b83e54eb5aa495a955f</t>
  </si>
  <si>
    <t>2b35618d386d5d8a6aa0a063343575f9</t>
  </si>
  <si>
    <t>d475cd99eba7eab0c735010e849c0376</t>
  </si>
  <si>
    <t>49e406aff4c253ebf653e56898e21705</t>
  </si>
  <si>
    <t>b6dd6ea76331ce0249dae4167d1ca9d9</t>
  </si>
  <si>
    <t>acec71328aabad9f4cc3476d052e7e05</t>
  </si>
  <si>
    <t>a503842ce2c01bf4bae8b9ed571f29a5</t>
  </si>
  <si>
    <t>d20d0f5f8a72e61a23e7a81999e480f1</t>
  </si>
  <si>
    <t>2f26dc195a3316dc8481f1b1fe935c94</t>
  </si>
  <si>
    <t>22b29d286c0de8b013b0db61ddcb3754</t>
  </si>
  <si>
    <t>ede8227cb317f0794d3df6d6407c5d28</t>
  </si>
  <si>
    <t>e6b8a58ccfa6a2daf8c04bcf0bf2fd5a</t>
  </si>
  <si>
    <t>72db940a0e6afc75e82dceb2075e079d</t>
  </si>
  <si>
    <t>879094afcd86a7e113d5923fd645dfca</t>
  </si>
  <si>
    <t>302d3652d7b20b0608a62a3e0b7c167c</t>
  </si>
  <si>
    <t>3ea886b4bdd5f739ff9eca6e87e08d18</t>
  </si>
  <si>
    <t>5fa8584124fc1568c978e945989591a2</t>
  </si>
  <si>
    <t>875103fb38582b0d7b2a1d77eceb0389</t>
  </si>
  <si>
    <t>095b82d21d430fac87eb3f2ff2490749</t>
  </si>
  <si>
    <t>65fd2f07bc74b8df1728cc3ee9e19ebb</t>
  </si>
  <si>
    <t>d118674ac7bfbd3385a7546522278e5d</t>
  </si>
  <si>
    <t>dade003a4690db317e2fc052f77e1595</t>
  </si>
  <si>
    <t>757ffcfa9fecc9d37ef8047386ca2ff6</t>
  </si>
  <si>
    <t>24fb2d250ea8c0fa1ff61b3cfb17778e</t>
  </si>
  <si>
    <t>b1e1e2175e028a2059be17b7e911ddcb</t>
  </si>
  <si>
    <t>f2a2bd7aa9e2c2b51ff415ce646587ae</t>
  </si>
  <si>
    <t>9722587eb1c172a4072889c0c06654f6</t>
  </si>
  <si>
    <t>4748bfc805a4e1c91daff043cdba4ef6</t>
  </si>
  <si>
    <t>4b2a794a0d8a638b2d23ae0335f4eac6</t>
  </si>
  <si>
    <t>1400d6665ba7f18ed06ea15ab083203f</t>
  </si>
  <si>
    <t>b187c25688ba0cec4743c82e159cc091</t>
  </si>
  <si>
    <t>63c92634b4aa9841e6ef2be29bbebd77</t>
  </si>
  <si>
    <t>6da0e50fe88c3fe4ba7f355751ab381e</t>
  </si>
  <si>
    <t>ac8f8ad86c151ccd10a699a6a153d6c5</t>
  </si>
  <si>
    <t>95f5fe645df31a0190cb6354a603dcea</t>
  </si>
  <si>
    <t>8ba925e1c95580430ab746dd2550b24f</t>
  </si>
  <si>
    <t>dbe6e9f91c4ec107c77a83b41bfbd671</t>
  </si>
  <si>
    <t>4db5da9151e0364d293923ca4a48d976</t>
  </si>
  <si>
    <t>42133d569eb767022f294492c6f552f8</t>
  </si>
  <si>
    <t>b3355f7dd6280519c31a73e7819523ea</t>
  </si>
  <si>
    <t>ca46bdc6e98f2e27f5d7a7d610cddd02</t>
  </si>
  <si>
    <t>0e917a8ba3f90f05c907ca832b61ea16</t>
  </si>
  <si>
    <t>0c2e7db0f28a375d8906d916eddbbaae</t>
  </si>
  <si>
    <t>ea3e7bb7fc6c485a1238f0c21e10ab0b</t>
  </si>
  <si>
    <t>bb549de0741a314e90aef28db45719d2</t>
  </si>
  <si>
    <t>61098f2225ffc7b0579d39d18e84e394</t>
  </si>
  <si>
    <t>ab7c123c62153f2fd23fd5d2a89cf967</t>
  </si>
  <si>
    <t>74397ad79115795a8c06af7e7d1fb2f0</t>
  </si>
  <si>
    <t>a1dcbb0c0840d13d43f5434f1a82abfe</t>
  </si>
  <si>
    <t>9c5a18a57fda32945a834d0e2e06a540</t>
  </si>
  <si>
    <t>7854d57bf936cccbe07a2741b7e252a9</t>
  </si>
  <si>
    <t>bdcf9c2f3ef0c55dc1273dd2c507b0f8</t>
  </si>
  <si>
    <t>047965eae6564b51ea05b945966ec595</t>
  </si>
  <si>
    <t>3e02fdc7581b3911fb32501e56bd3192</t>
  </si>
  <si>
    <t>0264bbda6bd6492c79a5843f7c2e1eb4</t>
  </si>
  <si>
    <t>405894653b2f151f3eb662b80f9b8a92</t>
  </si>
  <si>
    <t>b480fdb7cc6b24ef1a4ca5613f495e81</t>
  </si>
  <si>
    <t>45abfc8e86aa8d05983fb8e260eca778</t>
  </si>
  <si>
    <t>9a7025267c9502bb419cdb750f1f1f4a</t>
  </si>
  <si>
    <t>529803de3fafe0402da504545ed10047</t>
  </si>
  <si>
    <t>cae9dc0532352f8b430e3407e1f7413a</t>
  </si>
  <si>
    <t>fc1b451bcd04f122c92cae4e31a12eae</t>
  </si>
  <si>
    <t>a705c03385a9a29e2fa2dd80cb688541</t>
  </si>
  <si>
    <t>fccfc993172f9dcf96a728c266a98dad</t>
  </si>
  <si>
    <t>703e8b6dee6efc4fda4d67dd5825d28f</t>
  </si>
  <si>
    <t>7f923d4f971b7fa555dde1bdc7a9d475</t>
  </si>
  <si>
    <t>1b44b6cc97de096b7b1a762966ad86e4</t>
  </si>
  <si>
    <t>5374b46099586d58a0e7b55f0dd1371f</t>
  </si>
  <si>
    <t>d02fc56bb3873a385e182abf4c170443</t>
  </si>
  <si>
    <t>62ad575f01f34c4defb94b0a1f56b577</t>
  </si>
  <si>
    <t>e8e36e3a100b426aed411f2a8f8a2e0c</t>
  </si>
  <si>
    <t>60e43c5f5ba559d9dd19357ed72cb2f2</t>
  </si>
  <si>
    <t>73e4f0d08b9eaf4009d3218057343b5a</t>
  </si>
  <si>
    <t>04a964d023c9a995e1dea573959fad67</t>
  </si>
  <si>
    <t>8c2c80b3c71d4aab125e0b8b1f8c36a4</t>
  </si>
  <si>
    <t>60d33f204669abf0795294143b54d6b4</t>
  </si>
  <si>
    <t>0c759d0ffa38b978922b8a00506f6159</t>
  </si>
  <si>
    <t>2b36fe8c73edb9af80b2d3e73b46122a</t>
  </si>
  <si>
    <t>c0a679f086bb9101ede30b00f5a5ad64</t>
  </si>
  <si>
    <t>3ac963599c50b9beedbcebb47eb33af9</t>
  </si>
  <si>
    <t>ab23392115ab5083ec640a5c781c2820</t>
  </si>
  <si>
    <t>c78f3a2f9a1597e840d46919a968a19d</t>
  </si>
  <si>
    <t>3e7b413594714db992bb14c4236ffe6f</t>
  </si>
  <si>
    <t>b5172d4a722c0ebb34c29bbbb7a3cb42</t>
  </si>
  <si>
    <t>c132855c926907970dcf6f2bf0b33a24</t>
  </si>
  <si>
    <t>22a6648d2137a11e2a8f0073763adb71</t>
  </si>
  <si>
    <t>aeb46200c47a3a6be871ff80f1e0532f</t>
  </si>
  <si>
    <t>070162e1ae6ad420c0766af516a31a5b</t>
  </si>
  <si>
    <t>e1fa3e11507423349f9e0833b9698b2e</t>
  </si>
  <si>
    <t>73e019fdcb05a01a6a7200bce40ef5f6</t>
  </si>
  <si>
    <t>9d2b23ea4db320cc61d79113c8062f0f</t>
  </si>
  <si>
    <t>eb2e56877e1f053dedc857408122a7b4</t>
  </si>
  <si>
    <t>315928729203665b684389cc28b8865e</t>
  </si>
  <si>
    <t>f71900fc3435a929b2d4ecc3860bfc56</t>
  </si>
  <si>
    <t>e9b2fd5060b5f572facd8594b0e166e3</t>
  </si>
  <si>
    <t>f62c7996783afdbec5f6c8afc0c8a040</t>
  </si>
  <si>
    <t>92f733b4d20fb47a3c3e58aaae5e76f9</t>
  </si>
  <si>
    <t>e97ffba03b587c280382be712f1e3478</t>
  </si>
  <si>
    <t>1632dff93175c88a137a7aa512194dce</t>
  </si>
  <si>
    <t>6984dd59d3223f88d356dd9bb8117d2e</t>
  </si>
  <si>
    <t>c193601d2a90235c13a10d13b64eb8b1</t>
  </si>
  <si>
    <t>c578990a35c5b8748fcd389179d04326</t>
  </si>
  <si>
    <t>0d65ae359b1b72bba4ae28fb255acf75</t>
  </si>
  <si>
    <t>f1e63d984de289ace77245034ae6cbdb</t>
  </si>
  <si>
    <t>e5f8e8729146fd86c86830782eadca4c</t>
  </si>
  <si>
    <t>139fda452e8ac63db51c90f3995dc480</t>
  </si>
  <si>
    <t>f30226ef42eaa266905c938a2ac58809</t>
  </si>
  <si>
    <t>4bfa32127f9cbdeb864796d1132b1c0c</t>
  </si>
  <si>
    <t>b1b64e79e26d783a49e45ad0b4136613</t>
  </si>
  <si>
    <t>1218b7b8dcee5607631650cd962f6436</t>
  </si>
  <si>
    <t>70760f5ca54f7826fbc14b679eb949bd</t>
  </si>
  <si>
    <t>20250e9079690179b43a7f05255164ac</t>
  </si>
  <si>
    <t>3a063237a69f5b645b11e74383f48c8e</t>
  </si>
  <si>
    <t>31c4bc4f07ff54c35fce88b58ac90113</t>
  </si>
  <si>
    <t>36414b18573fb1e92312ac589de40540</t>
  </si>
  <si>
    <t>3d505913f0e487f72d47fa0813d00222</t>
  </si>
  <si>
    <t>1f8207eff0bfa2510f2e1a2a2ddfc2f4</t>
  </si>
  <si>
    <t>8349ea058481bb2cd229288e7e1a9055</t>
  </si>
  <si>
    <t>47d251314584bda53f70e982b513e90e</t>
  </si>
  <si>
    <t>e760cfb29c60e22956a48ad4c4e6a639</t>
  </si>
  <si>
    <t>4d30781dc8b60e425f710376cfe61794</t>
  </si>
  <si>
    <t>47bc8fdc26cacf1dc85dd74df210ff30</t>
  </si>
  <si>
    <t>14c896a3817e14183306bb2340b08ea9</t>
  </si>
  <si>
    <t>664934b310cca178e1ac86c17c97f61b</t>
  </si>
  <si>
    <t>98d21222aa76797e79febacd95783d78</t>
  </si>
  <si>
    <t>fc2b5bbce8051cf99e0c56ec17d8d9bb</t>
  </si>
  <si>
    <t>a38957c087426f51440188328532902e</t>
  </si>
  <si>
    <t>589538510b70bdc85d8879920b71bcd0</t>
  </si>
  <si>
    <t>15d87bc44fdf6834f3ce6ed170fbe473</t>
  </si>
  <si>
    <t>6a5504144883c3de1333210ad6c6ff28</t>
  </si>
  <si>
    <t>43cbdb75b234e3340e69180240cbb699</t>
  </si>
  <si>
    <t>cb2171c5c2527a4f3f54ad417867c574</t>
  </si>
  <si>
    <t>95a9cc66789025d739be834c02093841</t>
  </si>
  <si>
    <t>82348f1b5f24ac795fa9320e02c49553</t>
  </si>
  <si>
    <t>6954f23dff0b61c06de5bf898ff80498</t>
  </si>
  <si>
    <t>bda1d0a447e146223cefd1f3a4492701</t>
  </si>
  <si>
    <t>866110a8d7321eadb2a20e6ef51c18d1</t>
  </si>
  <si>
    <t>64999819cdd2759997379730b8aa6e22</t>
  </si>
  <si>
    <t>a55be87e0827244fc065dff0bd28b41b</t>
  </si>
  <si>
    <t>3355c17e0d48695739874417b6d421b3</t>
  </si>
  <si>
    <t>f0507177bf9f1d580a1859b88681b5d9</t>
  </si>
  <si>
    <t>cfc95248d9cdb0c56ad45f75b7fd1bde</t>
  </si>
  <si>
    <t>824c433a3dbbdd265a1399583aaef499</t>
  </si>
  <si>
    <t>eaa755795bc07ae1c3d55d7f6efe1dfc</t>
  </si>
  <si>
    <t>4f6d55f91cc55993f83d3f289af748ff</t>
  </si>
  <si>
    <t>2bcf5ca88957e31faab027f2325cfd63</t>
  </si>
  <si>
    <t>65b8331f36ef1247c8b665fdb5b2308a</t>
  </si>
  <si>
    <t>ddb18ea9ad3aa3a2ab5420b75a12458b</t>
  </si>
  <si>
    <t>31bd0dc8763b2f3fc256b8fece76ecab</t>
  </si>
  <si>
    <t>0bcc4cc85c24f23e22013fd22f99728f</t>
  </si>
  <si>
    <t>4d42435d173517c3f79098cee92ea787</t>
  </si>
  <si>
    <t>2b1744114b2335cc79c6c45cd8af7290</t>
  </si>
  <si>
    <t>acd9e8ca124f434045dce23b783e7540</t>
  </si>
  <si>
    <t>c6633f15bb100c51b118728e245cf98e</t>
  </si>
  <si>
    <t>68466ebea66e12e3c083349b1604aa5c</t>
  </si>
  <si>
    <t>460c7dd1638b41dcaf9ff864c3d11f82</t>
  </si>
  <si>
    <t>5dc2a94af9cee325d180d840f8f551ba</t>
  </si>
  <si>
    <t>4ab8d41a01fbd0a52d7de288e25463ac</t>
  </si>
  <si>
    <t>4e9bdfdb280a2b7b1c13b72a01758b16</t>
  </si>
  <si>
    <t>ead44d01d54591915544516e05a8b76c</t>
  </si>
  <si>
    <t>ce11122eeb089c04537c5ceb4fbc385a</t>
  </si>
  <si>
    <t>3d84db1101b6861375741b69ec77cf13</t>
  </si>
  <si>
    <t>3b9ca2ad54f2b1a0aab721f52ab7c08c</t>
  </si>
  <si>
    <t>13cefc43767ea15bacf542800eb19f54</t>
  </si>
  <si>
    <t>9cf25707678a56ff1e859db99c3d1c06</t>
  </si>
  <si>
    <t>8b5917133029017d184c54baee564632</t>
  </si>
  <si>
    <t>8678d7b0e380ec98afa6bf2e78dc7578</t>
  </si>
  <si>
    <t>d7fc8d99795c8cd82eeab767e889e645</t>
  </si>
  <si>
    <t>f32e0c4e338c96fe0ec35a87c1e01abd</t>
  </si>
  <si>
    <t>363f3d1dbcb3b03d17ba62e6904dd353</t>
  </si>
  <si>
    <t>882556e077ee7b4cc3a1f6cc77e65c7d</t>
  </si>
  <si>
    <t>90ecb6cceedde51e869bce61b0376f8c</t>
  </si>
  <si>
    <t>5321215bb86a418adc48f91de7b51b6a</t>
  </si>
  <si>
    <t>9bb495896a186cefecc3d00838723597</t>
  </si>
  <si>
    <t>baf4d614d7be4e35bcb1483cfc2d0be0</t>
  </si>
  <si>
    <t>6057795be8cc4b91b447f81088a07594</t>
  </si>
  <si>
    <t>e1d038b51aa770db7864175d006f4d0b</t>
  </si>
  <si>
    <t>650f0e59daa00ddaf6b3ebb68b252cfa</t>
  </si>
  <si>
    <t>b3d2feb6038f99781c5f563556c73c0e</t>
  </si>
  <si>
    <t>07fa03f414c1129ccd4a8fb44f441f13</t>
  </si>
  <si>
    <t>e243c79f3576689f3104a8a305d5111f</t>
  </si>
  <si>
    <t>3a511b11011bb31230c08bc11f4a1954</t>
  </si>
  <si>
    <t>601d08f998f53b809794de3a130bedd1</t>
  </si>
  <si>
    <t>6c20d70e7c720f7895651a703e320b86</t>
  </si>
  <si>
    <t>ea65ed9eccb0fbc782b22c52d38ec8cf</t>
  </si>
  <si>
    <t>13c74d230cafe0e3552cf45c74ed0ef4</t>
  </si>
  <si>
    <t>3f7dbde00a18dc20eb805968c21098e6</t>
  </si>
  <si>
    <t>ec533ae9aa5bd7c370f7da7f9dbd6f64</t>
  </si>
  <si>
    <t>9c085bb96a09d4c216879ee1d44582d4</t>
  </si>
  <si>
    <t>24eb94311ff1fc3cbe344364d37946f2</t>
  </si>
  <si>
    <t>0676eba3c176bae5820a450aee33be6a</t>
  </si>
  <si>
    <t>9814a337a2470787f24426bf0af8b16b</t>
  </si>
  <si>
    <t>be2abc57e92c541f83e8be9e8a8fd1af</t>
  </si>
  <si>
    <t>1324f45d0fb5d5f8c818cc7e95242523</t>
  </si>
  <si>
    <t>fda7538f21af5d94186af6d7395f4d7f</t>
  </si>
  <si>
    <t>375f6d4858d3dda604523acd6ce26889</t>
  </si>
  <si>
    <t>eea9dcd810d6281d1cbd7fe80721c316</t>
  </si>
  <si>
    <t>2a77e75a84066bc18c31a02f6b98dfca</t>
  </si>
  <si>
    <t>49a41ab9ecb4a1a085da6626dfaa26b3</t>
  </si>
  <si>
    <t>f7a0b8c521ea81bf3536ad4ef99fd376</t>
  </si>
  <si>
    <t>faef2f2f4a3880d56b17a30c8aa683ce</t>
  </si>
  <si>
    <t>86f17666da93e1222e06113554a58969</t>
  </si>
  <si>
    <t>084c1d1c127b9d9cd7ef20e22a3dbd0a</t>
  </si>
  <si>
    <t>25d054bcaafc7ed0a9b503a55ae9f2f1</t>
  </si>
  <si>
    <t>16a01fcc3eb15d1229e677d6e9c34cfc</t>
  </si>
  <si>
    <t>8d7c8198f92e7e12584cf9048f075417</t>
  </si>
  <si>
    <t>57189c2571937e9f5bc62d0d7045fca6</t>
  </si>
  <si>
    <t>aa93e3c6d83d9d067dad35f632ad1b0e</t>
  </si>
  <si>
    <t>a0361634806336b2ccb198e40eb9bf8c</t>
  </si>
  <si>
    <t>5bbf075632367fb4969495a3669cb637</t>
  </si>
  <si>
    <t>3c69def4ab71e86973e492336cbe3407</t>
  </si>
  <si>
    <t>6c6dad92bd68fb80a8f11e4befd41d36</t>
  </si>
  <si>
    <t>d01471154bebcbc2d05c7d6073265fef</t>
  </si>
  <si>
    <t>d15310130fe6fbaf70e2c8027c9dd760</t>
  </si>
  <si>
    <t>7dc8706230ce123ade4d311a407eee19</t>
  </si>
  <si>
    <t>d607da6b83f619cfb1a39fcebd801150</t>
  </si>
  <si>
    <t>412652039abf88595b3853b0577369a6</t>
  </si>
  <si>
    <t>0a383b731ceafec6fe7047720b1ea52e</t>
  </si>
  <si>
    <t>acf93fbd81965a5131b63e3681954539</t>
  </si>
  <si>
    <t>9e67d866b8dfe1d94ff765ef79fca1e4</t>
  </si>
  <si>
    <t>71ab9e34d20ca6d57eff8055fa5ab248</t>
  </si>
  <si>
    <t>81254dd1f66cb71378737f0036be0bc2</t>
  </si>
  <si>
    <t>ec5a416ed54fbcac7e20e7b2868785dc</t>
  </si>
  <si>
    <t>1686688dd0ee852ad4bf01ebdfc7d0ac</t>
  </si>
  <si>
    <t>4d3fefcc29c7720a1164a186997c1148</t>
  </si>
  <si>
    <t>976ae700312f21035d33bc46158131e8</t>
  </si>
  <si>
    <t>5f127aff90e6012e2200e03613eb47cd</t>
  </si>
  <si>
    <t>418912d5f4377f69235629574f9d59c3</t>
  </si>
  <si>
    <t>6773a3b9580015122ad311ee0d507468</t>
  </si>
  <si>
    <t>bbd2ce85dee0163916f807f9404282e6</t>
  </si>
  <si>
    <t>3235a845429a20753974e4bd70773c6f</t>
  </si>
  <si>
    <t>09eefd631794ec720959fec7a3693db8</t>
  </si>
  <si>
    <t>05452881e2846549b81d39249bb66ad7</t>
  </si>
  <si>
    <t>1ff911e9682875f08a0f44bad0807455</t>
  </si>
  <si>
    <t>ae3ed4faf84063e2cb305bc99cacf219</t>
  </si>
  <si>
    <t>2e011b3ee6c6ba14113c197f1b740cab</t>
  </si>
  <si>
    <t>0a06eca1c0bfc49a968e40cdd506297f</t>
  </si>
  <si>
    <t>c9699958c6d39f1ec7c42b06629dbd5d</t>
  </si>
  <si>
    <t>16988d29fc53e813b156b33c0eb39b1d</t>
  </si>
  <si>
    <t>95d076a10eb7507faeca1121d0a88551</t>
  </si>
  <si>
    <t>4c05568a8cbfba6c3502aa38dd34c9c2</t>
  </si>
  <si>
    <t>33829a5ab9c9fbe1c5a55943b73250ad</t>
  </si>
  <si>
    <t>800527a0973637e539fec69236ce5938</t>
  </si>
  <si>
    <t>62c70173bd4a8b2d617287bcf5d4f5c5</t>
  </si>
  <si>
    <t>03f4fbe820830f14931ffa4631cb0912</t>
  </si>
  <si>
    <t>032a4f800b7a9732de3c85e44f672d37</t>
  </si>
  <si>
    <t>620a716a1e6b0f533e5ffeee43cc55e9</t>
  </si>
  <si>
    <t>e3f72b6047e29c84edfede3befff3820</t>
  </si>
  <si>
    <t>a0aef57f230423695817deb4c1b4fe7b</t>
  </si>
  <si>
    <t>5b5647d181199dd67334fb89f49c1206</t>
  </si>
  <si>
    <t>c1965eaf39451fdf97e27cb13e5f401e</t>
  </si>
  <si>
    <t>6c2e461dd95bcb99e9d9d0736f4794bd</t>
  </si>
  <si>
    <t>f6dfb291afbbd784e350772d9369dd66</t>
  </si>
  <si>
    <t>a4bbd7ddacac7f57468a4eb9c6f58884</t>
  </si>
  <si>
    <t>d95ce5242ca8d7a73903d6fed0f047b3</t>
  </si>
  <si>
    <t>558db91121d704e92ef88de10aa722fd</t>
  </si>
  <si>
    <t>e2106d4c268074159f4e90a33cf4e18c</t>
  </si>
  <si>
    <t>edd42935e92c9d18e1243d2207f2ff7f</t>
  </si>
  <si>
    <t>7540402478bad6d66e321312afecfe12</t>
  </si>
  <si>
    <t>e4ff950a08d8adfd9cdbf0564d3f8371</t>
  </si>
  <si>
    <t>ea5d5b94cb65b3b50f1eaf792db2b895</t>
  </si>
  <si>
    <t>29f183d61198775ba0e125f929331fb4</t>
  </si>
  <si>
    <t>c2b32a9eef15f09698bb2ec1a17a6a70</t>
  </si>
  <si>
    <t>ebfe1d2a6e0bc6f787ba81a4efcdbd74</t>
  </si>
  <si>
    <t>5c691ba7fb954b25c03ed3008a591952</t>
  </si>
  <si>
    <t>7a145c216b8956a484a50e67e385af99</t>
  </si>
  <si>
    <t>bf4ae44e185ffb9292decb1905392f57</t>
  </si>
  <si>
    <t>ea349155eae33e9e9b9bc80bd0182924</t>
  </si>
  <si>
    <t>ba82a226d055b7cd8455167068fa576d</t>
  </si>
  <si>
    <t>78fd916635f6a0b05a86a3b62dd67e95</t>
  </si>
  <si>
    <t>a968af310ab09611023e0efd828ecbde</t>
  </si>
  <si>
    <t>a8a1a845d4b2e7d019ed7ee3795fd17b</t>
  </si>
  <si>
    <t>24f937ccbe294a3f3d24859938e01915</t>
  </si>
  <si>
    <t>beec9c534ac45cd57b2c1f8212a7535a</t>
  </si>
  <si>
    <t>fe32ff09dc05ef12f7003de0f56f9087</t>
  </si>
  <si>
    <t>9ee1247050410211261eb5f6b24257d5</t>
  </si>
  <si>
    <t>8cd3e75c8ad12626a94cb60ebee43613</t>
  </si>
  <si>
    <t>b48a2d34f7c271d312a654f068e344a4</t>
  </si>
  <si>
    <t>8e5148bee82a7e42c5f9ba76161dc51a</t>
  </si>
  <si>
    <t>cf2e8218cb5e9206e72db2f2fe7d5b78</t>
  </si>
  <si>
    <t>974e5555a6f371f1aa0a86b06f62581a</t>
  </si>
  <si>
    <t>a48f23629566c184d8b0fa22e442bd88</t>
  </si>
  <si>
    <t>cda286fbc87f2e1358e2804b1d77ca0f</t>
  </si>
  <si>
    <t>698d37db246ad6fc8f0d3f5a1a3a7bf7</t>
  </si>
  <si>
    <t>ae4699550d86c969bf041d7d106f96ac</t>
  </si>
  <si>
    <t>a211a18f2d33674538a33b6ad9e4c55d</t>
  </si>
  <si>
    <t>637829c452a59980120d8015af137b78</t>
  </si>
  <si>
    <t>c98bc4064c2da2e8f87a2476bc07a5b0</t>
  </si>
  <si>
    <t>ffa4713aab0ab633f0f6daa12baf90cb</t>
  </si>
  <si>
    <t>e8ebbc2a8acc77cf4a5f8f496ddca8d7</t>
  </si>
  <si>
    <t>7d5d736e94d990a8d3445fa7b4716a2e</t>
  </si>
  <si>
    <t>7e0e3e3989a7525cb4b69a1fb26b3215</t>
  </si>
  <si>
    <t>160325be3833553d6a8155785eb1e7e9</t>
  </si>
  <si>
    <t>45c093afaa7891c477ac46210a9f4fc7</t>
  </si>
  <si>
    <t>7d2a5a332a83c3d6a7f9f2d9801575e7</t>
  </si>
  <si>
    <t>0f716803e855d3b377f06bdb3adc6bef</t>
  </si>
  <si>
    <t>4c1eb4e6d52d42048614e4c46f3c5f9e</t>
  </si>
  <si>
    <t>a830ee143fc6569553949bd8b06fc776</t>
  </si>
  <si>
    <t>0b9c8acf14e3553395cf435472988a1b</t>
  </si>
  <si>
    <t>ed06079dced62dbfd744b48a2dd8e789</t>
  </si>
  <si>
    <t>6c2cca976997714885ca36d89144280f</t>
  </si>
  <si>
    <t>632ad7de73261e78620f6c1c81347fab</t>
  </si>
  <si>
    <t>19c6408c8c146a18e4fa634340aa5685</t>
  </si>
  <si>
    <t>20bac6eec28d792b07e92ddc8fa53b90</t>
  </si>
  <si>
    <t>d810d97339fb343826dab7ddf6e17f95</t>
  </si>
  <si>
    <t>6214f72996b247b5de739d35137899fa</t>
  </si>
  <si>
    <t>9214a22a09a3f31effc6384f1bd44604</t>
  </si>
  <si>
    <t>dedd827adf6ec2687e653e0ba1348f6c</t>
  </si>
  <si>
    <t>c4e471ceef59a7434978cda5d4ab9d4a</t>
  </si>
  <si>
    <t>87fff63f8d7ea42400fbb739071ae525</t>
  </si>
  <si>
    <t>b5eeec1b045b05d3e3010ef57120a8dc</t>
  </si>
  <si>
    <t>c3c0ea16776e0d2c79a9239c552700f3</t>
  </si>
  <si>
    <t>0ed4bf3a5a970c8b076ce4ccec0acc4b</t>
  </si>
  <si>
    <t>1eba0a3110dfb65297fc6fe9959c3641</t>
  </si>
  <si>
    <t>b1b74907a120888550f895aca299e24b</t>
  </si>
  <si>
    <t>faba85ebc5cfe2a7bb060d3287493701</t>
  </si>
  <si>
    <t>2ba617509989ec173226f6180cb098fe</t>
  </si>
  <si>
    <t>5219a7ed5fd10e00c2c07e91167af356</t>
  </si>
  <si>
    <t>f711577771f6ca55feeeeb1f30dfe2f0</t>
  </si>
  <si>
    <t>f632ad5299fd1a88f9aed3c617d761d0</t>
  </si>
  <si>
    <t>99c7028b41234ebb47c132aa3c6a1b47</t>
  </si>
  <si>
    <t>404bf41f26cdde4690d5f758a1bf590b</t>
  </si>
  <si>
    <t>c5f2a2829db09bd21fbbb46215b74a2c</t>
  </si>
  <si>
    <t>45aecdf5a12c416d48ec218648603efd</t>
  </si>
  <si>
    <t>0261eac8b7b097ab1e28579b69e6ea90</t>
  </si>
  <si>
    <t>fd4e6dc2e2ca0393ac80b6a2d6001179</t>
  </si>
  <si>
    <t>3300cd5468b45a06dd47487a0d936212</t>
  </si>
  <si>
    <t>866456cc7b097aae3883ae2f436b42cf</t>
  </si>
  <si>
    <t>27d6012b882832dc9ddcf34304eeb77c</t>
  </si>
  <si>
    <t>2034cc6d6d517007a9ba3e22ba643344</t>
  </si>
  <si>
    <t>f1683f4bfd72d0680bb05961cde27a66</t>
  </si>
  <si>
    <t>4b27fd4a123002c373099a85ff378e24</t>
  </si>
  <si>
    <t>09b38400b1601bc9dea9de02c710857f</t>
  </si>
  <si>
    <t>9ed06342197fde512695b88ef49400c2</t>
  </si>
  <si>
    <t>7ddf1522bd8c6e4817a9959a20909fad</t>
  </si>
  <si>
    <t>c0a9748992db56b2e2e087e5f43c1562</t>
  </si>
  <si>
    <t>fa39ee12a50a33fd85d39ba672ca300e</t>
  </si>
  <si>
    <t>1c14a115bead8a332738c5d7675cca8c</t>
  </si>
  <si>
    <t>00f98eaeddb9debc8df8cb27e08216d4</t>
  </si>
  <si>
    <t>f6d650f5127f08c4ed7c4f596c0f9cb5</t>
  </si>
  <si>
    <t>c0826b2069d46c00f8318be1b88c84f4</t>
  </si>
  <si>
    <t>7d3c0ba8155647b727341f17c0f74ed1</t>
  </si>
  <si>
    <t>4b87a2c8b410e2e61c12c83790810587</t>
  </si>
  <si>
    <t>f10ef18837d8b540c6f431232d91cb26</t>
  </si>
  <si>
    <t>ce4e738175a32ef6dbf7cf8dee090305</t>
  </si>
  <si>
    <t>3323889cb43c9118f4e5efa137361505</t>
  </si>
  <si>
    <t>ef9a0c980b0d1cee2cb97b8ffe3fa64a</t>
  </si>
  <si>
    <t>f77ce3a36c073908d43d3b61227e7a7b</t>
  </si>
  <si>
    <t>1af38227c088980113da10c4e6d925cf</t>
  </si>
  <si>
    <t>1ad3802505f427339707ee3d01e4b8e9</t>
  </si>
  <si>
    <t>c43947f61dd689e246ef64dfa3b8bcf8</t>
  </si>
  <si>
    <t>67a74b612c2171a3b70798b20ea46223</t>
  </si>
  <si>
    <t>9dc7211819545928779f926c67f9031f</t>
  </si>
  <si>
    <t>83fb768fc57eab1f5d0751588b29e76e</t>
  </si>
  <si>
    <t>7533c29b86f583d04968e271bf52fc3e</t>
  </si>
  <si>
    <t>e4439a1e9e726f5cd5f1716951ccb61f</t>
  </si>
  <si>
    <t>c4e3804381d2267a3b1d6e84b9eedc0f</t>
  </si>
  <si>
    <t>52f5ce2e402012c93bd9510788a57c38</t>
  </si>
  <si>
    <t>3c71011c33cf4ba95d18787bdc0e94d3</t>
  </si>
  <si>
    <t>d7c94e22bfd332eb29b0f5badc3ce103</t>
  </si>
  <si>
    <t>505c74a8514300103db4767c595fd85a</t>
  </si>
  <si>
    <t>a73385b519aa26aecb154a13fec20b62</t>
  </si>
  <si>
    <t>da9365826a6ffd6577582de7425efeda</t>
  </si>
  <si>
    <t>3a32a08e045323a9e98da11f43951b90</t>
  </si>
  <si>
    <t>f8fe883e2728cda6bce4c9552d521f71</t>
  </si>
  <si>
    <t>8531319b5937edd1b7518b1a5727361b</t>
  </si>
  <si>
    <t>ae42d30816d69c777f832bcbf37fbd46</t>
  </si>
  <si>
    <t>0ae25c813041ba75ff447da9a7b449ff</t>
  </si>
  <si>
    <t>73fc770f6cccde5fdd23cc5b127b57bc</t>
  </si>
  <si>
    <t>e83a13032ee9a7d92efb60045ec1a346</t>
  </si>
  <si>
    <t>c24115c3ad47e06931f1fd2617a46c8c</t>
  </si>
  <si>
    <t>96d454cad1c78eabe836db588844f533</t>
  </si>
  <si>
    <t>9bb64540c8b861abd76559cbf18a9230</t>
  </si>
  <si>
    <t>df6080c9c9123b2b968aa62b0cc5bbdb</t>
  </si>
  <si>
    <t>eaf80141a987237c1a57a7aa5f61b937</t>
  </si>
  <si>
    <t>bb7d9373739134ace47d311b0d92e64d</t>
  </si>
  <si>
    <t>b172643d2145d101810ed57b5378f1c6</t>
  </si>
  <si>
    <t>2eb6f8fc591d7185929b38b4161d6dc5</t>
  </si>
  <si>
    <t>ef2d1b5b5f1fc3ea70338bb4c64f0129</t>
  </si>
  <si>
    <t>a05f2d3e857bcfada74c1156e873049d</t>
  </si>
  <si>
    <t>4563da819a589eed2f386d177b6e8135</t>
  </si>
  <si>
    <t>a3d57d4306ed734110dfd814aec1e5e6</t>
  </si>
  <si>
    <t>4e506215592eafe8d7366eb7fa6cf532</t>
  </si>
  <si>
    <t>492ed17eccb0e4776b3654a1b7336175</t>
  </si>
  <si>
    <t>dff8a4e3be625dab7477ac366a4a9ca2</t>
  </si>
  <si>
    <t>aa92f1b3382ce5646ea50603cb6445f3</t>
  </si>
  <si>
    <t>a709ecb248c71e8b541f253c40ee8be3</t>
  </si>
  <si>
    <t>ac82545ea76f80c8047af33f84a32aff</t>
  </si>
  <si>
    <t>e497f72041dc38eaa6794c1c143e8005</t>
  </si>
  <si>
    <t>4e1bf9ec00867edf7c5b3a70f37a1c85</t>
  </si>
  <si>
    <t>8be0e6cff38ca7f3d8709433d1f649af</t>
  </si>
  <si>
    <t>748454d655fa072522bdeb9c6218c3ae</t>
  </si>
  <si>
    <t>37ac92a80fc763601ead868bb23af05a</t>
  </si>
  <si>
    <t>889e221b1e9864674f860986037855b7</t>
  </si>
  <si>
    <t>55d18e6e778d8bbc28aff36ab14104ba</t>
  </si>
  <si>
    <t>31886e19444f65c975a4ca04f999d12c</t>
  </si>
  <si>
    <t>2e2dd1119ebf597a9c05d80b5d6eeace</t>
  </si>
  <si>
    <t>49e5a3194d78f1db36db7ad6a2dfcf76</t>
  </si>
  <si>
    <t>42f4cf7ee7d96f2d2465b6f203e531ba</t>
  </si>
  <si>
    <t>835290f13da9e4cef839def4f4fdfb20</t>
  </si>
  <si>
    <t>2a93ce7a0ff5c657ce85f7b75d26408f</t>
  </si>
  <si>
    <t>2ca557d0643e6728725b61db2c891ec7</t>
  </si>
  <si>
    <t>e21a007c09bc0fffafa1ab3ca7a65a26</t>
  </si>
  <si>
    <t>e3e4e76e7ffd5eb15e29a7a18c5560d2</t>
  </si>
  <si>
    <t>3b2e77967d37d34b88bd2bca3d2ec4a0</t>
  </si>
  <si>
    <t>bb5cc1b304adbd2fc941ff284aa1de50</t>
  </si>
  <si>
    <t>a84e4f8aa24db2de90fd2e145f96003c</t>
  </si>
  <si>
    <t>1aef425f81d7df80fbd462da5aef53f4</t>
  </si>
  <si>
    <t>0d71624d3497568c5af4fa0fc5faa967</t>
  </si>
  <si>
    <t>5a0ce17620554f641a8113fc965194c5</t>
  </si>
  <si>
    <t>7bec02a0496ca4c5e9e842cf8c044eba</t>
  </si>
  <si>
    <t>0ea55f51279af1244c938482fb2eb488</t>
  </si>
  <si>
    <t>66fc85fce01ca94d68a669ad2f78c035</t>
  </si>
  <si>
    <t>b51281d5c8fe567753940498c6508c49</t>
  </si>
  <si>
    <t>c79232ce4ffe52567a1fe340b3f449d2</t>
  </si>
  <si>
    <t>25ccc8892b50b757c97528d1e2c0c415</t>
  </si>
  <si>
    <t>7a4380b2d852be9f98a57d31d6a9c51b</t>
  </si>
  <si>
    <t>837343b368cfbcf883cb6968069b5b2b</t>
  </si>
  <si>
    <t>3fb41161786b24f4fd477d6a3af4dedb</t>
  </si>
  <si>
    <t>59cffb72caa49f6a3614ede2efea1357</t>
  </si>
  <si>
    <t>a7e5d683186e663cbf2c4916de85afe1</t>
  </si>
  <si>
    <t>44c347c2ce5dd6a95af04819657ab29c</t>
  </si>
  <si>
    <t>625b0b3fa9345b547eac735d4f4257e7</t>
  </si>
  <si>
    <t>2a296f30a02ae6035b00bd6c1fd2a67a</t>
  </si>
  <si>
    <t>6d5b3f7d8dbeecde9db192aab1217ce2</t>
  </si>
  <si>
    <t>a684baa0a4970c9b74646295edfa2091</t>
  </si>
  <si>
    <t>82ad15d5ae6887a26bd03503d58d603f</t>
  </si>
  <si>
    <t>1971e56e0d68a3423956f940b2331b5b</t>
  </si>
  <si>
    <t>63324a20b5f0324063118eb12d4ff9c8</t>
  </si>
  <si>
    <t>68faf11e495ef6fd05df8d2b29dd6332</t>
  </si>
  <si>
    <t>10b97b234e1968822a4e3b7b3ecffde4</t>
  </si>
  <si>
    <t>4f1ed64216e15e3eabd8303f759dbe2b</t>
  </si>
  <si>
    <t>38568e887b1eeef65756294b42fc8fb3</t>
  </si>
  <si>
    <t>2b2b27f5bc1d0988ee8d572d56e47f09</t>
  </si>
  <si>
    <t>64e64a4dd77d71d6bc307f24af1e55ac</t>
  </si>
  <si>
    <t>28f22fffbbea1777ebad93132dc17012</t>
  </si>
  <si>
    <t>489c4ff5e823eea8d6652bfc3dc1b544</t>
  </si>
  <si>
    <t>8654911c7239079c2e5d97a467a6f589</t>
  </si>
  <si>
    <t>7043c4262355ad04cb8410fc3872999e</t>
  </si>
  <si>
    <t>1102043bfc04df97f9b21c54d2f8dace</t>
  </si>
  <si>
    <t>f50e6fe960b68d2b8510cc0cef8ed8dc</t>
  </si>
  <si>
    <t>e34ce820dbfce68d02a20686e4c9949b</t>
  </si>
  <si>
    <t>bed231219468923a99e746ad42b9ac8c</t>
  </si>
  <si>
    <t>2f25c66f7e0f73597a2d4e3db9ee9162</t>
  </si>
  <si>
    <t>a5942e5383d5308ba557c96df89cf1c4</t>
  </si>
  <si>
    <t>920478d67ff9b1d45759b2dd1aa4d37f</t>
  </si>
  <si>
    <t>d1e7343d9fea35ce6330478c84f0fb7f</t>
  </si>
  <si>
    <t>38d582cf25bb1bc7d6f9f494dc2c260e</t>
  </si>
  <si>
    <t>e153a640e4f916df2d9b2c4eb3a987ca</t>
  </si>
  <si>
    <t>69bfa1d764d6ec5193b878087fec1944</t>
  </si>
  <si>
    <t>06bb67936cfa5ac3f449e4f6733de4b1</t>
  </si>
  <si>
    <t>ebfeafbe3a7a9bd5247da19ab28eae2f</t>
  </si>
  <si>
    <t>36252698cf1f3b91960c60cb2524ae78</t>
  </si>
  <si>
    <t>a321fad7152b7496ab9f1ae365fdb3bd</t>
  </si>
  <si>
    <t>2c49b1336713953c90ab5e1f16ce5012</t>
  </si>
  <si>
    <t>2e03d2a2b5ffc88134384bd40c74d63e</t>
  </si>
  <si>
    <t>5f216fa78a2bb7be5bc7468efd986ed3</t>
  </si>
  <si>
    <t>46fe482962bcd675a787c168a83c5fe7</t>
  </si>
  <si>
    <t>29f4481c82fe8804ae3de770fd4012aa</t>
  </si>
  <si>
    <t>31cb67b7313db83a08d6aa86d1eef8ac</t>
  </si>
  <si>
    <t>c0248cae5b63c3be878360d970ee5ace</t>
  </si>
  <si>
    <t>8cea9c305c73104556ab16a6004beedd</t>
  </si>
  <si>
    <t>f62782261085fc03b796056bf3eb005b</t>
  </si>
  <si>
    <t>ab4e4ce50bd32ebffeca76ac9ade7044</t>
  </si>
  <si>
    <t>4919b841634d8ba6547af2e05ad3ea1b</t>
  </si>
  <si>
    <t>d25d23e0ef512c7477f03f0a6130c0aa</t>
  </si>
  <si>
    <t>0e62b7f0d74e42edd997cf3dfaac54c2</t>
  </si>
  <si>
    <t>176aa9873d5619a5ef475139130337d1</t>
  </si>
  <si>
    <t>e09ade3584e46696d27a94543784b695</t>
  </si>
  <si>
    <t>1586351b930920746889bfcd622beda0</t>
  </si>
  <si>
    <t>0d88b2392b18e01d23c582190ada0f24</t>
  </si>
  <si>
    <t>9593e7814a65148fa6169732b9a9c469</t>
  </si>
  <si>
    <t>8870e37cd5b4a6ff4b0b3c2a02e471ae</t>
  </si>
  <si>
    <t>ee33563aa0224664c80c9322ffa26968</t>
  </si>
  <si>
    <t>8a795486f112df15565463862960aa40</t>
  </si>
  <si>
    <t>e093120ffd5c259e2decb4ff5266f0dd</t>
  </si>
  <si>
    <t>387e3755441d1da1712321040008a4e3</t>
  </si>
  <si>
    <t>d32f4503c93eb3f2a32f4ab89128f249</t>
  </si>
  <si>
    <t>af5d413777456d2f4998309c81c2f387</t>
  </si>
  <si>
    <t>d24107eb048edca15d48a292af14e17a</t>
  </si>
  <si>
    <t>07723291efda5721921a779f58cd3946</t>
  </si>
  <si>
    <t>ced7ee0cea0aa9e44efcd8accccb28ea</t>
  </si>
  <si>
    <t>e1b48b01eb486d47705936a03aa93911</t>
  </si>
  <si>
    <t>288f49366045108fef675b061e49e961</t>
  </si>
  <si>
    <t>a7a6f07430f4582429b12cd0c2bcfd3e</t>
  </si>
  <si>
    <t>c2e3cf920b413000eca5ae4e99f0f169</t>
  </si>
  <si>
    <t>c79fa1e8485d41926511c2c2074a5f9c</t>
  </si>
  <si>
    <t>1e74a3bc25973c001bf161187ad5d618</t>
  </si>
  <si>
    <t>8748f09f5b3de56a89acecb0b56618ae</t>
  </si>
  <si>
    <t>c3764161b7278ea2efdea0137dd37abc</t>
  </si>
  <si>
    <t>df7094f1423b702c59aaf0e978752650</t>
  </si>
  <si>
    <t>2f74309ff3d6e11c03b27e40287f791e</t>
  </si>
  <si>
    <t>6b7e44ace55db40da866f0266049775a</t>
  </si>
  <si>
    <t>f8047d317c2ccaaacad2df0365dcbf4e</t>
  </si>
  <si>
    <t>69dc71661dcaa2145e4788d004eb250b</t>
  </si>
  <si>
    <t>5b1c00aedab4c6703d177383f2fc254a</t>
  </si>
  <si>
    <t>1377241a1bc26c8414cbcdd017870afb</t>
  </si>
  <si>
    <t>69f18ee8caedb4862d0e1b772c21ba11</t>
  </si>
  <si>
    <t>6716e00d152cf020155cb95a727f5bea</t>
  </si>
  <si>
    <t>02c87e1d9044b3b13be82ed804a34a6c</t>
  </si>
  <si>
    <t>8e4fe12ab291759fe37bae4adbfd667c</t>
  </si>
  <si>
    <t>a8e9b749e8a0c101c051957d5e714eaa</t>
  </si>
  <si>
    <t>e1b6234c322ab01a32771bf57c597043</t>
  </si>
  <si>
    <t>51ee257478655dfad57af669f01f6793</t>
  </si>
  <si>
    <t>52b584ffb85f68adad88374d3c150147</t>
  </si>
  <si>
    <t>ab43c99f81fbaa54332d8d8017506aa9</t>
  </si>
  <si>
    <t>9492de11af7e69fb0d66b0a3cb33f2b8</t>
  </si>
  <si>
    <t>7edfd764e07775e2990a885b60f84141</t>
  </si>
  <si>
    <t>77ed96472e1b12ffadfab397ab0b6ffc</t>
  </si>
  <si>
    <t>e7a950744db9737695ce38bdbb86a2d1</t>
  </si>
  <si>
    <t>75b05e38b715aadaa9c0d7bc41e2765d</t>
  </si>
  <si>
    <t>cb38837f9b2d114a6f916ce7a46a7120</t>
  </si>
  <si>
    <t>c25e56c3d703fbb581c19346a9e58773</t>
  </si>
  <si>
    <t>006d7cf1f4f5fb1c805d2d7cacc8049d</t>
  </si>
  <si>
    <t>d44913f6177d1b8a369a477ab2823aa2</t>
  </si>
  <si>
    <t>006431d77c665533ac99b501d8a6ab06</t>
  </si>
  <si>
    <t>3716f40c5211dc25902ffd174d8d198b</t>
  </si>
  <si>
    <t>f513c0312e420bf280324fc64f3e652f</t>
  </si>
  <si>
    <t>18af5b4976135b13f239f49dbfaf23df</t>
  </si>
  <si>
    <t>d12f2a65a5ccfa86a9ee99bc823dd026</t>
  </si>
  <si>
    <t>cac853d40d32850dba1ccff2c9f17269</t>
  </si>
  <si>
    <t>95d547a25fb680954f9e73390afbf17f</t>
  </si>
  <si>
    <t>c028670f18a86c3c9fd4d277e69a2e1f</t>
  </si>
  <si>
    <t>bb5c86b27c6558cfecef945c42cc3b2a</t>
  </si>
  <si>
    <t>af9ac1503ae0c4a7c6480a7f07d1b9ac</t>
  </si>
  <si>
    <t>e786a4a1dd4a9815949ad7c7059954fc</t>
  </si>
  <si>
    <t>1f460df7925acc891d9f98daa8aa0b29</t>
  </si>
  <si>
    <t>2913e8d26d830ff42ffbdbe59dbdc871</t>
  </si>
  <si>
    <t>d39ba4fb319031f7accd81056bd65b8e</t>
  </si>
  <si>
    <t>75bdd00f36539a62321b7b5ad9db02fb</t>
  </si>
  <si>
    <t>9a14984b8e92e2c06592b0de08ae9fb3</t>
  </si>
  <si>
    <t>fac351d77b3663c1c9f35cd6c2c23fbd</t>
  </si>
  <si>
    <t>ce2fb547113cbecb9d645891bdb70c66</t>
  </si>
  <si>
    <t>5823661b1efa7b2bf00d10155b8b59a0</t>
  </si>
  <si>
    <t>ccb984d3f0888287bc92e0b18bb9527a</t>
  </si>
  <si>
    <t>853578575eb2c89677c4d76bde945b5b</t>
  </si>
  <si>
    <t>6340164ffcc87a11dd0ad37d2551994c</t>
  </si>
  <si>
    <t>0bd8656da445cf7cf9f59a2fa41f9e91</t>
  </si>
  <si>
    <t>4cca40adc01e2bfb94dc9ec45658e661</t>
  </si>
  <si>
    <t>628c8b89f58bacd887ddf6ae36d0670d</t>
  </si>
  <si>
    <t>f30149f4a8882a08895b6a242aa0d612</t>
  </si>
  <si>
    <t>86c180c33f454b35e1596a99da3dddc4</t>
  </si>
  <si>
    <t>060c88a63c83f2dfaeea611cc18edefd</t>
  </si>
  <si>
    <t>6a0635195b073ff200c9900416b8a99f</t>
  </si>
  <si>
    <t>5c02bbcf8ee00ff276723c431b064505</t>
  </si>
  <si>
    <t>358f85cf4c0ce9baccddaf17d8e5936c</t>
  </si>
  <si>
    <t>9e5268aea7cef10630e681d1c7268e0e</t>
  </si>
  <si>
    <t>aa533babb08900a1370fa4888feb4b80</t>
  </si>
  <si>
    <t>91c67084c8053e40be5dc547d3e9a01e</t>
  </si>
  <si>
    <t>a2903717cca50b4ac3b41a2074f1020c</t>
  </si>
  <si>
    <t>965fd67b96c75d07ac90c1f7ba2728e7</t>
  </si>
  <si>
    <t>3e8152cd9752470b9bae84e87f3bd3b1</t>
  </si>
  <si>
    <t>c3e26e5fb80a6b20f91b8a4f4b5b6141</t>
  </si>
  <si>
    <t>90d085beb31a53755eaa68a64d3dc5a5</t>
  </si>
  <si>
    <t>258f8f27958fb687682f90c1e5141f0b</t>
  </si>
  <si>
    <t>e9f0f330ac3c58844cd2fa68b057dace</t>
  </si>
  <si>
    <t>3e141e345041b9a2a2648dca90d431c7</t>
  </si>
  <si>
    <t>a7acf0a4c0a4d6ea3d93b47a489219c6</t>
  </si>
  <si>
    <t>aae4a80d679f211688ed391ae747100f</t>
  </si>
  <si>
    <t>d3e959746cfd88a3e1392952b9892c62</t>
  </si>
  <si>
    <t>5bd12089d3beaa286c0faa3f596d0c89</t>
  </si>
  <si>
    <t>dd924f5f9da0f81044e0abab88ecd1be</t>
  </si>
  <si>
    <t>fd7ba8ea32a3fdc2cf69e8697b00dd6a</t>
  </si>
  <si>
    <t>bd807d4c61069902ee1fe9c66e34b04e</t>
  </si>
  <si>
    <t>616d980107c4a1d6b7cbc85cd40890e8</t>
  </si>
  <si>
    <t>65198f9bf91d5406161513a753121467</t>
  </si>
  <si>
    <t>9cffda8a5be9e20be381cc47ef5e8e00</t>
  </si>
  <si>
    <t>080f252f36da3da6eb5b04407af199f7</t>
  </si>
  <si>
    <t>628869b4f8a615bc270791a2def79f7c</t>
  </si>
  <si>
    <t>c09e97017a30dff59cec4317cffe3272</t>
  </si>
  <si>
    <t>1879b2219f6eeb88592378483e06c702</t>
  </si>
  <si>
    <t>d4a65aa3f22563ebd6dfa3d71eaf9f3d</t>
  </si>
  <si>
    <t>eeb03968029d1c0e6a8640ee88fb8912</t>
  </si>
  <si>
    <t>fcc9246246cd991719e0c8a8aeb735e4</t>
  </si>
  <si>
    <t>b41a16657a96770a0b3e233b13555502</t>
  </si>
  <si>
    <t>8ae262d281173e7b36840e20cd8dc9d8</t>
  </si>
  <si>
    <t>e099addc2ac0e7bfa3f4e976fca59f99</t>
  </si>
  <si>
    <t>f4aa93695146a0ddad769b160b645f32</t>
  </si>
  <si>
    <t>89ed06112208a473f65e0f9f40fc5af5</t>
  </si>
  <si>
    <t>69882ae486f29c5155bde6d028532fe2</t>
  </si>
  <si>
    <t>eb35db98d775865c0bb75c8cd18101fb</t>
  </si>
  <si>
    <t>11f64767c3fbdccdbfa9c080ffac8c88</t>
  </si>
  <si>
    <t>a6d06e627f72acfc190254c5b4757637</t>
  </si>
  <si>
    <t>d96854681f5a094868432bda99cf4f52</t>
  </si>
  <si>
    <t>ad1d5c46d63588c477f08b1a917e0788</t>
  </si>
  <si>
    <t>60d42085fee30b555e6a88331ac1aeb9</t>
  </si>
  <si>
    <t>3a21d68013a49ce0b7ecc0b3a2575c0e</t>
  </si>
  <si>
    <t>75d17019a57646759d0be1aa12226164</t>
  </si>
  <si>
    <t>a76c1d70a00186ece4d82eba5f387f0a</t>
  </si>
  <si>
    <t>67b9751e4cff924b6233923970d6f0a2</t>
  </si>
  <si>
    <t>6b5dacee2e42b0fffa4c671e7ffcca06</t>
  </si>
  <si>
    <t>812a63ff144b41eb8a0a01ed1b654056</t>
  </si>
  <si>
    <t>8d041d799681ab5221f1fd956d1d59f7</t>
  </si>
  <si>
    <t>ca59e6c4a46547aad67e7e66515d32f7</t>
  </si>
  <si>
    <t>4b724da8c370a3fde7491b6393f2ba12</t>
  </si>
  <si>
    <t>798e3b388112b81765f14f2bef1f9eb1</t>
  </si>
  <si>
    <t>e7834b339f0ee60fd64151e9ca2c6376</t>
  </si>
  <si>
    <t>7e09a5c3c28c8e14e5a17696712430f3</t>
  </si>
  <si>
    <t>0ef67bb260101172d979ae466918b301</t>
  </si>
  <si>
    <t>89f992354e89c6aa921de54c38acd607</t>
  </si>
  <si>
    <t>63f4e8e0d0a8785a8ba9e4e86e0cbb91</t>
  </si>
  <si>
    <t>d3d565c549416cbaa1e1df82e0cd3a3c</t>
  </si>
  <si>
    <t>7a569ceb9d89c45df6bd1d2569ec061e</t>
  </si>
  <si>
    <t>bce3bc82cb047d24c50593f9e70240c6</t>
  </si>
  <si>
    <t>d7e7622a9e190f83da789245a07a174b</t>
  </si>
  <si>
    <t>47d5d59c38be05027dad94c43ef361cd</t>
  </si>
  <si>
    <t>557e7ed9b11b0dd74545009ef0c7a74c</t>
  </si>
  <si>
    <t>fa85d6a9093fe47d96171fe07423e12d</t>
  </si>
  <si>
    <t>7b5d37ba26248e70f9b6c863d1964ed2</t>
  </si>
  <si>
    <t>ae52b349d6e912fa0d063b98d896e986</t>
  </si>
  <si>
    <t>83a5f8854981c7b3edeb547ad11c5e04</t>
  </si>
  <si>
    <t>e4d42b5f401deb9467f9dc41bc4c2b3b</t>
  </si>
  <si>
    <t>f9cd682c98faebc2a0e15970b3265653</t>
  </si>
  <si>
    <t>9d3e2590b0f7964da5b74e59bbc8db9d</t>
  </si>
  <si>
    <t>0e4947343ae2d8c37f2fc453e057c567</t>
  </si>
  <si>
    <t>2f2b7e0bd3898741386cc70f3b62f52d</t>
  </si>
  <si>
    <t>dc8155452b97affece4c5a698beb11f6</t>
  </si>
  <si>
    <t>fc8da044983142c6a87d308b2cbfb76f</t>
  </si>
  <si>
    <t>004fb5e6f90a178dc74ad2b016649249</t>
  </si>
  <si>
    <t>176a76443d14508cc976f1d84a44921d</t>
  </si>
  <si>
    <t>5a06ec99090e75d00d2b33b0efdce2f4</t>
  </si>
  <si>
    <t>4275510de6637b903e69994771170784</t>
  </si>
  <si>
    <t>5b8c38123823347dea1d23abd2635c21</t>
  </si>
  <si>
    <t>db1bc36fe2a1a9eac6ccda33e5fba2a2</t>
  </si>
  <si>
    <t>14c32105022b0afaa60c1cae1c516e8a</t>
  </si>
  <si>
    <t>2d0ae54df8a22f161ce4223dd31e6d09</t>
  </si>
  <si>
    <t>a2fdb1524c742eb62a4dd8e37588e9d2</t>
  </si>
  <si>
    <t>1573b4553587c9e7a9bf9704691d1623</t>
  </si>
  <si>
    <t>0cadc06392b4f42042d688c35d6a1c16</t>
  </si>
  <si>
    <t>a68c6b39ceff533ed6d5fc3a811880d9</t>
  </si>
  <si>
    <t>11735753f4576ee70b2cc1e246a49fb4</t>
  </si>
  <si>
    <t>8796425b3eb26192b3d0b6c0f1b2b998</t>
  </si>
  <si>
    <t>f18cb9c90909f11a7adabc63fb188f19</t>
  </si>
  <si>
    <t>b84e3c1e2304b806720ad770eeb7c88e</t>
  </si>
  <si>
    <t>56966791d3e19333e9cdf99782963127</t>
  </si>
  <si>
    <t>470690b6e34c7158fbc2127a87406e8e</t>
  </si>
  <si>
    <t>e9bc1fcc21b86cf4cb36691f99e96366</t>
  </si>
  <si>
    <t>2bf11acc3fc73d36519ca18da97dd2d5</t>
  </si>
  <si>
    <t>48bc1e3408087df0a63190eeac9061a4</t>
  </si>
  <si>
    <t>6a8289e43fd31255e604052ba33c6d73</t>
  </si>
  <si>
    <t>810c6a01f9a077313109b64e36165ecb</t>
  </si>
  <si>
    <t>6cf4d26988badc72190d6d77e63cfaca</t>
  </si>
  <si>
    <t>5defd57f9849f19ee76815ca3a3c8956</t>
  </si>
  <si>
    <t>ce6c68a9e878e180d72621fe4d67fae3</t>
  </si>
  <si>
    <t>f58bddd33f2b976d3676cccd97e4d776</t>
  </si>
  <si>
    <t>7ac7ace883b08e0cef262870603a1728</t>
  </si>
  <si>
    <t>b9c11245a66f64671df1adef32f114b0</t>
  </si>
  <si>
    <t>24eeabb11772934e9b2dfc2c511fa34b</t>
  </si>
  <si>
    <t>be8825818ef90fa22e25614dad11854d</t>
  </si>
  <si>
    <t>ca3f383440e3514f41b0ebdb9b7b88f2</t>
  </si>
  <si>
    <t>fe95adc34996ff34a9e162373c058584</t>
  </si>
  <si>
    <t>a67df0616e414ef54fbae12a7f2a1c86</t>
  </si>
  <si>
    <t>de2e5a0863ec922ee9fb96b8b3395de2</t>
  </si>
  <si>
    <t>087f9b562f7f24274e418c71ed7cd56c</t>
  </si>
  <si>
    <t>6c2387fc5fc6d5e9a192766eb6e75da5</t>
  </si>
  <si>
    <t>e5d6a26a0702f41801ab6ef25181e00c</t>
  </si>
  <si>
    <t>c2836ff9ab20ff55026da2c7278840b6</t>
  </si>
  <si>
    <t>c15081c674d9a5b2c2ad5dbe47a5ad04</t>
  </si>
  <si>
    <t>127808959bd2d08cdefdf3015fa205a2</t>
  </si>
  <si>
    <t>a9e29188d7ed246d080e5cd29c308f94</t>
  </si>
  <si>
    <t>5dccc65b256263ec10925fa3a3d7ef48</t>
  </si>
  <si>
    <t>3099cf51ea3765844ae0167a2d6698ad</t>
  </si>
  <si>
    <t>35bb1b3031083af8db2b6b4f25ada550</t>
  </si>
  <si>
    <t>14f59a556c171e1fa252927f21308bbb</t>
  </si>
  <si>
    <t>1955c39b31fcfb4acc9cd5b9ab577c7a</t>
  </si>
  <si>
    <t>b9cf59ea6d3f983467e3959a23101a78</t>
  </si>
  <si>
    <t>c92733cb35796facd3b47e5826ddc880</t>
  </si>
  <si>
    <t>1e753698bf8edce0a3e853c14de64ec3</t>
  </si>
  <si>
    <t>d35a77135cb96df5bdc938dcdbd2d85e</t>
  </si>
  <si>
    <t>4721a5a77949f6af33ca1213ddc4c8c4</t>
  </si>
  <si>
    <t>8ac5066a163c60c1ae9bf17200df3dd1</t>
  </si>
  <si>
    <t>0ae182964a91768e18dc1770c29f8d32</t>
  </si>
  <si>
    <t>e230d9e9b5c459f23e570014c1a255ff</t>
  </si>
  <si>
    <t>3e8e4e67f5b7d18256cbd70ba568fead</t>
  </si>
  <si>
    <t>4bacb60c9bdaab084b0354a3f7063af4</t>
  </si>
  <si>
    <t>b951c315005eb420b99687b9b0eec54a</t>
  </si>
  <si>
    <t>c0c08274d7ff03824cbf0377b2a9db63</t>
  </si>
  <si>
    <t>fc0dc703a36ff31c63d360b6f38a63ba</t>
  </si>
  <si>
    <t>99f10393ec3328b3b416a154afd5d714</t>
  </si>
  <si>
    <t>b593c249903e4280399e991fdbe8d7a3</t>
  </si>
  <si>
    <t>6826b252908053a75749a831b6e0eb83</t>
  </si>
  <si>
    <t>5e460bb0200e228818c3e928df8230af</t>
  </si>
  <si>
    <t>e26d1ae778f8367c217157a4a2bc7002</t>
  </si>
  <si>
    <t>8fb4a6f31ae474c757c377a79b2aec17</t>
  </si>
  <si>
    <t>76927b562beef6d31416c21778b2b4e5</t>
  </si>
  <si>
    <t>68d3e5d419a75d87677d27f67c5b2a04</t>
  </si>
  <si>
    <t>f1946ea4e7c8c7c67815ada3c62d1e17</t>
  </si>
  <si>
    <t>43a60a424d49dc4f077f6a9cf69e3c82</t>
  </si>
  <si>
    <t>0d82956d17aa687909a59706168bfe98</t>
  </si>
  <si>
    <t>d538a7bace15106d359fbb0a2407a429</t>
  </si>
  <si>
    <t>5c0280d326d1539788f7c577cffdd642</t>
  </si>
  <si>
    <t>a87809b1cd952b677ea54942cb319e5c</t>
  </si>
  <si>
    <t>437194d5acf95a095e074494db9c4183</t>
  </si>
  <si>
    <t>36205594d80f41eebb82b9a71801de80</t>
  </si>
  <si>
    <t>e0b42130d37ff0c40d83a9dee30d2519</t>
  </si>
  <si>
    <t>aa4bcebd775c8d70e2dec7bb5a949d53</t>
  </si>
  <si>
    <t>41aaef897083574b4390bb24fbb25dd7</t>
  </si>
  <si>
    <t>5590e685a78102fb3ac27ecf07412750</t>
  </si>
  <si>
    <t>2f6d60e301b09631418701136a333a09</t>
  </si>
  <si>
    <t>5121d76f3ba68a4dc5c19e92383f73da</t>
  </si>
  <si>
    <t>d8c441318d48082352e8592142db807c</t>
  </si>
  <si>
    <t>2a5ed0328806da6241e75520ed74d9e6</t>
  </si>
  <si>
    <t>9a75a775d17d37cd19193fe02c3f21de</t>
  </si>
  <si>
    <t>97efa29b4cb6dc4b10acb8f9baa46cdb</t>
  </si>
  <si>
    <t>8d3912511f0a7ca8ee5d4a637a53972f</t>
  </si>
  <si>
    <t>ba1c84ab6667813655a3a7eb07ef4a9b</t>
  </si>
  <si>
    <t>9a08a80ee31726cd3fbd528ae95b83fd</t>
  </si>
  <si>
    <t>7ccab0587fe204dc0cc0771def311959</t>
  </si>
  <si>
    <t>ffc0249fed109d5d056d7c79b7fa7dd9</t>
  </si>
  <si>
    <t>fe259b2c6d1b0081cf8d8c83e83437c8</t>
  </si>
  <si>
    <t>bc281606ec7787151f45acecb5d48598</t>
  </si>
  <si>
    <t>46edbd3283961bf0b23db785bae94b55</t>
  </si>
  <si>
    <t>05b57f5540e48c853b6235bf8ff10e20</t>
  </si>
  <si>
    <t>aa87229699521e365116cfc6061b315d</t>
  </si>
  <si>
    <t>e6f2821ad70219f86c8215095b10408d</t>
  </si>
  <si>
    <t>0c872574e7c056c66a52c59cc9586883</t>
  </si>
  <si>
    <t>fc228341a432574ff5641358fba213c9</t>
  </si>
  <si>
    <t>43b59a9e40fc2ab6ebee541c5dd6e608</t>
  </si>
  <si>
    <t>c0a2349a8e345c3196f05a1dda9057a1</t>
  </si>
  <si>
    <t>77670a01dbf35f7acb7521ad6a467a63</t>
  </si>
  <si>
    <t>de1a445fab3d857cdee059116823e175</t>
  </si>
  <si>
    <t>6ae5c91f98215861c17a5dee19a4d109</t>
  </si>
  <si>
    <t>c1a14a3a19f1fb6e5b9da4ea9cf86cc0</t>
  </si>
  <si>
    <t>37a308b06e1cbc45c2c6a36fe586248d</t>
  </si>
  <si>
    <t>8b2ceb139bb51537042aac7481130f5f</t>
  </si>
  <si>
    <t>eb1926683b7e7d8b5634bdb8c1e37d27</t>
  </si>
  <si>
    <t>d75453a8573dc79bc97ce070166e34ac</t>
  </si>
  <si>
    <t>6489126dded265a9baf0211931e508c2</t>
  </si>
  <si>
    <t>6a246b3a7847ecd748e7b26e64256c0e</t>
  </si>
  <si>
    <t>e6509ae83c3040ccfa84840d0c250d17</t>
  </si>
  <si>
    <t>5d5401bb4bb47026d3f56a940867f04d</t>
  </si>
  <si>
    <t>e12d79a6c6de9f0ea5675c54bba9afcd</t>
  </si>
  <si>
    <t>e222962383bbf19ad1bee2a2309eadb2</t>
  </si>
  <si>
    <t>ac3449a61dc03da96d9233a8557f1499</t>
  </si>
  <si>
    <t>172482155d13fc27c9ee15df2cc7913b</t>
  </si>
  <si>
    <t>a5030fe79595918146f9d57c56a492f9</t>
  </si>
  <si>
    <t>95e0f3f5f3e71382baece16f6fa8270a</t>
  </si>
  <si>
    <t>6af1e29253338a787c6edc983c48a78e</t>
  </si>
  <si>
    <t>2c7e89e493d79a803615950d27017f1f</t>
  </si>
  <si>
    <t>e38d1d16f382a3c99f6da45b79418463</t>
  </si>
  <si>
    <t>744b5f76be2964239912826181a4cf54</t>
  </si>
  <si>
    <t>c97a6229e71d7085feb5a37bdf2a3527</t>
  </si>
  <si>
    <t>a7c5b69c43e1d2b108ec591e682e33ca</t>
  </si>
  <si>
    <t>23a4e0b020414a47073636b5c44ad7f1</t>
  </si>
  <si>
    <t>a800ac0385a83264291f978ab075dd68</t>
  </si>
  <si>
    <t>929cb7b1618f0d99c7814d79b0c5b7cc</t>
  </si>
  <si>
    <t>25ace71f9bb4d5f153b345c09fa36936</t>
  </si>
  <si>
    <t>33e2c0a2b85e5cf272063cf102cab8f0</t>
  </si>
  <si>
    <t>27dd4c7bb1266a67913f51a0e923fd7e</t>
  </si>
  <si>
    <t>c92eca4ed1885e676c5cfa2cce1c48ba</t>
  </si>
  <si>
    <t>1a96f8947e6b2c89ddd029f6c4a64913</t>
  </si>
  <si>
    <t>e4c2d8acf04fa1beea83f4a97d71b76d</t>
  </si>
  <si>
    <t>94843ea453d12bb3fc1b4b2f73cb1f82</t>
  </si>
  <si>
    <t>85e2d3f3bb3973b7d10bcd6a3e6e50ce</t>
  </si>
  <si>
    <t>15182308be26817f3df02cb049167836</t>
  </si>
  <si>
    <t>3beebeb04ce0c2075e4fce99b022af80</t>
  </si>
  <si>
    <t>efb917cc0ce3019da9311c8a9f97bff7</t>
  </si>
  <si>
    <t>6fbbff0437542ad30708a68cb5868d2f</t>
  </si>
  <si>
    <t>c3665b33e58190870d82a79cc835cc30</t>
  </si>
  <si>
    <t>d1d8cca16381f1693752b97fc43d6dbd</t>
  </si>
  <si>
    <t>facac214a771c262175219d6c5a3a439</t>
  </si>
  <si>
    <t>d577d6f224cc6476bfea34715dcb4a12</t>
  </si>
  <si>
    <t>b2a04f1e9c3932855c266b1c8ba7b7c5</t>
  </si>
  <si>
    <t>2c08cc5dfb684e0bb4d3846b3171f81b</t>
  </si>
  <si>
    <t>fef00682c5632c29ceb8729e3314371d</t>
  </si>
  <si>
    <t>2ec4467dada4e104afc5b57443546202</t>
  </si>
  <si>
    <t>85d852ed89d35eeedc3136b033287b72</t>
  </si>
  <si>
    <t>4ca1f1bd388a5af187124ad7b223d640</t>
  </si>
  <si>
    <t>52217c0ab449b049002b45c4d68f7bb4</t>
  </si>
  <si>
    <t>95af04f8ed0a24215096beef497e53fc</t>
  </si>
  <si>
    <t>1a5a0d89a41e32c3a309e6ba2ad29847</t>
  </si>
  <si>
    <t>404a89a048d32c78c0f1fd19855c4263</t>
  </si>
  <si>
    <t>a43233e3aab4afcc9b0160f77dfadd82</t>
  </si>
  <si>
    <t>e20a8efbe31057290a4aff93ba9dedb5</t>
  </si>
  <si>
    <t>2acfdc5131ff2cf4433e668454c9784c</t>
  </si>
  <si>
    <t>181b56f69c22bcb0ceeceba56c06d239</t>
  </si>
  <si>
    <t>071deb193a4682621c819936d21ae127</t>
  </si>
  <si>
    <t>1a8888071e09b829402055ca2a4197cf</t>
  </si>
  <si>
    <t>3d177fa8a164dd0cb060f3051dc4ae8f</t>
  </si>
  <si>
    <t>03a62f764ee7e4701929561d653e4029</t>
  </si>
  <si>
    <t>1e605726b99a5ab7e1cbe02875e3ee46</t>
  </si>
  <si>
    <t>6a5ce32f795e7e4a0a5d87d813e59001</t>
  </si>
  <si>
    <t>96eb9d1d1588412109dae29e68f86e86</t>
  </si>
  <si>
    <t>6f33091955b66227318d0e051265e9fa</t>
  </si>
  <si>
    <t>1955e6384cd6fc6cb02799b1e458b2d7</t>
  </si>
  <si>
    <t>ab2b0df51c890ff9bcae72f1abc72b79</t>
  </si>
  <si>
    <t>03b5e0da68374e8ac08cd539d0559cfe</t>
  </si>
  <si>
    <t>b8df33fe835f1614dff9140bba7ec8fe</t>
  </si>
  <si>
    <t>9de8f8dd965b3e33a21b3df3fe99334a</t>
  </si>
  <si>
    <t>4e28411a806cbd9560f25d3ffd15f773</t>
  </si>
  <si>
    <t>2090a165b3666a70b271ccaa2fe64319</t>
  </si>
  <si>
    <t>8efd68e0deb1e8529af85979c6115dbc</t>
  </si>
  <si>
    <t>3819e7793eb12f5a299706cd17215d45</t>
  </si>
  <si>
    <t>8be34d6d8c32a226244789af8acd166c</t>
  </si>
  <si>
    <t>ccd7d7de58c07e32a30717c6d7f5949d</t>
  </si>
  <si>
    <t>9e5557654c1e107f0924b9f01df10579</t>
  </si>
  <si>
    <t>8576190c64f6d9d9ed5055185aeefe31</t>
  </si>
  <si>
    <t>5cfad5a95c632ade09820843ddefd5bd</t>
  </si>
  <si>
    <t>ba39bd17a7fd2e7a495e6435781434ff</t>
  </si>
  <si>
    <t>31b49dff62ab85e66e4f89fed97a155a</t>
  </si>
  <si>
    <t>e4b6df3eb118302bd304c9d02ca19afd</t>
  </si>
  <si>
    <t>b91429d5af5d399493d72675dd0f157f</t>
  </si>
  <si>
    <t>d963d0963eba99c7aeab1e3c03daa7e9</t>
  </si>
  <si>
    <t>3c6bdd30725c924638f0e5525974ae55</t>
  </si>
  <si>
    <t>0b93ee12012954d6b2a2c9a69ce4fd24</t>
  </si>
  <si>
    <t>229765fae12044b31cc0dd891f42d19d</t>
  </si>
  <si>
    <t>c52fc1fc33756cfdee5d0cd6fed55765</t>
  </si>
  <si>
    <t>b2e3d091b5b6524577a1b12c46729c8a</t>
  </si>
  <si>
    <t>79dbadc3cd0a6aa1b1fc17d005721668</t>
  </si>
  <si>
    <t>2900b73aa9a7d4ea2f6167f58b89fc58</t>
  </si>
  <si>
    <t>b143f3a663718a8544a62194bd2390aa</t>
  </si>
  <si>
    <t>3c1b53696d73249f2b933eb0b3363f8c</t>
  </si>
  <si>
    <t>3a3aa033270279686dadf45ab96929e3</t>
  </si>
  <si>
    <t>a1275b13c8e2854c82b56a3264a9bc92</t>
  </si>
  <si>
    <t>f33b79c24a554aeeed434f1072a17755</t>
  </si>
  <si>
    <t>4a2018a5ffb14312213c7df659c629ed</t>
  </si>
  <si>
    <t>6d15390c68ad06398621b0a7c976e52b</t>
  </si>
  <si>
    <t>91c1a9b5aa26614df29288c389940214</t>
  </si>
  <si>
    <t>b738a048f0968575318e1a5fc8974fba</t>
  </si>
  <si>
    <t>d1e13322db3b41f98dd85cba72c94820</t>
  </si>
  <si>
    <t>2494ccfe0d97cff8d4d013ff250d6e3a</t>
  </si>
  <si>
    <t>8ff0c22a8f3486d0e7f9a900176f6fb5</t>
  </si>
  <si>
    <t>fa0609cc7f74568f4f0b2fe9b286e76c</t>
  </si>
  <si>
    <t>9e032eba20d95669b5f4c47f016f4240</t>
  </si>
  <si>
    <t>20da65274d671907282e06147c655ae4</t>
  </si>
  <si>
    <t>841fe19c631825e29af4e85b602a73b3</t>
  </si>
  <si>
    <t>f198341e6128bab227040b4a8a587b29</t>
  </si>
  <si>
    <t>f19123a48b0e767b553ba69f1dd95f91</t>
  </si>
  <si>
    <t>5f2dab3e956c0fd71c9df923c30faf33</t>
  </si>
  <si>
    <t>4586d540d4c88024a5e6e84c3349bcc5</t>
  </si>
  <si>
    <t>e1042f4c3705d9c1f9ec8d96a1771a58</t>
  </si>
  <si>
    <t>8fd0a5a6ca889a468942b0afb824d268</t>
  </si>
  <si>
    <t>51192863a004d47d0e4f5bf5384bf88f</t>
  </si>
  <si>
    <t>f2cc41062fa1cdfd6475afc3aaf9909f</t>
  </si>
  <si>
    <t>4e5d55d40118f10ac43d483e9094246a</t>
  </si>
  <si>
    <t>f341944fd3b737f82d0cbd439c158da8</t>
  </si>
  <si>
    <t>2430b57b60423269e56d188b55d8eec7</t>
  </si>
  <si>
    <t>11c166946c235b3cd5b1fc3fdbcb9215</t>
  </si>
  <si>
    <t>c2792ecd230f2d8f50741f6b37649fb1</t>
  </si>
  <si>
    <t>6882c809bf72dedcfb767969eaf59ba6</t>
  </si>
  <si>
    <t>31f64c63fe5b7363cb0ba4cda8110f44</t>
  </si>
  <si>
    <t>18102f03bde3429fd5d13eed91aac70e</t>
  </si>
  <si>
    <t>89328a8e8ea7f0921f3da49d46abc9c3</t>
  </si>
  <si>
    <t>947949b03eca49208685746aecd03a90</t>
  </si>
  <si>
    <t>7dfd52d05dd4bf18de9e17066c123de2</t>
  </si>
  <si>
    <t>84b224ea75c50930c04ea9411a1084d9</t>
  </si>
  <si>
    <t>2af4817f66a5aeb427fc06e41204bc7b</t>
  </si>
  <si>
    <t>646f0c28ef155ba2f5413a913f84d73f</t>
  </si>
  <si>
    <t>73dfbf97cb48a39c55ddb4425192d931</t>
  </si>
  <si>
    <t>ea85147faff1d8207aa36ac8a66d972d</t>
  </si>
  <si>
    <t>6805ef0d7df98ddc746b0f9a6813535f</t>
  </si>
  <si>
    <t>1b824fb4e3aae4495d3ad6acf99e21b0</t>
  </si>
  <si>
    <t>04b7151492b049661380a47e0449f9b6</t>
  </si>
  <si>
    <t>f71f7e5f75fe51d4524114bc3777db35</t>
  </si>
  <si>
    <t>a9fc3ae13c740ad46532fd50b61c69d5</t>
  </si>
  <si>
    <t>04a043776b45158df5f274435321c199</t>
  </si>
  <si>
    <t>219a2bae1ef407852a764879147986b7</t>
  </si>
  <si>
    <t>4b3c15727f711ee940cbfe71b6210737</t>
  </si>
  <si>
    <t>a2c1c4b05d3c89328d113ef7e28a480e</t>
  </si>
  <si>
    <t>cd3958b9057b80a4d9c7bdeb0337e127</t>
  </si>
  <si>
    <t>fa920bdfa971269c86fa5e1839ff9db4</t>
  </si>
  <si>
    <t>e43f5897754f1b691dea10ba27ea61f8</t>
  </si>
  <si>
    <t>97f4b655ca8dc69d90d799601c94c3f1</t>
  </si>
  <si>
    <t>7a9b3670cb3b801f73a9b2e9d4f2e52c</t>
  </si>
  <si>
    <t>d4374a2fe707b60c71f2d8932f8a93d4</t>
  </si>
  <si>
    <t>b41e711f87202c50ba7d98ca8b5a7c84</t>
  </si>
  <si>
    <t>ca8f94a99a8120c559e416275a535066</t>
  </si>
  <si>
    <t>165aeeded3ae717287fc0fc25a2ccf99</t>
  </si>
  <si>
    <t>633500d08d4de68291b91ac828ef3961</t>
  </si>
  <si>
    <t>749d4a25eb7bd33a4a39b0b106125744</t>
  </si>
  <si>
    <t>ccaf4b9e27a868b1b69c079c19bafb89</t>
  </si>
  <si>
    <t>b7e037f53626373faca0516277bff49e</t>
  </si>
  <si>
    <t>d6275af2a1ba682fef89898fec0e7636</t>
  </si>
  <si>
    <t>2d6f6494e8fe1ec6306d2fb7fc34178a</t>
  </si>
  <si>
    <t>6a5c14e6b9a898873a371e04d2e8f4d2</t>
  </si>
  <si>
    <t>1c587d7f2e6a80b508b880020d1ad07d</t>
  </si>
  <si>
    <t>5e0609ae0c6a25f98bfec7d1350f9608</t>
  </si>
  <si>
    <t>eaa06b73dabe13f052e2804131176be1</t>
  </si>
  <si>
    <t>bafee0b85090ed1545e50c2b5ae871e9</t>
  </si>
  <si>
    <t>a1345c83d6d18f5e4c7cd9cb50a49a1a</t>
  </si>
  <si>
    <t>1c55f7ccb17dea1623c2fc6be250ca6f</t>
  </si>
  <si>
    <t>8df0a24a37b996f83a0243e25e69c7c7</t>
  </si>
  <si>
    <t>ef9f995bbc827989f4c21bb6fcf93f77</t>
  </si>
  <si>
    <t>352ab05fd034c002245c8dd85bd7dbb0</t>
  </si>
  <si>
    <t>12e336061c0f1f6d33710d969ba62bec</t>
  </si>
  <si>
    <t>8172f8287e371eb951d98d374c65131b</t>
  </si>
  <si>
    <t>b4a6ef27ed0f4d85919dee11bcff9b41</t>
  </si>
  <si>
    <t>e957fae9179d52c789d261da76ceb907</t>
  </si>
  <si>
    <t>73ffc468078b5f3e2c4260065e5e5152</t>
  </si>
  <si>
    <t>9723d86b12bdec025be4c43f71b0ba52</t>
  </si>
  <si>
    <t>1565c265f6580c91569b142d96aaa19d</t>
  </si>
  <si>
    <t>7285f4f77ff3b5a9ddef337a2eab16e3</t>
  </si>
  <si>
    <t>f27a56f2112f2928b4fe1e1d6d406131</t>
  </si>
  <si>
    <t>c1785b084efcd3e71a83bfa29576dae6</t>
  </si>
  <si>
    <t>1580aa3360c01bdd268dd1665a8ff929</t>
  </si>
  <si>
    <t>6db0261f3a8133850cca6eb390f64d43</t>
  </si>
  <si>
    <t>44de8fb2731c1634d7b069bb93dbf5d9</t>
  </si>
  <si>
    <t>1187acd131fe97cfc7cde033a4f036dd</t>
  </si>
  <si>
    <t>50229fec371aedaedb230fa801638cfc</t>
  </si>
  <si>
    <t>2866e688a5dc459c904ea765cae01f75</t>
  </si>
  <si>
    <t>d88a95c7c4efaba57a8640854aa16bad</t>
  </si>
  <si>
    <t>573955e60264b88c1ceffbdddd8ffbcd</t>
  </si>
  <si>
    <t>225993f2e15bfdde9746613cc9a3a4b0</t>
  </si>
  <si>
    <t>8aa0d22a3225923f4386d2dcf4717658</t>
  </si>
  <si>
    <t>a2801b8cd69a7543e074b6c66e0b6e42</t>
  </si>
  <si>
    <t>ba41b21a02e473ec8a2467747bb735df</t>
  </si>
  <si>
    <t>29decd7404f211c01bfcc6d216ca6c7d</t>
  </si>
  <si>
    <t>74f8ee1dd3d6ac5fc623672851519410</t>
  </si>
  <si>
    <t>426613d1fcfcbb706338ad0574f870ac</t>
  </si>
  <si>
    <t>967dda13a14683fe2fbcc6533e74a2c7</t>
  </si>
  <si>
    <t>c280f5eef3c218fccd7c518b27fe86ff</t>
  </si>
  <si>
    <t>c6e3c94790793b6679664728a1d0a38b</t>
  </si>
  <si>
    <t>62c509fe3a2bc8c153ddb5c4b3d8abd8</t>
  </si>
  <si>
    <t>cc9df8c2a0e529acdf561a8528ad5f97</t>
  </si>
  <si>
    <t>6e1af4e0d4cf82af38671a14b609634c</t>
  </si>
  <si>
    <t>9c8618b4f6ec3b019f860e278d9294a5</t>
  </si>
  <si>
    <t>0cfc5b8b63bf71f738f96e68adb96b3d</t>
  </si>
  <si>
    <t>f9627108e19721bd9781efd9f559abf0</t>
  </si>
  <si>
    <t>641b2871fe2ce7418e69b4c4fa21bd40</t>
  </si>
  <si>
    <t>889d677f2cb18ab09f29222f50db131f</t>
  </si>
  <si>
    <t>0035246a40f520710769010f752e7507</t>
  </si>
  <si>
    <t>4bcf2ad7ccc061c13ff360aae5b7abcd</t>
  </si>
  <si>
    <t>bf06a474d6806d10fdf9cdc8c428b993</t>
  </si>
  <si>
    <t>606ea5fa82d286bfb8df334deddc6c3a</t>
  </si>
  <si>
    <t>8dfbe503a2dbc98c423efbe5a0426358</t>
  </si>
  <si>
    <t>502711613bc8e4f6bdda7a09fb52880e</t>
  </si>
  <si>
    <t>9955a2f7fc38c1b21be304e49f22e58b</t>
  </si>
  <si>
    <t>31f3b17dcd0402e09a9e1841d4b6a25f</t>
  </si>
  <si>
    <t>131fccf58d5b636c232584f744b77161</t>
  </si>
  <si>
    <t>90606a62c8ce84d7f091ae1fb90c595a</t>
  </si>
  <si>
    <t>7beb96c2b44515d5794d02d8a0626656</t>
  </si>
  <si>
    <t>8a07c252ba8359867ff9e45d2c68d265</t>
  </si>
  <si>
    <t>7378621b4be10c02f302cebc32aae15b</t>
  </si>
  <si>
    <t>5870406bb766120381cd88c32258f70e</t>
  </si>
  <si>
    <t>afc5e76e5cc169a08cec884d98173efb</t>
  </si>
  <si>
    <t>af78298eafb020d57a32bf087b80681f</t>
  </si>
  <si>
    <t>8512c3651a6750c25e333aebff60ca57</t>
  </si>
  <si>
    <t>8ca6de591aa429809639ced73a479312</t>
  </si>
  <si>
    <t>bf2f7a16704936db1686ba2711614520</t>
  </si>
  <si>
    <t>77b2063010087502d849d81480f6420e</t>
  </si>
  <si>
    <t>55a805a7b2a5cfaa88930d4a265a5938</t>
  </si>
  <si>
    <t>9b3107e5f5884a87b7971386908ad2a6</t>
  </si>
  <si>
    <t>eb3453fe7cce2e88a56d3621c7cc2d7d</t>
  </si>
  <si>
    <t>3d0f4dd34ad4f2a1401bcc7faab27dbc</t>
  </si>
  <si>
    <t>9f1fdd62873c571b8206dd1cf23e208d</t>
  </si>
  <si>
    <t>a022ce2be66d62e89e6e534a29334da3</t>
  </si>
  <si>
    <t>c2c1d5e4d5168620dcd230dcc8f4130c</t>
  </si>
  <si>
    <t>a56e4c8f814dd8b9f4b6966a3c394397</t>
  </si>
  <si>
    <t>b9f406c8efb6e5e869d3c9a8829f83ee</t>
  </si>
  <si>
    <t>1bc4e5edd7f3daf69e78e21831432c58</t>
  </si>
  <si>
    <t>5bf333c26f367c6992c8c4eff042bb4b</t>
  </si>
  <si>
    <t>7dd42f87abf5ce34634ca3c2b87cee97</t>
  </si>
  <si>
    <t>a67709a381f98fdb878825f92a95128e</t>
  </si>
  <si>
    <t>c88c6060cc61e64275dcc22da352122a</t>
  </si>
  <si>
    <t>5e8e582525594804c28f6044d23809aa</t>
  </si>
  <si>
    <t>7aa304bf571592f09294c4ed6dbec0a5</t>
  </si>
  <si>
    <t>a6325795dfacc6b956a81ab35de34506</t>
  </si>
  <si>
    <t>eae3c8b4b40e257c3e135d4c85a2e8b3</t>
  </si>
  <si>
    <t>787668255fbf3cfd994f9498dc30f5fd</t>
  </si>
  <si>
    <t>f8abf7cc4f761c104613673e652975fb</t>
  </si>
  <si>
    <t>ad43a5e192f5eb10bd6d22dbeaa0205c</t>
  </si>
  <si>
    <t>6e128f61fa6c41fedf1a9137669880b3</t>
  </si>
  <si>
    <t>9b9a93b680e8808b6da57cbfb3836a62</t>
  </si>
  <si>
    <t>7d6047a2b5afaf9eae77000b7d995c67</t>
  </si>
  <si>
    <t>c589b3c8f77af5cf962999792e3c2d9e</t>
  </si>
  <si>
    <t>e6d75397641b85cbeffc724a4f4e3fdd</t>
  </si>
  <si>
    <t>b9bbf1dec2af18a8d043e4400ea67be4</t>
  </si>
  <si>
    <t>8ead4bd5c751f6f4ee3fc5ace080ee15</t>
  </si>
  <si>
    <t>04bef466ed85bb9eca9a6165d765574c</t>
  </si>
  <si>
    <t>043e4ab7fb6ce15a641ee24c596a1e4e</t>
  </si>
  <si>
    <t>112d51fc31fb26262d2b28130947b467</t>
  </si>
  <si>
    <t>5d1d5cf88e19cea5ad2e28637b584848</t>
  </si>
  <si>
    <t>e15fc1d42ce26a4f976cbe33878fd4d9</t>
  </si>
  <si>
    <t>76b6210defacce600c169b70df4f1740</t>
  </si>
  <si>
    <t>77c65697055f082d537f537f084f9fae</t>
  </si>
  <si>
    <t>543e8185af0947557b5633c2b3d94a47</t>
  </si>
  <si>
    <t>a696ee0106068718ab158824cff6f287</t>
  </si>
  <si>
    <t>3b46d71235a57822d58ba7a2e38f101e</t>
  </si>
  <si>
    <t>a017bed18c5f129119f36a92642a1cc0</t>
  </si>
  <si>
    <t>05ebc27279c0c9082b56bbd6a1441a4b</t>
  </si>
  <si>
    <t>86c25bbc1d16736365d6e747e71695f0</t>
  </si>
  <si>
    <t>ae79842e6e74fffdd282a258b22a757b</t>
  </si>
  <si>
    <t>6a98aeaf1d45d8129756bdf2a06744ed</t>
  </si>
  <si>
    <t>2fa81123183b17a5f21e52273c5f9c1a</t>
  </si>
  <si>
    <t>2e1f6e6e433e40edc3aa9db762193273</t>
  </si>
  <si>
    <t>5f9210f6f1fa4bc4627a5c650b4e4371</t>
  </si>
  <si>
    <t>5fe019f7d1eaebdb3da79811a3bcd58d</t>
  </si>
  <si>
    <t>935449dc5f857cffa4651a947e0a624a</t>
  </si>
  <si>
    <t>b6f781aae89e5d40f9cfa52fb427416e</t>
  </si>
  <si>
    <t>fbd5850347b2376d8e0706355e5a97e6</t>
  </si>
  <si>
    <t>317f677073cd35ced91d8e59ce483b0e</t>
  </si>
  <si>
    <t>f89c1a6b9c966869e441e55bc14acddc</t>
  </si>
  <si>
    <t>77aa52452b1fc7afb9b3438922e09668</t>
  </si>
  <si>
    <t>2c09e8cb71e877e5e079fcafb4c75342</t>
  </si>
  <si>
    <t>f325e51d89497ec9679f6419ab7a3c13</t>
  </si>
  <si>
    <t>493cbc38a238479a61a6f6a5fdd90ff5</t>
  </si>
  <si>
    <t>1a03dc5bbc2707562b5874fa0253154f</t>
  </si>
  <si>
    <t>c5aa7855884fd94df7d46d99cd88072f</t>
  </si>
  <si>
    <t>ffad8105f74e3969cb02c795aa3ddd50</t>
  </si>
  <si>
    <t>41ac8b87ee6dec2f7c9980f71760a0bd</t>
  </si>
  <si>
    <t>f22ca19cddb72bc1f6e77cfc65d02b7d</t>
  </si>
  <si>
    <t>4a1bdf4fac99c14d55e6a7caf7068d46</t>
  </si>
  <si>
    <t>4f05cb36ebddf2978e8e2460f4a4b8f8</t>
  </si>
  <si>
    <t>43ce867c43cb5fcca56031358d7e7413</t>
  </si>
  <si>
    <t>7bd19ecee26cc113eba393a92a3e7ec1</t>
  </si>
  <si>
    <t>eee8a9afaee7b8fda3037391f9bf3f19</t>
  </si>
  <si>
    <t>2d0a9e6d2de5c45b98c59fdd868f2076</t>
  </si>
  <si>
    <t>bf0233a486e102239a5d72d15d5b0b5b</t>
  </si>
  <si>
    <t>3f4870bf4008a2351a4855a865c454c7</t>
  </si>
  <si>
    <t>684847bef2aaa42b7bcb23e433884e44</t>
  </si>
  <si>
    <t>48568f2508e7bb655a607258e5b7a941</t>
  </si>
  <si>
    <t>50da1de48ef66bb80ccf7a79e98f697c</t>
  </si>
  <si>
    <t>e339dedb65f3cb8513ffe6dfa54addae</t>
  </si>
  <si>
    <t>ba6085df70c57fc78776a938b55bea2f</t>
  </si>
  <si>
    <t>2528fb34afc8310d8f94f0c29aa72e4e</t>
  </si>
  <si>
    <t>00c3e2f6fe2448015cbd44f4b7814273</t>
  </si>
  <si>
    <t>22b559721353b303d170debdcd4b58c8</t>
  </si>
  <si>
    <t>954a6423f0d2b7bea00783fe754b7d09</t>
  </si>
  <si>
    <t>11dd41a0dbb00ead97fe3c687ce9857e</t>
  </si>
  <si>
    <t>d3f8e795d5282ebf466fd3d59b17ede3</t>
  </si>
  <si>
    <t>385408894abaef5ea2b48046ca02f823</t>
  </si>
  <si>
    <t>18e2faab25e5ef1ffc283ef3775b9a87</t>
  </si>
  <si>
    <t>b211184b294bc46861ba034d76f2bf79</t>
  </si>
  <si>
    <t>24d73607e41d0612c0183973e08f211d</t>
  </si>
  <si>
    <t>a425d9ae82dd1c3e17ee1ec6e6c0757f</t>
  </si>
  <si>
    <t>2d501042279d9347f808c2274f791276</t>
  </si>
  <si>
    <t>bbfb7c72fb40d3623c225c5b1bf1e989</t>
  </si>
  <si>
    <t>659e0694be1d9cec20766d24e7d93d9c</t>
  </si>
  <si>
    <t>fdab24bf4e3d761c7072e39c69308da3</t>
  </si>
  <si>
    <t>c57b4ec1791188f1d3b38bc85b208a3c</t>
  </si>
  <si>
    <t>f30d4e114f279d76688a6a27b79bef2b</t>
  </si>
  <si>
    <t>aa5c0aaed0105f447bd7e6198ae88108</t>
  </si>
  <si>
    <t>62dedcd31d4b3c43f9adbab2d7fd84d4</t>
  </si>
  <si>
    <t>8db99cc78f0035b7027d4d5da0466cdc</t>
  </si>
  <si>
    <t>600a1cc5fe241900d619ca1ee2f3be2a</t>
  </si>
  <si>
    <t>a8450fbdf52fb6fb3f3f53b03ca99ecb</t>
  </si>
  <si>
    <t>63a82c6ebb8ce1c3327cf686be3c4a6e</t>
  </si>
  <si>
    <t>4f65f6d688e904125fba1e3e87c75214</t>
  </si>
  <si>
    <t>f32b6e419ad4d1e6b79e4ec5a00ec04b</t>
  </si>
  <si>
    <t>7b16a7b38ec55ffe9998a48d2b86ca0a</t>
  </si>
  <si>
    <t>90275eeca491639c0cc2d4095a60b2c2</t>
  </si>
  <si>
    <t>baef940a00ba067871c199dbe8212204</t>
  </si>
  <si>
    <t>eb188a175542057d90b3ca5628b7b5a0</t>
  </si>
  <si>
    <t>1eda56b47988d592fec945da9ee88c56</t>
  </si>
  <si>
    <t>a300439b291baea25827908be1277e29</t>
  </si>
  <si>
    <t>343dde2a5e6b279975895db15e6e5483</t>
  </si>
  <si>
    <t>4745c32df5349a726f97d2a85aa32b40</t>
  </si>
  <si>
    <t>861f6faa36ba09bea7e2c2e336ab2e30</t>
  </si>
  <si>
    <t>7a26da3fd67188dde4c9fecdbfef740b</t>
  </si>
  <si>
    <t>76cfe789c1b55bf71f7aff5ad2d72cf6</t>
  </si>
  <si>
    <t>008d9bf350ff02ed444b3452cf3f57e0</t>
  </si>
  <si>
    <t>84f30d2805ae1bddbe5deefc84c80cd0</t>
  </si>
  <si>
    <t>5719565c136a2498b696dba86c086251</t>
  </si>
  <si>
    <t>b7aefa4277bb9716bdf005f558fbf84d</t>
  </si>
  <si>
    <t>a25b9ed9a3a53f53489c105482625129</t>
  </si>
  <si>
    <t>22a7b639ea009c1e430eb43244204bda</t>
  </si>
  <si>
    <t>5644acc16afa3e61aae7f559e573ccbe</t>
  </si>
  <si>
    <t>a62e61fe0911e6f25ece6491d2dabf65</t>
  </si>
  <si>
    <t>9196f9de64c5c6b2229e9ffe2572d328</t>
  </si>
  <si>
    <t>b834ebad1af8421ec606cd94cd8ecd84</t>
  </si>
  <si>
    <t>cd16e890b276ec7a7e2e93ba379339e1</t>
  </si>
  <si>
    <t>001028b78fd413e19704b3867c369d3a</t>
  </si>
  <si>
    <t>0f845aa8f4dfa5eab70f31813b6f5ffb</t>
  </si>
  <si>
    <t>1942836c2cf756f6ce519e15b8623d27</t>
  </si>
  <si>
    <t>9447715ad192d3c877e9dd56205c66dd</t>
  </si>
  <si>
    <t>7d84bbeca5122dc5bde314dee413ac26</t>
  </si>
  <si>
    <t>7e0f8681296df43a561897448828f476</t>
  </si>
  <si>
    <t>b257997a1becf344c617bb61240ad14f</t>
  </si>
  <si>
    <t>83e34d8a4210318b0fd15ce71350db6d</t>
  </si>
  <si>
    <t>2bb1ca726bbc111af8afc9de186d9028</t>
  </si>
  <si>
    <t>6d6783e9e03bc56ba0d4f018d45babe3</t>
  </si>
  <si>
    <t>eb9f43bc3cb1915ba52ea755eddad3d4</t>
  </si>
  <si>
    <t>83935760815a1020837d21238c7b9c10</t>
  </si>
  <si>
    <t>b49c411a86a3ac9f2af4fd8987768e4d</t>
  </si>
  <si>
    <t>61c3073707aeb0763a028eb696085d02</t>
  </si>
  <si>
    <t>e7db0530c950f6fb98b796f0d2ff3757</t>
  </si>
  <si>
    <t>d2cbe14a29b243f01171170540ddc94d</t>
  </si>
  <si>
    <t>ea5a701c34fae54a0179667dcad5dae3</t>
  </si>
  <si>
    <t>bd2909853756962cac320dd9c00dc8b1</t>
  </si>
  <si>
    <t>772f51102a1110989a91e1d3a62a8ef2</t>
  </si>
  <si>
    <t>ca61177bf561a85529ab68e6e3870b34</t>
  </si>
  <si>
    <t>f667db04148a1a36897d6d635abaf788</t>
  </si>
  <si>
    <t>41a6e516105939d8e985a14e2f9d534d</t>
  </si>
  <si>
    <t>504f3501a3b70a047789d62573c71375</t>
  </si>
  <si>
    <t>28a90e83ad0833466ffd4c3fd14379aa</t>
  </si>
  <si>
    <t>fd3dc25a11b7d0957569a93d6fdfda07</t>
  </si>
  <si>
    <t>13a4e0efe42392b2ee22601883f47d24</t>
  </si>
  <si>
    <t>501e5b016fc09bda702e55fec5be78dd</t>
  </si>
  <si>
    <t>75d15ff9864a6a791fd0830a813aa491</t>
  </si>
  <si>
    <t>5bcf4a14ed83773bd087b30811f9d576</t>
  </si>
  <si>
    <t>48277434cd5835268d90e306c8233d3a</t>
  </si>
  <si>
    <t>23d661035c54c208be4efe7ceeba7821</t>
  </si>
  <si>
    <t>2b41a3b768bdb66c8a67b20623aaaf78</t>
  </si>
  <si>
    <t>f7890ae6447233ac18ec39dbed309b13</t>
  </si>
  <si>
    <t>5f4512de765229b8d671ce5a2d28fc68</t>
  </si>
  <si>
    <t>74e6e002a159fe9ce9775201287f7200</t>
  </si>
  <si>
    <t>1399414876559adb251d9ea3e3b570df</t>
  </si>
  <si>
    <t>97997f46442a864ca0dc6180d3907099</t>
  </si>
  <si>
    <t>0606297cba03ae6663495514f5bdae0d</t>
  </si>
  <si>
    <t>1dfdfd9d483bb80b1694e927fe6a8fa1</t>
  </si>
  <si>
    <t>7f36414d61095a13bb7965c9dcebef06</t>
  </si>
  <si>
    <t>1e28f4546fdd6cdc075fd5700552404b</t>
  </si>
  <si>
    <t>735cd7df0237de24454fd5b5b4195515</t>
  </si>
  <si>
    <t>d5f332ef078c9a508dd28e6da1fb0dee</t>
  </si>
  <si>
    <t>5d17efea0be94cdb2964031a1eab75dc</t>
  </si>
  <si>
    <t>7e531f641ecdf9f963183853812cfb59</t>
  </si>
  <si>
    <t>d99c72513d6238909b57399c840fa8ef</t>
  </si>
  <si>
    <t>dd95bfd2410a54c97b63e01887047d83</t>
  </si>
  <si>
    <t>7b9af3037e0cb2e52c45aa906500e759</t>
  </si>
  <si>
    <t>080057201f39d382489e755ecfbda440</t>
  </si>
  <si>
    <t>5f6336571c2c474d5cd8e7ceb3d080ee</t>
  </si>
  <si>
    <t>be4995c72f2904cfabe60a93e349ddb2</t>
  </si>
  <si>
    <t>c6f2bb89d71562fe3ce462309140cb5e</t>
  </si>
  <si>
    <t>e4bd3ba6e36d2562f946ed90035c9c3e</t>
  </si>
  <si>
    <t>3f0d61c44dd01ad249fa7589cbdcb8b3</t>
  </si>
  <si>
    <t>66f3cdf21a684771cc01fc141d5b0546</t>
  </si>
  <si>
    <t>33afe754f48de3e2e8abaf42f1d6281e</t>
  </si>
  <si>
    <t>888b89909b823773e3a9676f72cbdc2a</t>
  </si>
  <si>
    <t>be8b6bb87fabe5bece6e7a3ecc1f1f8d</t>
  </si>
  <si>
    <t>403c76bf4d3111f8c5518ef8ae0349b6</t>
  </si>
  <si>
    <t>22cbc77349f8317cd8c241cd2a482887</t>
  </si>
  <si>
    <t>585cad61ca685e4666626e48a51a8f71</t>
  </si>
  <si>
    <t>00169e31ef4b29deaae414f9a5e95929</t>
  </si>
  <si>
    <t>efb3830adb68fb8a89c948774388ec28</t>
  </si>
  <si>
    <t>53dd1c638fcdfafab87a7fdc67ae58ff</t>
  </si>
  <si>
    <t>59003be5628cf5bf2b08992a56612c5b</t>
  </si>
  <si>
    <t>1ab14cf1dddb5af11ba2016a5368c210</t>
  </si>
  <si>
    <t>11fe21087f1e201984ec555d30d80c9b</t>
  </si>
  <si>
    <t>b485e99d1c3896c44eb56886216fcd01</t>
  </si>
  <si>
    <t>5b58f75e65bdec4f6767eb82f2c84e66</t>
  </si>
  <si>
    <t>3b5b84c98dba2f787fafb6b071389e2b</t>
  </si>
  <si>
    <t>a9a94ae0e5ebf32b5e7325347d46916e</t>
  </si>
  <si>
    <t>de02851d6bdb931fe9bc90c4f92648b9</t>
  </si>
  <si>
    <t>4cb7804e8b8f5b45c45e454bc16ad5a6</t>
  </si>
  <si>
    <t>b6e2dffc706175b324dd0915ce5ff492</t>
  </si>
  <si>
    <t>84e212184c0d851444a3ffa36fbc329c</t>
  </si>
  <si>
    <t>9c6aefa5cff43aaa6ab742a0dfc5c1cd</t>
  </si>
  <si>
    <t>c62da1081c1f87e25a54351bda880be9</t>
  </si>
  <si>
    <t>144a5ef7256b54349a17954a14e72ad2</t>
  </si>
  <si>
    <t>a3c069769e59c90df2a90c7076177988</t>
  </si>
  <si>
    <t>4020cb1ac77d7c6009ac62522296521b</t>
  </si>
  <si>
    <t>efc42251198a2ec27b3d2235e199a289</t>
  </si>
  <si>
    <t>8cd863c5d05bcd7ee0e77483f1ec15e9</t>
  </si>
  <si>
    <t>aeecfee67c06877f64d2f6dcb5e94338</t>
  </si>
  <si>
    <t>6bc89d34dacd57b50c7d5c2e0ba6a41f</t>
  </si>
  <si>
    <t>143f5cdd375fa964c0659303ee354e69</t>
  </si>
  <si>
    <t>203f106e5b8bad1587426f019709014a</t>
  </si>
  <si>
    <t>6d32e15ee697f3a2ab5f26b82ff8ed0d</t>
  </si>
  <si>
    <t>cc68db472e6aa971b19ecb519fbc486e</t>
  </si>
  <si>
    <t>fe1bccd55c91b596c92bcc1401408594</t>
  </si>
  <si>
    <t>05232fb1e414a006d6713c23f5cde5f5</t>
  </si>
  <si>
    <t>bcff000958a18b5cf3eca5da492cafb4</t>
  </si>
  <si>
    <t>3249b34ae4cc68e38502abbad5c972b7</t>
  </si>
  <si>
    <t>884f01ad93a91d7ecabf32bf1cf7ba6b</t>
  </si>
  <si>
    <t>68fed8c67c135afe92f670687163fafb</t>
  </si>
  <si>
    <t>e9a689ba0543eacfd32922f7195fbcc8</t>
  </si>
  <si>
    <t>1bac02bfdd8111598166cfd80270ae29</t>
  </si>
  <si>
    <t>62d617e5566fde7de00fff64424c0700</t>
  </si>
  <si>
    <t>3ea8ef64da06a959e384edb7cb824c02</t>
  </si>
  <si>
    <t>0033823ee55671ac5317d423291333c2</t>
  </si>
  <si>
    <t>a80d320548df722e3676bfd8d636825e</t>
  </si>
  <si>
    <t>53b4516c100c3d43ffedcef633837511</t>
  </si>
  <si>
    <t>637617b3ffe9e2f7a2411243829226d0</t>
  </si>
  <si>
    <t>daf15f1b940cc6a72ba558f093dc00dd</t>
  </si>
  <si>
    <t>6f6e2ce5689b7ab446f49cb9c77766c2</t>
  </si>
  <si>
    <t>937df3bab5c65f9b4e9c9c0ccffd9e19</t>
  </si>
  <si>
    <t>c31155a9b6de97ba99fe346647cf993c</t>
  </si>
  <si>
    <t>2b2806da6dc394562e9de965a3a11ac9</t>
  </si>
  <si>
    <t>a36c2d374f8bda87f5ba07fe1bde98e0</t>
  </si>
  <si>
    <t>dc8fc92aa4abdc1cd1d7a9a78cb9a965</t>
  </si>
  <si>
    <t>ef6f25d7157243ccf3dea7d938259533</t>
  </si>
  <si>
    <t>3b546120eb8477a0567d5a5ca7909be3</t>
  </si>
  <si>
    <t>692e7d25750bbb62e2dff64355fe3146</t>
  </si>
  <si>
    <t>0278a505d18fa47752b1eab567f3427d</t>
  </si>
  <si>
    <t>4c7ced0f699389f760f6bee7e99f7b35</t>
  </si>
  <si>
    <t>0576e8612f860998448171bf9dc835b7</t>
  </si>
  <si>
    <t>47d142852e82970e78f1ed02c1dfce94</t>
  </si>
  <si>
    <t>c63812833200850d116bb2ba25ad634d</t>
  </si>
  <si>
    <t>60a348897e04524c8ab3287426da6417</t>
  </si>
  <si>
    <t>525185a800077c70130ecd1c22addb06</t>
  </si>
  <si>
    <t>4dd08fa7dea495346c25580cf491fd79</t>
  </si>
  <si>
    <t>b4208e59160fc4671c6afaa7feccedfd</t>
  </si>
  <si>
    <t>a92cb0dfef8b722e7edb2b8945fd8baf</t>
  </si>
  <si>
    <t>1d0bde0533c8bc42fc1362a0bc554429</t>
  </si>
  <si>
    <t>5cbaf38c240e82434c90a2148f37e94b</t>
  </si>
  <si>
    <t>9e149ead4e8efd723112fd08d4896958</t>
  </si>
  <si>
    <t>672a44c865b08663fa3f86a6375d3148</t>
  </si>
  <si>
    <t>e460042becce84828aec56a0555678a3</t>
  </si>
  <si>
    <t>9387dc46ae037c9d7eeec8ec1ace0f10</t>
  </si>
  <si>
    <t>2d315bbcfcb641c8248712be4ac56c0d</t>
  </si>
  <si>
    <t>60cd7b656f5e4ace4f4b11ba6b39e4fe</t>
  </si>
  <si>
    <t>683db7d231b2f8f30f176d21d104cfe3</t>
  </si>
  <si>
    <t>e3bea81999f3dbfcd2872b964a00fd0f</t>
  </si>
  <si>
    <t>4942dc4df4b4eb16690470416a23347a</t>
  </si>
  <si>
    <t>f651e8c2795e4c1c5d57d80aef065441</t>
  </si>
  <si>
    <t>4cd910358d310c25ab7a6a3326898e5f</t>
  </si>
  <si>
    <t>cb4e50b143da325eb1ee32b9ecd0c80b</t>
  </si>
  <si>
    <t>5cbf392c26fa4ca8ea3458caf194b31d</t>
  </si>
  <si>
    <t>7389bceecae734fba2734abb0d23df23</t>
  </si>
  <si>
    <t>1e54b20747fcea4c173e88cf3d2a5638</t>
  </si>
  <si>
    <t>234b6c84609fdd57caa4701bc727cf16</t>
  </si>
  <si>
    <t>a3b89ed684a89e1918840c838578b136</t>
  </si>
  <si>
    <t>77b85146fc12a34dd81ef54524f247b2</t>
  </si>
  <si>
    <t>b314ce6682d125675e0981115f658d98</t>
  </si>
  <si>
    <t>6ae15c99eca2bc6444d358fd9f44e5bf</t>
  </si>
  <si>
    <t>529466a3f8698370a8c824b088a9ba07</t>
  </si>
  <si>
    <t>434ecca6e51ec65c7ed71199313ac9e1</t>
  </si>
  <si>
    <t>af885bebe2a7735c3aee36d538ada841</t>
  </si>
  <si>
    <t>bd097e5fba6d060c0adb69b8865b1dfe</t>
  </si>
  <si>
    <t>85881a5707acccf34192b197804bd5e4</t>
  </si>
  <si>
    <t>2440d6cd073dcb69c790ef224363ee88</t>
  </si>
  <si>
    <t>84ee64fe92208c223d2c3ff8885543cf</t>
  </si>
  <si>
    <t>4321bf26c064204859cdc39a9fd479ee</t>
  </si>
  <si>
    <t>908265335da82f437cdbe86dc7b2b0eb</t>
  </si>
  <si>
    <t>360ebdf2cf29914195eff429ee928b19</t>
  </si>
  <si>
    <t>e3f04f96d9439475b2ef363500be3078</t>
  </si>
  <si>
    <t>7ed0da14ccd5f19cd8f1461de5371f95</t>
  </si>
  <si>
    <t>e6fc196ca78ced04d33694bdf30f424e</t>
  </si>
  <si>
    <t>f9ae26d365fbefe7d1d7510effa84d3d</t>
  </si>
  <si>
    <t>0092ebfee8043dae610fab832e61acff</t>
  </si>
  <si>
    <t>f9ba4a7646e78ee867081f9a098c3290</t>
  </si>
  <si>
    <t>5a43a37dd0e6fc32b37baaf86f2a438d</t>
  </si>
  <si>
    <t>b9f036a816205e4339b9b1c914ea656b</t>
  </si>
  <si>
    <t>91a32fc82f26567d0174ff10cdab0407</t>
  </si>
  <si>
    <t>c0739e18e44f89c88bfbb497c5f11f52</t>
  </si>
  <si>
    <t>5c217eec6be89d81398a0e1ff06c2673</t>
  </si>
  <si>
    <t>af392a2dadd37ee4dbdbe2dbdf4682f8</t>
  </si>
  <si>
    <t>7bdb98610c7d1bcb98046b29d8ee2f67</t>
  </si>
  <si>
    <t>af3dd257dffa86d6481ea590556ca509</t>
  </si>
  <si>
    <t>095d1ff35f7db6828a8438d87f9c1b9b</t>
  </si>
  <si>
    <t>feb1bffbc0aa19c5d82a2d326737877d</t>
  </si>
  <si>
    <t>667f26ced69e2ac1b07d7baabf2378c8</t>
  </si>
  <si>
    <t>07144524b0b12343da7f0e7227dcb28d</t>
  </si>
  <si>
    <t>d1ce617712697f57e7b0d079759b9bd9</t>
  </si>
  <si>
    <t>2f9518f273a6399fe8a94d78129fe404</t>
  </si>
  <si>
    <t>7d05105156cf3f275a36a6dc8c5d479b</t>
  </si>
  <si>
    <t>bdc8dbe2398cc2b77b8628177c7719ad</t>
  </si>
  <si>
    <t>7ad886c06d1fec7bef7e5b62b00554df</t>
  </si>
  <si>
    <t>119c357aec19161dd3f526233913298e</t>
  </si>
  <si>
    <t>866faf79483941ea67160074e03383c2</t>
  </si>
  <si>
    <t>edcfddeb9be8cad09b23188aec1f3fc0</t>
  </si>
  <si>
    <t>b6db7d9f41c9446f14e55db357f4fe0a</t>
  </si>
  <si>
    <t>190557ff9eb3797082b5279359cf7bef</t>
  </si>
  <si>
    <t>87df1dc62d45a6d8cfce7cec5fcf84a0</t>
  </si>
  <si>
    <t>b1889be0f4217690c49cce852bfb33e7</t>
  </si>
  <si>
    <t>d006a01c574ffd3a6a79bd403fe3e50f</t>
  </si>
  <si>
    <t>39ae8b6363e0b01a0d2fa87271958af6</t>
  </si>
  <si>
    <t>b454e9f53f74f6cfdc5d375477758c5f</t>
  </si>
  <si>
    <t>ba8dd052f0697464c9b19669d50cf248</t>
  </si>
  <si>
    <t>ae77c163c374034318661b9b9d780c91</t>
  </si>
  <si>
    <t>0cc61cbbb97b708ac85f95f24e7e4439</t>
  </si>
  <si>
    <t>4ca7133216f9b31f80221af0636877b3</t>
  </si>
  <si>
    <t>38fd5de0bdcbb66b8c100656463bc730</t>
  </si>
  <si>
    <t>8c1fc4f0160463f7192647792d749b83</t>
  </si>
  <si>
    <t>1263b5bd7d073c9196702d47117ee5fa</t>
  </si>
  <si>
    <t>f529a0fbe1ebd4622fb563b430cac7f5</t>
  </si>
  <si>
    <t>a56a8219728fdbdc71a20c07b77f1328</t>
  </si>
  <si>
    <t>8f8b86d98300c3e0c6e84c4fcc8a4581</t>
  </si>
  <si>
    <t>4c30ca1b003a7fb3999df965167d492d</t>
  </si>
  <si>
    <t>a04be466d26664aa21a464efca20a9a2</t>
  </si>
  <si>
    <t>35f32d2298ac8db3508621c20afca845</t>
  </si>
  <si>
    <t>8ca0eff4ed936034501cf36df9b639c1</t>
  </si>
  <si>
    <t>6709606f3773c59d8bed53c0d9bb614d</t>
  </si>
  <si>
    <t>0be4ccac4dad0eece92dc788cd5e9260</t>
  </si>
  <si>
    <t>8f49d00fac6d25b1dbdb0685ef43af10</t>
  </si>
  <si>
    <t>1847a5181062817755a3763f35215e8e</t>
  </si>
  <si>
    <t>9fe9c3069432a6611954d1e0d51d6873</t>
  </si>
  <si>
    <t>c706d40d9c1e703d6c5f5342129f04d0</t>
  </si>
  <si>
    <t>7d77cbd8b988f81a25289a02429fab42</t>
  </si>
  <si>
    <t>75aa0f7b76847ca2b890f2e844a4df54</t>
  </si>
  <si>
    <t>9fdc5868fa877dc622545834921b69ab</t>
  </si>
  <si>
    <t>619d38cef53788669e85d1d303c9b05e</t>
  </si>
  <si>
    <t>1ac85a0c0cc899fbf1da0f2c83737fb6</t>
  </si>
  <si>
    <t>213de7061519d5d6d610d6617bd2ca88</t>
  </si>
  <si>
    <t>84335fd0be72b2dd61ba2f73f389d28a</t>
  </si>
  <si>
    <t>d21616a7f6c6949c83026ea92b5f8503</t>
  </si>
  <si>
    <t>79aee5d2f7328b2d701eb4e87f54ce47</t>
  </si>
  <si>
    <t>a87fd16f6038d768abc2e463f80071e0</t>
  </si>
  <si>
    <t>49e548b7ec1f515816b62230c96e8f74</t>
  </si>
  <si>
    <t>fef52039b5d18cbb16606c9793a55101</t>
  </si>
  <si>
    <t>6c2ef493d3908b2a6046a0668f52e87c</t>
  </si>
  <si>
    <t>c4db8eb6adbd7eec0e1c0028d7d1438a</t>
  </si>
  <si>
    <t>30d069e8fe27dc74e756bbb4f470a361</t>
  </si>
  <si>
    <t>d082b7a7c2aa758ce7a11c5d78b372ce</t>
  </si>
  <si>
    <t>4fe87ba02ffa026600dce759f9fcd02e</t>
  </si>
  <si>
    <t>27fa9e9df539e6798ac824e0b86bb05e</t>
  </si>
  <si>
    <t>119f1430154997cf2ea4e905667408d1</t>
  </si>
  <si>
    <t>326bd99b43665ac9e198d45b189740b5</t>
  </si>
  <si>
    <t>0d084d7d6f5d7b6a97582e1dc74dda2a</t>
  </si>
  <si>
    <t>558de2f6863bf7588338479d614522a3</t>
  </si>
  <si>
    <t>8ca359188415aaef358f04e23e462a43</t>
  </si>
  <si>
    <t>775d64e14996ceb86e5e883a5a66d206</t>
  </si>
  <si>
    <t>77bd3f7f2fefbad1254911e90bc64158</t>
  </si>
  <si>
    <t>d55f1ebcfb5f55d099b562c8d808cc10</t>
  </si>
  <si>
    <t>b7d04f39e98c5fc85abf2652d719385c</t>
  </si>
  <si>
    <t>aa017c3944e3b9c97646a4fe0bdcca77</t>
  </si>
  <si>
    <t>ddcc7bc75d833f11bb5c8a7c1eda0c17</t>
  </si>
  <si>
    <t>48487a92b4fd416acf46a06f981ab31e</t>
  </si>
  <si>
    <t>9ff2fbb75e38eaef59472e29ddaf1769</t>
  </si>
  <si>
    <t>a709af5ae225ec3a6349256ab23d7252</t>
  </si>
  <si>
    <t>cb666a5ed3eec739fae136c3da8552c7</t>
  </si>
  <si>
    <t>d14f67f2cb2089c372c9f2f0bb7597a9</t>
  </si>
  <si>
    <t>150bd08f76b01b51e649a5474be78cf2</t>
  </si>
  <si>
    <t>f969f3f292317381d94b67fd9dc40d61</t>
  </si>
  <si>
    <t>57f76c21186acbd0b0dbc70297dcfe28</t>
  </si>
  <si>
    <t>61befdf095baf0e03e52946c8b06b241</t>
  </si>
  <si>
    <t>9313c6e2df57e5358d335c1585a48f35</t>
  </si>
  <si>
    <t>e0a4b1bdda646082dbae9a0e633bf326</t>
  </si>
  <si>
    <t>abcc5ea8b9b32d146d24e625bd1d002e</t>
  </si>
  <si>
    <t>0cc04b55c0986143feb2ebb257239915</t>
  </si>
  <si>
    <t>2ae0a15db329f6aeea4137c433825b3a</t>
  </si>
  <si>
    <t>847c8e8ca5103c823bccb3e76066bc4e</t>
  </si>
  <si>
    <t>260db02d1a8b410b7d61ee150ced5caa</t>
  </si>
  <si>
    <t>adea779c0b221359e0b22a82ee5c0ee5</t>
  </si>
  <si>
    <t>c6c0dc0b58d87603f5b07c6283355d5c</t>
  </si>
  <si>
    <t>67f17583aa3d40a008f98ff8abc14069</t>
  </si>
  <si>
    <t>063929a628206b3f69eaaa2e003ca695</t>
  </si>
  <si>
    <t>38f9acc05b467543eb2ab4536729e1d2</t>
  </si>
  <si>
    <t>96eb7f709abac11cbb2502c63d8c1ae6</t>
  </si>
  <si>
    <t>530d2038f10bff32ab518da55c93cb0a</t>
  </si>
  <si>
    <t>431e57fb445e35e908a2d4867bfc9b27</t>
  </si>
  <si>
    <t>63a63a3d1eb4b42d80ed149ae626b831</t>
  </si>
  <si>
    <t>60e2fe3a23e71c24f3ab0f648ebd6a8f</t>
  </si>
  <si>
    <t>14c40450842463a4e86a52654f2e3ff9</t>
  </si>
  <si>
    <t>2adcc6d21c5ae646d76e2a62e1388eb4</t>
  </si>
  <si>
    <t>e7cacd890ee7f47989b72a93b50ba5ad</t>
  </si>
  <si>
    <t>592b0d429e4f22e5e82fa1ae3ea6a768</t>
  </si>
  <si>
    <t>21b64276fd9e94d8c4968d95cfc16a70</t>
  </si>
  <si>
    <t>5bd293c86326611e6604399e535f1b2b</t>
  </si>
  <si>
    <t>de270dbea5d94e6436d844565b1c52aa</t>
  </si>
  <si>
    <t>eb7efe0b8397cce63c22e0d6bc566dd9</t>
  </si>
  <si>
    <t>0e517ed81899c398fa556219eec03f57</t>
  </si>
  <si>
    <t>575a5c6c42853ce1c599537b8f87d716</t>
  </si>
  <si>
    <t>6a0c3526b0d37426fa91f73c47141c01</t>
  </si>
  <si>
    <t>ea40649adba75ef11cf2a60cb45559c5</t>
  </si>
  <si>
    <t>dd90be76e9da7c8cf31e6c2d4f0a8828</t>
  </si>
  <si>
    <t>a18cc28d5b932f1f4a35cf7c4e63e571</t>
  </si>
  <si>
    <t>d5dae391ec70aba0f0ee3d3bd7600faa</t>
  </si>
  <si>
    <t>089896265e5395ee8335f9f417a7f6c0</t>
  </si>
  <si>
    <t>b76858182a9cd7f6c1ba482c53fdd2ee</t>
  </si>
  <si>
    <t>ec88cd13421e27489ffc1f352247f3a4</t>
  </si>
  <si>
    <t>936da706de2dfa07d2f5f8e3934836ca</t>
  </si>
  <si>
    <t>94140a08f88b5440f7fc0e4b0fcfc3bb</t>
  </si>
  <si>
    <t>145ed96e22cdb678a8b4107d72fddcc8</t>
  </si>
  <si>
    <t>69c1121bb28647d665ed2ead39aecfdd</t>
  </si>
  <si>
    <t>964d908c079d150a26119a4de5c3ced4</t>
  </si>
  <si>
    <t>c5bbc2e1ea510338b16c37d3bd7437cc</t>
  </si>
  <si>
    <t>726d374afce579bca5195f4d84dcc741</t>
  </si>
  <si>
    <t>4ef50a2c9652e429d7d7591a0712aad0</t>
  </si>
  <si>
    <t>e0d4e81ca397eea8ba6a5e9d877aba4d</t>
  </si>
  <si>
    <t>14325ba23374f1e55576859076916d9c</t>
  </si>
  <si>
    <t>63e1b7184234e8c946270e8702251ce9</t>
  </si>
  <si>
    <t>122db42cf230e496258825c75d544c15</t>
  </si>
  <si>
    <t>42f4cfadffa1236bb8a288abfacd80c9</t>
  </si>
  <si>
    <t>786baaa6b659351627edf0bbbee0648a</t>
  </si>
  <si>
    <t>7fba8c8ef56a05b3b0668cc1cc3e0a8e</t>
  </si>
  <si>
    <t>4af895c94fe197a1da73b4aa9e727831</t>
  </si>
  <si>
    <t>1a82a5b53a04aa58c89afe36224b93a9</t>
  </si>
  <si>
    <t>a5e316a920122ee655d3a9fa01582514</t>
  </si>
  <si>
    <t>c6018222eb46fd32b78fa3300a9636d5</t>
  </si>
  <si>
    <t>0da43144c61f413957a7e7c8b2555dad</t>
  </si>
  <si>
    <t>159f001ca3b331fd9854b3260cd1cd52</t>
  </si>
  <si>
    <t>5be9f28716d41efdbdcc2a0d0907c71c</t>
  </si>
  <si>
    <t>c35f2f08e21cfb94b8a97a9f431133ad</t>
  </si>
  <si>
    <t>d6f81840dedabe214cbfa42226e7dfd4</t>
  </si>
  <si>
    <t>30cfec2cfb4af26925989a3ed824d45b</t>
  </si>
  <si>
    <t>84d2098c97827c6327ed4d7be95e1fc8</t>
  </si>
  <si>
    <t>0a46d9100178dc3af825b8eb34c256da</t>
  </si>
  <si>
    <t>41c51367243707ec4b1cf8baae5de951</t>
  </si>
  <si>
    <t>714f2635d40b3e5d19a2fac7552846f3</t>
  </si>
  <si>
    <t>a9aaaf24646d60bb635aee235c06db11</t>
  </si>
  <si>
    <t>845a16cb8ee112013cd21ff53c8cad34</t>
  </si>
  <si>
    <t>5a644293b3539f7e7876ab0b4536b320</t>
  </si>
  <si>
    <t>1f0db9ca7038a575cfbe3aa28dd699c8</t>
  </si>
  <si>
    <t>405ecafdd586fc6c950aa6aaf4e91cae</t>
  </si>
  <si>
    <t>2681443bacf9d7fa015a0d37cdfc2657</t>
  </si>
  <si>
    <t>09c8e8de8792915ab68564b4420f246f</t>
  </si>
  <si>
    <t>b0046bc2fbf6c21b9d50c60db587ca77</t>
  </si>
  <si>
    <t>a954b5c6ed542bc3970ff1181cb20ef7</t>
  </si>
  <si>
    <t>403d6dc4a2ce0ab3c7c8ed1267e7b989</t>
  </si>
  <si>
    <t>9c6a41b40091cf444dcd80fa62446a98</t>
  </si>
  <si>
    <t>6bece72376d04aaec6d30e1ae5bf84e7</t>
  </si>
  <si>
    <t>6f535066d76606a03524581e88087ce1</t>
  </si>
  <si>
    <t>7fc9d895508c9702d62606338ed092e0</t>
  </si>
  <si>
    <t>d2072cac5fc7e1aee9ba54336621c1a8</t>
  </si>
  <si>
    <t>29b11e2758e1817d432172e1ee399267</t>
  </si>
  <si>
    <t>7f579a347e00ac4d36c143a5969e5189</t>
  </si>
  <si>
    <t>ac5aa5250edd7b1e50d12ec94039db70</t>
  </si>
  <si>
    <t>eeb175313bdbdfcd44f5d207beebc97a</t>
  </si>
  <si>
    <t>ea358e7b5982a089fc5e862ef6731420</t>
  </si>
  <si>
    <t>ffee31fb4b5e35c9123608015637c495</t>
  </si>
  <si>
    <t>11e0f43ab4e2d2c48348dd9332c0ef80</t>
  </si>
  <si>
    <t>f5ff53df944464937cd950213093621c</t>
  </si>
  <si>
    <t>dae5d46fcf3614d8f46d6fa119178494</t>
  </si>
  <si>
    <t>aca87568f6ded0187314b892e500debd</t>
  </si>
  <si>
    <t>4c320d174c14d03c3960459829a7185f</t>
  </si>
  <si>
    <t>50109a6c720b998320449ebdf2c0798b</t>
  </si>
  <si>
    <t>8676c80898b5fdcd9f7c48c39b000043</t>
  </si>
  <si>
    <t>f878206572adfa47110fed4947806589</t>
  </si>
  <si>
    <t>1b68647cee091c5dcf4f7200ba5dd760</t>
  </si>
  <si>
    <t>94be6b672a642c5c33415e7ccc13c00c</t>
  </si>
  <si>
    <t>1e0351073aabf183571573d2c809c4de</t>
  </si>
  <si>
    <t>d02c31bf4f5e040587f04c64f8e0ee9c</t>
  </si>
  <si>
    <t>571f9e60ad9942db4d49ea1a37343445</t>
  </si>
  <si>
    <t>03bd6f7b95588e476cdef4abb2cfdd0d</t>
  </si>
  <si>
    <t>2b161f95dccf57831d2e8ce51af38d19</t>
  </si>
  <si>
    <t>e82987745d31588f2815293de731fa0c</t>
  </si>
  <si>
    <t>cb773f58c707ce38c878d31cc28a213b</t>
  </si>
  <si>
    <t>f00cdb8585a46952303de92749d24590</t>
  </si>
  <si>
    <t>16aba5570b45f6b4c9204407132e2cae</t>
  </si>
  <si>
    <t>cc95eaf941bbc816437c4eb324a6709a</t>
  </si>
  <si>
    <t>e247bf4277ef0c1ad7006ac1b75e5ec8</t>
  </si>
  <si>
    <t>54f3086920092b6c1d80c5db5361e937</t>
  </si>
  <si>
    <t>69c3e5e099f5f6ea81925e12ae4156b1</t>
  </si>
  <si>
    <t>a6044c1de1912da29cb76976738d1e2a</t>
  </si>
  <si>
    <t>600326644cd22ebebaad3704301d8135</t>
  </si>
  <si>
    <t>998c57ab2d55eb30d6de8d103034384b</t>
  </si>
  <si>
    <t>cc6047333b8307011b59de309487b678</t>
  </si>
  <si>
    <t>8e7f3b97378d8df36ad1b2c206db009d</t>
  </si>
  <si>
    <t>0b3278bf0e5d81dca450bb444e8bc6cf</t>
  </si>
  <si>
    <t>2c2f4107ae44d8fdb3b92236ddd18a0c</t>
  </si>
  <si>
    <t>16b133c210c373fcd17f08753096add9</t>
  </si>
  <si>
    <t>01d1bb79f3dee77d8a6809aff0025590</t>
  </si>
  <si>
    <t>211c5e59e4228e0ea780f1ab02f3029b</t>
  </si>
  <si>
    <t>af7b6d2963f03fb6bd066d90ff205dea</t>
  </si>
  <si>
    <t>3e0e94b0e194113cde229729cac5966d</t>
  </si>
  <si>
    <t>cc087dad553a85cd8192eba75a27db2b</t>
  </si>
  <si>
    <t>be83655f09f037c4a80e2590e64e9777</t>
  </si>
  <si>
    <t>6246b1dea3285b192583bce8da02672d</t>
  </si>
  <si>
    <t>9c6e16980c369c4591035afd4beea81c</t>
  </si>
  <si>
    <t>ee5cc68a9c849b21b595655a944b417c</t>
  </si>
  <si>
    <t>39159308231d229f2fec5131e6667329</t>
  </si>
  <si>
    <t>a6a646a5b9697b6efb2817faf8e21426</t>
  </si>
  <si>
    <t>3ddf39bd820d959f61b52bb23d87b434</t>
  </si>
  <si>
    <t>580b08c73a274ac48d8e8c24d6364f2d</t>
  </si>
  <si>
    <t>a0cad5d6079dc7c903506377dd1db7b7</t>
  </si>
  <si>
    <t>0918b01313c67da779fa4b5356537024</t>
  </si>
  <si>
    <t>adc023c7dd5c234ef7e6c817a678c3ef</t>
  </si>
  <si>
    <t>88ae9b9dc65aa9f22722800a34d865c3</t>
  </si>
  <si>
    <t>423a29c37e44f30428ef729e5ca84982</t>
  </si>
  <si>
    <t>0e44e7b0102a1f19aa9d7643e45dbbdb</t>
  </si>
  <si>
    <t>cceee7ffa972348a332be8e08842dfb5</t>
  </si>
  <si>
    <t>260c1e77793a506e09dd0f8135109966</t>
  </si>
  <si>
    <t>a06e9a7060cee74dbde1a2d5d7117747</t>
  </si>
  <si>
    <t>eb871e7c2357db8ff47fae46e9bee63d</t>
  </si>
  <si>
    <t>b4f0291560dbfb345245123a068f5209</t>
  </si>
  <si>
    <t>d47929036b8c504537b7a458185913da</t>
  </si>
  <si>
    <t>ff23e086a2196089e277ca0020ff5ce4</t>
  </si>
  <si>
    <t>539da8a3272212f11860bef60a1166b9</t>
  </si>
  <si>
    <t>917abca35fa6b3987e391741d948bac7</t>
  </si>
  <si>
    <t>45940e007848875eb181bfcf14ea51a1</t>
  </si>
  <si>
    <t>63bf151f197d2fe9d29a0ad5a739f9fa</t>
  </si>
  <si>
    <t>b05bd539cf70694e3270a23f22156f3a</t>
  </si>
  <si>
    <t>1fd86c615df86be8983b0ed134d3d23d</t>
  </si>
  <si>
    <t>40dc4c4de919b652200754bad3125d2c</t>
  </si>
  <si>
    <t>5decefaaf5f030d53b314debf4563cc7</t>
  </si>
  <si>
    <t>1d400d95c6669247200db54206a74b55</t>
  </si>
  <si>
    <t>bf06c86a8b45ff125329d7fb1e3c2198</t>
  </si>
  <si>
    <t>4a9eee375aed716abf318683789faf01</t>
  </si>
  <si>
    <t>133a51d8934bca97eac4f7f85e127ac5</t>
  </si>
  <si>
    <t>5e97d2fcdd460c47e3f0c07a39438105</t>
  </si>
  <si>
    <t>54206fa50231f19f182639391160816f</t>
  </si>
  <si>
    <t>e2e223aa7d0f409950eb995e6c759475</t>
  </si>
  <si>
    <t>16bdf9df48a96d7c0b03f48259e0e890</t>
  </si>
  <si>
    <t>9c020760091717505c5fae8c935f047c</t>
  </si>
  <si>
    <t>0577d398fca1ea7bbce90556626f169f</t>
  </si>
  <si>
    <t>afdb52c08c5d497fe471069341921788</t>
  </si>
  <si>
    <t>95aa115747c7a62b4e1ea5e9a408660d</t>
  </si>
  <si>
    <t>9c214ac970e84273583ab523dfafd09b</t>
  </si>
  <si>
    <t>daf813bc2e41c86027d086e8dfb35571</t>
  </si>
  <si>
    <t>ef87b14cd30d2df42c047bc6724fa9ae</t>
  </si>
  <si>
    <t>264cac8f9174a00df2cbee938706ec30</t>
  </si>
  <si>
    <t>2ed35bba35070885f6e0ff68cefe670d</t>
  </si>
  <si>
    <t>1a8a7a0627b8eb850b3fc69d73867a08</t>
  </si>
  <si>
    <t>ef5cbfafea632f181983df020dee5199</t>
  </si>
  <si>
    <t>1d73632b0662cf95bebb7d4d9c6896c6</t>
  </si>
  <si>
    <t>6f8c04e8edee74deceff537063bd46cc</t>
  </si>
  <si>
    <t>a685b9dac4a7c0e9892635838723a9b5</t>
  </si>
  <si>
    <t>6e0f05728107157ca451dd9047a4eebf</t>
  </si>
  <si>
    <t>8fc70dea5665d92f2c43ea665c223563</t>
  </si>
  <si>
    <t>a6b4e78fd33ff998a908e7251bb769d1</t>
  </si>
  <si>
    <t>4dcfcb543312afef7bde0fcfdad4aec8</t>
  </si>
  <si>
    <t>aac52878fd693aeeb3efce3e0e0a3ce2</t>
  </si>
  <si>
    <t>6daa264fc39ee67a347b26b841e9d000</t>
  </si>
  <si>
    <t>303be864ad5419c9825b648397a8eb73</t>
  </si>
  <si>
    <t>50fb584351c6138fc5f4e986b30a173e</t>
  </si>
  <si>
    <t>032cf75b6991a44f9583d652730066d9</t>
  </si>
  <si>
    <t>d3f73e9f703dd22bee2dd83ed43c60b9</t>
  </si>
  <si>
    <t>cf5ed095faa94bc72753a8d519d43a61</t>
  </si>
  <si>
    <t>81a205d31dfa6c690e259d839d78727d</t>
  </si>
  <si>
    <t>2cb5ebc8618b31204c46aab763a8ca88</t>
  </si>
  <si>
    <t>4aa8e20c47b647fdad4bc9a4b38964b1</t>
  </si>
  <si>
    <t>16f4a05a36f470dbed1f1c2ca6e2a616</t>
  </si>
  <si>
    <t>d230b642f177ff80b2708cf54e65bc5d</t>
  </si>
  <si>
    <t>d4c04d37c42b6f03e9a2072bad331bbc</t>
  </si>
  <si>
    <t>7d6c81f79e5c42187c42bf6af52ac046</t>
  </si>
  <si>
    <t>8b5bc96af9b784e1819b28162f0ffffc</t>
  </si>
  <si>
    <t>cb5db41e85784052418ff198be6a8a80</t>
  </si>
  <si>
    <t>2618af576d21149f490b1baea011b8a2</t>
  </si>
  <si>
    <t>e8739af3ab67b5b2c8c54c8e798afee3</t>
  </si>
  <si>
    <t>26be48cb41c2beb9e712f1563fefac0a</t>
  </si>
  <si>
    <t>b85b78bc546abddd2832979f1c2efbd2</t>
  </si>
  <si>
    <t>31e2d0fd6a89e7bd4d343d5de73a68ea</t>
  </si>
  <si>
    <t>42c21479a5bde717e8b7cc8a903248c7</t>
  </si>
  <si>
    <t>6f6948633148ad2811ae8142b39cc59c</t>
  </si>
  <si>
    <t>c8c5c195c165100a603dff0a690073f2</t>
  </si>
  <si>
    <t>b1a993bc40f696232b7a6a528ab337d7</t>
  </si>
  <si>
    <t>975a26a7f900a17b88882b47385ad87e</t>
  </si>
  <si>
    <t>ec9e227f8a374794d57840d65e9a8ace</t>
  </si>
  <si>
    <t>f2ffa0a3fad193b5cff9daa2b68d87b3</t>
  </si>
  <si>
    <t>8b02a2a9b1ae5a5e5e840795cdc70fc3</t>
  </si>
  <si>
    <t>5e319c4b67bfa5b94e74b2309e9eb394</t>
  </si>
  <si>
    <t>b5c0376b6e5f1f85b97037f72d2424f3</t>
  </si>
  <si>
    <t>3e2afe3cc806ad67ed3b5db52029ca60</t>
  </si>
  <si>
    <t>cdab4d92ae28f85057ae6c55246c8049</t>
  </si>
  <si>
    <t>d269e75ade2fbc369f8225b85b1ef069</t>
  </si>
  <si>
    <t>c6e5497dfca3f588f76e2542f686a5f7</t>
  </si>
  <si>
    <t>dc69181d72e06422c621c907e5f9a384</t>
  </si>
  <si>
    <t>804e0b86e8fe8f4b319d850c87dd79bd</t>
  </si>
  <si>
    <t>a4844df7aea664c484381063cc7c5a05</t>
  </si>
  <si>
    <t>b95d64677c5c20bf3f29beb3c57a99b6</t>
  </si>
  <si>
    <t>a96daed72283ef80bb80786ec2625a9c</t>
  </si>
  <si>
    <t>53e0f6555268ce0f38604a0e81e774b3</t>
  </si>
  <si>
    <t>59e134fe4b52bcaac2a9c6458d37ab1c</t>
  </si>
  <si>
    <t>9f6930c9edfd58a44a267fc734980a1e</t>
  </si>
  <si>
    <t>9b10f767a186dc9110eb360dfe138bc4</t>
  </si>
  <si>
    <t>a797f338da66eefca816db5328d5e5ab</t>
  </si>
  <si>
    <t>2cccb8ea24cb1aaeb3aaa7710517705b</t>
  </si>
  <si>
    <t>00d88c00221ce96a1cfcaca9f2fceb3b</t>
  </si>
  <si>
    <t>2726ee187e4908c9683ac2a8a0424af1</t>
  </si>
  <si>
    <t>0097aafe2a01dd54e39888976160c377</t>
  </si>
  <si>
    <t>6e6943d8c4822ead782b17d532e6ee63</t>
  </si>
  <si>
    <t>a7423cff9cc4cf6f1d6b749fd95d2aa1</t>
  </si>
  <si>
    <t>b4f2638b64d93172899e3628f0f71345</t>
  </si>
  <si>
    <t>ad544f2096a222f549ef00e32dad51ed</t>
  </si>
  <si>
    <t>d233d78f0c7b854b25178c113b7185b5</t>
  </si>
  <si>
    <t>aedce246ade02620f9c056df0c751549</t>
  </si>
  <si>
    <t>35d0fd92c0afd25506d37f718310b848</t>
  </si>
  <si>
    <t>eeb2b8a01182310bf1707f3a2260aba0</t>
  </si>
  <si>
    <t>810b7ace159ddbdf9accb33dd980f591</t>
  </si>
  <si>
    <t>82cce4cc0f0e7d1c582aef545333afcc</t>
  </si>
  <si>
    <t>c61363977ae648d0d15932f2fc78789b</t>
  </si>
  <si>
    <t>cf18511cb84b8a7ca3c2b417bf1971a7</t>
  </si>
  <si>
    <t>a317ceb88dae0225f3f124112ec44808</t>
  </si>
  <si>
    <t>a2ef0b7cf1506372dbf591def053d0fd</t>
  </si>
  <si>
    <t>1a804744ece7190d49c6d127d5d743db</t>
  </si>
  <si>
    <t>695809f787c7cd226121bda23bd48199</t>
  </si>
  <si>
    <t>def59716cc3f5bd8f7b45e5e92f354fb</t>
  </si>
  <si>
    <t>b17656c0ce138e982f37560850a9bc5c</t>
  </si>
  <si>
    <t>247f48f9a68755362074467acee8a242</t>
  </si>
  <si>
    <t>279e00e0fbb287131056b0612f84ab6d</t>
  </si>
  <si>
    <t>738f0be439f77175ee60f64e9e9bb0ad</t>
  </si>
  <si>
    <t>c3a69fde488a4b9b7052e6fced30c6af</t>
  </si>
  <si>
    <t>f4a8f3b6895a0bd2322a9baac14d475a</t>
  </si>
  <si>
    <t>71ebfb916db0911bb0201d56790bc485</t>
  </si>
  <si>
    <t>e6738a8d4b16b51667800f867c24d444</t>
  </si>
  <si>
    <t>2583425d8fd6d2a22d92c8480c1b546d</t>
  </si>
  <si>
    <t>f643e1150f5707c0d4136c51f9db6cb3</t>
  </si>
  <si>
    <t>e1f238e971539b87bb93b6dbbce70611</t>
  </si>
  <si>
    <t>ac91f1635b88b5f8c1dfe3d747cffb03</t>
  </si>
  <si>
    <t>50e49c6629868bcdab3c499bb73fe2af</t>
  </si>
  <si>
    <t>038677c6bb39caaf53d27c6d46fc13b3</t>
  </si>
  <si>
    <t>d1c60fd7acd42b1d2e2aecfeff348b23</t>
  </si>
  <si>
    <t>6ecd184747f5f3fbb14e113c9bd9c6d8</t>
  </si>
  <si>
    <t>f6cee891046f7eebf9019207ccb705e8</t>
  </si>
  <si>
    <t>dfde39418d518e2313768cb54f9673a6</t>
  </si>
  <si>
    <t>4d495c697709fcab0a85b3c5247f89e0</t>
  </si>
  <si>
    <t>a18738ac1b8e5cca29e1ec2fca8afe26</t>
  </si>
  <si>
    <t>b1526a2bd67c99a417bbd10df7904bb0</t>
  </si>
  <si>
    <t>7a22cc2284c8c071bb159fb99289c831</t>
  </si>
  <si>
    <t>a6d7ec86cdee674d7af1adaf72f05cb3</t>
  </si>
  <si>
    <t>be72b301165d5c4dc4028dae36aa1a83</t>
  </si>
  <si>
    <t>b489f7ae130ba3fd26b0a20f8cc81c61</t>
  </si>
  <si>
    <t>99411e9599f8b7a90f2a362b874b66ca</t>
  </si>
  <si>
    <t>909818cba8c724b8cf698155d8ea838c</t>
  </si>
  <si>
    <t>af74d2c41b047746fe2b4f508c6b2313</t>
  </si>
  <si>
    <t>ba200852dcdd71a190f40c0f4d1f4357</t>
  </si>
  <si>
    <t>cd0bf19470cc0324df218d86b271b0b7</t>
  </si>
  <si>
    <t>0617fd3db51fa6cbebde41b9bd34b406</t>
  </si>
  <si>
    <t>c859e1f9641a31e71020f8be665daaea</t>
  </si>
  <si>
    <t>8377f3e73701cb028e49d8fe3e6d987e</t>
  </si>
  <si>
    <t>2493e5de8825ebc4c303f4298f97ce1f</t>
  </si>
  <si>
    <t>1b7475ff7b8c048a93a0b27dad4ea031</t>
  </si>
  <si>
    <t>98a6573f1d091284af86e1060608a4ec</t>
  </si>
  <si>
    <t>10e133f423bb02952878401b944fa13f</t>
  </si>
  <si>
    <t>f7f57fa985f2f153e3fbf2bafffe6cc7</t>
  </si>
  <si>
    <t>7adcb3fbea63cc564e4cab47e33354b4</t>
  </si>
  <si>
    <t>70f5029b46796e97905c9c193617e317</t>
  </si>
  <si>
    <t>b862519c16da1f1abeacf50d35c11f9b</t>
  </si>
  <si>
    <t>1738b1d50bc283d77d891200308a32bf</t>
  </si>
  <si>
    <t>e699e3eba235aee5f9c5d48559430616</t>
  </si>
  <si>
    <t>91942c624a11f84639dbfaa10d9c3fde</t>
  </si>
  <si>
    <t>3204d768f424c527945af498dfdc005f</t>
  </si>
  <si>
    <t>642fb2f2a74768f7758d06635e137d26</t>
  </si>
  <si>
    <t>e65d919c8e10d902b34ae4c8aeb57ae9</t>
  </si>
  <si>
    <t>b7c088b0630cf05b5f323708333c0d68</t>
  </si>
  <si>
    <t>55471a53555cb61d9cd2ff895a278033</t>
  </si>
  <si>
    <t>e0238838a5325f1c2c2646a66109ff89</t>
  </si>
  <si>
    <t>506905ea049bb2c4d984a023b70a3035</t>
  </si>
  <si>
    <t>97fdf5b0f82ffa26e4fd38806a5d3242</t>
  </si>
  <si>
    <t>800c8a15369d74de7bc13709ef847d4f</t>
  </si>
  <si>
    <t>365a457df99b094247729503a540e924</t>
  </si>
  <si>
    <t>d7e08a6a516357efaaf0412c6fcb1cad</t>
  </si>
  <si>
    <t>2c3de6748bde50fc0b92f68dd7c6ade9</t>
  </si>
  <si>
    <t>b703b9bca2536eca02a03e9f8f00fc47</t>
  </si>
  <si>
    <t>9536cfdb0347ce81dc7d416149ee18be</t>
  </si>
  <si>
    <t>34cb7aea9fb1df274bca0a4ade9c4f05</t>
  </si>
  <si>
    <t>749b2077e835452cd5fbcf5cb13c8f6b</t>
  </si>
  <si>
    <t>b96cb3fd98ba13f5a573fc64dfe1ee10</t>
  </si>
  <si>
    <t>ed4a44ab55a35b95b8e0b30e84c24422</t>
  </si>
  <si>
    <t>6deb828ed16ff2bd22abbd97663de110</t>
  </si>
  <si>
    <t>638d91df38cb216db480d6b763f87dff</t>
  </si>
  <si>
    <t>dad25b8109c99779d47475dfa7f54371</t>
  </si>
  <si>
    <t>d4c41f8b47c14649a4ff7b1059ab6eac</t>
  </si>
  <si>
    <t>2e9d747cb44445311556da99c530773a</t>
  </si>
  <si>
    <t>49408412569c17ef3b50f801de020c3c</t>
  </si>
  <si>
    <t>e6e33920ebe2e3442b4c9cf86d4721aa</t>
  </si>
  <si>
    <t>22de66d61152dcce3ff193b0734a2a7f</t>
  </si>
  <si>
    <t>b5be0d1904a2ec4994047e07b0104681</t>
  </si>
  <si>
    <t>62cd17312190f965adc81902c00c20cd</t>
  </si>
  <si>
    <t>d77e4ebb756cbb3f6126fd04a1b127b2</t>
  </si>
  <si>
    <t>0f23da109cc9cb6b91576ecb8f318eda</t>
  </si>
  <si>
    <t>fa0d6d911b362948d8f86f9a703c268b</t>
  </si>
  <si>
    <t>aaffdf9f54d22f66d1feedc80e7c6ec2</t>
  </si>
  <si>
    <t>417f3a2950fc1952340b349f0dcc7a25</t>
  </si>
  <si>
    <t>bc968b98be25adf5cf08936c394b6b99</t>
  </si>
  <si>
    <t>f043d325dd5b6eeba051156b18d49dd8</t>
  </si>
  <si>
    <t>5272d8676880914db6e41921f373f59f</t>
  </si>
  <si>
    <t>4a2e9754d61d7f8f0b41fec143e166e4</t>
  </si>
  <si>
    <t>f41451d33ba6f06c67324fcdef70dbde</t>
  </si>
  <si>
    <t>c754df662a2370682a708ef4b36b63cb</t>
  </si>
  <si>
    <t>cd170924602e8e00c9372c71a125536a</t>
  </si>
  <si>
    <t>ff9de84a5b397156b1f1f216fd5bf074</t>
  </si>
  <si>
    <t>9a5057d3e4ae7aa7db6efd4db21c901b</t>
  </si>
  <si>
    <t>f7fad682a022f51cd2cd7355ae941ba4</t>
  </si>
  <si>
    <t>4627796c14c8e6d2f8eece829c5df4c5</t>
  </si>
  <si>
    <t>841f22552ef7bc21e205df35283025c4</t>
  </si>
  <si>
    <t>616ee49a34c54a09dd48d105944aa843</t>
  </si>
  <si>
    <t>0a308be0b454b3664e06318c9bd6a5be</t>
  </si>
  <si>
    <t>68914b86fecc505772fc79427f0cbb29</t>
  </si>
  <si>
    <t>f7198d6fd9c02f8d7f7646b213376ddf</t>
  </si>
  <si>
    <t>d32c1be9389b63d5e611ae874bf4403d</t>
  </si>
  <si>
    <t>8f22f06e256ac729f8a1850a4a36edf6</t>
  </si>
  <si>
    <t>cf8df7d17394b6c3d02a0968f39967bc</t>
  </si>
  <si>
    <t>df7560ee1b8ee379664de6e7fe290baa</t>
  </si>
  <si>
    <t>6d7f870e9a0ac4c6260e01c5f3e80eb6</t>
  </si>
  <si>
    <t>57d9f3094cf2e78f92e29ffabff34a1c</t>
  </si>
  <si>
    <t>355c2aa61e6c0635c827fff8acf4dcd2</t>
  </si>
  <si>
    <t>08597f2b3cec1c223f1b7950bda0a9fc</t>
  </si>
  <si>
    <t>f9838c605267c6c32feb7159929c2200</t>
  </si>
  <si>
    <t>b88860903858260cae60601cf2afdab2</t>
  </si>
  <si>
    <t>12940c51be2a1cef4d799633e365873c</t>
  </si>
  <si>
    <t>2d824bac66ec7467745b2defcee22c1e</t>
  </si>
  <si>
    <t>4e4450d27721ab62e36b901a32271ab1</t>
  </si>
  <si>
    <t>466253637e6e6f77690b086dfaf2be50</t>
  </si>
  <si>
    <t>ecc8293d894d03bc97a108172b50b10e</t>
  </si>
  <si>
    <t>f319cdb9500c67c7a9f1b340da9c2d4d</t>
  </si>
  <si>
    <t>d51cc254970c57a60ae33775ce9d7322</t>
  </si>
  <si>
    <t>4d9fde0f41ed6d10cf0353449abf49aa</t>
  </si>
  <si>
    <t>1ed0b85dac00765f5ada1d0b4d672f4a</t>
  </si>
  <si>
    <t>093fb737d1bbfe9d3794b96acf28d546</t>
  </si>
  <si>
    <t>d2c602b2c49567d1e76cdf168ae8a5d1</t>
  </si>
  <si>
    <t>3629454fe243df9fe9b49babc52d98e6</t>
  </si>
  <si>
    <t>d90359b63914d35b6058e423f964db77</t>
  </si>
  <si>
    <t>8099ad6fc17173a53f09ba11910314ba</t>
  </si>
  <si>
    <t>7132ea39e431e581e7f0fd9f0ef2d54a</t>
  </si>
  <si>
    <t>7436f90385ad44df26975c86ee59e085</t>
  </si>
  <si>
    <t>1081bac0d0f72391e7c60d0812c8ec5b</t>
  </si>
  <si>
    <t>246b81e476821bd754ad38f6f0427549</t>
  </si>
  <si>
    <t>cae960fb0f046ec619b1cb0b1da7de10</t>
  </si>
  <si>
    <t>153021ffa26bc5620848b4ab5c7f74a5</t>
  </si>
  <si>
    <t>0aeeee00a80369aaa6d220e46d74e055</t>
  </si>
  <si>
    <t>f43fb0871c1cce25de31e9cc5732699f</t>
  </si>
  <si>
    <t>89293535456fbe748a2d9b0e392c51db</t>
  </si>
  <si>
    <t>95fd02c37f493e9525e3d3c1ed54653a</t>
  </si>
  <si>
    <t>8bb46af2da65493427799b95d0739d34</t>
  </si>
  <si>
    <t>eedde7b7971429b2b6ae01b53411dd90</t>
  </si>
  <si>
    <t>29e57c6ac5c73af2dccafc3677593739</t>
  </si>
  <si>
    <t>1174bf62e0b41ba7abcab764adb61511</t>
  </si>
  <si>
    <t>5e798840beab6800009c8373d0687a6e</t>
  </si>
  <si>
    <t>078631b9a61981e46492905d792730c2</t>
  </si>
  <si>
    <t>ff8bbdad408a29736ad4e73dd740f896</t>
  </si>
  <si>
    <t>1bfa854220b28ba00aff2b4c40daf3ee</t>
  </si>
  <si>
    <t>a99e84a562c9d7322420030c86f4153c</t>
  </si>
  <si>
    <t>79f7d697719bb0bd65cf1a1c5fc67348</t>
  </si>
  <si>
    <t>6915b14e9f6ddc88067eee9334e66867</t>
  </si>
  <si>
    <t>5c51a7f4f8a9a7abd2e089844082f748</t>
  </si>
  <si>
    <t>42356f821a14f6c5ca7af0392a4141cb</t>
  </si>
  <si>
    <t>59e44a5b3531b9de0e55335ef6cfce2d</t>
  </si>
  <si>
    <t>4c2596cc24c1451ffa0745389966d535</t>
  </si>
  <si>
    <t>5f4ca60a3374aa89fd1ceeb0431c0c80</t>
  </si>
  <si>
    <t>352ef4ddf555009bf60410fa9b80bc81</t>
  </si>
  <si>
    <t>67bd09a5f4c0e40b5a740a78f51a8b5b</t>
  </si>
  <si>
    <t>16d372b5ac4b2e258e740fe8054fd852</t>
  </si>
  <si>
    <t>1b0577d71cd408c29c2fe1c9ec939056</t>
  </si>
  <si>
    <t>e2b936f648da15af17e119a9bbadf9e0</t>
  </si>
  <si>
    <t>5330599ad58e0e0355fcb5c997d3f8f2</t>
  </si>
  <si>
    <t>83b344733bd1afd8dd5fee2b1233867e</t>
  </si>
  <si>
    <t>73bd0bcebfe29c19c0c2422a811597af</t>
  </si>
  <si>
    <t>c6f1bf6be1b8ab642cc2dd066aca9b1e</t>
  </si>
  <si>
    <t>1b900d4d10e97580eee435e3474110c8</t>
  </si>
  <si>
    <t>7bea1627c3e438f1cf401aa2c53fea2d</t>
  </si>
  <si>
    <t>4cc95216e51190048472a2baf6fa53ee</t>
  </si>
  <si>
    <t>b6775841f60dfac1e22467141c49b56b</t>
  </si>
  <si>
    <t>3396030721df1dfa13174f9aa28c020b</t>
  </si>
  <si>
    <t>09aef328f0ac5a281ab557b909c24401</t>
  </si>
  <si>
    <t>959c17b26a28614c8e8bc4758dea8952</t>
  </si>
  <si>
    <t>15d39cca90e1af65707e00c7b3874351</t>
  </si>
  <si>
    <t>74de5414be822d0c843d1c6d9efffe34</t>
  </si>
  <si>
    <t>fe5dc051e7c0d5a9a5d90157b301df69</t>
  </si>
  <si>
    <t>07b4f186d84795c78fcd70a18b36c256</t>
  </si>
  <si>
    <t>1241066fe4eb287cb32cc128d0c4af4a</t>
  </si>
  <si>
    <t>eb25b57cce5990ecc259c59e8052fece</t>
  </si>
  <si>
    <t>927b06f5ce969c33aa974d38b1a49de3</t>
  </si>
  <si>
    <t>bd894bb88ebdb133ce403833d188814f</t>
  </si>
  <si>
    <t>cf403f7325b6f0bd65dec9b3793277df</t>
  </si>
  <si>
    <t>2db7a2126c798c9f390d0c8dc5986530</t>
  </si>
  <si>
    <t>60f582870208015bcf97da37b505fa2b</t>
  </si>
  <si>
    <t>e4bf4cf0817d499ec9e8807b121129f7</t>
  </si>
  <si>
    <t>aa154dbe6fa58ff5b8dc04278934f841</t>
  </si>
  <si>
    <t>086fbd1d738c8b0bf972f0757bc57e9c</t>
  </si>
  <si>
    <t>f564b9f9bbf621efb4ef205c439ab559</t>
  </si>
  <si>
    <t>c334df2de33b1fe163046d893b2cc28d</t>
  </si>
  <si>
    <t>3afb4376b76a9615a6c548f25dcb251e</t>
  </si>
  <si>
    <t>b17c8b612641d44b16b1e306763d33fe</t>
  </si>
  <si>
    <t>f827b1235c2146302af1327f4461957d</t>
  </si>
  <si>
    <t>dbfe4e468c74ac901314aac3d2915e40</t>
  </si>
  <si>
    <t>758c08b6ea220ebc93f6048997872592</t>
  </si>
  <si>
    <t>6fa75611a64dc552025fc1c48cc75cf4</t>
  </si>
  <si>
    <t>05918175d2c82af715f5ca32bd7c5e9d</t>
  </si>
  <si>
    <t>8cdf6f8f13da3e9e57245ad6a35e5eaa</t>
  </si>
  <si>
    <t>83fbf2cad0c9510da566e5681efe63b2</t>
  </si>
  <si>
    <t>1234a83b9c1d13b6d3308dd2000d60b3</t>
  </si>
  <si>
    <t>f71aed45047f9c67240fe76a11fe3343</t>
  </si>
  <si>
    <t>bdd09f356f1fb252571e6834bbea357a</t>
  </si>
  <si>
    <t>a992e6c27f495b4f069589d84ef4959f</t>
  </si>
  <si>
    <t>bb1e19124a79d7567645189d83030101</t>
  </si>
  <si>
    <t>b9dbf93d6dea7dcc429fb68927bb8c5d</t>
  </si>
  <si>
    <t>face81f3fb42523ac7e0a0d6f0149d34</t>
  </si>
  <si>
    <t>4bf95d4f05278e600faa3fdf6f6b6d9b</t>
  </si>
  <si>
    <t>727efa2785deaaad8480da8e66db7e67</t>
  </si>
  <si>
    <t>17f1be05cfeb6d0f2381fb77ef64bfad</t>
  </si>
  <si>
    <t>538c04c1b131ec55fcb33857d597c05e</t>
  </si>
  <si>
    <t>07f1f3a3633860249841c0b7d5bbe09b</t>
  </si>
  <si>
    <t>3cc541809872382b28df3d51b420c807</t>
  </si>
  <si>
    <t>8d44fafcc5e2c294d8f71e51312a17c3</t>
  </si>
  <si>
    <t>61c724e40941762318a52917a4acc55c</t>
  </si>
  <si>
    <t>863f773a96fc2d7e114f0bdad46252c9</t>
  </si>
  <si>
    <t>a110dc76d143226dd697dedf9f513f14</t>
  </si>
  <si>
    <t>05f55bda9372fe11109aaab2c157b57e</t>
  </si>
  <si>
    <t>b4dc25e49f1f3eee3262f45a26a91c27</t>
  </si>
  <si>
    <t>55630e211aad19ea1c0a694c63d3d2be</t>
  </si>
  <si>
    <t>219d7856c8969f8f7087ffe19ae28a36</t>
  </si>
  <si>
    <t>a582b5b6122b059b61fd2151d0ed11fd</t>
  </si>
  <si>
    <t>b7db45f8be850ed08d9790e874772966</t>
  </si>
  <si>
    <t>61fe8bb74fbc2eac555010a7bbe4914f</t>
  </si>
  <si>
    <t>60b937da90f851b4fb55afb5d59d460b</t>
  </si>
  <si>
    <t>b96b8570180e3baf84c3cc359d980e2e</t>
  </si>
  <si>
    <t>5393e88fa91aba9ea46a9f403d287df1</t>
  </si>
  <si>
    <t>ec1ae820c73e32b6475b51a1d9016316</t>
  </si>
  <si>
    <t>243e51c6daa403a763ee38c31ebdb883</t>
  </si>
  <si>
    <t>b29cb9e8d3d9563d11aba58b276705d1</t>
  </si>
  <si>
    <t>be86627bd51be1f543e75f01a3c89acd</t>
  </si>
  <si>
    <t>6a94666b47f6006dda56e5edc10968a3</t>
  </si>
  <si>
    <t>fdceca9202d57e4bbaa7a6f09d677c9a</t>
  </si>
  <si>
    <t>df7c36238f2fe34a946b480a147a040c</t>
  </si>
  <si>
    <t>254fe3d1ed9fed6bdaaa505dfa5669eb</t>
  </si>
  <si>
    <t>6ee89dd6efe32b77d0f988f6d641af71</t>
  </si>
  <si>
    <t>6623961d762191d166cc174dd12ae10d</t>
  </si>
  <si>
    <t>3ec09614b4f70768683f64a1aea0a3a8</t>
  </si>
  <si>
    <t>31f168e91bd18daa81753c594e8ce462</t>
  </si>
  <si>
    <t>fb1ede4fdbea07d0b54f55338978e7f8</t>
  </si>
  <si>
    <t>1ccc1918bad41ecd72e830f2e50d2982</t>
  </si>
  <si>
    <t>45ec58d30f2023e4dac16d956a657ddd</t>
  </si>
  <si>
    <t>62d7df8850fd19bf7a67afca5b7e65bb</t>
  </si>
  <si>
    <t>c1bef4d15c96b3625b389a5abdd23d8e</t>
  </si>
  <si>
    <t>e07ed8d755fb3e982429fee3841ac478</t>
  </si>
  <si>
    <t>95b1d0b73b19c6fff384a9036a89e484</t>
  </si>
  <si>
    <t>f68e7cfe3a0564b1dbc5ce7a489dcce8</t>
  </si>
  <si>
    <t>598296af46cba70d254fa0f069b79ab6</t>
  </si>
  <si>
    <t>b49737581a0d2bded4cad182940ebc3b</t>
  </si>
  <si>
    <t>2965ef8e9b42fd941f044c6b197246f5</t>
  </si>
  <si>
    <t>0dd783efab8da6e6c9b27fc94f6dbb8b</t>
  </si>
  <si>
    <t>1d21d81713a3dea4ee564c915cf2fd94</t>
  </si>
  <si>
    <t>7ba8bdd359b397be54d6e280b75b0987</t>
  </si>
  <si>
    <t>c7680ec9a4fd2773375fa6817d60ffc9</t>
  </si>
  <si>
    <t>2130df9aff38b3fa676dd237235f55db</t>
  </si>
  <si>
    <t>f09f067e8ad2f131f31e6394a71b48c3</t>
  </si>
  <si>
    <t>3423417279be81af6676d055effc33d1</t>
  </si>
  <si>
    <t>9df586b8ab146a451addcd354a27a3ae</t>
  </si>
  <si>
    <t>e7effc4ed3d668c0156a01b47076b31d</t>
  </si>
  <si>
    <t>b918857b7289075da14325e369374e4b</t>
  </si>
  <si>
    <t>269275e519181d7946ad8bd709584970</t>
  </si>
  <si>
    <t>1a271fc8bb3a9a776ae5c012bf017ac5</t>
  </si>
  <si>
    <t>7a785eeb4a33bdb523fda4d791ce4e0c</t>
  </si>
  <si>
    <t>b4a980b9e16ba7d410f9213f5eab3ea9</t>
  </si>
  <si>
    <t>eb292c350a17f065fb50299f16b41d32</t>
  </si>
  <si>
    <t>50103bd4ab4a26d767a3b899bd703bfb</t>
  </si>
  <si>
    <t>3cdce08b61e2c9226246b46d0cf3bb18</t>
  </si>
  <si>
    <t>bdfad190904dc2cc0fc9d2c54f58fedf</t>
  </si>
  <si>
    <t>44a7a192f080bb63e061c2537acd4ecb</t>
  </si>
  <si>
    <t>8df2f7a8d9fb8958675f795e2f71f27d</t>
  </si>
  <si>
    <t>b55b2ee30245e129386c1777d67377cd</t>
  </si>
  <si>
    <t>d71541c100c5e5c1c55d5db9290f8851</t>
  </si>
  <si>
    <t>ee3dd5769faf8ff6cde4f3120f191d4f</t>
  </si>
  <si>
    <t>c0fb1f0e7d72b79458a1e6a9b8165488</t>
  </si>
  <si>
    <t>0c3abed07592371aae8849458ab83360</t>
  </si>
  <si>
    <t>ad3653ed7fa95d0e6ed3c9748c66e86e</t>
  </si>
  <si>
    <t>ff321454b4ea8fda58a0d3a0ab2609cb</t>
  </si>
  <si>
    <t>76c534dbb4c5ca67809898e7426097b5</t>
  </si>
  <si>
    <t>eef334d286867001f368d3b4b240f1ba</t>
  </si>
  <si>
    <t>ee9b8c41892be7b578ef5756d88fcf49</t>
  </si>
  <si>
    <t>26f48ed86b20e6de057bac58888e633d</t>
  </si>
  <si>
    <t>4a44bde077699b5d6718fd30e34c0b90</t>
  </si>
  <si>
    <t>df3efcdc994a1f6f86a732cd76c727f5</t>
  </si>
  <si>
    <t>0f6c56738e9a7a30c78b735a231d3f56</t>
  </si>
  <si>
    <t>a0d8ff17d8ccc85262a9f8e059a03b76</t>
  </si>
  <si>
    <t>a6cb10ee1e2b8d61f857c29323efa291</t>
  </si>
  <si>
    <t>e8f45b116d71c20ec9731794278cc49a</t>
  </si>
  <si>
    <t>262bf694d9c87de7844dd80b98fcfef3</t>
  </si>
  <si>
    <t>cfdff1156078f85a811d067a6d07e80d</t>
  </si>
  <si>
    <t>dc3f947c4795561fca218d2ae362a4ef</t>
  </si>
  <si>
    <t>8d1e0ca8d222c0b8f191595745c00b48</t>
  </si>
  <si>
    <t>9fc1a6e2f46820824fa91641b996bba0</t>
  </si>
  <si>
    <t>f1a7b446c9611e287e29fe3923f02078</t>
  </si>
  <si>
    <t>51bfb3720850ad59846938a017083559</t>
  </si>
  <si>
    <t>a9769808cc9723e87c29f1d4f9e97dfc</t>
  </si>
  <si>
    <t>7a35319beabf36472c45cc9ba67f0745</t>
  </si>
  <si>
    <t>ab10abbdb62d2535d3a3e14cb201ff7e</t>
  </si>
  <si>
    <t>4277d961a6e74ff894d817d0f781c1c2</t>
  </si>
  <si>
    <t>efab367199893915154d14b191ffee7f</t>
  </si>
  <si>
    <t>afdf135fa4a03a2b092254ae3c2b3f2d</t>
  </si>
  <si>
    <t>78bc34eff65dea3b950b3f1e88058657</t>
  </si>
  <si>
    <t>b3bdfdb5c05381585e97295f78c6ce29</t>
  </si>
  <si>
    <t>491248a570028acb1d9b59ade2a36d4e</t>
  </si>
  <si>
    <t>06bcb1eee2b6edb6351525274d3246f3</t>
  </si>
  <si>
    <t>e5d9ce905a15cd4209143d34b655c8c6</t>
  </si>
  <si>
    <t>7a8f034a4006e2540a2026e25f9534b1</t>
  </si>
  <si>
    <t>279bc74323fbd113f3ead45b2887faf6</t>
  </si>
  <si>
    <t>2067304dd97d2618d28b09e9ce3637d0</t>
  </si>
  <si>
    <t>bc6063f0f2cde26bee12b9e77cf5b747</t>
  </si>
  <si>
    <t>256fd7aba8c450a1a97a52b1c9d422bc</t>
  </si>
  <si>
    <t>98c84d8694eea067223f53975b06d47c</t>
  </si>
  <si>
    <t>f86f46ee31cc78320b5970d106ed26cc</t>
  </si>
  <si>
    <t>015e106d9f62b30e48b97bac868b48e6</t>
  </si>
  <si>
    <t>304d007435759582067e51e9f3c44cc1</t>
  </si>
  <si>
    <t>345ccfecbdd9036787e7e52aaf2eeed3</t>
  </si>
  <si>
    <t>00137e170939bba5a3134e2386413108</t>
  </si>
  <si>
    <t>7b63cba66b8e6d002e94d0990c1e2868</t>
  </si>
  <si>
    <t>3c55e82098814e81a8a9314b9ebd0be4</t>
  </si>
  <si>
    <t>72d4944fcf1d48d6098ae39caa4f4bf4</t>
  </si>
  <si>
    <t>b4c43445398266d7f3b66a23eec3e609</t>
  </si>
  <si>
    <t>7d47c02d64c21b203491d18deb3fba61</t>
  </si>
  <si>
    <t>6f45fec2b3df1efa2877044cda7a6143</t>
  </si>
  <si>
    <t>1207f9024cf3352f0bb86cc319cb2ced</t>
  </si>
  <si>
    <t>304a864fcbebfc86399b988f1fef0ceb</t>
  </si>
  <si>
    <t>4a5ea9e588d32ba3a13f2bd37e1ff540</t>
  </si>
  <si>
    <t>9e409207a4bcdd6d56800cf4e2e85245</t>
  </si>
  <si>
    <t>8d3dc05925d03b20372a146ac5e621c1</t>
  </si>
  <si>
    <t>eecc7f527a485f35b359dda66c9b3923</t>
  </si>
  <si>
    <t>e683be6247dc326956832c534c7465b8</t>
  </si>
  <si>
    <t>061bf20146d98ef4698d0324dc4392db</t>
  </si>
  <si>
    <t>f5b2fb69ba5496f0d6ca030ffebb5281</t>
  </si>
  <si>
    <t>2306bbfcdc1b458444043ff45986b695</t>
  </si>
  <si>
    <t>18d520eadb0036b50794600bd20dc7df</t>
  </si>
  <si>
    <t>d36a352334f4e3df2f3ce48893af82fc</t>
  </si>
  <si>
    <t>9dd46d53f1d993cb9e280aadf7ba62da</t>
  </si>
  <si>
    <t>697bfc21e6f74cfda0eed559272c2afe</t>
  </si>
  <si>
    <t>451a982c3efe1146678794420b529d0d</t>
  </si>
  <si>
    <t>ca593d45479b927a7cd4d0a39d73e545</t>
  </si>
  <si>
    <t>39fd4cc03757a754e9b64b20a8aef217</t>
  </si>
  <si>
    <t>90cd8e765a696947ccb0afa686c933fd</t>
  </si>
  <si>
    <t>09f172135a40bccae4067425f7abe0a0</t>
  </si>
  <si>
    <t>26d9036f1da95e03bf243637f07f5638</t>
  </si>
  <si>
    <t>e5c3f816473f39db791ac547d04123bf</t>
  </si>
  <si>
    <t>e323604c8f7546deb59dee1db160e268</t>
  </si>
  <si>
    <t>5dd037b7e50e7de06920eae973de87a2</t>
  </si>
  <si>
    <t>488a68f9907cd07802276d560e7f7a68</t>
  </si>
  <si>
    <t>0de2b9f7ad57e55cd92ba2d0a9585e49</t>
  </si>
  <si>
    <t>3ef0650c27761bae1896146d8c4fcb82</t>
  </si>
  <si>
    <t>6a14af2b3f7f1c51d9e69d5a5171898c</t>
  </si>
  <si>
    <t>dc7798b2a62765a8e3a26f86c042596d</t>
  </si>
  <si>
    <t>ab4b8303e74ab12496148fbbe9d20aab</t>
  </si>
  <si>
    <t>62bb099353a9b4d95e7612ef18f771e1</t>
  </si>
  <si>
    <t>1c01770539bc4b2310a572df971ffce0</t>
  </si>
  <si>
    <t>97407e6242ac47d4882d02c8e1e46592</t>
  </si>
  <si>
    <t>321ce37df9d56baeb8074da8de0b593a</t>
  </si>
  <si>
    <t>9a6a7ea0e1523950885c7b716b1766cc</t>
  </si>
  <si>
    <t>0af0d84c00114b0c3c81089011657860</t>
  </si>
  <si>
    <t>5d7d6a724c54a6c3e45794d139f503a6</t>
  </si>
  <si>
    <t>a44bb60365aab78ba7e9832e5db51cca</t>
  </si>
  <si>
    <t>c4d7f25ccb1c6a9d798bcce9b814ab02</t>
  </si>
  <si>
    <t>660e0623f4de30009f70361ecc027b49</t>
  </si>
  <si>
    <t>2a21642eb927b4754adeffa995f3d648</t>
  </si>
  <si>
    <t>50228fe7aec9e08be4adc6d57f562ca9</t>
  </si>
  <si>
    <t>43f1558f9eec3596990432207c65c146</t>
  </si>
  <si>
    <t>e4d20765e70b7bdc41584e4f7b53b530</t>
  </si>
  <si>
    <t>b6a2fed48bed96ec6db31f2850896e77</t>
  </si>
  <si>
    <t>363e4064dfc15766183c22445d40cbf5</t>
  </si>
  <si>
    <t>148a2bcb04ca38f2580d863dfd36b05f</t>
  </si>
  <si>
    <t>b3698dc271a3175f13d5c4616e2dc0df</t>
  </si>
  <si>
    <t>a7c0c5a345bb63d37fc8aafab1f86a4d</t>
  </si>
  <si>
    <t>2dd14748e5c894ea5994aa40aa4fc77b</t>
  </si>
  <si>
    <t>55c76b1c3f3d54cae39dbe18b803f84c</t>
  </si>
  <si>
    <t>94a95c1e41676d22be2da1d03f7d1d3c</t>
  </si>
  <si>
    <t>dc3a9c70f04d717803fbcad2cbbddea2</t>
  </si>
  <si>
    <t>3eb68295ff8fa518e9f2fee301c233db</t>
  </si>
  <si>
    <t>3f4e043996f17e6354c1f004c1ea3fe8</t>
  </si>
  <si>
    <t>62337198799e0a700ead49e10a3d0629</t>
  </si>
  <si>
    <t>0a6fa9e79a320b107d846fdf76af5901</t>
  </si>
  <si>
    <t>b178f069929c1deb7236cea83a93a66e</t>
  </si>
  <si>
    <t>e67c5e18a6f322301db55af5c4541aff</t>
  </si>
  <si>
    <t>f25adc5155fc751113575f08abdb181c</t>
  </si>
  <si>
    <t>329818399e3d2636cd3618c0f52954eb</t>
  </si>
  <si>
    <t>e74ab8c50389d5366290cf3f62109b11</t>
  </si>
  <si>
    <t>7875524c18ad033ba2026f160273ce18</t>
  </si>
  <si>
    <t>1158e1b14f3ebe4c4bf224fbb9485df2</t>
  </si>
  <si>
    <t>b70a8d75313560b4acf607739560a0e5</t>
  </si>
  <si>
    <t>42992f7eb57b0f04f5a52cf89112f415</t>
  </si>
  <si>
    <t>03a0133b4a72f7ca0affd3ecbc9b43f4</t>
  </si>
  <si>
    <t>ddf3c179813ab0f0034e592d4e19e331</t>
  </si>
  <si>
    <t>ba6496b71d5ebe3e97f4ba04da5a9bff</t>
  </si>
  <si>
    <t>95c1b0ba082cac1a452cea81d5c86d3d</t>
  </si>
  <si>
    <t>77e4c912a2aa08309f489b558a7605ed</t>
  </si>
  <si>
    <t>e392b77175cd3683d5667399b36940ee</t>
  </si>
  <si>
    <t>547bbd260d2956c4b7eac06beac85ba4</t>
  </si>
  <si>
    <t>a049689e9d5cc5519e3bb91f63ea9750</t>
  </si>
  <si>
    <t>3ad9432597e4e8eefaceb98b147cc00f</t>
  </si>
  <si>
    <t>4ed35f69c9b81678f7a8b84323fe341b</t>
  </si>
  <si>
    <t>84b5c6eba57c5e2fa6f5c230362e8221</t>
  </si>
  <si>
    <t>0b574e7472d0b8de7d99f5dc7d1a0567</t>
  </si>
  <si>
    <t>867711b4834ce56a43da811777ea6ec4</t>
  </si>
  <si>
    <t>810097a2f77b7dd3b52032ed9d7d3ca3</t>
  </si>
  <si>
    <t>82bda23fb0584ed5750d372e9b597e4d</t>
  </si>
  <si>
    <t>f19abd77aca5aa71058d1969d407b963</t>
  </si>
  <si>
    <t>1a26633be71803d169cfddfaa40fed21</t>
  </si>
  <si>
    <t>d2a77ed2ed00384958dee158e179ed9b</t>
  </si>
  <si>
    <t>46119d4ee7d3833acd9807e510fd9790</t>
  </si>
  <si>
    <t>f97051844a65072bb405413262229ce6</t>
  </si>
  <si>
    <t>580ae081b21388e953adf8add5a26b3b</t>
  </si>
  <si>
    <t>ada58a0547c1f85ee8a59b25331c7016</t>
  </si>
  <si>
    <t>f8cda48c65da1c85ccd132545de55a79</t>
  </si>
  <si>
    <t>f02fbdaccecf51ec4e034d50768dc74c</t>
  </si>
  <si>
    <t>4af8b47be33c785fcc931ff77ba23ae3</t>
  </si>
  <si>
    <t>0deb774b69e542a71ef7dca0d4f3d050</t>
  </si>
  <si>
    <t>f0654e0a53d2856f440bf6c3d7544172</t>
  </si>
  <si>
    <t>5165c38d7d20178e3fbc5cbef1961cf7</t>
  </si>
  <si>
    <t>6635dbf3ae34165800e11b16e937322b</t>
  </si>
  <si>
    <t>ccf83513ca9850bd456ddcf6ac3bc643</t>
  </si>
  <si>
    <t>57490284e3524fb4b1c4112fa966cbde</t>
  </si>
  <si>
    <t>1badfbfeee64a427f1e3fcd009ddcee0</t>
  </si>
  <si>
    <t>1fb38614cb0ed2677ca1e558acc114e5</t>
  </si>
  <si>
    <t>a8a1e913ee71a1b8dffb5fb431d3e2b8</t>
  </si>
  <si>
    <t>c41d21819a5e971c0402f04c9c747eae</t>
  </si>
  <si>
    <t>a2c9a4aae3b2c75dfb89679071ae92a7</t>
  </si>
  <si>
    <t>08f77a9d173ce275845e91e81500838c</t>
  </si>
  <si>
    <t>d06f29dd67e263d2bc2e00c2cac53025</t>
  </si>
  <si>
    <t>bb102364b6a29f9f8683f21e5825595a</t>
  </si>
  <si>
    <t>229d046873d7452a773c42e0f35916f9</t>
  </si>
  <si>
    <t>483b5f97bce04a756b79be80fa294a95</t>
  </si>
  <si>
    <t>1add7aecea2a636b86f6c2dfdc40dcf9</t>
  </si>
  <si>
    <t>1239f035249fa809357e51c540bde219</t>
  </si>
  <si>
    <t>a4e70ceeebcc284016970ba720060792</t>
  </si>
  <si>
    <t>c4f7d1763350c3f18548294c4beced5c</t>
  </si>
  <si>
    <t>af5c992666616ec17a25e14834d3e1e6</t>
  </si>
  <si>
    <t>9c9b9122cad8803b5a5373345e256d99</t>
  </si>
  <si>
    <t>315d5bd7eec944dc993cf112641f9a1c</t>
  </si>
  <si>
    <t>c343d83ab82945c95a47834bae35be64</t>
  </si>
  <si>
    <t>88ab67420fcf1508f65898bcd20e8582</t>
  </si>
  <si>
    <t>0dbfda5b69f9f25250969962f70929e9</t>
  </si>
  <si>
    <t>36e0f840035e7f9bacad69b27b953a02</t>
  </si>
  <si>
    <t>e6204c89373bd96c022b142ac2ff1f27</t>
  </si>
  <si>
    <t>eaec9bc36a311d793df761fba3ac1964</t>
  </si>
  <si>
    <t>c20364e03cd232810a496d07ef593e3b</t>
  </si>
  <si>
    <t>1f4cf3a0ed802a084f89a2cefb3fa8b0</t>
  </si>
  <si>
    <t>faf8afba6bb93c51fb7b297d2d3b3d88</t>
  </si>
  <si>
    <t>76803832b0aedeb887f1748668a56312</t>
  </si>
  <si>
    <t>e80b7d9d6ca2b46da0d5abe9c1d47548</t>
  </si>
  <si>
    <t>45e3f9d574b70d26719ba4fa0988f07b</t>
  </si>
  <si>
    <t>2c873905af0c5322bd6977727e79d8e2</t>
  </si>
  <si>
    <t>cefd39a6ff2581a671f4ece797bc6229</t>
  </si>
  <si>
    <t>f66a94f109a641a3c2a7e7aa4b3269f9</t>
  </si>
  <si>
    <t>07201c202bd91a87b12e55216d2dee38</t>
  </si>
  <si>
    <t>168a50979a16bb744fe45d11356ebedc</t>
  </si>
  <si>
    <t>37c8cc130d4a1b512227d8c2deab5e59</t>
  </si>
  <si>
    <t>c208742c454c4a949a6126eade1d2ef0</t>
  </si>
  <si>
    <t>77ffb9a3ea5446ccfa121c32a4692029</t>
  </si>
  <si>
    <t>77ede8447b20111ac7804d1f88bdf5ae</t>
  </si>
  <si>
    <t>15e7ed68c86d784a6295c7b6a94673e9</t>
  </si>
  <si>
    <t>135522b6d0ac3390e1386b74d48f957c</t>
  </si>
  <si>
    <t>c3839d9589cbbc58a439cab5ddf7630d</t>
  </si>
  <si>
    <t>0bc22eca7935c1cba82382e57d3e5ce6</t>
  </si>
  <si>
    <t>e240eff137fb7e448e220313021b903a</t>
  </si>
  <si>
    <t>753ea01a5062671540a89514bd6b554a</t>
  </si>
  <si>
    <t>f19491cb3a8be9c839adf9b302da4076</t>
  </si>
  <si>
    <t>0ec03e8e9359fb3a1b56c45a5710648b</t>
  </si>
  <si>
    <t>afa0b60897b9b06ecfae2d8ab69f49cb</t>
  </si>
  <si>
    <t>01b6bbf0a9ac5d54dfebb11ddcd8fa8e</t>
  </si>
  <si>
    <t>9318f7b29e978d7964af2bea8aecf18b</t>
  </si>
  <si>
    <t>93843243cdd92e9fdfd9a1eb7429ddf1</t>
  </si>
  <si>
    <t>59b9edf2b330ded2efc5d1112b45a660</t>
  </si>
  <si>
    <t>a53de12ebca1001d93689014bbee020c</t>
  </si>
  <si>
    <t>ae8ab5de162deb29aef7372793bc798c</t>
  </si>
  <si>
    <t>32ee7f6a6c903af7e78ba4484169b74e</t>
  </si>
  <si>
    <t>971ba59e6ace4c658faf50668b72c5f5</t>
  </si>
  <si>
    <t>97530dcd3262fcc0ee8a111879549881</t>
  </si>
  <si>
    <t>fae68eb7180ab4c7aa42beb76f39aa80</t>
  </si>
  <si>
    <t>c77ede410bfde247ebf9220aea6ca49a</t>
  </si>
  <si>
    <t>83203e5e083ec21517f51040864527dc</t>
  </si>
  <si>
    <t>ca3a52cf84c312258ff4913f1fe15f1e</t>
  </si>
  <si>
    <t>9d175d3eb028df5615147d3c83a107ca</t>
  </si>
  <si>
    <t>fe721d76e7a56091b5aa323f9634719f</t>
  </si>
  <si>
    <t>9b286a206b98550646590b606d60a458</t>
  </si>
  <si>
    <t>91bf2a67e8d316444406c19cf587914a</t>
  </si>
  <si>
    <t>1e4943bca6e827e979f0bf51fcbc2853</t>
  </si>
  <si>
    <t>974da4d4968e7a6e5751745b368f3afa</t>
  </si>
  <si>
    <t>149004735ff052f067f70ce31aca8498</t>
  </si>
  <si>
    <t>c9763e5c394f0237606e30f914889ee4</t>
  </si>
  <si>
    <t>e9291fbc96a7353b36705f512ffd6b14</t>
  </si>
  <si>
    <t>e0f4a0e2b66ad7eaec3985e1d75783c7</t>
  </si>
  <si>
    <t>1a4c4062325be87e41a32061714ea625</t>
  </si>
  <si>
    <t>bbd1b9ebbc5a09d51caaa2d10e0f93b5</t>
  </si>
  <si>
    <t>3068255d75f415c21b115399dc51f7ea</t>
  </si>
  <si>
    <t>3e63e45cdcc3ef1367a5d9cc33bd5545</t>
  </si>
  <si>
    <t>22cf5bb1e50e6c05666842be4b83b583</t>
  </si>
  <si>
    <t>a2205579c150e20d06f7eb3755b475ad</t>
  </si>
  <si>
    <t>bd214f7e752897a34af81f2a755df387</t>
  </si>
  <si>
    <t>b8d5cd6eb84d7b61c5c77ac4cb0b90b4</t>
  </si>
  <si>
    <t>dbf97c157f82439aa4e22e65e10ae811</t>
  </si>
  <si>
    <t>8a4f668d18e00326332e33d4153bc464</t>
  </si>
  <si>
    <t>c0b08b832c876d08e8f34ccefe5c84dc</t>
  </si>
  <si>
    <t>8864fa647f9775d125c8a17ec0e33789</t>
  </si>
  <si>
    <t>5f826ac16360ac7e4a5ca1c43e37950d</t>
  </si>
  <si>
    <t>ee65c3f0ce51f3d58b772cbc2e662e66</t>
  </si>
  <si>
    <t>f314ce5a7cf4b04c52c47d013cc2fbee</t>
  </si>
  <si>
    <t>4f73244a226bb31dd99853458f70c537</t>
  </si>
  <si>
    <t>7dc3c91fa2bd2415f1b73543020adaa0</t>
  </si>
  <si>
    <t>75f689c38282dd59efedf0e5b2e130ee</t>
  </si>
  <si>
    <t>d9cb5362ceac64faee7d4ccbe948f925</t>
  </si>
  <si>
    <t>6142683d7783f0d3661b6a652ef0c5c6</t>
  </si>
  <si>
    <t>b267fb1c501374f26f3af1022ec98b09</t>
  </si>
  <si>
    <t>b7bc985b499023bd3e281a1779ba0bf5</t>
  </si>
  <si>
    <t>662e7e9bd13e776f38e16926bbd3a448</t>
  </si>
  <si>
    <t>9b179e9d4b2064077ae928338202a4df</t>
  </si>
  <si>
    <t>81a315648c210ed8d08450ba7e830139</t>
  </si>
  <si>
    <t>076d0f6917a8b9325bd7de62ef6c8c73</t>
  </si>
  <si>
    <t>593284b430f85ce2c670f5aa67bd5464</t>
  </si>
  <si>
    <t>12fa2b4d0dc38dafe97281075be6f5e7</t>
  </si>
  <si>
    <t>618021b3be169bfebcf9604979358f8a</t>
  </si>
  <si>
    <t>752b45c0651b32a09e039fa03504d3f0</t>
  </si>
  <si>
    <t>d8871d08dca6ac10858514ecfdce4602</t>
  </si>
  <si>
    <t>3f1c4123df68ed12bf22445ce4eedb40</t>
  </si>
  <si>
    <t>69b68a1c34305f2efcaf4d2e202f68e3</t>
  </si>
  <si>
    <t>acefb31e50365f8edd33fb504ecf1f87</t>
  </si>
  <si>
    <t>fab89efecdaf378d61a22fe0bf32c8fc</t>
  </si>
  <si>
    <t>bf44408de1d05eef70fb026ba64a90ea</t>
  </si>
  <si>
    <t>96054b94409f7712eeffe8edfa6959a6</t>
  </si>
  <si>
    <t>95eeebdd8bb3067104f4e673d2d5ea73</t>
  </si>
  <si>
    <t>d28c1763c1a27adf9ade614296a59e3e</t>
  </si>
  <si>
    <t>825ace52d27a25d68c72bcbdd7c66aa0</t>
  </si>
  <si>
    <t>3dace48db3ce6191180426da0fd94318</t>
  </si>
  <si>
    <t>f10e24c61a6f5a05a00ffc06c213b51e</t>
  </si>
  <si>
    <t>7dde3f61b0d6ee9bdc693d33c0f421c2</t>
  </si>
  <si>
    <t>9be3bd4137c70d60cecf190a92fb9808</t>
  </si>
  <si>
    <t>fd67eed80a407f0fbc1dfc6cf87d347c</t>
  </si>
  <si>
    <t>9358fba680f53876f817a00afdb320d7</t>
  </si>
  <si>
    <t>7866a7e193350ce36b72ffe9ad407bc7</t>
  </si>
  <si>
    <t>73651881d63f2630709963bab45d7525</t>
  </si>
  <si>
    <t>229880d0a2d7a69ecce180bdec6f5781</t>
  </si>
  <si>
    <t>b168316aac3ca36c5087b0e250c9008f</t>
  </si>
  <si>
    <t>a236350247b2d5e2ae7daf4259b225d1</t>
  </si>
  <si>
    <t>e4b7be2ee017ee255fb5c03eab0cc09b</t>
  </si>
  <si>
    <t>5cabdd55383ef66f362b0c0f20aef2af</t>
  </si>
  <si>
    <t>b8c6df4a73d185bc84d6517d5e0577fc</t>
  </si>
  <si>
    <t>45c85530e9c2aa38d1032295ab5b43a7</t>
  </si>
  <si>
    <t>4495f1b55b727a6ca639505afc688e17</t>
  </si>
  <si>
    <t>074ad9ea19af3d0d1156840b671e35c4</t>
  </si>
  <si>
    <t>659e026a4d727a811b08851934d6e5ff</t>
  </si>
  <si>
    <t>ab099d9d527a7a16ae653834df241d37</t>
  </si>
  <si>
    <t>6728a6a592a63817d0ac211044efa702</t>
  </si>
  <si>
    <t>4586e941d9fd586d0750c6af7c77b008</t>
  </si>
  <si>
    <t>532e86bbf696dbc694509cff71c18c33</t>
  </si>
  <si>
    <t>3ebc5d459b851a4de9c3f46efd5ee469</t>
  </si>
  <si>
    <t>ff0c21ce499842601e2ad5f73dbfb9ec</t>
  </si>
  <si>
    <t>ef2cb8c0097ad334d5ee2bc8201e7d61</t>
  </si>
  <si>
    <t>a6cbdf5ace75b2a9e73a68a9a478060e</t>
  </si>
  <si>
    <t>33fecdb758ed5ea2baaac2960295590c</t>
  </si>
  <si>
    <t>7b306fea5598d209ab36b3ef31916343</t>
  </si>
  <si>
    <t>1be66b08ee372788f7b96120ec747387</t>
  </si>
  <si>
    <t>695a0091620b9e01ecc38829ad3e71f8</t>
  </si>
  <si>
    <t>3e8dcff7fc6b8d9c51af4551fd4af25c</t>
  </si>
  <si>
    <t>2b29ddaabb47afeacb5daa2c68670baa</t>
  </si>
  <si>
    <t>30723c815d1d366a4c0fb9c59762f8b8</t>
  </si>
  <si>
    <t>271f82426d342c73660a814040d97625</t>
  </si>
  <si>
    <t>9962be6bebba3e1633e311a6a0e6a31c</t>
  </si>
  <si>
    <t>521e93507df5620aaee015ba441ec756</t>
  </si>
  <si>
    <t>0b2bbe8811e7f1cb2b3e25c95d276116</t>
  </si>
  <si>
    <t>e6bca34c4a814a0f20073eab640e826a</t>
  </si>
  <si>
    <t>e97d4413f97154d6553a3edadc988a33</t>
  </si>
  <si>
    <t>4387477eec4b3c89b39f3f454940d059</t>
  </si>
  <si>
    <t>dbbbdb6ab9a7d8e3fc39a907f456bf19</t>
  </si>
  <si>
    <t>cbb54b440099b6c4994d1109f3968b97</t>
  </si>
  <si>
    <t>0532c16fb3717ba27a99fd5492710144</t>
  </si>
  <si>
    <t>54a51314febd38a9bfb89a9f49006289</t>
  </si>
  <si>
    <t>21239b911af74450df7b0ce5b78b39d9</t>
  </si>
  <si>
    <t>9df520859ce9b45d0374814efd12f9fd</t>
  </si>
  <si>
    <t>588d90ff683d3e9427d33aad3ca8ef82</t>
  </si>
  <si>
    <t>76d449452dff60240f1b694b46d44bdb</t>
  </si>
  <si>
    <t>a0d04172fee3a312adaf26497431a2ed</t>
  </si>
  <si>
    <t>4edad09fd434060fc566a802260c544a</t>
  </si>
  <si>
    <t>44e28727116b6aaf62a51b276aba9247</t>
  </si>
  <si>
    <t>122a6d89b8a3ee8fe039b6990c1dc226</t>
  </si>
  <si>
    <t>5ac12bb0d6166ac492936e53c84ae0ed</t>
  </si>
  <si>
    <t>73463e8be682583840e9245a6ff6e689</t>
  </si>
  <si>
    <t>0fb4060ba65609d90215e18d888a1427</t>
  </si>
  <si>
    <t>b2b896edca19480850fe442818d0b666</t>
  </si>
  <si>
    <t>728d248d4df3497dd84e112fcf70b2e9</t>
  </si>
  <si>
    <t>b9555bd71c90a01a953792e5f2af95c5</t>
  </si>
  <si>
    <t>67dfa1fb67ad51921e5a537ba98c729f</t>
  </si>
  <si>
    <t>638a96eb38b5a57ca8cd099c1964842d</t>
  </si>
  <si>
    <t>fbd19defce4fbdfea33cc71a9a1b8a38</t>
  </si>
  <si>
    <t>352efae32a170aed9747e4c117ea2fa1</t>
  </si>
  <si>
    <t>e9ac32f096f96b80e968b3f753ac9b7e</t>
  </si>
  <si>
    <t>f88aac7ebccb37f19725a075331ade3e</t>
  </si>
  <si>
    <t>b50a0774cd941fa6d114ea6f8ab0f7e0</t>
  </si>
  <si>
    <t>9fbda7367628952bc36c3512c46d887b</t>
  </si>
  <si>
    <t>c4e670e1b3eddf57cd698f323332ba6c</t>
  </si>
  <si>
    <t>e398683c47bda1cf86be8772a50b4579</t>
  </si>
  <si>
    <t>edfdb3188ce423370b16e13803442935</t>
  </si>
  <si>
    <t>031494323fa558eee8dd1bd06fc34713</t>
  </si>
  <si>
    <t>13cf269afee757997898d939075f59ce</t>
  </si>
  <si>
    <t>9fd3d5bb20296499ef3fbcaa4db31c39</t>
  </si>
  <si>
    <t>77c2f46cf580f4874c9a5751c2d88474</t>
  </si>
  <si>
    <t>30d7ab7638f1f3420e09474f704fe784</t>
  </si>
  <si>
    <t>05ce0877a2e5b2962c27bb5ebe62caad</t>
  </si>
  <si>
    <t>2e38d7f14f8375c85810037fe8a766d6</t>
  </si>
  <si>
    <t>6cc1f451fe942a13aec5fb3487b8ad1a</t>
  </si>
  <si>
    <t>cfcbcb27c542019ab41214587ea424ff</t>
  </si>
  <si>
    <t>3ed3f75a928d331d57188f13690451de</t>
  </si>
  <si>
    <t>0ee3384432be1cfa2a044251ca3ea3a4</t>
  </si>
  <si>
    <t>fb92827a7e6393879861a8d328a43d3a</t>
  </si>
  <si>
    <t>2b26d4ec0d12960a923e757112cf1f29</t>
  </si>
  <si>
    <t>bbcd55899d6abacfac4f0421ec76d574</t>
  </si>
  <si>
    <t>20e0bf03acd50798a06ce8a2d8ff65e5</t>
  </si>
  <si>
    <t>e8122329558a42bd29d84ed6432cefe4</t>
  </si>
  <si>
    <t>9146e206bcd61ac9fb10f3a26336a7ec</t>
  </si>
  <si>
    <t>defa9b41656fc8b4cb457e88cf9de970</t>
  </si>
  <si>
    <t>ef5d47c9d6d0ee9bff4c67fdf4c8356c</t>
  </si>
  <si>
    <t>54a636900ab95a176a1c2d46290608e4</t>
  </si>
  <si>
    <t>0bf50993f89a58468cac45f3ef587c96</t>
  </si>
  <si>
    <t>c181a7a0b04796669dea155c0f1db42c</t>
  </si>
  <si>
    <t>7cd0da49ecd223041fb8f6f8de488314</t>
  </si>
  <si>
    <t>11f8f6f30c61766f7ce9b90b023b0ad1</t>
  </si>
  <si>
    <t>349d896b203bc2e9da0f54cdf74f4d34</t>
  </si>
  <si>
    <t>85e12d36f8e6db2d2688cc039b4dc9d7</t>
  </si>
  <si>
    <t>73a516c7297dcd6a809778fd0cb8bdd4</t>
  </si>
  <si>
    <t>eaaa741bf68ccd58d686370d01a88ec1</t>
  </si>
  <si>
    <t>9e3796f27dbab73279e5ae222182f918</t>
  </si>
  <si>
    <t>e21c2858333e97c0e5295f10dca326cf</t>
  </si>
  <si>
    <t>ac7431b880a4ca43d70096a6dfa49071</t>
  </si>
  <si>
    <t>9ef41f3330353f05ce6354673a4bd045</t>
  </si>
  <si>
    <t>adff485b76b194780db2e4ad4c5eb9b2</t>
  </si>
  <si>
    <t>9dcad673a1806e27ee372631f697b1c6</t>
  </si>
  <si>
    <t>3df3e2f4fbd2392902fe60e7a5819a2a</t>
  </si>
  <si>
    <t>7d76cd344587475194155e6f1479b00a</t>
  </si>
  <si>
    <t>46b5ee58f02c3f33a7bf816bfc5da13c</t>
  </si>
  <si>
    <t>818152a30285089f1b46dc548a601c71</t>
  </si>
  <si>
    <t>218420c55032b9db817c110f06b85fde</t>
  </si>
  <si>
    <t>1736819d6eaaf025234364660469b714</t>
  </si>
  <si>
    <t>71284044cb3bff0706dff7234e8c4e89</t>
  </si>
  <si>
    <t>df1b515be145fa461aed3789ebc101d9</t>
  </si>
  <si>
    <t>6ea71515224447ac719ce8df5da2037d</t>
  </si>
  <si>
    <t>3328102dd0972c652faed4a0958ff7c8</t>
  </si>
  <si>
    <t>2f500903a054ee203b97b3df0bb6e4fe</t>
  </si>
  <si>
    <t>f003f5ca3e4902a9d8d5f42792cff857</t>
  </si>
  <si>
    <t>4964b712511de5c351d07b12d57e5cc7</t>
  </si>
  <si>
    <t>bbd5d813124f5a0eb2103ce1624a24d2</t>
  </si>
  <si>
    <t>274c63b06327262e50b1798060d9dea9</t>
  </si>
  <si>
    <t>0e6d60787086ed1ea9f8b96bda67da49</t>
  </si>
  <si>
    <t>fe5b3ffa54be85dd8cb2ad61db914ef5</t>
  </si>
  <si>
    <t>2d95ed08f50028787ce6807bb7d32462</t>
  </si>
  <si>
    <t>7ecfe10bb4477fa530dbbcca49916468</t>
  </si>
  <si>
    <t>779d21ed2ce4df992fb2e25d394dacf3</t>
  </si>
  <si>
    <t>8796f3e2ab6a3baee74225a78c550c0a</t>
  </si>
  <si>
    <t>69c60496cf5ee5f5a98b071c662b35c3</t>
  </si>
  <si>
    <t>1bfb270ca4a727aa929151dd9c9bd955</t>
  </si>
  <si>
    <t>b2f8ddb4fb8d488931324ce3f04683f0</t>
  </si>
  <si>
    <t>b88455b884427d90b588f3f4759543f3</t>
  </si>
  <si>
    <t>9292ee8ec45ce1b31513bffda62254c3</t>
  </si>
  <si>
    <t>d3306065dcae86789838a31302b6c00e</t>
  </si>
  <si>
    <t>ca318c3489c9a3db747beb864cc90909</t>
  </si>
  <si>
    <t>6f212d8f8e884c0d442456e3e0ad1e8d</t>
  </si>
  <si>
    <t>1709a272f6e3e3df4d66a7ce04df27ef</t>
  </si>
  <si>
    <t>5618163d0f03dc885bbdbf56c08fcc99</t>
  </si>
  <si>
    <t>3de2a6ffb08e4d86685711d7dd41a0fa</t>
  </si>
  <si>
    <t>174a7e09ba51eac7b816bf33d20dfe21</t>
  </si>
  <si>
    <t>2a0fdf25de2d2485bcc958576f5d48ea</t>
  </si>
  <si>
    <t>19421ea168a928851f0b465bfbcea60d</t>
  </si>
  <si>
    <t>d55f7f8407616bc05b915b7a6561177f</t>
  </si>
  <si>
    <t>96a35cb03c27e713024403b81eface30</t>
  </si>
  <si>
    <t>d9835e397f7812d5257f6033b9ceba0e</t>
  </si>
  <si>
    <t>6bf136259829d50a608304ba02fb14b3</t>
  </si>
  <si>
    <t>c3c2b87ca996a282ff709c92cbed3421</t>
  </si>
  <si>
    <t>21508e950b0edd39774e72dadfd809b1</t>
  </si>
  <si>
    <t>182d9222fb34c94a733d670e57ca38c9</t>
  </si>
  <si>
    <t>725bde8878fcc8a1baf2c8ceef40d726</t>
  </si>
  <si>
    <t>534646ab06f9d619ef46089bbcd39c67</t>
  </si>
  <si>
    <t>56a91c78a7764f270b44113386c34866</t>
  </si>
  <si>
    <t>59562d0459db0b14e2563711025d2e99</t>
  </si>
  <si>
    <t>d001f2789e0e5c936aecc230eb739284</t>
  </si>
  <si>
    <t>76229876f6fb0efccb975b8ceb4afce5</t>
  </si>
  <si>
    <t>082388d7ce9557ef064199ef978a8f3e</t>
  </si>
  <si>
    <t>53de046ee8ad4bbe74dc77b0a5ad8c52</t>
  </si>
  <si>
    <t>4c775eb488939cb0be0ca90004e2f37a</t>
  </si>
  <si>
    <t>7222620c380656e9f0a28fce5418d5d6</t>
  </si>
  <si>
    <t>20e9f3d5d268869b86ccb6c13fec2dd0</t>
  </si>
  <si>
    <t>22900d022224c05dd51f2442b834da07</t>
  </si>
  <si>
    <t>ac046375de5d50de6bb99a9bcdf592d8</t>
  </si>
  <si>
    <t>fdc75904277c0a308c4840fd60d024ef</t>
  </si>
  <si>
    <t>8767502d7a9773e1e273dad1fadea8e0</t>
  </si>
  <si>
    <t>f3bbfdeaf0a3a67f9fb17ba1b07df212</t>
  </si>
  <si>
    <t>2beec023bba6f27c7b59dacf9f3afda1</t>
  </si>
  <si>
    <t>f61fd1201d7b5d59ff65b04831e9de28</t>
  </si>
  <si>
    <t>e63b248df856bd4aa542bdbc7f8f2f35</t>
  </si>
  <si>
    <t>5b65b0ceb491a0ad3e5e774507171f8b</t>
  </si>
  <si>
    <t>3fe928b83cc39792c59deecc7b14bc20</t>
  </si>
  <si>
    <t>d5e4defad0007701ad0083f4cca2b68e</t>
  </si>
  <si>
    <t>f696d20b36a94c22477593f82ed4217d</t>
  </si>
  <si>
    <t>115997dc7b4f2fd1dd86d121d3cf4609</t>
  </si>
  <si>
    <t>d549f88d556202836f2e1cf206429091</t>
  </si>
  <si>
    <t>a626bc84a86f2c606cb7be456857a30c</t>
  </si>
  <si>
    <t>64c43896c03b8f6f3ee2a5927ff67d7b</t>
  </si>
  <si>
    <t>e73156cad1d0758c32d99e5cc2ee8880</t>
  </si>
  <si>
    <t>6135fc4ab256125c58f748b31c692ef4</t>
  </si>
  <si>
    <t>d6f0573b711861f4999b9dcf22903bd0</t>
  </si>
  <si>
    <t>899499ccb61cd1525c8b04047ac70e0d</t>
  </si>
  <si>
    <t>0560a02593f282955f85da2db087b078</t>
  </si>
  <si>
    <t>471f14841f8ced80a4c1c6dc08a32eec</t>
  </si>
  <si>
    <t>e787b564cdebcbcb6e90e87f7d5dc745</t>
  </si>
  <si>
    <t>c45f7f1c4d9122d148c823d6e660c375</t>
  </si>
  <si>
    <t>b8c82a8db82856017cda33242a4e4d9e</t>
  </si>
  <si>
    <t>b89d417b1ba9f8e416b9e333ffa01a93</t>
  </si>
  <si>
    <t>864c3a5085d7d4e6c2153baaf6274cc1</t>
  </si>
  <si>
    <t>467e12527db98ba8ff31b60f0a2cddfd</t>
  </si>
  <si>
    <t>b1b732e844440cd0e8a93e94585496b3</t>
  </si>
  <si>
    <t>fecda210da4a36546b91948ee43af90d</t>
  </si>
  <si>
    <t>66af94f0d6175f030731ae8ae7ed580c</t>
  </si>
  <si>
    <t>ddba9859eaa6e81ea4f2ed0263d29291</t>
  </si>
  <si>
    <t>39fd6902b13057fe821308a61629dc42</t>
  </si>
  <si>
    <t>f14edad9e9d494755c49b2e0897de3b9</t>
  </si>
  <si>
    <t>47f42fc76d39dc06f9d301d2ceb8971d</t>
  </si>
  <si>
    <t>9d7f2c9f33008498700ffdc3162878fb</t>
  </si>
  <si>
    <t>4d54bd3326ad77cbe4e1bd929a209106</t>
  </si>
  <si>
    <t>32b1d8f3789a57f1f752e20ac7404b4c</t>
  </si>
  <si>
    <t>ae12a474c8de7dd68097a884fa9049b4</t>
  </si>
  <si>
    <t>e35a9e312880dfa98135b6a97237b272</t>
  </si>
  <si>
    <t>a46a083b3986c2b0accbd6b532fdf37c</t>
  </si>
  <si>
    <t>b1c2e69c9063d5ab5c9fe9138ecb08e0</t>
  </si>
  <si>
    <t>4dfeeaf74cd7936d013802d1cc2e0c0a</t>
  </si>
  <si>
    <t>9d6119da4c658e82b5320a9b05dc7004</t>
  </si>
  <si>
    <t>0d926ad8cf82ecb9c3dc17bfedb9ae92</t>
  </si>
  <si>
    <t>371931d44f8feff2b43b4e9ad3c6c5d2</t>
  </si>
  <si>
    <t>bcfa639fc30b68c41e6862db761ff9dd</t>
  </si>
  <si>
    <t>10a0658843edd18524653f81513ef60d</t>
  </si>
  <si>
    <t>1477ed22059be3f039b84dcf03728709</t>
  </si>
  <si>
    <t>b3c34fd05dd073feae270c759c46d900</t>
  </si>
  <si>
    <t>860ddc7aa11dedbcd7d870aead27ce0c</t>
  </si>
  <si>
    <t>5aa30c6fb7069f850d190ad8cbf80c20</t>
  </si>
  <si>
    <t>37269b67df41bccc2ec3c0cc117230b1</t>
  </si>
  <si>
    <t>833a4b8d632d2fd653e167e06b2fe201</t>
  </si>
  <si>
    <t>9f69f630dd0e9dbe888ef8bec7d76c97</t>
  </si>
  <si>
    <t>8c5c95d76d1bd802cde533288848d786</t>
  </si>
  <si>
    <t>b3a679397fd9fc5140a33c5033458395</t>
  </si>
  <si>
    <t>75b2ac15a31245a1ee2eda6e41c8e85d</t>
  </si>
  <si>
    <t>c59317e28ba7e4ca744c6006e905b286</t>
  </si>
  <si>
    <t>6e4331db29c7dd562ef96efa2b112d56</t>
  </si>
  <si>
    <t>32084020c55623953d46f8bd83feee0b</t>
  </si>
  <si>
    <t>2fb8e643288fc9fcf4b9178fb9d4f17e</t>
  </si>
  <si>
    <t>47f687f5e1072172dab1fa3bab5ec5fb</t>
  </si>
  <si>
    <t>6b52fde341db3472b2e4c787887abc7e</t>
  </si>
  <si>
    <t>972113ea2f5747454eab08fb128eca53</t>
  </si>
  <si>
    <t>0d4677b0223bd9ec9dc8182d6afa70aa</t>
  </si>
  <si>
    <t>ba6e9de72c03f1cb435f17b0c029b7ed</t>
  </si>
  <si>
    <t>93ecdca779367b3806aaae30a8b19021</t>
  </si>
  <si>
    <t>0b9607b0407236a9a7ef6f47227fc5c6</t>
  </si>
  <si>
    <t>df1ca8d699e806b9f7218c3bbedd99aa</t>
  </si>
  <si>
    <t>671beff05d7225f209b521637f46d2b5</t>
  </si>
  <si>
    <t>2c84b2577e246ed9aa8ad68b0dee5be6</t>
  </si>
  <si>
    <t>ababd73999adf4b07e06857dbe19c564</t>
  </si>
  <si>
    <t>ccfed22516d5e4520d1df318959b309f</t>
  </si>
  <si>
    <t>f05cebe5fde7a7272330d63ed132125b</t>
  </si>
  <si>
    <t>1c2220875063bc97c980fc0259524908</t>
  </si>
  <si>
    <t>cdc5535d003319bc052576caf95eabdc</t>
  </si>
  <si>
    <t>8f2477c7968064db4bfc9226d1970fbf</t>
  </si>
  <si>
    <t>5b435f247f7583cb4cce55505f424d15</t>
  </si>
  <si>
    <t>2f9db112709bc8611e33dff37de4ad8c</t>
  </si>
  <si>
    <t>f331d7107cb44545ffb4c8d23339f797</t>
  </si>
  <si>
    <t>bff8a4fd45acacd3f3390aed67ed8e91</t>
  </si>
  <si>
    <t>c61b177cb45d59e31ce05fe775fb9ea1</t>
  </si>
  <si>
    <t>6bee12a6a1b3bc446b3c061239cd1e23</t>
  </si>
  <si>
    <t>3c78c7ae591f945581736c6dcc704170</t>
  </si>
  <si>
    <t>97281bb4f529a833c220982299fe4f34</t>
  </si>
  <si>
    <t>ed6694d2caf9c2bd6106fe908917f66b</t>
  </si>
  <si>
    <t>1ed94b4136f96a6bfbff567620be959a</t>
  </si>
  <si>
    <t>6611c5d0c9f5630415f2f79a057d4044</t>
  </si>
  <si>
    <t>f499f2bfdaa69f3b863d1891a6203ae3</t>
  </si>
  <si>
    <t>bbd91d6f3d10eb0b169bd22ea202dcfc</t>
  </si>
  <si>
    <t>32a1deec544b7ad8e44ba2e87dfae1a9</t>
  </si>
  <si>
    <t>1faec1b2c2a13fa81394d4ff3b112ad0</t>
  </si>
  <si>
    <t>92e2984724b33a8e95f8754bfee44f38</t>
  </si>
  <si>
    <t>494470233a81ff4009dfb307706f48eb</t>
  </si>
  <si>
    <t>e85fad5cf12ff1d6dd2ac745874e57ad</t>
  </si>
  <si>
    <t>65d02ac88852544e987a97dd4cee24f0</t>
  </si>
  <si>
    <t>ac5d693f43004c406ffca277f9d3e63c</t>
  </si>
  <si>
    <t>8194ad28cf37555c0e649b4ebf89ddb3</t>
  </si>
  <si>
    <t>98a1fffc0c110af1abb9aa2d4af96dd3</t>
  </si>
  <si>
    <t>2758692f01ac5b7613432ef9df04a56f</t>
  </si>
  <si>
    <t>721f02a8125f571ecbe34cb7073ff732</t>
  </si>
  <si>
    <t>9cf1b362b8ee73821c5cf441d1fc577c</t>
  </si>
  <si>
    <t>8ae758e9dfba42257dd89e48380b3d1e</t>
  </si>
  <si>
    <t>af3b67a686e5dd9109a40e92ab58b7ab</t>
  </si>
  <si>
    <t>701497f084be73caaae3efa1dad2422a</t>
  </si>
  <si>
    <t>eba0792cf35e2ab2db2dcb391adb5ab4</t>
  </si>
  <si>
    <t>75c146db1b1c6fd6f21a90a2694ae5ff</t>
  </si>
  <si>
    <t>60e592e405f4749deadf8d23c7603335</t>
  </si>
  <si>
    <t>debe2bcce0390332d250c9a0176a2888</t>
  </si>
  <si>
    <t>95a396e70c2a121d8ebde434f1c75128</t>
  </si>
  <si>
    <t>cbad84cbc3469e39f8f765362e2a9ae4</t>
  </si>
  <si>
    <t>870b6591df0299937f00101427284649</t>
  </si>
  <si>
    <t>ffea406a848c8afe4dec22bf6290ba00</t>
  </si>
  <si>
    <t>e85ff8cc3cc2c09bdb9204dd7930c0fb</t>
  </si>
  <si>
    <t>f1c86b9191896bcf9077ec22b6248153</t>
  </si>
  <si>
    <t>994be0a2320e85a0c2416351bd93026a</t>
  </si>
  <si>
    <t>4fcf76f4599c2d725c33ed838078c8df</t>
  </si>
  <si>
    <t>ddc68290ac609084ffa721fa229d55ed</t>
  </si>
  <si>
    <t>bb580a11981d17436d65e4c945b39124</t>
  </si>
  <si>
    <t>e89981ed8d5648b550181609ea2d512c</t>
  </si>
  <si>
    <t>0b1bd7cdeb2d703ebe602a2989a86f9a</t>
  </si>
  <si>
    <t>008def95c3ec7f58d2cc8f2b1d2c3feb</t>
  </si>
  <si>
    <t>2e5cfd97555ff101c1691c3a2d4f5bd0</t>
  </si>
  <si>
    <t>1993a85ab0559032b87d850e75d80d0e</t>
  </si>
  <si>
    <t>1bae29458497cf459ccba5b9e54d40fb</t>
  </si>
  <si>
    <t>343221ef32c6f6d61324804c27dff8c4</t>
  </si>
  <si>
    <t>464a29715467046008c5aa817d1ae498</t>
  </si>
  <si>
    <t>f57e0db92a75b273d6a4901c2dbc4453</t>
  </si>
  <si>
    <t>e4e3babab4d0f208cb6963df2458709d</t>
  </si>
  <si>
    <t>cd06ff43889826d2ae1943fdaa68cf6e</t>
  </si>
  <si>
    <t>16fb5223e4fe12fa7d021f3472b20bd6</t>
  </si>
  <si>
    <t>c4ae439f6da7c54c9f4f033a0c6644d0</t>
  </si>
  <si>
    <t>dcb296c70aeeb58ba29143cc4f336e9e</t>
  </si>
  <si>
    <t>91ca069bc0cfc42f5d6eef0638578f32</t>
  </si>
  <si>
    <t>7dcf28f5c87ece1d91e794b803e494f2</t>
  </si>
  <si>
    <t>119aa198a9f4d3894c1b4bca5dc8ebc7</t>
  </si>
  <si>
    <t>eb63192b23adf354552573b4ee157ee3</t>
  </si>
  <si>
    <t>85e524338405b267962d1cf158ff6eff</t>
  </si>
  <si>
    <t>70ed97390f0c32ee36ebfb8a421ee1d5</t>
  </si>
  <si>
    <t>89673ee4a46a696faf2f928de0377ddf</t>
  </si>
  <si>
    <t>191abde9c3bf77d1ce67d100d8db6d15</t>
  </si>
  <si>
    <t>0e918c5caf715bdf6b49da1c250061b3</t>
  </si>
  <si>
    <t>4bff39e06ff6b0753c960a52a6b4cf18</t>
  </si>
  <si>
    <t>1f6708446d3ea27208d14ace89a60d64</t>
  </si>
  <si>
    <t>5b685c100fca33dd8aabfe1e6fb0d62a</t>
  </si>
  <si>
    <t>23c60a0f388a1d3c11354d5b31e09993</t>
  </si>
  <si>
    <t>7f4214f76d60bda5b31f6003e8efe6bc</t>
  </si>
  <si>
    <t>03c25bbbfdb9e7dfad55da96cfb76fb6</t>
  </si>
  <si>
    <t>3c90356d0505af8fad4231e48886ba3e</t>
  </si>
  <si>
    <t>daf4042731b64089418398dd25e8e80b</t>
  </si>
  <si>
    <t>714d72a98db4e167095c024702d7422a</t>
  </si>
  <si>
    <t>075e190ab1296f43d2984ddca2f8adec</t>
  </si>
  <si>
    <t>8700ae81d9071593f13e448c1918b447</t>
  </si>
  <si>
    <t>0d7fd013a2edc996eb0819c45a2dae22</t>
  </si>
  <si>
    <t>f8b8098e21e86c13492c01a688632b75</t>
  </si>
  <si>
    <t>e4ebb480961982227066b59eb6c50860</t>
  </si>
  <si>
    <t>49e1e1379bef42e55fbaf6c699de56e9</t>
  </si>
  <si>
    <t>f7a77c7648c5a144d3f6d3ed2b880f31</t>
  </si>
  <si>
    <t>6fd30bc52324e33b336e1cd7bfdb5ba7</t>
  </si>
  <si>
    <t>d6003fc76d4cef0738a33cfa652fed3c</t>
  </si>
  <si>
    <t>49a5294baa5c1b7681da8529df02572b</t>
  </si>
  <si>
    <t>a90e80167bf47fa1cc55a9011380e925</t>
  </si>
  <si>
    <t>031e9d02ce26fb5bb1f85335708fc70b</t>
  </si>
  <si>
    <t>34d69d0868e365b1c6e30282f13c9411</t>
  </si>
  <si>
    <t>710ad9913c5b4fc7c5d5a890082b1029</t>
  </si>
  <si>
    <t>6e395ab5d68cf6554bd11b05c576f154</t>
  </si>
  <si>
    <t>c9f23db8a1cb725df9bdb3383bd72b38</t>
  </si>
  <si>
    <t>33652f0608d6c65cd11765b3e42aa243</t>
  </si>
  <si>
    <t>61ce7e37fd25093dfd1c75b06b6396d2</t>
  </si>
  <si>
    <t>042504909fb10780fba8b14a8f952d1a</t>
  </si>
  <si>
    <t>f01a2dd1fe1bb662f246971e563eb4ca</t>
  </si>
  <si>
    <t>7e4c2e786b87284c8c98d5bdcdf063da</t>
  </si>
  <si>
    <t>6c353b764e0d5e28cb2852e8e8603def</t>
  </si>
  <si>
    <t>194de7c2da3a80cdaf38308c02b7392f</t>
  </si>
  <si>
    <t>d397f6505bb5680eb194ec739c34f217</t>
  </si>
  <si>
    <t>89c24c9a12dcb9acc5bcc2502ee40b52</t>
  </si>
  <si>
    <t>8aa07b58565103d7756d28e4f3985e74</t>
  </si>
  <si>
    <t>2c9b75eb97b0fe65ff2e32fd4cf62767</t>
  </si>
  <si>
    <t>bc31e8bedc7ea2cb76e1cb0e913ffa40</t>
  </si>
  <si>
    <t>226cc869d30bf575d5d2a0060dd34828</t>
  </si>
  <si>
    <t>d40516d201a6c180696f31d77ca651ac</t>
  </si>
  <si>
    <t>8f8218f15015d63e71aea6a68d9e1b67</t>
  </si>
  <si>
    <t>41c3bd8a34828a1a9ed3bae14a535afe</t>
  </si>
  <si>
    <t>4e45b6aed6be4fbe9d4a843b9055e19d</t>
  </si>
  <si>
    <t>ab1197da15cbff2ec70e2d58824ebaf9</t>
  </si>
  <si>
    <t>ce5ffe8a8840252e27f3e8d915bb52ab</t>
  </si>
  <si>
    <t>4f07b37dd214946af6cb26405ca91727</t>
  </si>
  <si>
    <t>9884376f4d6e303ed119a8cd78d7d975</t>
  </si>
  <si>
    <t>be9d88133ac0473fda4ebbdc48d5140c</t>
  </si>
  <si>
    <t>4e1c0925d1cfae717a7abbfbeeae93f1</t>
  </si>
  <si>
    <t>e366de923b3124ee9d65c685b8ea802a</t>
  </si>
  <si>
    <t>427e3bf0c50c9c0c248e747394d9f54b</t>
  </si>
  <si>
    <t>24cee263ae15271412b77854eb10b840</t>
  </si>
  <si>
    <t>6b3203ddac95aee6732fc133bd4b6351</t>
  </si>
  <si>
    <t>513ce85c6d6f14edd0689eac71b60ec9</t>
  </si>
  <si>
    <t>4aeeab0bce430d10d07340cecb987209</t>
  </si>
  <si>
    <t>d1d9e82abdaaa28b562b48d23f5e8203</t>
  </si>
  <si>
    <t>71dd1c2bbcb2590101080d3921cfc540</t>
  </si>
  <si>
    <t>0ba07d4c280cb853d92c8734162c1cde</t>
  </si>
  <si>
    <t>f2f83fa24e988705987bf38370435056</t>
  </si>
  <si>
    <t>7fb427cd4340774b923e6c217c94d399</t>
  </si>
  <si>
    <t>10595804cffb2dbf2c9dacca0008817b</t>
  </si>
  <si>
    <t>7c93ee5c562cc8509ceb10539d832659</t>
  </si>
  <si>
    <t>514971e172e16eedfe4cce90478330c8</t>
  </si>
  <si>
    <t>42a9a8505ab685983ac28e300ba47c2d</t>
  </si>
  <si>
    <t>e0a52aec64e9937f76fe0b2465d12b94</t>
  </si>
  <si>
    <t>732cc391e9ed0eb247bc25c02a19af0e</t>
  </si>
  <si>
    <t>423f4e3813558c94cb405a508fc9467d</t>
  </si>
  <si>
    <t>b4c9708f4e37c6ac87564ef1f0efa7f3</t>
  </si>
  <si>
    <t>b6e90c9642ff01784741d3aabd4c94a1</t>
  </si>
  <si>
    <t>0bf5c5b5e96bce9d0093165a1697d8f9</t>
  </si>
  <si>
    <t>fdfac5d8c7e14d8fc236256a33b5f519</t>
  </si>
  <si>
    <t>adb4641524ad981f9ab1886ee54977c7</t>
  </si>
  <si>
    <t>ae79d9b3da28bd3788980967842a38da</t>
  </si>
  <si>
    <t>90e4a419d8ab272d501cbed937d46920</t>
  </si>
  <si>
    <t>a830a248775c8bc5cd65a367ebdc08f4</t>
  </si>
  <si>
    <t>1c8e00e4aaed0f2b8d35db6abcd8e512</t>
  </si>
  <si>
    <t>0df9b193d9b7e6d45c62568d24f672a8</t>
  </si>
  <si>
    <t>f9d0e3b4c20495f400a845fa3aab20c2</t>
  </si>
  <si>
    <t>a4edae4af0161e30468c898771c742af</t>
  </si>
  <si>
    <t>b2d3d1cd87d22775690fcff44e275cac</t>
  </si>
  <si>
    <t>b6565c968890d3efd0d2f20aff2be983</t>
  </si>
  <si>
    <t>2def1756e81beef63b300f1bcfef83e2</t>
  </si>
  <si>
    <t>848e93a53b21fd9087eb70bfe6f4d3ca</t>
  </si>
  <si>
    <t>d3ec40731fe6a0b60cef4f782e7be160</t>
  </si>
  <si>
    <t>8fbd8aa3e737d7f37eae3f754ef023f4</t>
  </si>
  <si>
    <t>9a2d9a86d4a7dd97171191815ece139e</t>
  </si>
  <si>
    <t>d65f26ddbb8bf9309eba044491dd5ddb</t>
  </si>
  <si>
    <t>0963c313de5db3a47d2b1d051e92a299</t>
  </si>
  <si>
    <t>64247545e284c2a31eacecbb98c87fe6</t>
  </si>
  <si>
    <t>c4f745840ebc0928216398dfa6093676</t>
  </si>
  <si>
    <t>ef4e5593a2c0c709b9f8861e16da560c</t>
  </si>
  <si>
    <t>e4aa018162dfefca470cf4f157306eed</t>
  </si>
  <si>
    <t>b52534c73cea7912f255f9a6e19ce222</t>
  </si>
  <si>
    <t>a46a206fc9bc06abda01c55cfc97117d</t>
  </si>
  <si>
    <t>7535f5e603e1ad9a0c0bbc321caf1994</t>
  </si>
  <si>
    <t>0b65284a1a74114ea029b7676fdc1ba3</t>
  </si>
  <si>
    <t>84e14521bff8cbb289a87be1961d3d08</t>
  </si>
  <si>
    <t>3726455226b345e3de3b66e76a47d9db</t>
  </si>
  <si>
    <t>5e81b9389598c126ef13a101a7fc7471</t>
  </si>
  <si>
    <t>d234f846aac643047caabb1171030524</t>
  </si>
  <si>
    <t>43252ddf36a267998e866edf8e5b873a</t>
  </si>
  <si>
    <t>cb5b5d9d111d57e734d8e22a09ddffaa</t>
  </si>
  <si>
    <t>a917cebae53da0484f3b9e444e8895c8</t>
  </si>
  <si>
    <t>2d5d28288be492e268303635a7aa4fec</t>
  </si>
  <si>
    <t>80bbd64eeefc9804e21a1b516bf342d4</t>
  </si>
  <si>
    <t>5151e80211e1634ea892b2dbe80d39f2</t>
  </si>
  <si>
    <t>b4e0356b6ba6c2a12cca6b4191e8ed99</t>
  </si>
  <si>
    <t>c7b320d88c5e5f37698bd31d75c02eb2</t>
  </si>
  <si>
    <t>412252f46f6f9a739d1c261c63d3b947</t>
  </si>
  <si>
    <t>5e5e7f7a2ede19230d510a4319015e48</t>
  </si>
  <si>
    <t>6aea87f3af81dfe06c69c1699deb5bed</t>
  </si>
  <si>
    <t>cbc0f78d9e0d7cd99582cd7552cfd64f</t>
  </si>
  <si>
    <t>fc605af68bba864d01d42be7edd4ec6e</t>
  </si>
  <si>
    <t>c2a0804ce9caec169b2c41564fd7f9e0</t>
  </si>
  <si>
    <t>68aef61e65c7f37762db4a94c9d022c9</t>
  </si>
  <si>
    <t>c20889d460a5439e1529017fc9a867da</t>
  </si>
  <si>
    <t>93ecffc5232c696502c0835ea9ac8bb1</t>
  </si>
  <si>
    <t>ce699ae4abc92356538ece036da1045d</t>
  </si>
  <si>
    <t>9b6de7a8f933729d506499252e96e884</t>
  </si>
  <si>
    <t>ef8bdca46820c9cd351e4f5fefb66673</t>
  </si>
  <si>
    <t>db51f35aad5e37b5e416f74bcbb17143</t>
  </si>
  <si>
    <t>d4f05891951a18c5d6a2b25ff3a8946a</t>
  </si>
  <si>
    <t>542d1cb02266461f5f230278c7f075a3</t>
  </si>
  <si>
    <t>b771e62d713a06aed1f4d45b318a6851</t>
  </si>
  <si>
    <t>c3e6c5d7f758e01d7e5e3f653a2add24</t>
  </si>
  <si>
    <t>5f14e4f5d9265dd3e65767518f7ee63f</t>
  </si>
  <si>
    <t>7bd51ad546d78d7678edfe06a435e86f</t>
  </si>
  <si>
    <t>1c4deb98d216d2fda120204a5fcfb57d</t>
  </si>
  <si>
    <t>76329463ae17ce6629dd04e014aa72e4</t>
  </si>
  <si>
    <t>abad735a6f47ebdedacae8d78d765347</t>
  </si>
  <si>
    <t>5fb3d3b8cbbef8c43dde17da5e8ad2bf</t>
  </si>
  <si>
    <t>a05fc37f43df506f00a32f1507e4d360</t>
  </si>
  <si>
    <t>7a542429a51807452d689223d25878d2</t>
  </si>
  <si>
    <t>f6cf20d8d6692cf6d99a4db211c2f891</t>
  </si>
  <si>
    <t>46028ebaf457355eafbc425f0cb49470</t>
  </si>
  <si>
    <t>f0d4f9815268c8e208ba8441b85504ed</t>
  </si>
  <si>
    <t>5e65b0c78a0bb8cfda4aaad93bb78d1e</t>
  </si>
  <si>
    <t>2811a528a7b5ae1d207e9620a4c6b44b</t>
  </si>
  <si>
    <t>153e52e63923244a66d19c4b0ca40f42</t>
  </si>
  <si>
    <t>b1bd04a7557894a01ad5bd542caa8468</t>
  </si>
  <si>
    <t>bda00833104c70fdb43e0de7e44599cf</t>
  </si>
  <si>
    <t>92c55117a3367e40dd561583a49644a5</t>
  </si>
  <si>
    <t>1d939505d1db995b5d0cdfdff5606a22</t>
  </si>
  <si>
    <t>418b68df1336cdb60b7e80c8c249f28b</t>
  </si>
  <si>
    <t>2adab8995d75ecd5815438e710ec1030</t>
  </si>
  <si>
    <t>99c16e186af9fb23a995337dcb608b2f</t>
  </si>
  <si>
    <t>10579d8b58d69f12f480e2eb4c8be2ec</t>
  </si>
  <si>
    <t>86be4ae55b020c490fa71d3a9d9af442</t>
  </si>
  <si>
    <t>002c625393dfa194828b462a6ef8cb0b</t>
  </si>
  <si>
    <t>64c4cb66d0d00f017802b2f46c80f74c</t>
  </si>
  <si>
    <t>ad9b4f3dd57344377da2dafa6a193ddd</t>
  </si>
  <si>
    <t>ad70b687aa28281ec53061479c1f4bed</t>
  </si>
  <si>
    <t>c476db9f95d3731e6433908b2d7c3158</t>
  </si>
  <si>
    <t>7214d4b6b000cc492a9a80db1a6d59fd</t>
  </si>
  <si>
    <t>7896a14eaa367debd82ca701439c68c7</t>
  </si>
  <si>
    <t>c3c928dc0f48fd00aa7c7156f777812d</t>
  </si>
  <si>
    <t>5da101b6d60bab41e74f4183b64b2fb5</t>
  </si>
  <si>
    <t>7ad98754c4b268d09d188885ab8145ef</t>
  </si>
  <si>
    <t>f76f635db8272ae04293d74466a7b619</t>
  </si>
  <si>
    <t>0bcb782ba7956aa53f7f565159107488</t>
  </si>
  <si>
    <t>3c5208735611db0353acf269389b07b2</t>
  </si>
  <si>
    <t>954d00ca20db56e3fefe0b6a57267ee0</t>
  </si>
  <si>
    <t>80cf670a331be31a70e4c0ea3cf582b7</t>
  </si>
  <si>
    <t>e9d9941f914d3f702a186f0176ae231f</t>
  </si>
  <si>
    <t>10c91c2f8ca8aa4c02286033c86da784</t>
  </si>
  <si>
    <t>a0c0fc24532de3f29103af8136d00d78</t>
  </si>
  <si>
    <t>ede711793e4ba5acc372e3e6430ec5ad</t>
  </si>
  <si>
    <t>710e2c5ff9a94d1abd06aee65f2ab524</t>
  </si>
  <si>
    <t>aaf5645b8879084ddf3bb8795782ad82</t>
  </si>
  <si>
    <t>c184e6099cefcb115ecad127cf774705</t>
  </si>
  <si>
    <t>0bd4cdb624200c39410664ca45d4ce25</t>
  </si>
  <si>
    <t>cdd7d95ef2e9701ad29741c3f827bcd4</t>
  </si>
  <si>
    <t>0cd1a2bb6d3d5b3eb6baf77af2578405</t>
  </si>
  <si>
    <t>28d54ed8d82e889932eed0c294c88a6d</t>
  </si>
  <si>
    <t>b05545f6be20fc92df2c3302db38118b</t>
  </si>
  <si>
    <t>a63a3d3aceb23878150f9186b9bed935</t>
  </si>
  <si>
    <t>9480a2d06e7542091c9de1d4afdb120d</t>
  </si>
  <si>
    <t>5fa652d6a0d79befbb256a3a2883469a</t>
  </si>
  <si>
    <t>cfc8c6693c9077a52cda46c3b01d500b</t>
  </si>
  <si>
    <t>84df054750400ab9b49f2b0281fd9f18</t>
  </si>
  <si>
    <t>906ab422b16bd7e63d0fab9edc693a80</t>
  </si>
  <si>
    <t>2036e90fc219932b90e4da6211a01758</t>
  </si>
  <si>
    <t>33a3ae8c96bb00d0dcbef6fc2fde83bb</t>
  </si>
  <si>
    <t>7ec0aff65eb09ca0d03ca5b64e67e4db</t>
  </si>
  <si>
    <t>79e1681d91ea9bec47fbb60e2ce8f9f8</t>
  </si>
  <si>
    <t>7207091d29c0f0df59dfe6e1cb216f2b</t>
  </si>
  <si>
    <t>412cf6a277196304ae7644e7dd05471a</t>
  </si>
  <si>
    <t>90eca4d64c7a259032121fd75766d408</t>
  </si>
  <si>
    <t>d6511c6586b0e35810dcdd7508e677d5</t>
  </si>
  <si>
    <t>5b53d58d5ca32220fd0eabaa0eeecb76</t>
  </si>
  <si>
    <t>377d526461ee7bdfb44dff97141d6e40</t>
  </si>
  <si>
    <t>a373ffc34c4613f5136ec29b5af247e4</t>
  </si>
  <si>
    <t>a9c5aae74c11eee456dac27069df9201</t>
  </si>
  <si>
    <t>7cbb15d12a1bb13fde596f305857b22e</t>
  </si>
  <si>
    <t>70eb2dbf20da55dcfb3bbe2cb2cf1fe2</t>
  </si>
  <si>
    <t>e3c4b2d7022588a02583a79b3f405632</t>
  </si>
  <si>
    <t>ffb81db92e7ac00ecfac978f673be8a6</t>
  </si>
  <si>
    <t>e405bc96c83c1abef95a51cc9e8ca865</t>
  </si>
  <si>
    <t>f6cd5629d58e708bba4bedb09a67d8a7</t>
  </si>
  <si>
    <t>9dd72a3853b3514932140ba93b5192c9</t>
  </si>
  <si>
    <t>12b71606e2ad874a8b0d87a44dc13d03</t>
  </si>
  <si>
    <t>c633513c5486bd512a2a23de725cd7cd</t>
  </si>
  <si>
    <t>ad7597affbd78584634d4d196f99843c</t>
  </si>
  <si>
    <t>0d4705a6e6fc84a31808604039a41807</t>
  </si>
  <si>
    <t>b9a79bec2428c0ec8ac0bc179bd69979</t>
  </si>
  <si>
    <t>b1e28e5f9eb777c98432e77404ae6492</t>
  </si>
  <si>
    <t>afb24582c2e3f71b1d30ef751e584eb2</t>
  </si>
  <si>
    <t>ea38dbbe2044b5c96bf31ff508ba1aad</t>
  </si>
  <si>
    <t>5f3cf131f81aea5ea90fde7a77feadfb</t>
  </si>
  <si>
    <t>a9d502365a8302d96f5d9e6e0a24a29a</t>
  </si>
  <si>
    <t>383ba7fb22ea3f6efa932cef41b61349</t>
  </si>
  <si>
    <t>0bd81c3fc5ab72f8089147192cfc3f5b</t>
  </si>
  <si>
    <t>03f2849096ae58cf4ef032d9a4bd72a0</t>
  </si>
  <si>
    <t>303537b4b88abe56ea3a5c0801709c36</t>
  </si>
  <si>
    <t>bcf0d8a7c55499150e65cba4a3f97a1b</t>
  </si>
  <si>
    <t>c8d8ae22c954acfd2976b113a3a35630</t>
  </si>
  <si>
    <t>c561087c8b01f80e32384b2eee46d5cf</t>
  </si>
  <si>
    <t>706b9cbda5d9ac137f8b484774d4c2a9</t>
  </si>
  <si>
    <t>1d7bb00981fead08b27fee0a49a69e5a</t>
  </si>
  <si>
    <t>d813a46a477d66e2ec086449ba297297</t>
  </si>
  <si>
    <t>38324f340fd5e560c9f635a71c23ca9b</t>
  </si>
  <si>
    <t>4ccfa0c7ce3c1a6069ae72d9596c4d6e</t>
  </si>
  <si>
    <t>433213c150052114940ca5cea0eae794</t>
  </si>
  <si>
    <t>a1b0796198555011b19eb375a001b2c4</t>
  </si>
  <si>
    <t>650fc77c61193bcb71fa5d86793522f3</t>
  </si>
  <si>
    <t>f6dbdcbe96b4cd2904cf75bbda5c6ac1</t>
  </si>
  <si>
    <t>f78272dd982a15b63bd8b8862942552d</t>
  </si>
  <si>
    <t>4b4aab4e37140cad3ae101479ec3bf47</t>
  </si>
  <si>
    <t>f1b74f95f4688eaabb23a8b1bd55b8e3</t>
  </si>
  <si>
    <t>a69ca27e5ae20da24dd0b144a6bfe2e9</t>
  </si>
  <si>
    <t>c9cf3112c22ba7fd299c8bc1d99d0980</t>
  </si>
  <si>
    <t>338d51c0465ed6b6de1c296960745fd9</t>
  </si>
  <si>
    <t>8c6a7b82afcd5b6d193721e01b18f5c1</t>
  </si>
  <si>
    <t>8904df7b2c7b44d20e741ca675815130</t>
  </si>
  <si>
    <t>bc1e50e78d6937306d60f6cf33acf0e1</t>
  </si>
  <si>
    <t>17b296b73ebefd6213299342b09f097f</t>
  </si>
  <si>
    <t>4d31792c00baf91319f111857058ee80</t>
  </si>
  <si>
    <t>c5757562b34fa65e15e9f66a21513c45</t>
  </si>
  <si>
    <t>cdb762e6b19e9036414a9e5b48b1853e</t>
  </si>
  <si>
    <t>68b1551079ac4d4fb25abea8c47fbfa8</t>
  </si>
  <si>
    <t>9bdbcc26a8a64db59f6a269f1a88083c</t>
  </si>
  <si>
    <t>521cd5923e832da3e93b88e46996e0be</t>
  </si>
  <si>
    <t>748ba4dd0eb1a6db7d5bd5a8757bc9e6</t>
  </si>
  <si>
    <t>a7586f18de9c78a682d841ea07939673</t>
  </si>
  <si>
    <t>8176c057d67ba18ead1176dabeab6195</t>
  </si>
  <si>
    <t>6e49598a67a4161d3fe1299418fe5d43</t>
  </si>
  <si>
    <t>7bfb0045f94740e851adc19d59cd53b3</t>
  </si>
  <si>
    <t>1976e889aa37b60cfcaad40513117846</t>
  </si>
  <si>
    <t>d1c4a08b5a5908fa98527450a259dcd9</t>
  </si>
  <si>
    <t>9d022e549f07ff2c4cfc5401f252f59d</t>
  </si>
  <si>
    <t>6da020944329828e7786e163e0075e4e</t>
  </si>
  <si>
    <t>6653d3fc131c01e7e7fa96daf4aea451</t>
  </si>
  <si>
    <t>c74b571fe3a58c082c91e2fdf1448078</t>
  </si>
  <si>
    <t>943d83bc0b941f91df93c23dcf916cba</t>
  </si>
  <si>
    <t>a0dfd4423988ab0c24030a41e58774cd</t>
  </si>
  <si>
    <t>a58490145a93745e5cce4c644ecd9153</t>
  </si>
  <si>
    <t>2112c4a6723c3b43f081aa5e1129b25a</t>
  </si>
  <si>
    <t>a33506544926e8200ef81a92ce3c3280</t>
  </si>
  <si>
    <t>145eb4f25449e3f86093f09f192db5fa</t>
  </si>
  <si>
    <t>f7f10d7a910905b34e6d773deb330f8a</t>
  </si>
  <si>
    <t>04ec1f28c6817bc2c08a76aca9ae9805</t>
  </si>
  <si>
    <t>861e8aba5f5eb922e650b5b186beb7a4</t>
  </si>
  <si>
    <t>c1a9560dea03ac1635ca71908c7da659</t>
  </si>
  <si>
    <t>dce5d8be76c73098306a8f74b197fb6f</t>
  </si>
  <si>
    <t>1c34e18df596ef0f35e9a1277707f932</t>
  </si>
  <si>
    <t>62a4c6ee1b6f43e8a1ac86ad87fb0f35</t>
  </si>
  <si>
    <t>0c9e08509ff45e0c83521320abccc79e</t>
  </si>
  <si>
    <t>d65585ccd99c854db1f1ff1618ddaed1</t>
  </si>
  <si>
    <t>65e49627d7bba63bb61dd3d9beabe1e5</t>
  </si>
  <si>
    <t>60c293e54649a6dae7403487d4c21b2c</t>
  </si>
  <si>
    <t>921b4d839d9b65c512648e14bd29293d</t>
  </si>
  <si>
    <t>e3ee317683c1cb4df51994ca63755d6d</t>
  </si>
  <si>
    <t>5023bc2931283adb435a1ef20a8ae944</t>
  </si>
  <si>
    <t>6a267276cd5ace781320f1239bb2f413</t>
  </si>
  <si>
    <t>6723d41fcf93098e63aac8df2fcfae1a</t>
  </si>
  <si>
    <t>9450a19a745c16784964ea86003dc665</t>
  </si>
  <si>
    <t>0b4b8bc586fb783756c6319409b476c9</t>
  </si>
  <si>
    <t>cb1ef5be56747ab6c5ef7271ecf4e12c</t>
  </si>
  <si>
    <t>450000039d50bb8c0c1d03e44875c822</t>
  </si>
  <si>
    <t>2d379fd375e20b1de683fc90bce504bc</t>
  </si>
  <si>
    <t>31c04c7417baad2d356593cfd9acc4db</t>
  </si>
  <si>
    <t>0ab90720b8aeea3179e8f0919884bd24</t>
  </si>
  <si>
    <t>a43f4b30912ddd2288524898a1afb818</t>
  </si>
  <si>
    <t>83359e7a49758eeed73d55e437b87341</t>
  </si>
  <si>
    <t>c1a1def640f9f4a3b89c915eeeea42f7</t>
  </si>
  <si>
    <t>6abb2dd22e301e03c68d0b4e55cf5560</t>
  </si>
  <si>
    <t>d652330fde451d2476a123ad0650bd20</t>
  </si>
  <si>
    <t>741ec8db84b412611b43fbe607c884c0</t>
  </si>
  <si>
    <t>208782af33053aa8a60fc82ace534497</t>
  </si>
  <si>
    <t>99ac72244106ef18ebd81fb6bebfa4bb</t>
  </si>
  <si>
    <t>ced353863f72326c7e319790ba7c2952</t>
  </si>
  <si>
    <t>0ec04706b50b8bc69a14dff0d6a26f13</t>
  </si>
  <si>
    <t>f10e5fbd994c96fe6abc21c3303c9a40</t>
  </si>
  <si>
    <t>b80264e091caa14505dc8e800902c80c</t>
  </si>
  <si>
    <t>d7cf6e6f535ab1be102e3e7ab5185139</t>
  </si>
  <si>
    <t>676d6ec8daa75f6ab88d0b539523aa0c</t>
  </si>
  <si>
    <t>9dbda069f00bfa90c6a45c0ed7d2597e</t>
  </si>
  <si>
    <t>d0db1abdd06cc1539b6dad30898d02bb</t>
  </si>
  <si>
    <t>feb43583b2de6fc8ae4574e60424e8e7</t>
  </si>
  <si>
    <t>9fc9ffa36672d4903fa9cb76fbf0928c</t>
  </si>
  <si>
    <t>bf5f82244d3e1de7eb04021eef2c1ad1</t>
  </si>
  <si>
    <t>33f8dfc5a51063c31d7b12e9d43a45fc</t>
  </si>
  <si>
    <t>8f7f4871646eb2fa410cc2d50b861317</t>
  </si>
  <si>
    <t>09d6c2dd8c08336a2cbd1c449a2ef158</t>
  </si>
  <si>
    <t>2d872c3792f119ecf5d60a08c2d90a66</t>
  </si>
  <si>
    <t>d995e10d1dabcfe4dba1fbd2d796df1b</t>
  </si>
  <si>
    <t>9ae48a0f54742156dd040707e25070c5</t>
  </si>
  <si>
    <t>47f353bb28503360d9e3c39a7004a12e</t>
  </si>
  <si>
    <t>8528519b94643c712497f8a043c85419</t>
  </si>
  <si>
    <t>cb4980b31efc7af3ee819aa60582c31b</t>
  </si>
  <si>
    <t>dc0c77cca2f6acb682827975536a6dc7</t>
  </si>
  <si>
    <t>be47ea1ee3433ff4f5006ab2c5f9e0a9</t>
  </si>
  <si>
    <t>edb3e8d308914f62482ddfbdf7b9cce2</t>
  </si>
  <si>
    <t>05434c77e67f2531d6b5a6c5f8bce535</t>
  </si>
  <si>
    <t>abadbcbbb0bc8c1f6820c9fcb7ce8077</t>
  </si>
  <si>
    <t>a1bbc50582a23583fb463282d7807e6a</t>
  </si>
  <si>
    <t>c6b80a2b1b90507f8a4d42ec211ba949</t>
  </si>
  <si>
    <t>0ad01dd05d74bc7891d57312627ec33b</t>
  </si>
  <si>
    <t>f0a961193385015dd1b2789126c34487</t>
  </si>
  <si>
    <t>491be78d50927ad70bd11d0d0ece3560</t>
  </si>
  <si>
    <t>8a021120539f766fb61146d15fede9ba</t>
  </si>
  <si>
    <t>c1961b98e4fd21637c3d46794c5ecd19</t>
  </si>
  <si>
    <t>e674cdda4bf52dbd8a4a8c474660dbbb</t>
  </si>
  <si>
    <t>78d89bd1c56e434c026478dc9dfba367</t>
  </si>
  <si>
    <t>023669233121f0fb7899e5be2b22885f</t>
  </si>
  <si>
    <t>22c15b46adce8afdd7d58e6582752263</t>
  </si>
  <si>
    <t>b0835aaf669bff95648d0a0a4f2420d8</t>
  </si>
  <si>
    <t>63bc7bdfcdedac9e61055d275d8e9cdd</t>
  </si>
  <si>
    <t>4f2ed03887c7e9a4c420d897e077c172</t>
  </si>
  <si>
    <t>bd9b13d0a856a39769bce6c6530e9188</t>
  </si>
  <si>
    <t>18dd8615f61fd478f88cac66f1e5c00f</t>
  </si>
  <si>
    <t>2ee98b7475ef2a2a5824aec59d1569dc</t>
  </si>
  <si>
    <t>17e22ae34edbd170fcd2efe9e44f95bd</t>
  </si>
  <si>
    <t>cdd964d7aba86669bba2a25675fc22a9</t>
  </si>
  <si>
    <t>b9e60cfd587e2b40cf959a04023247a8</t>
  </si>
  <si>
    <t>01fb9c979f94a851f92484ae6d6bc41d</t>
  </si>
  <si>
    <t>4f281ef289adc50c1d9b0e5268a71354</t>
  </si>
  <si>
    <t>987ad260a05b28274e24026d02f836f8</t>
  </si>
  <si>
    <t>b0d3e51b80ba2760dcc786b94910d1ba</t>
  </si>
  <si>
    <t>06c1184eaca6e3877347f38cfe926100</t>
  </si>
  <si>
    <t>beefbb3f515fb4ae5c3b4822f9e880ea</t>
  </si>
  <si>
    <t>3b6bf8d07e34c52b0f65c58afb3df15b</t>
  </si>
  <si>
    <t>22f7df0fe6413ce90a307df4709e8931</t>
  </si>
  <si>
    <t>945271213276ddf675f031b19b5bf9d3</t>
  </si>
  <si>
    <t>a58d209672cbb888898e6648f801eaa8</t>
  </si>
  <si>
    <t>09db1ec04535cf2bba4a73954a252e41</t>
  </si>
  <si>
    <t>abfa18d164717e434b6dfe7c67e1a446</t>
  </si>
  <si>
    <t>b7ba198ecb56df8bcad7d2bfbb4b46f3</t>
  </si>
  <si>
    <t>3d9b09381c665bcd5d0bcadd0c352c5b</t>
  </si>
  <si>
    <t>0368b1d608cf0cc5246c6110754d8fee</t>
  </si>
  <si>
    <t>9547671cab73631f8607de9fe65021a3</t>
  </si>
  <si>
    <t>20a04d5755df90803860e4a046f6766c</t>
  </si>
  <si>
    <t>057dfb44da43c28b9238d01c65d27077</t>
  </si>
  <si>
    <t>0b16257b1b7ee0922ea03954f2cae85a</t>
  </si>
  <si>
    <t>b0344db4bb1741ab32ee52ef092b2572</t>
  </si>
  <si>
    <t>0ea5190efe3edc73c0420f49af34383b</t>
  </si>
  <si>
    <t>a18b3ef134201e61ebd69aa3f2eea60f</t>
  </si>
  <si>
    <t>214efda775774b938e6dd943737bde2c</t>
  </si>
  <si>
    <t>74a9b1c0c314e9638159fd8433942146</t>
  </si>
  <si>
    <t>cab899336401fd910bf645dc446d42de</t>
  </si>
  <si>
    <t>fd452791b1243236afae2bad3e105f48</t>
  </si>
  <si>
    <t>da051f6d0cd445a2e8bbdcc9e8e189e7</t>
  </si>
  <si>
    <t>422913da7b656e89449fcd22b0f825b5</t>
  </si>
  <si>
    <t>783fc14b5c2cdc4ba848ad7f129c5df4</t>
  </si>
  <si>
    <t>b45c39cf7b53391bde6d542823f73ba8</t>
  </si>
  <si>
    <t>39ecbda0a90495a26efaaef708ba97c8</t>
  </si>
  <si>
    <t>a7b7df5662c05961c2610ba95c593154</t>
  </si>
  <si>
    <t>727f7b96d03192204f43ffb4cc712ca5</t>
  </si>
  <si>
    <t>973b2338ad94b222873a45fcb80b710f</t>
  </si>
  <si>
    <t>5678a93db2ffe2111a1b3224911aa1c2</t>
  </si>
  <si>
    <t>ebb4decb374c24844e3068709c66fe60</t>
  </si>
  <si>
    <t>d26c1bf71e9f8c396a830d81b4c45866</t>
  </si>
  <si>
    <t>4a04c64271ec0baed8ecde8869bae718</t>
  </si>
  <si>
    <t>340bd726abb7b57850b8f3e93c52a559</t>
  </si>
  <si>
    <t>d058d9531ed27a9c3be60792c94f0092</t>
  </si>
  <si>
    <t>9fec37a0086c6f77f95b2ac00f27771e</t>
  </si>
  <si>
    <t>ed60f04b26f7d1489b359d655e71f9df</t>
  </si>
  <si>
    <t>690e357ce3c40a04f820fe9d3142b3e5</t>
  </si>
  <si>
    <t>775cc8f164ef568ba42e0d46ff269908</t>
  </si>
  <si>
    <t>2a6c075539c6b091f954bc4af60d1455</t>
  </si>
  <si>
    <t>267042dbcf6d3c39dae1d8bbc769629c</t>
  </si>
  <si>
    <t>2227760b50f899205ac9d202e3d9d981</t>
  </si>
  <si>
    <t>4936b1538bed9bf82676f3cc2816d73c</t>
  </si>
  <si>
    <t>d7dea38a19ada84d1329581a16b14f63</t>
  </si>
  <si>
    <t>93e0dbadcb03b5b82294f9a7dfd303e5</t>
  </si>
  <si>
    <t>e51a8e1d0f0a0cc6eae0b605b53cf9ed</t>
  </si>
  <si>
    <t>2a7e297b30ff4a624ad2d5dda5b9484a</t>
  </si>
  <si>
    <t>4702ae46293731bcf1d0be7233d6e56f</t>
  </si>
  <si>
    <t>0f332d471f9682d2acc2b2566a324780</t>
  </si>
  <si>
    <t>25f3c1b1bb343d4a5d3f63f418f02cda</t>
  </si>
  <si>
    <t>70d44f620bdfdc3a12aabe9cfb111c3c</t>
  </si>
  <si>
    <t>687b92f8f248395050a7f8147dab1ac8</t>
  </si>
  <si>
    <t>4c4d8815ab4bfb632fb88e90cb0a7b1a</t>
  </si>
  <si>
    <t>2dc53ae306319cbe8fc0db9a38bda89f</t>
  </si>
  <si>
    <t>cf7b3dee17c8e9e4e50d7d41550ab8eb</t>
  </si>
  <si>
    <t>cfb41833e1a64faae527b974cde5861d</t>
  </si>
  <si>
    <t>961fd3536d1341e04612d7a844a068df</t>
  </si>
  <si>
    <t>f3084f2732a99c1ed0707032aca45026</t>
  </si>
  <si>
    <t>5aa998dcdff375171c6b05839d10fc4c</t>
  </si>
  <si>
    <t>61c77cbdc7ac0a0ded411b067c32baf8</t>
  </si>
  <si>
    <t>bb3783f8d63379a9cd2f36383174701b</t>
  </si>
  <si>
    <t>cc6ea33cb7facc9aac284d88275e24bc</t>
  </si>
  <si>
    <t>78e8c81575c4ddb29ec962d8824a4afe</t>
  </si>
  <si>
    <t>cdd60aacc5e0226d6ab118e432e1b703</t>
  </si>
  <si>
    <t>b4d7caadb58d94e35c273547b8dcb76e</t>
  </si>
  <si>
    <t>be003b92657e12fe422a450aacc1eed7</t>
  </si>
  <si>
    <t>ce4cb710ba906b8b905d1f9451f7797d</t>
  </si>
  <si>
    <t>de1f7486e03b78ba57d0f814b925ead3</t>
  </si>
  <si>
    <t>daf5e760f7e5a84520a3ade6f9c0af6f</t>
  </si>
  <si>
    <t>f42f2fb14ae6dc794ca8024222f22539</t>
  </si>
  <si>
    <t>cbf7ae8bd29c80d2aa52706ab5858a74</t>
  </si>
  <si>
    <t>173668754a1cc381f21b4650331a1049</t>
  </si>
  <si>
    <t>70d7adff1cd1d2116170e3c732e5f941</t>
  </si>
  <si>
    <t>63292a534f138991d0d55e67f7caa9bf</t>
  </si>
  <si>
    <t>38715c6655e6780393714b7138495e8f</t>
  </si>
  <si>
    <t>ff4935343715e7a6dae3e550f73a6459</t>
  </si>
  <si>
    <t>8bbd68396f2112f979111bfdd363e286</t>
  </si>
  <si>
    <t>fa807b443e46df35d40fa3e40349057a</t>
  </si>
  <si>
    <t>d7ff70ab374c804ebca0bd85bc528a92</t>
  </si>
  <si>
    <t>5e4ff61ebeaffec83fa558b5644145dd</t>
  </si>
  <si>
    <t>6f2327b7feb466dcf1657ffa5e376ed0</t>
  </si>
  <si>
    <t>20672f07069f89d1f9d2b94c9a72915c</t>
  </si>
  <si>
    <t>5d099e1ff58d5bea101953009fd34f63</t>
  </si>
  <si>
    <t>3ad5c0669026edd9c3bc3fe7b4872cae</t>
  </si>
  <si>
    <t>e6f86e0abc6b6509df7aadeafb2db5bb</t>
  </si>
  <si>
    <t>2192c35277d9138acfcb6a068b54b00d</t>
  </si>
  <si>
    <t>4cdba1a199fefefaa4526b399457212f</t>
  </si>
  <si>
    <t>f4e67460f5a375001b98b58a4bf9d420</t>
  </si>
  <si>
    <t>c31341c27beec5c9fd9485eb20072d45</t>
  </si>
  <si>
    <t>1028ff13ccfac9ceef23604d7974a6d2</t>
  </si>
  <si>
    <t>377d7f9df8722eb28e148a6014eb40ae</t>
  </si>
  <si>
    <t>8458b41c26bf20ba9b4ad514cacd4b2a</t>
  </si>
  <si>
    <t>ce92916d7311f8b3b9e001361d02068a</t>
  </si>
  <si>
    <t>3e5e7b5fa03b93333f27d876d4026ec3</t>
  </si>
  <si>
    <t>8d04d2021a6a3e1e48b0c6ce1c6bdacf</t>
  </si>
  <si>
    <t>9aaf393a76afb1320d536751114e2586</t>
  </si>
  <si>
    <t>279246d51b1893f587b029deda8c048c</t>
  </si>
  <si>
    <t>0c3a7b14aa5e70ef5991122f6bb552de</t>
  </si>
  <si>
    <t>1cf722ec2d1f484c35c1ecfe752b263d</t>
  </si>
  <si>
    <t>9ede1353fa011bed8de24d379d612305</t>
  </si>
  <si>
    <t>afc15fa2e786ed9e0c65bbbd956cb972</t>
  </si>
  <si>
    <t>fa014da3aa5b1fd99b79a24c7a17d778</t>
  </si>
  <si>
    <t>d08c845f3bf2ae665a2fd49eec24a3b8</t>
  </si>
  <si>
    <t>0b61dd71ead1e65e9d50db5b89cb5cc4</t>
  </si>
  <si>
    <t>5961a0e51bce22d6cbf7f0b7ef63d021</t>
  </si>
  <si>
    <t>dd2b1cee68c53ec8ec59d393485d3b30</t>
  </si>
  <si>
    <t>39f7d3a1d4a68b875b9e90b1cd071d4e</t>
  </si>
  <si>
    <t>2d3bc1f6ed458a137c51adc3cab7a488</t>
  </si>
  <si>
    <t>e620a9a4cdf12ab1e817c17496e9c5d7</t>
  </si>
  <si>
    <t>5d4c60302689f1e23d80b19eea938bf6</t>
  </si>
  <si>
    <t>e9195926b82fbae50a32827fdcfd42f1</t>
  </si>
  <si>
    <t>f3935aaef43afc2bf5a9426006ac69b0</t>
  </si>
  <si>
    <t>abd14b94d3155471e77c723d055edab5</t>
  </si>
  <si>
    <t>deeceb9e9fb321beee0073798d75bd91</t>
  </si>
  <si>
    <t>d28b9fc7e25679fbae70211d38a44518</t>
  </si>
  <si>
    <t>3c18062d70c18ab190b4772535ab9618</t>
  </si>
  <si>
    <t>de4c18618962f737a6707dbadc133937</t>
  </si>
  <si>
    <t>516ba11177ca1e74af63ac00324338f2</t>
  </si>
  <si>
    <t>d8734ba226623cf1c86b3cce8cbffa78</t>
  </si>
  <si>
    <t>eb8db7e18d24b66f2d3681195c85b2b9</t>
  </si>
  <si>
    <t>db5a3eab52ef5c18c745c172a5050809</t>
  </si>
  <si>
    <t>8da4932640e63aaa95a7c7090a618a96</t>
  </si>
  <si>
    <t>a7b5e82b294d8eac1109824b0194abb9</t>
  </si>
  <si>
    <t>7ff290e59c82983e21d8337602e2ff6c</t>
  </si>
  <si>
    <t>8af28fda2e3f6beb5ad8a52f388e4631</t>
  </si>
  <si>
    <t>2f790f1be25b2e553acd934454306f4a</t>
  </si>
  <si>
    <t>a8832e9194f467aeec913376c1c473c1</t>
  </si>
  <si>
    <t>6675acfe74b6018b50ddfc8293b1f8b5</t>
  </si>
  <si>
    <t>fd22d0466cd7c6203111661f9efc93a1</t>
  </si>
  <si>
    <t>6a203c8a8113cab225817117e15aa9cb</t>
  </si>
  <si>
    <t>6eda86a0f1499199eed71198fbb0e243</t>
  </si>
  <si>
    <t>7a31a88e9adffee30ba900e25f51eb77</t>
  </si>
  <si>
    <t>90ef0dd46322c07d322754512bf6b9b5</t>
  </si>
  <si>
    <t>cc8ad3c4ae16891646c7f40bc2be5f5f</t>
  </si>
  <si>
    <t>af82c79786a3ba816b246820444fdb8e</t>
  </si>
  <si>
    <t>d09b6905433a2fd16d0355163fca1159</t>
  </si>
  <si>
    <t>2823892eb5b11e8006c23b01b51ea5e9</t>
  </si>
  <si>
    <t>39b51dbcbd569ae76c53c51b8d806070</t>
  </si>
  <si>
    <t>489191dca3848c2c6ddbf667d4935fc3</t>
  </si>
  <si>
    <t>36a7fa9b72bfadd847f369c2e58ea92c</t>
  </si>
  <si>
    <t>bc53a2a089447a4242222abfe51bd96a</t>
  </si>
  <si>
    <t>9a92b114cb0f8eba5223f165e6381a52</t>
  </si>
  <si>
    <t>8a7aac96934b61b070e94762ca857e31</t>
  </si>
  <si>
    <t>29a61d310ca39b308cd0cd0115f4259b</t>
  </si>
  <si>
    <t>1a2582ca80feaaf937cc94d437ba1635</t>
  </si>
  <si>
    <t>99efadd052716ca57a64a6287caca0eb</t>
  </si>
  <si>
    <t>e64a2f940c322b57b24a28636cb83674</t>
  </si>
  <si>
    <t>1b2f9d96c84e575dd66d434389d66860</t>
  </si>
  <si>
    <t>111d5d48ac06001d01f0b901ace3b327</t>
  </si>
  <si>
    <t>ce5575f91b7a762a1a81dbc48a957360</t>
  </si>
  <si>
    <t>638ddef52c626100e00de628f88aab26</t>
  </si>
  <si>
    <t>a650d9eae93c1b3e749b16e113a1f281</t>
  </si>
  <si>
    <t>333d563479f452dc29b0a94c9c1be6c6</t>
  </si>
  <si>
    <t>7f9d3722b8dc9b6099feb324a5845ea7</t>
  </si>
  <si>
    <t>b7df5ce2d6f1da60c6f47470a8c73dc8</t>
  </si>
  <si>
    <t>228745d7c5f9cb114075b6e8d519561d</t>
  </si>
  <si>
    <t>b1501234c007ae50246518bde6945cf6</t>
  </si>
  <si>
    <t>6869e1cfb26372f96014ea73e3cf0476</t>
  </si>
  <si>
    <t>0c7a6b23056ca2e73c8b369698e1d781</t>
  </si>
  <si>
    <t>770a46db9679c9f9b8f8d24f7b81d150</t>
  </si>
  <si>
    <t>7aec44a29db806091272db5aeb0007d4</t>
  </si>
  <si>
    <t>b1cab246c245455519a3cd45d8d5b3da</t>
  </si>
  <si>
    <t>f9ff65718437270c39dfb38755a41157</t>
  </si>
  <si>
    <t>eeb8e17b6642ced7c58b2f53641df88c</t>
  </si>
  <si>
    <t>5925c7ecb7ba1b4c276101af9718cdb3</t>
  </si>
  <si>
    <t>7236748354429cc6d4e409f177a183c0</t>
  </si>
  <si>
    <t>da9234ffa7ba40ffe7d4c1e9f48b8d39</t>
  </si>
  <si>
    <t>2c341b1ab8d4d0d5327fb7cb1a3674bf</t>
  </si>
  <si>
    <t>b5ed14c14034b74bb0ae1c0427d72304</t>
  </si>
  <si>
    <t>0e38ebde5475192a209a76a8d5eb1764</t>
  </si>
  <si>
    <t>c1c06053c21d197688b79b2dddbc0560</t>
  </si>
  <si>
    <t>04cb9ac4f7e8601eca04db769d91d5aa</t>
  </si>
  <si>
    <t>d1ed1dbbec11c2374190e2365d37d2b9</t>
  </si>
  <si>
    <t>2451db6c90e7c206d648b5136b715433</t>
  </si>
  <si>
    <t>eb22d6eb9946f4e045cffb03414af48a</t>
  </si>
  <si>
    <t>7c1ff053ffc866248a4a52626a541f05</t>
  </si>
  <si>
    <t>9f58353e16353e64bf57e32e6dae9e45</t>
  </si>
  <si>
    <t>311ca9f3c832a4e9b14093cf3c9ac98b</t>
  </si>
  <si>
    <t>6ef39ba9ebeec91e5c34444a2c9bbb24</t>
  </si>
  <si>
    <t>78617a723b4d69cf675ae0719ac052ed</t>
  </si>
  <si>
    <t>34dcbc5c082a2153b21955ef457e8c04</t>
  </si>
  <si>
    <t>91ab603eecd2116962f5f9c2d61e9c4c</t>
  </si>
  <si>
    <t>8352c315bdec808a129afc14f0e4f5a8</t>
  </si>
  <si>
    <t>38f8466ee6214edccc55df2bd8a468c2</t>
  </si>
  <si>
    <t>a20244bef3bafb6f4d37e3603539336d</t>
  </si>
  <si>
    <t>bdf1861e7bc387ae207eaf08463576b5</t>
  </si>
  <si>
    <t>0bf5f8d1827bd25b377ffbe375420463</t>
  </si>
  <si>
    <t>6b116549ed56c86707f9c9eeaa654941</t>
  </si>
  <si>
    <t>726e25ef948fc66eb94deea5f2c65a89</t>
  </si>
  <si>
    <t>1c0f684a7ac9b27286bab298a8e9af79</t>
  </si>
  <si>
    <t>5e9f1a71f53f74f8c4e829ffbb4b52e9</t>
  </si>
  <si>
    <t>61759d9a9dd34f40b92662ee9036a9b5</t>
  </si>
  <si>
    <t>6f56d701fdaa7fc3575ddda3bed5fbbb</t>
  </si>
  <si>
    <t>798bc99c248e680bbc7160f0f3bff68e</t>
  </si>
  <si>
    <t>da3b1ce080ddff2eea8276700fc377a7</t>
  </si>
  <si>
    <t>c37c51bf32c22db465dc7d2749c9e0ce</t>
  </si>
  <si>
    <t>ded23d37cdcc25b37b4473b7be770cb2</t>
  </si>
  <si>
    <t>f96144f946e8e590fabf60a3a1e3342e</t>
  </si>
  <si>
    <t>dbac48843f558f3518a3214cb9e818e7</t>
  </si>
  <si>
    <t>77613c35385f90bde78c9feb941518d4</t>
  </si>
  <si>
    <t>fe133ae09efe51778e36c40cd00ece6f</t>
  </si>
  <si>
    <t>4681539a612e9e1310dfb5d11e6220dc</t>
  </si>
  <si>
    <t>28347fb7928bfd78f994fd08e778e7cd</t>
  </si>
  <si>
    <t>3a5dc54da61c278bb18757c6ce5c64b7</t>
  </si>
  <si>
    <t>c892dec5d74e3ba28920ec30498fd00f</t>
  </si>
  <si>
    <t>f8a7c075d105afdcf535711ffa7acfa8</t>
  </si>
  <si>
    <t>7fe1044f8a2fca89a6cc85fead509a72</t>
  </si>
  <si>
    <t>4ba9c05e899062d31966848590dcb9c2</t>
  </si>
  <si>
    <t>a5f564e5fffa9a534cd9ffe566e48154</t>
  </si>
  <si>
    <t>b2a89e46355af5dfd2f26b450d97a014</t>
  </si>
  <si>
    <t>e1c810cb179481ffaa80d2cb9585933d</t>
  </si>
  <si>
    <t>4df4e1475d8002888804dbefbf86a891</t>
  </si>
  <si>
    <t>190a104710f7a653bd65f673e8f5ba11</t>
  </si>
  <si>
    <t>fe154237bdcacd57d9cd2adaa60f1012</t>
  </si>
  <si>
    <t>64108ebb55ecc7f1a9a4477c5b0624f4</t>
  </si>
  <si>
    <t>7793ba04890e84aee53d94009056bfff</t>
  </si>
  <si>
    <t>ad1aa8b8efedf5f8fc4712a4e380cc4d</t>
  </si>
  <si>
    <t>8ed8cc42ab6647f52d9cd6efd76f9081</t>
  </si>
  <si>
    <t>d208c0e6c8b9829a4ede83ff0caa36cb</t>
  </si>
  <si>
    <t>822a6d94daa01784546c234b769fa0ca</t>
  </si>
  <si>
    <t>29c3b79aace1b72a82b1232bf494e16f</t>
  </si>
  <si>
    <t>9225e82d7b09bfc606f1849de9300050</t>
  </si>
  <si>
    <t>0005a1a1728c9d785b8e2b08b904576c</t>
  </si>
  <si>
    <t>16150771dfd4776261284213b89c304e</t>
  </si>
  <si>
    <t>6dac04f41aba0a18ba91cbe9779267c7</t>
  </si>
  <si>
    <t>45b7888aec363575f56da95b698c465a</t>
  </si>
  <si>
    <t>76733b53268aeb701189fb974dde101f</t>
  </si>
  <si>
    <t>6181ed8e0b73f7bf53900b98f67451bd</t>
  </si>
  <si>
    <t>412d2be13fcba6c139d5c9998e77a7c6</t>
  </si>
  <si>
    <t>312f6a14282ff4c1415a75932bd1ecfd</t>
  </si>
  <si>
    <t>a7f32fc78c47cef1cb91cfc0889e985b</t>
  </si>
  <si>
    <t>4ee6ab82424b50de8c93d73e7c871d9f</t>
  </si>
  <si>
    <t>0abc7357d2bbb06a7d4d0b2a24d4ebd3</t>
  </si>
  <si>
    <t>87f39f576c79ac275eb018b9e6bb907b</t>
  </si>
  <si>
    <t>836e4cb15d850d5cb77cda4c3c387665</t>
  </si>
  <si>
    <t>d036f891452cf38a560fadbd4021580f</t>
  </si>
  <si>
    <t>cfe7b4c34db01ec6e038ce0d1f4e75c9</t>
  </si>
  <si>
    <t>d72228f37dd9e30c4b0b4aec3b83944c</t>
  </si>
  <si>
    <t>c564e930a1736cdad54cc4ee07df2fb5</t>
  </si>
  <si>
    <t>e66bcf20e79f7b5dedbd5a8939d2446b</t>
  </si>
  <si>
    <t>660a7ffb4e94f34f45b4a1e2c04916d6</t>
  </si>
  <si>
    <t>b8f1f244b44ebc462cf313c6de3b98e0</t>
  </si>
  <si>
    <t>2d06d0f685d85988dd10f283e5da1270</t>
  </si>
  <si>
    <t>e95af4958466a8d9dfa3e75117e95eff</t>
  </si>
  <si>
    <t>e1f693a7777b9f6ff730a9d2b45a56cb</t>
  </si>
  <si>
    <t>c2e64d930487075593367a1ea29645aa</t>
  </si>
  <si>
    <t>f11fa7d0f434a225ec6d229d5337ced4</t>
  </si>
  <si>
    <t>2a31b406c87cb5527f853c2b0724678d</t>
  </si>
  <si>
    <t>2a1f5c158f6ca7684580df9eae319db4</t>
  </si>
  <si>
    <t>fa06f5988ba2f3a7dd013dc8a8782d5f</t>
  </si>
  <si>
    <t>792759a41151d6118cddc7b809c9da2d</t>
  </si>
  <si>
    <t>2d4e3b6221f4fd93c9381338421e6236</t>
  </si>
  <si>
    <t>d3ac7f284f550007e269b7d526bebd53</t>
  </si>
  <si>
    <t>744a8a6514f4b875dd09dc55ff0038ae</t>
  </si>
  <si>
    <t>448fcb3ecccfb7254d000601791ca605</t>
  </si>
  <si>
    <t>47b5de1fcd6e6beb90846e2a0b8441fc</t>
  </si>
  <si>
    <t>e5ce0260311bb22e88a68521703a29e3</t>
  </si>
  <si>
    <t>de8e62a27572b1f6e9f0acd5c14a3026</t>
  </si>
  <si>
    <t>a99bed70b800227cc293174945a645e0</t>
  </si>
  <si>
    <t>d5ef2005eca8ab3356125c50c6baa8cf</t>
  </si>
  <si>
    <t>e21fb196bd04dacce0907722f0660282</t>
  </si>
  <si>
    <t>abbc7e4d6588f853a099fae5c12c4cb6</t>
  </si>
  <si>
    <t>ed9654afff985864a8b75b3c1725f67c</t>
  </si>
  <si>
    <t>fd1c961261fb1ab2eabaad2c5b13aca8</t>
  </si>
  <si>
    <t>bc4259cb82833f82cf7107fc67843f79</t>
  </si>
  <si>
    <t>622cba8ef27cf7ad70c0952eebb569c2</t>
  </si>
  <si>
    <t>17a5005ce09865784a18052d65e9e050</t>
  </si>
  <si>
    <t>b0eb10aee41edc0142f0c77a0fd9ba1f</t>
  </si>
  <si>
    <t>9819219d69f9de4d4bb3180daf2edda5</t>
  </si>
  <si>
    <t>8c6b10b3bd5812f54ca14f911a7aaa0c</t>
  </si>
  <si>
    <t>ffad90ea25b9d744b18f8079de0b988d</t>
  </si>
  <si>
    <t>486ac5f6c418c91aeb7abdc247dab3f7</t>
  </si>
  <si>
    <t>ebc00d28934c1edd775b307bf5cff160</t>
  </si>
  <si>
    <t>3205756d1ec1fd148f6b6f000e9ae144</t>
  </si>
  <si>
    <t>78cdbeb2b6df14128f5de0a1d2c70561</t>
  </si>
  <si>
    <t>dfe763af2bf0e6285b927a89abe32019</t>
  </si>
  <si>
    <t>4a661ab7f8cc33b9cb79df5c0b912a73</t>
  </si>
  <si>
    <t>e8947d67ab03b85b640693dd06ed3c72</t>
  </si>
  <si>
    <t>5b244cf7290c20fb5ffbdefa2845cbf0</t>
  </si>
  <si>
    <t>d0003341f5d2c6f0ec7c2580e31a4fc5</t>
  </si>
  <si>
    <t>d3d5d98dda9bb549d81a9b4b9e404bc2</t>
  </si>
  <si>
    <t>59fc032d9a115fbb32558967187ffbae</t>
  </si>
  <si>
    <t>6b42a19086fbc8038a2a8e561a47a897</t>
  </si>
  <si>
    <t>97862b5094f2c4333b42a6d9e44f9a6d</t>
  </si>
  <si>
    <t>5bd09c25c13fd88f4f9928d25cba13e3</t>
  </si>
  <si>
    <t>60a122b72d618a3f4be7a338231b747f</t>
  </si>
  <si>
    <t>f60ce04ff8060152c83c7c97e246d6a8</t>
  </si>
  <si>
    <t>78fc46047c4a639e81ff65f0396e02fe</t>
  </si>
  <si>
    <t>de11626bdec1c2e2c4f907036e55b981</t>
  </si>
  <si>
    <t>99079841620303aa896941664bd86441</t>
  </si>
  <si>
    <t>b1db5f0906f790f7bbc7df91df3cc1f6</t>
  </si>
  <si>
    <t>39a881b751230fd0f534927e684a950f</t>
  </si>
  <si>
    <t>d108fd23680159d7981c0da9a46fba79</t>
  </si>
  <si>
    <t>d4ff16ef57595838d5ee159d01d38c7b</t>
  </si>
  <si>
    <t>55f7d464556078e4c8b4fdf028feedc4</t>
  </si>
  <si>
    <t>51ef37e9a3f618d27ab7e0f1a76ac37e</t>
  </si>
  <si>
    <t>158a3c94f1c31ab6a1e4b818c150ef70</t>
  </si>
  <si>
    <t>5720eea9974f8afc6b0d50060fac2622</t>
  </si>
  <si>
    <t>b48a5fd9da47758b7a3d89365b50f811</t>
  </si>
  <si>
    <t>5ca50b72b94b851c8895665f121e80be</t>
  </si>
  <si>
    <t>d7898ccadc85889e683ff908985b3a2e</t>
  </si>
  <si>
    <t>274954aa98c367e4f6753f89f6374c1e</t>
  </si>
  <si>
    <t>277427ea3d46a465d7311f4107515ba5</t>
  </si>
  <si>
    <t>5c457daa8db6f2e6e3124d040636fc98</t>
  </si>
  <si>
    <t>c5317bad0d8e0da6245fb7cd76226736</t>
  </si>
  <si>
    <t>2c69c4f7310826a921f00b03c3bbcc34</t>
  </si>
  <si>
    <t>64f037d43d71fa8da3cd062e493252da</t>
  </si>
  <si>
    <t>24b4b26b3282a2215245b414819cdae4</t>
  </si>
  <si>
    <t>5a8b1c05111ba4fc4dfc6b9627ee177a</t>
  </si>
  <si>
    <t>29db91941bcad91da8de98da8eb5d8b4</t>
  </si>
  <si>
    <t>3365e7a67090957e53e3a06f20029378</t>
  </si>
  <si>
    <t>ab37a169aa236ebab63bc925b4c0c723</t>
  </si>
  <si>
    <t>8b95218ca1e8860d7a256f2e9022d8ba</t>
  </si>
  <si>
    <t>79dd76b97c1da86961320844cb4532e5</t>
  </si>
  <si>
    <t>dd8f12312aaed12f182c3b3f1b28f5ba</t>
  </si>
  <si>
    <t>63fe4386560fb932f449ba208c31cd7a</t>
  </si>
  <si>
    <t>cf2b932d25c7f902faa52f469b89c1c2</t>
  </si>
  <si>
    <t>df65599cd5fdaba371377ec2b8d533ce</t>
  </si>
  <si>
    <t>fbd87e9a66a24294c9f8deb5efca45a1</t>
  </si>
  <si>
    <t>99677fae923e41228f37e3ff7306db4c</t>
  </si>
  <si>
    <t>9c3fe119bb87723856e0d807d2ddf37d</t>
  </si>
  <si>
    <t>3c9e199c72090dad38052fb09243f620</t>
  </si>
  <si>
    <t>cb9419b2db4cc2797c93a4d4cb27eafc</t>
  </si>
  <si>
    <t>ea49a65ee5cc655d87e3ae14e3370be5</t>
  </si>
  <si>
    <t>3b1bf20520476dc7b150dd52f521e525</t>
  </si>
  <si>
    <t>aea1dc2400dfb8eed8cc28b4f8f84faf</t>
  </si>
  <si>
    <t>122154e627ed5da2a413b777f408b840</t>
  </si>
  <si>
    <t>06cedf45bb3fda13ad8ac53fa73c39a3</t>
  </si>
  <si>
    <t>522a5e4ad2f2d51be25ae597da2b8197</t>
  </si>
  <si>
    <t>8738ff633d54ab19562fc3b7d23f9fd0</t>
  </si>
  <si>
    <t>4858e8163239ecb307ebe97863cc948b</t>
  </si>
  <si>
    <t>205ba642f3e340996c4feedc39f67c73</t>
  </si>
  <si>
    <t>8f80c260c49e02ec6dabd0385b79e1f7</t>
  </si>
  <si>
    <t>f0096a100fe274fca3ef4a141669b390</t>
  </si>
  <si>
    <t>122d8cc78a762990dba0fd768342a334</t>
  </si>
  <si>
    <t>f5a22dd8bdd92589046bbf2614590885</t>
  </si>
  <si>
    <t>0c1131dcb8c6ec0c895af6aea3e70983</t>
  </si>
  <si>
    <t>69de6e98cbd456c73122e8fd3a20554d</t>
  </si>
  <si>
    <t>15315b01f91360542649d0238fdd4d71</t>
  </si>
  <si>
    <t>bedc3f25908f9cec1ed65b9b16a2d5c6</t>
  </si>
  <si>
    <t>91f1ac61a8e729f0c88109ea99fef51d</t>
  </si>
  <si>
    <t>ebce39fd812698534f78fae7b271b28c</t>
  </si>
  <si>
    <t>a7be2467cdcb078b2ffdea6fd401952d</t>
  </si>
  <si>
    <t>cceb2d3cf8bb8238adb90d6219d75faa</t>
  </si>
  <si>
    <t>294f94df7d2ec239123fdca1a458e0ff</t>
  </si>
  <si>
    <t>5a968869bd6a16f0a56d22cdd8b40435</t>
  </si>
  <si>
    <t>72d35321453b32c80a4427da5f385c9c</t>
  </si>
  <si>
    <t>6846633ef3d9e79996c8ba04a68d9853</t>
  </si>
  <si>
    <t>1e80bd664bc120ddf4d789b7b9455e14</t>
  </si>
  <si>
    <t>69a4bbdea1617578929bb426c99e1ea4</t>
  </si>
  <si>
    <t>c583d1e4fd69999ff69ba3b41639434c</t>
  </si>
  <si>
    <t>32900c3c8bb35455d2ae421e3556b479</t>
  </si>
  <si>
    <t>132b39be91080ce2062bb6bede4d45c0</t>
  </si>
  <si>
    <t>bbf4e01ce1d50ddfb1da769c9cd66ecf</t>
  </si>
  <si>
    <t>97fe6393705790dc4895bc1e7da3b3ec</t>
  </si>
  <si>
    <t>79eb6e225eed1659407f6eece333a60f</t>
  </si>
  <si>
    <t>37f02a54b7a8290c4afc59b4171a4718</t>
  </si>
  <si>
    <t>c4e871d45f4c081559e8c1773ebe8b15</t>
  </si>
  <si>
    <t>0417c9ab9d789459e660e8d325ce4a6a</t>
  </si>
  <si>
    <t>d5f406fffe58d33efe48566eba1b6537</t>
  </si>
  <si>
    <t>f23026c2bb8bf3bb814eb4454f169f51</t>
  </si>
  <si>
    <t>a521ad0645d4cbab3e4e06fdaf965ead</t>
  </si>
  <si>
    <t>f562f8a4adf5a459176f7170d0da220d</t>
  </si>
  <si>
    <t>182fed0480f6cce20c12628b80bce20c</t>
  </si>
  <si>
    <t>38e300c6758b36eb5bb0234a3ac1fe53</t>
  </si>
  <si>
    <t>03e8f438c63d7e3eb8cf2e830e42793d</t>
  </si>
  <si>
    <t>6864a2123ff29285627d16be37bc8b02</t>
  </si>
  <si>
    <t>5e940c1304d278e5ee8cb3f08806692a</t>
  </si>
  <si>
    <t>9d9cff01f6fdf54921c214e893355fb1</t>
  </si>
  <si>
    <t>551c4f4e876ce1b1d75ac260708f05c7</t>
  </si>
  <si>
    <t>a917dadebfac700fb6fcbf80126d4f57</t>
  </si>
  <si>
    <t>733fce0f4c919aa6c6f408b6298e1225</t>
  </si>
  <si>
    <t>8b08f0e729f58529ed03e763270f78d5</t>
  </si>
  <si>
    <t>1761db2f0d235bbfa1c281093198af0c</t>
  </si>
  <si>
    <t>d67f2941b4a27d61f6176446533e3766</t>
  </si>
  <si>
    <t>2d3c195d92da81037ca071936b76c3b4</t>
  </si>
  <si>
    <t>0b50feddfae831cc657a703f9d929025</t>
  </si>
  <si>
    <t>f35c9a0d1ebdb149d4304c439aff64e0</t>
  </si>
  <si>
    <t>8bc4ec47148eae2b4ca051dd24c25a86</t>
  </si>
  <si>
    <t>3597ba3579c46b170518b6cdb8e21b58</t>
  </si>
  <si>
    <t>2c0850997a2ee7ab84dbd7b4c909b667</t>
  </si>
  <si>
    <t>672a74f41f6922d3373bb5e0fa8526b1</t>
  </si>
  <si>
    <t>a510c00bf911ad87c19350719d460ecd</t>
  </si>
  <si>
    <t>8f7200ad4c1219625f7a68619c3b1225</t>
  </si>
  <si>
    <t>8a6aa542c859c76d350343d616e3197a</t>
  </si>
  <si>
    <t>d26ea9022bf1636686ea80c024956adc</t>
  </si>
  <si>
    <t>75e8542a91d9e76f206025e089a981f2</t>
  </si>
  <si>
    <t>c9a6410aa7fd6f33bdae09357f8f5c57</t>
  </si>
  <si>
    <t>f17af50f27c9a60c151065658aa58edc</t>
  </si>
  <si>
    <t>7db99f68639988a848b7a85e2845ce21</t>
  </si>
  <si>
    <t>4ddf6c937ee248504c71104627543a23</t>
  </si>
  <si>
    <t>bba91890a5cb8746b8b51ece555f0594</t>
  </si>
  <si>
    <t>fb6255a1918bd0e1307df9f810b3bfc1</t>
  </si>
  <si>
    <t>61a7fa743482f53e8660c22c80b720dd</t>
  </si>
  <si>
    <t>a4de5e12d0e969340cb9f32237c16772</t>
  </si>
  <si>
    <t>6046d842a9b5a6de033a21980a114490</t>
  </si>
  <si>
    <t>142721e620ef263e3d3ffa99e7c0e096</t>
  </si>
  <si>
    <t>3a79d210106a6f0153ba75c77d71392d</t>
  </si>
  <si>
    <t>93dbcae5a986d0f7103a0bc2929e7f18</t>
  </si>
  <si>
    <t>e9150170f167a3058266eb4907a0547e</t>
  </si>
  <si>
    <t>39a82394b2cec13982585114e7f6838f</t>
  </si>
  <si>
    <t>276170f5bc4eba680e2ffb623dd52585</t>
  </si>
  <si>
    <t>b7293e3014a7261f0d26d28a1e927864</t>
  </si>
  <si>
    <t>ebf0beef17d922d66a45709d225a57dc</t>
  </si>
  <si>
    <t>35f741bc89012d1594cfb82d0d9da8b8</t>
  </si>
  <si>
    <t>8d993c8a171f3f4ec8ff6f96bf841886</t>
  </si>
  <si>
    <t>6a106cdfc412587379e3e65b27091e50</t>
  </si>
  <si>
    <t>dde0187dbe85319c8e57d879e6b616a3</t>
  </si>
  <si>
    <t>42e1c1e283ac7a8dae4628e0fb152dbb</t>
  </si>
  <si>
    <t>6bdcbe033d607f16526d95c1520b8397</t>
  </si>
  <si>
    <t>b085981e816dad29812a8972f65d3fc9</t>
  </si>
  <si>
    <t>3b0ce5cac8c33c35e058549782ec08c0</t>
  </si>
  <si>
    <t>ad5425b24e9a5cadeaebcb9f6f8347f7</t>
  </si>
  <si>
    <t>4d86f06c136243959cf7ca6229d2a684</t>
  </si>
  <si>
    <t>4336f383d6d1f9c9d968406c7a920fd3</t>
  </si>
  <si>
    <t>e2aae3069bad7962c01d7ecfa869bb80</t>
  </si>
  <si>
    <t>e71929c560756149bdc712141dfa17e8</t>
  </si>
  <si>
    <t>a5db63396c747466c11eb00fcaaad855</t>
  </si>
  <si>
    <t>95f4e9b4497d4252fabb3e69e0f67ce5</t>
  </si>
  <si>
    <t>53744dcf34082ef4cae9cdefb2bbc636</t>
  </si>
  <si>
    <t>930ce01cc6b66e9582938cc79f835ffe</t>
  </si>
  <si>
    <t>cb12f7cafbef496e37dc4d089281b2e4</t>
  </si>
  <si>
    <t>a477cdebba202e2c15cae2e35dbac3b3</t>
  </si>
  <si>
    <t>b7f50e32ef6cc9ed88e6db3fe26234f4</t>
  </si>
  <si>
    <t>2d0f32fa8bc7885514c176ca48f798d6</t>
  </si>
  <si>
    <t>da4534e0fbc4cd11a6f9103c62b9b02e</t>
  </si>
  <si>
    <t>2a5e2ec255be0a5cb7bc1bb5d21deb07</t>
  </si>
  <si>
    <t>572c7a22d51433eedbcd766cbc7dbc4f</t>
  </si>
  <si>
    <t>4884b6f84bbec8bdf35b5380cdc0269f</t>
  </si>
  <si>
    <t>f4e436254fa712f857b16c173c6d1151</t>
  </si>
  <si>
    <t>c0b4e1cd8410a7ec7d6262831e80d146</t>
  </si>
  <si>
    <t>9d617961f7b37079063b6acbc5568e13</t>
  </si>
  <si>
    <t>946a2b3561cd706b8a7eb04fb08830c4</t>
  </si>
  <si>
    <t>b1bb300c2e82114180b4e6293152b352</t>
  </si>
  <si>
    <t>b2997e1d7061605e9285496c581d1fbd</t>
  </si>
  <si>
    <t>9e83d47684eb1a58b1c31830f5de10ac</t>
  </si>
  <si>
    <t>6cc81d57e84149f55788bccafc8a48d3</t>
  </si>
  <si>
    <t>5120967d7b95d59569c96049c74b6a32</t>
  </si>
  <si>
    <t>61c5dc8ebe7576aeb5bde7e51ea1b490</t>
  </si>
  <si>
    <t>b0ab2270e1963a7e70de3b7b433bfc2a</t>
  </si>
  <si>
    <t>0293c0d1c4c6c83fd6eff23e4cd1ca31</t>
  </si>
  <si>
    <t>0c5eda39e0658b7d2c514e27dd287cad</t>
  </si>
  <si>
    <t>70caf454851542826150acf3ff2e7295</t>
  </si>
  <si>
    <t>0f7f3fcd5523d759e8e17084e45439d5</t>
  </si>
  <si>
    <t>7e96ebdd045e73e50de71b8d1360b092</t>
  </si>
  <si>
    <t>2f7a7c29354db7353c1887d24ae76636</t>
  </si>
  <si>
    <t>a87364c569a01ec4d292805aef727137</t>
  </si>
  <si>
    <t>157807bc5bce90ec70c2ace65fe8e394</t>
  </si>
  <si>
    <t>ad499f8f467e874f33ffc3c7a50cf579</t>
  </si>
  <si>
    <t>57be20dc5f786ed372add8e3f28be447</t>
  </si>
  <si>
    <t>30e7b476534296021a9f7e0c289c6a86</t>
  </si>
  <si>
    <t>f7c666a64887124db742dd9a8a4e300d</t>
  </si>
  <si>
    <t>d47fe71e04e3e2ef9345538a49cf9935</t>
  </si>
  <si>
    <t>cdf4b0d5611fbf52e84ea0dc45f5ba8e</t>
  </si>
  <si>
    <t>c618ee064d6aed1a5548cd0146342e68</t>
  </si>
  <si>
    <t>54d590c80154b4cd2008ed42260cf1ef</t>
  </si>
  <si>
    <t>f71bd04f936f991d91510d547d32996d</t>
  </si>
  <si>
    <t>df19d1b00a1e07ad04c791d1301baacf</t>
  </si>
  <si>
    <t>9c218516f70c6deb239810bae75c305c</t>
  </si>
  <si>
    <t>6d182a625d3780efba31f2ad22cec6ba</t>
  </si>
  <si>
    <t>adf24d4aa27fc5fdeffab3f921271ce2</t>
  </si>
  <si>
    <t>a0983a63c7a4497e8f4c922f689e02f6</t>
  </si>
  <si>
    <t>50587b1a4276b00bd36bda3a39a4c9fa</t>
  </si>
  <si>
    <t>87e628a37d874ec67e4573f102c4c4ac</t>
  </si>
  <si>
    <t>44afa84249846c6f84c4cef6b933f9e4</t>
  </si>
  <si>
    <t>fdfb66d87e905833548d15ef7f08ee60</t>
  </si>
  <si>
    <t>e8b2e467012c68957ae92925b156e5b2</t>
  </si>
  <si>
    <t>946618322795acbec1b5c63fb3634ba0</t>
  </si>
  <si>
    <t>5d00748cf02380ac2f1713eed686ff06</t>
  </si>
  <si>
    <t>67e54a5ddb5e864b3ca5442f999b55ed</t>
  </si>
  <si>
    <t>48bb4704b3c57ed78cd43e3173ed0c47</t>
  </si>
  <si>
    <t>a39e10cd50b6f28c58ed01ed8e7b727f</t>
  </si>
  <si>
    <t>1988344486d485f05675dab363a9a347</t>
  </si>
  <si>
    <t>4872f8ddca1a62529306384f9c48cbae</t>
  </si>
  <si>
    <t>d2dcd733958599094bae3cb1397babe4</t>
  </si>
  <si>
    <t>f40d6e04209aafd02ba09a7bf54146bf</t>
  </si>
  <si>
    <t>3ef992aaa40229c061ef4e8ef9f07027</t>
  </si>
  <si>
    <t>d78e60908f7ab8af68dbd22e16d179f4</t>
  </si>
  <si>
    <t>68f19c8332a51f3d819ef42a952c6856</t>
  </si>
  <si>
    <t>58390adf4de979dcc0473f7de06c309a</t>
  </si>
  <si>
    <t>2b1a173a9fe0713e741e489b8a2f2ce1</t>
  </si>
  <si>
    <t>a7f8e3b5e7e9f480a27e2f410e560e16</t>
  </si>
  <si>
    <t>dafb48d3122c3431292b3e7efe1182ce</t>
  </si>
  <si>
    <t>6686e93efe206ed03777981a67e8c1db</t>
  </si>
  <si>
    <t>b9df1513dfa3cade0bd5c73521d83608</t>
  </si>
  <si>
    <t>a057ba313e2ecf618126061eafcebc45</t>
  </si>
  <si>
    <t>0c01846ac6320d0699e23a6f593f192c</t>
  </si>
  <si>
    <t>ff014de83d667807820e68d8ea975281</t>
  </si>
  <si>
    <t>4f41913e9ec8b0688894cac083489228</t>
  </si>
  <si>
    <t>36ea02534d94c9d58bbbd06fddb3fa9a</t>
  </si>
  <si>
    <t>0446b2b06900bd31f919292a4379ffb0</t>
  </si>
  <si>
    <t>2b6219a323962e35e29ad623d82fbc5b</t>
  </si>
  <si>
    <t>7aad6c872be392c3d4170dd41b5f2e83</t>
  </si>
  <si>
    <t>ac40627fa08c6c47cdb3648f3e14901a</t>
  </si>
  <si>
    <t>63e248449dc3f7b75648351e1dc68264</t>
  </si>
  <si>
    <t>3bf00487d4ab4ec12db62d8c542762c0</t>
  </si>
  <si>
    <t>ad0d0fe3a014a0097abbde9323bce523</t>
  </si>
  <si>
    <t>4a550b015950a8b9ad80a0d09ca1c5bb</t>
  </si>
  <si>
    <t>40635de7a8e375d08070f9f08f57f6fd</t>
  </si>
  <si>
    <t>6916bfc2979a20759a964f5addee58d3</t>
  </si>
  <si>
    <t>2e6add09a06341123c32cb1dd28005b7</t>
  </si>
  <si>
    <t>b41cd75853511ce5fa49b43cca5449f5</t>
  </si>
  <si>
    <t>c6e3f283e7657e8d92765c2ae986e1a9</t>
  </si>
  <si>
    <t>9cd28af4a02dd368c02825e1bf9ea210</t>
  </si>
  <si>
    <t>0bd2dd26ea71e853a5c95cf31a7a9c8d</t>
  </si>
  <si>
    <t>96c5a073e3376be80ecf5e3e23f8ada8</t>
  </si>
  <si>
    <t>64b986cfc15f9196228d3b51e5d3baea</t>
  </si>
  <si>
    <t>ec61362ddd74b12ee8f72f43752044f8</t>
  </si>
  <si>
    <t>957902364a8b89fa36fa1aef9e9c7907</t>
  </si>
  <si>
    <t>84e0fd31977e457ca804a61921bc5c59</t>
  </si>
  <si>
    <t>68fd1527d8a1e8739eab28f0688bc7bd</t>
  </si>
  <si>
    <t>0046176ff0dbc2a178b7885355dfbb71</t>
  </si>
  <si>
    <t>6cae94f1f58ab679c23ceb753967c9bf</t>
  </si>
  <si>
    <t>0e559702749c8ecac2272fa97d1624dd</t>
  </si>
  <si>
    <t>67eebe9046f74afbcecb8a1f7596b1fe</t>
  </si>
  <si>
    <t>cc127d6da252fcf95e31933ee207923d</t>
  </si>
  <si>
    <t>30ebfe368495892e79bfff3773635c77</t>
  </si>
  <si>
    <t>22e899657e64cb7c60e18c2dba129498</t>
  </si>
  <si>
    <t>ad0b3798cc6fa294cec40c1e69715982</t>
  </si>
  <si>
    <t>0eeca7beaeaa9b986ac88e4548a45811</t>
  </si>
  <si>
    <t>393c8cdefcf9178ccc70becfb90c8239</t>
  </si>
  <si>
    <t>932a3be1b6a43815872ae094f24afd2b</t>
  </si>
  <si>
    <t>0e3952b55bd9120e5d8130bf3e2ce0d5</t>
  </si>
  <si>
    <t>7681bce993e841ae140c728b7c8f1b9c</t>
  </si>
  <si>
    <t>63acf8de888f1bd3574cf7432ff0312d</t>
  </si>
  <si>
    <t>ab5ff0fcd7789a6b96e8f90c47e0ccc9</t>
  </si>
  <si>
    <t>fc00541611ecadf4e775f14ea8a2a24c</t>
  </si>
  <si>
    <t>0149c597dcc0963d7315f904495b631c</t>
  </si>
  <si>
    <t>a9bb000979210a35541c29601f2dc03e</t>
  </si>
  <si>
    <t>1c7a2b989035d96cd218d9b9f352c098</t>
  </si>
  <si>
    <t>504dd8e916e67a34a5a7308488ed88d6</t>
  </si>
  <si>
    <t>c25b7410c11056133dd5908057f4ce6a</t>
  </si>
  <si>
    <t>cfac8905cfadca4d7fa97e572742f93a</t>
  </si>
  <si>
    <t>30ab609acdb1c2d3756dc46d1e7d93f9</t>
  </si>
  <si>
    <t>cf9982442670461b134a0bcd4faad2b2</t>
  </si>
  <si>
    <t>256ab4c9ccea8769bf3a40928e744961</t>
  </si>
  <si>
    <t>2b355922378307d5b5aedfd19a2882a9</t>
  </si>
  <si>
    <t>aeb81ccabe4f164a26e763cd5b07fd99</t>
  </si>
  <si>
    <t>358c32496f261c003294d3010f8650e4</t>
  </si>
  <si>
    <t>a6f9a160004ed7b4b20bb24c1eeb5871</t>
  </si>
  <si>
    <t>2264b08fad41947cf8ebb7da8ed5a4dc</t>
  </si>
  <si>
    <t>358f7c2eece902dd795421e4937f0142</t>
  </si>
  <si>
    <t>a0c8900e3c9534021c33b400989cbcaf</t>
  </si>
  <si>
    <t>4c8649cbc5b80495a3d6df0ef599072c</t>
  </si>
  <si>
    <t>a0757a9319476fb9a600286c43fb4acb</t>
  </si>
  <si>
    <t>0848fc09700c8afc1c372a4b2b7be70a</t>
  </si>
  <si>
    <t>af5033805554e79d20c8a977e40c2151</t>
  </si>
  <si>
    <t>53251dae6eb94ed4fa67b57bd60e58bf</t>
  </si>
  <si>
    <t>dd585d9fb2f44732e62002adcfbe7b0b</t>
  </si>
  <si>
    <t>5f482802d2cfd506df0097347965687c</t>
  </si>
  <si>
    <t>fd91d63492be5404cdb0c84b1f142f59</t>
  </si>
  <si>
    <t>294fd0f1d32fff9fcd8195f1d778d192</t>
  </si>
  <si>
    <t>7b4d6586d0a0a1fdb26a1b2ed89e21e9</t>
  </si>
  <si>
    <t>52e0ef964835e225bef5565b7cb87f0c</t>
  </si>
  <si>
    <t>20d1593d84770bdef84cb9f3fb4e033c</t>
  </si>
  <si>
    <t>3ceb8926c7d570d68d8307beb320f2ae</t>
  </si>
  <si>
    <t>b79bc49c04e9d0f44712b00179d4a909</t>
  </si>
  <si>
    <t>9139a2f22755b6ebb19786825a9c3070</t>
  </si>
  <si>
    <t>5486d78af68ec41ae62f60ee4b611383</t>
  </si>
  <si>
    <t>b3b40bcda1fe524c03457e083bfdb5bf</t>
  </si>
  <si>
    <t>f10da80d8ed5f1d9724a8b6e3f5f1d09</t>
  </si>
  <si>
    <t>08445c33aae15e7639ae685a2763bf58</t>
  </si>
  <si>
    <t>2877c65506ea66a1d53a83bde035ca99</t>
  </si>
  <si>
    <t>e82323311535cbac6219860ae75532d3</t>
  </si>
  <si>
    <t>3cabb118fc8b876a16ae0b50bc277959</t>
  </si>
  <si>
    <t>b36511d6ed0cbc11beb1ab142ab3021c</t>
  </si>
  <si>
    <t>c8371460f35fcbaec011347c9e84b020</t>
  </si>
  <si>
    <t>789efe01c5431a828ed0f537a7057016</t>
  </si>
  <si>
    <t>247aa795039e1d9bf232095b1887f807</t>
  </si>
  <si>
    <t>9bd75a47121bac1956e6b353776128b1</t>
  </si>
  <si>
    <t>00155f0530cc7b2bf73cc3f81cb01c52</t>
  </si>
  <si>
    <t>f7310018040436b01ab03f81b301b5de</t>
  </si>
  <si>
    <t>efec125e0fd56164c37c9f1e1c804cd7</t>
  </si>
  <si>
    <t>39fb1fc5a9e0a1429bf9c25c1ef75ee6</t>
  </si>
  <si>
    <t>7a68d9a45dc7764b5990c638a3393d4c</t>
  </si>
  <si>
    <t>984c8458b4e17a487d85b16c9ce0f00c</t>
  </si>
  <si>
    <t>c5d1dd3c6c9619b9e3de125a3e6938e3</t>
  </si>
  <si>
    <t>bfe2018d49712c5c36ce0ce9307249a1</t>
  </si>
  <si>
    <t>60305609fd9f1bd337ec2e5453861860</t>
  </si>
  <si>
    <t>2f1142c1bd6a656c18928bd51215565d</t>
  </si>
  <si>
    <t>ebd927e0570f414d093504d5cd54a34e</t>
  </si>
  <si>
    <t>a208f1b14dd7bd4f2830243124d9714f</t>
  </si>
  <si>
    <t>42e93a700e1be7759870d72302a25aa0</t>
  </si>
  <si>
    <t>846245fd0ae27dba2f13054c098feb97</t>
  </si>
  <si>
    <t>fe5d190924c6b517e0f356682493be0d</t>
  </si>
  <si>
    <t>40aa89b7cd7a1c649a752f6539c4a57b</t>
  </si>
  <si>
    <t>139b25990a93de6dceaf6b7d5d8d4c3e</t>
  </si>
  <si>
    <t>f6bacd0dbc1aa8e5256c4bd6e4b08b03</t>
  </si>
  <si>
    <t>7391671a39f82d198ca41370e42acff5</t>
  </si>
  <si>
    <t>82d92bb4cb757bd10c5a06e13c7ebcab</t>
  </si>
  <si>
    <t>55319284a24e6107943b0347988b768b</t>
  </si>
  <si>
    <t>f4b5549e1f7d4f62f52b0512657744c3</t>
  </si>
  <si>
    <t>7542eb12d0319a6d3341f982a9a45433</t>
  </si>
  <si>
    <t>9462e7a4367175b2b6f56caf761c6df0</t>
  </si>
  <si>
    <t>ca1f7e87f054a7fb9e7eee3635387710</t>
  </si>
  <si>
    <t>565073e67c654be3a7e7fe0e10e36629</t>
  </si>
  <si>
    <t>3ac0177581009fc9b7e7aa3e860101a7</t>
  </si>
  <si>
    <t>c36b97b242c0409d5f536b647b56256e</t>
  </si>
  <si>
    <t>0b7d82e753f361401ca599732423ae82</t>
  </si>
  <si>
    <t>9a277491a047f16116a18cb2a4332918</t>
  </si>
  <si>
    <t>2fb5d7186fd553584a1d3518a2e8a249</t>
  </si>
  <si>
    <t>ce9927d9150ae96a67b99a89822ed59f</t>
  </si>
  <si>
    <t>6f33a63d6ceb7f99d7dbb8d993ddb620</t>
  </si>
  <si>
    <t>ae9f9adfeb3a33fe59da5bab6678e5cb</t>
  </si>
  <si>
    <t>2c7ff1f9724c87a046e3c9979316b202</t>
  </si>
  <si>
    <t>d0e9bcc931b111b202116edfedd5f195</t>
  </si>
  <si>
    <t>e13b20c1396bfc0dd01100472f1c8ada</t>
  </si>
  <si>
    <t>4ef4d5ad1ca0e17cc5c92da8acbb0773</t>
  </si>
  <si>
    <t>91776ece9ccbf384df0fd53452fa70c8</t>
  </si>
  <si>
    <t>aeae13bf1962c0a747dae0f007b2b313</t>
  </si>
  <si>
    <t>fb0a5f198af9146879712f3fc2afb788</t>
  </si>
  <si>
    <t>c1e8ab8d063eba72d530b57e5b05f919</t>
  </si>
  <si>
    <t>cee6c6b0f6ac0f9f8c0830152453c3e2</t>
  </si>
  <si>
    <t>324687cda932c3d68b91cb0fb2ea653e</t>
  </si>
  <si>
    <t>eb58238a7052e727425f75c87d2d2a01</t>
  </si>
  <si>
    <t>4b9fdb48eccb25686cf34b966d7f0292</t>
  </si>
  <si>
    <t>bfe0d569937866f0578c2d61850eff1d</t>
  </si>
  <si>
    <t>f72af8df59fdbc3f45aeb2df4e1e9ca1</t>
  </si>
  <si>
    <t>3f564a14c326f9a681d340e75246b775</t>
  </si>
  <si>
    <t>e13b79bd2df632e6d095f6e31023e827</t>
  </si>
  <si>
    <t>7f14bd89c2b0d2a13ed50a39028fbb06</t>
  </si>
  <si>
    <t>c603e35e0405eadd985e681f1a8c95d5</t>
  </si>
  <si>
    <t>67e0295b4f1071609e7641c83ccc3967</t>
  </si>
  <si>
    <t>3473b2ac470644fed5ff35254ec7a759</t>
  </si>
  <si>
    <t>6bbc9cd236c6f405b18a5245b1a6b636</t>
  </si>
  <si>
    <t>3bca49014e80b5b5ce060f17ea5baed5</t>
  </si>
  <si>
    <t>df9a2607789c5c8bb1bd023abb87107f</t>
  </si>
  <si>
    <t>eb7df5ec433a5660c84c3a2e1bce192d</t>
  </si>
  <si>
    <t>76525f0c94f889d91e4335fae56eaaaf</t>
  </si>
  <si>
    <t>ff07e8cf368d59bc41752e3648994b36</t>
  </si>
  <si>
    <t>aab0e26c7de6974d4595b0f21781ddd2</t>
  </si>
  <si>
    <t>37ae934eb8bbf96b80869741b6ec8d7f</t>
  </si>
  <si>
    <t>944e40c2d91f59f855f4bc6678d6c85c</t>
  </si>
  <si>
    <t>5bbc94ad182b8b20ea955b1c3cae7d60</t>
  </si>
  <si>
    <t>89fcf5e5b0b9a32db1cadbcc8c3eec9a</t>
  </si>
  <si>
    <t>435f78ae47ece6a55453fc7f80f19ed1</t>
  </si>
  <si>
    <t>1a0f2718fa2fa7db723987e880930ab7</t>
  </si>
  <si>
    <t>8c40ac9725c892399870b555b8d45978</t>
  </si>
  <si>
    <t>abdc00cf1e7fb8417abc2d884696502f</t>
  </si>
  <si>
    <t>d077bdffbb5406992a86cb86d68f80c0</t>
  </si>
  <si>
    <t>d36608c12fd914588d6838d4b6d4e8bf</t>
  </si>
  <si>
    <t>541908a1babbdf38261cbe80129fab03</t>
  </si>
  <si>
    <t>c68d12820e6d24b58c3b7d150cbd2c03</t>
  </si>
  <si>
    <t>20659f110925368e86835f912f0507ac</t>
  </si>
  <si>
    <t>3ae75409eae0fd9abb6b38503c7969ec</t>
  </si>
  <si>
    <t>1e9d34d879a6b6a109fe4403c0ca5aaa</t>
  </si>
  <si>
    <t>33b43c2eb8acf1e3aa1fa7e9d5e9992e</t>
  </si>
  <si>
    <t>2d016564dff0c20b352e75b48e543e32</t>
  </si>
  <si>
    <t>64d94fa2b18993d2dfd6c35c9fd784e9</t>
  </si>
  <si>
    <t>cd38eeff6b0ebffe1200329846d83987</t>
  </si>
  <si>
    <t>209cd46e6fbad8005f5a20c86a4db93c</t>
  </si>
  <si>
    <t>e0db4ac24a1ec63aea6358043f528182</t>
  </si>
  <si>
    <t>1628224972c38ec171b239f7387a1c98</t>
  </si>
  <si>
    <t>4611eb5693ff0b8ac1ccaebd3d543bae</t>
  </si>
  <si>
    <t>1baf22a9d0f09f4631df437e8fcf8af9</t>
  </si>
  <si>
    <t>a8604cab2666019a362125208e616446</t>
  </si>
  <si>
    <t>06843dc600fc25b0c66bd3f1dcbfda12</t>
  </si>
  <si>
    <t>bbce568b3f47a619736a632cfd4e7837</t>
  </si>
  <si>
    <t>bebde5fc8d5a6179870f03aa35822ed8</t>
  </si>
  <si>
    <t>7c29f6fa9efcbf410b4bbb9362b9f7c9</t>
  </si>
  <si>
    <t>aa179ef3bea6245ec335cd5f2c65044c</t>
  </si>
  <si>
    <t>b2dd81c62d0bf804a563d82998d8e1c4</t>
  </si>
  <si>
    <t>c5d2a092d72c266cc8edae2b5a295c38</t>
  </si>
  <si>
    <t>df9a9799d18fea4a40cc802a44f7c400</t>
  </si>
  <si>
    <t>b6bc0a0984212a4c64f88c94d0007c07</t>
  </si>
  <si>
    <t>81e035b07fa347e5b333f9a2b4616e2e</t>
  </si>
  <si>
    <t>ee70ec5cb7972645152f727f099be202</t>
  </si>
  <si>
    <t>55bf02fa5414e7b29c5b651c33626e9b</t>
  </si>
  <si>
    <t>883fad5fe34ba612be8d2047895ff139</t>
  </si>
  <si>
    <t>12a5b8020b9000268a9f108bfe97cbe0</t>
  </si>
  <si>
    <t>ce0fb071e08e4abd8134fd3401b23456</t>
  </si>
  <si>
    <t>afcc50b228d8ce31105df9e1c98b4130</t>
  </si>
  <si>
    <t>df3be1c92fa27cda84caa922db80c785</t>
  </si>
  <si>
    <t>17220bb11a8bc3ddfe388dedfe4e4de9</t>
  </si>
  <si>
    <t>556910dd99aff6bc666910e9a872ec6b</t>
  </si>
  <si>
    <t>8258ee754942254bf787b58cfd650a73</t>
  </si>
  <si>
    <t>b006e4773f5559b450f18627616f92fc</t>
  </si>
  <si>
    <t>4df721b8d3b3a4803b1704f3676a420f</t>
  </si>
  <si>
    <t>3a05feb5eaa782c7558fd51a2ad9c4f8</t>
  </si>
  <si>
    <t>bcb07b4577d1cb52bafc1b1b0c51c47e</t>
  </si>
  <si>
    <t>93812989241fc83d407dd007dafc8f3b</t>
  </si>
  <si>
    <t>0b54477549051598bd77d59bee6182a7</t>
  </si>
  <si>
    <t>34fe94e0f8c2656309bc7972ce64fa85</t>
  </si>
  <si>
    <t>0cae2524ce4d7c4658153705a054c722</t>
  </si>
  <si>
    <t>01a4594fa7dbf53d2569e57173df6895</t>
  </si>
  <si>
    <t>7aa62957446715905f98f714be58f580</t>
  </si>
  <si>
    <t>7caf9525fd9a661ecce17edbaad4caee</t>
  </si>
  <si>
    <t>de779f93dc5f7dd9ac51b22380685ae5</t>
  </si>
  <si>
    <t>4627f0d16c02256e8bd28f9bbb1ee468</t>
  </si>
  <si>
    <t>2f5c9e01ce9f58ed0a7ce97bcb667a33</t>
  </si>
  <si>
    <t>82e58e2dcb507ecf93f2e2a38e485a1f</t>
  </si>
  <si>
    <t>10016b700b98966403aafded9f2e168d</t>
  </si>
  <si>
    <t>715f6330b32864005e645e571dbb2fe8</t>
  </si>
  <si>
    <t>b9caafcfce2316e8aa42f6cf6327ff02</t>
  </si>
  <si>
    <t>658803300e83c073de1a1f06079a0328</t>
  </si>
  <si>
    <t>72b34ae1ed3ddd65b13c86247dd37cea</t>
  </si>
  <si>
    <t>f5e5a13035ff20d21a46976f22e5dc5c</t>
  </si>
  <si>
    <t>65c863d90026e9dd4888e28d2135c983</t>
  </si>
  <si>
    <t>c6493ae5b5ae563a2a20a534dfd21cb8</t>
  </si>
  <si>
    <t>49287801ce45d679f7744b39f6fb6131</t>
  </si>
  <si>
    <t>cf0b26e3090443f40ddbeea9ff6924c5</t>
  </si>
  <si>
    <t>7e129ab6f658f6b2eccebeba30d16f86</t>
  </si>
  <si>
    <t>b31b698d14f51b2226b2f5057f7dac85</t>
  </si>
  <si>
    <t>34b7b4a618b1353f3f3dd088fc4a2300</t>
  </si>
  <si>
    <t>6902852b43c16da6525f663dfacb9124</t>
  </si>
  <si>
    <t>13134fe6dc043430a875ece99381223b</t>
  </si>
  <si>
    <t>1e68eb446a32f445dceaf306cdad90b4</t>
  </si>
  <si>
    <t>0ace5fbf6db2942061542a808558b9f7</t>
  </si>
  <si>
    <t>a73fa1e059154a6fa8c7e419b5bd0936</t>
  </si>
  <si>
    <t>1ed6f1be3a82fe23b8b889e83e60c60a</t>
  </si>
  <si>
    <t>d263a9460493cea8e4a22cab84978735</t>
  </si>
  <si>
    <t>40e374fbdf8b48fda863fee6195ff2b1</t>
  </si>
  <si>
    <t>74f05ad9229c0344117ebb0c89324d04</t>
  </si>
  <si>
    <t>d8c3814df9c4a328159b280e60a59486</t>
  </si>
  <si>
    <t>e1da85c44ec16ca1c253fec643d257ab</t>
  </si>
  <si>
    <t>c67c6e7178cff9848b2d6556d1670fd8</t>
  </si>
  <si>
    <t>3237a9ea092013b7b44c0c8d5174006d</t>
  </si>
  <si>
    <t>62da6eaeb0bb1013bcd1e66d7a93546e</t>
  </si>
  <si>
    <t>db8e95a7c8bbe135f190cb4866fd2404</t>
  </si>
  <si>
    <t>43d15639614829b1cb997af5c0f5f7b0</t>
  </si>
  <si>
    <t>0e5efb825769ee00937205f7592cc160</t>
  </si>
  <si>
    <t>da0b8ba8e2730558871c2f9eb672e787</t>
  </si>
  <si>
    <t>6e82a7813cfd686eca3f3d7ce6705d62</t>
  </si>
  <si>
    <t>f409e6b1a36ed880f8c2280446f9e6bb</t>
  </si>
  <si>
    <t>e17f5383fc9cf03c6daadbca547bab26</t>
  </si>
  <si>
    <t>81643a310d1fa764a5097fa3545d4a90</t>
  </si>
  <si>
    <t>396220c43c7d3f04160a645b3dec5f92</t>
  </si>
  <si>
    <t>d273ccee1a7ee1a7013cc285da0ff429</t>
  </si>
  <si>
    <t>5bedf51f27a7409f5b644041b30d6f5e</t>
  </si>
  <si>
    <t>ca458006762941e7a7bcca41fc9eb585</t>
  </si>
  <si>
    <t>8238ee58162d83370825ecd9b4ee1435</t>
  </si>
  <si>
    <t>3ac2da2ff7a04674a3a463e6f429da29</t>
  </si>
  <si>
    <t>1ef7e356c5668ac4d1132d781b3cfdec</t>
  </si>
  <si>
    <t>b980d737d846b36f807b28e40796003a</t>
  </si>
  <si>
    <t>78242b9298bd20ced17015145f4723d3</t>
  </si>
  <si>
    <t>9a3581c4e55c2447416ca021ccfd98e1</t>
  </si>
  <si>
    <t>0e3878d41f9d6af61a782398afc4923d</t>
  </si>
  <si>
    <t>a86139e0d4d95f37f763ce3060d04982</t>
  </si>
  <si>
    <t>3936365b0df3a48f46163861eaa23db4</t>
  </si>
  <si>
    <t>cf4eff954b06c19d96be7d6792a1da3c</t>
  </si>
  <si>
    <t>b591ec51348a19a15a433d07865cefe7</t>
  </si>
  <si>
    <t>4d288f2f1f3b59a97c364a2bf728b912</t>
  </si>
  <si>
    <t>6e875338f7a2933dcabb08b9404c3f72</t>
  </si>
  <si>
    <t>47f04d07b8f03a7a5d7a034d80cd257f</t>
  </si>
  <si>
    <t>451f514eeb408967d01eb0688a390ff8</t>
  </si>
  <si>
    <t>558bd4996eeddc5e4e29295bcec08e32</t>
  </si>
  <si>
    <t>5d894b632b1f08bd01b826d7ab061a94</t>
  </si>
  <si>
    <t>d382b95db47e1184844771720a5f947a</t>
  </si>
  <si>
    <t>6cb06ad3fbccf074466f347ff0bf125d</t>
  </si>
  <si>
    <t>b89abfd3664f6d278d90b13536d52364</t>
  </si>
  <si>
    <t>0ff949bd20e11b2beacce8d14c1339b8</t>
  </si>
  <si>
    <t>584841703aaa81e11a1fb3bfac2056ea</t>
  </si>
  <si>
    <t>3618140a65c08f961619ac9054eb2ac2</t>
  </si>
  <si>
    <t>deaa78be2b1ca6ec321fc94b91bb9e32</t>
  </si>
  <si>
    <t>07c6c779d8f31383069ab5ce41392b19</t>
  </si>
  <si>
    <t>42325f18762da22d5f98e4db3cbc464c</t>
  </si>
  <si>
    <t>13f66294a7b84c6c450e7b0b38d2ef6f</t>
  </si>
  <si>
    <t>ea55102263a7f58c4b3090b655c2bc00</t>
  </si>
  <si>
    <t>c5c32cfb1971f9cb50b5f7a06e6d09ce</t>
  </si>
  <si>
    <t>0ecbb908b4b062b189e1723ef9a836e2</t>
  </si>
  <si>
    <t>7b6e705e0e5932d5846469a8996d4b51</t>
  </si>
  <si>
    <t>dd3dd13a29f9f7e18823e1fd5d412696</t>
  </si>
  <si>
    <t>93b27a628d1df2de4e1e3170346b597f</t>
  </si>
  <si>
    <t>778c123689474f1e0abaae724ebe2136</t>
  </si>
  <si>
    <t>7d9e8aae68d6fc3e862582fd6fe3082e</t>
  </si>
  <si>
    <t>8f9bea8b0d14b8500fda8f3ca1e3fb78</t>
  </si>
  <si>
    <t>3483f6698dbde1dea17a2dcc5020b99c</t>
  </si>
  <si>
    <t>be7a8091a9dc887ea17ef816b6edd96b</t>
  </si>
  <si>
    <t>cf02ebc7b145e83626254f5d0d1c6042</t>
  </si>
  <si>
    <t>0d9132dcd087abbb6771db9371e1f951</t>
  </si>
  <si>
    <t>badc0ba5662331cf95342caac91ae654</t>
  </si>
  <si>
    <t>efe03a561138a005da4b1e37d1b2ef36</t>
  </si>
  <si>
    <t>e4189070d8fcd5b35adf9af96e225b2c</t>
  </si>
  <si>
    <t>79bf05438738958b495424724f6b27c5</t>
  </si>
  <si>
    <t>e5fba111f13de7769d28eb3a33dc17a2</t>
  </si>
  <si>
    <t>e44411a5a41caaf23d52f1600d31d888</t>
  </si>
  <si>
    <t>b443cbafebdbd5c74e00d344cd9924f3</t>
  </si>
  <si>
    <t>6da4587a1165373a6932574c423a0791</t>
  </si>
  <si>
    <t>4a2d333044ef97b6f65584614e52094b</t>
  </si>
  <si>
    <t>ff29c7cdeea12d00d7b40d4879cce688</t>
  </si>
  <si>
    <t>c72f502117a154e3f6468a282c6e2d95</t>
  </si>
  <si>
    <t>17a4db677e57484f24eb68217b8de4c1</t>
  </si>
  <si>
    <t>c99f547e83c25761f4c58fd7f41cd337</t>
  </si>
  <si>
    <t>2436e91f69e10172ac57467c2b2290a9</t>
  </si>
  <si>
    <t>fbd4422ecc2ad73dceb31e63c4b9a6e7</t>
  </si>
  <si>
    <t>2d80f8e08f20e6969a874dc97b85df6a</t>
  </si>
  <si>
    <t>2eb223bca7f1fae261d99669d7e8b20d</t>
  </si>
  <si>
    <t>a77fbe2826d37bc0d1c1965291a08956</t>
  </si>
  <si>
    <t>3d7f13cbce981bf24fdb6f18dc1f174d</t>
  </si>
  <si>
    <t>dcf43e1fa6f118059382349530ff731d</t>
  </si>
  <si>
    <t>946d4f5359317f054ef617725b284cc3</t>
  </si>
  <si>
    <t>86e4a908b85e47a6297573035876edca</t>
  </si>
  <si>
    <t>1a7b699187ad9cdb9d6dcf647450b861</t>
  </si>
  <si>
    <t>ad57c591a1166a90a0b6758357f14620</t>
  </si>
  <si>
    <t>77080543f51349f692202d57d1ce4b99</t>
  </si>
  <si>
    <t>038928d37194ccb2082dc43c08bd9e0b</t>
  </si>
  <si>
    <t>fe1e2671bc0399317906b86ef1c12593</t>
  </si>
  <si>
    <t>abd9b93b524054b9e2208a991e7b995e</t>
  </si>
  <si>
    <t>c982c1af10010b2f227a2ceb69a994fa</t>
  </si>
  <si>
    <t>85bf95921f6be99d9150d84ddb935480</t>
  </si>
  <si>
    <t>c6375a52330f2050e91fdca954b2e817</t>
  </si>
  <si>
    <t>91e4bbdd2efe36c6411589f946d91883</t>
  </si>
  <si>
    <t>ff89ef7b3952bba5ac06d61c4a79ffbe</t>
  </si>
  <si>
    <t>1815fdaaae692479110428598596b5e5</t>
  </si>
  <si>
    <t>e0e47c0af7044370987d4b95028d9f53</t>
  </si>
  <si>
    <t>7b3a57af9e55f703c350ef50cd409dd1</t>
  </si>
  <si>
    <t>7ae485d40dde266f84845e1f34d74753</t>
  </si>
  <si>
    <t>9a539f635a05b1a1ebc1a5c5c3f85bdb</t>
  </si>
  <si>
    <t>9f998c349e0b18e16fd662653297b4da</t>
  </si>
  <si>
    <t>f49349e32adfe9a9a41a136aabe1c8c3</t>
  </si>
  <si>
    <t>cd5c3847a5c93d505f96c0ffca7f3a24</t>
  </si>
  <si>
    <t>28d0de17637cefa3a21e6d1cfdbcd749</t>
  </si>
  <si>
    <t>053424c24c059910d1e31829dddcd4d9</t>
  </si>
  <si>
    <t>7a73b87a6eb83ca9c6e2e8c0b2f03161</t>
  </si>
  <si>
    <t>ef18e24fd3d9f1aee48d85eb83bb7425</t>
  </si>
  <si>
    <t>c43eafa976319b5043beee54b6b82749</t>
  </si>
  <si>
    <t>cfeaf2d533a561edf1924cce57d35cfd</t>
  </si>
  <si>
    <t>9f8e4ecccb611b74938b089f0c883c00</t>
  </si>
  <si>
    <t>323bbdc2ccee2a7f26f2a66fca94e58b</t>
  </si>
  <si>
    <t>cd77227a76d55b1ebf747cec45ff8b34</t>
  </si>
  <si>
    <t>1aa297bbbaf5713012d3a1431645b2b4</t>
  </si>
  <si>
    <t>baaf1a11dbfaa1f27b2a6560f67f1eba</t>
  </si>
  <si>
    <t>37cd892c7a6275aecbe6dfdcee8de6b7</t>
  </si>
  <si>
    <t>13fcb2215be199ed296dd6816ca6d393</t>
  </si>
  <si>
    <t>24fb043e826beb6ce5d4a5ea240856ad</t>
  </si>
  <si>
    <t>a3502c387a6cf46d0848722a55e9c143</t>
  </si>
  <si>
    <t>fc00f81a771664dd85e2ed1bf9e0db82</t>
  </si>
  <si>
    <t>3572866ed4fa05df537a287421768f0f</t>
  </si>
  <si>
    <t>9bdb93ca8e16e9436136b6ed68b6d507</t>
  </si>
  <si>
    <t>728689370215790b03fc9d1a30ed3211</t>
  </si>
  <si>
    <t>acbe08c609ccb7901159882c5a558cfa</t>
  </si>
  <si>
    <t>b216f3b6b774bc74b8d6977e73978582</t>
  </si>
  <si>
    <t>31d78e2d1dd32ee5c8cb1330cc0b2669</t>
  </si>
  <si>
    <t>89451b936585f8a3de582cf6e5a6e915</t>
  </si>
  <si>
    <t>adf119c06ea77cd7d347b943780c37de</t>
  </si>
  <si>
    <t>d78674e07c1599d4b14b0e623f5a981f</t>
  </si>
  <si>
    <t>19c0bfcd4496e4f2c70c779226c8605b</t>
  </si>
  <si>
    <t>089da4e76a40d4222c2797bb79c2988f</t>
  </si>
  <si>
    <t>fb69c7597d5c2d0f839030ab8618f54c</t>
  </si>
  <si>
    <t>d5e2329a9bc571ad801acd9100c42ce6</t>
  </si>
  <si>
    <t>2bc3d02aecb787b5e3272b681c0092e7</t>
  </si>
  <si>
    <t>0ccf50bf1017b1678f3a155fe83dc634</t>
  </si>
  <si>
    <t>d433f15d756ab14939321574177af37f</t>
  </si>
  <si>
    <t>49db40a65d22c7454da2face2fea96af</t>
  </si>
  <si>
    <t>96c51bb328e69e3f0fc0840d6de16c0f</t>
  </si>
  <si>
    <t>abb72e4749cf2489c481d8f95bced786</t>
  </si>
  <si>
    <t>d93a43bb061ed0512c59729ff759da67</t>
  </si>
  <si>
    <t>ae6fd17e07123d99eba9f0a9f644bbd1</t>
  </si>
  <si>
    <t>a8afb675f678a7b0b1733fa6c8d9c3e0</t>
  </si>
  <si>
    <t>fabf03d488d52772b7aceadfcbcc853e</t>
  </si>
  <si>
    <t>dcfbe9e7ba8ef35633e74ef65bbcdb3e</t>
  </si>
  <si>
    <t>fb624dbbcbe3fe2ff24d9363cadc66e7</t>
  </si>
  <si>
    <t>a3b5da7c8f8d9a1edf856dd01f9c91cb</t>
  </si>
  <si>
    <t>d45d9822b7a7caa83d425d780535f084</t>
  </si>
  <si>
    <t>793d5734dbcacd65ede9e18d93ff8c84</t>
  </si>
  <si>
    <t>29945e69674077096f8273a6b18f16ae</t>
  </si>
  <si>
    <t>b0a472e075b205f9598c0dfb2cf6ed97</t>
  </si>
  <si>
    <t>19f49de4b64f3bce50c45d5d57124bc6</t>
  </si>
  <si>
    <t>02a96427d96112413499795f52a9a4e8</t>
  </si>
  <si>
    <t>8be8e4ee7186b2a8a787a41244afe1e0</t>
  </si>
  <si>
    <t>1c2c24a58f6335fa1dbda79cf2ebff74</t>
  </si>
  <si>
    <t>e1c2ebbc896c6fa0272673149107e327</t>
  </si>
  <si>
    <t>abc9c2786dc2f953a2ca3f812ab0c89f</t>
  </si>
  <si>
    <t>3cf477126a8dd7140cba273f6f65e61b</t>
  </si>
  <si>
    <t>19225676ff2a0f88c9d5b21fbe69494e</t>
  </si>
  <si>
    <t>75aa63f557126fb8f7fbe7bdf01e6fc8</t>
  </si>
  <si>
    <t>7a255b67322e2c359d3ed389b9f4695c</t>
  </si>
  <si>
    <t>796c10db6734ca715a9f5b72f776337b</t>
  </si>
  <si>
    <t>27dfcb9f2c90418ba2ab5c39f140198d</t>
  </si>
  <si>
    <t>75d102f790235016643024b79bcab5c7</t>
  </si>
  <si>
    <t>cd9aa6fcc68d8352f12d7ca709c294f5</t>
  </si>
  <si>
    <t>8a019cbc93b5aaf2cd852bd7a93fb7f9</t>
  </si>
  <si>
    <t>baa6a79da6b02b2a756bafd22ca73636</t>
  </si>
  <si>
    <t>8f28dc381b5a73cd37a5c0a11482824f</t>
  </si>
  <si>
    <t>880e262ca224fc654e306f76653f4d25</t>
  </si>
  <si>
    <t>4e46d204fdc870530157b2c4923e3312</t>
  </si>
  <si>
    <t>a26e7f9e837757064a8149ad2b918f92</t>
  </si>
  <si>
    <t>0d18bde637dacc08f6b057e4738260ca</t>
  </si>
  <si>
    <t>1cff0fb86f1f68d69f65f7a9746f2096</t>
  </si>
  <si>
    <t>5f001bd9abc7f01ea36f2dd6f73bb6fe</t>
  </si>
  <si>
    <t>49626271ea0fa255a99b34978f50ae68</t>
  </si>
  <si>
    <t>def4d98085d84e247e9d57847e3b1423</t>
  </si>
  <si>
    <t>5d472ca2aec9170cb16cd9f094ef8a85</t>
  </si>
  <si>
    <t>d1b41dd641373df00470ed35022f15bd</t>
  </si>
  <si>
    <t>133a123493a55f389917093bd41fb184</t>
  </si>
  <si>
    <t>d35a891df4b2a8cca3a334a3435ecaa5</t>
  </si>
  <si>
    <t>0a3d9f14b1781670b56b1832ba291095</t>
  </si>
  <si>
    <t>6370f296922c213b9d42cc710167c263</t>
  </si>
  <si>
    <t>9579eb9e9bead64bf62f5167da64fab2</t>
  </si>
  <si>
    <t>550e1de146d423405c66111ff410936f</t>
  </si>
  <si>
    <t>baceff219fc0248362312e53ade80ec3</t>
  </si>
  <si>
    <t>a9eac7ee0a9931e4d6bb879aa80a60c8</t>
  </si>
  <si>
    <t>331ec8fd37b237cfe255176db487a755</t>
  </si>
  <si>
    <t>3a4f2ca546552859fbee998bc87240b4</t>
  </si>
  <si>
    <t>28d6266168cfd43a9f7d1f2f2f07f54a</t>
  </si>
  <si>
    <t>346cf831cf5480e8955e249de733c9e9</t>
  </si>
  <si>
    <t>a2dd49b6ff8f34233706aa765cc0607f</t>
  </si>
  <si>
    <t>0ede48c1214613c473e7a21763551999</t>
  </si>
  <si>
    <t>78018da6cd678e170c59e759cfb4d754</t>
  </si>
  <si>
    <t>d33c3532d272d4378f30c87b5dd83a03</t>
  </si>
  <si>
    <t>a5ab32d92df4aa22033de78a4c20dedb</t>
  </si>
  <si>
    <t>973ca2839f11804b5118ce7368f188a3</t>
  </si>
  <si>
    <t>0b4871c8b01354102ca66dbf3bb8fa62</t>
  </si>
  <si>
    <t>bc6e05c3335f87caadbcd6c80de46ad2</t>
  </si>
  <si>
    <t>05e54a5f9eb2f443192d44067147a451</t>
  </si>
  <si>
    <t>bb0254422b24df86bddb238203a16aa4</t>
  </si>
  <si>
    <t>360c6d74bfa06f876676a09b73bdc9d8</t>
  </si>
  <si>
    <t>62505127063f51deaf665f237ee748c2</t>
  </si>
  <si>
    <t>d4e8465cf3a673f5c029f0dcc426011e</t>
  </si>
  <si>
    <t>85647e1ff3e4b10814f375af01c38836</t>
  </si>
  <si>
    <t>e2c3928e4799b07c3d5ca6fb95ce2cc9</t>
  </si>
  <si>
    <t>23c8038b81572fc7faf9c13e6c82e043</t>
  </si>
  <si>
    <t>ede0405d4a691c6d3efc44523518a787</t>
  </si>
  <si>
    <t>5b3bc5b8d24159d46b9d4a9ff4383f8f</t>
  </si>
  <si>
    <t>af006f83373d2d370129421a634263db</t>
  </si>
  <si>
    <t>50ec02cdd09a0a80fbb65a1505eed464</t>
  </si>
  <si>
    <t>4d56e224cc6d838eef5727af0298d4a1</t>
  </si>
  <si>
    <t>8309d4331303ee734179e1c7da304fe8</t>
  </si>
  <si>
    <t>254746cd0489a49558516e8743da043b</t>
  </si>
  <si>
    <t>04105b54650921ca3246f52e6f175f46</t>
  </si>
  <si>
    <t>5e67c2816f006a8ef69b3e9c8a5fab8f</t>
  </si>
  <si>
    <t>30135390209cdfedeb251c27001c63e1</t>
  </si>
  <si>
    <t>d6f50e407023b87c16dabd4972b26ff9</t>
  </si>
  <si>
    <t>3b9e35c74ea3d790373a88640019ed9b</t>
  </si>
  <si>
    <t>91374c86e48cc333e688a7e10a6399d0</t>
  </si>
  <si>
    <t>1aa41f17180cbb20e6059e9f21717707</t>
  </si>
  <si>
    <t>6d82091ecad0c0c4848d8e1066550f20</t>
  </si>
  <si>
    <t>4a84096c064c8cd3d887cf815a923c06</t>
  </si>
  <si>
    <t>7ea5e0cf1199c4e783c8989bd28f9561</t>
  </si>
  <si>
    <t>ceea3b56a13c40b2f0186e69472ac7cf</t>
  </si>
  <si>
    <t>7cdfbe7202481c56a694a46f536baffb</t>
  </si>
  <si>
    <t>7cb72e0bbd081c1483fb0b200266b7d3</t>
  </si>
  <si>
    <t>010be179fab38706ae5cf77170b038e3</t>
  </si>
  <si>
    <t>9ad8a5a07627839df5c41599153d02d7</t>
  </si>
  <si>
    <t>9ca914c4150b88e8beb5e6b27107326e</t>
  </si>
  <si>
    <t>a27eb404169bf0159dcee550b59b9d5e</t>
  </si>
  <si>
    <t>517776a386c72774906153b1648f8689</t>
  </si>
  <si>
    <t>17e8356af05cf890ac4604347b3c17a6</t>
  </si>
  <si>
    <t>e6db53dc3619628a8e024f3e1f4abc86</t>
  </si>
  <si>
    <t>a1b33721861b62138c1c0df2811607f0</t>
  </si>
  <si>
    <t>8cc4b803d404274f768502b72dc31b1e</t>
  </si>
  <si>
    <t>329c5c3b5a57c04d68cda99d7f94403e</t>
  </si>
  <si>
    <t>df8127289fba9af36ada908b0a42b538</t>
  </si>
  <si>
    <t>efd36975d7d35f5e51dc4e13aabc0f2d</t>
  </si>
  <si>
    <t>7deaed5d5dd5d3fa73d31d370ea7b0e8</t>
  </si>
  <si>
    <t>cb34150c7912c6a848be6a756d4e97b3</t>
  </si>
  <si>
    <t>048c357b7c10797e94b41047a42c351b</t>
  </si>
  <si>
    <t>83d0857ac987879b479b12fda691870d</t>
  </si>
  <si>
    <t>6cf3dcc83e30efed63a32669fcb739d0</t>
  </si>
  <si>
    <t>152743f188270e1ffdf65348aa6f205c</t>
  </si>
  <si>
    <t>d6678cfdf99c8eb852f224bf4b28e686</t>
  </si>
  <si>
    <t>ecfafbdac2fa97abd625bb499d83c50a</t>
  </si>
  <si>
    <t>756432ba64479395ba75780b3e231702</t>
  </si>
  <si>
    <t>b3bab804c76ad164c8aba19684f85e38</t>
  </si>
  <si>
    <t>b34ba4da8d7e038269da13c5acb0b2da</t>
  </si>
  <si>
    <t>db7f48023b3aaa3002217d55bf03ee3c</t>
  </si>
  <si>
    <t>e34249c18eac0c768a80717775f43700</t>
  </si>
  <si>
    <t>47b057651b917dc455af22ed02390172</t>
  </si>
  <si>
    <t>4116a6c38775c49a929f5c55f9cd37b2</t>
  </si>
  <si>
    <t>0c139f0f63f0a404368637f931e98d01</t>
  </si>
  <si>
    <t>80348ce139d0380cc6cdb14c2ac5cf3b</t>
  </si>
  <si>
    <t>5aeed29ddb185bfbd86f0a2d8a11c5e1</t>
  </si>
  <si>
    <t>29efc43396d02631ede837170d233980</t>
  </si>
  <si>
    <t>a33704402f555e9de8c53d4a0046a656</t>
  </si>
  <si>
    <t>3a167c7791d7780df7ebe9843dd1dd3c</t>
  </si>
  <si>
    <t>14e1335948fa1aacabaedacaf51d545c</t>
  </si>
  <si>
    <t>573c3ef8dec9161a66be3d292ff9c5a9</t>
  </si>
  <si>
    <t>158b852314d09859615960dedde796c3</t>
  </si>
  <si>
    <t>1a8143e7bc6c680c81719b76eb8c79b0</t>
  </si>
  <si>
    <t>a9d1aee0bde57de8dbdcb70f2dbc410d</t>
  </si>
  <si>
    <t>70636d8d0bfc6027d3a728faae92991a</t>
  </si>
  <si>
    <t>89bb6370b8f4db5bb27df0ff6c20cec1</t>
  </si>
  <si>
    <t>7f152281939e9bcf8dac90dac8375678</t>
  </si>
  <si>
    <t>9555e91e7977061b2d8bcc8820fc40c4</t>
  </si>
  <si>
    <t>113035b11296fba96615d97215b9e301</t>
  </si>
  <si>
    <t>c76b3c74f7a361753f9b9cae17614acc</t>
  </si>
  <si>
    <t>cccf9681b96cdd1beb7f99ddf8b59b18</t>
  </si>
  <si>
    <t>41d408dd2218c87553f684effcfd3af0</t>
  </si>
  <si>
    <t>51bf8106a8d1c81d402b04fe983b9b0c</t>
  </si>
  <si>
    <t>bdd3a5816bdefe796314c23a22f42f38</t>
  </si>
  <si>
    <t>ac56c167333aca5b20ab180d2f00079e</t>
  </si>
  <si>
    <t>6da16227a15e57a2242748406e95844a</t>
  </si>
  <si>
    <t>14c7b3e2e0b5fd7ca0c342658c37347b</t>
  </si>
  <si>
    <t>bbd6458d76d306118beeb01b39bb17a4</t>
  </si>
  <si>
    <t>49f6f4d206c26f0d3ac78e343ac619d7</t>
  </si>
  <si>
    <t>504c02c15eb920cfb1752ca9da131257</t>
  </si>
  <si>
    <t>c097ba1708f952d3c081e4dc6b27148a</t>
  </si>
  <si>
    <t>42fda2d2d454649d39e6ec5c00b4f1f4</t>
  </si>
  <si>
    <t>0c29ee02f432c35cb24a70317de6457c</t>
  </si>
  <si>
    <t>4fbb9513f4c8dc868e3b3626282897b1</t>
  </si>
  <si>
    <t>7b2980930a29eada8d40bdc3932a7257</t>
  </si>
  <si>
    <t>030257ba7c48ae61d88268f4c4abe59b</t>
  </si>
  <si>
    <t>725d5b45e6010a8d3da5106833e22bd0</t>
  </si>
  <si>
    <t>343dab1ad2a9c810659ad6892e7e4158</t>
  </si>
  <si>
    <t>831952ca04d1d36924a04d74adf09a8f</t>
  </si>
  <si>
    <t>04a7e8450417e9af0756e051e17e221e</t>
  </si>
  <si>
    <t>421858efed531b7cdf327d05df89f0a7</t>
  </si>
  <si>
    <t>ed38e5a89f0b8c15b0f2d245182bc967</t>
  </si>
  <si>
    <t>9bc4b2deaca0c4b762c45b03a70c030b</t>
  </si>
  <si>
    <t>446a7b388b7e3c35ae59105a61876c33</t>
  </si>
  <si>
    <t>20ef4f721610e50167d484f950d19b77</t>
  </si>
  <si>
    <t>45e50a6d3f743d175e0d778bb74e0c85</t>
  </si>
  <si>
    <t>d52a18d8c96fc34ed51cc6b9535e5964</t>
  </si>
  <si>
    <t>27bfb516e603ffa4aac3d4db4c8c7442</t>
  </si>
  <si>
    <t>bba30fab08220779d809343f597e9a46</t>
  </si>
  <si>
    <t>3df902b907645c2fd5d4202cdaff0103</t>
  </si>
  <si>
    <t>2c7f73bf1d90525ec774ff8806274d55</t>
  </si>
  <si>
    <t>3724c2a26e137c48b8d5d08fe333f5c4</t>
  </si>
  <si>
    <t>f8bbf6bc03d0fb7a5a78e3dadea9f278</t>
  </si>
  <si>
    <t>0bba7338d5cd321c76f2b47afca91c9b</t>
  </si>
  <si>
    <t>57df8f4c76508fd7b520deeb75e2587b</t>
  </si>
  <si>
    <t>04a698bb819b462b7034b7d12da719a2</t>
  </si>
  <si>
    <t>558a2813efccba296a15fdc10cd85acf</t>
  </si>
  <si>
    <t>b7bc50c967953585ae858cacf52fe818</t>
  </si>
  <si>
    <t>8f3764cf2bebf60ed4e426faefff6ab1</t>
  </si>
  <si>
    <t>25b34f846603b2a52b31e4c815c3418f</t>
  </si>
  <si>
    <t>c962c201a85de03ef0e3680ab20d2102</t>
  </si>
  <si>
    <t>ffb0461e1e70c023890d66303b1d3d4b</t>
  </si>
  <si>
    <t>2f8542c0ec9dabf60950c6ae4403fdfe</t>
  </si>
  <si>
    <t>49d3b17d6ed2aeeb41c2b07e3bf81d6b</t>
  </si>
  <si>
    <t>6d5b02afa38b0682ac9c0ca1cc98b463</t>
  </si>
  <si>
    <t>8f4b19080877a61bc541345f5dd24f4d</t>
  </si>
  <si>
    <t>0784e3f6a8f38d4ce8ecbf36ddc57c78</t>
  </si>
  <si>
    <t>e4ca6a6f6561a4ef17dc91951c2320e5</t>
  </si>
  <si>
    <t>c1377e7b1831c006b3739d06c303ea69</t>
  </si>
  <si>
    <t>661a16885133c408f70a39abb26123f4</t>
  </si>
  <si>
    <t>17fa7da2f2250f22adb5ca2578972618</t>
  </si>
  <si>
    <t>050a20d417ba3e1143e75ff878afbe9d</t>
  </si>
  <si>
    <t>0608991422469365a7b98644f2456aed</t>
  </si>
  <si>
    <t>440d57c9bd11aff852a2587df6059026</t>
  </si>
  <si>
    <t>8f79a0d3f0989f318565ef2aa28577fb</t>
  </si>
  <si>
    <t>a734d78c8594ace88881fa8021d394ce</t>
  </si>
  <si>
    <t>429d5f4eb3474a4b3e21cc1129787f74</t>
  </si>
  <si>
    <t>2d5c589cb3b6d04dcaff177fb7013097</t>
  </si>
  <si>
    <t>9b95554e4a79777fcb0168932c4a9522</t>
  </si>
  <si>
    <t>84cf1452a953df8b88613e6faab1b40b</t>
  </si>
  <si>
    <t>6fa3706fe8cb643a03e2c14e2ecd8799</t>
  </si>
  <si>
    <t>6f14f695ca74216d7fde73802de93bdd</t>
  </si>
  <si>
    <t>11f0f637c5a38b66abd963cc1926f152</t>
  </si>
  <si>
    <t>e5473b64d1c3e774872b61231bbab4cc</t>
  </si>
  <si>
    <t>7f7459900662af489ef7c24c730e4dde</t>
  </si>
  <si>
    <t>68410f868b56146af2fe202cb48d29a6</t>
  </si>
  <si>
    <t>531ddb8d1f19f42dd24070ea9eb48017</t>
  </si>
  <si>
    <t>8e601a5bc7400238e02a0f077f1db7a3</t>
  </si>
  <si>
    <t>6567e0ba7d75594aacbf2ae3bc9a52b4</t>
  </si>
  <si>
    <t>0952956c78aba45f953cf2b24cedca84</t>
  </si>
  <si>
    <t>ab85b4f1004139c85b34c049131c8030</t>
  </si>
  <si>
    <t>e8e810a3ec8dab981ac0cad1fb00312a</t>
  </si>
  <si>
    <t>6810c2b3b3587a83d4af69dcb68295f9</t>
  </si>
  <si>
    <t>b44a611059f1fdd8ddcdaea0b3f2483e</t>
  </si>
  <si>
    <t>a996de878f5347137d45b75fa47cd312</t>
  </si>
  <si>
    <t>5ecd4252260c930abd92dd897e170c1d</t>
  </si>
  <si>
    <t>143c703ed417ebaa64077dcdc2c820a9</t>
  </si>
  <si>
    <t>2741ad6328c6501b09950d15a0590167</t>
  </si>
  <si>
    <t>fbbd2baf2d839f10d73c99b4642ce46b</t>
  </si>
  <si>
    <t>d6e5282ef68aa9ed7c6d9f38731872ff</t>
  </si>
  <si>
    <t>36fa9568947553fb83c9ad0726737a12</t>
  </si>
  <si>
    <t>d7b16f675202548a1bb0ec5715f2c175</t>
  </si>
  <si>
    <t>ed0bd11dccfe74e31019ba133badf088</t>
  </si>
  <si>
    <t>45537bfbebb450f1f4b50fee812ecec4</t>
  </si>
  <si>
    <t>392ddca7a63143f9ec76350a09e0e138</t>
  </si>
  <si>
    <t>31e9bda36abd6db8b6a60b90dc9099a7</t>
  </si>
  <si>
    <t>867b39e996af1e8e8a013206d83c98a4</t>
  </si>
  <si>
    <t>3291b733686f451af69be3f5f0add95b</t>
  </si>
  <si>
    <t>65d1e226dfaeb8cdc42f665422522d14</t>
  </si>
  <si>
    <t>70fc57eeae292675927697fe03ad3ff5</t>
  </si>
  <si>
    <t>1dd524259037e53865e1fbee3697183b</t>
  </si>
  <si>
    <t>1a13719d21dafc59a8a17846e0172f0f</t>
  </si>
  <si>
    <t>1dd4114d014ff38caa0b9a94b9461c37</t>
  </si>
  <si>
    <t>4d75781679d538efcb4b945109f9ca68</t>
  </si>
  <si>
    <t>9ee843f1dbc9e086243f0d789e7abaf0</t>
  </si>
  <si>
    <t>082cb0834331ede282c6d4c25e409afb</t>
  </si>
  <si>
    <t>78b705f0cc3c972f50aa93342f6797b0</t>
  </si>
  <si>
    <t>9cc3fbd80c22513246da97768a1a6d27</t>
  </si>
  <si>
    <t>bd980aa838a928b56ab1e0a2bf4d7706</t>
  </si>
  <si>
    <t>d407879de49d6ec3fd2d9e50b7419ce4</t>
  </si>
  <si>
    <t>4d9029f2c1721a0d915d363ef3473499</t>
  </si>
  <si>
    <t>6e498327113595d732931d56b625c876</t>
  </si>
  <si>
    <t>2d858f451373b04fb5c984a1cc2defaf</t>
  </si>
  <si>
    <t>e08caf668d499a6d643dafd7c5cc498a</t>
  </si>
  <si>
    <t>6fc43344397e467b002e0255391ffc12</t>
  </si>
  <si>
    <t>bd394e7a5c0a3aa178be002bec55877c</t>
  </si>
  <si>
    <t>33ba4f801135f88f6836ade6260d0623</t>
  </si>
  <si>
    <t>c1bce0aa640fafe73edf9900e0084566</t>
  </si>
  <si>
    <t>41e12d2c0b4b336d20ccb6d37cffdb17</t>
  </si>
  <si>
    <t>f0b595a446e1c9dcfe68e3cd35d7d380</t>
  </si>
  <si>
    <t>678563117c6bcedcb0f9d98e8f3faf23</t>
  </si>
  <si>
    <t>6ea6599690fba2aad65f1ac0433a3af2</t>
  </si>
  <si>
    <t>0aec9f1ca543dc390eb38620dc9c6429</t>
  </si>
  <si>
    <t>418f28c581e2a65c5fb7e55a7f83a412</t>
  </si>
  <si>
    <t>ff1a118ab3b997d4c3f8ffad8e6734b8</t>
  </si>
  <si>
    <t>2e784ffd9a6730c4637b4d1f088f9172</t>
  </si>
  <si>
    <t>16198b0458c017eedf2e4c11092a08ea</t>
  </si>
  <si>
    <t>d78a968b728226fe88a8a6bf803e56c8</t>
  </si>
  <si>
    <t>e9f0f8f24251a03416e4e76735969db1</t>
  </si>
  <si>
    <t>b5bbdc1fe9b6195c8521bb0e38fc7f22</t>
  </si>
  <si>
    <t>e46c1a835d11d387ba01a130d8aa7c12</t>
  </si>
  <si>
    <t>f93bc2741b9bdc89cfd6b672a956bf46</t>
  </si>
  <si>
    <t>b045148b008764ce0e232a9345a65bf4</t>
  </si>
  <si>
    <t>6d56ad9812301a8ddeec1e96bb714d2e</t>
  </si>
  <si>
    <t>8ef3801f58da6b652a3082e1fa5b6589</t>
  </si>
  <si>
    <t>5133dfd79e71fc9244e60dde0bb6229a</t>
  </si>
  <si>
    <t>567d581c34bed9ac50925ac1dc53b0c5</t>
  </si>
  <si>
    <t>473c6aed6147fc43db1b31710ba3431d</t>
  </si>
  <si>
    <t>5c2e21ced9a53930b7b52dc9efe8628b</t>
  </si>
  <si>
    <t>47e9777346f914fcce7e8d5a411ca60a</t>
  </si>
  <si>
    <t>0b165e2187ea84f69dd139344260d974</t>
  </si>
  <si>
    <t>a51be16dddb6847e5aaf13ac3c7cbf51</t>
  </si>
  <si>
    <t>4caf6ed7e671e66c4ffe42501df7cf5e</t>
  </si>
  <si>
    <t>91244521aad278a4f697dfd15d31287b</t>
  </si>
  <si>
    <t>6cc413455365a333fd164fb49c642740</t>
  </si>
  <si>
    <t>d838f9be69c8307b383f766fb85ce761</t>
  </si>
  <si>
    <t>ba6fd01891caf33ec537f8c4fa78a866</t>
  </si>
  <si>
    <t>3d65556241877a60dc65971fca8367f3</t>
  </si>
  <si>
    <t>bfabad729d61ff21af664ef0dcd242b5</t>
  </si>
  <si>
    <t>8fb95e274c827ed766c4833f1376e400</t>
  </si>
  <si>
    <t>13799ef7771b9d92547ba8973addc959</t>
  </si>
  <si>
    <t>073d1fe6e4e8956db691e04a1656ee9f</t>
  </si>
  <si>
    <t>89d2aa071dbb29c337230bef92eab040</t>
  </si>
  <si>
    <t>c9dacb231adb8fe3a8d4d452aa10bfe1</t>
  </si>
  <si>
    <t>25c94fb991b323d4a3b9dbf96be0da22</t>
  </si>
  <si>
    <t>54652fe6ede11ad6bb14698156b3301d</t>
  </si>
  <si>
    <t>6f1801be4cc2a6fe5aa24937d0934fb6</t>
  </si>
  <si>
    <t>c350b8020e56f5b4d3438f5daaddef70</t>
  </si>
  <si>
    <t>59ef0528630b5c33f350ece4c6367b30</t>
  </si>
  <si>
    <t>677e38d339f46ff8cd648fa4ed787ab2</t>
  </si>
  <si>
    <t>54438b94370217a9ec2bc0a5d8ad8871</t>
  </si>
  <si>
    <t>22583f00089ad69e494a302349673c44</t>
  </si>
  <si>
    <t>660591dd3599d7962b734b00628fb114</t>
  </si>
  <si>
    <t>1c7c193f372924a8ac49d0c9b7ea1cc5</t>
  </si>
  <si>
    <t>441c50d242d7eaad63f715aff033c63f</t>
  </si>
  <si>
    <t>6d05d2deb6a51438e65741cc19d715d8</t>
  </si>
  <si>
    <t>aff6e8a1b38aa060cc8f8cffc39cc1b1</t>
  </si>
  <si>
    <t>de890ca80410c861b4fc9d398bd4676c</t>
  </si>
  <si>
    <t>a1c2217218bed2992309dd19fd67558b</t>
  </si>
  <si>
    <t>fbdf13b5cfcd66dc81e7fc629df1877e</t>
  </si>
  <si>
    <t>cd299b4957202f88287b1ede2991cf5b</t>
  </si>
  <si>
    <t>82cb6c717dba0525c42ec35ab00e7f11</t>
  </si>
  <si>
    <t>b66e89cdf91390434e02035aafcf4183</t>
  </si>
  <si>
    <t>b4cd9b81ddf6c61fd05d5e2cdecd4598</t>
  </si>
  <si>
    <t>e31c5000fbee5b79061e5c07f848bfbe</t>
  </si>
  <si>
    <t>b02fefc3800702d58c988da39c132902</t>
  </si>
  <si>
    <t>374d1a370cc4fc67244345f046bbdff6</t>
  </si>
  <si>
    <t>1108314d5c8392f935550f4bb2ab3e34</t>
  </si>
  <si>
    <t>ee2cebc250b18a20974644fa48589170</t>
  </si>
  <si>
    <t>5f6a08ae6b18361b3f12fcc746567974</t>
  </si>
  <si>
    <t>3fc6fa5ea095f77094429649a0b5ff87</t>
  </si>
  <si>
    <t>75c58a51f3b308f9044892ece0af9e7d</t>
  </si>
  <si>
    <t>05057cba400d34f79cd8c0396f67647d</t>
  </si>
  <si>
    <t>1cca16d3b88e1b2943ca5e33391782ac</t>
  </si>
  <si>
    <t>a111130d854825238d604b8301e5886a</t>
  </si>
  <si>
    <t>682c57bc2cd98a0a198ef4e82e7c806d</t>
  </si>
  <si>
    <t>1b4855e0e8c7bcbe7235c4486514ea80</t>
  </si>
  <si>
    <t>fce3db7092e1f432d0ec790414b6a5e4</t>
  </si>
  <si>
    <t>32cec402b0fb8f9600fca3c9705f3adc</t>
  </si>
  <si>
    <t>1097d35f1e7f8972fb78c8a135090ca8</t>
  </si>
  <si>
    <t>eac9c7f6f691a424305e7a98db80be34</t>
  </si>
  <si>
    <t>0e2aae39225d075cc7fdfda12ef5434f</t>
  </si>
  <si>
    <t>4a6bf8e14787e241f4d5dfad9a6dd6bf</t>
  </si>
  <si>
    <t>15835b4cf971838ce051b97200baa5ac</t>
  </si>
  <si>
    <t>f0efcec882dd726dd5dca4d34d978001</t>
  </si>
  <si>
    <t>6bea4b3d238b2f7104807ff9f128f7e6</t>
  </si>
  <si>
    <t>b9085af804080645661dee18717cbee1</t>
  </si>
  <si>
    <t>954aa85181d13fc9199de72bf883168c</t>
  </si>
  <si>
    <t>123b19b05143cdc8bed675b0470a76e5</t>
  </si>
  <si>
    <t>83278a865f8f9c152f76597d22446aa2</t>
  </si>
  <si>
    <t>817bdf9f2e0187ca16e7c074f3710e11</t>
  </si>
  <si>
    <t>3e7829a8c2911f2c64b49be17ad66971</t>
  </si>
  <si>
    <t>d1b1954bd4057745504921f2a9ab462a</t>
  </si>
  <si>
    <t>3f1dd297747aab080b039b92ef7809a7</t>
  </si>
  <si>
    <t>01fba1cb73bbc4533bde8318035fa9e7</t>
  </si>
  <si>
    <t>049c844d7707d97ba1600196919474f4</t>
  </si>
  <si>
    <t>ec2d96d8dd0823d489423155370a247e</t>
  </si>
  <si>
    <t>a80493a89c4326ae0fa59d2df02c4251</t>
  </si>
  <si>
    <t>04199b03081cf196718a6ed694e153c9</t>
  </si>
  <si>
    <t>9bfb1002d8b4e78527125bc25b4be9ed</t>
  </si>
  <si>
    <t>b735d894ecf5b4a739e1e8054d028953</t>
  </si>
  <si>
    <t>661e075fa45fa4a73a79dd6972bce18b</t>
  </si>
  <si>
    <t>0b325ef40af7bb04108befbdcc9b224c</t>
  </si>
  <si>
    <t>7d8cd4ac1b0c3a31fddc3198d69fc133</t>
  </si>
  <si>
    <t>cdb5bda2e2203d57f2880dac0d661f43</t>
  </si>
  <si>
    <t>6ae4b5456cf04469812c907fe9b7cac5</t>
  </si>
  <si>
    <t>ccc1002577e950545f551f79bd3cf01c</t>
  </si>
  <si>
    <t>32d25ac5f3d559286b86e09cabb57895</t>
  </si>
  <si>
    <t>e99362369d13342d20ac941c30e25294</t>
  </si>
  <si>
    <t>39eb560326ffa3e1dea86ec24683e44d</t>
  </si>
  <si>
    <t>3afcb1b9c83fabca41c1668a879550a4</t>
  </si>
  <si>
    <t>e5c92aca4cb7445d37790d511cf5bee1</t>
  </si>
  <si>
    <t>828e12bc152ea9891e8941d4530326fd</t>
  </si>
  <si>
    <t>89a7fcf7fc62e96cd8a92de58f8d035c</t>
  </si>
  <si>
    <t>66c2a643ac74cde86624a0c15a95327a</t>
  </si>
  <si>
    <t>3a9cbb50b82a65d3a91d9f0f96986405</t>
  </si>
  <si>
    <t>d966edb9e3bbe70c8617b13fac4d810a</t>
  </si>
  <si>
    <t>052537cc336242d780628742e55bb572</t>
  </si>
  <si>
    <t>1f9acfb03ed5bcc65242f54f6fec83a6</t>
  </si>
  <si>
    <t>59f9594aa10c39878b6011b738956d1f</t>
  </si>
  <si>
    <t>02ea54f5cf3a07904182167e104f97ff</t>
  </si>
  <si>
    <t>a0bc1cef1d06235c96a23b0e015b2db3</t>
  </si>
  <si>
    <t>d1d599b296d82560e3c783e7b6f93392</t>
  </si>
  <si>
    <t>a35063c389d1745e80d21e961477ba86</t>
  </si>
  <si>
    <t>540f121ea3cfa5ce2e54c08c15c639a1</t>
  </si>
  <si>
    <t>8fef8148fd648f77be4a984500912912</t>
  </si>
  <si>
    <t>431c1624aae277e9a8c7182403019df3</t>
  </si>
  <si>
    <t>6ed3dd81265ce526e909e5cc253e32a0</t>
  </si>
  <si>
    <t>21bdcd7a400bf562a9db97671d31b2d7</t>
  </si>
  <si>
    <t>17bf24863dd01987197596a111689e04</t>
  </si>
  <si>
    <t>60fc7ade1e92f28d610e6e529997e56c</t>
  </si>
  <si>
    <t>043111eb2b35475e7264e40c234e92d2</t>
  </si>
  <si>
    <t>965836ffb754e3f45c8734a2baea5978</t>
  </si>
  <si>
    <t>f35348d2516c693a6639be6ac3d9733c</t>
  </si>
  <si>
    <t>693c6ae1a1ab759aae8dd08ff9eff189</t>
  </si>
  <si>
    <t>3ffc83bdd8f4ecb0752fe9c3204b5c1e</t>
  </si>
  <si>
    <t>81aaca55da8047141cf58b07e5f2e26a</t>
  </si>
  <si>
    <t>c043f98aea0bc16a2a4ef262d23ce44b</t>
  </si>
  <si>
    <t>53712f2beff3a9f5bc14e79f68023ba7</t>
  </si>
  <si>
    <t>223c047d06083bf4d3a52212f59de0f7</t>
  </si>
  <si>
    <t>69ffcc06382c0d6b91a0d6a647603a8f</t>
  </si>
  <si>
    <t>83fc8ba0daca8fd0ec1524c52e5c40e0</t>
  </si>
  <si>
    <t>55d9ed3d025ab4c5107cf23af69df124</t>
  </si>
  <si>
    <t>a360d3609e0c4fcabfe54da4d3bd1505</t>
  </si>
  <si>
    <t>483561c1a64813ba6588d1fab2f90f61</t>
  </si>
  <si>
    <t>f2ffda134e4ce154328c0fa4cdc23f53</t>
  </si>
  <si>
    <t>85485db1f11cb496d2fbd2def0d397a3</t>
  </si>
  <si>
    <t>c9f269b214fba65e362387a75c60cb91</t>
  </si>
  <si>
    <t>d83704206184936b569352ae7f704788</t>
  </si>
  <si>
    <t>19a8557e231a08f8ba5848eff79f1199</t>
  </si>
  <si>
    <t>b37e0e48a41066cd3053d9f68bb2e7b2</t>
  </si>
  <si>
    <t>315f72cf8dfa6509d07b4809fdafbafb</t>
  </si>
  <si>
    <t>3e0f5ef6c203acda1961682cdfe47606</t>
  </si>
  <si>
    <t>02c771f35f4c21a4197077611f4ecffa</t>
  </si>
  <si>
    <t>2a65dd524a3b3160b9f67476c8ec40c3</t>
  </si>
  <si>
    <t>75e3cf403d99b8a2b69d4ab37967d508</t>
  </si>
  <si>
    <t>b16edbe1f7a49100162c5426f85ab8ec</t>
  </si>
  <si>
    <t>899285881e331a07acefdc953184fd00</t>
  </si>
  <si>
    <t>e81f9367113fbd126f1b01da8b50f0f3</t>
  </si>
  <si>
    <t>f102a085bf4cd6f830b46066fb3f5e30</t>
  </si>
  <si>
    <t>03fd35e6d3a78d5e05114e7a1ac319e6</t>
  </si>
  <si>
    <t>f705ad1fed8572316d5202c1affab472</t>
  </si>
  <si>
    <t>865aee0fd5873d8a2974df861e2526ef</t>
  </si>
  <si>
    <t>622c8e6dd2f3d6f07a232257ee86e6b9</t>
  </si>
  <si>
    <t>7a2305c60573b7af60dd941db4629ec7</t>
  </si>
  <si>
    <t>1fab691c0fb4a038875b2876180007bf</t>
  </si>
  <si>
    <t>3290d044feb4a9f2f4a195441b12ffe1</t>
  </si>
  <si>
    <t>751f6faa032664683bd9e96acb614b5e</t>
  </si>
  <si>
    <t>dd427935400952ce464e8c2f04b10f56</t>
  </si>
  <si>
    <t>0662368ff680fcfd827c7dfa0b272bb7</t>
  </si>
  <si>
    <t>8c0819345572d0da947e64bfdf38e3d2</t>
  </si>
  <si>
    <t>28431c7da08761c1ea2827009796a928</t>
  </si>
  <si>
    <t>fc698f330ec7fb74859071cc6cb29772</t>
  </si>
  <si>
    <t>e779303d9317edc7bce9f584ccaa59e3</t>
  </si>
  <si>
    <t>f8164ab157d2fa8835750d2249e9b1cb</t>
  </si>
  <si>
    <t>33de576db54e2a77970178bd30b0d40b</t>
  </si>
  <si>
    <t>c3789b2ed8f91ea1e56451bc6387454e</t>
  </si>
  <si>
    <t>ef3edf510363b4847b3cc48ccc293aa1</t>
  </si>
  <si>
    <t>6fa03e78d9524fd63e7b9ab5618eff3c</t>
  </si>
  <si>
    <t>e272717894f4663f450f5a4d487adb2f</t>
  </si>
  <si>
    <t>668e74f421624e48476682f5cbb48b3d</t>
  </si>
  <si>
    <t>01cd1ba7ed9bb74360ae8d7b03575b2d</t>
  </si>
  <si>
    <t>468aecdb830aefb386337516a5edaa71</t>
  </si>
  <si>
    <t>70d5de1ef2fba225d499156e5b8c0e4b</t>
  </si>
  <si>
    <t>d304c1d37685ed533e5e16e8e74ff2c1</t>
  </si>
  <si>
    <t>e4194b17ced6d848551aa5eb315745d1</t>
  </si>
  <si>
    <t>b9e2b866cb381ea49beee36e3baaa76e</t>
  </si>
  <si>
    <t>62b2dfb55aedc55b13c25efe64e6ecd5</t>
  </si>
  <si>
    <t>d9971834a50b8fc323aa7f527978169d</t>
  </si>
  <si>
    <t>4899884819536b44b5b533849b3683ce</t>
  </si>
  <si>
    <t>056a21113c096b87e87743862452a7d3</t>
  </si>
  <si>
    <t>7e3721f04862909bc9e85394898019f4</t>
  </si>
  <si>
    <t>7227b55a59343b63b3b4520725996301</t>
  </si>
  <si>
    <t>80ff1923dab20bed7da50c8604a6ec9d</t>
  </si>
  <si>
    <t>db3d8c47002a9d03c4220a0a0bccff78</t>
  </si>
  <si>
    <t>3c9c382a4b76e788a7f5840d02b943a2</t>
  </si>
  <si>
    <t>130d0e27289efce0e9d8d74c3c1d43b8</t>
  </si>
  <si>
    <t>20573ae3316c5abe38da7880e882c0ce</t>
  </si>
  <si>
    <t>e04227003e31c861c6d5953a9ecaffb9</t>
  </si>
  <si>
    <t>1d99106cca82c25870ca45588226c83d</t>
  </si>
  <si>
    <t>52b1ffde0cd06a4b61dc1229bcf87827</t>
  </si>
  <si>
    <t>39794556d9bcdf7549001fc3ec56e28e</t>
  </si>
  <si>
    <t>2d03cd6c5d4ef95593a9f4ecff1b48cb</t>
  </si>
  <si>
    <t>00bf225ae2b2d6a141e31acf971c4a03</t>
  </si>
  <si>
    <t>3937dd4b1499f638732d32d8c8f0720d</t>
  </si>
  <si>
    <t>cdaed65b6dc07f9e7ecaa575f4fb1b66</t>
  </si>
  <si>
    <t>7f5e0af4864278a71b1c273b11dfc090</t>
  </si>
  <si>
    <t>6ec20bc88d916200c9dd90203f08a483</t>
  </si>
  <si>
    <t>c7b627d407eee2ec488c07e03e2b8c16</t>
  </si>
  <si>
    <t>59d0d3ad82b0291c4b095f20cb00569c</t>
  </si>
  <si>
    <t>ecc51610d88151a13c1be6080fbe4f78</t>
  </si>
  <si>
    <t>210b3c675c1a56fc590127a4d9cc4cd5</t>
  </si>
  <si>
    <t>db8f21db0519c6ab351e3bbf641439ca</t>
  </si>
  <si>
    <t>7866c989224ec6576f74674d9cde0b79</t>
  </si>
  <si>
    <t>7acdb98aabb39abbea16b8acce3f1f30</t>
  </si>
  <si>
    <t>b518b2605c2ccf4e345b84fcdf099dbd</t>
  </si>
  <si>
    <t>9134e387b7624c08ec40653033d0d30f</t>
  </si>
  <si>
    <t>54680d8515c181f8204d00913a3528fc</t>
  </si>
  <si>
    <t>1c48d9b0f20275684de911afd11024f8</t>
  </si>
  <si>
    <t>e38882ed2b1e443a3dd5f4f20166f700</t>
  </si>
  <si>
    <t>bd33d6543dab80671198f9df40e3411d</t>
  </si>
  <si>
    <t>b6d354953d35ddff2b272b557fb42e37</t>
  </si>
  <si>
    <t>e8373361f5e06afd6a7e7971e68512dd</t>
  </si>
  <si>
    <t>14b8fc48b9f66832dfca6333034c46cb</t>
  </si>
  <si>
    <t>f5942dc9da4bc0e2beac653f4e63a020</t>
  </si>
  <si>
    <t>3b37c1430b7f3a7e75ab75398969d054</t>
  </si>
  <si>
    <t>4dd4fdc64737dc3f4472ceda049cb1ba</t>
  </si>
  <si>
    <t>ced30a21aa4f7c12391d0f86fd9f8858</t>
  </si>
  <si>
    <t>0df2e7ba716c3f48ee4a3081092e2c19</t>
  </si>
  <si>
    <t>29b703f3c4886106653c63a3b5283879</t>
  </si>
  <si>
    <t>86274c00b0ec7c91b000d4c6cac1dc72</t>
  </si>
  <si>
    <t>c886dba1c18271b300d8106da9afcf6d</t>
  </si>
  <si>
    <t>40507eefcbacbd41a411bc1f99177286</t>
  </si>
  <si>
    <t>41358104f08cf88114e435b984b5593d</t>
  </si>
  <si>
    <t>d6b1ebeabc4c48c6b619228bc124a7db</t>
  </si>
  <si>
    <t>c5e68b243bfdf32f1b8c8a29fccab95c</t>
  </si>
  <si>
    <t>2ae1a1178ebaf2ed27989112cf9f4a2d</t>
  </si>
  <si>
    <t>503cd4e9dd9a0aad568b6f3af8e32948</t>
  </si>
  <si>
    <t>6ca9c0a909bbc8eebf30f6c1fdd2c3af</t>
  </si>
  <si>
    <t>6740279597f08a3c36dec8a17dc20aa4</t>
  </si>
  <si>
    <t>b3ea28aa962313ddcc7046e69e5ea094</t>
  </si>
  <si>
    <t>a71d1a5ce7bfed2330ddd00b9efab8de</t>
  </si>
  <si>
    <t>7edc2a6bd5f0956a989660138adfba50</t>
  </si>
  <si>
    <t>a8f872fdfb3b8e0f840f4224b38bdab2</t>
  </si>
  <si>
    <t>141b860df8159c748ea4d24301992689</t>
  </si>
  <si>
    <t>68b23619fcff7f2ce50230a2af1b925a</t>
  </si>
  <si>
    <t>671f3f58a12caea363c9e40989c7d154</t>
  </si>
  <si>
    <t>e34e611ede97bd86382632d4ef71f31f</t>
  </si>
  <si>
    <t>ea34eae68a8f3d0332107c30b071c7a9</t>
  </si>
  <si>
    <t>6ba6e5bf30ec197d1fefdebdc67ffa21</t>
  </si>
  <si>
    <t>a61122f2a4bb6c7479310694e0657167</t>
  </si>
  <si>
    <t>73075f8aed30be94df728a128ae7a23a</t>
  </si>
  <si>
    <t>93f02e3d7633cf1fa948b35b5003cb18</t>
  </si>
  <si>
    <t>45919ce8424f0a7c9d630e5c18f66524</t>
  </si>
  <si>
    <t>7018a2cb4802de2f9ed4b09b6a98e6fd</t>
  </si>
  <si>
    <t>885a9dace03d5ee78e1639818cf8ca76</t>
  </si>
  <si>
    <t>35e80bf3e6241ac7d357c90ca82a3af9</t>
  </si>
  <si>
    <t>4ea34777a492f189fe85ab3a2eac1025</t>
  </si>
  <si>
    <t>95617572e4e39b8b9f5384d136111f93</t>
  </si>
  <si>
    <t>1801ef99dbe925417e3103f8adafb25a</t>
  </si>
  <si>
    <t>609c97475846e0fb855687ba02614170</t>
  </si>
  <si>
    <t>b76476b4d6edc900df47f167fdb9c333</t>
  </si>
  <si>
    <t>11a9b7e0a0da34849647a487b13ef821</t>
  </si>
  <si>
    <t>564447d751c0885e95f8e3d9c97466d6</t>
  </si>
  <si>
    <t>df67039c09c08afbaf0e4c2d7cafe9d7</t>
  </si>
  <si>
    <t>2dc8d638c52999a8015152034bae940c</t>
  </si>
  <si>
    <t>2db6682455f3a6b47b5202e00c855789</t>
  </si>
  <si>
    <t>4dc417fbc348bf334bb2d066ab22efa1</t>
  </si>
  <si>
    <t>ad40bc353ed6f8f975faf818439c7de1</t>
  </si>
  <si>
    <t>360da4d51093e4cc0e38a1f408b51979</t>
  </si>
  <si>
    <t>1f3a59c2916b7d2ec5fb039cc15ea18e</t>
  </si>
  <si>
    <t>5889225db49e6bd4c1280c55dacd8b75</t>
  </si>
  <si>
    <t>e81cc4ef80e506f656341f4906927b32</t>
  </si>
  <si>
    <t>f5fde8e5c3fb14b8ae32953ead1d51ce</t>
  </si>
  <si>
    <t>3a910fcc31e93133ce84280ebc47d956</t>
  </si>
  <si>
    <t>59802adb7b72bb9d51f8644033e968b1</t>
  </si>
  <si>
    <t>a1cc4ec47d976c44b54dec962f21d613</t>
  </si>
  <si>
    <t>d87500fbc50819f8f7282cf5add00b05</t>
  </si>
  <si>
    <t>898848a3835c0476647c9e862798949d</t>
  </si>
  <si>
    <t>ee9b7348f37ce26dd44aaf8239230873</t>
  </si>
  <si>
    <t>5fa3b6744c7d556116187d18de357c43</t>
  </si>
  <si>
    <t>1b8ee28c1b097a95d300a3a18d8c54fa</t>
  </si>
  <si>
    <t>e68e7bb5338aa7632d6a49d321c1a0c9</t>
  </si>
  <si>
    <t>c89ecfb6b2504fface49990713e0ec28</t>
  </si>
  <si>
    <t>a2ff044ec5d43bc7a284932e85a15049</t>
  </si>
  <si>
    <t>6c29b231dbfcd73093d8c2fd1984e40f</t>
  </si>
  <si>
    <t>212399bb2189b8096965b199645d7d3d</t>
  </si>
  <si>
    <t>950ae87062f753d4c60dddad6d549a17</t>
  </si>
  <si>
    <t>55489c304b912adb3b5cf8b444a70df5</t>
  </si>
  <si>
    <t>0451f20d74e1dfcbdd2af858531e6a68</t>
  </si>
  <si>
    <t>db84f5852687abdb7f384d5ea4b638c9</t>
  </si>
  <si>
    <t>4c0d7656f453224f96e4feb7718271d5</t>
  </si>
  <si>
    <t>319bf7746b784040445afd6ec16285fb</t>
  </si>
  <si>
    <t>695b5f7224d99b1f7cae41cea85f750d</t>
  </si>
  <si>
    <t>1fe7851e9b8770f04c394c0d0735fd9f</t>
  </si>
  <si>
    <t>c3c1a12d90f00f364a8564fb45a6985f</t>
  </si>
  <si>
    <t>2ff04f721a0ccf086506b4ba443d924a</t>
  </si>
  <si>
    <t>4e2c2516338a95c5199f59106b5c79c3</t>
  </si>
  <si>
    <t>e098ec5f9db73a0719805f75d086a56a</t>
  </si>
  <si>
    <t>d98048e87d80bd15b8317c104ecd89d3</t>
  </si>
  <si>
    <t>09b6daf7c780e789668ee3b7f4bda1c5</t>
  </si>
  <si>
    <t>032f5eb3f82038a0490fd6870bf131dd</t>
  </si>
  <si>
    <t>1b4e5194ba21a82ca345b9c27211b00d</t>
  </si>
  <si>
    <t>10cc2cf42adae8f5b97bc107f218cc35</t>
  </si>
  <si>
    <t>dffc09c8763a137aa9d90c1e1a27247b</t>
  </si>
  <si>
    <t>3b217c2c2fa9b806b2060cb917a483ea</t>
  </si>
  <si>
    <t>3c0f91a7a3493bb46260f52f2e6ab61a</t>
  </si>
  <si>
    <t>53106ad4ce681e65be974104974ae23d</t>
  </si>
  <si>
    <t>f4729db51fa0b1eb9738b7bcbb3379d8</t>
  </si>
  <si>
    <t>40774a54de330e5e8dbc37c03f64b625</t>
  </si>
  <si>
    <t>bcc2b6a2acc5f49f9ed5ea31410be28a</t>
  </si>
  <si>
    <t>5f9b3664b4fc2352e89138930daa720f</t>
  </si>
  <si>
    <t>bfdf7d1387c8a71618bc72ce34b1d51f</t>
  </si>
  <si>
    <t>25bdec6ca1766477d546ca79def205b6</t>
  </si>
  <si>
    <t>82bf720ca63002cfa62c7910ad811079</t>
  </si>
  <si>
    <t>46bef22ff988a69cf88fe3c05eaf5f41</t>
  </si>
  <si>
    <t>1cf9fb7308beb8ef95005967f336cefb</t>
  </si>
  <si>
    <t>2135d8c6474fbeba5b218bb1178dfc2c</t>
  </si>
  <si>
    <t>97b0c95e889716655b08810a8832ad5e</t>
  </si>
  <si>
    <t>c5c51176fe479f6a23beb42e7a3e493e</t>
  </si>
  <si>
    <t>36c2be04c43db09655628dc1658e5c97</t>
  </si>
  <si>
    <t>8c86456e3bab61544682dfc5ba35d3b1</t>
  </si>
  <si>
    <t>c93a5ee8b79d80e391eba8a575bd4d1d</t>
  </si>
  <si>
    <t>48c4f594261d0b163beef0785c42a5f5</t>
  </si>
  <si>
    <t>010078e0913f48d014483bd856c01ca1</t>
  </si>
  <si>
    <t>cba40225005628d0bb62cc9d15c9333f</t>
  </si>
  <si>
    <t>d868b96ed53089f3a6e9b202ee041dbf</t>
  </si>
  <si>
    <t>9f5d77b326c3bb316e829181dfd6d192</t>
  </si>
  <si>
    <t>aa2e4895f7a5c83f8eca905a39bde26d</t>
  </si>
  <si>
    <t>401bca71c4004b9d06483ee401f7374d</t>
  </si>
  <si>
    <t>d8d5b2d660ff0d4f9391b823cf3d6b3c</t>
  </si>
  <si>
    <t>904a7071bc6fff469bf6c0ae74017a7b</t>
  </si>
  <si>
    <t>49a167dbd18cbfffffda7befe7d179b8</t>
  </si>
  <si>
    <t>9a8735b720b7a1d032dd4210a17c08e3</t>
  </si>
  <si>
    <t>3452a7eb3fb50ae56f54d64d6ce7ddbd</t>
  </si>
  <si>
    <t>d23dfb1dad1e005d8889511d3db1b888</t>
  </si>
  <si>
    <t>d01bd950611f73e1490c45d87156374c</t>
  </si>
  <si>
    <t>62c3d7422ddfe3eaf127b0ff104a6b2d</t>
  </si>
  <si>
    <t>b5538e02ecb336b5d0a0c11606f34a3d</t>
  </si>
  <si>
    <t>a5c7dd74025d811f6f70726acaa4a2a8</t>
  </si>
  <si>
    <t>4374672f40f26ec3646cdc22c5f57733</t>
  </si>
  <si>
    <t>9422ceca89675150ff5b567cf89f43b6</t>
  </si>
  <si>
    <t>db9184ca76c81f6e6f102cda2b30e12f</t>
  </si>
  <si>
    <t>8ef9b5e6a4f621a1ee03dc8da58cdb17</t>
  </si>
  <si>
    <t>f8853e328e43ca676354e48e5b70543b</t>
  </si>
  <si>
    <t>c769ac7a0fe2aaefe3ea85249f0aee54</t>
  </si>
  <si>
    <t>15a4f6c29cc0499b69ef5c763eef4d9d</t>
  </si>
  <si>
    <t>be88dc73b3e496fbf231093e12cd8322</t>
  </si>
  <si>
    <t>0e3586e663acb9adff4f778c7d174890</t>
  </si>
  <si>
    <t>6e7d605466ed1b66ed29878c722fc992</t>
  </si>
  <si>
    <t>4729a8ef5b11ed2d8dc77d48deeeee04</t>
  </si>
  <si>
    <t>0a4a8ee3c788108918b12f21435c950c</t>
  </si>
  <si>
    <t>aeff34af69cf1978fd42b5429efca3a5</t>
  </si>
  <si>
    <t>e9afccf70d6fc1deb35b9eb230ba2933</t>
  </si>
  <si>
    <t>9771eaad8e60f7b28d57d554cc2bc62c</t>
  </si>
  <si>
    <t>84872d1894135d15c4e51ba68ba3e8fb</t>
  </si>
  <si>
    <t>99246db2c4c533acbf8e8c0bd02933d4</t>
  </si>
  <si>
    <t>d5723172d999044220a4331cbc4af5da</t>
  </si>
  <si>
    <t>b308c9da408c9307a85916a795a6eaa2</t>
  </si>
  <si>
    <t>c53242bbd125eed4adc76cda6b8f7761</t>
  </si>
  <si>
    <t>cead9dc81ce08f2255afff2701c569d2</t>
  </si>
  <si>
    <t>37489b542cffa7c83d6a8369d8a06ea7</t>
  </si>
  <si>
    <t>a18b84bbf6ec08377b509038454c7f29</t>
  </si>
  <si>
    <t>a8b758c14acf33e5111e1aecbd1fdbce</t>
  </si>
  <si>
    <t>abd3f51d3ea91685824a0975e07ab463</t>
  </si>
  <si>
    <t>15d8ee1ac59990d69adc0a39e9de090f</t>
  </si>
  <si>
    <t>5c28fcfb4e50a56899353fd6f8609f42</t>
  </si>
  <si>
    <t>e3e4f59b905c93ceb1f9da90f9e02be7</t>
  </si>
  <si>
    <t>7485a37669f5475e8f6d0eddd64c71e1</t>
  </si>
  <si>
    <t>56d9ab4bc8d4c1995701cbf669b81f8c</t>
  </si>
  <si>
    <t>01a9d731c0f08f4f79c10b7679dcdebf</t>
  </si>
  <si>
    <t>295c9951f74b6afccdda7ae478526cfb</t>
  </si>
  <si>
    <t>6e308e3bac5f39d88294995e5d60282f</t>
  </si>
  <si>
    <t>321d5053bbc505f4ef4c74c3a1272eb8</t>
  </si>
  <si>
    <t>e9385a6ce895738e4ea275adb91aa955</t>
  </si>
  <si>
    <t>38035f7211d99bf039f981959f50e925</t>
  </si>
  <si>
    <t>c03ece81b9b15ca2f4fae4b061076d49</t>
  </si>
  <si>
    <t>4c465e92dcaace866872273fdc272ef9</t>
  </si>
  <si>
    <t>37ac5e2848fe9ffaae862a845c5d7ff7</t>
  </si>
  <si>
    <t>dd031e3cb9e37dcca6ee5b7f073a01a0</t>
  </si>
  <si>
    <t>85ca51954c545536cf77a680afe11969</t>
  </si>
  <si>
    <t>8b5444d8ffafc506f189fcfdf31204fa</t>
  </si>
  <si>
    <t>ce4e504de23bdd613ce58b87779fbf07</t>
  </si>
  <si>
    <t>f2cdd67066e10d7e31e0e81b6d920810</t>
  </si>
  <si>
    <t>4cae9d93ca1f1266e9ddfc79f7ff85db</t>
  </si>
  <si>
    <t>bf3fe3fcb5a3a2011b25e26f0fe62192</t>
  </si>
  <si>
    <t>bc35b4f344e409ecc7c8d728f065d590</t>
  </si>
  <si>
    <t>fc052d882ed7c620e5b0764a334c45a0</t>
  </si>
  <si>
    <t>387d785f482aa3f1844fa843a72d97de</t>
  </si>
  <si>
    <t>5f5b81ce642e4f5b3dc6685cf9478a39</t>
  </si>
  <si>
    <t>582a91c4de8513ac00c4f849f0f2e345</t>
  </si>
  <si>
    <t>7037a169e0b1f4a5805af2c6a9237333</t>
  </si>
  <si>
    <t>4d258227c281c143610f791ad313e0e7</t>
  </si>
  <si>
    <t>526e79dca439d0f1043b1b8b69838c24</t>
  </si>
  <si>
    <t>22170faea0e48a083b8216ce465df183</t>
  </si>
  <si>
    <t>ba1c184185550d71bdcd8f792537bd61</t>
  </si>
  <si>
    <t>365a29772a912d0662071fa7572fdebe</t>
  </si>
  <si>
    <t>c0cb6b8c742078d7b460aed98410b598</t>
  </si>
  <si>
    <t>7f0bf46f4a4126baeb7987ac4a28ddf9</t>
  </si>
  <si>
    <t>7a4bfd73fec5afa8ec305958566cc3c9</t>
  </si>
  <si>
    <t>1cdcb5dad67ec14d5de2075e832f6099</t>
  </si>
  <si>
    <t>2f029eb28b4e6df54d4978e3d61709d8</t>
  </si>
  <si>
    <t>d367a93b215e8828942054fc3799c834</t>
  </si>
  <si>
    <t>0b990a3550b758bda642b10c7ff76cf0</t>
  </si>
  <si>
    <t>0c54d16446b830ff65da96eb16304fe8</t>
  </si>
  <si>
    <t>27b058511237c877ea1780292c480848</t>
  </si>
  <si>
    <t>a8f3236d399cdf5f80c6ea3866b24ef0</t>
  </si>
  <si>
    <t>33629ae5fadf65abf0409104edb75a7b</t>
  </si>
  <si>
    <t>d4665434b01caa9dc3e3e78b3eb3593e</t>
  </si>
  <si>
    <t>430629c51214778912efab67e023a8f1</t>
  </si>
  <si>
    <t>c2deaee5e0fe626293e81bcfb557932e</t>
  </si>
  <si>
    <t>ed5aa2c5317f2a1453b931219761433e</t>
  </si>
  <si>
    <t>2af73a7fe3cf7bb2902df1ea4e5d7fad</t>
  </si>
  <si>
    <t>b37bfbd042fa644623f3098305c789bb</t>
  </si>
  <si>
    <t>254ef6ca0da659f3476797affc235f8b</t>
  </si>
  <si>
    <t>a29750fc57b582d74809fa3bd86d5f5e</t>
  </si>
  <si>
    <t>f0728a029e4b3ff3b00aef28de29e394</t>
  </si>
  <si>
    <t>451cccf637302755bfdaac2294b9e2a0</t>
  </si>
  <si>
    <t>2acc0b9e685d8d46130f1ec8abdd9ffb</t>
  </si>
  <si>
    <t>3b995b795d5dbe72629ab152ed3adee0</t>
  </si>
  <si>
    <t>8ff75375a7a2cbf26e7fbac0c52c9810</t>
  </si>
  <si>
    <t>4805e7338e8e237fe634d628e5be2c51</t>
  </si>
  <si>
    <t>4d4c70fd93cbc8282de897a5bc68e7b6</t>
  </si>
  <si>
    <t>1085b087e5c5cb7874f3b685eed5fc58</t>
  </si>
  <si>
    <t>08a2bc9386ffb58b6637add8a8e7d4fc</t>
  </si>
  <si>
    <t>c6b038c09f9bbca007a2b874883aaa86</t>
  </si>
  <si>
    <t>84f2d0f9ef0b49e2c35dd082c3258600</t>
  </si>
  <si>
    <t>cc873c781230e2a1817a19e6156a239f</t>
  </si>
  <si>
    <t>f8f13f6d3692fb485fc728d915cb26d1</t>
  </si>
  <si>
    <t>e34415cb97f778cce5acc0023594bb94</t>
  </si>
  <si>
    <t>823e71d0dc92309fa71dd871bd749694</t>
  </si>
  <si>
    <t>813ee016af3782ec4c37a1d24fe4bb24</t>
  </si>
  <si>
    <t>671c02c9d32856447f168d9c4b0dc6c6</t>
  </si>
  <si>
    <t>8cc6d7a83628e3166ef72617ec268777</t>
  </si>
  <si>
    <t>703363ff17a413eaf90c960dc1a750b6</t>
  </si>
  <si>
    <t>6ff9a4347bfa57f715794620807ff551</t>
  </si>
  <si>
    <t>5a02cf91e6ef1031cf794d1cb430fecc</t>
  </si>
  <si>
    <t>27770084d4e5308bcaecc64498773c9a</t>
  </si>
  <si>
    <t>9c9a4274d58a43917a770c9f158c5002</t>
  </si>
  <si>
    <t>6d9df9db5e31093ce82edb4850bc1029</t>
  </si>
  <si>
    <t>4e771842803751a695d042079930820e</t>
  </si>
  <si>
    <t>93ffdbb653b475a3d52e726359e91b05</t>
  </si>
  <si>
    <t>c1fb756587ad36ed1ecea431ea71887e</t>
  </si>
  <si>
    <t>2e54fa48b03df58eece64527893b5baa</t>
  </si>
  <si>
    <t>c1b86a370f491b37cc3adb8ef0a21fe5</t>
  </si>
  <si>
    <t>5c5689c7522389a8ff3e28ead3a4cd55</t>
  </si>
  <si>
    <t>1c061a8ec3723c908e73a617687fe54a</t>
  </si>
  <si>
    <t>d7ae7f2d5024fa80f505d65c7826e40f</t>
  </si>
  <si>
    <t>30c4b90ae81f11b792bd5618ba494630</t>
  </si>
  <si>
    <t>1d6a94c9fab8ae6c1d3dcdb6d72eb946</t>
  </si>
  <si>
    <t>f63cd97f8f1db2eb266fb3bc2b4a95f3</t>
  </si>
  <si>
    <t>cfffbb322333151f8df6398a8c3340db</t>
  </si>
  <si>
    <t>2dad641c35a02f34b17ed17a7e2c1d0b</t>
  </si>
  <si>
    <t>5b8e049fbfe38e8fbf483c7db46ae8b5</t>
  </si>
  <si>
    <t>e19abb91d2afddbb8df6f4cffe899579</t>
  </si>
  <si>
    <t>689a4cf37a1c05c30a86da4fbc13b123</t>
  </si>
  <si>
    <t>3f79a9c310a0d09cddd05f95b3ebb4d6</t>
  </si>
  <si>
    <t>94f21083ba3ab6d73c7e556e1c67a362</t>
  </si>
  <si>
    <t>9f6fbfd6d1361fb26a26f6e26265589a</t>
  </si>
  <si>
    <t>189a0566c3158cb9e7a6c3b812e2a29f</t>
  </si>
  <si>
    <t>4b594c50ed0279e3677e9580c4cfcfdb</t>
  </si>
  <si>
    <t>abf1d44efff91a2a2d28d86a1f2d773c</t>
  </si>
  <si>
    <t>7e63ea5a0a34684140ae0e51ebe53035</t>
  </si>
  <si>
    <t>6143e5df1b61e9568a5f02adbdcc9ef7</t>
  </si>
  <si>
    <t>003d0634280ff3d1d3a54459349a6899</t>
  </si>
  <si>
    <t>cca819156e50623e9d3762ebeee308dc</t>
  </si>
  <si>
    <t>28c1a3d568f61625f9e85245db020568</t>
  </si>
  <si>
    <t>d99f8b1e9ab4bd423659a3fc04bc4e05</t>
  </si>
  <si>
    <t>855a13de235eda92e5acdf19d0157b67</t>
  </si>
  <si>
    <t>96f6f0d6c407d78a7b0df5999939c03b</t>
  </si>
  <si>
    <t>01b37f50cf3098b3dd9d0450a188348c</t>
  </si>
  <si>
    <t>d5161150c2e2a177eb4d49c4e2ab7990</t>
  </si>
  <si>
    <t>22687e231b5c4998a3842d99cda60dae</t>
  </si>
  <si>
    <t>2dff629a85ab251e9912539a47f8124d</t>
  </si>
  <si>
    <t>a5687fad50b2c6811e39e52523946210</t>
  </si>
  <si>
    <t>1e2c7c77557ce57cb5a964067c93de43</t>
  </si>
  <si>
    <t>5be8d4719fe2e3669e2d07dddf3b6b0c</t>
  </si>
  <si>
    <t>b57c17af5030179bbd0611d5f7162bfc</t>
  </si>
  <si>
    <t>4c22be46e1fe5c05c6ced534449f7432</t>
  </si>
  <si>
    <t>5c8dd358cd43e858e1a25ba5eb9de22b</t>
  </si>
  <si>
    <t>ae9e1b5ea01b4df2adbf3d1db769704e</t>
  </si>
  <si>
    <t>5147535c11cedf05fd1adbd3dfc40599</t>
  </si>
  <si>
    <t>8d0900d0d09c0b9075a5f00513991a70</t>
  </si>
  <si>
    <t>c3585b2275881e1c79fbb8d2c7e33ae0</t>
  </si>
  <si>
    <t>a4d363763931c62becc396e8255342fc</t>
  </si>
  <si>
    <t>263f9c5435d8e129f078c711876d1665</t>
  </si>
  <si>
    <t>b154ff1c2ada796573437001346a322b</t>
  </si>
  <si>
    <t>cf146e26a3aa8927a9e19a1819645b85</t>
  </si>
  <si>
    <t>9a7f882c95ae7d422db8ab15e1ee0a87</t>
  </si>
  <si>
    <t>f22aca6ec39e20888a279ee104039b32</t>
  </si>
  <si>
    <t>cc225370b5daec8af404bf5c87edf766</t>
  </si>
  <si>
    <t>1b95bae1b15f09602c5b5046cba2128c</t>
  </si>
  <si>
    <t>d819490edd3b5a3d69b114bb1eed977e</t>
  </si>
  <si>
    <t>3d63c534551c85a62bc51417745dc81c</t>
  </si>
  <si>
    <t>d640105fad13e9cff1f7a6cdc3a9a430</t>
  </si>
  <si>
    <t>3ed284cdf0a4b6b93e4c56dbfe4bcc10</t>
  </si>
  <si>
    <t>8a52017e0f9d904528367d756eb6d4f9</t>
  </si>
  <si>
    <t>46427b8ac274df227e019c6c3e6bc9ab</t>
  </si>
  <si>
    <t>ca97b95f89f90d6e16e451851a2bd28c</t>
  </si>
  <si>
    <t>a155f917057dd8a2139c66017e90b1ac</t>
  </si>
  <si>
    <t>3b71072f9d05c9bb81d0a43adf411715</t>
  </si>
  <si>
    <t>eabf2c1e1fe45a4d84209cb3f16146c6</t>
  </si>
  <si>
    <t>cf90c7096aacd6541cfb4b9925a01818</t>
  </si>
  <si>
    <t>8e801893888e852d4d0b42a5cdc1ab0e</t>
  </si>
  <si>
    <t>c4cb147fbbbe5e1c9d10ebf2cf1501f9</t>
  </si>
  <si>
    <t>e4721017946d3258fc32c6f690a565bd</t>
  </si>
  <si>
    <t>6c0c8452f4e021b56ee9a49c4ceb075a</t>
  </si>
  <si>
    <t>feb1fcabc87e998d533ac59fe7cc0d1a</t>
  </si>
  <si>
    <t>50aeaf212cea852ab2cdc5034085851f</t>
  </si>
  <si>
    <t>d4b016b28c26f2da830da9b0e1d235be</t>
  </si>
  <si>
    <t>202dc36450b101f8ce80320437f258f9</t>
  </si>
  <si>
    <t>e0880ad910dbb5425bf9d8d2a1f8fdf3</t>
  </si>
  <si>
    <t>eb6f690431c33aa581e0e090255bdc54</t>
  </si>
  <si>
    <t>7aafcf87d5a51f369f4a527a30cfa338</t>
  </si>
  <si>
    <t>bb51d990e13eede824f5cf615f0d7167</t>
  </si>
  <si>
    <t>91e6d23d067b25ab6a4f149106fa719b</t>
  </si>
  <si>
    <t>241b1a5ff1d152dc47bf2093ea154edf</t>
  </si>
  <si>
    <t>a61cee7568322910d8954f49f6c1760b</t>
  </si>
  <si>
    <t>28430c83e57a477a3c4065298f272bb9</t>
  </si>
  <si>
    <t>bc5f82b8b5dd3a9ce329068716583779</t>
  </si>
  <si>
    <t>98ec7765fb71197418588a070f4c1abc</t>
  </si>
  <si>
    <t>6c3562f133b3f16583c6a2524ca77379</t>
  </si>
  <si>
    <t>ea698ec8b5263e156c2f1ce2e36823c8</t>
  </si>
  <si>
    <t>13f43c07545884756b3d67f598efaa54</t>
  </si>
  <si>
    <t>e9ca4774d5c077b8b4be87d25eaaaa3d</t>
  </si>
  <si>
    <t>9ff3e5a4fb6407d7b20cc3fa663c0395</t>
  </si>
  <si>
    <t>a2e8c14e1bbbdda025349c95bbe7c5cf</t>
  </si>
  <si>
    <t>c7f321b1951d05a9def235cd05291b76</t>
  </si>
  <si>
    <t>56b9a849e6267dc255c0caa855ba41b3</t>
  </si>
  <si>
    <t>41e4fe9686d87bba2bed7f14f4cca0c7</t>
  </si>
  <si>
    <t>498394cdea303b629a7f66b4ddcd7d50</t>
  </si>
  <si>
    <t>73c14fc30edfb5774671885e6f50a2c4</t>
  </si>
  <si>
    <t>4183a895b0b1ecb44aacb723661eec8d</t>
  </si>
  <si>
    <t>8fbc2f7fecc58a98fbd87a538b03dfe4</t>
  </si>
  <si>
    <t>84bcfcb83c1d9ce6012fd51befddab4a</t>
  </si>
  <si>
    <t>2eb418e05773dedd932d4e0af23bae76</t>
  </si>
  <si>
    <t>8520eafc9a1dbeb250d4054499da5a7c</t>
  </si>
  <si>
    <t>411ae1308b9fe834f1c270e94c25c14f</t>
  </si>
  <si>
    <t>9137955f9938245295c3978ead342e06</t>
  </si>
  <si>
    <t>7dd9d2efafd37798cbbf35b806981646</t>
  </si>
  <si>
    <t>dad4892a17667aadb726ace75b1a16b8</t>
  </si>
  <si>
    <t>4155dca7ea6e8ffbcacbf0e4d1680826</t>
  </si>
  <si>
    <t>ba5582297f33dec2e8dae2ac020c1d26</t>
  </si>
  <si>
    <t>3a71c671e598d5c038c5f0ebd94b4fa1</t>
  </si>
  <si>
    <t>dd53cce9e0ce03ce45f0d42ac4317cd8</t>
  </si>
  <si>
    <t>daf75561069f29a170ef3066c797b9f2</t>
  </si>
  <si>
    <t>1d01166814be7e95f72a3c85357fca45</t>
  </si>
  <si>
    <t>ffbd25299d045182eee34c9493b5adec</t>
  </si>
  <si>
    <t>db6c6df011e1bcc8e03e81b23982a1dc</t>
  </si>
  <si>
    <t>75c8873878785af64664ea575dc50c52</t>
  </si>
  <si>
    <t>6e585d7418d756180db763b08c37e372</t>
  </si>
  <si>
    <t>2e733322a259241fb19545190024661d</t>
  </si>
  <si>
    <t>99858c2ee75228a1cd8afbdaa5e37b7f</t>
  </si>
  <si>
    <t>fc465aac71dbab3b1985e233b543ac5a</t>
  </si>
  <si>
    <t>9f827631dbbe551d3b830ab61fa3919b</t>
  </si>
  <si>
    <t>08ea352a9be2e6189b99ed79cdd73c81</t>
  </si>
  <si>
    <t>095234196e1f3c4feadc4dca677b3971</t>
  </si>
  <si>
    <t>9f973a49bf25d6fbc095b3b5663b7235</t>
  </si>
  <si>
    <t>2f31ce5a220e0b97b2d1922c86bbbb66</t>
  </si>
  <si>
    <t>170fefe7a670a64ef38b1e16aedfafb0</t>
  </si>
  <si>
    <t>a6f2940cae871bfd63ea94dd5c476a62</t>
  </si>
  <si>
    <t>f5bde54c01457a0cc94cb4d893a081c2</t>
  </si>
  <si>
    <t>a462f2866f3b997fbc2fdb5fb62a9ed5</t>
  </si>
  <si>
    <t>0072357d0a3394d268c6abb9e30aaafe</t>
  </si>
  <si>
    <t>d01e880670a9a8612c1ad4ce4b56eb26</t>
  </si>
  <si>
    <t>ac61866eb49bc6167a811bb5dd07adb1</t>
  </si>
  <si>
    <t>07cacf10cc226618237904718bfb96c2</t>
  </si>
  <si>
    <t>36e2bc988f301eee478f9542c39635c2</t>
  </si>
  <si>
    <t>4e204da6cc8b59dcfdc532fb5a9281f0</t>
  </si>
  <si>
    <t>2ffdb3851fb34c5c1fdfd9b9116c0103</t>
  </si>
  <si>
    <t>db0c400a715a4ade505cf24a95e5ade3</t>
  </si>
  <si>
    <t>0f935b86bea2bcf211fa481f05d4ae85</t>
  </si>
  <si>
    <t>09d49d145e25e27490765a4085a8e720</t>
  </si>
  <si>
    <t>3ca9c178df280c7759485d997febb7b0</t>
  </si>
  <si>
    <t>b37e0ebb8fdc0d0167ca1c58eae98eec</t>
  </si>
  <si>
    <t>dce285f67cd0b2d1f5937a0316d83db2</t>
  </si>
  <si>
    <t>9a2e91dda30c4f2497618f2d8c181437</t>
  </si>
  <si>
    <t>5bcffa803015a00394cd82974a7b0ebd</t>
  </si>
  <si>
    <t>394bd8c3711009590ecf308602f1dfeb</t>
  </si>
  <si>
    <t>bf632bfc93eda6f702cb9607513e2b6d</t>
  </si>
  <si>
    <t>d1edb80f6670902ebbb11765b96873da</t>
  </si>
  <si>
    <t>4d3e75dab77ee14de42b66f557ea4d3a</t>
  </si>
  <si>
    <t>987b037ce809649fbc99bb85a3cc022c</t>
  </si>
  <si>
    <t>f67d6771a9719cab1c7e5630e488ffd0</t>
  </si>
  <si>
    <t>383e295c58b1b5e923ba15932359ad38</t>
  </si>
  <si>
    <t>e28342a4db3c563f3240768ca71af4c4</t>
  </si>
  <si>
    <t>c805a38699c19dd700dc3215d25ed7f5</t>
  </si>
  <si>
    <t>5af2a18351fbd81159881d394366f8f7</t>
  </si>
  <si>
    <t>ddfa1e68bf845862d55c2616b5ca20ce</t>
  </si>
  <si>
    <t>3f8a26a3def48cf9e839630cf45708b7</t>
  </si>
  <si>
    <t>6b2cfda97c8ef916043547d84658ba6f</t>
  </si>
  <si>
    <t>86bc6bd1900b994ddc27a7c37221e822</t>
  </si>
  <si>
    <t>bb67cc66d5cb19032b1cfbaa4d36b371</t>
  </si>
  <si>
    <t>8c2b073d2ea1cbf5a7ce9e62e94a2cb7</t>
  </si>
  <si>
    <t>d41b4a82416b8d3138e5b941cb3fa1bc</t>
  </si>
  <si>
    <t>67fc18dd86245cfd653233ab73bc0887</t>
  </si>
  <si>
    <t>c872a25ce42bdc8fe653b0cf95274608</t>
  </si>
  <si>
    <t>e99bf5f6cd5edbec2d65abfa12bf3f03</t>
  </si>
  <si>
    <t>69f8ac735b4a0bbbcdbe4a87e9041a21</t>
  </si>
  <si>
    <t>0a504dda1e89540d0924bb3fdc81b343</t>
  </si>
  <si>
    <t>cf76c6e04bd586a2cf526c57144cbede</t>
  </si>
  <si>
    <t>a477a78d1d66bf544b48734476a03516</t>
  </si>
  <si>
    <t>c579a0c822b7a4fe7586d0d2fa75a0a9</t>
  </si>
  <si>
    <t>a1da863f70b9622a0bddfd8cf2581eff</t>
  </si>
  <si>
    <t>3799eaef99301de82b197ce9bd563b41</t>
  </si>
  <si>
    <t>0f4110e56d8b37cc71853e8bbaef9a5b</t>
  </si>
  <si>
    <t>f6f837b4bdc91f8c4306f0819916a11c</t>
  </si>
  <si>
    <t>5679b266a296360d8e87c0c4abbe98f6</t>
  </si>
  <si>
    <t>b503b740e8fd1459f15b442444b2d4ee</t>
  </si>
  <si>
    <t>891e43360de6c95937fde8f4d6672658</t>
  </si>
  <si>
    <t>d2d1dffb59073c276cdd5dc8d4c609c6</t>
  </si>
  <si>
    <t>e6213fe9cfaa822b49088fd66ea9263c</t>
  </si>
  <si>
    <t>8a4543daf946b1a63667049506da26f8</t>
  </si>
  <si>
    <t>63a1959e073182fbe5460b3090474c6d</t>
  </si>
  <si>
    <t>6542055e71e2ba285676fe57d0822618</t>
  </si>
  <si>
    <t>1fe381f4b615df3b145782822bc200af</t>
  </si>
  <si>
    <t>816d8c857c3f15aa8b8dd70be0744d20</t>
  </si>
  <si>
    <t>f2f63bdf3220e5fb4f7237a1eb13bac2</t>
  </si>
  <si>
    <t>acf1727645a8acc35c463a98c6cea8c1</t>
  </si>
  <si>
    <t>f15d561b107a884d554a55f2c1756ee2</t>
  </si>
  <si>
    <t>8a44c114784f2da023afb7558ff80e2d</t>
  </si>
  <si>
    <t>bb7995b533e66e107b35aa9a3a9be102</t>
  </si>
  <si>
    <t>b2b86f50f1d5ec8763fc9fc6894ac6c4</t>
  </si>
  <si>
    <t>89fe1107a7a7a8e70a256454d3da5335</t>
  </si>
  <si>
    <t>014872cb0c4fc7695c70484966baa65c</t>
  </si>
  <si>
    <t>b103b8c8af8eb17c72c213b36ccd4f34</t>
  </si>
  <si>
    <t>c908311ac45b5f0fa0a2a362fdf6b233</t>
  </si>
  <si>
    <t>74379616bd5d8e791fb89b759216a164</t>
  </si>
  <si>
    <t>5a90bdab22ab69f4095415dd55451b66</t>
  </si>
  <si>
    <t>8266047feab97e3f2a81b323a0fc42b0</t>
  </si>
  <si>
    <t>fc273d6a4897ae00a76e8265d134098e</t>
  </si>
  <si>
    <t>2996c6f9c1d4db56aa70c0172b5d8ed4</t>
  </si>
  <si>
    <t>62ac92693b6cbeb12a8a91c8f5c332ef</t>
  </si>
  <si>
    <t>8f7d18118d3b6e8a43e0dee9cd0deff0</t>
  </si>
  <si>
    <t>2e947480a69010d3f969b8a9be70d399</t>
  </si>
  <si>
    <t>e63c6b323e4b6afb6a6d9b219853ce5a</t>
  </si>
  <si>
    <t>42680f6afdb63743a39c5947b57e4bf0</t>
  </si>
  <si>
    <t>2a6de83a178c8492e3988bdfe44e2d89</t>
  </si>
  <si>
    <t>f690cb26ababaf40550a4623359c3298</t>
  </si>
  <si>
    <t>3e191139c6ff2feb5d20cf581282e059</t>
  </si>
  <si>
    <t>4e797467960184f4812ea77710c08b05</t>
  </si>
  <si>
    <t>b6021af6074c8657c467992429b9a368</t>
  </si>
  <si>
    <t>f09ab7ba678ff9971a9e9b52999030ea</t>
  </si>
  <si>
    <t>c420271268e6755e9db3055aae7ce17b</t>
  </si>
  <si>
    <t>f9bde8c7ab97cb7d58a57997e1b61e0c</t>
  </si>
  <si>
    <t>292759c0fe3e504f153cdd08f84596b6</t>
  </si>
  <si>
    <t>2c87632da2d3149c3812ca5da44418e6</t>
  </si>
  <si>
    <t>435638f4628d4cce72d5ed0a416974ba</t>
  </si>
  <si>
    <t>f4b7becde70d564135f8ba225f70abd7</t>
  </si>
  <si>
    <t>880572600cc257ecbe27ccfbe7d77e89</t>
  </si>
  <si>
    <t>c94517a93bb24f22495c95eb3f90adc5</t>
  </si>
  <si>
    <t>17084ed39947b199ababfe28c0044b39</t>
  </si>
  <si>
    <t>c496b1ddd286b59e5334364656ac60d7</t>
  </si>
  <si>
    <t>d5b6b10a0acfe51d85e7da606c4dd371</t>
  </si>
  <si>
    <t>0a63548671f07e285558169123b2ab35</t>
  </si>
  <si>
    <t>2f2c37a8993eb931289ed7a8a546791e</t>
  </si>
  <si>
    <t>959367aaef568c17e9c7e43bfaa6d97e</t>
  </si>
  <si>
    <t>40c89a3efbb4e5b164ffeea7085b487a</t>
  </si>
  <si>
    <t>30b20bc16a24542a1310d0f251678344</t>
  </si>
  <si>
    <t>542a2c666cc61a67907e200c8cce4a78</t>
  </si>
  <si>
    <t>14adf05160841b9f4b22f189542c794d</t>
  </si>
  <si>
    <t>5617a131d53f18d61b0b90a2d279e820</t>
  </si>
  <si>
    <t>1983ae20619ddc364ff76267d7130d4d</t>
  </si>
  <si>
    <t>1e693ac6b55dd939e50702b971446d71</t>
  </si>
  <si>
    <t>4d89e7ec9a5b443f3188cb1132255b72</t>
  </si>
  <si>
    <t>c7ecacd47d6d485595133ef36fc23570</t>
  </si>
  <si>
    <t>a77ce9197298c6a5a9a4002cb69d2c2e</t>
  </si>
  <si>
    <t>acafc483caca0c28cef0ad651d6bb9fc</t>
  </si>
  <si>
    <t>825bf2767c99830cd3e9585c213f6680</t>
  </si>
  <si>
    <t>6a4fd1d9a1dbdf8a12102fafa2abeff6</t>
  </si>
  <si>
    <t>c886653bf1b7fee5ad65a446bcf6b5e4</t>
  </si>
  <si>
    <t>3b5066af438aa1723c4e22290fe8dabd</t>
  </si>
  <si>
    <t>9448711e9143b3cb9f54d8526bc8655d</t>
  </si>
  <si>
    <t>df7e288b85ef0dd4db4c94c910b31057</t>
  </si>
  <si>
    <t>c126ca07a884e33a2fd2d6c927cb9f80</t>
  </si>
  <si>
    <t>2e66e99189df5b39d5d4820731fc0723</t>
  </si>
  <si>
    <t>1eee711cd48373bb11282229f1b042b2</t>
  </si>
  <si>
    <t>34ed4c9c261d1727b6d9be5e70dbd513</t>
  </si>
  <si>
    <t>9d21cfa5b4ea02caca52f0aec9dd8014</t>
  </si>
  <si>
    <t>7ae9ea7b3699d86d4e21f6b323b72479</t>
  </si>
  <si>
    <t>22d2b3855c2c6c4be552728f1d2c3750</t>
  </si>
  <si>
    <t>c30c327fa4864049bf96aec00f7a05ca</t>
  </si>
  <si>
    <t>139b6cd4eb1c268bb89af031d62b7000</t>
  </si>
  <si>
    <t>b2bb8748a32f28c50d00be2461dd3e8d</t>
  </si>
  <si>
    <t>74764aa35d9a516d97b46f367d79cb6e</t>
  </si>
  <si>
    <t>39150b4f907db051ca186924bc4c7653</t>
  </si>
  <si>
    <t>984a20b3e1900cbd89037ae41956aff2</t>
  </si>
  <si>
    <t>4ce424b0c7d519446e0a6b2bc0ff9fa1</t>
  </si>
  <si>
    <t>7b663551ee814f12471e4a4efa3f0820</t>
  </si>
  <si>
    <t>8d9bd5e3d8b2ac2fa02f79f8dd382db0</t>
  </si>
  <si>
    <t>a11ad1badab961d383b70067c9c9a893</t>
  </si>
  <si>
    <t>4a098cad947704b7e739e19a092e24de</t>
  </si>
  <si>
    <t>c7e19323cb9b0dc5b4859f5a03e861d0</t>
  </si>
  <si>
    <t>041d7e3625568f4f949823fe46818852</t>
  </si>
  <si>
    <t>de6a99b52963d6b03a27d8ada37ba930</t>
  </si>
  <si>
    <t>8d585a78c58bc6ee2c28323cfd8ce6c7</t>
  </si>
  <si>
    <t>3f8a96afbeffac6a35f3c1cb2d9eb2e2</t>
  </si>
  <si>
    <t>b5f731062e61f41953ce53ff565d4353</t>
  </si>
  <si>
    <t>686401a87720135448e51dc4547c8144</t>
  </si>
  <si>
    <t>ac60a5e730fff1c3ceb417d8fb425e82</t>
  </si>
  <si>
    <t>58be617c22afd358984d890ce826e0c9</t>
  </si>
  <si>
    <t>a24fa0895b7cd6f32b5cbb1545f1caa0</t>
  </si>
  <si>
    <t>728f6f76b6e070562457bf771c93e002</t>
  </si>
  <si>
    <t>c753ddf1479aff673b07bdab010c60f1</t>
  </si>
  <si>
    <t>47d198410caadbd9a77e92bf622ee749</t>
  </si>
  <si>
    <t>38cccad8b19d3acaaaf39873188aa8a9</t>
  </si>
  <si>
    <t>b9bce1bd4e5e54f9bbfdd26612378e93</t>
  </si>
  <si>
    <t>c8d0c32b31f664b823fbb3dc43a865b6</t>
  </si>
  <si>
    <t>8100c4de96dbf94a93a19c78c69a006d</t>
  </si>
  <si>
    <t>b4e369402f94a6036f05434ba8ac3a21</t>
  </si>
  <si>
    <t>be51f350648201f7d50862749e0d4355</t>
  </si>
  <si>
    <t>a1dc114de3210918e64cf89a0152dc2c</t>
  </si>
  <si>
    <t>3bd276decc90bce797094f7b6524e462</t>
  </si>
  <si>
    <t>5d6358a6b644be8db26189ce2c3f2031</t>
  </si>
  <si>
    <t>ea8f9e7a24a256a3a8873cd07a35659c</t>
  </si>
  <si>
    <t>427facb233cc4450b926f434f09df23b</t>
  </si>
  <si>
    <t>8e1a9d039dc1c61d1fa663266a937cc7</t>
  </si>
  <si>
    <t>0ac891fe3a0a4752f17f6003855f8779</t>
  </si>
  <si>
    <t>b4b047bd2b601010cf106a8d20437c2e</t>
  </si>
  <si>
    <t>9a29d9e8db843a5ea715d37941f4e70b</t>
  </si>
  <si>
    <t>caca2d936195ed2a43dbb6f64d6820f2</t>
  </si>
  <si>
    <t>284d355846716e5ad42d9607a73ad49f</t>
  </si>
  <si>
    <t>39c6fc5836be5515289a317eb5aeabd4</t>
  </si>
  <si>
    <t>37b2473707a915dafa97480565bf05f7</t>
  </si>
  <si>
    <t>5b23d03712a41a07a72b94a97342be95</t>
  </si>
  <si>
    <t>e2459d3d54b43b69025c937805fda247</t>
  </si>
  <si>
    <t>310665e6326967af1b7df9e9ce885ff6</t>
  </si>
  <si>
    <t>76ae44a2f3c28dfc27053d42ca2ff80b</t>
  </si>
  <si>
    <t>a6c4a396b90e2d6bbb30aec21e1c20f8</t>
  </si>
  <si>
    <t>89a3b88e57194d8a072f855c6a002410</t>
  </si>
  <si>
    <t>8a06dcad5b81645436b75c0074d041dd</t>
  </si>
  <si>
    <t>66711749f34a9b0612e037671643198c</t>
  </si>
  <si>
    <t>5729dc0a7208339da0da2c367c801b1c</t>
  </si>
  <si>
    <t>9aa05448506c04fd9a595d7c1850de9f</t>
  </si>
  <si>
    <t>d34f40889c88789d3d30f961b338c4f9</t>
  </si>
  <si>
    <t>f3847e13ba6da5fa7c172d3fe48b8f36</t>
  </si>
  <si>
    <t>11531b318e176d53a632286789eae9c8</t>
  </si>
  <si>
    <t>4ffda1e227a8798aef993197d967e5b9</t>
  </si>
  <si>
    <t>3fc5c1a6a5cd92eb60f3144c0c5478eb</t>
  </si>
  <si>
    <t>b9fb064625dae624732588741267c9ca</t>
  </si>
  <si>
    <t>4185621f3aaf889fde42176d1f902b20</t>
  </si>
  <si>
    <t>e4831d382b78bb2bba00e6c02b9562a9</t>
  </si>
  <si>
    <t>21763fb51dbd0bedf54d7975e48770cc</t>
  </si>
  <si>
    <t>118244d4d0feaed0ccaf923310fc3a87</t>
  </si>
  <si>
    <t>4c194282048e1ed6f061507789ff9c81</t>
  </si>
  <si>
    <t>1051dc1922b7d6fd269cb1120adea82f</t>
  </si>
  <si>
    <t>0ddfc476b3973e3e3bdc022d2fd9d495</t>
  </si>
  <si>
    <t>13893ae039f4f52e3aac9330b99c2a90</t>
  </si>
  <si>
    <t>55849603f5bc2a49b6fbd19620c59400</t>
  </si>
  <si>
    <t>cd69249cd34b136ac10eec38c65a2d89</t>
  </si>
  <si>
    <t>144486c68a71eb11c9bd9fae9ca29da6</t>
  </si>
  <si>
    <t>fe06b5a58266aa47e02e7f596d7c7ece</t>
  </si>
  <si>
    <t>5a07264682e0b8fbb3f166edbbffc6e8</t>
  </si>
  <si>
    <t>42333d2ab86886576093712fbf1564ce</t>
  </si>
  <si>
    <t>5871d8a9d410f4348b27394d4085874f</t>
  </si>
  <si>
    <t>4ac2cff544d2cf106643e7f5ff6e7a0e</t>
  </si>
  <si>
    <t>054cf6bea6cfdf9024aedd3639c60fb9</t>
  </si>
  <si>
    <t>f850c258ce056d17c9d4d5b3e84a0d97</t>
  </si>
  <si>
    <t>d78bef62e60a0f652567877da822b8b0</t>
  </si>
  <si>
    <t>81ba0a992fd95a42c29937beac0c3232</t>
  </si>
  <si>
    <t>7e033da6e10e6a9866ae65fb7e9bc379</t>
  </si>
  <si>
    <t>63fb4d60175b0adc731e5a481eae9491</t>
  </si>
  <si>
    <t>8a8bd4a338e17ace44431e99a2add1d2</t>
  </si>
  <si>
    <t>460a1052bb04a53c2d748b89ef49f1c5</t>
  </si>
  <si>
    <t>d27bd1b2efafff52bd15c05de80e282b</t>
  </si>
  <si>
    <t>0d2d57d0f1e6068a6df47f54bb807140</t>
  </si>
  <si>
    <t>da7ee335f676314b02b797c14e92b4e2</t>
  </si>
  <si>
    <t>711727165841f72d9f71976d20653191</t>
  </si>
  <si>
    <t>3d08a84829e314578aefc90c376dc3d7</t>
  </si>
  <si>
    <t>c9607e9e58a2fa52ddfc9049b12e6cb2</t>
  </si>
  <si>
    <t>a158403af039363a043ead0c69f1fd2b</t>
  </si>
  <si>
    <t>fd760160917efb9e954141e9363e7173</t>
  </si>
  <si>
    <t>32659d759ee706f5c1937fe60a1b00d1</t>
  </si>
  <si>
    <t>9e82759c2e8b50abb7c2acbfebca3c44</t>
  </si>
  <si>
    <t>d07d0cce426d7c1f4043cee01fe073da</t>
  </si>
  <si>
    <t>278585b98e91dea37fc25cbc9ea52e79</t>
  </si>
  <si>
    <t>59c0ed646a3b30d4054298988188486f</t>
  </si>
  <si>
    <t>8ba643878d111b600a1a781ae8ec0983</t>
  </si>
  <si>
    <t>1c55aa51edc71bb7071a9a1e32b9caab</t>
  </si>
  <si>
    <t>598fcd9e3b483f9367c752f06d7afd5b</t>
  </si>
  <si>
    <t>4e08e93c7e89957e02292b0bffbf8065</t>
  </si>
  <si>
    <t>f01c510d2b8c42cd289a4b5b512ae9d8</t>
  </si>
  <si>
    <t>092fe64219d11b6fdc1bf61521c9685a</t>
  </si>
  <si>
    <t>33cedf79a1dab3f5dcb6a35891f86643</t>
  </si>
  <si>
    <t>d67a40cc6237a8af06509f350a29b406</t>
  </si>
  <si>
    <t>42c1ac3753be0c490aa5c797b5fd335f</t>
  </si>
  <si>
    <t>a29bcf8d70584aadea21cb6b6f80ea56</t>
  </si>
  <si>
    <t>a624e908c25a33b47b1e0e08fd1bf08e</t>
  </si>
  <si>
    <t>57261741e78d278aab2b462220b787f8</t>
  </si>
  <si>
    <t>21c536c8261ff78c0ed65d9e2323fce2</t>
  </si>
  <si>
    <t>45287af4d4d9504d6569383cbf95c764</t>
  </si>
  <si>
    <t>b662ef3d673205d965e8c72e78932de3</t>
  </si>
  <si>
    <t>ccebf8871fd33d082a64082120ce4e80</t>
  </si>
  <si>
    <t>131be65fea5d4d3e9220e739366fd3ea</t>
  </si>
  <si>
    <t>d70e381178cb8aa782d45db5d4893220</t>
  </si>
  <si>
    <t>3eb06e05a5e068a76bd0d9de8ff40d7a</t>
  </si>
  <si>
    <t>de5219d73e2adb00e7f062aee80985dd</t>
  </si>
  <si>
    <t>2d1f95b25c68a69447a4d65090b516ea</t>
  </si>
  <si>
    <t>62f814c5cee70920ae8e265b400e8ba0</t>
  </si>
  <si>
    <t>a8edb87d848c12b4bb341d5f7641a942</t>
  </si>
  <si>
    <t>584a896de682422488ff4912dc6b0016</t>
  </si>
  <si>
    <t>a0efa97e2ef6571ad6ed747a245d1278</t>
  </si>
  <si>
    <t>1369ddd006cc84d6b337aa41f2e8dab7</t>
  </si>
  <si>
    <t>386124a646dba2aaea281faab04634f9</t>
  </si>
  <si>
    <t>22b1eef278d4416c1e867a55d1c39fea</t>
  </si>
  <si>
    <t>a2592535b56c9256867a805f553147f1</t>
  </si>
  <si>
    <t>3de2c21eb663e9fe58493944d4e5f8b0</t>
  </si>
  <si>
    <t>71101af8b27fc2fe7273bbbbf695d546</t>
  </si>
  <si>
    <t>70f90f55c4238d2d8b77e1e2b8ee8416</t>
  </si>
  <si>
    <t>c2cb0597cbe5d39a13674ded580b6759</t>
  </si>
  <si>
    <t>3810643193a6df6844afe68e876bae6f</t>
  </si>
  <si>
    <t>ae23f008876c9059cad60166094f038d</t>
  </si>
  <si>
    <t>9f68f87aaf72589c361305b9d4900b78</t>
  </si>
  <si>
    <t>3cbd4d6b547758ddba06206a68be0cd8</t>
  </si>
  <si>
    <t>1b25b7f6d3514c227d59499f63573fde</t>
  </si>
  <si>
    <t>4aef47e0fecafbf730198c2abc397ee6</t>
  </si>
  <si>
    <t>f4e86d12ddc6d795b86817623a9de164</t>
  </si>
  <si>
    <t>9fdde8e80344faf4867a80ce47f44863</t>
  </si>
  <si>
    <t>925610f1667e7ed61145120c16d91b86</t>
  </si>
  <si>
    <t>4141be5c147716b957def015819c1c49</t>
  </si>
  <si>
    <t>6816ae2fd8e9a4a6674dc2eb053da35b</t>
  </si>
  <si>
    <t>03e3a430d50d6e1123627d133c65d5c4</t>
  </si>
  <si>
    <t>61e4862419474babad164172a0d6b7af</t>
  </si>
  <si>
    <t>1a5a3164d769266f544a901bd8f0ee5e</t>
  </si>
  <si>
    <t>7668781d150cf9f360eaf458e2f8345a</t>
  </si>
  <si>
    <t>877b9bc047660cc9f0f080e037b3c7f9</t>
  </si>
  <si>
    <t>4759b488dfc55eb259b216bb6d93ce48</t>
  </si>
  <si>
    <t>f32219fce1a2be3c083f34b2169eccc9</t>
  </si>
  <si>
    <t>9f94198afddf148dacf5f49751ab3072</t>
  </si>
  <si>
    <t>b1d59b3ee7b1ebaed9be61d0fcf26435</t>
  </si>
  <si>
    <t>bc4dd1342d6f1b0881391f55ce6de89c</t>
  </si>
  <si>
    <t>a844728814f81cb785b219edde97b922</t>
  </si>
  <si>
    <t>77f6506ba8fcfa8c923e3297a1cefbe4</t>
  </si>
  <si>
    <t>5810a0308b9152a83b96ec38ad7a7012</t>
  </si>
  <si>
    <t>7ef689cb709f1d6e42a9f52a93e2da25</t>
  </si>
  <si>
    <t>5bab9be874cac635882f63b470535481</t>
  </si>
  <si>
    <t>6a572211b95b6cd2453951ff6aca653b</t>
  </si>
  <si>
    <t>b6467fac41936c4a861f613434ac379a</t>
  </si>
  <si>
    <t>f885c80f891a4e49ebff85826610e6bf</t>
  </si>
  <si>
    <t>f0833bf12c315d3c01f93d334d6846e1</t>
  </si>
  <si>
    <t>0c62ca8afaf8a77c7776893cb9866668</t>
  </si>
  <si>
    <t>9f914e7e5ca3b73706d38f603f7a9a8b</t>
  </si>
  <si>
    <t>bee2c5fd72a426e80d331d4c5d756923</t>
  </si>
  <si>
    <t>df7204dbebae4a2adc0f87b80bb0f963</t>
  </si>
  <si>
    <t>2b44f8afc9f2df6a6090d45db68f9162</t>
  </si>
  <si>
    <t>d4cc8627da6e9e201f18bfc780b077b1</t>
  </si>
  <si>
    <t>a06a669230c816de8d78362b370dd46a</t>
  </si>
  <si>
    <t>a3a1d7f2336ab253cc97e55324124945</t>
  </si>
  <si>
    <t>751e2321971174010eb1fc0e8a99f78f</t>
  </si>
  <si>
    <t>f1d7846fb1398fc65697ee1c7bebe0d9</t>
  </si>
  <si>
    <t>3be1b5820b7f93acc617a3b680f37c91</t>
  </si>
  <si>
    <t>4ea461e863a55ff383b3f57716e036b1</t>
  </si>
  <si>
    <t>db8551232150d37b0f71902146aba978</t>
  </si>
  <si>
    <t>9cdfe45afab0cb36a6c3c8d3901cc781</t>
  </si>
  <si>
    <t>9b692faed4adf2e5efb7c98de308aad0</t>
  </si>
  <si>
    <t>0941cc6c82ccb3ad29471a38e6a8dc04</t>
  </si>
  <si>
    <t>3f06b341424a7ec67dd957609ee3cba6</t>
  </si>
  <si>
    <t>5df01440460ae5cac2f74aba93f8e946</t>
  </si>
  <si>
    <t>8adc2cd3ee5e7b81b1d476e6878714fa</t>
  </si>
  <si>
    <t>5b28ec71fec70bd2e7a469df2e6499d8</t>
  </si>
  <si>
    <t>b376ed1576802b4bdec883546710ff1c</t>
  </si>
  <si>
    <t>bdf2f4fd692c860c623fb96f7ac2cc96</t>
  </si>
  <si>
    <t>691a5f36f9c90b44a0cb1ed8e6fe1f8b</t>
  </si>
  <si>
    <t>c8d3e4e2b05ce379a8f6416e2b34223f</t>
  </si>
  <si>
    <t>61fca2fa6ad79d201c9ac7e9d611db25</t>
  </si>
  <si>
    <t>31b66cff9ba45d81e4eb8b0eea309fa1</t>
  </si>
  <si>
    <t>13177245f820dca10cd9968a2a395b1d</t>
  </si>
  <si>
    <t>af3b1412013a9f8a5dd51d610427f847</t>
  </si>
  <si>
    <t>07d4b24a68e2180d4bc5aaf5384fa78b</t>
  </si>
  <si>
    <t>9e0e48f4183f1216ab4bf955b29216c7</t>
  </si>
  <si>
    <t>394eefeb1d359eb230a22ba3bd68f072</t>
  </si>
  <si>
    <t>0dbb188dd63b9205f0f61bdf16619f4a</t>
  </si>
  <si>
    <t>7311b63eb976756358a62bb49eac4c30</t>
  </si>
  <si>
    <t>655064e0a6cfb90043d68a66dbefeb95</t>
  </si>
  <si>
    <t>72bdfd404277294c8a974c65864ad82a</t>
  </si>
  <si>
    <t>a49023ded65b306fc073c33f34ad85b5</t>
  </si>
  <si>
    <t>ee5dbc8989dbc768ce58b68213bfc285</t>
  </si>
  <si>
    <t>5eaeefaff41fd7faf56fbffae6758e5c</t>
  </si>
  <si>
    <t>24f9d59b5717fed5431455ac71a4a371</t>
  </si>
  <si>
    <t>0ef337888c57f8e58775a2de6b386d10</t>
  </si>
  <si>
    <t>e7d4ae390bc647da72d2aa2a9faad141</t>
  </si>
  <si>
    <t>dcbe9c33ea5ff5cd72dc15340da336c1</t>
  </si>
  <si>
    <t>b4cc5642e907efdd3c80a2343604b6d5</t>
  </si>
  <si>
    <t>b02db5f33d926aceb47b5355ea2222ff</t>
  </si>
  <si>
    <t>d899e6d4576891e29d5a9d3f1867c6e1</t>
  </si>
  <si>
    <t>871ba832298881ba9598e829b27f40a3</t>
  </si>
  <si>
    <t>b115c090b01f613e9749f85cbed95898</t>
  </si>
  <si>
    <t>493e9e88e6700b55039008b0482dca90</t>
  </si>
  <si>
    <t>cc1ae65f9da3e917ded9ef6cc5325e84</t>
  </si>
  <si>
    <t>d260ae7739e4587ce41c98250f46ac36</t>
  </si>
  <si>
    <t>1400e725c796d32460308a3f47add549</t>
  </si>
  <si>
    <t>bf919a6714a37fc4de08afea5d1e2b75</t>
  </si>
  <si>
    <t>036467185263519cd4f15dde1f8664e6</t>
  </si>
  <si>
    <t>4ac92db0564301eb239e8df281c45fb6</t>
  </si>
  <si>
    <t>f59598bb404b6266abfc1fc2d18aa79d</t>
  </si>
  <si>
    <t>6992599bbe04a902355302808a428949</t>
  </si>
  <si>
    <t>50da5576c9b517983b6f5fcf44863cfe</t>
  </si>
  <si>
    <t>02faaf661d80bd26b06ca44de75a20c5</t>
  </si>
  <si>
    <t>8db13b5ac7b555d8b6bc0062763ae387</t>
  </si>
  <si>
    <t>5ce679079249b5d4d0ce9932aebee695</t>
  </si>
  <si>
    <t>8533051a3ddfba857f39aa28d5b7a8f1</t>
  </si>
  <si>
    <t>1d734c634745b4b85d598e2f097c828a</t>
  </si>
  <si>
    <t>cf11662629878c4c564fcd1c86fed868</t>
  </si>
  <si>
    <t>a5dc4854fe39eebbdb299875bb335361</t>
  </si>
  <si>
    <t>f691bccd49f326797b1c69eb55d2a354</t>
  </si>
  <si>
    <t>7bc187ccb73d502b2088482e4fb0a16c</t>
  </si>
  <si>
    <t>5124d1910fba5bcf45b9372eb874fe2d</t>
  </si>
  <si>
    <t>a4108f668ee0837853954a5ce287613c</t>
  </si>
  <si>
    <t>2a0fa6741aab1f723a7eeaaf58fda1e4</t>
  </si>
  <si>
    <t>44d64cac6b7087a085f02d3895df8028</t>
  </si>
  <si>
    <t>591288ee2b6ee99477e22218020308ff</t>
  </si>
  <si>
    <t>9f35c2a214b9d0e2a6cf6d1e11614705</t>
  </si>
  <si>
    <t>07dedb9d22cef1af1540ab753c537c4c</t>
  </si>
  <si>
    <t>ca618abc1a2b015a670d47a8f7694612</t>
  </si>
  <si>
    <t>aecd12eef9fabbbde3ee307934546868</t>
  </si>
  <si>
    <t>aa7573a3dbeb2e4863bbee49cec0cb95</t>
  </si>
  <si>
    <t>fd58331db3c355dfc547b6dc5065f33e</t>
  </si>
  <si>
    <t>99d2831aceaca1b7b08aab3d0a47f43f</t>
  </si>
  <si>
    <t>de003338463979d8a9be8b8d3e598efa</t>
  </si>
  <si>
    <t>a5fc87720b2ee6dd805edc6cf48d2e18</t>
  </si>
  <si>
    <t>2ef7655210817ffa67b86a61331b4c92</t>
  </si>
  <si>
    <t>b0ab89eb69e28e62f5d721f0b38fc381</t>
  </si>
  <si>
    <t>de3a93f2df895a8b77a7e947b56a1af5</t>
  </si>
  <si>
    <t>f377c1f04f510f90145bb4e57e2aeebe</t>
  </si>
  <si>
    <t>7a56ded9b696cca5e892f56f49b1921a</t>
  </si>
  <si>
    <t>caca87282df2b6fce5e717b93e548b92</t>
  </si>
  <si>
    <t>8a8bf0059b86c0231bacf33f3dedcba2</t>
  </si>
  <si>
    <t>4104c2e389807d2511cd9c3874b748f1</t>
  </si>
  <si>
    <t>c0926505809f1295c7ca6902c2c4d932</t>
  </si>
  <si>
    <t>c2c1b23dc2866a7449bdfd4cf6123e81</t>
  </si>
  <si>
    <t>db7c1adfe423878e28b1e27431efb880</t>
  </si>
  <si>
    <t>44db6a0342dae03009f4b1115b24d9c6</t>
  </si>
  <si>
    <t>d96f940617a3c0e0e9c785239c9d807c</t>
  </si>
  <si>
    <t>d6d8b92f8688645c46a8e92425c1d2ed</t>
  </si>
  <si>
    <t>0c61d8257611b6d6465f9c8ec5674b0a</t>
  </si>
  <si>
    <t>57196a49e744d8cf881f433e8f3c583e</t>
  </si>
  <si>
    <t>45c72f651e3767b02a9f9938b2cba5d1</t>
  </si>
  <si>
    <t>cc5ed2e92f3525fffba5d366b40d9bed</t>
  </si>
  <si>
    <t>a250092009e031f3162f9134a40261c2</t>
  </si>
  <si>
    <t>569074f2521cdbba257e9fae5d95d75b</t>
  </si>
  <si>
    <t>f216085102c6b913fcbf7f5bcadcb454</t>
  </si>
  <si>
    <t>7a4012f9a7ae8ce611dcc1d6c21f3973</t>
  </si>
  <si>
    <t>650b025cd24c4072e607bdbcb8a030f2</t>
  </si>
  <si>
    <t>407c757765d8367d4044c50a0e406004</t>
  </si>
  <si>
    <t>1b0fd42cfc51e77567823cb398ef2e26</t>
  </si>
  <si>
    <t>db45c5d54c01175b7dbbfb6d533b33b3</t>
  </si>
  <si>
    <t>c5c2232db371b0ad334737e8323958ec</t>
  </si>
  <si>
    <t>2abced1b837101fd4c86138cd670498c</t>
  </si>
  <si>
    <t>39959ff1a251b948e61c0fc006e74d85</t>
  </si>
  <si>
    <t>ad8878022960436117fc24366b1e0cdc</t>
  </si>
  <si>
    <t>ebd182d678f7c5aec1f89d5f6f9848ec</t>
  </si>
  <si>
    <t>1e5aa0d19c1129b3ebb1d369ee0a7d3e</t>
  </si>
  <si>
    <t>30cc18e46e6a888afe8a75262a6f021d</t>
  </si>
  <si>
    <t>29d38f9bf6cf71f4db95a87da5ad5086</t>
  </si>
  <si>
    <t>d4c58595bdf85c5e0faf0800e4ef4b94</t>
  </si>
  <si>
    <t>680abf1459550db0026fb833970405ee</t>
  </si>
  <si>
    <t>18323bf515bec81ec824b51f618d2429</t>
  </si>
  <si>
    <t>2dd5c9999a479a9e240d42bd38b4266a</t>
  </si>
  <si>
    <t>df09698fab7f356cb66e565dbcc436b6</t>
  </si>
  <si>
    <t>89f3ec66fbc0b0c1da93ba74b37cf743</t>
  </si>
  <si>
    <t>4c77961d5a6909826862fe6d8881f1b3</t>
  </si>
  <si>
    <t>2c0f7357417a5ffbe649bd35a797804e</t>
  </si>
  <si>
    <t>dd1848be19cde4db26876697683f8373</t>
  </si>
  <si>
    <t>b259a18f491514438ba620caf0bc2c38</t>
  </si>
  <si>
    <t>fcc9c76cda1ab5637e8ada986e1e3cbe</t>
  </si>
  <si>
    <t>3c73f6fe4ca4dc02556556c8842972fb</t>
  </si>
  <si>
    <t>27507e5396fa8fdcce6c0b40fd77dbc2</t>
  </si>
  <si>
    <t>7a9888a1045d84473d63bcf563b692ee</t>
  </si>
  <si>
    <t>efc0a4486f951c342875c6ffdeca315a</t>
  </si>
  <si>
    <t>13ebe92bd21473c8a7926bca506590c9</t>
  </si>
  <si>
    <t>719d3e99ac9883643ff9a790a2efe206</t>
  </si>
  <si>
    <t>a0402041f21126e553b1a0ca676d95c8</t>
  </si>
  <si>
    <t>a27874560d28be4b067361438e6ac19f</t>
  </si>
  <si>
    <t>3366a9b36f3e7f7fadb85cc581f58f2a</t>
  </si>
  <si>
    <t>4fddd233c42ca366f24daa034b3adacf</t>
  </si>
  <si>
    <t>4b9fd65d8c6df9b8c9799ca7b0c75cdf</t>
  </si>
  <si>
    <t>ecd516e4c1c35156559cb25ee815abdf</t>
  </si>
  <si>
    <t>d624161e112c9dc60cadc378a1601d2f</t>
  </si>
  <si>
    <t>076204e886f6d81145cf693a72794765</t>
  </si>
  <si>
    <t>58c2ff35edc0c22c7430228ce542743f</t>
  </si>
  <si>
    <t>6900ba78f72feb30643f7c2e2ebb3aa1</t>
  </si>
  <si>
    <t>7a025a70305eeb3f28d6f279b2312f57</t>
  </si>
  <si>
    <t>074e803978094c38b91ddd375ee6ca69</t>
  </si>
  <si>
    <t>cca88fa7b5c234e518fb27e1b1856c85</t>
  </si>
  <si>
    <t>0bb273d0289520ad7addfc985468f5bb</t>
  </si>
  <si>
    <t>73a710dbc1214a53b1c3b7222b9bfd83</t>
  </si>
  <si>
    <t>185b9908e599d49428dc7b8238c8076a</t>
  </si>
  <si>
    <t>67eb6db86fe08a741a5b671247b01d45</t>
  </si>
  <si>
    <t>917c3737170fdfa7475759fa178ebbe1</t>
  </si>
  <si>
    <t>616d84c875f242809a36e1a60a93e577</t>
  </si>
  <si>
    <t>0e6386e1cb625fe4fdbd3d101d2cb687</t>
  </si>
  <si>
    <t>6482c915ec997dacbb610e3e6cf6c6bd</t>
  </si>
  <si>
    <t>ac421cfa14e42c29519f372fa63c6558</t>
  </si>
  <si>
    <t>57bf0fde6966ebc34097dfd5291d60ff</t>
  </si>
  <si>
    <t>0bd8d3c647ff6125dc1689eecf809a90</t>
  </si>
  <si>
    <t>2cc52602f1e7839b508eec87bcddf2c1</t>
  </si>
  <si>
    <t>6672f82679e65c575e7d00564c1dd239</t>
  </si>
  <si>
    <t>5ac0911113a65439a5663bc2edf6510f</t>
  </si>
  <si>
    <t>efed8668846db8134d128f21368fd2ca</t>
  </si>
  <si>
    <t>f1ad650dbf1f18fb1a4b9c8afbb2cf43</t>
  </si>
  <si>
    <t>c8be852c87c5ad138377bcd4fb27ee3c</t>
  </si>
  <si>
    <t>c5a7ca6a5aff998a93667bf3933db1fe</t>
  </si>
  <si>
    <t>6f9c246060baeb33b04a02da9b66baca</t>
  </si>
  <si>
    <t>9969b1f1be2d2ed2dd597d8fc4235940</t>
  </si>
  <si>
    <t>115e5f8ceec805909d9cc974e1653153</t>
  </si>
  <si>
    <t>0ed5a576ad6a0847595937434ef7c0d2</t>
  </si>
  <si>
    <t>43d5b31ed2c5e37b66622cdc0c4f6452</t>
  </si>
  <si>
    <t>10b13e89e2eb3812975f1dc3884874de</t>
  </si>
  <si>
    <t>4e102515dd3511449d6a1bf57bfc0d6b</t>
  </si>
  <si>
    <t>a86cc7981a5c2657a638c10692871175</t>
  </si>
  <si>
    <t>64234b0749a3c2853676c704243ac626</t>
  </si>
  <si>
    <t>26cf4348bbe8b37b5e810bb7a054a344</t>
  </si>
  <si>
    <t>9537e35e835d4ae6b7b219b8b2e36817</t>
  </si>
  <si>
    <t>b87f977ff3eb88e15e3203b417f51332</t>
  </si>
  <si>
    <t>426ae4dd4be2e6836ef89763d45f2149</t>
  </si>
  <si>
    <t>98df4110c84b721812f320c82d936019</t>
  </si>
  <si>
    <t>4a46aca9ae0f89326ddb4bd7dfd041a1</t>
  </si>
  <si>
    <t>ede8b3656ee780560a8edb66108f5fc1</t>
  </si>
  <si>
    <t>5ad67427b38c94669fc35ffc73bce412</t>
  </si>
  <si>
    <t>10dbdfe9635224a0a2662d03219fc1bf</t>
  </si>
  <si>
    <t>af2099df7b489e3bd2759c1daf111594</t>
  </si>
  <si>
    <t>eeeebde1ad8ac2ca6903d3cdeca82138</t>
  </si>
  <si>
    <t>175e57b0e30236d6cff85c13372a5592</t>
  </si>
  <si>
    <t>df2db16f9c09041c651dcb651354da15</t>
  </si>
  <si>
    <t>2b60da7e540bad4d34c080572d334d60</t>
  </si>
  <si>
    <t>7c4782af72ce7f6ab383ee2d5f1a1427</t>
  </si>
  <si>
    <t>a1b3dfb15a60b4a575af043c73f2a3d5</t>
  </si>
  <si>
    <t>6ce902380884ac15cd00fd8636263b89</t>
  </si>
  <si>
    <t>d67ba8aafdc70b372ea99f74795a039d</t>
  </si>
  <si>
    <t>9f6add154d6025cc831d17414eabd313</t>
  </si>
  <si>
    <t>65e735700fb504519ff5b6baa3a8cb11</t>
  </si>
  <si>
    <t>a9a9661d1d1f3459d0cc29a9b93a5a49</t>
  </si>
  <si>
    <t>a389f1f731daee05d63fe992c0f689eb</t>
  </si>
  <si>
    <t>50f35f64380f777201a47222ea2ec6e1</t>
  </si>
  <si>
    <t>eb2efae7334e4776381755ecd7c831dc</t>
  </si>
  <si>
    <t>cfc905dc1522428901e88a7fa04d174d</t>
  </si>
  <si>
    <t>ce957db0e98045f489b3be23359a90f5</t>
  </si>
  <si>
    <t>734ff2ae35bcb0f1318371166b54903d</t>
  </si>
  <si>
    <t>74ea3815fca8d03749e89470f099ff98</t>
  </si>
  <si>
    <t>b76bb4d6d4bf5cde30275fd1fefc1c11</t>
  </si>
  <si>
    <t>f778c08595fa3873bb689febdda2c509</t>
  </si>
  <si>
    <t>4999d38c632863ac151e872e3206c7ba</t>
  </si>
  <si>
    <t>e54c837c3ceab3a51f0afec240e9799a</t>
  </si>
  <si>
    <t>fac7ff3b0fbf8ea9452c5257d369b8ff</t>
  </si>
  <si>
    <t>d97054c687bd818d4f7b78cda2eb4f01</t>
  </si>
  <si>
    <t>41367d8519996d17296299c0a76546ab</t>
  </si>
  <si>
    <t>670c4b17da301d33c203760668ded9b1</t>
  </si>
  <si>
    <t>575a45184fe2dd0b5413a6b5294e6e53</t>
  </si>
  <si>
    <t>7cd15a71ceaf712ec5e134996f2f8586</t>
  </si>
  <si>
    <t>c7c9ee8736dff5ec5d8cf9e5e88a5b03</t>
  </si>
  <si>
    <t>d69373cb870bd1bf9a92059e36241d1d</t>
  </si>
  <si>
    <t>445dd8eae4fcf0cd02ced9e1a5023914</t>
  </si>
  <si>
    <t>14cccd76360744f54b4d0fad37c12ebb</t>
  </si>
  <si>
    <t>58408b38aaa39dae7ed36422ae1662bf</t>
  </si>
  <si>
    <t>78e38ba7bc74953eaff8343cc184b692</t>
  </si>
  <si>
    <t>703f1588c964db32571e405b538dc39b</t>
  </si>
  <si>
    <t>47e96b5cb6f0592d336b6bf8a817d1c3</t>
  </si>
  <si>
    <t>9cce7727e7d1d1a738ccc755eae38e93</t>
  </si>
  <si>
    <t>d32cb51bd31a6d467f53c1e4aaeee27f</t>
  </si>
  <si>
    <t>9a146f5ad6a05d06cae2ddcbdcf3acda</t>
  </si>
  <si>
    <t>a49b30472ac98d5d5e1889d3ce2974b1</t>
  </si>
  <si>
    <t>20a828350fefc33a447a56d221c69535</t>
  </si>
  <si>
    <t>5e5e4681bb7d9d823fcbe2a440e5c0aa</t>
  </si>
  <si>
    <t>0aa02628673fa6a77842ad2c978a2007</t>
  </si>
  <si>
    <t>89004e15d2c77c8dd899015d2662b32d</t>
  </si>
  <si>
    <t>fdfd1f88a6314339d664256e9a6cd9df</t>
  </si>
  <si>
    <t>386e8a08c195e02dc257e4b0f34780f7</t>
  </si>
  <si>
    <t>00e144a7e8e11d93c3c4f12558735f03</t>
  </si>
  <si>
    <t>0229e66693fbbd736e5022221fc8148b</t>
  </si>
  <si>
    <t>de7123a14192ec3066359926049b0f28</t>
  </si>
  <si>
    <t>3189959300e5acc4558e39ee4026e122</t>
  </si>
  <si>
    <t>d5b4754054628d3de0a3349b093fde2e</t>
  </si>
  <si>
    <t>17eebf32ee6d0d9dae95956506edbe25</t>
  </si>
  <si>
    <t>ca46a32ce810307efa830b6ae9bf947f</t>
  </si>
  <si>
    <t>f29a57242152dd7973de7bec76001aac</t>
  </si>
  <si>
    <t>31fbe11f03bb18977db56fc23e275565</t>
  </si>
  <si>
    <t>7e4136a613d78bb0bcf91f3de71dc5cf</t>
  </si>
  <si>
    <t>0d37f2be8271c870f6bceb81e37eb46c</t>
  </si>
  <si>
    <t>17eea1bb78f458449eacc5933303cbf8</t>
  </si>
  <si>
    <t>97787489b46b57d73c90f43ecd498254</t>
  </si>
  <si>
    <t>19546679faff011a366725587c0d944d</t>
  </si>
  <si>
    <t>9e94facb3975996f4922820fc31b96e0</t>
  </si>
  <si>
    <t>d9efb99c346e10af741a8c38b546ad80</t>
  </si>
  <si>
    <t>77b06fa31fdd5fd00c701b7f01759986</t>
  </si>
  <si>
    <t>ff08fd76861967a9d7cf3b5443efb8d7</t>
  </si>
  <si>
    <t>82f8501340d228f409a15bbb75b57edd</t>
  </si>
  <si>
    <t>990191561cdc07033c9508e128674f6b</t>
  </si>
  <si>
    <t>84dd4d31a38b294e491fc3a62bf85dfe</t>
  </si>
  <si>
    <t>8a110d52eb3b463368987e55a3762fa2</t>
  </si>
  <si>
    <t>183c36801d485972dce2562441fbaf1d</t>
  </si>
  <si>
    <t>665a5fdd34c24a956e9b6194e822d222</t>
  </si>
  <si>
    <t>752f76ff8ec253dd68c8071b8dd06073</t>
  </si>
  <si>
    <t>9209e9a4ad05cf804c49922051fc44d9</t>
  </si>
  <si>
    <t>e29582b5eb3bee86cc7d5b4f43b63a6a</t>
  </si>
  <si>
    <t>3ccbc3e759cb926efed7463e36ac6344</t>
  </si>
  <si>
    <t>718e525f4d9027e2780857dc086ebb32</t>
  </si>
  <si>
    <t>a2a7169e4204a769d0c0f85581e7f139</t>
  </si>
  <si>
    <t>809826f29570a931ea16432d3d55b167</t>
  </si>
  <si>
    <t>7ec6021176941588f1d92734b1b35cce</t>
  </si>
  <si>
    <t>ea43222bd95135bcbbd7359921c793b1</t>
  </si>
  <si>
    <t>f6ed6898419c893a57cd88e7dbbdb2c7</t>
  </si>
  <si>
    <t>0f16a3bf59027a68aaea6d31286e28b5</t>
  </si>
  <si>
    <t>e7fadac552b6b6afac7200cfd72f9b77</t>
  </si>
  <si>
    <t>fac2c2eb0c7413a1173b3d2caced026a</t>
  </si>
  <si>
    <t>1fa1a852a56406283704f49720016285</t>
  </si>
  <si>
    <t>39865f54242cf5fe00117ec8a775f98d</t>
  </si>
  <si>
    <t>1a144214f8799bd9e27e84ab6d55fbbf</t>
  </si>
  <si>
    <t>96f205a3bb3818698d8f49ecf41200ab</t>
  </si>
  <si>
    <t>c2ed06437a123b8c578ce63581930191</t>
  </si>
  <si>
    <t>65897a02756a5919541baf6e683f7282</t>
  </si>
  <si>
    <t>1b3c6f127c67654015b4f2a7b882ec40</t>
  </si>
  <si>
    <t>f4f32a1d492eb00e6139fdf985548136</t>
  </si>
  <si>
    <t>d7520dd6301787392e59dddbbc68ea22</t>
  </si>
  <si>
    <t>7595e4347e556e9e047cd6aef77ba4f1</t>
  </si>
  <si>
    <t>d8d0471bb378cd618edd30efbc110325</t>
  </si>
  <si>
    <t>608be3b5a7f9463f5392ef063cea96d5</t>
  </si>
  <si>
    <t>56fd7f1e63ea8177e02f64f5077ee7f3</t>
  </si>
  <si>
    <t>b56ae5e64e7fe3540d496019baaa61b5</t>
  </si>
  <si>
    <t>36bc3158d94ee7eb9405f0ac77259d07</t>
  </si>
  <si>
    <t>b7145cf1615e2b7375e9d77b0406d83d</t>
  </si>
  <si>
    <t>110e1980401cf18f27590b4023ff5e32</t>
  </si>
  <si>
    <t>f0966e2b4cd732ffffaf17f1870e72c5</t>
  </si>
  <si>
    <t>cbf012d904aadfcf846e4e8d16192616</t>
  </si>
  <si>
    <t>5ce05fc6c5e79f875d4f301472cbb27d</t>
  </si>
  <si>
    <t>a87aac8d24e87df91bb8d9357e98d1ea</t>
  </si>
  <si>
    <t>f72194bdece05bf12c2f2e58ab672613</t>
  </si>
  <si>
    <t>84cec4f65c7a4f2f54c294a30224a594</t>
  </si>
  <si>
    <t>61a1d82e44d450a06016bb941595446d</t>
  </si>
  <si>
    <t>a019866aa872221f740c30ecd607c231</t>
  </si>
  <si>
    <t>63470440d292368c0428a4f7ee7c5c86</t>
  </si>
  <si>
    <t>a0190a8aa681fe129b9a9ae80dfd9266</t>
  </si>
  <si>
    <t>79e2f6247cc5228c7deee6c5f8987669</t>
  </si>
  <si>
    <t>3ca220335d57d2c3accc9bb4816d7035</t>
  </si>
  <si>
    <t>e9e093a7e4b653393bf9baa6ba895fe6</t>
  </si>
  <si>
    <t>dafe7fe42ee9fb39d4c5f957e0799cf4</t>
  </si>
  <si>
    <t>4ab32b3b9044333d1466d21fc1a59bae</t>
  </si>
  <si>
    <t>5df11955c9e776e57bf66071651f6db7</t>
  </si>
  <si>
    <t>28f6ea6858cfdf1b45f4a3623a6955e6</t>
  </si>
  <si>
    <t>b71120118f93a1ef696fa9e4a34597ff</t>
  </si>
  <si>
    <t>21831cb9e2b64bf73f5565088b8830d1</t>
  </si>
  <si>
    <t>94a71ff8bd4a687bc057ea5d81c81dc9</t>
  </si>
  <si>
    <t>dcbf701e4ac18e01395ca9e6267e642d</t>
  </si>
  <si>
    <t>d2d9a9f4efeff626820a90df02843879</t>
  </si>
  <si>
    <t>8f2aed946aae77ffd67af9498559c988</t>
  </si>
  <si>
    <t>bc4c53b286be3b64ee817827e1999f1c</t>
  </si>
  <si>
    <t>953b4d3b6f785d9148b934d68125a74f</t>
  </si>
  <si>
    <t>70a44842363a251713d68fea7129e4f0</t>
  </si>
  <si>
    <t>e0e4c9ec75a3c67e5199f1e7d26aee38</t>
  </si>
  <si>
    <t>4f6daad34df49e10c8072b33faafcb2a</t>
  </si>
  <si>
    <t>73eb345e2b03af4125d07ca4a250d06a</t>
  </si>
  <si>
    <t>e38ed8e03fde2a21027ba6a431e9808c</t>
  </si>
  <si>
    <t>d5c08d6e9c2263955bde6c3178e46123</t>
  </si>
  <si>
    <t>f95bc347226e75c87d4c329d25f64970</t>
  </si>
  <si>
    <t>ac4799a8aa8f7ec9213b489cf941cc2a</t>
  </si>
  <si>
    <t>826456a3605c466dec176f032fa660a9</t>
  </si>
  <si>
    <t>1ed4be846471fc0c529d51f2f8274c0a</t>
  </si>
  <si>
    <t>e89758a5808e87c5f5b88b1020ff193b</t>
  </si>
  <si>
    <t>478a458191801f508d150b40e8dfa5cb</t>
  </si>
  <si>
    <t>54b4da510fed5dc3cf3e7a8e50a5f224</t>
  </si>
  <si>
    <t>9361bfedd3cac453b63251a79df9928a</t>
  </si>
  <si>
    <t>c8536491e6701f9b5382da168ee54048</t>
  </si>
  <si>
    <t>e683dddabd8f5c3ad3708a3364e932f8</t>
  </si>
  <si>
    <t>e56df93227f8b483792fc4571550b4a8</t>
  </si>
  <si>
    <t>ebd361665302261db67718c2a32bcff2</t>
  </si>
  <si>
    <t>43a0b611abb9eb69cf8acffad7392e7f</t>
  </si>
  <si>
    <t>bb454ca97519a6764071a5af75ee8521</t>
  </si>
  <si>
    <t>67eb4ef90121427f1b21fabc4a4ae8ca</t>
  </si>
  <si>
    <t>6df7b2d4e503b490aeecdf45e5610003</t>
  </si>
  <si>
    <t>2dfa14496bfd2a02b3ab479a58171bc6</t>
  </si>
  <si>
    <t>4ffa18f06f372757ff064031b407d0ca</t>
  </si>
  <si>
    <t>0032d07457ae9c806c79368d7d9ce96b</t>
  </si>
  <si>
    <t>d356c20816dc75a309628b5c17d89468</t>
  </si>
  <si>
    <t>63329524e69a10126480e493708b178c</t>
  </si>
  <si>
    <t>97b60a1d97a8a2d27b856ad07ea71bc3</t>
  </si>
  <si>
    <t>a2c173a8905b6e8f3c6ea83b7d9c6b91</t>
  </si>
  <si>
    <t>b53516dcc095543fbf3263e6d9a62cba</t>
  </si>
  <si>
    <t>0d69c10d22ba2087acfc11cfd4395669</t>
  </si>
  <si>
    <t>b25b37af35d195a00cd6fb159c9ab976</t>
  </si>
  <si>
    <t>a3897184827e7280957d9201ebb90da0</t>
  </si>
  <si>
    <t>ba94161da871323e204ddb6a0e073665</t>
  </si>
  <si>
    <t>8b9840b50763d9af1b8c41096723c944</t>
  </si>
  <si>
    <t>03c472348f11407bc8dfc408e502d099</t>
  </si>
  <si>
    <t>c5363cd801aaf46ea50c911244e7a655</t>
  </si>
  <si>
    <t>8704bb1cb3065ad1c861067a59a523f6</t>
  </si>
  <si>
    <t>8fba54838faa399ed5297cd61bca636c</t>
  </si>
  <si>
    <t>89639b2f91a92639d907b9127c6023c7</t>
  </si>
  <si>
    <t>225f34a7e6f830686955292528e3dbdb</t>
  </si>
  <si>
    <t>7b56aec44721c4319debedea7ab7054e</t>
  </si>
  <si>
    <t>668806d98daef95d0b00c461c8c4afc3</t>
  </si>
  <si>
    <t>45d711af86c5e3676f29317484cf200f</t>
  </si>
  <si>
    <t>d6b2b9dc8bf43a16cb94c37a1ba3a9a6</t>
  </si>
  <si>
    <t>b49a69f03177262085b365effec177a9</t>
  </si>
  <si>
    <t>c3d5f2db50cfc2b9526cff19df97ee48</t>
  </si>
  <si>
    <t>57c3723a1b21222d0a785abd4146a06c</t>
  </si>
  <si>
    <t>2f7278fadfba016a650a093b49cee1a4</t>
  </si>
  <si>
    <t>1ab39a172f5920e0fcd5286d9cfc90ea</t>
  </si>
  <si>
    <t>7e3edae700f739b8c77e2d1386148b8b</t>
  </si>
  <si>
    <t>be86fa74e11a379921b351e57ea71f13</t>
  </si>
  <si>
    <t>76361b050296df7e327ae497ed570427</t>
  </si>
  <si>
    <t>573b8654cb5e34f524e337bc94ce387c</t>
  </si>
  <si>
    <t>7a44fb632a6b31230876daf264061442</t>
  </si>
  <si>
    <t>6984d553bdba003e79e931721532a9af</t>
  </si>
  <si>
    <t>ef57c0c31600c0a1c7366ff29a71896a</t>
  </si>
  <si>
    <t>11543382154fb169d777c611e577fb8d</t>
  </si>
  <si>
    <t>49750d9578cdcf35d9c002434ecab639</t>
  </si>
  <si>
    <t>6885b48deaa9eb87fc9bed8f40f9e70b</t>
  </si>
  <si>
    <t>1ce39c59919c8b2e788a6e5e3ce6e418</t>
  </si>
  <si>
    <t>f1750f5373f1b070b0bbc8c695aae130</t>
  </si>
  <si>
    <t>876b3ca0fca7f369345f61f3f526a5c4</t>
  </si>
  <si>
    <t>c9465587fb93f63f3681f9fc89ae37f8</t>
  </si>
  <si>
    <t>426cb887d39c423e83e61bcc40e6c973</t>
  </si>
  <si>
    <t>7fc0cc086e904eb7c92ae9d7e04c4bf2</t>
  </si>
  <si>
    <t>74a2402aa92d4f9c9685c890e61fd606</t>
  </si>
  <si>
    <t>5f4789ce7433bf591dfa88c492246561</t>
  </si>
  <si>
    <t>8ef55bb7e5a6e757fb880324b4dc284c</t>
  </si>
  <si>
    <t>6c39ef98910795402cb3b375983b147d</t>
  </si>
  <si>
    <t>7cf0a0e1a5215dd653bcba7bece011d2</t>
  </si>
  <si>
    <t>4060eaff420701b5f99515c846e2dd78</t>
  </si>
  <si>
    <t>70009c6d985dfa16754461cff33c10dc</t>
  </si>
  <si>
    <t>3bd73d184f96fc1f26896de888b43819</t>
  </si>
  <si>
    <t>fcaa22948cf53b9b3ff7de0c67b6391c</t>
  </si>
  <si>
    <t>bdac7cb780e6f6c2be2b42c24c03f04f</t>
  </si>
  <si>
    <t>10a00d04ca3504e6a7804ccc87050e81</t>
  </si>
  <si>
    <t>d82f810496bab97772be6026de6dc7ed</t>
  </si>
  <si>
    <t>99e953d50d17e4e1d68a655b1b3f1527</t>
  </si>
  <si>
    <t>626a9e895a68ad17f534d628dc2b9de1</t>
  </si>
  <si>
    <t>6e9b4255caf63ea821955da352e67498</t>
  </si>
  <si>
    <t>c3a6f3ec348ee1b3107cdc316a3edf57</t>
  </si>
  <si>
    <t>e1deab080b7d765ab23ffbbeaf062466</t>
  </si>
  <si>
    <t>ae276b606353e67f123bd975c556599b</t>
  </si>
  <si>
    <t>88f9a494012e4b7e7ddbfe1bf56cf41c</t>
  </si>
  <si>
    <t>7e4ac2b8cd4c3de8d85b2fc3367873bd</t>
  </si>
  <si>
    <t>1e3445e33595212e158a97614da809ae</t>
  </si>
  <si>
    <t>69af979c9ab523d12442dae4b6a18ec9</t>
  </si>
  <si>
    <t>28249398ab902fae0b07378e03da3729</t>
  </si>
  <si>
    <t>e6cacbdfa154a7af5a5fa3363ca2209a</t>
  </si>
  <si>
    <t>3ff7c1060eb0e7df8516ff9025461875</t>
  </si>
  <si>
    <t>7f8faf5d573a53452104ee839d57e671</t>
  </si>
  <si>
    <t>343d749914bab05f8c752813a075ef36</t>
  </si>
  <si>
    <t>8e5368dd904948fc2fddb6b8b3178175</t>
  </si>
  <si>
    <t>67adba02e0955286954975ea56f9d17f</t>
  </si>
  <si>
    <t>aaf6d77cd0756a4e878472c3efc65308</t>
  </si>
  <si>
    <t>9bb921bc5d1c9767f034a13f923532c6</t>
  </si>
  <si>
    <t>11d9c2656edc3357a9b19b9b0ebc34ce</t>
  </si>
  <si>
    <t>e7272304b5bd2b98cd2129f2f6ab06bd</t>
  </si>
  <si>
    <t>1517d6ef399f14a2d65c726f8ee632c4</t>
  </si>
  <si>
    <t>10d1d66028e74a9c0bc158b20c9e0e3f</t>
  </si>
  <si>
    <t>e429e9c1813eefe513506a72930c991a</t>
  </si>
  <si>
    <t>9941d06b921ac8e77cfbbf8f1f283ae7</t>
  </si>
  <si>
    <t>7bc51baf1a18e762ec76f266a818ecd9</t>
  </si>
  <si>
    <t>8994132130033d9e2bdc70f74f3d4819</t>
  </si>
  <si>
    <t>05474305972cbf64f9b4f6bb02447a1f</t>
  </si>
  <si>
    <t>79353d5fe23a396de9e603e2cc6d4f20</t>
  </si>
  <si>
    <t>a16eed7eaddb6cf559c6b32df27dd40f</t>
  </si>
  <si>
    <t>456cbabc88163cbe54a149c9d51e55d3</t>
  </si>
  <si>
    <t>54b8ae0fe680461a352482374a55671c</t>
  </si>
  <si>
    <t>697c9a80085fcb5f4532d540fbf73e43</t>
  </si>
  <si>
    <t>cb59d93b07becb11982cd25188999fe6</t>
  </si>
  <si>
    <t>3a8fa2133fb96a04512604d9c32dc7c3</t>
  </si>
  <si>
    <t>42be08802b14ff1e10bc5bec7f1beae9</t>
  </si>
  <si>
    <t>f54cbc3f957ff9982ed80d289647f592</t>
  </si>
  <si>
    <t>212852a431b37b3e7eb5e0ec44f024e9</t>
  </si>
  <si>
    <t>d8e436a94b1158d6fff244c9ae75fccb</t>
  </si>
  <si>
    <t>bfab5a9ad7cb90be9265fafcd4ef39e8</t>
  </si>
  <si>
    <t>0fc0482d016611a60b65ca297e61fb1f</t>
  </si>
  <si>
    <t>79229963a48b041b08e8ca01c9631817</t>
  </si>
  <si>
    <t>a1702545bdfba19345c69fa098b15020</t>
  </si>
  <si>
    <t>cf5562892befb57faf282d09b61f6f9a</t>
  </si>
  <si>
    <t>fbd1e7f5602af3775c0eff2c79f5df26</t>
  </si>
  <si>
    <t>eb9a0aa7dba5cb2cbd7e02be8792d5a6</t>
  </si>
  <si>
    <t>7ab9c107206e507460e083e2f1400b74</t>
  </si>
  <si>
    <t>a08dae96cb25ceb1f4572efd130ff4e2</t>
  </si>
  <si>
    <t>87e5688122b4c8765d4abc62af2c9ade</t>
  </si>
  <si>
    <t>1feda5ccbed13bbe5d5d744f54df8b83</t>
  </si>
  <si>
    <t>88ac33fac1d5d735fecc0f5fca69b0b0</t>
  </si>
  <si>
    <t>081d97688ce99393dda013bdd97d15de</t>
  </si>
  <si>
    <t>e98ba943e04c65162bf2baae4db5d171</t>
  </si>
  <si>
    <t>2f2c5e82aafa1f1a3fe3f7660a97fc60</t>
  </si>
  <si>
    <t>a57d4debabea8a2d143b3d78e224d774</t>
  </si>
  <si>
    <t>915a55b0a3ded24f1d8ba3c38018cbc7</t>
  </si>
  <si>
    <t>296de8739429e4b169c52441fd333bf9</t>
  </si>
  <si>
    <t>2e32ca7e2acc6a7eb2dd31c28016b93f</t>
  </si>
  <si>
    <t>3b697a20d9e427646d92567910af6d57</t>
  </si>
  <si>
    <t>355077684019f7f60a031656bd7262b8</t>
  </si>
  <si>
    <t>9ae8993f1d41f39505759f4683e0d2ad</t>
  </si>
  <si>
    <t>04bb960a2876e66f7874886ca00ebb88</t>
  </si>
  <si>
    <t>725e447394783623c41b52e74e2c691e</t>
  </si>
  <si>
    <t>7610dd9d20cf37abcebc22b96eb8f382</t>
  </si>
  <si>
    <t>a748925874331f44c16af90066858c9e</t>
  </si>
  <si>
    <t>d09e527def89057b552584d04e213b96</t>
  </si>
  <si>
    <t>137ee4a7c28123eb6bfdfb1a93b61156</t>
  </si>
  <si>
    <t>595654d4ff277b31070acfb68333f10d</t>
  </si>
  <si>
    <t>5610a4bcd7718bcf354c5d0ac3575d2e</t>
  </si>
  <si>
    <t>e4f17957b71e801d3141759fb0098eb4</t>
  </si>
  <si>
    <t>51f06300798e14c37af5f5ea107db194</t>
  </si>
  <si>
    <t>fae404931d0ce02b3ba34f98c86e3b92</t>
  </si>
  <si>
    <t>6caac7177852a39300388dfbb599a5dc</t>
  </si>
  <si>
    <t>804456856b385e3dee4c1916b64d55ab</t>
  </si>
  <si>
    <t>8a01f46a3c2541b03ba737f3c83a7bd1</t>
  </si>
  <si>
    <t>06401c6722a944337475e6baed34e4ec</t>
  </si>
  <si>
    <t>fd05ef579e1c9eac0e68b75b7c7ec5b1</t>
  </si>
  <si>
    <t>301b49db90eb8a4ace00ca763abe1aa8</t>
  </si>
  <si>
    <t>f2f05e9d559c20ae65f13bbb6d499b7d</t>
  </si>
  <si>
    <t>98c0a8f01f7887283543588e7129e6ee</t>
  </si>
  <si>
    <t>e09138cfa9999701ae2e856b3a5eea54</t>
  </si>
  <si>
    <t>2a061f412d40c0707dbfe200f491693f</t>
  </si>
  <si>
    <t>200f4d883fcc701355e46b8c6035743f</t>
  </si>
  <si>
    <t>8c4bcd3c3737198f62421c18e0348554</t>
  </si>
  <si>
    <t>12aab7cb25bc6ae86c66cb3e7dc35a76</t>
  </si>
  <si>
    <t>d2e258817e38dd6847a2dead3bbafc05</t>
  </si>
  <si>
    <t>45a46954c20efacf8126f86e45a91e62</t>
  </si>
  <si>
    <t>698c7332ab0bda9be8a192b9c1cf834d</t>
  </si>
  <si>
    <t>8e337e3b4df76fa95a5e03ba9675cb56</t>
  </si>
  <si>
    <t>174ba94e0f87a7589153a6222062dd21</t>
  </si>
  <si>
    <t>77a4cc7b685fb19e55b78931185be0eb</t>
  </si>
  <si>
    <t>35a3f6f5b9151af0f60414133820ac23</t>
  </si>
  <si>
    <t>12126a7699ca7a88dd86dd3f52bc8baa</t>
  </si>
  <si>
    <t>47bc31402bfc32ea5b1ad9390d88c676</t>
  </si>
  <si>
    <t>c5b29432f1377aa97a3b0cbf9f62f960</t>
  </si>
  <si>
    <t>da40ada73d08b254639ddc4939223921</t>
  </si>
  <si>
    <t>7a25a77da8e700b5a2e22d19e0bf7696</t>
  </si>
  <si>
    <t>8e3b1e818d6a515b76ab1d9aaac8d195</t>
  </si>
  <si>
    <t>cd2a97948b841f4702799b800b8e5b29</t>
  </si>
  <si>
    <t>5f33e81a2d06645914734b1be2e05e73</t>
  </si>
  <si>
    <t>740ca5d56791bd56068210f715589b51</t>
  </si>
  <si>
    <t>0c0c378a0c0fbd00be4ea9cae4dd36ad</t>
  </si>
  <si>
    <t>4e3c983f32057e27037663715a3fde5f</t>
  </si>
  <si>
    <t>4680c83dbd163933eee4cec77ca0f54d</t>
  </si>
  <si>
    <t>53f99b0d377050f1f30d8945a476f84f</t>
  </si>
  <si>
    <t>aba0af39469a65c70c21d6adc0bd9b8b</t>
  </si>
  <si>
    <t>8738ef1cef38345a46ef71f6f2db365d</t>
  </si>
  <si>
    <t>7ff776dab22611690f4c2f5e8d84797a</t>
  </si>
  <si>
    <t>dc0cc4284fe3bb5174538944222c2a88</t>
  </si>
  <si>
    <t>9bb96a6ebe14411facafc8af15f47c4d</t>
  </si>
  <si>
    <t>0b1225af9b8d9ead4bac8d07f4da8130</t>
  </si>
  <si>
    <t>77bdefa289f03aa2549e5546923cc5b2</t>
  </si>
  <si>
    <t>fc66d84250e23153ad4d3424f01388d6</t>
  </si>
  <si>
    <t>a7c0873f1c1df80721fd9598ec7a0619</t>
  </si>
  <si>
    <t>60909efabca5a577fae65a3d3163df22</t>
  </si>
  <si>
    <t>9b73b216865f11a4a7451efcc70357cf</t>
  </si>
  <si>
    <t>aa7c822797dc5690dd629ea428f25822</t>
  </si>
  <si>
    <t>f25555f7b970a81e53f0f4bbf80b89b0</t>
  </si>
  <si>
    <t>2f5e702c70321e3f1aea2611b6e240a2</t>
  </si>
  <si>
    <t>31ae7aacd8da230d18d6f1b8a84326d2</t>
  </si>
  <si>
    <t>2346e1104a4b18a23e6dc6a87c2d1b8c</t>
  </si>
  <si>
    <t>00072d033fe2e59061ae5c3aff1a2be5</t>
  </si>
  <si>
    <t>7ba54c67fabcf8bc22e2023e8d81dd84</t>
  </si>
  <si>
    <t>3facb23e1ea128b605bc112b42adc208</t>
  </si>
  <si>
    <t>773fd1a45866c4100d7cc2b770f08901</t>
  </si>
  <si>
    <t>ac7f735837638e8f4653c0e32ffdc08b</t>
  </si>
  <si>
    <t>5fbdc41b2cd901fb228c5acfe8e4ba2b</t>
  </si>
  <si>
    <t>92c1aa15291e40fbefd49fde5bc6650b</t>
  </si>
  <si>
    <t>d09205fda6316768bc333ce58744bba0</t>
  </si>
  <si>
    <t>ac9f9adc2803c61e9fa4c360da04fd61</t>
  </si>
  <si>
    <t>3ea1e7f7f7d0b7a56b20aaa1baebc19e</t>
  </si>
  <si>
    <t>6221f7fda63d6e4bc39b982f8f8e225d</t>
  </si>
  <si>
    <t>8dcb7601ceb0b144a5fdd0055b91ba28</t>
  </si>
  <si>
    <t>6b9eb9660bed562d1c735d3fba0cfd60</t>
  </si>
  <si>
    <t>6fb8f79677df0623bc0a613ccea59105</t>
  </si>
  <si>
    <t>1c58ec030a9b8f96917dfc55118fd2ff</t>
  </si>
  <si>
    <t>63003bf6e2058e236f3f9ebb2872b234</t>
  </si>
  <si>
    <t>632048d959676b7f64ba2363ae4a0457</t>
  </si>
  <si>
    <t>9c03496a411754169e1433dc70a583f0</t>
  </si>
  <si>
    <t>ba2670f501b017aef92d953a58982d10</t>
  </si>
  <si>
    <t>d4350fef900141deed3754217c3c868e</t>
  </si>
  <si>
    <t>4efb3ccc8dafb9ceda8f8c29d4ec3e30</t>
  </si>
  <si>
    <t>7d0bb97fefe21572745b2bbaa3b4ce76</t>
  </si>
  <si>
    <t>025a13782125f9ee98dd321dc97e23ee</t>
  </si>
  <si>
    <t>e2562a436f07f681c4074d4337918677</t>
  </si>
  <si>
    <t>f9b63cae30a80c6d141f817564ca31ff</t>
  </si>
  <si>
    <t>23a801ab5586a70d6f7a4cd5885d3060</t>
  </si>
  <si>
    <t>5f223cd9355d11f00a236ea407ac6dac</t>
  </si>
  <si>
    <t>827e39f2fbd0101d81c2168ab6699f7c</t>
  </si>
  <si>
    <t>1f26384d40990fe4d5741956ccbbd1ce</t>
  </si>
  <si>
    <t>b29d61bcf113aa0a5b802984d6e5f45a</t>
  </si>
  <si>
    <t>9c346cd8dc9e8c07e09c848b1f3a185f</t>
  </si>
  <si>
    <t>bac4595733cd0e89158cb02bebbf6352</t>
  </si>
  <si>
    <t>ae2637018dbd6fb499db07816dcce0b8</t>
  </si>
  <si>
    <t>ae1126b6891f58552443772c80b1f562</t>
  </si>
  <si>
    <t>248433066498b1269bf92c09d6053c34</t>
  </si>
  <si>
    <t>49a4ac17405a0e93eacd89de7e081904</t>
  </si>
  <si>
    <t>f2ae3d9d66ccbf0adba94db444dc7a00</t>
  </si>
  <si>
    <t>6404149e0477593196115459e16243a4</t>
  </si>
  <si>
    <t>90ca01da75922b7ab42c97d1726c0d46</t>
  </si>
  <si>
    <t>72cc0a443bf89c678e49da943247e890</t>
  </si>
  <si>
    <t>a8511ff4c9af6993a47f196677453cee</t>
  </si>
  <si>
    <t>4cdeeb4be90a4bde94dc058f50a4d8c2</t>
  </si>
  <si>
    <t>868fae7c2907bb21e97dc003ab746c71</t>
  </si>
  <si>
    <t>d8921ec6a676e398ec918a0cc755af21</t>
  </si>
  <si>
    <t>75334baec934e40f1e5c880473a48680</t>
  </si>
  <si>
    <t>27cd425460b501230b37206f151711a6</t>
  </si>
  <si>
    <t>0fa8935c3781f2a89ea2db7dee3aaadb</t>
  </si>
  <si>
    <t>d0c92aeaa21db1cecf13d791017fe2b2</t>
  </si>
  <si>
    <t>7e3d457378ea5b6fb4556e26c783d7ee</t>
  </si>
  <si>
    <t>0128412231f9fe9d7e944eea5392fc6b</t>
  </si>
  <si>
    <t>a7089cdfb6b910afd377368f3335b1e5</t>
  </si>
  <si>
    <t>698428b13a63630f0ced51f2cbd1b947</t>
  </si>
  <si>
    <t>3800248c953f6bfec3795d74958647d8</t>
  </si>
  <si>
    <t>9ce4398b070b04730a8cabbd1680a567</t>
  </si>
  <si>
    <t>0063913c2f1878cc471de963dc0571c4</t>
  </si>
  <si>
    <t>2f4ed6d6a154e53f5593682472f8e6ea</t>
  </si>
  <si>
    <t>461848a187158368f56cf21200783874</t>
  </si>
  <si>
    <t>5fbaa35725c08e8527b1bcae123d2490</t>
  </si>
  <si>
    <t>bd55b1d19a6ff08e7436c50766a1fa5d</t>
  </si>
  <si>
    <t>a119860697732cd9e2334491be45f1e0</t>
  </si>
  <si>
    <t>2515d9c80d9ef874870c0c29ca13496c</t>
  </si>
  <si>
    <t>70de10a1734ff16b0e8e5f6f14b3bfcb</t>
  </si>
  <si>
    <t>694f70b104ab37e6f005677bde79efda</t>
  </si>
  <si>
    <t>af19170492290aa8663d820e73d09524</t>
  </si>
  <si>
    <t>083de6cf2da0a625906af6a558106b28</t>
  </si>
  <si>
    <t>cf7dd05504fa5d4ddab58fcb69bb18a6</t>
  </si>
  <si>
    <t>a1ba14f56d6ae75e85b273c9bec2c196</t>
  </si>
  <si>
    <t>9870418401e8162564e7a71ffd9fd4ad</t>
  </si>
  <si>
    <t>530fc2c88dc22c7cacf4380793b71592</t>
  </si>
  <si>
    <t>2fcc1c43a1d4caedfbacd8f9267a8e95</t>
  </si>
  <si>
    <t>0db63ee2c5fe95b36ced23b4c4c29d38</t>
  </si>
  <si>
    <t>3bae0297ddeacb52eb9b17d9616dcf1c</t>
  </si>
  <si>
    <t>de98a056226b9f488a804858c37732f8</t>
  </si>
  <si>
    <t>0213da24bc9b884c4792ae4c54eb0bf3</t>
  </si>
  <si>
    <t>a885447168d5878bb08f442a38284741</t>
  </si>
  <si>
    <t>a4b320bb74cd579c4f58521b47a4e538</t>
  </si>
  <si>
    <t>5fee8e4da65deb305e72dc0f8bdd5442</t>
  </si>
  <si>
    <t>f7cbba667c1c2d258e79dc28a30368cd</t>
  </si>
  <si>
    <t>d5afb95ee4150b86acd92d05bc56b660</t>
  </si>
  <si>
    <t>8743f50a1fe252ac48d22e41db971137</t>
  </si>
  <si>
    <t>665b29c55f52f8e6cafd124ffc2b903d</t>
  </si>
  <si>
    <t>3b1a0e831b5c50ba012f9bf63d97a03b</t>
  </si>
  <si>
    <t>2f51a7d835dee9667b44d77285d61630</t>
  </si>
  <si>
    <t>9f80bbd59f6be97485be347f2da1f1b7</t>
  </si>
  <si>
    <t>27d900ed012d6b80d521f68831de71c4</t>
  </si>
  <si>
    <t>228fe28497863cfa489cfd0177809d45</t>
  </si>
  <si>
    <t>d218b51d7923b68503ae5ccc23c77bb5</t>
  </si>
  <si>
    <t>29eb6d873f1087b4afd226c0abc162a4</t>
  </si>
  <si>
    <t>18395a5d9973f59eb27c9f8c5efbb9e7</t>
  </si>
  <si>
    <t>64ade3a4ac0255360a84e7035d7d34b9</t>
  </si>
  <si>
    <t>3afdea3f022d21b67f365604eb2acb1c</t>
  </si>
  <si>
    <t>4e01efb248c52ca8e83181032cf0bdab</t>
  </si>
  <si>
    <t>779f5d757814bc15d4835560c27d12f0</t>
  </si>
  <si>
    <t>375e5c646664c609938372d3f62da9d6</t>
  </si>
  <si>
    <t>48ecbda544d2f1197f4255e6a93751f3</t>
  </si>
  <si>
    <t>60a250642fbb912872c2cfad7f875144</t>
  </si>
  <si>
    <t>b9a1b1524f43fd2fd495284b6a04602e</t>
  </si>
  <si>
    <t>134383561b50fa8eca9c19b2c792d74c</t>
  </si>
  <si>
    <t>adb0a60bfe536590838a68ebcabe33ac</t>
  </si>
  <si>
    <t>376b9827d830477580eaf370e5218e91</t>
  </si>
  <si>
    <t>0d047fff3a34f9f8e104c46d98f6d6ad</t>
  </si>
  <si>
    <t>1729ff43a8a349e7762f284b50588055</t>
  </si>
  <si>
    <t>0b7b4c39c3d3a8846ea809fd5afbc1b1</t>
  </si>
  <si>
    <t>d944e58fa0f8bdfb45d3090f6f403bf7</t>
  </si>
  <si>
    <t>b8111b1e2a3aee2ee77da5c7ff67b394</t>
  </si>
  <si>
    <t>77ce4c372403e8665d37213cf52bda56</t>
  </si>
  <si>
    <t>3440be78d6a33df7bbb82f1d20aa871a</t>
  </si>
  <si>
    <t>c5cccafad5a52123e975462ad4e26f73</t>
  </si>
  <si>
    <t>52bcebb0203b52d695eb7ad573444136</t>
  </si>
  <si>
    <t>442a9587ce4b40a5d801427b6c0a5383</t>
  </si>
  <si>
    <t>a129130357a247067beac84dbb5dc745</t>
  </si>
  <si>
    <t>287b045cfe9ba0ed08308efc06c366ae</t>
  </si>
  <si>
    <t>2717c5939d8b3dbe3d99319e16bdb6f6</t>
  </si>
  <si>
    <t>d002a94b221c08e6dd8ed72e7662d31d</t>
  </si>
  <si>
    <t>367fd22f1e994de87cf447d29c167a1f</t>
  </si>
  <si>
    <t>93964a297e76080736d065295fd5b437</t>
  </si>
  <si>
    <t>f990f7ad7ae0e14ac81e2149d7343561</t>
  </si>
  <si>
    <t>6898cc2e6f6ad8fcdc27ed4bdfb554f1</t>
  </si>
  <si>
    <t>0107d0717619fc7e17ba5fdd7c9aad36</t>
  </si>
  <si>
    <t>6e9afd04e254b0327d16cc95cfe3270c</t>
  </si>
  <si>
    <t>e517685e804c532cfdf838116b0c4df0</t>
  </si>
  <si>
    <t>035bb18fd268637e7d91814bf5e27fd4</t>
  </si>
  <si>
    <t>ac063e710535d45f495287e94f81e419</t>
  </si>
  <si>
    <t>cea05d3139cd44136f17235b6f42969f</t>
  </si>
  <si>
    <t>d999be4ad55ab611a78cbaffcee30aa9</t>
  </si>
  <si>
    <t>150a2a0e81d701cf7dac37b86e5235b0</t>
  </si>
  <si>
    <t>36e63749ac0675e2ffbbd4cdba2ebe76</t>
  </si>
  <si>
    <t>50af5eb21dfe120d3a7950feee50d90d</t>
  </si>
  <si>
    <t>d9bde5465c77b58ae1f08a085461df76</t>
  </si>
  <si>
    <t>84fea092818c45e87513a303e49893ea</t>
  </si>
  <si>
    <t>7718ccff59ef9aabd38d81d5f14e23ab</t>
  </si>
  <si>
    <t>1d96a7c14a9528634756937849d8467d</t>
  </si>
  <si>
    <t>5919de102d7a96027a3f94b585e0ec25</t>
  </si>
  <si>
    <t>ad670e7892e2b2f7f757b3c383d9ab35</t>
  </si>
  <si>
    <t>d244544b27337a04e85433087f76c70b</t>
  </si>
  <si>
    <t>d5d415a80776eabc101e98603d000455</t>
  </si>
  <si>
    <t>7348187e64b170a69c585be7d2d43789</t>
  </si>
  <si>
    <t>07664da4fa93862f7f2f3fd353b99e73</t>
  </si>
  <si>
    <t>8a3ee8c4e7b28fbec55bb91eb788a7fc</t>
  </si>
  <si>
    <t>52e305a5ced9a192a39d885dfe07d141</t>
  </si>
  <si>
    <t>a5d59411b8a5ffeaa2bd0dbe2632ffc0</t>
  </si>
  <si>
    <t>47a330feeb29dca83fc390cddd62c280</t>
  </si>
  <si>
    <t>37c23404aab3d041ba25a080039f5b1b</t>
  </si>
  <si>
    <t>70e018faa55d042ec9fa8b92bbf526d2</t>
  </si>
  <si>
    <t>a23e1debf478535980a96af74a6ed699</t>
  </si>
  <si>
    <t>4f61042cd85285c68606c18b44a1b13a</t>
  </si>
  <si>
    <t>c2c28bc5d6302d53fa45f5e2c69aac3f</t>
  </si>
  <si>
    <t>5458011c1e8235532bd6b193e37c7688</t>
  </si>
  <si>
    <t>bed7eefb90cb225883492efb0e7278da</t>
  </si>
  <si>
    <t>40c5777021bd392cddf6bf40a341651b</t>
  </si>
  <si>
    <t>94f2df7a6962dca3c10c7c3afd9da33a</t>
  </si>
  <si>
    <t>979f8ea562e84d3ed962b250fc08976f</t>
  </si>
  <si>
    <t>15a93aab211662aef57e579c573c6f02</t>
  </si>
  <si>
    <t>ac6e5268baf65f6d55e479e288bc67a6</t>
  </si>
  <si>
    <t>017bd021539ebd414e15ef9aa11301ec</t>
  </si>
  <si>
    <t>b9bb886788ba323922f55f604ba5ff5e</t>
  </si>
  <si>
    <t>b105262a556713266917a2f00d6d5705</t>
  </si>
  <si>
    <t>f3b7a74389c875b24dbbdbf6aefaca3d</t>
  </si>
  <si>
    <t>85646399bf7dc160e458a28fc6ec2b0f</t>
  </si>
  <si>
    <t>095e9e0811476409362d72fa70d73a6c</t>
  </si>
  <si>
    <t>1ec264df7a63b93ee299b3e17c356e3b</t>
  </si>
  <si>
    <t>c117260dea8a83dda05418ae635e57bb</t>
  </si>
  <si>
    <t>05407577e5802a22cb6f5ebbf5781707</t>
  </si>
  <si>
    <t>39a6ecead949b006d60a132d146ea284</t>
  </si>
  <si>
    <t>279ca766397588e704abddd56d2dc131</t>
  </si>
  <si>
    <t>8962562ed377c8bcf6f9854a016989f1</t>
  </si>
  <si>
    <t>4329270d33802c9f689343632c54d1c2</t>
  </si>
  <si>
    <t>969613d95cf3cfb1d3299488a732ffbc</t>
  </si>
  <si>
    <t>efbeb4d5e42251a2bb13613342e38382</t>
  </si>
  <si>
    <t>5a5bb1899e9ab50b21bf7b3d7d7f360f</t>
  </si>
  <si>
    <t>ffc2b93107257d7387cab8801eb10042</t>
  </si>
  <si>
    <t>519e8e134cd15d39544f56d9ff932d3e</t>
  </si>
  <si>
    <t>510781317f5881c0ce1d4506cb1185f9</t>
  </si>
  <si>
    <t>9e49e81744d0890cd05aeb8d8c10d28a</t>
  </si>
  <si>
    <t>3771914eaea4a652b9eda2ad97add048</t>
  </si>
  <si>
    <t>70106ccc9d334eb87a749a2e17344f7d</t>
  </si>
  <si>
    <t>14cd3afa052c6df8d15367e0f9394666</t>
  </si>
  <si>
    <t>001daeb0eddc45b999bad0801ad9d273</t>
  </si>
  <si>
    <t>3ba02060e681d361d603d5f7ef0a730b</t>
  </si>
  <si>
    <t>379c468e2dc90ec7cd68bacf13ecca13</t>
  </si>
  <si>
    <t>96853060623f0ce3cbf3624b2411256b</t>
  </si>
  <si>
    <t>35f34f644e23f2201ccc411a2cbbebce</t>
  </si>
  <si>
    <t>1a1d8b9aa28d2fa61418edb518c8603e</t>
  </si>
  <si>
    <t>9a43b717c408493ff788aeb5d11d0684</t>
  </si>
  <si>
    <t>79325a5900413d28fb63c05bfbd39e5c</t>
  </si>
  <si>
    <t>db91d0e8b2bc88fce8298c0331cf37ef</t>
  </si>
  <si>
    <t>2441083db7fffe0d6cff5a89a55fcd76</t>
  </si>
  <si>
    <t>94853d2e9f30e859446eaadc4d6bcbe2</t>
  </si>
  <si>
    <t>df2d5ce0cccedc3f1794852cc8d2b452</t>
  </si>
  <si>
    <t>a7e3fbb3111b4a3c0907fbfad7690ffd</t>
  </si>
  <si>
    <t>a91aaf744244d91f36c917061c2568b0</t>
  </si>
  <si>
    <t>b69757ea131affc405c02bb3b04e9a69</t>
  </si>
  <si>
    <t>f99b5ad76ac1085ae3628a3dc0eff0af</t>
  </si>
  <si>
    <t>a786e0a4cada3f2704a7c932bfc3ea21</t>
  </si>
  <si>
    <t>935ff0649831ec6ad670f1d3cc9235e2</t>
  </si>
  <si>
    <t>d072b2eadd483cbf8b54f0ff76ef879d</t>
  </si>
  <si>
    <t>8f25d8a30531c076dc0eb3679f275a59</t>
  </si>
  <si>
    <t>b077f14ebe1b28627ac1c9551b1ac974</t>
  </si>
  <si>
    <t>a404624d8e99a419c2c28f3848a59888</t>
  </si>
  <si>
    <t>bbfb434859fc673797c1040d267e342e</t>
  </si>
  <si>
    <t>b0d85b57c22f4e17c5348ac56e88b4e7</t>
  </si>
  <si>
    <t>5f6d6684f8eb61135e0cd6c577252b14</t>
  </si>
  <si>
    <t>b5d539df1209f51695e746561907cd9e</t>
  </si>
  <si>
    <t>bc894fc83cb90dae37405580d6641229</t>
  </si>
  <si>
    <t>81726f29e5d81a08428ffbce39728692</t>
  </si>
  <si>
    <t>6fd727ab6a5dcb9b6996451d79f12ab8</t>
  </si>
  <si>
    <t>3b416066b969a143bbd74aed35f597ec</t>
  </si>
  <si>
    <t>109a5316b712f2086d69092e7ae638c3</t>
  </si>
  <si>
    <t>ec92015754035cb75c33953872fbc74c</t>
  </si>
  <si>
    <t>ec74f95e952a1019fb566fe39c383dfe</t>
  </si>
  <si>
    <t>8937aecdb50038467ddbb4d8cf5289cf</t>
  </si>
  <si>
    <t>07cbb7b6d1c67566a892673386b5bb9b</t>
  </si>
  <si>
    <t>4fac7263ebf3ec19c8ac5f6b2202b38e</t>
  </si>
  <si>
    <t>3c718ce3cdec0d5e7bc54d52da94930a</t>
  </si>
  <si>
    <t>4849a3b3f4f73f108f904c0171ec9fe0</t>
  </si>
  <si>
    <t>b6bcf1e42609f309233f2b9deeff6b61</t>
  </si>
  <si>
    <t>630ee9cf2e3aa9f1c844eef3825eead9</t>
  </si>
  <si>
    <t>5a31618943d04d72b8c0762b43df48dd</t>
  </si>
  <si>
    <t>ef35290fd218e965ffe79ceeadbd7f9d</t>
  </si>
  <si>
    <t>ab377121ab607d829a167d9796781f67</t>
  </si>
  <si>
    <t>01deaf187077254cacc4e7b4d9d7bf87</t>
  </si>
  <si>
    <t>c9bd5b826046d7a922af1b95bdd4d39f</t>
  </si>
  <si>
    <t>5a86f91f644f261e5d90e015e2d45636</t>
  </si>
  <si>
    <t>132947cc0a6620350693052f3548070f</t>
  </si>
  <si>
    <t>dca3dc559819d879e32ebd56aa38466a</t>
  </si>
  <si>
    <t>51ea9bcaebefed721e498f8fb39c8911</t>
  </si>
  <si>
    <t>92e827a6b6747ae048a1e54c2c5b3af4</t>
  </si>
  <si>
    <t>1b29c6098f228e52ab6ca545b9349d95</t>
  </si>
  <si>
    <t>310a2ca2a491466cd0de96cec9b20f71</t>
  </si>
  <si>
    <t>07b79f0a3ce4734c9f80f8f932ffd4ab</t>
  </si>
  <si>
    <t>2278519c37e419c5da259c8c82395b99</t>
  </si>
  <si>
    <t>30d4c11e2d8f40f29583f52fb620296a</t>
  </si>
  <si>
    <t>2813a2e8f60bfa209c3b3e3f1a442f54</t>
  </si>
  <si>
    <t>f67f944d6c66a9daae0cc1e8da4432d0</t>
  </si>
  <si>
    <t>c35dd824ba48e59376a7c69ebc783fac</t>
  </si>
  <si>
    <t>b3c2fc7374cd5dbb27c84f1a0315594d</t>
  </si>
  <si>
    <t>032dc4140d9a51a0febc693a96a44489</t>
  </si>
  <si>
    <t>c91838d7476ccfd6cf843c084ab5c61e</t>
  </si>
  <si>
    <t>2cc1940e25f47f437a0b4607d14a246a</t>
  </si>
  <si>
    <t>388241639571ce95ace22e76655719f9</t>
  </si>
  <si>
    <t>c15fab5c4434b79b5646efd43c6e4cde</t>
  </si>
  <si>
    <t>93f27293d6f1881d4784abaf47d53ffe</t>
  </si>
  <si>
    <t>af20e4d9bc9c5a59eca2afb75030eb4a</t>
  </si>
  <si>
    <t>006c42f310102c1910b3c5793ce5fc34</t>
  </si>
  <si>
    <t>d63e92aea6fb367972e3cc4f232a1976</t>
  </si>
  <si>
    <t>c2d8fd0097ccdb4f3ace3eda887e7c64</t>
  </si>
  <si>
    <t>19ec2ea35bb682c9936e2a35e4a212b0</t>
  </si>
  <si>
    <t>b03ad7eb6054b01087c064bd1a44fa26</t>
  </si>
  <si>
    <t>5b5c91974946b908c9a238efa39710e3</t>
  </si>
  <si>
    <t>09dcf31f117fe39a78c3a166109c07df</t>
  </si>
  <si>
    <t>5f58583fdece0f0f724ef92f113e0c8d</t>
  </si>
  <si>
    <t>d82ef777bb562af6d9a927bd6f3e7357</t>
  </si>
  <si>
    <t>a0ed1a42e302ac466ddda7c0496b928a</t>
  </si>
  <si>
    <t>971602526032659f775bbbe5b9142179</t>
  </si>
  <si>
    <t>800512d0215633d567abe5ce2591f01d</t>
  </si>
  <si>
    <t>035c06c36cc8685238297b6af0c280f3</t>
  </si>
  <si>
    <t>d64904edfd79d4934b8b06ce77c1164d</t>
  </si>
  <si>
    <t>2ffb45ec99d3fc4942ee973e41e630a9</t>
  </si>
  <si>
    <t>1823c939c22df5a827fa4afea7175e1a</t>
  </si>
  <si>
    <t>9b35de64953b2683c0bb358ffe23e79c</t>
  </si>
  <si>
    <t>114b47b35190117613aba201ae2fb481</t>
  </si>
  <si>
    <t>64a484ba398186acb5cc014f8c5d1de9</t>
  </si>
  <si>
    <t>661b6da6cba54a43ea809f16c419ea24</t>
  </si>
  <si>
    <t>d209a096437820f2ae09fdb0e5637474</t>
  </si>
  <si>
    <t>6ce9be1e2024d2907bb96906d3cad9d2</t>
  </si>
  <si>
    <t>ae35a18ee04a03f58f17c9090a52ff06</t>
  </si>
  <si>
    <t>67b571995b48d8a580a7a8d7945aeb8f</t>
  </si>
  <si>
    <t>5a80deaa9345a15b0b3807f17aa299a7</t>
  </si>
  <si>
    <t>13394779f19d627b7e0e776f12289e28</t>
  </si>
  <si>
    <t>594494c6edea77fb5699a429983c1e87</t>
  </si>
  <si>
    <t>c773dae336bbcfdb391b3eb90757bd26</t>
  </si>
  <si>
    <t>af26a72d60cab61a090fbb420d4c6954</t>
  </si>
  <si>
    <t>03ccf5d27b3a5a3afbffd525ac12fdf9</t>
  </si>
  <si>
    <t>b8fffd71202e7086dd751c257751b3dd</t>
  </si>
  <si>
    <t>0264f4e581481a3f01d4f341d38a46ed</t>
  </si>
  <si>
    <t>e857ba066536e2879870375314953dac</t>
  </si>
  <si>
    <t>089b4797064af9e8aa2cce7f5d444cc2</t>
  </si>
  <si>
    <t>8c6f586b26c8ef0ac06c7dd68dae7dc9</t>
  </si>
  <si>
    <t>22d2f96012570b1359560021fe9a8ec1</t>
  </si>
  <si>
    <t>9027f38fa8afb91a7ad77fd92abf97a1</t>
  </si>
  <si>
    <t>485fb11de11ce68ca2c0ff4eae84d595</t>
  </si>
  <si>
    <t>4f533b4e7c45ae5248904a961cf710e6</t>
  </si>
  <si>
    <t>8fa6c964b11b7719b77c92eefae1549c</t>
  </si>
  <si>
    <t>9b27eb18bad871c8d32a8dbd13e4f5b7</t>
  </si>
  <si>
    <t>4c88106c71ae94d7ce258df89a3dbafc</t>
  </si>
  <si>
    <t>b2eb0e2167fecae236a7541a2e574c34</t>
  </si>
  <si>
    <t>2c36016cb1cf62ce42656a23b895d192</t>
  </si>
  <si>
    <t>239f80de3a90292c837e69ec8ff3c4f3</t>
  </si>
  <si>
    <t>f15272fe9d0e2ae3297185f18d3bac46</t>
  </si>
  <si>
    <t>b4280f952d27844984353301a4e5188f</t>
  </si>
  <si>
    <t>93a821452106ef7c7c700cf4e697dd6b</t>
  </si>
  <si>
    <t>c0ebe7b377d69896b580f578b99cfc98</t>
  </si>
  <si>
    <t>f171e6f892727d44d9df7d93ab570b7f</t>
  </si>
  <si>
    <t>ca5b4f578a0548754f4dc9b97d90aaca</t>
  </si>
  <si>
    <t>e6db1afadf6e82428aa9ce9039b8e290</t>
  </si>
  <si>
    <t>5c8559daea91c2b9b7e8d8aaa73d640c</t>
  </si>
  <si>
    <t>3d77028036a9c3d50a3de663c112677b</t>
  </si>
  <si>
    <t>3937af5e68a191867e6224cd78fc2cd1</t>
  </si>
  <si>
    <t>b837fbe55a9289fedd7301de6731f643</t>
  </si>
  <si>
    <t>b37fc42b9b16ca9e092edcf0c06bd1f5</t>
  </si>
  <si>
    <t>c6955e041a62b1c6ff9bfe57c4ce5b31</t>
  </si>
  <si>
    <t>d7d52a5f6178c78ddf87817b012c8f79</t>
  </si>
  <si>
    <t>c979180a3feb8095ff043e84781fca21</t>
  </si>
  <si>
    <t>3043405047f16630ddf598af31943a45</t>
  </si>
  <si>
    <t>9570c760b3bbc424b655e3493ee375bf</t>
  </si>
  <si>
    <t>1f3d431152e91775a11e3354e8f055a7</t>
  </si>
  <si>
    <t>b0a64704e1ca864517f928c1bb099c17</t>
  </si>
  <si>
    <t>3fa77b85e1a28c3b3a241c4c59d08112</t>
  </si>
  <si>
    <t>726353b9395490889442fde671feaf58</t>
  </si>
  <si>
    <t>b79fb6b886fae55768f7f0973571329a</t>
  </si>
  <si>
    <t>1fe981dfb593441cf63dc16d1138f026</t>
  </si>
  <si>
    <t>3c8c15b1af4ebac663b1e5645cd05506</t>
  </si>
  <si>
    <t>deac4939d8735015586fa85ebdfcfc3e</t>
  </si>
  <si>
    <t>f66b2f5f778a4ba2ab4b97679dd30f64</t>
  </si>
  <si>
    <t>e49ae57f4bf25972e1e4cbc3794c5806</t>
  </si>
  <si>
    <t>0963806fc66877ce2fbc42be9a91f3f1</t>
  </si>
  <si>
    <t>f8a238ea4650cf05765ac7a2a54d8693</t>
  </si>
  <si>
    <t>d12bd41a85b974ae688d89083c5dc77c</t>
  </si>
  <si>
    <t>782a9d54af42b95ff6da5a84b90e5c41</t>
  </si>
  <si>
    <t>a272afa0c4a0a64bfd221905405bd452</t>
  </si>
  <si>
    <t>9707082565c37cdde7b05277988eb7e8</t>
  </si>
  <si>
    <t>062171ae61a088263fec533c7b4aadca</t>
  </si>
  <si>
    <t>bbfd3aff4e6623084092d393567ac124</t>
  </si>
  <si>
    <t>c4c643aeb02923c77740ba7cd42005bb</t>
  </si>
  <si>
    <t>23b3d991e218333de2eef7afab2147db</t>
  </si>
  <si>
    <t>13de2b3aeb8d30a32011cb0017beaff8</t>
  </si>
  <si>
    <t>8195e180531d326cf34077d25743fb3d</t>
  </si>
  <si>
    <t>f826075f4109bb1b2f8d8123b117d81c</t>
  </si>
  <si>
    <t>2e8baa32dcbd76cc57f3ebc82c29aeb7</t>
  </si>
  <si>
    <t>71853944ebfe6bd5f5de0302cba14354</t>
  </si>
  <si>
    <t>57488cc627f8aef89c99cd5d8c3134f1</t>
  </si>
  <si>
    <t>de25bcc5c5215c6d39641918b7f4cd2d</t>
  </si>
  <si>
    <t>bf6ab97b9a06cf8c55ee88fbc7ce1782</t>
  </si>
  <si>
    <t>709efe7f1c274357d00b90efa060027c</t>
  </si>
  <si>
    <t>0b5847467fff3d3f1361491567e6a84f</t>
  </si>
  <si>
    <t>a2dbd8a0cd329f7a6850f5f2f1257a53</t>
  </si>
  <si>
    <t>83afeb3ec13bd0de7db12255e9cb4035</t>
  </si>
  <si>
    <t>22882da9de4f8ee939d10cce52374f55</t>
  </si>
  <si>
    <t>33d0f8396212d766f1a87e003318f889</t>
  </si>
  <si>
    <t>c04c611743c9b96f3727019802413a24</t>
  </si>
  <si>
    <t>d41c15458ba1e878ff39e7cf6dbc8a73</t>
  </si>
  <si>
    <t>e38515b101676663b3f2cff2a323bbb5</t>
  </si>
  <si>
    <t>46cdcbc49598ce3c33aa3af15acadbbd</t>
  </si>
  <si>
    <t>229f074fb0a6ffde943458174b4ada63</t>
  </si>
  <si>
    <t>96906c9816990303121e14fd47e41a57</t>
  </si>
  <si>
    <t>30ac9eae54e817b40c3c77fdb444a1e0</t>
  </si>
  <si>
    <t>d2dacbeeaec5aa8722102ff00b782580</t>
  </si>
  <si>
    <t>8ae7fd72ee36498f96e1ee38a3e1419e</t>
  </si>
  <si>
    <t>a28de4ae5aaa106861049eaa591b8418</t>
  </si>
  <si>
    <t>314b1e0bb8736164596117c457a74db8</t>
  </si>
  <si>
    <t>306cec97b910365317da80598f923435</t>
  </si>
  <si>
    <t>79484f19cc86692406efe3763ca1af17</t>
  </si>
  <si>
    <t>620b061788ebe9ad22a09053ec126c55</t>
  </si>
  <si>
    <t>bcc632609d99be3eeaf01c6916f9604e</t>
  </si>
  <si>
    <t>d719eace562b89db5f0f0f627aebdc67</t>
  </si>
  <si>
    <t>973d67484939e1f2afd53304e125bf1f</t>
  </si>
  <si>
    <t>29b77c09f86219ff14e66f31852f9b6b</t>
  </si>
  <si>
    <t>8bc32625e3505eebdf23b43965ecebde</t>
  </si>
  <si>
    <t>6e98638f666f4d7b45828cfdad48150f</t>
  </si>
  <si>
    <t>788688f686c6ef04e7eb60e4ba103ffd</t>
  </si>
  <si>
    <t>8bd366ffda4873f0d2e1b9112041718a</t>
  </si>
  <si>
    <t>0e457aee274ec7e2e18d25ab6d212921</t>
  </si>
  <si>
    <t>c4666d6a182f4846e0ea4a35e23dd4b3</t>
  </si>
  <si>
    <t>d20dc9a4af7f6a0c44930ff40e4d6725</t>
  </si>
  <si>
    <t>efbdf272ebd0b98f5c51ef96b3eedacf</t>
  </si>
  <si>
    <t>e5c4134a422573e560cba643f9318bc1</t>
  </si>
  <si>
    <t>a9bd1380771bf35ef3a1ccb7f486df97</t>
  </si>
  <si>
    <t>f5d3b6a9dbda29c75b381a76f019ae3e</t>
  </si>
  <si>
    <t>4907a13a399b8176cd7081ab32b969ce</t>
  </si>
  <si>
    <t>731fce79a6dfc4251b9ee57dc2f6b239</t>
  </si>
  <si>
    <t>8eb15ee1040f1c807ba88990089004ad</t>
  </si>
  <si>
    <t>39fb9eb02a98a9626044cb0cb46ae0fa</t>
  </si>
  <si>
    <t>b803912812d884a45f3ffddd591b97b4</t>
  </si>
  <si>
    <t>be3516cfd69d1605c44c886aed8e553d</t>
  </si>
  <si>
    <t>4ef76507e862f7edd473055de9012894</t>
  </si>
  <si>
    <t>aac512eec9af2f337dab624bf711cad7</t>
  </si>
  <si>
    <t>0b11c040dd62ea5e242382553c722a71</t>
  </si>
  <si>
    <t>87d093c6d324b6721093e4582b061cf2</t>
  </si>
  <si>
    <t>54bbc8932c68f4dd6736c2a5ef035513</t>
  </si>
  <si>
    <t>69602d7086bce76ef900a362fa5304d2</t>
  </si>
  <si>
    <t>3ee0e8309e4c1f0baef48886dede4e75</t>
  </si>
  <si>
    <t>5e724a9bb565d4ccd9078fec28d4fdc8</t>
  </si>
  <si>
    <t>c8430e2cded32fd401effe5ddc87c122</t>
  </si>
  <si>
    <t>4a58a286f3ac0318f970a271f83c0b6c</t>
  </si>
  <si>
    <t>b842dcd92f09219e896d81600248508b</t>
  </si>
  <si>
    <t>bce98eda64f85a2ff206547445903c44</t>
  </si>
  <si>
    <t>12e4a19dc6e45ef98cd54b0f15c18db5</t>
  </si>
  <si>
    <t>79d6c28185a5be065bf1931dc36a289b</t>
  </si>
  <si>
    <t>a8855786ce866e5aa1bf16a510c812f4</t>
  </si>
  <si>
    <t>fbe75f28a6f44dc3638fa204bae1c08e</t>
  </si>
  <si>
    <t>9b5d56d34fb6262fa8c75fc061670b62</t>
  </si>
  <si>
    <t>fd9b6d62141f417da1ea28881ad297ed</t>
  </si>
  <si>
    <t>af0bb59abb273cac5d8691b464dfff12</t>
  </si>
  <si>
    <t>41f04a2247a093f05ada3970a34a2b9a</t>
  </si>
  <si>
    <t>65670d2a7a79a95d26d61265a6123af1</t>
  </si>
  <si>
    <t>081820c2ad1ad7f6c452c1e845529fe8</t>
  </si>
  <si>
    <t>ee9f2791dfe348b8200f0b687b00a15b</t>
  </si>
  <si>
    <t>41656e5eacc8e9cc1efe1609ea2eb0ba</t>
  </si>
  <si>
    <t>59bb5484a2585a90377524f59eda659c</t>
  </si>
  <si>
    <t>6e393ebbf62792edf010e66e135c7b7c</t>
  </si>
  <si>
    <t>f19d9cc2eccbdae8678b4f100f3771c3</t>
  </si>
  <si>
    <t>ec1bf6be538a31d3b13bfa67d87010ce</t>
  </si>
  <si>
    <t>8468e974307cf0404f6e3d5af0ad1b9d</t>
  </si>
  <si>
    <t>513719ed3bd467061f631e80002f231b</t>
  </si>
  <si>
    <t>df588ce67754db0b4de1ed8c73bbeab6</t>
  </si>
  <si>
    <t>6ace7c2a595a57867f443b5d3d1a7607</t>
  </si>
  <si>
    <t>986328873061709d5300337ab4894fe8</t>
  </si>
  <si>
    <t>dea9b7dcae5affc919947e72bcc1e786</t>
  </si>
  <si>
    <t>f0825264fd1d7a4cdadaefe21ee08fb8</t>
  </si>
  <si>
    <t>892633d6b7a8a6c7c0bfebddec2469bf</t>
  </si>
  <si>
    <t>5285d83bc3adeb72f67ee3c6c8958403</t>
  </si>
  <si>
    <t>c8fa71518385678630da7552cf1f459f</t>
  </si>
  <si>
    <t>a6f7bd1b52173341090682e0bfd1340c</t>
  </si>
  <si>
    <t>ce01ef7df5891810a0899cd241279caf</t>
  </si>
  <si>
    <t>22cac6c36d7a61cf34dc7fdc830240a0</t>
  </si>
  <si>
    <t>9436e03932021844bcaa6fb20dfc4968</t>
  </si>
  <si>
    <t>7373dc63573ace31964e986eee49e9d0</t>
  </si>
  <si>
    <t>0bb4c390179e95dbed8944e735b7da62</t>
  </si>
  <si>
    <t>139cdadccfc90320a5d8599745cd10cf</t>
  </si>
  <si>
    <t>cf5cc540ff27291c97b94a945ab37e43</t>
  </si>
  <si>
    <t>a0f6e2e720337e8973be765132e48881</t>
  </si>
  <si>
    <t>a91ea78c7808987db65e5b5b21666047</t>
  </si>
  <si>
    <t>06fd2ea98fab51c01908f98806798c7c</t>
  </si>
  <si>
    <t>5e5fbf8badb59c577f84c7f7448704dd</t>
  </si>
  <si>
    <t>502a6aefe839fa4aac24621f172f819f</t>
  </si>
  <si>
    <t>4f72abdcedf8185382214a227cdb9e9b</t>
  </si>
  <si>
    <t>b3bd9aa12a1990ed9f9a1ae281ee7e34</t>
  </si>
  <si>
    <t>f0a770154db0fc38aef8c0f380de88cc</t>
  </si>
  <si>
    <t>d6b79a64bb2794c6d3d9ca2ae31a1228</t>
  </si>
  <si>
    <t>26bc5ef62b82a4329284e5b177e34e9c</t>
  </si>
  <si>
    <t>bb12662d89eaf5e7cfc75d41c18fd7a3</t>
  </si>
  <si>
    <t>5e651ab6dacf51fcbe51f3aaf84f0368</t>
  </si>
  <si>
    <t>2765600094f5cc0d19b4d8308ddb4414</t>
  </si>
  <si>
    <t>8f1e5b3d65494dcad0fe81b2d61480b6</t>
  </si>
  <si>
    <t>751587af2a15c00012315e5a7c2fa410</t>
  </si>
  <si>
    <t>91bcd07862432971bbbe7b27698fe59d</t>
  </si>
  <si>
    <t>c5372d4fdcf5397b397afc9ab236163f</t>
  </si>
  <si>
    <t>df06f0bb9d267877652ac465e661b120</t>
  </si>
  <si>
    <t>649f3d2112888939e5e1664cd6c4f849</t>
  </si>
  <si>
    <t>b8fde15d11aff23b07a6081d8a7652aa</t>
  </si>
  <si>
    <t>76f07d247039cd77e1cc89cebcf82aa5</t>
  </si>
  <si>
    <t>ddf2697b0c774f17d443112b787af490</t>
  </si>
  <si>
    <t>5db54e170f4a30fc27d4d23e5f482e8d</t>
  </si>
  <si>
    <t>335c699e72e2554d20656295439bdcb5</t>
  </si>
  <si>
    <t>d16fbce90d8f6665f5022e4f47e2aa78</t>
  </si>
  <si>
    <t>e0aadee588e476e3a004e56c8fc3c645</t>
  </si>
  <si>
    <t>6a85222aa87619e9aef296bb6166970a</t>
  </si>
  <si>
    <t>59c153fdba2562afd8554a380231559e</t>
  </si>
  <si>
    <t>078b1cb26cc7819cfb885c7cf8f87da7</t>
  </si>
  <si>
    <t>67a98eaf984ba84c596f9f5456634f20</t>
  </si>
  <si>
    <t>b2706ca3ca9a2846e387cb6ed9e74c5a</t>
  </si>
  <si>
    <t>7da09c0fb29697c319a4b58c7b3d43a7</t>
  </si>
  <si>
    <t>45b5a10bfd612571d04c77c28fd7371b</t>
  </si>
  <si>
    <t>b5a801d2465c927e096449f176459916</t>
  </si>
  <si>
    <t>2b3c275c26ea00e57c5711171999f4da</t>
  </si>
  <si>
    <t>f52018d3dbab474544aa5379e0324de7</t>
  </si>
  <si>
    <t>ea9e922e6631cd3992d68b3635860c53</t>
  </si>
  <si>
    <t>5727f102c85ddd314cc3158d4e044e94</t>
  </si>
  <si>
    <t>94d504cf0e7f9bde1342c7f7ff51cd80</t>
  </si>
  <si>
    <t>6b428be6c3dfedfc0e199b46fb7e2d48</t>
  </si>
  <si>
    <t>d5d644b08c0a9b23cff92c649963ea2b</t>
  </si>
  <si>
    <t>114a99f9d47f2dae0f5666161cede6a6</t>
  </si>
  <si>
    <t>fc908e835a65941f82373dd643e8ef8b</t>
  </si>
  <si>
    <t>3bfd863aeb764ee13e7a3909ca8be2a5</t>
  </si>
  <si>
    <t>a04a7887c27bab7f6c73ee263840123a</t>
  </si>
  <si>
    <t>d5e8c3df207679f1ae9da8bcb4a35871</t>
  </si>
  <si>
    <t>c0c9968b87c9b21b9cc522c898b56f56</t>
  </si>
  <si>
    <t>3b580f556a4a7d02c2ce65505bb164fb</t>
  </si>
  <si>
    <t>3284abe5e684f230d6c239ed831f3cdf</t>
  </si>
  <si>
    <t>4a2044944160f020bea094d2da430b0a</t>
  </si>
  <si>
    <t>2fd341d2a33ae116ab3b2e7feaba2e40</t>
  </si>
  <si>
    <t>b1af1dcf54384fd19592bd94c17c88ba</t>
  </si>
  <si>
    <t>172d2893ff8f6ca8ca4a55100b8be48f</t>
  </si>
  <si>
    <t>c6985618e38b04aa3af0206c2c042aa5</t>
  </si>
  <si>
    <t>0a8c994d63dcee9298d895688ba3c358</t>
  </si>
  <si>
    <t>3d0ae335b47c67a0251dcf021047517f</t>
  </si>
  <si>
    <t>689ce7aa2582d589633bd30732db9e9e</t>
  </si>
  <si>
    <t>c6ff8c337541af35aa09c14125a7f875</t>
  </si>
  <si>
    <t>7f911eafbf0778e74755ddfcd3f46007</t>
  </si>
  <si>
    <t>fe3dc8be25e5bf90ae8fc3c6d7f680bf</t>
  </si>
  <si>
    <t>2ec79b62f02fa880d65a89a4bc12591b</t>
  </si>
  <si>
    <t>907b36ec45e03307bb335fc31304b66d</t>
  </si>
  <si>
    <t>712d8bfe4698839aef164897c63ec1cb</t>
  </si>
  <si>
    <t>5a648bc4d784434ae63666bfecf66be3</t>
  </si>
  <si>
    <t>4729f940579b074574d217639714aada</t>
  </si>
  <si>
    <t>7a58856993632824e92f700eff99340d</t>
  </si>
  <si>
    <t>7e1e4e8bf61282660be2b5237bbd451c</t>
  </si>
  <si>
    <t>64a62eaae697d2b5002204677fb331cf</t>
  </si>
  <si>
    <t>3ed8a6ccdee18adec7d692baa5e65230</t>
  </si>
  <si>
    <t>8a2c407ae60a30f282158e16de83fc2c</t>
  </si>
  <si>
    <t>c6a89478b34864ed2e5f3415a1195b7e</t>
  </si>
  <si>
    <t>53124f53452d087c139616c97657c398</t>
  </si>
  <si>
    <t>96d78b075afed3e0e831578219415c02</t>
  </si>
  <si>
    <t>d6fd1a476eb810f979d9cbd33ce43bd2</t>
  </si>
  <si>
    <t>6e324b09c628136477a8a0f711dec4a5</t>
  </si>
  <si>
    <t>95149635630909a5bd996fb8c424f8b0</t>
  </si>
  <si>
    <t>589da14260e4de26903bef3469feb59a</t>
  </si>
  <si>
    <t>4bccceeea58d5e2e65e3bf9b7bfb1f49</t>
  </si>
  <si>
    <t>7976fcdfd283f91c4823592a96853e0d</t>
  </si>
  <si>
    <t>c8bf388d81617b961b598bc9b8b30811</t>
  </si>
  <si>
    <t>4e03ab024ec93b3c8b991682f3d93377</t>
  </si>
  <si>
    <t>78434d3b830508b615a3c9cd526ec769</t>
  </si>
  <si>
    <t>3f2c391bdef5fc440bf9ff233e36e439</t>
  </si>
  <si>
    <t>80b0bd0c8f8cb86ae0c2dddb11693b07</t>
  </si>
  <si>
    <t>5569c91b24c912d71c6120524b91b30a</t>
  </si>
  <si>
    <t>e154f52ac122fee7ff0c05a9e46e5a82</t>
  </si>
  <si>
    <t>a6ee39350d5f0844e6157b56d9caa1df</t>
  </si>
  <si>
    <t>d9728853aba6c0bdff6723e6d7ddb310</t>
  </si>
  <si>
    <t>f116e165373eb704ac4b8c9b87b6748c</t>
  </si>
  <si>
    <t>4088827527ce8c088c35a2e493940b55</t>
  </si>
  <si>
    <t>5fbb84d18cf3be4cc5e3a77ad95bda71</t>
  </si>
  <si>
    <t>1962dbe6d0755ae32f1381266df2e34a</t>
  </si>
  <si>
    <t>23286cce1fd04a451b20398d49eb5c7e</t>
  </si>
  <si>
    <t>ee9881886ccdd7fb25bf631d38c0fc35</t>
  </si>
  <si>
    <t>cd26b8d2d69af3bf6fd64e23cb6020c1</t>
  </si>
  <si>
    <t>fa79b2c18a8bd1dd7fe6c20ea3986434</t>
  </si>
  <si>
    <t>d4fb0906b93ba1b93329aecf0c2d0e73</t>
  </si>
  <si>
    <t>636d7ef8a9aae4fe13b16e9460951c39</t>
  </si>
  <si>
    <t>e162ea5e3db128f80dd38e4641ba94d7</t>
  </si>
  <si>
    <t>33eefd3aa85eebe6a110e9fcd67e8be7</t>
  </si>
  <si>
    <t>57560919e8c83fdaa81575a5ab74d0a8</t>
  </si>
  <si>
    <t>ab8b6341a925e22523717681a8e26ed6</t>
  </si>
  <si>
    <t>8a3f1d8e69005d13f5fede4c404d5470</t>
  </si>
  <si>
    <t>40c520349458bcec0ceb7a06f6061a25</t>
  </si>
  <si>
    <t>25cda56270516cd7d1e124054b7aa365</t>
  </si>
  <si>
    <t>e2ed8bce0d991ffded0e4fb4bece8498</t>
  </si>
  <si>
    <t>4fda3efdcecbef2c095828eb120fa692</t>
  </si>
  <si>
    <t>c0bc3a7a457b7bf1cef49c366c5832af</t>
  </si>
  <si>
    <t>b0bbb9250aed344a101ebb4afb3d0c10</t>
  </si>
  <si>
    <t>c93a9cce3de4b250308ad3abfbff0e01</t>
  </si>
  <si>
    <t>dbf9370e912aa2b06bdce8da5671a532</t>
  </si>
  <si>
    <t>c2cd6ce44609af75d061dfab2f67179c</t>
  </si>
  <si>
    <t>9ae68689eb558472f387541c67ac8592</t>
  </si>
  <si>
    <t>8ae7bca1e289e5b580b39a20f9454900</t>
  </si>
  <si>
    <t>a940a00ede64065c3ef0a2c928dfc4d6</t>
  </si>
  <si>
    <t>d40c11d0b2048b65586327176ebea519</t>
  </si>
  <si>
    <t>86572b150b9a2983fa7b196df5a4dc4b</t>
  </si>
  <si>
    <t>b98ebf284363c61636157e9248e966b8</t>
  </si>
  <si>
    <t>9fd2b1cd3d866b1a545f69267736dc9f</t>
  </si>
  <si>
    <t>51fb61776ef5371653e8b4e1c99d1c12</t>
  </si>
  <si>
    <t>e2275acc246e2c5b85463018fac5cca9</t>
  </si>
  <si>
    <t>69765e1430e055dd83b07cab8f4afe03</t>
  </si>
  <si>
    <t>6d24ca895515505509363d06fb82da79</t>
  </si>
  <si>
    <t>f614b00ec28e93d421101c1a27369277</t>
  </si>
  <si>
    <t>37b1a6ea6445f0a22764e0f929913917</t>
  </si>
  <si>
    <t>5b362ea8f021e5d7e02100d4ae069424</t>
  </si>
  <si>
    <t>84a72ad3b471257890eb1ce84de6ef6f</t>
  </si>
  <si>
    <t>eeac3b5e5eeae743c6f222f4975e3011</t>
  </si>
  <si>
    <t>5d45ac551f8c0ec3b8bf407786a25494</t>
  </si>
  <si>
    <t>b136c0fffe2bc0642080f1547c1f569b</t>
  </si>
  <si>
    <t>3f9ae5ea24f0d1b28473369a0778153c</t>
  </si>
  <si>
    <t>f790f7c7d494562bf4166768abbb9d94</t>
  </si>
  <si>
    <t>88054508f13c781d3fb0e8db2c7c7c0d</t>
  </si>
  <si>
    <t>3749ffb24b4dec6d0cab14cb31e4fa94</t>
  </si>
  <si>
    <t>c778451490bd2d62f6748492ed4068ac</t>
  </si>
  <si>
    <t>2df16064a31736f53f6466a3500f718b</t>
  </si>
  <si>
    <t>289a64e033df3a28829191ae385c7004</t>
  </si>
  <si>
    <t>c0029b358d3f226b1a759efa559b61af</t>
  </si>
  <si>
    <t>bc57b11c1e9f28ee2909eb7402f40206</t>
  </si>
  <si>
    <t>4d0e8487272b6084f4425347889e603e</t>
  </si>
  <si>
    <t>93caf29e16ec797fcc749ba3f519f3fe</t>
  </si>
  <si>
    <t>272d4db8440d24b59b2d409f64c5b161</t>
  </si>
  <si>
    <t>aa0bfec3e445f3bfe3fef812354123c1</t>
  </si>
  <si>
    <t>585bd8282700b362b4023d8fed406190</t>
  </si>
  <si>
    <t>181ec1b5fe9a1e889ee634c154297e27</t>
  </si>
  <si>
    <t>c5b4cf4aabaf93ce294452d114ae22a1</t>
  </si>
  <si>
    <t>ffef8c44b23871ffd6a1df761bd61783</t>
  </si>
  <si>
    <t>b80a30ad4fad5c35fbc7904d46cb25e6</t>
  </si>
  <si>
    <t>dec0327d097743b1b1f013842e6b7f8c</t>
  </si>
  <si>
    <t>97a2832ad65391074f5b36aa6d4de17f</t>
  </si>
  <si>
    <t>b0634ba4b292e1b6245c84abfb52c27b</t>
  </si>
  <si>
    <t>6d39aecae27ed2210d0855310a3ca180</t>
  </si>
  <si>
    <t>a76182d1036e275b4c6244a9f90d5bcb</t>
  </si>
  <si>
    <t>a52ce374ecd1e12480900aa9f5944e4d</t>
  </si>
  <si>
    <t>89dfc5a431ab96d5fcf4ead7c032cd75</t>
  </si>
  <si>
    <t>93fd94c99b582fd7ccdf72b3721e34ea</t>
  </si>
  <si>
    <t>35ce0b4b731e2f576d0facbccab90b77</t>
  </si>
  <si>
    <t>bcbb11b412d6f57c7a4a9b1d1ff56a13</t>
  </si>
  <si>
    <t>6921ebf2d8c510b659be8c8579fa7e66</t>
  </si>
  <si>
    <t>9de85e24940c7fd91ec9ee1dd540b3cf</t>
  </si>
  <si>
    <t>01e5e7553c95f21eda0aaf0da6e0e4d1</t>
  </si>
  <si>
    <t>86fbc7823cb0bc0b27e0ccd18022aa19</t>
  </si>
  <si>
    <t>512ded1d728a366069702fd124de9a6c</t>
  </si>
  <si>
    <t>b3d0c1411a53b6f3461327a96bc115f2</t>
  </si>
  <si>
    <t>e7df7997816ff171ba71e0647acd8f3e</t>
  </si>
  <si>
    <t>d2e58ee8581dcfe3133f8edcbd413722</t>
  </si>
  <si>
    <t>aff60c8baded1f7e3a2f72e91f05547a</t>
  </si>
  <si>
    <t>5deac2860e55974b9ffa8e2cdc42c58d</t>
  </si>
  <si>
    <t>c49c65685c94e4fd3fe7ac1cb425f86f</t>
  </si>
  <si>
    <t>1f3be0325231ba927e78b6b517db7455</t>
  </si>
  <si>
    <t>1606ed0d8cd1e54c9edaebc875deb012</t>
  </si>
  <si>
    <t>fbd0115d6ad4a47c2b80a49014956a0e</t>
  </si>
  <si>
    <t>857aad3974a0fa1ff317926ea1347b81</t>
  </si>
  <si>
    <t>f995b728b456b3f0f5121d831f81adf4</t>
  </si>
  <si>
    <t>2247400625c49aeecf99c421e266a963</t>
  </si>
  <si>
    <t>09ea2f085e77814c3b31377ba10aa4a1</t>
  </si>
  <si>
    <t>39b9f5510478f23f62857e3de980ff77</t>
  </si>
  <si>
    <t>7063524166dbe4d1f15029bafcd95070</t>
  </si>
  <si>
    <t>9fc14ee468e1e679d5a5057fa4224511</t>
  </si>
  <si>
    <t>27ae3ad0516a9b55f2236e24f690e01b</t>
  </si>
  <si>
    <t>0058ebe2dc136d918dd001968cfa5903</t>
  </si>
  <si>
    <t>02fe1a0806a5041f35fc69f658202c34</t>
  </si>
  <si>
    <t>82b3403d0cbb90bad615c86c1a1a3b3f</t>
  </si>
  <si>
    <t>0665734cec5349770a82280c326abc2b</t>
  </si>
  <si>
    <t>71a1623032c89a5ab3feff5fb460a5c8</t>
  </si>
  <si>
    <t>8e287e7d7db7206c7a9d0184e97014ad</t>
  </si>
  <si>
    <t>0e8be41ec287f1d9753fa200dd8741c4</t>
  </si>
  <si>
    <t>2887a3e067f56df09cbc679f3646deb0</t>
  </si>
  <si>
    <t>d18bff6a3de67eebfab42468ffcc42a5</t>
  </si>
  <si>
    <t>9a87b7f9b871b4725233e41e08811caa</t>
  </si>
  <si>
    <t>560c13ab2e56044eec5b75a29e759272</t>
  </si>
  <si>
    <t>c58f135d215cadb93a6648e61849ad15</t>
  </si>
  <si>
    <t>4446b2ccb30c1208716a36fb0703a540</t>
  </si>
  <si>
    <t>f43e673034eb90d4d548dcbc3f64b6db</t>
  </si>
  <si>
    <t>2c8abbbfb29cb450208d0f4f78fa4977</t>
  </si>
  <si>
    <t>58a1e508f021717acbcf12f9f328f497</t>
  </si>
  <si>
    <t>9551c9f70be99f31e88354c565e543f0</t>
  </si>
  <si>
    <t>f1392a30909dbd81bbe5973e40ebba37</t>
  </si>
  <si>
    <t>360ba15086ef8c818aa096d3480463bc</t>
  </si>
  <si>
    <t>1705468d3470bcd4def52e6e8fa2cd92</t>
  </si>
  <si>
    <t>232ca1f033dd8ad12db889fb45d8b8f3</t>
  </si>
  <si>
    <t>2eeb0fca026f13a4065dc4d23542095d</t>
  </si>
  <si>
    <t>ae02fa353f4acf44f4d31787553b46d0</t>
  </si>
  <si>
    <t>8ed4296590754b5d2eea172a5fdb7046</t>
  </si>
  <si>
    <t>fd33e927e94c67ee7db2aaf788eb4a6d</t>
  </si>
  <si>
    <t>a5d8e75b33301e9d3dac461f5660fc37</t>
  </si>
  <si>
    <t>527c4998643198f37ef598f8cda74fd9</t>
  </si>
  <si>
    <t>e392e762463125f6436ee6719c03e4ff</t>
  </si>
  <si>
    <t>647267113a2f88abcd88d218821c6b31</t>
  </si>
  <si>
    <t>9575356ff2ceb13c4861bfb09185adf7</t>
  </si>
  <si>
    <t>768d8bd018fa5143de281e5ab97f678a</t>
  </si>
  <si>
    <t>ab7d581904e30270097263608c42ecbf</t>
  </si>
  <si>
    <t>cac2bb1e674222234cc6d3b3b22182ee</t>
  </si>
  <si>
    <t>b04b061c476ead18ecd0294170063e16</t>
  </si>
  <si>
    <t>08827cc1bfff8f8ec04d396cdf2a124f</t>
  </si>
  <si>
    <t>ff098b9342213641be5da8163f0fcf2c</t>
  </si>
  <si>
    <t>96247f13c0086e9d96b945227b7f8f25</t>
  </si>
  <si>
    <t>c1fa448f27f0921ae5417350e500490d</t>
  </si>
  <si>
    <t>4541591de4b160e1f08cb0e8bbebadab</t>
  </si>
  <si>
    <t>f6a0e9f2ee368264a84d69d92c9a5b3f</t>
  </si>
  <si>
    <t>3c5a39f999c141a42792a0f2e1c7726d</t>
  </si>
  <si>
    <t>35d6f22df6139cb41e6dc813a0f84302</t>
  </si>
  <si>
    <t>6aa38fdee597dd9814ab987b44cbda55</t>
  </si>
  <si>
    <t>672410cce728c5bc55061e45e7a9982e</t>
  </si>
  <si>
    <t>a78420e9bab6abdf4b5a99f890f24a52</t>
  </si>
  <si>
    <t>8121a5da48fe0eaf4676e88e9d209cee</t>
  </si>
  <si>
    <t>2a16be3ba0e087da21ba61fbc73f36bc</t>
  </si>
  <si>
    <t>b1cc3e65937e4d01bff18495b5577f57</t>
  </si>
  <si>
    <t>3cb6790fc75cf9ce39b0af0dcb962c63</t>
  </si>
  <si>
    <t>62f27dae9fe200c98b311e6843dcbf49</t>
  </si>
  <si>
    <t>4f782c510387133d5a6b81769bb3c8b4</t>
  </si>
  <si>
    <t>14c0c0bebe2cd50fb1dbdee84fbae03a</t>
  </si>
  <si>
    <t>7ac0cc6086ab6987cb2bf47141b2288a</t>
  </si>
  <si>
    <t>dea7cb1fd64c147e1cc083ff2a74a184</t>
  </si>
  <si>
    <t>1cca320c8938b55f28f325396ca0457e</t>
  </si>
  <si>
    <t>4c8f39a65890981ff48b24f1899db560</t>
  </si>
  <si>
    <t>3ce54c43e38d4e8ba10df6973a306677</t>
  </si>
  <si>
    <t>7b7ce86399877a0908f5af4041da975d</t>
  </si>
  <si>
    <t>3c345fdc15ef29f50db0567994b47903</t>
  </si>
  <si>
    <t>42ce6a0ec35eb86bfb376c039fcfe399</t>
  </si>
  <si>
    <t>26f1add6f6996118b1c61af5f11ef24e</t>
  </si>
  <si>
    <t>48337f7180cd174b07c0560ca8941dce</t>
  </si>
  <si>
    <t>f61cf079d859f6eeb1899dacc1a3788a</t>
  </si>
  <si>
    <t>3d9d7644b996a0c8a0038a70c90830cb</t>
  </si>
  <si>
    <t>96d67c350694b00e45e811eb9eb3ab45</t>
  </si>
  <si>
    <t>ba8c6767acf3744b63e5880f35d7e125</t>
  </si>
  <si>
    <t>1ad4dfb256200643fa285f7baac000d5</t>
  </si>
  <si>
    <t>42ec328ff647d401412f3531462b0b96</t>
  </si>
  <si>
    <t>44fc7a654b5d562331cc277539523708</t>
  </si>
  <si>
    <t>ab355d60eb2f7b4ffcd01aab4da8ebef</t>
  </si>
  <si>
    <t>553deac20f9797416011bb287657799c</t>
  </si>
  <si>
    <t>a4425e2bccba621150a07a685cf063be</t>
  </si>
  <si>
    <t>d436890d44092b00fcfcbdd7a168c240</t>
  </si>
  <si>
    <t>1e721ce42c736da389dc1e266e969acd</t>
  </si>
  <si>
    <t>9670f4d666e901ffcd28269d0096d000</t>
  </si>
  <si>
    <t>b3f7f632c85da6b71020c45771e67c5e</t>
  </si>
  <si>
    <t>42d4a2e8a460728da550948367a9f2d9</t>
  </si>
  <si>
    <t>98388328237d2965c12db57b001f3032</t>
  </si>
  <si>
    <t>0be6d364b9dcdb4fe3ccfd89b7a487da</t>
  </si>
  <si>
    <t>cea2d13406a9f18e04f5d57fae9929da</t>
  </si>
  <si>
    <t>b4ca85bae934dd7e0ae4a60388f35638</t>
  </si>
  <si>
    <t>08d0d3587fdedecc31be9c29c74b819b</t>
  </si>
  <si>
    <t>3140cb09f7ddb4b1c065456a372bd82a</t>
  </si>
  <si>
    <t>92fcd62874365e840d925ae2fa2e06fd</t>
  </si>
  <si>
    <t>23fc5eae4f6c7e27c037bcb5d9e9b4d3</t>
  </si>
  <si>
    <t>f8e6ae30ab6c20f60adbbadd23f81ca3</t>
  </si>
  <si>
    <t>4e1bb82e35b06685a4d9e09754549ac5</t>
  </si>
  <si>
    <t>e55d5c08b9e26113f2f0b5b9ee191b65</t>
  </si>
  <si>
    <t>d42b940e327caf15f20892bbf1c2258b</t>
  </si>
  <si>
    <t>64a859a6736ad1d34596f44cb069ea05</t>
  </si>
  <si>
    <t>237f38bf0ed44908a68963f0d8ea2b33</t>
  </si>
  <si>
    <t>22543080a0066963931832c0df11b2be</t>
  </si>
  <si>
    <t>613735eeed7838276933826aa1fd5013</t>
  </si>
  <si>
    <t>64784a51c7c5763b0693ed5ab75a2596</t>
  </si>
  <si>
    <t>4d6f556ce6592174ab2c70a1a9c1f00b</t>
  </si>
  <si>
    <t>6c4a7301e854d61f245807b71ec7642b</t>
  </si>
  <si>
    <t>614cb17913a2d2e976db5dc6728b3438</t>
  </si>
  <si>
    <t>e5ca5039b91a2e7f504bc29aba41559c</t>
  </si>
  <si>
    <t>2eeb124977d63c594092cf08f7122729</t>
  </si>
  <si>
    <t>5aa551497a6e4522899b4a89a3eeff5f</t>
  </si>
  <si>
    <t>42150c5dc225debc71b6e811e9acc909</t>
  </si>
  <si>
    <t>33ca9b7ba09adaea52b480057b74611c</t>
  </si>
  <si>
    <t>bf95c2c2c53ab4df6e62dfff66f98877</t>
  </si>
  <si>
    <t>1a3f925f36cd0be140285b3a6974baee</t>
  </si>
  <si>
    <t>5e3ea4c0dc7aa8e9c0596346240b5763</t>
  </si>
  <si>
    <t>5c748cfa838e65b06c230b1f917ec95e</t>
  </si>
  <si>
    <t>2445e3d4111363be3afb60bcec7b13b5</t>
  </si>
  <si>
    <t>0a3fcfaf1098f95867cdeeb766561eae</t>
  </si>
  <si>
    <t>3cac74b1c7dd18deaec3e1e772bcebb2</t>
  </si>
  <si>
    <t>a96095e939ac89b2ee0975e7c5300a68</t>
  </si>
  <si>
    <t>27022bc180a011c7ad990251d2f44e3b</t>
  </si>
  <si>
    <t>4783b2e1f4ace7d91d01803014cdeb2c</t>
  </si>
  <si>
    <t>0ded51e019af537d7cec98cbdfef87f5</t>
  </si>
  <si>
    <t>ed869c0c89353ad056e1e883e4be35bd</t>
  </si>
  <si>
    <t>2e7829e7992b741b79c574c4f1a2426c</t>
  </si>
  <si>
    <t>a2d61fcc6a85b2662e5ba230a206dd72</t>
  </si>
  <si>
    <t>fc8bd7a118ce62013dc46aecf4bd3be3</t>
  </si>
  <si>
    <t>885f4a8f1339042f54f941de2e64a11e</t>
  </si>
  <si>
    <t>c4d933ca1293b494c0db1ed8a02b5ad0</t>
  </si>
  <si>
    <t>55e2d723733c45033e71cb4d44690234</t>
  </si>
  <si>
    <t>32a68880c3edfc878276ca3ffb8c084d</t>
  </si>
  <si>
    <t>092adae6d0744065b0482cb014c671c9</t>
  </si>
  <si>
    <t>20ed1eb8b4e92e5209c09a6f5a60df22</t>
  </si>
  <si>
    <t>c5169d427c5a1a403a3eab0ca8d375fe</t>
  </si>
  <si>
    <t>83edb7d15328afd0176466244495a407</t>
  </si>
  <si>
    <t>8b6d201fff0b1b32e59f7cbdc6beaf54</t>
  </si>
  <si>
    <t>e727991c9f9c297620b5d8e6ff320f2e</t>
  </si>
  <si>
    <t>4f3a6e28d764cf896b1fceb0028422c8</t>
  </si>
  <si>
    <t>e24fceba7ac4b1b1cd1884f05ba68e9d</t>
  </si>
  <si>
    <t>945edc9b56f1a08b87560bf946945f20</t>
  </si>
  <si>
    <t>3eae58b70e658e4766fd1b76fea5de93</t>
  </si>
  <si>
    <t>5599a0eebfc7ecac5cffa25fe2d57e47</t>
  </si>
  <si>
    <t>905b68aed6177b504cdce690e4e85575</t>
  </si>
  <si>
    <t>1a95dfd9e13740601984c50db97e0848</t>
  </si>
  <si>
    <t>852daf7fcc8c2af8f7dd380a8c47c943</t>
  </si>
  <si>
    <t>04e2e5f16cad2f04bb156a4bcc034520</t>
  </si>
  <si>
    <t>139a718c01cce276519bede2cbe5cae5</t>
  </si>
  <si>
    <t>d5a1ba11ff004ff5cf6b2c1184c734ec</t>
  </si>
  <si>
    <t>21583399870ded9e42b389e36358d020</t>
  </si>
  <si>
    <t>a05bbaf69d9dcde272cc101dfd1c6cc8</t>
  </si>
  <si>
    <t>1b6fa2e32d4a11df524f2aab17d66e09</t>
  </si>
  <si>
    <t>a4b15028cbd22d539a036666a6c03dfb</t>
  </si>
  <si>
    <t>7dcf54c584f1336cbc77c6bf559840a5</t>
  </si>
  <si>
    <t>3b70c696a802c8faa368856e6d6309e3</t>
  </si>
  <si>
    <t>28a9a3a21866a667462c1965fbfce618</t>
  </si>
  <si>
    <t>7873f8c18442c79931e94c2a378f5f7d</t>
  </si>
  <si>
    <t>1c62c6b746c6385223cc94da28593842</t>
  </si>
  <si>
    <t>cb5968b2e24851bf4bce1c48fdcaac37</t>
  </si>
  <si>
    <t>7cfad50335cc955293a6f717ed14ef91</t>
  </si>
  <si>
    <t>c3a8c3c9ace4452ea16d331ba3c44c50</t>
  </si>
  <si>
    <t>bfaa59943933939eb6bfb564519e794e</t>
  </si>
  <si>
    <t>2456821eb4bf8fe5ac094da15037a2f3</t>
  </si>
  <si>
    <t>e215e63f573b24af6225dd76e2119c42</t>
  </si>
  <si>
    <t>0f5eab9ad693ad60f23eddb4338d4a20</t>
  </si>
  <si>
    <t>d448e95e212ba503c7b0e2bc285b99cc</t>
  </si>
  <si>
    <t>7b1ade884cd7da23e0f853fd00807d38</t>
  </si>
  <si>
    <t>2500d872cf428ae97a335ac039d9ec00</t>
  </si>
  <si>
    <t>7bd0fa6cc96710fda7c735ed00b3c018</t>
  </si>
  <si>
    <t>d1e368d5d12e0bec75a88b1ac142bc2d</t>
  </si>
  <si>
    <t>c4f710df20f7d1500da1aef81a993f65</t>
  </si>
  <si>
    <t>4b671f05b6eb9dc1d2c1bae9c8c78536</t>
  </si>
  <si>
    <t>4e17321027fcf580e55650d97c85c775</t>
  </si>
  <si>
    <t>1809a655c0af41f8614ab459460d9f5f</t>
  </si>
  <si>
    <t>596fa30e62c909f4d380ae4097699271</t>
  </si>
  <si>
    <t>f101b45ce4cc4897b4b86f13cc24cb08</t>
  </si>
  <si>
    <t>4c9bccc9e2d922b92bc00ab2e7c8903e</t>
  </si>
  <si>
    <t>28e29591108d2c2904cb2058cd602984</t>
  </si>
  <si>
    <t>5953d2dd57f0e259f8b8489c37556e00</t>
  </si>
  <si>
    <t>9cdd2de18cb0bfec28ca0c4babb6f253</t>
  </si>
  <si>
    <t>0c1f5fca68708d9a22f8a9fe30b5c588</t>
  </si>
  <si>
    <t>cd47d198f0840df01cf63596c6f4c429</t>
  </si>
  <si>
    <t>e156efe18c91ba079f1b2d16ee45b4a0</t>
  </si>
  <si>
    <t>e40062f086a32b25380806237e2d433f</t>
  </si>
  <si>
    <t>5dcaecab15d20be174a67f4f5392cd84</t>
  </si>
  <si>
    <t>6e5b962a5db843edc33fd181f87d4725</t>
  </si>
  <si>
    <t>25d7504420f738317dcbb29f7e565976</t>
  </si>
  <si>
    <t>b131df50e42e825b93ca23fa215df7d8</t>
  </si>
  <si>
    <t>f8e38590ff083b97342732a847eb3851</t>
  </si>
  <si>
    <t>e8f641283c4f274357a53abc7a1a0745</t>
  </si>
  <si>
    <t>d7b2dfe2f90e681bda0dbd07f3f35e86</t>
  </si>
  <si>
    <t>dcf35909bd6d59358d82224a65e18524</t>
  </si>
  <si>
    <t>b844269f8f77813365bde577805911f1</t>
  </si>
  <si>
    <t>ddb57a86c9720a54e2b7394c7112162b</t>
  </si>
  <si>
    <t>eb795a5667832abcb7d022144fff72eb</t>
  </si>
  <si>
    <t>6af7aeea2cc5b8801055fab85139c1dd</t>
  </si>
  <si>
    <t>b95ee76467f40a43ca737b18839d83d6</t>
  </si>
  <si>
    <t>9e38a0715d956ca6c48e44feb01e3c00</t>
  </si>
  <si>
    <t>dc3adcf742779e0c8eb5bd587ed4ec57</t>
  </si>
  <si>
    <t>a828c4f615a8dd8518659d867b3012bd</t>
  </si>
  <si>
    <t>43c97b638252a2fdcaa52a6aeb91e7e0</t>
  </si>
  <si>
    <t>7235bff0c390209cf783321633584b4a</t>
  </si>
  <si>
    <t>acd0ff1b0e910297101c81d7c9602232</t>
  </si>
  <si>
    <t>13296afc5859f8a61ea2b52d5c033c85</t>
  </si>
  <si>
    <t>a739bf4717343c5f9c84196b61a9c53f</t>
  </si>
  <si>
    <t>daee6b701a5a602c82bc88c89b25e03b</t>
  </si>
  <si>
    <t>57519b17e3776c2f4fa3a4e7fe69ccf8</t>
  </si>
  <si>
    <t>c35d3d5d1356c183c2742edd2f8ccbef</t>
  </si>
  <si>
    <t>145737447654951f4cf49cae1faf921a</t>
  </si>
  <si>
    <t>bb6c535d6cbd82550b97d79c39c5f062</t>
  </si>
  <si>
    <t>9c3ac80bb91312f5c23ffc1097c4ba7d</t>
  </si>
  <si>
    <t>ce57d3c9775ce4934c368865113e94a7</t>
  </si>
  <si>
    <t>c950a394ee0369c853e3a1a55090e287</t>
  </si>
  <si>
    <t>6369ec1eedbd7401fcababd597382d90</t>
  </si>
  <si>
    <t>ad192211a3b7e6018ffdea3e5fef1444</t>
  </si>
  <si>
    <t>40905525660d729391fc706263a8ed34</t>
  </si>
  <si>
    <t>fa8b91d8aacb92e77cd50059ac39c474</t>
  </si>
  <si>
    <t>b0bf96141ea3ab6bf35713f1c06c6a22</t>
  </si>
  <si>
    <t>a222f3c71beb748715093f69dc3dc177</t>
  </si>
  <si>
    <t>b31c7a9d8b9dbfe088c8d88d8c05f825</t>
  </si>
  <si>
    <t>8ec0671b1fcacf329783aefb39813a64</t>
  </si>
  <si>
    <t>8bdc70f24d1f362c1f43a1e1936c62f2</t>
  </si>
  <si>
    <t>fdf04954953ea35ab3c35d7518c0c0e2</t>
  </si>
  <si>
    <t>24c341217e0b00da43204a0c3b09f0c2</t>
  </si>
  <si>
    <t>4aa4117ef80bbe1e9457269d73a68580</t>
  </si>
  <si>
    <t>5967f24e6160649ee255a23ae45b7675</t>
  </si>
  <si>
    <t>e9edc2608eea850423e15031ee579dd6</t>
  </si>
  <si>
    <t>98b724cee30116b88049808c70c5bcdc</t>
  </si>
  <si>
    <t>b5930ca6b3a52bd7169cffa2a4b8a83e</t>
  </si>
  <si>
    <t>996c83a65f2069dac85d5cf79ea70895</t>
  </si>
  <si>
    <t>d6fec3a661e51c21131372fae5ddda39</t>
  </si>
  <si>
    <t>dee69d036cea58b986511e88b20ad61b</t>
  </si>
  <si>
    <t>c774761f8e5fbbd73a64408df5698ea7</t>
  </si>
  <si>
    <t>518ddb65d7023b1e0ca0b66f27533d26</t>
  </si>
  <si>
    <t>2e58b7c9ceac16033e568d728d30d620</t>
  </si>
  <si>
    <t>8b0d2a7469a834be66121a363b65bf20</t>
  </si>
  <si>
    <t>45ac77bb9af15639d413d76e5d57e3ba</t>
  </si>
  <si>
    <t>eb11a05262d91efd01a058878dffdadc</t>
  </si>
  <si>
    <t>c79f8c734b529f21ee546d62e0b69eac</t>
  </si>
  <si>
    <t>6ade4101ee6c8396cb2e3f4215066c01</t>
  </si>
  <si>
    <t>2964b6cd27845d965963bb6559e85b45</t>
  </si>
  <si>
    <t>3b6954289445042b908cc49a153bbde7</t>
  </si>
  <si>
    <t>c19c55592299c2b3c838a4b77b639ed3</t>
  </si>
  <si>
    <t>de5eb84a5a8ed2d3c0d0b7311a2010d6</t>
  </si>
  <si>
    <t>e2d4589339629645d85a6c1a8215edab</t>
  </si>
  <si>
    <t>c69c9c755315a1cc8e9982dbbf8ccb59</t>
  </si>
  <si>
    <t>b0ed825ce4ca8cdc787a4f71bce6fba2</t>
  </si>
  <si>
    <t>2d900c479bdb339c3d1535f7426b4fcf</t>
  </si>
  <si>
    <t>8b486b19bcb4db26c3e24a6e6d4e2e39</t>
  </si>
  <si>
    <t>1be3aceab3595d6f6b923858d5b44edd</t>
  </si>
  <si>
    <t>adf4112330df6649bdfd1fb027d98e09</t>
  </si>
  <si>
    <t>f262d6f9c2776b354037bd7fcce1a70b</t>
  </si>
  <si>
    <t>c8b8a114e6f6e79082614222a75d0353</t>
  </si>
  <si>
    <t>53b13fa2d20d9011a49a2751c95433a9</t>
  </si>
  <si>
    <t>859ad47b72299a4f1f5c2be69ce83efb</t>
  </si>
  <si>
    <t>d02c9aecd9f6f3408d2cbd842f467356</t>
  </si>
  <si>
    <t>33e0807c2b09499ec0026e216114cefe</t>
  </si>
  <si>
    <t>b61886a49fa36917b1b64687c871e8f3</t>
  </si>
  <si>
    <t>f2cdef1ef7aa4977aec14761e7254580</t>
  </si>
  <si>
    <t>087075f5ab05dc566937de205b5bc2a5</t>
  </si>
  <si>
    <t>d9e61dcd00568330306bd1733a413ae7</t>
  </si>
  <si>
    <t>320b142aa54f0dff7195429d1f971540</t>
  </si>
  <si>
    <t>82f82b9841866db1e2221eb82a0a85cc</t>
  </si>
  <si>
    <t>568c55c132a5bd410113f0ce45225353</t>
  </si>
  <si>
    <t>66f60a049e91f3849e5f8f328ccca54f</t>
  </si>
  <si>
    <t>e6118b3f931172e65d7768368620eeee</t>
  </si>
  <si>
    <t>96fbdd47df43d3aa6c7f44abdc978f8d</t>
  </si>
  <si>
    <t>ccba8aa1f34a81093f829d4d778ea6d5</t>
  </si>
  <si>
    <t>ec252f08021dea98d64f0ae822846768</t>
  </si>
  <si>
    <t>49841ad82c7f85268f584fe741330f30</t>
  </si>
  <si>
    <t>788b5c7981deb39a53f098ed02cde155</t>
  </si>
  <si>
    <t>2943396c3cbe75606b469976a0ec4e68</t>
  </si>
  <si>
    <t>7a281ea07cea9f99a15e8f67d6e982bd</t>
  </si>
  <si>
    <t>062703dc98b5f31f01915424e32eace5</t>
  </si>
  <si>
    <t>a7b06f5455e9b377522cc7e8e41551a3</t>
  </si>
  <si>
    <t>25cd1ce8cf78214600e04bef9b51bc17</t>
  </si>
  <si>
    <t>bd12688625f6f378f5892c777f735b1d</t>
  </si>
  <si>
    <t>cd241660996be926eb075d2bdd2d0d61</t>
  </si>
  <si>
    <t>e1f07bd016a804b8e38ba7dcbe65d663</t>
  </si>
  <si>
    <t>5418152785b11509ddd4e441060702a9</t>
  </si>
  <si>
    <t>0b3c0b254cd889f96d5426417aa548cd</t>
  </si>
  <si>
    <t>5919e1f7863f9b5837dae40ab61436df</t>
  </si>
  <si>
    <t>0b8223a2d582ee50740baba714b65256</t>
  </si>
  <si>
    <t>b98baf7d84898f6974710d8199a6f338</t>
  </si>
  <si>
    <t>6b89a78e042eff08232ab1fec808a30a</t>
  </si>
  <si>
    <t>f508e94f5b9c5311cbfc562bcbe6bd2f</t>
  </si>
  <si>
    <t>5c4b6f896e003ca0b2a00ac3d1124822</t>
  </si>
  <si>
    <t>4a7d8adf6241b22f54bab3bc2004ff58</t>
  </si>
  <si>
    <t>43868f14b4ab88057605c96f7c8c820d</t>
  </si>
  <si>
    <t>a9f71f4f860e3954721e0f6b77c58fc5</t>
  </si>
  <si>
    <t>a979f259e3f69ceb4f856111481db7e7</t>
  </si>
  <si>
    <t>36c97de8d5d1c683eb313ee1a4277ca5</t>
  </si>
  <si>
    <t>6ca834e14df3fb5924d4e7fe551c80d9</t>
  </si>
  <si>
    <t>73e1b03fe677803ab302437065bb5cee</t>
  </si>
  <si>
    <t>96c1729a2b2307326d6f7b1fc6c8d27f</t>
  </si>
  <si>
    <t>6591cd97508dce287ed3f3c8a473f3d5</t>
  </si>
  <si>
    <t>1b89139ef993dbbae095e98a557c8599</t>
  </si>
  <si>
    <t>20b30ab102c6c4c8fb9bb49bb24e4bea</t>
  </si>
  <si>
    <t>984b33682c48ca8bfd773ebdfd0161fe</t>
  </si>
  <si>
    <t>6003a3a8e782dcca760533542aecd5b2</t>
  </si>
  <si>
    <t>50aac4af5f330951d508c0c255fde322</t>
  </si>
  <si>
    <t>70bbc573466c79e7052d08317e650d97</t>
  </si>
  <si>
    <t>c8332aa7a15349000b30b596b50a98f4</t>
  </si>
  <si>
    <t>6ce8e8da73c3e1e90fc5d03e68a41013</t>
  </si>
  <si>
    <t>020550d9cdfb7110d07fd1a1f8937c6e</t>
  </si>
  <si>
    <t>b8cd636f6513382dd886029c3e51c412</t>
  </si>
  <si>
    <t>41ef253cac66335bdb0b51fb4853f04e</t>
  </si>
  <si>
    <t>4fa18a32f545d52b2e957bb406d5235f</t>
  </si>
  <si>
    <t>4fb64bb04e5235a2c7b3290e21c2938c</t>
  </si>
  <si>
    <t>c9a12964473d3e6e2bbb97b5b1d34173</t>
  </si>
  <si>
    <t>5a67391875062bbd3116a5c00524648c</t>
  </si>
  <si>
    <t>7aadf2d7394cd9b911f7b1fbc9d85bd9</t>
  </si>
  <si>
    <t>55a3ba5076175f9373b20f92dcbc5abb</t>
  </si>
  <si>
    <t>f1ba5827469c53650930595381439605</t>
  </si>
  <si>
    <t>3e34f8c0022e2a7093ae49d16555e06b</t>
  </si>
  <si>
    <t>4baa14dc11a125b429a40f3ff20a52d2</t>
  </si>
  <si>
    <t>76b8258d41352cf46d8f0a57404d9c03</t>
  </si>
  <si>
    <t>8323f575b8ed7b91e5856f51f7e33684</t>
  </si>
  <si>
    <t>5060197f7c574e4528d505af5308c386</t>
  </si>
  <si>
    <t>f2a59cf59c76081f590e1a48da832d84</t>
  </si>
  <si>
    <t>266ceade77126c8832baca0f856701de</t>
  </si>
  <si>
    <t>44b8ccd6c1a47281e411eac02c27825e</t>
  </si>
  <si>
    <t>ac5f181248028b06eda09434ddb48d5e</t>
  </si>
  <si>
    <t>7b2fd6202ba5bd0155e95bceb7aaa6ff</t>
  </si>
  <si>
    <t>f5f7452f238f50e76a6fc959df850def</t>
  </si>
  <si>
    <t>5e28718800958c9b17749226df1f8b02</t>
  </si>
  <si>
    <t>d1543ed643aa74672a7cb5a650e3fcef</t>
  </si>
  <si>
    <t>f405c1508283b811894b6fdb085041cb</t>
  </si>
  <si>
    <t>6cf42125a37be6793fa08e470569048f</t>
  </si>
  <si>
    <t>bf812d5b2d878686b30f34c3aa674aed</t>
  </si>
  <si>
    <t>29182856a24c6eeb1d7b81ba1fe63190</t>
  </si>
  <si>
    <t>e13dd3f5bb12b741263db05564de3f13</t>
  </si>
  <si>
    <t>6fd99ae46481ecfc9fa468d54f403e90</t>
  </si>
  <si>
    <t>241e24a2a5d48bf966167292a828533f</t>
  </si>
  <si>
    <t>156242b49774cc67b7917c512bc128dd</t>
  </si>
  <si>
    <t>78756227f125559cd869e1de36480a89</t>
  </si>
  <si>
    <t>bc955a9c03547d89541386d8b5105b75</t>
  </si>
  <si>
    <t>586e6b33b9e54d86a309e1142219764f</t>
  </si>
  <si>
    <t>641292e8fd78ba42f0c7ae8786620a83</t>
  </si>
  <si>
    <t>6f1adf4c543653de220d53925534c94d</t>
  </si>
  <si>
    <t>1cf471f71a04b68d1cda071b51d7e391</t>
  </si>
  <si>
    <t>961071125f29a1927a25ae916455ef78</t>
  </si>
  <si>
    <t>8a8eb699f875d17840c4b11dd7613964</t>
  </si>
  <si>
    <t>84e89ea4b70f50875e4921ff0225c879</t>
  </si>
  <si>
    <t>d48044395576c3b0d752662aa20cece5</t>
  </si>
  <si>
    <t>b51ca8198173cb2c2a18dd8cfc7fd7f5</t>
  </si>
  <si>
    <t>49e2b3ab4c8c50eb6906482c56bfd556</t>
  </si>
  <si>
    <t>da6cb7eef925e188185746de0a8d64a9</t>
  </si>
  <si>
    <t>10077b08b85e7134302b875ffed3366b</t>
  </si>
  <si>
    <t>1f4e5f322aadd24fa0ae2f6b1f8fbb2b</t>
  </si>
  <si>
    <t>f380f2af4b81c39da36a06a133dd12c8</t>
  </si>
  <si>
    <t>6d00bbccd1380d2c1e23820193b1a53c</t>
  </si>
  <si>
    <t>3ff0a629f4dd40fa3b97b60531307582</t>
  </si>
  <si>
    <t>3464610f9baa807cd8f66dd1c11e5ffc</t>
  </si>
  <si>
    <t>1e07ba4e9a6dafcecd0c46111e477e5c</t>
  </si>
  <si>
    <t>ebfe7f31f9c0f96c6e0ce986e77a1359</t>
  </si>
  <si>
    <t>1c748687e58d9c5b30aa8ffff5747fe2</t>
  </si>
  <si>
    <t>5fdd52bd1a451a378de455742ab4d752</t>
  </si>
  <si>
    <t>c58a30614b49ec54fce768c0df52ba8c</t>
  </si>
  <si>
    <t>7ae6a80cf1e0680e6e7ff1881f08a9a8</t>
  </si>
  <si>
    <t>3f35c6738385d5ce2e765fc1743efe80</t>
  </si>
  <si>
    <t>fe1c4e7260a6939cdfa7bf4c5371ea4d</t>
  </si>
  <si>
    <t>61bc8dd0e1ab999fd06dc63b7295dee4</t>
  </si>
  <si>
    <t>84e9f74bfc2a068fee9d96789229a455</t>
  </si>
  <si>
    <t>3e9bdc72197be8d2881273a27efc207d</t>
  </si>
  <si>
    <t>58c6845f76a94d9d8413b051ae4c9d46</t>
  </si>
  <si>
    <t>3d1fcc8acb99a614e2f84ed9ee3417f5</t>
  </si>
  <si>
    <t>57084484e76a8290cf2c9f4968235f19</t>
  </si>
  <si>
    <t>a8c12ad0f19ddd006359fef29b1eafc0</t>
  </si>
  <si>
    <t>0ed69dedf24f7a41d9a121f868ca58a7</t>
  </si>
  <si>
    <t>a328c24c32a2e3815402210e8bb95c5d</t>
  </si>
  <si>
    <t>0af7fa6075b712e4e90ee3b1ca759872</t>
  </si>
  <si>
    <t>8af4559f1066337d1418a13215e1fe2f</t>
  </si>
  <si>
    <t>2da986617395ca6fa2c78584d66ed69d</t>
  </si>
  <si>
    <t>d7b9a152c1afa4cc6369201a7b04dc68</t>
  </si>
  <si>
    <t>66941ffc0731c1c827d9a5c6121cd9cb</t>
  </si>
  <si>
    <t>78c13513d30056e98c389d49a5634361</t>
  </si>
  <si>
    <t>8ef1cfde70a8df9626df676a74558fcf</t>
  </si>
  <si>
    <t>7c74b6a47ffad9deb24bd2a1f0b0acc5</t>
  </si>
  <si>
    <t>95e4216612b16855852e2b9efa6174d2</t>
  </si>
  <si>
    <t>80603ff81081f5b1afa87c01e8cf490e</t>
  </si>
  <si>
    <t>b40470090c991734c9631e717f50babc</t>
  </si>
  <si>
    <t>45ae42280548c03b6b40058b455c462f</t>
  </si>
  <si>
    <t>3c47339c46dfdd322a6ea49af536dcba</t>
  </si>
  <si>
    <t>84b534c4e6899dae169caa25fa2c887c</t>
  </si>
  <si>
    <t>ee7b717223b68b96062227b4182befc7</t>
  </si>
  <si>
    <t>b3eb711b3ee8bcf03282d08691df711c</t>
  </si>
  <si>
    <t>6995f12b21fdf8e6a245b17888e38a46</t>
  </si>
  <si>
    <t>74d77b51e4f28bc2b7a17ec496e2dff6</t>
  </si>
  <si>
    <t>363f45d247581bb541f4a0dcb00f5854</t>
  </si>
  <si>
    <t>ff10b62db3f289f07be76e4ca32af5a4</t>
  </si>
  <si>
    <t>d5f2b444d2c4733f0ca232b00f0ede7f</t>
  </si>
  <si>
    <t>ea5de982dcad5c99c514bce533478cc3</t>
  </si>
  <si>
    <t>ead3dad6c0d88204add1db3b03422ff4</t>
  </si>
  <si>
    <t>d8681bf9afb5bfde505998488d3c61fd</t>
  </si>
  <si>
    <t>ddc77abd22e933d59b40e2607bef670a</t>
  </si>
  <si>
    <t>2f1642c8c5711247bfeb02715ea26281</t>
  </si>
  <si>
    <t>9494976788eca99f57d31fb2ceb3d13b</t>
  </si>
  <si>
    <t>0ab29b3ae0c49bff1cfb0b0137c20da5</t>
  </si>
  <si>
    <t>6ce08c3a8b69a46f5bd4f0acd2fa75da</t>
  </si>
  <si>
    <t>bdfdaf0cec4a3710b0c2a0c91cddaa56</t>
  </si>
  <si>
    <t>b4a8ee40d78cd04d9a9d2a3f1ce9a96e</t>
  </si>
  <si>
    <t>523f7d5ee2ea5775addb6d622b17f92b</t>
  </si>
  <si>
    <t>552e7e9f0ce56bed382db0b069220cdf</t>
  </si>
  <si>
    <t>82b3e56e64b216d06b20bb4ca4a0d84e</t>
  </si>
  <si>
    <t>0335ba5113b08cc91e56660c92b370bd</t>
  </si>
  <si>
    <t>6b0c5f80e463c04c7658b97d1d37aa00</t>
  </si>
  <si>
    <t>a84df861dda3906c111ac27696b392f5</t>
  </si>
  <si>
    <t>57a5c252ff21dfb77def9d474c54edd4</t>
  </si>
  <si>
    <t>8f44c4a58c3cd29ee9049c3d80829324</t>
  </si>
  <si>
    <t>ce3abd2569c0c0d134bb15bbda8f86d9</t>
  </si>
  <si>
    <t>ff282e3d3ba95c1618a6d83f376a3ed3</t>
  </si>
  <si>
    <t>3c4a05391c2fcd152731f52de8fc4347</t>
  </si>
  <si>
    <t>a5c69c3bf293d341b6a56a4b7307c529</t>
  </si>
  <si>
    <t>100ccf092aa1eeba827f980da1c2bfe7</t>
  </si>
  <si>
    <t>58db18c5ccae27fb77413310dce9c933</t>
  </si>
  <si>
    <t>ce6e8af063580cc9f902fd9c1d171c33</t>
  </si>
  <si>
    <t>fc326475445a5ab9acd69c20f52633c8</t>
  </si>
  <si>
    <t>2c52a346156e0b2ae61c3642e9cc9d91</t>
  </si>
  <si>
    <t>b82b5150a2c602dc8ba92d1b18881857</t>
  </si>
  <si>
    <t>89dcc8e6ba6b8f472cea330e77e1d155</t>
  </si>
  <si>
    <t>b31c12ea4d710bdd9d0ba78cd8867d68</t>
  </si>
  <si>
    <t>20945512a77a36bc778b1c9d7715dfa2</t>
  </si>
  <si>
    <t>85218b834968292c0e51bc4359ccff40</t>
  </si>
  <si>
    <t>8afeb7bc3891eac7f715564dae308c84</t>
  </si>
  <si>
    <t>0dcc7b618e4ad88337034f01e2255953</t>
  </si>
  <si>
    <t>94a8d8bcc1d121eda5d59670f27d48e8</t>
  </si>
  <si>
    <t>f8b42eabc832b6afada3094e7eb0d711</t>
  </si>
  <si>
    <t>f45eb7ff532991bec1d36d048790becd</t>
  </si>
  <si>
    <t>51bd8255edf8ca47a3a6b18bb24f92c5</t>
  </si>
  <si>
    <t>5a36e0cadeb1361495426b6f5b8c01ae</t>
  </si>
  <si>
    <t>9403fdd403601447af5dabb2cf3bbbbe</t>
  </si>
  <si>
    <t>8176ade636d355663673260d5f4faa54</t>
  </si>
  <si>
    <t>519037976a519a9bc93c1072764e9d00</t>
  </si>
  <si>
    <t>fd628778e4d2c610c8806d7b69b4e749</t>
  </si>
  <si>
    <t>86e22883736a519f6aeacb3be7ca3a31</t>
  </si>
  <si>
    <t>6b0114653ee8efa6de234fe7cee7269e</t>
  </si>
  <si>
    <t>1830ab07384eb6fb54505f9bad3639b6</t>
  </si>
  <si>
    <t>f9245df1b0c468848b543715adf6c4eb</t>
  </si>
  <si>
    <t>5b27ead11387efc7a24a84b33b05d2b9</t>
  </si>
  <si>
    <t>3f659c93a9c8600a0b0acf0eb42663d3</t>
  </si>
  <si>
    <t>4d46e7275d4a252e48cb5c22cc7259b5</t>
  </si>
  <si>
    <t>a9a67deaaaa7e71d9a725e722a09e22b</t>
  </si>
  <si>
    <t>f5f3242bba5ab36a8ade51d9d8f283d4</t>
  </si>
  <si>
    <t>a223cabf8961911bec789b0f31c66592</t>
  </si>
  <si>
    <t>520821da53c746a4d05a5fbca575eb1a</t>
  </si>
  <si>
    <t>2a8789e83153f52f4449981b7193f993</t>
  </si>
  <si>
    <t>64edda72abff7c840560d17937128c6d</t>
  </si>
  <si>
    <t>c2444bc9b1b352c434dfa9a4baf7236f</t>
  </si>
  <si>
    <t>92877c6d2ea6146c990bda7156322c21</t>
  </si>
  <si>
    <t>82559a560833ecfeecaa790d65fd2272</t>
  </si>
  <si>
    <t>0add9bcc3d6e15ca9171f5bdc6b9ef7d</t>
  </si>
  <si>
    <t>a9e8723ce1d27e389ff1e5ef7a71502b</t>
  </si>
  <si>
    <t>773aef8cbaeca83e52ccdef46bd502f4</t>
  </si>
  <si>
    <t>cf650037c918409bca8e5e67ee7dcfbe</t>
  </si>
  <si>
    <t>67ddd0891499d2826566d7efc66b02d1</t>
  </si>
  <si>
    <t>42c1fb96d0ddaa4cd3e00d607bf2cfe7</t>
  </si>
  <si>
    <t>1d13a688c080887be804f5da5291fe95</t>
  </si>
  <si>
    <t>3dee10a1bffcabb51920d1aa6f2779a8</t>
  </si>
  <si>
    <t>75e5ef83203962832d2967a5c1e8af8e</t>
  </si>
  <si>
    <t>64c3463da17e1c9262d302b03a81fb0b</t>
  </si>
  <si>
    <t>589a69c58e212423c7bf817269be05df</t>
  </si>
  <si>
    <t>7fa8a261aff75638a6a7fae15425728a</t>
  </si>
  <si>
    <t>2ca87087e2d5c60c70dcbe6dc2428931</t>
  </si>
  <si>
    <t>22fe58e8a8084630f52ce3fbb02c9ac1</t>
  </si>
  <si>
    <t>55432010afd9240b386a32618ff487ec</t>
  </si>
  <si>
    <t>d11208971f804f638723ce2aa60824ad</t>
  </si>
  <si>
    <t>66a32073e3383a7e7540bf30a1c416fc</t>
  </si>
  <si>
    <t>bdf723af2ddbd0a12d8ba00e8fff0a55</t>
  </si>
  <si>
    <t>fbd16203f972e4630c74bbcdc5940f9f</t>
  </si>
  <si>
    <t>9444fa2ab50a3f5af63b48be297eda24</t>
  </si>
  <si>
    <t>661897d4968f1b59bfff74c7eb2eb4fc</t>
  </si>
  <si>
    <t>5c4ec0b02d869e3ebd5468a344b99268</t>
  </si>
  <si>
    <t>db2f809e35c2ad2c41a316d7c645aeb9</t>
  </si>
  <si>
    <t>468be8d69d6a7ae5dffc7d6c694370f0</t>
  </si>
  <si>
    <t>ccd98f8b088a12d741c792397fab80a0</t>
  </si>
  <si>
    <t>a610b42e6e4319084d3ce5f60e0dc1ff</t>
  </si>
  <si>
    <t>38fe17916fc80f1ef8722075cafc9070</t>
  </si>
  <si>
    <t>9edb5899606254447166a651aa65c063</t>
  </si>
  <si>
    <t>97506d4cd017040573666207f7ad537d</t>
  </si>
  <si>
    <t>c7387d86e09f2823f6062d8c2378ce02</t>
  </si>
  <si>
    <t>afe44c51b2ff47d26e457d10585bf8b4</t>
  </si>
  <si>
    <t>dc37184f657b0a29cc075bb4b6adffad</t>
  </si>
  <si>
    <t>ddce998199bfc22de1eec95cfbba9ca1</t>
  </si>
  <si>
    <t>6a5843185f8ef3ed2de016f4d88be0ec</t>
  </si>
  <si>
    <t>c95a657b0a8875f1805ce9368a62fbcf</t>
  </si>
  <si>
    <t>2ca1528ba222dcef1b182632376e53a0</t>
  </si>
  <si>
    <t>44d89c65f6578eb86f1db3cefdbdf9e6</t>
  </si>
  <si>
    <t>b69d93eb408ba1dbb0f56f69817a6ac4</t>
  </si>
  <si>
    <t>2455e60f97ac33afd680f99a68760caa</t>
  </si>
  <si>
    <t>e256ab04ce7391ab62f4529432f97954</t>
  </si>
  <si>
    <t>49ccbfd1fe138bc6ab35fd19ed1bc414</t>
  </si>
  <si>
    <t>99f48f57d8e3a6f6bcc13902ee0067c7</t>
  </si>
  <si>
    <t>5e87f5c6305f7fdd1ce6d022d2b997a7</t>
  </si>
  <si>
    <t>98e3407bdcc7155e2c7a5bc47d670de7</t>
  </si>
  <si>
    <t>7d33163eee790347937a2d11c88271e7</t>
  </si>
  <si>
    <t>558664b1fbd872709e44602c70ff9256</t>
  </si>
  <si>
    <t>a85977bf6665a80347ed3e48860f79f5</t>
  </si>
  <si>
    <t>0507a74781354ea643bff372311d2a97</t>
  </si>
  <si>
    <t>cdf96d2b0152fd28e7ded02cd0743815</t>
  </si>
  <si>
    <t>f00c74caaa25430b1fa361c158e8996a</t>
  </si>
  <si>
    <t>e1ec5ddd749cd760a0c408a40ae5a4a3</t>
  </si>
  <si>
    <t>3d40c6056f68e49782a7c576c8b57e3d</t>
  </si>
  <si>
    <t>0c15d66c29d5caa12e5da17d1e5e6077</t>
  </si>
  <si>
    <t>b3095fffac9c11772e0c2344320bdbe0</t>
  </si>
  <si>
    <t>71f4e0e0f3b6960d818e2ca6e92261c8</t>
  </si>
  <si>
    <t>77b6edd13efe99269ef9b78006e133a3</t>
  </si>
  <si>
    <t>2966bc94f88221d894371af25b56a091</t>
  </si>
  <si>
    <t>236e6ec6171c1870d4bcf4ccfad87f49</t>
  </si>
  <si>
    <t>0fa12cb295663a40f53876e73aa7c460</t>
  </si>
  <si>
    <t>872d50e4eee9c719855e98dbf74daafc</t>
  </si>
  <si>
    <t>30f93fb1dd34821c6ddeefc08f66a537</t>
  </si>
  <si>
    <t>27fe1bf2ef6671ce5e66d6958f828422</t>
  </si>
  <si>
    <t>c40a784c17fc33789c6778125abd1fe7</t>
  </si>
  <si>
    <t>765054a31662ba89ea874067464f50e3</t>
  </si>
  <si>
    <t>c0688a7dc61208a65a97295cc16c77b3</t>
  </si>
  <si>
    <t>e74d9394729b685d668169c86cd0b30c</t>
  </si>
  <si>
    <t>c8fe64c888322ebadbf08b8ccd34c309</t>
  </si>
  <si>
    <t>2c52873e8d170a8426be048f8321df84</t>
  </si>
  <si>
    <t>31dded38edbb8675e3ce378703219fd4</t>
  </si>
  <si>
    <t>b49d5f43da21654579db97f4ffc29e5b</t>
  </si>
  <si>
    <t>e5d2ef268a21920a1d3747b717f36c88</t>
  </si>
  <si>
    <t>b2a075b61f56f754745f60eeca7c0f63</t>
  </si>
  <si>
    <t>cb8142639e986f3ffda553fea7e60b3b</t>
  </si>
  <si>
    <t>b033496f0a8ef446d5a1e2fa5038be7c</t>
  </si>
  <si>
    <t>4b8c45f8b7d4885fdd94fb1f6e2336ba</t>
  </si>
  <si>
    <t>60530b8ca3078f2c9039b970e94e7c61</t>
  </si>
  <si>
    <t>168938452d6c390529f6c7012a6ae885</t>
  </si>
  <si>
    <t>fe89167e2ec9e9b03d0a6f28a2987381</t>
  </si>
  <si>
    <t>b171f4d6134c0cc013a5c892e658e43f</t>
  </si>
  <si>
    <t>d3d3517767529dd0eb9e27a460be3497</t>
  </si>
  <si>
    <t>29db75acc596d546418ba355b0d7293e</t>
  </si>
  <si>
    <t>1f03ec4b4ae0bb2870a451ecedbd3644</t>
  </si>
  <si>
    <t>a0958418211a75b00721c46c3bd8edc4</t>
  </si>
  <si>
    <t>f545c6d66e2fa494386ccbdd3e6762cd</t>
  </si>
  <si>
    <t>5067d126bcdf8822347ae96bd0cf8a97</t>
  </si>
  <si>
    <t>d17ebef6117650c283479ff4dca49c6f</t>
  </si>
  <si>
    <t>05e86ce92eb1b627c2296627078d237c</t>
  </si>
  <si>
    <t>a61e700a88111a17f8158f275c06631d</t>
  </si>
  <si>
    <t>e3bfb3523518b2e4074add07c9e81098</t>
  </si>
  <si>
    <t>e4cf57dc41ad53ef127bb5cad28a8d9d</t>
  </si>
  <si>
    <t>55e7ad193ea6e647c4c78a48a616da2b</t>
  </si>
  <si>
    <t>0df9a1a63af12d4f148157a5264421b0</t>
  </si>
  <si>
    <t>e68ce7d126e7312b9b1acf8b5706f914</t>
  </si>
  <si>
    <t>0b843b79b45dddbd796c0a7e51b2c6ca</t>
  </si>
  <si>
    <t>fbb815b1596389418e2666320654b129</t>
  </si>
  <si>
    <t>788b1a554c3dcc3cd110e466464a01ac</t>
  </si>
  <si>
    <t>94c67b1e5d3c7f6833e400b57aae7285</t>
  </si>
  <si>
    <t>63cb128cde71b3b1a6cc68b0c39cb66a</t>
  </si>
  <si>
    <t>6bf35e4f434dccd3b07ca51958fd1a80</t>
  </si>
  <si>
    <t>962aeb93da677a2ce2fdb8e771e4668e</t>
  </si>
  <si>
    <t>9c5c5411e5e1bee12e3d673fc529ab83</t>
  </si>
  <si>
    <t>516f5de9225a8f51acf38a5d5057bdd7</t>
  </si>
  <si>
    <t>31beb004638ae8fbbddd66eab1a4b74e</t>
  </si>
  <si>
    <t>8850fc4abf81a195c5954f60443a230a</t>
  </si>
  <si>
    <t>327b7945357e53c8e674445810cb8213</t>
  </si>
  <si>
    <t>4baeb46418ac44b0f5ab2795772663b3</t>
  </si>
  <si>
    <t>c85fdfeab2e519ab4bd80f175e3d7cda</t>
  </si>
  <si>
    <t>b44e4934b1e5508c95af97751e9cfd6e</t>
  </si>
  <si>
    <t>6df41ce8b2a7f57e6ea8c229121a78b0</t>
  </si>
  <si>
    <t>f1c60caa5875e546517b8564cd97cfee</t>
  </si>
  <si>
    <t>a13095308a72b0f3b45f224b80ee65b0</t>
  </si>
  <si>
    <t>0b3407e419ef6be66392971885acce73</t>
  </si>
  <si>
    <t>1fb69e1024c1877f914b04128cdef209</t>
  </si>
  <si>
    <t>cad95e56b8bc5ed2c10ee964ba21ac96</t>
  </si>
  <si>
    <t>ae13ef7e41b712ff329871b5760be19e</t>
  </si>
  <si>
    <t>046bac99a3d9ff45ef86ebcd710b972a</t>
  </si>
  <si>
    <t>386a6f3a8586bb3c2d2b923312c36572</t>
  </si>
  <si>
    <t>3dfb5fab3fd989f43639af9dfd3554f4</t>
  </si>
  <si>
    <t>54b09520cfa9b25154c878438bbd3258</t>
  </si>
  <si>
    <t>5f27f0fe37fdfa1073fa210240da269b</t>
  </si>
  <si>
    <t>6a79317484653d64d4045c837500c120</t>
  </si>
  <si>
    <t>cdf5bd758b0b7d00fc23b2cd6c92f974</t>
  </si>
  <si>
    <t>a9815cf96d3f5d66843244290d03488a</t>
  </si>
  <si>
    <t>7b417e4ab50fe706033d4fe21c659f3b</t>
  </si>
  <si>
    <t>e4391b06d30bdd3d98928398d84059f8</t>
  </si>
  <si>
    <t>7da4f8ec54a78572fcce6797f62cf1cd</t>
  </si>
  <si>
    <t>a5b544d912be67044581a3890e6698d5</t>
  </si>
  <si>
    <t>c05f96437381637362bc32cb1b54d71f</t>
  </si>
  <si>
    <t>e5f0d1bc1a958e1f5236f194121f8541</t>
  </si>
  <si>
    <t>2c40105463f11c726046975015826e55</t>
  </si>
  <si>
    <t>413d2872cfbed54cae78de93afc7912e</t>
  </si>
  <si>
    <t>1a12ff18e927a4575421cefc8e9c907c</t>
  </si>
  <si>
    <t>faa92cb95ec90a143173a7c7a93186bf</t>
  </si>
  <si>
    <t>46afec49491e4385870de60c96bc956e</t>
  </si>
  <si>
    <t>5fcd01aff39a8f9922b7026f8ac46b55</t>
  </si>
  <si>
    <t>9d104772bdce3edf86e439b682078c3d</t>
  </si>
  <si>
    <t>881b7ae9db721cb7b560f79ab86de95a</t>
  </si>
  <si>
    <t>4cebb64502b3c7295709a972ae314c7c</t>
  </si>
  <si>
    <t>bc20aa7ab38261667b10117ac0b169c5</t>
  </si>
  <si>
    <t>e0f5bf74f8214bc636d6f1d63310577e</t>
  </si>
  <si>
    <t>ab189e4d2edd06bcc4275010bb0a1882</t>
  </si>
  <si>
    <t>cdef7b8439b81b5a726a7ca67fc88346</t>
  </si>
  <si>
    <t>b54c9ac02140b09b5a44e646282f54a7</t>
  </si>
  <si>
    <t>c8e2b7513b52c0e829d1da8a26f080ff</t>
  </si>
  <si>
    <t>17dad598bfe9b8eee12a1e60e53fb078</t>
  </si>
  <si>
    <t>8ee04417722e4617f21a0c3e2fae006f</t>
  </si>
  <si>
    <t>8719d8f872644dfe3017aaa7be69b86f</t>
  </si>
  <si>
    <t>d23c618df1f506da61c7cacac0ea489d</t>
  </si>
  <si>
    <t>cfdfcb5b176d643c45373a304771538d</t>
  </si>
  <si>
    <t>db4d62e39557516a1ce6145d0c659ae1</t>
  </si>
  <si>
    <t>d63d75553ce7cd45c85be0d49d28c6e5</t>
  </si>
  <si>
    <t>2a3aa58325fd4e7edf1cc7f07edc063a</t>
  </si>
  <si>
    <t>426b26e6a4d18fc2fa3513bb5091c006</t>
  </si>
  <si>
    <t>d1f15be30f63f804ab7083b061dad249</t>
  </si>
  <si>
    <t>9f4e27b1c2d3b103a583eb66bf193f82</t>
  </si>
  <si>
    <t>ffa1dd97810de91a03abd7bd76d2fed1</t>
  </si>
  <si>
    <t>f37c2634dfc8ac0ce3475d3cfc665b43</t>
  </si>
  <si>
    <t>97cf031e8c5bf37a0b310c07800e323a</t>
  </si>
  <si>
    <t>2bdd94bc59d052d2770bacd6d20d6a9b</t>
  </si>
  <si>
    <t>4515f507dc97d2ae676665ef0b7b752b</t>
  </si>
  <si>
    <t>7820fb2584a8eba907e84f23104ea6ca</t>
  </si>
  <si>
    <t>58aca7559ea981b026710fdaf075ce5a</t>
  </si>
  <si>
    <t>9c396919c4929b24f397a4ea7b4ced6a</t>
  </si>
  <si>
    <t>8a69cf5a653d618d1486222d565dc71a</t>
  </si>
  <si>
    <t>bb0001b26ea0988099384552709f91ce</t>
  </si>
  <si>
    <t>60df263fdbe0ea250f1b4a381778d7d4</t>
  </si>
  <si>
    <t>9e747237ae173bfca746454609260f9a</t>
  </si>
  <si>
    <t>815d1d46ac6c32dbcd84232025884014</t>
  </si>
  <si>
    <t>8dbd6359052e0bf74f6f9ea0c2f4ef02</t>
  </si>
  <si>
    <t>3522a71840bea6bd1cd78ae529622ff4</t>
  </si>
  <si>
    <t>62accea67b06839b7e2f1cb694952ed6</t>
  </si>
  <si>
    <t>e787fdb675e6270d22aa2a7e77d8cc10</t>
  </si>
  <si>
    <t>0e9fdadd06631371626468bc8eafcecf</t>
  </si>
  <si>
    <t>0a814fddd9db7c515225361a87b607bb</t>
  </si>
  <si>
    <t>1b191050c9ddcb4fcddae8677ae55983</t>
  </si>
  <si>
    <t>2921ebd304831878ac888644314d424d</t>
  </si>
  <si>
    <t>a9e25261c12f314cfec578dfe2e5407c</t>
  </si>
  <si>
    <t>1fae70ae3787a15588ca2231b0689dce</t>
  </si>
  <si>
    <t>35f002a4c17047c0c302490d474c2df7</t>
  </si>
  <si>
    <t>a6e620028382225481aa2f6ba5158dc2</t>
  </si>
  <si>
    <t>99fe1741ff5f8d3998bd806d58d61243</t>
  </si>
  <si>
    <t>a847a76b53f87abded416131b362f00b</t>
  </si>
  <si>
    <t>2b322844f5f0a4a2dfd2e4f506b2d096</t>
  </si>
  <si>
    <t>d6f415ebc86371ee7aa87ea1b73ea9bc</t>
  </si>
  <si>
    <t>e9c78e0ef5bf78d6719540b3b3df885e</t>
  </si>
  <si>
    <t>c083067a0c4c5dc8446fb1a11b345cb4</t>
  </si>
  <si>
    <t>45b8f5bfe9e0fab4b062dcebb91615ec</t>
  </si>
  <si>
    <t>e6fd9f0475405c18cd73f21ec473814a</t>
  </si>
  <si>
    <t>d7f9e3bed56f2896a2bd3a7a369d7d9a</t>
  </si>
  <si>
    <t>f28357a486107b748dfedd0fb138ca55</t>
  </si>
  <si>
    <t>c83917f687bafbad026f914da0515ada</t>
  </si>
  <si>
    <t>4083ae51fa136337c09bce24beff2fe4</t>
  </si>
  <si>
    <t>3373cbe13f1a402261f2ab6fbd296c9e</t>
  </si>
  <si>
    <t>0616463c44a86e8478f9b065e17d7c65</t>
  </si>
  <si>
    <t>f0781957f383921320d238faa1255f4e</t>
  </si>
  <si>
    <t>da8a467adbbefd95aa37ebb91e4d3640</t>
  </si>
  <si>
    <t>50814dd40158d233103f675c340c68b1</t>
  </si>
  <si>
    <t>39cdf001e42cd975d9ea5e05990f2b61</t>
  </si>
  <si>
    <t>3aa4ba9d60460d2f4ac8391346e8aab6</t>
  </si>
  <si>
    <t>74414263bc2db93856b800f04ded2cab</t>
  </si>
  <si>
    <t>0a7cdb607bacd00cb014013d91f5a218</t>
  </si>
  <si>
    <t>86e808220bf5a6f24b942ef7108644be</t>
  </si>
  <si>
    <t>09a78ec0943f7eadacc89495a9237fe6</t>
  </si>
  <si>
    <t>5aa709ad0b286644ffbb7c9aa6a1db27</t>
  </si>
  <si>
    <t>bc1461d2c76f5c8e5e210ca0ff4b031c</t>
  </si>
  <si>
    <t>47d346b7368958cb0bd17880b2af14e9</t>
  </si>
  <si>
    <t>81004804a2d5f73c310aa097c6633778</t>
  </si>
  <si>
    <t>13e5cf1e067d58500141bfb2a638ba6b</t>
  </si>
  <si>
    <t>cde010b04a18c2bd1acfdca70135a4e7</t>
  </si>
  <si>
    <t>ad6162000c72729addfa515bacd820a5</t>
  </si>
  <si>
    <t>6f22ed5aa46ca6f81f3fee4bc5628b03</t>
  </si>
  <si>
    <t>3777a556763eb6cb59f7dd14e90c4ab7</t>
  </si>
  <si>
    <t>c9c550b5ce68ef3d34833fe0641894d8</t>
  </si>
  <si>
    <t>3d2478c1c4d6e772d9221bbacac64cd1</t>
  </si>
  <si>
    <t>d8788d5ff361dfdfbd6b4a73eae1be87</t>
  </si>
  <si>
    <t>116a4c72702bbc7b314c9ac7978e7b29</t>
  </si>
  <si>
    <t>77af83f190510a8bb222d2b2754a9ba8</t>
  </si>
  <si>
    <t>6c175759bc609d6fa9c693e5d24aa77d</t>
  </si>
  <si>
    <t>c7c339e6571b455cb8d45a28d75cbb60</t>
  </si>
  <si>
    <t>341f9a0cecbdf48fcb1ba6975fe2cbda</t>
  </si>
  <si>
    <t>6be3f8f4586a72b9b577b7a366fb1f70</t>
  </si>
  <si>
    <t>f561e528dd0491e6fd42ba9b07958979</t>
  </si>
  <si>
    <t>72533a8487a20d8d6528e7a12c46841b</t>
  </si>
  <si>
    <t>f8046b5049a674585e048bb954e3b494</t>
  </si>
  <si>
    <t>62027a3235ec0eb7e75e53ac09ad6e55</t>
  </si>
  <si>
    <t>d6461ecc120609d0cef78fea638e47fe</t>
  </si>
  <si>
    <t>0e19f44898c5554faac8f95f1473bb4b</t>
  </si>
  <si>
    <t>7fb4133c98efb5fcb56807cb759420b2</t>
  </si>
  <si>
    <t>eba7fb02fe489dbf58e31d9bddcbf1f9</t>
  </si>
  <si>
    <t>4cfb51c814f29d8201a00624b78646ad</t>
  </si>
  <si>
    <t>a2dd9312a61b86e980d5cdc67ce10af8</t>
  </si>
  <si>
    <t>430f5ce743fcb253ce569ccad8590f05</t>
  </si>
  <si>
    <t>9db1e84b8dae81c99b49a0dc7a9cac60</t>
  </si>
  <si>
    <t>383e1abcae2216bb7149870157ac31a9</t>
  </si>
  <si>
    <t>8274d1ce55f63b53a080471c910dbb77</t>
  </si>
  <si>
    <t>f2c623a58d325d304d567e2271dda299</t>
  </si>
  <si>
    <t>28cda571c0c9c4d4eb6ffb191cce829d</t>
  </si>
  <si>
    <t>886090ba53919a880e66ccba31eb74ee</t>
  </si>
  <si>
    <t>778593c83b75c7519025543b07a41073</t>
  </si>
  <si>
    <t>09633885de2f89ed80bb53c2de1f944f</t>
  </si>
  <si>
    <t>0cbd081962a78ce40305137da0c39b13</t>
  </si>
  <si>
    <t>996936689b68af80b51ef3c429a4f386</t>
  </si>
  <si>
    <t>bf9a4770691ff9b2ddb07f4beb77d4ad</t>
  </si>
  <si>
    <t>c086b991f822021af445dbcd355fcf73</t>
  </si>
  <si>
    <t>32fa500a4e324c15904b33f89ec561c4</t>
  </si>
  <si>
    <t>d0de72392c1a034c264637f605c1311a</t>
  </si>
  <si>
    <t>9db9cd5134492e22796ee8d68ec26db4</t>
  </si>
  <si>
    <t>1c0eb7262ceb60db69b3825f1fb1deb8</t>
  </si>
  <si>
    <t>8012949cfd95d37e09a3922c3d8e3183</t>
  </si>
  <si>
    <t>4ff36f43b95e4fbebfa94b98f8f33847</t>
  </si>
  <si>
    <t>f3f5f2c750c64c3bb2a8d10e7c511d46</t>
  </si>
  <si>
    <t>e494c29003c61332fdf1340bba650cd3</t>
  </si>
  <si>
    <t>785f931e1fbc5a6c01782f59d9a2fe42</t>
  </si>
  <si>
    <t>dba9e3ca7971091087fb18b18944557a</t>
  </si>
  <si>
    <t>52760f716e82771ec061c4282b6ace64</t>
  </si>
  <si>
    <t>0668f439eec2e9edf7b24687cba7acd7</t>
  </si>
  <si>
    <t>ed4299a50d0b1a4065cda2bcefb91703</t>
  </si>
  <si>
    <t>527c4983b5fdd0cd478a80679c210a7b</t>
  </si>
  <si>
    <t>e63dfa0de407a934f97118509d0a3924</t>
  </si>
  <si>
    <t>5bf501e7ed04b562910ef79503959520</t>
  </si>
  <si>
    <t>68ebe1d0acb77033e53570274dcdf5af</t>
  </si>
  <si>
    <t>2a6d616eaf63de4f52782d2df79f405b</t>
  </si>
  <si>
    <t>f1c5f371248aaeb09d6a1a8b8efc9bfc</t>
  </si>
  <si>
    <t>4c4c18f172becac0b104709006c11a9b</t>
  </si>
  <si>
    <t>4bf3c039809b9e6d39e8c207bb5d6325</t>
  </si>
  <si>
    <t>878da2363edf85ee1af1935bab61fcd0</t>
  </si>
  <si>
    <t>125e08f137042707e6df84c072bedbb9</t>
  </si>
  <si>
    <t>24a63c44fb9267e93a44476169d8aafd</t>
  </si>
  <si>
    <t>7c5d723b7fb0e3e9d244d0e83e1e2aec</t>
  </si>
  <si>
    <t>d8f9cc275e4ac13af22f90e26f535e87</t>
  </si>
  <si>
    <t>fc072622c305c65b289f7160d3f6129e</t>
  </si>
  <si>
    <t>9be33ce4878405dfc4be325fe756b73b</t>
  </si>
  <si>
    <t>8dd661c1d64e61ee187f399133e7cff2</t>
  </si>
  <si>
    <t>f3a9c397a2fa5a2366b4b96bc15737f6</t>
  </si>
  <si>
    <t>8282c77cb03f64a929db1f36df79e92c</t>
  </si>
  <si>
    <t>dfb10cbc46a4cb952de477a6ea509dfd</t>
  </si>
  <si>
    <t>a75112d3f089f28b9266b0fe14b5d518</t>
  </si>
  <si>
    <t>f134e34406f256fc9b9a0b898cbbd5c2</t>
  </si>
  <si>
    <t>94307d2d9391d8a7162e8f218a6185dd</t>
  </si>
  <si>
    <t>9f226854839600f3e70c4faeb94e8790</t>
  </si>
  <si>
    <t>bd075a9e60df7474943e430c2f5f61f5</t>
  </si>
  <si>
    <t>0c557a5449164d3001dc41d9bcb3298e</t>
  </si>
  <si>
    <t>19da592ad920d9fb1803c6c44742b2bb</t>
  </si>
  <si>
    <t>c00620529457d989d0a9e9e68062828d</t>
  </si>
  <si>
    <t>28ce228fb1a04fc1fdad9c6701e04b8e</t>
  </si>
  <si>
    <t>7c01abde845d563a594a467b6a2afb67</t>
  </si>
  <si>
    <t>5524a27b081b2e80b7c3efac832e4db9</t>
  </si>
  <si>
    <t>3953deef7b2a9104cefd114e1219bd9c</t>
  </si>
  <si>
    <t>aec85558896424034ea880e902abbfbd</t>
  </si>
  <si>
    <t>03bb0baa2f30152130d3d5df8e44507e</t>
  </si>
  <si>
    <t>652dd9e1eab2777d504a091894b1d2fe</t>
  </si>
  <si>
    <t>73d7d0526bf2242f422fb6c85751dce4</t>
  </si>
  <si>
    <t>b540f2ed0a81891a303aab176a4f21b3</t>
  </si>
  <si>
    <t>4a580bca631a940ffc9e25c96da01773</t>
  </si>
  <si>
    <t>dbd8419d89e2d12f79322167e68e6225</t>
  </si>
  <si>
    <t>b4b86df50ff2b7209ced1549d9ea4b2e</t>
  </si>
  <si>
    <t>a2a0ae5761e112d438da0e090c450de7</t>
  </si>
  <si>
    <t>48d6606d196e08050b39ccc0df9ed44a</t>
  </si>
  <si>
    <t>58cddcea1672315e0615172f0de43760</t>
  </si>
  <si>
    <t>121e0f10f4428cad6b8e0c2f584c822f</t>
  </si>
  <si>
    <t>d7a55b5d962e407ab6a2eacc70b79ecc</t>
  </si>
  <si>
    <t>aa6bad8e7c086d7f65fbd2dd0131cf84</t>
  </si>
  <si>
    <t>d7316275d71440d2ac7993048c3b3428</t>
  </si>
  <si>
    <t>68b333c4526357221cb49747a5a78d06</t>
  </si>
  <si>
    <t>6cd0a1dbcbef4f215e1adee2700a98dd</t>
  </si>
  <si>
    <t>94c0774e80f38694744a5ae2bcc9e1aa</t>
  </si>
  <si>
    <t>4f701e1240fefffa5f2b81643aff7dc3</t>
  </si>
  <si>
    <t>47206fff1e56391bf30b5acbe7f5f7a2</t>
  </si>
  <si>
    <t>f39bc18f035964de38084ac0acd1b4b3</t>
  </si>
  <si>
    <t>2c3d5c98d6c8420829506e18388bf118</t>
  </si>
  <si>
    <t>b667e63ff91291e5b53c4690017a016b</t>
  </si>
  <si>
    <t>b6e63e74aff84a068fdc1b41e9ac29ea</t>
  </si>
  <si>
    <t>f0375e81392cb7499b1139be16fd21e2</t>
  </si>
  <si>
    <t>8a9dffcf22392c73f48cc12ad332af30</t>
  </si>
  <si>
    <t>73394d273601d0e0e4d2445d854a6e40</t>
  </si>
  <si>
    <t>94334c434972d5f591d2e72330935d25</t>
  </si>
  <si>
    <t>7646338721482cc1c3429c76ae261c94</t>
  </si>
  <si>
    <t>cf5b244fd1f7002efc7929be945f1d44</t>
  </si>
  <si>
    <t>c05ffba0ae84172ddd1098226dfd91ea</t>
  </si>
  <si>
    <t>d217a2d8cec27a4d5ab7600ecb95826b</t>
  </si>
  <si>
    <t>7d7f08e05db9522cd32a297786532d45</t>
  </si>
  <si>
    <t>a14932a44ab80c8a470ee1786eda7573</t>
  </si>
  <si>
    <t>e03f075e4099e9ba86adf3e9cf26e5fd</t>
  </si>
  <si>
    <t>50cf0f713c1a9c9c9bdfbbf31b00eb48</t>
  </si>
  <si>
    <t>bdf6da5d10ff52dbc752045458fbd9c1</t>
  </si>
  <si>
    <t>58626c8b17b76c4f503f07fd549f6f7f</t>
  </si>
  <si>
    <t>7e83d91f236e18e97e18b2ce8d199651</t>
  </si>
  <si>
    <t>c53b00321eff208e49b227422eec57d0</t>
  </si>
  <si>
    <t>0cd67820f456209bfe3d280797e577d6</t>
  </si>
  <si>
    <t>1c790cabe9e75245d8ecda194566be2f</t>
  </si>
  <si>
    <t>043b1864088fd7fe08ec3c39c9a28f9b</t>
  </si>
  <si>
    <t>18a83c7532fc2dc3a10fd55ff3655588</t>
  </si>
  <si>
    <t>b3748b59b5f937fbe6e7c111a06e9476</t>
  </si>
  <si>
    <t>b830151a31b4a50240340fa048e7ff31</t>
  </si>
  <si>
    <t>a31ca5db9ef5f148f11d4e36253aebf2</t>
  </si>
  <si>
    <t>923c12ba1eb9e34963ef46a793e0891d</t>
  </si>
  <si>
    <t>7d09bfae900907e48d6242022ce019d2</t>
  </si>
  <si>
    <t>9753266fd3691e80807befa94a344891</t>
  </si>
  <si>
    <t>f2ac77c534d123cc57a24825215a8aa3</t>
  </si>
  <si>
    <t>af5d451462c41ba96112208443d3b4c7</t>
  </si>
  <si>
    <t>e8819d4edc69f65b7873e7c4d458695c</t>
  </si>
  <si>
    <t>65b9fc7c003b0fa663d00ae47abbf012</t>
  </si>
  <si>
    <t>0a19df098ca05e7b026022a068f216f4</t>
  </si>
  <si>
    <t>46e889af10459a1b39f2be47d8729a02</t>
  </si>
  <si>
    <t>b21f7decb04caeb2ac9eb6095e4626ef</t>
  </si>
  <si>
    <t>2a301a7ce18d62a743d2cdf9555c15c9</t>
  </si>
  <si>
    <t>1ad269ca33deffffae8da0da0d0e1945</t>
  </si>
  <si>
    <t>33b85e6449a3f1684051b4a02f871871</t>
  </si>
  <si>
    <t>c3cd038d997ea6bbea55217829a7d158</t>
  </si>
  <si>
    <t>fa4c62edb1f2755aa57bf4c59a46f8b8</t>
  </si>
  <si>
    <t>1cd0357869324c7e19803a7bafe707a0</t>
  </si>
  <si>
    <t>b079c98bfa00c43a0fa13df10b7d9d2f</t>
  </si>
  <si>
    <t>17887d2c567172820aea8be8d25f34d7</t>
  </si>
  <si>
    <t>650946d9a20196301619044e07d27c3a</t>
  </si>
  <si>
    <t>0101e1c05e39f58731e21081f3ea410a</t>
  </si>
  <si>
    <t>dbb0da1abcce904dc52dd60ae31d5c12</t>
  </si>
  <si>
    <t>e8b585de845954e2d1e4cad1aaf32167</t>
  </si>
  <si>
    <t>a83773e7d7b0e1f26e479bd883cf744a</t>
  </si>
  <si>
    <t>e98b542a840352aaf7d87f7d9f15f24a</t>
  </si>
  <si>
    <t>15e85e81d299aec57b1bbdba38422dff</t>
  </si>
  <si>
    <t>5329a1b285ac348481efc2734780fa37</t>
  </si>
  <si>
    <t>cbf3df6a869d7cafcbab3096706ec7a7</t>
  </si>
  <si>
    <t>404bc4f331361fa69eac240e6e2d6431</t>
  </si>
  <si>
    <t>f27705c756d5861edbbc8ad2191c5dfe</t>
  </si>
  <si>
    <t>9b4377673a98f0fc33e7f4b78af63878</t>
  </si>
  <si>
    <t>ab14fdcfbe524636d65ee38360e22ce8</t>
  </si>
  <si>
    <t>bd5d39761aa56689a265d95d8d32b8be</t>
  </si>
  <si>
    <t>156ba06ab4556cd19613dca1cefa9f7a</t>
  </si>
  <si>
    <t>cb196971e6f67237a41f2fe6235bbaf4</t>
  </si>
  <si>
    <t>154296963babe7e6f491818cb07b17ba</t>
  </si>
  <si>
    <t>bbf72dd998cf3a7eead87da199b0bafd</t>
  </si>
  <si>
    <t>1306d7999cdd320272eeea20f5768b77</t>
  </si>
  <si>
    <t>fe89d4293f6810dcfeffd77a09f0969b</t>
  </si>
  <si>
    <t>e31a910f74f5bbf483db4595290864ca</t>
  </si>
  <si>
    <t>1222383916b5fb69b50cdfc3cdae8d7e</t>
  </si>
  <si>
    <t>7af19e6546276fa1499ff63f7a0e9c38</t>
  </si>
  <si>
    <t>dce6ce40ec25a2791ac7d3be81306724</t>
  </si>
  <si>
    <t>93b4851a0e1121b652d1a222c342dc71</t>
  </si>
  <si>
    <t>462c4dacc0634811647e5ca3b058796b</t>
  </si>
  <si>
    <t>ca0f56eab306ab99911de4c96727a104</t>
  </si>
  <si>
    <t>3d65e1ccf1a3b05e204ed59e8e14af82</t>
  </si>
  <si>
    <t>cb415863b9b9ae1341b2deaebdc88c9b</t>
  </si>
  <si>
    <t>292fe6d44f8a0af68671aabb4682a730</t>
  </si>
  <si>
    <t>f793221c7202ab7ce7e593ca2e03f073</t>
  </si>
  <si>
    <t>a45c2998d3e73572829497e5accc1fc5</t>
  </si>
  <si>
    <t>9e020562e720fd5b4120ccc4ae0132ef</t>
  </si>
  <si>
    <t>b822f0e0b97e90832b5bb6f3acaa018a</t>
  </si>
  <si>
    <t>071ff3583bbaab9f38f020af7006a3d4</t>
  </si>
  <si>
    <t>9dedefb2102df32419fadb1acee34af3</t>
  </si>
  <si>
    <t>d96b7c2964abbbf7ed9c2765fd25c8f3</t>
  </si>
  <si>
    <t>dd23ec2d93f81b2da50b3e885e998982</t>
  </si>
  <si>
    <t>1644056a29868cbba3251a81fae0e1f8</t>
  </si>
  <si>
    <t>514d245478527fb1e8d46343998eb125</t>
  </si>
  <si>
    <t>a136f64eb4846d19773f6c26502ccdc1</t>
  </si>
  <si>
    <t>2580279043874e8b93f83bf7c091e6c0</t>
  </si>
  <si>
    <t>954c5fe96200cd412c34347e9ae9ef90</t>
  </si>
  <si>
    <t>6986d823ec7bf5f71f3ea0cb2d60eaa9</t>
  </si>
  <si>
    <t>2ef2818bc1477c39bc32b093812b85e8</t>
  </si>
  <si>
    <t>1c436aa3c85f978a78df59eaca01ede3</t>
  </si>
  <si>
    <t>bc878545684a3c5063d67725f1113ad5</t>
  </si>
  <si>
    <t>df0cfe25bfb9db0e491a9791fafe70ec</t>
  </si>
  <si>
    <t>bfc653d1beeb620b62d4cee364228609</t>
  </si>
  <si>
    <t>c9b80809b3b8f22d3b35d58beebd6408</t>
  </si>
  <si>
    <t>bb8b33cf13619f7da613f72bb3bbc849</t>
  </si>
  <si>
    <t>fb1da6db5e0d958776866053e9f8bf5c</t>
  </si>
  <si>
    <t>148988b3acaa4d165fe1b3cfeff74a1f</t>
  </si>
  <si>
    <t>8e7acd795f393bba117941db9fbbe18d</t>
  </si>
  <si>
    <t>9767781031663fd584e27336a14ee5a0</t>
  </si>
  <si>
    <t>33cb709a35a14f28d9783682d9ec187e</t>
  </si>
  <si>
    <t>47d3007b20e49d9119fabdb9237374c5</t>
  </si>
  <si>
    <t>90d6f3aabf7ecc12af4416177c85bc11</t>
  </si>
  <si>
    <t>d945b34dccad9963b8affdb070378de2</t>
  </si>
  <si>
    <t>a0509811b0419fddcd821664a7309aaf</t>
  </si>
  <si>
    <t>60e67382f21910dba1cafc875da0c1ee</t>
  </si>
  <si>
    <t>be7b8905ffb39a2116e2fbcf8ecea2f8</t>
  </si>
  <si>
    <t>a725f913c3df1559afef9ba684eed503</t>
  </si>
  <si>
    <t>d6537c7aa1e3694ad678237dbdcebba4</t>
  </si>
  <si>
    <t>e85838fc4062fcfb38fe191fb42660c7</t>
  </si>
  <si>
    <t>2a661d8e26276c9668453ced518c37f2</t>
  </si>
  <si>
    <t>df3166e4db1badb2414e9e95790a1771</t>
  </si>
  <si>
    <t>0f4dc8c2ac6d18e946192066eff7fc5a</t>
  </si>
  <si>
    <t>30597759d1d7db03d11b1fd56b1fcfd2</t>
  </si>
  <si>
    <t>c6f626e33c38ee4bac0c4fe01bf3d932</t>
  </si>
  <si>
    <t>dc70ac8fe045f98aac3bc1c2797f6788</t>
  </si>
  <si>
    <t>869b5960dd03676a74c661d62d2f4b05</t>
  </si>
  <si>
    <t>c69f7508f4c5846fed84591077e583c1</t>
  </si>
  <si>
    <t>746b45780778b0a23bd60a088b891959</t>
  </si>
  <si>
    <t>79597476f66eca86b13c1a7220db1d1f</t>
  </si>
  <si>
    <t>0d0157836ae407f0f9e6d9a512694973</t>
  </si>
  <si>
    <t>037f15d346c870059c0e6f4275a01206</t>
  </si>
  <si>
    <t>44b387496ce8c6654019503566f11029</t>
  </si>
  <si>
    <t>353058e48de63e5ebcd90bacf5329d2b</t>
  </si>
  <si>
    <t>8c9648b0693e8e5dd9dc3acca916d709</t>
  </si>
  <si>
    <t>6b3ee7697a02619a0ace2b3f0aa46bde</t>
  </si>
  <si>
    <t>21a6abdf0197fbe57451bd0a1d3c59a2</t>
  </si>
  <si>
    <t>6f31debad3e2a2d5613bd6deb3a6ebbd</t>
  </si>
  <si>
    <t>ca6c10d518198f319bd90d14d5645ef0</t>
  </si>
  <si>
    <t>e35bd284b205ea082108ae3703c84428</t>
  </si>
  <si>
    <t>ac8e62b68c0a8fd4d4eb818903300c68</t>
  </si>
  <si>
    <t>d2ff5b42260cca46928e3d9e27201c13</t>
  </si>
  <si>
    <t>8bee272411a353ca2acf026c0860d24a</t>
  </si>
  <si>
    <t>42fdc0817cb49d77bca55ffa9892c2fe</t>
  </si>
  <si>
    <t>642d384dec6ec1959159dd012f83a7ce</t>
  </si>
  <si>
    <t>83ac7baaa477085adfafa311103efaf5</t>
  </si>
  <si>
    <t>2d90e35c08e9844be3e33d7be88d5d7b</t>
  </si>
  <si>
    <t>50e8eff30cc85b5bf993d52785bc082a</t>
  </si>
  <si>
    <t>d1d4697472a54768704161ab0d713a1f</t>
  </si>
  <si>
    <t>cec04b13070b06e2f7326de94287d60d</t>
  </si>
  <si>
    <t>15359860c7341b2f6b12259d83c2e697</t>
  </si>
  <si>
    <t>9827713c2434c817eacd058f8dcc5628</t>
  </si>
  <si>
    <t>4bec36f049ff3fbeaca9ecafcfd3baaa</t>
  </si>
  <si>
    <t>ccdb48549002b54a62ba6d41ee492980</t>
  </si>
  <si>
    <t>ef70f1da408a89c29f59537e43f5e726</t>
  </si>
  <si>
    <t>9eed56c2c8e96a33f6f266f2437d0897</t>
  </si>
  <si>
    <t>5c81f8b0458e12a4cd7db4a88474a4ea</t>
  </si>
  <si>
    <t>f45d4aa8bc99c39436fe3636932ea53f</t>
  </si>
  <si>
    <t>5893ebdeda7eec3e99a4103bc4b2fa7f</t>
  </si>
  <si>
    <t>455bf541177a461fcbfa125d0f9bcf86</t>
  </si>
  <si>
    <t>e6ae48a024a916639572dd4f405662f1</t>
  </si>
  <si>
    <t>e19633c5f388df807021cded7372d3bc</t>
  </si>
  <si>
    <t>9491289f2b9087e69c474fb8d4436e10</t>
  </si>
  <si>
    <t>52952afd06db1fee0c2227c8a80ac7b2</t>
  </si>
  <si>
    <t>fb40a60be9fa5661627e0f22e666c166</t>
  </si>
  <si>
    <t>33677835cbfd6206b10d3ee75b6142ef</t>
  </si>
  <si>
    <t>67cddce6a950f9af839be8e688f9f287</t>
  </si>
  <si>
    <t>3ddb908d6c179cf271282116f4c5011d</t>
  </si>
  <si>
    <t>2e6990e0520cc0e70dda5a2d5f8c4826</t>
  </si>
  <si>
    <t>b57ca1f22bdf63514677b6e584ffd542</t>
  </si>
  <si>
    <t>21208dd265c658ec303db39b5c49abf3</t>
  </si>
  <si>
    <t>257c6a3b68f7f459fa6818454d997e39</t>
  </si>
  <si>
    <t>8c2509858698ccdf0c06d486bf671dec</t>
  </si>
  <si>
    <t>fca312dc89356252ea94431b39df1d4c</t>
  </si>
  <si>
    <t>a5f1810d806f61c3f5c8df1162d2a3e3</t>
  </si>
  <si>
    <t>7d613c8e230ae48ff60df85bdbc794ab</t>
  </si>
  <si>
    <t>d4e30ecc9f1d562a3af5203984e7f5b6</t>
  </si>
  <si>
    <t>23a868333bc15837fc68d57a8287bf06</t>
  </si>
  <si>
    <t>b7b0527953105fd885d113399210bce2</t>
  </si>
  <si>
    <t>f24cd74db6ccacf156b3f8061a765a38</t>
  </si>
  <si>
    <t>37c1966d2e9025108649bddf9522f3f8</t>
  </si>
  <si>
    <t>315acdfb2c37361764220e9dd270c41e</t>
  </si>
  <si>
    <t>ec15d7f50570970a15f54734bb692e61</t>
  </si>
  <si>
    <t>2aa0042bec435a3f376f52dd3f9d955b</t>
  </si>
  <si>
    <t>98debaf4566c7e7ea52a59d2a40bde22</t>
  </si>
  <si>
    <t>f8571f355da1f3a55b8e264558e8e1f9</t>
  </si>
  <si>
    <t>092c59785bad44d0412797caf8867e5c</t>
  </si>
  <si>
    <t>405ab8184e07bfa663f7627527c96049</t>
  </si>
  <si>
    <t>2f4c70dcc8ecb401ec2a1c43c3e777ee</t>
  </si>
  <si>
    <t>20ce4fa87bcbac1808a7c504a7273ea7</t>
  </si>
  <si>
    <t>230cf8e3ecf2c40452fa4d9d18857e0b</t>
  </si>
  <si>
    <t>9a2b18c71bc6f8f5cea13c0cef840ac5</t>
  </si>
  <si>
    <t>f576d271960a9c1659594f2d28651ae7</t>
  </si>
  <si>
    <t>1a9d1688e994626c7556948cfdf0cc5b</t>
  </si>
  <si>
    <t>96e73afdd933dd663fb9f14e09f5ee35</t>
  </si>
  <si>
    <t>d4c0ebae1ec07474b7d092a62b469f6d</t>
  </si>
  <si>
    <t>80b2dd0afbb9c18f5cce702acc2947b9</t>
  </si>
  <si>
    <t>6ca2f668191c33ed41c967acf4b9841d</t>
  </si>
  <si>
    <t>4f568de074677b8b87aed460e1b9fe93</t>
  </si>
  <si>
    <t>04453a84ff0126fdc05079cf18a34890</t>
  </si>
  <si>
    <t>ecfa3f58947d84b3346a3634b233a259</t>
  </si>
  <si>
    <t>33cfab47136079a808c8d12d7f61730b</t>
  </si>
  <si>
    <t>b2d8576243e226f1ca060a707091e72b</t>
  </si>
  <si>
    <t>79ac95840d74737ded29fca0a680ed65</t>
  </si>
  <si>
    <t>feb571b0b8e2ab5abe4f95cd88d0ccdc</t>
  </si>
  <si>
    <t>1bfb96cdc9efb4a52f769d2833d992af</t>
  </si>
  <si>
    <t>6fbfb8b2384f18f2f7aff6cf7d6fccda</t>
  </si>
  <si>
    <t>bdfe88d4db37adc80c492a6097dba6b6</t>
  </si>
  <si>
    <t>85db54b09a38693e4c2ce4c613ce9ee8</t>
  </si>
  <si>
    <t>d15b4a7be0aedb9cd0f4330b1703b7c0</t>
  </si>
  <si>
    <t>35ba8f2876a0059b2946b6674856c6dd</t>
  </si>
  <si>
    <t>a00b62f3da02851a10f9dabf2708cfb9</t>
  </si>
  <si>
    <t>80770d52513e1f459d5a1abce7a10327</t>
  </si>
  <si>
    <t>d2c57d721916c36343711be4e205ad5e</t>
  </si>
  <si>
    <t>768a92e407af42c626da9a6868185fb3</t>
  </si>
  <si>
    <t>b3aca462b5aca4e8bca35ac69f094e8e</t>
  </si>
  <si>
    <t>a2d2c62f2102c803853e816591481692</t>
  </si>
  <si>
    <t>f625767e8c7655c497c96abfbc1d7771</t>
  </si>
  <si>
    <t>e45214e727c4d66ac900b16953722fac</t>
  </si>
  <si>
    <t>5fc784387bea9241013e9ccd0f338038</t>
  </si>
  <si>
    <t>61447f72ec2b337e735bcb5af2648098</t>
  </si>
  <si>
    <t>18eb75d1fa1fc1168de2bb0c4aa6dfd6</t>
  </si>
  <si>
    <t>d3dbc41e6eaa97ba63d3d18a3860cba1</t>
  </si>
  <si>
    <t>6b8e2ea47563307c21b9041ff13e3d3a</t>
  </si>
  <si>
    <t>7b85982525589aa280870b2dd3d4fceb</t>
  </si>
  <si>
    <t>d412e855fc7d9c1019d9fcec73c0f7c6</t>
  </si>
  <si>
    <t>203204fa07c4ebfad4d5c75079f32453</t>
  </si>
  <si>
    <t>40b0b27e8d44ac649c24ff5e2a7afae1</t>
  </si>
  <si>
    <t>e1a773b2a613cfb8be3b0cc1dec3c9af</t>
  </si>
  <si>
    <t>29cb59b155735e49bf9d85d37f7ecd79</t>
  </si>
  <si>
    <t>a7754bb175bf5375594d0c18deae3e7b</t>
  </si>
  <si>
    <t>4c66c3496efdc2ec571277fff303a631</t>
  </si>
  <si>
    <t>cf07daf0688a1761ec0bff495ca12dc2</t>
  </si>
  <si>
    <t>69ffbfbfbabf0d4360c4deb0632b6f1a</t>
  </si>
  <si>
    <t>922d12e7503bdd661d9b2d2e027cc028</t>
  </si>
  <si>
    <t>06cd82bdf375dc9782609dad1a1d1d0b</t>
  </si>
  <si>
    <t>add27410b616fcff8fbdc616ec5397ce</t>
  </si>
  <si>
    <t>b88d2770687ac406cf224922ace6db95</t>
  </si>
  <si>
    <t>ff34f9709f14bcc2edb11bcf86941751</t>
  </si>
  <si>
    <t>dc608454ac1f85d42db31f7d558afff6</t>
  </si>
  <si>
    <t>d0472a32770b2d07b3746ba671268938</t>
  </si>
  <si>
    <t>964bc1b427d6a485b515efcab9985e68</t>
  </si>
  <si>
    <t>45ee903a8b62062d099b7c58fb4cc127</t>
  </si>
  <si>
    <t>6dabb450123d01750d1b176ea59026a1</t>
  </si>
  <si>
    <t>859f932eedd05cd8c8adb71320a3528e</t>
  </si>
  <si>
    <t>6559f8884c6331e0364d9306262c779b</t>
  </si>
  <si>
    <t>66c42657e2990cfcaf9bef048cb15337</t>
  </si>
  <si>
    <t>09d048d5bfb9dd1a82f696ce9863e9b0</t>
  </si>
  <si>
    <t>fad67e7a03b7988057f8a83c285f36de</t>
  </si>
  <si>
    <t>5f8c25407710ac05d9b793cb61ff00be</t>
  </si>
  <si>
    <t>d01a0d5f072e4a5c62456ef612fb85d4</t>
  </si>
  <si>
    <t>7bc17046c03d79b7224e16e8e75f9046</t>
  </si>
  <si>
    <t>f771f5743af4ed1754adc479fd19dc1d</t>
  </si>
  <si>
    <t>c78c4581ef415a62752949676aee4b2c</t>
  </si>
  <si>
    <t>d1620e380ac9119df0c9af90121f7fd3</t>
  </si>
  <si>
    <t>f8f1e1019197846c66b6467545bcc6b5</t>
  </si>
  <si>
    <t>b87216a1a52934fb1f8b32cea9e43dff</t>
  </si>
  <si>
    <t>196f87a93cff28dd637756dbeeacd754</t>
  </si>
  <si>
    <t>8f8eff2e14b61fdcc95c54b6a2074fe4</t>
  </si>
  <si>
    <t>04304d72305054a178c81ab24c4d2d68</t>
  </si>
  <si>
    <t>62015356bb2bebaed11bcc9bbd658a50</t>
  </si>
  <si>
    <t>1166012db74ae7b2b443c002e1c0c019</t>
  </si>
  <si>
    <t>9ece655f10c367e6839d25c4a46ad673</t>
  </si>
  <si>
    <t>3f237a4d4808dafcc954a7667cd0ad0a</t>
  </si>
  <si>
    <t>218df111659cc390e2aac26fe50dc702</t>
  </si>
  <si>
    <t>8bc4e989df64f2d8c2381c9718a0f963</t>
  </si>
  <si>
    <t>b97d64297d152f677ab011594346f786</t>
  </si>
  <si>
    <t>0cd41d4323d14560d7b92ef270ec6a2a</t>
  </si>
  <si>
    <t>f825769d284f18c195a406aefba84bde</t>
  </si>
  <si>
    <t>2db959b538f9d43d4e42321f2c1bf61d</t>
  </si>
  <si>
    <t>4cacb8a14806d01a3197100d486be80f</t>
  </si>
  <si>
    <t>68c76c01adcebe5c1bd51c0aa817bb76</t>
  </si>
  <si>
    <t>1c5ae5d9ecd145651526222e2bdb2fab</t>
  </si>
  <si>
    <t>44623b600f074e7c76dc280274e437f8</t>
  </si>
  <si>
    <t>f622cff2f3895f0d5dbbb6772c1476c5</t>
  </si>
  <si>
    <t>4242575865a8c4d5919561538ad8c6a7</t>
  </si>
  <si>
    <t>5489d432eade5ee72322ecbddcafcd05</t>
  </si>
  <si>
    <t>3630513f30286ed696e4a2e36c79ae3c</t>
  </si>
  <si>
    <t>2707853be7df8de3a4c4e8c718de99ba</t>
  </si>
  <si>
    <t>464dcde4a46d816f4943dd22ac477629</t>
  </si>
  <si>
    <t>07ffa8096f295bac24527f1364530297</t>
  </si>
  <si>
    <t>628c545b23b29ba5b8c94769cbbc6ed2</t>
  </si>
  <si>
    <t>f01bafe85b52196f6e0246ef7227d059</t>
  </si>
  <si>
    <t>4fa933d3af1ace6329bd375b0be6398b</t>
  </si>
  <si>
    <t>90553a4698520fdfd662f59faa2211b4</t>
  </si>
  <si>
    <t>d436f5387d49c35277311bac09fd7d03</t>
  </si>
  <si>
    <t>10de1d2f812b134f7659b081e1f72c52</t>
  </si>
  <si>
    <t>fb39214284cf55a6cf26890f666e90a1</t>
  </si>
  <si>
    <t>28dfc2aca610daa042f70f24daa45874</t>
  </si>
  <si>
    <t>90c1326a722fcac3511de49d6ba70b20</t>
  </si>
  <si>
    <t>fe2627beb3efce8375da718334138080</t>
  </si>
  <si>
    <t>9eea7815889d95c5fbd5d314ebc40fe5</t>
  </si>
  <si>
    <t>70d29bf70411fdb29533d204f5b6f821</t>
  </si>
  <si>
    <t>db487d71157d986ff993d6afc5de6ea5</t>
  </si>
  <si>
    <t>06323ee39c5605bd9e243f9aacdcbae7</t>
  </si>
  <si>
    <t>b12b92b6a6b42a691ca688b4d7225153</t>
  </si>
  <si>
    <t>c65e7b2bc42c66870cda484a1dc0cf6b</t>
  </si>
  <si>
    <t>14be6c27cfb9d577528738b7bb45139e</t>
  </si>
  <si>
    <t>603e5fb8eb576575546d8880846aaac6</t>
  </si>
  <si>
    <t>a71697ed5952ec8c72a86901131efc9b</t>
  </si>
  <si>
    <t>fce55a0b30e94493f234e20d63c58411</t>
  </si>
  <si>
    <t>a21c53b6831965237f3ebb62bc6598d5</t>
  </si>
  <si>
    <t>038b507a69c24aa9b525196d7a295977</t>
  </si>
  <si>
    <t>db22016bef74b6dc92aabe8713dd0eef</t>
  </si>
  <si>
    <t>9fcbfd245cf9237bbf8a3499b0a62c24</t>
  </si>
  <si>
    <t>4d9a297fbfa9ba6d8d70c06d4bec9ca9</t>
  </si>
  <si>
    <t>7454f64a4378ab4a3aacafdef6a1feeb</t>
  </si>
  <si>
    <t>15c678abbfb30046bbc527e08721f88a</t>
  </si>
  <si>
    <t>28906e836da1302f6be9abbb3738cb92</t>
  </si>
  <si>
    <t>271cf6fbd3f70026fc60ccf8139f8a2a</t>
  </si>
  <si>
    <t>051eeefd4cdba801dae1ab465d41636a</t>
  </si>
  <si>
    <t>c88935c0144ef18368420018e18f177a</t>
  </si>
  <si>
    <t>ee7e21c28d1a65571f31b635723bbd4a</t>
  </si>
  <si>
    <t>c05959bbcc139450377c258a39f80602</t>
  </si>
  <si>
    <t>e255bea28fdeb105b85a23947349cca5</t>
  </si>
  <si>
    <t>ab603a1053e4be360569a5310fd35e4c</t>
  </si>
  <si>
    <t>3984ffbe9e8f2a24ecf719952d27bf08</t>
  </si>
  <si>
    <t>a38cd506ff8139ca5c3aaddc10583417</t>
  </si>
  <si>
    <t>fee7d7120ca238c0dfd5a798adc40da3</t>
  </si>
  <si>
    <t>3a3f6aa80241caf165b717419017abc2</t>
  </si>
  <si>
    <t>a72d0d46cf8362224f451f56a107872f</t>
  </si>
  <si>
    <t>94a7404baf903097588d30faf47784d2</t>
  </si>
  <si>
    <t>457207ed970fb24526a47a9a9a271a46</t>
  </si>
  <si>
    <t>b607d7da0663815e5f2dea3b47d46b1e</t>
  </si>
  <si>
    <t>cca4c1826d524db7b10082a6b6bf87c2</t>
  </si>
  <si>
    <t>145022bb4479c1970ec4387b6fb8cb3c</t>
  </si>
  <si>
    <t>792a76b5589ff342f8f1d3bdf51565d8</t>
  </si>
  <si>
    <t>d7bfdc36e6fc0edc0abd8752151da345</t>
  </si>
  <si>
    <t>696701728a4e18b1373bce09400fa4b5</t>
  </si>
  <si>
    <t>053180cf4b0cf3f7a300e2e42ff01da9</t>
  </si>
  <si>
    <t>ce330ffe33e3f344ad5a80b8410c1ced</t>
  </si>
  <si>
    <t>64be1ceac437f2eed73e5b001d190e97</t>
  </si>
  <si>
    <t>4f670eca00f599d947c8bae734bb785e</t>
  </si>
  <si>
    <t>78edd1ffa7d6932c983c695fbaf976e0</t>
  </si>
  <si>
    <t>06c760a59b5508e58bb333d3bac7afc9</t>
  </si>
  <si>
    <t>3120b7403aff618e67e9457cd794c0ad</t>
  </si>
  <si>
    <t>e6909074b0dc214b991387cb3fad7f6d</t>
  </si>
  <si>
    <t>87da0bebd85724d8dc20289da550ce1b</t>
  </si>
  <si>
    <t>7ee037c29b42afccdc066ebeff67d5f2</t>
  </si>
  <si>
    <t>172587311d5d0329ae5a761bf6ae4c80</t>
  </si>
  <si>
    <t>89652594ba5d76f49163723d82a62097</t>
  </si>
  <si>
    <t>8c0dd54ff6a273a02de12494c6bf299f</t>
  </si>
  <si>
    <t>6a65b5d6d4f4c9dfda93798cf014ee47</t>
  </si>
  <si>
    <t>7c3568d42d0c0610c6a6c0f864d03b03</t>
  </si>
  <si>
    <t>25191ba92200ad3022d457b2e5b8e64c</t>
  </si>
  <si>
    <t>c0e12a153ac058861cbd268f456d189f</t>
  </si>
  <si>
    <t>65443c09a5207313f5c44323398323a7</t>
  </si>
  <si>
    <t>935759ea87b137f4b8ddfdc6dc07045a</t>
  </si>
  <si>
    <t>7e8615575192baa505d038bd461a5ce9</t>
  </si>
  <si>
    <t>31957bf1aaecfc2956d1b81300cf0dcc</t>
  </si>
  <si>
    <t>1e919c04beaee802f45cbffd7ec05e8d</t>
  </si>
  <si>
    <t>9fe640ac4892a1b6b6088af42aa17d83</t>
  </si>
  <si>
    <t>a6f3e3a65eda657279a6139bd579c26c</t>
  </si>
  <si>
    <t>327eb42fa668b532239f44713415a37a</t>
  </si>
  <si>
    <t>55b27dfa87fa879dd6c7c02b905575f9</t>
  </si>
  <si>
    <t>575fd25dc6bc7604b6a64f9d8fdb1cd3</t>
  </si>
  <si>
    <t>a346f988c7f391f919345ab9926fbbc8</t>
  </si>
  <si>
    <t>159d9198e0ccf96f69186d394d590fa3</t>
  </si>
  <si>
    <t>e5f4af2cd45b5712ea48e82ebe27f4c7</t>
  </si>
  <si>
    <t>859980aae511377b7230f72d90bfc580</t>
  </si>
  <si>
    <t>fab4d0e05c214c4baa684e6107d77757</t>
  </si>
  <si>
    <t>20c4ac55ded9c34a63cbf3e1f570afa4</t>
  </si>
  <si>
    <t>d4b9d16bded480fb0da4e578e492b492</t>
  </si>
  <si>
    <t>811155730c44e9b55e98d5bfc5e521d7</t>
  </si>
  <si>
    <t>f524cd02ed38d4ed250fde7e49e4b9d4</t>
  </si>
  <si>
    <t>595c8cc7fe6bf40c3acfe06661759a4b</t>
  </si>
  <si>
    <t>c06248fe42ae3ccfa4719e48ffce66ab</t>
  </si>
  <si>
    <t>a3de5eef9ddc6e58758fb9d70e5bcad5</t>
  </si>
  <si>
    <t>11f0d9654e771c189ac9710977422029</t>
  </si>
  <si>
    <t>b8b2320bc7303abbc19c6976fe8b2fd6</t>
  </si>
  <si>
    <t>92628c277b98be63e84b493008544b25</t>
  </si>
  <si>
    <t>29d71d9c45a5ba44a2c8c20292d77bc5</t>
  </si>
  <si>
    <t>24b0f93c6cf382951539720724e57161</t>
  </si>
  <si>
    <t>ccaafa8bd853d25f4e7b1fb18f97e719</t>
  </si>
  <si>
    <t>ca99696301cbb5d40991c426ff821447</t>
  </si>
  <si>
    <t>efc4bbb3d32651353b42356e387c5760</t>
  </si>
  <si>
    <t>8c88f5153f5d153654ec491bae2323aa</t>
  </si>
  <si>
    <t>556bb5c8ecb64be5ee1ee039d4376432</t>
  </si>
  <si>
    <t>98eae6798cbe981fdb74e8dcc74fb38b</t>
  </si>
  <si>
    <t>c9f06c1229ec7cd4ec9aed55d434b499</t>
  </si>
  <si>
    <t>fa89053140d09081b3a3a4608a74c083</t>
  </si>
  <si>
    <t>bca647a251ea21807ba8cf824272dcfd</t>
  </si>
  <si>
    <t>a37eb493df9cc1c3d784a5d46930f2c5</t>
  </si>
  <si>
    <t>3a75ad68c0d55d1b9765b50d7ec54c24</t>
  </si>
  <si>
    <t>297e4d3a79ef71ff35edde593ed36034</t>
  </si>
  <si>
    <t>603a62e519fda3b31500e93d9d74da62</t>
  </si>
  <si>
    <t>1760e65004d3c8bde07f1cdc0375ce2b</t>
  </si>
  <si>
    <t>ecdfdb87979ffaab7c1133bf18fdef83</t>
  </si>
  <si>
    <t>37346b142cf550a61beade652896f249</t>
  </si>
  <si>
    <t>f2a4a108d09aa4b93643e9702d32d6de</t>
  </si>
  <si>
    <t>6cf33794e360f70f5111034310a62eec</t>
  </si>
  <si>
    <t>077c116b10b1c482b78d24fad9fa14a3</t>
  </si>
  <si>
    <t>f0608cac11fcb486fda7efba9bc7c515</t>
  </si>
  <si>
    <t>1361dafbb17a41b4073880b5f839962b</t>
  </si>
  <si>
    <t>2b4c669e55dcd0a17e79c4a3a2ce1f4f</t>
  </si>
  <si>
    <t>9b441adcb57c2e78cb12352908df3ea8</t>
  </si>
  <si>
    <t>a1a93deddcf69a6a55df0275e2be062e</t>
  </si>
  <si>
    <t>1fa468994c6de461001e0d8849f60a7f</t>
  </si>
  <si>
    <t>5bf659be3540f83e2f8f4dd67fd1dcfd</t>
  </si>
  <si>
    <t>53aa4b3b6371ebeef116f26798f0747f</t>
  </si>
  <si>
    <t>83424bcfa17339a2e25db708e54b1b26</t>
  </si>
  <si>
    <t>c15e9447787185951cc99a3f69a8f7dc</t>
  </si>
  <si>
    <t>f0a2b63c12a6ebe723002dd5d08b5ec3</t>
  </si>
  <si>
    <t>c6dc29188afdf102454edab964438d2d</t>
  </si>
  <si>
    <t>858992797280bee2dada134ca5669097</t>
  </si>
  <si>
    <t>2e5e827b80515bc21c042a5181e32ec5</t>
  </si>
  <si>
    <t>a1d3d78e83da30d70783ff40f8c9067e</t>
  </si>
  <si>
    <t>6d335a14529f4ffa4219793d5b5a9772</t>
  </si>
  <si>
    <t>5f1ad3fba0387ccd0efff08a8fee6212</t>
  </si>
  <si>
    <t>0176a6846bcb3b0d3aa3116a9a768597</t>
  </si>
  <si>
    <t>aaad67429ea7d339bdf5f71ae3ef74f6</t>
  </si>
  <si>
    <t>011a56023faf5bbb9af634e20a85f7bc</t>
  </si>
  <si>
    <t>cd321431eb241e989d200c78d0a4bfc4</t>
  </si>
  <si>
    <t>37cbd81fe098c8e061f8fc93ac29ff2d</t>
  </si>
  <si>
    <t>47ea9b65420fd9b8f358d4f57fdb83f9</t>
  </si>
  <si>
    <t>6914acb0f52f56529563f4f97062b90b</t>
  </si>
  <si>
    <t>5b2a54f35e622a12b06b30667e735af5</t>
  </si>
  <si>
    <t>53b3e2250cde35f4d38113ae5e3b8055</t>
  </si>
  <si>
    <t>7e52c40ddc442f47bd543f184fa91d0f</t>
  </si>
  <si>
    <t>62f22bb8b5c6a5beabbbe1582f4b2dfe</t>
  </si>
  <si>
    <t>ee831abdb6ebaba4181ac3e0fa26334b</t>
  </si>
  <si>
    <t>57135998a968ee37a773daabc8afdade</t>
  </si>
  <si>
    <t>6b90b6b48d55aa6fa6e3f9e9c3f04881</t>
  </si>
  <si>
    <t>4283163049a271ca139442ff3cbcb140</t>
  </si>
  <si>
    <t>d0f224b31d169b2a04e8c206ce5d8e43</t>
  </si>
  <si>
    <t>75998f5e98ff4d9d5c1b8563d15bcecb</t>
  </si>
  <si>
    <t>af40f3e80d2c55ff8d3547dfbe0b7e7e</t>
  </si>
  <si>
    <t>cafa41a943378224e6de08cac484c475</t>
  </si>
  <si>
    <t>3400a0ad8864ba57b7857d725e77fc2b</t>
  </si>
  <si>
    <t>e292b3a258a40c3489d65a60b9cad848</t>
  </si>
  <si>
    <t>e0f3dd75a709236dd86a35204e6bd69e</t>
  </si>
  <si>
    <t>fb5aea6237c4ec04f70112e1bcf93b99</t>
  </si>
  <si>
    <t>e223fb2857317a6f4e567a1b77474843</t>
  </si>
  <si>
    <t>fd5b6be23bf746374e6d9d5f5ece3fd1</t>
  </si>
  <si>
    <t>eace6dd8a0f090e33030802dece9184d</t>
  </si>
  <si>
    <t>2438d5b697d42d6c29d6cd8c6a7eef4f</t>
  </si>
  <si>
    <t>597f61640a156649126c8f7d85c227fd</t>
  </si>
  <si>
    <t>505e3b83ecc630a2507a9d9c8bfedd8b</t>
  </si>
  <si>
    <t>234b8c7443c22633e616ec258dbb68c8</t>
  </si>
  <si>
    <t>40e61df3e13139ca0731f9f2d68732b5</t>
  </si>
  <si>
    <t>0015bc9fd2d5395446143e8b215d7c75</t>
  </si>
  <si>
    <t>d5c6ccc7f3bf2ffb7dda78c440e18328</t>
  </si>
  <si>
    <t>7406e4858971dc21ef50a576de8cebb3</t>
  </si>
  <si>
    <t>e14a5582dbf9738cda2251600e5df96e</t>
  </si>
  <si>
    <t>b48777b3d6a058681c09655843453cb8</t>
  </si>
  <si>
    <t>0e2ab1418d48378be194702fef5657c1</t>
  </si>
  <si>
    <t>7e604950b2bb67d61acac73d2505e7c4</t>
  </si>
  <si>
    <t>1aca9e580244f9953137f85a9eb5d143</t>
  </si>
  <si>
    <t>33aa26697019cd0932ec06cd9b375051</t>
  </si>
  <si>
    <t>c7d334c62c1af62c782895cd62d61237</t>
  </si>
  <si>
    <t>3aa2122cf8201703c33e7e09e043a243</t>
  </si>
  <si>
    <t>7e8fd0c601d51838d063e75482cbad9c</t>
  </si>
  <si>
    <t>33af4cacd6d2dcf53a8ae1bae9e107b9</t>
  </si>
  <si>
    <t>69f163a7f5db45863194f9cab7e63866</t>
  </si>
  <si>
    <t>de6e83a22a1dbc2d5a486e1b063f7999</t>
  </si>
  <si>
    <t>55fa93249d8122a871689fd4c9511e2b</t>
  </si>
  <si>
    <t>dfe661c8c4c584b4a8b55081660e9870</t>
  </si>
  <si>
    <t>81b87cfcdcdbbb35c82e6a588b6894e5</t>
  </si>
  <si>
    <t>02286830664a352f63ecd02e620fa897</t>
  </si>
  <si>
    <t>acb0e25642be93476364a66e20246c08</t>
  </si>
  <si>
    <t>149b564002e30214f618713fde904ebb</t>
  </si>
  <si>
    <t>699105d95440b6f63141676223db5d05</t>
  </si>
  <si>
    <t>a345faefe1c85e847d027320e7a75e68</t>
  </si>
  <si>
    <t>55538582ef35a95e5ed4047c6bf04695</t>
  </si>
  <si>
    <t>34ea637ac902c88b56fb4b2907a4c2cb</t>
  </si>
  <si>
    <t>21bce62cff4eacc6c074129488939291</t>
  </si>
  <si>
    <t>c435a68d2db4803b48e6b075ba4b15a7</t>
  </si>
  <si>
    <t>c1ee8750e81c5ea3177c055eb948a7c3</t>
  </si>
  <si>
    <t>13709df0dd790e4caf6f2c62468861a2</t>
  </si>
  <si>
    <t>8dc71d90daff59b6abf5eba2e80fa928</t>
  </si>
  <si>
    <t>185086f7b5b98370b0d12e2100a69e08</t>
  </si>
  <si>
    <t>846e81ab8aae6ab83de10e8f3df527d4</t>
  </si>
  <si>
    <t>94b6d60050f950f25614da6e81ff5e65</t>
  </si>
  <si>
    <t>26884dfc89f32e105d001c993035c55d</t>
  </si>
  <si>
    <t>3bdf57e48177d9e43dad1c9b3253c569</t>
  </si>
  <si>
    <t>b5fa2ba0f79e3ed1060c40becf0952a4</t>
  </si>
  <si>
    <t>5236cb56c9f9a4970c03e1d199f0bb51</t>
  </si>
  <si>
    <t>78db0b29049b6795343e2a8ba2f48ff7</t>
  </si>
  <si>
    <t>e806ed5d5fdf4be71b5405c1d8e39b8f</t>
  </si>
  <si>
    <t>c9235f8ee527574b6e127f65f016fa73</t>
  </si>
  <si>
    <t>a27c88a48a25ba7e63f675fd65d25654</t>
  </si>
  <si>
    <t>39ec8a3275a05abb9ca9314b10b2ec49</t>
  </si>
  <si>
    <t>b47579293e9f61a86c183a18fb2f7255</t>
  </si>
  <si>
    <t>6e9370a06b1db5a9e470ca937fec62c7</t>
  </si>
  <si>
    <t>12f6a940b0c7ff9591070497a3301ca6</t>
  </si>
  <si>
    <t>0716d86faf8bd36dcb5bdaee6777b272</t>
  </si>
  <si>
    <t>1722422d4c5041e9c2157a76461fc2a5</t>
  </si>
  <si>
    <t>7d08ecaa7f7a09d998d13b5fc4662c3e</t>
  </si>
  <si>
    <t>db977692da48dd7befedc7aa02920c99</t>
  </si>
  <si>
    <t>3aba44d8e554ab4bb8c09f6f78032ca8</t>
  </si>
  <si>
    <t>82b838f513e00463174cc7cae7e76c1f</t>
  </si>
  <si>
    <t>a3bb82a765bf828134959a50bdc5f8cc</t>
  </si>
  <si>
    <t>f4fe2dbe94714c74fce3fa1bd21b5e03</t>
  </si>
  <si>
    <t>d3a04a6a99a00682ddb37c44e1b642a7</t>
  </si>
  <si>
    <t>1110c7f9e378adb3131442a4b231c7bc</t>
  </si>
  <si>
    <t>dadfdcd24f54c8c6e8aff011390e5a08</t>
  </si>
  <si>
    <t>f07aa6675ef85cbacaafe5ffc8e17f8c</t>
  </si>
  <si>
    <t>558b411669d1eaae0ee5ec3186559cce</t>
  </si>
  <si>
    <t>65ca4c923eed057ae8b71dd363de6a9e</t>
  </si>
  <si>
    <t>a5c2bce79ee362cbd630af6c3ab8f841</t>
  </si>
  <si>
    <t>288333d294560ba3dadb8466fcdb0a02</t>
  </si>
  <si>
    <t>0dec53222040e240898573d258dbc4b5</t>
  </si>
  <si>
    <t>6a4c9db2ee893f033107b06b2750fab0</t>
  </si>
  <si>
    <t>42bf504cb251a0831211edbffa19c28e</t>
  </si>
  <si>
    <t>5eede6b418bd9bdbf8ef33bef6821e24</t>
  </si>
  <si>
    <t>8d51dadd16d87cc5be0ed773fd727f14</t>
  </si>
  <si>
    <t>ecbd0c721b58ea5081b6c65c0ef5d0eb</t>
  </si>
  <si>
    <t>6889c740bbcca162beee27a55cbc56f4</t>
  </si>
  <si>
    <t>c9c6721f8c8bbfa4b2b96de27d9fb3c0</t>
  </si>
  <si>
    <t>fdcb642c8ac047b33f64d32c79a62833</t>
  </si>
  <si>
    <t>610f269aad3886c64ef236594d6155b3</t>
  </si>
  <si>
    <t>c19d18cdc29fd917b9e655f55503a665</t>
  </si>
  <si>
    <t>44cd5738f7ba0bf9d98865a0628e38a8</t>
  </si>
  <si>
    <t>c83791759b06d1268e4305586aa9fc84</t>
  </si>
  <si>
    <t>09ee6d919f1d6e927ada072ded4ff82b</t>
  </si>
  <si>
    <t>f47e44448c5dabc6709546ebcba1f870</t>
  </si>
  <si>
    <t>ae75a901f487944d4da9939d4799c4e0</t>
  </si>
  <si>
    <t>b785c9a36593879a9109ad7539f2467c</t>
  </si>
  <si>
    <t>c308e6b8b4727bd2e3b3433bdb344950</t>
  </si>
  <si>
    <t>f5cb64e08217d29ba1f07601994e2e22</t>
  </si>
  <si>
    <t>b6c215e230f1bbf076885ce3404df801</t>
  </si>
  <si>
    <t>781fd3ed9622fb02b51ba3fd214710f9</t>
  </si>
  <si>
    <t>e240b086141e7143ed7055f546b8de19</t>
  </si>
  <si>
    <t>0814daa4d12a646aeb73c429d5852f4d</t>
  </si>
  <si>
    <t>b4eb4ca3fef464f5a8778c47da055604</t>
  </si>
  <si>
    <t>57a382ec5b2ec69093d3bdc7de3ec927</t>
  </si>
  <si>
    <t>3cf0ae0b8daef388a5106a0f9999fe97</t>
  </si>
  <si>
    <t>b4371384ac6d51fe934e4f50b8b61e4c</t>
  </si>
  <si>
    <t>7ffef7ba261467851a207fb18744f4f4</t>
  </si>
  <si>
    <t>11500a4af311587353f096722f1ba4fc</t>
  </si>
  <si>
    <t>12fd551b8fcfa9432c62a084ffb4a34b</t>
  </si>
  <si>
    <t>76b25fe0af9b04dfb3c2055e447d4492</t>
  </si>
  <si>
    <t>a6ce61a0375ec7c47769053b811cd750</t>
  </si>
  <si>
    <t>72fcdcc4d106595993b31fc91c800113</t>
  </si>
  <si>
    <t>89cbb4528dbfd3ec138d5014dc8ccb0e</t>
  </si>
  <si>
    <t>d2c6edf0a1bc848686337236f623d79d</t>
  </si>
  <si>
    <t>86eb0c5b7e736ff01d2d1d4ad27e4912</t>
  </si>
  <si>
    <t>fec903f8ec1c6bd437fa8abafc20d378</t>
  </si>
  <si>
    <t>22d8ce67d81d6155f428db48eeb6bc7c</t>
  </si>
  <si>
    <t>7339f161136d0fc994a2c4f5de2d0e06</t>
  </si>
  <si>
    <t>592f75a04ba5b97b4bce5fe56b112506</t>
  </si>
  <si>
    <t>0cf00d58f941ec9b27dc839a9c6e91e4</t>
  </si>
  <si>
    <t>b944bb22321bd45c41e8c80019664269</t>
  </si>
  <si>
    <t>4f8092f81e74647a7bb441b6577d62b1</t>
  </si>
  <si>
    <t>72b2dcb1f65360c3a533246ea3502fed</t>
  </si>
  <si>
    <t>67a0e107b1c36e51a74327cf74080114</t>
  </si>
  <si>
    <t>746c45861e0a8d11b1a4106f135fcd2e</t>
  </si>
  <si>
    <t>8c1d4b6d5a4c76d480dc3f8e766b285e</t>
  </si>
  <si>
    <t>2774f58d0ab448db599165baa622db3f</t>
  </si>
  <si>
    <t>3df5f0a6d3258b30e0793cbd37b499f9</t>
  </si>
  <si>
    <t>dbd01710a8d1ac22396873369d7ccf40</t>
  </si>
  <si>
    <t>87789201372bea41809c2f0d455ab122</t>
  </si>
  <si>
    <t>e6136cd145718878e3cee93987ecbfda</t>
  </si>
  <si>
    <t>992e5d6c51707533e0be958b2e283373</t>
  </si>
  <si>
    <t>d27a0560b2900260662c7cf680c21ee2</t>
  </si>
  <si>
    <t>6255ac1810f1b5256d5491df6b4ac042</t>
  </si>
  <si>
    <t>a0451d2ead74202d41e2f21043a57229</t>
  </si>
  <si>
    <t>6ca82d9e4eb3effeb9ad7d3a592d3cc4</t>
  </si>
  <si>
    <t>687d129b397ac0c3c8473e141233a55a</t>
  </si>
  <si>
    <t>9937c97886894167e73d617373b4d91f</t>
  </si>
  <si>
    <t>b2d2fd3ac9b224c1c5e6f1811c44d3e8</t>
  </si>
  <si>
    <t>8c82eab3813ca92415655a5e4b1a8b7a</t>
  </si>
  <si>
    <t>c27551ee8aaa9cb6aaf2eafc91c6ecc1</t>
  </si>
  <si>
    <t>1fb395f38b15b8e1e14824c7d95e9a92</t>
  </si>
  <si>
    <t>28dab86921b55fb87d1f0e9db5c14b2c</t>
  </si>
  <si>
    <t>32638fbca8d1a197e649fd5138e12049</t>
  </si>
  <si>
    <t>bc30c70a15ad83ce13b6247e96f2dbd8</t>
  </si>
  <si>
    <t>f6ed70efbc4d10c18ee1897b7d1a7ae2</t>
  </si>
  <si>
    <t>91739a15398e9d413c09e118fa63cd00</t>
  </si>
  <si>
    <t>17e62f08a374da7740ffded4b25d4f31</t>
  </si>
  <si>
    <t>1d450b71f24b14fefe1d31b16fc1155f</t>
  </si>
  <si>
    <t>2d87440273b7a55a36ee359f29027f83</t>
  </si>
  <si>
    <t>cacb81c4dc25b485bb02073b02d40313</t>
  </si>
  <si>
    <t>90c3d2abe0d324efde558a3f187018a9</t>
  </si>
  <si>
    <t>7838d6b5968151758cabe119640c3fce</t>
  </si>
  <si>
    <t>a54407e6b6cce226cc1386982ca8a2b5</t>
  </si>
  <si>
    <t>136b7997070695fc434eda3b1bf28a59</t>
  </si>
  <si>
    <t>9dc64ac5787edf0d88888ec315c57087</t>
  </si>
  <si>
    <t>a12d090841b2402c1bcc41c4d04019e2</t>
  </si>
  <si>
    <t>49fdf5b0134c7c1445f6bbf018beaf1c</t>
  </si>
  <si>
    <t>7fff57779c5364c51a1463b7133b38a1</t>
  </si>
  <si>
    <t>3be5256ae9320c0c96853f3832dbd122</t>
  </si>
  <si>
    <t>c0d89db256f87c1b93dbf08ef124a363</t>
  </si>
  <si>
    <t>141dd52930458fa0f2a97285d13639e6</t>
  </si>
  <si>
    <t>b9872ccbe97da52e7cbb4dc300eced7d</t>
  </si>
  <si>
    <t>1eeff18e275e2d98a4701b328d2214c0</t>
  </si>
  <si>
    <t>3f99de115ff9a48f00eccbcbfab35fce</t>
  </si>
  <si>
    <t>091dcb1d0729687de77f652e849db3f1</t>
  </si>
  <si>
    <t>07a0ad11f72463d647871b9d2d00058b</t>
  </si>
  <si>
    <t>8944b1716ec63423c8a83c20bc194476</t>
  </si>
  <si>
    <t>f6900efe7cfda3d306e794fa2e92d58a</t>
  </si>
  <si>
    <t>a929a185ac6f55381e43e1d18e01256a</t>
  </si>
  <si>
    <t>a42160958f684d2466feaf05286e2817</t>
  </si>
  <si>
    <t>41e295cfdf4ee0ab87e83df56f9935ef</t>
  </si>
  <si>
    <t>1506e4481b5a1dfc5379811a8c98e765</t>
  </si>
  <si>
    <t>515bc93518f13397922a59117cc11434</t>
  </si>
  <si>
    <t>de5127e844f7bc6e9593315e778d7da1</t>
  </si>
  <si>
    <t>883fdce7fa0a4c3f8cbee2c10f7cfc08</t>
  </si>
  <si>
    <t>59c09662f63b5e4e8696f236b7067c94</t>
  </si>
  <si>
    <t>87a8ef7006e5aa4b8ebddae4f7b8a54e</t>
  </si>
  <si>
    <t>7106ec9a475922e353e618396d53cf4e</t>
  </si>
  <si>
    <t>f7d960d092a081a1124e6f27cdeb2130</t>
  </si>
  <si>
    <t>41f91ce48b296660bfe6c74c0eb433bd</t>
  </si>
  <si>
    <t>7cfa85c7c53799aa2c849044711e9256</t>
  </si>
  <si>
    <t>26666e8b9d1f89876ea83c70e529812c</t>
  </si>
  <si>
    <t>6bc41d476dba28c3fc6929b6dba6cd4e</t>
  </si>
  <si>
    <t>37576502af0e69a5b212adbc17c102ab</t>
  </si>
  <si>
    <t>e5f79074dd3c736ad9dd29283f649012</t>
  </si>
  <si>
    <t>4d7464b36ed0d3d31de9a3275be94f7f</t>
  </si>
  <si>
    <t>267db43542633efa0839c965b2ad2f31</t>
  </si>
  <si>
    <t>ca52f95cae581bc621ea0c722ef958fb</t>
  </si>
  <si>
    <t>4b2dfa4543d3bef373488e2004148316</t>
  </si>
  <si>
    <t>aa58d8cc9b866d3ff15d1875adb9edb3</t>
  </si>
  <si>
    <t>124223dc899eca6ac54187a54f1e3632</t>
  </si>
  <si>
    <t>08ea393f29fd8d854b91ce3a902bb5a0</t>
  </si>
  <si>
    <t>bc4bfcffb1b6e4942fa9e911883e6c98</t>
  </si>
  <si>
    <t>a52734ee63bbdd3515b91c523b2063ec</t>
  </si>
  <si>
    <t>1f1d5024dbbfd1773a41998b6097e1cb</t>
  </si>
  <si>
    <t>ec6577f064f62453d106a8be58d91882</t>
  </si>
  <si>
    <t>ddb34cd42a4f007c29595d7d57caac94</t>
  </si>
  <si>
    <t>2407d33ca65eaf7691859c2242577806</t>
  </si>
  <si>
    <t>66f44b9f776c56e0fd75fc15a7ee1cc1</t>
  </si>
  <si>
    <t>dda2128bdf8203aac0d2b4d142956a2a</t>
  </si>
  <si>
    <t>57c431e8bf97cbdd79ba45fe58ea98d2</t>
  </si>
  <si>
    <t>c95af629d419727820b19bc2c4ab4829</t>
  </si>
  <si>
    <t>701a22b8c16c09a0c9514c41dfbf28de</t>
  </si>
  <si>
    <t>5eed54f1f404f00ff0d44be6b120dd48</t>
  </si>
  <si>
    <t>7994afae681339663255426a086c7a8f</t>
  </si>
  <si>
    <t>8e07f247d16ccfb1bf53c4bd7461390f</t>
  </si>
  <si>
    <t>ffbae9b91be0cb7c3cc9a38a35c29210</t>
  </si>
  <si>
    <t>9eddb5f454f963c83a69d249d0c2415e</t>
  </si>
  <si>
    <t>b790cd47d5cb1c9d14ce268a5a076782</t>
  </si>
  <si>
    <t>95d7d67cad21376a7879f26715f51855</t>
  </si>
  <si>
    <t>30a04f020785d7dbc002c7b48d1ecb79</t>
  </si>
  <si>
    <t>1148f49f45abad42d850cd2f157bd063</t>
  </si>
  <si>
    <t>a9ddf1f40e51ec5d1c828564cef4d92e</t>
  </si>
  <si>
    <t>9c757f83d0e92f37e334c1d227bc774f</t>
  </si>
  <si>
    <t>af9ffff2ce6b3defd34fd4c78857a379</t>
  </si>
  <si>
    <t>c8d062f9057d8290889c432f8985c707</t>
  </si>
  <si>
    <t>a29e4c7eb0774544c4558ec64d9e9481</t>
  </si>
  <si>
    <t>e0f6b25565b4c3222dd8be157fdd62a6</t>
  </si>
  <si>
    <t>eaab306c6d995d32606b73651e619bc8</t>
  </si>
  <si>
    <t>1d90534421125d032db6ec6697cf51b7</t>
  </si>
  <si>
    <t>2c0e4f78d8fdd3b6921776078f2c8080</t>
  </si>
  <si>
    <t>0558be6a6e500f5cf3ab336365099074</t>
  </si>
  <si>
    <t>3c404e64aaee40b3b597aafff9795b4a</t>
  </si>
  <si>
    <t>372ce05cb86e4dcf20c8493ad417ebbc</t>
  </si>
  <si>
    <t>ee8eb8b78945c68960a7c42e6211365b</t>
  </si>
  <si>
    <t>c4406d76fa8017368e37f9b5cf078cde</t>
  </si>
  <si>
    <t>1f0a1cc0dc294f24707a0167df26c94b</t>
  </si>
  <si>
    <t>d13ba90c3d08f763d715657141f6fa63</t>
  </si>
  <si>
    <t>87e1feb622e373e4f0d2cceb1f610886</t>
  </si>
  <si>
    <t>59c202534c0e0e5088cdd5fc3b27e728</t>
  </si>
  <si>
    <t>2d6714a64529023a331a4768990126b5</t>
  </si>
  <si>
    <t>0428c4d3d04096fb5f5ce933acbe8e2c</t>
  </si>
  <si>
    <t>3c40fc70c7a1287e9616fb5dce615df1</t>
  </si>
  <si>
    <t>58178a46a84b4313b9a859185a228113</t>
  </si>
  <si>
    <t>e1014aef09115ba24cf43cccd31820c0</t>
  </si>
  <si>
    <t>1681e6086f04446b645b37c6d45f46d7</t>
  </si>
  <si>
    <t>6f794a3ab5fe97d2aaad912ea4f81645</t>
  </si>
  <si>
    <t>c747a54b89b53e15bef33f5d55fe2a6d</t>
  </si>
  <si>
    <t>9ef31a923c43ec898b3e23b270a98c1e</t>
  </si>
  <si>
    <t>2fad1e5ed0a50e12c9c6e22e5548e1e7</t>
  </si>
  <si>
    <t>5ef51d70e6249c4a8c9fa866ebf3146a</t>
  </si>
  <si>
    <t>17cac676b5ee74bf5a3ca8bfdf6ac113</t>
  </si>
  <si>
    <t>73aeafc86203bc90e52a74f73217947b</t>
  </si>
  <si>
    <t>aa12d7a2623e402109cc883f7166670d</t>
  </si>
  <si>
    <t>e2160872fa8ab465258bfebfa962c6bf</t>
  </si>
  <si>
    <t>ca251ecdd89ad513647a29bc6b8373f9</t>
  </si>
  <si>
    <t>34e578b2d8c11db4288447dd459f9690</t>
  </si>
  <si>
    <t>44e72442594c70bfe12611fb1684ff79</t>
  </si>
  <si>
    <t>80e623f868d3e6dfcdbd8d68b1f02227</t>
  </si>
  <si>
    <t>8b704ec875dc77958ecdcd9c0a978b6d</t>
  </si>
  <si>
    <t>2e5a94baadfcbcd894cbe04a9d4afb18</t>
  </si>
  <si>
    <t>5fbe3867d3f0d0993b5624efa4098149</t>
  </si>
  <si>
    <t>7754339dd17ecab14c20d6c51a7dd0f7</t>
  </si>
  <si>
    <t>413af08c0a0b10c69e1948e72debe635</t>
  </si>
  <si>
    <t>440a666da55232dbd02bb270c7ac7d8c</t>
  </si>
  <si>
    <t>991eebc91981fa12a03a7dbdeb21ebfd</t>
  </si>
  <si>
    <t>9277d9d48b3a4ca5a90e365f38d095e9</t>
  </si>
  <si>
    <t>6febef93ca358ae29d1679d206f259fd</t>
  </si>
  <si>
    <t>aca32a744ead78cb64a902170bf3147e</t>
  </si>
  <si>
    <t>147d57c32f7addc4a7d0f123e7cc9c16</t>
  </si>
  <si>
    <t>d860d32de96314e1c520c1dee7bbbde7</t>
  </si>
  <si>
    <t>2bce54e2cbe983ea13f2fbc8e023f8d1</t>
  </si>
  <si>
    <t>e318e1296433876f46916877afd23ecb</t>
  </si>
  <si>
    <t>dfcbcec124c2a4729a84f7c0fd9ebf1d</t>
  </si>
  <si>
    <t>e1bf61ad2edc26abb98c7d7f4a8dc47c</t>
  </si>
  <si>
    <t>06befe7433b2a159c7fe6d032bd9363d</t>
  </si>
  <si>
    <t>8e0b0837352d3cdfceceb267c205eeb3</t>
  </si>
  <si>
    <t>7134e6843b1a3ab1d7f13fd79713337e</t>
  </si>
  <si>
    <t>6e7e891760708803a2f4203981f2d69d</t>
  </si>
  <si>
    <t>9bc1b48bb57b22ba2fbd77579dad8202</t>
  </si>
  <si>
    <t>c2889b2085529be65218f712352769e6</t>
  </si>
  <si>
    <t>fc5a45c75c8665a80c5d2b5ce7ad9f1d</t>
  </si>
  <si>
    <t>9682e213157788365257ba787969f33b</t>
  </si>
  <si>
    <t>4e8cad1ddf8145e68b56b4fc79b61637</t>
  </si>
  <si>
    <t>66ee5096e9bfe7cbb6d32e170dc477b7</t>
  </si>
  <si>
    <t>5d6004e74b751b9f762bbabc16b77bb9</t>
  </si>
  <si>
    <t>e9200408a4afe99643102fe5ef8c66d5</t>
  </si>
  <si>
    <t>c3dea957b88c4d7d4449a0461b5c0209</t>
  </si>
  <si>
    <t>f260202afb4d01dbf827a9fd801fe658</t>
  </si>
  <si>
    <t>d4e2739cba461368928b51ca712c2bc5</t>
  </si>
  <si>
    <t>eb6e0e93afa55d94898504b3bf14dfff</t>
  </si>
  <si>
    <t>6ee4303f27dc03360f9f7fba88cc644a</t>
  </si>
  <si>
    <t>b63262d64190314592077ae012a3e049</t>
  </si>
  <si>
    <t>38b61dbac22e5857e3a383f837398b83</t>
  </si>
  <si>
    <t>c7820995dbe03c41044d23a03179a74e</t>
  </si>
  <si>
    <t>689575ded4fb7b7c264f327f0c64aa9d</t>
  </si>
  <si>
    <t>2135bd317d81294f58211b548a783ca1</t>
  </si>
  <si>
    <t>a4f468579e5d216ea38ab6c2356a996e</t>
  </si>
  <si>
    <t>f8166a345b188c9033d127c25e44ab74</t>
  </si>
  <si>
    <t>b6d0ae20431d0f3e9d26bbf4c311914e</t>
  </si>
  <si>
    <t>9d631d0cc9297702e540a111de4e0923</t>
  </si>
  <si>
    <t>7ee2c200108e4a8286e7e1411da744c6</t>
  </si>
  <si>
    <t>a12de642288c88d6a5aec20f46a12fa6</t>
  </si>
  <si>
    <t>9264159ca3b86f4cddd5a06929727ca1</t>
  </si>
  <si>
    <t>8872e48bafe00195f92e3a6f1d81bfbc</t>
  </si>
  <si>
    <t>e11ae7b2848f4b2351a3f81350d2cddb</t>
  </si>
  <si>
    <t>7ac04774ea7d5faea51621289bb084c4</t>
  </si>
  <si>
    <t>9e44f3e3ef885b79a7ffab8341f067de</t>
  </si>
  <si>
    <t>2c3f481e97111f73a244fdfc556e2303</t>
  </si>
  <si>
    <t>ff0feea3121816d8a9918cd346d2ab7d</t>
  </si>
  <si>
    <t>1585ebe77775265b8612b0e4fc614cd2</t>
  </si>
  <si>
    <t>fd62fe532e81f5458cce4c0c2abc0768</t>
  </si>
  <si>
    <t>634a0c518ed370679d33e5e25ab3725b</t>
  </si>
  <si>
    <t>6cc3e8cd4f55ed114d0a4625ac8e61c8</t>
  </si>
  <si>
    <t>bf9550703d5af230399ad5d1080d6683</t>
  </si>
  <si>
    <t>7d6a26a363174157427589ce4e439d02</t>
  </si>
  <si>
    <t>2fc1313d91489f3f305f00305b493ec5</t>
  </si>
  <si>
    <t>2229d64b701dcffedf518f2441a2d2a1</t>
  </si>
  <si>
    <t>d7210728120a19b1bdaea9b513008881</t>
  </si>
  <si>
    <t>847401f6c0587e1f78ac1104e3879cb2</t>
  </si>
  <si>
    <t>e1a9b6caca1fad8c2b2ac22a649605b3</t>
  </si>
  <si>
    <t>00d4a861a9e1ec05df44712a80bfd55d</t>
  </si>
  <si>
    <t>eb57972c6cfa3067ea9b140a6d16a985</t>
  </si>
  <si>
    <t>ff69fe294d9da2e683dede2ddb70b6ae</t>
  </si>
  <si>
    <t>caf09f63f8f702663028ad9c731a162f</t>
  </si>
  <si>
    <t>eb88eef5ebdc8f095332eb571ece92fc</t>
  </si>
  <si>
    <t>65eb69791cdbfbd7bfee2c5f706af25d</t>
  </si>
  <si>
    <t>f4ebae603a379d4055a61c782a2afcfa</t>
  </si>
  <si>
    <t>212600c8b1f201e8bc92880516652523</t>
  </si>
  <si>
    <t>74fa1c5ed124a5ced0a1727bd6aa8464</t>
  </si>
  <si>
    <t>4cf6bc9c5e6ff30151bfb6f92f791b28</t>
  </si>
  <si>
    <t>515dcc3641e65fbef358398ae6dc91cb</t>
  </si>
  <si>
    <t>39b4d87886cd7b78ff949d84e49dbcbc</t>
  </si>
  <si>
    <t>cfa6a711c7353c4ab1c6bd01b5e15cf7</t>
  </si>
  <si>
    <t>9c3186381b733d4304e2e416afc6bbc1</t>
  </si>
  <si>
    <t>a4bd2fc7bf4fc0061011ef71a2208d63</t>
  </si>
  <si>
    <t>51bba23b6fd5b430636450f273aadd8a</t>
  </si>
  <si>
    <t>f2fd5f74881dfb8d8fd5e0010a0b86f2</t>
  </si>
  <si>
    <t>e504f586e9ffc862cad95482af740af4</t>
  </si>
  <si>
    <t>4d547b17f5dc533970786de8f7233eab</t>
  </si>
  <si>
    <t>fb0fbc6ffba8082982c615400442faec</t>
  </si>
  <si>
    <t>ac394e6868ddee8083cb8f8eafa69f19</t>
  </si>
  <si>
    <t>5a902cc5a20f8cd076f116d16d5aef9d</t>
  </si>
  <si>
    <t>ec5637e1b926c79b5472bd41d67882f8</t>
  </si>
  <si>
    <t>0ed9d0447248a2cdfab50c897e1d61bc</t>
  </si>
  <si>
    <t>f143ffc83f3b2f26c4b9ed37f0f70bcd</t>
  </si>
  <si>
    <t>ca2c48ff635d7bd831194de9207ca62d</t>
  </si>
  <si>
    <t>22688d19d082732ac2ba2cb6f3e6b21e</t>
  </si>
  <si>
    <t>b574a73b303733045a8adad4c30d7add</t>
  </si>
  <si>
    <t>e98d0483706d491ab3da6b233a1a87b0</t>
  </si>
  <si>
    <t>5377440d8cd95a8640466b534a83f87d</t>
  </si>
  <si>
    <t>df370448e03b2b90e437d02b2c6a19f5</t>
  </si>
  <si>
    <t>37fab49f8fded21bb3c6acf1e09253a8</t>
  </si>
  <si>
    <t>60f1def9b59b404aa3244246ae05bb94</t>
  </si>
  <si>
    <t>156e0e7f977e10a4bb2c7c38fb56251b</t>
  </si>
  <si>
    <t>ec27c0d300b09425d4ea35261ccb8b56</t>
  </si>
  <si>
    <t>1c0be101dfa673500b49e9b07b1b26e5</t>
  </si>
  <si>
    <t>8718c2cf3a7b3fe07d6696c366c0d666</t>
  </si>
  <si>
    <t>823b6da4cafa14bb8a5374d408ce0fbf</t>
  </si>
  <si>
    <t>99a9947c5c954fa3ea64dd9114e0f532</t>
  </si>
  <si>
    <t>96811fa570c678e31c69833f519a29e5</t>
  </si>
  <si>
    <t>4a4dcb4f3051d863f72ad139c4b065e0</t>
  </si>
  <si>
    <t>27d59d6c52a0d2dbb8e2ea86ff71f962</t>
  </si>
  <si>
    <t>663b8b90136c0c90b486a72adaafd911</t>
  </si>
  <si>
    <t>ad44597ced31488d80422a8f55428c6c</t>
  </si>
  <si>
    <t>0fbb5e72320e5c8af8a04fb4fc633281</t>
  </si>
  <si>
    <t>4014ecd96ac1d06f8cca3ac729c389ff</t>
  </si>
  <si>
    <t>e6bc52e3e443d2ac256c764962bf842f</t>
  </si>
  <si>
    <t>5acf62946adaf3b74ad395ec44b72688</t>
  </si>
  <si>
    <t>1a8b66704e28000bb4868451e12c6b43</t>
  </si>
  <si>
    <t>a57d721718cc0b154e604581529a9832</t>
  </si>
  <si>
    <t>9229bcd4ef83e2a0f654bd463851015d</t>
  </si>
  <si>
    <t>281adb47b408b1e1866642b03432f095</t>
  </si>
  <si>
    <t>10ae9ab538f23a7ff9e9e05fb116dd3e</t>
  </si>
  <si>
    <t>ac00b2ff2ee93f4ac33b64cd6b656ab4</t>
  </si>
  <si>
    <t>d11e21eb43c005333b4e9f0e279eec3c</t>
  </si>
  <si>
    <t>7b51c46033c2c8973e402f7cfe510c11</t>
  </si>
  <si>
    <t>981088d1bfaf97ed45f12bee74a60987</t>
  </si>
  <si>
    <t>98c054318dc270816f8357351ffc4449</t>
  </si>
  <si>
    <t>89b0004792c9ef542dc23c1b8b80a8fa</t>
  </si>
  <si>
    <t>dec35be986f60651db9bd0edded4ff75</t>
  </si>
  <si>
    <t>f8b4a24fe1e43e25a94ceff98545fc1e</t>
  </si>
  <si>
    <t>1baadc6ea58da9e96c906bca98b8b15f</t>
  </si>
  <si>
    <t>c91c30cd04bca31b0898185a149163c5</t>
  </si>
  <si>
    <t>39ab7695b7b3ea8282b3e9b10f0dae4f</t>
  </si>
  <si>
    <t>e057b769297aad116c406596ec4363f4</t>
  </si>
  <si>
    <t>bb4fb8e6263745e0b5dfb72b42a9b7e5</t>
  </si>
  <si>
    <t>4e8206cfd9d078fe620c0da3fc2ddd7c</t>
  </si>
  <si>
    <t>fe36a827e3e9e0a6f5e11b0be2055727</t>
  </si>
  <si>
    <t>3f08de414e86c589d3f085630f5f7f69</t>
  </si>
  <si>
    <t>a433a9262512eb50abf01c085f2a7e8b</t>
  </si>
  <si>
    <t>8e683daecc0f7d6f13e1f5426f890b87</t>
  </si>
  <si>
    <t>b540418030015e66bde5d08c3f898369</t>
  </si>
  <si>
    <t>444f7670fb2ee13d207e79eef8669e86</t>
  </si>
  <si>
    <t>bf74f34eea55f16dd17b6212310074f8</t>
  </si>
  <si>
    <t>0735e7e4298a2ebbb46649346570476a</t>
  </si>
  <si>
    <t>768cf7b525325877d87127d98b19c7d9</t>
  </si>
  <si>
    <t>744a5734ea69601b880719ac40a5a50f</t>
  </si>
  <si>
    <t>6e613acc622c3817004b1199230074ce</t>
  </si>
  <si>
    <t>48abb16a8c2a06fa66d61ffab3379611</t>
  </si>
  <si>
    <t>8269e224d9a84c0b166494a74fa36acf</t>
  </si>
  <si>
    <t>5cc7ae1379d691f599e4de330eea0985</t>
  </si>
  <si>
    <t>fa0c6595d02f168f7557693dbffa7b69</t>
  </si>
  <si>
    <t>abdc586e0d5ff6eacd551805eb29149c</t>
  </si>
  <si>
    <t>0b03fa2615b44079dad6c958f0ef2a02</t>
  </si>
  <si>
    <t>e736f5ed99e8006c42053a398381a116</t>
  </si>
  <si>
    <t>f61217ba862409d7241c2d23ac2c41b0</t>
  </si>
  <si>
    <t>4ce20fa4c791ec3acfd8391b2825939d</t>
  </si>
  <si>
    <t>859a1faf872d345b39b31e3c9e044325</t>
  </si>
  <si>
    <t>1ba3856af8b4149496b4dc9ea3c36895</t>
  </si>
  <si>
    <t>e91b503ac4c35874db3e157605036ab7</t>
  </si>
  <si>
    <t>8e348137d8b22267cd8006189ee471cc</t>
  </si>
  <si>
    <t>0e91b22f0f2f5a335e7501d69910848f</t>
  </si>
  <si>
    <t>23696724436084b44582dc116c438a9c</t>
  </si>
  <si>
    <t>2c45c33d2f9cb8ff8b1c86cc28c11c30</t>
  </si>
  <si>
    <t>de4caa97afa80c8eeac2ff4c8da5b72e</t>
  </si>
  <si>
    <t>6eace5a496456d346454761a9fc00dd2</t>
  </si>
  <si>
    <t>ba5642b730704dc0f74b7cf715b41ed5</t>
  </si>
  <si>
    <t>3237c01ca83d6c17feee532d5b7e6b72</t>
  </si>
  <si>
    <t>ef965f89f325a77c2b3c7e1de2b897ba</t>
  </si>
  <si>
    <t>c7c5cb848cb25afc53c7a8d2527a9ad0</t>
  </si>
  <si>
    <t>0948e6b4ba1a91e81f7d7ba6be31328e</t>
  </si>
  <si>
    <t>8356e1470c66aabf58e1d3f3ec25a20d</t>
  </si>
  <si>
    <t>c767d0e473731b4bc29c1b09bfa50d2a</t>
  </si>
  <si>
    <t>17774450f243f686546b04633a04dbdb</t>
  </si>
  <si>
    <t>2e28b2a4b665efc5157224222743d141</t>
  </si>
  <si>
    <t>cace50e014d7f1c702acf79a12b86a55</t>
  </si>
  <si>
    <t>8b58775be04ef0b69a293030dc8f2bfe</t>
  </si>
  <si>
    <t>91df17d502dc583ab12bb35678a53721</t>
  </si>
  <si>
    <t>ea3b4bd2d59d47d802aac1697a29ba35</t>
  </si>
  <si>
    <t>dff50f88a838d34d966a0cf70f39a706</t>
  </si>
  <si>
    <t>00c38945ab09a0f226419274da4675e4</t>
  </si>
  <si>
    <t>381c217ee7fe965c547e4af4c8a70b75</t>
  </si>
  <si>
    <t>408691bd6f6f11a18163f9ae838ad30b</t>
  </si>
  <si>
    <t>4d808ed2901ed7dfebbb74bf1cbb74f6</t>
  </si>
  <si>
    <t>cefdf85ed4e91e4fc08a16bea7a49987</t>
  </si>
  <si>
    <t>44561b17e20e18c835ffb61863a20b58</t>
  </si>
  <si>
    <t>c3733c5a81a87c292683e8bfe2bfdade</t>
  </si>
  <si>
    <t>3e6c7e23b1813f6c33ef1a6c0f943eb2</t>
  </si>
  <si>
    <t>48b1d0a03265df16113c62f570b22300</t>
  </si>
  <si>
    <t>ffef9e1de5dd07b397b373f9bb72cccf</t>
  </si>
  <si>
    <t>f46860fe1b54585612e3fffdbf52e43a</t>
  </si>
  <si>
    <t>0246b043b8ae041912cc7651ceb1ba2f</t>
  </si>
  <si>
    <t>e412443072bf2656a463473f5c9802c1</t>
  </si>
  <si>
    <t>6bf16500099d133a8d085444083a6c90</t>
  </si>
  <si>
    <t>8181a8f18604ee6fc011afabf08fefde</t>
  </si>
  <si>
    <t>1b18059100e6796d8551306a1876fc09</t>
  </si>
  <si>
    <t>0c7ba0b11923d9c8bad61bfdcd6b3b2b</t>
  </si>
  <si>
    <t>7b55e0ab39964f4d062638b827734371</t>
  </si>
  <si>
    <t>2da272ce9616af4f18b954a18ba46996</t>
  </si>
  <si>
    <t>05547569f5543318997d30464eeb74e7</t>
  </si>
  <si>
    <t>1744c521a2c25fa33eeb79ab5e987da6</t>
  </si>
  <si>
    <t>c004caad90ab5b86dcc0e253eee4491b</t>
  </si>
  <si>
    <t>637add33cc02415a6567d6b134828754</t>
  </si>
  <si>
    <t>360ea8da05d9705bd651981c6cfc9a22</t>
  </si>
  <si>
    <t>686f061bc1f55e41e260b1405e884c10</t>
  </si>
  <si>
    <t>e639ca87d2005d88adaad8431a8016e9</t>
  </si>
  <si>
    <t>06245210ec8924e97c2eb9971cb94a9f</t>
  </si>
  <si>
    <t>2e8e21db96a8ab922e51cd297678c6b2</t>
  </si>
  <si>
    <t>6a58b195be76f8ad6544e032b6c7316b</t>
  </si>
  <si>
    <t>ca1e3df727868ef1138ae5de78a1f611</t>
  </si>
  <si>
    <t>d2bec02f98c0a59bdec9baaf22cf91b7</t>
  </si>
  <si>
    <t>f8328684373f607cc5b73322a9b186bd</t>
  </si>
  <si>
    <t>d26bf697b9a9b789939a28d0a07d5487</t>
  </si>
  <si>
    <t>25d2a391f2bd247e905a176c97f355e6</t>
  </si>
  <si>
    <t>f6bc6021896699b56240be47d1ae3e8b</t>
  </si>
  <si>
    <t>e3f9bc8fd9bd8878c7c112e6dfa97db8</t>
  </si>
  <si>
    <t>ec2fa0b878457b9ed3d19c5118f1c2d8</t>
  </si>
  <si>
    <t>d5a0359c9a84924aa4c85244ff60c1ef</t>
  </si>
  <si>
    <t>fc46397b7ae78215cb3115edf8cef3b5</t>
  </si>
  <si>
    <t>4c33ec562d9dc5655e160913aa86eb53</t>
  </si>
  <si>
    <t>ae76a4650235ab18764708174f1da31e</t>
  </si>
  <si>
    <t>741121f1537c7e738a8eb61c63ae84e0</t>
  </si>
  <si>
    <t>27448b6cf41ae50239a2f76f956f8b58</t>
  </si>
  <si>
    <t>d438c9e78430036ea02538cca576c53b</t>
  </si>
  <si>
    <t>00b694184c8c2f2a565e4def5a00b8ee</t>
  </si>
  <si>
    <t>0222b443ebbd702540abbaf4f5ff7edf</t>
  </si>
  <si>
    <t>b17fdd3ce7dab9006c20a275bbf7c804</t>
  </si>
  <si>
    <t>1970c6df1f91ef915179e223145ccd45</t>
  </si>
  <si>
    <t>5b7c81fc95d9bbf5014919a329e55980</t>
  </si>
  <si>
    <t>b71eb454059e662d34619ccf0237a652</t>
  </si>
  <si>
    <t>d1a2cddd07d7491bfcc7eee111311462</t>
  </si>
  <si>
    <t>fb746a5589147f8645b6c4adec4fdbdc</t>
  </si>
  <si>
    <t>81904fe0847fa79d876547cd0c859156</t>
  </si>
  <si>
    <t>b20c4853eeabf3094cf40ce7fcacacca</t>
  </si>
  <si>
    <t>cd8d6a9573fc64b284dcbb9b45068f39</t>
  </si>
  <si>
    <t>beea8116a9908f0390812fd77d9b1f2e</t>
  </si>
  <si>
    <t>f7eab7d0e27f9ebe87e9db3c3c01eee3</t>
  </si>
  <si>
    <t>b37a7e90838d63c38152d2f8c432a726</t>
  </si>
  <si>
    <t>ff542e3cf0ba09909e8cfa4ea58186e1</t>
  </si>
  <si>
    <t>b82c76472b3bc51acb8f5db576ec974f</t>
  </si>
  <si>
    <t>459edfef30398de90952c216dae7e3cf</t>
  </si>
  <si>
    <t>00e32e413e017e64ff93a9e800b8e1be</t>
  </si>
  <si>
    <t>9403d354eae44e50158601ecc4be7060</t>
  </si>
  <si>
    <t>045e848420a12f1b3dbcb2e6e375852b</t>
  </si>
  <si>
    <t>ff7a52cb304f46020dcd25d21c073e3a</t>
  </si>
  <si>
    <t>8d37c366611418b5ea3b8fa9da611b8d</t>
  </si>
  <si>
    <t>237e63b5882e6ad2811b597bab07debc</t>
  </si>
  <si>
    <t>0bcbcc3e0a09b3f6a9495de35f452616</t>
  </si>
  <si>
    <t>224dfce9628d0b53567eaecab61f5f4c</t>
  </si>
  <si>
    <t>f37d444498e3442d5896c6d98a89eb09</t>
  </si>
  <si>
    <t>58010882ac48cc7801627ad2bcd383e4</t>
  </si>
  <si>
    <t>5f254e3f920139c2f5114e83781e6b91</t>
  </si>
  <si>
    <t>0203e70e371d45dbb6db12bdc49cd70c</t>
  </si>
  <si>
    <t>d48863aea86f6a6ccbcf40c4d1a38a0c</t>
  </si>
  <si>
    <t>7af59ba24405ec1365f4500d9e8538ed</t>
  </si>
  <si>
    <t>f89dc6d4d2804453af87b0745884618e</t>
  </si>
  <si>
    <t>6bf9f7d192d869e5bfeb7c8a94b8c003</t>
  </si>
  <si>
    <t>7ea0402bb982f8ff37a8a8ef5adc4786</t>
  </si>
  <si>
    <t>66cbcef072a77824c522cede2fca861a</t>
  </si>
  <si>
    <t>26a95c7a47327bed47c5651221bfcb18</t>
  </si>
  <si>
    <t>4a6e1c44e2055e46c2e15d69edb81be7</t>
  </si>
  <si>
    <t>ab49b594934a5f49ee9194704347e602</t>
  </si>
  <si>
    <t>87de58b285ddbf82328d7ad34e5a5e2b</t>
  </si>
  <si>
    <t>90e2de5e3c7e68c82623b0bdcfc301b4</t>
  </si>
  <si>
    <t>ffb4dbe856e39f4c88fd2abdd505436a</t>
  </si>
  <si>
    <t>9ce19d5b71288d9c2fbb7e5848d28d95</t>
  </si>
  <si>
    <t>8c9d33f59db86369058cf6784d5b7163</t>
  </si>
  <si>
    <t>2a633b0c6a563a575a8887426a80a53b</t>
  </si>
  <si>
    <t>82d8dec051f882c5e6108a8e85b7c49c</t>
  </si>
  <si>
    <t>3ac4f30b6ba23f340792aeebba73158b</t>
  </si>
  <si>
    <t>45b2e2f0f6fc93eecf7802eb6be9a91a</t>
  </si>
  <si>
    <t>bf73c65f1e495937d0e65520f1bec3ed</t>
  </si>
  <si>
    <t>c52c5c0033d00148752ff61f991e2521</t>
  </si>
  <si>
    <t>23f098e532da469bf9f45d52c5d16d10</t>
  </si>
  <si>
    <t>472cc41a490ad5678fae4c2ced078e6f</t>
  </si>
  <si>
    <t>2c3ca3f1309ac4dc9e380810f4f65e46</t>
  </si>
  <si>
    <t>2c761d20fb4aa9d0e730187ca4f7f7cc</t>
  </si>
  <si>
    <t>6092d8164237b3c7eea663e17e709b21</t>
  </si>
  <si>
    <t>51324c94dbedd0d70823744ba9d51225</t>
  </si>
  <si>
    <t>0542a77eb7f00f9ed2f08c1dba22a43c</t>
  </si>
  <si>
    <t>81bf8b2387b9d3716a34a33be63c45ea</t>
  </si>
  <si>
    <t>32779f6285849a399d09a038397d8e8d</t>
  </si>
  <si>
    <t>e83c8b223d5ef6013da32adfe2a2c4b0</t>
  </si>
  <si>
    <t>07e8c8c7545c3cf6386eaf464b1e8365</t>
  </si>
  <si>
    <t>e26b9c4b85923dcabcf02312427b75f5</t>
  </si>
  <si>
    <t>0b88df5bf12a6df08bf27d7db86e4ab6</t>
  </si>
  <si>
    <t>a3a56df70dac7a02e8717683109cef4b</t>
  </si>
  <si>
    <t>c27941f0a7135ca5f13f3c07ea6b1d28</t>
  </si>
  <si>
    <t>c46c509b0f184dbaa98821e375af3fbc</t>
  </si>
  <si>
    <t>b743373d6701f25279252a6f98a14977</t>
  </si>
  <si>
    <t>01ce9c8d021371142c40a9523f58bcef</t>
  </si>
  <si>
    <t>01d96f415da1ffc3807bc85852dea189</t>
  </si>
  <si>
    <t>50e2e211862daf99d434538a985b5423</t>
  </si>
  <si>
    <t>6bee1849192c8d7e1b0e6a3b7046a461</t>
  </si>
  <si>
    <t>4435fa72310d5bf570e3a8dffa5a756d</t>
  </si>
  <si>
    <t>ebf5dbab20132b5c6b7d76d2ec6dc7ba</t>
  </si>
  <si>
    <t>6491f7a16a09abf283fdb6ba317a67a8</t>
  </si>
  <si>
    <t>922aeb0ac07d644471698222684ea285</t>
  </si>
  <si>
    <t>6a3392d49966d00c8547fc17d85c2490</t>
  </si>
  <si>
    <t>6dd108d9c1d54a07eeb03602befafd7a</t>
  </si>
  <si>
    <t>2d40ec967a9f9fcdad984e510b781fa6</t>
  </si>
  <si>
    <t>0e2cb01a7fe8e20a0dc09ee72a5d8346</t>
  </si>
  <si>
    <t>7f61badd7cb99c1c057083d9572ba89d</t>
  </si>
  <si>
    <t>006df90050498994d670b40da4651d22</t>
  </si>
  <si>
    <t>5c94f28f54aa13e14aaf67039511f318</t>
  </si>
  <si>
    <t>98ce4ac632c6960f83f6b7d7323ba9a5</t>
  </si>
  <si>
    <t>9feff441141d0ac87f6c27452208cec5</t>
  </si>
  <si>
    <t>2235b8528768ef6863fd3f90a50521a9</t>
  </si>
  <si>
    <t>de3bc13bc0be066d857739429bd91c6b</t>
  </si>
  <si>
    <t>50f943da6e59c10475c030a61ff8a31c</t>
  </si>
  <si>
    <t>842993a3ccbcadcf1470e8c57167a590</t>
  </si>
  <si>
    <t>0759c200a1d9ec728ba380676bccb583</t>
  </si>
  <si>
    <t>65d253d62427d89106258c7ec2410eab</t>
  </si>
  <si>
    <t>216abf06d82d5abe6b9f5eaffeba374b</t>
  </si>
  <si>
    <t>d6bf7156a0ebba7f8fa34df19e4ed24e</t>
  </si>
  <si>
    <t>59ee2fecea61fffb6f6da1adf48df362</t>
  </si>
  <si>
    <t>4a3c70d1f6483d7c120802bab86bf4e5</t>
  </si>
  <si>
    <t>6045e16eec7cff271b49029f6a84fb62</t>
  </si>
  <si>
    <t>9f1cdbd535e0a870f052c6e0fa30542c</t>
  </si>
  <si>
    <t>36e954e851bc552fe31416b9cb10afd9</t>
  </si>
  <si>
    <t>b9cef3a1417192dc00192bb252d3fcab</t>
  </si>
  <si>
    <t>e8d859ca02a01790e391ba21fe50b27a</t>
  </si>
  <si>
    <t>f205e2c56e1af74d15f5ab6104e5f917</t>
  </si>
  <si>
    <t>c48b937c24e7b161a3685f1a8bc963b7</t>
  </si>
  <si>
    <t>4e0d465bf7a56e22b91d75f01e5c8b0e</t>
  </si>
  <si>
    <t>047e0e88828680c6cd9c476d555823e2</t>
  </si>
  <si>
    <t>71fd52295abb1b8c1cd4da93dce20bb8</t>
  </si>
  <si>
    <t>ec55c591dee6e33a91fedbe64d75b475</t>
  </si>
  <si>
    <t>be3259fe9f5ca5002148b8deaf52a84e</t>
  </si>
  <si>
    <t>01667048de265bad400b945f29b52526</t>
  </si>
  <si>
    <t>de803ca99877b56ce0d121b7e2d57bc5</t>
  </si>
  <si>
    <t>b15ba0106a29a69e70c7041892543ba0</t>
  </si>
  <si>
    <t>24480ff9e0d599118c096bee61df96a4</t>
  </si>
  <si>
    <t>ba30f1c00f0081224a0f5410ee56f335</t>
  </si>
  <si>
    <t>a8416fc432d7c6de9f5ac20b3b713e4d</t>
  </si>
  <si>
    <t>07e85d403be2aca377eebdf6581323fc</t>
  </si>
  <si>
    <t>b57cf80b3778ed268142cd5596d861f5</t>
  </si>
  <si>
    <t>c80a0f4c8860db02b33d08ecf2c6e03c</t>
  </si>
  <si>
    <t>0ce599987d368a757f0818f3eef800e4</t>
  </si>
  <si>
    <t>c8616afdf0665e9bcbc7673c6219c472</t>
  </si>
  <si>
    <t>88762b3162727d7e1bd270ed0d45c8d0</t>
  </si>
  <si>
    <t>bb7212057f59214702cd81a6bba10fdf</t>
  </si>
  <si>
    <t>bf82da04c80d7eaff5eeadbc1ddebf96</t>
  </si>
  <si>
    <t>f97b2bdfbaca9c2f04722d8cbc8cc8a5</t>
  </si>
  <si>
    <t>3ba38209ae8f27771c90ec6b410f2043</t>
  </si>
  <si>
    <t>70d93481cfa348bc624673d812d9858b</t>
  </si>
  <si>
    <t>782d764319a43dc3d1fa041b70f83efb</t>
  </si>
  <si>
    <t>0e0fa429a12bc8105554270a3a52ce97</t>
  </si>
  <si>
    <t>c7f4ae2ceae1c61d7498868443fc755f</t>
  </si>
  <si>
    <t>c0bcb62c1eb5956ed1d7cd6a8c80ed47</t>
  </si>
  <si>
    <t>b07f7cb818712ba7d6127edbf936dec4</t>
  </si>
  <si>
    <t>5dac9935cdde1d40def25a669f8812a9</t>
  </si>
  <si>
    <t>de5a3a2e05f3b46629d00ae9b9422973</t>
  </si>
  <si>
    <t>7520f9fd4f9a0764e6abc26bb74a8f80</t>
  </si>
  <si>
    <t>95a93f965d3c6328db39978e83ffa115</t>
  </si>
  <si>
    <t>92ed0d927435e2b9874e0b45243fc57e</t>
  </si>
  <si>
    <t>20f00734b9cedbed78661618c0deb7fd</t>
  </si>
  <si>
    <t>e117a1572482e4564d02760fc7d18aca</t>
  </si>
  <si>
    <t>7042e0877cfb1a8fb8e4293126dae9f3</t>
  </si>
  <si>
    <t>3d5558638c7f0b8edb724897e16c8d54</t>
  </si>
  <si>
    <t>e6db6e9529fecbe14cd05dd349816656</t>
  </si>
  <si>
    <t>6b3efc29f67766dd725bb29e857614f2</t>
  </si>
  <si>
    <t>9797fc9d23d5187db0924184bc5cca44</t>
  </si>
  <si>
    <t>1e9cb4f102332a9b99dc7d29d51c1962</t>
  </si>
  <si>
    <t>fad4c51261e06a0f8a2309ee81747628</t>
  </si>
  <si>
    <t>1def3b8c7e09cd6e5d61ea1144462d79</t>
  </si>
  <si>
    <t>dba8b25261a1f7f5e1f32b1203796812</t>
  </si>
  <si>
    <t>a1b016bef8693b86fbc40d6773f8f29e</t>
  </si>
  <si>
    <t>8b5a4b2799bee31ca06187259aea4da5</t>
  </si>
  <si>
    <t>439e6151b191877b7f1b0441b6cdb1f4</t>
  </si>
  <si>
    <t>0b555f0e6493540531a30e6cf25fb030</t>
  </si>
  <si>
    <t>058d38732ce7f213cc8f62ffcf8fa0c5</t>
  </si>
  <si>
    <t>4436eb8a73f08dc5c4ba8b1e5b96d290</t>
  </si>
  <si>
    <t>3ab417ebff3c831e7e9b12cc926a094a</t>
  </si>
  <si>
    <t>4f11c536ca6b0a28ea1c7583d6a5df63</t>
  </si>
  <si>
    <t>c40ea936fccdfb98bffbb794c89d2348</t>
  </si>
  <si>
    <t>d5e892687c8916b17cafe284780d01b0</t>
  </si>
  <si>
    <t>04ab012a558c5d12ae6037840f85a860</t>
  </si>
  <si>
    <t>9559e0b00c67d159a266152428f85615</t>
  </si>
  <si>
    <t>c3498e41d1549d56c4cbde7cbfdabeb3</t>
  </si>
  <si>
    <t>0b602fa35e64e463c90698d2e859af54</t>
  </si>
  <si>
    <t>731934bcb47e6a5956ab77fbed6ad0c5</t>
  </si>
  <si>
    <t>98161ce1b4bbf1427395e740ec410ebe</t>
  </si>
  <si>
    <t>4fe0645c92f662ca815c8ac150c5c152</t>
  </si>
  <si>
    <t>13b4f8c4b570d25d95bfd3c915ed9c38</t>
  </si>
  <si>
    <t>3affba856e05494582eba561ff675db0</t>
  </si>
  <si>
    <t>a7765f04ecc5f2e0683f08a97ee8174e</t>
  </si>
  <si>
    <t>6b93377502d7cd14b2a3864fc7d635a8</t>
  </si>
  <si>
    <t>9fae636d2c51d2a8feb6734c92aa131f</t>
  </si>
  <si>
    <t>f247dc9ed6536f4ecd067e8403beea4b</t>
  </si>
  <si>
    <t>d6934136368e34491a21bf8ac9f59aca</t>
  </si>
  <si>
    <t>33b601e9d2bbf7984de7b56271ce826e</t>
  </si>
  <si>
    <t>791a044148a5de3317595143ddcbd844</t>
  </si>
  <si>
    <t>ff1c4180550bf66f70da8282876e6c62</t>
  </si>
  <si>
    <t>cb76d29d166fc17f9cedf3416285a80c</t>
  </si>
  <si>
    <t>c6ba5f89dba4362dfae3543d449fe4ad</t>
  </si>
  <si>
    <t>ef8fadadf0fa0193e9b455abf08484ce</t>
  </si>
  <si>
    <t>f5ac2e5720e20d222f1cfc513670b40f</t>
  </si>
  <si>
    <t>635ed45a717c546a1bea54c32c7d2ff7</t>
  </si>
  <si>
    <t>f36390aa9b8a7709d98fae3bf92ebd1e</t>
  </si>
  <si>
    <t>3e13370769d925ef48e37780ca13c86e</t>
  </si>
  <si>
    <t>b3ed5f9564ada032bd8880b15ec5f8e7</t>
  </si>
  <si>
    <t>ccf19e37f66c81af8267c46cde40b405</t>
  </si>
  <si>
    <t>0a648d9eb6a9fc8c4a26dfaef8b3b3cc</t>
  </si>
  <si>
    <t>f958e896e19b3e92364e0c7b9637c144</t>
  </si>
  <si>
    <t>20b890debdcf10ed1c03a956015ef208</t>
  </si>
  <si>
    <t>82ee5cb36361d105c438c357e9926473</t>
  </si>
  <si>
    <t>c7adf7f5561540d961dc0ffe938504c5</t>
  </si>
  <si>
    <t>313fda07432a17eae160b8b9940e6cb3</t>
  </si>
  <si>
    <t>975fcec0ea0614da340fc40250f55cba</t>
  </si>
  <si>
    <t>7cddfd6adf258ef9dffd6b2550ce097e</t>
  </si>
  <si>
    <t>2373a16e52c2faaae69d26e5fa443942</t>
  </si>
  <si>
    <t>79b5579acdaecb745610365f3f181fce</t>
  </si>
  <si>
    <t>8c55956d70fca64193668429b9f8d8ce</t>
  </si>
  <si>
    <t>09854629eee79bc8d606247198ae822b</t>
  </si>
  <si>
    <t>2600006b51f3d485d195fc1a3b3014c2</t>
  </si>
  <si>
    <t>97d0a7726f58ed266c7501929e1ea81d</t>
  </si>
  <si>
    <t>a5870c43e5dc9630238f6e1af26c5b3a</t>
  </si>
  <si>
    <t>5a43a71d1ddc76ba951f292c1b4c66c2</t>
  </si>
  <si>
    <t>ed9905aa9b57c2aa73612f73bafc9588</t>
  </si>
  <si>
    <t>71df40458537292f7d7fb3a95e0d3786</t>
  </si>
  <si>
    <t>9db2f7ab1e4165f06c5d4819b0abebb4</t>
  </si>
  <si>
    <t>45c780334bc32cb77559a65c5f171160</t>
  </si>
  <si>
    <t>2e7caf02d3f51fe071a2444d36ea2d51</t>
  </si>
  <si>
    <t>c995be74082b70d3ec06d817e73f7300</t>
  </si>
  <si>
    <t>d5435bfb461189b2b1fe24dc28797056</t>
  </si>
  <si>
    <t>8287f2f36572998dbbc2c70647bf0b52</t>
  </si>
  <si>
    <t>0fa73966f993a5d1a62afb0c5e43f050</t>
  </si>
  <si>
    <t>a09cf5dc57c606eab71f84bffde01a52</t>
  </si>
  <si>
    <t>2e373e3e8d560be62b5db0358183b0c9</t>
  </si>
  <si>
    <t>501e09201e883a7018d34ba1a20e903b</t>
  </si>
  <si>
    <t>d78d435ba819b961c4b926ddcb973069</t>
  </si>
  <si>
    <t>fb4ac2c3fe6b4c0499e23ecf1cd6a462</t>
  </si>
  <si>
    <t>b110f265a26913195d6915ca99f96262</t>
  </si>
  <si>
    <t>b211f8c759ee7993a37f65cf5c9fa72e</t>
  </si>
  <si>
    <t>34ad05299797f7e5c773526e1c5e9b8b</t>
  </si>
  <si>
    <t>3b2285d4d80f742f34cc959e041722a9</t>
  </si>
  <si>
    <t>e908b924226c39f055d910e21acdef87</t>
  </si>
  <si>
    <t>6a12aff9ecb91c4cf18469bf42ccdc0d</t>
  </si>
  <si>
    <t>39d1512df4e550ecfc2be164e7524a32</t>
  </si>
  <si>
    <t>b8a33fa5ef27e365f04703b899401762</t>
  </si>
  <si>
    <t>c3129d9aba1476cca86ad20b00080fab</t>
  </si>
  <si>
    <t>bb8f873e2d4e898546ba92f7febc7b34</t>
  </si>
  <si>
    <t>50b8c8be62013d9544bb456ade24e2dd</t>
  </si>
  <si>
    <t>e90ec4b6b234181833371ada5474c96b</t>
  </si>
  <si>
    <t>cee87c1ba63da17e6d9aded0ec8c6627</t>
  </si>
  <si>
    <t>d779d1f64c00cb888484f4b2f5eab951</t>
  </si>
  <si>
    <t>7adeb9ef7256f00660337f5959bcaaf6</t>
  </si>
  <si>
    <t>abd23f048bf60025ad66f8cf56c85379</t>
  </si>
  <si>
    <t>8903fd96319b50a6c641465f4e61644d</t>
  </si>
  <si>
    <t>2f4011790ff902584d5b011f0e35ff1d</t>
  </si>
  <si>
    <t>0feb4570bb79ad1d9418a224faa1d93f</t>
  </si>
  <si>
    <t>5d7d786de9467c8066634d0e7a4a0961</t>
  </si>
  <si>
    <t>91207b9f2aa0e71c7c9c8271aa02f3d7</t>
  </si>
  <si>
    <t>9e730e42ec63989bb7af89311765b6ad</t>
  </si>
  <si>
    <t>aa820cfb98796d553c3c534ec47b5408</t>
  </si>
  <si>
    <t>4589d66e35f0ae1a3235cccdc7c4ae8e</t>
  </si>
  <si>
    <t>e76087d142b485212126e60e1ee032d2</t>
  </si>
  <si>
    <t>b8da35a90e134b3b031c6acfe029acaa</t>
  </si>
  <si>
    <t>aceef5a96b18fcdc8edbfd0e1462fc67</t>
  </si>
  <si>
    <t>17b2f07a5bf720ce92d905520ff1dd7f</t>
  </si>
  <si>
    <t>f91f2afb5ce9c379d193157ea6d7a27e</t>
  </si>
  <si>
    <t>765442de6466c0bb079c22b8b20e0eab</t>
  </si>
  <si>
    <t>2b3dc71b4cce6a5cb97f6ebf5d6ede5f</t>
  </si>
  <si>
    <t>e4cae0f91047eab49c97f44ca3a8ba69</t>
  </si>
  <si>
    <t>eff74417b86c2f9e3aa37b0c1fcbf099</t>
  </si>
  <si>
    <t>2cacb668babd0da39adc48af2e2fa715</t>
  </si>
  <si>
    <t>90409e591e05ebf031ac1b050782a65e</t>
  </si>
  <si>
    <t>478116017852df9d1ac392abcf28927f</t>
  </si>
  <si>
    <t>ecd37231a9052d49db278a6b92d28054</t>
  </si>
  <si>
    <t>08edeac38b68f66bf2e8c3701badde1c</t>
  </si>
  <si>
    <t>d610f3f7d9676ea7a49e0246047bb7b8</t>
  </si>
  <si>
    <t>93634466f99307a62d5d4d34689562b8</t>
  </si>
  <si>
    <t>8ccfd0edf3aec24594113e478aa88d7f</t>
  </si>
  <si>
    <t>4a7f6dd027d9a492108f77d26d69e304</t>
  </si>
  <si>
    <t>d8ee7b35bc4f6d41f709e92ba3fc4ed3</t>
  </si>
  <si>
    <t>fb91d387f95f0f748d5a6db913bfcabf</t>
  </si>
  <si>
    <t>0a3c22ec49808e2f5c430a2cbfe7249f</t>
  </si>
  <si>
    <t>1b2db2aab76c9c5abd0f6538ca507016</t>
  </si>
  <si>
    <t>db18213211c2b66e2a8371651ca0fc0b</t>
  </si>
  <si>
    <t>bb787d6e68f079fbf94e8df39219086d</t>
  </si>
  <si>
    <t>47236502c05ba94b54a18feb382a6a59</t>
  </si>
  <si>
    <t>3c7aa341aa20519a2530c8ea5763f265</t>
  </si>
  <si>
    <t>78ff784a06d3925ede271f892dd08547</t>
  </si>
  <si>
    <t>0c3e491fe8f99458825a93daa40f4401</t>
  </si>
  <si>
    <t>6e9484377e5431903ba209552cc45e2a</t>
  </si>
  <si>
    <t>d6c897633f14d2c71e22c530ae9f0a11</t>
  </si>
  <si>
    <t>a43420da9f54b35f3bc8e9b201209a76</t>
  </si>
  <si>
    <t>4b23422a153d74fd8d5b29e7fd978a4e</t>
  </si>
  <si>
    <t>6d91967ecd2cca5e3455ec237aae7db2</t>
  </si>
  <si>
    <t>7cc699da1cc98ea6349ae005feae3906</t>
  </si>
  <si>
    <t>d5bf661a3e396b8c710e6878a34eface</t>
  </si>
  <si>
    <t>9c7bac99c8e380b1c915cdba1ff29e65</t>
  </si>
  <si>
    <t>90b99ca7282e731d8077bb6bdcfa3b64</t>
  </si>
  <si>
    <t>f4fd0ed2cc0f9629efac77ea04bbe4b1</t>
  </si>
  <si>
    <t>e8ac446365f9559075919673925a89a0</t>
  </si>
  <si>
    <t>9a9958a5b85d3a8dc6b52dd8c79b516b</t>
  </si>
  <si>
    <t>611f9bc426aa9d3223803647f29bc248</t>
  </si>
  <si>
    <t>1a0d6a2456874a5f2af72c611a6f90a8</t>
  </si>
  <si>
    <t>67a34b2bceb02320cdbeedd85ba1c436</t>
  </si>
  <si>
    <t>97eb8123f2508dda8d9234f0aca79572</t>
  </si>
  <si>
    <t>29e139325c0dac2e5a95c165699b68c3</t>
  </si>
  <si>
    <t>cfeeea2d9febd146693ff38c33b0b2b8</t>
  </si>
  <si>
    <t>6e913b64fd2d9102fc1b02bc03d81224</t>
  </si>
  <si>
    <t>f0031384d36ff045ee1e866942d0fa7a</t>
  </si>
  <si>
    <t>4fd0b9bb860c9a3d841746e1cb742314</t>
  </si>
  <si>
    <t>2e2b335489d4f06ec73386262189e7fe</t>
  </si>
  <si>
    <t>408501a879c95ef18405ae8fbf2d7f22</t>
  </si>
  <si>
    <t>e48bb443eafd409648c33de1ad435eb8</t>
  </si>
  <si>
    <t>58f68b7358a520e8012e5848f22f99f9</t>
  </si>
  <si>
    <t>61bed2065e5b6ac35f5c04d33bf9d320</t>
  </si>
  <si>
    <t>5e287e9ddb7ce29f9977a136ec8f4060</t>
  </si>
  <si>
    <t>aa62e1d89af0554cdcb6a75d86ddb961</t>
  </si>
  <si>
    <t>0eb276141ccbc51b37f4c1baa5924438</t>
  </si>
  <si>
    <t>2be5d3a5d64ca31f9d583f261fa19585</t>
  </si>
  <si>
    <t>24b2afaf0a79b04374d8a7e0fd6bebda</t>
  </si>
  <si>
    <t>ef160b1ef2464ef2521274c790ee0cef</t>
  </si>
  <si>
    <t>f68cfaf4a6855d3b1f631852dfd2b2e5</t>
  </si>
  <si>
    <t>8c855550908247a7eff50281b92167a8</t>
  </si>
  <si>
    <t>fffeda5b6d849fbd39689bb92087f431</t>
  </si>
  <si>
    <t>25148bab087c1b9453abd98860a89993</t>
  </si>
  <si>
    <t>7f36f0157804b66666fe74cdbde2f1e4</t>
  </si>
  <si>
    <t>b38103e665600114e3155ab60ee0ef70</t>
  </si>
  <si>
    <t>3ca581e4a4ee0b48467bb142750e2bfb</t>
  </si>
  <si>
    <t>4e91282187f8ed281081528372cee70a</t>
  </si>
  <si>
    <t>81bbeb9f0e1860ad7e9343b8bc5e40ea</t>
  </si>
  <si>
    <t>a4eb9fa781defbbdd53c5864fc4802fc</t>
  </si>
  <si>
    <t>5ed983169387501e328faac4dcfed4c4</t>
  </si>
  <si>
    <t>a3b2f732ed4ec79b2aa8ac4a897122a6</t>
  </si>
  <si>
    <t>2a4635f4e2ce424948c9e1405579f69f</t>
  </si>
  <si>
    <t>23a0c1ef37b1e2599235e834bbb55673</t>
  </si>
  <si>
    <t>ee92050607377372efa97d9dba75af38</t>
  </si>
  <si>
    <t>611ef72664b4aee2a96a05d91c92ae1d</t>
  </si>
  <si>
    <t>09bde40f449b920cb529c6e740b91116</t>
  </si>
  <si>
    <t>a1c5606e8638ab41b56420e4c1f4bc21</t>
  </si>
  <si>
    <t>bbc0dad2f1ef65b2fe8b9312701a0773</t>
  </si>
  <si>
    <t>640d4902b5f77f0c87caeb40fbf900ed</t>
  </si>
  <si>
    <t>475f9b601c4b09c1ca46c5e534cb04b2</t>
  </si>
  <si>
    <t>52cb5ef0eb334c9b6c21119fc55f608c</t>
  </si>
  <si>
    <t>766ffc8f244a176e559693e0325d8c8f</t>
  </si>
  <si>
    <t>5a9c1337a1f6bb21e46fc043cf2c26c5</t>
  </si>
  <si>
    <t>91699739e7a2ff25feca3e29e042b1f1</t>
  </si>
  <si>
    <t>51f25abb96730e972d30b6fb22e2cde8</t>
  </si>
  <si>
    <t>cc820378160407e71c86b3ebbc4ff91a</t>
  </si>
  <si>
    <t>a837f579a39778e37f946ab3a520a814</t>
  </si>
  <si>
    <t>a9cec8d0f68e304ca6a977fe4726e4ac</t>
  </si>
  <si>
    <t>6173dae95360eed7428f6b826b9b5a66</t>
  </si>
  <si>
    <t>66efaafadbb076805d213efd26ae7faa</t>
  </si>
  <si>
    <t>44112147d25b4af5a31f9ae1fbf07793</t>
  </si>
  <si>
    <t>b860c4870687dee372f5b3e15d25766f</t>
  </si>
  <si>
    <t>163fcb371458c9705276afbd04c365ce</t>
  </si>
  <si>
    <t>6a2ac3a6295ccf1a8f48104cddc61af3</t>
  </si>
  <si>
    <t>6536870177386f1b5e859b2a5ccc557e</t>
  </si>
  <si>
    <t>0ad829f98fc1e26d27a0d8f8df329ab2</t>
  </si>
  <si>
    <t>fdf3b97e92962b8843c67a2c85c21f58</t>
  </si>
  <si>
    <t>2bd8110535c65cd7a03ad8863109458d</t>
  </si>
  <si>
    <t>12788af294f51dd5ba2aaed208a45969</t>
  </si>
  <si>
    <t>a5d4e10b7ef44fca5d3c946650f13fb1</t>
  </si>
  <si>
    <t>e87aa2b0086ab1f74f1faa822186807c</t>
  </si>
  <si>
    <t>422fe1142d7c4fcb0cfe90720b24163f</t>
  </si>
  <si>
    <t>015fb6b5f739788434fa690540f90f19</t>
  </si>
  <si>
    <t>eca9b206f2a9e4693bf0840895434e2c</t>
  </si>
  <si>
    <t>1db10009e008df42edeea48899edf595</t>
  </si>
  <si>
    <t>1a0d6c0fd553e58bb7456e4bb9f04fcf</t>
  </si>
  <si>
    <t>8855b61b1a878f28cde9bbc55ca6fbf2</t>
  </si>
  <si>
    <t>7071c00358d779ddd69881c5a4d25f05</t>
  </si>
  <si>
    <t>489243ea0f23a5849516cc651afa4325</t>
  </si>
  <si>
    <t>d6d545d0220741b286f0cd79ff8d0d68</t>
  </si>
  <si>
    <t>57c2914d78f0d7f4b76089b7844e77ea</t>
  </si>
  <si>
    <t>f9f5ca79ce83ea7f4b798edd03755127</t>
  </si>
  <si>
    <t>0fe7e34c13cf8781647bd4cfe053099e</t>
  </si>
  <si>
    <t>db675cbca3e2013b45758917a705a509</t>
  </si>
  <si>
    <t>368a807c54f9394cce9b885904db58ee</t>
  </si>
  <si>
    <t>868ca3c0616bfa1724d5dee470e33565</t>
  </si>
  <si>
    <t>0ef774beb58a475478121bd8277abf6a</t>
  </si>
  <si>
    <t>df5d73b5955c19fc6002b9de21714ffb</t>
  </si>
  <si>
    <t>69152feaafd64d08f0aa216e5f3c5a5b</t>
  </si>
  <si>
    <t>ba8cb0c70b9d78aa8304bda4d23f2d70</t>
  </si>
  <si>
    <t>93942353ebd22541194b59e590c0d7de</t>
  </si>
  <si>
    <t>849bdfd6f3313ffa83d9b0b2981331cb</t>
  </si>
  <si>
    <t>a5d65a8f94a1020f43ab5107168d43d3</t>
  </si>
  <si>
    <t>79b6cc1cb0df21abe957c9173a05eeb7</t>
  </si>
  <si>
    <t>54a906c3e69c5c9196b82c2722bf40c4</t>
  </si>
  <si>
    <t>5718ddc8f0613e4fa87c11354625c763</t>
  </si>
  <si>
    <t>9758e655b4d2fca01c69a4dde9d4fb5b</t>
  </si>
  <si>
    <t>7bebaaaa1a33db48ca58e50d6af76be1</t>
  </si>
  <si>
    <t>8c038fb4554281ef77e4f7c448295fd7</t>
  </si>
  <si>
    <t>22c6f71e7f9441e3dc583b0ba8b3a584</t>
  </si>
  <si>
    <t>a338e253d44a1df47d96f51106cf74dc</t>
  </si>
  <si>
    <t>e0133a5e6d476583f3ae4617106c376c</t>
  </si>
  <si>
    <t>023efd060c082063e299dc77891ea1b7</t>
  </si>
  <si>
    <t>c04472465a5f84c1055508f48ffe5b4c</t>
  </si>
  <si>
    <t>f0244e08fea1e1ff13958db3e71c5f36</t>
  </si>
  <si>
    <t>9e5ee486e0d815123e60a7a3d4db1243</t>
  </si>
  <si>
    <t>a5f52ebb3569cc7357f500d755314c0d</t>
  </si>
  <si>
    <t>ba7db023226291bbdc8edc4ec2a8f896</t>
  </si>
  <si>
    <t>6ef0f9767ffbe09ebed8593fed89b73d</t>
  </si>
  <si>
    <t>ef40e80fda552edf162925de233acbc4</t>
  </si>
  <si>
    <t>79d51aa9809de1c33dc6cfdf113de4bd</t>
  </si>
  <si>
    <t>46c3e824512d5824205d3414227f81b3</t>
  </si>
  <si>
    <t>ab5048879a15f9f713725c37c5eb43ef</t>
  </si>
  <si>
    <t>17366be29e9b9f1d0a010264d2cd704e</t>
  </si>
  <si>
    <t>67ef896d205bafce2b0ce685b7173d43</t>
  </si>
  <si>
    <t>da511073eaee0419031bfaddcda9c4c6</t>
  </si>
  <si>
    <t>fb3e580f779650bcf586bbdbec2858f0</t>
  </si>
  <si>
    <t>68cf5258d0825b8f05134eb031c30190</t>
  </si>
  <si>
    <t>819d0cccbbc61e854e2a273e3aad3eaf</t>
  </si>
  <si>
    <t>530a11c08d0986797f1b9f925604b344</t>
  </si>
  <si>
    <t>4fbf4b4d08900c34f81e01ace9d3f294</t>
  </si>
  <si>
    <t>e7244f49cdadc0c4353211f6408f2cea</t>
  </si>
  <si>
    <t>92580e7039e427da2884d35809a95996</t>
  </si>
  <si>
    <t>883bce2f3694717d0403432a07768b05</t>
  </si>
  <si>
    <t>fa2b14e880fc41311f519c101f30da3f</t>
  </si>
  <si>
    <t>4d42f9c3b0adeb0be661997ab1595dd5</t>
  </si>
  <si>
    <t>3e69c99cf58356667fdbd6b7ab0c1e35</t>
  </si>
  <si>
    <t>5339f401847301b76dcf82f4a648f5fe</t>
  </si>
  <si>
    <t>6e4364b18cae5024bdcf197ba3a2d1a2</t>
  </si>
  <si>
    <t>f80187579fffc56b11847d97c5e9f45c</t>
  </si>
  <si>
    <t>65d009e49beeedab2b25830b9e69a6ea</t>
  </si>
  <si>
    <t>7afb28b4054bfccfe93c5d52982a46a4</t>
  </si>
  <si>
    <t>0a5a672ddd7b5921439a990ff8efbb1b</t>
  </si>
  <si>
    <t>d2ccc2030a2df9be14100fba82182fe1</t>
  </si>
  <si>
    <t>8363d443c31df471966f714d848f570c</t>
  </si>
  <si>
    <t>693b9bd50b77ac44cca281554e425648</t>
  </si>
  <si>
    <t>f339e280c169a60e3d919ccf77765774</t>
  </si>
  <si>
    <t>a73e900dde4c54b06261d434b3a4f957</t>
  </si>
  <si>
    <t>ad33ed1fc2b45e7f714e3cec25e31334</t>
  </si>
  <si>
    <t>fb6ed625507693e5b130b1918923e2ca</t>
  </si>
  <si>
    <t>07b1810af93ee79a38977779e7a410d0</t>
  </si>
  <si>
    <t>ae8e4d40dde287b1a730261c382a4887</t>
  </si>
  <si>
    <t>a387881ed6ea231b518106c07236e549</t>
  </si>
  <si>
    <t>0b88a5c40d657148e615f4eb8513ac00</t>
  </si>
  <si>
    <t>9155b836b59fb7b80b0bd659c7c7dec5</t>
  </si>
  <si>
    <t>eb9f55aff066e06088b7e934f5a5cc0d</t>
  </si>
  <si>
    <t>5ba14648d0bf31758b80a144887e42ca</t>
  </si>
  <si>
    <t>a234687d6b689082f980faf6f1f48924</t>
  </si>
  <si>
    <t>f4a6242e6c5e57a7e2736e663352032a</t>
  </si>
  <si>
    <t>1c2042fcc1e820e5b082360eb63e50a5</t>
  </si>
  <si>
    <t>bca67f1d036be009d17824489da2f178</t>
  </si>
  <si>
    <t>4e26ab9c4d5ac920bde76fe5979962e2</t>
  </si>
  <si>
    <t>d41e624d982dbf17d33bb2bb41abe207</t>
  </si>
  <si>
    <t>aee1e84981f91b83713ee0d428bc7e4c</t>
  </si>
  <si>
    <t>53d2e274628757ebe6882d41339d46af</t>
  </si>
  <si>
    <t>1fff5bd495b4e1ccb35d4a2b51520803</t>
  </si>
  <si>
    <t>2c3eb0fe0135ed9d71065de1e06f8e01</t>
  </si>
  <si>
    <t>a3809c8c58021cb804fc6c944aca6344</t>
  </si>
  <si>
    <t>6be90258d0695edd089b1165c0925902</t>
  </si>
  <si>
    <t>8f399738d7135634f6501aaeb70c953b</t>
  </si>
  <si>
    <t>11f561d4e8e6398b03a193ff522d5a27</t>
  </si>
  <si>
    <t>f647340bfd59cd852f1edf2b3eba6bbe</t>
  </si>
  <si>
    <t>230c830e0ace11bcabaf63deebbee836</t>
  </si>
  <si>
    <t>94ae739e955e77518c3ca587d09accf0</t>
  </si>
  <si>
    <t>69df6146503dba833ea2ae56237acd97</t>
  </si>
  <si>
    <t>3a04eb9c6f03e8bff298d4172dc8ae5f</t>
  </si>
  <si>
    <t>2c9f6a7c2d93b5c7209ad4d1155fc325</t>
  </si>
  <si>
    <t>4bda9da9049ebbc1418cc56e60abe02b</t>
  </si>
  <si>
    <t>da28a815dd7996590e84c9e51dec1ff4</t>
  </si>
  <si>
    <t>0400b2f1a68d9a8cae29fe11727ceebe</t>
  </si>
  <si>
    <t>cfae1e992eeb0f51ba0de3ddb87b33da</t>
  </si>
  <si>
    <t>864a3144c2c9184d85067dc7869ddf8c</t>
  </si>
  <si>
    <t>927b55d4e72a05e5af01fa69bea2a4ac</t>
  </si>
  <si>
    <t>870a43c2cb3de01267ee03d76d1200b4</t>
  </si>
  <si>
    <t>5f968bf751ef3bf1bdcd3a675b10b6a2</t>
  </si>
  <si>
    <t>c4309ec9a72f861cea53e82325cc6280</t>
  </si>
  <si>
    <t>193d998b23a996345ca322516b2d5af3</t>
  </si>
  <si>
    <t>f21be09ed30fde5bcd335c7f3637f128</t>
  </si>
  <si>
    <t>99c272b1c830220b1aa0047b42e9964e</t>
  </si>
  <si>
    <t>98556837f8c2cd03d6704cd641ec8e65</t>
  </si>
  <si>
    <t>5e833b9eafdac5a15f42dc98f8753607</t>
  </si>
  <si>
    <t>33eff75e6f663a1d7c7802140f59f785</t>
  </si>
  <si>
    <t>e9740abcb66dbd659a343d7fbf2af04f</t>
  </si>
  <si>
    <t>bfbf277426eaeed47c31c9cef7fa29d9</t>
  </si>
  <si>
    <t>c5a06d75e7ddf0ed779053a64ee08c7e</t>
  </si>
  <si>
    <t>6f184d7d532e2a9a95836af25a732594</t>
  </si>
  <si>
    <t>a28ec7941efe2655038ddb642b53c2af</t>
  </si>
  <si>
    <t>522ea5848b2c1c74cc7c19c199f72564</t>
  </si>
  <si>
    <t>06369aa3e6e8c6d52a7df6a2cd76cb1b</t>
  </si>
  <si>
    <t>a77f4b21bfcd5d78e8799a788934c8fb</t>
  </si>
  <si>
    <t>e2f77cbc6c09acfd09a1b89f50c095ff</t>
  </si>
  <si>
    <t>4d9f974fdbaae2196aaa21abc0b45c19</t>
  </si>
  <si>
    <t>1ed68006f84c01fff1085e2f43ef641c</t>
  </si>
  <si>
    <t>51944d02eda1cbb54ba49ef747c2a4c1</t>
  </si>
  <si>
    <t>401421318e1a3e70530f8c082b9fb8b2</t>
  </si>
  <si>
    <t>2c965e4a79a4c978af0eec00bbdb9a22</t>
  </si>
  <si>
    <t>89c880f756709e7f7825b4ae6fe7a2f9</t>
  </si>
  <si>
    <t>2bba7472e1abb00f2e48d4740879c096</t>
  </si>
  <si>
    <t>4b06a335eb20f25b8c5ba42e29355b6a</t>
  </si>
  <si>
    <t>e57094aeb5c4a3144bdb6d0efc67aa42</t>
  </si>
  <si>
    <t>ced1baa7ea4e81958a7ce0353f858f96</t>
  </si>
  <si>
    <t>d6a4e4b359ef6c46069c1639a9ae90a4</t>
  </si>
  <si>
    <t>a849dc1b351c9075b4d4b00c45375016</t>
  </si>
  <si>
    <t>5ddb22c9735c616559a348873e7ba27b</t>
  </si>
  <si>
    <t>e9f0845a93b13f1114e08ddc3ddbc60c</t>
  </si>
  <si>
    <t>7155db0555447b6140ddd3e2a9399525</t>
  </si>
  <si>
    <t>accac73fb87ed8038257218147829125</t>
  </si>
  <si>
    <t>bdb9d5db5b15a0ad9863f05918543c48</t>
  </si>
  <si>
    <t>69730255ec58c4cf06be03ba4718b994</t>
  </si>
  <si>
    <t>3ba092709645951ce8c3607ab0ba6505</t>
  </si>
  <si>
    <t>a9d8070e7b21efa5414c183c918eb4d3</t>
  </si>
  <si>
    <t>3fd0f231e635f3713917e645fd8e06ce</t>
  </si>
  <si>
    <t>b5e50b7fddcc5f12ecb97b4d5f455f61</t>
  </si>
  <si>
    <t>b98ebbd8ea221e3debc0436d74d31e6d</t>
  </si>
  <si>
    <t>92884edd98a00a25b34deb79365a7c12</t>
  </si>
  <si>
    <t>7081962004875abb5b6710a4042b9ef7</t>
  </si>
  <si>
    <t>e0764e8271f94cb825f0a47e559c34c1</t>
  </si>
  <si>
    <t>57d884a578f195e27822a2848d78c41a</t>
  </si>
  <si>
    <t>2d834ec410b63544e1d9bc1461ecf175</t>
  </si>
  <si>
    <t>f212aed6927c04fe3d890ef49b288997</t>
  </si>
  <si>
    <t>cdd73574196041c23e5d79e121180830</t>
  </si>
  <si>
    <t>f4088a81cdec0dfe42722a468febb0bf</t>
  </si>
  <si>
    <t>2df952b27ecdf708ef92658a4adf881b</t>
  </si>
  <si>
    <t>deffd3aca3c7bd8f03f3777d0239f903</t>
  </si>
  <si>
    <t>a7d6661622ba254f0be9fa2c51d97253</t>
  </si>
  <si>
    <t>f03d501fcffc9f7e97ab7c8f07c6fd89</t>
  </si>
  <si>
    <t>d6b18764545dfde7b5ee30af60e6fc0c</t>
  </si>
  <si>
    <t>9a3f59cfc1631867943d54d285ab56a3</t>
  </si>
  <si>
    <t>9ad10c69757273af721bfa883c1d1c81</t>
  </si>
  <si>
    <t>885e3244e80c203942ec9413d3710388</t>
  </si>
  <si>
    <t>bbd8dc7205531e8a4cdaca3a70d1c0bb</t>
  </si>
  <si>
    <t>5d0e84f6254b4249f9c17ca2642dd09a</t>
  </si>
  <si>
    <t>27f453b6858eb4711c97e65001f7c4aa</t>
  </si>
  <si>
    <t>8b80508ca8fde5f321c72311ff936bb1</t>
  </si>
  <si>
    <t>b8e74d6ba55f8bb7f2da41273cd42fe5</t>
  </si>
  <si>
    <t>5cf4d5881fdfbc98e93eb6087d217528</t>
  </si>
  <si>
    <t>aa834e164d26bde6b0890bb9e70fbf9d</t>
  </si>
  <si>
    <t>0d3e3695407baeee3c2f78543b1def5a</t>
  </si>
  <si>
    <t>8fc45fcea7ef26a592a2f96dc5fd9b05</t>
  </si>
  <si>
    <t>78449129b97eb41e46418a648050d958</t>
  </si>
  <si>
    <t>beaa70f158221aa1ca0d8a5545b97569</t>
  </si>
  <si>
    <t>e07454c15288f90421e2fc0075940bb7</t>
  </si>
  <si>
    <t>7d0a7957897551b77224fc297e8f6046</t>
  </si>
  <si>
    <t>b8936eebb611c6af9b609ed39594c33a</t>
  </si>
  <si>
    <t>c40e13850994649006f28cc890cc4c64</t>
  </si>
  <si>
    <t>5b06b28c398ba7340ae864aa8e9a3c00</t>
  </si>
  <si>
    <t>acc6bd8c0916bf4bc44f3a77910eab56</t>
  </si>
  <si>
    <t>6074438d127875b560ef2a659c6fa741</t>
  </si>
  <si>
    <t>2f609f51e21add184869268ce7e16048</t>
  </si>
  <si>
    <t>97923f8039a8e507b87d33d7f77f2f55</t>
  </si>
  <si>
    <t>cb8db0e01a5a66dedda64100960904f3</t>
  </si>
  <si>
    <t>7b9cd81f72142c9bb51ad110f4fb3b08</t>
  </si>
  <si>
    <t>b08f48a15acd7ea5c565ec963d3d1b73</t>
  </si>
  <si>
    <t>bea028dd673f09d19c823b4b6a68a171</t>
  </si>
  <si>
    <t>748959bbfc92b5990235c6b93d114475</t>
  </si>
  <si>
    <t>8be6f49db3d785d76b3cdd1dd72dda37</t>
  </si>
  <si>
    <t>e91d8c4d1f56976dc462a52654b3b40d</t>
  </si>
  <si>
    <t>2bfd98535589d25f433140134e2b8e15</t>
  </si>
  <si>
    <t>11ac39053e8c6e289d39a845c1a9c3b0</t>
  </si>
  <si>
    <t>31f74614d63dae6a838d639204a889dc</t>
  </si>
  <si>
    <t>3d4b51e124185cb134ebc4fad365dc85</t>
  </si>
  <si>
    <t>dd3a838b2d5933d07fb4b843c70206e6</t>
  </si>
  <si>
    <t>2386b5c23a2a5a08397fa987f56b8fde</t>
  </si>
  <si>
    <t>96c229cbb643f30d2ae506bf19d627f3</t>
  </si>
  <si>
    <t>1d40fe7772d2fff849bc7a3a75c638c3</t>
  </si>
  <si>
    <t>cef3af3b48fbdf4bfdf4f431fa1cb890</t>
  </si>
  <si>
    <t>8a93f4f9e595aba3253cd1896fc4dc36</t>
  </si>
  <si>
    <t>788026d4f19935bd583197a8e62211ec</t>
  </si>
  <si>
    <t>72b9d86fe4e984d9879013b9ecbb25db</t>
  </si>
  <si>
    <t>8b122c119e36ca9dd381d2bfc02112ea</t>
  </si>
  <si>
    <t>0e8ff627f13a661a3886dc96e386f84e</t>
  </si>
  <si>
    <t>d11f59faed0f745f357e502c28bacfaa</t>
  </si>
  <si>
    <t>cdc0adbdd9628dea5d7fb2032fd66c69</t>
  </si>
  <si>
    <t>91f4ef78634a635fcf720e4308814c97</t>
  </si>
  <si>
    <t>7f2730743127811a3d561cf49acb6461</t>
  </si>
  <si>
    <t>c4590ed04c0f2469e36745aca236a7b7</t>
  </si>
  <si>
    <t>e81fbdf6c9bbdc3b6a9cd243b617e576</t>
  </si>
  <si>
    <t>722af1f4b57a5d7df147069ad64c8361</t>
  </si>
  <si>
    <t>4ff3fc0a3d6e628acc27a25e1b6ed687</t>
  </si>
  <si>
    <t>2d85651fc351f4e5043b7e28123f2f52</t>
  </si>
  <si>
    <t>058ff573aef21e528adcab8b8717c43a</t>
  </si>
  <si>
    <t>70856b1e2541638130dd5073344401a1</t>
  </si>
  <si>
    <t>d47fb5aec546dd9f12ed5495f96bc350</t>
  </si>
  <si>
    <t>9d89e026dc5b2c75f900835652994a75</t>
  </si>
  <si>
    <t>b2e66035b66649e5b359d5b33ba09c21</t>
  </si>
  <si>
    <t>9ea4c5abbde4a7a943a9fb80a85176c3</t>
  </si>
  <si>
    <t>c35a37d0a33beb367aad6fc4dc2178ec</t>
  </si>
  <si>
    <t>63fac92d0340bec037625d9bd920451e</t>
  </si>
  <si>
    <t>77b08f3ea310719320856c7ff77da30a</t>
  </si>
  <si>
    <t>3f98dccf3c93776ab7d2d56dde61dba4</t>
  </si>
  <si>
    <t>c05dde0f88afdb953c533a239f6b29f4</t>
  </si>
  <si>
    <t>fff4f0c85a4d710abe06599e1ed08a42</t>
  </si>
  <si>
    <t>d3085edb0a0b0d550bd72f712de90c09</t>
  </si>
  <si>
    <t>1ebe4440e27e63e562784cd1b8a85a37</t>
  </si>
  <si>
    <t>e759d96cc6fa319a134b392a787b2b64</t>
  </si>
  <si>
    <t>60f13948a6327dd759310e8e86460513</t>
  </si>
  <si>
    <t>c46172d2acb91b47e43297edd9d8b3ed</t>
  </si>
  <si>
    <t>0a6851c4607181b4a4a770cbe556b822</t>
  </si>
  <si>
    <t>b15e9d1741046124ba4bf5c7dd4e5a8a</t>
  </si>
  <si>
    <t>372864e90194a3ea999f6cda5d954956</t>
  </si>
  <si>
    <t>8821b5f30c514ea0cb2929f61e895be7</t>
  </si>
  <si>
    <t>b93789e27aa5f66e5eff47135e12c1c7</t>
  </si>
  <si>
    <t>3bc85ea22011e6a4c0677bd7a985f76b</t>
  </si>
  <si>
    <t>b85393591751bdee268b50a7b5fe870d</t>
  </si>
  <si>
    <t>7efd51cec62c158d2138c9cd808181e2</t>
  </si>
  <si>
    <t>8c22e22304102c48be41a81e16adc2eb</t>
  </si>
  <si>
    <t>84df70f03a2be7d8a483d02c5b596fbc</t>
  </si>
  <si>
    <t>ea11bf0c8fca4333b3f7faf02b228c3e</t>
  </si>
  <si>
    <t>2718df8b2c0fc264750dd28232e31eff</t>
  </si>
  <si>
    <t>4dd293881d50a64764529a4987399486</t>
  </si>
  <si>
    <t>732845be4a6dc4764fbec54f2db497b4</t>
  </si>
  <si>
    <t>5f9522b3684d553a20aa4708ed505417</t>
  </si>
  <si>
    <t>30d83b2cef8511e3a93b265bbaf25ae8</t>
  </si>
  <si>
    <t>870d98ac4ec1f123a4206746c1bc0822</t>
  </si>
  <si>
    <t>73573871323db760fe4f1b0c508ecff0</t>
  </si>
  <si>
    <t>bb386c09a8ec251d7ccbb232612be0e9</t>
  </si>
  <si>
    <t>b001d1893d61b0d3b035e0a05253eb43</t>
  </si>
  <si>
    <t>70b7d019188b26e75c6e007c53987f5e</t>
  </si>
  <si>
    <t>c7004c253f4946f4e76829e46b303eab</t>
  </si>
  <si>
    <t>ff337d1abc22aaa5f1712f7d208bbcff</t>
  </si>
  <si>
    <t>cb919725d3998b81e43f4c721f00b716</t>
  </si>
  <si>
    <t>e9b64f87b2d7de5db20e56ce298eb3b7</t>
  </si>
  <si>
    <t>8ac93a8ac692eb2429203b73b7adf7bb</t>
  </si>
  <si>
    <t>0481139ed7fe534a38ed6e694cf5897f</t>
  </si>
  <si>
    <t>e2d992dfb23aa5b768db449b84b8200b</t>
  </si>
  <si>
    <t>ad5b13bf0d52d34619b22b66ef348361</t>
  </si>
  <si>
    <t>9d6dce9148e0eb3c4c1700f477b113b6</t>
  </si>
  <si>
    <t>fbcb9f670817ba999c65cbf3fc9e0050</t>
  </si>
  <si>
    <t>7ffe1e4299b921d6cc634a5fe05c03f6</t>
  </si>
  <si>
    <t>adc120dd742716cec2263b7ab309484d</t>
  </si>
  <si>
    <t>c1455c8a20a788e3c2d4093001d92c05</t>
  </si>
  <si>
    <t>c0b26a6527a4d597ef2e53f706d83439</t>
  </si>
  <si>
    <t>c5af6636b619b643a3d6e954e3a5b5de</t>
  </si>
  <si>
    <t>82ed43c22a65281176fbe534931ecca2</t>
  </si>
  <si>
    <t>ba57c0b9e68de2a41c388368fcf0dbb7</t>
  </si>
  <si>
    <t>eb6d12e42f89a27802e2bd9d1824cf91</t>
  </si>
  <si>
    <t>9f9d2b35ac2defefacb5c123b82b2223</t>
  </si>
  <si>
    <t>acb3477acf26f7afd9714d9470c23552</t>
  </si>
  <si>
    <t>356108ac93685d12f65fe827e25bb138</t>
  </si>
  <si>
    <t>070ae6a687b800200c1f7dd6a2671c75</t>
  </si>
  <si>
    <t>4572c6711d139ed84a03b14ca9a6c76b</t>
  </si>
  <si>
    <t>b1ce93bb7fef49deb9c3ba4ad28ba1a7</t>
  </si>
  <si>
    <t>e8f84840b3e83e5d117325aad1ba4d50</t>
  </si>
  <si>
    <t>dd8a1f106e2a416211230862df1224a2</t>
  </si>
  <si>
    <t>df13face66b9408cd07ec0e5d9400668</t>
  </si>
  <si>
    <t>602efc16c408ac2019ad392a5e738f35</t>
  </si>
  <si>
    <t>3208081336d844f7752b1e939dd1bbac</t>
  </si>
  <si>
    <t>b288fbdf739c5aaaa7bb5ebe0ed315e1</t>
  </si>
  <si>
    <t>32df9ad50634e74d5454b4493d587790</t>
  </si>
  <si>
    <t>420faf91b61e0c56a0688c976aa951c2</t>
  </si>
  <si>
    <t>7cd974a86e085cb5b455b7cffb6f4d46</t>
  </si>
  <si>
    <t>5e4422ad2e2fe371c8d5d7ffb1ace380</t>
  </si>
  <si>
    <t>c6da58c3b564bd7fe69eeef7c5e89593</t>
  </si>
  <si>
    <t>716d7f4ffd6d0128aba8825570b2a656</t>
  </si>
  <si>
    <t>ce4ad5f005be92dc5c6931f9929f9f70</t>
  </si>
  <si>
    <t>ec0c29c31c2d4c96e90285ec4f87f86c</t>
  </si>
  <si>
    <t>d75d54558f0639e487afa816d8c23927</t>
  </si>
  <si>
    <t>b97e0c31fc40604d54a7bb2248d9e1b6</t>
  </si>
  <si>
    <t>16f77b7311d2685235f9c8936da1480f</t>
  </si>
  <si>
    <t>96d0b462e6455c019d2b68764af1a611</t>
  </si>
  <si>
    <t>3b73b197eb4c6d3e501a291eb024fa1c</t>
  </si>
  <si>
    <t>f38d2e23b648a4851a2ce9364a96d3ce</t>
  </si>
  <si>
    <t>da3146b1cf55ef0687b99018f4df821d</t>
  </si>
  <si>
    <t>b0c44ccb9fdb79c54e8eff3217f23202</t>
  </si>
  <si>
    <t>54c7a05b85b8bfb331d77346f1241e49</t>
  </si>
  <si>
    <t>9c6b64bc4edac97d9148a1261cb1b68e</t>
  </si>
  <si>
    <t>a2226e6f6547ec94fb52d33362d58458</t>
  </si>
  <si>
    <t>603f7c0d9ae8951348f59a7f8195e29c</t>
  </si>
  <si>
    <t>665529c259350d60618eca48496ea75d</t>
  </si>
  <si>
    <t>425d4b843ec1a263e76875e53ce409b3</t>
  </si>
  <si>
    <t>33550c45cf1fd94c9f755293fb9591c0</t>
  </si>
  <si>
    <t>c73286ecf213e8bd89fce93c28d24f1f</t>
  </si>
  <si>
    <t>ad26e4a8efe8e2efdaf6964ea7932b62</t>
  </si>
  <si>
    <t>658bea1670fb409f09d6f5b2133f4752</t>
  </si>
  <si>
    <t>3da299eb23ef6b151ba540fce7118629</t>
  </si>
  <si>
    <t>db2c70ae382fa9579fcd3982c9bf9bf2</t>
  </si>
  <si>
    <t>0e631eca89e976f885d1ef7f7a4a4698</t>
  </si>
  <si>
    <t>f6d20984abb578ea47f9f68ddb947966</t>
  </si>
  <si>
    <t>40153acbaa4888eff1e5e778798f30c4</t>
  </si>
  <si>
    <t>953017cf1d2407656c709e62f0de7d8a</t>
  </si>
  <si>
    <t>8cf18ab59e81ce7230e9bdb5a49d4c72</t>
  </si>
  <si>
    <t>f7d31256e469e23436ff58bd91018dc5</t>
  </si>
  <si>
    <t>aa9ad84c2fa033010c9cadc5ff22d939</t>
  </si>
  <si>
    <t>5532f6945389ffa4b2ffabee3075b9b9</t>
  </si>
  <si>
    <t>dc43adc8cf44306503fd3db002d5db5f</t>
  </si>
  <si>
    <t>9608550726f0135e52d3d72c08783afa</t>
  </si>
  <si>
    <t>bfc9f97fc7ddacf8a3c33c4b2bd15a93</t>
  </si>
  <si>
    <t>9b81324d4d7308a459ae94e43ff27692</t>
  </si>
  <si>
    <t>32733fc014b67ef70fa6039dd8c6ba82</t>
  </si>
  <si>
    <t>ad66699beab381d0747605f108cc02b4</t>
  </si>
  <si>
    <t>d16883834f84a462d3863b5213fc2bc8</t>
  </si>
  <si>
    <t>04c3d77667ac0f0a7047e8d222b7c803</t>
  </si>
  <si>
    <t>d80799e45b1938827bfd57d8ee9b3c50</t>
  </si>
  <si>
    <t>4ff608f0d5d0c0c8772eecf178ba2c7f</t>
  </si>
  <si>
    <t>bd692242647dcc885acaafe72c34eae0</t>
  </si>
  <si>
    <t>9745c5eb8387daa3b322f9e8815c0d09</t>
  </si>
  <si>
    <t>1d87599144fe1573be8611bf9f5d5de9</t>
  </si>
  <si>
    <t>03b400e08714b00279dfdc1356f6f03f</t>
  </si>
  <si>
    <t>d181dfce5d8355bc51c2370c6910d4bc</t>
  </si>
  <si>
    <t>de1c64a7f4179d4216ee09d181aa2e6a</t>
  </si>
  <si>
    <t>32e76b791f3833aebe9064d2c09dc1c5</t>
  </si>
  <si>
    <t>02b9bbbd5bec26b61cfd9bd3944c2ffb</t>
  </si>
  <si>
    <t>e0100dc88768c6ca8b1b419fde8a50fb</t>
  </si>
  <si>
    <t>7c62c3b955e3225ca51cd0242bdd9b0e</t>
  </si>
  <si>
    <t>d9d7e5dfa3a521b26058665230c530a2</t>
  </si>
  <si>
    <t>5850a1aca7d07248dad1103ad272341d</t>
  </si>
  <si>
    <t>08d1ac9ae1dcec96c3422ade2005fe94</t>
  </si>
  <si>
    <t>9eaca8a90e67b6779a2dce5d3b4c434d</t>
  </si>
  <si>
    <t>721e8bafa01037b2af767f8de9617d97</t>
  </si>
  <si>
    <t>ee31ded212eed1912b5141ced4ff9271</t>
  </si>
  <si>
    <t>24536ae68dcaea969641d76fc4cc5e4a</t>
  </si>
  <si>
    <t>6db251bad58edca6d53d44638936741a</t>
  </si>
  <si>
    <t>9ab1853460522b70139bf63d6715f4c2</t>
  </si>
  <si>
    <t>1bfc1883b1748812bf2b9ee4cde78deb</t>
  </si>
  <si>
    <t>c63d42eaa9f87b513dcf03cce7097bea</t>
  </si>
  <si>
    <t>11c2b07099015f6a90a1793c9863edec</t>
  </si>
  <si>
    <t>e178f680314bdb3095e96da3e417ee27</t>
  </si>
  <si>
    <t>ffb92ebafe7c270f1b4f8805f9e77447</t>
  </si>
  <si>
    <t>6574e472aab8b68f76831790f2212403</t>
  </si>
  <si>
    <t>3c132e075a4ec4a7899ddf71c4187700</t>
  </si>
  <si>
    <t>ac56367131672fa50d4af1148bdb1f19</t>
  </si>
  <si>
    <t>9d738b553036239b0eb45ec8d4421d70</t>
  </si>
  <si>
    <t>6c44f75ed9c6c59ab4d2e30076330768</t>
  </si>
  <si>
    <t>684cbb6356e27fe0120dc00c7a04a210</t>
  </si>
  <si>
    <t>ccdac87dc9e04a0d438e99ba5f207c3b</t>
  </si>
  <si>
    <t>e57e8bbdaba99bfbf694f9287746bb52</t>
  </si>
  <si>
    <t>c6efa28cb2f5d8167ce942fc7f5e6a4d</t>
  </si>
  <si>
    <t>08cc91b88d0bb7f6de3352195fa86775</t>
  </si>
  <si>
    <t>992f50775eaa601afc5dd66faedd9703</t>
  </si>
  <si>
    <t>367761aa6230c205368dda6029b34820</t>
  </si>
  <si>
    <t>05302619b1bff6733f64a97851af68cd</t>
  </si>
  <si>
    <t>e3f62212035039c920a8409127b09a41</t>
  </si>
  <si>
    <t>5e05fc44a33348e1cb63924603162dc4</t>
  </si>
  <si>
    <t>ff31b2fe23c1b36177c721cb33689903</t>
  </si>
  <si>
    <t>64dd54dc9a6a5103707698f5943c3ab9</t>
  </si>
  <si>
    <t>35a8a7cebe2160d0beece67004901f88</t>
  </si>
  <si>
    <t>1753e585ae25cd90fd3e8adfeaff0feb</t>
  </si>
  <si>
    <t>e66b97f27c737e80c69d24094d6038ee</t>
  </si>
  <si>
    <t>474e0b51c3e67e7861cf33ce9aff3f92</t>
  </si>
  <si>
    <t>2419117f0b2e8167c17c71d9a9ea444d</t>
  </si>
  <si>
    <t>70651ffdcac01fcb5e75f222120d627f</t>
  </si>
  <si>
    <t>5d8a568f568fe7309898ecafae5e7211</t>
  </si>
  <si>
    <t>58297f23eadfb90b3aab1977f2ac8207</t>
  </si>
  <si>
    <t>7ac498b03559cc1715172e77d7041bd7</t>
  </si>
  <si>
    <t>f271cf9a7c9265ad2b7f53c6a8d5708b</t>
  </si>
  <si>
    <t>229785783f4f6ea624c2df4952a32f45</t>
  </si>
  <si>
    <t>5570ac493a57e5dc00296c8de3813672</t>
  </si>
  <si>
    <t>fe5ac7efe8874eecd790e7aae157c913</t>
  </si>
  <si>
    <t>090c0cc3d47ff02fedac32aa0a7cab97</t>
  </si>
  <si>
    <t>bc411cc8e20ef5a0874525646fda2a8c</t>
  </si>
  <si>
    <t>85efd92a75055023d5fc1b29e749559d</t>
  </si>
  <si>
    <t>a611e03184c9393192290940654302d4</t>
  </si>
  <si>
    <t>e4d1d4db8773f78303824f42f130c88f</t>
  </si>
  <si>
    <t>e2aa60cca12f694c550a5f58ae651a9b</t>
  </si>
  <si>
    <t>f9df206bb22d417017b52ddef1c2795e</t>
  </si>
  <si>
    <t>f2b28382d5bede3054c6874d41a2f11c</t>
  </si>
  <si>
    <t>233962c509ebbdb05dacfbe831d15d5b</t>
  </si>
  <si>
    <t>d228372e688f6c326c828e9ff761dc37</t>
  </si>
  <si>
    <t>4467dd578066b5d41c3c401cb0b3f628</t>
  </si>
  <si>
    <t>56f735ffc907f93942f622dfa0010ac4</t>
  </si>
  <si>
    <t>7af8ed2339bcf2d146c8ac50309f9555</t>
  </si>
  <si>
    <t>71e82ef87e7d0d606679680e357d0360</t>
  </si>
  <si>
    <t>d1b5736f3609456b185e815112a7e096</t>
  </si>
  <si>
    <t>f6915a8852432ca16966a014a913bffe</t>
  </si>
  <si>
    <t>4faebdf74e934f7b66d8da301d77d774</t>
  </si>
  <si>
    <t>2692be767927fbcf8145f370004a9d7a</t>
  </si>
  <si>
    <t>ee088b3b71973f18c74eb187567d42aa</t>
  </si>
  <si>
    <t>ffb5b1f6d82177d1d0fa25c9fed63a5e</t>
  </si>
  <si>
    <t>2aa34343b80af35eb485d6511edf7a1d</t>
  </si>
  <si>
    <t>190a654dff9117bfb0b69bbe3f5d581b</t>
  </si>
  <si>
    <t>0553f54e437f2d7fddccf81ae9a646c6</t>
  </si>
  <si>
    <t>9959467a8562a7937386de4cdc07ae13</t>
  </si>
  <si>
    <t>e5fe7a555c0caeb39e8531156f743eb1</t>
  </si>
  <si>
    <t>d43113b7d373bb010c970679603b683a</t>
  </si>
  <si>
    <t>dd71d407875ef4dd2c29c8eabd2bc56e</t>
  </si>
  <si>
    <t>9ec775f536e082ba1878c67534556073</t>
  </si>
  <si>
    <t>197b967f01bda6ab29436b91844e5e90</t>
  </si>
  <si>
    <t>54c1128e63b28664c615c1b7f33636bc</t>
  </si>
  <si>
    <t>1cdf7f2bd959ee4f6bd5b829ec17fd6c</t>
  </si>
  <si>
    <t>0e48cc6ff4697cd603cd84a57d3732d4</t>
  </si>
  <si>
    <t>474b04026899cacfa5e37c1bd0f888a4</t>
  </si>
  <si>
    <t>0a73eee582826e3f9ff1c5e557716c0b</t>
  </si>
  <si>
    <t>a7c0828101dce1d4c5ae13f5c1bd2d9e</t>
  </si>
  <si>
    <t>13f30abef33f943d65cd7107be8d17a2</t>
  </si>
  <si>
    <t>30bed8eaec2c3cb8f77fb3da3b9a8e45</t>
  </si>
  <si>
    <t>06adb04df95e48dcd32284ef83e07c77</t>
  </si>
  <si>
    <t>b23aeca07ccf41934cc0bbdd0f2cc662</t>
  </si>
  <si>
    <t>cd1b7c9f907786a0e30539b3d08b84be</t>
  </si>
  <si>
    <t>a9bcf1a7fe9234ce388f78f3902dfcae</t>
  </si>
  <si>
    <t>6a96055b35d60d2c4862552eaaa7dbb9</t>
  </si>
  <si>
    <t>306ea671aa064b580d06e291967f18ef</t>
  </si>
  <si>
    <t>0bf12a8fb9260f4cb9fd1f79618fc2ff</t>
  </si>
  <si>
    <t>bb2dafe8efdfb614d72a3c5932c1d49f</t>
  </si>
  <si>
    <t>99ad9936323a640f13e06db633f3012a</t>
  </si>
  <si>
    <t>a2ff580cc6ca2ad0f0f7074b9f307cd0</t>
  </si>
  <si>
    <t>d9bff84fd46a806db41c6f5f7b796064</t>
  </si>
  <si>
    <t>0ed85071f4330f23eb0a71d4c26ded6a</t>
  </si>
  <si>
    <t>644dbfbd91a2bcd850d57349afb60974</t>
  </si>
  <si>
    <t>2d801e3f807fc361a71d5ff6da62b2fe</t>
  </si>
  <si>
    <t>f2850bb56cf2cfc489501ff4671bdbc5</t>
  </si>
  <si>
    <t>3913929901c3fb2633bb272682d82e31</t>
  </si>
  <si>
    <t>927439c5ea8bffaae7b072e1550ccb87</t>
  </si>
  <si>
    <t>c26ab0b30d07987314b27778194f020b</t>
  </si>
  <si>
    <t>9cc0f74a146f7cbc321e5fcc10e961a5</t>
  </si>
  <si>
    <t>767aa0b10b16289b3835d60f0984897a</t>
  </si>
  <si>
    <t>600cd7e78fc058ef121397ce5c7eb4b0</t>
  </si>
  <si>
    <t>520511b04850b7b40c753fb70aca7bcb</t>
  </si>
  <si>
    <t>3405b496cbf59272a563bfe5f23caec1</t>
  </si>
  <si>
    <t>8e25d7ae5953ee779b0bb0a71e434b4c</t>
  </si>
  <si>
    <t>cebc1cff5b31ee0ce570b98626a89dc9</t>
  </si>
  <si>
    <t>ad075cd488e1c655afdbd461e1946cda</t>
  </si>
  <si>
    <t>ca81c8ce6583b695cfd76066214856c8</t>
  </si>
  <si>
    <t>126778d3b4dab2077cf95c20808141bd</t>
  </si>
  <si>
    <t>8543c0b4f11a268a7f4713ca98c4b2ba</t>
  </si>
  <si>
    <t>6def17fbea3bc7076fe916d298c4b422</t>
  </si>
  <si>
    <t>6376861fae7d317b580afe9fd232f707</t>
  </si>
  <si>
    <t>cc57707ca30da62fcf5d00bdf4ea143b</t>
  </si>
  <si>
    <t>e650f85ff4463603337acc85ca591af2</t>
  </si>
  <si>
    <t>f353cd55addf6569b4bfa27e1d08367b</t>
  </si>
  <si>
    <t>0206228d8670e47531b5d33d7b79b82d</t>
  </si>
  <si>
    <t>4ede14dc839603196ec790137877bf71</t>
  </si>
  <si>
    <t>85302c7c3468c88c077efbeb114665ee</t>
  </si>
  <si>
    <t>b9230771a7ecccb578891ecdf1879527</t>
  </si>
  <si>
    <t>43de4c514a47351d1496f50f85c44f29</t>
  </si>
  <si>
    <t>f2d33e37a6cec5fb4786a589d91c7cc1</t>
  </si>
  <si>
    <t>45f0aaf0614fd428a6fa63a391f3b737</t>
  </si>
  <si>
    <t>5f63452c08b9ce323d5c4d3d51c8f839</t>
  </si>
  <si>
    <t>3da901adba289e7a720ea018853bf161</t>
  </si>
  <si>
    <t>5fc11d4514927a1edf8fe4cfc66415b1</t>
  </si>
  <si>
    <t>3be3ee41d41ccb65bd73d1cc81e38533</t>
  </si>
  <si>
    <t>48b5f03747afdec20ba2388eee0d3acb</t>
  </si>
  <si>
    <t>d69b0d9a08d615405bb9b1cf80fd4134</t>
  </si>
  <si>
    <t>a2c02a67462d5e75036d6c49cf26a7e3</t>
  </si>
  <si>
    <t>f0a8eec78c262b21e602811d3f47b957</t>
  </si>
  <si>
    <t>cf699a6dbb4ec7e28f2cd7a5e1eb0e18</t>
  </si>
  <si>
    <t>234136c2d853818ea042c2500999fd3a</t>
  </si>
  <si>
    <t>9f7fdd2f2c7e4bb38623b722c3782e5d</t>
  </si>
  <si>
    <t>6552091d7ee5ed28aee6e6e699887462</t>
  </si>
  <si>
    <t>2b749af514f3e9bd00fb20b105f36a83</t>
  </si>
  <si>
    <t>f30c0c7f51b2c606e9322117d57acba7</t>
  </si>
  <si>
    <t>23e0d289631ee7c7e4503aa7a8a32c15</t>
  </si>
  <si>
    <t>d6815b79026dc1c07be2648bad010e80</t>
  </si>
  <si>
    <t>3a3450ff7785b9a81e13a1fb7bd60ea7</t>
  </si>
  <si>
    <t>eb44a4e57533d931dea088c5545b3b6a</t>
  </si>
  <si>
    <t>481261db37f84927929168d7b183b54b</t>
  </si>
  <si>
    <t>e8217fb18c09c697dbf62a9ff30e812a</t>
  </si>
  <si>
    <t>b78e8c2541135a94fabcbfe18bacc116</t>
  </si>
  <si>
    <t>4b8ea3af1cee01b918c9fd7d55d25d68</t>
  </si>
  <si>
    <t>e7ff3e04ea51ac8a43db1fc220c76ce2</t>
  </si>
  <si>
    <t>c7c9546c395d4ac377ae8bdea520515c</t>
  </si>
  <si>
    <t>ff61c865c1495e71465c79009005611c</t>
  </si>
  <si>
    <t>9c358be1d13efdf63bdffaad35834115</t>
  </si>
  <si>
    <t>0fa425ec819100fb29a4838e37e5d27e</t>
  </si>
  <si>
    <t>542af0dc5b39bbebba0a49c92bcf9b96</t>
  </si>
  <si>
    <t>cbe90389edee454fc22a84aacee69e6d</t>
  </si>
  <si>
    <t>eeedbeccc3682aedf564836354dcba74</t>
  </si>
  <si>
    <t>4b2a739ca7263b2f66f54ebd17cf7337</t>
  </si>
  <si>
    <t>238d29fa96922070278f9ca31e53b4ea</t>
  </si>
  <si>
    <t>f8c6dd2b68a916d939d46cb98af8fc49</t>
  </si>
  <si>
    <t>c823e5745129ad3efb2f5e1497c60b94</t>
  </si>
  <si>
    <t>3ebc89671e73c92c14dfd3e9d6af7bda</t>
  </si>
  <si>
    <t>e9d4dbce11413c598d7ba2ffb25c9030</t>
  </si>
  <si>
    <t>fcdcf0cd9b77731f38b0c97a27038042</t>
  </si>
  <si>
    <t>0d4ed3c9d48b373888a0eb3fc96b77d9</t>
  </si>
  <si>
    <t>880fd860edaea5318c35d3b57da842ed</t>
  </si>
  <si>
    <t>e99979ecd47f84f3d8be57c2a1080ef6</t>
  </si>
  <si>
    <t>2bad074d8cb50fea70e0a12bc2ee304e</t>
  </si>
  <si>
    <t>a53f827b1dbbefc7db9951541abe454e</t>
  </si>
  <si>
    <t>92ece83fdd8f37cc9b8a8543fdc8c416</t>
  </si>
  <si>
    <t>c383e9dfe1fff53a63536aa2326052c7</t>
  </si>
  <si>
    <t>32339685fefe9062d33175a4bc12d555</t>
  </si>
  <si>
    <t>b5ea05c72a89dbe101d94083e18df207</t>
  </si>
  <si>
    <t>8d80eb399a69c1577a7bfbc88aebe90f</t>
  </si>
  <si>
    <t>7c8481c931460400dca197f516777f71</t>
  </si>
  <si>
    <t>403e499c55ee10e52fbf26762b33a5f3</t>
  </si>
  <si>
    <t>066bdd46da5e8a7f24e244574e3f51aa</t>
  </si>
  <si>
    <t>e3f8abc096c0c9e9ed6ad825641971ec</t>
  </si>
  <si>
    <t>62f0085d64cec3690ecb29ab182952d4</t>
  </si>
  <si>
    <t>11d5dffdefb7041981ab58b5e56aa51c</t>
  </si>
  <si>
    <t>84d1e67ea6f7dc14604511ed8bf85220</t>
  </si>
  <si>
    <t>39ed55131dcacf19b9dcf0739eefb591</t>
  </si>
  <si>
    <t>e2534a6746cba2a938134e7106ea6f04</t>
  </si>
  <si>
    <t>3dce4634061e7ca468efb0460a7a37f2</t>
  </si>
  <si>
    <t>c450725dd74fe776455b35682c2544dc</t>
  </si>
  <si>
    <t>78713fcdcaa27527d7c24aead3fbdc73</t>
  </si>
  <si>
    <t>524eba23cf7c2da8d71a78a89f69ae4c</t>
  </si>
  <si>
    <t>f330860e4cc30640994fc5d022b00934</t>
  </si>
  <si>
    <t>fb97bced7f8d4fbff1093208daeaf4af</t>
  </si>
  <si>
    <t>a07cb89bbb737eb48261a20b68766c5a</t>
  </si>
  <si>
    <t>c64e9527bb01925d4b79bc63487d14ac</t>
  </si>
  <si>
    <t>0b3506e1bbe1a7086dc5f9f41c594b8e</t>
  </si>
  <si>
    <t>663b74a68c6ee3368a988224f93cfc68</t>
  </si>
  <si>
    <t>9cb31e241f37e9115ca372ccb5973ece</t>
  </si>
  <si>
    <t>d62ce7b0c4485a242887d93be6d20872</t>
  </si>
  <si>
    <t>a65667bfaf4b4ad478d78ee8a6a1d369</t>
  </si>
  <si>
    <t>be3a2c2b91cb59eb0f4f1995f33be4c3</t>
  </si>
  <si>
    <t>d0d6f28c88378bb68aaed959896a43f5</t>
  </si>
  <si>
    <t>2b9c116002450946e5c8989cca3b6353</t>
  </si>
  <si>
    <t>98bffcaf0aacc0569cbe1fbfc94a9639</t>
  </si>
  <si>
    <t>7c6e199246ed624a0fe923028144eea8</t>
  </si>
  <si>
    <t>79611406bed954bc1248b316f297aac5</t>
  </si>
  <si>
    <t>12047320874e3c4242d2a8231ef70d1e</t>
  </si>
  <si>
    <t>5d2360b577af310633223b53506dcfaa</t>
  </si>
  <si>
    <t>5859cd71917f97747721166e9289fe6e</t>
  </si>
  <si>
    <t>cd1709e97dc100d3eea6e801ca6f3a29</t>
  </si>
  <si>
    <t>30655cf58eb5718f546e6dabc8a860dd</t>
  </si>
  <si>
    <t>579ec87d80ca958a31b9bdc61a6220d2</t>
  </si>
  <si>
    <t>b2ac09bb5577cdb606f6fd4225121b6e</t>
  </si>
  <si>
    <t>5a81cdb2dca863c852fc8e4f82f38f2e</t>
  </si>
  <si>
    <t>9ac96fa3c882ac81d2517a22ea506225</t>
  </si>
  <si>
    <t>8c2c2b26ae4677e7457b0daaea13a8d3</t>
  </si>
  <si>
    <t>f75cda7d644f2586d2f3f5e83c00415f</t>
  </si>
  <si>
    <t>6d9cc2a706027666e20ffb8e008de464</t>
  </si>
  <si>
    <t>7737a567c9ae9ed302ab073bd7a9d60a</t>
  </si>
  <si>
    <t>f8da7d096b125f74ad5b784140c294c7</t>
  </si>
  <si>
    <t>f8f3a29c793887b5d14a19247cefc805</t>
  </si>
  <si>
    <t>8d522f62d3cf573581ad306fd7f5179d</t>
  </si>
  <si>
    <t>db30114574526d8a6cbe501bdf6a6cbe</t>
  </si>
  <si>
    <t>0c7f78afde3e635c59eef76c3f1a5ea5</t>
  </si>
  <si>
    <t>82394d9ee9f28882adb2888d34b4d164</t>
  </si>
  <si>
    <t>8e5a0e7475967e4bc50f2ecc4e4f26d8</t>
  </si>
  <si>
    <t>1a8f3e93337a4cada74b085711912682</t>
  </si>
  <si>
    <t>b57410d258461ade68673ab75276e66d</t>
  </si>
  <si>
    <t>bb248ad930ce8aa8dc295b01218e383f</t>
  </si>
  <si>
    <t>9980a5ade25fc8add3023440935ef36d</t>
  </si>
  <si>
    <t>39c3f481e938b5d378f444f0bbda5a36</t>
  </si>
  <si>
    <t>8a30bf14d715092cc05f458ad5837a7e</t>
  </si>
  <si>
    <t>ec2a6b0471bbce78bbd6c19a9ab063b5</t>
  </si>
  <si>
    <t>0b5c913b831ba3f6eaaab61c2d7cae6d</t>
  </si>
  <si>
    <t>e5898fa2179302b68bf36be7eaae193e</t>
  </si>
  <si>
    <t>456b2b77d664db894d3aeef5ccbedc4e</t>
  </si>
  <si>
    <t>f087ff9fa0419a11d972faab35e7a235</t>
  </si>
  <si>
    <t>0cd8c62de8c2338e4af0afe71e56ee64</t>
  </si>
  <si>
    <t>b6dad47ef66c400b5ea975b58f58c57d</t>
  </si>
  <si>
    <t>22cfe8ea8be0dde8f8190b9fa000e365</t>
  </si>
  <si>
    <t>9056ae890beea8465511b1e299ab6e2e</t>
  </si>
  <si>
    <t>5f57d407fe28bd1e4601d998f6caa58e</t>
  </si>
  <si>
    <t>793c772a9aed291ade39bba058b49358</t>
  </si>
  <si>
    <t>3bd4ee403abd790f3250984b0eddb23a</t>
  </si>
  <si>
    <t>34ebe2efa87835e9850707112d1a6a33</t>
  </si>
  <si>
    <t>58a119245f2e512b9b05bec10cc8c1c6</t>
  </si>
  <si>
    <t>978fe0c5d2a70e0ce8f99955f63e29f3</t>
  </si>
  <si>
    <t>a6c198c8e63125ae81a291223605c872</t>
  </si>
  <si>
    <t>90f05850ce2b05640d1db0836b95aa59</t>
  </si>
  <si>
    <t>866968d6a38b907a312ffddbe6287d8e</t>
  </si>
  <si>
    <t>963aad8750ffca2b194092e8d0dc5aaf</t>
  </si>
  <si>
    <t>02190241f7190a1f3c7e0df95a749c6a</t>
  </si>
  <si>
    <t>55c9044401ffab0c717f24405e2e042f</t>
  </si>
  <si>
    <t>6f93d4fc5b38d5862f6fb366cd9afd01</t>
  </si>
  <si>
    <t>9a509b4432a9ac9a3360fab57b64269b</t>
  </si>
  <si>
    <t>12e41d433221ec81392012706ab20ff7</t>
  </si>
  <si>
    <t>3996e5a92621e3e3261b0b4fe47734a1</t>
  </si>
  <si>
    <t>0fd8a0c97993a139d5277f2023f93649</t>
  </si>
  <si>
    <t>f61e7939179462586e5e913a45dadaf5</t>
  </si>
  <si>
    <t>c0ac92509aa6420f0f3d6f78748793e1</t>
  </si>
  <si>
    <t>dc233f140b9e24d75d5a1eed74e21c2f</t>
  </si>
  <si>
    <t>b3f3f413f89e281887189ce9f68f4ff9</t>
  </si>
  <si>
    <t>959c13829307e48e177d8301a432c3fa</t>
  </si>
  <si>
    <t>71a76b70b6437fd7d3cae33f67714073</t>
  </si>
  <si>
    <t>8aae4cc8fa817181ae1fc6d70b9ee059</t>
  </si>
  <si>
    <t>0ff2dbf70542c665c17ad70b80d48a46</t>
  </si>
  <si>
    <t>70315a20f74f1cf4c30ce5044078e77b</t>
  </si>
  <si>
    <t>547c0db33c070cc0ddc35ad17750c6f3</t>
  </si>
  <si>
    <t>d051e78ab899b602d57f5edaca78bfbe</t>
  </si>
  <si>
    <t>a80129099e52729cba02cd1736520aa2</t>
  </si>
  <si>
    <t>3f35b35a0b55d214f94c94c9e1a1deaa</t>
  </si>
  <si>
    <t>0e189b310d9c4e39fcb861ec9c0db8cb</t>
  </si>
  <si>
    <t>8b93c6592ee4eeef432689ba8d994c8c</t>
  </si>
  <si>
    <t>49ac1fe147556a4aec31bcb054e684c7</t>
  </si>
  <si>
    <t>60b88693a88b8cc33f9e3a0683594e89</t>
  </si>
  <si>
    <t>747674a4b8b96ff3a901d54e528c9059</t>
  </si>
  <si>
    <t>fc3e5e2cdea306080a59bea96d94f4b1</t>
  </si>
  <si>
    <t>6988ade6a7cc2fe8e65c7a1a622fb6c0</t>
  </si>
  <si>
    <t>cac3319aa24200c0830d634164c4a235</t>
  </si>
  <si>
    <t>f3860f9cb9ef6130287ac71894577a57</t>
  </si>
  <si>
    <t>67ec51af7454dc3c8a271b5d9d80644e</t>
  </si>
  <si>
    <t>29a644536f583fb95f772df6031b0057</t>
  </si>
  <si>
    <t>eda9ffb37fbad1dfdf73a516a34e1e57</t>
  </si>
  <si>
    <t>235120dba37dd89b962dea1d7a2cb3bc</t>
  </si>
  <si>
    <t>d990b72223e95b999126c15954cd6fc0</t>
  </si>
  <si>
    <t>ef2774bdeb80c7328fc571f5352bf615</t>
  </si>
  <si>
    <t>4dd75dedc640410dc4490732a2165c33</t>
  </si>
  <si>
    <t>7839ede137c543ee4afd006c5edc2f4c</t>
  </si>
  <si>
    <t>8615e1859dea7e6955d09b34cd9027b1</t>
  </si>
  <si>
    <t>ba74b533eba0ad83712143867cf0d33a</t>
  </si>
  <si>
    <t>c4bf50bd183608e780cbe9672505ee8e</t>
  </si>
  <si>
    <t>052b49cd1787ff86171b4e374f53c42e</t>
  </si>
  <si>
    <t>6b77526915f264bd79262889e3799564</t>
  </si>
  <si>
    <t>bb5ab09b0b5c111c6355e7c17d7bd186</t>
  </si>
  <si>
    <t>e3a1437334d7ba029ac0cacf6f51e3a2</t>
  </si>
  <si>
    <t>86ed94eb351cf5bd2ec4389a2ca92680</t>
  </si>
  <si>
    <t>1eda7a1d56ef7c17a5cc6d97eac67b87</t>
  </si>
  <si>
    <t>ce6c67f20356e5d9c8e6fa1d8f7becea</t>
  </si>
  <si>
    <t>3ff87350efde8567f0c3af39a6f236a2</t>
  </si>
  <si>
    <t>3a0502bcad9a327ac5dd125865643c49</t>
  </si>
  <si>
    <t>25a4bd9a80cb3c08b055e2e207ecfbc9</t>
  </si>
  <si>
    <t>5b06c269c3a2b80e54708a2bd3ebebf7</t>
  </si>
  <si>
    <t>e1b2a251d64316a2e41c4d0693b2f67d</t>
  </si>
  <si>
    <t>a5cb0c790b2769b76dbd70429cb66d96</t>
  </si>
  <si>
    <t>47b8d87db17a0601172636ee6597a1b8</t>
  </si>
  <si>
    <t>7e4bb624b8936a258a162610147e0546</t>
  </si>
  <si>
    <t>b92bbba260870836c5b8859a0691af35</t>
  </si>
  <si>
    <t>69b03f2aed38a9b622ddad0998b00ccb</t>
  </si>
  <si>
    <t>8ec995e911f92a26221b61e7d7e98c77</t>
  </si>
  <si>
    <t>e3a641fa10d7f975e743158d69c10ddd</t>
  </si>
  <si>
    <t>6d71caed01ef04dc1f137440a60c1a47</t>
  </si>
  <si>
    <t>e411a2fed65c00ae40544a4ffe4b6480</t>
  </si>
  <si>
    <t>3e06df66fce16231446079bb9c53150f</t>
  </si>
  <si>
    <t>7d95043be17107a139c484021f39a8a5</t>
  </si>
  <si>
    <t>57bbf7204380a2b6e1ee576b09e97da2</t>
  </si>
  <si>
    <t>24a31355e0e690141e93c85f2e846368</t>
  </si>
  <si>
    <t>9547f11a0d5f9cb61f2e50d1f5cc4272</t>
  </si>
  <si>
    <t>fb620f3600b241ff5c85e8397eadd62d</t>
  </si>
  <si>
    <t>424185caa42b0b2c9150b5e932b89a05</t>
  </si>
  <si>
    <t>f2fd76c4a6a18c5be5d960963e114737</t>
  </si>
  <si>
    <t>0a193a491e9dc580885abc4083f70b05</t>
  </si>
  <si>
    <t>a9a93c428c6103f2151bb63a1d32a520</t>
  </si>
  <si>
    <t>99ed295fa7b1f749594ce5f709ef1073</t>
  </si>
  <si>
    <t>4ed127b02fb1ebdaf9a0e4be8ca000f9</t>
  </si>
  <si>
    <t>1b041c48f40d5b43b5a5d1a22b78cb4b</t>
  </si>
  <si>
    <t>c01f1e6ceafe26dc7ab07610001042df</t>
  </si>
  <si>
    <t>22f3e9a6ad6298d9e034684f29c881ea</t>
  </si>
  <si>
    <t>761d27773b89e0a86484468a0079a7d5</t>
  </si>
  <si>
    <t>c58aae26cadcf02d41274b7aeac18ab8</t>
  </si>
  <si>
    <t>f7dd38faa4d2c82426db7bf67a208644</t>
  </si>
  <si>
    <t>6af08ad4a63b906451406de974e3b87d</t>
  </si>
  <si>
    <t>f9973a8e3b13fd415733a5068d58140d</t>
  </si>
  <si>
    <t>94ea1224bf06222861ed3bcc73d4e6f8</t>
  </si>
  <si>
    <t>d995bfa6db04d756cbb7368ad277887e</t>
  </si>
  <si>
    <t>e242cc31bb959efeb371ef849627593f</t>
  </si>
  <si>
    <t>9391dbb9988f54ed4dd0c8c09e657eaa</t>
  </si>
  <si>
    <t>e4c410799c3fe4556cf318e3ccd775f7</t>
  </si>
  <si>
    <t>097941e2db84b005d04de9e867674226</t>
  </si>
  <si>
    <t>1128e70fc04372f83dfc47af3566b836</t>
  </si>
  <si>
    <t>0ed2b1a137a41fc9a7cba420e71a0a9e</t>
  </si>
  <si>
    <t>7afa357fbff83bcb64b6e80d6731edc8</t>
  </si>
  <si>
    <t>058afe6c6322b4773393a66003934493</t>
  </si>
  <si>
    <t>5b894cf9a0b95ce53a6ce010fe000104</t>
  </si>
  <si>
    <t>16b1bfcd9ef0537ba0b10a84daa61a05</t>
  </si>
  <si>
    <t>78ff86215b532fdca282b2530c7c2de7</t>
  </si>
  <si>
    <t>e4976703cb59f3424cc6f2058d0dc7fe</t>
  </si>
  <si>
    <t>f04a7506f6a835ea2922ea54f153f3a7</t>
  </si>
  <si>
    <t>8fa4c1bf3c1b27d1349e2aa934aed53f</t>
  </si>
  <si>
    <t>3109eab8c772e5f8761f25a92045442b</t>
  </si>
  <si>
    <t>60c46973a2a9ad727ea9c45695b2b312</t>
  </si>
  <si>
    <t>db75f12c87289bb25391baf511352864</t>
  </si>
  <si>
    <t>784f4f1c9d31e7701eaecec9c9957670</t>
  </si>
  <si>
    <t>ec788a391fa19619a1ff95e233e1b17b</t>
  </si>
  <si>
    <t>bed62216bd8e10b5b9e22eee2563c39b</t>
  </si>
  <si>
    <t>7b9486a54f0d06fc8e990220b029920d</t>
  </si>
  <si>
    <t>59c6d70603e4c4447067afb1291d725d</t>
  </si>
  <si>
    <t>7580e653b34e386ad0e3bfc986016011</t>
  </si>
  <si>
    <t>b233cccf8622f1f4fea0bb355b1488ee</t>
  </si>
  <si>
    <t>48059e59369b7aa132510079add79bef</t>
  </si>
  <si>
    <t>3a94d54e3301d9e4da748ee3766e0585</t>
  </si>
  <si>
    <t>b470a81d390fcf882cf81afe227a8d6f</t>
  </si>
  <si>
    <t>278ce3d59dd06d461a1a4d6703790ae9</t>
  </si>
  <si>
    <t>25f558b2b9455e35297fc86ded1e0586</t>
  </si>
  <si>
    <t>a387e3f646077e4c82508f01a8b8c63e</t>
  </si>
  <si>
    <t>e337feb426fd8d688d803334c3463fba</t>
  </si>
  <si>
    <t>c6d80ef64d3bab44528b4f5b30b257fb</t>
  </si>
  <si>
    <t>aa9e7cf1e6114225210fbfd650dc0d3e</t>
  </si>
  <si>
    <t>08db2dff56f31598b313e96bd2b04520</t>
  </si>
  <si>
    <t>8a501a6f9fc4c5431e91de49eca55778</t>
  </si>
  <si>
    <t>deb4d64c7e457c0ded2e2be4823678c4</t>
  </si>
  <si>
    <t>fd0225ef44b7332f9688ce11befa24e5</t>
  </si>
  <si>
    <t>98b737f8bd00d73d9f61f7344aadf717</t>
  </si>
  <si>
    <t>802bb9a59876a712f8380da8f297057c</t>
  </si>
  <si>
    <t>854d6cba56286c80ffabfa9883d35006</t>
  </si>
  <si>
    <t>18dfbce3c934e6aa3a004c654b328852</t>
  </si>
  <si>
    <t>621e9c63cf00647b721e1798a1690c74</t>
  </si>
  <si>
    <t>b6370d1c98f271eda9e85f04b1248412</t>
  </si>
  <si>
    <t>34c1a691fc965ffffd792dbd8e7ac087</t>
  </si>
  <si>
    <t>076a27d502aeeddb25e540fb3caf9b3e</t>
  </si>
  <si>
    <t>ec65d7b245ccca0fccce3759b3642d3e</t>
  </si>
  <si>
    <t>81fb8e4ce78197361d444035a8d369c8</t>
  </si>
  <si>
    <t>b349a7e488a18291673476fc0a8c8436</t>
  </si>
  <si>
    <t>67127c6c29a10ac3bccb1fff10fe5758</t>
  </si>
  <si>
    <t>bb937ae1ca42e99347c215a7b0d05847</t>
  </si>
  <si>
    <t>eaa1199813fb98ec26ed72f774b27b55</t>
  </si>
  <si>
    <t>dc945d5d50345e370825fcd9653156a6</t>
  </si>
  <si>
    <t>dc41e3678d28d18486999a07be51317c</t>
  </si>
  <si>
    <t>278c629504a0d7a99a3bd4da3f061141</t>
  </si>
  <si>
    <t>72d122e0e3d6c3300e4d07ec396d5e22</t>
  </si>
  <si>
    <t>0d9ed9d101d80f2accbf309324fea494</t>
  </si>
  <si>
    <t>ec90d49ce6c2e05379813459bf41a90a</t>
  </si>
  <si>
    <t>e0e95960e8abbd803bbd543d2225c328</t>
  </si>
  <si>
    <t>da2115c0723c07a68e9062f4d5aad9f3</t>
  </si>
  <si>
    <t>09a0d7c2cc6f652acd3537e7a91c7000</t>
  </si>
  <si>
    <t>9462d88d82a551270b7c345a53aac7f2</t>
  </si>
  <si>
    <t>5ddda81bbb82b89fbd28fb0dc68dcb60</t>
  </si>
  <si>
    <t>10f0fe9f42337bd9cfbff39072702cde</t>
  </si>
  <si>
    <t>f7af06e40b81950760c190f8309f2e48</t>
  </si>
  <si>
    <t>f82562fe0c42f2b6682126688308fcc1</t>
  </si>
  <si>
    <t>37ccf51b0d53c5e3916005261aa8f75e</t>
  </si>
  <si>
    <t>f5979320bea5e795ed0abb381c95f23d</t>
  </si>
  <si>
    <t>4a8493d781a65dfb623103a5dedf44fa</t>
  </si>
  <si>
    <t>d721d37c2317b409cf35b0de1fd9438b</t>
  </si>
  <si>
    <t>d9ce395d10fd1a877b78763718f29b5a</t>
  </si>
  <si>
    <t>431837f2d214f5f1d55cf189aedc8035</t>
  </si>
  <si>
    <t>c42ac190bf90285f082b67c0faf403c9</t>
  </si>
  <si>
    <t>81c96c54a1a354a87c2d3929509c0294</t>
  </si>
  <si>
    <t>9c03283b70dffe64bd49cdb4254e33ca</t>
  </si>
  <si>
    <t>2b5115550c5facb80dd857dd8619a2b2</t>
  </si>
  <si>
    <t>57d2d40a9a06d20a610316800f82ace3</t>
  </si>
  <si>
    <t>481ba8e132fb318b84d5fba3bc98021b</t>
  </si>
  <si>
    <t>195416246665b8268100ef5fde9722b4</t>
  </si>
  <si>
    <t>b14e4569fdc3353689f16abb8b57dadc</t>
  </si>
  <si>
    <t>628988ab1238acdeb0466b26660b29a7</t>
  </si>
  <si>
    <t>169054d8c530156c7765ddfc7c652897</t>
  </si>
  <si>
    <t>02ac6689fe09c236d7651b93246b6dbe</t>
  </si>
  <si>
    <t>5dbd65686c8be953edaf0d56c22f973b</t>
  </si>
  <si>
    <t>ab266d84798cb51b4eefa694592c84de</t>
  </si>
  <si>
    <t>88e02611f4805f72e50f4569621ff448</t>
  </si>
  <si>
    <t>e6f47b34d1d4104694e01fa73d072d5c</t>
  </si>
  <si>
    <t>d1affff67ab622bc4f1bdd597a0762fe</t>
  </si>
  <si>
    <t>8c66073666890d74637182747a6f4a69</t>
  </si>
  <si>
    <t>35e65e2b5e2ea85800c37046acce1e22</t>
  </si>
  <si>
    <t>4f4aeb2e42b27f98c78a2adb81030b3b</t>
  </si>
  <si>
    <t>f6fc9313a57437bd8f40d476a6196b2e</t>
  </si>
  <si>
    <t>3b8a6f4c963d2e04b3d7a0bb8dc84b6e</t>
  </si>
  <si>
    <t>d610dc41c3d497009a9eb42b88bd5dff</t>
  </si>
  <si>
    <t>3ab84542ab355348729b9f7e564a1acc</t>
  </si>
  <si>
    <t>d9d9c4fea862af756c73e9d0f4a48e02</t>
  </si>
  <si>
    <t>739ee9313185c60eb018bf03f642fc61</t>
  </si>
  <si>
    <t>b4fb257403bc2a6e40abaece5b89b33a</t>
  </si>
  <si>
    <t>6eb7eedcfbead76c0a8091e1f1d9b439</t>
  </si>
  <si>
    <t>ede90781fd1e7cf8e78bcb84059af77f</t>
  </si>
  <si>
    <t>2dd8889de2874b9c27e1bec2bf9070ae</t>
  </si>
  <si>
    <t>a8d813fb13a1697d868dcd44130cfb31</t>
  </si>
  <si>
    <t>7e328722acf010241ef36b4fe0b4ff21</t>
  </si>
  <si>
    <t>0731cea9ca726ca41fca8d61953bc146</t>
  </si>
  <si>
    <t>80c6eb0edf125c6838e04663a8241699</t>
  </si>
  <si>
    <t>0f0a3ac189b1fb3e434b25d812909652</t>
  </si>
  <si>
    <t>9f3d413d603e92e1256f70cc2c0b4f85</t>
  </si>
  <si>
    <t>c710c7d0242be91d1336d7e6569d7d4b</t>
  </si>
  <si>
    <t>2d0d4075ded592212bcd5e5bc561b406</t>
  </si>
  <si>
    <t>ad4fdd8ba1535077790107fc697fbe97</t>
  </si>
  <si>
    <t>5f93e72cdaf53d21746077af4b48e790</t>
  </si>
  <si>
    <t>9675f4cb991cac2400c7327839f1c72e</t>
  </si>
  <si>
    <t>866ac13217bd0a19f860f741453e049c</t>
  </si>
  <si>
    <t>f36e1b14a03badff9ecbc7533a6943b1</t>
  </si>
  <si>
    <t>45cce3c0f13c050de2fdfa6710aa95eb</t>
  </si>
  <si>
    <t>f3f22056edbc891e004aed65f1b9cfa5</t>
  </si>
  <si>
    <t>1200b335981f50dadd595fa2d89ea9c8</t>
  </si>
  <si>
    <t>7829cf5aaf01bcfb86fac75d08e2a223</t>
  </si>
  <si>
    <t>ef71d3927bb2fecd198389f0c4b8044e</t>
  </si>
  <si>
    <t>dcb03d3213278d10ed9353e099845a66</t>
  </si>
  <si>
    <t>9d1f30c30b178f88dc63a40f36298ee3</t>
  </si>
  <si>
    <t>746c709f5dcc9721282005918209635d</t>
  </si>
  <si>
    <t>1ab8a4448d9624d702acc5e544a1b04e</t>
  </si>
  <si>
    <t>1d24bd7818cbe379e2a388b1f887b2c3</t>
  </si>
  <si>
    <t>fba4247532c63f175d51681367210ab6</t>
  </si>
  <si>
    <t>afc2f2b93b17d59670427c1e92aa3162</t>
  </si>
  <si>
    <t>7f2b0346e93196f248181eccd7cba58d</t>
  </si>
  <si>
    <t>1a2c6d2c691d8bccbfddfd90c575c6e6</t>
  </si>
  <si>
    <t>ed2c99c57389c865c573a025e1d6d34c</t>
  </si>
  <si>
    <t>788cbdfbcd36bc44ed880e34bd010c4e</t>
  </si>
  <si>
    <t>3a32345081c149e0850db894cf22dc03</t>
  </si>
  <si>
    <t>a84e3e2982cc260a829dcf2a30908936</t>
  </si>
  <si>
    <t>8b93f79b1a4d6b3388dab2356493c0b3</t>
  </si>
  <si>
    <t>1d72f0479018c73cd9f58abcb01e776f</t>
  </si>
  <si>
    <t>45445c1dfdf9122c4399129db31fba89</t>
  </si>
  <si>
    <t>81b8504d897e4dabca7424e885648de3</t>
  </si>
  <si>
    <t>b7026ba7432929d99880463305b8ce98</t>
  </si>
  <si>
    <t>dd0cb909d16aa0eecf68d37defbb7f7f</t>
  </si>
  <si>
    <t>2867faaa7a912bbc2bf8d8e40d7a0354</t>
  </si>
  <si>
    <t>c7da870eb04374fc25d71501117ab5f6</t>
  </si>
  <si>
    <t>284b3707cd4351c728d8d59db0ce2c45</t>
  </si>
  <si>
    <t>77536d8531c68bbe0e3c699c084c09fe</t>
  </si>
  <si>
    <t>5c9730fc4a417f9c52b34577a35157bd</t>
  </si>
  <si>
    <t>9041817f69a9a5d006ca45330c752407</t>
  </si>
  <si>
    <t>bfaea68f958681ec9d22aa2114b45721</t>
  </si>
  <si>
    <t>1be55980a49eb83dda71ae61abe091a1</t>
  </si>
  <si>
    <t>d684607dd5f758bea02fedbfbbb9d37e</t>
  </si>
  <si>
    <t>1f7578e304e919d28148374730ba89e9</t>
  </si>
  <si>
    <t>4d0687f8f4fb46635a50292da22b0f23</t>
  </si>
  <si>
    <t>bec6246b4dfa2e170874f2e56f91b129</t>
  </si>
  <si>
    <t>de03eabe883303fb8aca896699692790</t>
  </si>
  <si>
    <t>96c12dcc361459c7fc9201615e8a9939</t>
  </si>
  <si>
    <t>6741e21a24361b07f30063eec3897b37</t>
  </si>
  <si>
    <t>5e00c4a9b6813a22869b75a51b254f18</t>
  </si>
  <si>
    <t>27bc27fbc876aa11a925efac34583f63</t>
  </si>
  <si>
    <t>3939af43f9b4a4f2342dee7dadf4c1a6</t>
  </si>
  <si>
    <t>24697b1f8e78fdb9d2316bcaa2c6e216</t>
  </si>
  <si>
    <t>1f1bfeeb7e84fe26c5abc584925fd4a9</t>
  </si>
  <si>
    <t>d2b465d6828555de4d5226daea422618</t>
  </si>
  <si>
    <t>3dfc6e89a7989cc23be6f2db44ca2471</t>
  </si>
  <si>
    <t>2d9ea6c9337741bea0f83807c9a5ecdd</t>
  </si>
  <si>
    <t>0d2b16df8cdf577f34a061878a02c15f</t>
  </si>
  <si>
    <t>c374e19bcd2d8e8ea40c216011e8b254</t>
  </si>
  <si>
    <t>8c20aad00d2f654343fc7d190048235b</t>
  </si>
  <si>
    <t>dc42fc68820b778654a001cb6eab8c96</t>
  </si>
  <si>
    <t>42bdd174ffe332aeaf52cf9b556f8591</t>
  </si>
  <si>
    <t>09f86d1a5a7c2e8dddd1850a65f5a5d4</t>
  </si>
  <si>
    <t>f89efd7759fe87042b0c51914b702dec</t>
  </si>
  <si>
    <t>ec2ffcdf0c859e28c732adf3e9fdb0d7</t>
  </si>
  <si>
    <t>82cd627eb2d950f8b9d72ac0d0db46bd</t>
  </si>
  <si>
    <t>6a98fdd0da4868008ed2b97194165cb7</t>
  </si>
  <si>
    <t>06fcb5edf767ce55050fd0475a708a7b</t>
  </si>
  <si>
    <t>984e03738ab50cbe683fc484c809d5ba</t>
  </si>
  <si>
    <t>670254dd2e886ffe621b3831afb47d7d</t>
  </si>
  <si>
    <t>d85efeeca6be7949e59458c5d26169db</t>
  </si>
  <si>
    <t>21caa667b0f79c15b879b304f8f25e9c</t>
  </si>
  <si>
    <t>baa5fb5166e2a8aedee9902360592014</t>
  </si>
  <si>
    <t>d1cb85293dd282c54e5336b1c4323a1a</t>
  </si>
  <si>
    <t>da6de8ffbad4e3941e6b13d8b78d7f75</t>
  </si>
  <si>
    <t>f748a2b9d53bc319d80cccdd1ed55a3e</t>
  </si>
  <si>
    <t>4723d255a158f5b6c5a872264e3529c5</t>
  </si>
  <si>
    <t>9c44588abb2a5c2b5bbd40184e3ac0b3</t>
  </si>
  <si>
    <t>982bb20d431aa26aea1947414cc5fe20</t>
  </si>
  <si>
    <t>1dba772601939807153437cde6fa35b1</t>
  </si>
  <si>
    <t>a5d02c2843eb25d8d1be6217c7483c14</t>
  </si>
  <si>
    <t>0bb2df81f240ddaa795107ec087ca5c1</t>
  </si>
  <si>
    <t>da5d2d1110b8d715a8e0b0f34e8dc744</t>
  </si>
  <si>
    <t>69a96a3c8cf76c66532032497443bf0f</t>
  </si>
  <si>
    <t>f5eda0ded77c1293b04c953138c8331d</t>
  </si>
  <si>
    <t>68f2b37558e27791155db34bcded5ac0</t>
  </si>
  <si>
    <t>86eb56a83df068fafba35f1a76537ce2</t>
  </si>
  <si>
    <t>a37d16a945757e5fe3d11fba1fed79f9</t>
  </si>
  <si>
    <t>d87b1839583018f4810f6dc5b3a273e8</t>
  </si>
  <si>
    <t>ae26dab25ea158e5cbd6c638b5417d17</t>
  </si>
  <si>
    <t>0dac8f895806df31441bc1a5aa485a4e</t>
  </si>
  <si>
    <t>9a35cd72d679d18d0511d12482668e24</t>
  </si>
  <si>
    <t>8866f85227409d87f03ab02cd7f5a001</t>
  </si>
  <si>
    <t>7232481584ed1d7808e4d0502bb58853</t>
  </si>
  <si>
    <t>dc9e43fc2961dea28d6a462186ad624f</t>
  </si>
  <si>
    <t>e5cb4240958b9fe35fcb957d425184ee</t>
  </si>
  <si>
    <t>93b06656d7999e4508fb835a56f85d69</t>
  </si>
  <si>
    <t>6d7fcad42b71ecdbbb4fbac3f1dff7c4</t>
  </si>
  <si>
    <t>af989bb9d67386206a89e31d2e402821</t>
  </si>
  <si>
    <t>102b00e791c874402fd1b569ee8b3596</t>
  </si>
  <si>
    <t>35c16e53e67eb73077166edd4aa57fd7</t>
  </si>
  <si>
    <t>6386b128d8da7a17d76bbb5cb3e7a9da</t>
  </si>
  <si>
    <t>458c3becc527a774b463c7beaa28b105</t>
  </si>
  <si>
    <t>af3e4d3d475e09dfde313eb5d5215e9a</t>
  </si>
  <si>
    <t>44e74826cbf09295cbbfc17b6c4284e4</t>
  </si>
  <si>
    <t>bd2da29472ad8831cebae2adcddc9b1e</t>
  </si>
  <si>
    <t>ae20eb35b4db0fe168b36c6c6e3ff0a0</t>
  </si>
  <si>
    <t>06a18a653c5b6090fbf8c71d248f8ab2</t>
  </si>
  <si>
    <t>4969cddf1cd3a57ea95fe8c3b89a7018</t>
  </si>
  <si>
    <t>a45263aab483c922ef8f82a89f86c4d5</t>
  </si>
  <si>
    <t>f28a6ea562f2a147658c1c5168bc8c20</t>
  </si>
  <si>
    <t>6651a504bab85006b0dd63eb90438ee9</t>
  </si>
  <si>
    <t>a081d126973c9d0ea499b22774b035c5</t>
  </si>
  <si>
    <t>b405f10fd88896496f62f1ff2a7d4aab</t>
  </si>
  <si>
    <t>087f003cb486254f7454eead9265e992</t>
  </si>
  <si>
    <t>911420c471628353e4666a65eac5f0b7</t>
  </si>
  <si>
    <t>efe2108824219f6b3a7e54ef457bc91d</t>
  </si>
  <si>
    <t>893a9e454d2a2cdbc233a20981a10429</t>
  </si>
  <si>
    <t>5218c57533d6d16fbff8d6b95330ad9d</t>
  </si>
  <si>
    <t>8f6e7eb5a460dfe639b9d30c1105df8f</t>
  </si>
  <si>
    <t>055b1b19fcb7ec836c23f44053344b20</t>
  </si>
  <si>
    <t>74f84652fb83fc62d4428d8800ac4d4c</t>
  </si>
  <si>
    <t>20ea67720234d8e46c6dc89f8b1dc16a</t>
  </si>
  <si>
    <t>5d9f867c9b754341a52dfb264a455c96</t>
  </si>
  <si>
    <t>684497197738631cbe11c77e531a3220</t>
  </si>
  <si>
    <t>04d134f760aef9a8a167cb60f55b9261</t>
  </si>
  <si>
    <t>d6b2cc5d981e25c858336cad7bde6e06</t>
  </si>
  <si>
    <t>45beb20d0c410e52ebba517570f0e231</t>
  </si>
  <si>
    <t>c9bfa5aa446a8a2e13124ddcff398657</t>
  </si>
  <si>
    <t>eb48d3319bc78a3ab31e30f2e309f18b</t>
  </si>
  <si>
    <t>6d5e087df6cf3e6440c325e21c9a1c7c</t>
  </si>
  <si>
    <t>096e4afe8c8bea72cf73edcca7a74134</t>
  </si>
  <si>
    <t>f597474362522875e95179c13835e408</t>
  </si>
  <si>
    <t>5828538d54a34d26e2e528eb926a3a65</t>
  </si>
  <si>
    <t>98cdb0b0199939368746cb2beba58efe</t>
  </si>
  <si>
    <t>b56d919e0493a7ddf684105e54a51c5e</t>
  </si>
  <si>
    <t>5564c14d026bf6c92241f070bb98fb5b</t>
  </si>
  <si>
    <t>55b1096689f3b208424ce621e1de6607</t>
  </si>
  <si>
    <t>9725a1c59138f30c5dba936ca3a2de34</t>
  </si>
  <si>
    <t>eba3f6407778bb04d46966a1d80f84b9</t>
  </si>
  <si>
    <t>4e954b7896ab7bfa5bbb40484b682495</t>
  </si>
  <si>
    <t>af73c0c87b6ae52088682b9718bf2e32</t>
  </si>
  <si>
    <t>aef214f769de82d355c5d2ab49e15891</t>
  </si>
  <si>
    <t>d83a72326816260884edd05238aaa508</t>
  </si>
  <si>
    <t>919dfcc9cd85179b6da8c06b39a29996</t>
  </si>
  <si>
    <t>a2332c527274bf42f10b829c579f6c7b</t>
  </si>
  <si>
    <t>b5705b90cc2be21a072642381dad5f27</t>
  </si>
  <si>
    <t>e5d25166e8ddb625ab9ec16629428e77</t>
  </si>
  <si>
    <t>31c2a4ddeb6a9db03922009a2dfcb254</t>
  </si>
  <si>
    <t>83979a5effa437c8a99f07066147957f</t>
  </si>
  <si>
    <t>4fec92299349d37362908a6a5685a0d6</t>
  </si>
  <si>
    <t>082d42b7dccd6b23d9bad4f1c9be3f6b</t>
  </si>
  <si>
    <t>dd213d835910436f5fbf274de5f1a5c4</t>
  </si>
  <si>
    <t>58f34ae78c4146d80a6c5fe5cc66be22</t>
  </si>
  <si>
    <t>4c5b09946a035ad6b3cb60e25badeb5c</t>
  </si>
  <si>
    <t>bc53760f528e8446590bb750d1b19498</t>
  </si>
  <si>
    <t>73b83fe6a84d80f819839c0f93413771</t>
  </si>
  <si>
    <t>f94b96a35f591b64bb724774dc3754b6</t>
  </si>
  <si>
    <t>a2631791e4e10f8982af38bcdc3e09eb</t>
  </si>
  <si>
    <t>a9ee925a5fa01427b561e490b3ea0616</t>
  </si>
  <si>
    <t>52a0e677ce75fbd71b0644f2de4466bb</t>
  </si>
  <si>
    <t>0627dd353f7abd2a8272643d8a412b57</t>
  </si>
  <si>
    <t>73cb420370a44a68c6aa184d54b0bc19</t>
  </si>
  <si>
    <t>dae7b889985b1c0500b588d57bfc71f9</t>
  </si>
  <si>
    <t>58b7b58044c3055e8323fd59eaebea69</t>
  </si>
  <si>
    <t>214fdd83f30952a8958538d5c861b368</t>
  </si>
  <si>
    <t>081f94ba9d60353dcfa2200cf9bf42cc</t>
  </si>
  <si>
    <t>3b4e6709397878a5a0887e037e31691e</t>
  </si>
  <si>
    <t>8e7c4bc6f83390fd197e3494442f1925</t>
  </si>
  <si>
    <t>04c29d61a03932febec8dbc323b339da</t>
  </si>
  <si>
    <t>184470638d1eed17dd8215b62c63221d</t>
  </si>
  <si>
    <t>3854f9f901f622d84cc9e87f3d602bc4</t>
  </si>
  <si>
    <t>8a4ec03292d13b2c7652022434a1d3d7</t>
  </si>
  <si>
    <t>26561a602017fe86ccedf5ffe7502711</t>
  </si>
  <si>
    <t>ed256dd516630a01186afc04b6af7e11</t>
  </si>
  <si>
    <t>4cfa9cdca0845923fc4c7b759b2f5c21</t>
  </si>
  <si>
    <t>79c5f579e409b09458cabc132855a2a5</t>
  </si>
  <si>
    <t>1739dee582d93a96f098d56b594919c7</t>
  </si>
  <si>
    <t>ba305eaf10df01ecdb8d805b1a46d402</t>
  </si>
  <si>
    <t>7094b5b7b45b130f1d56bfd571872adb</t>
  </si>
  <si>
    <t>4f7e7db8a14c1448fb17c00bcf1b8564</t>
  </si>
  <si>
    <t>530e5d7fd09d33907a540e0c8014b7cb</t>
  </si>
  <si>
    <t>a10ad0776eab0418fa809d168e1dbb8c</t>
  </si>
  <si>
    <t>3140dc6a8aa86c1775cce2f62aff2b9d</t>
  </si>
  <si>
    <t>f943e18398079cee438234bf6482996e</t>
  </si>
  <si>
    <t>7220c5e391b6c80f16ffcca8a67a3382</t>
  </si>
  <si>
    <t>44d404776504ffd7bb6d7b36723f8295</t>
  </si>
  <si>
    <t>a2068c82ad9b4be64dd9d98d2a4f0cad</t>
  </si>
  <si>
    <t>1a8d9ee4ef14ca8feb96e914f51b9397</t>
  </si>
  <si>
    <t>60a13661d952a5128a7c81ea31e54727</t>
  </si>
  <si>
    <t>73950eeeb87a86705a2e3c7f42f1b4bc</t>
  </si>
  <si>
    <t>a90390cdb48b4c1ddfd36ecc316b6f55</t>
  </si>
  <si>
    <t>d2b03101f40ceec33aab383966db0328</t>
  </si>
  <si>
    <t>e067c5f0b3c6eacbeec80ba912dd913b</t>
  </si>
  <si>
    <t>5c05c6001482248cca1f553a2c0b0421</t>
  </si>
  <si>
    <t>db9f09e1ec1d7c46410b18e080e6b76f</t>
  </si>
  <si>
    <t>0c7fc95baa5e16992ed412ccea7f28b3</t>
  </si>
  <si>
    <t>a25c191eb1025845e8e9d1d806fa2605</t>
  </si>
  <si>
    <t>f6b21dc04fd9a818939dd9aeb45d9b37</t>
  </si>
  <si>
    <t>a8a153895e1044c150faab7bf0b25779</t>
  </si>
  <si>
    <t>7e41e7372ce6842cf380d475bf0927b4</t>
  </si>
  <si>
    <t>980928c534a28c442a6865b079068f7c</t>
  </si>
  <si>
    <t>4ff030f2bf3f8741d3843193abca39fa</t>
  </si>
  <si>
    <t>03500f262532234525663b2c3ac1ef57</t>
  </si>
  <si>
    <t>29d213d4cf25b10351ee72f7456bec18</t>
  </si>
  <si>
    <t>1c6669022d784934e20b9378fb8fff57</t>
  </si>
  <si>
    <t>32b5ca23bd0b8761a4e3c0fb0b4b4418</t>
  </si>
  <si>
    <t>437b67468f56a09b2d203a6defb68519</t>
  </si>
  <si>
    <t>5cc63affb50754b86ebcc046f957c65b</t>
  </si>
  <si>
    <t>5121b60fe85120745d60d63d92011641</t>
  </si>
  <si>
    <t>83b5eac035d0483bb62a711d4d4d3761</t>
  </si>
  <si>
    <t>693d75d66a44f39ce21c963b90cc9efd</t>
  </si>
  <si>
    <t>baf664f0589b605f58b9e6630f0f267a</t>
  </si>
  <si>
    <t>ada8a8ca0c1a864faf637fad00538a71</t>
  </si>
  <si>
    <t>18837d7b525922b9023193325e574a6c</t>
  </si>
  <si>
    <t>a3f2f76214e3712c7a3fa44c354c401d</t>
  </si>
  <si>
    <t>111ba12ad74e09e86c3d2918f56ccd20</t>
  </si>
  <si>
    <t>5739b7feac165afca076b1597217d42c</t>
  </si>
  <si>
    <t>46279a0f0a826ba71e8316ba2be1a6c2</t>
  </si>
  <si>
    <t>5e5744dce2d5844c78f197f1656a870c</t>
  </si>
  <si>
    <t>957dd53876f89c2fcc4d8448da116430</t>
  </si>
  <si>
    <t>34100a4dbede2b468776b48be503386e</t>
  </si>
  <si>
    <t>9be6ae94773e11cec0981a4abf939445</t>
  </si>
  <si>
    <t>0a056fbf5454d67770ff0787b3235200</t>
  </si>
  <si>
    <t>d5902cac4c3d618b3565811476e06ea4</t>
  </si>
  <si>
    <t>d722da5879a40dcc6a68bdeb5de48f99</t>
  </si>
  <si>
    <t>aa1370235ef192d1702585435015b9b8</t>
  </si>
  <si>
    <t>f90c0b67909aef5401de1537c2ccac12</t>
  </si>
  <si>
    <t>49db6a08de9b99d6d0237da803888c22</t>
  </si>
  <si>
    <t>82d3b9013ae1ca97bd0104381fcee9de</t>
  </si>
  <si>
    <t>27a8d640e6a7be5a3b77ee064c07feea</t>
  </si>
  <si>
    <t>0e477ff075da653798461adff6337e5b</t>
  </si>
  <si>
    <t>876129e028b320a2332ad52db2762162</t>
  </si>
  <si>
    <t>a59c5d6fd28b339cfe2a3f15811df273</t>
  </si>
  <si>
    <t>d6a043b1faaa04d723fbbe8b015f0dd6</t>
  </si>
  <si>
    <t>333d057b8000f250bb2dbf5b6359799a</t>
  </si>
  <si>
    <t>f56432d05172df07d256233e2b1f36dc</t>
  </si>
  <si>
    <t>f7c730eaa324c05033ac44482660fe07</t>
  </si>
  <si>
    <t>a28ce0c52557b5cb81dac197086d476b</t>
  </si>
  <si>
    <t>8e06b4fe1fa2671455737698048ce8f6</t>
  </si>
  <si>
    <t>a517b2402ab4954360e54c6c0ad9428f</t>
  </si>
  <si>
    <t>77be6cf3c183529ec6300930e2d00e69</t>
  </si>
  <si>
    <t>f784c3e2e91e3c878a6e56b335f2a4b3</t>
  </si>
  <si>
    <t>1ad3e0ada7c941683f3dfcfb804d01c7</t>
  </si>
  <si>
    <t>0a3e09ae60d6eb7338e353c0c323eabf</t>
  </si>
  <si>
    <t>bbc12ed5c232b6608aeb60a1ffc9611e</t>
  </si>
  <si>
    <t>5631abbdf043a1a011622843c076cec1</t>
  </si>
  <si>
    <t>bfd92be530e742fb7109e67b08b14104</t>
  </si>
  <si>
    <t>444cac26abc4e08633d89fb741c242d8</t>
  </si>
  <si>
    <t>47f43c0d4abe700de3511c779bc31f36</t>
  </si>
  <si>
    <t>91681be83015c5760383644518e80ec6</t>
  </si>
  <si>
    <t>8feec2433a70d8889d09ad0326e64d6e</t>
  </si>
  <si>
    <t>5f351b2d110b39ec4b884f67ee59712e</t>
  </si>
  <si>
    <t>806506dfe3d2254fc15ce9d6fe1d6c05</t>
  </si>
  <si>
    <t>fa21661c4501069a0726697b9d207400</t>
  </si>
  <si>
    <t>9af38b73db100c8ddc47988d6f385f6e</t>
  </si>
  <si>
    <t>6e60f42eb32450c23ec4595056312745</t>
  </si>
  <si>
    <t>d015acea9c4daffed2c50531e217862c</t>
  </si>
  <si>
    <t>1500991a912c8a687bd6536ddf9ee4b3</t>
  </si>
  <si>
    <t>974bf7499a6da163928495c14f77489c</t>
  </si>
  <si>
    <t>0f42926c2892dcd8785fd0c27c5876aa</t>
  </si>
  <si>
    <t>88d1842f65010040a5a222a756260d64</t>
  </si>
  <si>
    <t>0308fbee05263aa1eb0b932e2dc7b4fd</t>
  </si>
  <si>
    <t>9a9c7c7779a50a08dea119e930e06fe3</t>
  </si>
  <si>
    <t>59da0d6767ec282e26ad95f315276dbc</t>
  </si>
  <si>
    <t>0c9c3baecd7d29ce00d0f64e0f92bef9</t>
  </si>
  <si>
    <t>72eb322e753c28b18819556635ae9a1c</t>
  </si>
  <si>
    <t>3387ad457bc4dfcee876ce0f8a958207</t>
  </si>
  <si>
    <t>6e99e00d06b2de1af0dbb50c14d7cf53</t>
  </si>
  <si>
    <t>46c8b563eb3f1cde2139664d32f925fc</t>
  </si>
  <si>
    <t>625f92d47eee6330318032089c61a90e</t>
  </si>
  <si>
    <t>5c6db305f9c93964673f2c3f02d49549</t>
  </si>
  <si>
    <t>ea857ad0ce4b75ad53e58520fd4f8e00</t>
  </si>
  <si>
    <t>4e3549d2f9522097f6b465f8c5df340f</t>
  </si>
  <si>
    <t>7598147ec12a15c62a1350443e7ad42f</t>
  </si>
  <si>
    <t>d9f88948b98b2570e2f689b85416ed6e</t>
  </si>
  <si>
    <t>00f251b943aba645652c7138e4716fee</t>
  </si>
  <si>
    <t>3d54e262ab34438486bd0eb8bf022c2f</t>
  </si>
  <si>
    <t>ae94c1cc378bdf3a430f77809a22ee67</t>
  </si>
  <si>
    <t>a8f7f563fab1e6984703953f2eb47689</t>
  </si>
  <si>
    <t>c2d5c65518eacd599632e3d287f5f818</t>
  </si>
  <si>
    <t>f1d808f68f98869730fc61e3d00af4fd</t>
  </si>
  <si>
    <t>9df989b3f2e35193ee15acb0a5c6964c</t>
  </si>
  <si>
    <t>5d3b65dee5a46179efe2b367b3a65680</t>
  </si>
  <si>
    <t>ee12a50463df80c62439cca9feb9f971</t>
  </si>
  <si>
    <t>cba8ac673c3f5b4fe32ab4b08f01e08f</t>
  </si>
  <si>
    <t>eb5804335701601b3c9c35696f6ec4d1</t>
  </si>
  <si>
    <t>222823cf51bc2bca76020f8e1a5f23e7</t>
  </si>
  <si>
    <t>cb233c021d1912e8f7d4ccb5153e0174</t>
  </si>
  <si>
    <t>8dced7470b5bc14d4f839b73980acf30</t>
  </si>
  <si>
    <t>93791e16d527404f5b4e2ea370afa984</t>
  </si>
  <si>
    <t>b43c81ced7435c5212e787b5b4c93513</t>
  </si>
  <si>
    <t>a367cb36e03523fd763a8782ad9ba177</t>
  </si>
  <si>
    <t>4cf3e3c5c19ffcd9d7d4e1d78f966aca</t>
  </si>
  <si>
    <t>bcfacaaecd67dc247a67377e23b348ae</t>
  </si>
  <si>
    <t>0a88dbb52560ef62331305c8c92488b8</t>
  </si>
  <si>
    <t>c2bce329663d32641334c53c60a3a1a5</t>
  </si>
  <si>
    <t>b589575e52d81cad82e93862c420442a</t>
  </si>
  <si>
    <t>ed737c73d49d514352d4a57de3ca77c2</t>
  </si>
  <si>
    <t>d086a279ceb2b9b292aa7532ed22b9d7</t>
  </si>
  <si>
    <t>01d13850e74efca9a86fe812940de070</t>
  </si>
  <si>
    <t>efc248b5fcc421d31a203cf79d92ecc2</t>
  </si>
  <si>
    <t>982721650f1a226d3b11b4d852d461d2</t>
  </si>
  <si>
    <t>8173274b8440c95342eaf3e7cbae101b</t>
  </si>
  <si>
    <t>fcf3f4101d34a36c71f1f83b811e88c1</t>
  </si>
  <si>
    <t>a59323ad5a658a37baf2a4f63899e69c</t>
  </si>
  <si>
    <t>fb7df543b6622d01dba2c9340a23bb30</t>
  </si>
  <si>
    <t>0971e2b38bc165dd8bf1b9d24a054890</t>
  </si>
  <si>
    <t>1f63547f5743b270843ccf840f00108a</t>
  </si>
  <si>
    <t>f43d9a5994fb99bb2e14160e12666442</t>
  </si>
  <si>
    <t>2b7e043a45afd5cae23ce498b699c9b7</t>
  </si>
  <si>
    <t>4b78ae369ba9e647f8a4bd95a8cf9ae2</t>
  </si>
  <si>
    <t>15bf8f6816bf9ff38c4262721f55bf54</t>
  </si>
  <si>
    <t>d206278798571fd6765608ead0dcd8db</t>
  </si>
  <si>
    <t>23f55194f215ebf6254bc34d267f7d9e</t>
  </si>
  <si>
    <t>5c64fe29430b2b017083fe22fc224ba3</t>
  </si>
  <si>
    <t>17cc6728043d53cc948551dfbf0a338b</t>
  </si>
  <si>
    <t>dcfb92c7e6d519560090aeb5bfa03f0c</t>
  </si>
  <si>
    <t>5685bb72678077930e5c1f790e2995c5</t>
  </si>
  <si>
    <t>0dc681657ffbc04e9e47078efa1da46a</t>
  </si>
  <si>
    <t>6e5c31c66b865277bb6bdb23c7872c9e</t>
  </si>
  <si>
    <t>5fa1b89cae3baa0acf6ae160651b7876</t>
  </si>
  <si>
    <t>98ea9e3a50ac5f573105815f3e0059cb</t>
  </si>
  <si>
    <t>cabe4712cc6cf1fae16b386be90d6a76</t>
  </si>
  <si>
    <t>fa03573c5b1e111542c72cbb1453c85b</t>
  </si>
  <si>
    <t>273bc1dc67aa458215ef8bb8f9dbaf55</t>
  </si>
  <si>
    <t>48d545666a0d9303e1ef851ae9465976</t>
  </si>
  <si>
    <t>dd0d5aef2ca63a04c68e4b3ea19a1a59</t>
  </si>
  <si>
    <t>ddc1ad74baf8bdaaaf50180cccb24d71</t>
  </si>
  <si>
    <t>f9b659b91eeb363feb311c590fe4c9f8</t>
  </si>
  <si>
    <t>58683439e5d8a39e9b0a7c4b2f1ff8c2</t>
  </si>
  <si>
    <t>e8407e62e92117ad97cb1e74cc036c93</t>
  </si>
  <si>
    <t>f8dae62cf3515f978a53413b1d707a31</t>
  </si>
  <si>
    <t>23f4ee81c0a9260bd331c8f510dc8d99</t>
  </si>
  <si>
    <t>9b96c33e47ad3e23f341f8ca340f63ff</t>
  </si>
  <si>
    <t>fcb99b368b1a2403b7219f4c8d48d60b</t>
  </si>
  <si>
    <t>5718be47d367f91087182c0b796f77fb</t>
  </si>
  <si>
    <t>b8d610c97390e7f8649df33e3f69584c</t>
  </si>
  <si>
    <t>5535824c4716c782eed6edd2624a79ce</t>
  </si>
  <si>
    <t>581ed420cd31ed56bec49cff51d2e42e</t>
  </si>
  <si>
    <t>148315308166c0a08ca10ecf9d8420af</t>
  </si>
  <si>
    <t>f9c59a6fedaa2f0bc67cd03f30f02421</t>
  </si>
  <si>
    <t>d2570454fa1bbea98db582b76abdc800</t>
  </si>
  <si>
    <t>ceb261820cbf2a3fa6026426ec06aa78</t>
  </si>
  <si>
    <t>f9649c12307baa46d80875cd558b3e36</t>
  </si>
  <si>
    <t>d30de15de3c5be7025a72d3f114b62ac</t>
  </si>
  <si>
    <t>d9a03aaa586760cdcfb4aaddbcfd0767</t>
  </si>
  <si>
    <t>6c25309593351b489bdf6acb8e186375</t>
  </si>
  <si>
    <t>9f353d55cebbc63a3eb1bf5d53774ab5</t>
  </si>
  <si>
    <t>652c90c96d514383465d6ae2b89dc861</t>
  </si>
  <si>
    <t>bcd881f346c66116b4cf838352ea8eaa</t>
  </si>
  <si>
    <t>c10abefbb5ea3c13765ae51ee5b7966e</t>
  </si>
  <si>
    <t>335fecd3c4c9287451e9116aa7f53440</t>
  </si>
  <si>
    <t>8ac5f605232e1545d43d7a0dc18cb477</t>
  </si>
  <si>
    <t>d34efc5776b7e371eb16a184cf51b2a0</t>
  </si>
  <si>
    <t>4bc1e3737b598519c907f5b203f08044</t>
  </si>
  <si>
    <t>077a77e315e3b317121a0af9962e122b</t>
  </si>
  <si>
    <t>6457e3fd7f768aef7be536207c963d9f</t>
  </si>
  <si>
    <t>ab624383f19eac12ba7d277b58378c7c</t>
  </si>
  <si>
    <t>78f9bb3f08999230469876f27fbda918</t>
  </si>
  <si>
    <t>8dabb452ae99a1e4d68d506101882e7a</t>
  </si>
  <si>
    <t>c6ca3f94246a2464e5039cf39d704640</t>
  </si>
  <si>
    <t>cc2a815c27056f7c5770b6a14d422863</t>
  </si>
  <si>
    <t>330c38b2460346c6dc474f3819707500</t>
  </si>
  <si>
    <t>4e6d7850a35e8bcc047c20022709484f</t>
  </si>
  <si>
    <t>2d76e106e982340677c64b2adb60e471</t>
  </si>
  <si>
    <t>75bb0242b1adbfca55d87a6bbc34cd8b</t>
  </si>
  <si>
    <t>0c877fbd5c91be5e1ab82f5df3f29fcc</t>
  </si>
  <si>
    <t>b6480a468bd89b1732a3e73ba16a270c</t>
  </si>
  <si>
    <t>111997ec0859f110522368071ef7c63b</t>
  </si>
  <si>
    <t>9e813e49b77c015771ec80e16207d7b5</t>
  </si>
  <si>
    <t>df4884b24ec1115c29871b4fd641105c</t>
  </si>
  <si>
    <t>253c8653b64a17c18b729399e14c42cb</t>
  </si>
  <si>
    <t>6d91da53c1c48b756d84ef4eb54550ab</t>
  </si>
  <si>
    <t>e21d9f9d7baf59d4861e81e425fc00fe</t>
  </si>
  <si>
    <t>06068b0a0ad0813d270fee5969eafd5b</t>
  </si>
  <si>
    <t>ba353ad7c7f218cd458bde871ae720c5</t>
  </si>
  <si>
    <t>199611abfa6c811bdfb0195e478c9123</t>
  </si>
  <si>
    <t>4d4f0a2b7d8c2a94623536fd009a499b</t>
  </si>
  <si>
    <t>8a14a7fe76e5f1aeda093186943ebbd0</t>
  </si>
  <si>
    <t>4a90af3e85dd563884e2afeab1091394</t>
  </si>
  <si>
    <t>9d6837f9700a3441e7183bff3bc4eef0</t>
  </si>
  <si>
    <t>2b745ccd6f667dcd824b9ab05352b0dc</t>
  </si>
  <si>
    <t>a61708ccfef1de13fb39718cca863c0d</t>
  </si>
  <si>
    <t>8501926dd0837d694fc5af339c02a6b2</t>
  </si>
  <si>
    <t>d2ef89d49d17e2fc893a8ba62913d2d1</t>
  </si>
  <si>
    <t>357b4b724bbf34f1d64b1c5dfdc88120</t>
  </si>
  <si>
    <t>30c96385d694acb8aa2dc0df1770120b</t>
  </si>
  <si>
    <t>b865e2a136f1f12fb4fcc46a1188d1c8</t>
  </si>
  <si>
    <t>0f7d405173d082eab2ec926d5de71b38</t>
  </si>
  <si>
    <t>bf1153abdf89996908c39f09de39d79b</t>
  </si>
  <si>
    <t>7c88a2d2b472f20ec432895b87f33ddd</t>
  </si>
  <si>
    <t>6eb0408a126523fa821e4b54911c630f</t>
  </si>
  <si>
    <t>1921bb5b1168e57bec4df798ff60f33d</t>
  </si>
  <si>
    <t>c5bff3d6b9585e55844afce2a2061259</t>
  </si>
  <si>
    <t>b7e6fe20dcf335975cfc4b09e4e9f1dc</t>
  </si>
  <si>
    <t>9dc73926d7aef761a7bfcfc395d735db</t>
  </si>
  <si>
    <t>6027e51fabf39978c11517a9b644b457</t>
  </si>
  <si>
    <t>746c571ef93dfd0c1ee0a6d4e9d983c7</t>
  </si>
  <si>
    <t>4d1edb31fa8f56d259895f5d46064753</t>
  </si>
  <si>
    <t>75b6f8722f53c2f4ec267dfeaaa8808a</t>
  </si>
  <si>
    <t>54145958306ea638f01b8f3817d2d434</t>
  </si>
  <si>
    <t>d8dbce6a7e7afb5ee03584eea5a61779</t>
  </si>
  <si>
    <t>52099923ca2008fe5dec60b1f9686326</t>
  </si>
  <si>
    <t>a112ffd9157da040b7951b8bb6bb2fba</t>
  </si>
  <si>
    <t>f199293a1cd17c4e0c71a13f02a34a7c</t>
  </si>
  <si>
    <t>0d12f20556892f2a5aca4f39fb613a07</t>
  </si>
  <si>
    <t>60bb8e0e1f7e340af936ec2882d8ae8d</t>
  </si>
  <si>
    <t>1f8c89e0b4033cf3a956761da1a72f5c</t>
  </si>
  <si>
    <t>080b3abcb4fd60a7ebbafaa21eba5b3e</t>
  </si>
  <si>
    <t>2d8265bb0095c7d253c85443f588d1ec</t>
  </si>
  <si>
    <t>6d79c0a5b49bf9be596804730aa741aa</t>
  </si>
  <si>
    <t>4e0158c628911a5f52cfbc38242c0d08</t>
  </si>
  <si>
    <t>c7858f425c53bf289b58bbca491fdfb6</t>
  </si>
  <si>
    <t>c20880befd228c3983ddefda4f2549db</t>
  </si>
  <si>
    <t>f6f71a017148c4026116257e000e95a7</t>
  </si>
  <si>
    <t>fc2e6761bfacdd06ef4b5e8c8d9ae9ec</t>
  </si>
  <si>
    <t>bf061308493e0c4623290c2701189955</t>
  </si>
  <si>
    <t>5f358d797a49fe2f24352f73426215f6</t>
  </si>
  <si>
    <t>e44e2e5c3ad690e075b368557195abb7</t>
  </si>
  <si>
    <t>00f9b6769c6648ac08bf43081d1f2b07</t>
  </si>
  <si>
    <t>66f800bfc254bf9cec8041dd1896fcb7</t>
  </si>
  <si>
    <t>b31a540b397cb096c3c5252eab692c9a</t>
  </si>
  <si>
    <t>bc041b8a3da19925bf859950c7c438a0</t>
  </si>
  <si>
    <t>dcafc8a38571b2f390004e0d85867df8</t>
  </si>
  <si>
    <t>7233254ad0fc9fd33b98c5ae2c3f1e39</t>
  </si>
  <si>
    <t>94c785b60f1db2cc7416df3f2326704c</t>
  </si>
  <si>
    <t>2cdead18d006d4e2fcc3166e71f3f8d6</t>
  </si>
  <si>
    <t>0d73da8896404cedc9b3a6e25e6d94b6</t>
  </si>
  <si>
    <t>fca768505d33bd3a5565d51851b3d5ad</t>
  </si>
  <si>
    <t>d0521cc69329a4336d7cd8919963d105</t>
  </si>
  <si>
    <t>c5846f35fc6d2984edc5c4d52a8faa43</t>
  </si>
  <si>
    <t>c4656b642015582ea0e3cc4e6271d795</t>
  </si>
  <si>
    <t>06ea718b69bcb8f124ac69512c21c231</t>
  </si>
  <si>
    <t>79428b028497103cbec29a129491bc63</t>
  </si>
  <si>
    <t>cbbe4babc36298f2fee55640abc4762a</t>
  </si>
  <si>
    <t>abd7d619de0d42df3a64707190c05bb6</t>
  </si>
  <si>
    <t>1f72dd32d17ef87a76bb334c45094010</t>
  </si>
  <si>
    <t>3a650c50958d54a9beebc3db169500cd</t>
  </si>
  <si>
    <t>7429462259e9d39e60127253ab7bdbe7</t>
  </si>
  <si>
    <t>81964f82f03b74bb44ad9b9dd2908a77</t>
  </si>
  <si>
    <t>8923748881382b63461d599d6b0d1b65</t>
  </si>
  <si>
    <t>5595480d373b37e5738fc085dd9bcb8e</t>
  </si>
  <si>
    <t>1886971071676d7bea37a3a458a07388</t>
  </si>
  <si>
    <t>4d21276afd29a3f70e49766a9848d19c</t>
  </si>
  <si>
    <t>83e4d344f3b14f96050798d2efb6032d</t>
  </si>
  <si>
    <t>993fcce2140b7440c34a447faedea0d6</t>
  </si>
  <si>
    <t>8451ec0d95319062cc9c6911b2f8924a</t>
  </si>
  <si>
    <t>7ddace81184c314bfaf0e0632b130f8f</t>
  </si>
  <si>
    <t>8f340281ff5d3d7ed4d8e4867a44b281</t>
  </si>
  <si>
    <t>4e3d811dd3b8ca1f39b4ce47ee24b368</t>
  </si>
  <si>
    <t>dcf56a1334b83afcfbc1cfeb008f38a9</t>
  </si>
  <si>
    <t>b554cbcda7eaaecf46c018800f755e2b</t>
  </si>
  <si>
    <t>5e330dbfc7c1e0898dca9cd21164a3a3</t>
  </si>
  <si>
    <t>34f4394bcaeb05083b670513b73961c6</t>
  </si>
  <si>
    <t>fb43eef14fb744a98fe655d3ee9547c9</t>
  </si>
  <si>
    <t>aec71ccc28288ed6d9a47be44c78fa3e</t>
  </si>
  <si>
    <t>d0f10317745697968033a092c2f781e5</t>
  </si>
  <si>
    <t>70de7b6034bc0e9a1f6074627ffab810</t>
  </si>
  <si>
    <t>ebda0889c8fe0ca190b75b5c9e220ded</t>
  </si>
  <si>
    <t>3e69be4b31a6af336a20caa4a1379784</t>
  </si>
  <si>
    <t>7933955d10fece6b79cead63eee8b4af</t>
  </si>
  <si>
    <t>7352da47c1164cdee2f4d71e736f7253</t>
  </si>
  <si>
    <t>cd59a6b30d35d92fea65e414b87adce3</t>
  </si>
  <si>
    <t>c4fe474b612c47a9371f3404c98aa380</t>
  </si>
  <si>
    <t>164706183c9e343f182458255c5cd8db</t>
  </si>
  <si>
    <t>902316ef1cc830ad9d566236f720309f</t>
  </si>
  <si>
    <t>c8b30c6f26516dd48eb62cf898d9c408</t>
  </si>
  <si>
    <t>8b4bf0534cfd5d9ebd380e8ac3df9c24</t>
  </si>
  <si>
    <t>281aacbce74cdd7b66d6aad538e47117</t>
  </si>
  <si>
    <t>d4a78a98efe45057f41725b8cd358a18</t>
  </si>
  <si>
    <t>18569422613fd9edb1daaca53fa72a9c</t>
  </si>
  <si>
    <t>597d72bb14f93e6108e69dbb691bf697</t>
  </si>
  <si>
    <t>1648005d427f5337da3b894075ebf31a</t>
  </si>
  <si>
    <t>829f21ada22c20b2a15c75f8b63a0533</t>
  </si>
  <si>
    <t>f04d1503094bbd1db2565841d59a2945</t>
  </si>
  <si>
    <t>c2dd92ed017508292d833279ee263923</t>
  </si>
  <si>
    <t>3a3c8993b86f00e79c02502468c87dc1</t>
  </si>
  <si>
    <t>a71b5dae60672865090c8de14181bb77</t>
  </si>
  <si>
    <t>e3e9466e27205a68acdd5492c1ddbb00</t>
  </si>
  <si>
    <t>24ca685e5655ee79182c18a5f5b1510d</t>
  </si>
  <si>
    <t>7b93c59b41a915ac1fe5338498c53244</t>
  </si>
  <si>
    <t>24c2e52b9738bce69d1af469a641d97c</t>
  </si>
  <si>
    <t>f59a85d94faaf71850412c4229df60a3</t>
  </si>
  <si>
    <t>ca4bfcce82dcdde151327ee3be81ebe2</t>
  </si>
  <si>
    <t>43d0b98cf4059ba669dbd8c7ab54a71e</t>
  </si>
  <si>
    <t>9a2aea98195abe63f00cac10a20fa8b7</t>
  </si>
  <si>
    <t>77de1baef8e554d3b1b1af0b8a3f7bf9</t>
  </si>
  <si>
    <t>78b1c0f489ac4c36072ce8ebdedbfa3d</t>
  </si>
  <si>
    <t>912fa8ffe46932ef6b6c01d377c10d1c</t>
  </si>
  <si>
    <t>28c667d6f66b0f0078e9a521d850816d</t>
  </si>
  <si>
    <t>143916271961a81bab22655683b15de0</t>
  </si>
  <si>
    <t>97abddc4ddff2f3df5eeae15b23f8959</t>
  </si>
  <si>
    <t>3d42c8bfae4c6c3e3e4736eb7a6895d5</t>
  </si>
  <si>
    <t>f0ba86f5acc7cc95af8064b92d726461</t>
  </si>
  <si>
    <t>4979b4f538057cd192e45a839211bc49</t>
  </si>
  <si>
    <t>7200817edfaf24464cd06cc29bc40827</t>
  </si>
  <si>
    <t>04e162861bf15f48b99ebcb1fbeedeef</t>
  </si>
  <si>
    <t>d170a3b7fbbfd946955f5e91181fd532</t>
  </si>
  <si>
    <t>d021bac7c4e6b8f4532118824e7cbe58</t>
  </si>
  <si>
    <t>ae8fa27148ecbda49deeaf25014dd775</t>
  </si>
  <si>
    <t>0bf5096392485d6f11ba8db5224e73a7</t>
  </si>
  <si>
    <t>f192cff10ef337b0ec9028f2cb9bf874</t>
  </si>
  <si>
    <t>1c3f1e66dc3859cce89cb9c12e3c1122</t>
  </si>
  <si>
    <t>25cb912c6742e486c6988aaf2c8f221b</t>
  </si>
  <si>
    <t>ee3462376b2201e5a972bcf476c08479</t>
  </si>
  <si>
    <t>66953b497ee497a9823fab9b0addc8b6</t>
  </si>
  <si>
    <t>71cbadc35e357dd0850062033ca1972b</t>
  </si>
  <si>
    <t>52cfb42088bb202a56a77b48a3051baa</t>
  </si>
  <si>
    <t>0031c1062edf836ef7a7a7ea758b137b</t>
  </si>
  <si>
    <t>a8cf68ff08fc00910fdb589e444e23b4</t>
  </si>
  <si>
    <t>ca76dd7efffe773e1e1a0c0c36d16e33</t>
  </si>
  <si>
    <t>cdb17e415cae13fddbaee8ab5e55e9e2</t>
  </si>
  <si>
    <t>5444e5d0250fbbda0955d66d99aeea3d</t>
  </si>
  <si>
    <t>31ac77590bcdea7aa29b868757084904</t>
  </si>
  <si>
    <t>a56ca9095e2e7e3dc2d068c86fa81d68</t>
  </si>
  <si>
    <t>e776adc60e8c76f0cd807332525d8cd1</t>
  </si>
  <si>
    <t>6f998e4791812987e4aab0d0a8057ff3</t>
  </si>
  <si>
    <t>c8567e9b03f16c9c4efdc8f8bf423204</t>
  </si>
  <si>
    <t>16c3961e8f86f2a98b060214aec7aeb5</t>
  </si>
  <si>
    <t>b7bc01cb1fcbc469931bb6caebf2dfa0</t>
  </si>
  <si>
    <t>a22e7a255d9ae9a71a54cee860afd1d5</t>
  </si>
  <si>
    <t>f5c779fe97ca0728706f50c0de89a2d6</t>
  </si>
  <si>
    <t>e93aea8cca84e40324d6bfde3c874fa4</t>
  </si>
  <si>
    <t>949090648eb1ba086b3bb1abb642966c</t>
  </si>
  <si>
    <t>605aff3b7d8433c447ad5ea47f2327df</t>
  </si>
  <si>
    <t>a0141c1141d9406b48466fe4d1492bf4</t>
  </si>
  <si>
    <t>70f4e83e21c469871d23f680673f2195</t>
  </si>
  <si>
    <t>a805ad38c6962dfe3c42effceddb6a3f</t>
  </si>
  <si>
    <t>cd2dc0f489712c5ce91916ecee6189e4</t>
  </si>
  <si>
    <t>288fa21578528e37e861275a550873d1</t>
  </si>
  <si>
    <t>293bc48e79189edb4053a97c7d978685</t>
  </si>
  <si>
    <t>6d669b4dec428bc8362a8b39ed61aaae</t>
  </si>
  <si>
    <t>3f3b4d8785d4f1fd6decff84c40b0436</t>
  </si>
  <si>
    <t>2cfbf3ae48a6f2a46384be9fbdf8c9ff</t>
  </si>
  <si>
    <t>1f4bf2b0e5239249ee974e00f8734056</t>
  </si>
  <si>
    <t>ee05ea68d27584f43ac19ad104738fea</t>
  </si>
  <si>
    <t>b81eeae7fc5d4576c4cb71c94930ded1</t>
  </si>
  <si>
    <t>9fc913ded51851d30a7ee9413e77d3c9</t>
  </si>
  <si>
    <t>36bb86967d3a46938a1082eb16fe38d3</t>
  </si>
  <si>
    <t>5a339130640419f9e00ab4b6ff61dc22</t>
  </si>
  <si>
    <t>9bbcc57d44cde58fff7d4871e3c513d1</t>
  </si>
  <si>
    <t>6ae8d599fd407bfba5bce00a72c32544</t>
  </si>
  <si>
    <t>43e4c6f57db5fdfeaf385fef9ccc2d46</t>
  </si>
  <si>
    <t>ea0b8cf02caec741abbebc5ea0ab1558</t>
  </si>
  <si>
    <t>909693b37744cd1c460c003868a288e9</t>
  </si>
  <si>
    <t>f6c8df45442a1a3f86164cd6ec23afa3</t>
  </si>
  <si>
    <t>943d405ed7c850846c11db9ca8aa2de1</t>
  </si>
  <si>
    <t>b91dd40b68675f4dc29339562895ca26</t>
  </si>
  <si>
    <t>65d0d3b9b3fa9f109802465c10bdff6a</t>
  </si>
  <si>
    <t>d49363a0cc2a1915a5a11f85ea08ea48</t>
  </si>
  <si>
    <t>d60841504f6631c17720d8e2943a3c29</t>
  </si>
  <si>
    <t>f296c72e2c4814abead0f6f15ab21178</t>
  </si>
  <si>
    <t>b58982871fb641c88989b1f5f46d766c</t>
  </si>
  <si>
    <t>fb85c019b52b1481af6b89a96b84be4f</t>
  </si>
  <si>
    <t>5de1dec4d4b43067084f74e791749ea2</t>
  </si>
  <si>
    <t>d3311a4548f26aafe1df36169dfff736</t>
  </si>
  <si>
    <t>0884f1342f98a8fd3a99ccc43a91e6a4</t>
  </si>
  <si>
    <t>07b4d304ff7e33edf1f9e8a63768204b</t>
  </si>
  <si>
    <t>08e79e92fd93a5f49ce66fd838a164e7</t>
  </si>
  <si>
    <t>2a060d7152de8878a009a5f12b4f897f</t>
  </si>
  <si>
    <t>12c8deb5814ff0ace27b26eb91dbea59</t>
  </si>
  <si>
    <t>7cbc4b1a42129d7c6f9b4f14371ac4c3</t>
  </si>
  <si>
    <t>01cf93cabf578892dc3217e6601b0cef</t>
  </si>
  <si>
    <t>4742de2698468a6388200583f9ae46fd</t>
  </si>
  <si>
    <t>32785fc2133c37270c1ea1cdbfe857d8</t>
  </si>
  <si>
    <t>c1773baeca3e466698f90611606eadeb</t>
  </si>
  <si>
    <t>2bbaf8a8031400dad00fea8f6f505096</t>
  </si>
  <si>
    <t>83ff9791592c2639213863eb5f08b1bb</t>
  </si>
  <si>
    <t>c9b05d012dcca478d0ff2ec7ff2f3693</t>
  </si>
  <si>
    <t>b3670dbd7176f89ca438f00d60d705a6</t>
  </si>
  <si>
    <t>87fe261486a89deb4720353f02f82a23</t>
  </si>
  <si>
    <t>cabfe1219e952ead9a914adde40efc42</t>
  </si>
  <si>
    <t>000f17e290c26b28549908a04cfe36c1</t>
  </si>
  <si>
    <t>e006227af733ca3bcba32f5577afd6d6</t>
  </si>
  <si>
    <t>4ea3819fb9f6083d7d145331fd9a0960</t>
  </si>
  <si>
    <t>00f9b0236a85fb8a06fbd9b9c53fddd8</t>
  </si>
  <si>
    <t>dd6ff79fddc7e5fadda7b83b2bf4383b</t>
  </si>
  <si>
    <t>fd08c88095ca23b6188a30f0abc679e3</t>
  </si>
  <si>
    <t>002937abdae13680e17dccd3868b4825</t>
  </si>
  <si>
    <t>5898109e955bbfdb67655f3aa64ecd72</t>
  </si>
  <si>
    <t>28e38ef5bed60776f44498addfcd8b9a</t>
  </si>
  <si>
    <t>a6d4e95420d65bd5f299dc95d3493e0d</t>
  </si>
  <si>
    <t>dd0ffd71cbeb719f6bcd05874f344ba3</t>
  </si>
  <si>
    <t>25b5b0ea53b7d5a2d5712a0d9d0b3649</t>
  </si>
  <si>
    <t>dd171c5cd21429f0a17605d2428d2bf0</t>
  </si>
  <si>
    <t>8f976c78a870fd3900d7d417e8f28875</t>
  </si>
  <si>
    <t>7d0e81fd7839f55d9bdae0fb295128c2</t>
  </si>
  <si>
    <t>f223b4044203732d8bf1a4456fb173f3</t>
  </si>
  <si>
    <t>45b45509820c3acf7baa221a8bdf9b0a</t>
  </si>
  <si>
    <t>c41ae768eca38cee8484b87c1d36825d</t>
  </si>
  <si>
    <t>fbe13bf8fcd0adc756bfec5e66a492f5</t>
  </si>
  <si>
    <t>535981e0e0cb431bfd3a85a4279f03d9</t>
  </si>
  <si>
    <t>0d04d26561b023e838cb99c83a55bfbf</t>
  </si>
  <si>
    <t>66768c430bdcf5b52888fdcbd5877992</t>
  </si>
  <si>
    <t>3c7422e80d20eab8385990dee09c05ff</t>
  </si>
  <si>
    <t>a91402873e20638661e1df60e8eb63dd</t>
  </si>
  <si>
    <t>84fb94e88cc2e3e090d76e95dd6236d5</t>
  </si>
  <si>
    <t>c09f685555931b025464e237b3ce06e4</t>
  </si>
  <si>
    <t>515d4304a0705a9554732348709f76e5</t>
  </si>
  <si>
    <t>c7f56d5704a91333798e6a26628d3666</t>
  </si>
  <si>
    <t>c5bbc7ae71e91d2ff32afc76fa7f47ba</t>
  </si>
  <si>
    <t>05d46826bd0fb605d6b00e30e9141882</t>
  </si>
  <si>
    <t>c5a9ffc867b51a706a06ac6e1e3fa61a</t>
  </si>
  <si>
    <t>f20439467653674ebac675290f67e15a</t>
  </si>
  <si>
    <t>bbb6209ec81e15add72706f298fe88e2</t>
  </si>
  <si>
    <t>78585e48819bf50518947925be68ab86</t>
  </si>
  <si>
    <t>d74168bdcb1008d857118300a78f0654</t>
  </si>
  <si>
    <t>f0ad79b0aabc7f8793cee5df723fcda9</t>
  </si>
  <si>
    <t>02a0454551d656a33ab2526c52216dc5</t>
  </si>
  <si>
    <t>33fc7baa13a1f53c49812053516172e7</t>
  </si>
  <si>
    <t>e83678b18eeb52b82fcff5e21d12cf6d</t>
  </si>
  <si>
    <t>1cb61aaa63135f552055cf1932adf3be</t>
  </si>
  <si>
    <t>09f166677f364961abf0cfe78df50b03</t>
  </si>
  <si>
    <t>aa491ed0d127f4172778f54793494dd2</t>
  </si>
  <si>
    <t>b142f0bdd01dd366908cacf29c3d9439</t>
  </si>
  <si>
    <t>6d24d19f8842be0e8e1064fb0709528b</t>
  </si>
  <si>
    <t>47e4b706141097a964ec6d55def70acc</t>
  </si>
  <si>
    <t>baacbbe167481d63498184a70336a4b0</t>
  </si>
  <si>
    <t>c1742b6142e68f9d4dd02051adb0954d</t>
  </si>
  <si>
    <t>f20ad794a21ea34c982e74ec18f7aaec</t>
  </si>
  <si>
    <t>c588e9a4ff0b056a13d5cf0300b1a129</t>
  </si>
  <si>
    <t>d642fb15b0654daba438822439c28c01</t>
  </si>
  <si>
    <t>dbff974cc2289c3426fc6e2dcd161644</t>
  </si>
  <si>
    <t>a0e5d064377d8e6cd6a615400b70bc55</t>
  </si>
  <si>
    <t>b1c94070d7052b2ef540d89872f41bee</t>
  </si>
  <si>
    <t>c1c46208ebd1440f4da5b7197c544d6c</t>
  </si>
  <si>
    <t>5ed20df302ec69a4b9e25c4fa2d2d54e</t>
  </si>
  <si>
    <t>8c5318153ba4cd0a91405a8733338fa4</t>
  </si>
  <si>
    <t>5d3a65100724f6a8fc2e56c0af3e1507</t>
  </si>
  <si>
    <t>aa2fcb1050e5d80ce4c759f8a7491e42</t>
  </si>
  <si>
    <t>c8b9a3add5a69befef18e03e0658f3ef</t>
  </si>
  <si>
    <t>6836068790e98af482ed0d16fa65d535</t>
  </si>
  <si>
    <t>bb539015ae0ed4d191977a6ff3a2005a</t>
  </si>
  <si>
    <t>558731462aceb9588378c7c19194d2db</t>
  </si>
  <si>
    <t>4d916e585f3bb295dbc15dafaeaae8ed</t>
  </si>
  <si>
    <t>413acaaa6c5aa063a17bda2ee7e3690a</t>
  </si>
  <si>
    <t>9069aca045d8311ac73c0dcf2f781a7e</t>
  </si>
  <si>
    <t>25c6f0ec957719646d6018427efc5504</t>
  </si>
  <si>
    <t>b55d63dd330f6bdf9b925468c3bc71fa</t>
  </si>
  <si>
    <t>bec49fb7d032cc8a815d4135551a98e5</t>
  </si>
  <si>
    <t>b9320f6df9c6e4b539e10322ed14e7e8</t>
  </si>
  <si>
    <t>146ee0d0528dc62bebbd50fe53f2ec43</t>
  </si>
  <si>
    <t>06fe2378b02bcfcf4d6fcc4b31fde6c5</t>
  </si>
  <si>
    <t>ed362cd4cc1db144970bc67fcf848fd6</t>
  </si>
  <si>
    <t>72a7302c0353b902b4519d14e7a48721</t>
  </si>
  <si>
    <t>10606f62d4e20dff10d9499d5bc21a6f</t>
  </si>
  <si>
    <t>3dcd5a57a320df6b31415106a56d8635</t>
  </si>
  <si>
    <t>5b05675d9f09a7f7f94f59caa0335c71</t>
  </si>
  <si>
    <t>5f19fc7d67b912e120c4346cedc094f4</t>
  </si>
  <si>
    <t>25a82fa3e495b6124f9d196f8ab78dfc</t>
  </si>
  <si>
    <t>577e0a5e06d64d18eca569a1c1a0362f</t>
  </si>
  <si>
    <t>57274b4596c5c76c54168e88dbcf922f</t>
  </si>
  <si>
    <t>5a0bcd880e75a7d11ab25fa7822706de</t>
  </si>
  <si>
    <t>b89851145dc1888ce963c2e7da8ce7be</t>
  </si>
  <si>
    <t>1066a008ffb5653bfba6da4bb5843358</t>
  </si>
  <si>
    <t>59e5317d09cbdc3fb1a09620de067934</t>
  </si>
  <si>
    <t>e63682ea45e4d2188c4678eb0d4660b5</t>
  </si>
  <si>
    <t>2f2b6449cf42e110cd34d6d659c5075c</t>
  </si>
  <si>
    <t>07529072a80888ab4c085db455ca2873</t>
  </si>
  <si>
    <t>836c4448e4e7feeabbc693eb1bc129e2</t>
  </si>
  <si>
    <t>900ec2d33e1e3005305ba5e07562c5b6</t>
  </si>
  <si>
    <t>96872d026aa122a9e93957de1e58d427</t>
  </si>
  <si>
    <t>77d4d4c016beee36bf140f5789b92c8b</t>
  </si>
  <si>
    <t>e1498c730a641e84a12251fb544db234</t>
  </si>
  <si>
    <t>e856cb03289de865d05213cd53b017cf</t>
  </si>
  <si>
    <t>38e58cdf27a57490e8945bd9f8150e45</t>
  </si>
  <si>
    <t>61be4ccaf746740a0b989d65263cfa30</t>
  </si>
  <si>
    <t>65fe9601e997715486ad2ee69ef378e2</t>
  </si>
  <si>
    <t>a476a914981c6b23057d6d9112e4a53e</t>
  </si>
  <si>
    <t>b451d36b7885d0b242a0e8189f3f8394</t>
  </si>
  <si>
    <t>1c10417bea4e9e54e3ec63c77e88b7ed</t>
  </si>
  <si>
    <t>3b4a1c677a8c6c11d2564b52b6eb636b</t>
  </si>
  <si>
    <t>109e52a36c54ff5c530df98a75fb1db8</t>
  </si>
  <si>
    <t>f55863be6758b60482c4bdfa3cd016ed</t>
  </si>
  <si>
    <t>be914b8a12f44c21a6a7070f585e2e42</t>
  </si>
  <si>
    <t>3e8a5d7a9c694f157149b42fcba7a059</t>
  </si>
  <si>
    <t>fd7a35830279a45d98f45d653a932f31</t>
  </si>
  <si>
    <t>fec76d3c7d37a989bdd3a22911340c75</t>
  </si>
  <si>
    <t>ca8fb6422920b579e8d074784240c05f</t>
  </si>
  <si>
    <t>20648e7d48939d4edd1dec4781fc1680</t>
  </si>
  <si>
    <t>b40efaffe4577bf423366754f1e3980f</t>
  </si>
  <si>
    <t>63d6a91d52c3051f930506eccaf995ad</t>
  </si>
  <si>
    <t>397e69077924b1f68ed2b06c2240afe2</t>
  </si>
  <si>
    <t>83dcf2f6e29abb1516047b414c52b004</t>
  </si>
  <si>
    <t>5947dd99f7109397381925bfcb2ff545</t>
  </si>
  <si>
    <t>9c0c12e4d0dc6b288f3e7755c791aa35</t>
  </si>
  <si>
    <t>5e0b9890265bd8821b59a933d7eb0a58</t>
  </si>
  <si>
    <t>1e9a53e194e98b64434abc52aeedae1e</t>
  </si>
  <si>
    <t>a7565b77bb0f0894d7e42dc03ea3f850</t>
  </si>
  <si>
    <t>03611c1be392917d9b0ca62977763baf</t>
  </si>
  <si>
    <t>1fb653faa25a3b5aad140fd39b886bdc</t>
  </si>
  <si>
    <t>6380965ea7c07bb8933e9b8b81400705</t>
  </si>
  <si>
    <t>ec00ab0303dffd44357edc479d825f63</t>
  </si>
  <si>
    <t>d65c4249ab7af6bab389533d3e320eb4</t>
  </si>
  <si>
    <t>0b6d8536d3e0a2b1b73fad9f2c7179d5</t>
  </si>
  <si>
    <t>ca8404db0c07ba332b8a7d83693af3a3</t>
  </si>
  <si>
    <t>c9e25c0ca23edc17c193b970556e84f9</t>
  </si>
  <si>
    <t>41e096922c4b995c0f51f50efcdb80c0</t>
  </si>
  <si>
    <t>f0031dc04ad8f531159ef6839bfa3c49</t>
  </si>
  <si>
    <t>5e021cdf9b42799cd60d771910e43008</t>
  </si>
  <si>
    <t>10f9c2fdafc9fbee2c0207f034f6edc7</t>
  </si>
  <si>
    <t>6925362849d6fe4c2f5ffe3845b09b98</t>
  </si>
  <si>
    <t>7301c533b5b601c446afd51555eca94a</t>
  </si>
  <si>
    <t>9add7e9338f3b8cac642ce405bb64655</t>
  </si>
  <si>
    <t>b686241f18790f3b6ac4f4981b5757bb</t>
  </si>
  <si>
    <t>297cce15c34916477e3daa6b59db8a67</t>
  </si>
  <si>
    <t>a6863082cb6717d6dd66a547a62613d4</t>
  </si>
  <si>
    <t>4d3f7c452f20cb1998ad36be6eb74243</t>
  </si>
  <si>
    <t>ca8e64f053b344bdd8de796e3e6e5346</t>
  </si>
  <si>
    <t>3153710333d5f537679eb85bc07bf953</t>
  </si>
  <si>
    <t>18111f48bcdff217fe03447584f175ab</t>
  </si>
  <si>
    <t>af86b8dd80134775dceda700fc2ce5ee</t>
  </si>
  <si>
    <t>ef00c6755da4e22693da7d843ac8fd9e</t>
  </si>
  <si>
    <t>3824c33989b707cc0b0f7fe2b86df7f5</t>
  </si>
  <si>
    <t>d1414632a5108888830c4980c98fc52a</t>
  </si>
  <si>
    <t>9231cd28d094660487390045fec25a3b</t>
  </si>
  <si>
    <t>108ba0b0521d3a6629dc825044217a57</t>
  </si>
  <si>
    <t>9ee6de6c09270cb89824aef9d55e644c</t>
  </si>
  <si>
    <t>606c3603f9869041c9af20d3fba49a8c</t>
  </si>
  <si>
    <t>72c76d2d663fa1d59c1dbce3d8c8dc79</t>
  </si>
  <si>
    <t>e06698baea08bc0dd2705f763e7d1c89</t>
  </si>
  <si>
    <t>fe519670d2d8c9305e94315ecbaa45ab</t>
  </si>
  <si>
    <t>3b070195d0d1272935abef5e1dcf0c9e</t>
  </si>
  <si>
    <t>a840877f90f9417d723052e6e2341d5c</t>
  </si>
  <si>
    <t>b884f6bb613dfe8c46e6dbc9285f3fc7</t>
  </si>
  <si>
    <t>b30a923086e4f07fff8c0ca08fca2e2d</t>
  </si>
  <si>
    <t>52f308ce830731bfdfea4539e140073f</t>
  </si>
  <si>
    <t>8a86b00cbfc4091cc8b0b1fd597b9a53</t>
  </si>
  <si>
    <t>74d300a40f14d9bb630e966dad89198f</t>
  </si>
  <si>
    <t>88492e86ca0506b9bbc06675a2d7c8d0</t>
  </si>
  <si>
    <t>a0a283cb8ba521d35c5a3fc3d9619be5</t>
  </si>
  <si>
    <t>bfc64cd21fc5fcbb2e2963a596e22c2f</t>
  </si>
  <si>
    <t>3b97d7da1a0a00c69c706b02eb64d22f</t>
  </si>
  <si>
    <t>bfe71325826336cdf4629f66798887b6</t>
  </si>
  <si>
    <t>9251875265eae9e8fa0a4c0afd1553f7</t>
  </si>
  <si>
    <t>0668dd0bd7a26747a271b568bbe6dc88</t>
  </si>
  <si>
    <t>a89eed32f0011eb66dcf2beb3d0fb255</t>
  </si>
  <si>
    <t>e196a100446474c3e476a17fcbe8ac02</t>
  </si>
  <si>
    <t>658af74ee0876a72f7f31e4ca631b054</t>
  </si>
  <si>
    <t>f9cfb1926f6ce39e0101e813f48b4df6</t>
  </si>
  <si>
    <t>e5f6bd268d4bd846621e1c3d99729d13</t>
  </si>
  <si>
    <t>f0b4e79c89690197def176b5916d2125</t>
  </si>
  <si>
    <t>d708a741a38d9b961daa3d2890df5e52</t>
  </si>
  <si>
    <t>a79475611d8e14741da197072d5c591b</t>
  </si>
  <si>
    <t>9dcbd46c5a3e06200e1f5005ccfbdf6f</t>
  </si>
  <si>
    <t>67ca8897c95a7817a2b16a259a701dcf</t>
  </si>
  <si>
    <t>a00e6f85d3ec7f1d81197fba0052db04</t>
  </si>
  <si>
    <t>470daa9717cbfc937a46d064ca70a724</t>
  </si>
  <si>
    <t>fd64b6e4f72f238a3462a975c6bb6644</t>
  </si>
  <si>
    <t>deb6b031718f1ec933d8ce1e7d78418c</t>
  </si>
  <si>
    <t>7634e73e9ffe0ab30e3e99dc3f5a6d1e</t>
  </si>
  <si>
    <t>0c126624523e2691cdedb561b0eba625</t>
  </si>
  <si>
    <t>319d8eb9ba6d4f64a4b7c5da23b82cf1</t>
  </si>
  <si>
    <t>5618ab3c9d94075477e41a0e684e595b</t>
  </si>
  <si>
    <t>306853b36db7e021935becc988e4fef8</t>
  </si>
  <si>
    <t>853dca88fd662dc5711018f1f7932a59</t>
  </si>
  <si>
    <t>ad9462a4da64add20fbc051616035832</t>
  </si>
  <si>
    <t>6b384dff2e1e096fe27389503931beec</t>
  </si>
  <si>
    <t>3816ba21917f2a17a58a38a108985d0c</t>
  </si>
  <si>
    <t>ceb94172349be61a2d4b0c19d59c8bfb</t>
  </si>
  <si>
    <t>ca629f02433156bf7577b63a9dc1615e</t>
  </si>
  <si>
    <t>2a6f62824b20538999dc2687bc4c7bfe</t>
  </si>
  <si>
    <t>175da05fc7ea63b231f7d87ae22b235b</t>
  </si>
  <si>
    <t>62a508a738438048026d02115a9db8dd</t>
  </si>
  <si>
    <t>b81e9b6871248d939a4d06833a57109b</t>
  </si>
  <si>
    <t>b3e4a427d292acc883ab507d91566169</t>
  </si>
  <si>
    <t>3cb36784c17acb3eca55ded497da243d</t>
  </si>
  <si>
    <t>36907fae21e0e2580f53529e419203e5</t>
  </si>
  <si>
    <t>b100288d2ef3b6e474121c21d2af0678</t>
  </si>
  <si>
    <t>19220a635821c641df0bd2fb1e4ece5c</t>
  </si>
  <si>
    <t>ac21e278cde3c44f9ba722553c590721</t>
  </si>
  <si>
    <t>8fa4ca9ce2d4f069d702bb56e2595679</t>
  </si>
  <si>
    <t>f3f13f75c34a679c5006108acf61e0da</t>
  </si>
  <si>
    <t>24ed98d5567550a3994317e23fc2df9f</t>
  </si>
  <si>
    <t>b8dfacf934c56b331427b3ac153e3dbf</t>
  </si>
  <si>
    <t>822457b288aad37ed215d904b6f06068</t>
  </si>
  <si>
    <t>455c3e2713829a42bd8d371c9c784d17</t>
  </si>
  <si>
    <t>83c18022e9410bf06c04af875c73d934</t>
  </si>
  <si>
    <t>b2664e0e967b1c146e574185530e813d</t>
  </si>
  <si>
    <t>9bd3fc2336e57744747be02f106ba746</t>
  </si>
  <si>
    <t>ac403e440819af1853b7fcd7f04de6c4</t>
  </si>
  <si>
    <t>13a92c60521dad720cb0d2b3db0b75a0</t>
  </si>
  <si>
    <t>cc22d342af66b831ad0992a27a18277d</t>
  </si>
  <si>
    <t>6d5f1feceb897604838ec6096bd7a2cc</t>
  </si>
  <si>
    <t>932d7938cdc7161c6c22c083ebc3688d</t>
  </si>
  <si>
    <t>3d8b8929401137df8ed8a123e9d6aa16</t>
  </si>
  <si>
    <t>1916f29d84d0c59dba74b70880457a8c</t>
  </si>
  <si>
    <t>5eb0e90947c8785c947e81c94f7d2e72</t>
  </si>
  <si>
    <t>7df4045bb089bf92e7eaf3b506b6423b</t>
  </si>
  <si>
    <t>9bbbcc15de251fd463cec54df59a24e8</t>
  </si>
  <si>
    <t>336ef87a9f46bbd3c3f542af792c1644</t>
  </si>
  <si>
    <t>80f158d248aef00ea96be1dc23ae1411</t>
  </si>
  <si>
    <t>19f7ff7909a43930beeb928d5bd3a34b</t>
  </si>
  <si>
    <t>895952418c8f2be215990f18e2eba574</t>
  </si>
  <si>
    <t>223c55ef218f911885ccb9692537c1c0</t>
  </si>
  <si>
    <t>096b92bb7b1f2df07782d584753022c3</t>
  </si>
  <si>
    <t>aa13f22ba1dbf5360989f7480c1e099c</t>
  </si>
  <si>
    <t>7d68267a55b2e8c1401e82cf6b2ea808</t>
  </si>
  <si>
    <t>afef0360db6e6f6eb46b9600cd8c5450</t>
  </si>
  <si>
    <t>61c245c5ac166a54e51ae198d45aaaaf</t>
  </si>
  <si>
    <t>4b7a89627b118c5e00e13f57888293ff</t>
  </si>
  <si>
    <t>4ec1c641f6c10ee8966cef37f71be2e7</t>
  </si>
  <si>
    <t>44ef2f97744ca6676b7c4089ebfb305c</t>
  </si>
  <si>
    <t>5cc6f621bf16774180b397316108fd01</t>
  </si>
  <si>
    <t>7c15b7f016feebc19af2f23f5f8b9e4a</t>
  </si>
  <si>
    <t>51b75181fb27d03715acee2ff779c905</t>
  </si>
  <si>
    <t>6f781fbfaf95fb90fb59de9f72e78e5c</t>
  </si>
  <si>
    <t>3c3a00f69855a5f23fd23dd32cff5a04</t>
  </si>
  <si>
    <t>139602ce40c8f337484eec9b157ca80c</t>
  </si>
  <si>
    <t>11473b059ae77d5a128eb0ec59b9b2d5</t>
  </si>
  <si>
    <t>8c52dfcce0a3724101362890db77eb05</t>
  </si>
  <si>
    <t>ea3dcb2137367c05efe6ab5f4bff68f6</t>
  </si>
  <si>
    <t>83a022cc4e851507e14012a90fedcd0e</t>
  </si>
  <si>
    <t>0c3060b6e196ea68986b130a86c8ea08</t>
  </si>
  <si>
    <t>9f76d1a5ba48abf682161efaadca30a4</t>
  </si>
  <si>
    <t>9bb8aef52763d98ec854841ba8d8b0d9</t>
  </si>
  <si>
    <t>db1c88d4bd1bcbbdb71dae0d17198fc0</t>
  </si>
  <si>
    <t>5bb6c0af4e7c4e6b89cdb7a358d2ff9f</t>
  </si>
  <si>
    <t>a27f3aab93e8f43407c0fe4296f475c1</t>
  </si>
  <si>
    <t>cbb3de529213017f827c928eb43528f1</t>
  </si>
  <si>
    <t>d9a2eba69ba6350b8552f12c3342f315</t>
  </si>
  <si>
    <t>e298e74b806d4568b183327e007bd05c</t>
  </si>
  <si>
    <t>b14149872b01643d235710d4a84d55da</t>
  </si>
  <si>
    <t>9f3ad19bba89c1ab1396093a0b837f62</t>
  </si>
  <si>
    <t>8e0236224be5c6d6b07eb06b9f5e0139</t>
  </si>
  <si>
    <t>66af55c93227ee7e7947e0f13354d1e0</t>
  </si>
  <si>
    <t>2909656d933b72ba8b3fcf38fad83c4d</t>
  </si>
  <si>
    <t>4130c43f6f0a00ebb8fb4c21491fff0f</t>
  </si>
  <si>
    <t>75a7d0a8a9a12e7b866362cb26d536be</t>
  </si>
  <si>
    <t>7a89b15bf8829df6c7177436d09aa9af</t>
  </si>
  <si>
    <t>335a3061e3498d0b3c574bea8973bb6f</t>
  </si>
  <si>
    <t>9f104fdd722cb8f30446f33a3a7e3db9</t>
  </si>
  <si>
    <t>ac05edf13466f6c474516cccd781bbd7</t>
  </si>
  <si>
    <t>b8a8f0d040850c1e5c76d0614d22b8df</t>
  </si>
  <si>
    <t>e85d619370a54fcece7535b81d3221f7</t>
  </si>
  <si>
    <t>bcfc81d3c0edfa7fda838c8d108c96a9</t>
  </si>
  <si>
    <t>3c63f38b18f9c813e6a2947f12708660</t>
  </si>
  <si>
    <t>b4a8edd174a1969bbe2c9d5ff9794cd7</t>
  </si>
  <si>
    <t>5a82679b8c63d6b832a48b6af28ac526</t>
  </si>
  <si>
    <t>af07e27844cab85f56f85506a31570a2</t>
  </si>
  <si>
    <t>171fd36e6d28aaa958e043b897006f1d</t>
  </si>
  <si>
    <t>24c3892d38633c05dd413388d7e453af</t>
  </si>
  <si>
    <t>4374c08bd3d2b8f7639e0704d80c0407</t>
  </si>
  <si>
    <t>87cce80a2b8cb524f7ff411bdc22e2b4</t>
  </si>
  <si>
    <t>5f8cff9210fbe5a642d0e05b4bc974e6</t>
  </si>
  <si>
    <t>271d3aca5de3b27397a4b13edf332153</t>
  </si>
  <si>
    <t>fba2ee5d3cfe6651522da5384c3af63a</t>
  </si>
  <si>
    <t>a6c3ae8ed74d4cf201ac356c42c285b8</t>
  </si>
  <si>
    <t>72c501775cf36e99076132aaee5ae9c0</t>
  </si>
  <si>
    <t>6cc8f025e1b94225a79f478d3bcba65c</t>
  </si>
  <si>
    <t>5c23f0b32904be1b015b14086f097dfd</t>
  </si>
  <si>
    <t>89520d116659115d90ab7cb004c54112</t>
  </si>
  <si>
    <t>73da42c497d6ab85df4446d41addabdd</t>
  </si>
  <si>
    <t>7bb3c8543858843a15bcb87b0926e0dc</t>
  </si>
  <si>
    <t>ff7140ba310a4717112d39c0cd0b4062</t>
  </si>
  <si>
    <t>3c97bdeb3712ffcfa72a09bf0a8a3e95</t>
  </si>
  <si>
    <t>8da7a1c49a88ecf2f5a92925c9333af1</t>
  </si>
  <si>
    <t>67de52b6a10455591df311f48614aa58</t>
  </si>
  <si>
    <t>119deda2a77e33414b216eec6ababd07</t>
  </si>
  <si>
    <t>9a75906521c0e696fdaf64fb5dd93158</t>
  </si>
  <si>
    <t>4993ec7b7fc38f8d4f61f8c90c1a9510</t>
  </si>
  <si>
    <t>3f985b525a418ab57d0cb37db882b5ea</t>
  </si>
  <si>
    <t>cc90dde77b3316b9877c87637a6f87d3</t>
  </si>
  <si>
    <t>62e016618dc55343014a69634e2248d9</t>
  </si>
  <si>
    <t>658028ee7633b50e656cea96a31274b1</t>
  </si>
  <si>
    <t>f4d8c57bfbabb88c86d1a25df8cb21df</t>
  </si>
  <si>
    <t>828acc6ccec3081f5615750358c691db</t>
  </si>
  <si>
    <t>8882d4731ff6a9c7c6d5680992e456f8</t>
  </si>
  <si>
    <t>08c6e1a2fd34f15d601cd3e006378da1</t>
  </si>
  <si>
    <t>bc66139be29685b36977c7bad96d1286</t>
  </si>
  <si>
    <t>4d006fbdecd41058974d5d99f2d69650</t>
  </si>
  <si>
    <t>4468799d9692439bbfc26e84711aeaca</t>
  </si>
  <si>
    <t>8ae25a46b2c36b4792ae3600e0fb2142</t>
  </si>
  <si>
    <t>d89e4ea5b9778a915b6f7e7a0f57918c</t>
  </si>
  <si>
    <t>7873fc4b6a81dc66e71e7611b0414bf4</t>
  </si>
  <si>
    <t>10476479468e10f6b2c185376c55a094</t>
  </si>
  <si>
    <t>a632507614b292ff5f60b5282ba78df1</t>
  </si>
  <si>
    <t>7b26720e0d801bebb3cccbc054d0ef55</t>
  </si>
  <si>
    <t>908260019f25b12feacd1911f2f08525</t>
  </si>
  <si>
    <t>d18e38a7904a961d6441cae1e536cf08</t>
  </si>
  <si>
    <t>dc1e38158c000863ec33ac43a40c3366</t>
  </si>
  <si>
    <t>0e90259e50e8d5619e3267c5f12a8a41</t>
  </si>
  <si>
    <t>2d7c53f72873bc693d040a48c3f2b5e1</t>
  </si>
  <si>
    <t>1aa505b34fe90da06e7a0e78479942e0</t>
  </si>
  <si>
    <t>b5d9716785ce349830c74805f925c745</t>
  </si>
  <si>
    <t>5f2ff53e9d5e23d67e5245bb3c68d6d0</t>
  </si>
  <si>
    <t>a39f565fb24832fec6f96a476444b02b</t>
  </si>
  <si>
    <t>afa069d8cd905d0f6e78cacbf13c83a8</t>
  </si>
  <si>
    <t>8c10a70852b8d854532e8f283062d56b</t>
  </si>
  <si>
    <t>2fb51b813d18f5458abbf4bf3c642ce9</t>
  </si>
  <si>
    <t>89873d5ab718995335d753f97430fab5</t>
  </si>
  <si>
    <t>c7ea2371bb8bb9c2041b4e41ac7192ce</t>
  </si>
  <si>
    <t>6dce05516fc9a1e16b7a70e49ab656c2</t>
  </si>
  <si>
    <t>e5426fc9fcee3dfa52fb048f6d0856e9</t>
  </si>
  <si>
    <t>dc3114be48739b0c6bdb03a041726812</t>
  </si>
  <si>
    <t>38c377bed07261e25c63e572d14d26b8</t>
  </si>
  <si>
    <t>02fbb3b024a111c7e8a629bbd86df0e2</t>
  </si>
  <si>
    <t>22fe25aae324ee80194e8fabf7d6970a</t>
  </si>
  <si>
    <t>14d35062b86c2e1f69376af68e9e2a1e</t>
  </si>
  <si>
    <t>5883dd12bf11ff68af8a169dc7431e75</t>
  </si>
  <si>
    <t>e563afc47cb5fafb2ed8869e9e822e38</t>
  </si>
  <si>
    <t>9e0e1eb6448467c246211a9688efeb47</t>
  </si>
  <si>
    <t>edb14cad806f8ea19a08ed06c26726a2</t>
  </si>
  <si>
    <t>ab32f4586da1d6023f155c0a5b43affe</t>
  </si>
  <si>
    <t>b7d89d2142296a99fd213f11c9f371c1</t>
  </si>
  <si>
    <t>1a7acc2b65f962323f5e932325d397d4</t>
  </si>
  <si>
    <t>ad818323f40e1a353eb3a3874d138c51</t>
  </si>
  <si>
    <t>e423929b7362dc59bfc3e9dab3acad7a</t>
  </si>
  <si>
    <t>cb5664b27c8e72cd9197d6cd259a0946</t>
  </si>
  <si>
    <t>cbe770134a298f4be223c178e2220c9a</t>
  </si>
  <si>
    <t>56abbae9014467d35f46261ee6f7fa71</t>
  </si>
  <si>
    <t>fcc5083a07953b321f80e039e3c4c2a1</t>
  </si>
  <si>
    <t>70fe29ac539dcf0cfded8f408043d124</t>
  </si>
  <si>
    <t>9c03b9d76e917b5bb1aeea1a958cdbe9</t>
  </si>
  <si>
    <t>4f4ec4d17cddc9375e76be0d91e5a51d</t>
  </si>
  <si>
    <t>78d5b55ad35e8e1c25a0a31b3117fffa</t>
  </si>
  <si>
    <t>42d34c5b74d78872ef8ce334bf839627</t>
  </si>
  <si>
    <t>13d2f11be371c03d145fccd8ddbf318b</t>
  </si>
  <si>
    <t>beeee30f17612200615fd1ce39b41a43</t>
  </si>
  <si>
    <t>2aa0fffc9c5ba51d764877eed20387da</t>
  </si>
  <si>
    <t>29c56706d0442edbc19623391d958d7f</t>
  </si>
  <si>
    <t>e1f1ab2aee7b92d827f497a9f794718a</t>
  </si>
  <si>
    <t>54f0988d1c9f5f7f90410c09b2cbc6e5</t>
  </si>
  <si>
    <t>58ef17eb85a447ae62ef8be1c5f06b0e</t>
  </si>
  <si>
    <t>c39345e6efbb71413c9fc98a3dc1a4c5</t>
  </si>
  <si>
    <t>1c117dc3ec342ed88164b572f61fdd33</t>
  </si>
  <si>
    <t>a8fff3e04abf1de340f6a42662daa292</t>
  </si>
  <si>
    <t>ff979d3f952328374b41b7b6b52a56f1</t>
  </si>
  <si>
    <t>df79dc38cd1e0f49f9ef6385b30caab8</t>
  </si>
  <si>
    <t>9dacbeb9f84e684a8dce0f08765b6956</t>
  </si>
  <si>
    <t>9040ee228f2a73cf71c59e19d2d1f1d8</t>
  </si>
  <si>
    <t>15dce1bee53a5e570eced9cedc29e302</t>
  </si>
  <si>
    <t>95e6954a7dcbdd1a6efe5fd1ce397ba0</t>
  </si>
  <si>
    <t>92aea0fdf748979ef3e99a3a328abf59</t>
  </si>
  <si>
    <t>4083b3de3f83063296da5c898dddee6a</t>
  </si>
  <si>
    <t>9c329724ca5ef12a9e8c6b6b91c03e60</t>
  </si>
  <si>
    <t>efd3b94ce05ae57bce1f417fdbbc16aa</t>
  </si>
  <si>
    <t>5d9ae8a689e16a1d0baee896734fea4e</t>
  </si>
  <si>
    <t>4d1d3523aeda82887c2875955783ba2f</t>
  </si>
  <si>
    <t>6d1c28c90a63f277029f47c7db8eddd3</t>
  </si>
  <si>
    <t>e4e3903e4a2fedf6bc3b6e40262e05c1</t>
  </si>
  <si>
    <t>a61eaeaadf9c45eefbda461f552dfa79</t>
  </si>
  <si>
    <t>c401a80efe63c34dbd890d19e79311a7</t>
  </si>
  <si>
    <t>c863c811a63c25c93715a68f6df28ac3</t>
  </si>
  <si>
    <t>7813842ae95e8c497fc0233232ae815a</t>
  </si>
  <si>
    <t>040d94f8ba8ca26014bd6f7e8a6e0c0d</t>
  </si>
  <si>
    <t>2285cbcd1e0676fb56344c2844df98b4</t>
  </si>
  <si>
    <t>2f29e4296fcfda62283e171d804d3966</t>
  </si>
  <si>
    <t>9d52ed75974d7c18cdbce888c9ecfc93</t>
  </si>
  <si>
    <t>32ecf699158a694b829b462b892ea519</t>
  </si>
  <si>
    <t>4b26d2fce6fdc2f2a9f87c7cb05226ef</t>
  </si>
  <si>
    <t>ba24be7f82de71a9ad1d254ff5198815</t>
  </si>
  <si>
    <t>217fa6305f49722c5712365fa9fb7685</t>
  </si>
  <si>
    <t>c138c0b07bf9115181adc0b9ff513ec3</t>
  </si>
  <si>
    <t>38e3895efc70d2d46a3b967b8781368a</t>
  </si>
  <si>
    <t>ca1a7da184d06f128df4600dd61381e0</t>
  </si>
  <si>
    <t>dde8f1a1964c338a90b168c7fdfa075f</t>
  </si>
  <si>
    <t>9acf0e2a1bdedcf25d1f46eb5c6e7739</t>
  </si>
  <si>
    <t>48177994024650e5aed5b373217c1488</t>
  </si>
  <si>
    <t>022656ca3adc7e49311ec71751bddf16</t>
  </si>
  <si>
    <t>a49f05cadcb7f056c2725a1463b7d7db</t>
  </si>
  <si>
    <t>e154aa6c833c997823d31268993dd32d</t>
  </si>
  <si>
    <t>a36841db38700006f3effd1b7e638688</t>
  </si>
  <si>
    <t>85def2485de9aaad307b6b980002087e</t>
  </si>
  <si>
    <t>6eaacb56985c861c98501943931f48b5</t>
  </si>
  <si>
    <t>666f8b232312a561691368666b90bca6</t>
  </si>
  <si>
    <t>af18c8b9b0890d5387074340f9d39cc7</t>
  </si>
  <si>
    <t>fb003078b5824a2d03f9ec3cb6938b87</t>
  </si>
  <si>
    <t>586949fae7b2b6a01f45ecb9e197212e</t>
  </si>
  <si>
    <t>718a745844ae0572d9341439dcbf717b</t>
  </si>
  <si>
    <t>2ad713541542172502b2d22dbbe47de0</t>
  </si>
  <si>
    <t>eeb703aa336c48ca33fef32138068f6e</t>
  </si>
  <si>
    <t>dbb49dc3b19f34fb60a650706e65f774</t>
  </si>
  <si>
    <t>663da939653ca98d01187a3f05889e61</t>
  </si>
  <si>
    <t>c4e2bd2043fbd75b325a47adfabf0d77</t>
  </si>
  <si>
    <t>1c37c0f0cd1d88d46d9fc9494762abbd</t>
  </si>
  <si>
    <t>a7664a67c4bc3ba9f5ea7d49cc369034</t>
  </si>
  <si>
    <t>35349e5366b6dcd7f8a51e2bf1b3497e</t>
  </si>
  <si>
    <t>ee0422de5db17178938d7e613abe918e</t>
  </si>
  <si>
    <t>e012154b1c49a37cfe760845e853c544</t>
  </si>
  <si>
    <t>291036f4304c5fb0dc3965044f4a4605</t>
  </si>
  <si>
    <t>73fed2db5e8ab1b25ba0efebbe3d628d</t>
  </si>
  <si>
    <t>5bb20a1f6eecf52b15642965e33b6dde</t>
  </si>
  <si>
    <t>dfe9b8ef242ad589cc5b5ec521045c1b</t>
  </si>
  <si>
    <t>f56a4744d6392378081c4d1b6d2c0285</t>
  </si>
  <si>
    <t>2daf47b7d5ceff5e066337e11b4ea243</t>
  </si>
  <si>
    <t>04626f2c41e6a49d4c2102a7d410797a</t>
  </si>
  <si>
    <t>615ae88261f09750647dcdb0cd6858d2</t>
  </si>
  <si>
    <t>6f2ed4a14ddb4db99255cbb30951ab59</t>
  </si>
  <si>
    <t>0a81199e6e7a385d86f18a1258b0f032</t>
  </si>
  <si>
    <t>687297c4cb20d6fad502624bed7376ec</t>
  </si>
  <si>
    <t>349937c1b22f4f6ae55f248a229e0749</t>
  </si>
  <si>
    <t>ca47b8674b4881264380ff336ae5c195</t>
  </si>
  <si>
    <t>9a91fb951e7fd3f4adf713cff82acf3d</t>
  </si>
  <si>
    <t>176cf0b19224a77a9fe04e323627fa7e</t>
  </si>
  <si>
    <t>6c5ba608588b5b24652daf167aa141cd</t>
  </si>
  <si>
    <t>863e04a33f87d879ee00bf50cf65c5e2</t>
  </si>
  <si>
    <t>ef68b0cec4f4db6b191c1f6fdc8ede0f</t>
  </si>
  <si>
    <t>249004c60a9bead3bdc73f4a8d2f0c11</t>
  </si>
  <si>
    <t>b9b285439e0ae073d8700ecdcd4e4bcb</t>
  </si>
  <si>
    <t>a4e90e85913254028e2b816285a11db9</t>
  </si>
  <si>
    <t>ba8f5b71a2f118cb40ba2f733add6d8e</t>
  </si>
  <si>
    <t>0849024969adbd058756b6d843f3c1c5</t>
  </si>
  <si>
    <t>3eacf2c45f37d4d63636fe8505c6a0b5</t>
  </si>
  <si>
    <t>934998379448f54149af3041f9c8efc5</t>
  </si>
  <si>
    <t>037356d24e116561460bd349e0ef7f04</t>
  </si>
  <si>
    <t>f3863782b51a1c378f36a99845aacbe7</t>
  </si>
  <si>
    <t>6416212b1f807629ba0f313580525565</t>
  </si>
  <si>
    <t>723a7113ee372c5f0ce268c48dfc2c21</t>
  </si>
  <si>
    <t>4c76d92d6fde25bf9415c77794dc07c5</t>
  </si>
  <si>
    <t>c54a395b5f384f7eb66433d136522b7f</t>
  </si>
  <si>
    <t>73f0cc708f1defa0fe32569a96aa278c</t>
  </si>
  <si>
    <t>1ab69e6a88c55054f55e82b7ea1c9d34</t>
  </si>
  <si>
    <t>74b4b073e2a0af2e70dcc84f7fff397a</t>
  </si>
  <si>
    <t>8b83908fdb598db143e4b00e8dac9036</t>
  </si>
  <si>
    <t>11cee4c2667ae8b6af758fee17b3d3b3</t>
  </si>
  <si>
    <t>bf21c25c297f9093e217a740ea93b465</t>
  </si>
  <si>
    <t>4a603a65372ff73774febce5c4aba289</t>
  </si>
  <si>
    <t>e61a7dc1fe0c1e1372543d0de05f809d</t>
  </si>
  <si>
    <t>79fb28ad325a5e9f1d462bf813c5b2b6</t>
  </si>
  <si>
    <t>7b0c4136f285a86a8ceed54be6f56641</t>
  </si>
  <si>
    <t>bb423fad8321bc949c39a96f26774b91</t>
  </si>
  <si>
    <t>a185e5cd569eb1436c80f83bae2d91bb</t>
  </si>
  <si>
    <t>2081aaeb616d4391d1b0a7f26f2b548a</t>
  </si>
  <si>
    <t>ecd832254262868776a1381df4b0be02</t>
  </si>
  <si>
    <t>c1fbbf8f9118712100b9c5695924b523</t>
  </si>
  <si>
    <t>eaa862b99d06a963cff6699021d83f09</t>
  </si>
  <si>
    <t>1a187e61bc83d03ff6e887048de8b269</t>
  </si>
  <si>
    <t>742832acf7be7363a4480a9b4ff84bfa</t>
  </si>
  <si>
    <t>9f5928c5e4f0bdc41995883f4c9ddd3d</t>
  </si>
  <si>
    <t>73cfaa863221d5987b3f6aa644affca3</t>
  </si>
  <si>
    <t>f06bb0bb030eef32d9ce6d9a4f177605</t>
  </si>
  <si>
    <t>f1c1796688aff03e046d4b3cc90e1d3a</t>
  </si>
  <si>
    <t>2ccd375a9c87139f7cc9aeb6016b58da</t>
  </si>
  <si>
    <t>ffc730a0615d28ec19f9cad02cb41442</t>
  </si>
  <si>
    <t>7ba25938d3d2de27a81b3af43e2c5a51</t>
  </si>
  <si>
    <t>d26bc24224fef3d3b81a759802c26434</t>
  </si>
  <si>
    <t>75e0bfb1c7701f6b53354ee10aa4268f</t>
  </si>
  <si>
    <t>bd486e41e0b895151c98b33db1504f8d</t>
  </si>
  <si>
    <t>35e87ef5e133284e1e2ccbc8f8816d57</t>
  </si>
  <si>
    <t>eb23b9ffbd39df83ffd9b7e7dd6a00fe</t>
  </si>
  <si>
    <t>56ecf90161cbe9e5ac5e8d6da6e36181</t>
  </si>
  <si>
    <t>a99c3aba228dca468eb16fefbf004bed</t>
  </si>
  <si>
    <t>f7e1f55ef16940d7ef3f68cbe9884de1</t>
  </si>
  <si>
    <t>2e3400d43bbd1c921a404c654a0e7bf7</t>
  </si>
  <si>
    <t>e6c5cb7ce7b3053a70e5d43981faed19</t>
  </si>
  <si>
    <t>e6c0c1754a4772066631827775c805d6</t>
  </si>
  <si>
    <t>2082b281d48ea041b7a582aa8145a8a2</t>
  </si>
  <si>
    <t>62793c4368ddb047724a9edc96964287</t>
  </si>
  <si>
    <t>310ff09e1ab4ffc13b233a9cb0271750</t>
  </si>
  <si>
    <t>f6134169ca6f0cdfbe6458ebb5731613</t>
  </si>
  <si>
    <t>cbfdcc896d6ebc83c21fdcf4f4762efc</t>
  </si>
  <si>
    <t>06b5d30491b14242caca6d7090f29771</t>
  </si>
  <si>
    <t>025247dee36960e70666880b8073e582</t>
  </si>
  <si>
    <t>3311d98897ca2c0c66c09cb3e4c45447</t>
  </si>
  <si>
    <t>316a4eb2e2342a3cc5c32467c586f402</t>
  </si>
  <si>
    <t>dc36912ce651720c4c3ed389377085fc</t>
  </si>
  <si>
    <t>30d7d37ad953f4fe5578df7bb19e020f</t>
  </si>
  <si>
    <t>4f04cf5f96101782fbd1b6cf9ec942ea</t>
  </si>
  <si>
    <t>42262967d28e564f7c9f5cc3bd304d38</t>
  </si>
  <si>
    <t>0240111ef6f94ee97599bd002acec1cd</t>
  </si>
  <si>
    <t>71d768f0401c468141199473dc548df4</t>
  </si>
  <si>
    <t>b9de9e1eb84649fb4958de11ac492b6b</t>
  </si>
  <si>
    <t>5e56866794c71350af872dbc88396e6c</t>
  </si>
  <si>
    <t>b5f13aa3a46ca3005d39389331866fe4</t>
  </si>
  <si>
    <t>c490bef02137db10e5a2d0095bee13bb</t>
  </si>
  <si>
    <t>39f43f2f3fd37877826085cd7e657b14</t>
  </si>
  <si>
    <t>2ed7af1545567c0facf089f0fd61069e</t>
  </si>
  <si>
    <t>5d2d954e72e7ec31baa0a784aa82a1d6</t>
  </si>
  <si>
    <t>2d1abb9c4b05dc849f5fb26c75f3d710</t>
  </si>
  <si>
    <t>b71b933941ffe3a83e6fa413d0f73e0e</t>
  </si>
  <si>
    <t>81c40aa1c457eedcbf99ad628af078f4</t>
  </si>
  <si>
    <t>f11868435bfed696829e3e512e62ca08</t>
  </si>
  <si>
    <t>ea74cde146bcfbdf34e6289b95e04a72</t>
  </si>
  <si>
    <t>9013af48700a7fbe4c74378aa6d08ba8</t>
  </si>
  <si>
    <t>707831c8480919ed888f1b026854eaf1</t>
  </si>
  <si>
    <t>3b2b7f4a223b44cc17c481a8fe1a63b7</t>
  </si>
  <si>
    <t>3e15529b15c6d166c1515fcf3eb66e65</t>
  </si>
  <si>
    <t>f1d5c2e6867fa93ceee9ef9b34a53cbf</t>
  </si>
  <si>
    <t>a790343ca6f3fee08112d678b43aa7c5</t>
  </si>
  <si>
    <t>06d7e8cde0488b6d0b67852d2295368e</t>
  </si>
  <si>
    <t>8b2abe6f49370b6d136af8e75cefd25f</t>
  </si>
  <si>
    <t>f49ac798b81a51189639cb0a04d2bb69</t>
  </si>
  <si>
    <t>8e6af5909487bcdc2610d60e5eac1f81</t>
  </si>
  <si>
    <t>5a2346612cba6473e86fcab758bc0964</t>
  </si>
  <si>
    <t>6ade91e1b82b82f743dc593773f5a329</t>
  </si>
  <si>
    <t>ba7da71e493836130bdb223e6e2fd4d4</t>
  </si>
  <si>
    <t>ce3eb6d026457e39761863f83fcda774</t>
  </si>
  <si>
    <t>060a509c86c388937eb130705ea09e52</t>
  </si>
  <si>
    <t>10c63cdfbd60a719c99aaea0f45cb6f8</t>
  </si>
  <si>
    <t>618638a7bdca22bf57e7404dacd947e0</t>
  </si>
  <si>
    <t>f92ec85d59e831845be77e6cb91af597</t>
  </si>
  <si>
    <t>9ac2a680b00d51b787bc374700055ca7</t>
  </si>
  <si>
    <t>b61ca4c728c064d4f7551b52fed09a21</t>
  </si>
  <si>
    <t>f9dba21dfbb520ed911cebc91688195e</t>
  </si>
  <si>
    <t>66f5f0aa56c7ad916e7292066fde6c06</t>
  </si>
  <si>
    <t>adc7395f708cb4b4b9465287b588bb64</t>
  </si>
  <si>
    <t>470288b06929cb091841666a22e1296e</t>
  </si>
  <si>
    <t>c61510f6470930fc8d642f07693cb75b</t>
  </si>
  <si>
    <t>e6204abf3d0cb54280a8ebc18a4881bf</t>
  </si>
  <si>
    <t>3ea0c27406751dd56d4c57b342aa3b38</t>
  </si>
  <si>
    <t>723e7d9d77b344e0d9f92128b5fae6dc</t>
  </si>
  <si>
    <t>4cfdd4464ee3dbf59c17a69045429af4</t>
  </si>
  <si>
    <t>3a1b9fe3e0d0d7541f37438799c97571</t>
  </si>
  <si>
    <t>8f1a41d5bbeb94665f4ada45facb4cf5</t>
  </si>
  <si>
    <t>50373e770cb9d08881b3c15acf6787a7</t>
  </si>
  <si>
    <t>9274ee9bcaf62df44b458bb765015331</t>
  </si>
  <si>
    <t>c19d64724601030499c6e9035029fff0</t>
  </si>
  <si>
    <t>bebd5d5cd84828e1958bb698ebb58665</t>
  </si>
  <si>
    <t>146c06eed34cce641d56a18c74400f38</t>
  </si>
  <si>
    <t>4f7e7115e9774e0a45e016fa2cbe4b75</t>
  </si>
  <si>
    <t>81f0639fc90123a98822afe9608e16fa</t>
  </si>
  <si>
    <t>19ba831bc3128a65996fed4c4c4823ee</t>
  </si>
  <si>
    <t>bdac81dd00e1f74ae8317227ca0d7b70</t>
  </si>
  <si>
    <t>b74a164aa1b796aba8ed356ed4733db8</t>
  </si>
  <si>
    <t>01a62912967c457c51f60e42eba81aab</t>
  </si>
  <si>
    <t>f6ab90c0e570240a38a460dd93384e73</t>
  </si>
  <si>
    <t>e6fc35108f2de91f9ce95b5aa4d15836</t>
  </si>
  <si>
    <t>9839df28efff4e28f25b2cebdda3aaa6</t>
  </si>
  <si>
    <t>e27a055c1d7eeca7052d113324a4be62</t>
  </si>
  <si>
    <t>a4a57f1ffa25b90dea9f150fee89db84</t>
  </si>
  <si>
    <t>c12c796652c71de90173ccac158ae68f</t>
  </si>
  <si>
    <t>ba3260d70e1adafdc761bc92754d55aa</t>
  </si>
  <si>
    <t>f18c5dbd896aab713430c0560ecca449</t>
  </si>
  <si>
    <t>a9e4a67cf6910c059f3a0764fcd0a020</t>
  </si>
  <si>
    <t>07e4d358f855a3b64a52293ba46b0f09</t>
  </si>
  <si>
    <t>31926e0737274f789b936c32798f109c</t>
  </si>
  <si>
    <t>757336b19576e72b70a7e2152a167792</t>
  </si>
  <si>
    <t>c879d78c7ee446806b14557fbaff1b16</t>
  </si>
  <si>
    <t>c79ff780f5fc0e20fd2ed4de186ef34c</t>
  </si>
  <si>
    <t>5b6509178158833cfd66adceba26fd4d</t>
  </si>
  <si>
    <t>6a18a11f5c2b2e63b62c213efb995c75</t>
  </si>
  <si>
    <t>5227f2736ccc6b82c2bdf19be46b1320</t>
  </si>
  <si>
    <t>20414f12194b46f9a417410d9377a39f</t>
  </si>
  <si>
    <t>21d264a9f2582bccf55b8e9d9435a6e5</t>
  </si>
  <si>
    <t>7634c5fe9a7190b61036c6bde82fcd66</t>
  </si>
  <si>
    <t>61f50b841a813bd9adcd56c13a33c255</t>
  </si>
  <si>
    <t>1c44a2f8860aa430a2d4dafc3077753c</t>
  </si>
  <si>
    <t>b0d704a2823bd5fc86a8b47a4671d219</t>
  </si>
  <si>
    <t>b922bec3f09f25b13a8a646fb8585fb6</t>
  </si>
  <si>
    <t>486f425560be5cae65e5a3aa52a8dfaf</t>
  </si>
  <si>
    <t>d92f0d9f8f7203756c3006dc6f9efc71</t>
  </si>
  <si>
    <t>536ed688b4241b1de09816d56b845537</t>
  </si>
  <si>
    <t>8055a4db7f713a58eae2b770874de26a</t>
  </si>
  <si>
    <t>64564c30af3f52390a890a66ec0e7a45</t>
  </si>
  <si>
    <t>8c4beb8d2a2d36985471bdf1c21c8ea3</t>
  </si>
  <si>
    <t>2b0451c2565c2a5b746a0871790bb48d</t>
  </si>
  <si>
    <t>4263df404253bc342e5edd63335a3378</t>
  </si>
  <si>
    <t>f0c266a6e7730621db921798f5bb9447</t>
  </si>
  <si>
    <t>5fdacc8f9269a83d3f5cf8b73b06b200</t>
  </si>
  <si>
    <t>5abe202b4aa14c9b12e9661641d2f8e0</t>
  </si>
  <si>
    <t>b10c5ba343a99bacbba82eb53d10bd33</t>
  </si>
  <si>
    <t>fd191af945fc7109f19f6224cbbceed4</t>
  </si>
  <si>
    <t>c344b4e0eb8fbd8c3731533d81d315ea</t>
  </si>
  <si>
    <t>40e71e3ccbeb7170672ef1d0e9696a77</t>
  </si>
  <si>
    <t>a325fd976bfd1f4dc9d374bd7d73ab3b</t>
  </si>
  <si>
    <t>6c75a0779ee3835fcfd142d8ed8b2535</t>
  </si>
  <si>
    <t>b1b141a3e687373c558ceacb977199d7</t>
  </si>
  <si>
    <t>188135ade1438eb61ba3913a7acc5801</t>
  </si>
  <si>
    <t>6ded389f9e7f110ed1fad6b27606bd05</t>
  </si>
  <si>
    <t>de4363c0dc15fa2b4ef64957ef56a5ab</t>
  </si>
  <si>
    <t>af006ce9626179d83fbd022eb4afeee3</t>
  </si>
  <si>
    <t>4aaa128c3570cc43f4fcda4db37d0d25</t>
  </si>
  <si>
    <t>8e7ad87e9f77ddb00c43604008f1d3fb</t>
  </si>
  <si>
    <t>0650ef96422834cca0cc7799efbf6307</t>
  </si>
  <si>
    <t>8e0193c71b2b59a05148996de6841d58</t>
  </si>
  <si>
    <t>7c4e92688bbdf813835ed157b4173928</t>
  </si>
  <si>
    <t>052de24b80bcd7cc95f203a10b090750</t>
  </si>
  <si>
    <t>1282867904225d219a5ec3f1251a5fce</t>
  </si>
  <si>
    <t>4bbec098a5c18023d10e1c2b6beb261d</t>
  </si>
  <si>
    <t>1ab4c41692b49393c880bd70c3cbc09c</t>
  </si>
  <si>
    <t>e1ffe108cd072fc7edf2e4672acbc619</t>
  </si>
  <si>
    <t>ddea733ed0db4b498f7719f648b89a5b</t>
  </si>
  <si>
    <t>a8f04af129a5fbb2634d57eb7213dd75</t>
  </si>
  <si>
    <t>94f50b71dcd091b45859f773f441ee19</t>
  </si>
  <si>
    <t>f6f74613ded22c102036f612fcc35de3</t>
  </si>
  <si>
    <t>cbeba463c9f0f56c92b94e656a6b7ccf</t>
  </si>
  <si>
    <t>351a042a5e714d23e11b893ad67a1c91</t>
  </si>
  <si>
    <t>83d5a4507ca3b740b2e4642220ebd8d2</t>
  </si>
  <si>
    <t>d29fcbfaa31416c295e90f4734baf5e9</t>
  </si>
  <si>
    <t>938ce9437524223bf05a48b84add7375</t>
  </si>
  <si>
    <t>8cba10915b6907ea55528a24f72a3099</t>
  </si>
  <si>
    <t>a133a80b67b2a9f4a8a8e2eb5e1f87e4</t>
  </si>
  <si>
    <t>18e7b82e90f40ad34fe0c14d63144360</t>
  </si>
  <si>
    <t>b94ba5a27a4df43455d1c0efc383a81c</t>
  </si>
  <si>
    <t>18a6c8c07bc0c1ad6ec3f9c5e1b7fc66</t>
  </si>
  <si>
    <t>4ad2b31eea8156f4b8413c4d41eec3d3</t>
  </si>
  <si>
    <t>bf0dd7877a1c9d67d1a72893b8b500f2</t>
  </si>
  <si>
    <t>c31010ef2672e6bae06cf6e265b98138</t>
  </si>
  <si>
    <t>aa8fe6fdddb25648793aab5b07e5f73d</t>
  </si>
  <si>
    <t>54a444c922f6fb6c0351d8981d9c5ded</t>
  </si>
  <si>
    <t>ffa5d7160302ea1cc18a275a81930a42</t>
  </si>
  <si>
    <t>2456c2028c3aba19df5529d6fc81531f</t>
  </si>
  <si>
    <t>e48fb89bd9b6253667462a5a7663a5ef</t>
  </si>
  <si>
    <t>0817ec0f9c1ec6a3ae2826349129d4a7</t>
  </si>
  <si>
    <t>837e5a59495c88f7881edf3d5b3c9c97</t>
  </si>
  <si>
    <t>d68908ac877f296cba6f2cec9fc8c5eb</t>
  </si>
  <si>
    <t>56f99a8f8bb5dd47209245529b9b2673</t>
  </si>
  <si>
    <t>9ee8c4e95442d267ec52b5c452928131</t>
  </si>
  <si>
    <t>bb385eba2380679c7a9f02ca9b339d5b</t>
  </si>
  <si>
    <t>ee042330f80b0d87dd274c9f9b29a46b</t>
  </si>
  <si>
    <t>4ba2b43f36c1164785d03d0bcd0f5f72</t>
  </si>
  <si>
    <t>b1d7c597db58fbca7060fcf79541ea64</t>
  </si>
  <si>
    <t>55297cbeceb1f300c3c3815e1485892d</t>
  </si>
  <si>
    <t>0849eaf857ddbba0d7a97887503f9795</t>
  </si>
  <si>
    <t>80397076b6d12ded0a040352d6acc5d1</t>
  </si>
  <si>
    <t>35c31bbf66e9a7ff9c29f0e1ff07af3c</t>
  </si>
  <si>
    <t>37000e0d03f1d8fccec6cac3a8020850</t>
  </si>
  <si>
    <t>6865bb37aeb4f5407ad3257436dff43b</t>
  </si>
  <si>
    <t>5710e4612083e0d2f7301ab945ab0bf1</t>
  </si>
  <si>
    <t>523c6b536c4f27d8fbd3b1ca5975bc6e</t>
  </si>
  <si>
    <t>873052c581bb137118206c234627284e</t>
  </si>
  <si>
    <t>4edeb1718cb488182c2f97e0a7f33f36</t>
  </si>
  <si>
    <t>02e0c77c1d6bd78e21d61a7c7b818af9</t>
  </si>
  <si>
    <t>d9a0a18b1a66ffd834bda6afe641531a</t>
  </si>
  <si>
    <t>973feb54c0fc3beb4a38000d212e69da</t>
  </si>
  <si>
    <t>b13161e10d5782a69eb14fb3a064c711</t>
  </si>
  <si>
    <t>c26a1a4bcc54e3fdfd73af9447af9b56</t>
  </si>
  <si>
    <t>e1d4d1e4e8f00e0b9ac69e656d7f2db0</t>
  </si>
  <si>
    <t>18f3077d69b15607009c3d0d581f5015</t>
  </si>
  <si>
    <t>4c405d4709e91c1a881d8e70a74d9dbe</t>
  </si>
  <si>
    <t>6f5a5363751e0e9093a2628b5bdfc5e4</t>
  </si>
  <si>
    <t>6ae75885c8ee760ef5d4a9bcf797c788</t>
  </si>
  <si>
    <t>1692226c41a2099015b515e8906a6741</t>
  </si>
  <si>
    <t>cc5aa8cda6decdb7d61ad7ac55767ec3</t>
  </si>
  <si>
    <t>2c053a3d38bfbbb1e805253ca0ab12a5</t>
  </si>
  <si>
    <t>4e000d94b48474ed259893d52b57d357</t>
  </si>
  <si>
    <t>0b3e90a83c52a1db4ffd061f30cbb865</t>
  </si>
  <si>
    <t>e31626405b2e6ddf9752a4b82da9d0ae</t>
  </si>
  <si>
    <t>c263d895926cde57ac7fd58054e41de6</t>
  </si>
  <si>
    <t>b9b426ab253dc328825da35f1bad83f9</t>
  </si>
  <si>
    <t>a47eef7a7043f321d272a603771704a2</t>
  </si>
  <si>
    <t>a86fc4e81f6a746ed3fe4495a242e3e4</t>
  </si>
  <si>
    <t>85d31ca96deb27c59bbb2485f64d658f</t>
  </si>
  <si>
    <t>a3388b41c73884c10ac3d97882b683a0</t>
  </si>
  <si>
    <t>f927dbcf7a40dc8cdcdac6cbbf1d5569</t>
  </si>
  <si>
    <t>ef3b75eae01e343f3d7c05e88a9cc496</t>
  </si>
  <si>
    <t>d4b09113e561e6fc7d4f3de3c93ac50b</t>
  </si>
  <si>
    <t>ed241a40fbcff0bd9429886e4b20f142</t>
  </si>
  <si>
    <t>77d8952aaeafecb46131a4ad21ce672e</t>
  </si>
  <si>
    <t>da7d7e53c86d326200b7b44b722f2aa1</t>
  </si>
  <si>
    <t>8f4164f1df92c0171b66943b57d1714e</t>
  </si>
  <si>
    <t>4930f37130adb20a3c7d0b02b07050ca</t>
  </si>
  <si>
    <t>5a5be2ffc3579ec82f4d6c04f563efa1</t>
  </si>
  <si>
    <t>190dca51b7367cbcf69eff19efd0bd20</t>
  </si>
  <si>
    <t>816d92a88a9564253b9b3ec7e346c255</t>
  </si>
  <si>
    <t>75442ec654c06e80d22adfa998464320</t>
  </si>
  <si>
    <t>a722db6f9a0dc652f3f8b70165707a8c</t>
  </si>
  <si>
    <t>ae93d9eb06bfc7041b9852135167bfc7</t>
  </si>
  <si>
    <t>aab6715af29cd442f1bcf8978d1dc4db</t>
  </si>
  <si>
    <t>9cac3ad2924225c89642ac6a44f5e62e</t>
  </si>
  <si>
    <t>9e1fbcf787afe799fca67df3cbd7e324</t>
  </si>
  <si>
    <t>0630ba8015b69f03e65dbe4be3aceb4f</t>
  </si>
  <si>
    <t>117f0e86c5ec654ec54339df2be13588</t>
  </si>
  <si>
    <t>c9653cca1e27f0816402332712a4c87f</t>
  </si>
  <si>
    <t>4500849020b5728840a0fcaf0531f786</t>
  </si>
  <si>
    <t>67dfef90831fae7aa3b82e90e93ed02a</t>
  </si>
  <si>
    <t>4f2aca9e9d7d67b1b3f30feaba2323c6</t>
  </si>
  <si>
    <t>1e9cdb2ee26ee17ecb5f050a180cf8ff</t>
  </si>
  <si>
    <t>c438793f5bfa6de0ee35371740b40bb5</t>
  </si>
  <si>
    <t>9131672ad00c75a1ac3633a09e500111</t>
  </si>
  <si>
    <t>bac7a9d35d5f1638802cb401bcfcab1a</t>
  </si>
  <si>
    <t>e6cdacd5274dbf478d422d7144e0e9b5</t>
  </si>
  <si>
    <t>8ea5ff7941244737cc793ecbc0e1e83a</t>
  </si>
  <si>
    <t>8c729ac31acf9a7169cfd3fd01e714cc</t>
  </si>
  <si>
    <t>6717709fc0a13a92f4f9a8cec700c7dc</t>
  </si>
  <si>
    <t>a04875dac0e5be70a331df6f1abda67e</t>
  </si>
  <si>
    <t>8d00fc5403278a6891ef59df8faf0b76</t>
  </si>
  <si>
    <t>78a1fb3bd56a7b18a8212fdc2da6656a</t>
  </si>
  <si>
    <t>4b56381f0bcfe425d87d8be4f1b8c282</t>
  </si>
  <si>
    <t>1b4109ba78bafb5f1d4d5fb9f74b5d44</t>
  </si>
  <si>
    <t>6e19692b66e30bc98c581fd35e3208ce</t>
  </si>
  <si>
    <t>0ee415fdc549189ef34dc8f7de4763cb</t>
  </si>
  <si>
    <t>713d876c66755a8af5d2689433f37498</t>
  </si>
  <si>
    <t>28a21417da4cc1b4f98122b2ec3833e7</t>
  </si>
  <si>
    <t>854f3b49d15c07296cbfa18bf59d0b29</t>
  </si>
  <si>
    <t>e1ca31317b9d333b3991d72a5717d4fc</t>
  </si>
  <si>
    <t>2aabe8a2ff4e13dab250d5d8c130c8ba</t>
  </si>
  <si>
    <t>89c037e2b749a2ed5e9e1219189e241e</t>
  </si>
  <si>
    <t>94ad51d3361e6d1d4d10288b80b4683a</t>
  </si>
  <si>
    <t>fcf235b93f4a81b6f5125059c9793465</t>
  </si>
  <si>
    <t>8d0ea3ad63466149ea6e250961697eda</t>
  </si>
  <si>
    <t>b37221105bacc5296a24e7b334498547</t>
  </si>
  <si>
    <t>2c572703cc177e9d9aeaeda37ee126a4</t>
  </si>
  <si>
    <t>2a4e1bbe60decb8ee2aec1063f4607c8</t>
  </si>
  <si>
    <t>7bb3ca80fa418c132af83831d716da89</t>
  </si>
  <si>
    <t>cf8a286791ca34ae16989098a84abc35</t>
  </si>
  <si>
    <t>a43f09f1d876a60a7afef7468dd3b8ef</t>
  </si>
  <si>
    <t>85590544453efd501d242d84acdf9990</t>
  </si>
  <si>
    <t>9404b12eafdc0f385da9b66d39a828ae</t>
  </si>
  <si>
    <t>9edb25e5937c67da7b99b6a60b4aae70</t>
  </si>
  <si>
    <t>953d47f27345c3696de8693c5b3f1d7a</t>
  </si>
  <si>
    <t>c4e892263d3d1e1bd9f1dabad754287d</t>
  </si>
  <si>
    <t>b6e62ebd9db8a2f240058b55d80b3213</t>
  </si>
  <si>
    <t>ea5f30a182b04fd1296273605983b9a4</t>
  </si>
  <si>
    <t>7f6a345ff92095fba2660f11ec6574e4</t>
  </si>
  <si>
    <t>b4f8309e1091470cf3ffe3514ea93e82</t>
  </si>
  <si>
    <t>0efc639e0f13c6dbbfd28537aa5f57c1</t>
  </si>
  <si>
    <t>7c42aafccecb4aefc0c0b345114cb321</t>
  </si>
  <si>
    <t>832e8d2354732ff820bc425bf1d7cd52</t>
  </si>
  <si>
    <t>31681d181856456f0e90f10594ed9b91</t>
  </si>
  <si>
    <t>3d03d116b48f6fff976e1f491fec240c</t>
  </si>
  <si>
    <t>b1b7a7a6b45f0c48bd9a2c169de0035f</t>
  </si>
  <si>
    <t>b18574ff0d88a32cf00f56fdf8423a73</t>
  </si>
  <si>
    <t>1d37f7f2a4d76f4f6d3f6cd54d21f27c</t>
  </si>
  <si>
    <t>69eab1df0881c314c60f8a3a1935cfcd</t>
  </si>
  <si>
    <t>b9a2c2d0d3511ae357c7604258784a37</t>
  </si>
  <si>
    <t>c5a4102c4979beb7f062d7ad384cdac0</t>
  </si>
  <si>
    <t>b72d6bbfbc9d7ab8678862a7ab3f92c5</t>
  </si>
  <si>
    <t>f688669f48063536e082bb32d634cd46</t>
  </si>
  <si>
    <t>691d28310063e5b36b732b117f2bcfc0</t>
  </si>
  <si>
    <t>1cd2f52e42a0c37a8b1d06b7643a2005</t>
  </si>
  <si>
    <t>b088674aef0e7f4dea9697187e44bf12</t>
  </si>
  <si>
    <t>7ba18adc105f4f65be0e4f7c4a498b91</t>
  </si>
  <si>
    <t>3e9ab7a4e6f263bffb3bc530425526bb</t>
  </si>
  <si>
    <t>a185a7b54a3d7a345dd5e158af052295</t>
  </si>
  <si>
    <t>f593e49cca3cf13edcc0c8ade632e17a</t>
  </si>
  <si>
    <t>fbf5670723916ebf3bd62b1e33ed3ea6</t>
  </si>
  <si>
    <t>82af83df6bec753f1d1d9b54e6f34454</t>
  </si>
  <si>
    <t>a3a1b4761bb6da969fa862b89382e855</t>
  </si>
  <si>
    <t>178a39120267757ad51cd4c00165eec2</t>
  </si>
  <si>
    <t>19c2ba00be4e129ae7890ad07836befb</t>
  </si>
  <si>
    <t>609be7ff5867d28e0a24797c375b4a2f</t>
  </si>
  <si>
    <t>182375a4972a94784db73b010b9b9178</t>
  </si>
  <si>
    <t>2b69a9e0c08e9a1d6ff183ac0d2ea64d</t>
  </si>
  <si>
    <t>3335f13449d5b75804a0a49611cf11a4</t>
  </si>
  <si>
    <t>905c64238c028ba8ea9cbe01d51d38b9</t>
  </si>
  <si>
    <t>448ac35cb407cbbf4d717de9b706ea01</t>
  </si>
  <si>
    <t>4367079aafca8e89e6cde0f0bfb62fc0</t>
  </si>
  <si>
    <t>201164b89baf9300df72f328a6e5842e</t>
  </si>
  <si>
    <t>f350390f6414291f89b91b09b6f6d5a8</t>
  </si>
  <si>
    <t>c093b337defb1739af5d4d2925cc9e00</t>
  </si>
  <si>
    <t>65cf8608e2419a255a6007112b864b4b</t>
  </si>
  <si>
    <t>f9ec58487d5b17279ea8e6226772ed60</t>
  </si>
  <si>
    <t>b88c9099324e9a5f4c9fc6339207ac5f</t>
  </si>
  <si>
    <t>3337a984417a1c95241b5f47acb33720</t>
  </si>
  <si>
    <t>175bdeec28f72792b7df9bc8b8481bcb</t>
  </si>
  <si>
    <t>dc1b1cb0a0bef9a1b53b35be77247cb3</t>
  </si>
  <si>
    <t>ef7c85f2ad75eed987fd08a601715fd9</t>
  </si>
  <si>
    <t>29151dfe1230f3ba25895f717989adaa</t>
  </si>
  <si>
    <t>313bf9a92649677bf64d953f47f6e39d</t>
  </si>
  <si>
    <t>b9e6b3135dcdfc054568883b2bcf1e5e</t>
  </si>
  <si>
    <t>5d3dc874f9c79b6b16ab0a108588bd15</t>
  </si>
  <si>
    <t>0ce0997380b2110e5d35697ce4ddabd7</t>
  </si>
  <si>
    <t>ff582f34a30b0646c52541de86107865</t>
  </si>
  <si>
    <t>83f8459006c34fe926f44256bb057bee</t>
  </si>
  <si>
    <t>feb9fb0fe3e21f8e552c75b36bdc6c1d</t>
  </si>
  <si>
    <t>08bb3532c9b969bb6a46f98fc5507510</t>
  </si>
  <si>
    <t>36a80398a8d7c60932411d45ca20c4b6</t>
  </si>
  <si>
    <t>cbdf436a9a9c8213157a125b91ef27b9</t>
  </si>
  <si>
    <t>67b9fe15483a807b6a35c1a934631655</t>
  </si>
  <si>
    <t>264a7e199467906c0727394df82d1a6a</t>
  </si>
  <si>
    <t>9913942a9bd26b840c4d19db0cbf6b89</t>
  </si>
  <si>
    <t>96c7286c112b061fdad0b6f9aa012af9</t>
  </si>
  <si>
    <t>6aa8355eb8a274d21d0ad480aa04dca9</t>
  </si>
  <si>
    <t>0a01aa0d779fc923be4cc5505b0c6dd4</t>
  </si>
  <si>
    <t>a16adddba755faffcf5fafc6506abcd8</t>
  </si>
  <si>
    <t>0e39a2860c79b45dfca72b9153461a8b</t>
  </si>
  <si>
    <t>8eb88eb1066f4e8b52dcc1b739652b9c</t>
  </si>
  <si>
    <t>9d2541eb54ba5279c1746cdb2775a960</t>
  </si>
  <si>
    <t>f1a5bf72aa07f3a27a258738f4c316a2</t>
  </si>
  <si>
    <t>d43547ebdfd7f5f70df830db89710200</t>
  </si>
  <si>
    <t>594ac4b8f0fcbfbcf382ab0da137d00d</t>
  </si>
  <si>
    <t>b7e23b7efc57795b6806ef873f1e5ab0</t>
  </si>
  <si>
    <t>d270ca43fc5e983b710a3cf58d3fe85d</t>
  </si>
  <si>
    <t>76789ef5992bcd2fa17a0dded26d7deb</t>
  </si>
  <si>
    <t>2672bae170e6ce851be3c99f4b24b85d</t>
  </si>
  <si>
    <t>434f895a5aa9ea2fda834cbdb831a7b6</t>
  </si>
  <si>
    <t>0ef151d5841bc8528f872b4fd70ca7f9</t>
  </si>
  <si>
    <t>7a278d560ec8ffedc0f4e11836858a6f</t>
  </si>
  <si>
    <t>f9cebccb059f0b4d65601c2a6cf4ef82</t>
  </si>
  <si>
    <t>16cbf959cfdb88c47ee2a29303547ec2</t>
  </si>
  <si>
    <t>0888ceb9767c8f38f24962e72e7c32fa</t>
  </si>
  <si>
    <t>70a186c8d58272cd86453ce487362fc2</t>
  </si>
  <si>
    <t>e7ab75d3f954f4341e46ba3b932b8f06</t>
  </si>
  <si>
    <t>130b55c573b5ac7e40d3c3534699f293</t>
  </si>
  <si>
    <t>1d3de70085b48ac61b4c235af55b9522</t>
  </si>
  <si>
    <t>f306e4fa7422056477d5acd0d69de0be</t>
  </si>
  <si>
    <t>e8c9a6a25735e3daa12fa3ccb069b0b5</t>
  </si>
  <si>
    <t>0cece095c1c8f6bd21ec851d74642943</t>
  </si>
  <si>
    <t>fb6f8e0cb2c65dfada05252697877460</t>
  </si>
  <si>
    <t>c2cbad19d26c3e399c065fb573a6611c</t>
  </si>
  <si>
    <t>cf5105d5da60c3c0a496589a7664df23</t>
  </si>
  <si>
    <t>2d9ae61d3fc718533956b7efca0d632c</t>
  </si>
  <si>
    <t>396f796f89ba2ca820ca123faca256de</t>
  </si>
  <si>
    <t>31b5594fc512aedc5f790621219fd23b</t>
  </si>
  <si>
    <t>48dac436905723c1a5cdaf40bb3c01f6</t>
  </si>
  <si>
    <t>9c867ee818c84d2be46a83abbfb13004</t>
  </si>
  <si>
    <t>360fe62c01314738c3a169f57bf3a638</t>
  </si>
  <si>
    <t>8cee1e77f3ff782a0f7fc304065941b6</t>
  </si>
  <si>
    <t>b14de24553a648f6c1bf49e3f61e1056</t>
  </si>
  <si>
    <t>44879a8f19c5e8a5e9278477b29a29ea</t>
  </si>
  <si>
    <t>a3e5a7458a61e94c06131898e1b75449</t>
  </si>
  <si>
    <t>999b6fc072d02a9342c9e2d8ec687ab2</t>
  </si>
  <si>
    <t>ae0e840cf718fffd1ebcc175caa4c229</t>
  </si>
  <si>
    <t>c75939f71cf719e8454386d669f0a53f</t>
  </si>
  <si>
    <t>a4033f67e5f83bbe0675b0f6c5393018</t>
  </si>
  <si>
    <t>5df8cdb8acb96693580f58ac6df8d5a1</t>
  </si>
  <si>
    <t>be86d70c1c1ad3ef4c55a9635ecccd52</t>
  </si>
  <si>
    <t>615506b52b6dca46c33bdf05c0eca036</t>
  </si>
  <si>
    <t>a368eb0dbd95482df5fdc748411bc55c</t>
  </si>
  <si>
    <t>f1d056481e80b7b6497cfb119277451e</t>
  </si>
  <si>
    <t>db3205e0754347592846a7806804463e</t>
  </si>
  <si>
    <t>db2eafd064193f2bd9dd161490c09bd0</t>
  </si>
  <si>
    <t>cabe6638d5f48efcaf5fab4aafa60647</t>
  </si>
  <si>
    <t>14d1d66db4507c974f85b272b16a2e6d</t>
  </si>
  <si>
    <t>bf3b87e64c9e80c8c5782d1dcd709ba7</t>
  </si>
  <si>
    <t>ee92bc34f8de7fa0c865952a83834964</t>
  </si>
  <si>
    <t>eb261ab20657f854c87a943d653e157e</t>
  </si>
  <si>
    <t>db747e7d69671f32e8e4ea7fdc1266ed</t>
  </si>
  <si>
    <t>34eb10c1e6dec97a944f03fb54575c26</t>
  </si>
  <si>
    <t>2285f789479857a3883d50453a7279e2</t>
  </si>
  <si>
    <t>79601a95fff7b0259e94be4739411bd6</t>
  </si>
  <si>
    <t>98dcdfa3731376c88320c83255bf0f3d</t>
  </si>
  <si>
    <t>493499e3761224bcde8c4496a82d61ee</t>
  </si>
  <si>
    <t>8a81337c086e3ab740913c061cf6c2d4</t>
  </si>
  <si>
    <t>87cfbc9db7f2dc260b8f0022377909ef</t>
  </si>
  <si>
    <t>026d16bd3f41638e1003e974e5487904</t>
  </si>
  <si>
    <t>e3d123ca587e904151c6ee18f3481f99</t>
  </si>
  <si>
    <t>1d7d027760d0ee20d6f3985f1fe22773</t>
  </si>
  <si>
    <t>23c58aad8fd6fabf5eb88298af0876b9</t>
  </si>
  <si>
    <t>dc188b1cd6c74761acf8a9fad52c1797</t>
  </si>
  <si>
    <t>5f9b068d5f22a5f968d9b2f7e174af80</t>
  </si>
  <si>
    <t>94824ef603c1020f90aeabafd81bd704</t>
  </si>
  <si>
    <t>e0f08c39c7055541a02687bc565b3f94</t>
  </si>
  <si>
    <t>5e81354e795eec26aec91548a783b116</t>
  </si>
  <si>
    <t>54d0cdd30e650c9f5abdb8ee917dca6b</t>
  </si>
  <si>
    <t>9b9e5dc0b6090b81377610cfbf719c10</t>
  </si>
  <si>
    <t>d3bf352e55ea73207a288f035159128a</t>
  </si>
  <si>
    <t>9670e04f62098cb2eb977a5d5df33229</t>
  </si>
  <si>
    <t>7f041fb8c11ee3f2d1c83b19df33fa35</t>
  </si>
  <si>
    <t>3ed44f394dcafefbeb7377f0450ba269</t>
  </si>
  <si>
    <t>7fddcb57b072d265db33f4c805bbfbc2</t>
  </si>
  <si>
    <t>8e239d4b3f8da8e910f2ebf1e6aae337</t>
  </si>
  <si>
    <t>d11936daa80291dc59098bd797ed5cbc</t>
  </si>
  <si>
    <t>9e50d6711cd120b8b6fecc98aca9d306</t>
  </si>
  <si>
    <t>c9b87d9c9f40b48c6872a6bdc623ca72</t>
  </si>
  <si>
    <t>ecbca2c30740b52e3c746a2794609a69</t>
  </si>
  <si>
    <t>34f4eaae00db9f8228db326914908706</t>
  </si>
  <si>
    <t>c3a4f2b35690a1938c71e4543dc6cb18</t>
  </si>
  <si>
    <t>4fa362e6784222f876d17bdb0975133b</t>
  </si>
  <si>
    <t>ff1ea7be87e1ca3d2ae5b77eaa6dab69</t>
  </si>
  <si>
    <t>d956c02f6d3084258733dae0dd964a53</t>
  </si>
  <si>
    <t>3331e2e606f435cefac5a3ec86ebee7d</t>
  </si>
  <si>
    <t>8dba88d5e26038cb58d959f73983a975</t>
  </si>
  <si>
    <t>a40eb8e0891c4523a545f31388c2ebe5</t>
  </si>
  <si>
    <t>4a2cf53472e16bda981f1aa3724e07bb</t>
  </si>
  <si>
    <t>a532c4a850449b1f08cbc448e2a2568f</t>
  </si>
  <si>
    <t>5d32870687f3bce3d866addfb37d6910</t>
  </si>
  <si>
    <t>5d356daa43b595e4132a76f217230476</t>
  </si>
  <si>
    <t>949c1427726c544f841ef6d3593772a4</t>
  </si>
  <si>
    <t>f5c689533bee49ee840a49ecfb066b24</t>
  </si>
  <si>
    <t>123b6048837fa953150255ef6a2efbb3</t>
  </si>
  <si>
    <t>62df2a6e81f275396c8f6b0dbef9b091</t>
  </si>
  <si>
    <t>cf9ccaedb1a62b0d6debd90aa491cff9</t>
  </si>
  <si>
    <t>958da7d574d07d1acbcf0c5c0f5ea9b6</t>
  </si>
  <si>
    <t>c3c2890de4f0b5e1dd05a3de8947bf30</t>
  </si>
  <si>
    <t>2d9e3c3c7f0f3ba8a8fa3db2f1211ceb</t>
  </si>
  <si>
    <t>6b79d5d9914b88e0e05a19e76dfe926b</t>
  </si>
  <si>
    <t>97d27b60de1ffde7559bfe762230851a</t>
  </si>
  <si>
    <t>832ceac5b67d91f8915213377b44dad4</t>
  </si>
  <si>
    <t>ddd20a4c7ae0b71b01db1844ef9659cd</t>
  </si>
  <si>
    <t>eeb9b95b099466660703b2c2778050e6</t>
  </si>
  <si>
    <t>50f345c9d209339fc91c1e9304a94bf5</t>
  </si>
  <si>
    <t>c5a9e09d5f12a5f872182b7c66df9676</t>
  </si>
  <si>
    <t>387bbb4e54caa3042c96943f795721ab</t>
  </si>
  <si>
    <t>46c657a1c6f111a0926d6072098b628b</t>
  </si>
  <si>
    <t>b6337b4aae3109649f564c7886f3fc3e</t>
  </si>
  <si>
    <t>d1d8f6f3210077720e90daf13b9e3481</t>
  </si>
  <si>
    <t>b3b4fa618f64e34ba2f7279eceb646e8</t>
  </si>
  <si>
    <t>35c922a335b8a914109d58b13b9b36cb</t>
  </si>
  <si>
    <t>58cf622bf997fe1ad8875b0fef33fd77</t>
  </si>
  <si>
    <t>45f47350212f40bb23cc57825174c41b</t>
  </si>
  <si>
    <t>70644768ae200b063d8fc6d47cc85ce4</t>
  </si>
  <si>
    <t>91cb042681811c00a96789bbee61ecc2</t>
  </si>
  <si>
    <t>8e6c595509a4fd87ead753eb70ea8c9f</t>
  </si>
  <si>
    <t>e74b599f018bb29d36c74ac36d1f6e4e</t>
  </si>
  <si>
    <t>b2c1c7db95834595977330e8c8dd7766</t>
  </si>
  <si>
    <t>e25a3aee6d27f36054035c028d016e91</t>
  </si>
  <si>
    <t>a5ea25556316a90d6f5b6adb92e1238c</t>
  </si>
  <si>
    <t>d3790c029042a5634287f66be91912fc</t>
  </si>
  <si>
    <t>2c5062288b23a8e2573c428a2a3d1837</t>
  </si>
  <si>
    <t>7671460b5fc94be0ca976374c1a1efdf</t>
  </si>
  <si>
    <t>b0f19e077703b3f0cc8de0ab4911c445</t>
  </si>
  <si>
    <t>665c06c713395a778be10e3672163e2c</t>
  </si>
  <si>
    <t>9fcd31b22b1d10dea904f5f5d8e3e7ea</t>
  </si>
  <si>
    <t>b6b1352555fba05956cb1dda2c0ff3ef</t>
  </si>
  <si>
    <t>3c2efaf967ce7ac93a892e7fd066e837</t>
  </si>
  <si>
    <t>a8eb4dbf2a6d1be98cdba8efbf776a18</t>
  </si>
  <si>
    <t>025a548c7e6d70e6b6cf600a112b0d9c</t>
  </si>
  <si>
    <t>2f70159435ac1cfc015410b83084620a</t>
  </si>
  <si>
    <t>c82a982cd837462e87708e2544e09ca8</t>
  </si>
  <si>
    <t>5294d29800ec8d04e1612cc53c92bb82</t>
  </si>
  <si>
    <t>55d741cba8bfa4db04ec4af34a99cbfe</t>
  </si>
  <si>
    <t>519ad2758c5dd9fa6bdac3d2b23a2d8b</t>
  </si>
  <si>
    <t>a3cb021819344fef213fb8b1bf340a8c</t>
  </si>
  <si>
    <t>ff7eee345bf7dc0dee6428461a01b2ad</t>
  </si>
  <si>
    <t>9b0e950bc353338db67ae2750d202ca3</t>
  </si>
  <si>
    <t>bfa9264382614605b67cd3b5f578b7c6</t>
  </si>
  <si>
    <t>ed84d84ff056c981f01b2084bdb4785e</t>
  </si>
  <si>
    <t>908e5c940ff6e046a7c6166f80ab5f32</t>
  </si>
  <si>
    <t>c67afe8b6c6b9dbbcfbccb18ae4b5556</t>
  </si>
  <si>
    <t>246c65f2f57d1cf6ec961a41c2be587a</t>
  </si>
  <si>
    <t>b207eee235e171e984b26af758b388d3</t>
  </si>
  <si>
    <t>90c13692208665d7d46715508f64c873</t>
  </si>
  <si>
    <t>53ec6e6945a5e805d1d8a58329b8e693</t>
  </si>
  <si>
    <t>44e5f9a2ba4c1849c4c70c5c8eedd011</t>
  </si>
  <si>
    <t>c2c3dae78e8e332095112da69e79b420</t>
  </si>
  <si>
    <t>e170101aeccc12fbedeca8629826ead0</t>
  </si>
  <si>
    <t>c38123fe01a5d1757b545ecfccb89c0d</t>
  </si>
  <si>
    <t>f9a537570825b53bb35d231a69fda6c8</t>
  </si>
  <si>
    <t>d1ac8d5603f587877a5873ac2bbf9c70</t>
  </si>
  <si>
    <t>e1116881a056131dbfee70deaca7a1b4</t>
  </si>
  <si>
    <t>0d8e03520c1b877edaf5ef24f7abb5cb</t>
  </si>
  <si>
    <t>00205ad9ba1ef4340cef86583294cf82</t>
  </si>
  <si>
    <t>4cdf8813fc5f4c3d74041453f606868c</t>
  </si>
  <si>
    <t>d6e011b818659fed8cfa433ec3bee9fe</t>
  </si>
  <si>
    <t>a1594c5e4a9c3e2635ce25383e89e538</t>
  </si>
  <si>
    <t>7de93971592f16e93c70a3e1cbb6db75</t>
  </si>
  <si>
    <t>2cd938176e6aaa529800d96e692e9c6b</t>
  </si>
  <si>
    <t>67a3c95ffc4184739559faccab4612e0</t>
  </si>
  <si>
    <t>f3edeb6abd99f61bd94454f9e7687b67</t>
  </si>
  <si>
    <t>0229d7450ba7ceb9aee1e3fcc74f7dee</t>
  </si>
  <si>
    <t>cf734e2b8185ef2de852ed26103b43b2</t>
  </si>
  <si>
    <t>8cc37f95a726c1caa804cb8a6d6c87cd</t>
  </si>
  <si>
    <t>3b3b6175b659824c5da94b4de2e32be2</t>
  </si>
  <si>
    <t>a607fc2178a411413862956eb77c7426</t>
  </si>
  <si>
    <t>0ccd1517dd0bbe6fd30dfb1dc40a0133</t>
  </si>
  <si>
    <t>2d424206d3c58983c7f528e9d3021354</t>
  </si>
  <si>
    <t>99714bfcb295d1b7526bb0e1e6f2942a</t>
  </si>
  <si>
    <t>a5d0163547b674f34ba89d5fea5278eb</t>
  </si>
  <si>
    <t>5989079da95b40f4c4ce2d34e4aaed39</t>
  </si>
  <si>
    <t>7e666376c9ad479976211b0f7f7b500a</t>
  </si>
  <si>
    <t>455283c5e3bdcef4ead05938fa665e79</t>
  </si>
  <si>
    <t>18a0e3a650bfc5f55df2c50a0af08378</t>
  </si>
  <si>
    <t>a4bec521c28b37c92e70dd4d703989bc</t>
  </si>
  <si>
    <t>55e3d3c5f69c510289c99bd76da173e0</t>
  </si>
  <si>
    <t>50dca56efe42d2213549482d6a885d6f</t>
  </si>
  <si>
    <t>6c5beb24690ae5ae0ebec981a59f6aa2</t>
  </si>
  <si>
    <t>c894fad29c885c81201d9bdd80cd68c5</t>
  </si>
  <si>
    <t>42db86d932ba029e4e0290778ebfc59d</t>
  </si>
  <si>
    <t>97371a0c99b82047e961ec875152207d</t>
  </si>
  <si>
    <t>351ac62584c46e642f67aacd3db5836c</t>
  </si>
  <si>
    <t>f1f0d3a078ebf9382047caf44dbc4c46</t>
  </si>
  <si>
    <t>aa6d4b904d1e9b9970f456a37f304ee2</t>
  </si>
  <si>
    <t>b3d7714a542865761019b3490fd544f6</t>
  </si>
  <si>
    <t>110e36a213e543fb9c57e6f7268b1da0</t>
  </si>
  <si>
    <t>aebe2bdd8b711c3314346813ff5fbc85</t>
  </si>
  <si>
    <t>7265fdc420132e4933a419d08a2ad103</t>
  </si>
  <si>
    <t>a7db1b7bfec5e83a8fd33625e99f0d15</t>
  </si>
  <si>
    <t>36318088e4bc5369085a4550491f9d60</t>
  </si>
  <si>
    <t>34ece4e04b8152221159d0a86ed3a0ee</t>
  </si>
  <si>
    <t>a7416077f173333b46faea93411e3872</t>
  </si>
  <si>
    <t>062b06f0cb6f133e2b963e4947345e17</t>
  </si>
  <si>
    <t>d288c3a2a18b2c941b3edf0973ae447c</t>
  </si>
  <si>
    <t>18c1040bac4b6a31a10b6d4201072ce2</t>
  </si>
  <si>
    <t>3e1180884767238f00a30b9bc529783d</t>
  </si>
  <si>
    <t>fe4979a6778e2fa4ae731cbe532d30e0</t>
  </si>
  <si>
    <t>be61ffcaa65d9f2e8536c198f314c3a7</t>
  </si>
  <si>
    <t>980b9d90ba2a50d790779e0d8d6dd24e</t>
  </si>
  <si>
    <t>6d4bba4121d1e8c2ee86b47a20552874</t>
  </si>
  <si>
    <t>0e87535f7a903b23b73699e49e8e79d0</t>
  </si>
  <si>
    <t>19d4599c6f298b0bf3e1f792bd7f9c37</t>
  </si>
  <si>
    <t>5330f2e5c80ccc8f1629a19cdddeda77</t>
  </si>
  <si>
    <t>6e92bade4655351c14ce9e37e9d9c28b</t>
  </si>
  <si>
    <t>ea74dd3b5134d715abcf385bc904d577</t>
  </si>
  <si>
    <t>6b461e98fc12cb39b61f40a9aaf1b9e9</t>
  </si>
  <si>
    <t>305521e597cd32f946da81d3649d31b9</t>
  </si>
  <si>
    <t>e0122fe0b17a97af3a4e8b5580a06bb1</t>
  </si>
  <si>
    <t>cffd2e0d6321d2d79aac6c8166a55085</t>
  </si>
  <si>
    <t>4cc3ed3fc6926d0c87ca70e1ed88ca8e</t>
  </si>
  <si>
    <t>a9325e83ab42d94638f515a534e5b25b</t>
  </si>
  <si>
    <t>074cc70e32d05dcf3c23aead0dba2320</t>
  </si>
  <si>
    <t>67a98da3237e4b4d8d359f32a49bb209</t>
  </si>
  <si>
    <t>6164f45c309a294c6835a4c8dd5ab0a4</t>
  </si>
  <si>
    <t>14056d7cad6fbef25503befcd851fc72</t>
  </si>
  <si>
    <t>b75bc7bae07714f99400b0556dd05ff4</t>
  </si>
  <si>
    <t>8b1c9998d2a9e4a2776b425f90619374</t>
  </si>
  <si>
    <t>88792a3d73cb6740ee74e05acc69ea9c</t>
  </si>
  <si>
    <t>7dbb5ab142acb99429b243fe157f03a7</t>
  </si>
  <si>
    <t>f673a32389db114ae93a1918ccb75cb3</t>
  </si>
  <si>
    <t>95f52eb73284cc8a02b42c4e633a938e</t>
  </si>
  <si>
    <t>3bc00bf50071fd7da5442c0bb0ac3f82</t>
  </si>
  <si>
    <t>73f4780e56b3a089b1d7671a17ee4da0</t>
  </si>
  <si>
    <t>b65aa10f73f8debf8c1563301bb00299</t>
  </si>
  <si>
    <t>e3166f69715e4a1aa466249f0e8a4030</t>
  </si>
  <si>
    <t>a92082318cc68c11356dc5052c5cdd96</t>
  </si>
  <si>
    <t>db26bf0c66e8320dd106b9b39ca56fec</t>
  </si>
  <si>
    <t>11be3313da4285772a39dc6fa8a18cb9</t>
  </si>
  <si>
    <t>0168a7f186c1f066748d15d8c51f489a</t>
  </si>
  <si>
    <t>ace839d3162a61fdbd51b08fc3e60a39</t>
  </si>
  <si>
    <t>ff0f02f5164fbb037a3baf913ba85e18</t>
  </si>
  <si>
    <t>fa0ecef3840b4b9755dc5d656088d680</t>
  </si>
  <si>
    <t>12c03d5b5ba9badd6cc9bf90f981ca92</t>
  </si>
  <si>
    <t>8bde51b69bb893209da799421f62eba3</t>
  </si>
  <si>
    <t>110607a6618f270a965f6a8cffadd32a</t>
  </si>
  <si>
    <t>ed5d7675567b8104d529f663900be8ee</t>
  </si>
  <si>
    <t>05a72117fb063d7fb111490dbf40c79a</t>
  </si>
  <si>
    <t>9c7ee04a7b576d6feb1c49f2085dc653</t>
  </si>
  <si>
    <t>cb183ad1472c27844f8e8a96ba2afcc5</t>
  </si>
  <si>
    <t>4e451ebf8a3ac5aa527361733f7015ad</t>
  </si>
  <si>
    <t>f85b47957bb21d303dabed9052490610</t>
  </si>
  <si>
    <t>9acb03b0d01aa03db89109d3b514e1b8</t>
  </si>
  <si>
    <t>c23cb80af0f010fd4115ad42f91c7822</t>
  </si>
  <si>
    <t>3258ef1cf6b31779ee6fdf397ae6e5f6</t>
  </si>
  <si>
    <t>29adb190ea6b3fbffaeca57ecb48623d</t>
  </si>
  <si>
    <t>fbbcbf69d389968006ffc93f6e2f9e93</t>
  </si>
  <si>
    <t>4e9fe46327dd25b934cc82d238a874f8</t>
  </si>
  <si>
    <t>6d44acbb5c4b483a53f88dc8584a4326</t>
  </si>
  <si>
    <t>744cf7a330302a9eda7425485b25f2a9</t>
  </si>
  <si>
    <t>f5555f62b74120f4842eebe217cf649c</t>
  </si>
  <si>
    <t>999b8d758771edb14fdf3f1a280d8a60</t>
  </si>
  <si>
    <t>48a43e5bd9323c89b8aa768871746ebe</t>
  </si>
  <si>
    <t>bf663339c2578e920e49cd43f61ada03</t>
  </si>
  <si>
    <t>6ee742b6c031381f9c4b3bae20de470a</t>
  </si>
  <si>
    <t>aebfa371228ec3f9956a9552aabc8bba</t>
  </si>
  <si>
    <t>044c16324fc8ab615bfc53b25e8c5a79</t>
  </si>
  <si>
    <t>0e1ddbe485dfa358d24e22e5394d0484</t>
  </si>
  <si>
    <t>8314485880de9173d0fb899263dd2d36</t>
  </si>
  <si>
    <t>830d744ad876fbdfbff893d20bf22ee0</t>
  </si>
  <si>
    <t>2f724c23d8cf21f1583f8a4c53f44eb2</t>
  </si>
  <si>
    <t>cf10c2cc2d07f815b507376cefcc7a01</t>
  </si>
  <si>
    <t>1f52de20f612daf3ec6321bf5688ab34</t>
  </si>
  <si>
    <t>647514c10c6117b8afcaf93fe25da0f2</t>
  </si>
  <si>
    <t>6ffa438bec2443707f4219950fa51c59</t>
  </si>
  <si>
    <t>18248821ee955752db5292194e4b6970</t>
  </si>
  <si>
    <t>1935234c8a91d9942d487c744166e8a9</t>
  </si>
  <si>
    <t>765b10ebb1cdb429cfc37f7875568b8e</t>
  </si>
  <si>
    <t>a0250ba2440a6c1078aac6883dec215a</t>
  </si>
  <si>
    <t>5b223cbcbd1c52a014fa6acdecb59ce3</t>
  </si>
  <si>
    <t>cfa6531597602cee814e699da14247dd</t>
  </si>
  <si>
    <t>1a269df4715562ff85e2ca1830249246</t>
  </si>
  <si>
    <t>61ce49dcce76346660f215f28aa3ec82</t>
  </si>
  <si>
    <t>2edcf6adbf3719366560d6863cb28799</t>
  </si>
  <si>
    <t>ca6e57539d37dce0eb0918a00d8ce7b3</t>
  </si>
  <si>
    <t>d232a4685c8ddfc98307d91978aebfa5</t>
  </si>
  <si>
    <t>6a88314386b1b7172545cc49e337aaed</t>
  </si>
  <si>
    <t>ea97616a19d3b2683ab949def1037708</t>
  </si>
  <si>
    <t>e01dd706e00cef25a6be635737bee134</t>
  </si>
  <si>
    <t>818bd73c0b6b0ad178a73807245dc58e</t>
  </si>
  <si>
    <t>f84400c1f6c596edb25628a5f44ff8d3</t>
  </si>
  <si>
    <t>93e0955feff59c4059deec982d6c440c</t>
  </si>
  <si>
    <t>98a17c3039feef22c54ed675f1506797</t>
  </si>
  <si>
    <t>b93e5b2672754c089dae937a51136864</t>
  </si>
  <si>
    <t>e849fcfd6396b2cf32fc9c7f38d1eed8</t>
  </si>
  <si>
    <t>4ed3b57567c08a15c71665d759230b6f</t>
  </si>
  <si>
    <t>3488c223952176954f711d33db8c20a4</t>
  </si>
  <si>
    <t>a4cadd13645cb16e2e4252ee2e39dd80</t>
  </si>
  <si>
    <t>f4e44e3ea4c94245350d2ff7e85816f6</t>
  </si>
  <si>
    <t>fe5dc4ba2f23ea7ef3c1f05229f658b1</t>
  </si>
  <si>
    <t>d7aaa02e7771c80a8de58245f234924a</t>
  </si>
  <si>
    <t>a1969d1fe556384a2064a72ff0451d4f</t>
  </si>
  <si>
    <t>9f547d6d74fbd8d1e47e5639d14ac7fe</t>
  </si>
  <si>
    <t>5c3fea426d4b4c9ed8180d9ade4da887</t>
  </si>
  <si>
    <t>5a75f912cf58c6a779d2572fd7ef411d</t>
  </si>
  <si>
    <t>fbb1eb1825f3fabe6f29d8f2837d351c</t>
  </si>
  <si>
    <t>dbf5ae77201c47ae393b07a60788620b</t>
  </si>
  <si>
    <t>b8783952ffb07e62bcd0b709e8977f60</t>
  </si>
  <si>
    <t>a891a086c7607d2b58d8186721a34f17</t>
  </si>
  <si>
    <t>de852e80c0b14138d06937c2695b4b94</t>
  </si>
  <si>
    <t>5af26e532fd4fff0ad0fc34e46403e9b</t>
  </si>
  <si>
    <t>e984ee2c3000147d2599bcb32aa66ee3</t>
  </si>
  <si>
    <t>c104118394af70c33988cf727b2404f5</t>
  </si>
  <si>
    <t>859f516f2fc3f95772e63c5757ab0d5b</t>
  </si>
  <si>
    <t>dd1c72ced80394a61dbef422c1c45b6e</t>
  </si>
  <si>
    <t>6e984cc45e3698b95c45d087ca569b62</t>
  </si>
  <si>
    <t>38f7dc3b17231de62864ecde86d9ad28</t>
  </si>
  <si>
    <t>6f1cb864f765abe2a420395e16689a13</t>
  </si>
  <si>
    <t>7b94abc6234bee65d0fbd2397d17724c</t>
  </si>
  <si>
    <t>9ec8075dfc41a4b32e00cdac5dcca698</t>
  </si>
  <si>
    <t>b02b9820ffefcaa2700e368ebf3e253c</t>
  </si>
  <si>
    <t>32103451af075fc1af5ce14d86aa3179</t>
  </si>
  <si>
    <t>084966d696e012aeda96da1231a42d67</t>
  </si>
  <si>
    <t>6ae532533e1496cc176aa74fee5aa9bf</t>
  </si>
  <si>
    <t>1c79e6c28df5dbb32fb4b484b0ae350b</t>
  </si>
  <si>
    <t>666a7787fe64880d1ad7dad0e4988ab3</t>
  </si>
  <si>
    <t>8ec6e1c246b0c22bdf1527235f6e137c</t>
  </si>
  <si>
    <t>03fab3cde6e6bb6b6715075147044dca</t>
  </si>
  <si>
    <t>d7f42fbdabbac436ec83973868828fd7</t>
  </si>
  <si>
    <t>a3708faf029ec4c5f84127cf7e872aa5</t>
  </si>
  <si>
    <t>fd6bd5c85fed4fcf4f7b19c0e562bc13</t>
  </si>
  <si>
    <t>a0b1ffd30c671f95ed8065ce07d10470</t>
  </si>
  <si>
    <t>0349b833ebc99262c2369a6e20732960</t>
  </si>
  <si>
    <t>2fc8b6f01e0884f61ab625d07bfad865</t>
  </si>
  <si>
    <t>b662c2ef4dc69b6cfe1a5ac993448256</t>
  </si>
  <si>
    <t>a109b4732228abd28233fc31ca544cac</t>
  </si>
  <si>
    <t>e1acb24c641c58eb83c5bbcf4740dfe4</t>
  </si>
  <si>
    <t>ec6973ff08c168f0376770d9eed25eb9</t>
  </si>
  <si>
    <t>4065a3b991692f38fe78269614303234</t>
  </si>
  <si>
    <t>8b0a3fa9105cb91fa07e9a8e0cda8962</t>
  </si>
  <si>
    <t>0f4cbbf2858fd893e752c650b74c099e</t>
  </si>
  <si>
    <t>9ddcbdcbc4aaaf0fb65bd81df074f5a8</t>
  </si>
  <si>
    <t>96e3ec2c47f9d428e77fd73f5a6b8c2d</t>
  </si>
  <si>
    <t>82f66e51ca6c291960fa27c3308f25e9</t>
  </si>
  <si>
    <t>f3058b4aa542dc954401a9e11aada39f</t>
  </si>
  <si>
    <t>843b7dada8b84daa895c7978c62f9e43</t>
  </si>
  <si>
    <t>18d6990fbf6c021149466d3a3a5413d7</t>
  </si>
  <si>
    <t>d487b6355486e731b46ab592494f65e9</t>
  </si>
  <si>
    <t>c4776e481ae20a17b45fdb45497a6874</t>
  </si>
  <si>
    <t>4e81a6ed1cdc31e84c13a74ec121798c</t>
  </si>
  <si>
    <t>99058b9f04cb6cb1eec9114bbf4767b6</t>
  </si>
  <si>
    <t>e9a94acfe5f03efa28ff033a79fefe8b</t>
  </si>
  <si>
    <t>e6248520776b8c0444d391704ac0fc62</t>
  </si>
  <si>
    <t>05290ddcf1e8fa2c773e1f37015cc56c</t>
  </si>
  <si>
    <t>63c88691b378207afe3f0ed265108403</t>
  </si>
  <si>
    <t>6e4eb025aa5ac0a41d80958001accfaf</t>
  </si>
  <si>
    <t>9b9603f41c76da930aeee5bd6edbc5d3</t>
  </si>
  <si>
    <t>dca81f49fe84d456d7bc4b3326484c9c</t>
  </si>
  <si>
    <t>8d71631f63c27943bd89ceafa1049b81</t>
  </si>
  <si>
    <t>4d08708987ff622fdea3796bd99fdad1</t>
  </si>
  <si>
    <t>d6891b6c70ecf2b7dd161e396acd57c7</t>
  </si>
  <si>
    <t>c765302c18a92bcea0bc5c976bae0174</t>
  </si>
  <si>
    <t>f63b99a7b32694f5b1f0a4171478cd21</t>
  </si>
  <si>
    <t>9c64098aed08a0e6989201c41dd75136</t>
  </si>
  <si>
    <t>023cd48849ba0870ecf5157ad5039ef2</t>
  </si>
  <si>
    <t>c9645496b715730a1a5d07eb97a6bf6b</t>
  </si>
  <si>
    <t>65b9f936439ccafa20f0d6888a5875d3</t>
  </si>
  <si>
    <t>bbe5ef6ae6b2bb765568934d34dca44d</t>
  </si>
  <si>
    <t>3328aef5f5f9e3ab64e01691eedaebaf</t>
  </si>
  <si>
    <t>f5566b53a548c260ec13d2399e7f0d53</t>
  </si>
  <si>
    <t>d98e2b868083ab7e97b60803d6b805c0</t>
  </si>
  <si>
    <t>3a218a39b942ae0341fb1d65dd5874df</t>
  </si>
  <si>
    <t>47c6d324782f84dff90b3e256495c26f</t>
  </si>
  <si>
    <t>70fe4927726f292b4cd91c495430d539</t>
  </si>
  <si>
    <t>5608d7955091f9b8660dd79e3e418b84</t>
  </si>
  <si>
    <t>99902f632e0a578e6995f6291e0e6cb8</t>
  </si>
  <si>
    <t>904449affdeb0fb5ae7ea1fb440a8342</t>
  </si>
  <si>
    <t>7d5a1a738b20a4220f8673e0ee63bafc</t>
  </si>
  <si>
    <t>e1465c91617c778532675850fe39482c</t>
  </si>
  <si>
    <t>f2a4c561299677eece6ced2539757ef8</t>
  </si>
  <si>
    <t>a36583a2550d00e8f0b3407bae8e73b5</t>
  </si>
  <si>
    <t>af3437e1167dda813ebc758497db4c50</t>
  </si>
  <si>
    <t>48c205f7c9e884863ef8e2799d387a52</t>
  </si>
  <si>
    <t>da4c436373694f136c48e1ead3632f06</t>
  </si>
  <si>
    <t>f3d8e9935d165e1fab735c49d236a4e7</t>
  </si>
  <si>
    <t>0c9c4a61bb41aa0184a25922a829bd51</t>
  </si>
  <si>
    <t>5d74d4946913c1e86db6ea898dcf43c7</t>
  </si>
  <si>
    <t>2bb3ab4d835c05bf0567c0d74ad1d95a</t>
  </si>
  <si>
    <t>828704fce3587adf8ba5725b2f05daac</t>
  </si>
  <si>
    <t>559eea5a72341a4c82dbce9884277cb7</t>
  </si>
  <si>
    <t>5fd5cb96f515996e88d84c61012d97f4</t>
  </si>
  <si>
    <t>5a40a4c413dcda147caa00259a1732de</t>
  </si>
  <si>
    <t>8ee43091a5bd2d84955d674d52db3187</t>
  </si>
  <si>
    <t>5db54d41d5ebd6d76cb69223355601f5</t>
  </si>
  <si>
    <t>fe66ded86a1678a8ad544e4c78447348</t>
  </si>
  <si>
    <t>84c9f6b767643adeec531d7bdfddbf24</t>
  </si>
  <si>
    <t>f4a1a29e5f94b0b72db286fff0147ffc</t>
  </si>
  <si>
    <t>3ad46319c286aebb25e3121f815b73fb</t>
  </si>
  <si>
    <t>61c7dca833a12eaf7d783d5b1b7caa21</t>
  </si>
  <si>
    <t>9a3eb21e5b2f2bcb00f0da5ea926e726</t>
  </si>
  <si>
    <t>23590b9d34bd06d6195aadf7763b46af</t>
  </si>
  <si>
    <t>00e6bc6b166eb28b4502c1cad4457248</t>
  </si>
  <si>
    <t>267bfea62bbfc1342ffc898248403bb6</t>
  </si>
  <si>
    <t>824d9780d0313771024a0c70fe9dd9a7</t>
  </si>
  <si>
    <t>61d049f3ebaf63f74e7c8c5289f19845</t>
  </si>
  <si>
    <t>53177d318c723e378c2a2aa1e9b2ea8e</t>
  </si>
  <si>
    <t>8953425603394e4a0095750e15614db4</t>
  </si>
  <si>
    <t>0bda8164c1a12b6a388ebec8559ee287</t>
  </si>
  <si>
    <t>3f402674c608ea67085eb5e0ec4d96ef</t>
  </si>
  <si>
    <t>ec32da64530edaf31b54d88fce2d1da7</t>
  </si>
  <si>
    <t>3bb2ca99ebaefce6b686af18c74833c3</t>
  </si>
  <si>
    <t>0e5c4fff98e1b7885f4ce7e7e13e37f1</t>
  </si>
  <si>
    <t>db6331ea477ade9eb6cef50909c93230</t>
  </si>
  <si>
    <t>a45f5764071ee5b932d1f802e18bafcf</t>
  </si>
  <si>
    <t>0039b3e41ac6615814a0b44a8992bff5</t>
  </si>
  <si>
    <t>4351879fb74d0a37b9c8dad7ba7e59de</t>
  </si>
  <si>
    <t>ba57463d587cb70d3871b2ebc91c6284</t>
  </si>
  <si>
    <t>7edec473f1cd19fe9a5fcc2b2290a7f7</t>
  </si>
  <si>
    <t>ada92c96092ff908efa7e8b90cac79c5</t>
  </si>
  <si>
    <t>1b7e84be9e271a4dde8983c8da30ee72</t>
  </si>
  <si>
    <t>ffa219109978b03ab5d6340856861021</t>
  </si>
  <si>
    <t>c0fda72234f6725e93abc192eb92c85b</t>
  </si>
  <si>
    <t>f129877aa8c01c82350976affcf8d18c</t>
  </si>
  <si>
    <t>a637905e494eb896191ea94949fc6d50</t>
  </si>
  <si>
    <t>6abbbbd6bdbae28de92a83df0157029e</t>
  </si>
  <si>
    <t>124c799bcc4126cdb5cca8c5889533b7</t>
  </si>
  <si>
    <t>49fbfae8c688bf15a5a17483f829414c</t>
  </si>
  <si>
    <t>b86315db97d202038cd115a7785eb2c4</t>
  </si>
  <si>
    <t>2109b137face1d5d20a2517cac0f284e</t>
  </si>
  <si>
    <t>65b7f928b236039112ed2441d2237a11</t>
  </si>
  <si>
    <t>2cfec1970705b37e4a308bb0d39113f0</t>
  </si>
  <si>
    <t>eb3f33b48e3328516737e05964ed19a0</t>
  </si>
  <si>
    <t>39337a7244f5d29aac81142dd6dd384b</t>
  </si>
  <si>
    <t>7ab6cfd1c7de48039c6385422df7dce2</t>
  </si>
  <si>
    <t>10054c55fa5243fc0c2298e46d9e1a30</t>
  </si>
  <si>
    <t>333b4a6a55acc57f2c11948085cd8c03</t>
  </si>
  <si>
    <t>46bd443127658318bcdea0b367530e75</t>
  </si>
  <si>
    <t>2e104824b1ffecb70c5195df299f4b13</t>
  </si>
  <si>
    <t>c228df5bd4697feee670d93dbe4555c0</t>
  </si>
  <si>
    <t>2afbd8a533424d5df3af9277ff0f3d1e</t>
  </si>
  <si>
    <t>3ebbe8870855f5e7efd307b46afe6e66</t>
  </si>
  <si>
    <t>c73df63b37b6a1c554ac695d6cf40f72</t>
  </si>
  <si>
    <t>c9982e891509b279b052375555742e0e</t>
  </si>
  <si>
    <t>d36e6c0da5f3caf39e121bc833ed03e1</t>
  </si>
  <si>
    <t>fd0e6de1065c60adc1b5d48dc4c27686</t>
  </si>
  <si>
    <t>2bcc2646dcca22a1e6da38a7133cc8ed</t>
  </si>
  <si>
    <t>093c43383e2807557c81ff090b107c27</t>
  </si>
  <si>
    <t>507f10036261cb4c3ab736a68441d6a1</t>
  </si>
  <si>
    <t>4ebc3f79abbd69a723c0073dcf6559e4</t>
  </si>
  <si>
    <t>9a8f4939178c23dddbcf20a52a1fd1c3</t>
  </si>
  <si>
    <t>e3f5487587d3aff5ed923df31f8cb1cc</t>
  </si>
  <si>
    <t>a67f04f0a3022835f86664a0070fe36e</t>
  </si>
  <si>
    <t>686427538716525c9b1b699caa2bd8f7</t>
  </si>
  <si>
    <t>982727416ef47cb3095b02dfccb621bf</t>
  </si>
  <si>
    <t>8f6849cd321a103102fe1fa422567e9a</t>
  </si>
  <si>
    <t>27f01bec8fbffea109aa86d4d3364a15</t>
  </si>
  <si>
    <t>7c0605df06c3a1e1127436b4508559f3</t>
  </si>
  <si>
    <t>c13381282564cab296fd10ad0fc9f159</t>
  </si>
  <si>
    <t>35868b185d829de0849927ddb020cccb</t>
  </si>
  <si>
    <t>38d11c87fc409de31e930084abb0c7a4</t>
  </si>
  <si>
    <t>3cb70d43ff082f7257213b7b055bf35a</t>
  </si>
  <si>
    <t>d147001bf6f7a4295040343db205d9c1</t>
  </si>
  <si>
    <t>af5555169a360e0fdd4e79ad4e5497ef</t>
  </si>
  <si>
    <t>0c047dd1c8c2fcc61365b5787d59fd6c</t>
  </si>
  <si>
    <t>b6889f1f383ff9a9149084f1010a23ec</t>
  </si>
  <si>
    <t>3c6631c103dfde64020db02048759dd9</t>
  </si>
  <si>
    <t>253ebe5e7808002dd8e6e7b00317c08e</t>
  </si>
  <si>
    <t>2645cc3b2e6b295a4bbc6defcb66d817</t>
  </si>
  <si>
    <t>3c41594aff9c0afdb81a35dc18102522</t>
  </si>
  <si>
    <t>be0b6a23108963f24b23e7aa663d2eb4</t>
  </si>
  <si>
    <t>1a0b08102cb10b0e10a7234277ddd519</t>
  </si>
  <si>
    <t>c0e4be5f87879fd60a4ed1542a1c60bf</t>
  </si>
  <si>
    <t>7230481f6d6314c5f8df0a97963d0555</t>
  </si>
  <si>
    <t>49fbc3c1f03239747c8bd082a5695d3b</t>
  </si>
  <si>
    <t>9af0bb2038a8d6c1064c0f36b1505161</t>
  </si>
  <si>
    <t>0aa3e276c40ae025d8ef6651de2fdf32</t>
  </si>
  <si>
    <t>ba1aec0720594f94a1e9d75b5f6d16e9</t>
  </si>
  <si>
    <t>2bafcaecb60350e62797b7bfd0fa1e54</t>
  </si>
  <si>
    <t>0a62a6da974f642ec39e568234acb107</t>
  </si>
  <si>
    <t>ee8725c782f35716fe7a9e445bbf0a78</t>
  </si>
  <si>
    <t>984e2ab6a072e04516bca3040606d641</t>
  </si>
  <si>
    <t>fbcf01552e675bbadc8d4091206f76f5</t>
  </si>
  <si>
    <t>d0c6b32e51040b9bb9baa2f6bc40a2ed</t>
  </si>
  <si>
    <t>66587ff0c6d1e3575ffb58c688ef378a</t>
  </si>
  <si>
    <t>65f15920280dbcf0430e77b2ded1e948</t>
  </si>
  <si>
    <t>503a894a01eda7b5fdd5cc5ba7eeaf4f</t>
  </si>
  <si>
    <t>5cc6108d0e255047e6c6076763bf4d0d</t>
  </si>
  <si>
    <t>96c7412c14bcdf2793e352dee66be6a7</t>
  </si>
  <si>
    <t>40e924148a8a8aa206f1fc2c4e2d298d</t>
  </si>
  <si>
    <t>3e9bba03e932414fa3ebd2ae83a0cffa</t>
  </si>
  <si>
    <t>47a5f974c3f5bdf4eb179dfc1752041a</t>
  </si>
  <si>
    <t>26fa398f7231045a2898e0c704f6a4be</t>
  </si>
  <si>
    <t>9333083f95f5ec89a360bb639df79836</t>
  </si>
  <si>
    <t>0ed9d4d7e66c6fdb514053430cfde54a</t>
  </si>
  <si>
    <t>1bba1b7e613845e24dab84b393f9035b</t>
  </si>
  <si>
    <t>62b0ada629089f119f6445bd01ebaaf1</t>
  </si>
  <si>
    <t>46523beaf92681bd5faa5b1df5077faf</t>
  </si>
  <si>
    <t>9fa095f813cfa2603c803c8475661bcc</t>
  </si>
  <si>
    <t>50dfa5e2fb9fdfd6b1fd7e3a3d667a1d</t>
  </si>
  <si>
    <t>c7756342d355d13eea40a754b6602da6</t>
  </si>
  <si>
    <t>15aee229d1d48b6a17dd0b8e2a3705e0</t>
  </si>
  <si>
    <t>38c173dfe3aac4bedccd485f5424609d</t>
  </si>
  <si>
    <t>a219b45ebd0c8d45aa950489e1ee1328</t>
  </si>
  <si>
    <t>643c6388737fabccf1b2df09b4b68703</t>
  </si>
  <si>
    <t>d937ba4663258fa8eedb17dfa158a0f9</t>
  </si>
  <si>
    <t>81bbad72edea9386f88014e531255d11</t>
  </si>
  <si>
    <t>7a24a27590128a1f2925250e63fc9670</t>
  </si>
  <si>
    <t>dda40954d6373d50d10f2b761c69ac7e</t>
  </si>
  <si>
    <t>d8dc54bcf643ac8d462307f0260dce98</t>
  </si>
  <si>
    <t>e9b78b3921cc12cdc6d6e8ff717de8d3</t>
  </si>
  <si>
    <t>940fe3db65ee9d7d1c57233b5f6ef1da</t>
  </si>
  <si>
    <t>252e3d8642591a131552842adb8230f7</t>
  </si>
  <si>
    <t>d2a2f7b5bb7f3843a5ca837a7c81cb41</t>
  </si>
  <si>
    <t>bf983191809f11fbddab3c4f88a804e0</t>
  </si>
  <si>
    <t>5eceae412b5c4fcc16b702d902b78842</t>
  </si>
  <si>
    <t>89775d04d56b85e2ce0007d65a3cd7e7</t>
  </si>
  <si>
    <t>115cca0db9721c5f7fd2ccdc93c6cc6a</t>
  </si>
  <si>
    <t>6bc4d884c713e5a93fae26d2e3defe0f</t>
  </si>
  <si>
    <t>3387e364e88b70e1eba504d737d32cda</t>
  </si>
  <si>
    <t>b471c25ac60e798a0321d7a15415986b</t>
  </si>
  <si>
    <t>020bf372f50fd24092ba34679cdfbc9f</t>
  </si>
  <si>
    <t>e82787bc54afe9f580cbec98c3af178a</t>
  </si>
  <si>
    <t>b30eac48437e2422a2530a87568b5613</t>
  </si>
  <si>
    <t>11c3ec39665545686192d37e03edd059</t>
  </si>
  <si>
    <t>40ed53bf531f9759043dd3b82a1b2f1c</t>
  </si>
  <si>
    <t>7cb831df3aad7397da5507310d0129d2</t>
  </si>
  <si>
    <t>78000f1c5d228437ce259657ba7e5972</t>
  </si>
  <si>
    <t>fb66173878dcc988e4e3e1151901b298</t>
  </si>
  <si>
    <t>5add6659c12e55e5d6379c8ce5786512</t>
  </si>
  <si>
    <t>f5967f0a9a614d8ccb6b2c1c16bde5ed</t>
  </si>
  <si>
    <t>afa7a206ec8cd8335d82fdde5ad8f24e</t>
  </si>
  <si>
    <t>cecdac61b34706beb4fb0d9a531082a2</t>
  </si>
  <si>
    <t>06e02bfbcb3a911182a3aaa06d826c88</t>
  </si>
  <si>
    <t>b031740afc01ce5052768cd623d5875c</t>
  </si>
  <si>
    <t>a7c552b93d46c518aa55f41e46cae77a</t>
  </si>
  <si>
    <t>1b96de55f67268aaa1052ccc6cd7f831</t>
  </si>
  <si>
    <t>70575c3be741bfb7eca3c3a25a1fcbbb</t>
  </si>
  <si>
    <t>d25eb23124adad743154951c70b0367b</t>
  </si>
  <si>
    <t>8fc85b7ac5618e216e83fe66b45de02b</t>
  </si>
  <si>
    <t>c6eed19e8449a4594d951f94ed3b99e2</t>
  </si>
  <si>
    <t>48182b581713e9b573a4082cb9c8b725</t>
  </si>
  <si>
    <t>2116afd8913047456f2159240bab5180</t>
  </si>
  <si>
    <t>05937ce187de4289937708b4f3dfcd24</t>
  </si>
  <si>
    <t>ea0ba7257a557e66332f0a5e25d98f39</t>
  </si>
  <si>
    <t>ce86714de00d981276c6823ae9503d78</t>
  </si>
  <si>
    <t>0cdbb064516056ec9be699ddabadc42c</t>
  </si>
  <si>
    <t>13c8bb7cb4c9d571930eec060bf12c05</t>
  </si>
  <si>
    <t>07c60b22ef2c61750215fd44cf67f928</t>
  </si>
  <si>
    <t>b0c13215e53207d4d0469c45832011bc</t>
  </si>
  <si>
    <t>613b35c2a3e40e64392c5d7e80123988</t>
  </si>
  <si>
    <t>80662443ffd5b34b6b467d7590e90308</t>
  </si>
  <si>
    <t>b08e6e87102def921faf1a611d09031e</t>
  </si>
  <si>
    <t>95948f00bd07df9a0c9b940d7a2ffaa9</t>
  </si>
  <si>
    <t>5682b99fadba58766777a183ba03143d</t>
  </si>
  <si>
    <t>a9ad56640447278808ed364f472d7401</t>
  </si>
  <si>
    <t>a144aa25d9d14f25ee9f3ec4118e5517</t>
  </si>
  <si>
    <t>9353974c6d727e3739a8370ff655a774</t>
  </si>
  <si>
    <t>5e92e0bff46e7409b95d52942bf0f2a8</t>
  </si>
  <si>
    <t>5298fbcb045d2d58b8bc2dbb80532b74</t>
  </si>
  <si>
    <t>f581fb09c9f7d67c2d7035ac36dd49e6</t>
  </si>
  <si>
    <t>d25844ab8e3cfb49dad143d6b7c5018f</t>
  </si>
  <si>
    <t>cfb2535d4f01725910c8f567cf06b686</t>
  </si>
  <si>
    <t>3a84b9f859fd2f94d4b80eac938b4a28</t>
  </si>
  <si>
    <t>6963678ab394ef16d2dbed6ee6d07c44</t>
  </si>
  <si>
    <t>5f12d78c47adb7e59ed5aca5c52a3357</t>
  </si>
  <si>
    <t>9c45e22ceaa7d4d5cd229d408c610d4e</t>
  </si>
  <si>
    <t>903556b4d68641eba22c0dd627d76c96</t>
  </si>
  <si>
    <t>77fd91409017a7ee9d7c4ad79745cfda</t>
  </si>
  <si>
    <t>4d25e798869c5bfaed1c5e6cde53bc92</t>
  </si>
  <si>
    <t>7c704545f1306e9cff9216e6f34d5111</t>
  </si>
  <si>
    <t>c009474292c8ed7544d52b57f352da94</t>
  </si>
  <si>
    <t>11a6ea18f3646c6e6dcbadbd0207b35d</t>
  </si>
  <si>
    <t>8f99d406f72a8339a5507e598bb187de</t>
  </si>
  <si>
    <t>8739393fd79da12b068ac63a98eea9e0</t>
  </si>
  <si>
    <t>d6b4cb2688446c34786918c0f89ea613</t>
  </si>
  <si>
    <t>aab70889fd90187d6709afee3f19853f</t>
  </si>
  <si>
    <t>b1cfafd0f8c0c6486af5389b055751d8</t>
  </si>
  <si>
    <t>573aed3067e4c429716880094b71a80b</t>
  </si>
  <si>
    <t>94cce5d77423fc7926d3af0d01f379ef</t>
  </si>
  <si>
    <t>8842ab4c2a2553bd8a15b9e210aae195</t>
  </si>
  <si>
    <t>04990c725a166f618ef30e8ae48cdd51</t>
  </si>
  <si>
    <t>8569af7b39e3073991a97c55c2b16123</t>
  </si>
  <si>
    <t>09ef509fc555b2d216fe3ed055d30411</t>
  </si>
  <si>
    <t>53b686fac427f7a62d0f32047dacd2fc</t>
  </si>
  <si>
    <t>75fd680d4beb83356a3f1d9d9f0bc633</t>
  </si>
  <si>
    <t>564252847a480a1317340b48e2001bc0</t>
  </si>
  <si>
    <t>ebcaf5e6c516329b9ea33f50442dd7bf</t>
  </si>
  <si>
    <t>de8ff53ccb831c621c49cdfb8953fd9a</t>
  </si>
  <si>
    <t>1a1cfd220729248ca598e3a807cb17e7</t>
  </si>
  <si>
    <t>3335145dde4116490421d86d3248aaf5</t>
  </si>
  <si>
    <t>98dccee26e74868b47788bdc35e48a09</t>
  </si>
  <si>
    <t>5f41eeeb79cbf03f89da17dd1bedccdc</t>
  </si>
  <si>
    <t>846ae29ec0938702681e294c34e2e706</t>
  </si>
  <si>
    <t>fe540b103b9d1731fb8941c5ed067ccf</t>
  </si>
  <si>
    <t>d9fbbd82d016d6056e9e08a685d73cc0</t>
  </si>
  <si>
    <t>7e0b0f0b356dbf2c684fd6bbad4c1911</t>
  </si>
  <si>
    <t>876bfe052df18daad48e26b9a09bc741</t>
  </si>
  <si>
    <t>b98085eb7a06a725fb101c43ef721275</t>
  </si>
  <si>
    <t>55527293ed99c8e2993e522addfb7615</t>
  </si>
  <si>
    <t>1fdc2609d5cf7bbc42f1af8ff3072049</t>
  </si>
  <si>
    <t>cecd29d54e3edb34d9cf2b00a5fff3ee</t>
  </si>
  <si>
    <t>c421ebe75a8bcaabd8540cfae6aa4a7f</t>
  </si>
  <si>
    <t>72d108717e547684828b22adc8f3607d</t>
  </si>
  <si>
    <t>619ec92710d17c5fd70018c3ee9ad4cf</t>
  </si>
  <si>
    <t>9f9c6e909d0dca855df6e5606a15bc67</t>
  </si>
  <si>
    <t>7733c820d89f9e24a262e8fc309a3533</t>
  </si>
  <si>
    <t>8c1ea083db58ab44e1e4912aee4bbcf8</t>
  </si>
  <si>
    <t>c859bbfda403ac31857038177a367e1b</t>
  </si>
  <si>
    <t>ed326eba566d15b5ec9193e2fca7f929</t>
  </si>
  <si>
    <t>a1346a891ab47e8a7be96a3aa992b194</t>
  </si>
  <si>
    <t>041c340fc75b751faeefe3ef5fd81068</t>
  </si>
  <si>
    <t>5bc2a7b8f0817443a86b69461e742cc9</t>
  </si>
  <si>
    <t>e24c95c7fcea91f9d8e06c7b2a139301</t>
  </si>
  <si>
    <t>1ade03eb2f7f3a76f964ee98e1a66529</t>
  </si>
  <si>
    <t>b15dfeddb91c576c21ca1456d3a12f68</t>
  </si>
  <si>
    <t>82c5edeff15e09a0460d292874766132</t>
  </si>
  <si>
    <t>3f07b23a477bf9013c8290afae6330d8</t>
  </si>
  <si>
    <t>9a437edf77ff93c3d2302ce7999edc59</t>
  </si>
  <si>
    <t>21df9077cc34b937131aa902d45be9c5</t>
  </si>
  <si>
    <t>66fd92db7e65ca5deac0db0ed557a178</t>
  </si>
  <si>
    <t>9769371d54296310103ef23ba69b4af2</t>
  </si>
  <si>
    <t>ea2137d588244819f6be7b1d8f00f82b</t>
  </si>
  <si>
    <t>71e38b6278297e5765d0a41488828015</t>
  </si>
  <si>
    <t>0c493327ccf5fa774963c070600fbbb2</t>
  </si>
  <si>
    <t>e75011be2ec3dec23d2ed6757d35c792</t>
  </si>
  <si>
    <t>7dec82bd3f93ed6107cb7bc7e2242618</t>
  </si>
  <si>
    <t>7950ca264526b850eda5297b489c8e35</t>
  </si>
  <si>
    <t>ad44c9822042d778bb89ba71e2018c82</t>
  </si>
  <si>
    <t>249ec92a8757d3abe81210827a19f08f</t>
  </si>
  <si>
    <t>0fd9e022d3e82c6e05d0104ce129466c</t>
  </si>
  <si>
    <t>18c6d9e50c997847a486a2a627efdfc0</t>
  </si>
  <si>
    <t>ed110cb97194f4281568a16d130589f8</t>
  </si>
  <si>
    <t>bfde1814043e239cb93af22b6b09214b</t>
  </si>
  <si>
    <t>f10f70292bca6ab2abd34b96b08d312d</t>
  </si>
  <si>
    <t>88ee50871d29b82810c4a8bac33aa004</t>
  </si>
  <si>
    <t>53aeae0670660794fb7cccbb841ed823</t>
  </si>
  <si>
    <t>ee15d1d23898663a46ad1c4b08a45759</t>
  </si>
  <si>
    <t>f0b1375f8ebc3efd01a50b44e47647fe</t>
  </si>
  <si>
    <t>e8b777112a2c5482e9005c327997cc21</t>
  </si>
  <si>
    <t>db2ba56a5295e78cf97852d6f4f27a9a</t>
  </si>
  <si>
    <t>b3cb8cbd307ae353c5bed2e6eec5c58a</t>
  </si>
  <si>
    <t>ed850b120dcf3049743a2ec2e015ae9f</t>
  </si>
  <si>
    <t>9547ca89ef82598d7ae329e2cc2cf3ad</t>
  </si>
  <si>
    <t>f04f8fcd82d6285361fc9094cbbe9369</t>
  </si>
  <si>
    <t>b539ce2adefd8069df8b63856d7837f3</t>
  </si>
  <si>
    <t>f83784635cb989ff8f58e7a1b0aeed94</t>
  </si>
  <si>
    <t>7f2d63de7e9e8a81f52cb8cd74d24277</t>
  </si>
  <si>
    <t>fc60da72975e2a55ed00cd57f4a47b02</t>
  </si>
  <si>
    <t>33740f52eba55da2d9387820d43724fd</t>
  </si>
  <si>
    <t>4a00ac708f3f33c001588e9529e90691</t>
  </si>
  <si>
    <t>acdb814f2758bfa4cf10c3ce5cb09c81</t>
  </si>
  <si>
    <t>df80437556165c0e8e85b84cb709e0f7</t>
  </si>
  <si>
    <t>4548b28532019ff74082bf5b5ab11410</t>
  </si>
  <si>
    <t>9d8aa6ca525fcaebe19a05f37b4e3274</t>
  </si>
  <si>
    <t>ac730ec54a5502ff2a207c2f485f3d83</t>
  </si>
  <si>
    <t>bee38172e88b59389711a1147ac7521a</t>
  </si>
  <si>
    <t>032d90128bd4c1c63e317ab45ddc2879</t>
  </si>
  <si>
    <t>129890a15e5868e3c3a8cf15f5483a31</t>
  </si>
  <si>
    <t>636cae28249d7bd12aa6fb8d96bbe735</t>
  </si>
  <si>
    <t>cd6d7cf3eadef3f54d1e0ecd103510b9</t>
  </si>
  <si>
    <t>dbd1cbc05d31e4c71790b63eb1fc870f</t>
  </si>
  <si>
    <t>56db29d910656521640dd459604f55eb</t>
  </si>
  <si>
    <t>1c4bd62e77652a8a266a0b0f1b49b0da</t>
  </si>
  <si>
    <t>ffee99041e111172de2006fe9e90202a</t>
  </si>
  <si>
    <t>eab03e7736b6f5822bd2bf48812a57ae</t>
  </si>
  <si>
    <t>24d30bd6b3b091d24728c9ae06b02b05</t>
  </si>
  <si>
    <t>83669a296f7c04168e60c26b274c5cff</t>
  </si>
  <si>
    <t>23a0bfc1a2554f7bfed206cfe0bb3e54</t>
  </si>
  <si>
    <t>573cdc3b8d7f43d865aba5fbbc888802</t>
  </si>
  <si>
    <t>1d4ed7b29c69512e9a142a6a5c52f5d0</t>
  </si>
  <si>
    <t>d4236cd9c71d25ffcca42552d55db6f3</t>
  </si>
  <si>
    <t>7a84164f936f2435540fbbb12b241930</t>
  </si>
  <si>
    <t>75808f860a87d99fd802237327cbef81</t>
  </si>
  <si>
    <t>111dd94da5edace3037f01e3c06d81b2</t>
  </si>
  <si>
    <t>48d02bf6678d19dcb9ef11720a946dfc</t>
  </si>
  <si>
    <t>ab3eead5a0680dfdd820127d25fea666</t>
  </si>
  <si>
    <t>10394a4c18a22780ffb66c96fa737494</t>
  </si>
  <si>
    <t>d3f87d76f74f85535af0fb9bbda2844c</t>
  </si>
  <si>
    <t>0a896d016dd3a53c584129cd14e0875c</t>
  </si>
  <si>
    <t>57d673d104da338f0c80a321e20ef683</t>
  </si>
  <si>
    <t>c76851af7999b8aa431fe982f3fd1126</t>
  </si>
  <si>
    <t>3cdc8728a9467f9c870c5a6a924dad15</t>
  </si>
  <si>
    <t>da97ba90124c049efe564e689b626042</t>
  </si>
  <si>
    <t>6460e159a18c30b34b2b542866ff829c</t>
  </si>
  <si>
    <t>e7522d7d44b7cdc7e33f08062d37d269</t>
  </si>
  <si>
    <t>353aba3ea1d310ecca8f0e596715a0e2</t>
  </si>
  <si>
    <t>30d9b6778c881209fbbe2d1fdc6b3aa7</t>
  </si>
  <si>
    <t>c46fb1ad081f67129badf67837c1727c</t>
  </si>
  <si>
    <t>2d59688444fe2c77837f198bb74f4485</t>
  </si>
  <si>
    <t>63dc3330b02ced597f3079f1693f96d2</t>
  </si>
  <si>
    <t>656689d74b6f04ec228f13e98fc9b15b</t>
  </si>
  <si>
    <t>373024739dee7c3429afb222a999bb55</t>
  </si>
  <si>
    <t>e6ba9a84acefba7db39ea4a3cca60fd7</t>
  </si>
  <si>
    <t>07fc008e56d0391066076dc06e8e67eb</t>
  </si>
  <si>
    <t>4689b1816de42507a7d63a4617383c59</t>
  </si>
  <si>
    <t>d1ea705f2fdd8f98eff86c2691652e60</t>
  </si>
  <si>
    <t>1b2da30f37813b73fff52c5d5f6cbcac</t>
  </si>
  <si>
    <t>c9a9f8854d077abb9ec32b1fe9076a77</t>
  </si>
  <si>
    <t>1445aacacc53a181a1bcf5bfb9520377</t>
  </si>
  <si>
    <t>724651ac1162e52e750b9c4aa38b7fea</t>
  </si>
  <si>
    <t>78d367e2bc72aa2ad6aeec43b979b55e</t>
  </si>
  <si>
    <t>8f1278c7bf83749550237624f72786e6</t>
  </si>
  <si>
    <t>a2c42a4aedf58c7e3ff500cb584a9859</t>
  </si>
  <si>
    <t>f96003d2df26d840fdfe42aea5254ada</t>
  </si>
  <si>
    <t>67273b39a82f449a02c95a8b28fb0037</t>
  </si>
  <si>
    <t>2a47769855a4bf2f68e2b7bddd9cf872</t>
  </si>
  <si>
    <t>a0b93e564f7ce12ef5c0768f38aed1ba</t>
  </si>
  <si>
    <t>cc5a222e7e65ce155017bc23f7327b27</t>
  </si>
  <si>
    <t>ed0c78512dc9e32eb0120ff13b93a8fb</t>
  </si>
  <si>
    <t>bad0485089a89e8aaa270d32600776b3</t>
  </si>
  <si>
    <t>9bf784212164c8cc81d3eb16daaa5950</t>
  </si>
  <si>
    <t>4acfe2f36c9f7b470ef68d71dc5b6ebc</t>
  </si>
  <si>
    <t>0dd10699d5b56b4bfc60c02e8ac6533e</t>
  </si>
  <si>
    <t>1d02dd4bbdb7060d7a4936dddd20d492</t>
  </si>
  <si>
    <t>72ec88002ed159da398333164be7f876</t>
  </si>
  <si>
    <t>7f0341378a24c0dbd85884c251813514</t>
  </si>
  <si>
    <t>5e5401e61b948d2b976fa1badeb85ce7</t>
  </si>
  <si>
    <t>a45750bf0ce58c15f1b74401be36bc41</t>
  </si>
  <si>
    <t>8b7e078c49289a39e53036d4f6220725</t>
  </si>
  <si>
    <t>094268c3fc6b7f4f901169b464254510</t>
  </si>
  <si>
    <t>2e0c591aeea96a822de207d1a2a5de9a</t>
  </si>
  <si>
    <t>481cca8db41199ffb234a2ab4caf7f82</t>
  </si>
  <si>
    <t>db29fa675e3fb38dc9f16106b18a43f8</t>
  </si>
  <si>
    <t>05dd892bc3cdf380c532320e27148f33</t>
  </si>
  <si>
    <t>2942fb69025c3ceb3a70293e78346709</t>
  </si>
  <si>
    <t>f553cd4d51e2905d9868e5d6318e09b6</t>
  </si>
  <si>
    <t>6d2f1e2a36b2d36d4e4c626750224b9b</t>
  </si>
  <si>
    <t>af58009ddcc58bc7c167a25e7172e423</t>
  </si>
  <si>
    <t>2f9461545e91fb9fde10a190a2986c34</t>
  </si>
  <si>
    <t>3efca0204e57fb8a63a96188d66f3891</t>
  </si>
  <si>
    <t>c6ddc05cce8a6edfc4854d4e554d8b0f</t>
  </si>
  <si>
    <t>2f12ab0497cdc2cfcbd8d4bd02f40b49</t>
  </si>
  <si>
    <t>bb9a2de2f513259a76f6cab031523257</t>
  </si>
  <si>
    <t>cee868431579ba2636577e88ccedeba6</t>
  </si>
  <si>
    <t>6590f1ba60504cc128e446309ae6bfbf</t>
  </si>
  <si>
    <t>cb26bdd25f8d8602f3b90e6a0c291ba0</t>
  </si>
  <si>
    <t>4940a0d55a6bbecd485a780083cf349e</t>
  </si>
  <si>
    <t>04411d029ba983c1386fc99accec7c63</t>
  </si>
  <si>
    <t>78a56ea994a32c5627609c929276b3c0</t>
  </si>
  <si>
    <t>03f2fce950d12e18b97760794a8d8994</t>
  </si>
  <si>
    <t>3cd99cd38f3f27164941ce0ade8d2a5f</t>
  </si>
  <si>
    <t>07d8a1e034609304f93d2fcb6b567c0a</t>
  </si>
  <si>
    <t>75559e14f308f4ff08427c567ae0a370</t>
  </si>
  <si>
    <t>0998fbfbcd689d31ddedcb38f3fd8105</t>
  </si>
  <si>
    <t>7110f0eeece3a706f92c964efb204e57</t>
  </si>
  <si>
    <t>4ad7e384a9915942c0b8bd7eb448b6b3</t>
  </si>
  <si>
    <t>60a342804edbf2d8c51f2cf191b373ce</t>
  </si>
  <si>
    <t>ad4e2cdd3a48b3232d6881c527678fbd</t>
  </si>
  <si>
    <t>67a02a73466642c42627bf50de7bea92</t>
  </si>
  <si>
    <t>f20442e7a117475c8199e9285fdb5ae7</t>
  </si>
  <si>
    <t>d7a2c0c1ff66b314f3bf166fb4157fd4</t>
  </si>
  <si>
    <t>c26acf0451e0f8ec1f5218731b9a51cf</t>
  </si>
  <si>
    <t>8319a6a536055dda24854686c5c7802e</t>
  </si>
  <si>
    <t>1406cd41ca8ca06e0a8902f689fa79b6</t>
  </si>
  <si>
    <t>f98546c39fc099e563d0b69b74b5151c</t>
  </si>
  <si>
    <t>6ed21f859629b6586b9b7e8fe98653e6</t>
  </si>
  <si>
    <t>9831a29d7f2e1f0526ea5d4f687ad13e</t>
  </si>
  <si>
    <t>9f11f34a505da57000b47239048b9355</t>
  </si>
  <si>
    <t>57741095952ded9b9867c32ac568161a</t>
  </si>
  <si>
    <t>7e7b63cc1cef789031d829eb55d8934f</t>
  </si>
  <si>
    <t>cfebb97f36814d6f42de3df1e03d0210</t>
  </si>
  <si>
    <t>21bdd767d991e3dc7efdb6149f1e6c5e</t>
  </si>
  <si>
    <t>cb161f108a2062a82651fe528b39ffa7</t>
  </si>
  <si>
    <t>568347f815812a019ece260d70e94d5c</t>
  </si>
  <si>
    <t>5e741be1ef0b879586c4c85a9967b5f9</t>
  </si>
  <si>
    <t>0f3bd0bd44140c8d4d481fd7c47c1c2f</t>
  </si>
  <si>
    <t>b855a375ca3b96e3b1a106c27e2d339f</t>
  </si>
  <si>
    <t>0df8e68bdf469717f79bf1e89a7450e4</t>
  </si>
  <si>
    <t>00f621226c6f4e938348f6f3a71fdc62</t>
  </si>
  <si>
    <t>ea15bb903b8f82b3f8ebdb8a9f305154</t>
  </si>
  <si>
    <t>cb203b92888d8aa67beda73ce18054dd</t>
  </si>
  <si>
    <t>8845218b841a1c684b790c3615583a6f</t>
  </si>
  <si>
    <t>8e0bd9ecbefeaa01eb857eef12a3d0f9</t>
  </si>
  <si>
    <t>fc7d4defa8e1ac093d000adc4a69f99d</t>
  </si>
  <si>
    <t>ca15b9ce89a3e3e213dfbf05cb0e4695</t>
  </si>
  <si>
    <t>2606fdb8c8893c74925740125cee168b</t>
  </si>
  <si>
    <t>84a2460003ca41e7f2aff73677cef2b9</t>
  </si>
  <si>
    <t>d6a978328379a7aa82a087d3ca945a80</t>
  </si>
  <si>
    <t>dee8120a06a4934ccefda2f44a63a2ff</t>
  </si>
  <si>
    <t>213919e66e2d2d5d0982ccedaa47cc44</t>
  </si>
  <si>
    <t>9cfec34f8256fbe0883789ae021eed0c</t>
  </si>
  <si>
    <t>63b8824e472a986512a077c2d82224ec</t>
  </si>
  <si>
    <t>e6c64e2ecfcd5ab01c9e7df01884c9d1</t>
  </si>
  <si>
    <t>3f21f8d33dd6bebb2405d03b06b8ca8e</t>
  </si>
  <si>
    <t>52597890ec6f46d79c0cc61f35b1cbc7</t>
  </si>
  <si>
    <t>44dbf7d7b4548cd7139ded68d39cd051</t>
  </si>
  <si>
    <t>e309561688d0e53d29a039914f51190a</t>
  </si>
  <si>
    <t>5bc6e9dbf378d29fafefd17256337238</t>
  </si>
  <si>
    <t>a7cb67859df47f610cabbe09d29bbb99</t>
  </si>
  <si>
    <t>f95706a51f108602bd328a0b9f8a37bd</t>
  </si>
  <si>
    <t>3c929aa6cf724e32eae163e008bacbb0</t>
  </si>
  <si>
    <t>fe39cb8751934fcc5486a1e5cd86ea9a</t>
  </si>
  <si>
    <t>9a948249ff7195c8fcc2817b72ce6ff1</t>
  </si>
  <si>
    <t>47101f2ce5dbb367947b2bfe806be9be</t>
  </si>
  <si>
    <t>c3d36e1799e432857de125edbd428c0b</t>
  </si>
  <si>
    <t>33f7fd28bbe67f10c01c0bfdc98389bf</t>
  </si>
  <si>
    <t>8a8d4a399c6ef91d4c20458be5048c3b</t>
  </si>
  <si>
    <t>54ccd7be1a0550989644a7633454f6a9</t>
  </si>
  <si>
    <t>d162b6f63c6d0885e7b3fac7f1f23b62</t>
  </si>
  <si>
    <t>3adc77adab095b6ea28a7d367757712f</t>
  </si>
  <si>
    <t>ce678bd6591f2487c9b4f5af45b4619f</t>
  </si>
  <si>
    <t>8b16b8c513d302bd3d2f218644fed1a0</t>
  </si>
  <si>
    <t>b38b4d329d985b7931f83f8bec9056d2</t>
  </si>
  <si>
    <t>dbf6088110e53e05323716815cb09a38</t>
  </si>
  <si>
    <t>5a88485f2ce99d0ad48fd3c2375409fb</t>
  </si>
  <si>
    <t>e65a468c0c9e6dbc83ac1e30626f15b6</t>
  </si>
  <si>
    <t>b56bcbb57a9be94114e2dfb18399193e</t>
  </si>
  <si>
    <t>2a386023b961e318e81ea3712f84e95f</t>
  </si>
  <si>
    <t>24f9740a20c8dfcb718bc68a8722d634</t>
  </si>
  <si>
    <t>3998a0d02d68754d86e5b95e2ba4add9</t>
  </si>
  <si>
    <t>e02e125437cc2226be342ae222e83a15</t>
  </si>
  <si>
    <t>4bf1235ced3c2352ac7862d918f218d9</t>
  </si>
  <si>
    <t>d300dd2390d077cd2c2ec2861db15827</t>
  </si>
  <si>
    <t>8f7c6c6a2f7450a91577241b44b6ea7f</t>
  </si>
  <si>
    <t>22a70dec3f33737fa17ad9ae098b37f8</t>
  </si>
  <si>
    <t>d597b312cf0c17b32455637f9e257341</t>
  </si>
  <si>
    <t>b81c8d51d95fc3ddef4edbadb799c006</t>
  </si>
  <si>
    <t>740574fc27c6041709a37bd407249f93</t>
  </si>
  <si>
    <t>019bdbaef5b5121c9b1811976aa510a5</t>
  </si>
  <si>
    <t>7f340a499d079212d76e5a57f5d42389</t>
  </si>
  <si>
    <t>5559edd02dabfec0a6ee808960297d1b</t>
  </si>
  <si>
    <t>d1e3996b3411bf78293c7bd70380b2f1</t>
  </si>
  <si>
    <t>1b52f83851e639f6a5035dfc08c70f0c</t>
  </si>
  <si>
    <t>191646c1b7ad953e55869e14b5a9b606</t>
  </si>
  <si>
    <t>cc0485e2a281cfbca6a95b727a5c8f9a</t>
  </si>
  <si>
    <t>46c2f2d24bc06f5ee9ac163dbccc5d98</t>
  </si>
  <si>
    <t>03b566bccfbc64cf92b82db663a243f8</t>
  </si>
  <si>
    <t>5666c037aed4dc726ddf2e0999782cc1</t>
  </si>
  <si>
    <t>83170393ec3a57a446d28e0b5fe1f232</t>
  </si>
  <si>
    <t>b72684bc50364bf3f97bf6b0af8ee412</t>
  </si>
  <si>
    <t>6f239f76247919dca754f858fe95c617</t>
  </si>
  <si>
    <t>0e412c1195ed573a27be9b22ca5a03cb</t>
  </si>
  <si>
    <t>493d1ad7e1ae4e8a6733d84bc34c6b0c</t>
  </si>
  <si>
    <t>40291ba05fac951d2fe586191112b3c6</t>
  </si>
  <si>
    <t>31c115453235b762093e6f6983bf669d</t>
  </si>
  <si>
    <t>fd31040a7ee310b731565ea3902a08eb</t>
  </si>
  <si>
    <t>f19ea7019ed413c8722275d4c9c08dcd</t>
  </si>
  <si>
    <t>251bc9a9cbf1b7e5df9c11589d01a6cb</t>
  </si>
  <si>
    <t>7f0b2d90543efaf906caac20ff4ed83f</t>
  </si>
  <si>
    <t>c532bde5e3c7e9665dd16a0ff0d084b2</t>
  </si>
  <si>
    <t>1bbc88b68b941f9352e624b4ee9ae132</t>
  </si>
  <si>
    <t>97e094571319765cd343ec2e0c5640f4</t>
  </si>
  <si>
    <t>cd12238095fc7765f26477b48b9cb3b2</t>
  </si>
  <si>
    <t>2eeab260fead93547184a15fdad52b73</t>
  </si>
  <si>
    <t>5334444552f36867a1bf5cc0f4d3051e</t>
  </si>
  <si>
    <t>e40ad01668971984265d1af8e48e8620</t>
  </si>
  <si>
    <t>d3748b207965f75c9287b49451cbdf3e</t>
  </si>
  <si>
    <t>f2fea43c403aee713726efddf60391b1</t>
  </si>
  <si>
    <t>e214dd6d50b1fe9b3d0570441893f807</t>
  </si>
  <si>
    <t>cdae1bcf423879f14dbf9eea667c5a45</t>
  </si>
  <si>
    <t>6cf90e1166647c0225253a897567ceb2</t>
  </si>
  <si>
    <t>f5219627819a30474a6ef14e1598e7f4</t>
  </si>
  <si>
    <t>1cfd879fba2e07e64229d40d3bc2592e</t>
  </si>
  <si>
    <t>b1ecedb16d47c1dad507d820395ab9c3</t>
  </si>
  <si>
    <t>e488cc26536e9d4857ff7e4605f3220d</t>
  </si>
  <si>
    <t>179b6269e3312a52257e0ae40dc5e976</t>
  </si>
  <si>
    <t>13e3d20c254d6f982d8a1a1f57d74268</t>
  </si>
  <si>
    <t>b02bb20c4a867ed23194f205619ada9e</t>
  </si>
  <si>
    <t>c535d14467a9ffe1f7dc043ae44a7338</t>
  </si>
  <si>
    <t>022f451efd6098c908265c022c1e06ac</t>
  </si>
  <si>
    <t>93ef9253c47e7dfc633c01f728488cb1</t>
  </si>
  <si>
    <t>ba21875fac3c41b6ac433113cf862e55</t>
  </si>
  <si>
    <t>1014139cb79293614f86603cc2c0b2f5</t>
  </si>
  <si>
    <t>e1aa8d411fb0399eabfa209b16b87bfe</t>
  </si>
  <si>
    <t>265271dd979e1221bab55d039af24b37</t>
  </si>
  <si>
    <t>fc748b54d0a4e82922a48d9d79529189</t>
  </si>
  <si>
    <t>d76a05884672c990682427773e545129</t>
  </si>
  <si>
    <t>36efc382554075c5e617faf800445551</t>
  </si>
  <si>
    <t>1c17925c49f9d7785ecc1febf7f30363</t>
  </si>
  <si>
    <t>d5121168d43b0c28479b59a2d52655fe</t>
  </si>
  <si>
    <t>9c3baed00b2a9346c17579ea668f3029</t>
  </si>
  <si>
    <t>b12da88cab7326387e8976dc76afcd77</t>
  </si>
  <si>
    <t>e22cc707086f54199ddd7ce4b79db163</t>
  </si>
  <si>
    <t>ea29946c5fc530b67866c9cf8bf12aa2</t>
  </si>
  <si>
    <t>f45a9d097cad72a13df7a423d893dab6</t>
  </si>
  <si>
    <t>684741e5c388d9fe3d7ea5c8c1b48182</t>
  </si>
  <si>
    <t>8ef41982a967f8279637b497cc5f1275</t>
  </si>
  <si>
    <t>10ec87ab9019663333956437e0a35aaf</t>
  </si>
  <si>
    <t>a22b607df785ae2bd6fada8c68de0986</t>
  </si>
  <si>
    <t>a8dd0e2a05799a5e36cb68c9192207a9</t>
  </si>
  <si>
    <t>3fbceefa87d60d00b3a59388408c7ba9</t>
  </si>
  <si>
    <t>6fd56a56231ad82b8d0e749c8bb4d498</t>
  </si>
  <si>
    <t>498c950b1765883c2a104b8dd227ea90</t>
  </si>
  <si>
    <t>bd1f61fc15cc21dca7ca5f6786ab475b</t>
  </si>
  <si>
    <t>bb0a814e4d6cb5373c30a22b6c9fd658</t>
  </si>
  <si>
    <t>1643f66f6cc239c720a52b3d0fa8edab</t>
  </si>
  <si>
    <t>ac4e638ca3146139f9857a73b20f6277</t>
  </si>
  <si>
    <t>a9700175e79675ae3aba81e68f9712cf</t>
  </si>
  <si>
    <t>cb4e81ca4138be621c104eeb865c4a79</t>
  </si>
  <si>
    <t>40f9561c30a05bebd46159f13de2721f</t>
  </si>
  <si>
    <t>c51f25e565a1b4a03be6979f4661a585</t>
  </si>
  <si>
    <t>38cac1776e7f4cca67c47a655eca20b0</t>
  </si>
  <si>
    <t>e1bc1083cd7acd30d0576335373b907d</t>
  </si>
  <si>
    <t>14532b4dffa2bf13edc019346063c2fb</t>
  </si>
  <si>
    <t>918715562ea26f3f229b7b9e7293d3d2</t>
  </si>
  <si>
    <t>399d9ae24a4f182cdae8cd53a644a958</t>
  </si>
  <si>
    <t>1ddab242ec2aa2eb0c3c44bf6002dfe9</t>
  </si>
  <si>
    <t>299ab139539043a0010795bd2a7626b1</t>
  </si>
  <si>
    <t>2c8d039d136f71b16eea4024def87741</t>
  </si>
  <si>
    <t>b9af95c64769369ae49f05ef4634f23e</t>
  </si>
  <si>
    <t>90b9f0f48e9c0c80521210df4cff137d</t>
  </si>
  <si>
    <t>ee43192c53e487eecaf741cf64dca677</t>
  </si>
  <si>
    <t>73455801790c8a31e404a3d4861f3d61</t>
  </si>
  <si>
    <t>d04b1ea9de553c20d8315f98cf8289a2</t>
  </si>
  <si>
    <t>50eeaae0716800e6a5e870e9a05edd41</t>
  </si>
  <si>
    <t>299e3323af91b6e7411a47b8919b2ce2</t>
  </si>
  <si>
    <t>b01274d5c860a9d33e0375e113051bd9</t>
  </si>
  <si>
    <t>3e3df842ae07d4e4986fb1aa446eb123</t>
  </si>
  <si>
    <t>df0bfbf54e085e793d7b164f7c4304e1</t>
  </si>
  <si>
    <t>b54c3273e3f408977b01909ad650b7b8</t>
  </si>
  <si>
    <t>4fd95287834e5721e6dd034110ea149e</t>
  </si>
  <si>
    <t>42bba93a239353f2f8a7b64aa68efd24</t>
  </si>
  <si>
    <t>04784f58d6d77df7f4c12da82a4577dc</t>
  </si>
  <si>
    <t>f3ce5e2f314944574d86bfa26a1f1e27</t>
  </si>
  <si>
    <t>c0396e6102e8bd3392484cc1ace9d55d</t>
  </si>
  <si>
    <t>b566e20417d28f6bc7eb73b1d261a680</t>
  </si>
  <si>
    <t>fd038d8e957d1407c9928ef57603146e</t>
  </si>
  <si>
    <t>87e802b8e48b28d75c1ace4856bec0cc</t>
  </si>
  <si>
    <t>c9527d3d4735b810b3d42d45aabae2ad</t>
  </si>
  <si>
    <t>2f19c9171e009ef6195f5af093d2ec90</t>
  </si>
  <si>
    <t>04dd35719b3865db080c89c54b9f5b6a</t>
  </si>
  <si>
    <t>bb3bdf949a58ff74c17d6aa4c1f94da2</t>
  </si>
  <si>
    <t>98dc9b1a84fd406155ed39ab4027c61e</t>
  </si>
  <si>
    <t>e4712737da813be14ec35d595d6e4de9</t>
  </si>
  <si>
    <t>a843db5b5fcf2b053e8ae0b87b02ffdc</t>
  </si>
  <si>
    <t>bf3567e4db3afd19b8c2d2d8b3fce39a</t>
  </si>
  <si>
    <t>35c7d117e60b7447a3ee63f69addcd2c</t>
  </si>
  <si>
    <t>a63832a8b162089904b6c6470e9e6434</t>
  </si>
  <si>
    <t>ef3308b4c2a242ab54303e2965646069</t>
  </si>
  <si>
    <t>191f2506c847455793cd0d8651e0153b</t>
  </si>
  <si>
    <t>9ad3bdfd0a949c2448fcd57f4a334d17</t>
  </si>
  <si>
    <t>48e84ffd5f006fd62665caa8162d1e5e</t>
  </si>
  <si>
    <t>c9a7187610e0bf2fb8231f0e278795f3</t>
  </si>
  <si>
    <t>e6951e1d1f246d3bcd1f319c01eaecf8</t>
  </si>
  <si>
    <t>f3dfda8fe064d227cee42eb21b73cc69</t>
  </si>
  <si>
    <t>db6f9af19cfaa6064936f4b3e1097223</t>
  </si>
  <si>
    <t>0fc664e3e9937dfcef8a126f89b976ad</t>
  </si>
  <si>
    <t>7e4ff294ab0265ce01c7f95c357f7c07</t>
  </si>
  <si>
    <t>6bbc1892d79fc89cd656a04b7d96f622</t>
  </si>
  <si>
    <t>aeca4ed7648c403088113efb0e5a2ba1</t>
  </si>
  <si>
    <t>6351b80ae9f0c878fd15defcfc6926e7</t>
  </si>
  <si>
    <t>a7d7e95328382975506f6286a7b6cb74</t>
  </si>
  <si>
    <t>0a74dbb3f48ca542f83c5911f24e472d</t>
  </si>
  <si>
    <t>9e39eb9bd22c75888a0672ec4b62d56b</t>
  </si>
  <si>
    <t>84031ca1ba6b8a439611c94887e380f2</t>
  </si>
  <si>
    <t>8726bf451df0da9d2feb4ee8665b15c5</t>
  </si>
  <si>
    <t>3e6a8242ed19ca13a5da5659bc36030f</t>
  </si>
  <si>
    <t>07c6e5fcb00572b328e792042930c1b0</t>
  </si>
  <si>
    <t>afc091f97bfa9985b6ab413ad1a9891b</t>
  </si>
  <si>
    <t>42568702f6b7a0d94ad168a4b1dbe0eb</t>
  </si>
  <si>
    <t>854b1633927e30873792f06e568ed766</t>
  </si>
  <si>
    <t>4dd6d98ac5cadd43fde7a222269c90ad</t>
  </si>
  <si>
    <t>3645c66b5c03384bc97063c45b29acd7</t>
  </si>
  <si>
    <t>00c042af846ab3125854b4abc3bf25a6</t>
  </si>
  <si>
    <t>39d4b3308183021b1e0b95b195b4589b</t>
  </si>
  <si>
    <t>226074d98d9f69790f1d87bb3b1f9cf6</t>
  </si>
  <si>
    <t>ce8a75d279575fb471682893d3c42079</t>
  </si>
  <si>
    <t>2a936cbc4a4ff3bbd19517cb70dfcf3b</t>
  </si>
  <si>
    <t>ec782ac14bf00e8e5a69b7ac88c330e9</t>
  </si>
  <si>
    <t>485336c26a7b4d105be1a42b12266eb7</t>
  </si>
  <si>
    <t>a42738f16ac41ee9a00fb0508283dd15</t>
  </si>
  <si>
    <t>835e2ccdab532dbb2bf4f03247d096ea</t>
  </si>
  <si>
    <t>c76034c1fb7727deed7b96df139a99a9</t>
  </si>
  <si>
    <t>b878696ace463ab208c251feb755b66d</t>
  </si>
  <si>
    <t>28db69209a75e59f20ccbb5c36a20b90</t>
  </si>
  <si>
    <t>274fa6071e5e17fe303b9748641082c8</t>
  </si>
  <si>
    <t>441cc7b0d0e6268a3d544d7ac4f1fae9</t>
  </si>
  <si>
    <t>e924862048255b8fa261c9242f19d697</t>
  </si>
  <si>
    <t>4f96fcada41abfae96e6d24fd8c69e6a</t>
  </si>
  <si>
    <t>de3b172ad4e31e88c3c2b44f3df39a83</t>
  </si>
  <si>
    <t>27a0c2a00aa85ff8202e8bd9c7dbd829</t>
  </si>
  <si>
    <t>72dcad042bdf5d01a5b6f9c2457c53b7</t>
  </si>
  <si>
    <t>062ce984a468dfa021e43bdf17ae158c</t>
  </si>
  <si>
    <t>6962cfc35f21a68b37734f341484b193</t>
  </si>
  <si>
    <t>2272148d6abbd3d385088f3e101edec9</t>
  </si>
  <si>
    <t>1041f7da9362e74424e9763777b0f948</t>
  </si>
  <si>
    <t>c263f74f0ce9f6d9e0f4608a22a67dfd</t>
  </si>
  <si>
    <t>7dd4ca386e9a4add580925c77a483225</t>
  </si>
  <si>
    <t>f50bd02311315c46f542964e4abb5886</t>
  </si>
  <si>
    <t>b8d53017d2a30c3aa5f58a03fd6769bb</t>
  </si>
  <si>
    <t>e076d90a9dd2b78794850f39bacf0d99</t>
  </si>
  <si>
    <t>fb1c0b4e14844938d19a4265cb8b2059</t>
  </si>
  <si>
    <t>c8035c255b0c345f46e7ed85cbaf1a79</t>
  </si>
  <si>
    <t>ae697bc1ed176e43ee2032cde856bd82</t>
  </si>
  <si>
    <t>3102ea2ab7ac2a1a88a1286fe68d8ed8</t>
  </si>
  <si>
    <t>5edca9a028788c636ba7e0cd425ddbab</t>
  </si>
  <si>
    <t>d4d59632b48a026cbe13a59ae7af6f9b</t>
  </si>
  <si>
    <t>6e5775324fb719e9fa916772f420add2</t>
  </si>
  <si>
    <t>00bd8cf08fa3998ea6ad6d16c2165822</t>
  </si>
  <si>
    <t>03e0ca8ff692a46af071866422dded4c</t>
  </si>
  <si>
    <t>c2d9d0e0c3a188dd8c70809844767fa5</t>
  </si>
  <si>
    <t>14b2a904e8bcb72a2bbdbcf5b8e54978</t>
  </si>
  <si>
    <t>d1571653dd436c147f6898e8cf2ea516</t>
  </si>
  <si>
    <t>a0f20dc8a88e8cf077ec762de647c197</t>
  </si>
  <si>
    <t>5db44e5b8064f2de158539b19c8e3ad8</t>
  </si>
  <si>
    <t>13a6fed7991b5ea1ea707705457e60e3</t>
  </si>
  <si>
    <t>711f172cadce2c07a025d5b9ad519e36</t>
  </si>
  <si>
    <t>c0768240269a7174471a124b38b93046</t>
  </si>
  <si>
    <t>02c279c60b8aafcb89cb42f9bc4b754e</t>
  </si>
  <si>
    <t>68d7fce44a1b7df663bc8086b9aa5d22</t>
  </si>
  <si>
    <t>084ba8afde2ae7dcc7610239f97b7d43</t>
  </si>
  <si>
    <t>5d1f4036c008db431004d390d7920638</t>
  </si>
  <si>
    <t>6c23e2678bf779526bbb96776800a471</t>
  </si>
  <si>
    <t>d09feea13dee71db39f02d3ba3030c21</t>
  </si>
  <si>
    <t>5a1162244090096d45dbdd8c9037a720</t>
  </si>
  <si>
    <t>5b3733e7ead849aa9e2c7a2e9bb83a9a</t>
  </si>
  <si>
    <t>735a1710773d59e9194b5851b2e2ecc0</t>
  </si>
  <si>
    <t>d25b76e1c12a151d2cc509f1dd2ece55</t>
  </si>
  <si>
    <t>8dbd319d233611ca45b64cc56eac5e34</t>
  </si>
  <si>
    <t>2ec48d47b79cd3db9fdccb0d4a2b3509</t>
  </si>
  <si>
    <t>f637d76c398963bc6fd99947a23806f6</t>
  </si>
  <si>
    <t>d3280ade77adc50bab8f303d92eebb17</t>
  </si>
  <si>
    <t>16b15be2ea2df8420e6d5de42e45890b</t>
  </si>
  <si>
    <t>2cae6ef2375a29f6c971569d9627bf16</t>
  </si>
  <si>
    <t>923765fdb94682f0fa2229c76ba718fe</t>
  </si>
  <si>
    <t>4e7f50e38bd6c41ce61f46ab4435f0fd</t>
  </si>
  <si>
    <t>cad8ab3b1083311bd57b8ea9aa7c1c85</t>
  </si>
  <si>
    <t>b2ad7a5fa95452993d27d6f5bf4847e9</t>
  </si>
  <si>
    <t>dc71fadaf0eef0d0e2a297673099ab5b</t>
  </si>
  <si>
    <t>685bbd16ecc319dc3f5945cd9410fd5a</t>
  </si>
  <si>
    <t>b3be0e1f9679fcd94718c69fa5f585fd</t>
  </si>
  <si>
    <t>8e54cb7b798db514f7f39bf3c5aef35f</t>
  </si>
  <si>
    <t>99a88492b8134d8d205a366506800b09</t>
  </si>
  <si>
    <t>b5051455709f685332176fd8e42f6df1</t>
  </si>
  <si>
    <t>970345ca1a351f023c4e32e6ab4e8e1d</t>
  </si>
  <si>
    <t>6135f76a74510c299e41b8b7df992084</t>
  </si>
  <si>
    <t>543698050075bdc4dccb5009076c552a</t>
  </si>
  <si>
    <t>e10c12f413255371f0f8f61d0877bdd5</t>
  </si>
  <si>
    <t>5e55906e7304b26321bddd2cc7c89680</t>
  </si>
  <si>
    <t>67724c4b3d1d79a671c7a9615bc0f910</t>
  </si>
  <si>
    <t>91bc515746f412867344f7ee8ce0c60b</t>
  </si>
  <si>
    <t>7a85b2dba26b2d96a81bb3f4bc3dca5f</t>
  </si>
  <si>
    <t>0c7c52a4d8b572ef9b01e3cdd38288e6</t>
  </si>
  <si>
    <t>37c30eff2884832f789f75fc250b87c5</t>
  </si>
  <si>
    <t>18eff6d147d508df0b175851df5ab20f</t>
  </si>
  <si>
    <t>63414adf3534c19442e12f9cfba27a70</t>
  </si>
  <si>
    <t>7c9b7626c3fcc8aa638ece47810323b2</t>
  </si>
  <si>
    <t>a3de16d0ac4475afea82771732bfc6e8</t>
  </si>
  <si>
    <t>239d7a25c8271c3a6ea1e303abbfef38</t>
  </si>
  <si>
    <t>c1430fd5f2db40854fea86246ebfec8b</t>
  </si>
  <si>
    <t>469d6a541e0585ab746ca1d786223ac9</t>
  </si>
  <si>
    <t>aaef891a011f9c3533e29fa09e7b2f2c</t>
  </si>
  <si>
    <t>3426a8ff7d6108c541c7edd4ede5cf18</t>
  </si>
  <si>
    <t>7d05062f79bacb93b8f83d6da8d1a373</t>
  </si>
  <si>
    <t>d075def20463f58225a279f6e36d8669</t>
  </si>
  <si>
    <t>ed633bdf429697a6305355676bf12644</t>
  </si>
  <si>
    <t>d321a8cd27052ba26f0ad838ce2b70ac</t>
  </si>
  <si>
    <t>1d08a4fd897ccd9642b0d90f3cf9c68f</t>
  </si>
  <si>
    <t>504a94f47000f6a46960cfba607df1af</t>
  </si>
  <si>
    <t>398fbef879bc1849c22a1355c2c9fab8</t>
  </si>
  <si>
    <t>13f726430863cd4a81b6899e25010475</t>
  </si>
  <si>
    <t>11e9daf0fd784f9c81aa95c868d18bf4</t>
  </si>
  <si>
    <t>d35fa2f0829d8cb22065f23bb19a6768</t>
  </si>
  <si>
    <t>29b9b8b04431dcb4d603a591d8559b85</t>
  </si>
  <si>
    <t>e24373f05b66f5a4b1e9baf8ce94baad</t>
  </si>
  <si>
    <t>3eeb68ce636168223e76a15d52f2a3ff</t>
  </si>
  <si>
    <t>bea4e26a5e3cb0a9eb16c8703a21a7d3</t>
  </si>
  <si>
    <t>053bc4c013d7589b292fe166ecba6786</t>
  </si>
  <si>
    <t>53fcc6acefb2363ea775e316c810677b</t>
  </si>
  <si>
    <t>af3dfc75878f9fd131f5cc38ac036be4</t>
  </si>
  <si>
    <t>17acaa427382e6481bc67f191687928c</t>
  </si>
  <si>
    <t>f0504a0309273d480bb2ccda6e2971f0</t>
  </si>
  <si>
    <t>441adcd852644d2b803a4715aefce03b</t>
  </si>
  <si>
    <t>63366f54ed6bf30fb17380196327cd6f</t>
  </si>
  <si>
    <t>9c0776f3465b8aba3e47b9eb0f034360</t>
  </si>
  <si>
    <t>d42783a0556f58bcd4e6b56c2e1ad0f3</t>
  </si>
  <si>
    <t>27996b768ff5774e22bb47c13cb1c55b</t>
  </si>
  <si>
    <t>43a137e2ebbc35bf3e7aa0dad8bc0d1a</t>
  </si>
  <si>
    <t>a3aede11f4580ce940d4f1287608b834</t>
  </si>
  <si>
    <t>82aaf39174a8d63cbb372586209315e8</t>
  </si>
  <si>
    <t>3cb96327ba59861fedc040463ffb2a4d</t>
  </si>
  <si>
    <t>a506d2120380ab9f2125636cadcbd7b3</t>
  </si>
  <si>
    <t>4392f572045f074cbfacbb5757ac5405</t>
  </si>
  <si>
    <t>2a974ce06a6887b9765a5f15f142e33b</t>
  </si>
  <si>
    <t>f71d58fa033d5d4e4425df56015ad62d</t>
  </si>
  <si>
    <t>98290b31d96016189e57f0516fbb645b</t>
  </si>
  <si>
    <t>72b96eeec6f77bbfdc38148e46667c01</t>
  </si>
  <si>
    <t>1f4a796fffd3658cd8c1880dd0e80aaf</t>
  </si>
  <si>
    <t>33ab677344c9faee8b18f69d606bb153</t>
  </si>
  <si>
    <t>497a7fc6471b690ffcbd2836cc61b636</t>
  </si>
  <si>
    <t>f4e085544efde9d6743c281b3454a482</t>
  </si>
  <si>
    <t>99807c5c57f7fc9155f43f804e1d2ccd</t>
  </si>
  <si>
    <t>dd691e4f12c592067339680ffc3dd443</t>
  </si>
  <si>
    <t>73aec6e82be391e000b53c52574825c9</t>
  </si>
  <si>
    <t>af2bfbdf0c8be1e12b54c65605a0214b</t>
  </si>
  <si>
    <t>a0046faee0167291def69406e65eb9fa</t>
  </si>
  <si>
    <t>dd93431d53b71db818ff6be24051ee98</t>
  </si>
  <si>
    <t>938670a1c800ad8e076ed4d62c5bb15c</t>
  </si>
  <si>
    <t>167d05678f810589a854d30460ae62f0</t>
  </si>
  <si>
    <t>37ae23e3c8ce808a4ba0c0711706b956</t>
  </si>
  <si>
    <t>d2978c1c5c6b9400dfa6a1c08f735314</t>
  </si>
  <si>
    <t>52a5fb5d3d2d10f86a4849fafa03b059</t>
  </si>
  <si>
    <t>eddc2675550fd30e8c067b3fdd08ad60</t>
  </si>
  <si>
    <t>31d05071d825012bb7bc43970263e98f</t>
  </si>
  <si>
    <t>f599acb00d4cb6e90d83d34a56c71ded</t>
  </si>
  <si>
    <t>3f7f23ed8d031eb101832774a9a4622e</t>
  </si>
  <si>
    <t>09233a8391db7e924af12815e4c07423</t>
  </si>
  <si>
    <t>7b9b8d7961c1d95d51f951fd8fb67229</t>
  </si>
  <si>
    <t>32a0d90ee681f59e353de7e3a1b46fb4</t>
  </si>
  <si>
    <t>0548553d5a48db3e51de97645681dff4</t>
  </si>
  <si>
    <t>24608c1bed92ba4666829514c1a408b3</t>
  </si>
  <si>
    <t>122e9095f8d088c0976aca2c3ca49cff</t>
  </si>
  <si>
    <t>aca6f9ca2dac5791ddb1f8d760ec394b</t>
  </si>
  <si>
    <t>09451703baf04a7c8144b467d5e0ff69</t>
  </si>
  <si>
    <t>c2b1c0fcdd5d03ed47f2b02494cdbc63</t>
  </si>
  <si>
    <t>78078075e327093313db151ad0db0e38</t>
  </si>
  <si>
    <t>2db85f39c0e605e5805b261330701dd1</t>
  </si>
  <si>
    <t>c4f4c92c98c75c639dc45ea2484f6cc3</t>
  </si>
  <si>
    <t>c1686c44f72ecd55b0d2d8ed6fcf8993</t>
  </si>
  <si>
    <t>392c57b495fda16c57f193f52a612cae</t>
  </si>
  <si>
    <t>cdbd981121b82988cdb4bc8229598984</t>
  </si>
  <si>
    <t>f8ce7a62fd76b4ba3d39558b073cfdca</t>
  </si>
  <si>
    <t>168777f697d19208fbd441b4029e441a</t>
  </si>
  <si>
    <t>bff2b870ee120640525a516318df69f2</t>
  </si>
  <si>
    <t>4bee560781d45bb4b18efd58fef1901e</t>
  </si>
  <si>
    <t>17bf9cb64d60724e449971a027dba7c8</t>
  </si>
  <si>
    <t>05deb664157a8c5022b440fc420bb397</t>
  </si>
  <si>
    <t>060a46317755b43c75aa45102a4e96d8</t>
  </si>
  <si>
    <t>8d40792ea358f1d5c975203262ee7b69</t>
  </si>
  <si>
    <t>6e26529dbebe3bc1778b3e8d7e5519ff</t>
  </si>
  <si>
    <t>2199c1bff4b83c7fbfe37f9f8818326b</t>
  </si>
  <si>
    <t>526309529ffe0014a0638effb87237a4</t>
  </si>
  <si>
    <t>7ed1a2f3ef5fbdb8ebf4c688924f5aee</t>
  </si>
  <si>
    <t>df6cdf2fd963b603572592b0cbc34fc2</t>
  </si>
  <si>
    <t>0b3d8a1bbaa4e340e25adfd640f70308</t>
  </si>
  <si>
    <t>62d5c37f279182017dcd13820676a511</t>
  </si>
  <si>
    <t>17cb23af289c0b034d217eafe2b2e1df</t>
  </si>
  <si>
    <t>c6cd6db85ac028c06f0efcce7c6966cf</t>
  </si>
  <si>
    <t>ac12973b4466733690a5b35ee30d724e</t>
  </si>
  <si>
    <t>ee639599beb251bdf7ac32b18eafcfaa</t>
  </si>
  <si>
    <t>b460e718be1fd4349fed54e71daebf34</t>
  </si>
  <si>
    <t>c168fc2e44475a05d8beb04c4dbc6efb</t>
  </si>
  <si>
    <t>4ec16f88e884232366f73009df2bf045</t>
  </si>
  <si>
    <t>cf707e5e149e0b146eaa8e9184d169f2</t>
  </si>
  <si>
    <t>2522de34f8d922703d83ac636084a756</t>
  </si>
  <si>
    <t>94894dec203353d879dae7022d5db71b</t>
  </si>
  <si>
    <t>d88ce3edbe731c4fe4f4c205ab3a6248</t>
  </si>
  <si>
    <t>f26b410808fdb0025e406bb921bd96b2</t>
  </si>
  <si>
    <t>85f7f388139247ec5874f8f9661b4a06</t>
  </si>
  <si>
    <t>64e00c48e9852f20e8be89c82e103c8f</t>
  </si>
  <si>
    <t>acc63e67e1183626b3dff99dc8c9f9b6</t>
  </si>
  <si>
    <t>416550c3b1ff8516b6473558a1200b74</t>
  </si>
  <si>
    <t>c103d6905dc7e83d02a0f86e5a0ba4bb</t>
  </si>
  <si>
    <t>8c763c3e83172b8db94557e640629805</t>
  </si>
  <si>
    <t>e33660972fa3937195ecd1545a4e96ca</t>
  </si>
  <si>
    <t>cd68853f94214504998f9e7945a8a58a</t>
  </si>
  <si>
    <t>02905bba6aafd777542dacbfa8f4bc2d</t>
  </si>
  <si>
    <t>d74c3362224f461a90b59790374dd103</t>
  </si>
  <si>
    <t>de6385a70e9d74e2aa426dcf6d21c9e1</t>
  </si>
  <si>
    <t>5b31ca47a253eec5597a8341522d62ac</t>
  </si>
  <si>
    <t>7f6aacad04768429ee0301c97da50b35</t>
  </si>
  <si>
    <t>524735cfd75059d221644c56eb7bbbf2</t>
  </si>
  <si>
    <t>95a7461400781a93765157b8f5fa2b6a</t>
  </si>
  <si>
    <t>3887ca56ecb04770a526eeb6898db6b9</t>
  </si>
  <si>
    <t>36f3a1a2733d64350c4532c5cd77bdc8</t>
  </si>
  <si>
    <t>5de86cf0d73a30ebd15d3f49f8256c3e</t>
  </si>
  <si>
    <t>8b32d043b4691117dda2b93f3a18fd8f</t>
  </si>
  <si>
    <t>5068221f7159ac660e033a6d82f15edd</t>
  </si>
  <si>
    <t>e2d0dc3c743b5c8af5b6d15458f10a5c</t>
  </si>
  <si>
    <t>99048bbaf712ed26c3641bf889762e87</t>
  </si>
  <si>
    <t>524dd16d182003f56199d068e2a1d50c</t>
  </si>
  <si>
    <t>34fd3bf947541e5fe1b5d915492342e7</t>
  </si>
  <si>
    <t>f46e4f5d8a19ca64b1781bf227b9ee19</t>
  </si>
  <si>
    <t>fbfbc2a596dcca8c7829d9d24787c232</t>
  </si>
  <si>
    <t>5cdfbcdf87a3a8989d40dd920c8812a1</t>
  </si>
  <si>
    <t>83b9b5e6f52a2d64c80056b2a8ae0789</t>
  </si>
  <si>
    <t>4ecf6661d9cc1c3eceb0a36a53083318</t>
  </si>
  <si>
    <t>10ac88ea3693b00bd942c769a4c0a29b</t>
  </si>
  <si>
    <t>366df9c0b0d5d46f8afc476dc4ca7671</t>
  </si>
  <si>
    <t>53996870173a3a001a1fb56ef00b9150</t>
  </si>
  <si>
    <t>1734eb8be40c91938e56f9d245b636a5</t>
  </si>
  <si>
    <t>6427d03ab887d0eaa03271f68550c277</t>
  </si>
  <si>
    <t>a7201130e7b241aaacadabec4aa27640</t>
  </si>
  <si>
    <t>630700811b97664ca0de6e92cd3f8567</t>
  </si>
  <si>
    <t>2179f6c7ed393f3abe065e8d69e7ed1e</t>
  </si>
  <si>
    <t>331f1be9df6d6b0b3f3d70510ebe5038</t>
  </si>
  <si>
    <t>4579e3f6942a0728b34083a4e28bbb3d</t>
  </si>
  <si>
    <t>5b16f8c57dc45e6afd9f5c8a9a5cca6a</t>
  </si>
  <si>
    <t>360f4f2ab1b5411602a11788571c950b</t>
  </si>
  <si>
    <t>a6147980d9f0912199d92664aa267115</t>
  </si>
  <si>
    <t>d7dae570e71ae10816a515139d00c985</t>
  </si>
  <si>
    <t>1a91044c404f63d4fee2cc3d3c3bda43</t>
  </si>
  <si>
    <t>5b585b8178b9e47c6d423e0e79f415af</t>
  </si>
  <si>
    <t>36280de836e519ab5004690b9219df9b</t>
  </si>
  <si>
    <t>c3dccfbe66b74ceabbf7dccf02e1a56a</t>
  </si>
  <si>
    <t>b225c8ec2dcfe0d944358115806f4eb2</t>
  </si>
  <si>
    <t>ec3cb679fa9b3980e072558009c51b62</t>
  </si>
  <si>
    <t>788c4f468662b94cb38db71ab5d5e177</t>
  </si>
  <si>
    <t>1f10d8242e602a2a444715754f739d95</t>
  </si>
  <si>
    <t>10e7df1fea47e793e686f3cd6eda793f</t>
  </si>
  <si>
    <t>6b9f14d8f9da9c5626af3b152be03417</t>
  </si>
  <si>
    <t>3f20d7b309134d57f870e9aa42a70e58</t>
  </si>
  <si>
    <t>0a93b40850d3f4becf2f276666e01340</t>
  </si>
  <si>
    <t>a70076d8d4bfce15f8081951c43bf187</t>
  </si>
  <si>
    <t>86f1238d241a48cdbedf1a46d8532ded</t>
  </si>
  <si>
    <t>6e68da0701c0b489f68c86b9546cfbaf</t>
  </si>
  <si>
    <t>bb034421133f5da6a22bc765fcf55432</t>
  </si>
  <si>
    <t>f8be79366225c3a37623f18429daeb5b</t>
  </si>
  <si>
    <t>7c9454e9734bcf938b5b50af50269688</t>
  </si>
  <si>
    <t>0c95ec410545d4fde2108fc69a4391cc</t>
  </si>
  <si>
    <t>2f5e0cdd8a9e16411337f432e62c1d0d</t>
  </si>
  <si>
    <t>0f75cbfb0c5e796f04aadbcfad534f41</t>
  </si>
  <si>
    <t>d8ca01db323262db3d732811e9a77985</t>
  </si>
  <si>
    <t>60643e7dd54b6ce6d2c64b4779ae4f7c</t>
  </si>
  <si>
    <t>ddbb7810ee091e41be585fc08828020f</t>
  </si>
  <si>
    <t>7333d9665cafc87becd764fb7313cf96</t>
  </si>
  <si>
    <t>5ae255c95ad57c93f6b3a623b8b5505f</t>
  </si>
  <si>
    <t>518392ac26dfa5e6deef71cbd0024e96</t>
  </si>
  <si>
    <t>21a17809c28668e0099cb74b70fd32d6</t>
  </si>
  <si>
    <t>f18d2595eac17950c2b2056ab2ec1047</t>
  </si>
  <si>
    <t>cb43135710027c5812dd0fe65691c636</t>
  </si>
  <si>
    <t>29d073bf5f27b91629dc0eff223db423</t>
  </si>
  <si>
    <t>62c18915e77e470dc2132df9788ac115</t>
  </si>
  <si>
    <t>52027f9a9f238318ca124a39d466ba36</t>
  </si>
  <si>
    <t>929ccb6e3021ed4afe8860fe50791967</t>
  </si>
  <si>
    <t>0e37bb448c582d68bb726f589606454e</t>
  </si>
  <si>
    <t>53622f13efcb7f159787ccafac6626cb</t>
  </si>
  <si>
    <t>002ef7e55600d44ead53f7c1644e5222</t>
  </si>
  <si>
    <t>b47e5f219beebf1ec0bea2ea907f6e64</t>
  </si>
  <si>
    <t>34dab2d29e7a5017203b99b484a80c96</t>
  </si>
  <si>
    <t>b6fbf15260de2095643a4aac7876872c</t>
  </si>
  <si>
    <t>4e887b542cebd1c7004bf702b5df85b6</t>
  </si>
  <si>
    <t>8e8fd35f123c37a32c0f82ceacc32bf7</t>
  </si>
  <si>
    <t>549872714e135a3f8b09a89c9698a4a0</t>
  </si>
  <si>
    <t>168bda17add369de7d250129f41c6fb2</t>
  </si>
  <si>
    <t>95e37e43c03cc2031a994c5a554991e7</t>
  </si>
  <si>
    <t>59ac31de88c9c4b239aeee82c6a0596e</t>
  </si>
  <si>
    <t>93db14e9f3ba76bd4f9583340b206ddc</t>
  </si>
  <si>
    <t>5bd2f4fa37e9c9eef9ad8e5ebe35c731</t>
  </si>
  <si>
    <t>d0bf4e8b500496185217d29fdfd36b9f</t>
  </si>
  <si>
    <t>b85e1b372d0db7f012b00a46dfea2423</t>
  </si>
  <si>
    <t>f1b3e1386c39600aab160b41b275807a</t>
  </si>
  <si>
    <t>e62274be42947be4c32c94897e0114ff</t>
  </si>
  <si>
    <t>d4f64424d3d22a7842378a7e39900130</t>
  </si>
  <si>
    <t>be9c47a423439fee2d195e6acc9b0253</t>
  </si>
  <si>
    <t>eb4c67f3bbaa98e8f14aa56e308fdc25</t>
  </si>
  <si>
    <t>64d7ed1c4e843c97738d861140943a73</t>
  </si>
  <si>
    <t>dd68aa8587cf16acac6821866ea125a0</t>
  </si>
  <si>
    <t>4baf4e226efff68fe5996f63da09745f</t>
  </si>
  <si>
    <t>3e72cf70e1b7a330665422959c3fe43b</t>
  </si>
  <si>
    <t>60d576675057bc52504462b5bf4f5085</t>
  </si>
  <si>
    <t>1bb9fea5f63e1de6453a843c7d19998b</t>
  </si>
  <si>
    <t>eae7cb46499add9ed7ea74952c040ddb</t>
  </si>
  <si>
    <t>d827e5a01164c0de3239a95cb12774c9</t>
  </si>
  <si>
    <t>4505acb3759da6b9c7d79a80d29ab3bb</t>
  </si>
  <si>
    <t>a35878bee339b45240b5a327d933509b</t>
  </si>
  <si>
    <t>60535257c5bf7cd3e7cb86e1c824809e</t>
  </si>
  <si>
    <t>028b14fcf4455f6be9930c762c27389d</t>
  </si>
  <si>
    <t>a72fc5669df669ab2c501cd323698fac</t>
  </si>
  <si>
    <t>05ad4097a892d5d8163107dd0bc3ca2d</t>
  </si>
  <si>
    <t>cd693dfb1e36f241134f4ed028b11a71</t>
  </si>
  <si>
    <t>ed7851a33e02f8d182f119964879c111</t>
  </si>
  <si>
    <t>f973d0ce8c26b450f3c57eae24f60f17</t>
  </si>
  <si>
    <t>9f6f0cee8602770775a49c8a20d2053d</t>
  </si>
  <si>
    <t>f96ae3b7b3fa4a0b2644a183d6cb620d</t>
  </si>
  <si>
    <t>091f379e0aa95540e88e00f455738fd6</t>
  </si>
  <si>
    <t>7f3ad8f12fb1f6bf1858c175fcd4ab79</t>
  </si>
  <si>
    <t>bc84a275a23f602e572ab923a8156c4b</t>
  </si>
  <si>
    <t>2e6d1a5b1078618ff4227f69b4b37e3b</t>
  </si>
  <si>
    <t>786015ac3bb1bfad334407e389dbfe26</t>
  </si>
  <si>
    <t>443cb0e10e1568b0aedc7e11ab91dd2f</t>
  </si>
  <si>
    <t>ecaeabaa3109d6a613f300679354d494</t>
  </si>
  <si>
    <t>0340d758cc0da066316cbc55fb7f7596</t>
  </si>
  <si>
    <t>4ccb9f83aedb33faa7a13cc3ba34a56e</t>
  </si>
  <si>
    <t>1e87dca4d39ae9a59772ece01d399508</t>
  </si>
  <si>
    <t>2bef2cf57664bed5e4af09e848611161</t>
  </si>
  <si>
    <t>6ebb33b8e0afab10328a6580a1c54be9</t>
  </si>
  <si>
    <t>7f459c77e3b1f10548d4b553bddf3f6d</t>
  </si>
  <si>
    <t>e348340be1b89ce72632697b8fb283ea</t>
  </si>
  <si>
    <t>e1a63a1f6fba5f944265e83f039868de</t>
  </si>
  <si>
    <t>c2aa930596277db8a490948feb446df4</t>
  </si>
  <si>
    <t>6c769db0ae5e4b009eea220b38948f7e</t>
  </si>
  <si>
    <t>c27bfc90d25a350821474bf11c8a00b6</t>
  </si>
  <si>
    <t>bbeed9ea963b0243e31ea610df45d08f</t>
  </si>
  <si>
    <t>84ea57ede61b36c279a88c9fb36fe3b8</t>
  </si>
  <si>
    <t>934f2dea4a793525af83a26b13fec421</t>
  </si>
  <si>
    <t>ded23cb7c51665ec4015e629297ebaea</t>
  </si>
  <si>
    <t>7f0b0af2dbdab9d01ccd55d267db69f7</t>
  </si>
  <si>
    <t>9dc716765847e0436278efdb22248d1a</t>
  </si>
  <si>
    <t>0505fd0a593f5eb5078c380b6761e43b</t>
  </si>
  <si>
    <t>30f8d07f72dd2d73a608b365a861f3e2</t>
  </si>
  <si>
    <t>351a70ced211e5f92c119a0b7a72090b</t>
  </si>
  <si>
    <t>91126b5e0117a1cb0c97cbdedc8184a8</t>
  </si>
  <si>
    <t>3b3d78c1656e30478b0695716270bbf7</t>
  </si>
  <si>
    <t>fbbe0010317b3629aad1474e5a7da889</t>
  </si>
  <si>
    <t>6e1e37075383c4e314d942240078141e</t>
  </si>
  <si>
    <t>0dd88bb98efb144f8678e3144b5180ff</t>
  </si>
  <si>
    <t>7cb7be566d38ff4a74f7754dc4b8bbc9</t>
  </si>
  <si>
    <t>bf0c0d33cf9669fc42bb3846dd24bbce</t>
  </si>
  <si>
    <t>e1cd35b190e8d2206aaaa67610b15b68</t>
  </si>
  <si>
    <t>1def7af24cb7182497acfd953f6dd88b</t>
  </si>
  <si>
    <t>b35c38c2cd6a72b58cb104154d9782e4</t>
  </si>
  <si>
    <t>4501d0b820f14b169af11308055974e2</t>
  </si>
  <si>
    <t>a7ab99ddaf3866caaac9ab716d534533</t>
  </si>
  <si>
    <t>7589a45ee0f486fadca379c4e32425cc</t>
  </si>
  <si>
    <t>684ab30ca29cd09ddffe94e22de57a8d</t>
  </si>
  <si>
    <t>6eb2780615aa0cfbaaef6c8d0aec411a</t>
  </si>
  <si>
    <t>09f5cf3f546f034dba3dffbe08fe48ec</t>
  </si>
  <si>
    <t>2ad4b2ebb217758686f791210a03d02a</t>
  </si>
  <si>
    <t>b29211d4f2e7978e2c70d0fbafed00a8</t>
  </si>
  <si>
    <t>c0111339b0262577145b10cc59a10060</t>
  </si>
  <si>
    <t>85d9470a006fd8c3ae3a3f7419b31573</t>
  </si>
  <si>
    <t>117f055ca23c0229d5cef27ba164f90d</t>
  </si>
  <si>
    <t>064accf938ee163832a42a0aee505c25</t>
  </si>
  <si>
    <t>ccc88b02740910fc7acbb81f78827e38</t>
  </si>
  <si>
    <t>f072b86e7d9e54f95e3dc4854fddeb3d</t>
  </si>
  <si>
    <t>b6b9f5144b004ad3db40567cdce34811</t>
  </si>
  <si>
    <t>8fdfa85118487910ecb24477b00c6ae3</t>
  </si>
  <si>
    <t>dd8a350a80cdda9148a3c806549d2720</t>
  </si>
  <si>
    <t>83b375fac933deab3c14457b21418268</t>
  </si>
  <si>
    <t>44af3ebb46b0fa7f9ec19a2a3e49d3c1</t>
  </si>
  <si>
    <t>4c2476d4bcf9b366b70d1616ac2ecd62</t>
  </si>
  <si>
    <t>7641f7e65307ee2737e85f193941b4ae</t>
  </si>
  <si>
    <t>9c172856f3cb8fd7eb774fdab3086b75</t>
  </si>
  <si>
    <t>b6658ba6ace73d4a24ff0b48662ec452</t>
  </si>
  <si>
    <t>9cb64d5848fb5911adb3b50bacb0b051</t>
  </si>
  <si>
    <t>e61fbcff88b2b5f9097a31d1f3dbb1d6</t>
  </si>
  <si>
    <t>2164e53f1c9a5e34acddcfa68e62d461</t>
  </si>
  <si>
    <t>717422da33a6dfea9fe02c801b3a708c</t>
  </si>
  <si>
    <t>04522f4ad5dde9b24196eb897e32710f</t>
  </si>
  <si>
    <t>ae443cb420061bab1f2c5e3ad279fde8</t>
  </si>
  <si>
    <t>3d59638a168c209ccb33a27424fc06da</t>
  </si>
  <si>
    <t>39fdb37dae517d0d4185d590337aff82</t>
  </si>
  <si>
    <t>09e2f116cdbdd143542837276b1e91ea</t>
  </si>
  <si>
    <t>81d550d68045ea1051617a303020f9c1</t>
  </si>
  <si>
    <t>52d0c9da7a7e0a0b9596311b1f6b5c75</t>
  </si>
  <si>
    <t>a3cec8fb296bfeb57c9f6265048b23ef</t>
  </si>
  <si>
    <t>8fb755ecb504828af36b83579b201271</t>
  </si>
  <si>
    <t>c7c3e79f06b8145a28173b23f581f84f</t>
  </si>
  <si>
    <t>c0dc718fcba0e8a75e539cab62e5e979</t>
  </si>
  <si>
    <t>42e9af98d600b96e51f57f1cd3d1529d</t>
  </si>
  <si>
    <t>e0371feeca60d2f50eedb7a969eff167</t>
  </si>
  <si>
    <t>95f4b06290fe4b512aa80e31ca5afabf</t>
  </si>
  <si>
    <t>448fa23d8ba58397175a85406c87b243</t>
  </si>
  <si>
    <t>72e2c4bbd8ad5d2eec29b795d95afbe2</t>
  </si>
  <si>
    <t>c600a87c893e7afd5ad653f2340e4e75</t>
  </si>
  <si>
    <t>8cbd694bc3280b8cbc9120d759a30b0d</t>
  </si>
  <si>
    <t>afb66b2191bb6c27a3014bf59c52e487</t>
  </si>
  <si>
    <t>81a37715c2240c1701ab6b81bb52e737</t>
  </si>
  <si>
    <t>df502ed1401ddf419c212172aa486e71</t>
  </si>
  <si>
    <t>ac6883abec7c5543bb89d05903f1cf5d</t>
  </si>
  <si>
    <t>84753c5501b169c54f67ca98918de0cc</t>
  </si>
  <si>
    <t>3534b435f58c0e6148212006204d843a</t>
  </si>
  <si>
    <t>e139fbf3f5d13c8a1fce2809ddc2c3cb</t>
  </si>
  <si>
    <t>d14704bf551588cc4acea3368cafe62b</t>
  </si>
  <si>
    <t>e6e90d11361d630349135eff229c8ca0</t>
  </si>
  <si>
    <t>b706f79f3b510ac701bf4a111adbce3b</t>
  </si>
  <si>
    <t>4c587dec0eed27895d36458365fd8246</t>
  </si>
  <si>
    <t>8d877170b83d13fb1a69834a815d0974</t>
  </si>
  <si>
    <t>fde2046a30e872623e820431b3ec04a6</t>
  </si>
  <si>
    <t>1664a6f6d45f4f83c8263fe906f7626f</t>
  </si>
  <si>
    <t>feef906bb5422438c41bb9783b1948fe</t>
  </si>
  <si>
    <t>16f391bc8fc37407de41720cd92f6266</t>
  </si>
  <si>
    <t>ac5baec50a0a561a000ed259814803cb</t>
  </si>
  <si>
    <t>ee56552853eb61a6cf4430643b023bc3</t>
  </si>
  <si>
    <t>88f54f749130b677c32fa277b2ea5509</t>
  </si>
  <si>
    <t>54c8a1ae2a5ba17d24381040d3ae3fe9</t>
  </si>
  <si>
    <t>d0032c57dc4c36fe0474fb56a0cbb26e</t>
  </si>
  <si>
    <t>97bf52f3429b21123c9465fecfb66162</t>
  </si>
  <si>
    <t>a8399935e7f14e2c955e1cea8fb2efff</t>
  </si>
  <si>
    <t>11c2867ad1d8599464e84641b31338f1</t>
  </si>
  <si>
    <t>a5e340022b43d330e212a92a503ec380</t>
  </si>
  <si>
    <t>4ee1c064b695ca29aec6dbcc3d7d1b3c</t>
  </si>
  <si>
    <t>b0911e94f111f43b28a12a56e1e53f11</t>
  </si>
  <si>
    <t>4385f30f644c4a6964dfef0a175611c3</t>
  </si>
  <si>
    <t>fd731dc437433b51a53811eefe992e99</t>
  </si>
  <si>
    <t>ea7fd400a90286a0db2e0d79a18ae5bf</t>
  </si>
  <si>
    <t>6d6ef306307d9bf778b4315539f4ba19</t>
  </si>
  <si>
    <t>ef23dc843b31ca354d8c8831943422c1</t>
  </si>
  <si>
    <t>07599e37fc4ddfd2f177fa6f8230a9b1</t>
  </si>
  <si>
    <t>45c797b966bf19a7e315f1b7767517e8</t>
  </si>
  <si>
    <t>a43a550af53ee1ce07bdc3ece23eb7a9</t>
  </si>
  <si>
    <t>c07b8f5324dbc378865ca2d1c9883236</t>
  </si>
  <si>
    <t>855f4700c983c94157ed38697098b538</t>
  </si>
  <si>
    <t>84580325d236dbdc6585c81d12f5c9ab</t>
  </si>
  <si>
    <t>a48ba60be28864ede4421c52ae28761b</t>
  </si>
  <si>
    <t>d1f25210559c9ba865652af5e11d6acf</t>
  </si>
  <si>
    <t>db7a9a8bf98c47d7d569638391b3e773</t>
  </si>
  <si>
    <t>2e7afd467bd078429896367562ec0727</t>
  </si>
  <si>
    <t>e8094cb2a242669ede8f9084dbcba0e8</t>
  </si>
  <si>
    <t>8782135cf0f7ffe6fb80bf501a37ecd2</t>
  </si>
  <si>
    <t>42be87b086b08d5fffa3c5eaa479c660</t>
  </si>
  <si>
    <t>12a762b532552a237f910c72b43281ae</t>
  </si>
  <si>
    <t>e73b0f49d0f8244b5fc363b88584ec43</t>
  </si>
  <si>
    <t>622f88a1cc651ffb9ad8640298fb04cf</t>
  </si>
  <si>
    <t>9230885a6fe62a5dbdb04b93c9648437</t>
  </si>
  <si>
    <t>3912b0f176edb52c40f760e27d055456</t>
  </si>
  <si>
    <t>2463ff4410b38616ef62c2995ca0397c</t>
  </si>
  <si>
    <t>d1841aabfefc61ddc63d1113e5f766e8</t>
  </si>
  <si>
    <t>c8a6be2c61ccd0a754f9050ba710bf67</t>
  </si>
  <si>
    <t>111a002be7f705e45e22716d9e7fd0d0</t>
  </si>
  <si>
    <t>9e87d65b2c176633f2117870cba54361</t>
  </si>
  <si>
    <t>3bba6671f455886c258de124447592c2</t>
  </si>
  <si>
    <t>398a5ae2013a70dabf55ad8d8044266d</t>
  </si>
  <si>
    <t>866e0f3023c57babaf95164f170317e8</t>
  </si>
  <si>
    <t>cd1a981ef69fcb63b76bd13fe1264c45</t>
  </si>
  <si>
    <t>5caa8760b7cf9282010fa67a60dffff5</t>
  </si>
  <si>
    <t>8434dcd54f1e978f668063ab26a364e3</t>
  </si>
  <si>
    <t>a8b89a642249efed782ce25e1798925c</t>
  </si>
  <si>
    <t>160f9a3b0e18c6b4a9625d4ac5ca4acb</t>
  </si>
  <si>
    <t>a874eec5edcf6172ec6d8bde7bcccd08</t>
  </si>
  <si>
    <t>e96a52e3123ff005fb7e379b8927b7c6</t>
  </si>
  <si>
    <t>370098d35ccd8a2af86b57c81ac7d24f</t>
  </si>
  <si>
    <t>ed401ce445967c386a2373dcb0d4e72a</t>
  </si>
  <si>
    <t>b4bb559c3c861fbf1a6a0a972809b93b</t>
  </si>
  <si>
    <t>c164256600c1202e37fa3dfb460ae837</t>
  </si>
  <si>
    <t>dcb427289523bbf543fd8ef88433dd19</t>
  </si>
  <si>
    <t>aef4ca2b5c320346495d09ae24d034a2</t>
  </si>
  <si>
    <t>2a23142a41112f238b8a14f9ef3082a7</t>
  </si>
  <si>
    <t>feb89afad4115a3d743926b10ceeff3e</t>
  </si>
  <si>
    <t>40a0fc3c21a8f455a5f8388ed46408ca</t>
  </si>
  <si>
    <t>cce4c1ccdf5bcd5226a1265b9e1e9ea4</t>
  </si>
  <si>
    <t>185e9cacef8c11db7ae713ba0ac68895</t>
  </si>
  <si>
    <t>236b941b765ca60044a5d20c7442e342</t>
  </si>
  <si>
    <t>f2ce3b8d9c16e475c92d3c2d51809cfe</t>
  </si>
  <si>
    <t>bc4b107c74a81f0e9d35c8f7333040c0</t>
  </si>
  <si>
    <t>f813aba63e668c603b5e723e0f8f7bad</t>
  </si>
  <si>
    <t>743c9c1929ea99b6885d5a43501307cc</t>
  </si>
  <si>
    <t>cc427984e779c3d1dd7e082f39a98fc6</t>
  </si>
  <si>
    <t>702e844f1c2e77ce0d9cb9211c7c19e4</t>
  </si>
  <si>
    <t>f7de5122368e6280d10af21064f7f873</t>
  </si>
  <si>
    <t>6221264de581fbdaae3464872444d6cb</t>
  </si>
  <si>
    <t>5bec4a58e5df698e8602c589435a8ea5</t>
  </si>
  <si>
    <t>2e7204294e95c84c31df5254dad1b0ce</t>
  </si>
  <si>
    <t>aa94d94e210dc2b7a49812d3d82bb516</t>
  </si>
  <si>
    <t>f0c661c3c1e7d42a43f9ac9db2619c6c</t>
  </si>
  <si>
    <t>2de3fd67d98a4f98e0e05357aa124c05</t>
  </si>
  <si>
    <t>8369cbdb79e2cdfd8a13ede4ec9a6ab0</t>
  </si>
  <si>
    <t>f98cb4c3cde10f19642a16e7dda03f08</t>
  </si>
  <si>
    <t>d5cce1356cc5c40b9cfe74732b8eb960</t>
  </si>
  <si>
    <t>2739ecbc7e87995e0d2efb6f603f6c2c</t>
  </si>
  <si>
    <t>9f8e8c99b0d702b71d105b8d922bc579</t>
  </si>
  <si>
    <t>ef830fd38d5bbbd14e58c18b0459a35e</t>
  </si>
  <si>
    <t>359b0ac938d42de5cfc19de2e8b58d68</t>
  </si>
  <si>
    <t>bf5e4ec5374a3d9097193f671a74b42c</t>
  </si>
  <si>
    <t>4d2fb8ee0046977b8fdacaed491d85e3</t>
  </si>
  <si>
    <t>35216574e06418622f9a9ece821b8c8a</t>
  </si>
  <si>
    <t>e081b2f90237bd2d1c83647d1a1427eb</t>
  </si>
  <si>
    <t>0494b383f6155152ea987dde9647004b</t>
  </si>
  <si>
    <t>a1b75d3bea2c98dc6f4f8725b82ccdfc</t>
  </si>
  <si>
    <t>8747a928f786c8b31e0afb1b815886bc</t>
  </si>
  <si>
    <t>e6f40fd97b2ae5d03f8a2a211fa042b2</t>
  </si>
  <si>
    <t>2b3b4135ee3db9e993e7dc195917cefb</t>
  </si>
  <si>
    <t>346ccc045a0d30d8eb48ab592a8d4558</t>
  </si>
  <si>
    <t>4f0b7853ed43ab1a2dbc32c3c2b17da2</t>
  </si>
  <si>
    <t>2fe386b4e59b034a5bef1045187284e5</t>
  </si>
  <si>
    <t>2ef077f0887173cd2d434c424d15fa21</t>
  </si>
  <si>
    <t>be9b4677cc49e1c4b270e489033ce381</t>
  </si>
  <si>
    <t>ef31477820679f9801481f607b13f32e</t>
  </si>
  <si>
    <t>1cbd28e5d5fca550ec55a287e7ea2f96</t>
  </si>
  <si>
    <t>f76b5b738102e664c0fee7647646074e</t>
  </si>
  <si>
    <t>bc593342dbff3323feb03741c5efb963</t>
  </si>
  <si>
    <t>e178bee213ba3b996d728678aea863a4</t>
  </si>
  <si>
    <t>8457e8b85783238318fbbcd115ad1e5b</t>
  </si>
  <si>
    <t>f6a592a6464704c725035dc88f616539</t>
  </si>
  <si>
    <t>f5de3ded45b03e78f33c39028f77e21d</t>
  </si>
  <si>
    <t>bfb51c4a799c319062db833fa3c5a157</t>
  </si>
  <si>
    <t>f53404d33614c226871819898acb5ee5</t>
  </si>
  <si>
    <t>9696c06c5b4dacf79ad4fc897b1aa93b</t>
  </si>
  <si>
    <t>820de2e9858a6b2cc4d6100007592252</t>
  </si>
  <si>
    <t>02d2fbf1c9a20d04ceab86eb736fa22e</t>
  </si>
  <si>
    <t>9befa54088a64c56bcba0c4328fdcd1d</t>
  </si>
  <si>
    <t>16b8cfa26ae224399e457bd5aa7918b8</t>
  </si>
  <si>
    <t>c1e72004ebab4f632d1fd8c7fec05552</t>
  </si>
  <si>
    <t>2b0beeb414c4c929b10570f53441db17</t>
  </si>
  <si>
    <t>a527a9aa0f2e5e877e229144c1769993</t>
  </si>
  <si>
    <t>96e9ecc667e4daf9dffd5ee2173815bd</t>
  </si>
  <si>
    <t>a9c26b8bcc884f48fb63ebcd705efbe9</t>
  </si>
  <si>
    <t>ae59ddbdffc31cc10bdb9b2d85d2804f</t>
  </si>
  <si>
    <t>ce7b32fb1d245e8554e62ad59890eb96</t>
  </si>
  <si>
    <t>3d9c9af0e623563594ffe17db9a5a486</t>
  </si>
  <si>
    <t>5e803527043cd38c7251bafae98f77ab</t>
  </si>
  <si>
    <t>d865bc459503b9c8a19382a7634ed5d5</t>
  </si>
  <si>
    <t>4d602b320d7f2e55bb16a5d821004f65</t>
  </si>
  <si>
    <t>422beef43d75298fcfe50fea1a6556d8</t>
  </si>
  <si>
    <t>918afdf8123b2ac7e0004d32f383efdf</t>
  </si>
  <si>
    <t>0d4429188b4311015ad2b6b091cc5f9c</t>
  </si>
  <si>
    <t>9a0ce520e9eb3cf22a33d2a20ef2576c</t>
  </si>
  <si>
    <t>78b5b205705f30bb989c4a6c7f8822e4</t>
  </si>
  <si>
    <t>6ca87302fa8a0163488bce8e49f9996c</t>
  </si>
  <si>
    <t>b8ce0b10e4afacf085e0c1d87ef29843</t>
  </si>
  <si>
    <t>5ae4eee4964d6a3bb060f0758b9a900c</t>
  </si>
  <si>
    <t>b6acc7697ffc9caac96d5d86d80ea71d</t>
  </si>
  <si>
    <t>d726d2482113e66adf5e9cb61b6b4a91</t>
  </si>
  <si>
    <t>ee1244c5ceb66b7b529791137cf349c1</t>
  </si>
  <si>
    <t>a0c84f2ed6baf20ab5e3a69bcf8ac905</t>
  </si>
  <si>
    <t>12ab31863d076fffc0578c5556082865</t>
  </si>
  <si>
    <t>32b31fdf720f3ddb0ee2822ca255b7e4</t>
  </si>
  <si>
    <t>0c69307b707522f4bf7267c44d06e182</t>
  </si>
  <si>
    <t>f87aac5df75e3f9313e11992505157c1</t>
  </si>
  <si>
    <t>ce8f5eddac46e002a057f440c9bde458</t>
  </si>
  <si>
    <t>4c0048f0a288bf5711513c19ed659dc4</t>
  </si>
  <si>
    <t>22e4add79c3efc7828d1119a222b76da</t>
  </si>
  <si>
    <t>770eb9ce225c3301e8a8811d27c5da10</t>
  </si>
  <si>
    <t>6c1254286aa56d3190235f7319a47136</t>
  </si>
  <si>
    <t>dd925b2d7036191dddf80b8d2ad36162</t>
  </si>
  <si>
    <t>e09476e56fe4f78109f7c347f0061f9b</t>
  </si>
  <si>
    <t>5d96879c568aab2c05eed074e1765a83</t>
  </si>
  <si>
    <t>fe6c4a42298295647106b42549a98eea</t>
  </si>
  <si>
    <t>a75a51f163c2708a4896619f8fb0119f</t>
  </si>
  <si>
    <t>cec3185bcfe3a9c60e73df2ae9bfa4ac</t>
  </si>
  <si>
    <t>6dc95df834f2d7815109d4fe874ca6eb</t>
  </si>
  <si>
    <t>1391638490f9af630fb84f5da6f40843</t>
  </si>
  <si>
    <t>96f541133e6a0139ab3b3e58143eac6a</t>
  </si>
  <si>
    <t>456bc7cd27fcbdf7dc39b27f9dc0d32f</t>
  </si>
  <si>
    <t>c8b16e3c1d5395eef799659d1fcac373</t>
  </si>
  <si>
    <t>5409cdf5d7f44a620466f80570fade10</t>
  </si>
  <si>
    <t>0a843597f711e82638c06f81db65eec5</t>
  </si>
  <si>
    <t>385afce75f62f7af7587814b87692d2d</t>
  </si>
  <si>
    <t>85359231f98c7bf671355a8da03f0b0c</t>
  </si>
  <si>
    <t>77a87497893cb9fa026c8fb13c35a357</t>
  </si>
  <si>
    <t>e56deedc7951fdaf2ceeb5607dda0fe6</t>
  </si>
  <si>
    <t>39ecefca5d75a7d6c27d724519636818</t>
  </si>
  <si>
    <t>e84e1c70c5abcab689d6bcee4023a083</t>
  </si>
  <si>
    <t>af6d8cf91e8dbe5ee8d65ecbcda49cc0</t>
  </si>
  <si>
    <t>72e2a34ebed45d039d4a0a28591b7b91</t>
  </si>
  <si>
    <t>16dc31df327657954186535144a72e95</t>
  </si>
  <si>
    <t>d49fccf7ac42a194ce342be56b2b10b0</t>
  </si>
  <si>
    <t>9764b03686753eaa7ea549fa0b805f75</t>
  </si>
  <si>
    <t>5f55d8d97a10b2a79964dca646548519</t>
  </si>
  <si>
    <t>86fcbf423e68c5591504fd1bae22ca11</t>
  </si>
  <si>
    <t>83ca95550e7e2c10dd548f37e57f928d</t>
  </si>
  <si>
    <t>f6a4a400964182f614b03c3844290d74</t>
  </si>
  <si>
    <t>90cdd36d0a0166b18f5089c75a39b97f</t>
  </si>
  <si>
    <t>6d2fbf76787b9f35b1f3c3835a8a6a01</t>
  </si>
  <si>
    <t>97ddf73f360a8a7836067099c248a75c</t>
  </si>
  <si>
    <t>c169aacf98c6f6cc7854bde4bdbc9a06</t>
  </si>
  <si>
    <t>80dbbc7e11a3d402859782dc6a7ce626</t>
  </si>
  <si>
    <t>69e0526abe64c820d4dd97f2b9921e60</t>
  </si>
  <si>
    <t>cbca907c04a7789504403dbb3fb2e07c</t>
  </si>
  <si>
    <t>15208e51dd3f6ccdf33a94148faea052</t>
  </si>
  <si>
    <t>681f23b304c48adf5e555dbc0650d7e7</t>
  </si>
  <si>
    <t>b13ea9f410b092728700af281c0b3663</t>
  </si>
  <si>
    <t>7dfbdca6bb355c99772ee57241f42f19</t>
  </si>
  <si>
    <t>2f78768fa4786d3f20e9b6f95d73207a</t>
  </si>
  <si>
    <t>d49c9637bec435e84552bb95ca51eea3</t>
  </si>
  <si>
    <t>9778dcf3aedc74a5185d423586877952</t>
  </si>
  <si>
    <t>5a47f2e6f5067f6464af63ccab15f589</t>
  </si>
  <si>
    <t>135b582ac1ec8138d4f9f0ef27a7ba36</t>
  </si>
  <si>
    <t>062850c890eb64c3bec2243bd551fb8f</t>
  </si>
  <si>
    <t>21cab9105bc6c133b002932a53bcfe85</t>
  </si>
  <si>
    <t>7532d2eec50bc367e71a40131b56fdb3</t>
  </si>
  <si>
    <t>01d72d42aaedb3736840132071d51100</t>
  </si>
  <si>
    <t>7f19d565d956cc2fe3f01a860e841ae4</t>
  </si>
  <si>
    <t>323ebc5450e01beac5ad45e926ecf923</t>
  </si>
  <si>
    <t>574886d0fe7cfb020253f8bb6dea0c3b</t>
  </si>
  <si>
    <t>fdc14b5e651ff7527c5ac587d5de96c4</t>
  </si>
  <si>
    <t>92e9f053842858174c802676e515d8ef</t>
  </si>
  <si>
    <t>417a0034ecdc989212079f64368eccc9</t>
  </si>
  <si>
    <t>e0c772c070d2fab11a4f61376b8e67d0</t>
  </si>
  <si>
    <t>b5c4393e0fffc94526b88d47d09dabe3</t>
  </si>
  <si>
    <t>ce9403cd06a5c60d64f247493d6c1af1</t>
  </si>
  <si>
    <t>d99bb25e168c15db3113f5d5db1ee1b4</t>
  </si>
  <si>
    <t>1686681362ccf73b78b830f830146da4</t>
  </si>
  <si>
    <t>9d5d3058706c16d0557d9b43c95ed70e</t>
  </si>
  <si>
    <t>38aea1c83b6435516e18a04ce59806b8</t>
  </si>
  <si>
    <t>c6df71a18bb2d9e7d88ee3e4d7080982</t>
  </si>
  <si>
    <t>b5cfb32c2e07f8782e9c3d5e9e18918b</t>
  </si>
  <si>
    <t>d25eb73c856b09c77cd7dd09d9a488c2</t>
  </si>
  <si>
    <t>200edb1c132c2738f191a50202241f35</t>
  </si>
  <si>
    <t>8d4d21fb1ce7b5b4e78d264feb534aee</t>
  </si>
  <si>
    <t>abe5649ff35a84e683fc7f4ab4296153</t>
  </si>
  <si>
    <t>c77296df05b5ed399d2d111ec97b0b17</t>
  </si>
  <si>
    <t>9ebea242c3341fd8563bb832e64a569e</t>
  </si>
  <si>
    <t>2a4e23a666338d87ea9c2777d71bed0c</t>
  </si>
  <si>
    <t>5eda0d42a89e9e37d951a14bd845dac9</t>
  </si>
  <si>
    <t>66bc92ed85c6ab828e10ff0cd1c5d026</t>
  </si>
  <si>
    <t>3f6c3d9854506e3351e40a91f8b85b7d</t>
  </si>
  <si>
    <t>7b9969738a7e690d13867eedd1fef01a</t>
  </si>
  <si>
    <t>5fda610563109dd124cdf5290eae8957</t>
  </si>
  <si>
    <t>69647a30e77959dbf0000636927c27d6</t>
  </si>
  <si>
    <t>b4f3d737d8ec2ad8a4e85fc6e578a4fc</t>
  </si>
  <si>
    <t>0ba1123843391ede0901811438202c24</t>
  </si>
  <si>
    <t>06a6d9bd1d738261179b6cf3d313458b</t>
  </si>
  <si>
    <t>b5b6b559dbbef80f0efc48cbee2423e2</t>
  </si>
  <si>
    <t>a7e1e3b3803edc0fe36cd28dd1b296f1</t>
  </si>
  <si>
    <t>8d37e7a787d783b75379ef856107b40a</t>
  </si>
  <si>
    <t>c6c67979c6a71ae3f43fb2fc04712e4c</t>
  </si>
  <si>
    <t>b6c6a80aea4ba38af9a9880462a07977</t>
  </si>
  <si>
    <t>3e7b9a988faf27e240aa1432f42618fd</t>
  </si>
  <si>
    <t>9f6e9882bfa36a4ef98e3016c5e59f9f</t>
  </si>
  <si>
    <t>fb2fdd6a93ddbfbb6390f556be5abc4a</t>
  </si>
  <si>
    <t>bf3c691a76e2c8733340a8f7e251a0f1</t>
  </si>
  <si>
    <t>dbc9104a798de0ff6af4de6a32c92f70</t>
  </si>
  <si>
    <t>25a36e7aae91280c6b8a389ba7585046</t>
  </si>
  <si>
    <t>760861b21afc1463450f76c47baef5b1</t>
  </si>
  <si>
    <t>311393b2abaf96a9590f9200b4810bbc</t>
  </si>
  <si>
    <t>8164f94ee15105d111cb2e05cd40b2ba</t>
  </si>
  <si>
    <t>587625eb2ade3b78389f7a0aa07d1849</t>
  </si>
  <si>
    <t>90a28e1f12b4d9203c1360a9e5a35429</t>
  </si>
  <si>
    <t>539eb2245126ac0f67cb986d8e671e99</t>
  </si>
  <si>
    <t>b166475f9637aaedf463f9f3a2884644</t>
  </si>
  <si>
    <t>35917730026d50562c5945c14f98318a</t>
  </si>
  <si>
    <t>eeccbeb8108e336dcfdcae4fd220dff4</t>
  </si>
  <si>
    <t>9ed118d0ba8070ecbf26326a5a7c2147</t>
  </si>
  <si>
    <t>3198193537ab89b727bff678627c327b</t>
  </si>
  <si>
    <t>994d36ec7dcfa4437a4560fd76447263</t>
  </si>
  <si>
    <t>93f7848659010f6e9d53da39631aa55e</t>
  </si>
  <si>
    <t>3fe46f6a6327c3afa825f1359f7bf566</t>
  </si>
  <si>
    <t>6d671d5e1225018b3514c0e934db700a</t>
  </si>
  <si>
    <t>d418717435ae85b43dd26791166ccbe6</t>
  </si>
  <si>
    <t>ee03dc41a3f34f6401fd3846d401524a</t>
  </si>
  <si>
    <t>122c60ae49f0127364cf459be8e48072</t>
  </si>
  <si>
    <t>cf024859f4ffebc952f2aa7161383ce9</t>
  </si>
  <si>
    <t>001ac194d4a326a6fa99b581e9a3d963</t>
  </si>
  <si>
    <t>f4f17ada91ef010cbde3892ae54e625f</t>
  </si>
  <si>
    <t>a7d69ce9d8cad8e7d9b48cbdfe236bff</t>
  </si>
  <si>
    <t>49c7d9bf8f555cd2023e6487b2b2ead6</t>
  </si>
  <si>
    <t>1094dc9e3237f4deff27a2bab683a300</t>
  </si>
  <si>
    <t>bb06fef1b4fca6bcc757a3db68a9daf1</t>
  </si>
  <si>
    <t>e2a03ccf5ea816036608b2d8c3ab8e60</t>
  </si>
  <si>
    <t>74a9ec598bb26000a98c7355b06b39b2</t>
  </si>
  <si>
    <t>b13b1011e873341b427bb3acb82f83ac</t>
  </si>
  <si>
    <t>44f3a50c04eb44a44b02cb631d595287</t>
  </si>
  <si>
    <t>3c052d74f852adbeb14c7e8da52b9e6e</t>
  </si>
  <si>
    <t>77e7e94714e272b6ec89e74ee4a2c3bb</t>
  </si>
  <si>
    <t>2fabe3a6fbc1051857b2494418c8339d</t>
  </si>
  <si>
    <t>85bf7a0363f2c51249df17c5c995a220</t>
  </si>
  <si>
    <t>d32aae18f0f7dfd247193137870ecf0a</t>
  </si>
  <si>
    <t>1bc2f9120a7adf6adbc91fc7a32cc2dc</t>
  </si>
  <si>
    <t>31de08106fdb0607f8a9b688d4b85597</t>
  </si>
  <si>
    <t>778154a7c2a1128b2a9b1f6c18bfbb16</t>
  </si>
  <si>
    <t>e453260163d404cf3b07e977df27f993</t>
  </si>
  <si>
    <t>f2798ab8a3f1da292e083cc273ad288b</t>
  </si>
  <si>
    <t>4e3cf72d676f793f15859c9ae34be2ad</t>
  </si>
  <si>
    <t>98e935de18878156bd96e6b845beb7fc</t>
  </si>
  <si>
    <t>070678021e2517b12a66622b99dca958</t>
  </si>
  <si>
    <t>46a1813034015030b247e4e39432f55b</t>
  </si>
  <si>
    <t>8860f62912fc775e52409a351a1bca14</t>
  </si>
  <si>
    <t>d1f9d2df3fbb4c8c0e4163da8d138de5</t>
  </si>
  <si>
    <t>37e8a643f8d19ed8d44fc02f3f9b3ff9</t>
  </si>
  <si>
    <t>c9956f197db2b0c3d3cae23c3ecd76bf</t>
  </si>
  <si>
    <t>997d3d4e4d633291f515266c98cbda13</t>
  </si>
  <si>
    <t>a1bfc319b6d6e12dd25484a8ac12251f</t>
  </si>
  <si>
    <t>7baced6bdf14d532d806d32f4e9649c0</t>
  </si>
  <si>
    <t>84bea57c14e1cbd4341d46ecc22f5855</t>
  </si>
  <si>
    <t>f6d9d80848e37799351f1ff4040e67cd</t>
  </si>
  <si>
    <t>d9cccfd1f0263ed3801c621a7a63b8ce</t>
  </si>
  <si>
    <t>1ee88e85cf794f80da02cfa6aec108fa</t>
  </si>
  <si>
    <t>8d9f573b6c97fd9d7402003cfe3124f2</t>
  </si>
  <si>
    <t>90fd0d95d644b8e0123d395285746e82</t>
  </si>
  <si>
    <t>1eea92a9a3b1c77089df534a0f53915c</t>
  </si>
  <si>
    <t>7c9cc21a1d8d2008364a92d9f0873b66</t>
  </si>
  <si>
    <t>0fe659cea15a1e88642bb0723ac69e20</t>
  </si>
  <si>
    <t>03cdb68275d2470616d79840dd83e1a2</t>
  </si>
  <si>
    <t>819dfc3d34559a6b343fccb30b39a3f9</t>
  </si>
  <si>
    <t>fddce6302431a7b99fbc7159ae2726a1</t>
  </si>
  <si>
    <t>083a07a0c36a0384d957cf6ace9e586d</t>
  </si>
  <si>
    <t>ae68c99e963e1694453bacc5db91513d</t>
  </si>
  <si>
    <t>82cfeb7316832e519f1238ff89b5c5ec</t>
  </si>
  <si>
    <t>7186ea4d77cf76753cfe3399c39b5b42</t>
  </si>
  <si>
    <t>97bedd5290571f558404057a7916758b</t>
  </si>
  <si>
    <t>9eecf4b8716283fcb0f026e1308cc805</t>
  </si>
  <si>
    <t>df7eca384a2355c9094734f3db37c0b6</t>
  </si>
  <si>
    <t>23fd789ce06f3c54f212b3b9d358579f</t>
  </si>
  <si>
    <t>aa19484ec6282b1a5a8a73035bb402ed</t>
  </si>
  <si>
    <t>93e9f92250762e6181f2bcc1fa9e9de1</t>
  </si>
  <si>
    <t>838b3f05366f4597034a946802abbd1e</t>
  </si>
  <si>
    <t>36a654dce46c360c165a2c3e8f54a42a</t>
  </si>
  <si>
    <t>fe7ea98719885cb3f1e704476f4f31a0</t>
  </si>
  <si>
    <t>d6ae7c61d30bf46350c4c3a7c6627f26</t>
  </si>
  <si>
    <t>e11ea1af27379694ad1f1fcd1b16ee6c</t>
  </si>
  <si>
    <t>48889d3fa734eab47cecc56c9f62f00c</t>
  </si>
  <si>
    <t>8b3d9d2414670d8f3a44fe4dfdf635df</t>
  </si>
  <si>
    <t>20ae02d0c9a01173e93a8b4e85830927</t>
  </si>
  <si>
    <t>0505fbab1c8a805a55a7e316d821ab3d</t>
  </si>
  <si>
    <t>b077097dbd461edeee6d08a444ef1466</t>
  </si>
  <si>
    <t>5b1963a41a8f4a39f4d40e6e5ed70f94</t>
  </si>
  <si>
    <t>db8dae6558474743510d1f434b6bae14</t>
  </si>
  <si>
    <t>8251d516855b284bc530f8582a1371d8</t>
  </si>
  <si>
    <t>db7278dea8450817ee8e59fd074eedcd</t>
  </si>
  <si>
    <t>c118f8a2fb7fe5849e0dfe2027c99083</t>
  </si>
  <si>
    <t>2c0063b6f94aadf5af90291765541726</t>
  </si>
  <si>
    <t>0541a0155b375e5d1ca9ed98e674e3b2</t>
  </si>
  <si>
    <t>2905a2371d7b1d8e0142fa8ccd78f28a</t>
  </si>
  <si>
    <t>28415a926ebe9c54a072c7bc3c729b78</t>
  </si>
  <si>
    <t>e90f9a57c17a06b37c5830a2ab1bd209</t>
  </si>
  <si>
    <t>edf0b9f3196ff6f4702be2d540f684d4</t>
  </si>
  <si>
    <t>d4621bbd8929714e17dbbeddbc85a5d4</t>
  </si>
  <si>
    <t>bbbb2dfdc184d84aac9ce9c6700530ee</t>
  </si>
  <si>
    <t>793a1da0431a53a517bf77cc596a9d7b</t>
  </si>
  <si>
    <t>494581655b5393bdb9195817e1314b43</t>
  </si>
  <si>
    <t>d9ecc8b761d39b31d40aaa07434b2c37</t>
  </si>
  <si>
    <t>37fbc1b230f5e1f392b3b2f438f2b9be</t>
  </si>
  <si>
    <t>194199bcb773550536ad5a7c37eb7041</t>
  </si>
  <si>
    <t>7d5c057a83d5b12165717b6ba3b9adaa</t>
  </si>
  <si>
    <t>d686bd063a47ff920477f24dba062224</t>
  </si>
  <si>
    <t>b811feab71fcd813b678a6d9b6562d90</t>
  </si>
  <si>
    <t>d8962b14d78c6bc197f6508354109936</t>
  </si>
  <si>
    <t>14d869de34a3ce7e3930301dafdf02e5</t>
  </si>
  <si>
    <t>b91f8f630061576cecba47d54b2f105f</t>
  </si>
  <si>
    <t>8636a66344df5de1b0990a0811238dbf</t>
  </si>
  <si>
    <t>eaf073079dbf6ebac22213d250816e2b</t>
  </si>
  <si>
    <t>5e29e0b952356ea899ee11dcd5548af4</t>
  </si>
  <si>
    <t>80b74dde5b336c1f75c610521dedec08</t>
  </si>
  <si>
    <t>940f2ce7cb288f723f854cdbf763b43a</t>
  </si>
  <si>
    <t>75e8ba833b15ee5846461b03ca462ccd</t>
  </si>
  <si>
    <t>453eeb33e18916363f7daf85d2d2cb65</t>
  </si>
  <si>
    <t>c51780a93b9e9a0fcebc1e1470f64916</t>
  </si>
  <si>
    <t>09e9e2fce62bc2e62fe05b73fe573de0</t>
  </si>
  <si>
    <t>75bd7a3255b9a2efed8a2673eb31f2b3</t>
  </si>
  <si>
    <t>47a430a008a55f69741458bc6da5247d</t>
  </si>
  <si>
    <t>79d6b9fa1473b8296aa43123282588f4</t>
  </si>
  <si>
    <t>146ff84e960b97aa2487372efe177afb</t>
  </si>
  <si>
    <t>00a12754417a49a9dec20361849aa917</t>
  </si>
  <si>
    <t>4cb9c04be8cfbc5c1e0519344c72a5ed</t>
  </si>
  <si>
    <t>27438ef67f15928318b5aabed4908e74</t>
  </si>
  <si>
    <t>a758487a5a5b154836e474c9812e96bc</t>
  </si>
  <si>
    <t>d9fa97948dc9dca5fd5f87d28e1f8f6d</t>
  </si>
  <si>
    <t>50f592a0e6fd516ca735e8add58a9199</t>
  </si>
  <si>
    <t>f6557fb0a00716c9af72d15943e20704</t>
  </si>
  <si>
    <t>8085cf5cf44c314a513087f25cccfd38</t>
  </si>
  <si>
    <t>a5cd6b7de7b48a41dbeb7bbb3fc5813f</t>
  </si>
  <si>
    <t>8c480c89cbb293370a441030c16b28f0</t>
  </si>
  <si>
    <t>270044e25a104d6ab5daf7369e33779d</t>
  </si>
  <si>
    <t>6cf048ee948a79b9d946243e1e05fcf1</t>
  </si>
  <si>
    <t>3621a9db2d628810259b17edefcc85f6</t>
  </si>
  <si>
    <t>4b2ad2c58b9b9100a496913942cc3ae9</t>
  </si>
  <si>
    <t>e59dbfb7d81fd513f1ffa941fe849c57</t>
  </si>
  <si>
    <t>affa1ae9fc01158bf723814d1dd9d0ce</t>
  </si>
  <si>
    <t>ac17fcdce65beed9ddc7473ff8150528</t>
  </si>
  <si>
    <t>4220690060f453982ccc4f2269401a81</t>
  </si>
  <si>
    <t>7859b34c6e7f3afe12f010b2f1d997b5</t>
  </si>
  <si>
    <t>7899b697fc449c2198654031f41e411e</t>
  </si>
  <si>
    <t>cd53e0cf7df727e89a75127f22a178c3</t>
  </si>
  <si>
    <t>2a7d8740c329c52ba9b8a77782adcb5c</t>
  </si>
  <si>
    <t>5b9a0e4cbfc2d6a1347472c847a4a4e1</t>
  </si>
  <si>
    <t>3e54f09108285b0c493b8485d3593351</t>
  </si>
  <si>
    <t>fdff9465ac9ce1a793bb30fa94c6f241</t>
  </si>
  <si>
    <t>845b824eb080c574067dc1f73e58e09e</t>
  </si>
  <si>
    <t>94f15892b1b836f7ffd99db3f29be99b</t>
  </si>
  <si>
    <t>7faa56b79825d8ac2a793c613854e981</t>
  </si>
  <si>
    <t>d84c374cdab9d3f9192cf8d42beef6f7</t>
  </si>
  <si>
    <t>06cbead91bbb55a3847db922a39da219</t>
  </si>
  <si>
    <t>10f5fe5b5df0a26f8cde1390295fda43</t>
  </si>
  <si>
    <t>c57739ead92456e9c71f76ad1e292255</t>
  </si>
  <si>
    <t>a61b9456778de69d35a9addadfc57ca8</t>
  </si>
  <si>
    <t>fd1ff46cceac2649ca8cc67148803eb7</t>
  </si>
  <si>
    <t>4aca787fd52bf4435536ed117d9ef3b5</t>
  </si>
  <si>
    <t>d12f4bbd1e11619a1a0b1f5cebf26a2e</t>
  </si>
  <si>
    <t>85aa644b23efd808ba253a509c0b01f7</t>
  </si>
  <si>
    <t>9a4081806de4fa6ba62e59fc675fe200</t>
  </si>
  <si>
    <t>4e5eab0ade6de202ed67104e84e9636d</t>
  </si>
  <si>
    <t>17e3aa4143d3bc3100dd4de9fe5ecf1c</t>
  </si>
  <si>
    <t>edc2a37b6c40c6ac0a792e46cf248848</t>
  </si>
  <si>
    <t>59b7743e6f1ffb4c84050f7d6b295331</t>
  </si>
  <si>
    <t>4b59288fdfd1ef916c5bdb63ee33d987</t>
  </si>
  <si>
    <t>feced49097543a5b319c39654f895082</t>
  </si>
  <si>
    <t>9c1a5eb0f1bff32a9846477115335d36</t>
  </si>
  <si>
    <t>263ea25eaa79f6e11608a9e7d210bd67</t>
  </si>
  <si>
    <t>ffe5736050c2890fa51a28942820258a</t>
  </si>
  <si>
    <t>bdb02eddf9e1223ae4fa0cbe08f89cbf</t>
  </si>
  <si>
    <t>2311ac56316c28e8f8f0b729ed8979ab</t>
  </si>
  <si>
    <t>ffca7ff7204c1ab5533bc3475a7fe18a</t>
  </si>
  <si>
    <t>3a5ed4ec9fee02e629a8909af01459a7</t>
  </si>
  <si>
    <t>569ef6938859704a30e858454ac884c6</t>
  </si>
  <si>
    <t>d9bdd8985e722d97a231fc42efcdf238</t>
  </si>
  <si>
    <t>b54ba1f54a807f0bed4f7376454e7de3</t>
  </si>
  <si>
    <t>9e1eccc08685bb903c6eee8ade67a23b</t>
  </si>
  <si>
    <t>48c594f3ccd405bda0218861a37eefc0</t>
  </si>
  <si>
    <t>ef22458e7cfa237cd68b3be657f4f0c8</t>
  </si>
  <si>
    <t>5e1ec1ba98bb8ce60763eb2d21560346</t>
  </si>
  <si>
    <t>263282727ab0aad6f73aa81e70ba88c4</t>
  </si>
  <si>
    <t>d4f12ccbfe1440f1b0b653884eedfaf8</t>
  </si>
  <si>
    <t>3767ec504e8593984a2b190eb90743d3</t>
  </si>
  <si>
    <t>f99c31e9d393f936ade288b47354f465</t>
  </si>
  <si>
    <t>1d2c5463089cdcd251914b1c08a4d103</t>
  </si>
  <si>
    <t>edb83d7689cc0fb7147061d9a53e9452</t>
  </si>
  <si>
    <t>a7ef7ca02054a53c7236c868d59acedb</t>
  </si>
  <si>
    <t>4eb2d427b2d88f0e05fc35a1e862d8e1</t>
  </si>
  <si>
    <t>055cfc7366f3dfdbca102536d95381bb</t>
  </si>
  <si>
    <t>9af9b372722698b16172ddf27eacab34</t>
  </si>
  <si>
    <t>5c7ec55f4ff082a66c4ed58a2634af16</t>
  </si>
  <si>
    <t>34fd70c1a2c8eb090994690ff3cfdd0c</t>
  </si>
  <si>
    <t>8048d654b51cffc429b4e7121a23f7c8</t>
  </si>
  <si>
    <t>2edc05853c8ca0fd4f85b9e13da17c30</t>
  </si>
  <si>
    <t>83a606acc4e6248f7fc570a3887cfdd6</t>
  </si>
  <si>
    <t>b56dedcb8516771d10b5378e7957a31f</t>
  </si>
  <si>
    <t>205b0e6f9bda4be961473c68ea127c97</t>
  </si>
  <si>
    <t>b20ee1ec8f27ae29b827b76f230e2a6b</t>
  </si>
  <si>
    <t>e40ad49e77913b7176bc3268c18b3299</t>
  </si>
  <si>
    <t>cb786b63e7d9a15fd5cca45785ce1347</t>
  </si>
  <si>
    <t>514b4450547a198b2000fe570c522277</t>
  </si>
  <si>
    <t>30ed8c586151707a59ba3bf07f050e4c</t>
  </si>
  <si>
    <t>214e7b7443be4c9b396b5e12d6d9d416</t>
  </si>
  <si>
    <t>42e0649143d64f64e6d2ce5ce06e8aca</t>
  </si>
  <si>
    <t>8eeb383cc53ee78dfc385629602dfff7</t>
  </si>
  <si>
    <t>73f98782f67f44297697ea25d96bd871</t>
  </si>
  <si>
    <t>adc9c192fa551c7973ee32d217816b89</t>
  </si>
  <si>
    <t>7845572a4f919c31d327673edce0015e</t>
  </si>
  <si>
    <t>201ebbf7634b25abd400f84d519cf297</t>
  </si>
  <si>
    <t>a6e1d325e2d80b387efb2a91ae78568b</t>
  </si>
  <si>
    <t>4c7e4677d9f5435660f9dcb903e709fd</t>
  </si>
  <si>
    <t>5c9c054fb73a874d71499b20708a84b2</t>
  </si>
  <si>
    <t>b56383d16b2ecad95ab7737504e59d49</t>
  </si>
  <si>
    <t>4595b0e7d3a66e4925e5bca1b1920758</t>
  </si>
  <si>
    <t>1ac04fcb479aaae425488d963ebd0847</t>
  </si>
  <si>
    <t>1cd2f43dff52b795d183524bdc21e5aa</t>
  </si>
  <si>
    <t>d2d8c96cdc3a00c418d2a5539e598add</t>
  </si>
  <si>
    <t>dd141cd9ebb1724a2200c1c280a67b2b</t>
  </si>
  <si>
    <t>642171b7f50a33019b19065d892a9d9c</t>
  </si>
  <si>
    <t>f744cf55db041840c8985524c2986ba4</t>
  </si>
  <si>
    <t>c7a41978e3a504f1f6281e82e05c07f7</t>
  </si>
  <si>
    <t>34eaceb9c054e70d3902b70fa7052c77</t>
  </si>
  <si>
    <t>0ed6d545d159bc1c0786d83a66c1cd03</t>
  </si>
  <si>
    <t>cadcc766f52c62f7f08bbfb5712bc3ec</t>
  </si>
  <si>
    <t>0fb0b963405fa1541484c2f8893b04e0</t>
  </si>
  <si>
    <t>9f85a78c4f160de13394a7d5cad37e7c</t>
  </si>
  <si>
    <t>b0e26123a9efc3ad3ef191e50b262084</t>
  </si>
  <si>
    <t>ff6e8a1efbf39f488ac2b10d12655083</t>
  </si>
  <si>
    <t>08cae26133a5501cdf7b13db6bcf39e6</t>
  </si>
  <si>
    <t>15d7dbcd027b5b24866db33e2b819021</t>
  </si>
  <si>
    <t>785e849a702dab4672f0febcf4c1afc5</t>
  </si>
  <si>
    <t>8ac12be4103f6d1ad36d0c21efc8fd5f</t>
  </si>
  <si>
    <t>d84ff9150e7677a1de43990fff1868ef</t>
  </si>
  <si>
    <t>67a649e6933ac4df07ddd1f379a6c773</t>
  </si>
  <si>
    <t>5471d26176ed00eac0441e43fe12ce01</t>
  </si>
  <si>
    <t>d2241057a10028bdde6bf118ec74e49b</t>
  </si>
  <si>
    <t>e1fdc6e9d1ca132377e862593a7c0bd4</t>
  </si>
  <si>
    <t>d4587cf99c5521ba43b6acf080a396b4</t>
  </si>
  <si>
    <t>236f12cdb8ad031ef9dccb5cdae83ce2</t>
  </si>
  <si>
    <t>4762b359a95acf9bbada6671815c5ce6</t>
  </si>
  <si>
    <t>f73de6a34a3027ae82efac7a6bb5318d</t>
  </si>
  <si>
    <t>6a352323e9ea3442a66aa0e556579967</t>
  </si>
  <si>
    <t>fe472d7abb29893ba6f762e80b1e1eee</t>
  </si>
  <si>
    <t>d07a756cad197e40a3b11b7c243cb0d7</t>
  </si>
  <si>
    <t>b7558b356867cb5e6de5c76578a29143</t>
  </si>
  <si>
    <t>47c0dc33aca81e253eeb1398c2327b34</t>
  </si>
  <si>
    <t>237037d23ef38af0bc36cc20fa48da43</t>
  </si>
  <si>
    <t>5d73375814a2bfb3d7ae1860d3178e66</t>
  </si>
  <si>
    <t>8223107cabf23c4fd8b27fa1f0fb23ca</t>
  </si>
  <si>
    <t>6122710afe884cc215271d9c7eb5017c</t>
  </si>
  <si>
    <t>b70c582d2629b16c2612288f487c3b71</t>
  </si>
  <si>
    <t>800d5a2850af92d17fed3f58ed78434f</t>
  </si>
  <si>
    <t>7d6dfedeaa48f563f42198ded2435e90</t>
  </si>
  <si>
    <t>5c970fdfd41f74aca5839029dc1e069a</t>
  </si>
  <si>
    <t>1a82d77d4c9fde66fd0fa74017f0c8b2</t>
  </si>
  <si>
    <t>1a07b88192a246615a42ae06a0a7c4e2</t>
  </si>
  <si>
    <t>8f1a2a26d4f0ed5608a8857e0e88b7ad</t>
  </si>
  <si>
    <t>725053273ea08ee2997d63e7a36b984c</t>
  </si>
  <si>
    <t>03d631cfa59f71c4a9cd31a6bb7467fe</t>
  </si>
  <si>
    <t>f93b631ae6e592bbe9dbd11ad77af237</t>
  </si>
  <si>
    <t>5938114522194bd566d9f5a5cd9dcb88</t>
  </si>
  <si>
    <t>a2c33e1a7269f9622629b73e1b6baa4f</t>
  </si>
  <si>
    <t>dacf07b003ccc1ffbf3d890a402329f8</t>
  </si>
  <si>
    <t>7cda83c1b0ab225fe4afb8d9d28c7fb5</t>
  </si>
  <si>
    <t>93fe3d332271d38d6974bec644168f57</t>
  </si>
  <si>
    <t>cb549c1deca0377593482067838961de</t>
  </si>
  <si>
    <t>e6179e66e05b531c6f8ad2b292717091</t>
  </si>
  <si>
    <t>cb97d1bf364dd9bbb2a3897fef633e52</t>
  </si>
  <si>
    <t>33ab2dc79c51648bd7787cdf4d64f656</t>
  </si>
  <si>
    <t>1cd10497d4870eecd91328b511f698c7</t>
  </si>
  <si>
    <t>95dc0bd3155ab8bbe4d5076ea9658805</t>
  </si>
  <si>
    <t>a0e0e61ee7da5fc5cc8333cff7f4e90a</t>
  </si>
  <si>
    <t>7772d2a6ca50ce99296982433145582b</t>
  </si>
  <si>
    <t>a83bf4c5b74243416480fa16e9de9147</t>
  </si>
  <si>
    <t>39d6c184d14f581569167a7e10e7c4e6</t>
  </si>
  <si>
    <t>0d0ae553fca94b2bf35ba0ae7aed60aa</t>
  </si>
  <si>
    <t>f442020e13b718d40746ce039d97b4c2</t>
  </si>
  <si>
    <t>1e141bc0578f55009f9a7ba90d846d75</t>
  </si>
  <si>
    <t>b16d1a2fcbe45897eb78950e1b542c63</t>
  </si>
  <si>
    <t>0bdcc03d8ea14230b19bdb4efdc87963</t>
  </si>
  <si>
    <t>d91a712b4ecf0cba1183e01e2808599c</t>
  </si>
  <si>
    <t>c7e113c903312c8a63623f58530dae9a</t>
  </si>
  <si>
    <t>145c086f0f81f9801a8acbb2c514644c</t>
  </si>
  <si>
    <t>5581302de852c09823ec2e0fd3c46d82</t>
  </si>
  <si>
    <t>862ec83f2ebeb547ccece5ad0f8d6332</t>
  </si>
  <si>
    <t>7794a175e2771699e4dd7b1e141451e0</t>
  </si>
  <si>
    <t>c7d8dac1459971c7bc85e373e9d332fe</t>
  </si>
  <si>
    <t>87bb2e06d2f954566b07b7f5304632e8</t>
  </si>
  <si>
    <t>c41d48eaf09ea5de1864866821efe3c1</t>
  </si>
  <si>
    <t>0ada8a74b033323d122247743366e898</t>
  </si>
  <si>
    <t>b568baf5f9de4f5061af828f1dc4e6ff</t>
  </si>
  <si>
    <t>8eda31e4efd069e42b3a3bfd80ac5b7b</t>
  </si>
  <si>
    <t>bd0877736ee7b208ff7f86b6958ca2b2</t>
  </si>
  <si>
    <t>640cc2572fb312376699744ed394f935</t>
  </si>
  <si>
    <t>9abcbe39820292dab15332cef33e7a3c</t>
  </si>
  <si>
    <t>8fc079be60df7208407f6cad7ba33bdf</t>
  </si>
  <si>
    <t>af24a3faab712b73932f3a71d003212b</t>
  </si>
  <si>
    <t>e4a4c0617aadb80e8ef6b6c3ec271f18</t>
  </si>
  <si>
    <t>8fd0fd2191425dcaa1ec74d95c0b5aa9</t>
  </si>
  <si>
    <t>59bb282506ee6f833d9133ce9fc67ae8</t>
  </si>
  <si>
    <t>02de1e44936e56ddc1621c46d86bf91e</t>
  </si>
  <si>
    <t>c4c369211d1aaab90c8e097f6939dda2</t>
  </si>
  <si>
    <t>3c0be21119f52aa359b9adc51824ac6d</t>
  </si>
  <si>
    <t>03d4f8c8cd112d8756d88741497d1f8c</t>
  </si>
  <si>
    <t>8c264bdab8e3874de8f4af9227b4b982</t>
  </si>
  <si>
    <t>d782ee1fb732ce94cceb663a9f35ac08</t>
  </si>
  <si>
    <t>518544c830031ab14b63e9e684f0b1ab</t>
  </si>
  <si>
    <t>3b6849efd98cbfe4389e5742b705de5f</t>
  </si>
  <si>
    <t>66b073eb59202fd98ae224db60ccb476</t>
  </si>
  <si>
    <t>a5ae10c4cf5d68123ae82de71e884f24</t>
  </si>
  <si>
    <t>ce80533c6ef9cf6f226eca01ac2cabb0</t>
  </si>
  <si>
    <t>4fd1b41e58332912030e868ae13d19d6</t>
  </si>
  <si>
    <t>64d02f4ae7e52cc423b0b8790e8760d3</t>
  </si>
  <si>
    <t>69c783442bd511f3ee92190fef31e979</t>
  </si>
  <si>
    <t>aec0f45f4c980472a8293f2213d49a19</t>
  </si>
  <si>
    <t>586c5d40d590f4fbb0ad129e21c09ff0</t>
  </si>
  <si>
    <t>bb26b9f1f2801c2bd60622b82bbb533b</t>
  </si>
  <si>
    <t>eac31f11abf9c6c544a319d3094ef835</t>
  </si>
  <si>
    <t>36ddc5f19d31a8d744d01bbbd1d11321</t>
  </si>
  <si>
    <t>0c899011c2b518fac4cf807a57f4fd7f</t>
  </si>
  <si>
    <t>bd46ff5e482fb156dfd64d503cda8b78</t>
  </si>
  <si>
    <t>e507401ad0ed79ab3f14746a0c9a4f9f</t>
  </si>
  <si>
    <t>971d58b94f7bda9a79f4847e1509a433</t>
  </si>
  <si>
    <t>c6e12a66b9241b3d544ec4d4854b5472</t>
  </si>
  <si>
    <t>c3783793e341d4996dfbc614da1dee70</t>
  </si>
  <si>
    <t>37d6134ef2c3b5e31ace91cb608c2784</t>
  </si>
  <si>
    <t>b5a290773b1946d7fd79425b488b0e8b</t>
  </si>
  <si>
    <t>95fda3c2a70a5834ec54463c77b5f10e</t>
  </si>
  <si>
    <t>6574995f241f25d2de43c86d1031680a</t>
  </si>
  <si>
    <t>523480f61a2b701291d0ead14ad3f7a2</t>
  </si>
  <si>
    <t>4f6e7f64edf1a47b80bf8d8645fc6d3e</t>
  </si>
  <si>
    <t>c2321e6be26e2a95d3738900a4d0910d</t>
  </si>
  <si>
    <t>f211ae6ccda8a2087cb211dfb3226331</t>
  </si>
  <si>
    <t>dfd032545bdc92f4f38a14a6a3483ea9</t>
  </si>
  <si>
    <t>fe4021e2697d2b86229336b10e91128c</t>
  </si>
  <si>
    <t>ef4a7e00da775a66a09b485e5a6d9910</t>
  </si>
  <si>
    <t>46d740c3925f87cab7d14d4e55cc47a7</t>
  </si>
  <si>
    <t>c13dc09f81d5e2fa66a5f1eca8e13e27</t>
  </si>
  <si>
    <t>1c8ea3262201c0562eccbcefff3da202</t>
  </si>
  <si>
    <t>40bbf05156775873f7c2540c0429b95c</t>
  </si>
  <si>
    <t>0e8fd0b4ba98fa3f6000945352e0b8ff</t>
  </si>
  <si>
    <t>ed8351f17a80cbb1e4c7c457c95dad24</t>
  </si>
  <si>
    <t>91ce7ca124af689166db5eeed6f67a58</t>
  </si>
  <si>
    <t>5123a836ba289609cd3d54332637ca88</t>
  </si>
  <si>
    <t>19b9083421d73aac95bbafa1972dbc45</t>
  </si>
  <si>
    <t>b25516225aaee75742ba090f74f31617</t>
  </si>
  <si>
    <t>dadcb1104ce71e829a38e9157aef966c</t>
  </si>
  <si>
    <t>080933fe6f300949c6b48b00732d5e97</t>
  </si>
  <si>
    <t>b9189dcba2f5219bc348356dce47d124</t>
  </si>
  <si>
    <t>35dbaf9c728f87f4d2f717370aa3eb43</t>
  </si>
  <si>
    <t>ece689b6d40d88ddb1a8de932fe6572a</t>
  </si>
  <si>
    <t>cc6e42c563a93cee3aa22a189e539673</t>
  </si>
  <si>
    <t>5a758a59824aea6222170f9aab45fb0c</t>
  </si>
  <si>
    <t>433cd14199b043103e85cd46b7e4563e</t>
  </si>
  <si>
    <t>e5d3a9fd67a092461d0a4e3feb145fb5</t>
  </si>
  <si>
    <t>dcca41a026a2c9326ed70adf39220274</t>
  </si>
  <si>
    <t>11b4e9ae5ca811613824353594fa6044</t>
  </si>
  <si>
    <t>03f0e10539f9f25c2614e50a42464f36</t>
  </si>
  <si>
    <t>ad263bc9111c1e0cbb780c4b7c1009e6</t>
  </si>
  <si>
    <t>990bde3076343bfd17ad481ad171ba5e</t>
  </si>
  <si>
    <t>4208e0572e65c16a2f0baf86da665105</t>
  </si>
  <si>
    <t>da72cc07bc64f329ef6a246774aea30a</t>
  </si>
  <si>
    <t>5876a929c1a82fd6e6d173c20ea90a84</t>
  </si>
  <si>
    <t>cf8aad39a4385965193dcf426ae72686</t>
  </si>
  <si>
    <t>795c82851ecf97d34d24459d11a86a40</t>
  </si>
  <si>
    <t>dff05c8eceda05173f9124e80e286170</t>
  </si>
  <si>
    <t>9d078a66d307090b2efdaf4f656e885c</t>
  </si>
  <si>
    <t>39e6b74713781e450f50760ba14e2bd7</t>
  </si>
  <si>
    <t>abb045c9c602e1ea87376929b298b52e</t>
  </si>
  <si>
    <t>d465ddfcf048829d50693a57b19774a2</t>
  </si>
  <si>
    <t>1096a1eeabcd71f259a741685744a77a</t>
  </si>
  <si>
    <t>95fd44072533bf3f63a80ae485cd0f47</t>
  </si>
  <si>
    <t>7583d4508d71f9aa7f656c86bee40403</t>
  </si>
  <si>
    <t>b22b31f30e0506f75026a49e6ad448a9</t>
  </si>
  <si>
    <t>2ae6d828f4cf351ecb662a1f2c30aa93</t>
  </si>
  <si>
    <t>f1a9c96003c11814dc06fbe8f0ceed08</t>
  </si>
  <si>
    <t>1bab677b9e102b60c7e4886e44d57a98</t>
  </si>
  <si>
    <t>414e2ac71d455f634d69e610e2fd3b39</t>
  </si>
  <si>
    <t>9a7d887bfce614393f07fa23c246e26a</t>
  </si>
  <si>
    <t>4b7553dbf3a04e96d116743c937799be</t>
  </si>
  <si>
    <t>c47922259d4b3e4ebabff76d8dbf3f31</t>
  </si>
  <si>
    <t>0fb2d5ea71450c62f5a0c94c0fb18de9</t>
  </si>
  <si>
    <t>a19276c07c1ec9208f52e764a44acaa7</t>
  </si>
  <si>
    <t>7e9d165149e0c65112e2b9118b8e6378</t>
  </si>
  <si>
    <t>c2d771090d760b5ca0ba96a3c071c7db</t>
  </si>
  <si>
    <t>20ef37d0d06b9aadbbb7b9598a22ff00</t>
  </si>
  <si>
    <t>93bd79ce4cbbcddae2963fd0c72d8f2b</t>
  </si>
  <si>
    <t>b4ffb5777affaeab3b4ad438be89bb52</t>
  </si>
  <si>
    <t>8eb725aada1a0c4ee389c877da70d60d</t>
  </si>
  <si>
    <t>72716c2ef0c1dd56d24fd84dc05a52c4</t>
  </si>
  <si>
    <t>dd1130c58ae85a282c4cd0cddaccd0ef</t>
  </si>
  <si>
    <t>96f28de095b89e2ea36a96baf583ac8b</t>
  </si>
  <si>
    <t>fd66e6632b45c261fbb9b6f9ab74aa1a</t>
  </si>
  <si>
    <t>bedf32ef7cc10f89d907bac55e87ebe5</t>
  </si>
  <si>
    <t>32f1eaf64e65f64c1f57ef1612431740</t>
  </si>
  <si>
    <t>7ee355befcd0785e65dd97657a04cd7e</t>
  </si>
  <si>
    <t>6b78266e22c19ea2fd49f03f59ef7b47</t>
  </si>
  <si>
    <t>2c7a3fd723b8a905d140f3da465d51fd</t>
  </si>
  <si>
    <t>eae17f30c263c86c54a0e3e25bc68c2c</t>
  </si>
  <si>
    <t>274806c300bc5cfe6d0b7f7ce78e40b6</t>
  </si>
  <si>
    <t>6d9f1e084075088c799d8294e1d7de68</t>
  </si>
  <si>
    <t>75ac4603b7eef3b8782502ebcdcbb7b3</t>
  </si>
  <si>
    <t>c6b196c8ebc671076bea1b0a7436d63a</t>
  </si>
  <si>
    <t>58abd785d443ebf094b3a21047613fca</t>
  </si>
  <si>
    <t>3ebbc94bea59a7fe58bc005380016f89</t>
  </si>
  <si>
    <t>824755e9d32c54bcbcce34caa2795dec</t>
  </si>
  <si>
    <t>eb1f3da7958fed6a49e424484ba5a659</t>
  </si>
  <si>
    <t>3a729c5b77a295eaf97fcc59b35812b8</t>
  </si>
  <si>
    <t>40b1c90528443b00c5f0e9b35471aab0</t>
  </si>
  <si>
    <t>938d7c6ca75d21eaead497f169ac197e</t>
  </si>
  <si>
    <t>85cfaced617bb14d7aa5eeacad8c6ee4</t>
  </si>
  <si>
    <t>afb0f17098ab2eff6209b100c0445bc2</t>
  </si>
  <si>
    <t>7e6d0e5b8f1f04ddb5b183f33aec691e</t>
  </si>
  <si>
    <t>cf7bd0afe75cb2a81bfb9068d7be48d3</t>
  </si>
  <si>
    <t>71878492905b9eb6912a662262b53614</t>
  </si>
  <si>
    <t>59e9e313d8ad315f87096152ca093678</t>
  </si>
  <si>
    <t>591eeea2a5c1e61b86b952cda475385a</t>
  </si>
  <si>
    <t>ed0e1816a16e9dc9276b3b6afc83daab</t>
  </si>
  <si>
    <t>90a2b2da168b833dcca42bdb705790c5</t>
  </si>
  <si>
    <t>5a70fb925bf88748e2ce9e6ff1fa8548</t>
  </si>
  <si>
    <t>ca67b029ed798e97aaf9397c40fef499</t>
  </si>
  <si>
    <t>cc0a94119a98f1c84c85dbcfc346a3d9</t>
  </si>
  <si>
    <t>637c53efeb8436b5bb339182ab5d03d0</t>
  </si>
  <si>
    <t>91ee6b604bbe1b4be38efa35dcd7cb25</t>
  </si>
  <si>
    <t>4f77cfb31872d2f1c30def178961585e</t>
  </si>
  <si>
    <t>8a346ad0d2bed49dd45fc37b28d06f9f</t>
  </si>
  <si>
    <t>abba5f10cc4fc60d330b2cf362306d1a</t>
  </si>
  <si>
    <t>4d75283fa7a9224dafc28140b8a13f45</t>
  </si>
  <si>
    <t>7090c88db4158f89d839c794cdd73272</t>
  </si>
  <si>
    <t>edce8c7c09759f2efe2486aff649a7fc</t>
  </si>
  <si>
    <t>ad4725342567809f8d0b8230394585d1</t>
  </si>
  <si>
    <t>80bf2dc073c61bbc818115f50bf8cb15</t>
  </si>
  <si>
    <t>6c895a26a7b113a890c888e46f106907</t>
  </si>
  <si>
    <t>55eaa25f13d0d25081e707fc622c64b1</t>
  </si>
  <si>
    <t>cabb660c11fb7f6bbb5f454ea09c0b9f</t>
  </si>
  <si>
    <t>72da2761ff2aeb6a4bf33d07ddf3bd35</t>
  </si>
  <si>
    <t>89bba6017e2a96f939c1a9551b4ed4a4</t>
  </si>
  <si>
    <t>abf82a5533cf7417c9b24f6697ec1d58</t>
  </si>
  <si>
    <t>6500117ce488542dd566a25aac7a7d5c</t>
  </si>
  <si>
    <t>feed83d6f5ab7f11166ca09074380dbf</t>
  </si>
  <si>
    <t>da00a701a6b06de5995ee998ae82ce43</t>
  </si>
  <si>
    <t>e33e568062286f43312d811a7ccf21eb</t>
  </si>
  <si>
    <t>baed86a91c339967d46120d4a10038fd</t>
  </si>
  <si>
    <t>6c7d908512bdbfc635e6fafd6becf1c5</t>
  </si>
  <si>
    <t>644a4d69c39a2ed9ae0b84f27a442b71</t>
  </si>
  <si>
    <t>60ba596d2961c16b7fb6da94f60f0f31</t>
  </si>
  <si>
    <t>9ac3961be44625036ccce3f47ad8aaa9</t>
  </si>
  <si>
    <t>820cedae2b3e3671ecca1bfd514e9002</t>
  </si>
  <si>
    <t>c7a7200ede6d21b5eac67705000af954</t>
  </si>
  <si>
    <t>e12bf82749c738ad8e5fb1c11a50ebf6</t>
  </si>
  <si>
    <t>dc34d61bf65f9f7362aafd4fdc35d21a</t>
  </si>
  <si>
    <t>99412ff66eabe1042d6ee2f1672929fb</t>
  </si>
  <si>
    <t>7dfc1b9142ff06ae86300fd5d601c74b</t>
  </si>
  <si>
    <t>0645e6b17784d5955065584acabb7d25</t>
  </si>
  <si>
    <t>72c6c412519423a1a046bd52a9db5560</t>
  </si>
  <si>
    <t>becb0b270487c14db37a07a18278de85</t>
  </si>
  <si>
    <t>d622712ad2613e0e96681da439b83a8c</t>
  </si>
  <si>
    <t>aa009a607c97e3f5ffd49ef9388ff1ca</t>
  </si>
  <si>
    <t>78f74e94c8a2cebb5d569f483d54e8be</t>
  </si>
  <si>
    <t>3a10423d6e0b168ef5611d79d3639ccd</t>
  </si>
  <si>
    <t>d1aa08ce1dda8d8c9fb022c9e67b496b</t>
  </si>
  <si>
    <t>f4bc77282de3508bbec81bb1f8141584</t>
  </si>
  <si>
    <t>2e97c9670a0854380fe1b37038d5799c</t>
  </si>
  <si>
    <t>d307d19c3dadc0ff29b784a11264c30e</t>
  </si>
  <si>
    <t>ca17ff805d3509fc245f7b04f0db93bb</t>
  </si>
  <si>
    <t>53fad88e309dbc92945290896ca10a9e</t>
  </si>
  <si>
    <t>061a6c0d2222c7c9f49a21e108579b49</t>
  </si>
  <si>
    <t>546c427cda01bf664853d185e4cde13b</t>
  </si>
  <si>
    <t>6dca57240c5cb67c2673be12f538a2fc</t>
  </si>
  <si>
    <t>3cdeb0f3c53346d464ab1c2bbf768375</t>
  </si>
  <si>
    <t>fcadcc442807c2370f7d45ae2bcce264</t>
  </si>
  <si>
    <t>c9f4a3e9c7d357935a0e2e930d24ae71</t>
  </si>
  <si>
    <t>7deef94321f75bede64577871cf3147a</t>
  </si>
  <si>
    <t>70ae89551761e1b14b8bc6dcf2c117f6</t>
  </si>
  <si>
    <t>28b87f6df2b0f0ee88484a1e6f5ee3e1</t>
  </si>
  <si>
    <t>ad763eb303d76b25fb70bcd724b4ce6f</t>
  </si>
  <si>
    <t>53dccb14668d654069cab1d78e4b13c1</t>
  </si>
  <si>
    <t>99883bc0fdc4bd80b3f5b2526f7d66d4</t>
  </si>
  <si>
    <t>fc3fc4034dbe87b09fd9059966cb9b28</t>
  </si>
  <si>
    <t>a32cf4f044238acfab8c098cb43bd3fc</t>
  </si>
  <si>
    <t>424f49a13ecd3d85a37831b62e6a1d70</t>
  </si>
  <si>
    <t>164eda7a0e5ff5a4e059482981f52eef</t>
  </si>
  <si>
    <t>ab275e2c1b924e6f63d5edc630a56262</t>
  </si>
  <si>
    <t>a1bcbdecd3fe55c7394b46785f758bf9</t>
  </si>
  <si>
    <t>188dd1b2a12d06a4d0ba5ca87ff47efa</t>
  </si>
  <si>
    <t>815a5ec9b3714f461749e76844c5a8ff</t>
  </si>
  <si>
    <t>bf16925092e978c7d8f30e217e7ca593</t>
  </si>
  <si>
    <t>c2c7905a166ac611b0423c61ad03e7ad</t>
  </si>
  <si>
    <t>e938a90514cd29b81f7e88eb8c918d12</t>
  </si>
  <si>
    <t>ce5adc4a6936d649dc3c0757303dba08</t>
  </si>
  <si>
    <t>bdb9bdd2b7e7f7fa3429262ba9cfeca4</t>
  </si>
  <si>
    <t>9c5a04b217ec8c874f1ef224f8847bf7</t>
  </si>
  <si>
    <t>a0123fbd74e1c68d8f3f46d14a07de6a</t>
  </si>
  <si>
    <t>b4e3aa4a9b2853fedfea4ba1b3377b05</t>
  </si>
  <si>
    <t>538cce8b584cc6b13e623e781c51b181</t>
  </si>
  <si>
    <t>92bed6da42dd27bb0dc2fe3a7ab8a18a</t>
  </si>
  <si>
    <t>3745b3f4f984381ce40a6804a2be23ea</t>
  </si>
  <si>
    <t>a052d27ac6973583d6acbdc8049b6257</t>
  </si>
  <si>
    <t>da286fe249fa752e4b234df260764f06</t>
  </si>
  <si>
    <t>4bc3f8a7ff21c10b55dda45c89ffc21e</t>
  </si>
  <si>
    <t>32c89d9ac47125b85e72ba219a4f09ac</t>
  </si>
  <si>
    <t>0754629085f41398924535f8b337a630</t>
  </si>
  <si>
    <t>d73bf025952ff50e52729bd60ba12f28</t>
  </si>
  <si>
    <t>80ba7144e275fc24797e4516f48f2bcc</t>
  </si>
  <si>
    <t>442ec78ed357a4b45b7a0a5b67c2f050</t>
  </si>
  <si>
    <t>9cc757866e6bd3ba3424621b7da03624</t>
  </si>
  <si>
    <t>69cc23e617dbfab387624fc10fac7167</t>
  </si>
  <si>
    <t>77c0e0ac4e38289361b25cfdb1845bcf</t>
  </si>
  <si>
    <t>62d9b911d7c56cf455f660eecb8ddd3a</t>
  </si>
  <si>
    <t>be523244d4c82364537fea5641c2149f</t>
  </si>
  <si>
    <t>fd26a8c8e3878a1147ba180d943c6adf</t>
  </si>
  <si>
    <t>44c5f85df3f278cf885d8e9f3fbdc4e3</t>
  </si>
  <si>
    <t>2d40bdf3c32d416ae6d5d50e9e28e89c</t>
  </si>
  <si>
    <t>605b4650a0933260a775e682717e2be2</t>
  </si>
  <si>
    <t>41e47610109145bc25aeee4c9fa9f9ac</t>
  </si>
  <si>
    <t>e92b9d4a6308ebcd6cd5054b7772eae1</t>
  </si>
  <si>
    <t>1a93b2b046feffab15c313a7c3f73504</t>
  </si>
  <si>
    <t>412c5e5d336f834a27b3eabf3797b1ec</t>
  </si>
  <si>
    <t>e246ff67b33eec076f3bd915835fb531</t>
  </si>
  <si>
    <t>7fad9e9ffba367c8aac8602606c9153c</t>
  </si>
  <si>
    <t>d325a0e01c66fbb30ec849e5f49ef748</t>
  </si>
  <si>
    <t>f2191c2991cc7d4049394a2f7e4b4ae3</t>
  </si>
  <si>
    <t>af4b97d45b73e6581a7f25603d503efb</t>
  </si>
  <si>
    <t>6a82cfc3d5cbf49c44d68e73d69f28f0</t>
  </si>
  <si>
    <t>0e3e9e19e36c877fbd3decb94152e837</t>
  </si>
  <si>
    <t>cd014939a34b3661bfc51ed62a4ce149</t>
  </si>
  <si>
    <t>8a8d67749f79cb235dfa50f5f4a809de</t>
  </si>
  <si>
    <t>54bf961dd7993c42e63fed62f478f87c</t>
  </si>
  <si>
    <t>2abe97fe40841c06d48dbde9d9df1279</t>
  </si>
  <si>
    <t>59441e21de26688f409e5f0bc9aac3b5</t>
  </si>
  <si>
    <t>b0a8cc8421eab80e4bc4bc3a92cdefad</t>
  </si>
  <si>
    <t>7bd9480c95eedaaf65ce1ff380212157</t>
  </si>
  <si>
    <t>6d85f03f010453a6addfef985314107d</t>
  </si>
  <si>
    <t>293fbd6507fd41e12b04d9b33a93cf09</t>
  </si>
  <si>
    <t>aa120c892f79c1304455344f05773ac1</t>
  </si>
  <si>
    <t>e4bcd01f073e48ced2ad06ecc560fff3</t>
  </si>
  <si>
    <t>55513026666c6f82c0826942e4e17a76</t>
  </si>
  <si>
    <t>c2cf9273cab08608ee3a10e38663d514</t>
  </si>
  <si>
    <t>0b7ed5e5b6354118fdeec73b9f9fd8a9</t>
  </si>
  <si>
    <t>85c864d898f25bc2b56b33d13aeae880</t>
  </si>
  <si>
    <t>26c2b0e7dd3eb988721bb042f783c80e</t>
  </si>
  <si>
    <t>a02334ababbac97e012344f330e4fbb0</t>
  </si>
  <si>
    <t>abb6950b59e799ed4f6b82c5b2266983</t>
  </si>
  <si>
    <t>a02b883bbb91ad13cacd6c487f78aed9</t>
  </si>
  <si>
    <t>fa666f44d0e5c50dad23a1bc4a8c2a50</t>
  </si>
  <si>
    <t>3bb157ebb211d52c0dcae0a1261d49d8</t>
  </si>
  <si>
    <t>9f50c2639dfe5494951bc9d4d1a3ff87</t>
  </si>
  <si>
    <t>443b534d0d27a8aa9a184d4869bcbe7a</t>
  </si>
  <si>
    <t>ab2ba1e5a2f808d58d514a5e7a650b49</t>
  </si>
  <si>
    <t>39df07b7dfdde505726e222f8c91d867</t>
  </si>
  <si>
    <t>c16191c3fe1ec95b47261b2d7e0cf6f3</t>
  </si>
  <si>
    <t>5e3a2c72ada2b3eebb4e370ef2da4073</t>
  </si>
  <si>
    <t>6c30e2815eb0730bf19b705661fc46e6</t>
  </si>
  <si>
    <t>0a4de0e3a98545d94306bad0e1133fe4</t>
  </si>
  <si>
    <t>14b4ad3f2983687b458e0118ab3c1d5c</t>
  </si>
  <si>
    <t>3eb6cbde029f25aaf299368315f7c8e8</t>
  </si>
  <si>
    <t>8f13ca9482f62f69781a1141ebad41e9</t>
  </si>
  <si>
    <t>8909a5e872689bcd657af5acc104a3ee</t>
  </si>
  <si>
    <t>02e15a348e5f7ae74cd23e7904095aee</t>
  </si>
  <si>
    <t>e4f455e7f3768d5ef4bc4deb24a65a30</t>
  </si>
  <si>
    <t>aa9ad68979542c3f8ed32282cafdc50b</t>
  </si>
  <si>
    <t>a3daf46a16efe357bd0805ae760246cc</t>
  </si>
  <si>
    <t>4e743d407939e965ac0b7bb694e67eed</t>
  </si>
  <si>
    <t>c2732a928751eaab8cb1e80e6d0a05a1</t>
  </si>
  <si>
    <t>55da0b4274a986c801b561481e1d6c78</t>
  </si>
  <si>
    <t>8e014954315587b9b209c0f581dde918</t>
  </si>
  <si>
    <t>5f5c63397b4ecdb2e1bdb739b8b667c1</t>
  </si>
  <si>
    <t>deebbba0098d787e7531e7b18760bfe8</t>
  </si>
  <si>
    <t>a4003270744e89d81a5b5b0a2abce572</t>
  </si>
  <si>
    <t>daf9d77d7d4c32c763dff0b90f4510c3</t>
  </si>
  <si>
    <t>83649f5bef804caee20776fbd535d29d</t>
  </si>
  <si>
    <t>a908befa9ea7b16082eb0b5fe34c6143</t>
  </si>
  <si>
    <t>290d464dc4d780ddcd120552cf21c640</t>
  </si>
  <si>
    <t>d34922703108424a82c0905c11cb8cca</t>
  </si>
  <si>
    <t>9afe5940008858a4ff8a097632648429</t>
  </si>
  <si>
    <t>22ba5362ca082f57f101cef1280da84a</t>
  </si>
  <si>
    <t>3e226f225a5d4584d0bce05c962f6adb</t>
  </si>
  <si>
    <t>9478e8ea0d3f3640a537d8a0ea237deb</t>
  </si>
  <si>
    <t>b6cc0551cb569413dd9b470a5d485bf1</t>
  </si>
  <si>
    <t>bb35f027f428fb5701c11d3dcbcb86a4</t>
  </si>
  <si>
    <t>75acfc4ebfc9ddb503a29002b31d8d80</t>
  </si>
  <si>
    <t>46b4935e012e89972a35d8c39ed05ac3</t>
  </si>
  <si>
    <t>98fc1e61ed8365390681dd6e6a346133</t>
  </si>
  <si>
    <t>233b893bc3552e17057e09914caf018c</t>
  </si>
  <si>
    <t>d57bfb04ec74aabf320e6e62442a28cb</t>
  </si>
  <si>
    <t>d526e3825a9a2db7b54ec64abf1c57ec</t>
  </si>
  <si>
    <t>88fd40c08e056f063360d1d8cbd99e2b</t>
  </si>
  <si>
    <t>78ba43e33d02c804740925f29aa3c870</t>
  </si>
  <si>
    <t>014405982914c2cde2796ddcf0b8703d</t>
  </si>
  <si>
    <t>2de342d6e5905a5a8bb3a991c855f3e2</t>
  </si>
  <si>
    <t>ee6c0c64fe661230879a8491ce7dac76</t>
  </si>
  <si>
    <t>54f0d9edf7462c205cbba39b9fbab0b0</t>
  </si>
  <si>
    <t>905b8129167452d5eb4b1bc006bb3bf6</t>
  </si>
  <si>
    <t>f7b95256f6f7513e05931fd394deb33c</t>
  </si>
  <si>
    <t>975a0290ce9c9359576f69b6e00799cf</t>
  </si>
  <si>
    <t>01d190d14b00073f76e0a5ec46166352</t>
  </si>
  <si>
    <t>32fd10a6af41f9d4fe5e11b25a0788df</t>
  </si>
  <si>
    <t>dffe8d3fceb5181638fb7e0060d529f9</t>
  </si>
  <si>
    <t>db0f06a2eb744ec1600b4c90f1df5ded</t>
  </si>
  <si>
    <t>9c96e21ca1d4fed3cd902dd77b9fca5c</t>
  </si>
  <si>
    <t>b67c515c4ce95d8b4b79cce37eaf9e23</t>
  </si>
  <si>
    <t>40ab1870554d1cdbf256d2610aece700</t>
  </si>
  <si>
    <t>e5454c2facaa42d8fcf1a1c5ab585666</t>
  </si>
  <si>
    <t>c577a3560a4ef759e583df6ba85764d4</t>
  </si>
  <si>
    <t>7955932652dd77da3bc7f63d87502949</t>
  </si>
  <si>
    <t>6cdcee40c0e4647550d48eadfe708403</t>
  </si>
  <si>
    <t>a4c669715198e1c9b87995ff9da64ee5</t>
  </si>
  <si>
    <t>412dc9ce85f518db3db97b155aa0924f</t>
  </si>
  <si>
    <t>6f4719ee5e7d76f4a81d919ed3927f89</t>
  </si>
  <si>
    <t>2764c69742ee4a74dfa5bceb26be7536</t>
  </si>
  <si>
    <t>c0d51e9a78ec5b240836342d1ada7d1c</t>
  </si>
  <si>
    <t>e0ac205752138fe132560b033be7f9d4</t>
  </si>
  <si>
    <t>8260ced16669ee5a61ca903988b3e0b0</t>
  </si>
  <si>
    <t>043dcc3db797a03b132fb63e753c309c</t>
  </si>
  <si>
    <t>49647412596db97b7d3b1b7140d380dd</t>
  </si>
  <si>
    <t>20a38eae4d019909633a769ff6b53402</t>
  </si>
  <si>
    <t>e2ee779edcba1ef236bcfe0260dfa5d5</t>
  </si>
  <si>
    <t>81f10b625ff76949f3d454776b55ce31</t>
  </si>
  <si>
    <t>7ff6698abef65b2c5105240280827312</t>
  </si>
  <si>
    <t>ef5ec7047232387bacf5052c5de7e4b0</t>
  </si>
  <si>
    <t>843ad442f1f401e52f43a4b176e211fa</t>
  </si>
  <si>
    <t>07aab738b58fc42a719e00167d13a7e6</t>
  </si>
  <si>
    <t>c78ef951d29d8e1af5f1f807a64af309</t>
  </si>
  <si>
    <t>04d70d1856e89f6f07b217728eca4daa</t>
  </si>
  <si>
    <t>bf12f28c7dc6d25a5427ca0ceebff36d</t>
  </si>
  <si>
    <t>a0e89f9dfbebeadd73de6bb72471decf</t>
  </si>
  <si>
    <t>1fcbc88015c88c1a14d4b8ec35ea8ed7</t>
  </si>
  <si>
    <t>71daf4742c71b01ee39793dc973b5591</t>
  </si>
  <si>
    <t>b4580174bbfb1dacc6e2cd89251d842a</t>
  </si>
  <si>
    <t>25fcf13e3c9b675d599bc5c4ffbc8398</t>
  </si>
  <si>
    <t>a9eec1b45478f7ed063439b8f7506807</t>
  </si>
  <si>
    <t>2995f8ff3dd359e487a35225923d8ca1</t>
  </si>
  <si>
    <t>5c12a7dbc8a84fd45bcd6c752b0f39c7</t>
  </si>
  <si>
    <t>291d88320a4586c8102b11eb0cacc89e</t>
  </si>
  <si>
    <t>76a2657666ce6a681245c40f6e019f02</t>
  </si>
  <si>
    <t>d9f0bf605d60943108b07783e16ff7a3</t>
  </si>
  <si>
    <t>c08e5df1a92601e1670f2c5a1f505120</t>
  </si>
  <si>
    <t>e12c964a270185697ed15ce5f489b10f</t>
  </si>
  <si>
    <t>a3b927c51437337e77444db1bb825d6e</t>
  </si>
  <si>
    <t>82d6424cf3f62273074a1c5a3b4ca8d0</t>
  </si>
  <si>
    <t>105c8065870ce3813b08dd00d41d5d80</t>
  </si>
  <si>
    <t>a6e53fd515f3e439c4fb6b8eb53b8011</t>
  </si>
  <si>
    <t>7040178baab72ebdfd434cb84ff6e863</t>
  </si>
  <si>
    <t>47991a53433aaa66f7847608c1fdf716</t>
  </si>
  <si>
    <t>90ee8b2a22737bb4eec65899b343eedc</t>
  </si>
  <si>
    <t>2f4cdad5a9d7f771f5f8998c29e14072</t>
  </si>
  <si>
    <t>646484e2931fb5d965e847f865fbc26a</t>
  </si>
  <si>
    <t>5c8e83c881311741e0b462641ae02f0d</t>
  </si>
  <si>
    <t>1c3d1315dc72229743f547e636541c97</t>
  </si>
  <si>
    <t>a98edc8907c8aec05461c4401ae51f28</t>
  </si>
  <si>
    <t>21dcd7ede33a335560d594e78f70499b</t>
  </si>
  <si>
    <t>83829af919c82f52ae2a979182c900db</t>
  </si>
  <si>
    <t>ce1ff723c906d3afa568e154b0a0b303</t>
  </si>
  <si>
    <t>6a19ac84bf2726d10dd11c0c7c8bed3f</t>
  </si>
  <si>
    <t>6c54ede964379de26323adc42faab3d1</t>
  </si>
  <si>
    <t>3bca6195513d7192d71d05f86496d6d5</t>
  </si>
  <si>
    <t>fd6822aef9479a47f192820b4a22dd96</t>
  </si>
  <si>
    <t>c1d8293d24b7d25f4013a6f416e02850</t>
  </si>
  <si>
    <t>f7b36c01be1079bc109e367668456ea9</t>
  </si>
  <si>
    <t>ca74f87d0fa45cb393e5189fda923655</t>
  </si>
  <si>
    <t>90594e2a39ba4a93cae555437837e9a0</t>
  </si>
  <si>
    <t>57177102f8cf83694e6a7300df6471a3</t>
  </si>
  <si>
    <t>e545a4381abd22871120cdfbd0c97a8f</t>
  </si>
  <si>
    <t>fad69355802964d3c508ebd4f5db9b3c</t>
  </si>
  <si>
    <t>02b09d03f22e1da491e4d578a0bc3f90</t>
  </si>
  <si>
    <t>9ad2ff61802821ec369d655bc8482e00</t>
  </si>
  <si>
    <t>c576c7d1b3c8437dfb227e02746d74e9</t>
  </si>
  <si>
    <t>d50130bd392422380ee8db61b124eddc</t>
  </si>
  <si>
    <t>aa9247a7a8a840b9bc4a0755c1c8485e</t>
  </si>
  <si>
    <t>157763cb611b9630c2e521ddf7465ae6</t>
  </si>
  <si>
    <t>02d0cd05f04ab2e3c1acc473b0abc865</t>
  </si>
  <si>
    <t>7a8cd6b234a923bf3984d793b0b64154</t>
  </si>
  <si>
    <t>585350d8134c384f89524f203b747ee0</t>
  </si>
  <si>
    <t>b274e2df6d5357cbcfa595b3addbf3d6</t>
  </si>
  <si>
    <t>daf485798ac9032e3dfa16ee39d2d75c</t>
  </si>
  <si>
    <t>d90b0cdbc76f089f7aa17c6b5d3d5615</t>
  </si>
  <si>
    <t>0ad0daff42cf44b50d0bac4c64722e4f</t>
  </si>
  <si>
    <t>19970def56bdc13635f5591fc47a3727</t>
  </si>
  <si>
    <t>138d22c05c5e456f19bdc7dcf09b89aa</t>
  </si>
  <si>
    <t>7b3f5e33cc06406a59d69da8df6494e0</t>
  </si>
  <si>
    <t>1a9b9f5f7c4ed24f0e1e7c19cc9510a5</t>
  </si>
  <si>
    <t>b2c85d49babd60f744c7f30e9d23fafa</t>
  </si>
  <si>
    <t>43070b94b6d741a764e8e1ba4a2ea91d</t>
  </si>
  <si>
    <t>373facce3e17d33fec7df11c961c6ff1</t>
  </si>
  <si>
    <t>efdaf1dc3d38b68061394b681ca45ff8</t>
  </si>
  <si>
    <t>ef7853389475cd296ce1a01dda4babd8</t>
  </si>
  <si>
    <t>f7485abcf1f560757db577b02f448bcc</t>
  </si>
  <si>
    <t>40d73d7b16901d42c23c50e9c770720e</t>
  </si>
  <si>
    <t>8eddde296db4009f424c7a91011b7be0</t>
  </si>
  <si>
    <t>76ffdd319555663e8a28ed983516ca28</t>
  </si>
  <si>
    <t>d87d66c849378ef6a1e7a835e8e291f6</t>
  </si>
  <si>
    <t>84f4b2b20674536fd92af8f81a3cb87f</t>
  </si>
  <si>
    <t>533332b5a2d62c83b06014f8639e680e</t>
  </si>
  <si>
    <t>251b5b179395208f3fe1c8f5cb34a5d9</t>
  </si>
  <si>
    <t>7159096c5aa9be77f7f0c26c01ee9793</t>
  </si>
  <si>
    <t>d8f3aacf5cf5ddf9ceef4ad39e874c98</t>
  </si>
  <si>
    <t>c478aa87a01bd4882dec6d81fda7897e</t>
  </si>
  <si>
    <t>b598067288f42e1d97eeea14bd3cd988</t>
  </si>
  <si>
    <t>2bac0e4ee630644314f550d7c72906b2</t>
  </si>
  <si>
    <t>b1f9e981c87fbcdd97d9399bc256d494</t>
  </si>
  <si>
    <t>cc737f6057a400beb02b2cb82d476eae</t>
  </si>
  <si>
    <t>6c9a1c38521724d0ccc935a234823e55</t>
  </si>
  <si>
    <t>b2fb15f025928415eebbfd3132b0dfbc</t>
  </si>
  <si>
    <t>47014bb0e74e35a5b83df78c45f41c32</t>
  </si>
  <si>
    <t>8f718a20b0ffe6ea4f025668047da0fb</t>
  </si>
  <si>
    <t>9c38417c91f0628f510590382a63ece6</t>
  </si>
  <si>
    <t>d4d2c321f31001c74f7d891f173a277c</t>
  </si>
  <si>
    <t>55d413947e32a818250f7dd43cf39704</t>
  </si>
  <si>
    <t>daf8742a55a82df5518ff49094a4829b</t>
  </si>
  <si>
    <t>ba9de766537f34cd0372529527499f9a</t>
  </si>
  <si>
    <t>0fd3cee523a106ac501c4cf18f56a4de</t>
  </si>
  <si>
    <t>c41bb9b32eecfb353668815360270496</t>
  </si>
  <si>
    <t>c97b96669af0b8d42bb6991c545614c3</t>
  </si>
  <si>
    <t>39ec404a2e815f1d1a700c3df2aba180</t>
  </si>
  <si>
    <t>0ba4b12916fc52234012c61ed7ebce94</t>
  </si>
  <si>
    <t>73e1d8182bdefebf6613a9b73abb0505</t>
  </si>
  <si>
    <t>ae4685fb3fe658944477ea4a3b287818</t>
  </si>
  <si>
    <t>79c139ffc2cd6104c31591f80b0b8a82</t>
  </si>
  <si>
    <t>f668e8674ac35dcc80c2c00708daa430</t>
  </si>
  <si>
    <t>95d4a8aad28fc10255379db381d7a677</t>
  </si>
  <si>
    <t>5ea0678e7b34c19e5ecbcdf8a3eacea2</t>
  </si>
  <si>
    <t>b19259d1e65e64d1ca6f6c16001634a7</t>
  </si>
  <si>
    <t>5e73dbeacaf58a36b0b285b218313792</t>
  </si>
  <si>
    <t>5510cf3ae5b05f9f7d9e73aff3889e91</t>
  </si>
  <si>
    <t>0166ae6ff6d450bbac3eb4ed2885c0f8</t>
  </si>
  <si>
    <t>a3347136bb1bbf91baf78c0972e1f3ea</t>
  </si>
  <si>
    <t>a87b470c41fa3b8f3fc5280ebae30da4</t>
  </si>
  <si>
    <t>2667bc80c6ede888b1ab84093e1e1a14</t>
  </si>
  <si>
    <t>8afada74ea69f220081870b340ddde98</t>
  </si>
  <si>
    <t>176e693c03b12688d3f796f73a542508</t>
  </si>
  <si>
    <t>a3a38cd51c4d299f206bc73c6daaf2b9</t>
  </si>
  <si>
    <t>7d68e1861e0a36c2876e702fec92adf0</t>
  </si>
  <si>
    <t>5a8a26a982045e5cd9d257b5fdef75c9</t>
  </si>
  <si>
    <t>77f128633c92a6243ea55349236b8c23</t>
  </si>
  <si>
    <t>486fed80178943ecdec90413036af979</t>
  </si>
  <si>
    <t>18c30a4de034e640a9c6b0b08a756ae9</t>
  </si>
  <si>
    <t>875ab1a09eb128fa4a3bcedabfb42df6</t>
  </si>
  <si>
    <t>a315d6e7a55b81d0e0f794bb1e08b729</t>
  </si>
  <si>
    <t>27dd7a0387216be808ff97f5d2cf5862</t>
  </si>
  <si>
    <t>4ad7136fffe9282d54b70dddaadb8181</t>
  </si>
  <si>
    <t>4d5abe7999d76d1fb6237d3677706af0</t>
  </si>
  <si>
    <t>88aac7b0942dcdb41ebabf7811b106fc</t>
  </si>
  <si>
    <t>2dad0e5f5e49de74d7d561dd6fd726cb</t>
  </si>
  <si>
    <t>8a326e7047361f829ca979a7d532d1b4</t>
  </si>
  <si>
    <t>c4e6c7d111d17798aa897ace9fdb33f3</t>
  </si>
  <si>
    <t>639702fc05e25649d160ea04264a8155</t>
  </si>
  <si>
    <t>46f4f24ca77f8bccb2d56ad99d9d9c3c</t>
  </si>
  <si>
    <t>225fdf78dae4877e7a62ad3c78caee69</t>
  </si>
  <si>
    <t>8bcb04c1ca645d109ed37389fda5dbb0</t>
  </si>
  <si>
    <t>dd977fc3619f271f431181f90e305a1f</t>
  </si>
  <si>
    <t>a0fbae87b2c4f96a56e39ea7df0c1fd1</t>
  </si>
  <si>
    <t>427d898b8a06d03e1e805f09d82f250b</t>
  </si>
  <si>
    <t>47e1801bc1f8eddb9969bf5fd8563712</t>
  </si>
  <si>
    <t>2baba98379e3fb1bab9d4feba6b83503</t>
  </si>
  <si>
    <t>3972121d5ef0dc2053909764a4829594</t>
  </si>
  <si>
    <t>819f448337cc569605146b74bb45ee6d</t>
  </si>
  <si>
    <t>bdb36280069ae2b266d0213e7ce5261b</t>
  </si>
  <si>
    <t>82596b31c304bb395d531761b21d8ec7</t>
  </si>
  <si>
    <t>7bda7fb1e596f90f607376af2ca647cd</t>
  </si>
  <si>
    <t>458f0c44547ae6e5a5f5fba63eaf25e0</t>
  </si>
  <si>
    <t>c8bcd3489cda84aa42f0605a7a25ad2e</t>
  </si>
  <si>
    <t>b179cce6e07c86838b8d77bd1963fb99</t>
  </si>
  <si>
    <t>dbadf0264f5a2b239bea146da1b1f567</t>
  </si>
  <si>
    <t>b5dd5010cf3b3b1178a8e596d7114266</t>
  </si>
  <si>
    <t>44440fdd29ac17b06eb5c690b95d19ed</t>
  </si>
  <si>
    <t>a64419c8fdc7dd35d0a4464d48f70134</t>
  </si>
  <si>
    <t>f68b53b6a15fc9a6fd5c86ec6a254a62</t>
  </si>
  <si>
    <t>25d7169589162a63b4ef88e30146642f</t>
  </si>
  <si>
    <t>e2a9b051883676e2f50cd619fe68bee6</t>
  </si>
  <si>
    <t>c7f176bdad499af9b7c1cb90c1e73ec9</t>
  </si>
  <si>
    <t>c7b67fac688e3c0755a4255cb2919797</t>
  </si>
  <si>
    <t>42cca1b19ccf60fab6d9a6ed56aeed8d</t>
  </si>
  <si>
    <t>2474ce847af8cf0b009c669d1896837a</t>
  </si>
  <si>
    <t>b64a501ff90c1cc90a37033b845f8307</t>
  </si>
  <si>
    <t>fe84ed29d87230c495cd2381857dba8e</t>
  </si>
  <si>
    <t>5f81c3da2ae7a183c4e9e2f64e135c91</t>
  </si>
  <si>
    <t>f18d7bf3eb0f438dc4462cd6dd40aab8</t>
  </si>
  <si>
    <t>c0839934f43d715b1433b58b86744930</t>
  </si>
  <si>
    <t>af498b81b4ce487752ac7ed4650ce5a4</t>
  </si>
  <si>
    <t>11de04a7a9eedbebe771d8c816b2db3b</t>
  </si>
  <si>
    <t>0406037ad97740d563a178ecc7a2075c</t>
  </si>
  <si>
    <t>5d576cb2dfa3bc05612c392a1ee9c654</t>
  </si>
  <si>
    <t>cb837ba275cf8ffa9ded7e18f7743b49</t>
  </si>
  <si>
    <t>e8d5a2b4873087880e7b934ec1c8f1f6</t>
  </si>
  <si>
    <t>fdf0135ca769666a6e9f28c5d6576feb</t>
  </si>
  <si>
    <t>e2702eb58f552bd906ab108235cab698</t>
  </si>
  <si>
    <t>f03c93c7441f0edaa7987c4313467110</t>
  </si>
  <si>
    <t>ffa5a1a8c092d41b746947a1ad4d4b84</t>
  </si>
  <si>
    <t>80242ba2ebddeb4f86af40cd158ff6fc</t>
  </si>
  <si>
    <t>baab79e0d26b39fb2c5b48b108045c30</t>
  </si>
  <si>
    <t>29dd98e6aa533a04b48bbdf6427eb090</t>
  </si>
  <si>
    <t>a96f1d45bce747e5b1bdb89c51f03e07</t>
  </si>
  <si>
    <t>59fa9c0df154e7b3b8bb9eb70cd4ec86</t>
  </si>
  <si>
    <t>129247e08b7e3927f62abb0b6848a2ba</t>
  </si>
  <si>
    <t>6ec2d80504cd921f6d34b998ceeab690</t>
  </si>
  <si>
    <t>1927d58a31e9efbc7e2453bec0071266</t>
  </si>
  <si>
    <t>98bc9215b10e8738ca566a0fa7e49b1c</t>
  </si>
  <si>
    <t>c627aea5ae1e198d3134214a9805781c</t>
  </si>
  <si>
    <t>d4ba7653e82040209b738d75f32f5cd3</t>
  </si>
  <si>
    <t>a7dc2c9d67fce9f53d38206c8541a8c5</t>
  </si>
  <si>
    <t>835bf4777ad72891587719f1098e3528</t>
  </si>
  <si>
    <t>dbfc2fb6a9424037815a3a887c10be61</t>
  </si>
  <si>
    <t>615d26dd80fd83e9f66e00ab0d36b764</t>
  </si>
  <si>
    <t>302037e19e5e8b4a502e3d66d59464e7</t>
  </si>
  <si>
    <t>2c18f34c7f29606619d5ad1f14849efc</t>
  </si>
  <si>
    <t>d2fda415c994bc0421fe0759b3bed457</t>
  </si>
  <si>
    <t>1cc43aa15f7ef36eb56f30048f967574</t>
  </si>
  <si>
    <t>9f19be636564daf8c3fcc8f447490731</t>
  </si>
  <si>
    <t>18e404d32cdbd8bd2886579e59240685</t>
  </si>
  <si>
    <t>a151d0a2241b8c783549d938fc850ad8</t>
  </si>
  <si>
    <t>968881fd0bc1fa8d068c381b3484223d</t>
  </si>
  <si>
    <t>cf77d6dc60f91af4ae0c4a5e76f57713</t>
  </si>
  <si>
    <t>99e06bf542847322a117282cd1d42c9f</t>
  </si>
  <si>
    <t>eeb12b1f37cd64d8954dafd59b7279a0</t>
  </si>
  <si>
    <t>94d3ee0bc2a0af9d4fa47a4d63616e8d</t>
  </si>
  <si>
    <t>832a3b0254347d409512ae92eaf154a6</t>
  </si>
  <si>
    <t>4e72ed892eda314d6c577450f3213a14</t>
  </si>
  <si>
    <t>17dce92c99bb749a66103694fe26148e</t>
  </si>
  <si>
    <t>863211f4868ae3a9ed08ffcf86768db3</t>
  </si>
  <si>
    <t>c59c7b7a32a7c7eb90cc00a60bc1dcaa</t>
  </si>
  <si>
    <t>a69dad4842fde907809ea35902495cc2</t>
  </si>
  <si>
    <t>616c8cb69ad12f64082e7b3dbb197182</t>
  </si>
  <si>
    <t>b689fb0fc367d4d7525027003d04561e</t>
  </si>
  <si>
    <t>30f2d3deb835a14a4b3b23a4c3b7bea0</t>
  </si>
  <si>
    <t>9ea62ff38e6396ea973ec12e0b09c65b</t>
  </si>
  <si>
    <t>954fd7e1c818541abd4e7b5400a6299a</t>
  </si>
  <si>
    <t>6baba4edd521964e1f16b03eff660868</t>
  </si>
  <si>
    <t>b45ea9acbd0aea9a6cf36bfefb9675b6</t>
  </si>
  <si>
    <t>faef9c1b3a8fe2bf0d41d30834c3c7db</t>
  </si>
  <si>
    <t>499887816fac561f0a3977725ea707fb</t>
  </si>
  <si>
    <t>bea8e045e01a9594d652427ef4ae7236</t>
  </si>
  <si>
    <t>f35e5fd801be940cbac8e390f8dd4425</t>
  </si>
  <si>
    <t>5930304c1503cbf5928b7e38bc52e248</t>
  </si>
  <si>
    <t>338389b4ce5ff565c680373d416b9a5e</t>
  </si>
  <si>
    <t>157e702ae4f88625094537c5323fa84c</t>
  </si>
  <si>
    <t>48706412b33b8cf6c6792985b1e1b028</t>
  </si>
  <si>
    <t>d3f5cac5ca660216eb21e93d54e9e384</t>
  </si>
  <si>
    <t>9fab1262bba76fc0c73393a02ffcf3a8</t>
  </si>
  <si>
    <t>d44fefb376d5384ea28694a234f6b020</t>
  </si>
  <si>
    <t>9b770325f9ee60095b9aaed67d103def</t>
  </si>
  <si>
    <t>80c343549e07922070b0793b2eb87df4</t>
  </si>
  <si>
    <t>c635d6979164aafc07fe03ee6c2ff9ae</t>
  </si>
  <si>
    <t>da17a7a38c09dce18dcf5af9fdb27e49</t>
  </si>
  <si>
    <t>ec2ba159df14ccd6ba99107d18c1681b</t>
  </si>
  <si>
    <t>7a952bb8b9ec22220fd799cd8f9f8af7</t>
  </si>
  <si>
    <t>fae7d84f79611f61adb4bbb2472a2c69</t>
  </si>
  <si>
    <t>e977b374d773afa133c09a9215ed08c2</t>
  </si>
  <si>
    <t>126ed0bfe9084c1d6e25f7a89c92dc5a</t>
  </si>
  <si>
    <t>d3984047994e1b9ed6b8903828d48676</t>
  </si>
  <si>
    <t>c0bc3778e0ea6b3c24a2fddf11dd49ad</t>
  </si>
  <si>
    <t>0ca8999f0176e37f35b6e49a9b2569da</t>
  </si>
  <si>
    <t>750f02af7b06bb81d84d3e44b9afc6d3</t>
  </si>
  <si>
    <t>b46a7e15cacce08914d49a6a7ab63270</t>
  </si>
  <si>
    <t>c484483bc93fb4b372ee28d77c5a5632</t>
  </si>
  <si>
    <t>53af57634ee9a4bc06b6b471e024daa1</t>
  </si>
  <si>
    <t>085709b417e35242b89058f9235c92c6</t>
  </si>
  <si>
    <t>bb25167dc960e0fdb1e0bb2934073a9c</t>
  </si>
  <si>
    <t>e92d3f6f808cc6539420b8e5f46c91e0</t>
  </si>
  <si>
    <t>64a83e1ffcac29fd3073f24468a07f71</t>
  </si>
  <si>
    <t>d3b5d6c78cc93e87c52febf26f3d4359</t>
  </si>
  <si>
    <t>9c571b5cc6003a7bf0a25cd54f225a1a</t>
  </si>
  <si>
    <t>5f91229ab5ab4cb035ba027cf63fa8aa</t>
  </si>
  <si>
    <t>a63140ab0b3a71576d5a31bb94f448c5</t>
  </si>
  <si>
    <t>6fb1531b5f636cf52daf44e0ab1ee6fa</t>
  </si>
  <si>
    <t>7538c7b3219a1c960b4a0561e2099cae</t>
  </si>
  <si>
    <t>6250c68c46496b6291b9c07e7e18358b</t>
  </si>
  <si>
    <t>ad29d62dc7e0a18661b20a1ad16217bd</t>
  </si>
  <si>
    <t>4573cafdc710733ba3ac33f2293667ad</t>
  </si>
  <si>
    <t>a28b3de806c533911fe9d9bb425f1650</t>
  </si>
  <si>
    <t>e3ef5a42b9831a6c2a529201fcccf054</t>
  </si>
  <si>
    <t>ba2317ad828792aaba0e51a272a3b9a0</t>
  </si>
  <si>
    <t>96d7d3f3f249e0407bc7e1c6d9e33629</t>
  </si>
  <si>
    <t>6e2a61e003671ce7d10f12dda7dba3e2</t>
  </si>
  <si>
    <t>df067e0ec1c54163e84457bc19bffc9e</t>
  </si>
  <si>
    <t>10fadcd4de0313877f2a2a2f740d51f3</t>
  </si>
  <si>
    <t>b25ba2604840f157c99b2bfe3f6c7de5</t>
  </si>
  <si>
    <t>6791e565e137a3933b0f7ba7fba46cf2</t>
  </si>
  <si>
    <t>6f07bb42f6c59154127287ec0e84a528</t>
  </si>
  <si>
    <t>7b9a13b4622d657fd5c9623a26099255</t>
  </si>
  <si>
    <t>dba30f3c501abf84dd57a54fd03443ec</t>
  </si>
  <si>
    <t>de2ae79d51e271f2e078baca93a2fb05</t>
  </si>
  <si>
    <t>fd25e91c9eec3ae30bc819313e5c4c90</t>
  </si>
  <si>
    <t>42a774d85db214c9b8e062c034545288</t>
  </si>
  <si>
    <t>d36092b7518d3eb6747ce8a0d63c4db5</t>
  </si>
  <si>
    <t>d24117f4f6ccc709599d299ac2a9f46e</t>
  </si>
  <si>
    <t>8b0c3da0f0a0cf1216e2694072e5f621</t>
  </si>
  <si>
    <t>46ab5f4b3a88ae05be005f9736c0e9e6</t>
  </si>
  <si>
    <t>1a455c3578447cae5fde99531bb7dc8d</t>
  </si>
  <si>
    <t>3d9650eb93f7e3a88b65616691a0126b</t>
  </si>
  <si>
    <t>cbff1f00d84d9b3e20f8cee1f84f6dd7</t>
  </si>
  <si>
    <t>53d515fbf0a0d3b35e47a45a398c551d</t>
  </si>
  <si>
    <t>1bece94d7b280902f62747628ac0891b</t>
  </si>
  <si>
    <t>495116fbd0be5a2ec65dea16e026ca66</t>
  </si>
  <si>
    <t>96243d9386f01776c0d5777d3a26bcc0</t>
  </si>
  <si>
    <t>2df8ef770ee7c12291ed7811f4f414c5</t>
  </si>
  <si>
    <t>33e2187b416aa78f830198f6dfa583a4</t>
  </si>
  <si>
    <t>ff9c2c99255c1843bf2fa114e7e35569</t>
  </si>
  <si>
    <t>074f61713ca4ac97f029964c818f26af</t>
  </si>
  <si>
    <t>204b7bb2c7b43f52e126fc4aed7c97d2</t>
  </si>
  <si>
    <t>fe29aedfbb7168fa45b08d47a58c9bb8</t>
  </si>
  <si>
    <t>3ba1f632cf89a08caf9837999bf827ef</t>
  </si>
  <si>
    <t>00b7c3578d5231b0b60a62414118652b</t>
  </si>
  <si>
    <t>1f0e3e7a13d98443333a705e4ea42148</t>
  </si>
  <si>
    <t>31a8654d467ab5c0d7a4a273272c460f</t>
  </si>
  <si>
    <t>6a2979d48eda14bfbe2d632638ae16a2</t>
  </si>
  <si>
    <t>5da033622290ece3ae580551684fe3f4</t>
  </si>
  <si>
    <t>8a004a62306c4b5b0a7618f51158404e</t>
  </si>
  <si>
    <t>ca31d18d41f96c51b9b1835df0370805</t>
  </si>
  <si>
    <t>69b9c3b717d29b276ed35ee72178a6ab</t>
  </si>
  <si>
    <t>a510a0fa7b3c19307ea7eb8832e5829e</t>
  </si>
  <si>
    <t>b18cb761efbe70da4838435a349abd07</t>
  </si>
  <si>
    <t>9ff6d1a05ecfe2d907adac11a2e2bfe9</t>
  </si>
  <si>
    <t>1b1e286604c515e5961b55551d7751fe</t>
  </si>
  <si>
    <t>2fd267ad12555a1a8a09e4bcc4146fe4</t>
  </si>
  <si>
    <t>ca8446e47a754f1f72ae3acf393d0eb0</t>
  </si>
  <si>
    <t>2cc54719065edd4d2871fcc67c434d7e</t>
  </si>
  <si>
    <t>ae77bc9fd712a08868ce009300d88bbb</t>
  </si>
  <si>
    <t>1b05d0acc0dc14eb233d8f76879279a3</t>
  </si>
  <si>
    <t>2fab8b6042a5dc17a01cbca94aa6e055</t>
  </si>
  <si>
    <t>4421d1d5eba4e0a40327d89c54e0ee1a</t>
  </si>
  <si>
    <t>41a002779a1684abe7ad8652958f5355</t>
  </si>
  <si>
    <t>a285aefea002b5e486072f0b243d2722</t>
  </si>
  <si>
    <t>94578264250da91b85c8e37ad48468b8</t>
  </si>
  <si>
    <t>0676c04bee30e323a1cdca3b7e222525</t>
  </si>
  <si>
    <t>6bbc42789eb069b08765ebadaeee4e71</t>
  </si>
  <si>
    <t>3d883de9a4faf6957ea47bf4df0bbc12</t>
  </si>
  <si>
    <t>89b229dc09711327ecea7f124b029557</t>
  </si>
  <si>
    <t>8e78fa10bc579cfbc6f3a6569e3a06fb</t>
  </si>
  <si>
    <t>7364c719f78ceaaa61ca4e933a4e6022</t>
  </si>
  <si>
    <t>554df975298823cc6dec4fe5334583e6</t>
  </si>
  <si>
    <t>d21bdc8a5aec774d419d8db5455e0ae8</t>
  </si>
  <si>
    <t>0a828bbe63b1f5310f2bb1fb634ac62e</t>
  </si>
  <si>
    <t>6d92b8b8958a7955c3184410f45293f3</t>
  </si>
  <si>
    <t>884cb068b728ba5182193c49d631513e</t>
  </si>
  <si>
    <t>77b3eaf9da4cd4bce3eaad2547ffda7e</t>
  </si>
  <si>
    <t>4bd05c36a7af81eacfdc7dac9ceea97e</t>
  </si>
  <si>
    <t>21f6b3be8acde5fe76fc6641b467f3da</t>
  </si>
  <si>
    <t>01885ec83523a343957047b0c6fa830a</t>
  </si>
  <si>
    <t>38878bafc676263af50211706ab39e7c</t>
  </si>
  <si>
    <t>f665e06d0376b22d2ac11e29e369d6b1</t>
  </si>
  <si>
    <t>1b797eb66e743460a6dd5afa1ad3c6f6</t>
  </si>
  <si>
    <t>978add3f01a3dc2ded9cbf778d5e6109</t>
  </si>
  <si>
    <t>0d861d43ee996a798c75ad38292f6bcd</t>
  </si>
  <si>
    <t>2a94a0a0c608cfedd390180c25721f85</t>
  </si>
  <si>
    <t>ea3c6801daa6e86c6057f1bc8bb11b1e</t>
  </si>
  <si>
    <t>3a5026ea6786d7ec87b7b58401ef58ac</t>
  </si>
  <si>
    <t>23b8bfc2f57aaf36121b2c631d5724b8</t>
  </si>
  <si>
    <t>437603511404b384fd51217b8f4672da</t>
  </si>
  <si>
    <t>05f215a71e36c6985cb764b530d1e45c</t>
  </si>
  <si>
    <t>d2cd6ed96a57803ba2f2422ab8707225</t>
  </si>
  <si>
    <t>2d1f08f7693e119a191d97d953258189</t>
  </si>
  <si>
    <t>dc00481e8927527c2cb71022add53378</t>
  </si>
  <si>
    <t>4e26917edee71b496c27c12c72640436</t>
  </si>
  <si>
    <t>e10692d4cefa5a2a842a8d45c2c12247</t>
  </si>
  <si>
    <t>85829f8289bff10de3c2cd62170d670f</t>
  </si>
  <si>
    <t>e8b486d2b45d48718876986d633f4bff</t>
  </si>
  <si>
    <t>2c9dc867f2d293b85037bafd60ef3c27</t>
  </si>
  <si>
    <t>8540c73509c8e98bb3f0c3bdc93b9f78</t>
  </si>
  <si>
    <t>021288ce4f15c031270df5259df1b551</t>
  </si>
  <si>
    <t>e0588a026f187e4f6ec5cb1ae92380f6</t>
  </si>
  <si>
    <t>010f223ddbec749e95ef3f5414f9c4ee</t>
  </si>
  <si>
    <t>0ffe52b2e3ef0d91f5387dbcca59a841</t>
  </si>
  <si>
    <t>1dde4ac4444355c43b97d058a89e45bf</t>
  </si>
  <si>
    <t>f7d8d01811120ea71aa219b25edb272b</t>
  </si>
  <si>
    <t>c77109162c3bc4ba159fa1e641f143a8</t>
  </si>
  <si>
    <t>4a9b7895e4e89363cf2eac11cef10004</t>
  </si>
  <si>
    <t>55e144afb3e4115f6c520fb6242cd1bf</t>
  </si>
  <si>
    <t>57b4e7cf7d4f0e56de189ee0e7d2b472</t>
  </si>
  <si>
    <t>6f55dd8ed6e2954105ec2f011346660d</t>
  </si>
  <si>
    <t>dca402701b7ad2001db1894793d55a67</t>
  </si>
  <si>
    <t>9b8d8bda9cab2bc51a14d444adc6af8a</t>
  </si>
  <si>
    <t>28c99f67a6c4f18ab59f86f83dd36b55</t>
  </si>
  <si>
    <t>63dd057d07d57b16236cb3400cd96919</t>
  </si>
  <si>
    <t>53fef5f17d9b971d709fe8f999b79c62</t>
  </si>
  <si>
    <t>c2a9913d397112443fdd3676baea3e98</t>
  </si>
  <si>
    <t>6377f5e471e4cce23afa56dfc9713710</t>
  </si>
  <si>
    <t>338a7b69743165d5878ec8d45af93f48</t>
  </si>
  <si>
    <t>fef97270172404f03330ef3a8045a560</t>
  </si>
  <si>
    <t>5deb9cf8f8484f3e136ebc956d569aaf</t>
  </si>
  <si>
    <t>5f3477cd89e3d11cf937d370641b5839</t>
  </si>
  <si>
    <t>4ee5490fc0c66d4c9a1f30055af9b7be</t>
  </si>
  <si>
    <t>b9885472fa562ddc1cb5333a42b654fc</t>
  </si>
  <si>
    <t>9b63264625032f8a1814eca453114f33</t>
  </si>
  <si>
    <t>774cf3ab054ac3e3400816870fb0af05</t>
  </si>
  <si>
    <t>1a44130317893c48ad015ed3ce2017e0</t>
  </si>
  <si>
    <t>d9920d85853e1d9d0b661b1f71bc7ac3</t>
  </si>
  <si>
    <t>d7d428429db1dae204d07128912f5020</t>
  </si>
  <si>
    <t>26ca412c0cf94458d6d950e1ec6641ac</t>
  </si>
  <si>
    <t>2ade26ce6c23d8df75d4e7444128fc84</t>
  </si>
  <si>
    <t>411bbd7a65438216e74fca57fc455e63</t>
  </si>
  <si>
    <t>caa9ea8230c1a21750f938c306e730c7</t>
  </si>
  <si>
    <t>630ada7cef0f4ec490c09725e943499c</t>
  </si>
  <si>
    <t>31491a6bf618385b8b23b9924a119e4c</t>
  </si>
  <si>
    <t>1da6a5d1152676b74966c511cb4b9c35</t>
  </si>
  <si>
    <t>cc5a9c86cbb61d7baebfde35e243a2a9</t>
  </si>
  <si>
    <t>e71484466cc8ae37af628b0035621ada</t>
  </si>
  <si>
    <t>d8f92d7e898a1027a0957b82f58ddbc4</t>
  </si>
  <si>
    <t>3278f0116538282732803d2b35a9fbd6</t>
  </si>
  <si>
    <t>335a2e98058fdc2ff97c02856d53a76e</t>
  </si>
  <si>
    <t>4aa97f509896f79aa3ca9dd294f02990</t>
  </si>
  <si>
    <t>11bc6fba055abbdc961925690db38135</t>
  </si>
  <si>
    <t>927b7ac2cfaf2a75577eb4483410ecf0</t>
  </si>
  <si>
    <t>668b09e578d6cdac0eb996a3457d49a5</t>
  </si>
  <si>
    <t>80d7fa5801ca75a9d403e96d31d634da</t>
  </si>
  <si>
    <t>0322e0a7d6d283584e3dc181c67b1d12</t>
  </si>
  <si>
    <t>eaa679be83fb04a42082f0b60bb45355</t>
  </si>
  <si>
    <t>78fd4a4b2afff4fcbca37fab3ed1b0e6</t>
  </si>
  <si>
    <t>53e9e25ac4476a44af787bfebcbb08d5</t>
  </si>
  <si>
    <t>1771533c98cbd8fe683df971648dc2cf</t>
  </si>
  <si>
    <t>e59226c1c08349e76042d5003a572304</t>
  </si>
  <si>
    <t>4db127e6d30efbcbaa8d0b94c4c4b374</t>
  </si>
  <si>
    <t>8297d4f2b469f1b4c24903373384b6cc</t>
  </si>
  <si>
    <t>467fe7e72b99534adc114568a39c8102</t>
  </si>
  <si>
    <t>b56d930e30b9db3b5c4c7915222cbda0</t>
  </si>
  <si>
    <t>9918c968f36261c404495fafc8ce306a</t>
  </si>
  <si>
    <t>24f45496005328bf15eb16909e485883</t>
  </si>
  <si>
    <t>a2a1336bf769a76da801da42dd9f0ecc</t>
  </si>
  <si>
    <t>239d5f9ed5d987b8c323ac8e81641051</t>
  </si>
  <si>
    <t>8020de83277d40d6ed1bc2f2e0ae8a1e</t>
  </si>
  <si>
    <t>0c219b8cac1d2f177414f38c3167c4f5</t>
  </si>
  <si>
    <t>728def86ce88492592386a5e4a990e04</t>
  </si>
  <si>
    <t>e7b36676c4758c74c1fde1f2551fe169</t>
  </si>
  <si>
    <t>680c9251875caf7afd565340a52e89f7</t>
  </si>
  <si>
    <t>c4c3372671aab4ba29e3e410ed8fc5e3</t>
  </si>
  <si>
    <t>00f1a34f176151c4dcbd802c244e1072</t>
  </si>
  <si>
    <t>be0d8abce3af32826fcffbd35cb3b73b</t>
  </si>
  <si>
    <t>3aa7ede1b23edf1284d91439d5ccaadc</t>
  </si>
  <si>
    <t>f23ac6d166535aa8bda1167c6384951d</t>
  </si>
  <si>
    <t>42d9c11017005e1df4994c7e5fdf6916</t>
  </si>
  <si>
    <t>afa271efea758213279030182f5d7952</t>
  </si>
  <si>
    <t>fffbee3b5462987e66fb49b1c5411df2</t>
  </si>
  <si>
    <t>11a0e041ea6e7e21856d2689b64e7f3a</t>
  </si>
  <si>
    <t>cea7e28bd63ef382ebf6010b228208f2</t>
  </si>
  <si>
    <t>8463f85157c2e1a8f03042947b10101f</t>
  </si>
  <si>
    <t>c7484ff7d357d78f749b7ffdf44d5315</t>
  </si>
  <si>
    <t>a7a833009ee67f3712bf47e987580d15</t>
  </si>
  <si>
    <t>f9bf0f92c8e483d1b6cb31d4559fb135</t>
  </si>
  <si>
    <t>2022bd30cfda496cca03934b3973a2e2</t>
  </si>
  <si>
    <t>7ed696782f4472458c5f1fc95bf5d6ed</t>
  </si>
  <si>
    <t>aeaac9ee4a3514cf3da5f8cb07eeec5f</t>
  </si>
  <si>
    <t>a0613f72de8eeb0386bff92454492f6a</t>
  </si>
  <si>
    <t>9daa170fb6affd2e983733a422aca655</t>
  </si>
  <si>
    <t>1a463c49e93ce429845e1d959122285d</t>
  </si>
  <si>
    <t>8fcaa9368903f3a9a28aeaff28c14638</t>
  </si>
  <si>
    <t>60ad53dedac42939d7f388d9533d29ed</t>
  </si>
  <si>
    <t>0ae950a7f903b379c53be854ff1dae04</t>
  </si>
  <si>
    <t>0d6cc2219ef268358eac3c49b47abca9</t>
  </si>
  <si>
    <t>6a6bbd47bd6f4cec05265bc3f602e324</t>
  </si>
  <si>
    <t>8bcbe01d44d147f901cd3192671144db</t>
  </si>
  <si>
    <t>f2def7f64f36952f2f5a9791f0285f34</t>
  </si>
  <si>
    <t>46ec3fc4e7cfba8d9f376f2499086d18</t>
  </si>
  <si>
    <t>21ce25f273b50ad839ae9b47fc23aaee</t>
  </si>
  <si>
    <t>2179922b1506749061ded19fb85a12d6</t>
  </si>
  <si>
    <t>aa374ba4d8e6c683d6f35c9e9019f3df</t>
  </si>
  <si>
    <t>11355704acdff0fa62bd66796b8dcc88</t>
  </si>
  <si>
    <t>5aebdad3dd4f042c40f72ea74510d12e</t>
  </si>
  <si>
    <t>d336184a03572667a49d7e5f26d0456b</t>
  </si>
  <si>
    <t>f1c47519824656434b7d9d7d214cea5e</t>
  </si>
  <si>
    <t>590c30b23ef557b04f2a353ce974a37f</t>
  </si>
  <si>
    <t>8c40680f250c946c9625740e466af635</t>
  </si>
  <si>
    <t>f6352809547e1221141a36c6cbaaba58</t>
  </si>
  <si>
    <t>999485f0598dd6ce766c09164bb7a5c6</t>
  </si>
  <si>
    <t>b04a982d508ac09ea6623617f5748052</t>
  </si>
  <si>
    <t>d386dd4f88de12e3b36750751c8a0b70</t>
  </si>
  <si>
    <t>bb6faadce3a2d545e5c6b2f08403d909</t>
  </si>
  <si>
    <t>2f79757f15b169bc81438a12838e7446</t>
  </si>
  <si>
    <t>f28680bd357c20d3f581f994eaee18e2</t>
  </si>
  <si>
    <t>2ddd1105627e30dffb7ba2446da44088</t>
  </si>
  <si>
    <t>127e151835ed0bf4ea8e262040fa1c3d</t>
  </si>
  <si>
    <t>770d6e5d00352cbaef765742ab1ca211</t>
  </si>
  <si>
    <t>0bfa29f2e2ca95b17ab75e7ecf1f9df8</t>
  </si>
  <si>
    <t>4a4c09d4ad0ff0d20520bda4a709d1a6</t>
  </si>
  <si>
    <t>9d480419579c11f532fce93c63e0eed8</t>
  </si>
  <si>
    <t>086da6a03c074bea10af67ec258cfb69</t>
  </si>
  <si>
    <t>b99d02003fd457ff94fde6f7627b4514</t>
  </si>
  <si>
    <t>36835ef37cf8330cd51ce0dd0dc39bf4</t>
  </si>
  <si>
    <t>d2992524597d2321e4601eab098c7791</t>
  </si>
  <si>
    <t>4c631dd0a385e2b5ceee81ced3d32b93</t>
  </si>
  <si>
    <t>41cee5026118f211f95963f5638bcbe2</t>
  </si>
  <si>
    <t>4045f4ccb984b75c66c1d0a2d1988c89</t>
  </si>
  <si>
    <t>c8190ec25152e9e725de81876f1b9125</t>
  </si>
  <si>
    <t>f4849d618c472dcfe69122c165a16b7f</t>
  </si>
  <si>
    <t>53d617fa54db4fccf68f9b09a553c7ca</t>
  </si>
  <si>
    <t>7cf5c3cc0ca95110719e8762edf953a2</t>
  </si>
  <si>
    <t>cddd5b81db02366dfd896859628bc2d0</t>
  </si>
  <si>
    <t>1fb3a9eb7c56ed750bb5300be23d13f9</t>
  </si>
  <si>
    <t>1fd64d652fae27df0e9aac1f4e605984</t>
  </si>
  <si>
    <t>731a2e445bb92b757cb2fc658826d80f</t>
  </si>
  <si>
    <t>b0b2dcb55905f3403fcee05a780bc952</t>
  </si>
  <si>
    <t>f736518cac254d51eb4082860aa0c4a4</t>
  </si>
  <si>
    <t>a53622dd658d57199cd7a1e677564385</t>
  </si>
  <si>
    <t>3d9d4319d227b5f465e8a7ccd669b54c</t>
  </si>
  <si>
    <t>e44da4ab86ca3c421c806a2014c07833</t>
  </si>
  <si>
    <t>cdcbf23a666201575b27f7d2eeb38950</t>
  </si>
  <si>
    <t>2699d27682691fa4f6be5cfde364a833</t>
  </si>
  <si>
    <t>892d34f72485fd31f213fd0786900a3f</t>
  </si>
  <si>
    <t>633a7a968ccf6b62a1ee53461794613a</t>
  </si>
  <si>
    <t>4e8d3debc47ec183ad422f2f04a39381</t>
  </si>
  <si>
    <t>4b489cb1cdc253a5e66adb3cedb8ed9d</t>
  </si>
  <si>
    <t>5a6f16901365d80a8e9e2d342a44f91c</t>
  </si>
  <si>
    <t>5a14c8b3d919a4ef3f3428b0459c47b2</t>
  </si>
  <si>
    <t>666094835d60d986eb87350b31efdcae</t>
  </si>
  <si>
    <t>5770aa15c9085d967ec2a3ffe34b64f9</t>
  </si>
  <si>
    <t>30e468e07004356041e2368c5822c1af</t>
  </si>
  <si>
    <t>358c07225db43293b308aebae58669ec</t>
  </si>
  <si>
    <t>28ac8b8dd09f1c2adaa780e8ae3897ac</t>
  </si>
  <si>
    <t>63ca01852c1563d1f998648d8d9a67aa</t>
  </si>
  <si>
    <t>cc496aa65be819b94a67c631406166cc</t>
  </si>
  <si>
    <t>e9e6694329a69927508c82d943013cb5</t>
  </si>
  <si>
    <t>0415764d7efe50fff280fafa9777b327</t>
  </si>
  <si>
    <t>ceb3c39e59f9912e923667e9fa91a144</t>
  </si>
  <si>
    <t>9b33406c43ff5649ce7f8476775bca5b</t>
  </si>
  <si>
    <t>2e3d25ae760b48fda536f1be145cab46</t>
  </si>
  <si>
    <t>84ef121a9470fb9e16993839231c66d3</t>
  </si>
  <si>
    <t>022aa0edf94712a82983961b98e4a9a1</t>
  </si>
  <si>
    <t>df7a84452bd7d6921705ac34f40e864b</t>
  </si>
  <si>
    <t>22ae6afbbbc19d8dd88d82e7001f8fcf</t>
  </si>
  <si>
    <t>e04757bb7741d0781cda14c9be20ad2a</t>
  </si>
  <si>
    <t>c14e0917a7e78c27cc4af1053e2d77f8</t>
  </si>
  <si>
    <t>96c3d51816ee07cb78ebbfe0e8bdb889</t>
  </si>
  <si>
    <t>1e4ba03d696d7e2a105b4f5d5d68ba5b</t>
  </si>
  <si>
    <t>f1913159750548eb81dca4b69fbd5e0c</t>
  </si>
  <si>
    <t>e861307609af3dd1a985ad0972fb9c16</t>
  </si>
  <si>
    <t>6967af003c642a30a79242f2756a73d5</t>
  </si>
  <si>
    <t>2e7b2330e3d679e08be10dc1ad695e94</t>
  </si>
  <si>
    <t>5eef8c5a24bd948fac341c6ebe3ce41e</t>
  </si>
  <si>
    <t>049b358d74d74c40f7305eb4a4bc378e</t>
  </si>
  <si>
    <t>2dc86eb45d955da9a9afa6f431ac00f4</t>
  </si>
  <si>
    <t>480000ff61d2f961973107967439a4af</t>
  </si>
  <si>
    <t>92f1d4d2f1a2a03f858f7afea11ff0b9</t>
  </si>
  <si>
    <t>a61a49b3dc449fa46e74d4d57063b080</t>
  </si>
  <si>
    <t>03ee2343040a3871cb2cf313cc795c72</t>
  </si>
  <si>
    <t>9a8ed77611006df4a507b6649200b71a</t>
  </si>
  <si>
    <t>9573415dd691e34a2b92c9e39558ef22</t>
  </si>
  <si>
    <t>9acd6aac847c79db40c68153b6b4d915</t>
  </si>
  <si>
    <t>bc64988c743d4ea05faa42f945a49396</t>
  </si>
  <si>
    <t>dc66d93a6a91154ab8dd2e7779e9a1ac</t>
  </si>
  <si>
    <t>7b25189538bd6c13bf9440f0d3214a02</t>
  </si>
  <si>
    <t>727d1e48f072a26b71d59a5238160e63</t>
  </si>
  <si>
    <t>e3ecfba8964e0757587b1b1913499c1a</t>
  </si>
  <si>
    <t>796815d64065ff9881199a4807c02415</t>
  </si>
  <si>
    <t>097e8c3630bf6bfdcd8c9d3d3c7e5eb0</t>
  </si>
  <si>
    <t>df00397919a2b7d772eb946c10f771fa</t>
  </si>
  <si>
    <t>5b38f9ccd653279e6155a549e26891a2</t>
  </si>
  <si>
    <t>1c009ae9a7cb56b9ea28f3d93349b8f8</t>
  </si>
  <si>
    <t>14b4481ab4592a147a50d8e3a2cad173</t>
  </si>
  <si>
    <t>e6a006d997a8902ad7c42ec5719963b7</t>
  </si>
  <si>
    <t>7774aed347f74a1c12aaf3c628cef273</t>
  </si>
  <si>
    <t>259dac9ae7597d3dd6371ad21a6aa57b</t>
  </si>
  <si>
    <t>b1eb36a33bf56755bc9636a1a24d14bf</t>
  </si>
  <si>
    <t>e782b3ed8e69a2cc4eff66e965c1e8bd</t>
  </si>
  <si>
    <t>285a2c89e0769a35966072e2d9ddd486</t>
  </si>
  <si>
    <t>0dbd118355590880ca13ec4ce58e64b0</t>
  </si>
  <si>
    <t>f19c33b8cef8914fd3e1facb34fe4b2c</t>
  </si>
  <si>
    <t>123f71cca05589d95c28c582ccb1d864</t>
  </si>
  <si>
    <t>a9db2580134c7016c6214deb3f344dfa</t>
  </si>
  <si>
    <t>99f7ab7ea1001d0e2b6ac00be98444c8</t>
  </si>
  <si>
    <t>a89239e65e47c570a0e6a5117afde4c1</t>
  </si>
  <si>
    <t>4e50ee5ebc37a770f257082adfbeff18</t>
  </si>
  <si>
    <t>de4c50d66aeaedf525016938c1892f51</t>
  </si>
  <si>
    <t>64251db62c4860cc0d2d2b0e1f2ff813</t>
  </si>
  <si>
    <t>f7e4d8ee06a30cf3fa801462513aa3e6</t>
  </si>
  <si>
    <t>5383100ab6c62e727e4dc0b9bac3f286</t>
  </si>
  <si>
    <t>a0a7bc3b5534b1f758cfc59d08ba4391</t>
  </si>
  <si>
    <t>5a0e15ad1f0c5749b22a528d77d1c993</t>
  </si>
  <si>
    <t>887f3d88fcd62b78f2636b8eec812f64</t>
  </si>
  <si>
    <t>a56629e394592c4363538b6cb6a0fcd3</t>
  </si>
  <si>
    <t>e061923ece9a5afceff86249e630e341</t>
  </si>
  <si>
    <t>7bd48b3739f397fed1450cf240bd27a5</t>
  </si>
  <si>
    <t>392314d2b068f092035c990ef07625d4</t>
  </si>
  <si>
    <t>f40a640657c0a3e1eb9d081b320875b3</t>
  </si>
  <si>
    <t>e20a79c6c2b4425ce6abfcbd70e051ad</t>
  </si>
  <si>
    <t>af32211fd3ca6faa65dcf8f3bd3f53bb</t>
  </si>
  <si>
    <t>258d6e98cdbae7ca4da08233d45cd8b6</t>
  </si>
  <si>
    <t>cd0a3a0546d575990039ca72965ced27</t>
  </si>
  <si>
    <t>cc75b9bab7d984b2bb2feac7b5908d68</t>
  </si>
  <si>
    <t>58b99a93ab6127501faa09a1c8878dc4</t>
  </si>
  <si>
    <t>de7493ac1a6cbcc74e201b2b082fb08c</t>
  </si>
  <si>
    <t>74da83fb91c2ae842aa99326a002cde7</t>
  </si>
  <si>
    <t>ce53e3d7a4a60276824c5462d17a34f2</t>
  </si>
  <si>
    <t>d260277a7aa9c0b43085988159b47726</t>
  </si>
  <si>
    <t>4d424d927d2e4bea4d3b9aae131ddeda</t>
  </si>
  <si>
    <t>d128b5634e1faad98f4ef5ac2f7e2e97</t>
  </si>
  <si>
    <t>bdc2adf18b17bb2f8305082d8a7df775</t>
  </si>
  <si>
    <t>44e39cef43dc4c715a13ab687ba2c081</t>
  </si>
  <si>
    <t>74b3e52242a168f2146e40d41f3f0399</t>
  </si>
  <si>
    <t>314fe43380ae463c4b91647e819997b2</t>
  </si>
  <si>
    <t>080b34eea368ba7775448a556def373b</t>
  </si>
  <si>
    <t>38b7d71941e3c753779d2eb44302690f</t>
  </si>
  <si>
    <t>4bccb082f9e39b696c3f967e655016e5</t>
  </si>
  <si>
    <t>e41c6da781772f030e857c2b427a917a</t>
  </si>
  <si>
    <t>ab33ea80ecf78bac55c71b346ee35c74</t>
  </si>
  <si>
    <t>a722399a4edf2b67d2d662c619d1f0eb</t>
  </si>
  <si>
    <t>d771b705911918467f532b7d54d7722c</t>
  </si>
  <si>
    <t>268836b1aa282605cf690e10defb2b35</t>
  </si>
  <si>
    <t>a7de9d0485ae7a49baa9c2bb70d49464</t>
  </si>
  <si>
    <t>a54a65531feecee80712fac10405795e</t>
  </si>
  <si>
    <t>acca91ce9b77b36df049d45991266a08</t>
  </si>
  <si>
    <t>c0fabfdace2df4fbd9e0e958f29a2cd7</t>
  </si>
  <si>
    <t>d6028dc827eae81534f01a813de8d9f9</t>
  </si>
  <si>
    <t>84869e6e6b633fa602128f93f70e2c12</t>
  </si>
  <si>
    <t>3c3bc627f354b5eaecaa3ee60f387981</t>
  </si>
  <si>
    <t>3fe0539e577c4fbfd80fe4cefb8abc0d</t>
  </si>
  <si>
    <t>6f295881d020172597b6924cfd3ee303</t>
  </si>
  <si>
    <t>fad45938bae3bd8a63fbae03cc8ae040</t>
  </si>
  <si>
    <t>d4a9ae0280546de3e139880622aecfdb</t>
  </si>
  <si>
    <t>bad0467c52f23cdc71e9fa139d4a8afd</t>
  </si>
  <si>
    <t>cfca171c77e72b76c526376b84b9e237</t>
  </si>
  <si>
    <t>115faf732ae2a6adbc96dc35069621e5</t>
  </si>
  <si>
    <t>150617471c858a7f3e210e4b6aa5955f</t>
  </si>
  <si>
    <t>742cbcd370fd2e637bf3f2570ac5ed2a</t>
  </si>
  <si>
    <t>7881cb8de8505d52e7ca2bf39530440e</t>
  </si>
  <si>
    <t>5e3b1fdfb3471cc5fcbeaa63de769fc0</t>
  </si>
  <si>
    <t>faff79d949e663bb74f43c75aa0b41b1</t>
  </si>
  <si>
    <t>548ae1aba5f1d4972fbbef7b6f6d23aa</t>
  </si>
  <si>
    <t>6fefb2d2d0519552324dacc35d1f5681</t>
  </si>
  <si>
    <t>28d287f25c6e6f49bdf6c90d4bbc2076</t>
  </si>
  <si>
    <t>32e2eda60c2fa771f3cb69ffec1f63ad</t>
  </si>
  <si>
    <t>9d74929fefd45dd3ebce40cc681596b3</t>
  </si>
  <si>
    <t>17957722c83ab1eaf53c8775853829a9</t>
  </si>
  <si>
    <t>94f4c67dcdbd11ebb8bc2485bb362830</t>
  </si>
  <si>
    <t>15561f599ec6addd60f2456ae5c5dc14</t>
  </si>
  <si>
    <t>73f48f63d3e4f1a7e909c2261194aad2</t>
  </si>
  <si>
    <t>d40b1c3fb65620fac483a0fa38af1681</t>
  </si>
  <si>
    <t>dc6cece6890d0a1710dff80a6f1090d9</t>
  </si>
  <si>
    <t>04ac91a37da7d16302790620cd39449e</t>
  </si>
  <si>
    <t>3f9b6f8b34537b09fecc693148454b85</t>
  </si>
  <si>
    <t>ac9003f42265dbb7e2062aae6911d535</t>
  </si>
  <si>
    <t>13188f2e3cfdae1480d1552e58d19d7d</t>
  </si>
  <si>
    <t>54942d591ae054cab4f5e166f5d03037</t>
  </si>
  <si>
    <t>95e978f299dd47721ee357c14f859b66</t>
  </si>
  <si>
    <t>721f571d9151b56034a0bdaf68f675fd</t>
  </si>
  <si>
    <t>4ab68bc41831caca906e6bdb5c94235c</t>
  </si>
  <si>
    <t>0b5e596d717bd970cd5b3c5855ff3c6a</t>
  </si>
  <si>
    <t>5908ee27430d026f83a0310e7c7770a2</t>
  </si>
  <si>
    <t>193ce7c3325f456276d2c58fc552f3d2</t>
  </si>
  <si>
    <t>ff6f331d72b0d62624db312fd52fa91a</t>
  </si>
  <si>
    <t>63635056eddc977d8ee17852c15c50ed</t>
  </si>
  <si>
    <t>5a37429384be05ca14780e4989543688</t>
  </si>
  <si>
    <t>03b753419e88796de2c7127ff13dce58</t>
  </si>
  <si>
    <t>58cf4bf760edf8c8fd391eb871b0eaa4</t>
  </si>
  <si>
    <t>5547b9a9292eda0a94548b3678bf0028</t>
  </si>
  <si>
    <t>3354a9e699cdd99dae33906e55a8ca17</t>
  </si>
  <si>
    <t>034ecc550de79becac426a8ed79722f9</t>
  </si>
  <si>
    <t>6f91268a084c516d7ad2ede51294e10e</t>
  </si>
  <si>
    <t>a84b5e27f04f02bdbddb4f79770eb34b</t>
  </si>
  <si>
    <t>ecc7cc27b69424be1699b4551e825a0a</t>
  </si>
  <si>
    <t>a45511de69785ad6a1e701ae6d1408f8</t>
  </si>
  <si>
    <t>24c678d0e706ce6ac170aa7168fb1ecc</t>
  </si>
  <si>
    <t>8244312dc71cc15b4bd7dbc73349b125</t>
  </si>
  <si>
    <t>33d85d21dd088cf5ed7a5611d65853e5</t>
  </si>
  <si>
    <t>a441c7abfc240014644e511f5bb97ee2</t>
  </si>
  <si>
    <t>dcb8f406a37e7da18d02d9a19cdfe8eb</t>
  </si>
  <si>
    <t>89ee6b708a15037840b6375b8a82198b</t>
  </si>
  <si>
    <t>5c092582307d1169e1a475648c90003f</t>
  </si>
  <si>
    <t>f3c77d075eef136f32aaf3e0ad0be638</t>
  </si>
  <si>
    <t>1449769412dea5d16183085a97ba3bca</t>
  </si>
  <si>
    <t>18df50d79545e4b86e36986c7271156b</t>
  </si>
  <si>
    <t>3e84781202afaaf7f60c916ead71766e</t>
  </si>
  <si>
    <t>4e0e75fc56e2609aa885d4305d4d07fe</t>
  </si>
  <si>
    <t>4bea7c11bcf3f690cb3feee7b57a1e98</t>
  </si>
  <si>
    <t>cefe2a639c8bb02eb24dd112bcb8105c</t>
  </si>
  <si>
    <t>0c2cf3b3583c8f83ff9b3122d44fdaeb</t>
  </si>
  <si>
    <t>5445f5f238cfaafc96fd267d5db851d6</t>
  </si>
  <si>
    <t>02f2c7fceceffdefd9a7e96abe08d93f</t>
  </si>
  <si>
    <t>3a93b7b28f2d50b25c5bbb089d9b1f3b</t>
  </si>
  <si>
    <t>9f5173eb1a39549202e4ea7f568addb6</t>
  </si>
  <si>
    <t>98fdb7a0ffab98ac4555b9e45387ca13</t>
  </si>
  <si>
    <t>0eac9f8e158a0eadfce8c9da8547a8ce</t>
  </si>
  <si>
    <t>c889eec026a928be2c4ddde850ef4919</t>
  </si>
  <si>
    <t>30f9680e12738190e2910a6f914f1703</t>
  </si>
  <si>
    <t>294894ee713acca0f4bce17bd8a15ab5</t>
  </si>
  <si>
    <t>5d169e74fbced395f079ddcc33445dc1</t>
  </si>
  <si>
    <t>5207b0ef4cd1e2df50d660995a6ca90d</t>
  </si>
  <si>
    <t>8ad3c90054f697a24d150f97f9895638</t>
  </si>
  <si>
    <t>b42bdafa270ca0623232c9899d5e8f3e</t>
  </si>
  <si>
    <t>0380d4bc2621c9c80b674b729d4c6c02</t>
  </si>
  <si>
    <t>ce66a27f4a8c469e2f21230797f9e90a</t>
  </si>
  <si>
    <t>8f53771a7fcdba0c4033c969cda4724c</t>
  </si>
  <si>
    <t>6d84f1503898b73420c9416a4a1953ef</t>
  </si>
  <si>
    <t>7e6c8e28ce48b444b6b6028f6aca5c72</t>
  </si>
  <si>
    <t>bb375e44f33a775a8b3e4bcb72276e1f</t>
  </si>
  <si>
    <t>ae8d2355c75c103cecb78b4b58ed7a9b</t>
  </si>
  <si>
    <t>4c6df85cd1c9c4aa1b8c21b20ba83175</t>
  </si>
  <si>
    <t>0735a85a187bf67cfe490862c0e72bb0</t>
  </si>
  <si>
    <t>91d3149d945965cc9dcb46ca1981f7c8</t>
  </si>
  <si>
    <t>8f5817567870050244ea3c3365cb3e4b</t>
  </si>
  <si>
    <t>acac9d60332d1faf167269f17506722c</t>
  </si>
  <si>
    <t>498df1cd2e70db2732f74f8c673e733f</t>
  </si>
  <si>
    <t>1be2aa7c9f1e41a1d14f200e97442173</t>
  </si>
  <si>
    <t>e22737e996298006a1b66185c8b4399e</t>
  </si>
  <si>
    <t>0788b39f5f626acca3e865c280736e95</t>
  </si>
  <si>
    <t>926f5e1e6faac24526c88890d6cd84ac</t>
  </si>
  <si>
    <t>84eaed2673c6366031957b44e53b2067</t>
  </si>
  <si>
    <t>52a1973044aa5f46769841ea77ffc2ed</t>
  </si>
  <si>
    <t>7136e57a423e37b67db4785828331b99</t>
  </si>
  <si>
    <t>2290b45124e2773329685c8dd7458e68</t>
  </si>
  <si>
    <t>6087008160873cf7d0e58b1de1f5e048</t>
  </si>
  <si>
    <t>41827e4e8d543efd8589dd2b2578c1d5</t>
  </si>
  <si>
    <t>5a54bfa9e77f0bc8ee528cc244e6e06c</t>
  </si>
  <si>
    <t>c518f5624cc7261df143c155e642a8cd</t>
  </si>
  <si>
    <t>6cccffbb4e7e80391ae447913bd541e4</t>
  </si>
  <si>
    <t>fb30296d350b197030e65d4a2e52a1a6</t>
  </si>
  <si>
    <t>a7b1fbc6873f02a31b7ea555c90cb274</t>
  </si>
  <si>
    <t>a0bb81fda7cf88b07f9a884c1be7ba64</t>
  </si>
  <si>
    <t>4a9cae3c6e4eff37b35be82974029cda</t>
  </si>
  <si>
    <t>28785e42a86823ed810e8697382b4ceb</t>
  </si>
  <si>
    <t>0193c07a4b8a38ee92bdd6535de468d5</t>
  </si>
  <si>
    <t>b34369ee8397436dd7ceb8bb7783671d</t>
  </si>
  <si>
    <t>c96771504b0c9d89ad8da161e0e3d092</t>
  </si>
  <si>
    <t>470e4a0aae7ae6c3bb0aa161b7abf205</t>
  </si>
  <si>
    <t>26f83e62d72f451b8d1be6bace2c760f</t>
  </si>
  <si>
    <t>b149455fa7496682b0416179a74cb8bb</t>
  </si>
  <si>
    <t>fdd462d38129a881c0620cebff8d5484</t>
  </si>
  <si>
    <t>000aed2e25dbad2f9ddb70584c5a2ded</t>
  </si>
  <si>
    <t>fff5169e583fd07fac9fec88962f189d</t>
  </si>
  <si>
    <t>507ade1b30ebcd50657684efabcd135f</t>
  </si>
  <si>
    <t>f20afd4cc727293b97398aa1c665e9cc</t>
  </si>
  <si>
    <t>ba78eeba3ae33579487bedc08dce96be</t>
  </si>
  <si>
    <t>4bfe7cd506a992a41031d3fe407e2b2b</t>
  </si>
  <si>
    <t>e18be83c4a3b99b4eab98b64ae5bee5b</t>
  </si>
  <si>
    <t>7766364299644f1ce43ff4640a193a49</t>
  </si>
  <si>
    <t>d2142399ae9975a18c099e642c5e48f9</t>
  </si>
  <si>
    <t>c09557607b4707656905142f3e80c1be</t>
  </si>
  <si>
    <t>6e3ff590b497a3de669506cfaed55b4a</t>
  </si>
  <si>
    <t>26ee6aac04c17013152233a0c471c2e9</t>
  </si>
  <si>
    <t>c9e7e5db848d9887106af64ce027ff75</t>
  </si>
  <si>
    <t>79a2df12350e76ffce12fc265747ef38</t>
  </si>
  <si>
    <t>bdf4423bf60eac03b6786ebd0e507cc1</t>
  </si>
  <si>
    <t>0040b00970e2139e8c43b647c0da5305</t>
  </si>
  <si>
    <t>33401c04efca8f6e33ee1cc1eaa8e32a</t>
  </si>
  <si>
    <t>22a3fb1c07bc5d522ac4747f9dcfd440</t>
  </si>
  <si>
    <t>a4e589b74835bc3afcbd2f9e8c5f7fd5</t>
  </si>
  <si>
    <t>8b395f74a33054bc1e054c5b9348df51</t>
  </si>
  <si>
    <t>03b9c1e9a4406645c06dde26f4a704e9</t>
  </si>
  <si>
    <t>c156f1d60c8d28bcd38c1f5720d50782</t>
  </si>
  <si>
    <t>857699cd8c2658e12a5870b9b54eadfb</t>
  </si>
  <si>
    <t>574652f96ba898a0759784757c1907d5</t>
  </si>
  <si>
    <t>89c2989bfa78c40ee84930e6ffc320b9</t>
  </si>
  <si>
    <t>56cd6175e65df23bbe59af34440be98c</t>
  </si>
  <si>
    <t>df0bb4e3a5f6d5151441f441a58aa806</t>
  </si>
  <si>
    <t>6dced73164631978b70241f6a7017f3a</t>
  </si>
  <si>
    <t>c92a96b2edf7f42ebf19837f97f6009b</t>
  </si>
  <si>
    <t>b1256e57a349bb234c311e484ed8cd6c</t>
  </si>
  <si>
    <t>29345ccb0ecccd723beb7de346e0528f</t>
  </si>
  <si>
    <t>cb88f300cd0cfbf82776798d5e2fdce8</t>
  </si>
  <si>
    <t>14cdf6b0e28c9bea424092db68bd3847</t>
  </si>
  <si>
    <t>b3f260b31b70c5fcf87843a23466b2e8</t>
  </si>
  <si>
    <t>2685303a30b9133248bb610af20a7811</t>
  </si>
  <si>
    <t>5f8a12865ea2bb0196309274e15cf955</t>
  </si>
  <si>
    <t>66f914f1914a21decb9c8cd76cbca55f</t>
  </si>
  <si>
    <t>c5ddd2d83188e82163995d19351a79b3</t>
  </si>
  <si>
    <t>d9137c81bf939fd8a1934f77b701422c</t>
  </si>
  <si>
    <t>d1b14fc1c19d8abe7194221cc318f50c</t>
  </si>
  <si>
    <t>1dec11386bca25ac9f2eb159feccd7ca</t>
  </si>
  <si>
    <t>59d98826362abe32f153471285f3fe3b</t>
  </si>
  <si>
    <t>66057d37308e787052a32828cd007e58</t>
  </si>
  <si>
    <t>dca924c5e55e17bdba2ad42aedaeaaeb</t>
  </si>
  <si>
    <t>ce739db6acc9dd893a9319a2629953e7</t>
  </si>
  <si>
    <t>4a07364efc6beeb55df6dd72f15088a9</t>
  </si>
  <si>
    <t>da28bbd0cc0e923ee858fdeb0039a0b9</t>
  </si>
  <si>
    <t>c7fef5622833f398d9fbd2929c9bd3ff</t>
  </si>
  <si>
    <t>adff7b867a7bd97bcf42ddec332f246d</t>
  </si>
  <si>
    <t>690b3de0e2b6e94ac82eaca053616c23</t>
  </si>
  <si>
    <t>5f855e92f134f2d544ec90a5864bc73e</t>
  </si>
  <si>
    <t>e578f66c816fc09c907a23bd74c73967</t>
  </si>
  <si>
    <t>466a97f80260f9336c1be60a53042e14</t>
  </si>
  <si>
    <t>10f1f9be58b2f03349c40a280166de70</t>
  </si>
  <si>
    <t>bd5ffda97fccc263e7c4f0f4f3f42b88</t>
  </si>
  <si>
    <t>6ed46d1a1401e293d5b53bd611fe6ef8</t>
  </si>
  <si>
    <t>943eaec3487658de2dc5291e9c051e51</t>
  </si>
  <si>
    <t>71cb151e6607a5f3d56935c7c2e5f4ed</t>
  </si>
  <si>
    <t>bdc0bd072186ba7097165ec74875f0eb</t>
  </si>
  <si>
    <t>804b12a87e551f74f8d1f0c310eeb15b</t>
  </si>
  <si>
    <t>c69f0380799b51f882ec31e9761cd497</t>
  </si>
  <si>
    <t>788144ab1cae2ab28794815b0b101ee4</t>
  </si>
  <si>
    <t>dbd2fb4a3599d11c9e02b4fb4c6f9992</t>
  </si>
  <si>
    <t>b461071dc1b4a15f4dab9db38270a778</t>
  </si>
  <si>
    <t>14861b02076ed7da9471988265a0104b</t>
  </si>
  <si>
    <t>06e107f212576eccb2e2adc7781c9705</t>
  </si>
  <si>
    <t>698f476267deedddbe4ad589590ccae6</t>
  </si>
  <si>
    <t>533fb5085c7f25a1b96339a5ab46a324</t>
  </si>
  <si>
    <t>a1fa8465f15178a62e2429d53c230d99</t>
  </si>
  <si>
    <t>4fe13d656b536982335931449b3fe43d</t>
  </si>
  <si>
    <t>2b950091945098a44e96447b5c4d9e85</t>
  </si>
  <si>
    <t>8450bc4f0cf0fba040163c4024ae86d1</t>
  </si>
  <si>
    <t>9d817e85739426de1efcd842ee59cbd1</t>
  </si>
  <si>
    <t>94a0145915f0bda7507fe35db2b2698e</t>
  </si>
  <si>
    <t>c4c9066b8b703b82bbaa0561244e0e0f</t>
  </si>
  <si>
    <t>b59a3e6478e9da13a3ca328e9faa96d1</t>
  </si>
  <si>
    <t>7cbdd21eaf3b8934a3b11338c0f3aa7f</t>
  </si>
  <si>
    <t>de7921534c6d469a9015ea7ae903bf49</t>
  </si>
  <si>
    <t>3e76656d05c5a539d8a720fc5f91b64f</t>
  </si>
  <si>
    <t>7d1b4cfdc72af15ea8dc8e6afff535f1</t>
  </si>
  <si>
    <t>be580c71d638ce682e9792c27c7aacb2</t>
  </si>
  <si>
    <t>d163cf4e7699b15dd8bdd1e3c5860a89</t>
  </si>
  <si>
    <t>1f1ee480dfe62c3f7ab8829405e075c1</t>
  </si>
  <si>
    <t>d32163773f451460d21be3956bd15ef5</t>
  </si>
  <si>
    <t>a12153dad2df2a9170ad612eb14a99e3</t>
  </si>
  <si>
    <t>0a0afd6b325c47238bc79033025b5a9e</t>
  </si>
  <si>
    <t>57f3dce57b231e9b80186f99ded08cf8</t>
  </si>
  <si>
    <t>c096587845614184e0dbdbe8c8eb7662</t>
  </si>
  <si>
    <t>5ac3fcbc8dcadd9d700bd4dea8aca74d</t>
  </si>
  <si>
    <t>16c5c8aeae319cdc58ef090aff4f2d5c</t>
  </si>
  <si>
    <t>69ab7fdbd887d055b05826a8cc5591d7</t>
  </si>
  <si>
    <t>12d40bdce2536956b181627d4762c68e</t>
  </si>
  <si>
    <t>7bab8fdc27c8cc367c51bb3c4f8bcc42</t>
  </si>
  <si>
    <t>5f80c8ac8d4c620ad6bcc698b80f8358</t>
  </si>
  <si>
    <t>1d4fef737d9b6c214e13e92ae014018f</t>
  </si>
  <si>
    <t>584f7f6c5c35ae99caabdaa223783764</t>
  </si>
  <si>
    <t>9d0ead55b274d0c21fe95108b4b3ffe8</t>
  </si>
  <si>
    <t>e72a02b24f008733f01b595c3b58200a</t>
  </si>
  <si>
    <t>34984c4e45c628649f0e6c60a8f626f9</t>
  </si>
  <si>
    <t>419fd4034de389a5bca6eded55d8a1c7</t>
  </si>
  <si>
    <t>079b09f210081037c1f444e2eaca1e38</t>
  </si>
  <si>
    <t>751cc1b8ca15a4ecc70e07234b48019e</t>
  </si>
  <si>
    <t>385183082e6bcd8f81769fe274d3654a</t>
  </si>
  <si>
    <t>aa072112a00df3b18830253b7fd1f47f</t>
  </si>
  <si>
    <t>a206b5b5949384fc699e072ced43192d</t>
  </si>
  <si>
    <t>14369dc96e15545d2cdf0b8e5778f1ac</t>
  </si>
  <si>
    <t>73a331a84d88cbe29024744ea908b253</t>
  </si>
  <si>
    <t>ef27ad6a759b60d8a7d93688c171aa20</t>
  </si>
  <si>
    <t>18931048107af46874dd4bfd3e5a8aae</t>
  </si>
  <si>
    <t>2fcbfb11699f54fb8cbd3593c6250840</t>
  </si>
  <si>
    <t>3d905f2c25bbcb26fc068e0ca62a4315</t>
  </si>
  <si>
    <t>a552a8ddad3a5ddbf24e84046123e406</t>
  </si>
  <si>
    <t>eb2dc067ee1a4eac77e2d045f01cf7f0</t>
  </si>
  <si>
    <t>78101fe486eab484a8d65d53b69f4b09</t>
  </si>
  <si>
    <t>9fb4185dd9d8f82b6effea11c1555899</t>
  </si>
  <si>
    <t>9376b063a94c859dc0ac58fadcb15902</t>
  </si>
  <si>
    <t>8dede9c6014be218c3fce9a53dd44214</t>
  </si>
  <si>
    <t>3c1bf64716a94f0ca73edc8352ec1b75</t>
  </si>
  <si>
    <t>a54f14e8c617edc690ea2b56276d6743</t>
  </si>
  <si>
    <t>f24c605384d492632a9a539d3f0d300e</t>
  </si>
  <si>
    <t>6975181fadf909dc0ec2cffd86bb0176</t>
  </si>
  <si>
    <t>3eb41d54dae98a7ee7ea180424310821</t>
  </si>
  <si>
    <t>2cb5ed8e391a8ef966fe938d480510b1</t>
  </si>
  <si>
    <t>6ea342594088a8d78a51e55e38053887</t>
  </si>
  <si>
    <t>c145fc8b026ef7dcef1a56820099b784</t>
  </si>
  <si>
    <t>b0578f6e3f6019e803f13ef0ba346530</t>
  </si>
  <si>
    <t>7f4988e3479541a14ffd638419c902b1</t>
  </si>
  <si>
    <t>f4647aea7ef7c8dfb11e2970c509f8f9</t>
  </si>
  <si>
    <t>4f5a529c594b7fb29daf6b077313ebcb</t>
  </si>
  <si>
    <t>d0ded10ea1879d9144131c80f05be330</t>
  </si>
  <si>
    <t>6f85fa051c6abbc96216b2dfb6af04b4</t>
  </si>
  <si>
    <t>ffaa6016ef664a87ad16212a2630bf23</t>
  </si>
  <si>
    <t>2da01b4da104add683f87af323a0e9d1</t>
  </si>
  <si>
    <t>4833bffdf808dd229fb636eacf117d88</t>
  </si>
  <si>
    <t>19542608de028da289c7e0fb0a7422ea</t>
  </si>
  <si>
    <t>d8eae12eae299f031d70dcbe066d57bd</t>
  </si>
  <si>
    <t>0f14db1abb2772e95d78a72c30d69678</t>
  </si>
  <si>
    <t>3563b65918969aa4770325856ec0c256</t>
  </si>
  <si>
    <t>c8126d249a88b7218ea8af8a2ddfc024</t>
  </si>
  <si>
    <t>8d507f583837f28f95948bf6acdf0c9a</t>
  </si>
  <si>
    <t>ac2dcc9201c601c1030aa6daa7337f95</t>
  </si>
  <si>
    <t>964a1b658f1aff1ca42fc6adbec6a304</t>
  </si>
  <si>
    <t>9757bb9b0d295ca539b1b15c3eab9b2e</t>
  </si>
  <si>
    <t>c4fbb5a95dc900f4bd12838d8e8bf99a</t>
  </si>
  <si>
    <t>ac1e2ddaa8a97a982f9e3bf625bca0b0</t>
  </si>
  <si>
    <t>2c2138da862f883482de2f8dc4bedbe1</t>
  </si>
  <si>
    <t>01e6f40a293da5a9dc11e49695c7541d</t>
  </si>
  <si>
    <t>ccea9568a9b9092688e949bcb955ddd0</t>
  </si>
  <si>
    <t>1056d9c713cf16970b44a1994cbdebb3</t>
  </si>
  <si>
    <t>f67c3132efd7fdbe82c5365dad71d736</t>
  </si>
  <si>
    <t>11164af6ef812e688fc012214add9b33</t>
  </si>
  <si>
    <t>32c69104d98a01809880ea33b518c808</t>
  </si>
  <si>
    <t>b142ce1c884b7b514639d0ce49c1fa39</t>
  </si>
  <si>
    <t>f22ebbb28922e5674081e7bff1d1baef</t>
  </si>
  <si>
    <t>a186eef01772ae1e7d95dcd6b606a52a</t>
  </si>
  <si>
    <t>8e788b2450c8edf1410976f0e00ab0ff</t>
  </si>
  <si>
    <t>f77d6449700df86a91049fdf2bb2e7f5</t>
  </si>
  <si>
    <t>8a717a19b689087bd31b9b2241003871</t>
  </si>
  <si>
    <t>66ff1220586d3f2a3bca0ab30fe9159a</t>
  </si>
  <si>
    <t>454966f7c9735e0d105c8fee65228072</t>
  </si>
  <si>
    <t>9081eb59066e15ca372cbdf65b67c57e</t>
  </si>
  <si>
    <t>c276069b9038f794b40e0367b28a64fb</t>
  </si>
  <si>
    <t>08c94cca559ddccd243fc551e088b856</t>
  </si>
  <si>
    <t>74470427b2f2d1ecce8a1f7da289ee9e</t>
  </si>
  <si>
    <t>23454aa9c9538dcfcd7a90e8a41b3ed6</t>
  </si>
  <si>
    <t>0c16001ff6d159f5e4dc4da48e67905c</t>
  </si>
  <si>
    <t>a5fe635208239cb11b18044279ceebc5</t>
  </si>
  <si>
    <t>de0e1520ac5cb64cdc689ec1c8b9c272</t>
  </si>
  <si>
    <t>31da75f0c78b03d446ea7342a6c002b9</t>
  </si>
  <si>
    <t>c237d8004d96d415d3b36567708a87c2</t>
  </si>
  <si>
    <t>96ed1598c0605903e3a112a907f54700</t>
  </si>
  <si>
    <t>25a3a47970e525f12550605082758b98</t>
  </si>
  <si>
    <t>442693e8e705ad1f9c91f762f0d297bc</t>
  </si>
  <si>
    <t>0049e8442c2a3e4a8d1ff5a9549abd53</t>
  </si>
  <si>
    <t>6285b6f2819b0adc9d5853af6c6ff4dc</t>
  </si>
  <si>
    <t>d4fb78a8e5b23b05966e19efd5daf545</t>
  </si>
  <si>
    <t>ef1fc34d1d1ab34f4eb53f2c9b4ed2ab</t>
  </si>
  <si>
    <t>034454b0d87f1dc91dace5306bde36af</t>
  </si>
  <si>
    <t>fb83eb488a7a2a91678418a41e3286ec</t>
  </si>
  <si>
    <t>4dd76168a4eab12aa6f1178cebf5ea29</t>
  </si>
  <si>
    <t>94d293ebc179b90794f06131fdae1883</t>
  </si>
  <si>
    <t>936b68a646c4f4d8a24ea74d7649b8c9</t>
  </si>
  <si>
    <t>883c4fe4594557f97aa902af2879e04c</t>
  </si>
  <si>
    <t>44abeee87819392684e3492948b5b165</t>
  </si>
  <si>
    <t>d6fff26e75a874eb8e74deeb84f0b4e0</t>
  </si>
  <si>
    <t>f30392aa147ac889927d2ebbab570e9a</t>
  </si>
  <si>
    <t>8dca7901c45e1525ad654814a7db9eea</t>
  </si>
  <si>
    <t>043e1a8a42664d4e6fd092d4b1f878e7</t>
  </si>
  <si>
    <t>ad55129ee505d7099cfa6fa9050bdec6</t>
  </si>
  <si>
    <t>97f75cec91e09a57da6ddfcba7f77948</t>
  </si>
  <si>
    <t>a6288025a106ed8a4db8010e42d44577</t>
  </si>
  <si>
    <t>5585bc3f707bf7755cc669076c92b15d</t>
  </si>
  <si>
    <t>ad297cd9b29f35474be512a2ee427c4b</t>
  </si>
  <si>
    <t>8168b4d71a3686f605f18abf51a2fb2f</t>
  </si>
  <si>
    <t>96d89a80126756983acb2d1bfbd97117</t>
  </si>
  <si>
    <t>a0e531e39d5495209ca09857c40feac5</t>
  </si>
  <si>
    <t>6fe0d4afaf96ac0a6792ffa85d4b5830</t>
  </si>
  <si>
    <t>ba58938b614947293a25014a8010ef59</t>
  </si>
  <si>
    <t>ad45318f69f5c8613267854b52b2996e</t>
  </si>
  <si>
    <t>1b6aceac84d043da5b7a09d1baa8a40d</t>
  </si>
  <si>
    <t>49d6c0bdfef33c709ed283eb19d8b3d0</t>
  </si>
  <si>
    <t>d06f2fa7aa37463850e08c3310292112</t>
  </si>
  <si>
    <t>6621d32aa07764fa7759c523c9001bb2</t>
  </si>
  <si>
    <t>c030857f0878461f5faf3e33b785a58b</t>
  </si>
  <si>
    <t>064406f58fe12697ff148d9a5851fe9e</t>
  </si>
  <si>
    <t>5ce865a639501214aa516a7f5e1b8c98</t>
  </si>
  <si>
    <t>6eee33addf2f19cbd1d8e81c851825f8</t>
  </si>
  <si>
    <t>55fc41c933a49c9b66194cc39a0e57a8</t>
  </si>
  <si>
    <t>716bcd6dfe99970baf4aed2083136ed8</t>
  </si>
  <si>
    <t>42715bff8f22b8dc62e5055b1e9fef7e</t>
  </si>
  <si>
    <t>66138046442a61cd65ff42c35e53dd2b</t>
  </si>
  <si>
    <t>39bdbfd5e90abd1b76dc52b52ffc3025</t>
  </si>
  <si>
    <t>7cb430e983dbba3559fa0f62ec454d5a</t>
  </si>
  <si>
    <t>ba97a138522901f3c9694658b912c80c</t>
  </si>
  <si>
    <t>b711b5dd3754e257032e9ecb01f70168</t>
  </si>
  <si>
    <t>b9eb6b78f19bc70a6f4cd538aac606c0</t>
  </si>
  <si>
    <t>bf294e9fc4071077ff5ffbeb803602fd</t>
  </si>
  <si>
    <t>b3f8d2940b0f088e5daaf83ceb11a8e7</t>
  </si>
  <si>
    <t>6746bff3c11cafd29a7f19f7fecd5107</t>
  </si>
  <si>
    <t>44ae1844515695a6e2c642c586a27e10</t>
  </si>
  <si>
    <t>48e081b41ba80f4327ded0c709f696bb</t>
  </si>
  <si>
    <t>3aa691a5a3e2e8ae0ff8ba9fc7e30cce</t>
  </si>
  <si>
    <t>d53f7d65577d2f334537bf228afb6116</t>
  </si>
  <si>
    <t>05875dfd489ce807cea1c162122a6ae4</t>
  </si>
  <si>
    <t>f30d4b0d595c335bb07075291527f56a</t>
  </si>
  <si>
    <t>8ebeb2d244eccaba1440c6e6f3bcf11b</t>
  </si>
  <si>
    <t>0e76c1f1cc3a0d46923197991617cef8</t>
  </si>
  <si>
    <t>c267e35a4a5aee75602d06f6860b25ba</t>
  </si>
  <si>
    <t>0cdc9c620e68547b5d7b5b5d974b675b</t>
  </si>
  <si>
    <t>4ab85f6dfa508191b18fa85af3152a78</t>
  </si>
  <si>
    <t>3aae5f4d2c104f1d6f7620143be23d7f</t>
  </si>
  <si>
    <t>5670e8edb5152237d23bfc18f0c96e72</t>
  </si>
  <si>
    <t>75d5b284c205c5d351b7cf618d31f5f6</t>
  </si>
  <si>
    <t>0ff410a8ee5cdf10708bb8069df0be20</t>
  </si>
  <si>
    <t>c70d255a582e4ffcdf4bbe6bb0ffdc12</t>
  </si>
  <si>
    <t>54c67eba6900fd3785f06de81c7612bc</t>
  </si>
  <si>
    <t>d12a47d442a17b323b1a2cc05b2c217b</t>
  </si>
  <si>
    <t>7836f079e1b55a81c5e3ad8c5a7d0bb3</t>
  </si>
  <si>
    <t>005059edee63c8c708ba61910793b31b</t>
  </si>
  <si>
    <t>d3b3960bebb0ff8c6edb75c8edd39212</t>
  </si>
  <si>
    <t>369736d4fdf5f12b5b823fe2abb3e485</t>
  </si>
  <si>
    <t>20f2452267f6c154ded2085fb3b55234</t>
  </si>
  <si>
    <t>576e5a5f6d1ed0b333acc88bee3b8c25</t>
  </si>
  <si>
    <t>e7c1c6bd4a65725fecd89c94428cdd83</t>
  </si>
  <si>
    <t>b65210a8511143d6d2357dbeaee25e74</t>
  </si>
  <si>
    <t>52f1a5dd09ee11c3b11bf91c37585f9b</t>
  </si>
  <si>
    <t>e4b53293134babaa7d3b418659ead610</t>
  </si>
  <si>
    <t>38003f9c1d0b6520183fbf6f25c4d6f6</t>
  </si>
  <si>
    <t>db89228b5cbfe216326ca3d484a14b8a</t>
  </si>
  <si>
    <t>4c88dce1c0a3cd855a4faf78e6e125ff</t>
  </si>
  <si>
    <t>3d7de5d37ece096e7130ead701ee9951</t>
  </si>
  <si>
    <t>3b874b39bd08789334887fe3a96619af</t>
  </si>
  <si>
    <t>40674b7f0ee237bb07702a45f2bd7d9b</t>
  </si>
  <si>
    <t>ba9e2c8bd1a9d2a57c007283d0c60eab</t>
  </si>
  <si>
    <t>ce500b2ca0d960f937fb4d24282d3291</t>
  </si>
  <si>
    <t>b77ef6aa11b50074739e74d4a78ae4a9</t>
  </si>
  <si>
    <t>f945e05012cd4dcbf844fde15c96df3f</t>
  </si>
  <si>
    <t>618643a5b525ddfb0278b14362854fea</t>
  </si>
  <si>
    <t>4871982748e25b177175c76e0bfd3c53</t>
  </si>
  <si>
    <t>f5d5e8f28f5fb483dd4e23b1d03dc2b7</t>
  </si>
  <si>
    <t>bfccbf3f4c803a60b641433bc8affe01</t>
  </si>
  <si>
    <t>0d922512d7f76cba4bc96a9960a7a7c4</t>
  </si>
  <si>
    <t>58d3bf26c43675cdcc1a3ac391c06dfc</t>
  </si>
  <si>
    <t>eac1c5147416e3773dc2b3ed66098363</t>
  </si>
  <si>
    <t>8ca178b839165862ae754e78577ec81c</t>
  </si>
  <si>
    <t>b3bcb831fb2edce491ac545d8964280a</t>
  </si>
  <si>
    <t>21d9d32f8191125284565e1600219667</t>
  </si>
  <si>
    <t>a483f2f01b362e18d68917fd7269530c</t>
  </si>
  <si>
    <t>71f038dc8ff8c3fe824878b34c0a51f4</t>
  </si>
  <si>
    <t>141bbc6c184a41aab0a0c3ef29a90bce</t>
  </si>
  <si>
    <t>8cbc22c005a12ed79f03d377045951ed</t>
  </si>
  <si>
    <t>62a560d7cd4acbf08bd96639d10b5794</t>
  </si>
  <si>
    <t>191d8d46583f6f363ede63402686d936</t>
  </si>
  <si>
    <t>1f9782734bacba3b67fae560dd17f903</t>
  </si>
  <si>
    <t>cd4b336a02aacabd0ef22f6db711f95e</t>
  </si>
  <si>
    <t>89be66634d68fa73a95499b6352e085d</t>
  </si>
  <si>
    <t>5103d6b3761ac2e1155b08e4c6a5c225</t>
  </si>
  <si>
    <t>c9a9089bfadc6b762a71590f1f7f2e85</t>
  </si>
  <si>
    <t>c056578fe94b80e3f1e732d013df9374</t>
  </si>
  <si>
    <t>4ab0b8cd1e875e4d28abc70289f1e90e</t>
  </si>
  <si>
    <t>5c284ea765f41493a972351bb356a00b</t>
  </si>
  <si>
    <t>5fda71138039e84e7f363d080362cb1e</t>
  </si>
  <si>
    <t>c164550f33679da3d32b3ce6078cffda</t>
  </si>
  <si>
    <t>581ee503fd22bd36c99119cbfb230237</t>
  </si>
  <si>
    <t>04f5536db820c4ea1450c353f92d5de5</t>
  </si>
  <si>
    <t>15b56277e99bef5176b7074fbbb818d0</t>
  </si>
  <si>
    <t>7ccdf2db4cb80263b5535a6cfad598e8</t>
  </si>
  <si>
    <t>90f85ef7f6b7f07be42e73c4b8f298b9</t>
  </si>
  <si>
    <t>dbff645a24a20fde7eb395e28eddd916</t>
  </si>
  <si>
    <t>c90d97d09db6da7464152a77ba914c91</t>
  </si>
  <si>
    <t>ec5cf2317f5141a62836da8e71586eb6</t>
  </si>
  <si>
    <t>b2a3e9c6ec5d99f79eafc475de3db30a</t>
  </si>
  <si>
    <t>ce5e90a02c3779d618e686a0b25f815c</t>
  </si>
  <si>
    <t>2fd13cd85c048b36160155dd6ef1aba9</t>
  </si>
  <si>
    <t>b73f09200030e4970b9840b72a630e45</t>
  </si>
  <si>
    <t>ba12c461af37457048f420e37de2abab</t>
  </si>
  <si>
    <t>98b64215b7d4b779e003927cd0b7e225</t>
  </si>
  <si>
    <t>ba398201ea0b47e63eee02504c0f81f6</t>
  </si>
  <si>
    <t>8efb790e87787df85c5be5757d1432c0</t>
  </si>
  <si>
    <t>6fb0bd6145b929bd4e0b596d7d04e1d4</t>
  </si>
  <si>
    <t>aa8c424f10763cab5496c65e9e2a479d</t>
  </si>
  <si>
    <t>7cedd102ee7669811b614cf22875a719</t>
  </si>
  <si>
    <t>d4c17074d3c22044f71a0faa32f99564</t>
  </si>
  <si>
    <t>dcf230a09cf387630ffdf416bf92b39c</t>
  </si>
  <si>
    <t>6e3b262fc2ba819e9cfcd9e9bad5b7de</t>
  </si>
  <si>
    <t>8881342d751d2d1f75196259e19b25ad</t>
  </si>
  <si>
    <t>bd72f84bd892f4e829d7fa262004487d</t>
  </si>
  <si>
    <t>ac6fcaa127ca5433e6df97fde1892428</t>
  </si>
  <si>
    <t>6bd4b48e32c302661000c8a7c586461e</t>
  </si>
  <si>
    <t>5ea87006224fb0061d762557b8246c42</t>
  </si>
  <si>
    <t>117af81a8bc7ab82a72c3255780d8149</t>
  </si>
  <si>
    <t>d754c2010d2c7aa2fd25c4c4a0c35a0f</t>
  </si>
  <si>
    <t>6448b940e7bdf635ae69dca1b81077bc</t>
  </si>
  <si>
    <t>f9b37f6a2591a3a3ee8ebbb20196d71d</t>
  </si>
  <si>
    <t>f6b0b46f185d2ee956ba092a30d157cd</t>
  </si>
  <si>
    <t>8c48064d9bcfdb1c1e0778218dbfd3c5</t>
  </si>
  <si>
    <t>39d90234aa561e2f6a0ca08926c4f678</t>
  </si>
  <si>
    <t>da5a76cb142d1caffc89b063aa35d07b</t>
  </si>
  <si>
    <t>9b2d0b62b218b964a7d93e0df5e07b7f</t>
  </si>
  <si>
    <t>da72700088fda66d33963258e7fa95a9</t>
  </si>
  <si>
    <t>2e157e2216996cc38981cc6b4d26b9f2</t>
  </si>
  <si>
    <t>eb0531889b546c683fa11282442f6233</t>
  </si>
  <si>
    <t>13c275bb0585b060da0d45973177dc80</t>
  </si>
  <si>
    <t>4926825c314ed54a0391bcf4c0765afc</t>
  </si>
  <si>
    <t>837fcf1495a7c0bdacbf9ef5a901fb03</t>
  </si>
  <si>
    <t>06bf021cebd25d2cfceae152a5956e04</t>
  </si>
  <si>
    <t>b9812205fdaef3474416bb7877583e8c</t>
  </si>
  <si>
    <t>2802cd2cc702ec60c9d9a108a721cdbf</t>
  </si>
  <si>
    <t>be4e62f1eff881f7eef7fbc619128ab9</t>
  </si>
  <si>
    <t>226227733f6274f0dae93d43d4d99c7a</t>
  </si>
  <si>
    <t>d3793144c8e35d71e963045c73b7b7ec</t>
  </si>
  <si>
    <t>1471f2464edb13ceccc7b52cb1a9def4</t>
  </si>
  <si>
    <t>39ccf5203e8fbea550189efa753f231e</t>
  </si>
  <si>
    <t>394945268bfc8ff9a28bec1a4f56adda</t>
  </si>
  <si>
    <t>9c9579e034d68cb04baf60a509029827</t>
  </si>
  <si>
    <t>6ddd70ac4808e4fe3b6a00913ed468a4</t>
  </si>
  <si>
    <t>cf101c3abd3c061ca9f78c1bbb1125af</t>
  </si>
  <si>
    <t>351e40989da90e70487765f6ea15d54b</t>
  </si>
  <si>
    <t>9315b252c65baa9c508538ade0964778</t>
  </si>
  <si>
    <t>551f48e94f1229ae6aa375480f198394</t>
  </si>
  <si>
    <t>48dcae389be2ddd6ad3ba930055ebe4f</t>
  </si>
  <si>
    <t>51ca168d7521026309599e5567efe070</t>
  </si>
  <si>
    <t>c44a0e141b356b764ccf469f82c3544d</t>
  </si>
  <si>
    <t>404fdcb6673196c53184a4e728b329a3</t>
  </si>
  <si>
    <t>6ca7be1c933db977fa6163dad70b0e07</t>
  </si>
  <si>
    <t>0ffb96fc3a3a64a4342198b4803d8934</t>
  </si>
  <si>
    <t>5cbc4966cc894d0b1ad64e7747264335</t>
  </si>
  <si>
    <t>1324ff534622fa55dc3102e7cb227111</t>
  </si>
  <si>
    <t>289a8144990935d17cbf39c255cd4d3e</t>
  </si>
  <si>
    <t>36903ac1fad652172df8501ed7b06146</t>
  </si>
  <si>
    <t>c829a917c62d7a244f9be7ae9189c4e1</t>
  </si>
  <si>
    <t>ba7a67f56e917e25dcadba64cd6ab72c</t>
  </si>
  <si>
    <t>d38d019bcc105fd93c466326b28488fc</t>
  </si>
  <si>
    <t>4c6154c1c3cdbc33e61b72ec84a34574</t>
  </si>
  <si>
    <t>794a9d49f955955bb13c41fe68e390b0</t>
  </si>
  <si>
    <t>f5d29c605e02e4748e78c1f9f2afccd9</t>
  </si>
  <si>
    <t>35d8c6d5e060ad24271ffda186312ef8</t>
  </si>
  <si>
    <t>38fa25096a695e1972739e2dd6821f83</t>
  </si>
  <si>
    <t>75c3cc4d3b69230a82468be4d1afe002</t>
  </si>
  <si>
    <t>1af50531df15b7eb8d15a95d3fbec0f4</t>
  </si>
  <si>
    <t>826ca7e23c4d14c9beb4791e24239327</t>
  </si>
  <si>
    <t>b613e8d4d389f24b5c1d80cc176ca3e3</t>
  </si>
  <si>
    <t>40b212d9b39c8133fdfd82ea73eaab8a</t>
  </si>
  <si>
    <t>4a29d9a46aaa583b699d8fca5925a84c</t>
  </si>
  <si>
    <t>c8b73d9b612b087c59a7ef061b1f9e7b</t>
  </si>
  <si>
    <t>3661cbc69cc73b275677f372072b3ae0</t>
  </si>
  <si>
    <t>0b6f494044b2d9b79bb80f785ce292b9</t>
  </si>
  <si>
    <t>8bcdb080533e93b661caaa8048121603</t>
  </si>
  <si>
    <t>ae0851574e3bcaba4df53c0b546b470e</t>
  </si>
  <si>
    <t>ae46bcd05dcc4baeeca717033e5cf4da</t>
  </si>
  <si>
    <t>96b313e094ee31cef7c8a4ffd3b36395</t>
  </si>
  <si>
    <t>6b6dfbbc6ce8a28d6551efb5b39f74b4</t>
  </si>
  <si>
    <t>e30b9cda599826e24ad3f5eddf966583</t>
  </si>
  <si>
    <t>61d42412fdbb555bfe9923e332076acb</t>
  </si>
  <si>
    <t>5687858ec96eba8c66c04d8a08ff4e42</t>
  </si>
  <si>
    <t>878dfb736721aa20ea2d1a0c96e470d1</t>
  </si>
  <si>
    <t>e9bf6a3daf9c2966192eaa98b5afb617</t>
  </si>
  <si>
    <t>9020b6ec57368057e07cb365b54b9c90</t>
  </si>
  <si>
    <t>6252e5cc8f9d63d77992527306dc895f</t>
  </si>
  <si>
    <t>2856e82490b25fc99efa97f9a3c0a1b6</t>
  </si>
  <si>
    <t>29fc91990ba82fd7841837adb5a16158</t>
  </si>
  <si>
    <t>09122d298c692a6ba77d8e894c154672</t>
  </si>
  <si>
    <t>693483bbe730cba719d4380f9bcb338a</t>
  </si>
  <si>
    <t>d6e11aec241eb7b04bc1e36d43a53221</t>
  </si>
  <si>
    <t>9acc95f3652577fb8a5c8b1a7ee9bd96</t>
  </si>
  <si>
    <t>3c601c73d44079bc52d371186f7a05d0</t>
  </si>
  <si>
    <t>2609c6729fdff11b1686733d0852c7ed</t>
  </si>
  <si>
    <t>d8dbc8388e99acb58b9ac6f0a7f6bbfb</t>
  </si>
  <si>
    <t>37ea512c7d290de34e4dee7964f5dee5</t>
  </si>
  <si>
    <t>79985af478adf04cac1894e96068bb5d</t>
  </si>
  <si>
    <t>bf341a18ec4507f2c05978d31e509291</t>
  </si>
  <si>
    <t>b687d0423417fa7cae8400313551240d</t>
  </si>
  <si>
    <t>feebc8143071c1f555cbce155a2d8295</t>
  </si>
  <si>
    <t>341f4b6e7a25adaa50015c85fd5f1f9c</t>
  </si>
  <si>
    <t>e0d4f16621f76377959e79ecd61f69cb</t>
  </si>
  <si>
    <t>d8a527d4870db60ec4cb46a8dd8f1c69</t>
  </si>
  <si>
    <t>0ce8dd4235e50ae2f8beff18c2ae0c26</t>
  </si>
  <si>
    <t>eef37fcb3ff9f4de67b5378e23df22ce</t>
  </si>
  <si>
    <t>2db1b946263ea358e693eb2aea38f157</t>
  </si>
  <si>
    <t>f540606dad1c114a358d71d505c50e00</t>
  </si>
  <si>
    <t>30ff43d8703d375269c1675af737bda7</t>
  </si>
  <si>
    <t>217503bdac3f53b7c28f19bc22b222c0</t>
  </si>
  <si>
    <t>7cb5fd41ca3412b19772e1cbfd716952</t>
  </si>
  <si>
    <t>3a2a60b086795748df36eb6d22d5cd93</t>
  </si>
  <si>
    <t>5b7d2a6611386be3d67fd8d48be91f28</t>
  </si>
  <si>
    <t>bcacf6483bcc51c2def26028a6c3f549</t>
  </si>
  <si>
    <t>66f249e4d7ab2f3872de7bd6d74719dd</t>
  </si>
  <si>
    <t>810923268bc2be268d447dd5c892a5ce</t>
  </si>
  <si>
    <t>c7b76f99b489ee84322131a82cbf9a42</t>
  </si>
  <si>
    <t>7b39e7285ea4d3e4c38030fe704bb97f</t>
  </si>
  <si>
    <t>b759fd8fb2da2c5243753e6d283ea526</t>
  </si>
  <si>
    <t>dd3a03c8bfd2cb4c73ee676b0754998b</t>
  </si>
  <si>
    <t>309a6548116f31b315cbf53be18cda77</t>
  </si>
  <si>
    <t>6f75dd25e38631f03bdd255cce321144</t>
  </si>
  <si>
    <t>adb00f908ea2044d0001f86671d882af</t>
  </si>
  <si>
    <t>1c99df5830f7838be17f9760bd3d2bc5</t>
  </si>
  <si>
    <t>b85cdbd154ac1e60a0e2228705294c54</t>
  </si>
  <si>
    <t>ac5a0789cff6c2633789a5360ec1ff33</t>
  </si>
  <si>
    <t>5c9b1834dba6a117e9c46ae856be04c9</t>
  </si>
  <si>
    <t>4c0cc747ec797ce30ecdd9efc0e0ca1b</t>
  </si>
  <si>
    <t>759fc8b3cef1012f6d8c6fc9db642fbe</t>
  </si>
  <si>
    <t>2a786d13278ec66a602d028cbccde4b6</t>
  </si>
  <si>
    <t>ef70439747aa47b2855565412ab21f9b</t>
  </si>
  <si>
    <t>8def6a09a4f43a314e904cc8442af394</t>
  </si>
  <si>
    <t>6a7479a3e53e4e29f03b3ae5f83a5498</t>
  </si>
  <si>
    <t>4de11c85ec374c42817fbe2d1c245fc1</t>
  </si>
  <si>
    <t>8505d7267ce3f58c129ffa8468cebf21</t>
  </si>
  <si>
    <t>af81a8c415a28b1ba710741f8e2562fe</t>
  </si>
  <si>
    <t>ffed7e90414c1477a6b92554661d465f</t>
  </si>
  <si>
    <t>b7a530c512ca7de885521441884f4ef5</t>
  </si>
  <si>
    <t>0d6f62563638954592b0be58407a367a</t>
  </si>
  <si>
    <t>3b2a92fcfc6e8472ca6e95fb92cdcc9a</t>
  </si>
  <si>
    <t>fa5bc8d649e12c05e6e39015325ae564</t>
  </si>
  <si>
    <t>1ab5665678fec99c775f56b3a801d71e</t>
  </si>
  <si>
    <t>80bef000a2d88b3b23fab45c546c67ff</t>
  </si>
  <si>
    <t>9761a94d5172ffc843e5fff9838d5a89</t>
  </si>
  <si>
    <t>d7fff2e689eef0b359f58c2dbc4084e6</t>
  </si>
  <si>
    <t>f9fec28e6ee86a722d3d5ff5e56d117f</t>
  </si>
  <si>
    <t>f1e0c934de40ebae0e965944f581efe8</t>
  </si>
  <si>
    <t>62f5440f6d93653b45c159042e238876</t>
  </si>
  <si>
    <t>3a72e472f2c5009cbc92510c98084725</t>
  </si>
  <si>
    <t>95fc424de35d6701a1da1334c87d17eb</t>
  </si>
  <si>
    <t>d8ff3300b44a7aedb4d4ec07202ba6ee</t>
  </si>
  <si>
    <t>eefb7035ce3a063fae6c1a9979365689</t>
  </si>
  <si>
    <t>250feacc914cfbf84cd0779fdbbb785e</t>
  </si>
  <si>
    <t>09934ba1d30ffe40370a11010fd1ef7a</t>
  </si>
  <si>
    <t>f89e956a35c0e20d28eec0b54ed8a86c</t>
  </si>
  <si>
    <t>de76c053dbad90bafd8a716bda05ae07</t>
  </si>
  <si>
    <t>820152b6c457a82037e534fa94953a56</t>
  </si>
  <si>
    <t>d387341bbce5ab96e3647bb0e8d0b55a</t>
  </si>
  <si>
    <t>7c38c132d8ee69d411b7a3eae6035211</t>
  </si>
  <si>
    <t>2df620b15dbcdb7972cd6e800a5dce1e</t>
  </si>
  <si>
    <t>317e0cc749ea443d1b14522905d44dbd</t>
  </si>
  <si>
    <t>c5982a46e1e7c7ae0cf888263ffbdd4f</t>
  </si>
  <si>
    <t>ba0bb30d772cfeebd2419935f389cb2e</t>
  </si>
  <si>
    <t>a723d4abae1ddc39e9e25ab9526d8f49</t>
  </si>
  <si>
    <t>3c608a571543f2f2b96f2e6cb3a2d10a</t>
  </si>
  <si>
    <t>b96d49fc07d7b581c713d54f1864f1cf</t>
  </si>
  <si>
    <t>b79c981722e101d6b92be630c4df0458</t>
  </si>
  <si>
    <t>7199ef9eca42e852543ae6314ab7ff9c</t>
  </si>
  <si>
    <t>9e67c3e636eba026d3e123d0c8466d4b</t>
  </si>
  <si>
    <t>7b840357a6fafc45003d6a5fa78ff3b3</t>
  </si>
  <si>
    <t>72ba48327f234ed87176344f71101b68</t>
  </si>
  <si>
    <t>0af38e7f9b4b79277daa0ad439dd8d8b</t>
  </si>
  <si>
    <t>8298521946fcd8c9f8b984aad6176694</t>
  </si>
  <si>
    <t>fc0f896db68de04d75532460d7c4b244</t>
  </si>
  <si>
    <t>4d9bdec93e39b15084f7e5fac6e37c9c</t>
  </si>
  <si>
    <t>6c8dbd47b5da882fe480a47f2b8a9b4c</t>
  </si>
  <si>
    <t>814525d9a609035835b96f52ca9047eb</t>
  </si>
  <si>
    <t>7332ab77b4f9e949485c129a42149b9e</t>
  </si>
  <si>
    <t>47c9d32bd98650fdc85ae2f486f60ed9</t>
  </si>
  <si>
    <t>807e915d9c33af274ecae4f7810038a3</t>
  </si>
  <si>
    <t>83b1fe04ebec197a8059297cf62e4c40</t>
  </si>
  <si>
    <t>185706f394240115d64c8e348e55304c</t>
  </si>
  <si>
    <t>e43005ad5dc9d4727ad0f093ad35283b</t>
  </si>
  <si>
    <t>ebe59b02da2c81ff94071eee41985e9d</t>
  </si>
  <si>
    <t>f0d8a84693b073fa90c69667c924ff8f</t>
  </si>
  <si>
    <t>2d11229f7ef7911b8805924d8a34c8d5</t>
  </si>
  <si>
    <t>6cbddb4b9fd4c71ee2b7a0012dfe2fe3</t>
  </si>
  <si>
    <t>b7e1cdbc345ccda77104fde38f626d5c</t>
  </si>
  <si>
    <t>cc62c4c4dc7f0bef11fd8848aebb5da7</t>
  </si>
  <si>
    <t>dea0282651f3ab3a8621120d97f9bab7</t>
  </si>
  <si>
    <t>3216bdc94713b4b433cac7f20212fcca</t>
  </si>
  <si>
    <t>e28848a09b5a8507b3f864b74c9a7d22</t>
  </si>
  <si>
    <t>bebda1d591d109ea4605aa4e437d0a68</t>
  </si>
  <si>
    <t>d4d2ea890454df93e3ce1c29627135b2</t>
  </si>
  <si>
    <t>07f9acd4e59411df700a59f89d4da8ed</t>
  </si>
  <si>
    <t>6748df8bad97104336f314fed57ce74e</t>
  </si>
  <si>
    <t>7e10e8b9d6949e7caa76063a954cc035</t>
  </si>
  <si>
    <t>6ffb6fc4832cc08908e1954b347e54f4</t>
  </si>
  <si>
    <t>ed657707e074ec97427d985ed5c4d21f</t>
  </si>
  <si>
    <t>bde50ee04764902429e54d2514941f16</t>
  </si>
  <si>
    <t>2b7f34e9b0b9eba10050d725278d8609</t>
  </si>
  <si>
    <t>500f485b1c9df9ee78f89864dd75d63a</t>
  </si>
  <si>
    <t>2d14badae001e6b55cd0c31238e284d9</t>
  </si>
  <si>
    <t>f09e9e19fc45ed2130b6230a186ca831</t>
  </si>
  <si>
    <t>d413cfcd1406d2d501179c9671b727fd</t>
  </si>
  <si>
    <t>7dc2f6bec48604fdb13d3a250a92ce89</t>
  </si>
  <si>
    <t>dce910dc283f1255aab3c0f9d4eb31c0</t>
  </si>
  <si>
    <t>1d0af3592aa297b26f1a97942588a730</t>
  </si>
  <si>
    <t>766033ca0a01f26b46dfccd2ee59cf9c</t>
  </si>
  <si>
    <t>2ab63f51ad4630f1a51e066880dbd542</t>
  </si>
  <si>
    <t>3ad2baaef061d3ca5c528ff53781620a</t>
  </si>
  <si>
    <t>ecaf903fba3fff7eb0905c38610a58c9</t>
  </si>
  <si>
    <t>b102a55650928a816173fab1295e4759</t>
  </si>
  <si>
    <t>2e23a2f3eba4b2ad0f263c2718865f77</t>
  </si>
  <si>
    <t>5b5270acff888d4eaf14966f98eabd54</t>
  </si>
  <si>
    <t>ce1bcfe3b3c0ee8f1d421a3eb754d9ce</t>
  </si>
  <si>
    <t>c076716e911ff533f3dd8bb44258c8c1</t>
  </si>
  <si>
    <t>08229f16b28c06a71f944460ba624c03</t>
  </si>
  <si>
    <t>4391587db1177046a9ce911424451edd</t>
  </si>
  <si>
    <t>99cc1eb81e50e0dd6807774611f1f21d</t>
  </si>
  <si>
    <t>fc92a3e6d1520d0e2ac17171a736ccb8</t>
  </si>
  <si>
    <t>04c1c2d37f2b2f5e52285534fd59e14c</t>
  </si>
  <si>
    <t>8ffd24fbf822586b2712a4becc7217dc</t>
  </si>
  <si>
    <t>2f9e8eaed5dc638e5b884a9a37268fca</t>
  </si>
  <si>
    <t>c5e0f2a9ec5de62d967428daf383b830</t>
  </si>
  <si>
    <t>a79a8e093822088c02267e7ae812b873</t>
  </si>
  <si>
    <t>8c1340adfa38dcce671b3e2eaece6cdb</t>
  </si>
  <si>
    <t>7494240f5d789b28dd2814f66140f069</t>
  </si>
  <si>
    <t>cf3b05f002f2f6318d2b1dada8adec0f</t>
  </si>
  <si>
    <t>7e523686247f53e8128305d50fc95586</t>
  </si>
  <si>
    <t>321ebafc185998f3acb39280b759b177</t>
  </si>
  <si>
    <t>0b6160d3adbecfd48f0d5ba84e77e913</t>
  </si>
  <si>
    <t>ae0151b8759ce9b2938f7d0796b9b964</t>
  </si>
  <si>
    <t>620b45ddb1e71ca6e9c2004438c2c887</t>
  </si>
  <si>
    <t>3604c194b160cc44b8f540306dc4b644</t>
  </si>
  <si>
    <t>78a384bf56bf88937214c4a6431d7e84</t>
  </si>
  <si>
    <t>b7bc5ba43aa844539fff0500e51b0010</t>
  </si>
  <si>
    <t>3a8c543b24d0ec9805b3720cafc91be4</t>
  </si>
  <si>
    <t>9686918ff3c683805748223d0b34a666</t>
  </si>
  <si>
    <t>326e8dc32f5915b6209d6671d7ac7315</t>
  </si>
  <si>
    <t>8631a3dfd0bd0c5d450e5219edb4e506</t>
  </si>
  <si>
    <t>c02b18bab798235a5ac5976428d8b7ae</t>
  </si>
  <si>
    <t>4cc44db58430b3250f2ef264dbcc3b4c</t>
  </si>
  <si>
    <t>6f8d2b555e7c26023c890ea54c862955</t>
  </si>
  <si>
    <t>ecfedc3b6324cb92d08d241268a15046</t>
  </si>
  <si>
    <t>e061c2ded773c5f33557a5d1fc914d23</t>
  </si>
  <si>
    <t>0a881bec2e3ae03ba47a8d04d5dfc450</t>
  </si>
  <si>
    <t>88723f3ea83df04c26dd60644da2dd6b</t>
  </si>
  <si>
    <t>95afcb84f1a639860e5dc19e0ca3cb2b</t>
  </si>
  <si>
    <t>ca15e4c46c4f5189d76a5e578ba6c1e0</t>
  </si>
  <si>
    <t>4381fa4ba1b423dcee980233d6b29d76</t>
  </si>
  <si>
    <t>161d5918318f43d8a835ef606e0e5ba4</t>
  </si>
  <si>
    <t>40017beea749da112967b0049f098acb</t>
  </si>
  <si>
    <t>02416483450940231fab1109b3bdb0b3</t>
  </si>
  <si>
    <t>094df781ddda90e70dd08ad95476b181</t>
  </si>
  <si>
    <t>36b56d749b05761cbde563cc6c791cab</t>
  </si>
  <si>
    <t>809c67f3dcf8bfdb6d72596c122f791b</t>
  </si>
  <si>
    <t>479a708d92ef3330718adcdd9946fbb0</t>
  </si>
  <si>
    <t>1e43c5d72ad6fada7f0db1ca30ea0ab9</t>
  </si>
  <si>
    <t>39f117fe86a62f63d38a487af97fb68c</t>
  </si>
  <si>
    <t>456e7a4c88845260b92d8da7b5551acc</t>
  </si>
  <si>
    <t>13a2e2b56fa1827d508a4da26fff4374</t>
  </si>
  <si>
    <t>b0da9fff4894140362bc42a13802300d</t>
  </si>
  <si>
    <t>0b81ea8d0894eebe6bd8e8618d3ad548</t>
  </si>
  <si>
    <t>a5c1ff96e29c6fe4541f39859600716c</t>
  </si>
  <si>
    <t>e7fe9e86cf2a555a204a81b274dade9b</t>
  </si>
  <si>
    <t>426d5abd8bde1dc9291aba9f7ebb22af</t>
  </si>
  <si>
    <t>97a5d80bce8e48e40c7786e356a9baba</t>
  </si>
  <si>
    <t>546d28bc7c6850b2d75142e1d5a24e96</t>
  </si>
  <si>
    <t>e6e8c45cc168c62a5fc3b17fc0f7b8df</t>
  </si>
  <si>
    <t>1219c95f809e6f43a8a0f552664bdab6</t>
  </si>
  <si>
    <t>a0db5da556c6361f814370b2d8760caf</t>
  </si>
  <si>
    <t>4dd9de2bf8da8d482efe46264442f71d</t>
  </si>
  <si>
    <t>f885939e50fde6a74d3f519be2be393c</t>
  </si>
  <si>
    <t>950743f43fe08f99ad01903a8cf538fa</t>
  </si>
  <si>
    <t>4ad501efd0591fe795e94fe63811f21a</t>
  </si>
  <si>
    <t>666a6228ea2363c308924bc929101d7f</t>
  </si>
  <si>
    <t>b8b9cd163d230f13301c8ece6f71eb58</t>
  </si>
  <si>
    <t>d454b242faeb348060250fcf92c1db01</t>
  </si>
  <si>
    <t>83e68f906d563e92e1c2f3773e4ffe75</t>
  </si>
  <si>
    <t>68cb8888858976265e5e4110f76574b3</t>
  </si>
  <si>
    <t>9ef0e2824a0d3b6637b6f13b5485abd5</t>
  </si>
  <si>
    <t>e9f590ae043019d94174150d8acbc07d</t>
  </si>
  <si>
    <t>87a7cb4170bba4f9dcebda6c77903f11</t>
  </si>
  <si>
    <t>4e1d8e93510421a26312a8cb22dc665f</t>
  </si>
  <si>
    <t>d509e5d013ea1cbaebf05dfe2fecc1c8</t>
  </si>
  <si>
    <t>fd0fb35d5a13ce62b474dfce15334b5f</t>
  </si>
  <si>
    <t>aecd9735631c0b749aed3d609b196d55</t>
  </si>
  <si>
    <t>767db3d915db881b9f47ce8ac08daf63</t>
  </si>
  <si>
    <t>c3c918851ffb7f4b39a8c69f7eb5a37a</t>
  </si>
  <si>
    <t>0207f5a2635f4e2d29acd00fc01a36ba</t>
  </si>
  <si>
    <t>c29253b809677d6b9de4371383f4da19</t>
  </si>
  <si>
    <t>69a1237e93bbfef907c3ae4cdae74244</t>
  </si>
  <si>
    <t>18f5a381ca2dbd572c82906dd141edf7</t>
  </si>
  <si>
    <t>787590b924b0ef0a1da6164beb46a05d</t>
  </si>
  <si>
    <t>17393f9d8000b7d8b8b0fd32265ddc57</t>
  </si>
  <si>
    <t>400a23ca82e66aa5fb9d5017c381f27d</t>
  </si>
  <si>
    <t>4e2cc2c3c980d58567618a5bf81da59b</t>
  </si>
  <si>
    <t>de87f8523b7738c6d18e5ceedc4f05ae</t>
  </si>
  <si>
    <t>f093791daaca3173d8a7515d42a84baa</t>
  </si>
  <si>
    <t>bdc9a22cefa4b3ad2d837d2e0efeeab0</t>
  </si>
  <si>
    <t>646464b617f373b9f310ddf457da5215</t>
  </si>
  <si>
    <t>dcdfc540e42725663242bb884c28f0a6</t>
  </si>
  <si>
    <t>38972104038aa68fcc61277dbf6e7ca9</t>
  </si>
  <si>
    <t>1cd29ff24c716ad3002179320343005a</t>
  </si>
  <si>
    <t>9858eb26142f38b5b5ea89897dc07cc2</t>
  </si>
  <si>
    <t>91d7fb75f83fd7b4b4cc8759b690e88c</t>
  </si>
  <si>
    <t>45e9403381c3609c433c0985ce59ea42</t>
  </si>
  <si>
    <t>f2d47fbf55381cc42d5a3a8afc7f060a</t>
  </si>
  <si>
    <t>00abf30c1a93c7c8b509cb80a22e4dd8</t>
  </si>
  <si>
    <t>fdb034f444a32838124d8907e443d249</t>
  </si>
  <si>
    <t>d24cc65d87d3a8fb81be12832b01bf7a</t>
  </si>
  <si>
    <t>0a0d4509c14ceb9b0f6555e07c45d167</t>
  </si>
  <si>
    <t>987d489e68b88750c3f60a22c29faa18</t>
  </si>
  <si>
    <t>adcc24406dacde218585aa79366ee2d0</t>
  </si>
  <si>
    <t>c92227c22263d46ce0163442bb544995</t>
  </si>
  <si>
    <t>e225050f709a0409b3a30c63fa35c6da</t>
  </si>
  <si>
    <t>b525cf1e595a9c0b3e82ae9d60b1ff96</t>
  </si>
  <si>
    <t>29c88c6937109e7ec1b966de34b9da0a</t>
  </si>
  <si>
    <t>754b71f2bedd2ae365797d5edc09bd64</t>
  </si>
  <si>
    <t>ccfa13cff25aa5ad005e434ac68acaaa</t>
  </si>
  <si>
    <t>e27c0fc7980d78b52c7a97cb7c8e10f0</t>
  </si>
  <si>
    <t>07f6d8849f66cadda64c15cea9a6c321</t>
  </si>
  <si>
    <t>cbc5c5990f9987b6ffb980cd2651a4d7</t>
  </si>
  <si>
    <t>c8f2cb814f847fff855420ba64c42282</t>
  </si>
  <si>
    <t>b8d3f17b299499a09bb5ee4151d15880</t>
  </si>
  <si>
    <t>e218234621ce56589ca6157a7cf827ac</t>
  </si>
  <si>
    <t>5d5d1ea621e982d29cf41b788ba83f64</t>
  </si>
  <si>
    <t>aef44da6faceeca54a90d604ddca07b7</t>
  </si>
  <si>
    <t>9b9cd22762b75ac6f5cb702eb7c7f758</t>
  </si>
  <si>
    <t>cf5f9668e80998cdc237f43f27857570</t>
  </si>
  <si>
    <t>2eb2cf5942cc25d420e757c1c8d6ccbe</t>
  </si>
  <si>
    <t>2791f136b9474da2f7f56a8366675b0e</t>
  </si>
  <si>
    <t>d765c83816a7d5134cea8751e2a0a09e</t>
  </si>
  <si>
    <t>7224bf1a9ae0224f42d0f990890f69e1</t>
  </si>
  <si>
    <t>fc1f6495ae7c969099b5e644023acde8</t>
  </si>
  <si>
    <t>89efb73c6b5a39a55ef1ec9d2311d66f</t>
  </si>
  <si>
    <t>c49b56c6877cea1d54e812b877881618</t>
  </si>
  <si>
    <t>e7a5b08343ce36f0ad6d18c46a7df5f8</t>
  </si>
  <si>
    <t>ba61eebc34c1a7898500cdd665aa6763</t>
  </si>
  <si>
    <t>1960bcbcb43dbc59b615f82547e10203</t>
  </si>
  <si>
    <t>ae6d14f2fa3076e4384639626dce0b3c</t>
  </si>
  <si>
    <t>4fcf0343be51fc2442adc4af890c8183</t>
  </si>
  <si>
    <t>63a39a67c831b0394a3d19008b38aba4</t>
  </si>
  <si>
    <t>4599caaeb7614fc2c3aa1d74531005e1</t>
  </si>
  <si>
    <t>6b7d1dd42181e388028e9ac8d8045168</t>
  </si>
  <si>
    <t>fa23ac72814ef3312abee6d83bba7665</t>
  </si>
  <si>
    <t>a39da20241de11dabac0661fc5c258b9</t>
  </si>
  <si>
    <t>caae7bbaec61968f200bdb5a27df0d4b</t>
  </si>
  <si>
    <t>c02893d18058b514d56e400e1f713227</t>
  </si>
  <si>
    <t>901735bbff3acab049ea1854fe0932ce</t>
  </si>
  <si>
    <t>76308a95986f8f0732f3add9f5c21354</t>
  </si>
  <si>
    <t>841c2a8a7251be9ce05b92ec875a1f7c</t>
  </si>
  <si>
    <t>5ac458f9beb5a8e911be378f9b236994</t>
  </si>
  <si>
    <t>f992c4392eb33e1742c433b1e99d4073</t>
  </si>
  <si>
    <t>19025767fd014dc53f487acf433f9402</t>
  </si>
  <si>
    <t>ea474c05d2d047ae89d4469f3320a4e1</t>
  </si>
  <si>
    <t>3f7c3edf69a273ced1ea2dd193cbb7dd</t>
  </si>
  <si>
    <t>8339b608be0d84fca9d8da68b58332c3</t>
  </si>
  <si>
    <t>ff58662c328f81d3ee549c9caa942f39</t>
  </si>
  <si>
    <t>73ee84a7d8f0130ae61412d7b1364020</t>
  </si>
  <si>
    <t>8fccb38ef6390f2ff9259195cb269106</t>
  </si>
  <si>
    <t>0b13a698a0b7a62e8ec891081558b7aa</t>
  </si>
  <si>
    <t>c9889c41f5b9cb77189f1af324eb1fe6</t>
  </si>
  <si>
    <t>9cbcdb9b66b405fad4ce66814cf634d3</t>
  </si>
  <si>
    <t>95085a19391b35b6f86c73d3abf96d7f</t>
  </si>
  <si>
    <t>afd1cd812c3632816691d00b10ac9048</t>
  </si>
  <si>
    <t>1107d8722714c1c2f1bac3af244191fd</t>
  </si>
  <si>
    <t>4bc129a90204375853b00493c4c57516</t>
  </si>
  <si>
    <t>3d07b70ec10c036713bea645e03c229c</t>
  </si>
  <si>
    <t>1b32d4a12472b702c651faa43a947179</t>
  </si>
  <si>
    <t>86fd6bab566915fde5765e14d2ff2b4e</t>
  </si>
  <si>
    <t>299ad5e33a5f4fe1efcac35b99b0fad8</t>
  </si>
  <si>
    <t>1ff04bdc0e385bc213c9abb01256c365</t>
  </si>
  <si>
    <t>d4ceda456a12b48a1f8a592aa2070b30</t>
  </si>
  <si>
    <t>e4bf116432cc20a97e01b9f6abfe6e98</t>
  </si>
  <si>
    <t>f779f822cb55bce6ada1933a729cc2b4</t>
  </si>
  <si>
    <t>37ea849d5d11357d5c20de8b32a17bac</t>
  </si>
  <si>
    <t>ffe48cb3d8485e0cb0405e21192e592f</t>
  </si>
  <si>
    <t>c7d443bf742505394e4431d332fa5744</t>
  </si>
  <si>
    <t>e96c4302510359c340adad478ba16cb0</t>
  </si>
  <si>
    <t>b102a52bc45edc1d739120e3f7c6f3b2</t>
  </si>
  <si>
    <t>a4cfd47a44ceac0a7ebb64dd03f2a4a6</t>
  </si>
  <si>
    <t>b00dc51dbe5ad842fe829eea1bfbe756</t>
  </si>
  <si>
    <t>17c4a954c13689e07cee2c1080a3a812</t>
  </si>
  <si>
    <t>fe62562867d5d0c5436148415d2de769</t>
  </si>
  <si>
    <t>b0200fb90c91c50e3310f7f78f68fdfc</t>
  </si>
  <si>
    <t>15ba669d92c1a0dc05e3869a81de6919</t>
  </si>
  <si>
    <t>e3d24d79c3175a6511519e3c4cd64c14</t>
  </si>
  <si>
    <t>a585914d5afa8549da97dde83873d91c</t>
  </si>
  <si>
    <t>c65ca254bd0c624c11dd60d92955c989</t>
  </si>
  <si>
    <t>3e4ebed68177e081dd84a416c4718ad8</t>
  </si>
  <si>
    <t>eb013841f776a6661fe5fe8f799b8866</t>
  </si>
  <si>
    <t>dad5aa006cfbc8c00949133ae9b21c9c</t>
  </si>
  <si>
    <t>79ec99878595baada166992ed3b31ff9</t>
  </si>
  <si>
    <t>29b42125bebd7816a4dcdb2895289de2</t>
  </si>
  <si>
    <t>95de62498e177002f6ef1949e2e788ea</t>
  </si>
  <si>
    <t>80acb244f16eb759ec0bafcb47c21cce</t>
  </si>
  <si>
    <t>503f675df334896d388f06d20d5dc540</t>
  </si>
  <si>
    <t>4c4d22fd3c80ff16765bd69545061f0c</t>
  </si>
  <si>
    <t>187d43c69480f7f8d6fa58d4aacea5ee</t>
  </si>
  <si>
    <t>60993e25142e45fa3f14ae20ae76a0cb</t>
  </si>
  <si>
    <t>724c93e86fd1a0d2f740a8e94e862e95</t>
  </si>
  <si>
    <t>e373a1e26d96df390fe56367ac0bdfde</t>
  </si>
  <si>
    <t>2f04cf66091d02e84a7996ba8a645c12</t>
  </si>
  <si>
    <t>5cb13b406da4e875e123570d6ccb39d2</t>
  </si>
  <si>
    <t>ceddfcaa82b18d944e4de24213a6fd4a</t>
  </si>
  <si>
    <t>7f9ef908b67c378f4f0279db3794346b</t>
  </si>
  <si>
    <t>fe933df0fd385b69db30d4d517d67853</t>
  </si>
  <si>
    <t>c23799a7a4ab562338447cd8446bdb95</t>
  </si>
  <si>
    <t>4efcdd53498c7239ee47b4a8d8a01b37</t>
  </si>
  <si>
    <t>247d35c2e52fe507f47dceb38d7f975c</t>
  </si>
  <si>
    <t>58bf9a6d114d3c24f036469c84a91693</t>
  </si>
  <si>
    <t>fde5e7ba4c6e9331a61ba59626589d83</t>
  </si>
  <si>
    <t>11535aefe39f2fd8ee398d7564d50cb4</t>
  </si>
  <si>
    <t>3d58b5a4896222884b74ea5074edc1b7</t>
  </si>
  <si>
    <t>de28a54bc18433e783cbc37da59763e1</t>
  </si>
  <si>
    <t>351a500a136c5ff037fa56f8c4c5ff88</t>
  </si>
  <si>
    <t>7626f6090f351b8bd1e090dae74e0905</t>
  </si>
  <si>
    <t>351862afb171174da309fadda7304c76</t>
  </si>
  <si>
    <t>11c71300049cd2c9896b0be33f04d574</t>
  </si>
  <si>
    <t>12b6d8d5e5a754c23495e232fc4c2a86</t>
  </si>
  <si>
    <t>7b2a882eef1edda20fe63ae4422c981a</t>
  </si>
  <si>
    <t>f540a68b6e4b8004a59a062334c6c1fe</t>
  </si>
  <si>
    <t>bfbf87cc2829df6adac299ab0cc012bc</t>
  </si>
  <si>
    <t>816346b2de82fd39be31ae7f42fef07f</t>
  </si>
  <si>
    <t>806d3b5f15557ad3d5288d340271151f</t>
  </si>
  <si>
    <t>185d4f6e56ea6a1e423468b4d2eaa7cc</t>
  </si>
  <si>
    <t>f5b3a06b2ac88029188565f5e8bf4347</t>
  </si>
  <si>
    <t>66aa9db44cb942fec96bd377024eca05</t>
  </si>
  <si>
    <t>fe5fbb5c1e50e83aa30c02b68ff9faef</t>
  </si>
  <si>
    <t>a11eea9340de49911ce9d1c0fccaadbb</t>
  </si>
  <si>
    <t>b2642502bf8864ede538c80b67275178</t>
  </si>
  <si>
    <t>45417c7ba584e71275cd7f988c71c1ba</t>
  </si>
  <si>
    <t>73716792079a3819a7022fdf6500f9fb</t>
  </si>
  <si>
    <t>972adb33d045b9de171cc36a33ff6111</t>
  </si>
  <si>
    <t>901fa9040bdb5022b65e359c25dcf76a</t>
  </si>
  <si>
    <t>57ce584c0a8742956ee423f2f0b488b4</t>
  </si>
  <si>
    <t>8dc15e4b00578c78f90a16dd481552f7</t>
  </si>
  <si>
    <t>24c20c027494f934d8ade6755a88615f</t>
  </si>
  <si>
    <t>50ef86138cef1c3745888df8e7ac74dd</t>
  </si>
  <si>
    <t>0e7130b31eb9304b496e9f4bb8223ee3</t>
  </si>
  <si>
    <t>913bdd24d2b82e7c7448df845b0cc62d</t>
  </si>
  <si>
    <t>8279835c2d06da356052cc7aff30adb3</t>
  </si>
  <si>
    <t>1e80928c1e41dacaab0a0409f3e0b130</t>
  </si>
  <si>
    <t>8d13546034f81871cef875dbc84580c2</t>
  </si>
  <si>
    <t>30a897c2be083ba0f419c5b2cc9ca368</t>
  </si>
  <si>
    <t>00b4054d851ec464f6fb745fab627439</t>
  </si>
  <si>
    <t>cc139c399d4fe7949e1cc628424f7955</t>
  </si>
  <si>
    <t>5226615e7244cce7c69845197816fce8</t>
  </si>
  <si>
    <t>1aea4433bde1c518b2da880fea254b56</t>
  </si>
  <si>
    <t>7148bdecc3846e13a3b9ae811cb7162d</t>
  </si>
  <si>
    <t>cb92b276a7de36c49df850016137384e</t>
  </si>
  <si>
    <t>0dc7871245a2049358cfa65402287376</t>
  </si>
  <si>
    <t>d7ac124b50e54544b4cb85315b5f2793</t>
  </si>
  <si>
    <t>5fc9fb8a9bfbcb5e8a1b00b2a52b012a</t>
  </si>
  <si>
    <t>498461a2f4ef628aa153ee9d3c57eab2</t>
  </si>
  <si>
    <t>fad7d23c35cc53861ea7005b27cbeebf</t>
  </si>
  <si>
    <t>1544b91291000836c72384f035436fbf</t>
  </si>
  <si>
    <t>23898fe69fc9787b0855955d2d4363ca</t>
  </si>
  <si>
    <t>4a5dd77c42df1a4cf21c142eaacf866f</t>
  </si>
  <si>
    <t>1105a2d90809705d9c8877de0404e82d</t>
  </si>
  <si>
    <t>6c5560ced6024f245a79e10108dee769</t>
  </si>
  <si>
    <t>45d631cd3113b427bd58c334a7fbeb04</t>
  </si>
  <si>
    <t>a9e1e09c442625a16637e162f6d212ca</t>
  </si>
  <si>
    <t>c8a9440a54070574df4c5059bd0bce3b</t>
  </si>
  <si>
    <t>eef9ed469692b10f7592bb267b18976b</t>
  </si>
  <si>
    <t>599db69c933e5f5a111f44e413ecff87</t>
  </si>
  <si>
    <t>1873fcb129d137537b45d35990b5d734</t>
  </si>
  <si>
    <t>1ff886d030252e3a0b3a86d4cbfb3503</t>
  </si>
  <si>
    <t>df16628521a91b8dc473aa698aac7285</t>
  </si>
  <si>
    <t>8e10fd41ca69eb3563b001ac880809b9</t>
  </si>
  <si>
    <t>5ef2b9c9a5e997664dcaacc5fa769e07</t>
  </si>
  <si>
    <t>90f9c01a499464834ab71ad103053acf</t>
  </si>
  <si>
    <t>934fea5db039921610aa5438f5cee7f8</t>
  </si>
  <si>
    <t>e9e5ffc30dcb7794bf60f1bd35d999b7</t>
  </si>
  <si>
    <t>6de19838b042f2da59ed21bf294b91d0</t>
  </si>
  <si>
    <t>adf4f9800a136326d927e594a15d8247</t>
  </si>
  <si>
    <t>986da3ca575a68c698729794ccd67dfc</t>
  </si>
  <si>
    <t>fbc396cb345064e2f0c3c9ef89a1f230</t>
  </si>
  <si>
    <t>3c8cf606bf1e8d2c586198c6a9eaf99a</t>
  </si>
  <si>
    <t>072c5ee6f5062ed623be67fb0abd8fef</t>
  </si>
  <si>
    <t>2440bc295a6469fa10b79123189bdb31</t>
  </si>
  <si>
    <t>269f81c0a69da969099d4e38ff688581</t>
  </si>
  <si>
    <t>860690bc540ac01e91faa26cf28cdd5e</t>
  </si>
  <si>
    <t>913f6c1bae683c704e97230b008eacd7</t>
  </si>
  <si>
    <t>a523356c905fa032d024c70affee0897</t>
  </si>
  <si>
    <t>819f6a9b1a8255e13c1ce6085eb24f1f</t>
  </si>
  <si>
    <t>1f4714b1a377cfc36eafd36d2763881e</t>
  </si>
  <si>
    <t>6e051e3f7ffa99ae317f345a9ef43b03</t>
  </si>
  <si>
    <t>ff50784b0e66a6f83fb5eba8a54d294c</t>
  </si>
  <si>
    <t>8389b52348e71bef5c53f3b8795a8d7a</t>
  </si>
  <si>
    <t>bbec5ebc694ba25d867c7d3493a18e2e</t>
  </si>
  <si>
    <t>5834f051f3aed6dbad4d1d1fb604768a</t>
  </si>
  <si>
    <t>8df5302d84c574cdb1a009c9ccd1dcd6</t>
  </si>
  <si>
    <t>dd6f4cc5de02738b4f29ff7da1116e14</t>
  </si>
  <si>
    <t>3d435ea4c7b8ac007710c6aa2e6da685</t>
  </si>
  <si>
    <t>7257b139a7933c4c3cc9ee40b1628ab3</t>
  </si>
  <si>
    <t>e43be9f124c722dfb1d98eeb39b69484</t>
  </si>
  <si>
    <t>565ef96c8b329e91ee596508371be62a</t>
  </si>
  <si>
    <t>2e3c6e30c69763a7dfe40f11a19ed3da</t>
  </si>
  <si>
    <t>9f33e47b96b9e034154df245350f37ee</t>
  </si>
  <si>
    <t>95ecc4683cb56cd525c1488adf228175</t>
  </si>
  <si>
    <t>66803c74df107dfbfc7492cd887c7401</t>
  </si>
  <si>
    <t>49a025561e725132c9661f305515a65e</t>
  </si>
  <si>
    <t>07a527e6169759ea7d70eb694633e951</t>
  </si>
  <si>
    <t>0930df388b21f34fc3f0e3baa9a73016</t>
  </si>
  <si>
    <t>981fa4abc1b27dee0fd30a98a2447de0</t>
  </si>
  <si>
    <t>6ce97d43dcaf7511483429f939aeaa95</t>
  </si>
  <si>
    <t>2eab66bea6e2e7a2f891b40fd4751f35</t>
  </si>
  <si>
    <t>e3f50e1c357268aa977efcfc6043c79d</t>
  </si>
  <si>
    <t>d88e09419b67d9e3b3870edcec90b34a</t>
  </si>
  <si>
    <t>1f153a6d92d413d94c540554a49e47fb</t>
  </si>
  <si>
    <t>366bbd2e43543cbe8842b9d6c4c144d2</t>
  </si>
  <si>
    <t>255bd6d4c5976cfdabd42470596058f6</t>
  </si>
  <si>
    <t>5af77d9ab0d4fd887c5c7022980c92d0</t>
  </si>
  <si>
    <t>9981143a592afa13a901578fb302621f</t>
  </si>
  <si>
    <t>738d82f781a81bb119174f7f69f52d31</t>
  </si>
  <si>
    <t>793511fa4797d5eb6c16b433ec622276</t>
  </si>
  <si>
    <t>8ad46ad4cb8d5301c884b799a72c3d65</t>
  </si>
  <si>
    <t>c2c23632c81a919fa705b182eb5bf55e</t>
  </si>
  <si>
    <t>22dd08204d80c547de3a85262b22ab33</t>
  </si>
  <si>
    <t>92a6e33b636545263917ab59e3169882</t>
  </si>
  <si>
    <t>56675e3225d73101d88be1b43c54fb85</t>
  </si>
  <si>
    <t>7a80708ef3077d6b8334d40b000926a4</t>
  </si>
  <si>
    <t>298902c3e679ccfb8ce1d910816ba0dc</t>
  </si>
  <si>
    <t>cc3c90e62ab9247ab75856083c0c8c96</t>
  </si>
  <si>
    <t>c1d3b93d6b3fe93e4c0a61627eaa6212</t>
  </si>
  <si>
    <t>70c0f518419924f19c9878c5b40a185b</t>
  </si>
  <si>
    <t>5ecd472e3a1c6054487909a22523cece</t>
  </si>
  <si>
    <t>05f24644b8019e68652b4216a5a5e956</t>
  </si>
  <si>
    <t>f54d85c1e85a1f5d17c500a699b2ccc2</t>
  </si>
  <si>
    <t>311f353f6601e1f99c5ff9c14df0e774</t>
  </si>
  <si>
    <t>f2c9297d0ea52ffa017fb7e898ac0907</t>
  </si>
  <si>
    <t>4209ee3387ac1d2f5a5569fabb412118</t>
  </si>
  <si>
    <t>6ad884cfb03898c648dd419723575906</t>
  </si>
  <si>
    <t>30da30e2420a38c7c33ecfd37f3cbecc</t>
  </si>
  <si>
    <t>4344796d9ee30df39765c187e2c6c46a</t>
  </si>
  <si>
    <t>cc93c76377b9408581cc455bd50de947</t>
  </si>
  <si>
    <t>e4987985a80c0f9415dec5c077e9e2eb</t>
  </si>
  <si>
    <t>c52d67553f681ea84724bf36d9fb13c8</t>
  </si>
  <si>
    <t>12910acd03efae7d09d8ac5984b1858c</t>
  </si>
  <si>
    <t>2a794faaa57fd9d51264972ad3981893</t>
  </si>
  <si>
    <t>899b9fd41967382bf69843cd2343bbad</t>
  </si>
  <si>
    <t>cddcd786f6e0cb764c7b3d111457a09a</t>
  </si>
  <si>
    <t>3cbc349db01f3c00d0bc243dceea5ab2</t>
  </si>
  <si>
    <t>52fd8c890356febe4f78b653ef130cd2</t>
  </si>
  <si>
    <t>21c57ebcb87ee3234cd00d36f40cfa9c</t>
  </si>
  <si>
    <t>223cd404de0ec7eabc319bed69fa1079</t>
  </si>
  <si>
    <t>176252fec2dd0959a6a9c12ea3868752</t>
  </si>
  <si>
    <t>83af4399868a710fb5c825aa05704bbb</t>
  </si>
  <si>
    <t>031de3e0ed7da3e56d64bc3099f70342</t>
  </si>
  <si>
    <t>497b22cf27e02673170a190f5c0f621d</t>
  </si>
  <si>
    <t>c2ebce3c867123caeef82732803f86b4</t>
  </si>
  <si>
    <t>b74a912193e9cb61622b15175442807f</t>
  </si>
  <si>
    <t>0500c40cdd334dc943c44f211c54feef</t>
  </si>
  <si>
    <t>3899e902fbfaabd1e7172e0f62fde3b7</t>
  </si>
  <si>
    <t>c9b7d7120a9428f1420035a317c6cba4</t>
  </si>
  <si>
    <t>632ac5c2bf3c8aeafd09f914775789c3</t>
  </si>
  <si>
    <t>5e3abd6568fe73ab6e644148e7312457</t>
  </si>
  <si>
    <t>63638a6806d67773f3adba8534553fff</t>
  </si>
  <si>
    <t>16e14c1e6e050fe6730c961ff638ca23</t>
  </si>
  <si>
    <t>edd3d7495d5177045823010a1f6ac22a</t>
  </si>
  <si>
    <t>fbf9c2e3c687f16df64422a9c855b8e2</t>
  </si>
  <si>
    <t>8486fd83698ac11d01786e0d04f9ec8d</t>
  </si>
  <si>
    <t>d431edb5a506daead098ac221c568094</t>
  </si>
  <si>
    <t>8ce80fc6b88ff67ab9506b08ba95f300</t>
  </si>
  <si>
    <t>fc32515d52db6d39df219e2d53229a65</t>
  </si>
  <si>
    <t>b47fa5a498bfce5bc5658eda28570768</t>
  </si>
  <si>
    <t>4acfee94a454cd67ddd87987fca05d48</t>
  </si>
  <si>
    <t>37fc96845277017406e269d41347fb37</t>
  </si>
  <si>
    <t>20dcc8f06c9dccb6d70c446cd56a9c6d</t>
  </si>
  <si>
    <t>83aaaa34d363ae73c8f0a7ca4ea53715</t>
  </si>
  <si>
    <t>dcacf0ed77cacee2a236ed1c834f4fcc</t>
  </si>
  <si>
    <t>48aaa0a6d934cf4a57020d72908f94cb</t>
  </si>
  <si>
    <t>fbd8d0ed848aa2a0405fe1f623481c39</t>
  </si>
  <si>
    <t>4769f915c3d1f25ca67c6a79955b25dd</t>
  </si>
  <si>
    <t>62760177f446ab92bf0eae908cab9938</t>
  </si>
  <si>
    <t>d520a55c30b5d51d1648d242d1f2b554</t>
  </si>
  <si>
    <t>cb2b9d2644c16b5823022e6f1db1fd21</t>
  </si>
  <si>
    <t>6e89707fcdbc3ebec7af18514966cc90</t>
  </si>
  <si>
    <t>97a7194f3177dd2273f7d14aa05b3273</t>
  </si>
  <si>
    <t>8b3a63179277ba12f54970a5947d7a5e</t>
  </si>
  <si>
    <t>515b99866a781605ec911ae448945a7c</t>
  </si>
  <si>
    <t>54a6430e873dab60295a0a83b82464d2</t>
  </si>
  <si>
    <t>27a9cbe94e6fe0574f9b16c5ece47fd4</t>
  </si>
  <si>
    <t>b60191ed39f4273d4a1710232a220651</t>
  </si>
  <si>
    <t>1fb551cd3778f86a2ba7f008cc6165a7</t>
  </si>
  <si>
    <t>9286a7cc933d6e2099098e4ae057e5dc</t>
  </si>
  <si>
    <t>ed8097f13c2401a34f2d78cf43260846</t>
  </si>
  <si>
    <t>793c97a0188117b9b0aad84f6cc8883e</t>
  </si>
  <si>
    <t>317379f8967b192e45021770290094d5</t>
  </si>
  <si>
    <t>31ead8e6ffdcc849b1a720ff40d5b724</t>
  </si>
  <si>
    <t>4aa4dee5b3e8b72b7ae62e0df97f3695</t>
  </si>
  <si>
    <t>0a681d622e6b5d09ddfa071a5785c916</t>
  </si>
  <si>
    <t>e84f49649af1492bb0ce7d6df227a76b</t>
  </si>
  <si>
    <t>1d8b58e12a51c08f45de4c281a7e4ff8</t>
  </si>
  <si>
    <t>44194210b2170dff5dbfc5d8bf3e9dc1</t>
  </si>
  <si>
    <t>aaf067f5adccd2b8fdf1a9f651a9148a</t>
  </si>
  <si>
    <t>62aaae3eaf6f655d97919594b388feaa</t>
  </si>
  <si>
    <t>97ae613ef7f8ff52041abe61333c26be</t>
  </si>
  <si>
    <t>c0bd9bbed7ea171381efcfef76a53b91</t>
  </si>
  <si>
    <t>7f2e1344275e004ec582d8cceebc5896</t>
  </si>
  <si>
    <t>dcc63d2b8986c8d07300124969363838</t>
  </si>
  <si>
    <t>1f52d261d5a103a2a2375c21c99cd08d</t>
  </si>
  <si>
    <t>6ec06eba01982607b43609eae1f3798b</t>
  </si>
  <si>
    <t>902db2c98a98235e57479a2ba1b06136</t>
  </si>
  <si>
    <t>77057b5a79eb9c5034ce257e0d9fe154</t>
  </si>
  <si>
    <t>d695ec0f70b323de0ce4eda82582faac</t>
  </si>
  <si>
    <t>0362a48ef2ac84609a1495df670a0f88</t>
  </si>
  <si>
    <t>dbda8a43cc60a915d11e2e4839ea10a4</t>
  </si>
  <si>
    <t>58595df42c583d2c6ab07d1819e4091d</t>
  </si>
  <si>
    <t>efe5d91d523dcb8acc12b56d74523979</t>
  </si>
  <si>
    <t>a925b24d158b3313f54502e1c01806f7</t>
  </si>
  <si>
    <t>85b743affe05265f325748dc00ca7e12</t>
  </si>
  <si>
    <t>cfb31cf06d63891740828cff66ceb63d</t>
  </si>
  <si>
    <t>caac03dc57366d1423cbfe4bfcd8d18f</t>
  </si>
  <si>
    <t>05cf99f3501b95c29357f026d4383c6e</t>
  </si>
  <si>
    <t>d5fd9f5044bf921889c94e6f549530fa</t>
  </si>
  <si>
    <t>7dbf73d746aec58ce9ef6e2668cd49fe</t>
  </si>
  <si>
    <t>296921db5b87a79a3cdfa1f0c2694e4f</t>
  </si>
  <si>
    <t>604a2de1a28b64bbe0a9ebcc44681213</t>
  </si>
  <si>
    <t>b41b68092121772821fcdd6f7fb1594c</t>
  </si>
  <si>
    <t>786f59012ae920bf8b535cf145d90a63</t>
  </si>
  <si>
    <t>18eed697baafc4ed323ca3e737faaa75</t>
  </si>
  <si>
    <t>bf18d7a165e5587fc4c0255650798092</t>
  </si>
  <si>
    <t>87f003dca70d4d22518366caf041e845</t>
  </si>
  <si>
    <t>d50a8dc7e28e47e8119560e53b1c7deb</t>
  </si>
  <si>
    <t>a548567638d3920647c0dc39b8be4daf</t>
  </si>
  <si>
    <t>9b61c2371cf8ac34ba266a8a62ecdb37</t>
  </si>
  <si>
    <t>f4a0d0b492776bcd3baab5d1f826b131</t>
  </si>
  <si>
    <t>6887855de82e990aa40afea563f79b83</t>
  </si>
  <si>
    <t>ad443601986ce3f657edcfd5069f6bcd</t>
  </si>
  <si>
    <t>894f7811a3347d5c9ba32c805c51bff0</t>
  </si>
  <si>
    <t>ed6fa5e51bb096344440db276aedc37b</t>
  </si>
  <si>
    <t>cd3b21a9bdd5bdaf373fa170ce2203f1</t>
  </si>
  <si>
    <t>9d2bdda2af62f91df2492e397af26e09</t>
  </si>
  <si>
    <t>4869717be7887d39ef6cbf9a130629ef</t>
  </si>
  <si>
    <t>9d01fa0e65583ec53f3864ee0e73d015</t>
  </si>
  <si>
    <t>91d8e6ba148d6e55b4bb98a7af766101</t>
  </si>
  <si>
    <t>ac5205087679bac005ed56ed3345ce0e</t>
  </si>
  <si>
    <t>822cedac71f599de893ef010bb28d955</t>
  </si>
  <si>
    <t>3c05198859f49e5cd7177ae4567aecd4</t>
  </si>
  <si>
    <t>993c078e235231a8ef603641d8719a7a</t>
  </si>
  <si>
    <t>b5fd688e3b4992b03fe982e9d569653b</t>
  </si>
  <si>
    <t>99d24bc37b036ea1d3126f00f198151a</t>
  </si>
  <si>
    <t>29a2cd6dbc1ff529838a94008207fb4c</t>
  </si>
  <si>
    <t>b16a8106a86d19fefd75989b3ec42af7</t>
  </si>
  <si>
    <t>deaabbbc09508c827e439c9bf68e12a0</t>
  </si>
  <si>
    <t>2b1e9ab2fb5a2db2d9b33ccbe742f09a</t>
  </si>
  <si>
    <t>5f65d36eda0c674421f691f96da9fdad</t>
  </si>
  <si>
    <t>f0c0eb13676092a2c9b8e481ef14ec8d</t>
  </si>
  <si>
    <t>023e55afed85f9778758fba7752a9215</t>
  </si>
  <si>
    <t>ba3635a32005efb8620da7e57b206cdc</t>
  </si>
  <si>
    <t>23f10f509600c30cf2852f9dbdf28fc3</t>
  </si>
  <si>
    <t>934b4fa2791f6e1db380d989180d20cc</t>
  </si>
  <si>
    <t>afa40d3f2980e13e3f7df71f881074e6</t>
  </si>
  <si>
    <t>aef8ddfeb225f0a6077b0764c1d6a9f4</t>
  </si>
  <si>
    <t>6be980911f97172cafec8249a401450f</t>
  </si>
  <si>
    <t>a1b3692af9ad9d49b072944f932b0a29</t>
  </si>
  <si>
    <t>632ec9368030a0679acafa0d23b7be2c</t>
  </si>
  <si>
    <t>3387330a6000841f3964adba5892e669</t>
  </si>
  <si>
    <t>15cdcd219ea658eb94b6630f3224a960</t>
  </si>
  <si>
    <t>089fa4eabdf1694e62e22fc4c5f8fc6c</t>
  </si>
  <si>
    <t>0a0e91f265e0c09af322a473351b61d1</t>
  </si>
  <si>
    <t>5e7706e72682bce0815ac5ea59fac530</t>
  </si>
  <si>
    <t>11978d520d85578c9f024b99ac1a87ef</t>
  </si>
  <si>
    <t>4304f16b63cae276cb72b52baeb978cf</t>
  </si>
  <si>
    <t>6f0c6747db38e540068010194f8249e5</t>
  </si>
  <si>
    <t>5db652fa15eeb25ec624e00feae386b2</t>
  </si>
  <si>
    <t>5397db7879f283d4c554b5d8483d414e</t>
  </si>
  <si>
    <t>d5d71423a0ba760269576208b66e10ba</t>
  </si>
  <si>
    <t>3453ce39eb27c4042e03cbc4811c9bd6</t>
  </si>
  <si>
    <t>a92ad99d43dee1b6f6e8993c5164b04f</t>
  </si>
  <si>
    <t>6ae8f9dc38343aeaddaf7ad202c81960</t>
  </si>
  <si>
    <t>4c20ae0a763f932624e62301f665789c</t>
  </si>
  <si>
    <t>7c91640daf4cb53f476cd9db5eb0baf5</t>
  </si>
  <si>
    <t>8ec0e7e091aa0efc08f80527888f7377</t>
  </si>
  <si>
    <t>719fa622ffdccd736b29beb1b22712d6</t>
  </si>
  <si>
    <t>25be208ce6061ba99899ac85dd2f225d</t>
  </si>
  <si>
    <t>4553e6bea248714596b270fa8e67e0a0</t>
  </si>
  <si>
    <t>5478040f977215fe64805033d2e8612a</t>
  </si>
  <si>
    <t>b840efce97754cdc38ec59b6f4c177fa</t>
  </si>
  <si>
    <t>791f4a4feac5a60fb1dfff80a1dd6598</t>
  </si>
  <si>
    <t>9b78531e68513dbdcebdb2458f3929e1</t>
  </si>
  <si>
    <t>efac88cd236a885f89eb0e3c60e1c0cf</t>
  </si>
  <si>
    <t>1cc788ba1c0fa91ed3d7bf5a45a203a4</t>
  </si>
  <si>
    <t>7a28ea6acd0c23ed1a4742b29d29682c</t>
  </si>
  <si>
    <t>5942376062bf8180e22499a0bd422a00</t>
  </si>
  <si>
    <t>2128ddf650e5c73783c60d3478810402</t>
  </si>
  <si>
    <t>5f2b7b637c603f8ec42317797ac4ad0c</t>
  </si>
  <si>
    <t>8a32ba474626e785c7287ddb67917185</t>
  </si>
  <si>
    <t>0ccc28cc32fa5c8ca6a3b2d594700714</t>
  </si>
  <si>
    <t>bfadadd0d97f4c52f859c1c4d809edf9</t>
  </si>
  <si>
    <t>9e3b990fe7684ef2d3047a94f128a2a8</t>
  </si>
  <si>
    <t>907871442cdcc0bd1f7996b1bd19f501</t>
  </si>
  <si>
    <t>e1b535bf997fc6ff4e8ef4de0b0f3f6c</t>
  </si>
  <si>
    <t>894c170e74c27177f6bc460153bf62bc</t>
  </si>
  <si>
    <t>fe581625610266b13ec764bd58c6e280</t>
  </si>
  <si>
    <t>fa7c102932e774ad9dfd5417886dc1f2</t>
  </si>
  <si>
    <t>a7ed23d882841ee3a577ba96773a88e0</t>
  </si>
  <si>
    <t>ff88c3fe67d72e79283259628c0731e1</t>
  </si>
  <si>
    <t>ca73b77530327511266404c85c36f8bf</t>
  </si>
  <si>
    <t>427f4df1b62718a2a2e0ebddebfa4247</t>
  </si>
  <si>
    <t>810f4bc7b92deb70c372bde414b6bbb6</t>
  </si>
  <si>
    <t>a09fe71c9d5dc8126d5fd57fb84b9423</t>
  </si>
  <si>
    <t>d0842f390a190ab877648fb618b4dd56</t>
  </si>
  <si>
    <t>c0677bd9a1d4d23e9f1b5274f0cf3bbd</t>
  </si>
  <si>
    <t>80fcac926630a1f8dac09acd966434ed</t>
  </si>
  <si>
    <t>5941f2ead2367ad1fc5e41aa59827cca</t>
  </si>
  <si>
    <t>b4c80521e552d11e209d1388067ce814</t>
  </si>
  <si>
    <t>3a486addcf71802e8445e303ab0a09e3</t>
  </si>
  <si>
    <t>21f86ae7d05052149e1c1ea80bf0115e</t>
  </si>
  <si>
    <t>bc47c35a963317374069971792de2851</t>
  </si>
  <si>
    <t>e778ff1d0d9c3fced0e2af730435dde4</t>
  </si>
  <si>
    <t>9a9c9ee98e0965d9ef3a2dc0f94ae40c</t>
  </si>
  <si>
    <t>ab4354630db26a599455989a1091e50f</t>
  </si>
  <si>
    <t>019200fa574c9eda0fbc82c71fcc8fbe</t>
  </si>
  <si>
    <t>f2aa68d062b1d37e398f705a9cfbdb51</t>
  </si>
  <si>
    <t>3a6092e4b060b3742ba23b9826064953</t>
  </si>
  <si>
    <t>6bfb5b857e326522e7ad3d163ebeca12</t>
  </si>
  <si>
    <t>a918b5f3a5555062f1afe875b605c164</t>
  </si>
  <si>
    <t>9a1d12fbdb2aa498f08b214188f80b57</t>
  </si>
  <si>
    <t>27e9d0125746e472bfffeede1335dce5</t>
  </si>
  <si>
    <t>5970ae5c335f20241fd65ed1379fe3a1</t>
  </si>
  <si>
    <t>b168b6c101fbb2ba0b62622259b9e2e1</t>
  </si>
  <si>
    <t>58af5cb7dd3b38d0e83d7768dade1e0a</t>
  </si>
  <si>
    <t>ff9fabfb47a0c2612c55d4e6d10fbb11</t>
  </si>
  <si>
    <t>78d33c687d79eafa05dcd67958f4b329</t>
  </si>
  <si>
    <t>21ceb94e6b5b5076f665364d1efe375b</t>
  </si>
  <si>
    <t>ac6a6a3e424f679d5069f2cac25e1022</t>
  </si>
  <si>
    <t>93e03cca3b7ba4bd4672f52bab2983c9</t>
  </si>
  <si>
    <t>c7f459819fbc882d63765b5488f6fc8c</t>
  </si>
  <si>
    <t>f1d21698569ab0dc563fcebb25491855</t>
  </si>
  <si>
    <t>48065395c10ff14b3c2dc0c3b229fb5b</t>
  </si>
  <si>
    <t>067c9951289da2e2468121aa6e46ec91</t>
  </si>
  <si>
    <t>4a4d085561af094aeffaeb7fdaeac8ac</t>
  </si>
  <si>
    <t>04ee4047183ae1e8c2db584004b4ec71</t>
  </si>
  <si>
    <t>895760450a7b9a0a42ec7a8f5b19730f</t>
  </si>
  <si>
    <t>61642c64e59070cf026efc7c1157722d</t>
  </si>
  <si>
    <t>256b2d808e8a564c42dfdb92b485219c</t>
  </si>
  <si>
    <t>be4518ae17d2a9e4eef29c567f605563</t>
  </si>
  <si>
    <t>816e49951eeb579e37e0e247a4957869</t>
  </si>
  <si>
    <t>3f0c4f20e1fefc38906f69768c83e2e2</t>
  </si>
  <si>
    <t>2321337240c200736e346c2445003fd3</t>
  </si>
  <si>
    <t>c2d4ece79b2ae91bb5c600af6b6672a8</t>
  </si>
  <si>
    <t>2ff28727dd7a3cbb51cf9b8053a7103a</t>
  </si>
  <si>
    <t>a96aebd402f8c5f3993d287efb9154a5</t>
  </si>
  <si>
    <t>c01ae15e9ff7192925a8aefc04b3672d</t>
  </si>
  <si>
    <t>ac11e7077441c662e40f21c2ff637175</t>
  </si>
  <si>
    <t>984cdff250754f548d7c5bb77599a23b</t>
  </si>
  <si>
    <t>8610db3f7a37d8a445f5649be9343960</t>
  </si>
  <si>
    <t>0a9a43ac5fe59c6c4bee2a8f9b9fcce8</t>
  </si>
  <si>
    <t>f11eb8f0b8b87510a93e3e1aa10b0ade</t>
  </si>
  <si>
    <t>989efe8965cc3848a0358e9445c743ef</t>
  </si>
  <si>
    <t>88b61cadc5220734039809c39e7c2d36</t>
  </si>
  <si>
    <t>6922a9ced1ae0dcc65cf9b784c8b7251</t>
  </si>
  <si>
    <t>3d2e39c72cf25e7fa6d6eebbdaad2a20</t>
  </si>
  <si>
    <t>dd19171c9ed748513dcedfcdcb8f6fa0</t>
  </si>
  <si>
    <t>e5c84d891766df0dce0bdc14d7d6bf0b</t>
  </si>
  <si>
    <t>7942fdd6290ee4b2946bb066287bc91d</t>
  </si>
  <si>
    <t>2de991e06dfea2ca925d906062ddb059</t>
  </si>
  <si>
    <t>4faf80dc9fb66032ad2dfb5a78c2c56b</t>
  </si>
  <si>
    <t>2c9948887f75cb26e1831f13d88676cc</t>
  </si>
  <si>
    <t>681a823a9c2f5898157ae87f7c45c59e</t>
  </si>
  <si>
    <t>8d0b32e63e627ec62fd798ce668efc7a</t>
  </si>
  <si>
    <t>24710622295ba1f92ba2973843c8b97e</t>
  </si>
  <si>
    <t>084f8966676243f13f2a22193b9605ce</t>
  </si>
  <si>
    <t>128c967306503570d40def0212a27fb2</t>
  </si>
  <si>
    <t>495440fd2023c2b6415452a9463c6b4b</t>
  </si>
  <si>
    <t>38ef39ee8ebc5f492b0253bcd1213dcc</t>
  </si>
  <si>
    <t>8511218eb25a2ad53760f66d63df7659</t>
  </si>
  <si>
    <t>a7068cfd6d38617e2a752a01e40230f5</t>
  </si>
  <si>
    <t>c56d35b9a9d16dbacf20923026c3a06a</t>
  </si>
  <si>
    <t>e4843f518acd76cc4c3bf8731b18f57f</t>
  </si>
  <si>
    <t>8dff4585ddb2ea92dbfb5e233ab23dce</t>
  </si>
  <si>
    <t>729a7bb44995146ae1829243068341ef</t>
  </si>
  <si>
    <t>8f006da388bf8a72df55590123b02d67</t>
  </si>
  <si>
    <t>9facbaa96abaefc54aba2b8f3722b1a7</t>
  </si>
  <si>
    <t>a41d7c051e3ff5d06a96f2dc547184a3</t>
  </si>
  <si>
    <t>f7abe88fbe9b7ae7a46f897236e58d31</t>
  </si>
  <si>
    <t>da74cd40047f4f55fd1d092618d0741c</t>
  </si>
  <si>
    <t>d12bc53f5678ff02dd4b2e82bae44705</t>
  </si>
  <si>
    <t>73f3c03bfadc1e4bd678776da6dd0bda</t>
  </si>
  <si>
    <t>5e2dea58328e87e7d6a29ea1f157e287</t>
  </si>
  <si>
    <t>5bb34af0aa8e40626c351f96f19bd8ef</t>
  </si>
  <si>
    <t>ef50a4a45882a25ea74b3cd37833a58b</t>
  </si>
  <si>
    <t>04cf6b7a84aeea29e7146b2f5ca5ebf9</t>
  </si>
  <si>
    <t>701eb126d544cf41478232e37b4b3c32</t>
  </si>
  <si>
    <t>9c224bc2354a4e8ecbd390cba06b5d07</t>
  </si>
  <si>
    <t>8810a5e7c83bd0f3fd59dec5491fbb2f</t>
  </si>
  <si>
    <t>a5014831ae993d45eeb54b1397bc3e32</t>
  </si>
  <si>
    <t>1869017c844a8734ceb468c7da13a88e</t>
  </si>
  <si>
    <t>2359a7ebdae8381103e9f7524e70fd48</t>
  </si>
  <si>
    <t>e0785eb4173f81ac87d13c38100670dd</t>
  </si>
  <si>
    <t>934e84f2cd66b617d8c4d823375f8639</t>
  </si>
  <si>
    <t>ab7c89dc1bf4a1ead9d6ec1ec8968a84</t>
  </si>
  <si>
    <t>dd1b84a7286eb4524d52af4256c0ba24</t>
  </si>
  <si>
    <t>600de99ec627d5804e89a86f8bde241d</t>
  </si>
  <si>
    <t>93d090a2fb752b4fa824e379d785738d</t>
  </si>
  <si>
    <t>13664715b6167dfab3eba4d88b3d2c32</t>
  </si>
  <si>
    <t>44ee5791e81393bc926c1489ba4c9586</t>
  </si>
  <si>
    <t>15868acdab32b4c9544714b0f02c8a57</t>
  </si>
  <si>
    <t>9302bcbba1cb251fb466d0dac7bb9726</t>
  </si>
  <si>
    <t>efa3e0b795c3871ff5413d163cc9d6f0</t>
  </si>
  <si>
    <t>d172c15ea2aca0b2d65e01a631df3d1a</t>
  </si>
  <si>
    <t>138ccf0b37b60dfe366b895534e55bca</t>
  </si>
  <si>
    <t>d813ab20b4b3354cd96acf8f62f7ac9f</t>
  </si>
  <si>
    <t>41c045db2d1876be9f05cf4a787693b2</t>
  </si>
  <si>
    <t>a286f46d6e54cc0179bbb0ee07b0df5e</t>
  </si>
  <si>
    <t>280e71c88a9ee2c1cb66b2b25dd92171</t>
  </si>
  <si>
    <t>98a76ec62893cf274af98c74b705dde1</t>
  </si>
  <si>
    <t>048f4f6b6d2d3bc131665b2440c39f70</t>
  </si>
  <si>
    <t>a82511bbc306aa12dff92b60de39e448</t>
  </si>
  <si>
    <t>7ef3b5a97b46c5f804765c88b291d34a</t>
  </si>
  <si>
    <t>f2850255763a41d2ace008ee8c066411</t>
  </si>
  <si>
    <t>e23b5df42ce1bb6425b751290bf33a8b</t>
  </si>
  <si>
    <t>b1a9b79f3f6ad40d676feab24845edb3</t>
  </si>
  <si>
    <t>099b01b8cc6b861aa593247b2f7e0b7b</t>
  </si>
  <si>
    <t>68c3651d6752a9bf3b7797626f200e06</t>
  </si>
  <si>
    <t>d409a253fa6f530d0aa7786bd667f9a7</t>
  </si>
  <si>
    <t>eb5a536e0b18887946767095ebf6b6f5</t>
  </si>
  <si>
    <t>17fe101451195e941a90b55aa9cf2e48</t>
  </si>
  <si>
    <t>8a9de3b3a35fb0bb3159fe4d1ec6f522</t>
  </si>
  <si>
    <t>4bd414d670e7316c206f41610dde50e3</t>
  </si>
  <si>
    <t>553e559297fac7c84f187bdf0867ba57</t>
  </si>
  <si>
    <t>003d9fc84ad902adf2265248b5ffe1a4</t>
  </si>
  <si>
    <t>8c66482ec333eae596c93a9131981a9a</t>
  </si>
  <si>
    <t>0e15374841586ceb3db68902f68809bd</t>
  </si>
  <si>
    <t>43e7638852c0ace785be5c46440257e3</t>
  </si>
  <si>
    <t>4421f094ff828b78aba6d18db005821d</t>
  </si>
  <si>
    <t>497444aa14246e71ed88c2c37540ddfb</t>
  </si>
  <si>
    <t>b5953008351e4cbdc01dbc0e9c05c2ac</t>
  </si>
  <si>
    <t>6a55a6ec2c0412d7d30a6560e665be30</t>
  </si>
  <si>
    <t>e471815e7114cdb474064f7dbb1a8b67</t>
  </si>
  <si>
    <t>092c9316ae71b2fe43e526043f351967</t>
  </si>
  <si>
    <t>f74aecd058269c4087863fbc431e7681</t>
  </si>
  <si>
    <t>3117f05fc361408aed349e8aee87d680</t>
  </si>
  <si>
    <t>fba547ee0dbc8830f00e8d3cc83bf246</t>
  </si>
  <si>
    <t>1b2cb35b19b40b61f953d32ea157b337</t>
  </si>
  <si>
    <t>7087ff1aae165d854e41219173c9b930</t>
  </si>
  <si>
    <t>13ad006b54888db0dec9231f3af88082</t>
  </si>
  <si>
    <t>fb2ec2aaec4cf58cf2af88784a5e7fb8</t>
  </si>
  <si>
    <t>2b2689b4085eeeda6fc6022b2d7b086c</t>
  </si>
  <si>
    <t>0aeb20ab92028bf31d5d8b2314b03092</t>
  </si>
  <si>
    <t>5faa65fc45f1cf27ea90df480d25129d</t>
  </si>
  <si>
    <t>c448299f4076c96eb0849f981cf29a2f</t>
  </si>
  <si>
    <t>16bdd3f68c02639c6ff5549d835dbbb3</t>
  </si>
  <si>
    <t>db2745f7e368d3ea3c5423712084795b</t>
  </si>
  <si>
    <t>b8ad176ac832668fad192c928fe5a40f</t>
  </si>
  <si>
    <t>926f8e6e4b3febd66f57a92de958be15</t>
  </si>
  <si>
    <t>d62a7a2386e1ce7e464a193d12fa1ee2</t>
  </si>
  <si>
    <t>4ff26dfe35ac427c553216fc1441218e</t>
  </si>
  <si>
    <t>637dfd77a043d1b7fffae4efeacc13b3</t>
  </si>
  <si>
    <t>96b2e80dae1e727fd9f346aeb278d1fc</t>
  </si>
  <si>
    <t>514c6e33892730a7739115d0da57076d</t>
  </si>
  <si>
    <t>3ed194a912f562ede28628d0ec2ad218</t>
  </si>
  <si>
    <t>8f9c6da11c5eb0ca12404f81d092499f</t>
  </si>
  <si>
    <t>572be93cb31b1fcee2a7fac8071c8208</t>
  </si>
  <si>
    <t>12d8f59b2dae0dc76a89a355816a3251</t>
  </si>
  <si>
    <t>53f4ca548f6dc3456de1628fa16854f0</t>
  </si>
  <si>
    <t>63d397688659841d08cd59d712547315</t>
  </si>
  <si>
    <t>640174dd3b1c33b00c0beab57f415612</t>
  </si>
  <si>
    <t>f13981ea8af8ae0585691db41e971355</t>
  </si>
  <si>
    <t>8840fe9b713ea18e25ae020becf99e52</t>
  </si>
  <si>
    <t>e74195da32187bbe7bcb08f1077cf4d6</t>
  </si>
  <si>
    <t>64104832b73ed5ba84d57f80a05cf01d</t>
  </si>
  <si>
    <t>4e23dfc538f90d9b4407f71bc6a797bd</t>
  </si>
  <si>
    <t>0199115a1cbfc272c5bd53117772a64a</t>
  </si>
  <si>
    <t>926c8544055f08fcf4a065407ebbba95</t>
  </si>
  <si>
    <t>9c6481009a4a4323ca90650c811ed87f</t>
  </si>
  <si>
    <t>a04370c02b6e0f3522b4c398b9a18c49</t>
  </si>
  <si>
    <t>c292c7f11802d84e8c7d9927db72870c</t>
  </si>
  <si>
    <t>d9ecf4ff3d43638bdff6586c0aa738b2</t>
  </si>
  <si>
    <t>0d29aa08fa516b98d8668e1eb4a57bdd</t>
  </si>
  <si>
    <t>f5fe72b574ff418727aa603ee22ea9e1</t>
  </si>
  <si>
    <t>fbdc60f79bd8d24e2c9187d3404440e3</t>
  </si>
  <si>
    <t>0f93c9c01fbffa1c04f19e99c42823c2</t>
  </si>
  <si>
    <t>d907dae45d8ccfff636cf4369e496bad</t>
  </si>
  <si>
    <t>57d96ece378b9b2e8a82c01112a6f6d2</t>
  </si>
  <si>
    <t>f5450c4188fb856ef71d0ccd3ecf673a</t>
  </si>
  <si>
    <t>cee03fd42fb674365f5af3e609f206d9</t>
  </si>
  <si>
    <t>08ade2fc02096cf490d463016e5ee02e</t>
  </si>
  <si>
    <t>3174268a8b7e3f6eca7629f077ce08ca</t>
  </si>
  <si>
    <t>31a8e53226ace9a58aef6b76fab4ff4d</t>
  </si>
  <si>
    <t>4b35e80debf750d9d6a2c140596d5a4a</t>
  </si>
  <si>
    <t>696b70b07c6fd1bed3a148051e31c42d</t>
  </si>
  <si>
    <t>29803e82c3a7e886e1cfed354426ad74</t>
  </si>
  <si>
    <t>7e88ca8e11c4e67c107b7cbc62b70f5e</t>
  </si>
  <si>
    <t>93a8eb1962b73b68274e8d73cc80f3ab</t>
  </si>
  <si>
    <t>3bce1be95e783fcb928b6435d268d89c</t>
  </si>
  <si>
    <t>e4b1bc5e4ce85c381c60884cca90589c</t>
  </si>
  <si>
    <t>f0c8fa435e06ab4c026e78d690a6948d</t>
  </si>
  <si>
    <t>02447d437f30e908a881b92fdca09e41</t>
  </si>
  <si>
    <t>5a00b4d35edffc56b825c3646a99ba9d</t>
  </si>
  <si>
    <t>6a3bdf004ca96338fb5fad1b8d93c2e6</t>
  </si>
  <si>
    <t>3b40ede283844ba0fbdd110f8a56792f</t>
  </si>
  <si>
    <t>e489861e700dfc79e5347bbf75b472e0</t>
  </si>
  <si>
    <t>0f9458a3e4a303f60f99659d29645ee5</t>
  </si>
  <si>
    <t>f764be6f129a2ab7f3f8c7d7b15893c8</t>
  </si>
  <si>
    <t>1770c4ca61c42f3ee7a4ed66d626bd67</t>
  </si>
  <si>
    <t>ec428d23b2452cd2bd3daba88b977361</t>
  </si>
  <si>
    <t>32cd70fe690fdbaa00076c05359c339c</t>
  </si>
  <si>
    <t>44ea85428395f5411a57c6cfb5de9f4b</t>
  </si>
  <si>
    <t>bdc50bb13e6d041fb5d868ec076072b6</t>
  </si>
  <si>
    <t>2d46890758e23182b34e1f51bdd22c50</t>
  </si>
  <si>
    <t>63b6220936ea4e0a55b1070abb7ee3f8</t>
  </si>
  <si>
    <t>15633dddb830549023bdc923ca0d91fd</t>
  </si>
  <si>
    <t>ed77ae1d4803934a1131cadffb78b41b</t>
  </si>
  <si>
    <t>b193c9dd2e7eedcc74ebb140416b32a6</t>
  </si>
  <si>
    <t>a1b4a9a7a29abaef91be9fc53831d32c</t>
  </si>
  <si>
    <t>27836a364192d2883d89cb9a0c366176</t>
  </si>
  <si>
    <t>e561fa177791f05209e4557ba7366347</t>
  </si>
  <si>
    <t>9cd37be684095870044dc87dde12f767</t>
  </si>
  <si>
    <t>9d66cd87dc5ae7f8699cb2883c39b5e8</t>
  </si>
  <si>
    <t>0abfec54bd6c23a5dbb81ee7854343f2</t>
  </si>
  <si>
    <t>b78d95a93c70ace32ceafee76789a2f1</t>
  </si>
  <si>
    <t>54b2e1f570b9493018c0fc2dead80220</t>
  </si>
  <si>
    <t>246e0ec5d427eaa6bd4569ac799d4f37</t>
  </si>
  <si>
    <t>ac73860abcda6b5fc9f2afdb4fb2acf5</t>
  </si>
  <si>
    <t>9fbb5a7911ef83cac2881f1bbdaf7812</t>
  </si>
  <si>
    <t>d880d473fdc38c2ffc94c2f3ae89184a</t>
  </si>
  <si>
    <t>ff386915a251d61bc728a414a25ecb88</t>
  </si>
  <si>
    <t>755670260fa6ddaa37ffef9a56c62af5</t>
  </si>
  <si>
    <t>725c8fc9683d4ff47be7ba7dd796d979</t>
  </si>
  <si>
    <t>182330337736a67c471fc5cbbe74dd22</t>
  </si>
  <si>
    <t>99c68c77790ea4f61df77b5a84cfa80d</t>
  </si>
  <si>
    <t>0d69941467fde10cc9b9f114ef301c77</t>
  </si>
  <si>
    <t>d178d8bdd78765955d2260fc1d639052</t>
  </si>
  <si>
    <t>5b5f4957a69d537a2aeadfa7dd2d09d9</t>
  </si>
  <si>
    <t>f7e9f0f0c92fa9d46dc73e8f6d28ab96</t>
  </si>
  <si>
    <t>6c33226d12ff402d2818d9d6c7042496</t>
  </si>
  <si>
    <t>2fb41f7fd5712215690c4c8a37fdefc5</t>
  </si>
  <si>
    <t>a65c7113cc2483029fc52ce8c6af46cf</t>
  </si>
  <si>
    <t>1e0aee4255436f5ae16342f9ffa9f723</t>
  </si>
  <si>
    <t>b850b2a28dff10b6a053e1575ffcd39d</t>
  </si>
  <si>
    <t>f34cb8566ce1b66fc30926aaed89a2de</t>
  </si>
  <si>
    <t>219bbdcd9309902d654a6f928c5cc0d2</t>
  </si>
  <si>
    <t>89875b3e82ac7361593b7c13d1ea5a02</t>
  </si>
  <si>
    <t>715c3c024f765fa1c0f20c9bc383cecf</t>
  </si>
  <si>
    <t>5c19d00272c18f09c4f60adb930a7a38</t>
  </si>
  <si>
    <t>953cb8ea9d82d1e95468dede9e0fba5d</t>
  </si>
  <si>
    <t>6d3e1ebe9de0bbbaf627b66e8a5d71b2</t>
  </si>
  <si>
    <t>6ce2aabb6e93296081fbf88d37a5a75b</t>
  </si>
  <si>
    <t>e56bf94fb5b2e858e8b8896c565a96a0</t>
  </si>
  <si>
    <t>c6792caf2401f9e579fd1191e263f819</t>
  </si>
  <si>
    <t>033a7061d514534d3459c3f1f06fe341</t>
  </si>
  <si>
    <t>f4876daba766288ed5f2dfa645524162</t>
  </si>
  <si>
    <t>c2392e568835f3d748e67d74da04c934</t>
  </si>
  <si>
    <t>7fd14a93c967b606432018bfcade5e71</t>
  </si>
  <si>
    <t>2ecd94a0ab2a50927b7c0020efb4b063</t>
  </si>
  <si>
    <t>a81e019902b04fe0487ad6b899f67689</t>
  </si>
  <si>
    <t>8c2919b1ba90a4a9c174a97fd0cb09aa</t>
  </si>
  <si>
    <t>b9df829bc3cc02538e613e6ec4c4cb90</t>
  </si>
  <si>
    <t>51cf34bf04cc3cbf0fddfb13c6245c43</t>
  </si>
  <si>
    <t>0ce488af82f1ec50f3bcd08795f65a0c</t>
  </si>
  <si>
    <t>343784c8ebeaaa9505508f89e3eea256</t>
  </si>
  <si>
    <t>39de0d11bb661ebb0dfa0067edd5292c</t>
  </si>
  <si>
    <t>cee7c7cdaff69064ef0c806f168a9269</t>
  </si>
  <si>
    <t>5a141d03e70c4c36cfcce2d07cc42f72</t>
  </si>
  <si>
    <t>2c0d1512767a5eda48e0fa752360e810</t>
  </si>
  <si>
    <t>1a6d27bfce5b1670663694dbae81477a</t>
  </si>
  <si>
    <t>4d0c3a21d494b800520fb1dbaa715164</t>
  </si>
  <si>
    <t>cef0a506276a74c28d77739366902cbb</t>
  </si>
  <si>
    <t>922d138450226b11bca8925c60766321</t>
  </si>
  <si>
    <t>9344b423626861add3fef32cc25a52b9</t>
  </si>
  <si>
    <t>952733b92a94a4d2817cbea6afbc4011</t>
  </si>
  <si>
    <t>71e1b42b5409c7a08234a645bd1e3ab2</t>
  </si>
  <si>
    <t>97f5d9e6ef81b10425e390ed53165124</t>
  </si>
  <si>
    <t>06141f8e944874ca3909311c370f2830</t>
  </si>
  <si>
    <t>cec6fa3cbd8be22255880782823bc82d</t>
  </si>
  <si>
    <t>25e7589f237d62942d86d3ba4a213bd7</t>
  </si>
  <si>
    <t>d63be7e22203c9628413a27ac9394ea7</t>
  </si>
  <si>
    <t>2f6663f8672f397e9d2c804b8f1b7ba4</t>
  </si>
  <si>
    <t>f8dd8cacd0d33fb0f421b3d5afd46dad</t>
  </si>
  <si>
    <t>cd221c459fa9d5158875cdda1b67f2bc</t>
  </si>
  <si>
    <t>f4c613cbfddb3caad5c28c0d2b6be3c4</t>
  </si>
  <si>
    <t>19ba9772dcc033a1ed3d4504b4a55e00</t>
  </si>
  <si>
    <t>77e30dea9bbb161e9d91918418f4aafa</t>
  </si>
  <si>
    <t>b71cb835be11fec9d0e0903e4d9acefe</t>
  </si>
  <si>
    <t>2ed5ded611992c4bf18f7bdd32c66226</t>
  </si>
  <si>
    <t>970ccddc609e2c028474d8a0ac1803fe</t>
  </si>
  <si>
    <t>143a9d75c62a9bc296541b7318f8a8bf</t>
  </si>
  <si>
    <t>0f48fd567c7d908f03f5cbddb5d08034</t>
  </si>
  <si>
    <t>b890948d89b295933a81032d4d4b9c74</t>
  </si>
  <si>
    <t>86c0cb42009c2e2a0a59969b0d8e1ad7</t>
  </si>
  <si>
    <t>37732eb932f8b2b2b3d7cef77833eec1</t>
  </si>
  <si>
    <t>614b18112402859120ee75b1ba6b07c4</t>
  </si>
  <si>
    <t>bf63ff8d7ca75098eaba0418489ad64d</t>
  </si>
  <si>
    <t>bbb43aad9fde7b0d46df42c694e8458d</t>
  </si>
  <si>
    <t>060e3be7253bd20351674ea9eec80ff6</t>
  </si>
  <si>
    <t>88d700121a83fbf44927b9118fff97b1</t>
  </si>
  <si>
    <t>b5c0aa2b53c60eed61f0d433ff2b0b89</t>
  </si>
  <si>
    <t>19e1bc50cd9ddab4681b913bd4839998</t>
  </si>
  <si>
    <t>75726379e024593ac008be5a5929a82a</t>
  </si>
  <si>
    <t>edf9347c36517f574d5e7435ffb1d251</t>
  </si>
  <si>
    <t>49e7c284dac8e61eb27d5842576527ed</t>
  </si>
  <si>
    <t>feb6ddf0ad2cc6367d19c0f2009e19d2</t>
  </si>
  <si>
    <t>9194a5d053f16027bbfad39c4d4c2ff0</t>
  </si>
  <si>
    <t>4ee5479481bf07ede155decba0cddf94</t>
  </si>
  <si>
    <t>6340bf3e650dce76f15cc110f8135191</t>
  </si>
  <si>
    <t>f8195b904eae4f051d7ef4511a81e732</t>
  </si>
  <si>
    <t>6166489270fe109062267b9e022c0292</t>
  </si>
  <si>
    <t>8123b58f6a6cc879ccf2c561f553c29b</t>
  </si>
  <si>
    <t>a476fb0537849039cb122034488f8ee4</t>
  </si>
  <si>
    <t>b6317eb78e7d6d293e62bb1c60f3c979</t>
  </si>
  <si>
    <t>5e01885b1098b78c3631fe7653e3ae58</t>
  </si>
  <si>
    <t>45852dea0caa97d2518b45ba23766fc6</t>
  </si>
  <si>
    <t>fd8a4ea811ee69bff03043467e89ae9f</t>
  </si>
  <si>
    <t>f428a58d33c31b091c8ddd33ba2362f5</t>
  </si>
  <si>
    <t>cf4f44bd66792364407443876b27d1d2</t>
  </si>
  <si>
    <t>351633ae7e74377d03e8287023f9071a</t>
  </si>
  <si>
    <t>b5d7803c645bb1272fbac9a45a43b1d2</t>
  </si>
  <si>
    <t>9061de0a5e96934a2ac00aa517a78a5c</t>
  </si>
  <si>
    <t>6b2169e162b7244ba60302ddbdb445f7</t>
  </si>
  <si>
    <t>4f229d93eafc39aba3addca5eeabaae1</t>
  </si>
  <si>
    <t>17be127e33c5c47d99de1dd43f35c951</t>
  </si>
  <si>
    <t>c6961250979dfd4fb65cd0e7802d3cee</t>
  </si>
  <si>
    <t>70e1e65e23050b71f1357ebf72506b73</t>
  </si>
  <si>
    <t>c41f490cc00d7e860ba2f20d525fca3b</t>
  </si>
  <si>
    <t>ae9ea529ce46a68f8c58803436fb48a3</t>
  </si>
  <si>
    <t>b5fba334815d79889c50d4a72a63bbc8</t>
  </si>
  <si>
    <t>2b57b14ff0ef2e1af9f426e11610babc</t>
  </si>
  <si>
    <t>d884c81ceade1c9e5a676e754256697a</t>
  </si>
  <si>
    <t>01cec5c50d2d0e069a3227efba9f16f7</t>
  </si>
  <si>
    <t>df5942d345b799c2e2819e9ddb4fb0c0</t>
  </si>
  <si>
    <t>bbf7ad105edc929937625364891dc8c6</t>
  </si>
  <si>
    <t>f128ed11b295f1d94750deca9a92b354</t>
  </si>
  <si>
    <t>97710347ca7f753c166b48121724ce84</t>
  </si>
  <si>
    <t>7b4363fb15ce73b01a5679cf9a81e96a</t>
  </si>
  <si>
    <t>41a75aec932b24ba50e98ba8b50b625d</t>
  </si>
  <si>
    <t>001450ebb4a77efb3d68be5f7887cb1e</t>
  </si>
  <si>
    <t>8025c3b296960e0bc0070fa50b546dbe</t>
  </si>
  <si>
    <t>457f70ea74c01f0f5a6754f9f90e8548</t>
  </si>
  <si>
    <t>f6f5da11ef603df65572d4a9444e1030</t>
  </si>
  <si>
    <t>6f5499775cd1db11fedb4da2ba0fee19</t>
  </si>
  <si>
    <t>1c3cc69b45823b560a77c0d36740714b</t>
  </si>
  <si>
    <t>8bea0b231b8b08343ee31038e855d620</t>
  </si>
  <si>
    <t>c2fcd45c45821d4cf9f5bb48db015eff</t>
  </si>
  <si>
    <t>88519723851a4b27f5d0b3c2a32011a2</t>
  </si>
  <si>
    <t>4a4b366c2487504cd4962ab3fe4bc8fa</t>
  </si>
  <si>
    <t>11bbf0a5f0066b66d6f15ff95f2c13da</t>
  </si>
  <si>
    <t>8516c79299bfdf176ffe9801f3ff146d</t>
  </si>
  <si>
    <t>afeae92e25e276f7f7bf43792d9ab851</t>
  </si>
  <si>
    <t>ce8a790838d6b4304ddde9481438c679</t>
  </si>
  <si>
    <t>f21be72df342026508f9072dba657632</t>
  </si>
  <si>
    <t>501938daca40dd78b00d458bed7f28d2</t>
  </si>
  <si>
    <t>4936375938024d7bbd97ddf1cb1ce133</t>
  </si>
  <si>
    <t>e7803fdf4f98120deed486a41a0f4fa9</t>
  </si>
  <si>
    <t>84578cef46ccdbaa7e6ac7b69b540b92</t>
  </si>
  <si>
    <t>d2e3c8badd7edcc85e6a4fe780954dfd</t>
  </si>
  <si>
    <t>95882cef7ed1c748bf94e637ad76f61c</t>
  </si>
  <si>
    <t>b0874cef1bc851d609f25d264fce7b4b</t>
  </si>
  <si>
    <t>eddf431fc12240a0975043db10c54b74</t>
  </si>
  <si>
    <t>9c5da765587b0ee5c54bf7fb708b4659</t>
  </si>
  <si>
    <t>eac40d5a8d6c0842ef2854444b66b0ec</t>
  </si>
  <si>
    <t>11de19a6b9ccdeeb0b0ef48d91cfd78b</t>
  </si>
  <si>
    <t>d6f1934c2a18b56315cd529239c049a8</t>
  </si>
  <si>
    <t>9aa14168a046c59b46f06deddfa3c9a4</t>
  </si>
  <si>
    <t>c61893d0d6060132b88af016afd5cdb1</t>
  </si>
  <si>
    <t>fa6e801a54147fb8ada766a1f407a80f</t>
  </si>
  <si>
    <t>a035ee0bfe98a469acf8924ac5092b9a</t>
  </si>
  <si>
    <t>4b2da52cca31e0823f0e16772996137a</t>
  </si>
  <si>
    <t>d0e1847065cf49a4489793193b69158e</t>
  </si>
  <si>
    <t>4d51efabbf910d08f6cd53443acfb25e</t>
  </si>
  <si>
    <t>ea06f6931052973ef67b7fec1ceae73d</t>
  </si>
  <si>
    <t>eb5155f1e2e9054e0ff0e0701ce8f5c8</t>
  </si>
  <si>
    <t>53699d6e8947c101e636796114386bbb</t>
  </si>
  <si>
    <t>2df0ce07f5323bf3fa5d7fbc0bb28ce4</t>
  </si>
  <si>
    <t>59ce9c14308c8108e4442abec2541369</t>
  </si>
  <si>
    <t>b708a78d59d407b8733f3f3e9b11596e</t>
  </si>
  <si>
    <t>9a148310e3ae74b3d1e856ae5e4af4e5</t>
  </si>
  <si>
    <t>06b0e5a0e09e97a92ab2614c36c4bea6</t>
  </si>
  <si>
    <t>80d02feec2eb2a0d3534442afe4e0e2a</t>
  </si>
  <si>
    <t>293d993836f3944cd72c3e42d7736460</t>
  </si>
  <si>
    <t>d7cb6c77acb5bd912606201673284b67</t>
  </si>
  <si>
    <t>4f0d4b217cab0b16c36d9bb7aa71b6f4</t>
  </si>
  <si>
    <t>5aec93638fa57d3645cc7ba411caaf6f</t>
  </si>
  <si>
    <t>13f122a23bdcdc6de4c10fb7d9fa6a0d</t>
  </si>
  <si>
    <t>9b57a3765263e69f58a46906a4fb891b</t>
  </si>
  <si>
    <t>3523181d27be330ade8446c606e5e924</t>
  </si>
  <si>
    <t>86f46c9af2a6a440c770e5392da09f60</t>
  </si>
  <si>
    <t>0f57c7a28afbca568ab72eb6be1dfb81</t>
  </si>
  <si>
    <t>c8ea458f86241a133acb4d7ebad9a915</t>
  </si>
  <si>
    <t>84e68b5d2be9ab9146ea264fa27c9a34</t>
  </si>
  <si>
    <t>e4ab65a0b4c3c3e0fee82f90222c4618</t>
  </si>
  <si>
    <t>7520a4f97d875cef28e46e627eaaf336</t>
  </si>
  <si>
    <t>da80034e1558c53729291348af036338</t>
  </si>
  <si>
    <t>dd12ffa175ee0c7931890dd19db54427</t>
  </si>
  <si>
    <t>73910b1013f7de5548a01ebc4792cf57</t>
  </si>
  <si>
    <t>10fd0add9c8dd2fc964bbd79ce10343b</t>
  </si>
  <si>
    <t>2d460a7e43acec7bc2286a7dbf898627</t>
  </si>
  <si>
    <t>c6ddeb6ecc91ffa34944150d8bfe960a</t>
  </si>
  <si>
    <t>e0f223b6ed81b83a839a9bdd8c7ca7e6</t>
  </si>
  <si>
    <t>0368dc5a797fb5e3dbca70876ad9c164</t>
  </si>
  <si>
    <t>f5fec5490721245b7c3e23cdd1cf277f</t>
  </si>
  <si>
    <t>d1ff908b4e21d4fffd5da1a0c84c3404</t>
  </si>
  <si>
    <t>190508c583e9da28949bc4ba63c8c1a5</t>
  </si>
  <si>
    <t>d0387cb335169ba746948d0acddc51ae</t>
  </si>
  <si>
    <t>f5d8c95a4051df71aa809ee9b977c2ad</t>
  </si>
  <si>
    <t>ef27173cc11ca724c7073811a4348fe0</t>
  </si>
  <si>
    <t>8473cae46f9b0388eda716c12eef4da1</t>
  </si>
  <si>
    <t>31c728d11563b29a76dc77a51634588c</t>
  </si>
  <si>
    <t>a5be4a065b34b1681afd223a29fd2bde</t>
  </si>
  <si>
    <t>0406e86d8cc991f78438e19919b901de</t>
  </si>
  <si>
    <t>efef4f3bbae37c2b4ff4d2f950299cc0</t>
  </si>
  <si>
    <t>8265a551f1441d4dd75468036a7a5020</t>
  </si>
  <si>
    <t>d9a0f553c6eb0a36aa73b99bede8dcb4</t>
  </si>
  <si>
    <t>1212d10dd1ebbfe6d18ccf86a805c680</t>
  </si>
  <si>
    <t>73596ebb9fd9b16f96f4740d9c21e6bd</t>
  </si>
  <si>
    <t>935a65ea45bc5c2692cdb3d0141941ca</t>
  </si>
  <si>
    <t>205f0ff8598ac037f52616b3edf13337</t>
  </si>
  <si>
    <t>f451f32b7c863ec284d824a449a407e9</t>
  </si>
  <si>
    <t>f814ce46aabf6e4f2fddbc9cf21f2297</t>
  </si>
  <si>
    <t>44e578be804a15b9c4be4b6e91eedf48</t>
  </si>
  <si>
    <t>018d655fe703cb7b56ee34f117429789</t>
  </si>
  <si>
    <t>a4b41e795041ff5fb997f1049944e429</t>
  </si>
  <si>
    <t>ed2a7f574615de8b297e0074f836eefd</t>
  </si>
  <si>
    <t>7acbc8bb8732b4dddbfb1d61a8f13b64</t>
  </si>
  <si>
    <t>cf999f5ef28f9efbf5c601b02b79b8a4</t>
  </si>
  <si>
    <t>cfec583bec70f00c3a46676a88937f22</t>
  </si>
  <si>
    <t>6a2fc863c33f70f985dc83ad2233acc9</t>
  </si>
  <si>
    <t>a294a9571b11828c875657e7ea6d9a9b</t>
  </si>
  <si>
    <t>22adc2c76364a3db4bad7f96ff956e4c</t>
  </si>
  <si>
    <t>dbc1e94476603bd8b5058d90842f2eb1</t>
  </si>
  <si>
    <t>76eab67889e52d7c8c29a0d91bf1a1db</t>
  </si>
  <si>
    <t>e9ceeecaa2923bd7ba1ffa607fb0f9fe</t>
  </si>
  <si>
    <t>ae54e45e35489f5a8ff80637b1d40818</t>
  </si>
  <si>
    <t>919c91917a79609e73d44e1b01df6bd8</t>
  </si>
  <si>
    <t>9d968251bfa588e8b8eca8cf0fd64af4</t>
  </si>
  <si>
    <t>bb0d948ef00e3ece9ae9b9e80264efe9</t>
  </si>
  <si>
    <t>8b7edbb7af0a9b47aa2b2eb95bde94ad</t>
  </si>
  <si>
    <t>57c81c283a192e74b48c36108ad73101</t>
  </si>
  <si>
    <t>8873f5a110faa2254cef34b78aad69b7</t>
  </si>
  <si>
    <t>7269605c7dd42e8f5b8818e2206f7fb2</t>
  </si>
  <si>
    <t>09d2b0f3a7f77a37f535a89bcb22bd31</t>
  </si>
  <si>
    <t>b08f744110f2ee72a38a3ef7a9a3fdc7</t>
  </si>
  <si>
    <t>87fd72ce15086b3ccfc1c40050b5a033</t>
  </si>
  <si>
    <t>598ec4891be0ab0e8c107105b43e2944</t>
  </si>
  <si>
    <t>0eb34c347c6e0b9b96ec7360e1b0acf7</t>
  </si>
  <si>
    <t>25b6ae31ba1a3067f78230921e80422d</t>
  </si>
  <si>
    <t>7c46692bd4a1975007f0f01b73bf3169</t>
  </si>
  <si>
    <t>da755d3951cfe68afca1b5aeddac7d81</t>
  </si>
  <si>
    <t>268472113a4975b638852af88b0253f3</t>
  </si>
  <si>
    <t>4dfe63cb6237de0624ec0183a74b57e6</t>
  </si>
  <si>
    <t>41db6f41c726aa7d57947b56d060907d</t>
  </si>
  <si>
    <t>28f004902453ef50891cc5871ff07c2b</t>
  </si>
  <si>
    <t>663ab0d29085cdd420756d97a1957e80</t>
  </si>
  <si>
    <t>b67e88a088df905cb07564cd720a9711</t>
  </si>
  <si>
    <t>b408e86f1975f2dd2cd34506f0b33329</t>
  </si>
  <si>
    <t>9e1eb2170f4c8e9d84e10294dd70cae8</t>
  </si>
  <si>
    <t>95e8963c827b2a4141366fa10ea8ac59</t>
  </si>
  <si>
    <t>7bdefc5deecbdd28629a32451fef120d</t>
  </si>
  <si>
    <t>23b672646bb77ec71ce0c7f3161bd131</t>
  </si>
  <si>
    <t>6701aa5b4bfd2579fa419b7915d3daeb</t>
  </si>
  <si>
    <t>eb971df7615acc2a1567e68335ff7c9d</t>
  </si>
  <si>
    <t>ecd05a067963a5b65651b89dcfda9995</t>
  </si>
  <si>
    <t>b44d98adfa0a51737b0cf5e4c2bf46e6</t>
  </si>
  <si>
    <t>a9411a80b515013f1cd3c7ca3d585433</t>
  </si>
  <si>
    <t>4d2458e75c52df5f04690b4726d9b10d</t>
  </si>
  <si>
    <t>4294d6c2b09c5f2438c01b11c91ff7a8</t>
  </si>
  <si>
    <t>fbfb33cc34116ccf95b043f7cd31c692</t>
  </si>
  <si>
    <t>d4b074982e39f354c254a6b1b4ffaf55</t>
  </si>
  <si>
    <t>38c065dd14cbafda79cfd115e4170b05</t>
  </si>
  <si>
    <t>96db898bf1c13a61801fe37a01cb2f93</t>
  </si>
  <si>
    <t>075e2cdf8ec3c752a288b2b8eaacafa2</t>
  </si>
  <si>
    <t>73c39370b3a653a0b62ddcf5266b64ae</t>
  </si>
  <si>
    <t>4a2e409c2c7acc33b3e9f114f689043b</t>
  </si>
  <si>
    <t>3ee9bd56fcb90ab8b29de6387760b666</t>
  </si>
  <si>
    <t>d1331e1eacc0e2a1f9bba705c6dfead4</t>
  </si>
  <si>
    <t>abc3e842e38ace4030133da4ebd501f5</t>
  </si>
  <si>
    <t>4a90fdde2427bd29fa32a6433fe2153c</t>
  </si>
  <si>
    <t>53de6ea93af62b738a4db248255fd504</t>
  </si>
  <si>
    <t>c2e3e1fe1f1aed8b4166ef1f6fcc5115</t>
  </si>
  <si>
    <t>fb05bae62b1f6faea0f1215c3a4601bf</t>
  </si>
  <si>
    <t>645f1c149377314d10ff32039afa7b14</t>
  </si>
  <si>
    <t>c1d75bdfe29637c6398ecda7c9171037</t>
  </si>
  <si>
    <t>47fd7f0dc81043bb0bf88af704217657</t>
  </si>
  <si>
    <t>a6293448ebbf9191af6c604f00620e87</t>
  </si>
  <si>
    <t>5f945bdc0f77be46bee11bb1cb524b10</t>
  </si>
  <si>
    <t>a1a11a4a2c9a4745ef09bc18e053b51a</t>
  </si>
  <si>
    <t>797472460f0cedec7cf30016d1304f63</t>
  </si>
  <si>
    <t>38ad398ccb6f45911c35e8625cb68087</t>
  </si>
  <si>
    <t>2e0a5105023223e3adfa0a30db67f80c</t>
  </si>
  <si>
    <t>a8afd16f413cdc294b7f9498e2ff667c</t>
  </si>
  <si>
    <t>16dbf83dc2046146262f6f04588da0b0</t>
  </si>
  <si>
    <t>fc3eb1dcbbc011d4693b4efc280fc462</t>
  </si>
  <si>
    <t>8ead9cc614e48a395252b1825a9bbe71</t>
  </si>
  <si>
    <t>111e8cdb5890a7e3beae3e717737ca51</t>
  </si>
  <si>
    <t>211558da2c2cdbbd6c45a9df249997f3</t>
  </si>
  <si>
    <t>164e1bd75353e367ce8141ccd61d1ff5</t>
  </si>
  <si>
    <t>254e4f0b03dd230f4cd169450f4b1ddb</t>
  </si>
  <si>
    <t>9868f5a30b6f4fcd1ada68cdb1e5bf5d</t>
  </si>
  <si>
    <t>de09bfdbd1d88152a4333a4b172bdc27</t>
  </si>
  <si>
    <t>46187163a72a66be74e80f184c79226e</t>
  </si>
  <si>
    <t>b1558995665e3eb6bd8602064b17ec24</t>
  </si>
  <si>
    <t>b73bbac6285251dbf2dd01842e0ce0de</t>
  </si>
  <si>
    <t>b97669f12cafebbe9441bf4af0a8fe2a</t>
  </si>
  <si>
    <t>4a8282603a79261a20695480745da4c3</t>
  </si>
  <si>
    <t>d10364784b2595e87fbe4dac505d9fc1</t>
  </si>
  <si>
    <t>ea2d31e30ceb1d603ab8db32ab4404dc</t>
  </si>
  <si>
    <t>3d8e9316108187a2260a005f1f99cd13</t>
  </si>
  <si>
    <t>2cb099a54d7344bfd05b445214be4e7f</t>
  </si>
  <si>
    <t>075ab615207ab1a9425b22157f9a0941</t>
  </si>
  <si>
    <t>19fe524e33bd6bfd1f1259677f5ae634</t>
  </si>
  <si>
    <t>caab150fe6db5108c0e3e3289041c35c</t>
  </si>
  <si>
    <t>ea764419097374269907e79452553f51</t>
  </si>
  <si>
    <t>37e0c8670f74e2b2ae814f778d182024</t>
  </si>
  <si>
    <t>a18c79818d51b52442c98a61634c558a</t>
  </si>
  <si>
    <t>1de595522022ac1c1c7561673a6d71ef</t>
  </si>
  <si>
    <t>020f64bdb28111d057f49277da918771</t>
  </si>
  <si>
    <t>5f34e2c2466a63ed9257b5925326292a</t>
  </si>
  <si>
    <t>2d893645a0ed6af2455f026ee2bd15d1</t>
  </si>
  <si>
    <t>fc40066121281a5e32c5a0403292869b</t>
  </si>
  <si>
    <t>7bff8d75c2707a1b707a85ca98238f71</t>
  </si>
  <si>
    <t>e65c3dccb4b03ebf40803b5071c5103f</t>
  </si>
  <si>
    <t>10c5eb3ea9a23055a311c44022b574eb</t>
  </si>
  <si>
    <t>573dc06cd01ce38087680e66d886a1c0</t>
  </si>
  <si>
    <t>762e4a2e910d175a0fdabd749ae55d5a</t>
  </si>
  <si>
    <t>21f420baf5412d045b0131e6a6960cbc</t>
  </si>
  <si>
    <t>56d0a27ec26d1644336aff1ec939c089</t>
  </si>
  <si>
    <t>e67ac2332eeb7aa6035f6f29d5c41c8e</t>
  </si>
  <si>
    <t>28ff0422d12a02fb62ae4c9f9e9317f3</t>
  </si>
  <si>
    <t>39107f08b7d90d53c4b81a91befb0619</t>
  </si>
  <si>
    <t>63e62b997942e4c16bef7802caed1d45</t>
  </si>
  <si>
    <t>8a71b1384d72c9f217bc6754e243714f</t>
  </si>
  <si>
    <t>9dc6746a8f29fafaa637f2239a9f3d28</t>
  </si>
  <si>
    <t>33e655dd86058bc865f1f3d9fa5912aa</t>
  </si>
  <si>
    <t>e033b92740c7c25bcd01a8bf92a51f32</t>
  </si>
  <si>
    <t>313e047c933cb0948cbf6175ef3def6f</t>
  </si>
  <si>
    <t>a0b8f13c91b9146c82011103d204d04f</t>
  </si>
  <si>
    <t>5a68b16871dde7543d30d9f37e61a5fc</t>
  </si>
  <si>
    <t>2809bdc4f077fc190944ffc2e5c27adb</t>
  </si>
  <si>
    <t>1ad559496181fd1182beb52b9a8252f9</t>
  </si>
  <si>
    <t>8eadc965ed4d6b12b39991aeeb09cd63</t>
  </si>
  <si>
    <t>554cdc442d3a142d8e836643d5713293</t>
  </si>
  <si>
    <t>bc107b9b5508d2356f663898c2eb1d8b</t>
  </si>
  <si>
    <t>053c167415eb05d031067db2b288475a</t>
  </si>
  <si>
    <t>f73ab50571ad3fb480ad37ed740a929b</t>
  </si>
  <si>
    <t>f37d1f456e7b5329d33210c0e8eb6ce0</t>
  </si>
  <si>
    <t>527e7490ba8ede88db23aff0f080f5a7</t>
  </si>
  <si>
    <t>5361c1b04541fb86bdb86deb42bf9d93</t>
  </si>
  <si>
    <t>df30936d84a3371e34e3180c4fa953e3</t>
  </si>
  <si>
    <t>fc0e6180c5d60b629b219148100e49b5</t>
  </si>
  <si>
    <t>168098b366e2b3274e4e458f478ac9ba</t>
  </si>
  <si>
    <t>4ab661c666d14b2b8e1e2dc0986bd23f</t>
  </si>
  <si>
    <t>13915b8e35e0ca97dcbdf2cffe7233c5</t>
  </si>
  <si>
    <t>7b0d41e836e8a4abe1293a322995251a</t>
  </si>
  <si>
    <t>3b715ecd6add927d4a2634e826487231</t>
  </si>
  <si>
    <t>39bd8e55db1538f5b3c2e9c53a437fd8</t>
  </si>
  <si>
    <t>bd772752df70fa0a00d2e0854285e419</t>
  </si>
  <si>
    <t>09bd9c343926f0210c6a4dd9226c9246</t>
  </si>
  <si>
    <t>44ed09232a24ad29cf2457b2780e806b</t>
  </si>
  <si>
    <t>2b8784fee7592d8c11a970f175cb5d71</t>
  </si>
  <si>
    <t>efd5eba320d140f8659440d74a81fc90</t>
  </si>
  <si>
    <t>08c57266985b0f9bda94720351457be4</t>
  </si>
  <si>
    <t>854f58d1737ef431b98a28f2149a7125</t>
  </si>
  <si>
    <t>3e2fcf7ce0b60002777a836132650175</t>
  </si>
  <si>
    <t>6acf90c38bdd8b8c40950b821624787e</t>
  </si>
  <si>
    <t>2f7001da9e597c4b707313a341a20614</t>
  </si>
  <si>
    <t>a93b122106fb3a1e62510b02010af8d2</t>
  </si>
  <si>
    <t>d9f57c5a009cd22a41f3483ee6c71674</t>
  </si>
  <si>
    <t>35ae4b5e235b60c40502a1a5cab8f2c3</t>
  </si>
  <si>
    <t>4d24fe94ae4785cfb2ccc99c7e6e310b</t>
  </si>
  <si>
    <t>b0cd372b41f6018f304af6f43ae39a23</t>
  </si>
  <si>
    <t>ec4765cbacb56a164019e928c3a0c834</t>
  </si>
  <si>
    <t>aa58786ae7761db159be7c5bd27ee68a</t>
  </si>
  <si>
    <t>1a83cc1e059cf017a5ade42677a76ed7</t>
  </si>
  <si>
    <t>774c56b5c1305e0dc2a79ad46e118ba4</t>
  </si>
  <si>
    <t>19c2e64ae0627dcce8b6fbf34face85c</t>
  </si>
  <si>
    <t>17cdd5bdc8a431a301cfc6915f8e8a27</t>
  </si>
  <si>
    <t>d3444e5563cb966068d6fdb0cbfa2d45</t>
  </si>
  <si>
    <t>a400e99b42e3460776a919c62fd5c246</t>
  </si>
  <si>
    <t>6f01ef2245b9b2463f36b1881c9df3ba</t>
  </si>
  <si>
    <t>b5874324518a48132da83d062f675fb3</t>
  </si>
  <si>
    <t>5d53ff4379fe5b9f2d798ad420f65bc7</t>
  </si>
  <si>
    <t>7b214cd39f1ef2aaeb78dbbffc63439d</t>
  </si>
  <si>
    <t>32d164f9b065fd307afa5c7ed124c607</t>
  </si>
  <si>
    <t>2f7629415fce83aab452e69eda981a49</t>
  </si>
  <si>
    <t>96af3e260a7136cb9913991dddd326aa</t>
  </si>
  <si>
    <t>ce19416583ee035a7a8097db2c53f98c</t>
  </si>
  <si>
    <t>1312052710d8669c61d9d6d07f5664c3</t>
  </si>
  <si>
    <t>5f6d87cba75a5d049c4c35c38cfc0915</t>
  </si>
  <si>
    <t>6d460dff8496ee4d03a5b01e4deee436</t>
  </si>
  <si>
    <t>d3a84031db6c5de813d5a3a3489712ca</t>
  </si>
  <si>
    <t>a5bda6def3f77258ca2027b7d4a384e9</t>
  </si>
  <si>
    <t>f1ff54491e3729e182eb5a21cb6792a7</t>
  </si>
  <si>
    <t>1b41d790199fe9459f3241735c0ccf30</t>
  </si>
  <si>
    <t>b664b3e09fd91f223359961e284bee21</t>
  </si>
  <si>
    <t>69fdad6a22e2f768d0e0e97da37a9cd6</t>
  </si>
  <si>
    <t>798c01f3a7c277a170c5a669935fb85b</t>
  </si>
  <si>
    <t>378bdab88fcf7182b0d5c82dd755c3d4</t>
  </si>
  <si>
    <t>7290e03d6a5cc768ab757e2b9c699829</t>
  </si>
  <si>
    <t>578ad9c8acd6e2211e15dc44c5f7c40b</t>
  </si>
  <si>
    <t>a300448deabccb27ee1eb60ca3d2164b</t>
  </si>
  <si>
    <t>e09ec3a1c4e873153d85eb53c411553b</t>
  </si>
  <si>
    <t>22761d4348c7b25a9597938295f16fc2</t>
  </si>
  <si>
    <t>6e5b9e7e683abb26f755c84bfd6b23de</t>
  </si>
  <si>
    <t>20ce857482318a94142a0276fc72b4ad</t>
  </si>
  <si>
    <t>13b91579bcc8c9cf1bc5d2f1894b2392</t>
  </si>
  <si>
    <t>443038d9ed6b74bc4f7bfa679ce81bf1</t>
  </si>
  <si>
    <t>f9efa1e08ec36a3bd42cdeb68995af0b</t>
  </si>
  <si>
    <t>d94e6700f8e40beffff545fc565e0085</t>
  </si>
  <si>
    <t>ebed87199022e2d806ec4f364f6e1fa7</t>
  </si>
  <si>
    <t>6fd84385eb8cc236a04124b75069108b</t>
  </si>
  <si>
    <t>a138369d126207f72fbe34d787516731</t>
  </si>
  <si>
    <t>e7867b5ca3daf3a407198e08f3755781</t>
  </si>
  <si>
    <t>0bb74a467a1245f6b6b53a78b72e35a3</t>
  </si>
  <si>
    <t>cf3168b098b5c3298f9b6af894f24b04</t>
  </si>
  <si>
    <t>3411fc68c6539c73daf6c0e431297452</t>
  </si>
  <si>
    <t>34d82f4151e44252dd9f198df3dc066d</t>
  </si>
  <si>
    <t>9525b9a89283be187562d4cf366bc07b</t>
  </si>
  <si>
    <t>0942763b4318676d85b3185d80f57cd3</t>
  </si>
  <si>
    <t>aff091d3610e27f6a5354d603830e328</t>
  </si>
  <si>
    <t>b193426dd45799c2a1cc23c38ed11c5c</t>
  </si>
  <si>
    <t>cbc2f0e13f49a38c7c01710a38c90a38</t>
  </si>
  <si>
    <t>6813f213a0d422a84a0e231bffc5fda8</t>
  </si>
  <si>
    <t>7d8fc5d1f066bc73c68e6c207878c1b4</t>
  </si>
  <si>
    <t>9827d07ad9392a9fff10d7b9f6c05f7e</t>
  </si>
  <si>
    <t>0beba8a16f9047a73075e82b17892256</t>
  </si>
  <si>
    <t>0d0550283e8fdb69adf5fc7f48c260a3</t>
  </si>
  <si>
    <t>7202111424af2da450c72b5a3a79b811</t>
  </si>
  <si>
    <t>f7a5aaacd33d456c519fe9934602f152</t>
  </si>
  <si>
    <t>f8fe77113f821745126f9175bbe464e2</t>
  </si>
  <si>
    <t>e6ba7ef3fa398a176291132b06cd519e</t>
  </si>
  <si>
    <t>b7a4690ba0bc91f249bb7fd25b3be748</t>
  </si>
  <si>
    <t>0518657f142278ad13d645c6b5b0a669</t>
  </si>
  <si>
    <t>544b2f3a716fad7a3a4fa19ec23b409d</t>
  </si>
  <si>
    <t>d36acfa4bc85e54fc27dd9d1cbc8208b</t>
  </si>
  <si>
    <t>eb8c5a8663c23a6ff923296ca3a1f245</t>
  </si>
  <si>
    <t>712c9e2527b759ff2e6cd24a05af51ca</t>
  </si>
  <si>
    <t>5073c3e8b8a6a25283d8b0072c0c3ca8</t>
  </si>
  <si>
    <t>1eb552eebf9bfb861ee5b1345cfb9f4e</t>
  </si>
  <si>
    <t>87823ad51768a207c963b69eb27d4e4a</t>
  </si>
  <si>
    <t>b98e145c0cd94f225072aa0e619d5d8f</t>
  </si>
  <si>
    <t>f9f966080fcd27a49a13c4d29016a309</t>
  </si>
  <si>
    <t>a6c258c89be1621b6e7c2bd85b4c866d</t>
  </si>
  <si>
    <t>669a87ed9830ed7d79b3a22210a1a52d</t>
  </si>
  <si>
    <t>4187eb76c2b3b265e55590002bd353bd</t>
  </si>
  <si>
    <t>77a93cfc017f4052c2142bee27a12e2c</t>
  </si>
  <si>
    <t>bb04237dd8964e0983c1d0bc623dcfeb</t>
  </si>
  <si>
    <t>8d7f8d52118558f4c05875c0147aa4ff</t>
  </si>
  <si>
    <t>d643b90035abc9dd9c5dccfa857bb12c</t>
  </si>
  <si>
    <t>d08db996b93fd8da923b9be7e886a5a4</t>
  </si>
  <si>
    <t>5c39ea77aeff2cf75f3eb07b78d3c13c</t>
  </si>
  <si>
    <t>f4e2f1855c0e113576f8f9ac3fa2bab8</t>
  </si>
  <si>
    <t>ea0cb0894c6a659d699bb55245922682</t>
  </si>
  <si>
    <t>93e4405615f00d806d56b5a9f50516a0</t>
  </si>
  <si>
    <t>61fb2aed86c91b61373a6d410b30a860</t>
  </si>
  <si>
    <t>e540d2a7d8f2f8c1bab4b66234baf0be</t>
  </si>
  <si>
    <t>9bfcc088220bc74e76f4341292d16d76</t>
  </si>
  <si>
    <t>dcca84c6ee50ed26d11e22d233149d20</t>
  </si>
  <si>
    <t>9d704d006740088d815b14ccb103c4bd</t>
  </si>
  <si>
    <t>d25f7f88b70fbb89645f64ad62135049</t>
  </si>
  <si>
    <t>385bc274c4cbac59c0bb866c770588dc</t>
  </si>
  <si>
    <t>0b61b5af3f45e32d2fba77c80abc3eba</t>
  </si>
  <si>
    <t>a2170cb2f7d51530c5190dd418a448e0</t>
  </si>
  <si>
    <t>09fee363c49da6146b7d88e34002eed3</t>
  </si>
  <si>
    <t>a5d11ae16578088b0fcd76de30368bdb</t>
  </si>
  <si>
    <t>9c5d7103954595e173781530b10d02e4</t>
  </si>
  <si>
    <t>46d8abc321ff81d200796807e1088fab</t>
  </si>
  <si>
    <t>84600d1be5dd7861fecaa252a5f3be90</t>
  </si>
  <si>
    <t>5573c35c52d8dc509a11bb0ef66eb409</t>
  </si>
  <si>
    <t>caebda8f22b128797e51f0badfd72783</t>
  </si>
  <si>
    <t>e1128622c7f0329d26b10007c562e1a5</t>
  </si>
  <si>
    <t>80c01c4b8716e9936643c5f68300dddc</t>
  </si>
  <si>
    <t>db2dee8ce25524ad8374fa6d1b11849b</t>
  </si>
  <si>
    <t>585c5fd91de9a68ca00f9d7cb63dd254</t>
  </si>
  <si>
    <t>0d81b558b6850a09217709e88893da34</t>
  </si>
  <si>
    <t>9ec9788e0e4087d5800ab80e3f67b3f8</t>
  </si>
  <si>
    <t>b3843e9e6a4772e07d679b80b9c32b40</t>
  </si>
  <si>
    <t>7becb98dbba2f0316bad7e27e690eacf</t>
  </si>
  <si>
    <t>75f6ded14ff770cff5dab61532421db4</t>
  </si>
  <si>
    <t>73d6d096aaef87398a0321fc1acc5a54</t>
  </si>
  <si>
    <t>444268cbb72dc57d82ba85089e29a93a</t>
  </si>
  <si>
    <t>1c194ae9c77f15138361387f0bc5c921</t>
  </si>
  <si>
    <t>08d3379b2b836a4301e02155fa2e294e</t>
  </si>
  <si>
    <t>e039f5e97da2cafaa001b4be0efa36ea</t>
  </si>
  <si>
    <t>4200397cebae27f5becd25dc019f0fe6</t>
  </si>
  <si>
    <t>668bd274654d22b8a64cb4b16eb04661</t>
  </si>
  <si>
    <t>d0806e4f0403e683fb752810c6f1d175</t>
  </si>
  <si>
    <t>e5d5cc62d5d1e1a4e31d7e581247de3d</t>
  </si>
  <si>
    <t>c7f43a392f5fe1f7d34dfa8a57cd4e92</t>
  </si>
  <si>
    <t>28e6901de8c43147d25ccab786c3f640</t>
  </si>
  <si>
    <t>d1c029acee3fa9a337e01a3f8e720c84</t>
  </si>
  <si>
    <t>d23fbf0412fd632a83af7dbd5cb2e948</t>
  </si>
  <si>
    <t>64376a0d09e0d09355f7a26c3c43c4dd</t>
  </si>
  <si>
    <t>032bc75236a1cbaf410bb596a509e774</t>
  </si>
  <si>
    <t>a0ba6852184c70cbee04bed3909bf011</t>
  </si>
  <si>
    <t>2c909dcd674aa5bc39eb0841b7b8484b</t>
  </si>
  <si>
    <t>8039f8288f456b82f0c97e6063d003be</t>
  </si>
  <si>
    <t>5bd1a9bce151c7b6f014c44d3bd1dd08</t>
  </si>
  <si>
    <t>281593606d1823b2ebfd98467873cb1d</t>
  </si>
  <si>
    <t>64dd971db884055dffb6e94214b130ba</t>
  </si>
  <si>
    <t>704e34ec238dd95df918c1e72f9d5c2a</t>
  </si>
  <si>
    <t>6cf9278559172d523d1fbcf08988418c</t>
  </si>
  <si>
    <t>c3e90d8bbcb4c24eb869cbfadf8d4ab3</t>
  </si>
  <si>
    <t>a0f9594b2c2253769e88d55a77a469c6</t>
  </si>
  <si>
    <t>cb8ad7d435f596c86710e3a5ec531294</t>
  </si>
  <si>
    <t>8394892177e59c9293914e83fe4c4dfe</t>
  </si>
  <si>
    <t>d8b1047c56cbd858aa50fb5bf85976cf</t>
  </si>
  <si>
    <t>37041e476c37b61200a863233cf5069a</t>
  </si>
  <si>
    <t>7879403f50f60335295a3a05a92e3b24</t>
  </si>
  <si>
    <t>67e135f2451846941b4b1af2dc3241bd</t>
  </si>
  <si>
    <t>24de7451629c8733b8f5bcc47f0ed4ea</t>
  </si>
  <si>
    <t>ebb3e66835c25802e7337b9bbf4f0768</t>
  </si>
  <si>
    <t>aa6190994371836fc1d4596edd827abd</t>
  </si>
  <si>
    <t>3983bde7a4181560b9558aedf15d49fd</t>
  </si>
  <si>
    <t>fa305e19e383f4e01fde3e554221cdb8</t>
  </si>
  <si>
    <t>d016acd5d2c7b6cfa89b282b8d1fd052</t>
  </si>
  <si>
    <t>e779dd8c124598ef53a375b0a636fbea</t>
  </si>
  <si>
    <t>459fd897f6e31b9302fffd9ded1c760a</t>
  </si>
  <si>
    <t>97a7b228391be5784f18b6f7e37f2470</t>
  </si>
  <si>
    <t>ae28255c7b837ba319c9cbf1dfeeea0d</t>
  </si>
  <si>
    <t>5a8b64ee6ccdae09ea823e6aa00e9517</t>
  </si>
  <si>
    <t>574b660575423ea08637ab9393a5a64f</t>
  </si>
  <si>
    <t>b7ff4b1fadc4584dc3c387adedeaa71c</t>
  </si>
  <si>
    <t>d2d740a1b76ee640f76fba030363144e</t>
  </si>
  <si>
    <t>a5aaba3df38fc92cd86da4b9781e1d47</t>
  </si>
  <si>
    <t>a9c7a663695a09a7b9b9bf94bbd01121</t>
  </si>
  <si>
    <t>bd7c369fc94a4b21dfd069c147e85620</t>
  </si>
  <si>
    <t>0558d3449b449e4da4a5793f542d0785</t>
  </si>
  <si>
    <t>ce99258e67eef2067b629f94c0f92100</t>
  </si>
  <si>
    <t>16efc11ccab2e8a17656020f80cd39e3</t>
  </si>
  <si>
    <t>0a564cb06b5914890ac8f1664ece017e</t>
  </si>
  <si>
    <t>6c5df19e668b79ccf854d8fd72a105ae</t>
  </si>
  <si>
    <t>e727269b32ac05dda1a8ac1a8144b288</t>
  </si>
  <si>
    <t>1d8aaa7ab5a5877605cca6876f13e9b3</t>
  </si>
  <si>
    <t>3ea4da2f3447247b3d78cfe6c43a637a</t>
  </si>
  <si>
    <t>00b1861aeb89afa498404c684148a619</t>
  </si>
  <si>
    <t>b8e531fc27d1abbe69022fc27589b3a1</t>
  </si>
  <si>
    <t>bdc979bc2bbd601781c4d37fc8a8eeb6</t>
  </si>
  <si>
    <t>dbc1a1b144802a54bc5b1addffcb8067</t>
  </si>
  <si>
    <t>99f9ab2a2bb77e5f3fe97496b43b78b9</t>
  </si>
  <si>
    <t>7e19027e795226f7daa9b9e38e2e6ece</t>
  </si>
  <si>
    <t>ecc7442000366925655497d9dc353f50</t>
  </si>
  <si>
    <t>d1eaf632c24a620054e7c57b3f070cfb</t>
  </si>
  <si>
    <t>51a3d8eaafd0ff4d71132ddaf03740f9</t>
  </si>
  <si>
    <t>e37796ece2d1ea2a902e59215513a4e2</t>
  </si>
  <si>
    <t>ad7bbf9e258c09c913e56dcba3433286</t>
  </si>
  <si>
    <t>3bf822526ed19260365ce453f2271fef</t>
  </si>
  <si>
    <t>29b6b0b0a55f10481c72d7b53859484e</t>
  </si>
  <si>
    <t>9eecd42adede3e409cd16754d2682481</t>
  </si>
  <si>
    <t>4b73f647e26dc08ed1ac8602a80ca3ee</t>
  </si>
  <si>
    <t>b63ecdc5a25203eecd9401f58c289738</t>
  </si>
  <si>
    <t>db1f7432d39759d7b2c5b46a2cfaafac</t>
  </si>
  <si>
    <t>b33dcc7e3646f17181df9dede34e1713</t>
  </si>
  <si>
    <t>5af80546b286dc85189a2fddf63733a8</t>
  </si>
  <si>
    <t>699bdfc8a58b4ff2fd55cfad67ac54b8</t>
  </si>
  <si>
    <t>0a75d2b40c23e608bc7bac42a6c8e508</t>
  </si>
  <si>
    <t>93a5e793bf8dc1e6cac4e312568ed7a6</t>
  </si>
  <si>
    <t>96a2b5167187b3cfde60cd245d421132</t>
  </si>
  <si>
    <t>9e9244c4b7e622b39a13b1824097d976</t>
  </si>
  <si>
    <t>d9f99a6c65ab8565ad3dfc669d80ba07</t>
  </si>
  <si>
    <t>b7f1456bd16d1e3e4627323df78cba51</t>
  </si>
  <si>
    <t>0dbd7242192102a62fc3677d4d42b5a1</t>
  </si>
  <si>
    <t>9b8ae065f700e052b0c4c89160cbf54b</t>
  </si>
  <si>
    <t>b0e2da4433a10c624a9f71b187e93915</t>
  </si>
  <si>
    <t>d34d3389bf81798f3e74dc622b038a95</t>
  </si>
  <si>
    <t>a41c8759fbe7aab36ea07e038b2d4465</t>
  </si>
  <si>
    <t>6f989332712d3222b6571b1cf5b835ce</t>
  </si>
  <si>
    <t>7db96860cb4e02a87c7f0a97c48496d6</t>
  </si>
  <si>
    <t>7d80457f9d43f875ec46ada37e537372</t>
  </si>
  <si>
    <t>61db74d30d7bc786bf4d981764f3e4eb</t>
  </si>
  <si>
    <t>c87d1af106a3124ab0388c705633d546</t>
  </si>
  <si>
    <t>af264f3527e94e431f0dcd56cd6b406d</t>
  </si>
  <si>
    <t>8118922685d2e2c0205f060be4f2579c</t>
  </si>
  <si>
    <t>36c048c109a2a9cedf85acc388be9f57</t>
  </si>
  <si>
    <t>31cb01969dec191ae2ee186df385669d</t>
  </si>
  <si>
    <t>4fb104ec6918efe57f7e105fe598d96f</t>
  </si>
  <si>
    <t>b04387f66716ae227cca39f8ad86ddf9</t>
  </si>
  <si>
    <t>af8f5400111370accfbc1ba9820c5d20</t>
  </si>
  <si>
    <t>d18570550aa0268a73256e98a945ff15</t>
  </si>
  <si>
    <t>2c3cc72ee484cfd2c93077c0dcb18c06</t>
  </si>
  <si>
    <t>82500d3c1556dca1dec4cd8ff1650285</t>
  </si>
  <si>
    <t>e38d9183e9b3d19b748b3af7732d2ef4</t>
  </si>
  <si>
    <t>461ee6903e63e925b960cf327aec4851</t>
  </si>
  <si>
    <t>e81638ffb72997c5bd2c1fa0f98918ab</t>
  </si>
  <si>
    <t>93d5e378ae2f72a07db704f1f6716a7e</t>
  </si>
  <si>
    <t>c56be9c0505a464e824579622dcdbf94</t>
  </si>
  <si>
    <t>f86bd370221012daedc8b046db70d7e9</t>
  </si>
  <si>
    <t>8925dc5eb0b5639ea6e3f962108d6207</t>
  </si>
  <si>
    <t>06eeea8e157410949394acb6d3db56cc</t>
  </si>
  <si>
    <t>6a30ecf6e27a0c6c8373a4ffc57cb353</t>
  </si>
  <si>
    <t>baa22cca29768548ef9cea07cf105737</t>
  </si>
  <si>
    <t>7d7db898e5eaa10aac6c7fb616d9d7dc</t>
  </si>
  <si>
    <t>0b3f43c70b21e9af2c781e5e0380b2e8</t>
  </si>
  <si>
    <t>26b5660725133bc74bfe584874b637cc</t>
  </si>
  <si>
    <t>ac221e82c9c26898be3e04caf10ba338</t>
  </si>
  <si>
    <t>fba1d12a47dc097a456f2aeff9191f87</t>
  </si>
  <si>
    <t>51510a2a77c5b8ebab8781e1950e5991</t>
  </si>
  <si>
    <t>72c53c1fb781f7736972c1a877a90b46</t>
  </si>
  <si>
    <t>755b33a76efee89126040aff62c1ce3f</t>
  </si>
  <si>
    <t>5e54bd3e9a482630f9d68d9624b9b5f6</t>
  </si>
  <si>
    <t>dd476ea0106ffc93a7e6b63ff1f02608</t>
  </si>
  <si>
    <t>d2081973563a03db3d71859a063dc4c1</t>
  </si>
  <si>
    <t>e4a6b71c10472822ebb5071b89bd9937</t>
  </si>
  <si>
    <t>e883aa370777928f8939c79a58ef69b4</t>
  </si>
  <si>
    <t>a930e8971b7eed8b6fd594e8bc933058</t>
  </si>
  <si>
    <t>d6005403869b100d1c75019e5d92e327</t>
  </si>
  <si>
    <t>c8b49d3cef4ddd3164f67ae9794b3fea</t>
  </si>
  <si>
    <t>c40c104dd1bde11aba73864c16a42f21</t>
  </si>
  <si>
    <t>80cf55a439bbb373aea40a08515fb39b</t>
  </si>
  <si>
    <t>4ad2ebd3c62db5a8509e3f25fb8b81ca</t>
  </si>
  <si>
    <t>dd59f6062e68d2f8fb6bce284218f9fd</t>
  </si>
  <si>
    <t>b2987cdfb6847c50318e4c268aa8d7c8</t>
  </si>
  <si>
    <t>18bc2b648262411362f67867851b1d7e</t>
  </si>
  <si>
    <t>a07ca6d224dc0279ca0e1b48ecdb071a</t>
  </si>
  <si>
    <t>b46912ec48e9a68f88459119c77ec993</t>
  </si>
  <si>
    <t>299d2f94a47dbf398c26ad4afed7ba27</t>
  </si>
  <si>
    <t>2b7dc9a75366d34d6663caba1af748cc</t>
  </si>
  <si>
    <t>b2bb04e94ed5f8785791697f33fce452</t>
  </si>
  <si>
    <t>edfb309e51665130ff3fa49524cc8ae1</t>
  </si>
  <si>
    <t>13d5066bb747cafa23f1bb6d1838eee4</t>
  </si>
  <si>
    <t>22bc7b908ab206d76f37baa85e168553</t>
  </si>
  <si>
    <t>2a197a3a167970df77d91b94905578a1</t>
  </si>
  <si>
    <t>ba952a532d1fe3ea12b1bf75172b7fe6</t>
  </si>
  <si>
    <t>23713e469663e0ccff987496dbdf6428</t>
  </si>
  <si>
    <t>240a00b1c5327fa57b61ecedb0f49395</t>
  </si>
  <si>
    <t>89f6cc8eda8f3816bc27f9ec621ae6e7</t>
  </si>
  <si>
    <t>ee3887e1bec435a943e9c40e556007b8</t>
  </si>
  <si>
    <t>55ada6f0482ec84582a6de972bf57dd9</t>
  </si>
  <si>
    <t>ef1dcd7d9f5a7481d6e43d8fd8082233</t>
  </si>
  <si>
    <t>ff85153644cf018d1530326b28743073</t>
  </si>
  <si>
    <t>f0e9a3cc2d708d7433ee821ce8c8c24d</t>
  </si>
  <si>
    <t>accc70091bea9b16050ec5a5a61823a7</t>
  </si>
  <si>
    <t>ea69a1339bf7efc72c3babc075681913</t>
  </si>
  <si>
    <t>31ce2b3f4c3fcc387d79024119a62f51</t>
  </si>
  <si>
    <t>0d24fa93132859e352e09be4add9f523</t>
  </si>
  <si>
    <t>89c0bf5292a493fb2a7aacae2148eeac</t>
  </si>
  <si>
    <t>7622a506a5339777705ab92be92d7b89</t>
  </si>
  <si>
    <t>af6e07a86cda553646ea0f7039453591</t>
  </si>
  <si>
    <t>61c045cb17074c6519d6570bf25d3288</t>
  </si>
  <si>
    <t>daaf62a15bd3c9f093e0e1f58413c8c2</t>
  </si>
  <si>
    <t>484194f016c3b8467d63aec74baf0e74</t>
  </si>
  <si>
    <t>24542fef4b2b37dac9fb137a1a71fc39</t>
  </si>
  <si>
    <t>ce1a92a7ec7519103fb4518e6a57d401</t>
  </si>
  <si>
    <t>00d8d65b666158b633f96054d31af43b</t>
  </si>
  <si>
    <t>5e98d1f8f0534c460557d71961a7f10a</t>
  </si>
  <si>
    <t>30b0ea32347476f4b427daf62e09a5bb</t>
  </si>
  <si>
    <t>9d9cfbce48737214f23bf294daf3c6f7</t>
  </si>
  <si>
    <t>45351e92010175fdd13009d69c1f3502</t>
  </si>
  <si>
    <t>2abd40bba882f357731f665f6d902a65</t>
  </si>
  <si>
    <t>6efa7ab74072ac5be10003b8ccf246bc</t>
  </si>
  <si>
    <t>b92bc296adaba8e8ee97032344932a59</t>
  </si>
  <si>
    <t>ce170c4c87651a4312275b8139e76fd0</t>
  </si>
  <si>
    <t>b095fd720a224dcf7c988f5868a99def</t>
  </si>
  <si>
    <t>9d0cec155db79a9147a0d80e5c7927c0</t>
  </si>
  <si>
    <t>e45eac8a6138c1103adefc016b3b5665</t>
  </si>
  <si>
    <t>3829f15c6412e72045f01b63e798d413</t>
  </si>
  <si>
    <t>2fee49377a6cc2afe9eedf9f9135d1be</t>
  </si>
  <si>
    <t>3e35b1a875ebe62b6ee58472c56a28ab</t>
  </si>
  <si>
    <t>19476944bc8ccb01f7644e3884c862e4</t>
  </si>
  <si>
    <t>14def5e6b6021ae117c181c039258033</t>
  </si>
  <si>
    <t>ad0676d6d6e115c03a6d60dd2c9a00ee</t>
  </si>
  <si>
    <t>049446a8732fca98a50e6767bb58bd49</t>
  </si>
  <si>
    <t>2a87d659cbeda27d3a87ab195bd44a9d</t>
  </si>
  <si>
    <t>2a380098d95a87f70c9b8d16dc0ee722</t>
  </si>
  <si>
    <t>806c6547c32d65555fb424fcfd309a92</t>
  </si>
  <si>
    <t>30e5fcd06cb431cd8941809a3f2f0f32</t>
  </si>
  <si>
    <t>5e2695cadc5153ef2b56dd2ad1600622</t>
  </si>
  <si>
    <t>6343462cb505ebb02b15e079bcc720b8</t>
  </si>
  <si>
    <t>8a9cc99afd729d98f8af8eaabf4c74f6</t>
  </si>
  <si>
    <t>9fce7686189bb24e89065a148fa26927</t>
  </si>
  <si>
    <t>1c9e2987c067ff59e82bb5222c426869</t>
  </si>
  <si>
    <t>2c3c10e3041b454de87327e09b5816b7</t>
  </si>
  <si>
    <t>4f5fe5c6a063a0aaf01e32a773791e00</t>
  </si>
  <si>
    <t>6c068d7c483fb0d3386092cb50b4efcb</t>
  </si>
  <si>
    <t>b81a1891e137bdc5ff2dec4d062fc2ae</t>
  </si>
  <si>
    <t>b26aeba3d93317ee71f2902c276eb992</t>
  </si>
  <si>
    <t>ecd03985c15a896c85a422875492ea22</t>
  </si>
  <si>
    <t>97391d0a354368793fe996005f85c034</t>
  </si>
  <si>
    <t>578614f14310499cb4a29f5a87ceab56</t>
  </si>
  <si>
    <t>54da7175584d635f528324b1098ac57e</t>
  </si>
  <si>
    <t>54aa9d55d005738b09a31b9b30cb33e0</t>
  </si>
  <si>
    <t>1a8128463da10115b1c21e2f0b7ee4c3</t>
  </si>
  <si>
    <t>967b79a51991865602ca9b19c8b85019</t>
  </si>
  <si>
    <t>20edc82cf5400ce95e1afacc25798b31</t>
  </si>
  <si>
    <t>28c37425f1127d887d7337f284080a0f</t>
  </si>
  <si>
    <t>9d4ddf2928a6c8e0f4cb2e816c361fb5</t>
  </si>
  <si>
    <t>f0c6758b89f03de7a44ffb5b82e57910</t>
  </si>
  <si>
    <t>c5ed4f8b9ee1ac3e8f7711fbe0df3541</t>
  </si>
  <si>
    <t>a09cad700e500bad87750b957538d348</t>
  </si>
  <si>
    <t>6acc8cbf2b089aea1e6f6e7d512e1da9</t>
  </si>
  <si>
    <t>4c5ad4ec6d54e309948cb74026970547</t>
  </si>
  <si>
    <t>3d47a5fa407e06b318a0ddbfe165dcd5</t>
  </si>
  <si>
    <t>9ba71feb60c0565f5d4a82a79704b898</t>
  </si>
  <si>
    <t>04b21593198275390ded3d92c6d9fd6a</t>
  </si>
  <si>
    <t>bf6eadd476364dfccd9590d4e14309a6</t>
  </si>
  <si>
    <t>22627a86b495dd48e529ac94687b12ff</t>
  </si>
  <si>
    <t>5704710086315eb84ea0317c7fd529f6</t>
  </si>
  <si>
    <t>eb377d391f9d3ac66c316a741d6a0724</t>
  </si>
  <si>
    <t>9e440f4a0eca9788e6eaa1b5e6129af9</t>
  </si>
  <si>
    <t>94c61f1ebb6e6f2da2d8a0d7ac853729</t>
  </si>
  <si>
    <t>9823ecf9206d39e817a4769bb2058db5</t>
  </si>
  <si>
    <t>189e75e25de4939a240746314c77f656</t>
  </si>
  <si>
    <t>5fa9330ce14c7411ff26004839204d41</t>
  </si>
  <si>
    <t>6c9296925051cae6d38b3678754b678f</t>
  </si>
  <si>
    <t>12be52e43688a69df1a944757b37a6cf</t>
  </si>
  <si>
    <t>de7ef6938e5b9a018e2f76a63c9b6ef7</t>
  </si>
  <si>
    <t>075bde3b991b8124d2e603026781cda8</t>
  </si>
  <si>
    <t>827b48d99e470974c81fe3fe3c441146</t>
  </si>
  <si>
    <t>e345cd8dccf24cd849941b7156ddf2fd</t>
  </si>
  <si>
    <t>10e722e25378399056392a2c2c5ff9ba</t>
  </si>
  <si>
    <t>595515694ce1f925bffc652e5c6c348d</t>
  </si>
  <si>
    <t>43879d5f6ffdb1c8f3a9c4a4f2ffe548</t>
  </si>
  <si>
    <t>0e412c4ec24391b80003616b950bd7ed</t>
  </si>
  <si>
    <t>03604d9c184f9290e997c49fb585b2b5</t>
  </si>
  <si>
    <t>5af6ac8bc746760092c8e0ddeed00f56</t>
  </si>
  <si>
    <t>83db5c54cc71b8c55ff3cb2034c66ecf</t>
  </si>
  <si>
    <t>c4b745a37257589fa03b3f5417a065bb</t>
  </si>
  <si>
    <t>24c6142a989e2c7774a57791c8cd449d</t>
  </si>
  <si>
    <t>2308f7af7226e2922e8f3612783bf836</t>
  </si>
  <si>
    <t>ec59f529b6e3c9f1337ae317e666e875</t>
  </si>
  <si>
    <t>a51b06bb0e2403573a1f623fa182c632</t>
  </si>
  <si>
    <t>6173d2ac44ef11cfaa9b6cd2b26ba976</t>
  </si>
  <si>
    <t>dc45bc1d6dc3681aa2f50bf26dadb15c</t>
  </si>
  <si>
    <t>c3e965d28e37d80bb60217301e01f67b</t>
  </si>
  <si>
    <t>1e0ecdd1a95175877636d4d57ac4775c</t>
  </si>
  <si>
    <t>3fc2e32bfc88b2bf0e9d7437503d82dd</t>
  </si>
  <si>
    <t>1ba1881ebdbdef7f2d119f63a4aa602c</t>
  </si>
  <si>
    <t>b6760dcf5d7d3ad17b9875eeee6f0752</t>
  </si>
  <si>
    <t>0d1a3289962f9417f2a736a31c4e7f0c</t>
  </si>
  <si>
    <t>403d459dc8e857df1180efcd8dda7a89</t>
  </si>
  <si>
    <t>a591babcd45655d95cb7eb5902f4d982</t>
  </si>
  <si>
    <t>1231dea1667f0c9cafd1d1f975b2fa1b</t>
  </si>
  <si>
    <t>5fb9d49128ccf6830284b3ed83ba8daf</t>
  </si>
  <si>
    <t>269ad8edf5c7dd6bfbe01dc68832f6ce</t>
  </si>
  <si>
    <t>7e99e9b740265fbdbb624fe55328cddd</t>
  </si>
  <si>
    <t>893d40b53f61002a75eff0c92b557219</t>
  </si>
  <si>
    <t>7cbaa85e0ebac50c20576511d07df810</t>
  </si>
  <si>
    <t>13f4bad08354705fbeb23f41f08c31c4</t>
  </si>
  <si>
    <t>a2c8fc5cd7c3c6156ac720fe58ad4206</t>
  </si>
  <si>
    <t>a900c7725ebcac4b0f0ec847dc715396</t>
  </si>
  <si>
    <t>895feab4e09ab35f94d2945a3a645806</t>
  </si>
  <si>
    <t>8f448432fec521b889d6b87b716cc01d</t>
  </si>
  <si>
    <t>0aa91d0cd690f66d4d4e1c9cc82652c7</t>
  </si>
  <si>
    <t>cf739f0737d8e40da84e5880f048a994</t>
  </si>
  <si>
    <t>b0e374d2f2acb958d14630cbf356070a</t>
  </si>
  <si>
    <t>c48a0edfbe31112fc8f48c3acfb42e2b</t>
  </si>
  <si>
    <t>982e82b0ac09b67a31c446d41db6927f</t>
  </si>
  <si>
    <t>f0e14b83b8b12697246a18f91e0377e5</t>
  </si>
  <si>
    <t>ef8f2c2cb3624ff00393c9f695cdd599</t>
  </si>
  <si>
    <t>6a6d3cd77ef3a533edef69dccf6c0de3</t>
  </si>
  <si>
    <t>903544156dc24c5aa969e4896aaef5b8</t>
  </si>
  <si>
    <t>46ac596698e8825788743fef0d54caca</t>
  </si>
  <si>
    <t>babcd8fa0e2e5bb335b85783a9194ef8</t>
  </si>
  <si>
    <t>590df66dc01ee360ffc28411a5b15f0d</t>
  </si>
  <si>
    <t>34dce5cd72cbdc18a08cfead93190b41</t>
  </si>
  <si>
    <t>cbbadd3919b803b6cdeaa2e7811bc47b</t>
  </si>
  <si>
    <t>3ce94b5a344798830d5641dda2b05195</t>
  </si>
  <si>
    <t>3b81c43a73c516855c1f690e280e3466</t>
  </si>
  <si>
    <t>f3da085c67eb4dcf31e0c457c727744a</t>
  </si>
  <si>
    <t>190839038ca4b745f67b28a9dcf7386d</t>
  </si>
  <si>
    <t>e5abddceeb834d79a9fb3e544e3b2a1e</t>
  </si>
  <si>
    <t>c870c1f3a9ba62194d1060c0accb18dd</t>
  </si>
  <si>
    <t>1ad07b0c4441e0b5550631b23fc22312</t>
  </si>
  <si>
    <t>42c384d95181d3ee567e8639ff74fff9</t>
  </si>
  <si>
    <t>011f5f2d716eb919dd944494c0db328b</t>
  </si>
  <si>
    <t>ca5b8e79b5bbdba8ba16a07bc8d2ca61</t>
  </si>
  <si>
    <t>7a2bb71483b10a964f33808a1df0bf41</t>
  </si>
  <si>
    <t>1c68f342af2c9f303a048d365b0153b7</t>
  </si>
  <si>
    <t>487bb71e40189a3438a469f316013dd8</t>
  </si>
  <si>
    <t>77e08d0d687052633b1762f099173ae8</t>
  </si>
  <si>
    <t>3b418265df9a0f0d68414bb2c4a44f12</t>
  </si>
  <si>
    <t>991dd93b0190239b4f3d41151e31d3ba</t>
  </si>
  <si>
    <t>238b72da54e53e4b44ffd8ac27ffe9b7</t>
  </si>
  <si>
    <t>20793c7d8b2f96312e51e2aa27204159</t>
  </si>
  <si>
    <t>a743936f44e2d520e1a437c30011d5bd</t>
  </si>
  <si>
    <t>8cf92fdbb4f10ea12f1dc018a35aa8c0</t>
  </si>
  <si>
    <t>0ed12a282f15b7be4099d4fb16c0c232</t>
  </si>
  <si>
    <t>fe2a47da00335a2a5952630b366abb76</t>
  </si>
  <si>
    <t>08a8854f4ff6d0a1211f34e75b14a42e</t>
  </si>
  <si>
    <t>b4138bbc55ffe9ddeb824f7e3068fc50</t>
  </si>
  <si>
    <t>39e44559447816aa2ed1cb44ca0aae95</t>
  </si>
  <si>
    <t>d2e26ed6c0129169db27fba17e2c9c75</t>
  </si>
  <si>
    <t>48c392168cb9a99a2d448c67606f1b78</t>
  </si>
  <si>
    <t>39840651d975d5a257f08661d376e085</t>
  </si>
  <si>
    <t>75601f6db2d74a6760995934349dd9b3</t>
  </si>
  <si>
    <t>10951d02d64917a34959abeb8130601e</t>
  </si>
  <si>
    <t>3e6754e591ff3568ccc5bf69a649918c</t>
  </si>
  <si>
    <t>a68f7b681559723c84a5a758d62be473</t>
  </si>
  <si>
    <t>6d8551f3b072783a0527d92b481c0c47</t>
  </si>
  <si>
    <t>e5d4d06531c0f91fef9b87eb7d3b98dd</t>
  </si>
  <si>
    <t>d6fb5169197b4c8425c26e087f268bae</t>
  </si>
  <si>
    <t>f703e71f874db4fb27d67f9d042f29cc</t>
  </si>
  <si>
    <t>4f2c00ad0132281f9b6c56afd7c8878e</t>
  </si>
  <si>
    <t>92d16bd458db6ad7e89154817101087f</t>
  </si>
  <si>
    <t>189a569b4fd3b7aee093429bfb3d9dd4</t>
  </si>
  <si>
    <t>ca575ea0d8cb38ef5d4d3bdded6ee535</t>
  </si>
  <si>
    <t>78ab13e88de03bad8d90926f7a36a042</t>
  </si>
  <si>
    <t>7d9d81483acc12dda194e31e9ba22e9b</t>
  </si>
  <si>
    <t>b1ec6ef6d21f2a3edb86d3b94e09e2d7</t>
  </si>
  <si>
    <t>06d9e69034388abf6da64378e10737b8</t>
  </si>
  <si>
    <t>afef0047e43944e8c6630ec0d0f7de2e</t>
  </si>
  <si>
    <t>5ea857730c2e2b2c0eb0cf640d586126</t>
  </si>
  <si>
    <t>06212d81da710ff1cc3a5dd1afaea410</t>
  </si>
  <si>
    <t>935e2b59d8831e7e158e0a2bbf8f91c3</t>
  </si>
  <si>
    <t>82f7ade78fed2e75bbdbbb5c9bfb5be2</t>
  </si>
  <si>
    <t>9d31a050f1394d02bbad780e3f87eccb</t>
  </si>
  <si>
    <t>c9a1d5932b208a13d3d2ea74e38a1d17</t>
  </si>
  <si>
    <t>68a9fce416cc56ce2950c32b7e70138e</t>
  </si>
  <si>
    <t>ba054847454a0d2726f6e96f66cba531</t>
  </si>
  <si>
    <t>c9366610830b7af26c954d0b6c1f68d7</t>
  </si>
  <si>
    <t>2c0fea013cdd4f354b51a96dcf25d115</t>
  </si>
  <si>
    <t>8a4902db3aa7fdf0a39bf75a14697e2d</t>
  </si>
  <si>
    <t>548cee938a89efcfeb4966ee10ef1ff8</t>
  </si>
  <si>
    <t>6651400020b5bc201756cad655783aa1</t>
  </si>
  <si>
    <t>ed2e8a4ffe0c5bd8a2033bbfac325641</t>
  </si>
  <si>
    <t>37f50248620b9081be972779cc175160</t>
  </si>
  <si>
    <t>5d4134c9ae17d09b86aa4387c2e9b6e6</t>
  </si>
  <si>
    <t>1d9609dad08db33f39e233dad7556bbe</t>
  </si>
  <si>
    <t>fa70ada4a3d29c318df97b21529602cc</t>
  </si>
  <si>
    <t>267095b79e3a2844f479ead264721da9</t>
  </si>
  <si>
    <t>439ba79fdfdb1ce36d1509be55a1d7db</t>
  </si>
  <si>
    <t>0a297271052d25a8fd815cd06ec90aaf</t>
  </si>
  <si>
    <t>5a381c51e7136dd667ae7ed7e6893dc3</t>
  </si>
  <si>
    <t>9d77978d536fd7c6ca5ec414b63e1459</t>
  </si>
  <si>
    <t>e52293a37d6ebd3e79a0442c9b9bf415</t>
  </si>
  <si>
    <t>b504b1a3e9c083d7bf927d4b322922eb</t>
  </si>
  <si>
    <t>e6498d00216e88dfb8b0b4621b6da8b9</t>
  </si>
  <si>
    <t>e2eaf909eb6ba881117aa407992a5ffb</t>
  </si>
  <si>
    <t>4aa9a7eb520f8efdf80da20ba889f190</t>
  </si>
  <si>
    <t>cc2999bc678cab0949b90c4759d7a284</t>
  </si>
  <si>
    <t>dfa8a1b565b79938d84942f83d88a2f7</t>
  </si>
  <si>
    <t>e582dcf977363d169153a6bd4a7957cf</t>
  </si>
  <si>
    <t>00eeecca2b37c96ce302d0428ee46ccf</t>
  </si>
  <si>
    <t>1816598bbdabc09eaf2174d9e02e0606</t>
  </si>
  <si>
    <t>e9024de0cde5de0becbf917e1ea5a17f</t>
  </si>
  <si>
    <t>b3727b62c265499751024ab759727674</t>
  </si>
  <si>
    <t>e8c0df39b8ab2cad38c5504ae816d572</t>
  </si>
  <si>
    <t>bd1e486b080a92e66f91c5486282422f</t>
  </si>
  <si>
    <t>d730314f99355b3c89b913bc6be90747</t>
  </si>
  <si>
    <t>0fea0565345cd41b6a9bbac1800639cf</t>
  </si>
  <si>
    <t>b9fb39389c2d1533de03b074f9c215c4</t>
  </si>
  <si>
    <t>945bbdd66669edb480ca9f0037ed11b0</t>
  </si>
  <si>
    <t>9359ed9ad95b01396011363481205e46</t>
  </si>
  <si>
    <t>5b167c32a8669a3c04fdd22e5764e867</t>
  </si>
  <si>
    <t>03cd1b42e5ca372a1a7ac4d5b927b888</t>
  </si>
  <si>
    <t>b65a9099b9f6617410e0f5fb0b9e1fdc</t>
  </si>
  <si>
    <t>d962481ccf3e97521018974422943966</t>
  </si>
  <si>
    <t>58d1f504d2fb65199e4951dd2aaf7d89</t>
  </si>
  <si>
    <t>422d5ef3e5e2d7b4d1d67749cf49b347</t>
  </si>
  <si>
    <t>7ab7584d518d5220c4d8f5245c28181e</t>
  </si>
  <si>
    <t>b30a6a354e94dbccf85c6775e70e4121</t>
  </si>
  <si>
    <t>c4cce729f23dd590b26da3aca2d8c598</t>
  </si>
  <si>
    <t>26ad3d64c162fbf936fdc2531e0d5e80</t>
  </si>
  <si>
    <t>c9dbbf55ed1dfc04a2f9339a0887d765</t>
  </si>
  <si>
    <t>ac1f04094195d8798fc5ed0dc1ebf865</t>
  </si>
  <si>
    <t>fd248e3e14c80dc42d16e6d75bd4666d</t>
  </si>
  <si>
    <t>f19902bd950a477a1ee43ed25f5d3433</t>
  </si>
  <si>
    <t>3ee995f2432d1efdb2369e87acc095d2</t>
  </si>
  <si>
    <t>6f3f242302ca86d90343db8a3b68e259</t>
  </si>
  <si>
    <t>1bb460f1a118ffc0218e3c7e61a59029</t>
  </si>
  <si>
    <t>d9737c9da32a4148edc8dc9dd484614d</t>
  </si>
  <si>
    <t>869f303aa6f137c9295a0c115de2f771</t>
  </si>
  <si>
    <t>e376bf13c93e5b5d6a35d7d958dc5feb</t>
  </si>
  <si>
    <t>3a55ce70e083a313526038fabb9b626f</t>
  </si>
  <si>
    <t>11c70faf3288eebd047af567c657e428</t>
  </si>
  <si>
    <t>564056ed2b1aba6010b16c2dc89735b6</t>
  </si>
  <si>
    <t>56d47d8dcdfe6ce00898e16b2df1476d</t>
  </si>
  <si>
    <t>41c4425628d692f2d1b59c3c6702429e</t>
  </si>
  <si>
    <t>f6ad5197bd024e5869639d4891a326ce</t>
  </si>
  <si>
    <t>6c4e764954bc530adac8b0842d8f1647</t>
  </si>
  <si>
    <t>dc480a485063e5b8e37bb77ed070514c</t>
  </si>
  <si>
    <t>fa80bac6d7ac4a52affb445c87f7c58c</t>
  </si>
  <si>
    <t>451db2ee1154a7a3b8982590fda51db5</t>
  </si>
  <si>
    <t>d40956f82498404a78bdefbed0d005b1</t>
  </si>
  <si>
    <t>8a6a65d9a516ea0cb0437634b4202677</t>
  </si>
  <si>
    <t>942e1205a3ca6fd0147718ac16f4bb54</t>
  </si>
  <si>
    <t>13217f2016f2e928059f108350a26623</t>
  </si>
  <si>
    <t>56a726fa0f40d3678696e62aaed9690d</t>
  </si>
  <si>
    <t>dc7302a83e9681f614bb59a515df38b3</t>
  </si>
  <si>
    <t>40ccf6af09b0aadbf3e2710fb2f17715</t>
  </si>
  <si>
    <t>f97c2ca5646ebbad59fcb3c97791e5a4</t>
  </si>
  <si>
    <t>b337ccac04e3f93847d718df9505597e</t>
  </si>
  <si>
    <t>c0e76b5297ff8e89cfa37649c34d08ba</t>
  </si>
  <si>
    <t>cb110387675cb9e3354ff5fc1b25346f</t>
  </si>
  <si>
    <t>ce1fc521645083f008569f9ab85325cf</t>
  </si>
  <si>
    <t>53d8a8410e514c1b8470c9279b28d952</t>
  </si>
  <si>
    <t>cc4e0751b586a663c96b8d72bfa34a22</t>
  </si>
  <si>
    <t>fce62b229aadb876d9be47556c0694ed</t>
  </si>
  <si>
    <t>bea0b054bee4fb73d7696824ab10084c</t>
  </si>
  <si>
    <t>ae647800f7009520d784c9c9ab2de7be</t>
  </si>
  <si>
    <t>e9558d82e022425af9ddb83c83247958</t>
  </si>
  <si>
    <t>dc61ac41c305778ea271d378bc4c4b85</t>
  </si>
  <si>
    <t>09523cabad805a66c476b2ccf314cb0f</t>
  </si>
  <si>
    <t>a0aac3e398c28aa322af7ab1a9b24c85</t>
  </si>
  <si>
    <t>26146c75d3530d94eeceb9498dc1fa68</t>
  </si>
  <si>
    <t>c854a1f42d7cddb25891587ddd91caa6</t>
  </si>
  <si>
    <t>d2292bd5e20f916bcd821edcbd8a4c97</t>
  </si>
  <si>
    <t>a2b014e25e47aea28f291905e3fb2ac2</t>
  </si>
  <si>
    <t>86ad106f2775aacaff72975bc434b8de</t>
  </si>
  <si>
    <t>3316b67b63d43c414af962eb7452d56a</t>
  </si>
  <si>
    <t>2e7ba3e122728f593f2ef0a25042bba2</t>
  </si>
  <si>
    <t>a4f4f63d38c826451e0f6482ed4b59d3</t>
  </si>
  <si>
    <t>3ad50050643d2d0351f42e42776550c6</t>
  </si>
  <si>
    <t>0eec617eceb2ecbaec84cb904530b048</t>
  </si>
  <si>
    <t>a7406a0c444083a00aee5437cccac034</t>
  </si>
  <si>
    <t>a9ebd6bcbc1aed90a92d93c774f2cdd2</t>
  </si>
  <si>
    <t>6aa76a292df4d63fa578c73ee479cbba</t>
  </si>
  <si>
    <t>c6ee046b85d59deed2e71242e970d437</t>
  </si>
  <si>
    <t>e5b90e0dde0fa26f1a9a6b2624f71a6b</t>
  </si>
  <si>
    <t>18c997e8b15aae56ff3f0e3594c29170</t>
  </si>
  <si>
    <t>184d1953627db66318acc74d30ff1721</t>
  </si>
  <si>
    <t>b6162f47d6adbaf673e92b13e9358d89</t>
  </si>
  <si>
    <t>cdb833f7133ef2039a36e2cf5bd7a009</t>
  </si>
  <si>
    <t>055b09c841dc52097e688df51b163310</t>
  </si>
  <si>
    <t>0b83af8e524bbb2aa83ba090f5be21ff</t>
  </si>
  <si>
    <t>c19b500110bd90179ac1676ebc7c3ed0</t>
  </si>
  <si>
    <t>569411b5613e1d725f474e671d1d19b7</t>
  </si>
  <si>
    <t>3407bfcbaa0cb49c244ededbc777014c</t>
  </si>
  <si>
    <t>7782a956d5644bf1eba50c63aa9c4a64</t>
  </si>
  <si>
    <t>637cd939e435a194d562522d5bdc0d84</t>
  </si>
  <si>
    <t>3b05eb53fd64dbf2e21454026079e02d</t>
  </si>
  <si>
    <t>065d95bb9e6d5bbc0a5a2c40579b16e5</t>
  </si>
  <si>
    <t>e92376215b80c2c97a67489e50927147</t>
  </si>
  <si>
    <t>a7e71dd247a252f0f215e6230cdd5d1e</t>
  </si>
  <si>
    <t>6e119961531891f055b01aeb4f93552e</t>
  </si>
  <si>
    <t>d3a553b0f57271e7cb7fe426288bcca3</t>
  </si>
  <si>
    <t>e4b7cc893dd622cc71e4ecf9569d4d34</t>
  </si>
  <si>
    <t>a9810da82917af2d9aefd1278f1dcfa0</t>
  </si>
  <si>
    <t>f2c7fc58a9de810828715166c672f10a</t>
  </si>
  <si>
    <t>1657d073874b59831bbf61d290efb44a</t>
  </si>
  <si>
    <t>2011663e9f984916c24b717a3ab6c802</t>
  </si>
  <si>
    <t>3e93ed8410f3fa2cd639ec11c30de523</t>
  </si>
  <si>
    <t>992ffd5578957e1363ff5eb4d189260c</t>
  </si>
  <si>
    <t>79d316a7d0d628895124bcefd1040ed7</t>
  </si>
  <si>
    <t>b7f41c76036b7a3f1124ad8134998b94</t>
  </si>
  <si>
    <t>ec28553b12bef4b538e5d7454464a1c6</t>
  </si>
  <si>
    <t>c5c61596a3b6bd0cee5766992c48a9a1</t>
  </si>
  <si>
    <t>4d5d37abd78b5223433230deee7d4e29</t>
  </si>
  <si>
    <t>29ec9149639beb93b18e99d05e8744fa</t>
  </si>
  <si>
    <t>2d37b55e71618c48264e6288fc228844</t>
  </si>
  <si>
    <t>f0e0e47278af8692f9b7f9f9a30d391b</t>
  </si>
  <si>
    <t>9aba5a261ecd7b4c4d324ee1ab55cae7</t>
  </si>
  <si>
    <t>dee2060c887c5301dc3495cd9135169d</t>
  </si>
  <si>
    <t>2b86b00276fcf833862d7d1c8dfd1607</t>
  </si>
  <si>
    <t>0d290f873d4cb504c2bcf80afb73587d</t>
  </si>
  <si>
    <t>6f0a7c01d397ce3f7c6df65823350890</t>
  </si>
  <si>
    <t>3a7d1c879493e7727f72a8fd2f93c366</t>
  </si>
  <si>
    <t>6bcd251ea229d32710e7690cb3641ba6</t>
  </si>
  <si>
    <t>ab3a9c34beacec9fb8bbc4e76765ee1e</t>
  </si>
  <si>
    <t>9eff8d5a7b05aeaa583c225de3b134de</t>
  </si>
  <si>
    <t>deb460805396b2a842889d73a69d3c23</t>
  </si>
  <si>
    <t>f7780ea2807db31691e83f0013294035</t>
  </si>
  <si>
    <t>3088cc4bfafe311f1d84830808c2aa6d</t>
  </si>
  <si>
    <t>43212d0edb989569de152cc65e9d96fc</t>
  </si>
  <si>
    <t>df707c24918c1bfecc01f98bb8aa5bcc</t>
  </si>
  <si>
    <t>547226eca04b5695f6b0b62295e16df2</t>
  </si>
  <si>
    <t>36da3a8627190be6c28bff40b19acfae</t>
  </si>
  <si>
    <t>1091b43c860fa7d9cea917d1d20dd522</t>
  </si>
  <si>
    <t>6c3d3c9604547cb3a17adf0f7c6c83eb</t>
  </si>
  <si>
    <t>6016370c0d4a0da9c57394f85d9d11d6</t>
  </si>
  <si>
    <t>6e4dd13384773c090e487c674a47977f</t>
  </si>
  <si>
    <t>d44df0d4c71052d8b2a3bd5c50bd42b5</t>
  </si>
  <si>
    <t>46e69377adf8857c9ce9c568ba073b06</t>
  </si>
  <si>
    <t>37af1b25e7710f09d122aaf3f8b68114</t>
  </si>
  <si>
    <t>f3b4b3f2136722924a0916a930b2081e</t>
  </si>
  <si>
    <t>b887ade3d2811206aea4fb2c9390d0dd</t>
  </si>
  <si>
    <t>874233b5c103a2784eeec9f6bf8b1cbb</t>
  </si>
  <si>
    <t>7630cf9ad47735d82f65e6e87beefb73</t>
  </si>
  <si>
    <t>db4581146aade4093e4c420024427dec</t>
  </si>
  <si>
    <t>a844f41afb956df11c5b6940656a3682</t>
  </si>
  <si>
    <t>80fd5c24c23e4e64a13561bbd1b62ea5</t>
  </si>
  <si>
    <t>1826d3b62380835469288dcc78f382ca</t>
  </si>
  <si>
    <t>cadc77a311d2175d497619dc76de4600</t>
  </si>
  <si>
    <t>c6f49d29ad6cd1c719dc77e8a432154c</t>
  </si>
  <si>
    <t>670c9152ba9baa4528368ecf851a9bdc</t>
  </si>
  <si>
    <t>9f3dfb593f24a7bbc85f61b1690fcc28</t>
  </si>
  <si>
    <t>cded83132e79be0923973a9619ba8435</t>
  </si>
  <si>
    <t>f833b6f8e6abdffba74178aceab06280</t>
  </si>
  <si>
    <t>eb29481be7eb00b14982268f9ecc3cdf</t>
  </si>
  <si>
    <t>f1d8785bcee63b8e0354436ac2f2a546</t>
  </si>
  <si>
    <t>e11b56593ff355a003b782dd8e4ca5b5</t>
  </si>
  <si>
    <t>53a29e509e7c8a60436ba238b0877d35</t>
  </si>
  <si>
    <t>7a33c47e68209572cbe68a6dc5ff0c41</t>
  </si>
  <si>
    <t>093dea0d5b7854e484d59d15b2243006</t>
  </si>
  <si>
    <t>4a09496c03782d8f7e5d9fe65d3da015</t>
  </si>
  <si>
    <t>c3fbba8f64cc6b2e99abc0e00d5ade2b</t>
  </si>
  <si>
    <t>214c9a1e18b8592e8a56bfcf31514b9b</t>
  </si>
  <si>
    <t>57f71871671e74366cd5985f2dc2ff7e</t>
  </si>
  <si>
    <t>aa4054e518fbf361607e4ebea08684a4</t>
  </si>
  <si>
    <t>fe6548d8e286a9de2a672acdd24607dc</t>
  </si>
  <si>
    <t>2a236b0c1e6e99414dabdadd2835e5ec</t>
  </si>
  <si>
    <t>f8207caf0d0b8d07ebb64c397a72793a</t>
  </si>
  <si>
    <t>7e550164be02975a52464fc6019cac13</t>
  </si>
  <si>
    <t>41481f110ca58f4d3ee2e077d0313ff3</t>
  </si>
  <si>
    <t>de4d31d0e28b2f45997efac5f6adf462</t>
  </si>
  <si>
    <t>e714cb78e6724b4f5c52e1119ec0ac9b</t>
  </si>
  <si>
    <t>34e34d2119cb8e3dc26e6e55a0719bda</t>
  </si>
  <si>
    <t>0a245a02fe848f9fe7d36aba3f785d78</t>
  </si>
  <si>
    <t>6d5507371e40197f19156f69f015c9f8</t>
  </si>
  <si>
    <t>e33e63d3e6227661a115f625ae2af65a</t>
  </si>
  <si>
    <t>1a5d72cce00fa0131bc38619c67f05e1</t>
  </si>
  <si>
    <t>1a2dfbf5bcc5c3587728996088ba03f2</t>
  </si>
  <si>
    <t>71516655cab6b35276d5f09442ea4ed0</t>
  </si>
  <si>
    <t>5479f014d5015a0feaf35483c4bb73b3</t>
  </si>
  <si>
    <t>aea7d2de4a1366b975b3d37ae68c0612</t>
  </si>
  <si>
    <t>886cadc098626f2e17d54f76b7bac8bd</t>
  </si>
  <si>
    <t>0043b0afd67fb3af74360d2893b9a530</t>
  </si>
  <si>
    <t>0e04c5cca5ec36abd1ab3b2c33fee74d</t>
  </si>
  <si>
    <t>fb020b857592347a758d07307d98cd86</t>
  </si>
  <si>
    <t>6e09feab9f3c4379d88725b9efc9f0f3</t>
  </si>
  <si>
    <t>ff78b46a7600e28f95a8f1d690761213</t>
  </si>
  <si>
    <t>411b631e48e96d67d14a881f338f6b46</t>
  </si>
  <si>
    <t>c43364f47888ca89f979828587558a80</t>
  </si>
  <si>
    <t>6e25a89b2b006e7da0ff978bdcfe66db</t>
  </si>
  <si>
    <t>36ee1c55ea025fdce1759f64ad07aab7</t>
  </si>
  <si>
    <t>b28e2ea00a9403b195f0c47428dde994</t>
  </si>
  <si>
    <t>29d8b10c320fc38f43d93ef3d4f68a74</t>
  </si>
  <si>
    <t>cc86aa6e200c4c5a49a6ef02a690c3d2</t>
  </si>
  <si>
    <t>ff9ab15bf5b8ebb3be91a6170184a38a</t>
  </si>
  <si>
    <t>c3144c54c2ae906cab69adf3de3a7b17</t>
  </si>
  <si>
    <t>512a645d25604f568dc61a8a3da9cd8b</t>
  </si>
  <si>
    <t>d9b53f70b57a028c32d88455dda31547</t>
  </si>
  <si>
    <t>ba043b6250cc452f41d5440280372aa3</t>
  </si>
  <si>
    <t>6441bc5d2c43a0ec4e8fa75d5cca8c02</t>
  </si>
  <si>
    <t>031862760897c48f91efd54f6545e895</t>
  </si>
  <si>
    <t>80188fc06b9703f7d2f6f5fac4e11984</t>
  </si>
  <si>
    <t>9faa47bd04272a6827d820a812bb8454</t>
  </si>
  <si>
    <t>638c67ed7c981ea1b46e45f23b35f4ff</t>
  </si>
  <si>
    <t>ffdbd1a1e9a23977e4d638c2b0ccd0b9</t>
  </si>
  <si>
    <t>f100e6de2729471b754facdcdb55b3e4</t>
  </si>
  <si>
    <t>b550b22f8a92af4e89c41f27b2330b48</t>
  </si>
  <si>
    <t>ef02392a4753ae9d3777f16b5feca9c7</t>
  </si>
  <si>
    <t>6183f69ce7ffe6c72c33e334cf18c5ee</t>
  </si>
  <si>
    <t>966816b575380366cf697b71679a90ae</t>
  </si>
  <si>
    <t>3a62dd5cff90e249bf54a92b5c97f040</t>
  </si>
  <si>
    <t>cc76aaca069f9c7127c3403e8eabd100</t>
  </si>
  <si>
    <t>3c051a9dc07e854fb5fb5aeb7b8575f0</t>
  </si>
  <si>
    <t>1a868fc0d0328d0e1415957b16f8a63a</t>
  </si>
  <si>
    <t>030a8fd680eb0fa004cc42fd460da993</t>
  </si>
  <si>
    <t>f55dcacbda42aa97458735683d9fbb76</t>
  </si>
  <si>
    <t>3d49b9dfdeac4e852719df5c71618426</t>
  </si>
  <si>
    <t>7fee7d4412f1c3a36d5c873789b75a4e</t>
  </si>
  <si>
    <t>e1ff7d78a58e41ab3e811cce1c387870</t>
  </si>
  <si>
    <t>10be01428d12ec7ed39d0058c3e224f7</t>
  </si>
  <si>
    <t>bb0c8fe6fc83eae94e358e1b9d9e6caa</t>
  </si>
  <si>
    <t>9bcee5211be4c4e8785242c9fcd22e32</t>
  </si>
  <si>
    <t>78417495f870be90c4390d66f1dffe31</t>
  </si>
  <si>
    <t>a652f035a4e15d4e124ead05fee368ee</t>
  </si>
  <si>
    <t>a0d1571c3090051864507fd978cf138c</t>
  </si>
  <si>
    <t>85e019a2383461c352ffffefc7ba4829</t>
  </si>
  <si>
    <t>1eee145a6e298c2b4b0529960fa86368</t>
  </si>
  <si>
    <t>7c825a36c67b324f9bb4107f03c5139d</t>
  </si>
  <si>
    <t>15f52fbd4abbae7592dc36067c8f3465</t>
  </si>
  <si>
    <t>847ddabc9110745bba147aa06bd1865a</t>
  </si>
  <si>
    <t>adb996201db8d69f29120d910116af68</t>
  </si>
  <si>
    <t>b91ca0418b6f2ae549bb6f356eee80cb</t>
  </si>
  <si>
    <t>db6054a501afc119137d3b7ba547aa30</t>
  </si>
  <si>
    <t>b3ef7d06bb528982dc6f78f52dc393f4</t>
  </si>
  <si>
    <t>103d5d5fbfef3c9347a68786a840be96</t>
  </si>
  <si>
    <t>b5156aaf024c8c29f06f62175e1ccb48</t>
  </si>
  <si>
    <t>b63d3a810558af5af7ab6261494da135</t>
  </si>
  <si>
    <t>2e56f943f231f5fe108f43fb370b0ed6</t>
  </si>
  <si>
    <t>66b9bc2d53ea09b027966337424fa0c7</t>
  </si>
  <si>
    <t>023b3575b6649cf01cb239c0e9603262</t>
  </si>
  <si>
    <t>6b994d4f438ab832290549dd01b35032</t>
  </si>
  <si>
    <t>4d59391202a2a67c2e2fea6f349a67f5</t>
  </si>
  <si>
    <t>7030ef488b9f80599046408a5de28cca</t>
  </si>
  <si>
    <t>79fc8a1c3556b7c15ea2948b4a679a57</t>
  </si>
  <si>
    <t>5336f0fe822d7535e4574f501006abff</t>
  </si>
  <si>
    <t>09349cbc001ff756f199a461de7a39b4</t>
  </si>
  <si>
    <t>32fb720c1193f952fcc705a6752d08e7</t>
  </si>
  <si>
    <t>8671a823b060d2231452ea27699558a8</t>
  </si>
  <si>
    <t>cfa97880b19b2b1d06f6c76fda7e1284</t>
  </si>
  <si>
    <t>35e6328c980b8ff743074072b2aa195e</t>
  </si>
  <si>
    <t>2e50a29eee07a2338f55c18cfd677431</t>
  </si>
  <si>
    <t>80ba449ea98f8e879a829759b5a66294</t>
  </si>
  <si>
    <t>0e07a801a6729369c02b88f4d38388cb</t>
  </si>
  <si>
    <t>15847be2cbb3423e9344e53b040ef2a6</t>
  </si>
  <si>
    <t>38658a45235ad07f51a84607654e53f1</t>
  </si>
  <si>
    <t>1acc110c076e80f4bfa1375a2b31d1d1</t>
  </si>
  <si>
    <t>3f413e6af818b68f8f3f23283540358b</t>
  </si>
  <si>
    <t>d0af169a096f58ef73ca8ca35a8647fe</t>
  </si>
  <si>
    <t>0df09c2ad80e94b02f0c8443d7af54a8</t>
  </si>
  <si>
    <t>146f48c486ae970836ac642ed6168ecd</t>
  </si>
  <si>
    <t>c3225d954016edd53a5c08e01888dab0</t>
  </si>
  <si>
    <t>e2c83f97c1de922cd2db1cd278fda544</t>
  </si>
  <si>
    <t>06decccf5bd7e13ff1384364911c9b20</t>
  </si>
  <si>
    <t>ff5afb773cc74f8424fc4e5c2f57570a</t>
  </si>
  <si>
    <t>93ab62313298ee21a6b93c60d79443a1</t>
  </si>
  <si>
    <t>73ffc7dbf151bdb28ff40c4206968803</t>
  </si>
  <si>
    <t>578e71c4d03ca6840a75ec1a2df897b2</t>
  </si>
  <si>
    <t>72074725a693246f2057f0d9e1c4398e</t>
  </si>
  <si>
    <t>448f50c8bf267359741eba2a935b3f05</t>
  </si>
  <si>
    <t>0c9e044483d9a7ed3543da28c65f36b2</t>
  </si>
  <si>
    <t>d6d2004b0dd3b0fce72d46fb5ddacef9</t>
  </si>
  <si>
    <t>bc275c0a8a5a45366f816095af0702e4</t>
  </si>
  <si>
    <t>80fe83ec9076170b5bc4e69bef62d616</t>
  </si>
  <si>
    <t>3d930fd5aa8b9cdcb646c31196f0886a</t>
  </si>
  <si>
    <t>3f37191b3daa449879f04d90bc8ecbe5</t>
  </si>
  <si>
    <t>754effa06b71f54d7f439034c128b509</t>
  </si>
  <si>
    <t>c8d216b178057e7b76dad138f9bb2aae</t>
  </si>
  <si>
    <t>3cfb52a132c9fd20ee4abc973f86d8e3</t>
  </si>
  <si>
    <t>f82c0e2f7b1e429bd59a9a3f6747753c</t>
  </si>
  <si>
    <t>f6ac44bbece0129b596dfc21aede3c20</t>
  </si>
  <si>
    <t>c7616d00b4400791c265c3b952dee75e</t>
  </si>
  <si>
    <t>ffa18796659322e26489458de771d309</t>
  </si>
  <si>
    <t>181478b61d7275cd79afb1ded8ad7f41</t>
  </si>
  <si>
    <t>9728bc6f814c53602137c0942b6e286d</t>
  </si>
  <si>
    <t>fdcc1631fa8227c686d97e76607bcf2a</t>
  </si>
  <si>
    <t>b87d1668462d56410037dcfd6254f986</t>
  </si>
  <si>
    <t>482df3fe6bb8725879bd1f1a2d656319</t>
  </si>
  <si>
    <t>9a5199b42599c11214ac9f95cfb17043</t>
  </si>
  <si>
    <t>1df66aed5e5ac2cd2301d813537945dd</t>
  </si>
  <si>
    <t>852586974b34f22595f8bcc918b48040</t>
  </si>
  <si>
    <t>e60b44258e250247c031afa715241405</t>
  </si>
  <si>
    <t>1f128a92fab0cad4a98cd61be2793d42</t>
  </si>
  <si>
    <t>a968ee66a9cd15045bdc38c66181983d</t>
  </si>
  <si>
    <t>501d53200cd395d34bc971566f4bbc74</t>
  </si>
  <si>
    <t>8a6ff7337f2f7ca3ab174d52fae99080</t>
  </si>
  <si>
    <t>872b0a6374bd5ab3b5ade0ebb28ff731</t>
  </si>
  <si>
    <t>f1cecb0d53dbf7fa857a3d17bdb43e52</t>
  </si>
  <si>
    <t>53be71ad136b4e964acc33d8902666cc</t>
  </si>
  <si>
    <t>1bc99ddb5029b70e5299afb9f22bd2ff</t>
  </si>
  <si>
    <t>bfaf403555f9fa6df13c1d3765583faa</t>
  </si>
  <si>
    <t>e23c9cf06f2d414074d2d3d00ec7ecf3</t>
  </si>
  <si>
    <t>594bf20a8f9e5e9cf267b3ee3260679b</t>
  </si>
  <si>
    <t>6ee22ada8a9881962afd56d62e17827a</t>
  </si>
  <si>
    <t>86f347377bc9dbff8cd89feb1b946499</t>
  </si>
  <si>
    <t>2078e01e3e9582c536bd73814594fe85</t>
  </si>
  <si>
    <t>deef06897cb3c1fabed5858c4f9a6c70</t>
  </si>
  <si>
    <t>038302481fecf4b95852065a483b8d95</t>
  </si>
  <si>
    <t>12321543ad6f89cc74cde9ae42d12e3e</t>
  </si>
  <si>
    <t>0f1c2ad25d41818852873909cdf6fb0c</t>
  </si>
  <si>
    <t>853052349cf24c16fe2a0a29df1d7a12</t>
  </si>
  <si>
    <t>32a6de394291b7bd2e1300ae6d801433</t>
  </si>
  <si>
    <t>7240caa1d8eea03f75f8759f39182e01</t>
  </si>
  <si>
    <t>e7e41f6a60c56e167991373f38836a69</t>
  </si>
  <si>
    <t>aec47b9987c836ffee2d7664b0929ec1</t>
  </si>
  <si>
    <t>9f6f3da49e2d46e3a7529f5e3c25ecce</t>
  </si>
  <si>
    <t>ee5eb378ff9c7070eec20d9ac9a06688</t>
  </si>
  <si>
    <t>32d8612ba54469b3b09b5c9c37accaf4</t>
  </si>
  <si>
    <t>ea76b783be73447f80e3e334ed8d31b7</t>
  </si>
  <si>
    <t>6e1465e2c75d6d376ae846f6419c4839</t>
  </si>
  <si>
    <t>523dafc7e66222e30a400621133aca08</t>
  </si>
  <si>
    <t>6ec64888059bae0f28043de36f7f4516</t>
  </si>
  <si>
    <t>bb42c26f8c339af36b30f12c72c9783a</t>
  </si>
  <si>
    <t>b31e7de8c467009778684d5a380d6c91</t>
  </si>
  <si>
    <t>9c70e1f41efa94eecfbeeb5f13217760</t>
  </si>
  <si>
    <t>700c30f6385045455b7fbbf4b945d92a</t>
  </si>
  <si>
    <t>68650dcbe7ea36df21a504e095d3d063</t>
  </si>
  <si>
    <t>f058edb3bbbcfbdb48a94999c90a7ed8</t>
  </si>
  <si>
    <t>193d55b911909b790bca77dbd6f49c9e</t>
  </si>
  <si>
    <t>04fe773e9c7304ce6ee144698193f8d9</t>
  </si>
  <si>
    <t>b53fe2cf3a372c3ee003f70652185fa9</t>
  </si>
  <si>
    <t>089ea40cc02be2cdda62cc19b646d5c0</t>
  </si>
  <si>
    <t>d1af798bd24f3f874cf16d2d2e02d981</t>
  </si>
  <si>
    <t>b2a90e07805e2b5d215aac2c3c6eeeec</t>
  </si>
  <si>
    <t>a4bab2081e615128b48cf3e4e7d8be97</t>
  </si>
  <si>
    <t>1ca754853abb53d9fb9259b395656f4a</t>
  </si>
  <si>
    <t>454cb0db642a26f9c2035ae1bd550e72</t>
  </si>
  <si>
    <t>8f01090b88c4d9c2bc5103a6925f09f3</t>
  </si>
  <si>
    <t>12dc316f04369335263005a3f304d101</t>
  </si>
  <si>
    <t>e42018ebc03e399b6bb64c760863ec04</t>
  </si>
  <si>
    <t>c554c7b7a41cc0523090a76a432cf6ef</t>
  </si>
  <si>
    <t>de9bd2d39da46fdfa3bfbfadfea205af</t>
  </si>
  <si>
    <t>3d9817c275992633499fdc96798e8c33</t>
  </si>
  <si>
    <t>d45ab7ec2574181437e382cf9cb149af</t>
  </si>
  <si>
    <t>a82c960297e876b31d23af8b437f54bb</t>
  </si>
  <si>
    <t>6c26b354ab5504cde0dc2acd7b5f43f4</t>
  </si>
  <si>
    <t>f9985288469173749a1fd05693c5aa2b</t>
  </si>
  <si>
    <t>16322e237a07158592862b5d6d91642d</t>
  </si>
  <si>
    <t>f7541ffd5bcc27d83193554028f9127c</t>
  </si>
  <si>
    <t>45e81b9e07aa8660f88f592878641ff0</t>
  </si>
  <si>
    <t>6c80e36a9a77ce3ac32d97b159d0bab5</t>
  </si>
  <si>
    <t>ac7a943dcc91b2da7960e8e8950f672c</t>
  </si>
  <si>
    <t>94b35c9542f07ad80b3367f9051b63af</t>
  </si>
  <si>
    <t>ae3a3a6fd9128d8617e2cb3a88a7598b</t>
  </si>
  <si>
    <t>7f99c35e1289684c803ee00ca1d2b05f</t>
  </si>
  <si>
    <t>b8fc0f17153fc77c169c3d1fa75ed7bc</t>
  </si>
  <si>
    <t>8ff6ced519949488b47afc0e5af711f7</t>
  </si>
  <si>
    <t>c2a1dac9fa3a12d8b2366fa901f0459a</t>
  </si>
  <si>
    <t>e95949c45d8dc1a2537b40b90346108e</t>
  </si>
  <si>
    <t>97483c726a6efd0437639b0c0c4444ad</t>
  </si>
  <si>
    <t>e4b08027ba9629dd5aee79bff0dcf804</t>
  </si>
  <si>
    <t>059c2f7d60ef651891a4eadb829bb4f4</t>
  </si>
  <si>
    <t>1ffd4db85f221566495dd4bf427e3137</t>
  </si>
  <si>
    <t>7cbb47ab67fb071367951c3007ceedb8</t>
  </si>
  <si>
    <t>03b218d39c422c250f389120c531b61f</t>
  </si>
  <si>
    <t>db857a86c685a6a3a02a705961ec1ff1</t>
  </si>
  <si>
    <t>fe678293ea3bb6607a15b2e320e91722</t>
  </si>
  <si>
    <t>70cb12077370218b7b21f70e78d3dfd4</t>
  </si>
  <si>
    <t>5ba21533e60885205be101ecad275f4e</t>
  </si>
  <si>
    <t>5880d8ea9ca4bc5e803b7287ca1b3eff</t>
  </si>
  <si>
    <t>e77f09ad0e02176a15af6981ee2d8ea0</t>
  </si>
  <si>
    <t>d572ff7880e03958639088a6bded9b09</t>
  </si>
  <si>
    <t>5d463aef87df62b39882ac78bf94c3fb</t>
  </si>
  <si>
    <t>fe7a1d455874b636182ada5aabc23cb8</t>
  </si>
  <si>
    <t>936791179c34e3075442addfba1a3089</t>
  </si>
  <si>
    <t>3f4a88c82ee2a505b0a4b41cbe0a438c</t>
  </si>
  <si>
    <t>8c1d27c10cc60cc369a428813bb71350</t>
  </si>
  <si>
    <t>18138351c3724e32f1d6e0268f0c7663</t>
  </si>
  <si>
    <t>9f6f347729af61a4a18eda64c6609dda</t>
  </si>
  <si>
    <t>db372e28cebd951ce6170b541812be56</t>
  </si>
  <si>
    <t>0745fd0c5e5bd55f752798a152b1d04b</t>
  </si>
  <si>
    <t>c24fc4f24d2c6bd64d612774f52d6a97</t>
  </si>
  <si>
    <t>5e81df12374f3a0e3c11e392a252fdcf</t>
  </si>
  <si>
    <t>84295646168988e026d7f61d885de691</t>
  </si>
  <si>
    <t>435e8115e759a6c6da83193f08e4ea24</t>
  </si>
  <si>
    <t>b43f301cf6abc246a986f8281d589e93</t>
  </si>
  <si>
    <t>b25816accd207ba3b12d0f4f5ab66793</t>
  </si>
  <si>
    <t>b083f0e18786dedb0e67746c7b49555d</t>
  </si>
  <si>
    <t>f3e2f155986b15b3fc25a97303ab4440</t>
  </si>
  <si>
    <t>01414201d70bd508e1eee33ff67d2453</t>
  </si>
  <si>
    <t>9eda772d641a7fceb1332e9906ce23a3</t>
  </si>
  <si>
    <t>15a0eb41033a5b7267e6dc6bf86b0148</t>
  </si>
  <si>
    <t>d2926e7840bb47e67fc52b79646cc2bb</t>
  </si>
  <si>
    <t>d6df6abb10d7ada3be9bee11f94199a8</t>
  </si>
  <si>
    <t>3891bbda14004bcbb610fdcb3720986d</t>
  </si>
  <si>
    <t>2a56c88f6d8fbe504151a70936203839</t>
  </si>
  <si>
    <t>163ad1666638554c03eff2545773c4b3</t>
  </si>
  <si>
    <t>f315e987b6e111d0b9f8e1dc6c5b3948</t>
  </si>
  <si>
    <t>517ec0477360f210f8d3cfbfd5644a22</t>
  </si>
  <si>
    <t>d02ef0ceb79629ac39f9f1ea6dfccac8</t>
  </si>
  <si>
    <t>35212d87fef805b15c43b49b69d7a67f</t>
  </si>
  <si>
    <t>011b97b83f521e755f03173c96baf57b</t>
  </si>
  <si>
    <t>10ed58c723182bd11f81473b383432de</t>
  </si>
  <si>
    <t>8c5128dd6ef4e8221c2a6121b2df459d</t>
  </si>
  <si>
    <t>d2e9aead95751dd6bd0ce80e7d506c53</t>
  </si>
  <si>
    <t>d40e29db86a4db2aeaf8fa2b22c48f5e</t>
  </si>
  <si>
    <t>be0f9dd8034713beef855df4e524f6e4</t>
  </si>
  <si>
    <t>5ce0619a7329b660555979b32001ccfd</t>
  </si>
  <si>
    <t>2f8f31eb2f7b6572836d662a6625c8e4</t>
  </si>
  <si>
    <t>cbbb38942ea7e6eaecd622d228fec2b7</t>
  </si>
  <si>
    <t>a048e5da1c33fe118dd9627eb8d35d16</t>
  </si>
  <si>
    <t>7890b92d81dc0d0d7325b2cda4cd14a6</t>
  </si>
  <si>
    <t>c14737c81e2d9c598a89e4f7cb240a5e</t>
  </si>
  <si>
    <t>4c0cb12e17ea629768715f19c804f78f</t>
  </si>
  <si>
    <t>0a6f6183affc58729c775e30654be436</t>
  </si>
  <si>
    <t>2bb87da72f42e1d9ece846a158974854</t>
  </si>
  <si>
    <t>1d9a9731b9c10fc9cba74e6f74782e8b</t>
  </si>
  <si>
    <t>c98632bdc4c3bd2066cdea237cf8f468</t>
  </si>
  <si>
    <t>40b6f922d06bf5d0ccd2dfc2df2b6a50</t>
  </si>
  <si>
    <t>7d0bedec9b248c16ef988e470f1c801c</t>
  </si>
  <si>
    <t>2a19516124bb3d5f4d0d07555104e322</t>
  </si>
  <si>
    <t>df8646b48feadbdaa69acd0715c9ed2b</t>
  </si>
  <si>
    <t>001427c0ec99cf8af737bd88e92fd444</t>
  </si>
  <si>
    <t>eab9c552374be06ed15923016dc9e588</t>
  </si>
  <si>
    <t>05ac54e2c004e051fa139f2efc01fadb</t>
  </si>
  <si>
    <t>96914fdd5f6874118ee6539bd4a0634e</t>
  </si>
  <si>
    <t>976967517bb3199cd529dd524e39e82a</t>
  </si>
  <si>
    <t>9454c6c6410b952f360e2750661564e5</t>
  </si>
  <si>
    <t>6e0d2539e48e84296bae6290de41058c</t>
  </si>
  <si>
    <t>1fc56719b52f82c03caddc5faf531fbb</t>
  </si>
  <si>
    <t>7e7280eb49c876dcbe8be5aaafcf4f15</t>
  </si>
  <si>
    <t>482219f5f0168b95b1349a6142fb3acc</t>
  </si>
  <si>
    <t>7e448546180d66b4b7b10eed77a039ee</t>
  </si>
  <si>
    <t>32bd7b2f653a462aa3a6f37a93ae4595</t>
  </si>
  <si>
    <t>65eabb940466e3db08bb339bdf5bb283</t>
  </si>
  <si>
    <t>a37f4486aff8b096c3878e83a2ae0f1a</t>
  </si>
  <si>
    <t>2c4b204bb99eaca32b1f3cf0e16f4c14</t>
  </si>
  <si>
    <t>efb23e860f996c2cd9f22c69513c3ceb</t>
  </si>
  <si>
    <t>1b261283b06863bfaa62bf25bb1da580</t>
  </si>
  <si>
    <t>3010e9b6775bb87d015542bcf92276d1</t>
  </si>
  <si>
    <t>6026f1c6e0ebe19412bc9283398a4610</t>
  </si>
  <si>
    <t>71f310a2eaf45763a9584f85dd80d1a8</t>
  </si>
  <si>
    <t>36c5444b254b4f1810d3ece9523fca71</t>
  </si>
  <si>
    <t>26ae76bd34b19ca8abfef8155f68d468</t>
  </si>
  <si>
    <t>13bb866b92de8268d5c90acb92caa6ad</t>
  </si>
  <si>
    <t>b21958bc94eca31e8d3f5f8374dd0a4f</t>
  </si>
  <si>
    <t>3759e2750eb1111d87517dd11b08814b</t>
  </si>
  <si>
    <t>ce42c2a8eb29fe09070c07bd46a22704</t>
  </si>
  <si>
    <t>a6a167269a035bae64d9f5a38172c5c7</t>
  </si>
  <si>
    <t>cd48c9446c8bd96fde272a1ca71e1c67</t>
  </si>
  <si>
    <t>df3e4e0056f83d44b57664f39f3dba9d</t>
  </si>
  <si>
    <t>91189b185800429594efe83d99aa9964</t>
  </si>
  <si>
    <t>83fa35671cfa30d9ed1256b079d0b230</t>
  </si>
  <si>
    <t>b5a4db50f3fb172ce98ba96d54b72e9a</t>
  </si>
  <si>
    <t>fc6d96687311cbd6670c447e7eea25dc</t>
  </si>
  <si>
    <t>13c8337f68081fe1c5a41101713df025</t>
  </si>
  <si>
    <t>cf63ae7deea63fed5306a81bae27e4f8</t>
  </si>
  <si>
    <t>7f148c3a12b98bfccd2c119c3c97a9e4</t>
  </si>
  <si>
    <t>2b4525a187e754cd2c55f847056c76a9</t>
  </si>
  <si>
    <t>1610c3067030b9cb7ded18bb06f49057</t>
  </si>
  <si>
    <t>e9483453c3f193f0b632a569b103bbbf</t>
  </si>
  <si>
    <t>68645ed3218b1188294bfdc32e6e62a2</t>
  </si>
  <si>
    <t>c25563978406540119e9bc10980b2fdd</t>
  </si>
  <si>
    <t>a7dae4d5cb0b74e8ecc394fc48b6da06</t>
  </si>
  <si>
    <t>48da563d578242f69599e13f9a03adc1</t>
  </si>
  <si>
    <t>d7d9e807fdc3e0515504b5cb83e374f2</t>
  </si>
  <si>
    <t>0ddc479b3d0cef2274f5247136199011</t>
  </si>
  <si>
    <t>3159cb688e741f7fb4fc2b7f4b207f7b</t>
  </si>
  <si>
    <t>1ce0acf125f1bcd636276dd213363196</t>
  </si>
  <si>
    <t>d11524bb77c28efad04e4467eac8a660</t>
  </si>
  <si>
    <t>b3656ff96573b07910d0f54a4505454b</t>
  </si>
  <si>
    <t>7791d0eaf5b8b96db289aef6ef2c2c38</t>
  </si>
  <si>
    <t>db840ba7f7a60faf5eff58723492dfe1</t>
  </si>
  <si>
    <t>40505ab5febdc43bc69fb4a59600923e</t>
  </si>
  <si>
    <t>f937ec3a717fd77710c5fb85cf5321d9</t>
  </si>
  <si>
    <t>68b8c86408d7f6fe483107fa73f4dca4</t>
  </si>
  <si>
    <t>603e8f221c6d0513efe14f9de8cf4fb6</t>
  </si>
  <si>
    <t>86965bfb868464bac27c29db1419610c</t>
  </si>
  <si>
    <t>71551c2db02730406edd5839f5e2a53b</t>
  </si>
  <si>
    <t>537cb44dbff1ab7529ad8d5a4e4f3870</t>
  </si>
  <si>
    <t>3c26cf501fd4bd60950753e8e1495ba9</t>
  </si>
  <si>
    <t>20078a6dc1e4d69ba32ddfe6bbe8f768</t>
  </si>
  <si>
    <t>dfbf5b1075409ef1622cb159715f8f69</t>
  </si>
  <si>
    <t>ca12928b99154737d4ddca22c8ae99bb</t>
  </si>
  <si>
    <t>1475f5ec3a992c94a397148561439873</t>
  </si>
  <si>
    <t>f39d2cea42fe92f3fccca88ec1bf7d8e</t>
  </si>
  <si>
    <t>650301bf72680bf7f46369e5059b95e6</t>
  </si>
  <si>
    <t>31437afbb74822b63c1db78249698448</t>
  </si>
  <si>
    <t>305f5b9d60b68527059527234dfd2b9e</t>
  </si>
  <si>
    <t>6103f320035ca818cefb958b2459b33e</t>
  </si>
  <si>
    <t>db5439de7f77d9b66eb4f4de0d9b922c</t>
  </si>
  <si>
    <t>c0082191755f56bc40cc7dbca5a676ca</t>
  </si>
  <si>
    <t>4897a7c834ab7bc164cabe5a9444ccec</t>
  </si>
  <si>
    <t>b74607651ddc8712d5e0e2c62dd82777</t>
  </si>
  <si>
    <t>3fde74c28a3d5d618c00f26d51baafa0</t>
  </si>
  <si>
    <t>f2c743697f9b2ff2902df23a16582d80</t>
  </si>
  <si>
    <t>edca1e6e5049a09e73c18ba943979a84</t>
  </si>
  <si>
    <t>f36730cd9d5977ff27850994555cc6e6</t>
  </si>
  <si>
    <t>8f779d94e10c62a62e8b697197ac55e7</t>
  </si>
  <si>
    <t>ff8e18d5e03f468b0cae3a5da05ea3cb</t>
  </si>
  <si>
    <t>d6dde74bdeb424af6b660214881b4845</t>
  </si>
  <si>
    <t>137da6b7c6f269c569e4377b37b84242</t>
  </si>
  <si>
    <t>5a41aefdf8010bbd69a5264f69213b73</t>
  </si>
  <si>
    <t>babb58dd58d643c769e12f18288b3214</t>
  </si>
  <si>
    <t>0b93889b7e9059e7715f55306f977460</t>
  </si>
  <si>
    <t>dbe4a02a9b2165a9b01e2e84ff17d5b2</t>
  </si>
  <si>
    <t>903554ca228ef992478ff8d6730cc2d0</t>
  </si>
  <si>
    <t>8d1ed3140aedf397f201580b2d5630fa</t>
  </si>
  <si>
    <t>7276ebb4ef0951f006dbfb2deb76d255</t>
  </si>
  <si>
    <t>c22d78768bdaf7ac1da407717cedac93</t>
  </si>
  <si>
    <t>154869e9010637920b946e369b26bfbc</t>
  </si>
  <si>
    <t>300fb5178ddbec6af36a9c042e4ffbdb</t>
  </si>
  <si>
    <t>e71fb9d75d9348bd9a1cd5abeb2187ee</t>
  </si>
  <si>
    <t>9da6601cf51fd84303b5696b59825d4f</t>
  </si>
  <si>
    <t>0ea01a9be52b4c9fdd44188e854643b8</t>
  </si>
  <si>
    <t>686082a35b4abd8b7460f95528f557bf</t>
  </si>
  <si>
    <t>99eae747b45fb42516e46311533b3064</t>
  </si>
  <si>
    <t>30718e0e99f2eff03d3d80ed35312f1e</t>
  </si>
  <si>
    <t>346c7fbe1745d3fc2a5012e93d121652</t>
  </si>
  <si>
    <t>f6e11ac509cd8cb560fba84ed1e35304</t>
  </si>
  <si>
    <t>874a7690bc049bd4ce210d195bdfff7b</t>
  </si>
  <si>
    <t>f6b2c83ea477af36f44a1e2df7320036</t>
  </si>
  <si>
    <t>f5e2da86d5da6b3c66ec9f76a8c91bb3</t>
  </si>
  <si>
    <t>2bcc94fcfc3496453107b83bcf7f277a</t>
  </si>
  <si>
    <t>2fa10f3a5be4a615bac800682c485f1b</t>
  </si>
  <si>
    <t>35dcde0462f357347f74dace04d02400</t>
  </si>
  <si>
    <t>e35151d8b3a7673b477de5db923af75e</t>
  </si>
  <si>
    <t>6f1619fe6c0faacdee5d55e1204d9128</t>
  </si>
  <si>
    <t>c818ed0d99c7998f73659bd934936177</t>
  </si>
  <si>
    <t>b001c30609da9b8618f69ef5bd322b5b</t>
  </si>
  <si>
    <t>40d61096a3c7681e431d0224b2eb6aab</t>
  </si>
  <si>
    <t>845e343208c4d592a210f41d93ea218d</t>
  </si>
  <si>
    <t>cc0d2c0ee3e33e3492e690fb44e1c11f</t>
  </si>
  <si>
    <t>eeebe739c825f3fbc19ab6a900d773c1</t>
  </si>
  <si>
    <t>c66b4d4c8665330b53721d0f84feed9d</t>
  </si>
  <si>
    <t>e0ee313422d91ee55fd1b35d60e5fdd9</t>
  </si>
  <si>
    <t>cd3deb6d2ee0f10e0a411706fea52dbc</t>
  </si>
  <si>
    <t>7a6e52e941bc121e59a9857c03600812</t>
  </si>
  <si>
    <t>f9697e263e9eec082f1ced4fa81d2faa</t>
  </si>
  <si>
    <t>b4b0ce0c3cfac1b0d240823681496307</t>
  </si>
  <si>
    <t>993fe6dd93a309500171e1d3b1d9113a</t>
  </si>
  <si>
    <t>d4912628608c865230b81b506ad14c39</t>
  </si>
  <si>
    <t>323dc5a41f87be5d3e726a2cd303e6ea</t>
  </si>
  <si>
    <t>6eee01836a3f4190a21301d38f9424f1</t>
  </si>
  <si>
    <t>7ff59247bba3cb48642913d4be3bf6ca</t>
  </si>
  <si>
    <t>abe7ccf10a2f6af1c6afe529304d54a0</t>
  </si>
  <si>
    <t>dafc4b5ceac0b3e1eeb90f581dacebb6</t>
  </si>
  <si>
    <t>d18e2fca0eb574d4073d1ff9221b8024</t>
  </si>
  <si>
    <t>587e32dd528769d669d539531d32aeb5</t>
  </si>
  <si>
    <t>0af8a25fb0b6f833724bb5818275807b</t>
  </si>
  <si>
    <t>6aa40159104472e7b1ba3ea38cc2c817</t>
  </si>
  <si>
    <t>3ee8387189b991320938bf060efcd3e8</t>
  </si>
  <si>
    <t>f6c24edf013157aee2faf5ede22cf0b1</t>
  </si>
  <si>
    <t>5f14b76429a1e7266b3f4f6e239cc31f</t>
  </si>
  <si>
    <t>39b1f85275dd200066b0ec1a4b5e09c3</t>
  </si>
  <si>
    <t>7e8e59901070f1958fdc4787641849dc</t>
  </si>
  <si>
    <t>5cf6b83ea7ea941824c64e4933f5efb4</t>
  </si>
  <si>
    <t>ab3a5056890fe28daadbf396fe470b83</t>
  </si>
  <si>
    <t>429738a6445a19289b754b8c3f0b058f</t>
  </si>
  <si>
    <t>10af20cea993579b8dc7401672f14658</t>
  </si>
  <si>
    <t>0ccb5b7bf95c5b642f3717b08c633361</t>
  </si>
  <si>
    <t>9c75150ccee7d27156bd4b0b05c828da</t>
  </si>
  <si>
    <t>4f08325d27e2eb6a5a4c5f4f94e59e07</t>
  </si>
  <si>
    <t>18d365afa5ec0607a357339d11388671</t>
  </si>
  <si>
    <t>7d9dad1ac923f80a77b7a8fdd10a7201</t>
  </si>
  <si>
    <t>05f74b0eb7b097f9b6180c90576decbf</t>
  </si>
  <si>
    <t>576adb3745bf32808dc8207fe39f8542</t>
  </si>
  <si>
    <t>f6ec8e3d19c8c405c7839b0389c5bb7b</t>
  </si>
  <si>
    <t>f73c0c32115b0bbfd5769c0cf67fb1c7</t>
  </si>
  <si>
    <t>6466a7006594fde33f3ac032585147bd</t>
  </si>
  <si>
    <t>c40321b07f73ac73c19d95460778265d</t>
  </si>
  <si>
    <t>89fa631e5b7e20a4528402f684e6c4ae</t>
  </si>
  <si>
    <t>0cfc3c9271c77a02846073d54b147bf6</t>
  </si>
  <si>
    <t>b64b8146f3738b7c8173ae099b5a03fd</t>
  </si>
  <si>
    <t>9c1c2a694dc2ed7632ef2776cb8a2472</t>
  </si>
  <si>
    <t>0cf85e96be67cc55862fafdb2645cdbb</t>
  </si>
  <si>
    <t>43f8f1cb2ac6711ebff63254d2310e7f</t>
  </si>
  <si>
    <t>b487a0ecfe04716cc75e18ce6021a0d1</t>
  </si>
  <si>
    <t>affcfd3067c168967157abe801a3c4ec</t>
  </si>
  <si>
    <t>5f40f0d1ada169f5b00ec600e563826a</t>
  </si>
  <si>
    <t>12d9fe1a3efa51a7fae337cba819adc1</t>
  </si>
  <si>
    <t>2a6fc1968c4a29c9c258bb1994afbc7f</t>
  </si>
  <si>
    <t>177777137ce0af9e9cd2cff572728cca</t>
  </si>
  <si>
    <t>fedcdc6c89d60699c967422066834f65</t>
  </si>
  <si>
    <t>590ab3344f70c64950c4108f56f56280</t>
  </si>
  <si>
    <t>227793ef64bc93191fef01f947af0e1e</t>
  </si>
  <si>
    <t>86e5e14a33e32eb45d4a5a12844a5cf0</t>
  </si>
  <si>
    <t>5b0b62f1a9b15dcd9499c439f1fe5a93</t>
  </si>
  <si>
    <t>73cdc34446e390c840f1e71017c5c740</t>
  </si>
  <si>
    <t>091a1ff2cfc28101a39a1e81fb548b35</t>
  </si>
  <si>
    <t>ded8a75f89ac9b3ad08c2de7f07bca70</t>
  </si>
  <si>
    <t>e8e70bec13e1af66ae46c8833096aa0c</t>
  </si>
  <si>
    <t>03a4e2b0555e9decc299d5f094056892</t>
  </si>
  <si>
    <t>82ad287ffd79d1492f0291e8d41dde20</t>
  </si>
  <si>
    <t>ca86f28287cc70b03cbb6db9c80f5a84</t>
  </si>
  <si>
    <t>e43064fffc20069cfdbe76d4cb9ed0b1</t>
  </si>
  <si>
    <t>7e110c45faa244ec4ddcf4f1c995b389</t>
  </si>
  <si>
    <t>296462d8658eaa2b9b34eb8378acf806</t>
  </si>
  <si>
    <t>cb896c46d38595d3eef1b8aacc192997</t>
  </si>
  <si>
    <t>36aecba54dfabb1b1ded76d471555414</t>
  </si>
  <si>
    <t>7828e49a0881db0def748546e4b2c8dc</t>
  </si>
  <si>
    <t>1cefecd08a908f264a214c2e07f2d3ec</t>
  </si>
  <si>
    <t>87230abed36d9ec9a1dafd369948b4df</t>
  </si>
  <si>
    <t>dd100b331fc16cc3ba9925da41fd5c09</t>
  </si>
  <si>
    <t>a28535f14ee96c734e574170b72034aa</t>
  </si>
  <si>
    <t>4fca950f390bf0d7b6ae6978401ee992</t>
  </si>
  <si>
    <t>c54a7eec3c60268882826057b1f7f31b</t>
  </si>
  <si>
    <t>879d78959cd0ccca3dc692f59b9bc7c8</t>
  </si>
  <si>
    <t>28e269302feb6f72832f8c443652b8a9</t>
  </si>
  <si>
    <t>fb6342a87475566c638d724ff575440f</t>
  </si>
  <si>
    <t>61dd76fc641eea1c3ecc493b029e935a</t>
  </si>
  <si>
    <t>c0c00bb3d4f8ba50e3272999db271c30</t>
  </si>
  <si>
    <t>41ad2ae32ee66c07ef3b0301ba02ad27</t>
  </si>
  <si>
    <t>5c7f8d14a0a12198d1d07167d7d343b3</t>
  </si>
  <si>
    <t>227c804e2a44760671a6a5697ea549e4</t>
  </si>
  <si>
    <t>62e7477e75e542243ee62a0ba73f410f</t>
  </si>
  <si>
    <t>58611feff9aed2788d48a9ade3b0b44a</t>
  </si>
  <si>
    <t>c04ba871c12c3b364fb02466591c5463</t>
  </si>
  <si>
    <t>269507123b136cce3d2f6c5915f11bad</t>
  </si>
  <si>
    <t>3bf75513c108eb186f5161d5b1dd8492</t>
  </si>
  <si>
    <t>cfb601982b3ff65c1821561ec49625bd</t>
  </si>
  <si>
    <t>95388d69f3c29e5f8a570f9b9b3a104f</t>
  </si>
  <si>
    <t>da19f73a444dea9507b737d32d8eef61</t>
  </si>
  <si>
    <t>7f26acabc0de284841a6faaf0c1c0d6e</t>
  </si>
  <si>
    <t>1e0ad62d9e96fd47434997dfa81497a8</t>
  </si>
  <si>
    <t>fb7cf75fcef45516f74e0aa013e3ee57</t>
  </si>
  <si>
    <t>5af0d05071da235938c82eeee6f707c8</t>
  </si>
  <si>
    <t>daac7aa4ab9796c6594880badc940b5f</t>
  </si>
  <si>
    <t>563407fb971fc3c8786c1a8adbf8b94b</t>
  </si>
  <si>
    <t>b8f57f8482efe78015df7a57fee1958e</t>
  </si>
  <si>
    <t>5ffef190f82ef1609e36ce56abdde5e9</t>
  </si>
  <si>
    <t>87ed937e173f32a5af54daf84e0732e9</t>
  </si>
  <si>
    <t>69302450678de30da931f0e8fd5a436e</t>
  </si>
  <si>
    <t>bfd60c18d33201661d6e6e6030b0b43e</t>
  </si>
  <si>
    <t>aa2a1f153749ec3a3e20f51942a1fbfa</t>
  </si>
  <si>
    <t>3221cb8d3c1ab8a7099802ce36470912</t>
  </si>
  <si>
    <t>39e89b39b5cc8b5e3a38f23e915d1823</t>
  </si>
  <si>
    <t>2b91bc260dcffbdacd12c4b09e5c7463</t>
  </si>
  <si>
    <t>fad4db0b469823e4ce0a2506a88ca08a</t>
  </si>
  <si>
    <t>5dc2bc6196f856dfd196e68009608e83</t>
  </si>
  <si>
    <t>362be14fdd33f5215e81c98b683c1602</t>
  </si>
  <si>
    <t>28d7e45382072348de45a1aa5e813e10</t>
  </si>
  <si>
    <t>6ca5c63fb52f32ccf5309fddb636c3a8</t>
  </si>
  <si>
    <t>ba5a182e8cec577a4a0ef37eb3b60d96</t>
  </si>
  <si>
    <t>d7646ffe8fdd9e7d9557f9f7cbf04530</t>
  </si>
  <si>
    <t>f896e70d84f6db9a56b86a47dd8718f0</t>
  </si>
  <si>
    <t>a41b4eceec5fb4df1207586f935af481</t>
  </si>
  <si>
    <t>1fb7536c5500b8a7252af02c78bdb73e</t>
  </si>
  <si>
    <t>484e9a27d27ffe9d45ed4469cb357475</t>
  </si>
  <si>
    <t>178f8ca901c81eff6f297dd333bb7974</t>
  </si>
  <si>
    <t>53f8893a652ff59a88793de9e5817ab4</t>
  </si>
  <si>
    <t>774c6d56e5d71c722ed8f798785e5e75</t>
  </si>
  <si>
    <t>988fa10af6e2e1509c1afc489dcd6b91</t>
  </si>
  <si>
    <t>2b490666f3fa3630b987ba391a9ffd30</t>
  </si>
  <si>
    <t>0d17115bd61c612a87f11a25e904f8fc</t>
  </si>
  <si>
    <t>4c058862806089b00d7b8abfefafdca8</t>
  </si>
  <si>
    <t>de06e436fbb3dd6e10bafb5f24ed5530</t>
  </si>
  <si>
    <t>11ff39f6282e2a89f5c079a47af66743</t>
  </si>
  <si>
    <t>66b83d9733e90962483e931e9c6fb3df</t>
  </si>
  <si>
    <t>98dd276233e59f41f2a896b097c2cc8f</t>
  </si>
  <si>
    <t>b79fa3320d9e28aa6994cd6864da40ba</t>
  </si>
  <si>
    <t>ea3f9a4239a952f61df1055303969be3</t>
  </si>
  <si>
    <t>d3a49dd2f9c21558b7a82c8f076f6c1d</t>
  </si>
  <si>
    <t>3619684d733b95a9860ca496206a6ab0</t>
  </si>
  <si>
    <t>601f50b489700f94b4495812a8b09b57</t>
  </si>
  <si>
    <t>8c025d3f46fb5c1269ab27b3aa204066</t>
  </si>
  <si>
    <t>2f1170f5a9418a9cfe0602f39ee4aa99</t>
  </si>
  <si>
    <t>22dfcdfd291a3504e0bb5708058ef999</t>
  </si>
  <si>
    <t>9ffe2ecd67ea09ead5b860aa81182fd7</t>
  </si>
  <si>
    <t>a31f9bc462063fa6918a81775c76ce7e</t>
  </si>
  <si>
    <t>2835db7029951274a3a1ec7ea37d9254</t>
  </si>
  <si>
    <t>545505856b08fcdd8c1571f73c3c66d0</t>
  </si>
  <si>
    <t>6715132837520c5934acfadb854f1735</t>
  </si>
  <si>
    <t>bd9635049655c05f3ace849a74646dfc</t>
  </si>
  <si>
    <t>f815632f08e4f2b7b05794c0b4c60a74</t>
  </si>
  <si>
    <t>44b2e81b25f63e1aae942096795f2862</t>
  </si>
  <si>
    <t>b0d1a361bbba5b9253ef15ba8fa7b54a</t>
  </si>
  <si>
    <t>0c428325a6e5827165ead35a82e51f27</t>
  </si>
  <si>
    <t>eb3e609122ff22d02d5a59b00537e936</t>
  </si>
  <si>
    <t>31d3d3ce8c39051cf0f260b9c9aea268</t>
  </si>
  <si>
    <t>a891a6826aee7ca570551a63a25c135b</t>
  </si>
  <si>
    <t>aa6c06fc582aea2912edc17eea2be533</t>
  </si>
  <si>
    <t>cc3d4ac8f11e38aebf094617bdbe0fec</t>
  </si>
  <si>
    <t>d61c4651520e542fbd88621b9e980aec</t>
  </si>
  <si>
    <t>0fabf6ce53c71089f2082b2b200bf8ee</t>
  </si>
  <si>
    <t>33e8eb5591ee4ea6c91d062b6d8d952c</t>
  </si>
  <si>
    <t>0466015790ddd0ed7a2e65a6ca039c73</t>
  </si>
  <si>
    <t>bec34e289955dde2437d70e6d8be480d</t>
  </si>
  <si>
    <t>9f59e3048b31d71c3aeec67a15467426</t>
  </si>
  <si>
    <t>dbb8e2fa66d48153c38fb4548c4166a9</t>
  </si>
  <si>
    <t>815870a80fd96370919e0d7d0d117412</t>
  </si>
  <si>
    <t>865ee1fb8ad1d078203ed382830c0e07</t>
  </si>
  <si>
    <t>e243ea7648d08ca3d860047e7ec10a51</t>
  </si>
  <si>
    <t>0201bb51c671f43f4e581e5c3fd5eb55</t>
  </si>
  <si>
    <t>14b7e39120c1668b13c4a3c11f983585</t>
  </si>
  <si>
    <t>f719c61944872ed2e2a08e03b8902c11</t>
  </si>
  <si>
    <t>7144e3464cff785210679dc9bf9b30ef</t>
  </si>
  <si>
    <t>bcee5a28794e3d2184a0422ca5c0b95e</t>
  </si>
  <si>
    <t>19d4b553f5c9c51a7d58635e7f5421ba</t>
  </si>
  <si>
    <t>3b89a5688ba5b8c0fed6a02db53bda76</t>
  </si>
  <si>
    <t>294b1c5de37c3a34f912d69702e42c67</t>
  </si>
  <si>
    <t>efdd60dbd93b4bc825ba892a9903b72d</t>
  </si>
  <si>
    <t>38636a6a86131fe2c507943a16833350</t>
  </si>
  <si>
    <t>f7fb63d6601b56b83781981988450f66</t>
  </si>
  <si>
    <t>809098f34297c9735dd68d0bf8571f98</t>
  </si>
  <si>
    <t>09b8d2be4d111c7467b4219677696edc</t>
  </si>
  <si>
    <t>06a7cc29c9ea73fb0e7d4dc3d9284a76</t>
  </si>
  <si>
    <t>790b71dafc9a25097d6a911c65f351f6</t>
  </si>
  <si>
    <t>3dc3b3d8c073e795040be5836fdd8691</t>
  </si>
  <si>
    <t>a255c79850f6fec25ccd1acabd4a98da</t>
  </si>
  <si>
    <t>7eaf906a67eb432a7736e3affdd3611a</t>
  </si>
  <si>
    <t>c42fc702f762344fa2c3f3ca4bf7064b</t>
  </si>
  <si>
    <t>f9d624fff0e97399f92fe058220ba64f</t>
  </si>
  <si>
    <t>91f4c41a935cd785368b978f1a82b237</t>
  </si>
  <si>
    <t>8336334036e8b201a6013cebe4ef9d07</t>
  </si>
  <si>
    <t>4b8954ec75ed3498135a9aa782a73621</t>
  </si>
  <si>
    <t>314232aa66620ef1a3b49d362d3e0866</t>
  </si>
  <si>
    <t>02e5fd58c123b384bdbb86d5fec3ad12</t>
  </si>
  <si>
    <t>97c111c4f22dfa1089a9c0b5338dcc79</t>
  </si>
  <si>
    <t>97ea3f8303b2f735ed945e04d62c7540</t>
  </si>
  <si>
    <t>7d4bbd720f893f2ce3f6e19f95c4249a</t>
  </si>
  <si>
    <t>9f9ced8eb6ca98352e7f4851b6890cd4</t>
  </si>
  <si>
    <t>b1866dace5f7daf46e4ef10ed7c3a5e9</t>
  </si>
  <si>
    <t>eb6cafe1788b71c7e4d0fb96b62c6cb7</t>
  </si>
  <si>
    <t>3a8b5d6aa0469ea3789217f050a30c08</t>
  </si>
  <si>
    <t>786755e5df0baf46b299b5fabe8164a8</t>
  </si>
  <si>
    <t>ca54499cdd91809ae3a82f84db2cfcb5</t>
  </si>
  <si>
    <t>5d424383919a6c35ff701ae62d5c3516</t>
  </si>
  <si>
    <t>7969cdbcf6e0f319751fd9a0c1994400</t>
  </si>
  <si>
    <t>d9c91b17b789d306e319ab6fa9140346</t>
  </si>
  <si>
    <t>c07532b3d125445e52b55819958090b3</t>
  </si>
  <si>
    <t>2cca8960b54982e9191e4360ee712034</t>
  </si>
  <si>
    <t>788fd52fc975c7697d2de726a27d4146</t>
  </si>
  <si>
    <t>56429e2ece00752a241776df4c271596</t>
  </si>
  <si>
    <t>e49a1046c2917c7dd73d6f9ae9a94afb</t>
  </si>
  <si>
    <t>ebb969bbf53ce29792e48048edf27f90</t>
  </si>
  <si>
    <t>4582df009a901c9936acf91fb8355626</t>
  </si>
  <si>
    <t>212139e70b7c0f24120cfd148bb4cd4f</t>
  </si>
  <si>
    <t>6afa03fba2ab6ae8174e9c9477c85506</t>
  </si>
  <si>
    <t>bd5240fb34dcb6a57e2ede1cba25d65b</t>
  </si>
  <si>
    <t>fbff77db5421bb7e1da292db45d07e75</t>
  </si>
  <si>
    <t>7795e3faa6e16fc40aafee568b25a85d</t>
  </si>
  <si>
    <t>2cd1462cdfa4e911bdab5084ad3b7f34</t>
  </si>
  <si>
    <t>480f1f560457c6fab13b8c4debb7b294</t>
  </si>
  <si>
    <t>6be65d2a1acba9c3882fe845f097c354</t>
  </si>
  <si>
    <t>7b7ead41153dbd4eb51cbe0953cacbbd</t>
  </si>
  <si>
    <t>1d28f6017289eba334290b00546ea432</t>
  </si>
  <si>
    <t>0722bb9204b10c58f3641b0c27c7dc72</t>
  </si>
  <si>
    <t>85a539b344a1fc574ec18a1196acfb75</t>
  </si>
  <si>
    <t>0c387de9b1d29c241fd527453fc9650f</t>
  </si>
  <si>
    <t>f2dd7ec887233f5e7d50f80b813d4c2a</t>
  </si>
  <si>
    <t>27906336f91e1856dad3519e74169a28</t>
  </si>
  <si>
    <t>9d664ec86be69d869bb6870294c4fdd8</t>
  </si>
  <si>
    <t>0a9ee4d9030acbe428769c79d0c4da69</t>
  </si>
  <si>
    <t>50aa38855e4ae4229ff0897c6ce7511d</t>
  </si>
  <si>
    <t>8fb3ad4132f3d79f831fa2265e7a80dd</t>
  </si>
  <si>
    <t>092de8ef0dad90862e5c0dfb15a10790</t>
  </si>
  <si>
    <t>398899392bf588aac4d8668ae3dca492</t>
  </si>
  <si>
    <t>d521c782a20b0f531a2c0f8b124b59a1</t>
  </si>
  <si>
    <t>960b94f93098dc8a3d3fe9c787d40c6c</t>
  </si>
  <si>
    <t>2a20173829ff5bd342163335865aa490</t>
  </si>
  <si>
    <t>4dbd34761bb1a1eb90ea2914481604b3</t>
  </si>
  <si>
    <t>6d47bd16bfe3f754b853be0ba635ed7d</t>
  </si>
  <si>
    <t>d688f50c4d01239dd578a2a79beba7bd</t>
  </si>
  <si>
    <t>0539e3f47ed27c984efee378a2aa7f07</t>
  </si>
  <si>
    <t>a2c403073285474c9bb42414f75badde</t>
  </si>
  <si>
    <t>2d8b7efa1e3e13012f43533582104eae</t>
  </si>
  <si>
    <t>90fbd970f995af4a5657912fe4280b44</t>
  </si>
  <si>
    <t>abc371fa4448846ac98855c256ab235f</t>
  </si>
  <si>
    <t>2ae960d0b2a92913f76520f59d0749b4</t>
  </si>
  <si>
    <t>41272756ecddd9a9ed0180413cc22fb6</t>
  </si>
  <si>
    <t>914991f0c02ef0843c0e7010c819d642</t>
  </si>
  <si>
    <t>f21167a5141522821d54a766a2a54ce4</t>
  </si>
  <si>
    <t>b0a36c4a0a2bff86d12b4eeee99bf958</t>
  </si>
  <si>
    <t>dd1240d12bb27a5516e0bfe172c26d0b</t>
  </si>
  <si>
    <t>0f0e4d2d4465dcd0451d474922ca94f4</t>
  </si>
  <si>
    <t>2be6c8b958e16856397259974d4abee9</t>
  </si>
  <si>
    <t>ccbce7bcb13ee88adcf78890cae0ea42</t>
  </si>
  <si>
    <t>23b6026f4aa837ed95e0941208f31434</t>
  </si>
  <si>
    <t>535a1ea70ace4f44f74c6e88c26d2008</t>
  </si>
  <si>
    <t>05104976125ea1e5cc04bc1f506a436a</t>
  </si>
  <si>
    <t>161045ee99ad91883dbc1a6d26127785</t>
  </si>
  <si>
    <t>210a5f61a6a19892f81bb269863f4742</t>
  </si>
  <si>
    <t>c7a706169d8f5a205cc24d7387fad5d7</t>
  </si>
  <si>
    <t>f695e0534456bafac8cda166dc5fd0e4</t>
  </si>
  <si>
    <t>04fa959a05c178cef48c006e12af8024</t>
  </si>
  <si>
    <t>da274e08fb80aeff81a543aae3cf9784</t>
  </si>
  <si>
    <t>56613e79bf08946fd9e57594aaa83951</t>
  </si>
  <si>
    <t>fa464e66c13ab4ea69b7fb3c7888ea0c</t>
  </si>
  <si>
    <t>8b3f585d9b903aef051c408e328385d8</t>
  </si>
  <si>
    <t>f2afcdfbf3e9be7b7561ccd2a7e4a9cc</t>
  </si>
  <si>
    <t>cf0f612ef30da1ff2dfe1bc7b409d20d</t>
  </si>
  <si>
    <t>5cca24359ca7443aa609e17be46a0990</t>
  </si>
  <si>
    <t>7e4b15f49a6df5d7cfff17fce8610367</t>
  </si>
  <si>
    <t>7b5c9b9ae5e759f77cfd085d21f18d69</t>
  </si>
  <si>
    <t>0f3e82d2941a34d2eec21b6f999038e7</t>
  </si>
  <si>
    <t>91199340efe15554e4533e5ffe47a31b</t>
  </si>
  <si>
    <t>41110560ba94c2e86afc7a12ad56ad08</t>
  </si>
  <si>
    <t>15565710182cd35455ee0abf4b701ea9</t>
  </si>
  <si>
    <t>5e7bb90d4342e8086e9a9acc1360a1e0</t>
  </si>
  <si>
    <t>80b088ae48ba538f0d70f0eeb541ccfb</t>
  </si>
  <si>
    <t>d856ccf69b8f0994e5fb89921311e788</t>
  </si>
  <si>
    <t>7b71869b0ed372d90284fcfbfbba82d9</t>
  </si>
  <si>
    <t>2c91b53e99543c0a14b36a12298f7e75</t>
  </si>
  <si>
    <t>b80185240ef710443ca7ea53cb1cbce1</t>
  </si>
  <si>
    <t>b714ada6fe694b6d0eca038f33e53305</t>
  </si>
  <si>
    <t>7f7d930e1a05e466d5fe29da5970d8bb</t>
  </si>
  <si>
    <t>5e04181511e29f78b1578226ce1f58b7</t>
  </si>
  <si>
    <t>64fd78c83d0cab22a8284559075fbfb9</t>
  </si>
  <si>
    <t>a7d495df54f10702f7163c5fed0ffb5b</t>
  </si>
  <si>
    <t>89ca163ca854eaee18b4ba6110f524fe</t>
  </si>
  <si>
    <t>88dc2fd9f370819ccad550243f836229</t>
  </si>
  <si>
    <t>f2187ad0889a7f43d3b4b341f0124d84</t>
  </si>
  <si>
    <t>453d8b7c9bcc632c55fb9864364036c7</t>
  </si>
  <si>
    <t>fce708f65c465d38118d98590c99b530</t>
  </si>
  <si>
    <t>731af31383f967851892464b78495dfe</t>
  </si>
  <si>
    <t>577b745a85120419fe27073e3c9e1a76</t>
  </si>
  <si>
    <t>dc5e8db48a49602f506e67b843668d72</t>
  </si>
  <si>
    <t>3ae926d60440f9f3c6ddc952f25c9da2</t>
  </si>
  <si>
    <t>752c350e23bfa33f3100814d91c498f0</t>
  </si>
  <si>
    <t>55d61651bd48809af0402aa14f64e523</t>
  </si>
  <si>
    <t>509466c13cf576e803ed0a1a39cc0792</t>
  </si>
  <si>
    <t>bb4a9be7985d105a189b15022bcc7120</t>
  </si>
  <si>
    <t>1bd497559d3bb2d34229b14d520878b6</t>
  </si>
  <si>
    <t>8eec74d633d059c6dcdf542294b40d2e</t>
  </si>
  <si>
    <t>ee52c3b2cad76d229c995e431868b963</t>
  </si>
  <si>
    <t>8c13aa9bfa920854ca73694d94387d40</t>
  </si>
  <si>
    <t>8ad17d877d2373c52b855c0eed7295bd</t>
  </si>
  <si>
    <t>f7a6067a1669a4d0b6a58e933098da0c</t>
  </si>
  <si>
    <t>1ffa4eac7791a589b5d77c34ec891855</t>
  </si>
  <si>
    <t>eac9691979b0aac3f3061abaff2f4f8a</t>
  </si>
  <si>
    <t>88fc4e4500e96a9f54a7968d7d72d132</t>
  </si>
  <si>
    <t>60b37209020e1a5a5857b1ceec4037de</t>
  </si>
  <si>
    <t>90c5ced703f28718eef7ac75cb35e854</t>
  </si>
  <si>
    <t>7656e54ae9322214b7459746ca6076a8</t>
  </si>
  <si>
    <t>d05966e8b9f08a75a63091a2215025e5</t>
  </si>
  <si>
    <t>30e934394c047a409bb861a9ecbcff43</t>
  </si>
  <si>
    <t>bfc48761221b04268c51e10b30855efa</t>
  </si>
  <si>
    <t>2911b82b07d1481125508ab8b0292446</t>
  </si>
  <si>
    <t>6d38fd38d3359b955869ecb4aafed5f0</t>
  </si>
  <si>
    <t>fa10306616d50d14bc0545758727f936</t>
  </si>
  <si>
    <t>9cd9ab13e36c85a8c647285faa325e8a</t>
  </si>
  <si>
    <t>849c91eae9d79b010c5dbba0d30e42fe</t>
  </si>
  <si>
    <t>8719f414841856e13125bc3c8eb012f8</t>
  </si>
  <si>
    <t>a9da0d64f6c4dff3f3f383f6b076b24a</t>
  </si>
  <si>
    <t>b846ee801968b406638b72931ac80bb4</t>
  </si>
  <si>
    <t>c4ee850f0510c341d498f4d7adbd7540</t>
  </si>
  <si>
    <t>da58a1b4746c306cd736bec85eb02118</t>
  </si>
  <si>
    <t>418e52c121e971463d3804676a3042a2</t>
  </si>
  <si>
    <t>f48c05d30461f65385a92cb74f73a934</t>
  </si>
  <si>
    <t>7bec0ef2b65e6c75fc082d823d0a59ca</t>
  </si>
  <si>
    <t>0e068af4f6f8959942b47a78c8255534</t>
  </si>
  <si>
    <t>a59ef0abffbef8ddaae23600b6ee6604</t>
  </si>
  <si>
    <t>49e64271fb8eeb19851dc7e850e92204</t>
  </si>
  <si>
    <t>079ade008533bd5cb246826aceace87d</t>
  </si>
  <si>
    <t>d1fc28d14e2807fee09df0a9157a28ce</t>
  </si>
  <si>
    <t>5d3d6b8740f0b956853ba943e42e2c22</t>
  </si>
  <si>
    <t>74f0cc1d27884a102efa142ba1f540b3</t>
  </si>
  <si>
    <t>36ecb03adac621359783057bc20bddb9</t>
  </si>
  <si>
    <t>731babad57484430c98796380047dcfa</t>
  </si>
  <si>
    <t>be48bdef069ed1eb0d320bfe65d26351</t>
  </si>
  <si>
    <t>608d232311554f84a24cbe6ccc3dbab8</t>
  </si>
  <si>
    <t>f5c5f55feb6cefec984e26efbe2a130b</t>
  </si>
  <si>
    <t>e79ba74d49aad29056945edd15f596ae</t>
  </si>
  <si>
    <t>b3aa358cdcee8ff60eb149b6edfc6212</t>
  </si>
  <si>
    <t>5f1378ccd418728c6880fcaf4a766ec3</t>
  </si>
  <si>
    <t>9a0fd0d61c564bcbdfcfa980c35f3f91</t>
  </si>
  <si>
    <t>3726c02e55f57eb122517c1238d243fc</t>
  </si>
  <si>
    <t>d12c09d68d5c3b6907f4a3850848a07a</t>
  </si>
  <si>
    <t>c5ead19a68ca5b63321e83b4fc7493d1</t>
  </si>
  <si>
    <t>7ae3e9e3c63c370377acc76433f21ed4</t>
  </si>
  <si>
    <t>22dde3febe18c471dbe74d6fcbed1030</t>
  </si>
  <si>
    <t>7f8c45241719d873d8f5e3899b7101be</t>
  </si>
  <si>
    <t>638b26aac56556d62b8090bbab4f40ac</t>
  </si>
  <si>
    <t>6b4821d258243cae952dd793cc1d0d11</t>
  </si>
  <si>
    <t>e1c909604e69c6f130e6689d367fc567</t>
  </si>
  <si>
    <t>ed12c1acf2aa565658a1353aa0443768</t>
  </si>
  <si>
    <t>6fc5d660962f2e834ec51f31fae707d7</t>
  </si>
  <si>
    <t>6d3e3e287e00339a15d1b86b209121e7</t>
  </si>
  <si>
    <t>3c22754a609d713c7233bb5037b77923</t>
  </si>
  <si>
    <t>ed4a172213a7200e76de6bc76fc586d9</t>
  </si>
  <si>
    <t>1a35275f8244f3615499d22380d98c61</t>
  </si>
  <si>
    <t>ac88d96f79bb0884df747b9c38fe48f7</t>
  </si>
  <si>
    <t>ced8f3419d9a7d7fec840b843b36d6c2</t>
  </si>
  <si>
    <t>cd765bd17903ea30da9a83f9c0532d16</t>
  </si>
  <si>
    <t>a4cb2c471ad7d5392d84612e57b562b7</t>
  </si>
  <si>
    <t>ab9693314be34b42d324f7e181ddd103</t>
  </si>
  <si>
    <t>7794efb5f117fc33bc8e339af969a7f3</t>
  </si>
  <si>
    <t>1295050865da290bb94474fdb4cec31e</t>
  </si>
  <si>
    <t>9e67c0ac3887a0cbbd8428dbf046cc9b</t>
  </si>
  <si>
    <t>a274d2bbfcca25b8c47ee2467583e81e</t>
  </si>
  <si>
    <t>97380627e3eb0d89d2c83986435eaa1c</t>
  </si>
  <si>
    <t>d5bac5448a70372042b7f46473e048f0</t>
  </si>
  <si>
    <t>126c79c7eeaea3fa15c2a06bfd2292be</t>
  </si>
  <si>
    <t>3af81bc8825a617ec4180b4f4a52e510</t>
  </si>
  <si>
    <t>e52e2ce3e57c0a3653e6ff2bb04eae2c</t>
  </si>
  <si>
    <t>2bfd14409ba8ba1153ce42b2abc44bb8</t>
  </si>
  <si>
    <t>9522d39cabd497bd4bc5fb1b226cd5cf</t>
  </si>
  <si>
    <t>1e5b4183205018be34950eae3e8b2793</t>
  </si>
  <si>
    <t>20ecb7c7bdd6d0b376c442b3bab0c97e</t>
  </si>
  <si>
    <t>509e9d1f29c6fe103a4738b15478ac45</t>
  </si>
  <si>
    <t>c3f9d2766e289410c0cc3a4256667bde</t>
  </si>
  <si>
    <t>b16e956bda09e0aea31977bec8585ba6</t>
  </si>
  <si>
    <t>0e6b3f03fc1d953048dcfc22be4282db</t>
  </si>
  <si>
    <t>d8a3a8c458243721ca285392ac882c78</t>
  </si>
  <si>
    <t>2abd673eabe8cbc837887bad6ebcffa7</t>
  </si>
  <si>
    <t>b1b9a3b7e5a69074065f547c1e98c8aa</t>
  </si>
  <si>
    <t>7c693a76aa27676d2ad09dbb1a64f698</t>
  </si>
  <si>
    <t>1df8665c93634d03e96d99d58ce1efb6</t>
  </si>
  <si>
    <t>d2de2cde46b0f64228fb64eab3cd79c1</t>
  </si>
  <si>
    <t>87500eb4c129524a989447f3fb4d5c8d</t>
  </si>
  <si>
    <t>003f7d92ac63c512bb6584219806f8df</t>
  </si>
  <si>
    <t>3adb141ba4bd69dd7fe8d3fb733c6b74</t>
  </si>
  <si>
    <t>c0539d5c87fc7c97a8418adffe4b45f0</t>
  </si>
  <si>
    <t>cedea2bde15dac9808c6cd430cbf03f4</t>
  </si>
  <si>
    <t>63e084b9953458d4d14bb6c256f831cb</t>
  </si>
  <si>
    <t>00054e8431b9d7675808bcb819fb4a32</t>
  </si>
  <si>
    <t>32e2e6ab09e778d99bf2e0ecd4898718</t>
  </si>
  <si>
    <t>19f98c610ce8a9b866159c5db4784373</t>
  </si>
  <si>
    <t>34c7b7a43f4fb3c649c886dac07f7125</t>
  </si>
  <si>
    <t>31472917c2860ed762efd622d5862d88</t>
  </si>
  <si>
    <t>b6102fd2d657e6c43033cf2a70270ca2</t>
  </si>
  <si>
    <t>e50118751e7505e22fb6491d648be823</t>
  </si>
  <si>
    <t>4d0c84801ed90639fddede4c7106a10f</t>
  </si>
  <si>
    <t>28143b0b8baca7bc05bdcde9a7c65bd3</t>
  </si>
  <si>
    <t>3402b7a6bf20e4e3502b6ce90faa9bfa</t>
  </si>
  <si>
    <t>86750203b5e14b3a36c7a0c8612c8b8f</t>
  </si>
  <si>
    <t>2cd23af13425dee1f3906989c339abff</t>
  </si>
  <si>
    <t>cb9dc2a38a77d7bc14a8a39841c4a542</t>
  </si>
  <si>
    <t>50de731496c823a245e5e56010a3efcb</t>
  </si>
  <si>
    <t>610b8837e9399ae8047a7050cedb03d1</t>
  </si>
  <si>
    <t>6002bd4db0fa07e2fcaf6fcc0bc070e9</t>
  </si>
  <si>
    <t>c5ed30fdf86f49873cb59b43a39d667f</t>
  </si>
  <si>
    <t>8b626aa008b8fc32f56aba71c3c246da</t>
  </si>
  <si>
    <t>bda15d43b16684fa4eff328a7db33d8b</t>
  </si>
  <si>
    <t>6eff0b0388f0e0829bd659d12e168828</t>
  </si>
  <si>
    <t>5b03dc75d71e4a3940c88c4c9cdf6c2c</t>
  </si>
  <si>
    <t>ab0275d64ab2e7e854269eed99e9412a</t>
  </si>
  <si>
    <t>bbfb6afc6b09bb994e0093a008ec7675</t>
  </si>
  <si>
    <t>e009147a4b30be4a108b0f2874ac005f</t>
  </si>
  <si>
    <t>7b3821e2a5cb30052dde08403418c349</t>
  </si>
  <si>
    <t>3dfc88de59670ae75a0a8c7a2a3c6b99</t>
  </si>
  <si>
    <t>a6a3f8407b163d20163f6ea1e0a6d9f4</t>
  </si>
  <si>
    <t>3b06162facd818071784c995d0b4bb09</t>
  </si>
  <si>
    <t>2194ed4f4df86b4d6f4d859ad6ed1795</t>
  </si>
  <si>
    <t>4b0b2fe506b2e0097d6f14a1b0aac0c1</t>
  </si>
  <si>
    <t>b41dd0fbc7d36977d5402f4242a0784f</t>
  </si>
  <si>
    <t>7a4a08b797dd851e6f8faccd4f66c76c</t>
  </si>
  <si>
    <t>b976379b0ba072030d6d1aba2f370d7b</t>
  </si>
  <si>
    <t>ad3f07a4054852c521ff9e3ce2d9a682</t>
  </si>
  <si>
    <t>8f0c72dd2295c2798ada51c47e3799f9</t>
  </si>
  <si>
    <t>67dd6c4914b64b0065aa2f6d9930e8be</t>
  </si>
  <si>
    <t>0f1755872b47fe8564531daeef356987</t>
  </si>
  <si>
    <t>0ae2c954e68238f2a8f8ff8b24766bc7</t>
  </si>
  <si>
    <t>c098cba2756a69368af3647513e27a98</t>
  </si>
  <si>
    <t>5b795b3311574f21bf4888f477aa1518</t>
  </si>
  <si>
    <t>adf7dde7efb2d3ce93a32ba439bce856</t>
  </si>
  <si>
    <t>36715539f8ebc9f7fc73cf94e722c0ff</t>
  </si>
  <si>
    <t>3372b84d17cb731396d87c183d50bdb0</t>
  </si>
  <si>
    <t>7d064377b2c76729a248556076be56a1</t>
  </si>
  <si>
    <t>0686d4f89fdf2b3625aa705b7ed7ac95</t>
  </si>
  <si>
    <t>0ce7a95e45a3f8c60b04c0feabd7fb95</t>
  </si>
  <si>
    <t>47b20326123046e5178bbad9e18e533f</t>
  </si>
  <si>
    <t>255a1183886ab26139187383781f298d</t>
  </si>
  <si>
    <t>7c7b5f633170511dbd889d3c4b2794bc</t>
  </si>
  <si>
    <t>aa0fbd830c89acc3d79d311ff43d0920</t>
  </si>
  <si>
    <t>216237ddbe1a6f6a13a749e580ccf469</t>
  </si>
  <si>
    <t>aeda955c84b2a855165c2049b66b447f</t>
  </si>
  <si>
    <t>ca66063282c2aeb92c8cf8bb9b3dbf28</t>
  </si>
  <si>
    <t>892b4b41830746635f341030c1564ad1</t>
  </si>
  <si>
    <t>81fdc868fd0f5c56b9ebea53765e4bbc</t>
  </si>
  <si>
    <t>d709132e88f6504052afb042f4b7649d</t>
  </si>
  <si>
    <t>099acf2a98eba9bab889af025be407b7</t>
  </si>
  <si>
    <t>7c2a55810a39cd8421f6fd48f88210ac</t>
  </si>
  <si>
    <t>122ebb4ea3cb1281899533fc66f7d179</t>
  </si>
  <si>
    <t>197291e1226b07030a319b27281fded0</t>
  </si>
  <si>
    <t>773632f583feeda7d9b063496b6526a2</t>
  </si>
  <si>
    <t>1c3c91349f4842b772741fee593827e7</t>
  </si>
  <si>
    <t>cb2a9cb383940ea9958340662d39e2d0</t>
  </si>
  <si>
    <t>d0bae605ed6507129c12346c5d7e8c9e</t>
  </si>
  <si>
    <t>dda0b2b9a46f5c43da98422227eaaccf</t>
  </si>
  <si>
    <t>fc5795f8f743ecd3ccc0f4d89a50438a</t>
  </si>
  <si>
    <t>1b2fd2d45589bc249ee9ae90fdb05a6b</t>
  </si>
  <si>
    <t>33b73fc80b274c7bfae9141cfd17735a</t>
  </si>
  <si>
    <t>bdb80b7777496dacc3cc07faea6aa04d</t>
  </si>
  <si>
    <t>a862dc8443c7881ce12cb2164fc6ca22</t>
  </si>
  <si>
    <t>6ee6c06bb9e001463d8eba71bdfc86a7</t>
  </si>
  <si>
    <t>2c59071cb3b43a971e166dc9e2a410f2</t>
  </si>
  <si>
    <t>f887e6cba479b38cfeb57c84d0b5c2a6</t>
  </si>
  <si>
    <t>fbb35b170d5c724ec5949550d50c0062</t>
  </si>
  <si>
    <t>4e55b06f6fb2f612f4bf4723563fd326</t>
  </si>
  <si>
    <t>4a573b5f77f9998fdf1a72266bfe1608</t>
  </si>
  <si>
    <t>9682fc7d34f0d1e84959ac32aca9074e</t>
  </si>
  <si>
    <t>6cf5c6ed017f9173bbd016ee51e04f68</t>
  </si>
  <si>
    <t>32c18d30cd806e094dffaa4a7c4c0c7e</t>
  </si>
  <si>
    <t>bfbee3d5bc10390a15e18fec4e433356</t>
  </si>
  <si>
    <t>8a1356e73fa0a9893ba64b82560fa33d</t>
  </si>
  <si>
    <t>5622d09ffb63e895aa326b94a2bbef7f</t>
  </si>
  <si>
    <t>5911ba3eb3648e7f6f55ebbed69f5daa</t>
  </si>
  <si>
    <t>4fac56d95468b1bf1a6ff9333794d1e9</t>
  </si>
  <si>
    <t>1280636cace716854a705e26c5a91798</t>
  </si>
  <si>
    <t>cd4f23e2a5efab41854191b78cab6c38</t>
  </si>
  <si>
    <t>54ea8fa6f77521f73ae6c820c7a9192f</t>
  </si>
  <si>
    <t>1f20e5ed5b01639eae923ee8a4e86389</t>
  </si>
  <si>
    <t>570804dc299e3fa393a39de3a62643fb</t>
  </si>
  <si>
    <t>aa2c8c8910fb58687458a073d2de89e5</t>
  </si>
  <si>
    <t>cebe3ad5dd36961f040f2fff4da454fe</t>
  </si>
  <si>
    <t>426e0c1dd50e4b9219aee32f0842a258</t>
  </si>
  <si>
    <t>eb460891256759f5187cb3edc7a73c25</t>
  </si>
  <si>
    <t>9394e1af2fb0cde9c2e21ec3ab3684a2</t>
  </si>
  <si>
    <t>9c753fec37c64b5771eb77ef982c34dc</t>
  </si>
  <si>
    <t>fe287f582b6ae5c87674e95f6ee11130</t>
  </si>
  <si>
    <t>06eed67b7a87cac349143f3319c2b9fe</t>
  </si>
  <si>
    <t>632615afeadba799faf8226958a2eaa3</t>
  </si>
  <si>
    <t>0479573b338446f5fedbcf76cea3bc20</t>
  </si>
  <si>
    <t>a2e4923be4b1e3437cd230f177b25ad2</t>
  </si>
  <si>
    <t>34957a1f241c065c4bffb7af05754b6a</t>
  </si>
  <si>
    <t>8710d54afdbc8f3a78afc63f0fb13fab</t>
  </si>
  <si>
    <t>451ef728c85c9cb2765159e30f4fa021</t>
  </si>
  <si>
    <t>c0d3ff03f73f41d3c2d70a64d86c3e36</t>
  </si>
  <si>
    <t>a6f396e6584d25c2b097d0dcd625f10f</t>
  </si>
  <si>
    <t>88df1c39c26b0578e421d3a71a412891</t>
  </si>
  <si>
    <t>1ce8144d59eef2763c0fbaf8ffd26d31</t>
  </si>
  <si>
    <t>cffd70efba7f41e519157d935120f41b</t>
  </si>
  <si>
    <t>897d215bbe78c235bc0008784a15ac78</t>
  </si>
  <si>
    <t>0fca9e1dfa39a880a6f0ec6ecbc774ad</t>
  </si>
  <si>
    <t>c2538621b0075c4349e5a100e773f9b5</t>
  </si>
  <si>
    <t>0767440fcb6f6ca85a6d50c8f633ed51</t>
  </si>
  <si>
    <t>b93e3a733006e1228ffb0f8a5550e9ab</t>
  </si>
  <si>
    <t>f745cc20c9f5a199205e7f08487942a0</t>
  </si>
  <si>
    <t>7d07691d1f5e176e6f813a87eb0dc00c</t>
  </si>
  <si>
    <t>d0e67c1c3a2d11850ad41a64dc5189f2</t>
  </si>
  <si>
    <t>9ffb325177b96c422447e3b9ee9a6270</t>
  </si>
  <si>
    <t>e4079117ea0dc8bc27274e34c4796515</t>
  </si>
  <si>
    <t>1e454110fa14e6f2c0273c624515aa41</t>
  </si>
  <si>
    <t>19fa013565695ba222909a833be3cddb</t>
  </si>
  <si>
    <t>cbd8116a714dcdfd07755c3dd1cb6e1b</t>
  </si>
  <si>
    <t>b311f353fb8106812ced13389757410a</t>
  </si>
  <si>
    <t>4b8bfc23c1469d2169ca53287207a0bd</t>
  </si>
  <si>
    <t>8367f0bff68b0908ac9efdfa960dfeaf</t>
  </si>
  <si>
    <t>5db7d9a0fc370ee9ccbf9dfb04eb2f66</t>
  </si>
  <si>
    <t>670e85cec98e061725d4480f94fe9271</t>
  </si>
  <si>
    <t>f5f8998eee8ec7bc513dc52847d64ce0</t>
  </si>
  <si>
    <t>f4656b824844a039a87fd9c51ad3586a</t>
  </si>
  <si>
    <t>3a1557b1df85ed91c141834059fa9523</t>
  </si>
  <si>
    <t>43c6af693c8677ffe3b33ed920b167c8</t>
  </si>
  <si>
    <t>2f67ec476091f734246617044852096f</t>
  </si>
  <si>
    <t>09ce0754a6b5bcbb8c24d38a6ce54543</t>
  </si>
  <si>
    <t>cf3f036c0781e6c15f19d4d661e0f640</t>
  </si>
  <si>
    <t>2e614ef09050de569eca813df9d75659</t>
  </si>
  <si>
    <t>4e345c55d847fa86f3500c1abfcbdb8b</t>
  </si>
  <si>
    <t>4a80f5f7030a54c53ab7ba11f7dba115</t>
  </si>
  <si>
    <t>5476cb509e6871df824b3fac5acad36d</t>
  </si>
  <si>
    <t>d28c36430bfa1b23f6ffc7f9343d3f3c</t>
  </si>
  <si>
    <t>7f13340e916ed8270e11c9e840317f98</t>
  </si>
  <si>
    <t>c28575c13776aed05202cfecdc80d6d6</t>
  </si>
  <si>
    <t>5e7a884a951fb8fa7f6596c513bd8fa3</t>
  </si>
  <si>
    <t>51c563aea32ed3354549f2b6e7f37664</t>
  </si>
  <si>
    <t>644277f39a503fafc78f569629d1a9e4</t>
  </si>
  <si>
    <t>a8e216a412a6ce248b8b69626b081dd4</t>
  </si>
  <si>
    <t>06d77e4ba21f283252286b6a72fb8fe2</t>
  </si>
  <si>
    <t>230b221fa3e4d32fcc7525860fc8069e</t>
  </si>
  <si>
    <t>488e18847dc4c18696d2e992f89a7b8a</t>
  </si>
  <si>
    <t>2c800090d448771fe1e27c843e63d4dd</t>
  </si>
  <si>
    <t>b135bf23f8815a4a1a3d92cbee94b3f8</t>
  </si>
  <si>
    <t>8ef1a0327a1f26402ea820e1ec7f38b1</t>
  </si>
  <si>
    <t>af4812c0286cb623517321205ffb5d1e</t>
  </si>
  <si>
    <t>4ef4f77528c601288dcfb9c522fcf103</t>
  </si>
  <si>
    <t>006cb7cafc99b29548d4f412c7f9f493</t>
  </si>
  <si>
    <t>97dc92f1aae3a7db8b252d1b8466910e</t>
  </si>
  <si>
    <t>c80bee063ac8e261dbf244fa3f710329</t>
  </si>
  <si>
    <t>62ca610dbe5613c3e87ebf91eddf632f</t>
  </si>
  <si>
    <t>7556c9431d94d44cdddc1d0139b6cb12</t>
  </si>
  <si>
    <t>0125bee4b30f40607261d06f47b0f38d</t>
  </si>
  <si>
    <t>9004b30a5d18b572f851753f41d795c8</t>
  </si>
  <si>
    <t>f076080ecb118d0aed94073f9b62893b</t>
  </si>
  <si>
    <t>85d7c5b41a94729aa45792bc7b344b79</t>
  </si>
  <si>
    <t>ade0b894f0c2f0179abb3a9b308b2dc3</t>
  </si>
  <si>
    <t>06fa245bf2ac2f602be83224fc55ae39</t>
  </si>
  <si>
    <t>96c9939a5ec01aa77921f2701cade82c</t>
  </si>
  <si>
    <t>97998b2b2e9a8fdfaa4ed32426a52878</t>
  </si>
  <si>
    <t>acc8347e3fee97262099a0f0baa1bcb4</t>
  </si>
  <si>
    <t>ba6442763c55ec1e7bd72b1d931b2700</t>
  </si>
  <si>
    <t>c3ca30ff55044bd8aa685720a84bcf09</t>
  </si>
  <si>
    <t>0c65b0adb51e15670674ed805d0f4b7b</t>
  </si>
  <si>
    <t>c9bd8778478d381ddb117b541133bc1a</t>
  </si>
  <si>
    <t>fb1eff538c7c7033fdb5a6a0a3edd456</t>
  </si>
  <si>
    <t>861634973d2f38fb64c5bb942e3bcf12</t>
  </si>
  <si>
    <t>3103711a12d2c4c5a35a9fe7b3308543</t>
  </si>
  <si>
    <t>ab3168bf3379c0043700ea484efc1f61</t>
  </si>
  <si>
    <t>5e771b3e628a932944f48b525b11948d</t>
  </si>
  <si>
    <t>6deb02bb604b2fe695b7d2e741aa23f3</t>
  </si>
  <si>
    <t>4582ccfc1e48008cde73b10eb9a6e9e2</t>
  </si>
  <si>
    <t>f26d2c526fca70a48befbe5cd3a68231</t>
  </si>
  <si>
    <t>b8db7d2782799267ee683bb2afa7f26f</t>
  </si>
  <si>
    <t>0680214e013bf3ee08069f02ed2c0d80</t>
  </si>
  <si>
    <t>e4d3feeb8db71932f3211bb585169c4a</t>
  </si>
  <si>
    <t>53d7bdb03c1054588851c0440946f5fa</t>
  </si>
  <si>
    <t>0ce15b4615f37580142c31f7da6147e3</t>
  </si>
  <si>
    <t>54e9ecf855eeada42eebb2d344ae3d2e</t>
  </si>
  <si>
    <t>5417f73c560c9f52b1a22639681e14ab</t>
  </si>
  <si>
    <t>8c1948acd7124c7be069472ccde2bbe4</t>
  </si>
  <si>
    <t>c02bde150f60b4c2adcdd0c0e9d36d0d</t>
  </si>
  <si>
    <t>bb715c9131b490ed9aab3540cedb7608</t>
  </si>
  <si>
    <t>41b8d3d206846a4011b5e70974e4e80b</t>
  </si>
  <si>
    <t>b4dbbdd11746e894f9d453268ee236fb</t>
  </si>
  <si>
    <t>e3f0b66713db4b7b5104d6fd00701b16</t>
  </si>
  <si>
    <t>77ff3e22ab6e2f06e3b4b7b3ba582a04</t>
  </si>
  <si>
    <t>7ac519af67a90b42fb3e296a8998f7c9</t>
  </si>
  <si>
    <t>8b1d12ac3c115a217872856a5f7ff60c</t>
  </si>
  <si>
    <t>aa0833b579391f3c5bf0495431f819a0</t>
  </si>
  <si>
    <t>922ff2cdb2a5caeb6a8298dc683d65f8</t>
  </si>
  <si>
    <t>6ddbe0f503c2940cf5d24e1d8efee655</t>
  </si>
  <si>
    <t>504b88cffa09fa0ce24ec30a55577e51</t>
  </si>
  <si>
    <t>eea3b82592545485f32b998f94ecc03c</t>
  </si>
  <si>
    <t>e5483066cc637ea39a45541cd72cf00d</t>
  </si>
  <si>
    <t>fe968a563e6c2d5c98021df7d87ce9c3</t>
  </si>
  <si>
    <t>132385342ab2a512324dff11db8a83a0</t>
  </si>
  <si>
    <t>d273547a145e247d7413e1fbc5279bbf</t>
  </si>
  <si>
    <t>fb7b8c6db0e37c357a781fceabe02413</t>
  </si>
  <si>
    <t>d5a3687b456d8d82fa6098579ee93e09</t>
  </si>
  <si>
    <t>a3dc01325c88f631c8b9a0c53ed29487</t>
  </si>
  <si>
    <t>82962a8abf46b030308d707aff1a7f35</t>
  </si>
  <si>
    <t>6a2e9d44729494120fbb79c7a642cf98</t>
  </si>
  <si>
    <t>75ff5ef357ea667a4852b346c50f656e</t>
  </si>
  <si>
    <t>698817bd34dad4f1bc65daee0293a5ea</t>
  </si>
  <si>
    <t>2dde1ee3144f40fc9a80df16bb989f4a</t>
  </si>
  <si>
    <t>afbe83387da5d94cab55e92c63fda67b</t>
  </si>
  <si>
    <t>5ded8a3706eabd813685534724f066de</t>
  </si>
  <si>
    <t>460316e38d4d241fc79d4f6729f8f7f6</t>
  </si>
  <si>
    <t>98c9976c0165c833a2233f98969d1b36</t>
  </si>
  <si>
    <t>a6bfec497813e0d8c0887d20706671c7</t>
  </si>
  <si>
    <t>d3074ed095ad4d03c5f6c3573a25fca0</t>
  </si>
  <si>
    <t>183ba8d595cb64e77a1ad793bd3d0455</t>
  </si>
  <si>
    <t>152c5ae80410664de684b6759b52076f</t>
  </si>
  <si>
    <t>e029cab9b7ef3e78541646e7c261d67d</t>
  </si>
  <si>
    <t>1854fd6df68c9fb96e79379e229929dc</t>
  </si>
  <si>
    <t>e0f7e62942b9cd2755770e13d2de1ac7</t>
  </si>
  <si>
    <t>7ca7bb0f6b6d3ff38dbb91aec21a0e62</t>
  </si>
  <si>
    <t>b7099c2fea8e4284d4e9c6250c9a135c</t>
  </si>
  <si>
    <t>06d4759251d186697714a0c1a3fccb0c</t>
  </si>
  <si>
    <t>f7a62c25dad6a0c5b8b69662e3a562b9</t>
  </si>
  <si>
    <t>b59ded0e2e4eb91f0a599b177a267f30</t>
  </si>
  <si>
    <t>db9ebc038a9fdd2c988ec667281f26e7</t>
  </si>
  <si>
    <t>51dbf092f04368fda17fb25eb2d75eca</t>
  </si>
  <si>
    <t>b5bef6f13a8cd4415575b20468875b2c</t>
  </si>
  <si>
    <t>8a88cd510147b16da3ff773025a39430</t>
  </si>
  <si>
    <t>bbabdabac0f425e8c087ec7ed63a7aee</t>
  </si>
  <si>
    <t>7d41a21f009105cf89773058d28abfab</t>
  </si>
  <si>
    <t>5ecd1e8699c5bb1ae31dabaf719a0ef1</t>
  </si>
  <si>
    <t>5bacbd9f42bd029c3a296501224e193e</t>
  </si>
  <si>
    <t>5a1470d43d8ad960d4199134d3df48e0</t>
  </si>
  <si>
    <t>b0c8315fab353a75ddea26c39507353d</t>
  </si>
  <si>
    <t>5bde64bcacb187185e1fc17b685ebfae</t>
  </si>
  <si>
    <t>dcad7c51d4cb7b49b23bc9893374e95d</t>
  </si>
  <si>
    <t>c9e8db356e07b9e3d5c7a54dbeb2584d</t>
  </si>
  <si>
    <t>fdf60756868209e239918ee0264ef6d6</t>
  </si>
  <si>
    <t>bba3dad7534c6f28029414e1a1b25f01</t>
  </si>
  <si>
    <t>74f192797c07f66f60a676e9280d8c05</t>
  </si>
  <si>
    <t>5f6c856f7e717fe8dad4c19ba6b61947</t>
  </si>
  <si>
    <t>26838826a950d2be0d5d33cc748ca38f</t>
  </si>
  <si>
    <t>bab8b35803eee5a7556ec665f47b4cd7</t>
  </si>
  <si>
    <t>d80faf302bbccea1f0b613d440de4d33</t>
  </si>
  <si>
    <t>b5ba1551df04f16933845362a39a3b00</t>
  </si>
  <si>
    <t>e5c3b007071722adcd1fbe55751149eb</t>
  </si>
  <si>
    <t>e8a38e91215a57c808f561edee5e7ce6</t>
  </si>
  <si>
    <t>16a02781e79ebfb2354323d102e53b8a</t>
  </si>
  <si>
    <t>a20effc0e40fbad0f1f863c4fa049437</t>
  </si>
  <si>
    <t>43bdbd9dc0931d72befdf4765af6c442</t>
  </si>
  <si>
    <t>3c7c62e8d38fb18a33a45db8021f2d69</t>
  </si>
  <si>
    <t>dfbf71de5b6a2870e87371cdadeb828a</t>
  </si>
  <si>
    <t>6db6743bb811ce44727fe1176ae8f64d</t>
  </si>
  <si>
    <t>d613e5d350507dc43eed8de7ccffdf6a</t>
  </si>
  <si>
    <t>4f06c14beb9f0bd010c8386b2bfa21ec</t>
  </si>
  <si>
    <t>3029ae44ec91ac6c793566e668db93cd</t>
  </si>
  <si>
    <t>dbb71dc9efb3e86f11b03e57afea00b8</t>
  </si>
  <si>
    <t>b33d48ffe8609b55c9b3112c42b8b9cd</t>
  </si>
  <si>
    <t>9837774fffe49790bcd608501e06c541</t>
  </si>
  <si>
    <t>0c384d67524b5b92aa2fa6c8baa9a983</t>
  </si>
  <si>
    <t>53421895d40d7df28d68c22ffa043355</t>
  </si>
  <si>
    <t>aa1f345bb394d4b91fea04c459da45c4</t>
  </si>
  <si>
    <t>4243bdfc60a8e749ec908454e94d0b5d</t>
  </si>
  <si>
    <t>aecf3e50acb5123797d7beb4d44ffbe5</t>
  </si>
  <si>
    <t>6ed4624199a0bcf855a11dcf9be6e7a0</t>
  </si>
  <si>
    <t>d7aadb230c928f33f25ed853f8de7e5e</t>
  </si>
  <si>
    <t>2ac10cba8a09d7a17d895c5bba8087ef</t>
  </si>
  <si>
    <t>60d5550b63e87542c2708c249a2d5c99</t>
  </si>
  <si>
    <t>52539b4ffbcf1b0a08b8cd35b0c09f58</t>
  </si>
  <si>
    <t>c61e3efc183db6b89f5556efb5aa8797</t>
  </si>
  <si>
    <t>2ca80df8009eea2c3c8aac6655e7c2af</t>
  </si>
  <si>
    <t>9b6a1b8bf017b64d6ff4d7fe7cd88f1f</t>
  </si>
  <si>
    <t>a338acc085a7c727f37ea35006506b32</t>
  </si>
  <si>
    <t>67719f1f97a4ee0a41d8c15a39f9ff0e</t>
  </si>
  <si>
    <t>dcef21bb12c65080eadad7543510b3c0</t>
  </si>
  <si>
    <t>db32ee8b0e87ee3a544e6bdb2a69d749</t>
  </si>
  <si>
    <t>e09af74cceef34cb09e84d2fc0200a13</t>
  </si>
  <si>
    <t>a524add4c939052769dca61e4e2cebb0</t>
  </si>
  <si>
    <t>4f0c2a0d40df22bbf75a773c7ea9344d</t>
  </si>
  <si>
    <t>7e28e4a5d04102555a032a3d0fa1a4dc</t>
  </si>
  <si>
    <t>8feb6e34ca55c4b86c723f102421372b</t>
  </si>
  <si>
    <t>b7be7919ce916f1fd5af4a97fe17170a</t>
  </si>
  <si>
    <t>dd813177a2683712e25a773882ca1843</t>
  </si>
  <si>
    <t>1ec8dd02cd90d4ce9458ede38ab15bff</t>
  </si>
  <si>
    <t>c9aa2cf350508d7b3abe72c1c9b2d6ab</t>
  </si>
  <si>
    <t>1378f9601350615613cc8832d6789c5d</t>
  </si>
  <si>
    <t>988126b4ddf725d9724e4318872ea2ae</t>
  </si>
  <si>
    <t>7064a07883ee3b4bb82d7252c3519546</t>
  </si>
  <si>
    <t>daf0a508037d7f807f72808b1d720a40</t>
  </si>
  <si>
    <t>a3b56dccb50b5ec2d7286d9624f1721d</t>
  </si>
  <si>
    <t>fcd80d509b3597554b910dfdea7b3f47</t>
  </si>
  <si>
    <t>1f210038c217da04d2d88a6a59614f6a</t>
  </si>
  <si>
    <t>4648c0c1d328c3666d3bda3d6ea08e93</t>
  </si>
  <si>
    <t>eab2a4679330df9f5a75c9864461857b</t>
  </si>
  <si>
    <t>123ea921911488038083321655563493</t>
  </si>
  <si>
    <t>d6b2e1ec7df97339dcd2bea853f8ff0a</t>
  </si>
  <si>
    <t>37fee4f19422575ecd90ac9b357ace3f</t>
  </si>
  <si>
    <t>3d4cd303bd9e47adb955bbf18db26623</t>
  </si>
  <si>
    <t>0ead2ec7deb36617f21cbbc23d67c8b0</t>
  </si>
  <si>
    <t>f0635a71f7207aab8ef29df0d1ee7104</t>
  </si>
  <si>
    <t>9f3138bc272b22e8eb38f4819728ef01</t>
  </si>
  <si>
    <t>2ae6bf810adb8aa11c97527eb4e62a15</t>
  </si>
  <si>
    <t>0b5065817c2e406c9d9416fd353330d4</t>
  </si>
  <si>
    <t>72c08870543260f5d5e2336b34887f6b</t>
  </si>
  <si>
    <t>50bc80da888f4490074adaf6d63702b5</t>
  </si>
  <si>
    <t>1c3ff8273ec39c058ff80da86f9ca2c4</t>
  </si>
  <si>
    <t>6f9a964fa04ebecf999971e89b370a1e</t>
  </si>
  <si>
    <t>63fd40b25ac9dbeea8ec6b26558a1add</t>
  </si>
  <si>
    <t>23e74e2cca6193a0e238483464222068</t>
  </si>
  <si>
    <t>a01ca80edfd6ef1c7acefbef55ac7031</t>
  </si>
  <si>
    <t>ec36973ada72d7c55461ad8f996586d7</t>
  </si>
  <si>
    <t>75317b0ece497c2c9f9e9ed06889a90b</t>
  </si>
  <si>
    <t>107148803b5e770ccca1b67d6f3a2d9c</t>
  </si>
  <si>
    <t>e5df40271cc99ceb080a6681f786bf7a</t>
  </si>
  <si>
    <t>aa33715540792a5eaadd962b59dc2b7b</t>
  </si>
  <si>
    <t>da3dc62f13188f2866f5775585107a7f</t>
  </si>
  <si>
    <t>86ea4a79110e366249a61523e3db3d3c</t>
  </si>
  <si>
    <t>92d4f9af8eda394387d3eb1ad200780f</t>
  </si>
  <si>
    <t>d0fca61c3a051f84c79b426f3e4db3d5</t>
  </si>
  <si>
    <t>3efad2f02cb8a968f7b34073a21949c0</t>
  </si>
  <si>
    <t>bb0d1592451676e13e937787c153407a</t>
  </si>
  <si>
    <t>9ae3c6624deb5b341037717c96283994</t>
  </si>
  <si>
    <t>357a22e63af7d01fbb36c780009744b0</t>
  </si>
  <si>
    <t>d8620e7ce05898d127530e10ba2c78f7</t>
  </si>
  <si>
    <t>fca2e99ba03ae4ff7e6b2d2b0be57fdf</t>
  </si>
  <si>
    <t>edc5c94770796f4212d272830dd17840</t>
  </si>
  <si>
    <t>9402dbb303afb512fea5c46c22523b95</t>
  </si>
  <si>
    <t>7aa6b432c4945c7b3aef906c5c3506df</t>
  </si>
  <si>
    <t>5caa434124c224aa365a0e9c1105b9e4</t>
  </si>
  <si>
    <t>e1d476e141862d870436d761b312032d</t>
  </si>
  <si>
    <t>8eaef9eca5f384f13d08bdd90c07434f</t>
  </si>
  <si>
    <t>9b54bdfadbd9f2645d10e93bc14dede9</t>
  </si>
  <si>
    <t>5b5ad6ceb42c743bd3bf42efaf927b09</t>
  </si>
  <si>
    <t>8cfa7a16b03f825c01508778166f12f1</t>
  </si>
  <si>
    <t>5b1a8ed13a9f69b2e8073383c4e1abe0</t>
  </si>
  <si>
    <t>aafb39df40ca7d13b0bfce23d7b83032</t>
  </si>
  <si>
    <t>744b745c7c394ba4497c665277bc866b</t>
  </si>
  <si>
    <t>5eb4342599aecd639d77940ef0cac6d7</t>
  </si>
  <si>
    <t>124e3f6e2618c20dd81965e73f60e1b4</t>
  </si>
  <si>
    <t>6e4c6bf06ed0a86acdeea42fc3f41e22</t>
  </si>
  <si>
    <t>0b217d8da6b2afcd904aa1240a06ef81</t>
  </si>
  <si>
    <t>5d9b1cf79cdb606d15a2fe3dda0b38af</t>
  </si>
  <si>
    <t>464e820e4436c6fd75c0cd77d08c0b54</t>
  </si>
  <si>
    <t>79e449c1c0d89c880cb601cd5856976c</t>
  </si>
  <si>
    <t>8636a960c2d0bae14b65c2ba881f0916</t>
  </si>
  <si>
    <t>b81d174e61c49d745e4c5825bd7e539d</t>
  </si>
  <si>
    <t>e9f46905b2b48c595e07b24dd0089ae1</t>
  </si>
  <si>
    <t>b811c8ca07716586e80c0bc4f2a6e39f</t>
  </si>
  <si>
    <t>a7dd8bd4bdbdc55196a8ee7fd336dde7</t>
  </si>
  <si>
    <t>c52a603ac74efb60aefc2f0e79d3a432</t>
  </si>
  <si>
    <t>607c5e234f26e35e0e8e32a6eb47670f</t>
  </si>
  <si>
    <t>8f1e49888948febad9d7dc3ce8ec85c4</t>
  </si>
  <si>
    <t>d05c4e03658b8be32ab5d465ee33496e</t>
  </si>
  <si>
    <t>02aeeaf3075593045bf2f59a7109e2c1</t>
  </si>
  <si>
    <t>64452af16a3a2a817f9f56bd085e535c</t>
  </si>
  <si>
    <t>1052fc490084f258baac0395a94fa58d</t>
  </si>
  <si>
    <t>e462719dbc5b591fd5713cd4a8de758c</t>
  </si>
  <si>
    <t>68ffe75ea06c7f7bfe38362dbcc2ba6e</t>
  </si>
  <si>
    <t>5f4c7383d828ebcc50b068dae3ceb69d</t>
  </si>
  <si>
    <t>3d451284c2eb1fde30c16195e8f80fc4</t>
  </si>
  <si>
    <t>040beed7727775617d1a7da5d26efaa9</t>
  </si>
  <si>
    <t>4df9ec980f9fb78c2ef93ec39d5d1d06</t>
  </si>
  <si>
    <t>90dfcb73b06f1eda7b6860b196604bf0</t>
  </si>
  <si>
    <t>be0c74fbf10fa0f9ff71d978fdc49fe5</t>
  </si>
  <si>
    <t>43491d3d8c2354d4f3c28c63e25b9a9a</t>
  </si>
  <si>
    <t>b8664a67156f7d886752140cd2e2e089</t>
  </si>
  <si>
    <t>5a85f4f7d4dcd220e4b29e0d0ae6478e</t>
  </si>
  <si>
    <t>48aa7e4eb5522e310f74f208a4bd3199</t>
  </si>
  <si>
    <t>25234bb91effe121c9b3b319863f9a11</t>
  </si>
  <si>
    <t>b209d9ebeffc9e2d9792355b594c5b25</t>
  </si>
  <si>
    <t>d65be8567462ef26b2667c3ab8835a85</t>
  </si>
  <si>
    <t>734a45cad1f49226013e72303953d6ad</t>
  </si>
  <si>
    <t>cc2c433fef10e158effe8dc9bba5018d</t>
  </si>
  <si>
    <t>c66d11687a807ceb590246a11aa1bc48</t>
  </si>
  <si>
    <t>656c9acfad89c56538d70724a5e4adf8</t>
  </si>
  <si>
    <t>24f209c23bc564a88e7cbb7f46e17505</t>
  </si>
  <si>
    <t>f45be1f885a95dcb91592d65ea0b3ec2</t>
  </si>
  <si>
    <t>623906ceb400510974acad2860500532</t>
  </si>
  <si>
    <t>bbfec30263d2f8e19e695453564a007a</t>
  </si>
  <si>
    <t>f459d85f58bc7103cc87a3659e6e3591</t>
  </si>
  <si>
    <t>8c2ecd1304e383107135db95e1f4007e</t>
  </si>
  <si>
    <t>32fef9bb0f0402350b640eb6f13dbe09</t>
  </si>
  <si>
    <t>28c857caf2f37bb8751725b85dac2481</t>
  </si>
  <si>
    <t>81134c0da031fc1208ab4376cb3f384a</t>
  </si>
  <si>
    <t>e36bfd34e63416370982b812ce3a8525</t>
  </si>
  <si>
    <t>9d90fa2a9d750969296393c7da7ffa8a</t>
  </si>
  <si>
    <t>b5dd975e9fe6e6492a3eb69fa3814baf</t>
  </si>
  <si>
    <t>83c76350df165cbfe7c4f88eb43c2f00</t>
  </si>
  <si>
    <t>34aff65d100d6bc40a108e53b2d261a6</t>
  </si>
  <si>
    <t>f723300ed4370482630acdfa2d5209a1</t>
  </si>
  <si>
    <t>ba863d05e6d58a9a9310e89946422520</t>
  </si>
  <si>
    <t>71eb50917f5fc3dad71d5db670959dc5</t>
  </si>
  <si>
    <t>cac1bebaac8369cf3c90084ad62bc4cf</t>
  </si>
  <si>
    <t>5045f8988a109fd596bf3b238219b0de</t>
  </si>
  <si>
    <t>23694a0b935bf1c804cb78c9bb7018cf</t>
  </si>
  <si>
    <t>605a65763ded48a0db12fde2b0106a9b</t>
  </si>
  <si>
    <t>67a5c4c74d60d14a792f89e8acf468bd</t>
  </si>
  <si>
    <t>7072d06682bebe0a0e66c3ce1f30131f</t>
  </si>
  <si>
    <t>dcef87318712d5f3564c827fe35a689e</t>
  </si>
  <si>
    <t>61675bf97cbea18cc7bda3adfa73c348</t>
  </si>
  <si>
    <t>774d067888d5255050937a1952e46cee</t>
  </si>
  <si>
    <t>e4ab47067c4cce118537efb1938f87dc</t>
  </si>
  <si>
    <t>766716773193d515bbb268dc61c8cc06</t>
  </si>
  <si>
    <t>27943171ad2f4d49d8ad2df967b6c8be</t>
  </si>
  <si>
    <t>27f6af0c81fab95708eeab76326d4b4f</t>
  </si>
  <si>
    <t>ed10ac24a1a673552fcceb839887e8fd</t>
  </si>
  <si>
    <t>7676bb2e4592010517f7501369a1fb75</t>
  </si>
  <si>
    <t>5a8a4dc28b16fb90469ad749f9535773</t>
  </si>
  <si>
    <t>c0c8b8bb055100a0cc08dcc04d847ac9</t>
  </si>
  <si>
    <t>fd60bf4b9338e8b58fdf1e5df58c5cde</t>
  </si>
  <si>
    <t>fff906ecb75de5809be384e0f8d65e45</t>
  </si>
  <si>
    <t>b09eb4dd9213f7207888166bc6e16a6a</t>
  </si>
  <si>
    <t>e6153a41439b7e1ae5508b4dcd9a1055</t>
  </si>
  <si>
    <t>034198ae241b34a9bc0d85282408937e</t>
  </si>
  <si>
    <t>c7a4f3b89bd89c8b47b3eab4a1df1176</t>
  </si>
  <si>
    <t>48f3a0cfae19477fb7c023ef6e092dd1</t>
  </si>
  <si>
    <t>76468fc2e290875c93f53af327982889</t>
  </si>
  <si>
    <t>94e3a1e85a53a8ec73ca2453f310aa5d</t>
  </si>
  <si>
    <t>ce53557bd511a76d02ede6787c24773e</t>
  </si>
  <si>
    <t>4b09fc170c84e10e4caeff4d880db358</t>
  </si>
  <si>
    <t>13527074814c80fd3f739a54ee91672c</t>
  </si>
  <si>
    <t>48d9d778ca005971949d2ccad7e99d70</t>
  </si>
  <si>
    <t>0e94fdb092e81e1a604cca2ddbad0825</t>
  </si>
  <si>
    <t>dab8a6c6bd6ec448df5b3a6b6cb887bc</t>
  </si>
  <si>
    <t>394653a10cab83cad40d7e2713f3ab89</t>
  </si>
  <si>
    <t>d10046876c7d9f01613da59ffa6cb07f</t>
  </si>
  <si>
    <t>6559cb5b365f173915f766fefcd86972</t>
  </si>
  <si>
    <t>906a6b0a96d89ee226e4977e99b80b9e</t>
  </si>
  <si>
    <t>274a720e69d300bc7696c8570f8978fe</t>
  </si>
  <si>
    <t>599c2d88fb3c46093862da1d28b2dd49</t>
  </si>
  <si>
    <t>8b539d8bfc7202d27eaaf24635178238</t>
  </si>
  <si>
    <t>7c5ab5df45280f691489df7678d80fa3</t>
  </si>
  <si>
    <t>52a2dd055a67a6be98f33b7b02a125e3</t>
  </si>
  <si>
    <t>b387e886ca5c0ec6c0f74a67d7dfc141</t>
  </si>
  <si>
    <t>91107ca9c79b2a1a149fa27ce50fc65b</t>
  </si>
  <si>
    <t>5691108060e2d41f29c317bb5f4d70ab</t>
  </si>
  <si>
    <t>08ecdefcac7e5d4d92cd6206d6401d09</t>
  </si>
  <si>
    <t>7c7746634ce6a69ef54045fc818fd366</t>
  </si>
  <si>
    <t>25f13b156875d8101f5b0cbd1d1fda75</t>
  </si>
  <si>
    <t>1ab38815794efa43d269d62b98dae815</t>
  </si>
  <si>
    <t>a0b67404d84a70ef420a7f99ad6b190a</t>
  </si>
  <si>
    <t>04f352fa3f3b02bb7c523906d577c4b8</t>
  </si>
  <si>
    <t>7d330f9363872d46a4d38361586876a9</t>
  </si>
  <si>
    <t>f565be42bf5390f6cd98934cc4c17091</t>
  </si>
  <si>
    <t>d5bb85d2c9324fc7a298992e501ca509</t>
  </si>
  <si>
    <t>8c3dc89e0f3cb3d2ba28bd9559109b84</t>
  </si>
  <si>
    <t>0e3831c91b42710f9ac7aa1f0e4831f9</t>
  </si>
  <si>
    <t>b159d0ce7cd881052da94fa165617b05</t>
  </si>
  <si>
    <t>e0c3bc5ce0836b975d6b2a8ce7bb0e3e</t>
  </si>
  <si>
    <t>49d644145fd8c0e627171467006e7c5c</t>
  </si>
  <si>
    <t>726b7af7fc5edf3f4276a0ea74249b18</t>
  </si>
  <si>
    <t>182fa9505d1a70df89f74950a4e9369c</t>
  </si>
  <si>
    <t>8b7b669f96ccc3bcdf29ab0bcf3bf311</t>
  </si>
  <si>
    <t>7403ac23ba120fd8567475b2f38bedcc</t>
  </si>
  <si>
    <t>516a37d1245dd9d6c5bad03d4138dac8</t>
  </si>
  <si>
    <t>ea4ef5a01e67f61cba450e6294f0c92d</t>
  </si>
  <si>
    <t>993040fb146e87d34cf90fef5dadef26</t>
  </si>
  <si>
    <t>2b5bd09c3c5b318e1b7293015fdfb481</t>
  </si>
  <si>
    <t>9ca79e35d1014c21159bad5aa971820f</t>
  </si>
  <si>
    <t>84f9634e0295cecca0f76ae5cf5634f2</t>
  </si>
  <si>
    <t>e38f354c82da2d54f3e038bf4f40d5af</t>
  </si>
  <si>
    <t>57242d7642063c0d6118305c58839a6f</t>
  </si>
  <si>
    <t>91f797f3971210009f7b9261a82b8939</t>
  </si>
  <si>
    <t>30b949a0f71893bbe321509b0d32bcc6</t>
  </si>
  <si>
    <t>02a9194295f0ec290cebf3a0e66c98a4</t>
  </si>
  <si>
    <t>79740c687f8732e1b4e5464d41457103</t>
  </si>
  <si>
    <t>6eb75bd6718fd62420410a36667c1a9b</t>
  </si>
  <si>
    <t>6aafd5d9efe6cb46eb37992ba0b5489c</t>
  </si>
  <si>
    <t>84eb939a8522197f436d4706e6e079ab</t>
  </si>
  <si>
    <t>b2976bc0899d6eb3fbaa0255ee3a000b</t>
  </si>
  <si>
    <t>29fe5f83647b7191e6517bd11dad886e</t>
  </si>
  <si>
    <t>66928c6639754457c6c6ed61e416c773</t>
  </si>
  <si>
    <t>5dd5fa8e1c712807e4783c7ee49ef115</t>
  </si>
  <si>
    <t>8f003b284055ebd824f3f4b259a49045</t>
  </si>
  <si>
    <t>3999dd9f3c72e5c982a3912820741d92</t>
  </si>
  <si>
    <t>be05d705c70dac83e2c26c921b41c846</t>
  </si>
  <si>
    <t>8547a257ab735dbd55f577c19b989f4b</t>
  </si>
  <si>
    <t>e09eb3a9e9596fe3ed67886f080e43a4</t>
  </si>
  <si>
    <t>85d66cf3f4d426ae29730e95eb57dd40</t>
  </si>
  <si>
    <t>2d44453b8def2b82035cf9ec39b531ee</t>
  </si>
  <si>
    <t>e6b161af20f43a3ecaebea99e93bc1cb</t>
  </si>
  <si>
    <t>878a8c40acad392fb20b6c462b10cb42</t>
  </si>
  <si>
    <t>85c28c811874bf3509dc5875b24d2a34</t>
  </si>
  <si>
    <t>a7dfcc78536e420e85e510d7bb161cb4</t>
  </si>
  <si>
    <t>9d07ed48127e776f64b02de9aa00c136</t>
  </si>
  <si>
    <t>c74540b0f084f6eef5649cac6541c6cb</t>
  </si>
  <si>
    <t>66fe4d66419f0c7d08b03b2814aeb9ec</t>
  </si>
  <si>
    <t>cecad90bcb7f2d198f1c2e5087d070ee</t>
  </si>
  <si>
    <t>9b60c21e803ae24bb61ac7ac145c21ba</t>
  </si>
  <si>
    <t>97415fb39aa90a8bfea4424d7bfbc5db</t>
  </si>
  <si>
    <t>9e226cfa83b3ebd7c9aa0650697ecce2</t>
  </si>
  <si>
    <t>cc91a8e555c5d0b61066e4be9483fa57</t>
  </si>
  <si>
    <t>1d9de47f112e80956b5c6cb240318e4d</t>
  </si>
  <si>
    <t>dfe94fc0123a2667259503f695edf46e</t>
  </si>
  <si>
    <t>cbb1eca90285dadf3f1bf7b5848d8252</t>
  </si>
  <si>
    <t>810b8bba6a2fb6419db87fe22a4299fe</t>
  </si>
  <si>
    <t>831bc4457a38cb2e1bd53a4f015a0528</t>
  </si>
  <si>
    <t>1954fde9d62c76532499182aa37e268d</t>
  </si>
  <si>
    <t>95926d52021d78391f807460a5ba3d33</t>
  </si>
  <si>
    <t>d8fd983079230409820f11f044e4fe4a</t>
  </si>
  <si>
    <t>e35269e6b2b4ad71d56e93225fa58879</t>
  </si>
  <si>
    <t>d427bbc436a25d6dc4b2795547544534</t>
  </si>
  <si>
    <t>3d235b435b769714afaf63654eabb942</t>
  </si>
  <si>
    <t>2c3c322c51f8d1a0da8e2de75db68341</t>
  </si>
  <si>
    <t>d5e571bac4046e819aec846ecbb548c3</t>
  </si>
  <si>
    <t>b67a30791edcafcda84679f2f08f70ff</t>
  </si>
  <si>
    <t>bada5a4ad053f43e8197088e223f2bcc</t>
  </si>
  <si>
    <t>82ea57e68e895b25d0e2f3da566322e6</t>
  </si>
  <si>
    <t>d915f051734c297d10ad06054fde1296</t>
  </si>
  <si>
    <t>75f2a104539398768a4bddc7a9a0d8fd</t>
  </si>
  <si>
    <t>7ce8d02de99e58ca70014d90989a08c7</t>
  </si>
  <si>
    <t>4c33e33915d6aca583727659dc16fc98</t>
  </si>
  <si>
    <t>7c813e67ef05683624d9a5cb6d274acf</t>
  </si>
  <si>
    <t>83be28237d62524f82d47b7e4e8759ec</t>
  </si>
  <si>
    <t>9a69b5f5047c5964e99ba4941b1e62bd</t>
  </si>
  <si>
    <t>b89fe4be84bbe9ccae46504cda83162f</t>
  </si>
  <si>
    <t>46a7d2bbdb489fd43bf82d7a5e6114db</t>
  </si>
  <si>
    <t>4638df545f7ab35cb2e4ed4bcb490e17</t>
  </si>
  <si>
    <t>2003c2365837ed9b6c7e6ec2780797b3</t>
  </si>
  <si>
    <t>6438d704a058758bff33c039c32f655f</t>
  </si>
  <si>
    <t>244f250f66de09985e7491ad83d77439</t>
  </si>
  <si>
    <t>659862bc91d0c543aa9a3ecd268792c5</t>
  </si>
  <si>
    <t>896ef8aa8a85480f35a6053ff3cda8c0</t>
  </si>
  <si>
    <t>b2f848c14ae4b774fd3a0842aa435a5b</t>
  </si>
  <si>
    <t>82dcb4845567454470a5d9638448d800</t>
  </si>
  <si>
    <t>c1242f927f71ac91fcd9df26cdeba9fa</t>
  </si>
  <si>
    <t>b02e04da20e1a7ecbd01c7edcf909b59</t>
  </si>
  <si>
    <t>6448237ae0af3afab5cd9c3aedeca40a</t>
  </si>
  <si>
    <t>d8727aec38910ea158ed0eeee9f7812a</t>
  </si>
  <si>
    <t>5239a1d5badf5276845d8c71dbeb8fc9</t>
  </si>
  <si>
    <t>6a5e444906153f324d0252976a4a40a5</t>
  </si>
  <si>
    <t>098e4bd227693adc9a292cf3a42ea7a4</t>
  </si>
  <si>
    <t>24c5a5251ee54a54a9497c6e82f321f6</t>
  </si>
  <si>
    <t>00c763284c0056eed753352f5559ff0a</t>
  </si>
  <si>
    <t>0bbbcba4fb2d97e129f2f2622d82eabc</t>
  </si>
  <si>
    <t>b2452c55b7dd1d12fca2480a7dbde11e</t>
  </si>
  <si>
    <t>1f91ccab7c2b1d4049f5383d813e6fa7</t>
  </si>
  <si>
    <t>0da1757dba2fb3d886b5051cb964c524</t>
  </si>
  <si>
    <t>d2713b16319699ceb2616a1a387d0ce0</t>
  </si>
  <si>
    <t>916dc974baaa87d11f1f1c829694e6ac</t>
  </si>
  <si>
    <t>d7809355993762979fd42d6ea5515689</t>
  </si>
  <si>
    <t>87f5e3ce6dc0d86137ed70772c870463</t>
  </si>
  <si>
    <t>e478886b1ba8258f79c67a3e91b9d76b</t>
  </si>
  <si>
    <t>3817a19e1f3eafba5a0c9bf28cd7f877</t>
  </si>
  <si>
    <t>596c05f5c6499d19b77e5e1c946116bf</t>
  </si>
  <si>
    <t>509e8264fd587e8a50d51f2e7fde1776</t>
  </si>
  <si>
    <t>762ead3b312e57a6b06819bcfdafb241</t>
  </si>
  <si>
    <t>01988bf5b8acbc4d6ced86e4d47fcb1a</t>
  </si>
  <si>
    <t>32414a38e12950c3121fec300b889ee4</t>
  </si>
  <si>
    <t>85543b91926dbde9debccfbeb3136483</t>
  </si>
  <si>
    <t>16650a3625b6ad5f916ad982e76c30a3</t>
  </si>
  <si>
    <t>ba3794ae046c34dd007a8a9cb7cddadd</t>
  </si>
  <si>
    <t>a53f07618b7619490927f7619c0aeef3</t>
  </si>
  <si>
    <t>954ab5c4577503f15b807007b0a1d8cc</t>
  </si>
  <si>
    <t>f8388449b0c4c5425413fd12baf8b3ac</t>
  </si>
  <si>
    <t>021dac6e3120485db6a77474aa21b979</t>
  </si>
  <si>
    <t>c40f7f00e91eb8a0da1e58484380a796</t>
  </si>
  <si>
    <t>7ed08db0f0302d934302bda48741ea6a</t>
  </si>
  <si>
    <t>ca6b8369d8147a0ddc309d46e5a27f27</t>
  </si>
  <si>
    <t>6ed97d236b7eb297787b4002f3efee17</t>
  </si>
  <si>
    <t>d6d256a476e32cfc2b4b0bb56142c7df</t>
  </si>
  <si>
    <t>66f943fd426ac8716ef6b6b97ace8bd8</t>
  </si>
  <si>
    <t>592ef413ebc8f70a779b9282d2ea6020</t>
  </si>
  <si>
    <t>0095790a64527ec83aeaaf99023c050e</t>
  </si>
  <si>
    <t>6081c7acb40f63731b3c982857c79581</t>
  </si>
  <si>
    <t>ca3b7514c4c2ab7ba612094bee631db4</t>
  </si>
  <si>
    <t>03ebf79c58f0c3be1cc8895f1829ca79</t>
  </si>
  <si>
    <t>8c1d9edae3eb31bec39a9bc12b0b1368</t>
  </si>
  <si>
    <t>b9df8ecebced20885081084cd12553c8</t>
  </si>
  <si>
    <t>f1611d684a8f4867ad7416a958150643</t>
  </si>
  <si>
    <t>3db7b364599c413ad923893524c13daa</t>
  </si>
  <si>
    <t>2d57932a94a64e0729ec5b88b4860d0d</t>
  </si>
  <si>
    <t>18ee349e6fe0fa105ac44232ac1f4d06</t>
  </si>
  <si>
    <t>e0f6f4313a61689a0a03dbafbcb5e97f</t>
  </si>
  <si>
    <t>5970719d1bf569fb6a1739c8046ea1a3</t>
  </si>
  <si>
    <t>d929b9d4328102a95137287cab157512</t>
  </si>
  <si>
    <t>cd68342f9a9a5ddd02f5ad372ace79e0</t>
  </si>
  <si>
    <t>cf528e0d99cf05154203f3ef20caac76</t>
  </si>
  <si>
    <t>33245095f70ea953afeb2b688c2ad210</t>
  </si>
  <si>
    <t>18493260806e807d314bd6fcfc32e2b8</t>
  </si>
  <si>
    <t>dae8f32249205215d02242936ef74341</t>
  </si>
  <si>
    <t>87b25622da650dcff9efaeaad1ebc057</t>
  </si>
  <si>
    <t>c88f43e6c3194c2d966354b7ad47de53</t>
  </si>
  <si>
    <t>aa61ca4def1d3385bafe461f6ef46faa</t>
  </si>
  <si>
    <t>bf6b253b57084074028db05fcb09acba</t>
  </si>
  <si>
    <t>dfa2cb8b0da3113c54e5a2109f76f7d8</t>
  </si>
  <si>
    <t>a9340c77279c300e226d96888814317a</t>
  </si>
  <si>
    <t>4134d857ea0e2009e02f6f90888fa583</t>
  </si>
  <si>
    <t>58ea963c191e6d553f030709aabcda9c</t>
  </si>
  <si>
    <t>d62385e2db54ce23f101afa3bb205b3f</t>
  </si>
  <si>
    <t>29da34100ffab96f07b2ffe86c8a9712</t>
  </si>
  <si>
    <t>f07ad60eb1e9d4b3be1029f373321408</t>
  </si>
  <si>
    <t>cd865de179ad020a8cdaf0d6ec45c08f</t>
  </si>
  <si>
    <t>04daee30107ba31302f8528918ba7f37</t>
  </si>
  <si>
    <t>58723c16d88f82622b9cd3888d90dd55</t>
  </si>
  <si>
    <t>9d0ca265751868d6105b4e52c50125a9</t>
  </si>
  <si>
    <t>fc365f3d1e68addeaeaf7d5910104107</t>
  </si>
  <si>
    <t>a0a94a840605a83bd0775e894314cb31</t>
  </si>
  <si>
    <t>634b467de7498f7aa0e8c38ad377c59e</t>
  </si>
  <si>
    <t>27890ab4f1e69e4ada365fda76df26df</t>
  </si>
  <si>
    <t>4df1167e04f1414da4777047b170d010</t>
  </si>
  <si>
    <t>796b04ac2c7b508683f6010238b991f1</t>
  </si>
  <si>
    <t>b67cda5c14480b9958d2f1465fb3608c</t>
  </si>
  <si>
    <t>dbbf7d93d5012798df65f08137f99a65</t>
  </si>
  <si>
    <t>fb98deb0395a93ba889c36ad75372a6c</t>
  </si>
  <si>
    <t>8c27cda2524caadb58840f8e864daec5</t>
  </si>
  <si>
    <t>ff88f2ccc66b4c9c2c0256274f51b4b0</t>
  </si>
  <si>
    <t>62e259e1f8f28bc238dff0af49a4ecab</t>
  </si>
  <si>
    <t>201c1e817c9678dd055235db6aa3674d</t>
  </si>
  <si>
    <t>2baa8f1505935ad18a9409ec365c1988</t>
  </si>
  <si>
    <t>5f8bdf6ba12ce75e7360ad82b17eaa03</t>
  </si>
  <si>
    <t>9eda2d18097ef7bd7ff08ad54402fc77</t>
  </si>
  <si>
    <t>f23ca065556c1594117bf58e15b2db66</t>
  </si>
  <si>
    <t>62a86eeeb3310889c048224de16767e5</t>
  </si>
  <si>
    <t>c3da0840b7e9ccb23a36e317579b3422</t>
  </si>
  <si>
    <t>a4679a28c7ef85f6277954e4139a3fad</t>
  </si>
  <si>
    <t>d80baef8077ebca9d3545ac893887d4e</t>
  </si>
  <si>
    <t>8aaa4fb6b01346340a6cf91214f6606f</t>
  </si>
  <si>
    <t>629e6c2887881c2b75e18a25d6637754</t>
  </si>
  <si>
    <t>aa63db7f2ec964c78e9099feae5b730e</t>
  </si>
  <si>
    <t>353d47f52847eb30e1e0efe4696f1e06</t>
  </si>
  <si>
    <t>c57d7d22a7690624506951c783f2a588</t>
  </si>
  <si>
    <t>9d91ef1cecec1aa30917f8b25307e4e9</t>
  </si>
  <si>
    <t>920a775204d54696910a3056ff090942</t>
  </si>
  <si>
    <t>81bebc06bc7bb674fa6353451be2a23b</t>
  </si>
  <si>
    <t>b49298f3f28ff2194633444aa6b08cb4</t>
  </si>
  <si>
    <t>a14f6f687855527fdcd29e0bef8390b7</t>
  </si>
  <si>
    <t>cea71c0d8880d36a8492d52bd76b0e0b</t>
  </si>
  <si>
    <t>679eab96828b70b85627bd192a717de7</t>
  </si>
  <si>
    <t>c20197cf31f945d8c2cbf79518530b4b</t>
  </si>
  <si>
    <t>7e2db0daffeb09ef8293384045079798</t>
  </si>
  <si>
    <t>93f9ec7dbcda565025da885db90ce158</t>
  </si>
  <si>
    <t>be62eb313b55bf8e32345bd66b1f1acc</t>
  </si>
  <si>
    <t>67884ec2877808808c25211dce58689b</t>
  </si>
  <si>
    <t>08ab9916d3e6d664efe2862d1a764d88</t>
  </si>
  <si>
    <t>48355743de20d2abaed10440296594e5</t>
  </si>
  <si>
    <t>dd2498f71cbf6ce861c36745c4e13866</t>
  </si>
  <si>
    <t>da47f3e1d422ef0acfa45d3a81f0085f</t>
  </si>
  <si>
    <t>e182a452122b1137aec51d2c736995ff</t>
  </si>
  <si>
    <t>44c163ba5aaf3acd361440226d683c7d</t>
  </si>
  <si>
    <t>6d78521e00f69cd15f0a4f73f9f561e4</t>
  </si>
  <si>
    <t>05a77ea6f0049cb8d1604d562e8b4c7b</t>
  </si>
  <si>
    <t>48fed69e8c28ac23a9d7f5631ff45397</t>
  </si>
  <si>
    <t>04216e3374a4ddb59314b1f5fc9cc410</t>
  </si>
  <si>
    <t>f88fc67d4fe4e1a6d2865c88c5c36bf1</t>
  </si>
  <si>
    <t>ece5ebf2a90d7b60b214ec8b666f2961</t>
  </si>
  <si>
    <t>10afda4156379d4b3279e15b160a7992</t>
  </si>
  <si>
    <t>0e8b055d3ccba0579aec511d1077dab3</t>
  </si>
  <si>
    <t>e247adbf2a2f3ae78387acf1c1437fd6</t>
  </si>
  <si>
    <t>be6328621d49665921978e171a3f348a</t>
  </si>
  <si>
    <t>e08046f2dbca22a1bdd54b791297e859</t>
  </si>
  <si>
    <t>a1b774f7af3f80556742fe4763728bd4</t>
  </si>
  <si>
    <t>b9fce2067f47956396b6782d9bf146ca</t>
  </si>
  <si>
    <t>9eb9bec6a91d6b82b4a39e49276f1e8f</t>
  </si>
  <si>
    <t>a9aa7a1967b25653be2df8c6bdba2fd2</t>
  </si>
  <si>
    <t>e5d315b5b2233173aa7966525862866c</t>
  </si>
  <si>
    <t>44d266dec578366b923e9b3a636c8311</t>
  </si>
  <si>
    <t>e660f7483c8a0e1600ce3131a224ce75</t>
  </si>
  <si>
    <t>01218a8a807fc187849529e6f12237a9</t>
  </si>
  <si>
    <t>a652f27bc38cb4869b7d5d82902c0b16</t>
  </si>
  <si>
    <t>7f1fb6cf63b226c51ac3c92df318e2bc</t>
  </si>
  <si>
    <t>4aed1646cc4510f5d5055ec5a28acf17</t>
  </si>
  <si>
    <t>cfaf3a6d54da5f266c97d838c661fa4b</t>
  </si>
  <si>
    <t>521c8850c0be991b4fe5416b89a5b8c7</t>
  </si>
  <si>
    <t>9276d962aa1c30600102c556bd3b57d6</t>
  </si>
  <si>
    <t>9bc37668a78c2d55db617f01c2da9e2e</t>
  </si>
  <si>
    <t>b2966db1aadf7b21b86cbd1131855a68</t>
  </si>
  <si>
    <t>f28d21980a0a6f0d169722ee9b0d4ac2</t>
  </si>
  <si>
    <t>2fe235100bc886d03c83fa6c07c7b84e</t>
  </si>
  <si>
    <t>4162c423b5bf9971ab7ee9c9ae825caf</t>
  </si>
  <si>
    <t>0115f8bb1dc16d3fac863ce1deb037b6</t>
  </si>
  <si>
    <t>17ec3674dce86b3240e0a333cc51112e</t>
  </si>
  <si>
    <t>90996bb09488a7d314ecd6eb68f52451</t>
  </si>
  <si>
    <t>632d162bed71bc8d18cd10942cb54007</t>
  </si>
  <si>
    <t>01a49649881d677e0c901ca0f6564382</t>
  </si>
  <si>
    <t>07acb3c7b1fc507ae53e2e611d2b42a0</t>
  </si>
  <si>
    <t>8863958cd300b0b2cfb1b8db3326dd38</t>
  </si>
  <si>
    <t>05581163680574c7c5afadd7764fa22f</t>
  </si>
  <si>
    <t>47e2f2848f677f90f495f3884d9fe2e7</t>
  </si>
  <si>
    <t>42f337573d33c88f398277c150a058d8</t>
  </si>
  <si>
    <t>7a04f1c505fcb55b00384ea037f73f24</t>
  </si>
  <si>
    <t>39a3f99c51f59150cbd4d1dfb52603cb</t>
  </si>
  <si>
    <t>e49e7ce1471b4693482d40c2bd3ad196</t>
  </si>
  <si>
    <t>e4e7ab3f449aeb401f0216f86c2104db</t>
  </si>
  <si>
    <t>c8c4cee82cc04a8966a13f97e9366b82</t>
  </si>
  <si>
    <t>a19b79f26e1ff801d669b33c167dc427</t>
  </si>
  <si>
    <t>d9eecffc625e888de8f4faaa0d98d3b4</t>
  </si>
  <si>
    <t>bc10a8ee2102856c0b67ca904cdc4af6</t>
  </si>
  <si>
    <t>d17fc99c6e3eefd9ab2694dadbd05943</t>
  </si>
  <si>
    <t>e1882244530a2b9f1895601ab63ecc6d</t>
  </si>
  <si>
    <t>a2f79ba97c95b2708f14e8e66ae525b0</t>
  </si>
  <si>
    <t>97b0dc8fcaf85c48c61c57543aa3af99</t>
  </si>
  <si>
    <t>dbec54e46dc0fa4809af85a952a4b4d6</t>
  </si>
  <si>
    <t>8fbd49adcdb3fc9d7cd88c0dc1cb43df</t>
  </si>
  <si>
    <t>740b489def00f1dd64ba1d3c169020ba</t>
  </si>
  <si>
    <t>2cd3f81c5206d91f8f77a3848d4cc883</t>
  </si>
  <si>
    <t>3ab4eea6776259ae8dfbabaeffece352</t>
  </si>
  <si>
    <t>24d46169d90daaa687cbf122c3243df8</t>
  </si>
  <si>
    <t>d0e379ef6e0ea864c470893dbd5da4dd</t>
  </si>
  <si>
    <t>39d7c7a5e9c2172c16234017faf854ba</t>
  </si>
  <si>
    <t>eed639faf065efbc912dfe75efef590f</t>
  </si>
  <si>
    <t>a56444c78835591125f106e5e0e9f15f</t>
  </si>
  <si>
    <t>b4d02f5e2416f97c4879e0585170855e</t>
  </si>
  <si>
    <t>f343a083755766c0409d920595a3dded</t>
  </si>
  <si>
    <t>937eff3061f712451d82303708399122</t>
  </si>
  <si>
    <t>06a0388e1b17d3afa06122933c11941b</t>
  </si>
  <si>
    <t>82a8c3dcda52d329f3f4ea44f6a406f9</t>
  </si>
  <si>
    <t>1672735fe3048016be17731bb72b29a0</t>
  </si>
  <si>
    <t>90a8a33a0da9f54b68d65e99feb825bc</t>
  </si>
  <si>
    <t>25f8d95a5368f2434c5dd7c4eaa53df3</t>
  </si>
  <si>
    <t>4febe1be4f45c27a03af55f77bcffbbe</t>
  </si>
  <si>
    <t>39f6de22ea9494079cac9d968471882e</t>
  </si>
  <si>
    <t>4f16d07441ebb275f11b0c403433a20b</t>
  </si>
  <si>
    <t>7ca21490a9d1f75bb84871b6e57177cb</t>
  </si>
  <si>
    <t>892106e2f061b6b70a4942db53200b8a</t>
  </si>
  <si>
    <t>40406e269d91bc3c23b752413b2d7311</t>
  </si>
  <si>
    <t>fa099a53d48227d20d9eb52f139a6d8c</t>
  </si>
  <si>
    <t>e50c59f4bada8680913f519f6f104e06</t>
  </si>
  <si>
    <t>62073ec6b54b8e6322037fc0f3591ad3</t>
  </si>
  <si>
    <t>368f207cdc8f5c93a2b2a5d4cce96ba8</t>
  </si>
  <si>
    <t>2a4afa0d6cc69510f96d2a3e8fae85cd</t>
  </si>
  <si>
    <t>f80155d3a210401861200038cab0ef58</t>
  </si>
  <si>
    <t>72b5838d29bbaafa945d07bcbc2d7d31</t>
  </si>
  <si>
    <t>bb2b13404fceeed2fe9b865875786269</t>
  </si>
  <si>
    <t>735dce2d574afe8eb87e80a3d6229c48</t>
  </si>
  <si>
    <t>d531d01affc2c55769f6b9ed410d8d3c</t>
  </si>
  <si>
    <t>fb662b5ba362e72d75d486ca4d29c9e4</t>
  </si>
  <si>
    <t>7d69df404527f3b93aafbaaac56bb816</t>
  </si>
  <si>
    <t>492aed3c33bac22a8e04138319829283</t>
  </si>
  <si>
    <t>58466c1166c377a56f6b2ae0d93ffbc0</t>
  </si>
  <si>
    <t>d5d69378d9ce32d540e8474e6423b5b5</t>
  </si>
  <si>
    <t>244f1faadf05eaeffa26feab068bfae6</t>
  </si>
  <si>
    <t>5446ddcc7951680ce606991e1d953e6d</t>
  </si>
  <si>
    <t>7dea9815eda7c64b6e839879d428e458</t>
  </si>
  <si>
    <t>f6d370f76988ab29f282356a31b6af7c</t>
  </si>
  <si>
    <t>b615633a738a73059b49ddadac8cf1e6</t>
  </si>
  <si>
    <t>4177ca666e20ede4166d23a0d6d955db</t>
  </si>
  <si>
    <t>a49649042977d36694f2c5e4d1b72019</t>
  </si>
  <si>
    <t>fd23556a7c693dc9341a263d6b9010cf</t>
  </si>
  <si>
    <t>04e60c760aaefc50f1dc561039d0b273</t>
  </si>
  <si>
    <t>e4701cf302a9b3cc9efc51f06f354ecf</t>
  </si>
  <si>
    <t>715a4bb1f449f0b1594f8619a155d81f</t>
  </si>
  <si>
    <t>e9dfd5e53078861fe747114532b0d96a</t>
  </si>
  <si>
    <t>cc4a803cd5085b0af9dfd85e55164e75</t>
  </si>
  <si>
    <t>473fee9cbbd3ae6985bd086c2da65935</t>
  </si>
  <si>
    <t>c9c97b8b79d5a1a42e8c245dfbe7c5e3</t>
  </si>
  <si>
    <t>5c59a70dbcb923876763ecb18ff3fad4</t>
  </si>
  <si>
    <t>4d4e0331021865956763c591074635a2</t>
  </si>
  <si>
    <t>bfd9e46406df093343381a91996cb660</t>
  </si>
  <si>
    <t>b44a602aaef761328bd8560c2c06aede</t>
  </si>
  <si>
    <t>1b8ad3ea3b815c2a51fe5b7d9a6492e7</t>
  </si>
  <si>
    <t>9846bb9c780cb5d6f70ae844ddf2878d</t>
  </si>
  <si>
    <t>0dd03c63e61e99a366429e9348db886b</t>
  </si>
  <si>
    <t>8ab41cbdceb027582ec57a80985d3771</t>
  </si>
  <si>
    <t>2fa7634ce48dabd9f75b76ab8c55a9b6</t>
  </si>
  <si>
    <t>2c58fbe562641feabaf9ed71a68c6d4c</t>
  </si>
  <si>
    <t>a0fd703a1c6a122520246bd8d481e528</t>
  </si>
  <si>
    <t>cfa2494edba0a27c258d43d40f190a4b</t>
  </si>
  <si>
    <t>ed415dd934c5bb15a4a2fd223bb0a43e</t>
  </si>
  <si>
    <t>ee9b73e88afb4904ee2322cfc89cf638</t>
  </si>
  <si>
    <t>a249134c21e6cc24928060768941584e</t>
  </si>
  <si>
    <t>9c0dc29335ab059ac917c36e8ad57ee0</t>
  </si>
  <si>
    <t>249452100d5e229072c817e203bd28aa</t>
  </si>
  <si>
    <t>892144cc9ef691306799ef5ede788461</t>
  </si>
  <si>
    <t>faea7789087057a70709d72b02d2a429</t>
  </si>
  <si>
    <t>a83e00616c38f17837a502c2fff857c3</t>
  </si>
  <si>
    <t>55b5a2fb966c36bed46f082ad6062914</t>
  </si>
  <si>
    <t>e1aa4b904d0a6d58cf50e0c2fb0425dc</t>
  </si>
  <si>
    <t>9eb625cb452456dcf60ac5b2ce2ed445</t>
  </si>
  <si>
    <t>f5bb00108debe00bb40f041482324c4a</t>
  </si>
  <si>
    <t>246a0dd11a624cd29b8c5dc2e56fa1dc</t>
  </si>
  <si>
    <t>9e0d161e44c6199cc00168f41060be14</t>
  </si>
  <si>
    <t>dfa17c1f70f720cc2c699b032848a347</t>
  </si>
  <si>
    <t>a4f2b838a51b4a3de8ff5fd7562507c6</t>
  </si>
  <si>
    <t>2e4e2813ad5d8dd8582c22307207f800</t>
  </si>
  <si>
    <t>dde7d3a4aecd8c2db8bc1693d93d5575</t>
  </si>
  <si>
    <t>a4d8e20531e46f727b8723d74a39d780</t>
  </si>
  <si>
    <t>1b60798ff4ed85e56cad952238e4e880</t>
  </si>
  <si>
    <t>6fa44c0aa6e74a2ded90c2657778e81d</t>
  </si>
  <si>
    <t>5b7bfabf53d9b35dbe720771057d834b</t>
  </si>
  <si>
    <t>1ae8a88bf94d02224f932e18297baa64</t>
  </si>
  <si>
    <t>7afffca41e83ce5daed57b022ab5cd74</t>
  </si>
  <si>
    <t>5187083897017a7ef1f9992070d898ba</t>
  </si>
  <si>
    <t>9642a0bb9a77aa2ede0187891ff98976</t>
  </si>
  <si>
    <t>2bc1eac46ee8d6fad3f7369668f1bdf0</t>
  </si>
  <si>
    <t>309e974054989e7a4f3fc8805b3bf55e</t>
  </si>
  <si>
    <t>3b43ab87914ebf7fd563557362108ebd</t>
  </si>
  <si>
    <t>cdecc5d1f7fc375b1138e8b5f496fd69</t>
  </si>
  <si>
    <t>779a7c41849463b9f08aacd3d948a82c</t>
  </si>
  <si>
    <t>76ad602d5f0774e99cc144e8942ff0af</t>
  </si>
  <si>
    <t>72e4d06e2e6df7e9ed18faa2f3623394</t>
  </si>
  <si>
    <t>ebc5502300c33d56be693396de5b1100</t>
  </si>
  <si>
    <t>03798f08af4c622b81b2c8f46c8bfba9</t>
  </si>
  <si>
    <t>f4c561310fbfc0b28a3419ff3df88950</t>
  </si>
  <si>
    <t>cef5090298d950b6fb6f220e7e1fc9d5</t>
  </si>
  <si>
    <t>1ced4937382c20943b262c23a2348dc9</t>
  </si>
  <si>
    <t>c62832207ec12a716aea2fee061b5ba7</t>
  </si>
  <si>
    <t>851906dffd68e591db40291b58e57b7a</t>
  </si>
  <si>
    <t>4218242a28cc771a5fbcd7f4e56dd02d</t>
  </si>
  <si>
    <t>19934e840cf3664dd0f85c1e0b06859a</t>
  </si>
  <si>
    <t>bf0e0772c9e81651f6f0f255ed74bf88</t>
  </si>
  <si>
    <t>ba796cfb1a430e5d6ceed83cde80ff92</t>
  </si>
  <si>
    <t>d080ae08baaaf19491c5b2d62cd02bf2</t>
  </si>
  <si>
    <t>4ce8e60d4a40ea780f8db855b13eb589</t>
  </si>
  <si>
    <t>c2346355ba8062d8c308b0a82854206e</t>
  </si>
  <si>
    <t>e9c6e44edf5a10160912f631fa4dda9b</t>
  </si>
  <si>
    <t>fc0da037889e24475a640dc6ef3c32d0</t>
  </si>
  <si>
    <t>bc1da7d14aaf6f4d7f7f8ab57c507814</t>
  </si>
  <si>
    <t>ba4ff7bab012df64eed239c402ba6a0d</t>
  </si>
  <si>
    <t>48ebd9467fef647e9a0cd9c1b9bdbe24</t>
  </si>
  <si>
    <t>4c7edd82fbbb32ade762d3daae1fe796</t>
  </si>
  <si>
    <t>24b4c1c5cfb259406c62ae4aca559a3a</t>
  </si>
  <si>
    <t>ed3e41849b59a2b13b8ab478ea321fdb</t>
  </si>
  <si>
    <t>dfeeebf7ee78986ee554bb022fa4676d</t>
  </si>
  <si>
    <t>f32423da322088b5d4bb9b249496f84b</t>
  </si>
  <si>
    <t>623371f16358f7377123a845962af61e</t>
  </si>
  <si>
    <t>0360de67db844d693e3060a8b79eac4b</t>
  </si>
  <si>
    <t>8345aea75d31e321ecfe407c12cbf5e0</t>
  </si>
  <si>
    <t>90c086a01b85684eb03d4f7b99d95501</t>
  </si>
  <si>
    <t>335a327d8f2f15e0cc36a493218b1c30</t>
  </si>
  <si>
    <t>dda0214706ebf9c46aa0a45821bb589c</t>
  </si>
  <si>
    <t>3f36fa8566b86af7d9abd7f931f2ef73</t>
  </si>
  <si>
    <t>290673dd0e92d677725fdb80ce26d46f</t>
  </si>
  <si>
    <t>7a5aaaaec11d575445323b17c38189f3</t>
  </si>
  <si>
    <t>870f773874f3b7fd05281b341c6f8276</t>
  </si>
  <si>
    <t>c9bc32bea2a4804ee41bf26dbe02ae87</t>
  </si>
  <si>
    <t>7a7b2262ffe011d9beeabfb73911f1c9</t>
  </si>
  <si>
    <t>6af8e0beec8e9442aaf16b120e5e02a4</t>
  </si>
  <si>
    <t>3389e2333066b728a245423a73f3f82c</t>
  </si>
  <si>
    <t>45c155ac404d868fd8f1d07e8cd916c3</t>
  </si>
  <si>
    <t>742ba39f629d08705cf64769ff41dd3e</t>
  </si>
  <si>
    <t>3453cda7c1f2565886229607f31e7ce1</t>
  </si>
  <si>
    <t>899da82c1aeee8fe315db6826cd9a5ee</t>
  </si>
  <si>
    <t>96e99e9c96df10ace8cb672ce133896e</t>
  </si>
  <si>
    <t>972de859f5e4986651981a283159a3b0</t>
  </si>
  <si>
    <t>c9dbab4b73e48bd978bb5a5114ee6e3c</t>
  </si>
  <si>
    <t>d85a98bb9881eb52e0efa5e9ddece3eb</t>
  </si>
  <si>
    <t>3a5bc1fec476a774e618cb40a073bf41</t>
  </si>
  <si>
    <t>244eddf1bb79ed749213ea45709f87cc</t>
  </si>
  <si>
    <t>27cdcc7fde4b4a2c57192e35fe14fc6c</t>
  </si>
  <si>
    <t>5534625f6d8c8c073046dd7b57310af3</t>
  </si>
  <si>
    <t>df7bfa162625fe00fdee8139c5e4cd31</t>
  </si>
  <si>
    <t>022b1f3510a95b396431fec95f5de236</t>
  </si>
  <si>
    <t>2584a8c397f871fab8d373d60dedd289</t>
  </si>
  <si>
    <t>78902e5dd1f843cd182f10992137777b</t>
  </si>
  <si>
    <t>ffcff7222f737ae6b440d4d0da1496d3</t>
  </si>
  <si>
    <t>bd06bffcca4ccf9aa809745a4d503085</t>
  </si>
  <si>
    <t>74617dbb7f2de4ac9e4119a90ba82afc</t>
  </si>
  <si>
    <t>7db6028d54d5921d79f3cb2b95e63a73</t>
  </si>
  <si>
    <t>ed71acb598f20ff831497c147d62abbd</t>
  </si>
  <si>
    <t>bf43f434abcaa2f045548a0592ee5e3c</t>
  </si>
  <si>
    <t>55fbffedf0cf0c4d22b8385523cc40f7</t>
  </si>
  <si>
    <t>6bc8a792b7a78b27d3036a8d23b0ad38</t>
  </si>
  <si>
    <t>fe01d69c1c9046eed7b45b06a443562a</t>
  </si>
  <si>
    <t>2c70c146dab57932ffc2ffe38cd57d8d</t>
  </si>
  <si>
    <t>49aca3f38ce32b651920b1a706754fa2</t>
  </si>
  <si>
    <t>7999733d1c4a42be3b4e5ee369697591</t>
  </si>
  <si>
    <t>81df85472a415076704347302d743ea3</t>
  </si>
  <si>
    <t>72bbfb1326267dae6346125615032442</t>
  </si>
  <si>
    <t>1a79071381f3d25dc59bf650e6b63475</t>
  </si>
  <si>
    <t>79d7ad461229b660db59a892f1fa8e1b</t>
  </si>
  <si>
    <t>9652611b6a6c44d8631be8f89e656867</t>
  </si>
  <si>
    <t>de5b7ea79803e2993efb698c480ba599</t>
  </si>
  <si>
    <t>6b0dd7d5c825e4239c42c72227fd82f9</t>
  </si>
  <si>
    <t>af1d40f25339af66ca7766f6ad8401e3</t>
  </si>
  <si>
    <t>97025df057a78fc0093c5b75ec5ddc4a</t>
  </si>
  <si>
    <t>6530850720ec1ab866eabcb399ccaf7d</t>
  </si>
  <si>
    <t>2186616b5111dd45da9535288a51c348</t>
  </si>
  <si>
    <t>49255b429bbe9a429b8bc9f7d77a2b99</t>
  </si>
  <si>
    <t>32a49c42e4bc78e6453e53c6719f6196</t>
  </si>
  <si>
    <t>42e69ecd0778c6ef53d99623cb1f3b9c</t>
  </si>
  <si>
    <t>9ea52a177d36577d2396cad28e68a4e0</t>
  </si>
  <si>
    <t>cb54c9069dc123fa6cfca4b4cf94eb9c</t>
  </si>
  <si>
    <t>6f87cac1f850912f8eee3d00f7cf8d1a</t>
  </si>
  <si>
    <t>338b0cffa439f5e95d42cd30d7ace847</t>
  </si>
  <si>
    <t>0176d6c1606400bd49c88871e15839bb</t>
  </si>
  <si>
    <t>69a9472cf248340a42a3801c33f5a0d9</t>
  </si>
  <si>
    <t>6981cdccdf99ca1a73963e3559352d2b</t>
  </si>
  <si>
    <t>5333db16fe357175d39c82840dd3269d</t>
  </si>
  <si>
    <t>7e008e5ec21e044fe30c34ec4e9d0747</t>
  </si>
  <si>
    <t>070b9bc7d401021bcb0d4d7413bb233a</t>
  </si>
  <si>
    <t>78c8986ae34f3ea1cbeeed9c5ad29f40</t>
  </si>
  <si>
    <t>9aec4e1ae90b23c7bf2d2b3bfafbd943</t>
  </si>
  <si>
    <t>e7d6802668de6e74d0d6c56565bf2a24</t>
  </si>
  <si>
    <t>f1fbfebcfeaeedc9470bfb15f569dbea</t>
  </si>
  <si>
    <t>a8d7d756a888b0382a2d3881b870a1ae</t>
  </si>
  <si>
    <t>1048ce07df6dfd9d7ae971bdcfd03d77</t>
  </si>
  <si>
    <t>ace6148a7bef63ff4e8c80fd5c53780b</t>
  </si>
  <si>
    <t>deab869c61051ea9df4fcc0daf282c0f</t>
  </si>
  <si>
    <t>340485e58213e37b8cd9723e0548f7c6</t>
  </si>
  <si>
    <t>f1f7bea1d9c5ce9f1f2db79011a29aa1</t>
  </si>
  <si>
    <t>6071409e8ac30d508795f90b547936db</t>
  </si>
  <si>
    <t>fa141a7eaa934d2cabe21138a23a10ce</t>
  </si>
  <si>
    <t>b7b240223f7d8bafbceac9f74d8b60d4</t>
  </si>
  <si>
    <t>981c757205df6c89af28906c96860c18</t>
  </si>
  <si>
    <t>751faaaf0d01d3251288d53b03d59fa4</t>
  </si>
  <si>
    <t>b4d1dd77cf2c5fe4f153c568189a1e39</t>
  </si>
  <si>
    <t>cad8cb02b68f53c2db4a122ca3aee6dc</t>
  </si>
  <si>
    <t>a0224d0bc0030c9226e9613d6561a7aa</t>
  </si>
  <si>
    <t>278c63ede99698eb4838f0df378d9adf</t>
  </si>
  <si>
    <t>3003eed153ba33c08d9352250d65ba75</t>
  </si>
  <si>
    <t>e16cf97d3d5183b6516d4fa8a476285c</t>
  </si>
  <si>
    <t>f4e88b3ce1eb899d388467aa702fdf93</t>
  </si>
  <si>
    <t>4a1435c406b7c8bf1404a88a197787b4</t>
  </si>
  <si>
    <t>d2b5f540a6876d69b10bd2cd1edf4855</t>
  </si>
  <si>
    <t>8f02b2e57bef69fcfb71e63b5246c62b</t>
  </si>
  <si>
    <t>385de753cc8af8758bf66d29d9916e66</t>
  </si>
  <si>
    <t>83cc2c8ce60cb5aa51122ccb4bee73eb</t>
  </si>
  <si>
    <t>76de574e14e58baded25a12dce8075c1</t>
  </si>
  <si>
    <t>3dc99b2fcf41c0898cfc7f38c2fefe5e</t>
  </si>
  <si>
    <t>fba0d18dccd0e4e88943d84a0f5aa448</t>
  </si>
  <si>
    <t>412737810005be70b7bdfb4e4dc69dd2</t>
  </si>
  <si>
    <t>25a93076658202368073fb3697a3f4ef</t>
  </si>
  <si>
    <t>1a0fba6c64f792517a1f8d8c88b8bbab</t>
  </si>
  <si>
    <t>bd3a4f4d1e523b01043f634836a0b4c5</t>
  </si>
  <si>
    <t>d9a4e05b8c763933f3a6c9640d64a75d</t>
  </si>
  <si>
    <t>8a22adf86aba1b368f60fc28338e466d</t>
  </si>
  <si>
    <t>2e9502ca58b46dd9afa7d714355dd541</t>
  </si>
  <si>
    <t>d591a97fad2791ee9d973b748fd1c4d9</t>
  </si>
  <si>
    <t>49c66275a0b693c4414d9b1cc41477c2</t>
  </si>
  <si>
    <t>9692f3f8431de918c3daf5fd26a66668</t>
  </si>
  <si>
    <t>1d2b80dfe191a690569d02080deec210</t>
  </si>
  <si>
    <t>580e9410cdbeb1ec66a48d3d0454dd17</t>
  </si>
  <si>
    <t>e64813a1e1c56c5f628d71d62b69fe7c</t>
  </si>
  <si>
    <t>442c6fc8659cdf5bd32a9631cf51b3c2</t>
  </si>
  <si>
    <t>a3f57ef05079a04651bd421fa6e4d919</t>
  </si>
  <si>
    <t>c526fe83c01c48066394ff5d81f9ab9a</t>
  </si>
  <si>
    <t>6c678c38f3a0874b7bfeeb2d5fb22876</t>
  </si>
  <si>
    <t>4add09b525bbbd66f6571658ca867401</t>
  </si>
  <si>
    <t>2d78b0188c99bc38d9944aa2fdb67258</t>
  </si>
  <si>
    <t>60c75f7dd1ec49e06e204e2a86f0720a</t>
  </si>
  <si>
    <t>9829c71399f3fb5b29d584b83a099775</t>
  </si>
  <si>
    <t>cb6e8557d9afadd1aa602474dafddad8</t>
  </si>
  <si>
    <t>21acca2de271c02fc746e1573535ed3a</t>
  </si>
  <si>
    <t>7e2dddf174cc4d2768bf39c43ab2bd7a</t>
  </si>
  <si>
    <t>accfbaa1f092fdf6db1d8fcdad351b50</t>
  </si>
  <si>
    <t>c6630f530cbd8c6e773a12a891182c31</t>
  </si>
  <si>
    <t>a8a9f3c66f09c5784531d7935c5c7a95</t>
  </si>
  <si>
    <t>8be0775a20e013586ff9da7cef067d7b</t>
  </si>
  <si>
    <t>02bb19e4d66682ddf2b4ec648db0cd48</t>
  </si>
  <si>
    <t>a8c4fcc8e48fe5abc8a3ff717cae70f0</t>
  </si>
  <si>
    <t>07e6bfcde64d35a92aeea73af4a36411</t>
  </si>
  <si>
    <t>a02ddb57f9bf46f22a23296cc62653c0</t>
  </si>
  <si>
    <t>5c3438327a067e8d27565c9591bb2ed3</t>
  </si>
  <si>
    <t>5a198bcc83422adfdadc4b093e2a25b8</t>
  </si>
  <si>
    <t>2f039c43f71f86584ef4674ce47de10d</t>
  </si>
  <si>
    <t>0028de0ca693a1bb26448916a81105cc</t>
  </si>
  <si>
    <t>4b4773853bbbc435ddddd51bd6c6a002</t>
  </si>
  <si>
    <t>213d9c7816af2997de34a27af083ae27</t>
  </si>
  <si>
    <t>8339a701c100077a022dbd99e3d84eeb</t>
  </si>
  <si>
    <t>f20387017913ada05e448bb9c9cfadb3</t>
  </si>
  <si>
    <t>d87d1c08c59e86ce55b5a78f368898d1</t>
  </si>
  <si>
    <t>6bc3c200db7e637a78b05d8984dcf66f</t>
  </si>
  <si>
    <t>49c01eb0774fa3c20b2b4aa1b1682b4b</t>
  </si>
  <si>
    <t>c097e1a4e7912ab6cb8d54df8de9b73e</t>
  </si>
  <si>
    <t>4ae327c54f9fbb1bd9dfab1e5ea6a238</t>
  </si>
  <si>
    <t>5d22221b90c2b5e609b04d8f026e79a4</t>
  </si>
  <si>
    <t>3a15794cd2a69bc6d8f57b3c6ab67610</t>
  </si>
  <si>
    <t>2fcdb0c004a2a538d3dd724ea76916bd</t>
  </si>
  <si>
    <t>cf826be53b1fe4a39bc33c7f5f827835</t>
  </si>
  <si>
    <t>40d6baecd21b178b3115e0d6913248ac</t>
  </si>
  <si>
    <t>66d663da211c0f3d4079b5df06669d36</t>
  </si>
  <si>
    <t>0a6b605082c96184ffbfcee379404d6e</t>
  </si>
  <si>
    <t>bf769edf40aab3125f27a234248b5da4</t>
  </si>
  <si>
    <t>1bf0b920cc1b287eba4e49c0959b201c</t>
  </si>
  <si>
    <t>95c6a5a5a86b6f51425d48aaaf25a05b</t>
  </si>
  <si>
    <t>e58b8168894c93cf61d36c90775acd85</t>
  </si>
  <si>
    <t>65a227fbf7d798cdeadee8c0bea74993</t>
  </si>
  <si>
    <t>2e00b894a3ca76bbdbbe1067f0bb0edb</t>
  </si>
  <si>
    <t>23876fe1d024542949b72bf5e7e56d7c</t>
  </si>
  <si>
    <t>6cbe4707ae0b201a8d5a8b16dea28800</t>
  </si>
  <si>
    <t>cae4015fe5f8696787e39009137f4440</t>
  </si>
  <si>
    <t>fccb46e17ee388c4213300cd1f54c1a4</t>
  </si>
  <si>
    <t>0810d71853774db2529c5c82e093d33b</t>
  </si>
  <si>
    <t>86386c3dd74a55831068a41fc4fc1bec</t>
  </si>
  <si>
    <t>64071b76b477a3abfeee800af096db82</t>
  </si>
  <si>
    <t>69efe1aee14d4093c8627e94343a359e</t>
  </si>
  <si>
    <t>97b02cd154ba83c7a105d797003cbff4</t>
  </si>
  <si>
    <t>48340ddd156767e80ea7a05abc8a0af4</t>
  </si>
  <si>
    <t>28689e72c53169610a3d6f96d729b4bd</t>
  </si>
  <si>
    <t>020f8f4df303ae8aa39b806b766d2681</t>
  </si>
  <si>
    <t>d588273738545bc6a0d30971bf72e938</t>
  </si>
  <si>
    <t>d0d6cb9c9eae947723c51c3d492d4bdf</t>
  </si>
  <si>
    <t>8990cac44e4d7c9bb1de0846ad2fb02b</t>
  </si>
  <si>
    <t>2e180902a7c09965877711c287097421</t>
  </si>
  <si>
    <t>f349d0d4c578720a500efdde105e48cc</t>
  </si>
  <si>
    <t>97190f1266ff922bc8bab1fde79fbec0</t>
  </si>
  <si>
    <t>5b7312052e4b59e6ca49d9d81216f832</t>
  </si>
  <si>
    <t>1a0e54c67a7d784f932f5cc4f953fbaf</t>
  </si>
  <si>
    <t>265b8c2415ffccf3e31e5622aa91d95d</t>
  </si>
  <si>
    <t>1d4b7bb9405b39a11d5aef6985dd7a41</t>
  </si>
  <si>
    <t>65aafdaa712c5cbf87a06041a8606907</t>
  </si>
  <si>
    <t>679c8904ab29adbc9094871de22ff44b</t>
  </si>
  <si>
    <t>e69ba661394e76586286fdc88fdfa5f4</t>
  </si>
  <si>
    <t>29ac5ad10ab078271f193b8412b83a6c</t>
  </si>
  <si>
    <t>46bdec7cc92d926500bee756ee1df6dc</t>
  </si>
  <si>
    <t>0cfcefc0ed0af6a2e601540feeac24e7</t>
  </si>
  <si>
    <t>e55253f870ba00d40f6f01475ceecd3c</t>
  </si>
  <si>
    <t>4673e1ebd04cf92efca5b5068c6b4b2d</t>
  </si>
  <si>
    <t>9afb4dbb97ba2e4b69f72df48c4cf901</t>
  </si>
  <si>
    <t>1f3e5065ebd28abed905c82bd83b4594</t>
  </si>
  <si>
    <t>1a10e938a1c7d8e5eecc3380f71ca76b</t>
  </si>
  <si>
    <t>8a81607347c25d881d995d94de6ad824</t>
  </si>
  <si>
    <t>72cb2646f4d14d8cc71780e765f531dc</t>
  </si>
  <si>
    <t>4b4b31f3c6970ebb076768e11bd95ab6</t>
  </si>
  <si>
    <t>6fbbc0d7a48ca11a1ed88ea1f6c3071e</t>
  </si>
  <si>
    <t>338551d63dc536fbb5ca33aa31a8a402</t>
  </si>
  <si>
    <t>b084efba670d1b2c17c0e253d969738a</t>
  </si>
  <si>
    <t>a5139b033b57135acb4e423961e8aaea</t>
  </si>
  <si>
    <t>ae62cc90c2871f048d8b89ad4db23ae1</t>
  </si>
  <si>
    <t>b4f4ec258e451d814ff7a373d237b6d3</t>
  </si>
  <si>
    <t>a68b3ae8450a14f9ba0cc1b53574af62</t>
  </si>
  <si>
    <t>12ec545e9215dba0af4404a1ddc03d36</t>
  </si>
  <si>
    <t>8baa4ad94917218228f7b4939799f9d0</t>
  </si>
  <si>
    <t>c6fea610acdcbd2e90dde86d3492bb4b</t>
  </si>
  <si>
    <t>c1f89369bd3cbb73632fdaa0ccaea081</t>
  </si>
  <si>
    <t>231d0b9437092e86792cd80a5f1cc679</t>
  </si>
  <si>
    <t>df7c3cca620b20622f4252bd497dcbd4</t>
  </si>
  <si>
    <t>65b0483ab064f876c4ae29b34d71aafb</t>
  </si>
  <si>
    <t>4f2a29346d25613d2e553a8d6381b006</t>
  </si>
  <si>
    <t>3043e244f2c35c95554a613c30a7a332</t>
  </si>
  <si>
    <t>fbffb0b287b62d10b5a1c24a29ae16ea</t>
  </si>
  <si>
    <t>0a952ecdee3346648d2dca69c55853d1</t>
  </si>
  <si>
    <t>f3d113574c163b8642fb44302c8fe0c9</t>
  </si>
  <si>
    <t>7ca7b6bb5ab0b1ac2529e5c489cf3592</t>
  </si>
  <si>
    <t>9a5ea74a2fd85889e60e9bdb186cd1f0</t>
  </si>
  <si>
    <t>c9722642f74a37fb4d28e4d5d65c20aa</t>
  </si>
  <si>
    <t>dbfa3d8c05cc5d84083fc259a9feb5bc</t>
  </si>
  <si>
    <t>92fc29e76e4da7c1b189ab092d4c3756</t>
  </si>
  <si>
    <t>fd33ba57c9de6097c36bb005351c1168</t>
  </si>
  <si>
    <t>720d86a24892277b6987d83426aa5d91</t>
  </si>
  <si>
    <t>b53789a8a5e82c833c06eb2c139993a3</t>
  </si>
  <si>
    <t>513df1f8363b2dd2616025c26193436b</t>
  </si>
  <si>
    <t>826ac984fcfa730ed1f2ef0d212578af</t>
  </si>
  <si>
    <t>7b7c592ede6606e96e5b9f0d5123192e</t>
  </si>
  <si>
    <t>bb8871a92af73ddadeac0531a0787131</t>
  </si>
  <si>
    <t>ce757220d9f01ba4887f6bf76ced6a1c</t>
  </si>
  <si>
    <t>841db6722b61d17ec70ba20934e58528</t>
  </si>
  <si>
    <t>e321feb702549b26f2ccd5518359229e</t>
  </si>
  <si>
    <t>9af8448f626289733ce1337988c420f1</t>
  </si>
  <si>
    <t>c5d367f2e0e482d1f935aa40fa7fd3f4</t>
  </si>
  <si>
    <t>e0e86ba567043fd48c98fbb535105f00</t>
  </si>
  <si>
    <t>bdc1016dc15e2f13ee18d8f987b7f3c8</t>
  </si>
  <si>
    <t>31a7dd4d08e48968ab49478c64c7075a</t>
  </si>
  <si>
    <t>f2ad8c1d461bb9d11944d8ab973f3836</t>
  </si>
  <si>
    <t>240ead1a7284667e0ec71d01f80e4d5e</t>
  </si>
  <si>
    <t>fcdd7556401aaa1c980f8b67a69f95dc</t>
  </si>
  <si>
    <t>a7b3d11d05a59e62a799d50ad789abe7</t>
  </si>
  <si>
    <t>08fa67bf8d7cc2241741f62794ad0b45</t>
  </si>
  <si>
    <t>ef813fad9b922ac63fe19839a24d9aa0</t>
  </si>
  <si>
    <t>dfc0fe4a8cbe5e299345a08f7cbdca5b</t>
  </si>
  <si>
    <t>fc703730f6206ec478cae91c89f7dcb3</t>
  </si>
  <si>
    <t>d99700792f0811f23d94f2edb64634f8</t>
  </si>
  <si>
    <t>6f50dd4b4117e4425da9ac374632e010</t>
  </si>
  <si>
    <t>0157cb863b4453c43468f3825dccdf9d</t>
  </si>
  <si>
    <t>8f0ef9fa114bf453c16ffc0350da8581</t>
  </si>
  <si>
    <t>a5e8f1d1cdf5e548e6048ae76949857e</t>
  </si>
  <si>
    <t>fcddf193880c7919950a36840f0cc4e6</t>
  </si>
  <si>
    <t>0c1a18f3a66287a0088e541e9df09e51</t>
  </si>
  <si>
    <t>2ff0c35261b0f6905e8dbd2c664c86af</t>
  </si>
  <si>
    <t>cb20df3c23dabff46478995c1701f441</t>
  </si>
  <si>
    <t>7c08dc7de9f9ef0a8dee5ab4a414f840</t>
  </si>
  <si>
    <t>f193948dfb090a947f61af8fd1686cca</t>
  </si>
  <si>
    <t>dcd7ba3b58ccb67686e71ad6439ee17a</t>
  </si>
  <si>
    <t>bbaae092a3ff8f60678b288009bbbfe1</t>
  </si>
  <si>
    <t>9d8f8e29ae80be83c9a161e3d08bb9a4</t>
  </si>
  <si>
    <t>80828141e564cd43c7278737dbb337f4</t>
  </si>
  <si>
    <t>46a960198503941a98246a108f151e0b</t>
  </si>
  <si>
    <t>2c111dddbadc3ca0954979d59bd3fd64</t>
  </si>
  <si>
    <t>57748df7f355a139e0ec741129dac639</t>
  </si>
  <si>
    <t>6e2e6624495d1c0f03025b5de5cb35de</t>
  </si>
  <si>
    <t>4fed711323f674330ff12f1834049b3a</t>
  </si>
  <si>
    <t>2bba47464a5490f19511a77f212966d2</t>
  </si>
  <si>
    <t>f9e98373f57d893a7116ef7a0bb0cc39</t>
  </si>
  <si>
    <t>c40666c67c6b0b187e28d8472f591413</t>
  </si>
  <si>
    <t>cacbbea6c8fa8e5cf10021eab8a162d7</t>
  </si>
  <si>
    <t>39956277e1326a1d59862db252e5c257</t>
  </si>
  <si>
    <t>dd70a35befb65bab7a91010576b94951</t>
  </si>
  <si>
    <t>1d981393e7512dec94db1473ec885816</t>
  </si>
  <si>
    <t>67a05eb1a593433184f324fbf217cca2</t>
  </si>
  <si>
    <t>f4fa9dfc7290a03e9d3d4fe11ff32538</t>
  </si>
  <si>
    <t>b474873efc88629c172f639f9b47138d</t>
  </si>
  <si>
    <t>830500b873adc2062db3b3cbb2875621</t>
  </si>
  <si>
    <t>498bd6074c1c42f8c5bf3481c471c67e</t>
  </si>
  <si>
    <t>7731c9600c691225b96857140b1f59a5</t>
  </si>
  <si>
    <t>82a7cba8d70a10e7e0e44e41a30772f7</t>
  </si>
  <si>
    <t>5e6283cd338ed4776861535ddee19b20</t>
  </si>
  <si>
    <t>5ce8ed74908cd24bd6b5138292ec7b04</t>
  </si>
  <si>
    <t>565d4f4e889300656969d36628d8ddff</t>
  </si>
  <si>
    <t>274a7f7e4f1c17b7434a830e9b8759b1</t>
  </si>
  <si>
    <t>670af30ca5b8c20878fecdafa5ee01b9</t>
  </si>
  <si>
    <t>7ec1e3874c69a513e785a5b0cc71dafc</t>
  </si>
  <si>
    <t>a394adc4a10c887539f7cf0ff32e5e93</t>
  </si>
  <si>
    <t>4a4ded48a84c0cee9a190dd22ce96866</t>
  </si>
  <si>
    <t>2b22da03dd8511de17c84238e49082f9</t>
  </si>
  <si>
    <t>ad369c5a6bd2534d48420216de8fd8f5</t>
  </si>
  <si>
    <t>c4166318f0d95d4ff6e243c05b407d21</t>
  </si>
  <si>
    <t>a835cb24fb9dc47511a9932df13180cf</t>
  </si>
  <si>
    <t>a7e51ce898bb8caad5301b006e61bbb9</t>
  </si>
  <si>
    <t>6fc799ceafdfdc895614fcc1b545f98e</t>
  </si>
  <si>
    <t>11401d5f566692fb36d9bc01171bb6f5</t>
  </si>
  <si>
    <t>de1324ea1b95dba92d0920207fb24494</t>
  </si>
  <si>
    <t>662a0db56bf6bd998dd59dccc268571c</t>
  </si>
  <si>
    <t>4dfb733b29969397d64be1d58ecb7d42</t>
  </si>
  <si>
    <t>7cf7d706571fa732ccf9ddd8c2f706dd</t>
  </si>
  <si>
    <t>25f6cb0e242a4c0bacc239397614422e</t>
  </si>
  <si>
    <t>c3e28a954146468597f1dfe3ab014eab</t>
  </si>
  <si>
    <t>bbcdbcca11edb13b2755983593cd7b5b</t>
  </si>
  <si>
    <t>39a8aef76e81e6c890bcb2350bfdb6c8</t>
  </si>
  <si>
    <t>e70564a3b448dd6f6d5ca53b0f8222b1</t>
  </si>
  <si>
    <t>3e2f92a3270a9218d23d86930d081605</t>
  </si>
  <si>
    <t>f1a1942c32bd91ad8368164ae571b8f7</t>
  </si>
  <si>
    <t>9632f1ff07591588a9596b99f8515c03</t>
  </si>
  <si>
    <t>b7716ace923ed81a5f2df20115695b2d</t>
  </si>
  <si>
    <t>cc708205c142818e4e7d22634553b8c8</t>
  </si>
  <si>
    <t>7a0e30997b8d1fd1763a0047a53eec9a</t>
  </si>
  <si>
    <t>fbf2f678a62eba81b5774018b2342345</t>
  </si>
  <si>
    <t>536dc10adea685bee0cb83614fe3353f</t>
  </si>
  <si>
    <t>40050a9445eb9acbd618fb333252b5ca</t>
  </si>
  <si>
    <t>54221b8fe80966d39640af9f26d184fc</t>
  </si>
  <si>
    <t>b27659c9bf30264f52e445e61bde1cf2</t>
  </si>
  <si>
    <t>b93b079468bdf6a20fd54cf45d1e03b6</t>
  </si>
  <si>
    <t>e570debfd69192cdd2e846ae00869a33</t>
  </si>
  <si>
    <t>85a543ebc5aa8bcbbf7974c03ed49ca2</t>
  </si>
  <si>
    <t>595de27f827cc4d79a6fcd48ee602c0c</t>
  </si>
  <si>
    <t>0dfa0cd73d2c16254c2cf4ee72d13c3f</t>
  </si>
  <si>
    <t>ae4cb608d969c60cfe54ce07ce4fe321</t>
  </si>
  <si>
    <t>3b506802b619f7a3d43a4180ae13698f</t>
  </si>
  <si>
    <t>045113dd9def11da63eed78d7bd66571</t>
  </si>
  <si>
    <t>e9d424615d8805614e254bf5c170bef8</t>
  </si>
  <si>
    <t>102a23c6841127cf625296ef67d5f79c</t>
  </si>
  <si>
    <t>2f2df159f26ddb73d55ee72372200d3e</t>
  </si>
  <si>
    <t>86a7245fffe6a418ca1658a13ecc4531</t>
  </si>
  <si>
    <t>af8b2f03e1bfa7e0b86ed73ac5653938</t>
  </si>
  <si>
    <t>c12aaf461cee6eef95b7ebe50a7a93cf</t>
  </si>
  <si>
    <t>6eaca18daa94d3a9aacdaf0e5827cd2c</t>
  </si>
  <si>
    <t>672a1794441f53ac1295c2e82ec4ff70</t>
  </si>
  <si>
    <t>c277dea251cfd74bf121060769a7135a</t>
  </si>
  <si>
    <t>06061ffdb496a2030a55687e3d14d977</t>
  </si>
  <si>
    <t>88a2f6f5ddd57a8da3f5ecbba9bede1d</t>
  </si>
  <si>
    <t>27e3bc07d48b431cad4ce1b3a1de6129</t>
  </si>
  <si>
    <t>9aa0695aafd26e856023e7dc62d3d878</t>
  </si>
  <si>
    <t>92e61855ad557bd19a438abcb81b3c9c</t>
  </si>
  <si>
    <t>aea0db338150b526dde24f6fd953a5ed</t>
  </si>
  <si>
    <t>379a02efdc6a56bd27f99b95fc2f6c06</t>
  </si>
  <si>
    <t>d84dce79fd962faab40bc1d4b084d9d7</t>
  </si>
  <si>
    <t>a0c58da1742fe623c609a92e21af9d5f</t>
  </si>
  <si>
    <t>7b598857cddf46a156640f69f70a6e6d</t>
  </si>
  <si>
    <t>a215ee5514ab937a137a58f476f4ec71</t>
  </si>
  <si>
    <t>6560fb10610771449cb0463c5ba12199</t>
  </si>
  <si>
    <t>0d07d0a588caf93cc66b7a8aff86d2fe</t>
  </si>
  <si>
    <t>aaed8674bbb08564e753d75c698a8734</t>
  </si>
  <si>
    <t>99f65aeadfaa01394afb6bb538aa139a</t>
  </si>
  <si>
    <t>49e209e4415e51644d1f13072b00d8dc</t>
  </si>
  <si>
    <t>42de37a682dcb7e06d2c183d7880e648</t>
  </si>
  <si>
    <t>e32ebf133fb19cafd04315ff6d108047</t>
  </si>
  <si>
    <t>b65a67a6cb9f36ff9379fcc0c88cccb8</t>
  </si>
  <si>
    <t>6cf5c427fb11bc5fe8abefa86aa7ba0b</t>
  </si>
  <si>
    <t>91ac14a1e50bc022eeecf0c2ba37006a</t>
  </si>
  <si>
    <t>56b8dfac98a87021344bae2675b86709</t>
  </si>
  <si>
    <t>7dfa275c9be7b674f7e11671486f00b3</t>
  </si>
  <si>
    <t>1d7ecc45a3c802b704268c826150ba9b</t>
  </si>
  <si>
    <t>35853760952869ed5b3b7f185eb15ddc</t>
  </si>
  <si>
    <t>4495f509457db82fbd44608ebbcddca8</t>
  </si>
  <si>
    <t>73914591b886a40daeaff8ff1bed45f6</t>
  </si>
  <si>
    <t>78a5e8c49e49a19e18fa017e61715113</t>
  </si>
  <si>
    <t>662dd549d8031ddf3dee06db55dd4c61</t>
  </si>
  <si>
    <t>4fe9c22aa06ba861bb93d65446eb73c6</t>
  </si>
  <si>
    <t>507d2314a1a7b2f0b0f8938b474a7ee4</t>
  </si>
  <si>
    <t>9d77259cf0f321f678b1039dfcad920f</t>
  </si>
  <si>
    <t>0bcafb4963830ff4916ab5c5adeb209c</t>
  </si>
  <si>
    <t>9b48e4c5b266f148a536ca61a2252ea3</t>
  </si>
  <si>
    <t>394aa31d7966641cee136ab7ff32ed45</t>
  </si>
  <si>
    <t>bfb1d0f7664c36a532d74c4cf0da37af</t>
  </si>
  <si>
    <t>811e55e5f48c8f37832963ff509ce85b</t>
  </si>
  <si>
    <t>d84b3fdfbb838b26178304662ff635e1</t>
  </si>
  <si>
    <t>aa90812c60112bac39cefe1f2ed45d84</t>
  </si>
  <si>
    <t>6a2a2625b249a88c6ec1b37192c30c6d</t>
  </si>
  <si>
    <t>8ac9ce2bf6a831fd7f60e34002199e42</t>
  </si>
  <si>
    <t>ff64e0ba4800eb1127ac32aeac2b51f9</t>
  </si>
  <si>
    <t>16482587049b0c2a607dd532d0653696</t>
  </si>
  <si>
    <t>a7dfdfebf93719bd1ad61e569a852c31</t>
  </si>
  <si>
    <t>62286ca771b7e7fc40c28aca1a8a4278</t>
  </si>
  <si>
    <t>31f8953fe9c7c62ad4bd0b3afaf1854b</t>
  </si>
  <si>
    <t>5b881682dda54e4e3dc332b6a8297827</t>
  </si>
  <si>
    <t>d6de1a325f87726ee52e1ffe80c35a1a</t>
  </si>
  <si>
    <t>edcefb33e1e2137e0bd7c05764a99f84</t>
  </si>
  <si>
    <t>e1d102f12364768054a07dfa10fc43cc</t>
  </si>
  <si>
    <t>ee15d0f2d62b2c0e0182e82f43e9e53b</t>
  </si>
  <si>
    <t>4223a72a89b38d8d60b60123c68bf3ba</t>
  </si>
  <si>
    <t>7844d511767a3dbe9411602e49a0ac38</t>
  </si>
  <si>
    <t>d8045e6cc95ece813867ea4938cf6fa1</t>
  </si>
  <si>
    <t>78441b03179176f2ef199bdbb9287f51</t>
  </si>
  <si>
    <t>fd4e9ef0a0c57a091635bfd5e7a89f88</t>
  </si>
  <si>
    <t>70e746af5b44223b32c2e1110cf12001</t>
  </si>
  <si>
    <t>f035a091bc8d3cbfc3df925912539a8d</t>
  </si>
  <si>
    <t>ad005b5bdc8ec1f3085f0967211207d1</t>
  </si>
  <si>
    <t>d765f7544b62372aafab58ba0ca7d0f6</t>
  </si>
  <si>
    <t>efe279abeb0fb2d03273c495d19b9f29</t>
  </si>
  <si>
    <t>a0973c8c7e186a3e7425bb1ae01b0c9c</t>
  </si>
  <si>
    <t>716efdf8021634e228e910bfb9d50df4</t>
  </si>
  <si>
    <t>b4502ebb12002e657227edb2d48706df</t>
  </si>
  <si>
    <t>c3f4cf75877b9328cefa436b0ea4c725</t>
  </si>
  <si>
    <t>3f0b253b3781ae697613733d689967e1</t>
  </si>
  <si>
    <t>68d2df61243c80ca57cc40e6461f9732</t>
  </si>
  <si>
    <t>136a28c6b13f394abf5eda9cfb6ea934</t>
  </si>
  <si>
    <t>e19cd34df6e55d39ab0bf8412fcda86a</t>
  </si>
  <si>
    <t>ad7439e0f479ff502ce04c66c61bf7ec</t>
  </si>
  <si>
    <t>58ce3de15da816ffc6ba72af9a7ff85c</t>
  </si>
  <si>
    <t>24009ff993f655cc3bd6644de9970739</t>
  </si>
  <si>
    <t>79b64ea5b697b2e014789fe969dd50a0</t>
  </si>
  <si>
    <t>421ab72b1c25213d331a2a70c2dbac1e</t>
  </si>
  <si>
    <t>659ce33e2ba9b51a83056aaaf3fc92a1</t>
  </si>
  <si>
    <t>ee9ad961a9e77d12ff4536208539ce17</t>
  </si>
  <si>
    <t>54586394af32e5d816910c2bace53a0e</t>
  </si>
  <si>
    <t>3b46d8d2e41d1c7c81a8b96268798706</t>
  </si>
  <si>
    <t>0e819cea051490ffa56c86778fe28c9d</t>
  </si>
  <si>
    <t>d3aaa445c6fef4c3f966c4d07b8bf1bf</t>
  </si>
  <si>
    <t>0d3030480b6641db146fb663f52a6d0a</t>
  </si>
  <si>
    <t>a28ffb71674bd7b87ec0765cb21cbe7b</t>
  </si>
  <si>
    <t>50affbf242adb2cf23efc823a471d621</t>
  </si>
  <si>
    <t>9b28334d56b62c44cb4c3caff94aff0c</t>
  </si>
  <si>
    <t>469f0b908881368c45917f1bed8240ce</t>
  </si>
  <si>
    <t>59e4d7310198da197337571749b47ff2</t>
  </si>
  <si>
    <t>636cdd02667dc8d76d9296bf20a6890a</t>
  </si>
  <si>
    <t>c162256b133c76f79181ce61d66545db</t>
  </si>
  <si>
    <t>6e1d6161b9c3022a013add19495f1018</t>
  </si>
  <si>
    <t>c4db641e1443376cfe2dbd3906aa67b8</t>
  </si>
  <si>
    <t>2484e92129d05f3104e03735dd3b7771</t>
  </si>
  <si>
    <t>382fbca5bd170b5d5b3879824f8f7a4a</t>
  </si>
  <si>
    <t>f3a0df8637066be632ea188f5902c162</t>
  </si>
  <si>
    <t>4718c9b5ecaee126f5b4db1bd06e3cdd</t>
  </si>
  <si>
    <t>34ded2049fc8446ced02a6bd3dcbdab3</t>
  </si>
  <si>
    <t>73e3d5eefc213584073f9781dc3e8430</t>
  </si>
  <si>
    <t>8bbfd0be5d89a92d4bf214baac246fea</t>
  </si>
  <si>
    <t>85e0c3aa291ef2ca5f2b48d2aa1c9904</t>
  </si>
  <si>
    <t>cf05987956ae425707062444530231d5</t>
  </si>
  <si>
    <t>9eee5713aa4f4dd1ada4af4da9dfb1fa</t>
  </si>
  <si>
    <t>2887e340dedffaaf9e4f86c762b2a788</t>
  </si>
  <si>
    <t>f71a5859040b9dbf6327c9c121a74764</t>
  </si>
  <si>
    <t>9cb72ea4aed538b235a9936b84656974</t>
  </si>
  <si>
    <t>21c888a810711179a52e23c8844def51</t>
  </si>
  <si>
    <t>7a9f31f6c0e36f4e6fb8d27c49c18fd6</t>
  </si>
  <si>
    <t>4db09730e85cacf07aa9c7ce98ee2a16</t>
  </si>
  <si>
    <t>507cff923e04506e6c70d01593656415</t>
  </si>
  <si>
    <t>efb35f12444917602243c4d65c19cf98</t>
  </si>
  <si>
    <t>ce76730f41d857a1d10c4953cb1b6454</t>
  </si>
  <si>
    <t>51f81daf79283c5f6913e3d581998975</t>
  </si>
  <si>
    <t>87a71a39b50dac1a8ad74cddfaa82703</t>
  </si>
  <si>
    <t>984c029cec8bc02edabe1ac7be16c111</t>
  </si>
  <si>
    <t>b3d1f66de4e47bfefc8a4326d9ab46ba</t>
  </si>
  <si>
    <t>9bcafc597352b6c442e746eb4c7e4f23</t>
  </si>
  <si>
    <t>2583b27eb8957bea688a9cd41b7c0f47</t>
  </si>
  <si>
    <t>7ac9fdf6d5f20b34e1a815487a49e9f7</t>
  </si>
  <si>
    <t>129c72226e320a7bf5b89efce442afd5</t>
  </si>
  <si>
    <t>46dbd6b44084696774eb0bc59352069a</t>
  </si>
  <si>
    <t>b41697d4dc1b083c1d853b7677453fc5</t>
  </si>
  <si>
    <t>749038adc58441ea072a53451b9dd1f6</t>
  </si>
  <si>
    <t>26ccc2faacfa3bde877ac3d843a8eefa</t>
  </si>
  <si>
    <t>d1603f4303610971154e335f5004957d</t>
  </si>
  <si>
    <t>80028e205983856e71a9cc12fe99d17a</t>
  </si>
  <si>
    <t>7f516f7fe2d742fb94e464229c864cc2</t>
  </si>
  <si>
    <t>0b020adf769218b4661b301ce96c0ca3</t>
  </si>
  <si>
    <t>5bfd5c9b641d1cc6da293adb821253ce</t>
  </si>
  <si>
    <t>396b08e638fbc9a9d6747df738dbd29c</t>
  </si>
  <si>
    <t>b86fa13640bbe026753973deebf377c8</t>
  </si>
  <si>
    <t>74d882fe8bdccca5952fbe23321ecfa7</t>
  </si>
  <si>
    <t>784ea06d707eeb460893a573fa879dc2</t>
  </si>
  <si>
    <t>29e48983e21e97c5b3542161bab87fd9</t>
  </si>
  <si>
    <t>697fdd7c29459cc7263a1d0f8c45fdde</t>
  </si>
  <si>
    <t>2b79deb9a99d3d4dfecbf19beb6d2847</t>
  </si>
  <si>
    <t>1927e6eb578828e81b7b9ded6a48d5d9</t>
  </si>
  <si>
    <t>79ce3a0a9eba49ff442b392ab05349a4</t>
  </si>
  <si>
    <t>3b979b88fbf88354add6870de52d007b</t>
  </si>
  <si>
    <t>08b46ab06eaf71cf043929ebf277e280</t>
  </si>
  <si>
    <t>53d8052fb56568f144410fc5ff6141c5</t>
  </si>
  <si>
    <t>727faa6b0b07d753b487413d43e0b770</t>
  </si>
  <si>
    <t>0fc2ab06aaf44c9f55ed4d64a4c8054b</t>
  </si>
  <si>
    <t>67c5cf1273ec191d0a3876bef14fb5b8</t>
  </si>
  <si>
    <t>8751c8062e9b939640e28854c6757834</t>
  </si>
  <si>
    <t>e7198a668ebfb6c423e3ec0605bb0837</t>
  </si>
  <si>
    <t>733977eacc36467042335fbb457cb244</t>
  </si>
  <si>
    <t>634de1499ffe996612a8960e10d1c4ee</t>
  </si>
  <si>
    <t>275f5f7ae20f7e971f370b0c19728efb</t>
  </si>
  <si>
    <t>b5d08e6b71d4af8f816daf169014c908</t>
  </si>
  <si>
    <t>c3e4865228356afd7819b3ebe77332bf</t>
  </si>
  <si>
    <t>f73a22bddb155350e16a991b2510fa64</t>
  </si>
  <si>
    <t>958e287b02a53d2107c61ec4ac90943e</t>
  </si>
  <si>
    <t>fed276d97e3162a568296fa489dca79f</t>
  </si>
  <si>
    <t>7459d4e75498c70f7f6e6994b9cd0f40</t>
  </si>
  <si>
    <t>4b049621d38b837b020bc1b2e040884b</t>
  </si>
  <si>
    <t>873a279604826d4d7d043ec018410c14</t>
  </si>
  <si>
    <t>e33865519137f5737444109ae8438633</t>
  </si>
  <si>
    <t>64b086bdcc54458af3ea3bd838db54a5</t>
  </si>
  <si>
    <t>25d0455ca29c6f58e491a90065954af0</t>
  </si>
  <si>
    <t>2835fc229807133f646ae4245e5e6150</t>
  </si>
  <si>
    <t>2fe782855de414d2c2c51fcdb1437e3c</t>
  </si>
  <si>
    <t>a33c70384e5369223140d28308cc84a4</t>
  </si>
  <si>
    <t>3cf843218f85922e5fe972904be4322f</t>
  </si>
  <si>
    <t>7818864c8604b6c6114235d245908ad6</t>
  </si>
  <si>
    <t>67cacf586b432939b6ae2465b2aecf44</t>
  </si>
  <si>
    <t>cd5d3f244e0546f5fc8733139dafc597</t>
  </si>
  <si>
    <t>4a2c271cbbafa1d8e842cb3975693180</t>
  </si>
  <si>
    <t>ad24829ce0c8cee4466dc8ccab393aba</t>
  </si>
  <si>
    <t>e899215e0960eab10aba098c747f2c88</t>
  </si>
  <si>
    <t>f0dd9af88d8ef5a8e4670fbbedaf19c4</t>
  </si>
  <si>
    <t>30ddb50bd22ee927ebe308ea3da60735</t>
  </si>
  <si>
    <t>843f956709f0a664d816bee124544122</t>
  </si>
  <si>
    <t>d74f0f48d2cc9237ca21e110142a3cb4</t>
  </si>
  <si>
    <t>7a2c45e504da96aebfc8a8268e49b920</t>
  </si>
  <si>
    <t>fe4791069a13e14198e740eac4af84ce</t>
  </si>
  <si>
    <t>aef6b0710f2fdb5f533cb64fc94f2fe4</t>
  </si>
  <si>
    <t>10ef4a37047d54c760fb12cfe5a30360</t>
  </si>
  <si>
    <t>794fe563dd7bc49998f96c29d3e5152a</t>
  </si>
  <si>
    <t>56955ea9a49a13db592fdf6412e6d107</t>
  </si>
  <si>
    <t>216c6c60eaa02facee10abb4ca3a9c6f</t>
  </si>
  <si>
    <t>20fd1d3f2cd5764f96b64c33263a57fd</t>
  </si>
  <si>
    <t>272874573723eec18f23c0471927d778</t>
  </si>
  <si>
    <t>48e080c8001e92ebea2b64e474f91a60</t>
  </si>
  <si>
    <t>2eacc20f46592618a74f7c0c7b203a88</t>
  </si>
  <si>
    <t>6e71645fbb2788091a01947b884749ec</t>
  </si>
  <si>
    <t>78008d03bd8ef7fcf1568728b316553c</t>
  </si>
  <si>
    <t>043e3254e68daf7256bda1c9c03c2286</t>
  </si>
  <si>
    <t>33a91551077ade760a76338641b03255</t>
  </si>
  <si>
    <t>e10d5d910b97af922b8281d0eb415fe6</t>
  </si>
  <si>
    <t>304bf410920449182fb3294bc7405597</t>
  </si>
  <si>
    <t>19aa722bdebc8edaf921d50fd35916d1</t>
  </si>
  <si>
    <t>1c7c8ab324927f5b6e52338bd110bef4</t>
  </si>
  <si>
    <t>95b1767df51d6fa09402267d8de314df</t>
  </si>
  <si>
    <t>4e60165d68af3fa7c25bfa95ea5803ff</t>
  </si>
  <si>
    <t>89e3b283612a5ceb826e2325d09e06d8</t>
  </si>
  <si>
    <t>216ffdacc032ce8a108cc7c01f4ab9a4</t>
  </si>
  <si>
    <t>c8c9a89a37a20ae0d0b8abd5978e1240</t>
  </si>
  <si>
    <t>090d23542dd542b9a9e25fa9d5d9e528</t>
  </si>
  <si>
    <t>73d09f34ade23726e0b2388af3b357e4</t>
  </si>
  <si>
    <t>8508c8962494e9606eb5eacaa61c22e2</t>
  </si>
  <si>
    <t>98058e1fcf55c882ba711cfb5083bff5</t>
  </si>
  <si>
    <t>994486484c66c852cd60fed6ff0da2f9</t>
  </si>
  <si>
    <t>801981edf3672d523b017f63a68fdda7</t>
  </si>
  <si>
    <t>25d2bfa43663a23586afd12f15b542e7</t>
  </si>
  <si>
    <t>9d8c06734fde9823ace11a4b5929b5a7</t>
  </si>
  <si>
    <t>ada8de3a9486cea2fce7f4b00319cf3c</t>
  </si>
  <si>
    <t>9065a96b91a08c08755c4ea2618884f2</t>
  </si>
  <si>
    <t>66cbf9f31647802b60c0db44f2924ecb</t>
  </si>
  <si>
    <t>01970508b13705f57b760db5f8f63217</t>
  </si>
  <si>
    <t>356f68057b81e3a00ee64a8e16051517</t>
  </si>
  <si>
    <t>243710cf3eaa735289510feca045b51c</t>
  </si>
  <si>
    <t>e419e5015f43887f330150fd21ff60f6</t>
  </si>
  <si>
    <t>ae0d2b553da02db55333e3e336d31ba2</t>
  </si>
  <si>
    <t>3a44d06429bf2c4072a00c216aee4d04</t>
  </si>
  <si>
    <t>35e3c475bf7bcacdb7ba3a698f7a56c8</t>
  </si>
  <si>
    <t>dff2b9b8d7cfc595836945e1443789c3</t>
  </si>
  <si>
    <t>2436fb2666a65fbacae82532e797cabf</t>
  </si>
  <si>
    <t>34c27434e5c29d595d0398f19f461807</t>
  </si>
  <si>
    <t>cf61549e5a1db5a63945b94660db1d31</t>
  </si>
  <si>
    <t>59af26972d088bedece0eddac136ccd5</t>
  </si>
  <si>
    <t>8ff1c33a29a4649ea4e7c73b7d8a58f3</t>
  </si>
  <si>
    <t>e439ced3d48f1a77f6ecc029cc946a6f</t>
  </si>
  <si>
    <t>e9c6723e04c4e53e7e9c3afe383f3866</t>
  </si>
  <si>
    <t>17ff863d51f7f8ee2c9dc76413c43b54</t>
  </si>
  <si>
    <t>b158175fdc61e5d28263f82e1ea60e62</t>
  </si>
  <si>
    <t>6010e18fb4f51bda7cdf59826fb9157e</t>
  </si>
  <si>
    <t>d26d39021910c806c4dae58d3b287f4c</t>
  </si>
  <si>
    <t>007ff0b0f79be782f633fc3b18cbe337</t>
  </si>
  <si>
    <t>fc021f2dd664b49455528422c77b6aab</t>
  </si>
  <si>
    <t>aaab15da689073f8f9aa978a390a69d1</t>
  </si>
  <si>
    <t>df20748206e4b865b2f14a5eabbfcf34</t>
  </si>
  <si>
    <t>a0d3b62390e72dcfd8fc6b29c1af0061</t>
  </si>
  <si>
    <t>fe9a30a8c40ddbb91c3399e7bd78c50f</t>
  </si>
  <si>
    <t>b4fe029b4292cdd3bafb346882c545af</t>
  </si>
  <si>
    <t>a01458adf09fd0b65bd4fdaa35e89c78</t>
  </si>
  <si>
    <t>1091b52a01d06a2bf1e97ca70cb2d75a</t>
  </si>
  <si>
    <t>a2ccdcdf92fa5b6f0cf2a320924ba362</t>
  </si>
  <si>
    <t>5d9b03cb14fe4fbb8f4e9f3de26048f2</t>
  </si>
  <si>
    <t>2eaf94a9ba1341b238ce32c43a9a848c</t>
  </si>
  <si>
    <t>28dfb1ca8926269a4cf22394487f6a83</t>
  </si>
  <si>
    <t>28731338f1e3ee52cd8e764e4b611bdd</t>
  </si>
  <si>
    <t>479a33fb572f8eded439d188871af158</t>
  </si>
  <si>
    <t>3c9a98a09039422c79acc9f054d09df7</t>
  </si>
  <si>
    <t>a5c76d8fc7f555073aee3696c4ac51a9</t>
  </si>
  <si>
    <t>51a6df2da42b036642d738afbb52757a</t>
  </si>
  <si>
    <t>d11c4164f4abab90d9262e2f1adcabb0</t>
  </si>
  <si>
    <t>a41c9b1adbaa6df804ab7f2593a84608</t>
  </si>
  <si>
    <t>51bc66830d9248438896664e31f24dec</t>
  </si>
  <si>
    <t>e67448f92899a930a837e381f5719ba9</t>
  </si>
  <si>
    <t>93aafc0f972444ea0ad70d5d1f70f6c4</t>
  </si>
  <si>
    <t>4c28be5f84aabef50756c5569c7f74dc</t>
  </si>
  <si>
    <t>aece6f055cbd6a3a296eef1b36047244</t>
  </si>
  <si>
    <t>654455a7e0608f2dc276e4e1baef7da8</t>
  </si>
  <si>
    <t>9fb5f1c3d876e2a9360c12be18be8f85</t>
  </si>
  <si>
    <t>61f65e892666612e67f67860caa1abd7</t>
  </si>
  <si>
    <t>8e0847012da36d4fb16338cf0ea31a6e</t>
  </si>
  <si>
    <t>6e5de1873d0ad45ce1e58f61dac35761</t>
  </si>
  <si>
    <t>76a948cd55bf22799753720d4545dd2d</t>
  </si>
  <si>
    <t>3f20a07b28aa252d0502fe7f7eb030a9</t>
  </si>
  <si>
    <t>82c408d476f29fe82b7c1f9daec2bafa</t>
  </si>
  <si>
    <t>3a8bf5674f0c38317b6a5d1c74d48458</t>
  </si>
  <si>
    <t>eeb1c54b034dc7fa414609892be66f22</t>
  </si>
  <si>
    <t>70888a8bc0e96010afbef708b3fcf950</t>
  </si>
  <si>
    <t>65d1d79da8ac06fa5c6a8af4387d2079</t>
  </si>
  <si>
    <t>7ac7119e5129f2698c539d6429ea624d</t>
  </si>
  <si>
    <t>a67f2f8a8a684916bd58ae4f6f2a4507</t>
  </si>
  <si>
    <t>8330434e5221369d1f7d3ffdf257168f</t>
  </si>
  <si>
    <t>8173609cc6bf4ac5c1e577223ae83522</t>
  </si>
  <si>
    <t>796daa2e6458ce635771ba9ac6e40edd</t>
  </si>
  <si>
    <t>46b4a41ba02248ac63e0d85649595f7e</t>
  </si>
  <si>
    <t>7289387e125fb55957fab19cf6049956</t>
  </si>
  <si>
    <t>0aac3f6d27bb6ca9544b436813cec8aa</t>
  </si>
  <si>
    <t>18a0915969a15a6ef74faae25f0838af</t>
  </si>
  <si>
    <t>13c315a2014c348759014f460015094a</t>
  </si>
  <si>
    <t>eb6f73ca82467ae82fa85fc19910ed72</t>
  </si>
  <si>
    <t>f25ddb6cd62d720a5d91fff80467930a</t>
  </si>
  <si>
    <t>b482b6eb1e1daa52fc0b17faea2cfb4d</t>
  </si>
  <si>
    <t>528bf700039fc9dd2e7261dd7b7ed92a</t>
  </si>
  <si>
    <t>7f6145b6842fef7c66459296cb0813ef</t>
  </si>
  <si>
    <t>762264d81c3f54fa5e5a4e02b84eb85c</t>
  </si>
  <si>
    <t>75119e7aa32e3e42fbd019b09af7e7e1</t>
  </si>
  <si>
    <t>5c63934e8c852eed7a35438847d210c0</t>
  </si>
  <si>
    <t>0f44902f2a6566b69e6ad61ba4664ce7</t>
  </si>
  <si>
    <t>4cf09d9e5ebbe0f91ddd7bf9aae891cd</t>
  </si>
  <si>
    <t>07b6b4fe5fefb948fc76b6d2bdba77d8</t>
  </si>
  <si>
    <t>fd930246eb1c751ee75add493e49ea34</t>
  </si>
  <si>
    <t>3422a239d7c7bf95b72216d779a28de6</t>
  </si>
  <si>
    <t>63cb2376233663b05e9beb6bd9206c65</t>
  </si>
  <si>
    <t>3485f92e08e0edca25ef4e62b4566631</t>
  </si>
  <si>
    <t>b5a304ee10747d3bdc90d7aef4b76a4f</t>
  </si>
  <si>
    <t>974c8a4c8a99b42eeb01a91cd3264a61</t>
  </si>
  <si>
    <t>3a3cddda5a7c27851bd96c3313412840</t>
  </si>
  <si>
    <t>0b0d6095c5555fe083844281f6b093bb</t>
  </si>
  <si>
    <t>67efc48800e617879edb36f04f815c59</t>
  </si>
  <si>
    <t>6eac56572e999fbdb8f2dfef5403438f</t>
  </si>
  <si>
    <t>141c7645c99eed7a80fa7ec9d6c40ad0</t>
  </si>
  <si>
    <t>30367cbd4765dc3372734e4a100cbb50</t>
  </si>
  <si>
    <t>7246a62bbec918c6710beb408ab60ee2</t>
  </si>
  <si>
    <t>7400ad237f6da2c5f3f7f770cf85aa2a</t>
  </si>
  <si>
    <t>8e338cb934c447ec1c2ea94d6b3604fd</t>
  </si>
  <si>
    <t>6baefb1162b1590caa1e4681b3c23a54</t>
  </si>
  <si>
    <t>2d74fd323d42fddd4e9a4398d5c589c6</t>
  </si>
  <si>
    <t>17089785734f497b2cd404fc39932fda</t>
  </si>
  <si>
    <t>67ce27ca25eb14dc27770b988fe47ebd</t>
  </si>
  <si>
    <t>88c0a2355bbcfb7b05a61a790ab24f4d</t>
  </si>
  <si>
    <t>017cf0b342401318dcaeb25478e13a6f</t>
  </si>
  <si>
    <t>131227776a8b159a13938a0abfa95c5f</t>
  </si>
  <si>
    <t>81bd091401a83e4114ffd21efc7d0a9e</t>
  </si>
  <si>
    <t>4108be8493d3de9fe8c7ca8d31d13407</t>
  </si>
  <si>
    <t>509a52223ecac6d67fb765b3b37c6974</t>
  </si>
  <si>
    <t>efc07f50d0a9346ec00e1c37b5b10748</t>
  </si>
  <si>
    <t>b76830e649f13dfd6d806bb6be2b5406</t>
  </si>
  <si>
    <t>dd8f8c5383adfaefb1e09c4e73af40cf</t>
  </si>
  <si>
    <t>2a0c9271a9b5e2f5932bdcc2a0b89200</t>
  </si>
  <si>
    <t>89e4a2b4ea9a68c1fae1411107ed0bfa</t>
  </si>
  <si>
    <t>a96157730ca02d9de4c4e4ac2fc49f2c</t>
  </si>
  <si>
    <t>5b36926fe1592a897dfb56c425ad5b48</t>
  </si>
  <si>
    <t>87d30b7fd5316c576377b79548be7d84</t>
  </si>
  <si>
    <t>f6707ad9321dba0eba6285da8c77b7e4</t>
  </si>
  <si>
    <t>76f365ea86277e79c94d5fd3dbc1db80</t>
  </si>
  <si>
    <t>cd92a0545b5fb6c559062357eeffb1e4</t>
  </si>
  <si>
    <t>da1630ace2e5b7e69a1bbe87059a4286</t>
  </si>
  <si>
    <t>1100a74fed2c76f3de1b25ada3a1ba82</t>
  </si>
  <si>
    <t>08d138a502fa05af63ac4005311484f9</t>
  </si>
  <si>
    <t>bb3ef6ad2a44a8b8f5218b23475a0b32</t>
  </si>
  <si>
    <t>0c699835432f5ca06e878ed73f893b05</t>
  </si>
  <si>
    <t>662c1ac3aa47279d8438c925af1fc53d</t>
  </si>
  <si>
    <t>16d2d0f24adb9d8c7cc566bbdc85b91e</t>
  </si>
  <si>
    <t>5c8ef9c2247f72b079fc88ce53e7ce41</t>
  </si>
  <si>
    <t>f0c338c38177fc15c0b078b324cc03d0</t>
  </si>
  <si>
    <t>302eb230f9bbaf21f2f6993c82b67183</t>
  </si>
  <si>
    <t>582a62f5a24b7827f84ff3b7091b8549</t>
  </si>
  <si>
    <t>f13041f7c85ed9f184452a07d9830c53</t>
  </si>
  <si>
    <t>ea9215d79709bb4917f0d0976eb91d17</t>
  </si>
  <si>
    <t>5bd7d2276e288fc3b5567b6aecf35504</t>
  </si>
  <si>
    <t>4d515dca9e06667e6ab68acc478df5d6</t>
  </si>
  <si>
    <t>82495ff60ac5ed00f1a86fabf329db45</t>
  </si>
  <si>
    <t>3aa2bb5da854c543e0478288f4bb4301</t>
  </si>
  <si>
    <t>7d1afa4f30093505bc13bf8913f99955</t>
  </si>
  <si>
    <t>58edf3f5f282ab91e0f6a6f2b85af02a</t>
  </si>
  <si>
    <t>14945bc802d49b0f9f68f2ea8fd060c4</t>
  </si>
  <si>
    <t>a48785f2d133daf40341171f96f31b7b</t>
  </si>
  <si>
    <t>7820d17bb31debfd2230c07a2028b9c8</t>
  </si>
  <si>
    <t>16fd9b360cbadca08b1026c8532820f5</t>
  </si>
  <si>
    <t>04db47e1f5a9cfe6cc8b560696c807f1</t>
  </si>
  <si>
    <t>a483ffe0ce133740ab12ebcba8a3ccf9</t>
  </si>
  <si>
    <t>e2f063c52fa92b54f186c62b90699c10</t>
  </si>
  <si>
    <t>d81e1aea4814c6e5744458bcd1f94693</t>
  </si>
  <si>
    <t>70d1caf284f34ea4ee405e25edba63f5</t>
  </si>
  <si>
    <t>f930a1f6247ed00d6fa9d8a09782c7b4</t>
  </si>
  <si>
    <t>4ab4db2f93c68d5914dc5eb566dc486c</t>
  </si>
  <si>
    <t>e9e64a17afa9653aacf2616d94c005b8</t>
  </si>
  <si>
    <t>b4cd0522e632e481f8eaf766a2646e86</t>
  </si>
  <si>
    <t>3c042ee4b8b597c3d265a93a21bbf99f</t>
  </si>
  <si>
    <t>d71a0d0cf6bbacec526203263382501b</t>
  </si>
  <si>
    <t>331027db835328af30e85ce6c7b55655</t>
  </si>
  <si>
    <t>d90f5cda04cdb782cd4f07c76b1c1f0b</t>
  </si>
  <si>
    <t>20b99bf1ea8fdeca4e8f4872c584d0ec</t>
  </si>
  <si>
    <t>537f48efc6a44c3400bb053ce4101847</t>
  </si>
  <si>
    <t>e9f3ac5f695705ef6cd2678f8b7595e7</t>
  </si>
  <si>
    <t>eac7448820de7d9ad1425dc2b33568e6</t>
  </si>
  <si>
    <t>d8c15550aee132ffe4ed54c7da238e35</t>
  </si>
  <si>
    <t>889c0258aef3619626b02c8ee0343cde</t>
  </si>
  <si>
    <t>6ab1a03139897853bd6802b6979e589c</t>
  </si>
  <si>
    <t>ca2dad698b245b063e77594a2519e31f</t>
  </si>
  <si>
    <t>de219f100ebdbdc4ee87a9fa074489c8</t>
  </si>
  <si>
    <t>e40d7b831ded997e7dbcc9f2a06741e8</t>
  </si>
  <si>
    <t>3b7dd354f960fec98e64acc6cf68ab51</t>
  </si>
  <si>
    <t>129f93f2ae388ef164df91de88c8a3e0</t>
  </si>
  <si>
    <t>e0cb1558bbe670b4cd84bf99bf93318f</t>
  </si>
  <si>
    <t>956d144703c3b72fcb05e587e39f3ab2</t>
  </si>
  <si>
    <t>86b92e30ce5d2f2db1a0c9821ac483bc</t>
  </si>
  <si>
    <t>d64bb31d55a652ecb27a58846124dcfe</t>
  </si>
  <si>
    <t>316c859aa0c2b794a3db879c5eb09153</t>
  </si>
  <si>
    <t>041cb229c816ff7ddc6e6bd21df556b7</t>
  </si>
  <si>
    <t>1565f22aa9452ff278638e87cc895678</t>
  </si>
  <si>
    <t>56772dfbcbe7df908a284ff0d53adf7d</t>
  </si>
  <si>
    <t>64c448c5b11157c64585eb51d17eafe6</t>
  </si>
  <si>
    <t>b1625842d297abe930e04274ac7f13a3</t>
  </si>
  <si>
    <t>b09b18fbceead5d238576060df8d45cc</t>
  </si>
  <si>
    <t>ff1d1612f46b4241ffbc70a45912de1d</t>
  </si>
  <si>
    <t>bdc11cf6acd11917b9ea3d91b95e1395</t>
  </si>
  <si>
    <t>675292c8870ca23721c9c66a588dd982</t>
  </si>
  <si>
    <t>9058bc799c3791077efb3aaa8e0d5e02</t>
  </si>
  <si>
    <t>3fb83e207757e8f15ff70d937c86929b</t>
  </si>
  <si>
    <t>13e182176ed27f0b257e846501ee38ca</t>
  </si>
  <si>
    <t>bf9fdf8f5bd0f6b92c34c78b1b8a1d23</t>
  </si>
  <si>
    <t>efba3b32a6d0502f262fc6eaa01b34b1</t>
  </si>
  <si>
    <t>5deb784842d904759882a477316e00a0</t>
  </si>
  <si>
    <t>0572c996d9b4a7645bb071a158a64bbb</t>
  </si>
  <si>
    <t>874b661d62c1e74aafa401942f9d94cb</t>
  </si>
  <si>
    <t>753f7035904112b0a9a575ed27f1da2c</t>
  </si>
  <si>
    <t>b225ce9eb2ef15e3ff6aaff06974c491</t>
  </si>
  <si>
    <t>b4cec7d0224b919cac7a6d513cc0884f</t>
  </si>
  <si>
    <t>95e719d72780395652555c67d60d1530</t>
  </si>
  <si>
    <t>0e87c108dff0cd2a475fc00da95a50f0</t>
  </si>
  <si>
    <t>7c5489f880d1fae58fd6f04fc891ab6d</t>
  </si>
  <si>
    <t>76931aa364051d5d57f6a23aa352956a</t>
  </si>
  <si>
    <t>b477202dca6a3ad89828fdd5748dc849</t>
  </si>
  <si>
    <t>5dea57306e01caa42ad0b07b85042953</t>
  </si>
  <si>
    <t>0b3a3c105d2d5b981fcf34c111fb18a4</t>
  </si>
  <si>
    <t>5bec661a2baad6bf4d879a4be9759675</t>
  </si>
  <si>
    <t>9e4072d0ce7938bb2414801f9b12f511</t>
  </si>
  <si>
    <t>a281208da836ef2c9d23718a7a855a92</t>
  </si>
  <si>
    <t>723b22c2412b366d01cdc84ee4295fc2</t>
  </si>
  <si>
    <t>4bafa54db6b060da198f23f810835969</t>
  </si>
  <si>
    <t>48094f58f03bec9519bd0e004ce460df</t>
  </si>
  <si>
    <t>432b94fc93fa7876de3b78bd99ddc053</t>
  </si>
  <si>
    <t>08d4e964cef9f27d99b0a3944ac3e40b</t>
  </si>
  <si>
    <t>32fb0d2fce3a6ea27205e44ec665e91d</t>
  </si>
  <si>
    <t>bede1cbee8f403af59778ab6cbac2a21</t>
  </si>
  <si>
    <t>5765cf3a5fe5d5d74cfac532f9d48939</t>
  </si>
  <si>
    <t>bbb964878c61d19d0f26b95bba50802e</t>
  </si>
  <si>
    <t>bfecb4ee6ab98bff69307aab578db48a</t>
  </si>
  <si>
    <t>e6f5f771cdbc5d09c994f16c9af6523d</t>
  </si>
  <si>
    <t>510c4dcf778854ea5671c1eeacf41880</t>
  </si>
  <si>
    <t>1b53d66410453cb9b968dc71734295b4</t>
  </si>
  <si>
    <t>72c950267eb891d586116bbd2d6db44b</t>
  </si>
  <si>
    <t>7f6ce575b8ba362dcab3cef30910dd1e</t>
  </si>
  <si>
    <t>a89abace0dcc01eeb267a9660b5ac126</t>
  </si>
  <si>
    <t>2f0524a7b1b3845a1a57fcf3910c4333</t>
  </si>
  <si>
    <t>a69ba794cc7deb415c3e15a0a3877e69</t>
  </si>
  <si>
    <t>726f0894b5becdf952ea537d5266e543</t>
  </si>
  <si>
    <t>ffe0d6b7d4772a7380978ef7f0885b89</t>
  </si>
  <si>
    <t>2cf6a6d8a9ee70f8692a9afb7ad22340</t>
  </si>
  <si>
    <t>cf099a8029312a7454ff616d5fb6b33a</t>
  </si>
  <si>
    <t>28e6894378bd3775ff5d9b237776e6a2</t>
  </si>
  <si>
    <t>25877da244143a5dd6a686b8090c98e1</t>
  </si>
  <si>
    <t>cb83a5aafc687c5f72d6f28b4d7a73e7</t>
  </si>
  <si>
    <t>d2d558357a6c69ca47cc4eca7571f593</t>
  </si>
  <si>
    <t>0864f6601de6547b99cb81aa5742a119</t>
  </si>
  <si>
    <t>87334ea6311529ce3e36b18350d2d4b3</t>
  </si>
  <si>
    <t>02f29ee4753e69018942c30e71c04cfd</t>
  </si>
  <si>
    <t>dbe15bc3029c324b1076174fa0be62ec</t>
  </si>
  <si>
    <t>e66ea0ec1a9591adfde15771676af2a6</t>
  </si>
  <si>
    <t>a542babfe6f6339952a1f699ddc1868b</t>
  </si>
  <si>
    <t>2ba83772da66cfb788b2130a97f46292</t>
  </si>
  <si>
    <t>afecb6cd077fed8f38144c9a1676493d</t>
  </si>
  <si>
    <t>f2535a9ec0e80cb35be208202acfb968</t>
  </si>
  <si>
    <t>2ff4dba9b7e65ee15034ed2b0004048d</t>
  </si>
  <si>
    <t>f3721694bcec86501e4a19cf459d3b28</t>
  </si>
  <si>
    <t>3f1ce5993887adf8fa64399d04ddd7eb</t>
  </si>
  <si>
    <t>e865e63a5fdb1e8a91eb0d8f6aa3129b</t>
  </si>
  <si>
    <t>32cf1aa0aa0ea3a91c9779d558515782</t>
  </si>
  <si>
    <t>a365ff91be1ba9a1e7c3251c24848f74</t>
  </si>
  <si>
    <t>5bd233924f0b9c52492bd5a92e5ab2d3</t>
  </si>
  <si>
    <t>d7475a536385854da614094f0bf12275</t>
  </si>
  <si>
    <t>c7510fe2bce3ab54854dc588ce4d187c</t>
  </si>
  <si>
    <t>f74562da630b57572d1742ba2f28b662</t>
  </si>
  <si>
    <t>91e29e944ec4772168d915912b251455</t>
  </si>
  <si>
    <t>26c46b7d7e555c6ab71b788185ed8088</t>
  </si>
  <si>
    <t>7f19df33207d507c5b83aef798aff0d2</t>
  </si>
  <si>
    <t>35939fb9cef5fb267abdccfe56f1de5e</t>
  </si>
  <si>
    <t>e21cac6666f9fd6bffe900a1d7cdaf11</t>
  </si>
  <si>
    <t>374b19230eddec2a862b8a89489d4e5c</t>
  </si>
  <si>
    <t>18feb354fd368bc9d6cd27c5359e2243</t>
  </si>
  <si>
    <t>c8aa0375ea97096fa716aeb0fae33604</t>
  </si>
  <si>
    <t>00b5e1c770b1868ec1b6b726be3aa9b9</t>
  </si>
  <si>
    <t>8d9cf828f7181bf76915fddfdbb4148b</t>
  </si>
  <si>
    <t>906aea7f9a8bbd2b625400e22531469e</t>
  </si>
  <si>
    <t>aadfed7c87a6ab33caa12d5aaa413aaa</t>
  </si>
  <si>
    <t>dbd4cbb492a12b99c5224014930acc18</t>
  </si>
  <si>
    <t>a14f464b2a19d761f7f3f0885d5ea955</t>
  </si>
  <si>
    <t>52018484704db3661b98ce838612b507</t>
  </si>
  <si>
    <t>e450a297a7bc6839ceb0cf1a2377fa02</t>
  </si>
  <si>
    <t>3020a6cfa8cb88da6e6860813b27167e</t>
  </si>
  <si>
    <t>5ed5a4dacb093b32fa33cd369643f9a0</t>
  </si>
  <si>
    <t>2b9319f90cac6853394132c982ff27bf</t>
  </si>
  <si>
    <t>835c64056c71ad9d093dc7166f22a8a8</t>
  </si>
  <si>
    <t>53ca14c357e60c77cd57aa96c8f0b4a5</t>
  </si>
  <si>
    <t>f1cf46100438d0ef4e1916f2aef26718</t>
  </si>
  <si>
    <t>cd076ae3646af3e93e3deb91b8454c6e</t>
  </si>
  <si>
    <t>04c29bffd4d52318bc9315f4507336fa</t>
  </si>
  <si>
    <t>0a8ad519fc5624a7862124decee24b27</t>
  </si>
  <si>
    <t>a95dbea26da168d82f94f2bbf429868c</t>
  </si>
  <si>
    <t>000c3e6612759851cc3cbb4b83257986</t>
  </si>
  <si>
    <t>3773bcf1a6fbd29233ea1c1b573c4f22</t>
  </si>
  <si>
    <t>3cf6fb1fae0029f5b4f01de4dc8d2fc9</t>
  </si>
  <si>
    <t>3b5668bf4322fb6b973bcfa600e7ab0f</t>
  </si>
  <si>
    <t>a6bd1f93b7ff72cc348ca07f38ec4bee</t>
  </si>
  <si>
    <t>6d63fa86bd2f62908ad328325799152f</t>
  </si>
  <si>
    <t>ecb8849b9673c0bc2a510456938b508b</t>
  </si>
  <si>
    <t>e405219e7366a91eb22f74d3926415d6</t>
  </si>
  <si>
    <t>9b7fd5b0ef330dcbbb6397e5971faeec</t>
  </si>
  <si>
    <t>4442f152efb5f70fd55dcd6267d1afa4</t>
  </si>
  <si>
    <t>d55541f9cde6afa1e48e01768cf46ff3</t>
  </si>
  <si>
    <t>a2f4e4ebbe49edc1c3e350fabf9bc4f2</t>
  </si>
  <si>
    <t>97369eeb115806c27ee2054105eabe97</t>
  </si>
  <si>
    <t>35647e39316747b2bb470dc93ddb67aa</t>
  </si>
  <si>
    <t>5515bb89b509d97aa78d434bc96ecee3</t>
  </si>
  <si>
    <t>47a7e021c968ec3abacc05c3dc44cfdd</t>
  </si>
  <si>
    <t>da95823b29f9ce7bcc4deebe1e568aff</t>
  </si>
  <si>
    <t>47610d89c6fdfac969beb4fa9f5d37f1</t>
  </si>
  <si>
    <t>dc9c5e38f7f39900731ed6c79a2c4849</t>
  </si>
  <si>
    <t>c475bf34e5b24512f195b32035138841</t>
  </si>
  <si>
    <t>aa07fc0f496d65986abc9044683b8800</t>
  </si>
  <si>
    <t>39256804b05cde32ac8f5ed003645f6b</t>
  </si>
  <si>
    <t>07fcf4ec8cadbea34c5b508e35e716c0</t>
  </si>
  <si>
    <t>6ab5adc744d5c894470ce74466a78a27</t>
  </si>
  <si>
    <t>709e863921cdc58bb0582cf305270d72</t>
  </si>
  <si>
    <t>dbe4e04008988a0694a108eb7ee2e57c</t>
  </si>
  <si>
    <t>c0524fb1b4c905d054adbddaffa2380c</t>
  </si>
  <si>
    <t>92e8f9754238b9697d9dcbe02c20fc70</t>
  </si>
  <si>
    <t>83db27f85506380229913b0dfdf5cd18</t>
  </si>
  <si>
    <t>472acc24324ad4cee482fe4ef5910dc1</t>
  </si>
  <si>
    <t>0905f7137e1f4f12a50086594c3a3eba</t>
  </si>
  <si>
    <t>fd4d78d4ac99d34e9c5d0f66a4540d8f</t>
  </si>
  <si>
    <t>e8455c3c0bc5471436a335a0de392761</t>
  </si>
  <si>
    <t>3a4562b466aea32a6aa09fe85e67d400</t>
  </si>
  <si>
    <t>33baefa752f2d98a008d4330d306d3db</t>
  </si>
  <si>
    <t>8b764335e86e1a8f8d3db9f119e03a79</t>
  </si>
  <si>
    <t>29b199897e15bd5a4b501cf5eee8b948</t>
  </si>
  <si>
    <t>530575e87308897d871c2008d28713dc</t>
  </si>
  <si>
    <t>079c9f53e6c3253320db701a645b0b9a</t>
  </si>
  <si>
    <t>e5e0698e95094be297436cbd55c2dcad</t>
  </si>
  <si>
    <t>5597332b7eded552f104108f22b023e4</t>
  </si>
  <si>
    <t>aaa423fb52f4106f477683490cbd5845</t>
  </si>
  <si>
    <t>b3112ca67f3afd4e20cf2ee91fc4f804</t>
  </si>
  <si>
    <t>6f83c71b6c044fb156d697d4130fe9b5</t>
  </si>
  <si>
    <t>0fa1fab1d7c1211c824596ed5e111e3c</t>
  </si>
  <si>
    <t>7f3bd6c94d2daf7b6462d1a894a775b4</t>
  </si>
  <si>
    <t>6f756900677a981dd764c34ad85c4b4c</t>
  </si>
  <si>
    <t>7499160b672798870b8d4469ec2e78a4</t>
  </si>
  <si>
    <t>226dda5620db063cd962833766480273</t>
  </si>
  <si>
    <t>b3e43e654b4d35baf3840feca1135f85</t>
  </si>
  <si>
    <t>a3480694574e74545579bf7d974318d0</t>
  </si>
  <si>
    <t>6cec2e523363d463153fd692edba1f61</t>
  </si>
  <si>
    <t>add4f182072426430ee6c993eab97efe</t>
  </si>
  <si>
    <t>b87639f5efd3e2316dca5dec5e2f88f4</t>
  </si>
  <si>
    <t>41d74f5b8f1fb05bdec674cbba8f720f</t>
  </si>
  <si>
    <t>960ddf99f2e615bf50ea0cf4e71f526f</t>
  </si>
  <si>
    <t>ca67981db1ad515d44e29fed8965d528</t>
  </si>
  <si>
    <t>ae5c594f6677527dcb3e6d0c39db8904</t>
  </si>
  <si>
    <t>a2a701c6f01ddffde8a1bde136ed7d4a</t>
  </si>
  <si>
    <t>8543703cb2bc95c3606af4af727d604f</t>
  </si>
  <si>
    <t>27b6badcdaa36a93808ac126acc05329</t>
  </si>
  <si>
    <t>dfbad75de7638cec2c9482cac4a10828</t>
  </si>
  <si>
    <t>7fd85cb0143de098a4c5ab5a57bfbd91</t>
  </si>
  <si>
    <t>d32034dfc685b1ae15dd4c78eace868e</t>
  </si>
  <si>
    <t>c2af225ac9a68a3c24500aa6fab006aa</t>
  </si>
  <si>
    <t>f93c9e539a9705a57902c625b611e90c</t>
  </si>
  <si>
    <t>f6f9344efc918f1e00ab84c014aa21d7</t>
  </si>
  <si>
    <t>166478efeed4f9a861164b4ff5acfe8b</t>
  </si>
  <si>
    <t>87b4c933f31145a28413b39d880ad6c3</t>
  </si>
  <si>
    <t>ddfdf5e9b2659e1fbd073404c9b762e0</t>
  </si>
  <si>
    <t>71c4b7b8844a031b7db8ca41c41d4aae</t>
  </si>
  <si>
    <t>dce0014426964924f9564758e4fadcbf</t>
  </si>
  <si>
    <t>4a69678ecf74bfd34260031c04329b68</t>
  </si>
  <si>
    <t>eb19f77ffd29917f353d12152b0c0de1</t>
  </si>
  <si>
    <t>4146f35ac7a7ef4e39fe344e563c1e3b</t>
  </si>
  <si>
    <t>e0eac226ceae49858de89e8a5c1ba1ec</t>
  </si>
  <si>
    <t>3cea94817a51f34aa5937784fb4a3219</t>
  </si>
  <si>
    <t>20b927d23e84dfaa333eb4aea6615084</t>
  </si>
  <si>
    <t>e8fd20068b9f7e6ec07068bb7537f781</t>
  </si>
  <si>
    <t>609b9fb8cad4fe0c7b376f77c8ab76ad</t>
  </si>
  <si>
    <t>5fabc81b6322c8443648e1b21a6fef21</t>
  </si>
  <si>
    <t>32c9df889d41b0ee8309a5efb6855dcb</t>
  </si>
  <si>
    <t>c627fe35fce1a754bc5b812d0b8ff379</t>
  </si>
  <si>
    <t>42b0671b440d1f2527bddd8b723e0a0c</t>
  </si>
  <si>
    <t>e6cc57f923c4dab2222b8c9aa8742eea</t>
  </si>
  <si>
    <t>2f4a42f9bb4b9a8cd402fa549df5c7fd</t>
  </si>
  <si>
    <t>788541a19c0791de0504c5a9cb7e7bd5</t>
  </si>
  <si>
    <t>a537aaf902d2f436eb7f44817154bb68</t>
  </si>
  <si>
    <t>1b4a0e6b19d0034b531655b41ea89623</t>
  </si>
  <si>
    <t>ce5efd1b1d8a2fa290a871edd5c26cd6</t>
  </si>
  <si>
    <t>f9e3402be5a5ea63344347582ca9f45f</t>
  </si>
  <si>
    <t>6f2cf56878f7f82151b0ad02590192c0</t>
  </si>
  <si>
    <t>6f46d42016226f77893ed3978d6903d0</t>
  </si>
  <si>
    <t>3803547f820b1e10b7ad9c7985f06753</t>
  </si>
  <si>
    <t>dfc6eb45a2753ed9e6c6ef4987b44503</t>
  </si>
  <si>
    <t>a046c690e0564ffde0ce611b5eee2c30</t>
  </si>
  <si>
    <t>38e9133ce29f6bbe35aed9c3863dce01</t>
  </si>
  <si>
    <t>ad312389a098ceff46ce92c4595c06d0</t>
  </si>
  <si>
    <t>6ec4642f9993cc34f826cfb9068e5a2f</t>
  </si>
  <si>
    <t>f00bb12620b7b232233cace1b229db18</t>
  </si>
  <si>
    <t>d692ef54145c9cb3322ec2e5508aa3f4</t>
  </si>
  <si>
    <t>82ddfcf9438b0cd1117b55ac33184df8</t>
  </si>
  <si>
    <t>7cc85185736ea7f2d8bc09af7a47cab7</t>
  </si>
  <si>
    <t>9e870ea67399650e8c3545a25d13e4d0</t>
  </si>
  <si>
    <t>19dba6d1e58b04e7fc820558a38ea398</t>
  </si>
  <si>
    <t>cf97e9cf454480b303de6736ddd15fd6</t>
  </si>
  <si>
    <t>c22a47117b6a87c967b0c278488110c1</t>
  </si>
  <si>
    <t>6e153567dc52ea59c0498ef5383e9c7a</t>
  </si>
  <si>
    <t>0e4b26f1fb99fc0f0472dd5f403d36d4</t>
  </si>
  <si>
    <t>2e96fa6d55b9732013caed9866e2552d</t>
  </si>
  <si>
    <t>c81f74e50f0496fa39716cc77cacd460</t>
  </si>
  <si>
    <t>7b270ebc87c25c8404348c10ff80a80e</t>
  </si>
  <si>
    <t>b0f4af5c1b06e24fef510703bfe9f0a6</t>
  </si>
  <si>
    <t>8e1ec396e317ff4c82a03ce16a0c3eb3</t>
  </si>
  <si>
    <t>cfa78b997e329a5295b4ee6972c02979</t>
  </si>
  <si>
    <t>a2f7428f0cafbc8e59f20e1444b67315</t>
  </si>
  <si>
    <t>9115830be804184b91f5c00f6f49f92d</t>
  </si>
  <si>
    <t>da2124f134f5dfbce9d06f29bdb6c308</t>
  </si>
  <si>
    <t>aa04ef5214580b06b10e2a378300db44</t>
  </si>
  <si>
    <t>f01a6bfcc730456317e4081fe0c9940e</t>
  </si>
  <si>
    <t>880675dff2150932f1601e1c07eadeeb</t>
  </si>
  <si>
    <t>47cd45a6ac7b9fb16537df2ccffeb5ac</t>
  </si>
  <si>
    <t>9c5dedf39a927c1b2549525ed64a053c</t>
  </si>
  <si>
    <t>39bd1228ee8140590ac3aca26f2dfe00</t>
  </si>
  <si>
    <t>63943bddc261676b46f01ca7ac2f7bd8</t>
  </si>
  <si>
    <t>1fca14ff2861355f6e5f14306ff977a7</t>
  </si>
  <si>
    <t>83c1379a015df1e13d02aae0204711ab</t>
  </si>
  <si>
    <t>1aa71eb042121263aafbe80c1b562c9c</t>
  </si>
  <si>
    <t>11c177c8e97725db2631073c19f07b62</t>
  </si>
  <si>
    <t>b331b74b18dc79bcdf6532d51e1637c1</t>
  </si>
  <si>
    <t>66dea50a8b16d9b4dee7af250b4be1a5</t>
  </si>
  <si>
    <t>edb027a75a1449115f6b43211ae02a24</t>
  </si>
  <si>
    <t/>
  </si>
  <si>
    <t>Row Labels</t>
  </si>
  <si>
    <t>Sum of order_count</t>
  </si>
  <si>
    <t>Sum of Total_payment</t>
  </si>
  <si>
    <t>Sum of Average_payment</t>
  </si>
  <si>
    <t>Grand Total</t>
  </si>
  <si>
    <t>credit_card</t>
  </si>
  <si>
    <t>Count of order_id</t>
  </si>
  <si>
    <t>Average of Days_taken</t>
  </si>
  <si>
    <t>pet_shop</t>
  </si>
  <si>
    <t>2017</t>
  </si>
  <si>
    <t>2018</t>
  </si>
  <si>
    <t>sao paulo</t>
  </si>
  <si>
    <t>Review_Score</t>
  </si>
  <si>
    <t>Average of shipping_days</t>
  </si>
  <si>
    <t>Column2</t>
  </si>
  <si>
    <t>Days_taken</t>
  </si>
  <si>
    <t>Average_of_days_taken</t>
  </si>
  <si>
    <t>perfumaria</t>
  </si>
  <si>
    <t>artes</t>
  </si>
  <si>
    <t>esporte_lazer</t>
  </si>
  <si>
    <t>bebes</t>
  </si>
  <si>
    <t>utilidades_domesticas</t>
  </si>
  <si>
    <t>instrumentos_musicais</t>
  </si>
  <si>
    <t>cool_stuff</t>
  </si>
  <si>
    <t>moveis_decoracao</t>
  </si>
  <si>
    <t>eletrodomesticos</t>
  </si>
  <si>
    <t>brinquedos</t>
  </si>
  <si>
    <t>cama_mesa_banho</t>
  </si>
  <si>
    <t>construcao_ferramentas_seguranca</t>
  </si>
  <si>
    <t>informatica_acessorios</t>
  </si>
  <si>
    <t>beleza_saude</t>
  </si>
  <si>
    <t>malas_acessorios</t>
  </si>
  <si>
    <t>ferramentas_jardim</t>
  </si>
  <si>
    <t>moveis_escritorio</t>
  </si>
  <si>
    <t>automotivo</t>
  </si>
  <si>
    <t>eletronicos</t>
  </si>
  <si>
    <t>fashion_calcados</t>
  </si>
  <si>
    <t>telefonia</t>
  </si>
  <si>
    <t>papelaria</t>
  </si>
  <si>
    <t>fashion_bolsas_e_acessorios</t>
  </si>
  <si>
    <t>pcs</t>
  </si>
  <si>
    <t>casa_construcao</t>
  </si>
  <si>
    <t>relogios_presentes</t>
  </si>
  <si>
    <t>construcao_ferramentas_construcao</t>
  </si>
  <si>
    <t>eletroportateis</t>
  </si>
  <si>
    <t>agro_industria_e_comercio</t>
  </si>
  <si>
    <t>moveis_sala</t>
  </si>
  <si>
    <t>sinalizacao_e_seguranca</t>
  </si>
  <si>
    <t>climatizacao</t>
  </si>
  <si>
    <t>consoles_games</t>
  </si>
  <si>
    <t>livros_interesse_geral</t>
  </si>
  <si>
    <t>construcao_ferramentas_ferramentas</t>
  </si>
  <si>
    <t>fashion_underwear_e_moda_praia</t>
  </si>
  <si>
    <t>fashion_roupa_masculina</t>
  </si>
  <si>
    <t>moveis_cozinha_area_de_servico_jantar_e_jardim</t>
  </si>
  <si>
    <t>industria_comercio_e_negocios</t>
  </si>
  <si>
    <t>telefonia_fixa</t>
  </si>
  <si>
    <t>construcao_ferramentas_iluminacao</t>
  </si>
  <si>
    <t>livros_tecnicos</t>
  </si>
  <si>
    <t>eletrodomesticos_2</t>
  </si>
  <si>
    <t>artigos_de_festas</t>
  </si>
  <si>
    <t>bebidas</t>
  </si>
  <si>
    <t>market_place</t>
  </si>
  <si>
    <t>la_cuisine</t>
  </si>
  <si>
    <t>construcao_ferramentas_jardim</t>
  </si>
  <si>
    <t>fashion_roupa_feminina</t>
  </si>
  <si>
    <t>casa_conforto</t>
  </si>
  <si>
    <t>audio</t>
  </si>
  <si>
    <t>alimentos_bebidas</t>
  </si>
  <si>
    <t>musica</t>
  </si>
  <si>
    <t>alimentos</t>
  </si>
  <si>
    <t>tablets_impressao_imagem</t>
  </si>
  <si>
    <t>livros_importados</t>
  </si>
  <si>
    <t>portateis_casa_forno_e_cafe</t>
  </si>
  <si>
    <t>fashion_esporte</t>
  </si>
  <si>
    <t>artigos_de_natal</t>
  </si>
  <si>
    <t>fashion_roupa_infanto_juvenil</t>
  </si>
  <si>
    <t>dvds_blu_ray</t>
  </si>
  <si>
    <t>artes_e_artesanato</t>
  </si>
  <si>
    <t>pc_gamer</t>
  </si>
  <si>
    <t>moveis_quarto</t>
  </si>
  <si>
    <t>cine_foto</t>
  </si>
  <si>
    <t>fraldas_higiene</t>
  </si>
  <si>
    <t>flores</t>
  </si>
  <si>
    <t>casa_conforto_2</t>
  </si>
  <si>
    <t>portateis_cozinha_e_preparadores_de_alimentos</t>
  </si>
  <si>
    <t>seguros_e_servicos</t>
  </si>
  <si>
    <t>moveis_colchao_e_estofado</t>
  </si>
  <si>
    <t>cds_dvds_musicais</t>
  </si>
  <si>
    <t>Column7</t>
  </si>
  <si>
    <t>Column8</t>
  </si>
  <si>
    <t>Column9</t>
  </si>
  <si>
    <t>franca</t>
  </si>
  <si>
    <t>sao bernardo do campo</t>
  </si>
  <si>
    <t>Average_Price</t>
  </si>
  <si>
    <t>Payment_values</t>
  </si>
  <si>
    <t>mogi das cruzes</t>
  </si>
  <si>
    <t>campinas</t>
  </si>
  <si>
    <t>jaragua do sul</t>
  </si>
  <si>
    <t>timoteo</t>
  </si>
  <si>
    <t>curitiba</t>
  </si>
  <si>
    <t>belo horizonte</t>
  </si>
  <si>
    <t>montes claros</t>
  </si>
  <si>
    <t>rio de janeiro</t>
  </si>
  <si>
    <t>lencois paulista</t>
  </si>
  <si>
    <t>caxias do sul</t>
  </si>
  <si>
    <t>piracicaba</t>
  </si>
  <si>
    <t>guarulhos</t>
  </si>
  <si>
    <t>pacaja</t>
  </si>
  <si>
    <t>florianopolis</t>
  </si>
  <si>
    <t>aparecida de goiania</t>
  </si>
  <si>
    <t>santo andre</t>
  </si>
  <si>
    <t>goiania</t>
  </si>
  <si>
    <t>cachoeiro de itapemirim</t>
  </si>
  <si>
    <t>sao jose dos campos</t>
  </si>
  <si>
    <t>sao roque</t>
  </si>
  <si>
    <t>camacari</t>
  </si>
  <si>
    <t>resende</t>
  </si>
  <si>
    <t>sumare</t>
  </si>
  <si>
    <t>novo hamburgo</t>
  </si>
  <si>
    <t>sao luis</t>
  </si>
  <si>
    <t>sao jose</t>
  </si>
  <si>
    <t>santa barbara</t>
  </si>
  <si>
    <t>ribeirao preto</t>
  </si>
  <si>
    <t>ituiutaba</t>
  </si>
  <si>
    <t>taquarituba</t>
  </si>
  <si>
    <t>sao jose dos pinhais</t>
  </si>
  <si>
    <t>barrinha</t>
  </si>
  <si>
    <t>parati</t>
  </si>
  <si>
    <t>dourados</t>
  </si>
  <si>
    <t>trindade</t>
  </si>
  <si>
    <t>cascavel</t>
  </si>
  <si>
    <t>fortaleza</t>
  </si>
  <si>
    <t>brasilia</t>
  </si>
  <si>
    <t>pelotas</t>
  </si>
  <si>
    <t>porto alegre</t>
  </si>
  <si>
    <t>salto</t>
  </si>
  <si>
    <t>jundiai</t>
  </si>
  <si>
    <t>cacapava</t>
  </si>
  <si>
    <t>sao vicente</t>
  </si>
  <si>
    <t>uberlandia</t>
  </si>
  <si>
    <t>botelhos</t>
  </si>
  <si>
    <t>sao goncalo</t>
  </si>
  <si>
    <t>araucaria</t>
  </si>
  <si>
    <t>nova iguacu</t>
  </si>
  <si>
    <t>areia branca</t>
  </si>
  <si>
    <t>campos dos goytacazes</t>
  </si>
  <si>
    <t>sao carlos</t>
  </si>
  <si>
    <t>itajuba</t>
  </si>
  <si>
    <t>cruz das almas</t>
  </si>
  <si>
    <t>vassouras</t>
  </si>
  <si>
    <t>feira de santana</t>
  </si>
  <si>
    <t>niteroi</t>
  </si>
  <si>
    <t>sobral</t>
  </si>
  <si>
    <t>divinopolis</t>
  </si>
  <si>
    <t>paraiba do sul</t>
  </si>
  <si>
    <t>paulista</t>
  </si>
  <si>
    <t>carapicuiba</t>
  </si>
  <si>
    <t>bom principio</t>
  </si>
  <si>
    <t>astolfo dutra</t>
  </si>
  <si>
    <t>marialva</t>
  </si>
  <si>
    <t>sao jose do rio preto</t>
  </si>
  <si>
    <t>cabo frio</t>
  </si>
  <si>
    <t>contagem</t>
  </si>
  <si>
    <t>cafeara</t>
  </si>
  <si>
    <t>sao joaquim da barra</t>
  </si>
  <si>
    <t>foz do iguacu</t>
  </si>
  <si>
    <t>suzano</t>
  </si>
  <si>
    <t>timbo</t>
  </si>
  <si>
    <t>camboriu</t>
  </si>
  <si>
    <t>nova bassano</t>
  </si>
  <si>
    <t>rio grande</t>
  </si>
  <si>
    <t>braganca paulista</t>
  </si>
  <si>
    <t>barra do garcas</t>
  </si>
  <si>
    <t>embu</t>
  </si>
  <si>
    <t>urussanga</t>
  </si>
  <si>
    <t>silvianopolis</t>
  </si>
  <si>
    <t>gameleiras</t>
  </si>
  <si>
    <t>belem</t>
  </si>
  <si>
    <t>pocos de caldas</t>
  </si>
  <si>
    <t>santos</t>
  </si>
  <si>
    <t>piracaia</t>
  </si>
  <si>
    <t>sinop</t>
  </si>
  <si>
    <t>guaruja</t>
  </si>
  <si>
    <t>barueri</t>
  </si>
  <si>
    <t>feliz</t>
  </si>
  <si>
    <t>jambeiro</t>
  </si>
  <si>
    <t>ipatinga</t>
  </si>
  <si>
    <t>tupa</t>
  </si>
  <si>
    <t>blumenau</t>
  </si>
  <si>
    <t>moncoes</t>
  </si>
  <si>
    <t>balneario camboriu</t>
  </si>
  <si>
    <t>vargem grande</t>
  </si>
  <si>
    <t>rio brilhante</t>
  </si>
  <si>
    <t>eugenopolis</t>
  </si>
  <si>
    <t>paulinia</t>
  </si>
  <si>
    <t>apucarana</t>
  </si>
  <si>
    <t>recife</t>
  </si>
  <si>
    <t>osasco</t>
  </si>
  <si>
    <t>valinhos</t>
  </si>
  <si>
    <t>manaus</t>
  </si>
  <si>
    <t>cidreira</t>
  </si>
  <si>
    <t>santiago</t>
  </si>
  <si>
    <t>sao sepe</t>
  </si>
  <si>
    <t>alta floresta</t>
  </si>
  <si>
    <t>jaboatao dos guararapes</t>
  </si>
  <si>
    <t>ibatiba</t>
  </si>
  <si>
    <t>hortolandia</t>
  </si>
  <si>
    <t>cotia</t>
  </si>
  <si>
    <t>macae</t>
  </si>
  <si>
    <t>saudades</t>
  </si>
  <si>
    <t>macapa</t>
  </si>
  <si>
    <t>salto de pirapora</t>
  </si>
  <si>
    <t>taboao da serra</t>
  </si>
  <si>
    <t>bom jesus</t>
  </si>
  <si>
    <t>santa cruz do rio pardo</t>
  </si>
  <si>
    <t>diadema</t>
  </si>
  <si>
    <t>santa ines</t>
  </si>
  <si>
    <t>serrinha</t>
  </si>
  <si>
    <t>votorantim</t>
  </si>
  <si>
    <t>itatiaia</t>
  </si>
  <si>
    <t>duque de caxias</t>
  </si>
  <si>
    <t>varre-sai</t>
  </si>
  <si>
    <t>vila velha</t>
  </si>
  <si>
    <t>mangaratiba</t>
  </si>
  <si>
    <t>atibaia</t>
  </si>
  <si>
    <t>salvador</t>
  </si>
  <si>
    <t>maceio</t>
  </si>
  <si>
    <t>birigui</t>
  </si>
  <si>
    <t>petropolis</t>
  </si>
  <si>
    <t>sao pedro</t>
  </si>
  <si>
    <t>jaguariaiva</t>
  </si>
  <si>
    <t>franco da rocha</t>
  </si>
  <si>
    <t>pindamonhangaba</t>
  </si>
  <si>
    <t>irati</t>
  </si>
  <si>
    <t>ribeira</t>
  </si>
  <si>
    <t>barbacena</t>
  </si>
  <si>
    <t>limoeiro</t>
  </si>
  <si>
    <t>espigao do oeste</t>
  </si>
  <si>
    <t>belford roxo</t>
  </si>
  <si>
    <t>coronel fabriciano</t>
  </si>
  <si>
    <t>itanhaem</t>
  </si>
  <si>
    <t>bebedouro</t>
  </si>
  <si>
    <t>americana</t>
  </si>
  <si>
    <t>uba</t>
  </si>
  <si>
    <t>arapongas</t>
  </si>
  <si>
    <t>vinhedo</t>
  </si>
  <si>
    <t>itajai</t>
  </si>
  <si>
    <t>bauru</t>
  </si>
  <si>
    <t>pradopolis</t>
  </si>
  <si>
    <t>aripuana</t>
  </si>
  <si>
    <t>guaratinga</t>
  </si>
  <si>
    <t>ponta pora</t>
  </si>
  <si>
    <t>aracatuba</t>
  </si>
  <si>
    <t>volta redonda</t>
  </si>
  <si>
    <t>maringa</t>
  </si>
  <si>
    <t>araraquara</t>
  </si>
  <si>
    <t>matipo</t>
  </si>
  <si>
    <t>santo antonio da patrulha</t>
  </si>
  <si>
    <t>barra mansa</t>
  </si>
  <si>
    <t>diamantina</t>
  </si>
  <si>
    <t>mairinque</t>
  </si>
  <si>
    <t>capitao leonidas marques</t>
  </si>
  <si>
    <t>sao sebastiao do paraiso</t>
  </si>
  <si>
    <t>rosario do sul</t>
  </si>
  <si>
    <t>itaguai</t>
  </si>
  <si>
    <t>paraopeba</t>
  </si>
  <si>
    <t>guarapuava</t>
  </si>
  <si>
    <t>crisolita</t>
  </si>
  <si>
    <t>pirai</t>
  </si>
  <si>
    <t>linhares</t>
  </si>
  <si>
    <t>agudos</t>
  </si>
  <si>
    <t>sao joao de meriti</t>
  </si>
  <si>
    <t>navegantes</t>
  </si>
  <si>
    <t>pirassununga</t>
  </si>
  <si>
    <t>faxinal dos guedes</t>
  </si>
  <si>
    <t>criciuma</t>
  </si>
  <si>
    <t>nova venecia</t>
  </si>
  <si>
    <t>passo fundo</t>
  </si>
  <si>
    <t>ibia</t>
  </si>
  <si>
    <t>manhuacu</t>
  </si>
  <si>
    <t>altamira</t>
  </si>
  <si>
    <t>aperibe</t>
  </si>
  <si>
    <t>cuiaba</t>
  </si>
  <si>
    <t>canoas</t>
  </si>
  <si>
    <t>campo limpo paulista</t>
  </si>
  <si>
    <t>cambe</t>
  </si>
  <si>
    <t>itaquaquecetuba</t>
  </si>
  <si>
    <t>sao caetano do sul</t>
  </si>
  <si>
    <t>sao goncalo do rio abaixo</t>
  </si>
  <si>
    <t>rolandia</t>
  </si>
  <si>
    <t>tres coracoes</t>
  </si>
  <si>
    <t>cacapava do sul</t>
  </si>
  <si>
    <t>sao joao nepomuceno</t>
  </si>
  <si>
    <t>leme</t>
  </si>
  <si>
    <t>araras</t>
  </si>
  <si>
    <t>cortes</t>
  </si>
  <si>
    <t>brusque</t>
  </si>
  <si>
    <t>montenegro</t>
  </si>
  <si>
    <t>itaberai</t>
  </si>
  <si>
    <t>santa rosa de viterbo</t>
  </si>
  <si>
    <t>agua fria de goias</t>
  </si>
  <si>
    <t>marau</t>
  </si>
  <si>
    <t>curvelo</t>
  </si>
  <si>
    <t>juiz de fora</t>
  </si>
  <si>
    <t>mogi-guacu</t>
  </si>
  <si>
    <t>guaratingueta</t>
  </si>
  <si>
    <t>paranagua</t>
  </si>
  <si>
    <t>lins</t>
  </si>
  <si>
    <t>campo bom</t>
  </si>
  <si>
    <t>sertaozinho</t>
  </si>
  <si>
    <t>tres lagoas</t>
  </si>
  <si>
    <t>jau</t>
  </si>
  <si>
    <t>campos de julio</t>
  </si>
  <si>
    <t>saquarema</t>
  </si>
  <si>
    <t>artur nogueira</t>
  </si>
  <si>
    <t>uaua</t>
  </si>
  <si>
    <t>jandira</t>
  </si>
  <si>
    <t>concordia</t>
  </si>
  <si>
    <t>nova friburgo</t>
  </si>
  <si>
    <t>sorocaba</t>
  </si>
  <si>
    <t>ponte nova</t>
  </si>
  <si>
    <t>araquari</t>
  </si>
  <si>
    <t>muriae</t>
  </si>
  <si>
    <t>nova lima</t>
  </si>
  <si>
    <t>inhumas</t>
  </si>
  <si>
    <t>italva</t>
  </si>
  <si>
    <t>tres rios</t>
  </si>
  <si>
    <t>santa maria</t>
  </si>
  <si>
    <t>itagiba</t>
  </si>
  <si>
    <t>paracatu</t>
  </si>
  <si>
    <t>xaxim</t>
  </si>
  <si>
    <t>laranjeiras do sul</t>
  </si>
  <si>
    <t>itapiuna</t>
  </si>
  <si>
    <t>formosa</t>
  </si>
  <si>
    <t>ivoti</t>
  </si>
  <si>
    <t>juazeiro</t>
  </si>
  <si>
    <t>ponta grossa</t>
  </si>
  <si>
    <t>campina grande</t>
  </si>
  <si>
    <t>maua</t>
  </si>
  <si>
    <t>salgueiro</t>
  </si>
  <si>
    <t>lorena</t>
  </si>
  <si>
    <t>toledo</t>
  </si>
  <si>
    <t>sao pedro da aldeia</t>
  </si>
  <si>
    <t>vianopolis</t>
  </si>
  <si>
    <t>arapiraca</t>
  </si>
  <si>
    <t>porto seguro</t>
  </si>
  <si>
    <t>ariquemes</t>
  </si>
  <si>
    <t>presidente getulio</t>
  </si>
  <si>
    <t>rio negro</t>
  </si>
  <si>
    <t>ribeirao pires</t>
  </si>
  <si>
    <t>sao jose da coroa grande</t>
  </si>
  <si>
    <t>agua doce do norte</t>
  </si>
  <si>
    <t>anapolis</t>
  </si>
  <si>
    <t>guararapes</t>
  </si>
  <si>
    <t>farroupilha</t>
  </si>
  <si>
    <t>almenara</t>
  </si>
  <si>
    <t>rio das ostras</t>
  </si>
  <si>
    <t>gravatai</t>
  </si>
  <si>
    <t>brumado</t>
  </si>
  <si>
    <t>marilia</t>
  </si>
  <si>
    <t>itabira</t>
  </si>
  <si>
    <t>claudia</t>
  </si>
  <si>
    <t>para de minas</t>
  </si>
  <si>
    <t>miguelopolis</t>
  </si>
  <si>
    <t>terra roxa</t>
  </si>
  <si>
    <t>araguari</t>
  </si>
  <si>
    <t>lages</t>
  </si>
  <si>
    <t>embu das artes</t>
  </si>
  <si>
    <t>limeira</t>
  </si>
  <si>
    <t>taubate</t>
  </si>
  <si>
    <t>santa fe do sul</t>
  </si>
  <si>
    <t>caieiras</t>
  </si>
  <si>
    <t>carangola</t>
  </si>
  <si>
    <t>chapada do norte</t>
  </si>
  <si>
    <t>loanda</t>
  </si>
  <si>
    <t>passa tres</t>
  </si>
  <si>
    <t>aracoiaba da serra</t>
  </si>
  <si>
    <t>itaborai</t>
  </si>
  <si>
    <t>vitoria</t>
  </si>
  <si>
    <t>sao bento do sul</t>
  </si>
  <si>
    <t>indaiatuba</t>
  </si>
  <si>
    <t>boituva</t>
  </si>
  <si>
    <t>teresopolis</t>
  </si>
  <si>
    <t>pinhalzinho</t>
  </si>
  <si>
    <t>petrolina</t>
  </si>
  <si>
    <t>natal</t>
  </si>
  <si>
    <t>barreiras</t>
  </si>
  <si>
    <t>januaria</t>
  </si>
  <si>
    <t>ipiabas</t>
  </si>
  <si>
    <t>firminopolis</t>
  </si>
  <si>
    <t>joinville</t>
  </si>
  <si>
    <t>mococa</t>
  </si>
  <si>
    <t>valenca</t>
  </si>
  <si>
    <t>sao miguel do oeste</t>
  </si>
  <si>
    <t>jales</t>
  </si>
  <si>
    <t>rio formoso</t>
  </si>
  <si>
    <t>angra dos reis</t>
  </si>
  <si>
    <t>alfredo chaves</t>
  </si>
  <si>
    <t>itapetinga</t>
  </si>
  <si>
    <t>gurupi</t>
  </si>
  <si>
    <t>nucleo residencial pilar</t>
  </si>
  <si>
    <t>coromandel</t>
  </si>
  <si>
    <t>charqueada</t>
  </si>
  <si>
    <t>itau de minas</t>
  </si>
  <si>
    <t>ibiruba</t>
  </si>
  <si>
    <t>bertioga</t>
  </si>
  <si>
    <t>ipiau</t>
  </si>
  <si>
    <t>matozinhos</t>
  </si>
  <si>
    <t>teresina</t>
  </si>
  <si>
    <t>entre rios</t>
  </si>
  <si>
    <t>juina</t>
  </si>
  <si>
    <t>mairipora</t>
  </si>
  <si>
    <t>marechal candido rondon</t>
  </si>
  <si>
    <t>avare</t>
  </si>
  <si>
    <t>icem</t>
  </si>
  <si>
    <t>sao sebastiao</t>
  </si>
  <si>
    <t>serra</t>
  </si>
  <si>
    <t>mirassol</t>
  </si>
  <si>
    <t>taperuaba</t>
  </si>
  <si>
    <t>alfenas</t>
  </si>
  <si>
    <t>leopoldina</t>
  </si>
  <si>
    <t>sao joao da boa vista</t>
  </si>
  <si>
    <t>parnamirim</t>
  </si>
  <si>
    <t>teixeira de freitas</t>
  </si>
  <si>
    <t>joao pessoa</t>
  </si>
  <si>
    <t>chacara</t>
  </si>
  <si>
    <t>rio novo do sul</t>
  </si>
  <si>
    <t>guapore</t>
  </si>
  <si>
    <t>rio branco</t>
  </si>
  <si>
    <t>ferraz de vasconcelos</t>
  </si>
  <si>
    <t>petrolandia</t>
  </si>
  <si>
    <t>araruna</t>
  </si>
  <si>
    <t>gravata</t>
  </si>
  <si>
    <t>alegre</t>
  </si>
  <si>
    <t>londrina</t>
  </si>
  <si>
    <t>senhor do bonfim</t>
  </si>
  <si>
    <t>santana de parnaiba</t>
  </si>
  <si>
    <t>piratininga</t>
  </si>
  <si>
    <t>monte carmelo</t>
  </si>
  <si>
    <t>ipiranga</t>
  </si>
  <si>
    <t>jacarei</t>
  </si>
  <si>
    <t>una</t>
  </si>
  <si>
    <t>taguai</t>
  </si>
  <si>
    <t>peabiru</t>
  </si>
  <si>
    <t>conquista</t>
  </si>
  <si>
    <t>bicas</t>
  </si>
  <si>
    <t>forquilha</t>
  </si>
  <si>
    <t>guaicara</t>
  </si>
  <si>
    <t>santa vitoria</t>
  </si>
  <si>
    <t>adamantina</t>
  </si>
  <si>
    <t>rio claro</t>
  </si>
  <si>
    <t>sao jose de uba</t>
  </si>
  <si>
    <t>sorriso</t>
  </si>
  <si>
    <t>aracaju</t>
  </si>
  <si>
    <t>conselheiro lafaiete</t>
  </si>
  <si>
    <t>taguatinga</t>
  </si>
  <si>
    <t>tiangua</t>
  </si>
  <si>
    <t>paranaiba</t>
  </si>
  <si>
    <t>david canabarro</t>
  </si>
  <si>
    <t>itarare</t>
  </si>
  <si>
    <t>cajueiro</t>
  </si>
  <si>
    <t>cruzeiro</t>
  </si>
  <si>
    <t>santa cruz do sul</t>
  </si>
  <si>
    <t>presidente epitacio</t>
  </si>
  <si>
    <t>castanhal</t>
  </si>
  <si>
    <t>cariacica</t>
  </si>
  <si>
    <t>bom jesus dos perdoes</t>
  </si>
  <si>
    <t>urucurituba</t>
  </si>
  <si>
    <t>olinda</t>
  </si>
  <si>
    <t>sao jose do rio pardo</t>
  </si>
  <si>
    <t>guapimirim</t>
  </si>
  <si>
    <t>vargem grande paulista</t>
  </si>
  <si>
    <t>chapeco</t>
  </si>
  <si>
    <t>videira</t>
  </si>
  <si>
    <t>canapi</t>
  </si>
  <si>
    <t>pontal do parana</t>
  </si>
  <si>
    <t>bento goncalves</t>
  </si>
  <si>
    <t>caceres</t>
  </si>
  <si>
    <t>bituruna</t>
  </si>
  <si>
    <t>sao bento do sapucai</t>
  </si>
  <si>
    <t>mage</t>
  </si>
  <si>
    <t>forquilhinha</t>
  </si>
  <si>
    <t>itaberaba</t>
  </si>
  <si>
    <t>gramado</t>
  </si>
  <si>
    <t>guacui</t>
  </si>
  <si>
    <t>pato branco</t>
  </si>
  <si>
    <t>itanhem</t>
  </si>
  <si>
    <t>palmas</t>
  </si>
  <si>
    <t>bage</t>
  </si>
  <si>
    <t>francisco morato</t>
  </si>
  <si>
    <t>cosmopolis</t>
  </si>
  <si>
    <t>carmo</t>
  </si>
  <si>
    <t>armacao dos buzios</t>
  </si>
  <si>
    <t>santa maria da vitoria</t>
  </si>
  <si>
    <t>pedro leopoldo</t>
  </si>
  <si>
    <t>tres marias</t>
  </si>
  <si>
    <t>santo antonio de padua</t>
  </si>
  <si>
    <t>porto feliz</t>
  </si>
  <si>
    <t>gaspar</t>
  </si>
  <si>
    <t>palhoca</t>
  </si>
  <si>
    <t>pouso alegre</t>
  </si>
  <si>
    <t>guaiuba</t>
  </si>
  <si>
    <t>fraiburgo</t>
  </si>
  <si>
    <t>aurea</t>
  </si>
  <si>
    <t>botucatu</t>
  </si>
  <si>
    <t>corumba</t>
  </si>
  <si>
    <t>cajamar</t>
  </si>
  <si>
    <t>queimados</t>
  </si>
  <si>
    <t>sao jorge do ivai</t>
  </si>
  <si>
    <t>nova laranjeiras</t>
  </si>
  <si>
    <t>guaxupe</t>
  </si>
  <si>
    <t>osvaldo cruz</t>
  </si>
  <si>
    <t>ivora</t>
  </si>
  <si>
    <t>anaurilandia</t>
  </si>
  <si>
    <t>caraguatatuba</t>
  </si>
  <si>
    <t>regeneracao</t>
  </si>
  <si>
    <t>bilac</t>
  </si>
  <si>
    <t>faxinal</t>
  </si>
  <si>
    <t>pedro velho</t>
  </si>
  <si>
    <t>uberaba</t>
  </si>
  <si>
    <t>viamao</t>
  </si>
  <si>
    <t>cachoeira de minas</t>
  </si>
  <si>
    <t>coelho neto</t>
  </si>
  <si>
    <t>itajobi</t>
  </si>
  <si>
    <t>carmo do rio claro</t>
  </si>
  <si>
    <t>marica</t>
  </si>
  <si>
    <t>campo novo do parecis</t>
  </si>
  <si>
    <t>boa vista</t>
  </si>
  <si>
    <t>ipameri</t>
  </si>
  <si>
    <t>carlos barbosa</t>
  </si>
  <si>
    <t>anicuns</t>
  </si>
  <si>
    <t>rio bananal</t>
  </si>
  <si>
    <t>lavras da mangabeira</t>
  </si>
  <si>
    <t>balsamo</t>
  </si>
  <si>
    <t>guariba</t>
  </si>
  <si>
    <t>sao vendelino</t>
  </si>
  <si>
    <t>campo mourao</t>
  </si>
  <si>
    <t>aracati</t>
  </si>
  <si>
    <t>santo amaro da imperatriz</t>
  </si>
  <si>
    <t>betim</t>
  </si>
  <si>
    <t>vicosa</t>
  </si>
  <si>
    <t>dom eliseu</t>
  </si>
  <si>
    <t>campo largo</t>
  </si>
  <si>
    <t>santa rosa de lima</t>
  </si>
  <si>
    <t>quissama</t>
  </si>
  <si>
    <t>mirandopolis</t>
  </si>
  <si>
    <t>itapevi</t>
  </si>
  <si>
    <t>francisco beltrao</t>
  </si>
  <si>
    <t>dias d'avila</t>
  </si>
  <si>
    <t>novo horizonte</t>
  </si>
  <si>
    <t>poa</t>
  </si>
  <si>
    <t>querencia</t>
  </si>
  <si>
    <t>campo grande</t>
  </si>
  <si>
    <t>pedreira</t>
  </si>
  <si>
    <t>pariquera-acu</t>
  </si>
  <si>
    <t>itabaianinha</t>
  </si>
  <si>
    <t>pitangui</t>
  </si>
  <si>
    <t>araruama</t>
  </si>
  <si>
    <t>campo formoso</t>
  </si>
  <si>
    <t>guanambi</t>
  </si>
  <si>
    <t>itapolis</t>
  </si>
  <si>
    <t>pederneiras</t>
  </si>
  <si>
    <t>itabirito</t>
  </si>
  <si>
    <t>itaipava</t>
  </si>
  <si>
    <t>arroio do sal</t>
  </si>
  <si>
    <t>lagoa vermelha</t>
  </si>
  <si>
    <t>mantena</t>
  </si>
  <si>
    <t>peruibe</t>
  </si>
  <si>
    <t>tubarao</t>
  </si>
  <si>
    <t>bonfim</t>
  </si>
  <si>
    <t>alvorada</t>
  </si>
  <si>
    <t>patrocinio</t>
  </si>
  <si>
    <t>mineiros</t>
  </si>
  <si>
    <t>itabuna</t>
  </si>
  <si>
    <t>tijucas</t>
  </si>
  <si>
    <t>santo antonio de jesus</t>
  </si>
  <si>
    <t>canarana</t>
  </si>
  <si>
    <t>itapecerica da serra</t>
  </si>
  <si>
    <t>nova prata do iguacu</t>
  </si>
  <si>
    <t>treze tilias</t>
  </si>
  <si>
    <t>anchieta</t>
  </si>
  <si>
    <t>quatigua</t>
  </si>
  <si>
    <t>iturama</t>
  </si>
  <si>
    <t>tres de maio</t>
  </si>
  <si>
    <t>santa rita do passa quatro</t>
  </si>
  <si>
    <t>porto esperidiao</t>
  </si>
  <si>
    <t>bonfim paulista</t>
  </si>
  <si>
    <t>cajuru</t>
  </si>
  <si>
    <t>cacador</t>
  </si>
  <si>
    <t>paragominas</t>
  </si>
  <si>
    <t>boa esperanca do sul</t>
  </si>
  <si>
    <t>tres pontas</t>
  </si>
  <si>
    <t>juazeiro do norte</t>
  </si>
  <si>
    <t>bambui</t>
  </si>
  <si>
    <t>comendador levy gasparian</t>
  </si>
  <si>
    <t>sao miguel do aleixo</t>
  </si>
  <si>
    <t>palmeira dos indios</t>
  </si>
  <si>
    <t>cerquilho</t>
  </si>
  <si>
    <t>saudade do iguacu</t>
  </si>
  <si>
    <t>ipaussu</t>
  </si>
  <si>
    <t>alto paraiso de goias</t>
  </si>
  <si>
    <t>santa isabel</t>
  </si>
  <si>
    <t>quirinopolis</t>
  </si>
  <si>
    <t>caruaru</t>
  </si>
  <si>
    <t>casimiro de abreu</t>
  </si>
  <si>
    <t>chavantes</t>
  </si>
  <si>
    <t>ecoporanga</t>
  </si>
  <si>
    <t>cachoeira paulista</t>
  </si>
  <si>
    <t>rio verde</t>
  </si>
  <si>
    <t>maracanau</t>
  </si>
  <si>
    <t>canoinhas</t>
  </si>
  <si>
    <t>ituverava</t>
  </si>
  <si>
    <t>buriti dos lopes</t>
  </si>
  <si>
    <t>rio do antonio</t>
  </si>
  <si>
    <t>guaranta</t>
  </si>
  <si>
    <t>santa luzia</t>
  </si>
  <si>
    <t>tucurui</t>
  </si>
  <si>
    <t>paranavai</t>
  </si>
  <si>
    <t>pinhais</t>
  </si>
  <si>
    <t>governador valadares</t>
  </si>
  <si>
    <t>trajano de moraes</t>
  </si>
  <si>
    <t>caete</t>
  </si>
  <si>
    <t>abaetetuba</t>
  </si>
  <si>
    <t>lavras</t>
  </si>
  <si>
    <t>coronel joao sa</t>
  </si>
  <si>
    <t>divino</t>
  </si>
  <si>
    <t>macaubas</t>
  </si>
  <si>
    <t>lucelia</t>
  </si>
  <si>
    <t>brejo da madre de deus</t>
  </si>
  <si>
    <t>carai</t>
  </si>
  <si>
    <t>corbelia</t>
  </si>
  <si>
    <t>varginha</t>
  </si>
  <si>
    <t>ouro preto</t>
  </si>
  <si>
    <t>prado</t>
  </si>
  <si>
    <t>colniza</t>
  </si>
  <si>
    <t>piuma</t>
  </si>
  <si>
    <t>rancharia</t>
  </si>
  <si>
    <t>barretos</t>
  </si>
  <si>
    <t>eunapolis</t>
  </si>
  <si>
    <t>floresta</t>
  </si>
  <si>
    <t>sao jose do norte</t>
  </si>
  <si>
    <t>rio bonito</t>
  </si>
  <si>
    <t>vargem bonita</t>
  </si>
  <si>
    <t>monte mor</t>
  </si>
  <si>
    <t>valente</t>
  </si>
  <si>
    <t>cubatao</t>
  </si>
  <si>
    <t>balsas</t>
  </si>
  <si>
    <t>nhandeara</t>
  </si>
  <si>
    <t>lauro de freitas</t>
  </si>
  <si>
    <t>osorio</t>
  </si>
  <si>
    <t>machado</t>
  </si>
  <si>
    <t>sao leopoldo</t>
  </si>
  <si>
    <t>soledade</t>
  </si>
  <si>
    <t>assis</t>
  </si>
  <si>
    <t>guarapari</t>
  </si>
  <si>
    <t>santo antonio do caiua</t>
  </si>
  <si>
    <t>esteio</t>
  </si>
  <si>
    <t>cambuci</t>
  </si>
  <si>
    <t>campina grande do sul</t>
  </si>
  <si>
    <t>baixo guandu</t>
  </si>
  <si>
    <t>fernao</t>
  </si>
  <si>
    <t>ibitinga</t>
  </si>
  <si>
    <t>santa cruz das palmeiras</t>
  </si>
  <si>
    <t>vila muriqui</t>
  </si>
  <si>
    <t>santo antonio do descoberto</t>
  </si>
  <si>
    <t>sao mateus</t>
  </si>
  <si>
    <t>piracuruca</t>
  </si>
  <si>
    <t>cordeiro</t>
  </si>
  <si>
    <t>cachoeira do sul</t>
  </si>
  <si>
    <t>barra do pirai</t>
  </si>
  <si>
    <t>castro</t>
  </si>
  <si>
    <t>ico</t>
  </si>
  <si>
    <t>sete lagoas</t>
  </si>
  <si>
    <t>itumbiara</t>
  </si>
  <si>
    <t>aluminio</t>
  </si>
  <si>
    <t>jatai</t>
  </si>
  <si>
    <t>frederico westphalen</t>
  </si>
  <si>
    <t>goioere</t>
  </si>
  <si>
    <t>sao jose da tapera</t>
  </si>
  <si>
    <t>porto uniao</t>
  </si>
  <si>
    <t>cocalinho</t>
  </si>
  <si>
    <t>curitibanos</t>
  </si>
  <si>
    <t>campos novos</t>
  </si>
  <si>
    <t>ubatuba</t>
  </si>
  <si>
    <t>monte santo de minas</t>
  </si>
  <si>
    <t>ribeirao das neves</t>
  </si>
  <si>
    <t>sao simao</t>
  </si>
  <si>
    <t>urutai</t>
  </si>
  <si>
    <t>itaobim</t>
  </si>
  <si>
    <t>liberdade</t>
  </si>
  <si>
    <t>arcos</t>
  </si>
  <si>
    <t>ribeirao</t>
  </si>
  <si>
    <t>patos de minas</t>
  </si>
  <si>
    <t>penapolis</t>
  </si>
  <si>
    <t>eusebio</t>
  </si>
  <si>
    <t>cordeiros</t>
  </si>
  <si>
    <t>victor graeff</t>
  </si>
  <si>
    <t>santa rita do araguaia</t>
  </si>
  <si>
    <t>poxoreu</t>
  </si>
  <si>
    <t>ananas</t>
  </si>
  <si>
    <t>conceicao dos ouros</t>
  </si>
  <si>
    <t>alagoinhas</t>
  </si>
  <si>
    <t>sao joao da barra</t>
  </si>
  <si>
    <t>lindoia</t>
  </si>
  <si>
    <t>bonfinopolis</t>
  </si>
  <si>
    <t>ibiam</t>
  </si>
  <si>
    <t>morungaba</t>
  </si>
  <si>
    <t>andradina</t>
  </si>
  <si>
    <t>tatui</t>
  </si>
  <si>
    <t>mata verde</t>
  </si>
  <si>
    <t>cornelio procopio</t>
  </si>
  <si>
    <t>itapipoca</t>
  </si>
  <si>
    <t>queluz</t>
  </si>
  <si>
    <t>godoy moreira</t>
  </si>
  <si>
    <t>iracemapolis</t>
  </si>
  <si>
    <t>buritizeiro</t>
  </si>
  <si>
    <t>xique-xique</t>
  </si>
  <si>
    <t>uruacu</t>
  </si>
  <si>
    <t>japi</t>
  </si>
  <si>
    <t>itauna</t>
  </si>
  <si>
    <t>sao francisco de assis</t>
  </si>
  <si>
    <t>pitangueiras</t>
  </si>
  <si>
    <t>ze doca</t>
  </si>
  <si>
    <t>dracena</t>
  </si>
  <si>
    <t>cachoeiras de macacu</t>
  </si>
  <si>
    <t>barauna</t>
  </si>
  <si>
    <t>formiga</t>
  </si>
  <si>
    <t>rodeio</t>
  </si>
  <si>
    <t>jequie</t>
  </si>
  <si>
    <t>juvenilia</t>
  </si>
  <si>
    <t>poco fundo</t>
  </si>
  <si>
    <t>amparo</t>
  </si>
  <si>
    <t>lauro muller</t>
  </si>
  <si>
    <t>japeri</t>
  </si>
  <si>
    <t>ourinhos</t>
  </si>
  <si>
    <t>lagoa dos gatos</t>
  </si>
  <si>
    <t>embu-guacu</t>
  </si>
  <si>
    <t>tambau</t>
  </si>
  <si>
    <t>orlandia</t>
  </si>
  <si>
    <t>bananeiras</t>
  </si>
  <si>
    <t>sao joao do manhuacu</t>
  </si>
  <si>
    <t>sarandi</t>
  </si>
  <si>
    <t>congonhas</t>
  </si>
  <si>
    <t>boa esperanca</t>
  </si>
  <si>
    <t>sandolandia</t>
  </si>
  <si>
    <t>garca</t>
  </si>
  <si>
    <t>descalvado</t>
  </si>
  <si>
    <t>guaracai</t>
  </si>
  <si>
    <t>aruana</t>
  </si>
  <si>
    <t>inga</t>
  </si>
  <si>
    <t>taio</t>
  </si>
  <si>
    <t>gaurama</t>
  </si>
  <si>
    <t>praia grande</t>
  </si>
  <si>
    <t>janauba</t>
  </si>
  <si>
    <t>nova monte verde</t>
  </si>
  <si>
    <t>mongagua</t>
  </si>
  <si>
    <t>monte alto</t>
  </si>
  <si>
    <t>sao joao do piaui</t>
  </si>
  <si>
    <t>primavera do leste</t>
  </si>
  <si>
    <t>seropedica</t>
  </si>
  <si>
    <t>indaial</t>
  </si>
  <si>
    <t>teofilo otoni</t>
  </si>
  <si>
    <t>santa terezinha</t>
  </si>
  <si>
    <t>planaltina</t>
  </si>
  <si>
    <t>caravelas</t>
  </si>
  <si>
    <t>muritiba</t>
  </si>
  <si>
    <t>itatiba</t>
  </si>
  <si>
    <t>piumhii</t>
  </si>
  <si>
    <t>pitanga</t>
  </si>
  <si>
    <t>capelinha</t>
  </si>
  <si>
    <t>ipero</t>
  </si>
  <si>
    <t>tarabai</t>
  </si>
  <si>
    <t>aparecida do taboado</t>
  </si>
  <si>
    <t>sao lourenco do sul</t>
  </si>
  <si>
    <t>biguacu</t>
  </si>
  <si>
    <t>venda nova do imigrante</t>
  </si>
  <si>
    <t>arapoti</t>
  </si>
  <si>
    <t>fazenda rio grande</t>
  </si>
  <si>
    <t>senges</t>
  </si>
  <si>
    <t>aracruz</t>
  </si>
  <si>
    <t>canela</t>
  </si>
  <si>
    <t>porto franco</t>
  </si>
  <si>
    <t>veranopolis</t>
  </si>
  <si>
    <t>candiota</t>
  </si>
  <si>
    <t>carmo do paranaiba</t>
  </si>
  <si>
    <t>itacare</t>
  </si>
  <si>
    <t>desembargador otoni</t>
  </si>
  <si>
    <t>joanopolis</t>
  </si>
  <si>
    <t>registro</t>
  </si>
  <si>
    <t>ipiranga do norte</t>
  </si>
  <si>
    <t>felipe guerra</t>
  </si>
  <si>
    <t>dumont</t>
  </si>
  <si>
    <t>itapetininga</t>
  </si>
  <si>
    <t>bom despacho</t>
  </si>
  <si>
    <t>lagoa santa</t>
  </si>
  <si>
    <t>estacao</t>
  </si>
  <si>
    <t>panorama</t>
  </si>
  <si>
    <t>palmares</t>
  </si>
  <si>
    <t>prata</t>
  </si>
  <si>
    <t>santa adelia</t>
  </si>
  <si>
    <t>iguaba grande</t>
  </si>
  <si>
    <t>sarzedo</t>
  </si>
  <si>
    <t>dourado</t>
  </si>
  <si>
    <t>alcinopolis</t>
  </si>
  <si>
    <t>limoeiro do norte</t>
  </si>
  <si>
    <t>ibiraci</t>
  </si>
  <si>
    <t>ilhabela</t>
  </si>
  <si>
    <t>icara</t>
  </si>
  <si>
    <t>paiva</t>
  </si>
  <si>
    <t>batatais</t>
  </si>
  <si>
    <t>formoso do araguaia</t>
  </si>
  <si>
    <t>itapaci</t>
  </si>
  <si>
    <t>fernandopolis</t>
  </si>
  <si>
    <t>miguel pereira</t>
  </si>
  <si>
    <t>tocos</t>
  </si>
  <si>
    <t>campos do jordao</t>
  </si>
  <si>
    <t>catalao</t>
  </si>
  <si>
    <t>sao jose da lapa</t>
  </si>
  <si>
    <t>marituba</t>
  </si>
  <si>
    <t>arapora</t>
  </si>
  <si>
    <t>turvo</t>
  </si>
  <si>
    <t>rubiataba</t>
  </si>
  <si>
    <t>guaruja do sul</t>
  </si>
  <si>
    <t>pedra bela</t>
  </si>
  <si>
    <t>perdizes</t>
  </si>
  <si>
    <t>jesuania</t>
  </si>
  <si>
    <t>antonio carlos</t>
  </si>
  <si>
    <t>itapecerica</t>
  </si>
  <si>
    <t>monte belo</t>
  </si>
  <si>
    <t>mossoro</t>
  </si>
  <si>
    <t>piraju</t>
  </si>
  <si>
    <t>encruzilhada do sul</t>
  </si>
  <si>
    <t>igaratinga</t>
  </si>
  <si>
    <t>sao luis de montes belos</t>
  </si>
  <si>
    <t>santa rosa</t>
  </si>
  <si>
    <t>lagoinha</t>
  </si>
  <si>
    <t>redentora</t>
  </si>
  <si>
    <t>cuite</t>
  </si>
  <si>
    <t>coxim</t>
  </si>
  <si>
    <t>lucas do rio verde</t>
  </si>
  <si>
    <t>ibirataia</t>
  </si>
  <si>
    <t>olimpia</t>
  </si>
  <si>
    <t>cedro</t>
  </si>
  <si>
    <t>mario campos</t>
  </si>
  <si>
    <t>umuarama</t>
  </si>
  <si>
    <t>nova xavantina</t>
  </si>
  <si>
    <t>sao borja</t>
  </si>
  <si>
    <t>aguai</t>
  </si>
  <si>
    <t>itapira</t>
  </si>
  <si>
    <t>uniao da vitoria</t>
  </si>
  <si>
    <t>nova odessa</t>
  </si>
  <si>
    <t>itapuranga</t>
  </si>
  <si>
    <t>nova cruz</t>
  </si>
  <si>
    <t>apuiares</t>
  </si>
  <si>
    <t>almirante tamandare</t>
  </si>
  <si>
    <t>correia pinto</t>
  </si>
  <si>
    <t>itamarandiba</t>
  </si>
  <si>
    <t>juscimeira</t>
  </si>
  <si>
    <t>ipora</t>
  </si>
  <si>
    <t>cedro de sao joao</t>
  </si>
  <si>
    <t>santa barbara d'oeste</t>
  </si>
  <si>
    <t>sao joao da urtiga</t>
  </si>
  <si>
    <t>valparaiso de goias</t>
  </si>
  <si>
    <t>jussara</t>
  </si>
  <si>
    <t>capao da canoa</t>
  </si>
  <si>
    <t>araxa</t>
  </si>
  <si>
    <t>campo belo</t>
  </si>
  <si>
    <t>monte aprazivel</t>
  </si>
  <si>
    <t>socorro</t>
  </si>
  <si>
    <t>catanduva</t>
  </si>
  <si>
    <t>monte castelo</t>
  </si>
  <si>
    <t>tabatinga</t>
  </si>
  <si>
    <t>bayeux</t>
  </si>
  <si>
    <t>ijui</t>
  </si>
  <si>
    <t>tangara da serra</t>
  </si>
  <si>
    <t>campos borges</t>
  </si>
  <si>
    <t>palma</t>
  </si>
  <si>
    <t>minacu</t>
  </si>
  <si>
    <t>miracema</t>
  </si>
  <si>
    <t>taruma</t>
  </si>
  <si>
    <t>sao francisco do sul</t>
  </si>
  <si>
    <t>cedral</t>
  </si>
  <si>
    <t>camaragibe</t>
  </si>
  <si>
    <t>lajeado</t>
  </si>
  <si>
    <t>cerqueira cesar</t>
  </si>
  <si>
    <t>frutal</t>
  </si>
  <si>
    <t>igarata</t>
  </si>
  <si>
    <t>novo gama</t>
  </si>
  <si>
    <t>sapucaia do sul</t>
  </si>
  <si>
    <t>juquitiba</t>
  </si>
  <si>
    <t>terra boa</t>
  </si>
  <si>
    <t>joao monlevade</t>
  </si>
  <si>
    <t>porangatu</t>
  </si>
  <si>
    <t>formosa da serra negra</t>
  </si>
  <si>
    <t>rafard</t>
  </si>
  <si>
    <t>rainha do mar</t>
  </si>
  <si>
    <t>pontal</t>
  </si>
  <si>
    <t>rio do sul</t>
  </si>
  <si>
    <t>nilopolis</t>
  </si>
  <si>
    <t>maracaju</t>
  </si>
  <si>
    <t>santo augusto</t>
  </si>
  <si>
    <t>banabuiu</t>
  </si>
  <si>
    <t>buenopolis</t>
  </si>
  <si>
    <t>barbalha</t>
  </si>
  <si>
    <t>quintana</t>
  </si>
  <si>
    <t>chorrocho</t>
  </si>
  <si>
    <t>votuporanga</t>
  </si>
  <si>
    <t>poco verde</t>
  </si>
  <si>
    <t>santarem</t>
  </si>
  <si>
    <t>santa clara do sul</t>
  </si>
  <si>
    <t>ibiuna</t>
  </si>
  <si>
    <t>capivari</t>
  </si>
  <si>
    <t>arraias</t>
  </si>
  <si>
    <t>patos</t>
  </si>
  <si>
    <t>sao francisco do guapore</t>
  </si>
  <si>
    <t>vitoria da conquista</t>
  </si>
  <si>
    <t>urucuca</t>
  </si>
  <si>
    <t>vacaria</t>
  </si>
  <si>
    <t>campos altos</t>
  </si>
  <si>
    <t>nossa senhora do socorro</t>
  </si>
  <si>
    <t>cruzeiro do sul</t>
  </si>
  <si>
    <t>cataguases</t>
  </si>
  <si>
    <t>varzea grande</t>
  </si>
  <si>
    <t>santa rita do sapucai</t>
  </si>
  <si>
    <t>jaboticabal</t>
  </si>
  <si>
    <t>ilha comprida</t>
  </si>
  <si>
    <t>brasilia de minas</t>
  </si>
  <si>
    <t>moreno</t>
  </si>
  <si>
    <t>capanema</t>
  </si>
  <si>
    <t>tombos</t>
  </si>
  <si>
    <t>espumoso</t>
  </si>
  <si>
    <t>ouro branco</t>
  </si>
  <si>
    <t>valenca do piaui</t>
  </si>
  <si>
    <t>igrejinha</t>
  </si>
  <si>
    <t>engenheiro coelho</t>
  </si>
  <si>
    <t>parauapebas</t>
  </si>
  <si>
    <t>afonso claudio</t>
  </si>
  <si>
    <t>sao bernardo</t>
  </si>
  <si>
    <t>salto do jacui</t>
  </si>
  <si>
    <t>pires do rio</t>
  </si>
  <si>
    <t>astorga</t>
  </si>
  <si>
    <t>medina</t>
  </si>
  <si>
    <t>porto ferreira</t>
  </si>
  <si>
    <t>aracariguama</t>
  </si>
  <si>
    <t>hidrolandia</t>
  </si>
  <si>
    <t>virginopolis</t>
  </si>
  <si>
    <t>soledade de minas</t>
  </si>
  <si>
    <t>casca</t>
  </si>
  <si>
    <t>sapiranga</t>
  </si>
  <si>
    <t>angatuba</t>
  </si>
  <si>
    <t>ibirapua</t>
  </si>
  <si>
    <t>itupeva</t>
  </si>
  <si>
    <t>espera feliz</t>
  </si>
  <si>
    <t>penedo</t>
  </si>
  <si>
    <t>ibirite</t>
  </si>
  <si>
    <t>miracatu</t>
  </si>
  <si>
    <t>francisco santos</t>
  </si>
  <si>
    <t>paracambi</t>
  </si>
  <si>
    <t>cardoso</t>
  </si>
  <si>
    <t>floriano</t>
  </si>
  <si>
    <t>rondonopolis</t>
  </si>
  <si>
    <t>barra de sao francisco</t>
  </si>
  <si>
    <t>lavinia</t>
  </si>
  <si>
    <t>guajara-mirim</t>
  </si>
  <si>
    <t>guimaraes</t>
  </si>
  <si>
    <t>sao tome</t>
  </si>
  <si>
    <t>medianeira</t>
  </si>
  <si>
    <t>conceicao das pedras</t>
  </si>
  <si>
    <t>rinopolis</t>
  </si>
  <si>
    <t>capim grosso</t>
  </si>
  <si>
    <t>guaira</t>
  </si>
  <si>
    <t>euclides da cunha paulista</t>
  </si>
  <si>
    <t>lagoa da prata</t>
  </si>
  <si>
    <t>nanuque</t>
  </si>
  <si>
    <t>luis antonio</t>
  </si>
  <si>
    <t>senador firmino</t>
  </si>
  <si>
    <t>viradouro</t>
  </si>
  <si>
    <t>itabera</t>
  </si>
  <si>
    <t>cambara</t>
  </si>
  <si>
    <t>sananduva</t>
  </si>
  <si>
    <t>tapera</t>
  </si>
  <si>
    <t>tupaciguara</t>
  </si>
  <si>
    <t>colombo</t>
  </si>
  <si>
    <t>ananindeua</t>
  </si>
  <si>
    <t>coribe</t>
  </si>
  <si>
    <t>rio doce</t>
  </si>
  <si>
    <t>mogi mirim</t>
  </si>
  <si>
    <t>tocos do moji</t>
  </si>
  <si>
    <t>beberibe</t>
  </si>
  <si>
    <t>formosa do rio preto</t>
  </si>
  <si>
    <t>claudio</t>
  </si>
  <si>
    <t>rio paranaiba</t>
  </si>
  <si>
    <t>humberto de campos</t>
  </si>
  <si>
    <t>camocim de sao felix</t>
  </si>
  <si>
    <t>santo antonio de posse</t>
  </si>
  <si>
    <t>mesquita</t>
  </si>
  <si>
    <t>passa quatro</t>
  </si>
  <si>
    <t>belo oriente</t>
  </si>
  <si>
    <t>alto araguaia</t>
  </si>
  <si>
    <t>igarassu</t>
  </si>
  <si>
    <t>porto velho</t>
  </si>
  <si>
    <t>cajazeiras</t>
  </si>
  <si>
    <t>garopaba</t>
  </si>
  <si>
    <t>rio azul</t>
  </si>
  <si>
    <t>dois corregos</t>
  </si>
  <si>
    <t>sooretama</t>
  </si>
  <si>
    <t>cruzeiro do oeste</t>
  </si>
  <si>
    <t>nazare paulista</t>
  </si>
  <si>
    <t>riversul</t>
  </si>
  <si>
    <t>iguaracu</t>
  </si>
  <si>
    <t>maracas</t>
  </si>
  <si>
    <t>parana</t>
  </si>
  <si>
    <t>reboucas</t>
  </si>
  <si>
    <t>ametista do sul</t>
  </si>
  <si>
    <t>itu</t>
  </si>
  <si>
    <t>cacu</t>
  </si>
  <si>
    <t>vespasiano</t>
  </si>
  <si>
    <t>lindolfo collor</t>
  </si>
  <si>
    <t>sao lourenco</t>
  </si>
  <si>
    <t>santana do sobrado</t>
  </si>
  <si>
    <t>cafelandia</t>
  </si>
  <si>
    <t>ibiapina</t>
  </si>
  <si>
    <t>schroeder</t>
  </si>
  <si>
    <t>sao joao do oriente</t>
  </si>
  <si>
    <t>matao</t>
  </si>
  <si>
    <t>itanhandu</t>
  </si>
  <si>
    <t>santo angelo</t>
  </si>
  <si>
    <t>capinopolis</t>
  </si>
  <si>
    <t>colatina</t>
  </si>
  <si>
    <t>nova mutum</t>
  </si>
  <si>
    <t>munhoz de melo</t>
  </si>
  <si>
    <t>ibate</t>
  </si>
  <si>
    <t>unai</t>
  </si>
  <si>
    <t>medeiros neto</t>
  </si>
  <si>
    <t>anta</t>
  </si>
  <si>
    <t>ouroeste</t>
  </si>
  <si>
    <t>central</t>
  </si>
  <si>
    <t>nova independencia</t>
  </si>
  <si>
    <t>itapema</t>
  </si>
  <si>
    <t>sao jose do cedro</t>
  </si>
  <si>
    <t>camutanga</t>
  </si>
  <si>
    <t>ipumirim</t>
  </si>
  <si>
    <t>cristalia</t>
  </si>
  <si>
    <t>andira</t>
  </si>
  <si>
    <t>panelas</t>
  </si>
  <si>
    <t>comodoro</t>
  </si>
  <si>
    <t>domingos martins</t>
  </si>
  <si>
    <t>tangua</t>
  </si>
  <si>
    <t>sao gotardo</t>
  </si>
  <si>
    <t>araguaina</t>
  </si>
  <si>
    <t>ilheus</t>
  </si>
  <si>
    <t>louveira</t>
  </si>
  <si>
    <t>imbituba</t>
  </si>
  <si>
    <t>ouricuri</t>
  </si>
  <si>
    <t>itatinga</t>
  </si>
  <si>
    <t>santo cristo</t>
  </si>
  <si>
    <t>arraial d'ajuda</t>
  </si>
  <si>
    <t>piracanjuba</t>
  </si>
  <si>
    <t>russas</t>
  </si>
  <si>
    <t>lambari</t>
  </si>
  <si>
    <t>vargem alta</t>
  </si>
  <si>
    <t>sacra familia do tingua</t>
  </si>
  <si>
    <t>assis chateaubriand</t>
  </si>
  <si>
    <t>lago da pedra</t>
  </si>
  <si>
    <t>unistalda</t>
  </si>
  <si>
    <t>sao joao evangelista</t>
  </si>
  <si>
    <t>paramirim</t>
  </si>
  <si>
    <t>goias</t>
  </si>
  <si>
    <t>paracuru</t>
  </si>
  <si>
    <t>cruz alta</t>
  </si>
  <si>
    <t>presidente bernardes</t>
  </si>
  <si>
    <t>pains</t>
  </si>
  <si>
    <t>sao goncalo do rio preto</t>
  </si>
  <si>
    <t>jacinto machado</t>
  </si>
  <si>
    <t>sobralia</t>
  </si>
  <si>
    <t>maraba</t>
  </si>
  <si>
    <t>paraibuna</t>
  </si>
  <si>
    <t>toropi</t>
  </si>
  <si>
    <t>jauru</t>
  </si>
  <si>
    <t>cristalandia</t>
  </si>
  <si>
    <t>castelo do piaui</t>
  </si>
  <si>
    <t>ibipora</t>
  </si>
  <si>
    <t>presidente dutra</t>
  </si>
  <si>
    <t>vera cruz</t>
  </si>
  <si>
    <t>paulo frontin</t>
  </si>
  <si>
    <t>rio grande da serra</t>
  </si>
  <si>
    <t>ocaucu</t>
  </si>
  <si>
    <t>xinguara</t>
  </si>
  <si>
    <t>guaranesia</t>
  </si>
  <si>
    <t>extrema</t>
  </si>
  <si>
    <t>braco do rio</t>
  </si>
  <si>
    <t>timon</t>
  </si>
  <si>
    <t>ipora do oeste</t>
  </si>
  <si>
    <t>santa cruz da conceicao</t>
  </si>
  <si>
    <t>ivate</t>
  </si>
  <si>
    <t>erechim</t>
  </si>
  <si>
    <t>palmeiras</t>
  </si>
  <si>
    <t>guarani</t>
  </si>
  <si>
    <t>tremembe</t>
  </si>
  <si>
    <t>rio preto</t>
  </si>
  <si>
    <t>tucunduva</t>
  </si>
  <si>
    <t>sao tiago</t>
  </si>
  <si>
    <t>prados</t>
  </si>
  <si>
    <t>aguas belas</t>
  </si>
  <si>
    <t>xambre</t>
  </si>
  <si>
    <t>arvorezinha</t>
  </si>
  <si>
    <t>sao martinho</t>
  </si>
  <si>
    <t>antonio prado</t>
  </si>
  <si>
    <t>paulo lopes</t>
  </si>
  <si>
    <t>maravilha</t>
  </si>
  <si>
    <t>jeremoabo</t>
  </si>
  <si>
    <t>navirai</t>
  </si>
  <si>
    <t>itubera</t>
  </si>
  <si>
    <t>uruguaiana</t>
  </si>
  <si>
    <t>ji-parana</t>
  </si>
  <si>
    <t>tabuleiro</t>
  </si>
  <si>
    <t>campo ere</t>
  </si>
  <si>
    <t>california da barra</t>
  </si>
  <si>
    <t>nova londrina</t>
  </si>
  <si>
    <t>divinopolis de goias</t>
  </si>
  <si>
    <t>uruana</t>
  </si>
  <si>
    <t>presidente prudente</t>
  </si>
  <si>
    <t>sao joao de petropolis</t>
  </si>
  <si>
    <t>luis eduardo magalhaes</t>
  </si>
  <si>
    <t>matupa</t>
  </si>
  <si>
    <t>quatro barras</t>
  </si>
  <si>
    <t>costa rica</t>
  </si>
  <si>
    <t>novo oriente</t>
  </si>
  <si>
    <t>capao bonito</t>
  </si>
  <si>
    <t>taua</t>
  </si>
  <si>
    <t>igarapava</t>
  </si>
  <si>
    <t>jacui</t>
  </si>
  <si>
    <t>aragarcas</t>
  </si>
  <si>
    <t>independencia</t>
  </si>
  <si>
    <t>lagoa de velhos</t>
  </si>
  <si>
    <t>cantagalo</t>
  </si>
  <si>
    <t>paulo afonso</t>
  </si>
  <si>
    <t>caldas novas</t>
  </si>
  <si>
    <t>dores de guanhaes</t>
  </si>
  <si>
    <t>aguas de lindoia</t>
  </si>
  <si>
    <t>sao jose da bela vista</t>
  </si>
  <si>
    <t>montanha</t>
  </si>
  <si>
    <t>santana</t>
  </si>
  <si>
    <t>jaci</t>
  </si>
  <si>
    <t>feira nova</t>
  </si>
  <si>
    <t>cachoeira da prata</t>
  </si>
  <si>
    <t>carazinho</t>
  </si>
  <si>
    <t>cunha</t>
  </si>
  <si>
    <t>bom jesus da penha</t>
  </si>
  <si>
    <t>santa isabel do para</t>
  </si>
  <si>
    <t>caxias</t>
  </si>
  <si>
    <t>pacaembu</t>
  </si>
  <si>
    <t>mucuri</t>
  </si>
  <si>
    <t>santaluz</t>
  </si>
  <si>
    <t>tocantinopolis</t>
  </si>
  <si>
    <t>aruja</t>
  </si>
  <si>
    <t>palmeira</t>
  </si>
  <si>
    <t>araripina</t>
  </si>
  <si>
    <t>bom conselho</t>
  </si>
  <si>
    <t>piripa</t>
  </si>
  <si>
    <t>ponto belo</t>
  </si>
  <si>
    <t>mangueirinha</t>
  </si>
  <si>
    <t>monte siao</t>
  </si>
  <si>
    <t>cianorte</t>
  </si>
  <si>
    <t>aguas da prata</t>
  </si>
  <si>
    <t>catende</t>
  </si>
  <si>
    <t>urupes</t>
  </si>
  <si>
    <t>vila rica</t>
  </si>
  <si>
    <t>macedonia</t>
  </si>
  <si>
    <t>sao joao</t>
  </si>
  <si>
    <t>vila nova</t>
  </si>
  <si>
    <t>sao francisco de itabapoana</t>
  </si>
  <si>
    <t>esmeraldas</t>
  </si>
  <si>
    <t>portela</t>
  </si>
  <si>
    <t>borborema</t>
  </si>
  <si>
    <t>santa cruz cabralia</t>
  </si>
  <si>
    <t>palmital</t>
  </si>
  <si>
    <t>cicero dantas</t>
  </si>
  <si>
    <t>cachoeira alta</t>
  </si>
  <si>
    <t>niquelandia</t>
  </si>
  <si>
    <t>paraguacu paulista</t>
  </si>
  <si>
    <t>ilha solteira</t>
  </si>
  <si>
    <t>santo antonio do leverger</t>
  </si>
  <si>
    <t>girua</t>
  </si>
  <si>
    <t>serranopolis de minas</t>
  </si>
  <si>
    <t>morada nova</t>
  </si>
  <si>
    <t>sao pedro da agua branca</t>
  </si>
  <si>
    <t>jacarezinho</t>
  </si>
  <si>
    <t>ibirarema</t>
  </si>
  <si>
    <t>caraiba</t>
  </si>
  <si>
    <t>gaucha do norte</t>
  </si>
  <si>
    <t>matias barbosa</t>
  </si>
  <si>
    <t>santa tereza do oeste</t>
  </si>
  <si>
    <t>aguas de sao pedro</t>
  </si>
  <si>
    <t>candeias</t>
  </si>
  <si>
    <t>varzea paulista</t>
  </si>
  <si>
    <t>pilar do sul</t>
  </si>
  <si>
    <t>macau</t>
  </si>
  <si>
    <t>jandaia do sul</t>
  </si>
  <si>
    <t>jeceaba</t>
  </si>
  <si>
    <t>vila dos cabanos</t>
  </si>
  <si>
    <t>carinhanha</t>
  </si>
  <si>
    <t>arace</t>
  </si>
  <si>
    <t>abreu e lima</t>
  </si>
  <si>
    <t>salto do lontra</t>
  </si>
  <si>
    <t>santo expedito do sul</t>
  </si>
  <si>
    <t>tiete</t>
  </si>
  <si>
    <t>juatuba</t>
  </si>
  <si>
    <t>bom jesus da lapa</t>
  </si>
  <si>
    <t>nova santa rosa</t>
  </si>
  <si>
    <t>garanhuns</t>
  </si>
  <si>
    <t>abaete</t>
  </si>
  <si>
    <t>lajedo</t>
  </si>
  <si>
    <t>barra do tarrachil</t>
  </si>
  <si>
    <t>carandai</t>
  </si>
  <si>
    <t>tupassi</t>
  </si>
  <si>
    <t>saubara</t>
  </si>
  <si>
    <t>barra velha</t>
  </si>
  <si>
    <t>itaja</t>
  </si>
  <si>
    <t>coroata</t>
  </si>
  <si>
    <t>braganca</t>
  </si>
  <si>
    <t>rio pardo de minas</t>
  </si>
  <si>
    <t>mamanguape</t>
  </si>
  <si>
    <t>duere</t>
  </si>
  <si>
    <t>anage</t>
  </si>
  <si>
    <t>santo antonio do jacinto</t>
  </si>
  <si>
    <t>cesario lange</t>
  </si>
  <si>
    <t>sao raimundo nonato</t>
  </si>
  <si>
    <t>escada</t>
  </si>
  <si>
    <t>cangucu</t>
  </si>
  <si>
    <t>apore</t>
  </si>
  <si>
    <t>cajapio</t>
  </si>
  <si>
    <t>sao gabriel</t>
  </si>
  <si>
    <t>santa albertina</t>
  </si>
  <si>
    <t>capao da porteira</t>
  </si>
  <si>
    <t>nova brasilandia d'oeste</t>
  </si>
  <si>
    <t>cordeiropolis</t>
  </si>
  <si>
    <t>dois irmaos</t>
  </si>
  <si>
    <t>canhotinho</t>
  </si>
  <si>
    <t>barra do corda</t>
  </si>
  <si>
    <t>espirito santo do pinhal</t>
  </si>
  <si>
    <t>xanxere</t>
  </si>
  <si>
    <t>mansidao</t>
  </si>
  <si>
    <t>guararema</t>
  </si>
  <si>
    <t>mostardas</t>
  </si>
  <si>
    <t>rio do campo</t>
  </si>
  <si>
    <t>currais novos</t>
  </si>
  <si>
    <t>agua branca</t>
  </si>
  <si>
    <t>crateus</t>
  </si>
  <si>
    <t>garibaldi</t>
  </si>
  <si>
    <t>estancia velha</t>
  </si>
  <si>
    <t>papanduva</t>
  </si>
  <si>
    <t>miranda do norte</t>
  </si>
  <si>
    <t>itambe</t>
  </si>
  <si>
    <t>senador canedo</t>
  </si>
  <si>
    <t>guaraniacu</t>
  </si>
  <si>
    <t>paraisopolis</t>
  </si>
  <si>
    <t>antonina</t>
  </si>
  <si>
    <t>tapejara</t>
  </si>
  <si>
    <t>cabreuva</t>
  </si>
  <si>
    <t>cassia</t>
  </si>
  <si>
    <t>mata roma</t>
  </si>
  <si>
    <t>balneario pinhal</t>
  </si>
  <si>
    <t>cajati</t>
  </si>
  <si>
    <t>aracoiaba</t>
  </si>
  <si>
    <t>monte alegre de minas</t>
  </si>
  <si>
    <t>nova araca</t>
  </si>
  <si>
    <t>teotonio vilela</t>
  </si>
  <si>
    <t>jaguariuna</t>
  </si>
  <si>
    <t>aguas formosas</t>
  </si>
  <si>
    <t>pojuca</t>
  </si>
  <si>
    <t>guapo</t>
  </si>
  <si>
    <t>anastacio</t>
  </si>
  <si>
    <t>aguas lindas de goias</t>
  </si>
  <si>
    <t>agua boa</t>
  </si>
  <si>
    <t>jaguaribe</t>
  </si>
  <si>
    <t>senador jose porfirio</t>
  </si>
  <si>
    <t>itapirapua</t>
  </si>
  <si>
    <t>hidrolina</t>
  </si>
  <si>
    <t>vista alegre</t>
  </si>
  <si>
    <t>iacu</t>
  </si>
  <si>
    <t>palmeira das missoes</t>
  </si>
  <si>
    <t>toritama</t>
  </si>
  <si>
    <t>prudente de morais</t>
  </si>
  <si>
    <t>itapejara d'oeste</t>
  </si>
  <si>
    <t>humaita</t>
  </si>
  <si>
    <t>sao thome das letras</t>
  </si>
  <si>
    <t>passos</t>
  </si>
  <si>
    <t>cristalina</t>
  </si>
  <si>
    <t>benedito novo</t>
  </si>
  <si>
    <t>santo amaro</t>
  </si>
  <si>
    <t>marinopolis</t>
  </si>
  <si>
    <t>divinolandia de minas</t>
  </si>
  <si>
    <t>itutinga</t>
  </si>
  <si>
    <t>santana do paraiso</t>
  </si>
  <si>
    <t>itaperuna</t>
  </si>
  <si>
    <t>lupionopolis</t>
  </si>
  <si>
    <t>itirapina</t>
  </si>
  <si>
    <t>alto paraiso</t>
  </si>
  <si>
    <t>visconde do rio branco</t>
  </si>
  <si>
    <t>taiobeiras</t>
  </si>
  <si>
    <t>eloi mendes</t>
  </si>
  <si>
    <t>campina verde</t>
  </si>
  <si>
    <t>mae do rio</t>
  </si>
  <si>
    <t>orizona</t>
  </si>
  <si>
    <t>sapopema</t>
  </si>
  <si>
    <t>boa vista do sul</t>
  </si>
  <si>
    <t>teutonia</t>
  </si>
  <si>
    <t>nepomuceno</t>
  </si>
  <si>
    <t>paula candido</t>
  </si>
  <si>
    <t>itapeva</t>
  </si>
  <si>
    <t>aurora</t>
  </si>
  <si>
    <t>igapora</t>
  </si>
  <si>
    <t>bom jesus do galho</t>
  </si>
  <si>
    <t>bezerros</t>
  </si>
  <si>
    <t>piranga</t>
  </si>
  <si>
    <t>pereira barreto</t>
  </si>
  <si>
    <t>itamari</t>
  </si>
  <si>
    <t>itaguacu da bahia</t>
  </si>
  <si>
    <t>lindoia do sul</t>
  </si>
  <si>
    <t>mirassol d'oeste</t>
  </si>
  <si>
    <t>capitolio</t>
  </si>
  <si>
    <t>mariana</t>
  </si>
  <si>
    <t>eldorado do sul</t>
  </si>
  <si>
    <t>sao miguel arcanjo</t>
  </si>
  <si>
    <t>aparecida</t>
  </si>
  <si>
    <t>encantado</t>
  </si>
  <si>
    <t>bastos</t>
  </si>
  <si>
    <t>santo antonio do sudoeste</t>
  </si>
  <si>
    <t>jesuitas</t>
  </si>
  <si>
    <t>ibirama</t>
  </si>
  <si>
    <t>chapada dos guimaraes</t>
  </si>
  <si>
    <t>piritiba</t>
  </si>
  <si>
    <t>aimores</t>
  </si>
  <si>
    <t>madre de deus</t>
  </si>
  <si>
    <t>uruana de minas</t>
  </si>
  <si>
    <t>gramado xavier</t>
  </si>
  <si>
    <t>planalto</t>
  </si>
  <si>
    <t>goitacazes</t>
  </si>
  <si>
    <t>presidente venceslau</t>
  </si>
  <si>
    <t>buri</t>
  </si>
  <si>
    <t>medeiros</t>
  </si>
  <si>
    <t>balneario picarras</t>
  </si>
  <si>
    <t>cacoal</t>
  </si>
  <si>
    <t>bandeirantes</t>
  </si>
  <si>
    <t>santa cecilia</t>
  </si>
  <si>
    <t>alegrete</t>
  </si>
  <si>
    <t>sao joaquim</t>
  </si>
  <si>
    <t>maria da fe</t>
  </si>
  <si>
    <t>guarai</t>
  </si>
  <si>
    <t>colinas</t>
  </si>
  <si>
    <t>raposos</t>
  </si>
  <si>
    <t>palestina</t>
  </si>
  <si>
    <t>sao bento do una</t>
  </si>
  <si>
    <t>quitandinha</t>
  </si>
  <si>
    <t>pompeia</t>
  </si>
  <si>
    <t>colonia leopoldina</t>
  </si>
  <si>
    <t>rio branco do sul</t>
  </si>
  <si>
    <t>ituporanga</t>
  </si>
  <si>
    <t>quilometro 14 do mutum</t>
  </si>
  <si>
    <t>sao jose do egito</t>
  </si>
  <si>
    <t>simonesia</t>
  </si>
  <si>
    <t>lagoa grande</t>
  </si>
  <si>
    <t>guara</t>
  </si>
  <si>
    <t>penha</t>
  </si>
  <si>
    <t>iguai</t>
  </si>
  <si>
    <t>remanso</t>
  </si>
  <si>
    <t>sao miguel do gostoso</t>
  </si>
  <si>
    <t>pongai</t>
  </si>
  <si>
    <t>gandu</t>
  </si>
  <si>
    <t>alto alegre do maranhao</t>
  </si>
  <si>
    <t>otacilio costa</t>
  </si>
  <si>
    <t>lajinha</t>
  </si>
  <si>
    <t>ruy barbosa</t>
  </si>
  <si>
    <t>santana do araguaia</t>
  </si>
  <si>
    <t>triunfo</t>
  </si>
  <si>
    <t>viana</t>
  </si>
  <si>
    <t>sao jose de ribamar</t>
  </si>
  <si>
    <t>murici</t>
  </si>
  <si>
    <t>arapoema</t>
  </si>
  <si>
    <t>santana do manhuacu</t>
  </si>
  <si>
    <t>nazareno</t>
  </si>
  <si>
    <t>campo alegre</t>
  </si>
  <si>
    <t>candelaria</t>
  </si>
  <si>
    <t>pranchita</t>
  </si>
  <si>
    <t>augusto pestana</t>
  </si>
  <si>
    <t>barcarena</t>
  </si>
  <si>
    <t>laguna</t>
  </si>
  <si>
    <t>parnaiba</t>
  </si>
  <si>
    <t>tanabi</t>
  </si>
  <si>
    <t>paty do alferes</t>
  </si>
  <si>
    <t>seara</t>
  </si>
  <si>
    <t>itinga</t>
  </si>
  <si>
    <t>mossamedes</t>
  </si>
  <si>
    <t>andradas</t>
  </si>
  <si>
    <t>santana do mundau</t>
  </si>
  <si>
    <t>papucaia</t>
  </si>
  <si>
    <t>nova prata</t>
  </si>
  <si>
    <t>nova serrana</t>
  </si>
  <si>
    <t>cristina</t>
  </si>
  <si>
    <t>itaporanga</t>
  </si>
  <si>
    <t>areal</t>
  </si>
  <si>
    <t>sao joao del rei</t>
  </si>
  <si>
    <t>salesopolis</t>
  </si>
  <si>
    <t>marmeleiro</t>
  </si>
  <si>
    <t>conceicao do para</t>
  </si>
  <si>
    <t>juti</t>
  </si>
  <si>
    <t>nova alvorada do sul</t>
  </si>
  <si>
    <t>campinorte</t>
  </si>
  <si>
    <t>martinopolis</t>
  </si>
  <si>
    <t>pirapora</t>
  </si>
  <si>
    <t>paraguacu</t>
  </si>
  <si>
    <t>barra dos coqueiros</t>
  </si>
  <si>
    <t>anta gorda</t>
  </si>
  <si>
    <t>miguel calmon</t>
  </si>
  <si>
    <t>cabeceira grande</t>
  </si>
  <si>
    <t>sao cristovao do sul</t>
  </si>
  <si>
    <t>ilopolis</t>
  </si>
  <si>
    <t>curiuva</t>
  </si>
  <si>
    <t>resplendor</t>
  </si>
  <si>
    <t>itai</t>
  </si>
  <si>
    <t>monte alegre do sul</t>
  </si>
  <si>
    <t>sao sebastiao da grama</t>
  </si>
  <si>
    <t>mafra</t>
  </si>
  <si>
    <t>araci</t>
  </si>
  <si>
    <t>buritama</t>
  </si>
  <si>
    <t>luiziania</t>
  </si>
  <si>
    <t>buritis</t>
  </si>
  <si>
    <t>morrinhos</t>
  </si>
  <si>
    <t>sao lourenco da mata</t>
  </si>
  <si>
    <t>santa cruz</t>
  </si>
  <si>
    <t>tuiuti</t>
  </si>
  <si>
    <t>nova cantu</t>
  </si>
  <si>
    <t>pinheiral</t>
  </si>
  <si>
    <t>trombudo central</t>
  </si>
  <si>
    <t>acu</t>
  </si>
  <si>
    <t>cristal</t>
  </si>
  <si>
    <t>parambu</t>
  </si>
  <si>
    <t>sumidouro</t>
  </si>
  <si>
    <t>lagarto</t>
  </si>
  <si>
    <t>putinga</t>
  </si>
  <si>
    <t>caxambu</t>
  </si>
  <si>
    <t>presidente castello branco</t>
  </si>
  <si>
    <t>capinzal</t>
  </si>
  <si>
    <t>nova veneza</t>
  </si>
  <si>
    <t>andorinha</t>
  </si>
  <si>
    <t>telemaco borba</t>
  </si>
  <si>
    <t>santa gertrudes</t>
  </si>
  <si>
    <t>nova era</t>
  </si>
  <si>
    <t>itapiranga</t>
  </si>
  <si>
    <t>camamu</t>
  </si>
  <si>
    <t>rosana</t>
  </si>
  <si>
    <t>cachoeirinha</t>
  </si>
  <si>
    <t>alem paraiba</t>
  </si>
  <si>
    <t>itamaraju</t>
  </si>
  <si>
    <t>acopiara</t>
  </si>
  <si>
    <t>barra de sao joao</t>
  </si>
  <si>
    <t>arrozal</t>
  </si>
  <si>
    <t>santana do livramento</t>
  </si>
  <si>
    <t>itabela</t>
  </si>
  <si>
    <t>nova andradina</t>
  </si>
  <si>
    <t>manhumirim</t>
  </si>
  <si>
    <t>olaria</t>
  </si>
  <si>
    <t>caninde</t>
  </si>
  <si>
    <t>itaqui</t>
  </si>
  <si>
    <t>tucuma</t>
  </si>
  <si>
    <t>santa isabel do ivai</t>
  </si>
  <si>
    <t>goianira</t>
  </si>
  <si>
    <t>jacutinga</t>
  </si>
  <si>
    <t>bonito de santa fe</t>
  </si>
  <si>
    <t>valao do barro</t>
  </si>
  <si>
    <t>milagres</t>
  </si>
  <si>
    <t>piedade</t>
  </si>
  <si>
    <t>conceicao da barra</t>
  </si>
  <si>
    <t>torrinha</t>
  </si>
  <si>
    <t>engenheiro passos</t>
  </si>
  <si>
    <t>cristais</t>
  </si>
  <si>
    <t>canaa dos carajas</t>
  </si>
  <si>
    <t>alto parana</t>
  </si>
  <si>
    <t>senador cortes</t>
  </si>
  <si>
    <t>bom jesus do itabapoana</t>
  </si>
  <si>
    <t>frei inocencio</t>
  </si>
  <si>
    <t>luziania</t>
  </si>
  <si>
    <t>taiuva</t>
  </si>
  <si>
    <t>conceicao do mato dentro</t>
  </si>
  <si>
    <t>orindiuva</t>
  </si>
  <si>
    <t>zortea</t>
  </si>
  <si>
    <t>brumadinho</t>
  </si>
  <si>
    <t>ceu azul</t>
  </si>
  <si>
    <t>campina da lagoa</t>
  </si>
  <si>
    <t>santo antonio do jardim</t>
  </si>
  <si>
    <t>primavera</t>
  </si>
  <si>
    <t>formoso</t>
  </si>
  <si>
    <t>portao</t>
  </si>
  <si>
    <t>porto amazonas</t>
  </si>
  <si>
    <t>sinimbu</t>
  </si>
  <si>
    <t>barra bonita</t>
  </si>
  <si>
    <t>apiai</t>
  </si>
  <si>
    <t>porto real</t>
  </si>
  <si>
    <t>umbauba</t>
  </si>
  <si>
    <t>boqueirao do leao</t>
  </si>
  <si>
    <t>sabara</t>
  </si>
  <si>
    <t>terra nova do norte</t>
  </si>
  <si>
    <t>conservatoria</t>
  </si>
  <si>
    <t>juquia</t>
  </si>
  <si>
    <t>joacaba</t>
  </si>
  <si>
    <t>sao luiz gonzaga</t>
  </si>
  <si>
    <t>camapua</t>
  </si>
  <si>
    <t>igarape</t>
  </si>
  <si>
    <t>santa ernestina</t>
  </si>
  <si>
    <t>colonia vitoria</t>
  </si>
  <si>
    <t>itamonte</t>
  </si>
  <si>
    <t>sao joao d'alianca</t>
  </si>
  <si>
    <t>corumbaiba</t>
  </si>
  <si>
    <t>serra negra</t>
  </si>
  <si>
    <t>general carneiro</t>
  </si>
  <si>
    <t>porciuncula</t>
  </si>
  <si>
    <t>paranaita</t>
  </si>
  <si>
    <t>imperatriz</t>
  </si>
  <si>
    <t>posse</t>
  </si>
  <si>
    <t>fortuna</t>
  </si>
  <si>
    <t>vermelho</t>
  </si>
  <si>
    <t>trindade do sul</t>
  </si>
  <si>
    <t>munhoz</t>
  </si>
  <si>
    <t>joao pinheiro</t>
  </si>
  <si>
    <t>bocaiuva</t>
  </si>
  <si>
    <t>brejo dos santos</t>
  </si>
  <si>
    <t>itororo</t>
  </si>
  <si>
    <t>duartina</t>
  </si>
  <si>
    <t>campestre da serra</t>
  </si>
  <si>
    <t>cabedelo</t>
  </si>
  <si>
    <t>dores do indaia</t>
  </si>
  <si>
    <t>caridade</t>
  </si>
  <si>
    <t>pato bragado</t>
  </si>
  <si>
    <t>jardinopolis</t>
  </si>
  <si>
    <t>ibema</t>
  </si>
  <si>
    <t>sobradinho</t>
  </si>
  <si>
    <t>pinhao</t>
  </si>
  <si>
    <t>carapebus</t>
  </si>
  <si>
    <t>inaciolandia</t>
  </si>
  <si>
    <t>novo repartimento</t>
  </si>
  <si>
    <t>paicandu</t>
  </si>
  <si>
    <t>guaranta do norte</t>
  </si>
  <si>
    <t>coxilha</t>
  </si>
  <si>
    <t>ipojuca</t>
  </si>
  <si>
    <t>brauna</t>
  </si>
  <si>
    <t>iguatu</t>
  </si>
  <si>
    <t>morro do chapeu</t>
  </si>
  <si>
    <t>cerejeiras</t>
  </si>
  <si>
    <t>barras</t>
  </si>
  <si>
    <t>irapuru</t>
  </si>
  <si>
    <t>diamante d'oeste</t>
  </si>
  <si>
    <t>aparecida de sao manuel</t>
  </si>
  <si>
    <t>vilhena</t>
  </si>
  <si>
    <t>sao pedro do ivai</t>
  </si>
  <si>
    <t>sirinhaem</t>
  </si>
  <si>
    <t>mato verde</t>
  </si>
  <si>
    <t>paraiso das aguas</t>
  </si>
  <si>
    <t>mirante da serra</t>
  </si>
  <si>
    <t>rio novo</t>
  </si>
  <si>
    <t>pirapora do bom jesus</t>
  </si>
  <si>
    <t>vazante</t>
  </si>
  <si>
    <t>conceicao do castelo</t>
  </si>
  <si>
    <t>junqueiropolis</t>
  </si>
  <si>
    <t>simplicio mendes</t>
  </si>
  <si>
    <t>bom jardim de minas</t>
  </si>
  <si>
    <t>tupi paulista</t>
  </si>
  <si>
    <t>campestre do maranhao</t>
  </si>
  <si>
    <t>santa vitoria do palmar</t>
  </si>
  <si>
    <t>dois vizinhos</t>
  </si>
  <si>
    <t>pirapetinga</t>
  </si>
  <si>
    <t>witmarsum</t>
  </si>
  <si>
    <t>itapage</t>
  </si>
  <si>
    <t>simoes filho</t>
  </si>
  <si>
    <t>surubim</t>
  </si>
  <si>
    <t>laranjal</t>
  </si>
  <si>
    <t>nova esperanca</t>
  </si>
  <si>
    <t>deputado irapuan pinheiro</t>
  </si>
  <si>
    <t>aquidaba</t>
  </si>
  <si>
    <t>arroio dos ratos</t>
  </si>
  <si>
    <t>reserva do cabacal</t>
  </si>
  <si>
    <t>cantanhede</t>
  </si>
  <si>
    <t>cachoeira de pajeu</t>
  </si>
  <si>
    <t>rio pardo</t>
  </si>
  <si>
    <t>esplanada</t>
  </si>
  <si>
    <t>engenheiro paulo de frontin</t>
  </si>
  <si>
    <t>bom jesus do araguaia</t>
  </si>
  <si>
    <t>sao geraldo</t>
  </si>
  <si>
    <t>catu de abrantes</t>
  </si>
  <si>
    <t>jacinto</t>
  </si>
  <si>
    <t>piranguinho</t>
  </si>
  <si>
    <t>piedade de caratinga</t>
  </si>
  <si>
    <t>capela de santana</t>
  </si>
  <si>
    <t>santa maria de jetiba</t>
  </si>
  <si>
    <t>carpina</t>
  </si>
  <si>
    <t>nova ponte</t>
  </si>
  <si>
    <t>sao jose de mipibu</t>
  </si>
  <si>
    <t>urania</t>
  </si>
  <si>
    <t>sao jose do ouro</t>
  </si>
  <si>
    <t>sao luis do quitunde</t>
  </si>
  <si>
    <t>pancas</t>
  </si>
  <si>
    <t>santos dumont</t>
  </si>
  <si>
    <t>delfinopolis</t>
  </si>
  <si>
    <t>missal</t>
  </si>
  <si>
    <t>auriflama</t>
  </si>
  <si>
    <t>quadra</t>
  </si>
  <si>
    <t>quedas do iguacu</t>
  </si>
  <si>
    <t>campinacu</t>
  </si>
  <si>
    <t>caririacu</t>
  </si>
  <si>
    <t>dom silverio</t>
  </si>
  <si>
    <t>sao jose do calcado</t>
  </si>
  <si>
    <t>ibipeba</t>
  </si>
  <si>
    <t>araguatins</t>
  </si>
  <si>
    <t>araujos</t>
  </si>
  <si>
    <t>bonfinopolis de minas</t>
  </si>
  <si>
    <t>angicos</t>
  </si>
  <si>
    <t>santo antonio das missoes</t>
  </si>
  <si>
    <t>quixada</t>
  </si>
  <si>
    <t>palmitinho</t>
  </si>
  <si>
    <t>presidente kennedy</t>
  </si>
  <si>
    <t>analandia</t>
  </si>
  <si>
    <t>nova granada</t>
  </si>
  <si>
    <t>mercedes</t>
  </si>
  <si>
    <t>canapolis</t>
  </si>
  <si>
    <t>tapes</t>
  </si>
  <si>
    <t>vere</t>
  </si>
  <si>
    <t>sao felix do xingu</t>
  </si>
  <si>
    <t>cariri do tocantins</t>
  </si>
  <si>
    <t>dormentes</t>
  </si>
  <si>
    <t>mutum</t>
  </si>
  <si>
    <t>sao jose do xingu</t>
  </si>
  <si>
    <t>quatis</t>
  </si>
  <si>
    <t>caratinga</t>
  </si>
  <si>
    <t>paranapanema</t>
  </si>
  <si>
    <t>tramandai</t>
  </si>
  <si>
    <t>sao jose da barra</t>
  </si>
  <si>
    <t>cambui</t>
  </si>
  <si>
    <t>itaju</t>
  </si>
  <si>
    <t>pilao arcado</t>
  </si>
  <si>
    <t>jaguaracu</t>
  </si>
  <si>
    <t>mimoso de goias</t>
  </si>
  <si>
    <t>sao gabriel do oeste</t>
  </si>
  <si>
    <t>oros</t>
  </si>
  <si>
    <t>araputanga</t>
  </si>
  <si>
    <t>ceara-mirim</t>
  </si>
  <si>
    <t>indianopolis</t>
  </si>
  <si>
    <t>caucaia</t>
  </si>
  <si>
    <t>crisopolis</t>
  </si>
  <si>
    <t>quevedos</t>
  </si>
  <si>
    <t>araguapaz</t>
  </si>
  <si>
    <t>estiva gerbi</t>
  </si>
  <si>
    <t>nuporanga</t>
  </si>
  <si>
    <t>sardoa</t>
  </si>
  <si>
    <t>chapadao do ceu</t>
  </si>
  <si>
    <t>santa terezinha de itaipu</t>
  </si>
  <si>
    <t>cacule</t>
  </si>
  <si>
    <t>machacalis</t>
  </si>
  <si>
    <t>camacan</t>
  </si>
  <si>
    <t>roseira</t>
  </si>
  <si>
    <t>itaiopolis</t>
  </si>
  <si>
    <t>barra do bugres</t>
  </si>
  <si>
    <t>sousa</t>
  </si>
  <si>
    <t>castilho</t>
  </si>
  <si>
    <t>potirendaba</t>
  </si>
  <si>
    <t>tarumirim</t>
  </si>
  <si>
    <t>mendes</t>
  </si>
  <si>
    <t>campo verde</t>
  </si>
  <si>
    <t>bom jardim</t>
  </si>
  <si>
    <t>ivaipora</t>
  </si>
  <si>
    <t>santana do serido</t>
  </si>
  <si>
    <t>iconha</t>
  </si>
  <si>
    <t>conceicao do araguaia</t>
  </si>
  <si>
    <t>abatia</t>
  </si>
  <si>
    <t>amelia rodrigues</t>
  </si>
  <si>
    <t>candido rodrigues</t>
  </si>
  <si>
    <t>coronel vivida</t>
  </si>
  <si>
    <t>vitoria de santo antao</t>
  </si>
  <si>
    <t>ielmo marinho</t>
  </si>
  <si>
    <t>cosmorama</t>
  </si>
  <si>
    <t>arroio do meio</t>
  </si>
  <si>
    <t>urupa</t>
  </si>
  <si>
    <t>sao sebastiao da boa vista</t>
  </si>
  <si>
    <t>varzedo</t>
  </si>
  <si>
    <t>piranhas</t>
  </si>
  <si>
    <t>corumba de goias</t>
  </si>
  <si>
    <t>saltinho</t>
  </si>
  <si>
    <t>dianopolis</t>
  </si>
  <si>
    <t>espigao</t>
  </si>
  <si>
    <t>salmourao</t>
  </si>
  <si>
    <t>quixere</t>
  </si>
  <si>
    <t>esperanca</t>
  </si>
  <si>
    <t>bariri</t>
  </si>
  <si>
    <t>girau do ponciano</t>
  </si>
  <si>
    <t>joao lisboa</t>
  </si>
  <si>
    <t>porecatu</t>
  </si>
  <si>
    <t>lima duarte</t>
  </si>
  <si>
    <t>malacacheta</t>
  </si>
  <si>
    <t>umburatiba</t>
  </si>
  <si>
    <t>santa margarida</t>
  </si>
  <si>
    <t>sao mateus do sul</t>
  </si>
  <si>
    <t>arapei</t>
  </si>
  <si>
    <t>avanhandava</t>
  </si>
  <si>
    <t>camanducaia</t>
  </si>
  <si>
    <t>paraiso</t>
  </si>
  <si>
    <t>mirai</t>
  </si>
  <si>
    <t>ribeirao do pinhal</t>
  </si>
  <si>
    <t>upanema</t>
  </si>
  <si>
    <t>promissao</t>
  </si>
  <si>
    <t>conselheiro pena</t>
  </si>
  <si>
    <t>uruoca</t>
  </si>
  <si>
    <t>vargem grande do sul</t>
  </si>
  <si>
    <t>brotas</t>
  </si>
  <si>
    <t>sao joao batista do gloria</t>
  </si>
  <si>
    <t>alexania</t>
  </si>
  <si>
    <t>juranda</t>
  </si>
  <si>
    <t>fartura</t>
  </si>
  <si>
    <t>mateus leme</t>
  </si>
  <si>
    <t>monte azul</t>
  </si>
  <si>
    <t>santa cruz do capibaribe</t>
  </si>
  <si>
    <t>macaiba</t>
  </si>
  <si>
    <t>quata</t>
  </si>
  <si>
    <t>teodoro sampaio</t>
  </si>
  <si>
    <t>almino afonso</t>
  </si>
  <si>
    <t>vargem alegre</t>
  </si>
  <si>
    <t>arroio grande</t>
  </si>
  <si>
    <t>jaboticatubas</t>
  </si>
  <si>
    <t>parelhas</t>
  </si>
  <si>
    <t>alto alegre do iguacu</t>
  </si>
  <si>
    <t>joaquim tavora</t>
  </si>
  <si>
    <t>bataypora</t>
  </si>
  <si>
    <t>bombinhas</t>
  </si>
  <si>
    <t>fernando prestes</t>
  </si>
  <si>
    <t>rio largo</t>
  </si>
  <si>
    <t>itabaiana</t>
  </si>
  <si>
    <t>sideropolis</t>
  </si>
  <si>
    <t>utinga</t>
  </si>
  <si>
    <t>rondon do para</t>
  </si>
  <si>
    <t>mirante do paranapanema</t>
  </si>
  <si>
    <t>oriente</t>
  </si>
  <si>
    <t>sapucai-mirim</t>
  </si>
  <si>
    <t>tres passos</t>
  </si>
  <si>
    <t>horizonte</t>
  </si>
  <si>
    <t>silva jardim</t>
  </si>
  <si>
    <t>sanharo</t>
  </si>
  <si>
    <t>eldorado</t>
  </si>
  <si>
    <t>itacoatiara</t>
  </si>
  <si>
    <t>acreuna</t>
  </si>
  <si>
    <t>crato</t>
  </si>
  <si>
    <t>pimenta bueno</t>
  </si>
  <si>
    <t>sitio novo do tocantins</t>
  </si>
  <si>
    <t>ipira</t>
  </si>
  <si>
    <t>sao jose do vale do rio preto</t>
  </si>
  <si>
    <t>varzea da palma</t>
  </si>
  <si>
    <t>sao gabriel da palha</t>
  </si>
  <si>
    <t>holambra</t>
  </si>
  <si>
    <t>ubata</t>
  </si>
  <si>
    <t>mar vermelho</t>
  </si>
  <si>
    <t>governador celso ramos</t>
  </si>
  <si>
    <t>bandeira</t>
  </si>
  <si>
    <t>turmalina</t>
  </si>
  <si>
    <t>tabapora</t>
  </si>
  <si>
    <t>novo cabrais</t>
  </si>
  <si>
    <t>taquaritinga do norte</t>
  </si>
  <si>
    <t>castelo</t>
  </si>
  <si>
    <t>pirajui</t>
  </si>
  <si>
    <t>abdon batista</t>
  </si>
  <si>
    <t>chui</t>
  </si>
  <si>
    <t>teolandia</t>
  </si>
  <si>
    <t>sao joao da ponte</t>
  </si>
  <si>
    <t>santo antonio do monte</t>
  </si>
  <si>
    <t>lavras do sul</t>
  </si>
  <si>
    <t>jaguare</t>
  </si>
  <si>
    <t>caibi</t>
  </si>
  <si>
    <t>laranjal paulista</t>
  </si>
  <si>
    <t>arraial do cabo</t>
  </si>
  <si>
    <t>picos</t>
  </si>
  <si>
    <t>desterro</t>
  </si>
  <si>
    <t>pacajus</t>
  </si>
  <si>
    <t>santa helena</t>
  </si>
  <si>
    <t>candido mota</t>
  </si>
  <si>
    <t>sombrio</t>
  </si>
  <si>
    <t>mozarlandia</t>
  </si>
  <si>
    <t>santa maria madalena</t>
  </si>
  <si>
    <t>barra do turvo</t>
  </si>
  <si>
    <t>itaoca</t>
  </si>
  <si>
    <t>carambei</t>
  </si>
  <si>
    <t>ulianopolis</t>
  </si>
  <si>
    <t>jequitai</t>
  </si>
  <si>
    <t>cravinhos</t>
  </si>
  <si>
    <t>santa salete</t>
  </si>
  <si>
    <t>caldas</t>
  </si>
  <si>
    <t>itapoa</t>
  </si>
  <si>
    <t>serra dos aimores</t>
  </si>
  <si>
    <t>cubati</t>
  </si>
  <si>
    <t>itapora</t>
  </si>
  <si>
    <t>macuco de minas</t>
  </si>
  <si>
    <t>raul soares</t>
  </si>
  <si>
    <t>arceburgo</t>
  </si>
  <si>
    <t>tres arroios</t>
  </si>
  <si>
    <t>terezinha</t>
  </si>
  <si>
    <t>matinhos</t>
  </si>
  <si>
    <t>americo brasiliense</t>
  </si>
  <si>
    <t>goianorte</t>
  </si>
  <si>
    <t>mata de sao joao</t>
  </si>
  <si>
    <t>codo</t>
  </si>
  <si>
    <t>santa mariana</t>
  </si>
  <si>
    <t>braco do norte</t>
  </si>
  <si>
    <t>sao sebastiao do passe</t>
  </si>
  <si>
    <t>sao jose dos cordeiros</t>
  </si>
  <si>
    <t>guarani das missoes</t>
  </si>
  <si>
    <t>manga</t>
  </si>
  <si>
    <t>presidente kubitschek</t>
  </si>
  <si>
    <t>guabiruba</t>
  </si>
  <si>
    <t>cidade ocidental</t>
  </si>
  <si>
    <t>guanhaes</t>
  </si>
  <si>
    <t>carneirinho</t>
  </si>
  <si>
    <t>bacabal</t>
  </si>
  <si>
    <t>sapucaia</t>
  </si>
  <si>
    <t>cabaceiras do paraguacu</t>
  </si>
  <si>
    <t>colombia</t>
  </si>
  <si>
    <t>guaramirim</t>
  </si>
  <si>
    <t>paraiso do norte</t>
  </si>
  <si>
    <t>quixelo</t>
  </si>
  <si>
    <t>ouro fino</t>
  </si>
  <si>
    <t>jardim</t>
  </si>
  <si>
    <t>janduis</t>
  </si>
  <si>
    <t>nipoa</t>
  </si>
  <si>
    <t>florestopolis</t>
  </si>
  <si>
    <t>caturama</t>
  </si>
  <si>
    <t>sao jose do turvo</t>
  </si>
  <si>
    <t>sao sebastiao de campos</t>
  </si>
  <si>
    <t>colider</t>
  </si>
  <si>
    <t>granja</t>
  </si>
  <si>
    <t>santa rita</t>
  </si>
  <si>
    <t>vila valerio</t>
  </si>
  <si>
    <t>acailandia</t>
  </si>
  <si>
    <t>adustina</t>
  </si>
  <si>
    <t>bom sucesso</t>
  </si>
  <si>
    <t>brejo santo</t>
  </si>
  <si>
    <t>santa quiteria do maranhao</t>
  </si>
  <si>
    <t>sapeacu</t>
  </si>
  <si>
    <t>constantina</t>
  </si>
  <si>
    <t>bom jesus da serra</t>
  </si>
  <si>
    <t>natividade</t>
  </si>
  <si>
    <t>palotina</t>
  </si>
  <si>
    <t>jucurutu</t>
  </si>
  <si>
    <t>pratapolis</t>
  </si>
  <si>
    <t>itueta</t>
  </si>
  <si>
    <t>maragogi</t>
  </si>
  <si>
    <t>conde</t>
  </si>
  <si>
    <t>santa teresa</t>
  </si>
  <si>
    <t>jequitinhonha</t>
  </si>
  <si>
    <t>peri mirim</t>
  </si>
  <si>
    <t>taquaritinga</t>
  </si>
  <si>
    <t>santana do ipanema</t>
  </si>
  <si>
    <t>urbano santos</t>
  </si>
  <si>
    <t>santo antonio do itambe</t>
  </si>
  <si>
    <t>vargem grande do rio pardo</t>
  </si>
  <si>
    <t>sao joaquim do monte</t>
  </si>
  <si>
    <t>cerro azul</t>
  </si>
  <si>
    <t>cabralia paulista</t>
  </si>
  <si>
    <t>santana dos montes</t>
  </si>
  <si>
    <t>pilar</t>
  </si>
  <si>
    <t>chapadinha</t>
  </si>
  <si>
    <t>bom jesus do sul</t>
  </si>
  <si>
    <t>canelinha</t>
  </si>
  <si>
    <t>ervalia</t>
  </si>
  <si>
    <t>caetanopolis</t>
  </si>
  <si>
    <t>fenix</t>
  </si>
  <si>
    <t>pouso redondo</t>
  </si>
  <si>
    <t>flores da cunha</t>
  </si>
  <si>
    <t>bonito</t>
  </si>
  <si>
    <t>turvelandia</t>
  </si>
  <si>
    <t>aguas mornas</t>
  </si>
  <si>
    <t>porto calvo</t>
  </si>
  <si>
    <t>pesqueira</t>
  </si>
  <si>
    <t>camaqua</t>
  </si>
  <si>
    <t>porto nacional</t>
  </si>
  <si>
    <t>jaguaribara</t>
  </si>
  <si>
    <t>jacare</t>
  </si>
  <si>
    <t>guaiba</t>
  </si>
  <si>
    <t>ouro preto do oeste</t>
  </si>
  <si>
    <t>formosa do oeste</t>
  </si>
  <si>
    <t>ascurra</t>
  </si>
  <si>
    <t>araguacu</t>
  </si>
  <si>
    <t>xexeu</t>
  </si>
  <si>
    <t>redencao</t>
  </si>
  <si>
    <t>buriticupu</t>
  </si>
  <si>
    <t>papagaios</t>
  </si>
  <si>
    <t>rubiacea</t>
  </si>
  <si>
    <t>buriti</t>
  </si>
  <si>
    <t>jarinu</t>
  </si>
  <si>
    <t>santa cruz do timbo</t>
  </si>
  <si>
    <t>barra</t>
  </si>
  <si>
    <t>araguaia</t>
  </si>
  <si>
    <t>coaraci</t>
  </si>
  <si>
    <t>quinta do sol</t>
  </si>
  <si>
    <t>cajobi</t>
  </si>
  <si>
    <t>lagoa dourada</t>
  </si>
  <si>
    <t>parisi</t>
  </si>
  <si>
    <t>alpercata</t>
  </si>
  <si>
    <t>tres cachoeiras</t>
  </si>
  <si>
    <t>celina</t>
  </si>
  <si>
    <t>pureza</t>
  </si>
  <si>
    <t>campos belos</t>
  </si>
  <si>
    <t>alta floresta d'oeste</t>
  </si>
  <si>
    <t>pocinhos</t>
  </si>
  <si>
    <t>rosario</t>
  </si>
  <si>
    <t>almirante tamandare do sul</t>
  </si>
  <si>
    <t>mutunopolis</t>
  </si>
  <si>
    <t>bela vista de goias</t>
  </si>
  <si>
    <t>serrana</t>
  </si>
  <si>
    <t>acarau</t>
  </si>
  <si>
    <t>cocal do sul</t>
  </si>
  <si>
    <t>ouro verde</t>
  </si>
  <si>
    <t>caconde</t>
  </si>
  <si>
    <t>palmitos</t>
  </si>
  <si>
    <t>satuba</t>
  </si>
  <si>
    <t>santa filomena</t>
  </si>
  <si>
    <t>amargosa</t>
  </si>
  <si>
    <t>morro da fumaca</t>
  </si>
  <si>
    <t>morro agudo</t>
  </si>
  <si>
    <t>joao alfredo</t>
  </si>
  <si>
    <t>aratuba</t>
  </si>
  <si>
    <t>sao jorge</t>
  </si>
  <si>
    <t>conrado</t>
  </si>
  <si>
    <t>sao joao do manteninha</t>
  </si>
  <si>
    <t>cotipora</t>
  </si>
  <si>
    <t>brejetuba</t>
  </si>
  <si>
    <t>sao tomas de aquino</t>
  </si>
  <si>
    <t>sabino</t>
  </si>
  <si>
    <t>itaocara</t>
  </si>
  <si>
    <t>pote</t>
  </si>
  <si>
    <t>presidente medici</t>
  </si>
  <si>
    <t>tabapua</t>
  </si>
  <si>
    <t>reriutaba</t>
  </si>
  <si>
    <t>jijoca de jericoacoara</t>
  </si>
  <si>
    <t>bom jesus do norte</t>
  </si>
  <si>
    <t>morro redondo</t>
  </si>
  <si>
    <t>timburi</t>
  </si>
  <si>
    <t>balneario rincao</t>
  </si>
  <si>
    <t>ladario</t>
  </si>
  <si>
    <t>campo novo</t>
  </si>
  <si>
    <t>sao sebastiao do cai</t>
  </si>
  <si>
    <t>altaneira</t>
  </si>
  <si>
    <t>indiaroba</t>
  </si>
  <si>
    <t>santana da vargem</t>
  </si>
  <si>
    <t>paulino neves</t>
  </si>
  <si>
    <t>grao mogol</t>
  </si>
  <si>
    <t>nova olinda</t>
  </si>
  <si>
    <t>getulina</t>
  </si>
  <si>
    <t>santa cruz de monte castelo</t>
  </si>
  <si>
    <t>primeiro de maio</t>
  </si>
  <si>
    <t>sao fidelis</t>
  </si>
  <si>
    <t>elias fausto</t>
  </si>
  <si>
    <t>calcado</t>
  </si>
  <si>
    <t>estancia</t>
  </si>
  <si>
    <t>patrocinio do muriae</t>
  </si>
  <si>
    <t>pirai do sul</t>
  </si>
  <si>
    <t>tres coroas</t>
  </si>
  <si>
    <t>ouro verde de minas</t>
  </si>
  <si>
    <t>jurema</t>
  </si>
  <si>
    <t>sao sebastiao do maranhao</t>
  </si>
  <si>
    <t>sao marcos</t>
  </si>
  <si>
    <t>santo estevao</t>
  </si>
  <si>
    <t>jamapara</t>
  </si>
  <si>
    <t>santo anastacio</t>
  </si>
  <si>
    <t>jamaica</t>
  </si>
  <si>
    <t>conchas</t>
  </si>
  <si>
    <t>perdigao</t>
  </si>
  <si>
    <t>mimoso do sul</t>
  </si>
  <si>
    <t>riacho da cruz</t>
  </si>
  <si>
    <t>sales oliveira</t>
  </si>
  <si>
    <t>ampere</t>
  </si>
  <si>
    <t>arembepe</t>
  </si>
  <si>
    <t>pocrane</t>
  </si>
  <si>
    <t>santa cruz do prata</t>
  </si>
  <si>
    <t>inacio martins</t>
  </si>
  <si>
    <t>sao domingos do araguaia</t>
  </si>
  <si>
    <t>divisa alegre</t>
  </si>
  <si>
    <t>jordania</t>
  </si>
  <si>
    <t>conchal</t>
  </si>
  <si>
    <t>sapezal</t>
  </si>
  <si>
    <t>setubinha</t>
  </si>
  <si>
    <t>alambari</t>
  </si>
  <si>
    <t>cidade gaucha</t>
  </si>
  <si>
    <t>novo sao joaquim</t>
  </si>
  <si>
    <t>santa quiteria</t>
  </si>
  <si>
    <t>ibiraiaras</t>
  </si>
  <si>
    <t>catu</t>
  </si>
  <si>
    <t>porto xavier</t>
  </si>
  <si>
    <t>aragoiania</t>
  </si>
  <si>
    <t>janiopolis</t>
  </si>
  <si>
    <t>rolante</t>
  </si>
  <si>
    <t>sao roque do canaa</t>
  </si>
  <si>
    <t>buenos aires</t>
  </si>
  <si>
    <t>piquete</t>
  </si>
  <si>
    <t>ourizona</t>
  </si>
  <si>
    <t>santa barbara do sul</t>
  </si>
  <si>
    <t>ibimirim</t>
  </si>
  <si>
    <t>charqueadas</t>
  </si>
  <si>
    <t>pimenteiras</t>
  </si>
  <si>
    <t>croata</t>
  </si>
  <si>
    <t>alvinopolis</t>
  </si>
  <si>
    <t>campos sales</t>
  </si>
  <si>
    <t>conceicao do caninde</t>
  </si>
  <si>
    <t>nossa senhora das dores</t>
  </si>
  <si>
    <t>santa rita d'oeste</t>
  </si>
  <si>
    <t>pedra preta</t>
  </si>
  <si>
    <t>guarabira</t>
  </si>
  <si>
    <t>imbe</t>
  </si>
  <si>
    <t>tres barras</t>
  </si>
  <si>
    <t>peixoto de azevedo</t>
  </si>
  <si>
    <t>ubirata</t>
  </si>
  <si>
    <t>queimadas</t>
  </si>
  <si>
    <t>assai</t>
  </si>
  <si>
    <t>piedade dos gerais</t>
  </si>
  <si>
    <t>santa helena de goias</t>
  </si>
  <si>
    <t>nova canaa do norte</t>
  </si>
  <si>
    <t>mari</t>
  </si>
  <si>
    <t>ubaira</t>
  </si>
  <si>
    <t>jacobina</t>
  </si>
  <si>
    <t>ivinhema</t>
  </si>
  <si>
    <t>glicerio</t>
  </si>
  <si>
    <t>maurilandia</t>
  </si>
  <si>
    <t>marataizes</t>
  </si>
  <si>
    <t>sonora</t>
  </si>
  <si>
    <t>maracai</t>
  </si>
  <si>
    <t>luis correia</t>
  </si>
  <si>
    <t>julio de castilhos</t>
  </si>
  <si>
    <t>siqueira campos</t>
  </si>
  <si>
    <t>centenario do sul</t>
  </si>
  <si>
    <t>caetite</t>
  </si>
  <si>
    <t>novo cruzeiro</t>
  </si>
  <si>
    <t>sao jorge do oeste</t>
  </si>
  <si>
    <t>baianopolis</t>
  </si>
  <si>
    <t>ipanema</t>
  </si>
  <si>
    <t>rio fortuna</t>
  </si>
  <si>
    <t>bela vista de minas</t>
  </si>
  <si>
    <t>divinolandia</t>
  </si>
  <si>
    <t>goiatuba</t>
  </si>
  <si>
    <t>passo de torres</t>
  </si>
  <si>
    <t>barra de santa rosa</t>
  </si>
  <si>
    <t>sao francisco</t>
  </si>
  <si>
    <t>marilandia</t>
  </si>
  <si>
    <t>meleiro</t>
  </si>
  <si>
    <t>guidoval</t>
  </si>
  <si>
    <t>rio das pedras</t>
  </si>
  <si>
    <t>sao goncalo do para</t>
  </si>
  <si>
    <t>sao jeronimo</t>
  </si>
  <si>
    <t>guarei</t>
  </si>
  <si>
    <t>salto da divisa</t>
  </si>
  <si>
    <t>sao joaquim de bicas</t>
  </si>
  <si>
    <t>general camara</t>
  </si>
  <si>
    <t>sao bento abade</t>
  </si>
  <si>
    <t>iacanga</t>
  </si>
  <si>
    <t>santo antonio do grama</t>
  </si>
  <si>
    <t>coronel pacheco</t>
  </si>
  <si>
    <t>oeiras do para</t>
  </si>
  <si>
    <t>torres</t>
  </si>
  <si>
    <t>sao ludgero</t>
  </si>
  <si>
    <t>jose boiteux</t>
  </si>
  <si>
    <t>bananal</t>
  </si>
  <si>
    <t>mojui dos campos</t>
  </si>
  <si>
    <t>xangri-la</t>
  </si>
  <si>
    <t>farol</t>
  </si>
  <si>
    <t>sao lourenco do oeste</t>
  </si>
  <si>
    <t>campanario</t>
  </si>
  <si>
    <t>paulistana</t>
  </si>
  <si>
    <t>nova roma do sul</t>
  </si>
  <si>
    <t>alto taquari</t>
  </si>
  <si>
    <t>biritinga</t>
  </si>
  <si>
    <t>ipaba</t>
  </si>
  <si>
    <t>cocais</t>
  </si>
  <si>
    <t>arenapolis</t>
  </si>
  <si>
    <t>bom jesus das selvas</t>
  </si>
  <si>
    <t>brejo grande</t>
  </si>
  <si>
    <t>bom repouso</t>
  </si>
  <si>
    <t>nazare da mata</t>
  </si>
  <si>
    <t>sao miguel do iguacu</t>
  </si>
  <si>
    <t>nova olinda do maranhao</t>
  </si>
  <si>
    <t>riolandia</t>
  </si>
  <si>
    <t>catanduvas</t>
  </si>
  <si>
    <t>boa viagem</t>
  </si>
  <si>
    <t>senador pompeu</t>
  </si>
  <si>
    <t>sao goncalo do sapucai</t>
  </si>
  <si>
    <t>costa marques</t>
  </si>
  <si>
    <t>itapaje</t>
  </si>
  <si>
    <t>minduri</t>
  </si>
  <si>
    <t>porto belo</t>
  </si>
  <si>
    <t>sao luis do curu</t>
  </si>
  <si>
    <t>junqueiro</t>
  </si>
  <si>
    <t>inhambupe</t>
  </si>
  <si>
    <t>irineopolis</t>
  </si>
  <si>
    <t>pirapozinho</t>
  </si>
  <si>
    <t>aroeiras</t>
  </si>
  <si>
    <t>campo do meio</t>
  </si>
  <si>
    <t>armazem</t>
  </si>
  <si>
    <t>presidente janio quadros</t>
  </si>
  <si>
    <t>palma sola</t>
  </si>
  <si>
    <t>nova santa rita</t>
  </si>
  <si>
    <t>juara</t>
  </si>
  <si>
    <t>vale real</t>
  </si>
  <si>
    <t>pinheiro machado</t>
  </si>
  <si>
    <t>jacaraci</t>
  </si>
  <si>
    <t>santa maria de itabira</t>
  </si>
  <si>
    <t>santa rita de minas</t>
  </si>
  <si>
    <t>sitio do quinto</t>
  </si>
  <si>
    <t>varjao de minas</t>
  </si>
  <si>
    <t>paco do lumiar</t>
  </si>
  <si>
    <t>neopolis</t>
  </si>
  <si>
    <t>ipubi</t>
  </si>
  <si>
    <t>jequitiba</t>
  </si>
  <si>
    <t>ipu</t>
  </si>
  <si>
    <t>paraiso do tocantins</t>
  </si>
  <si>
    <t>piedade do rio grande</t>
  </si>
  <si>
    <t>silvania</t>
  </si>
  <si>
    <t>cachoeira</t>
  </si>
  <si>
    <t>itapecuru mirim</t>
  </si>
  <si>
    <t>alto do rodrigues</t>
  </si>
  <si>
    <t>severiano melo</t>
  </si>
  <si>
    <t>ortigueira</t>
  </si>
  <si>
    <t>sao cristovao</t>
  </si>
  <si>
    <t>barra de guabiraba</t>
  </si>
  <si>
    <t>sao geraldo da piedade</t>
  </si>
  <si>
    <t>herval d'oeste</t>
  </si>
  <si>
    <t>alto jequitiba</t>
  </si>
  <si>
    <t>estrela</t>
  </si>
  <si>
    <t>lagoa da confusao</t>
  </si>
  <si>
    <t>fervedouro</t>
  </si>
  <si>
    <t>mirinzal</t>
  </si>
  <si>
    <t>juruena</t>
  </si>
  <si>
    <t>emilianopolis</t>
  </si>
  <si>
    <t>capela nova</t>
  </si>
  <si>
    <t>alfredo vasconcelos</t>
  </si>
  <si>
    <t>jaru</t>
  </si>
  <si>
    <t>tiradentes do sul</t>
  </si>
  <si>
    <t>virgem da lapa</t>
  </si>
  <si>
    <t>chapada</t>
  </si>
  <si>
    <t>carmo do cajuru</t>
  </si>
  <si>
    <t>barra da estiva</t>
  </si>
  <si>
    <t>nova russas</t>
  </si>
  <si>
    <t>fortaleza dos valos</t>
  </si>
  <si>
    <t>barra de sao miguel</t>
  </si>
  <si>
    <t>ribeirao bonito</t>
  </si>
  <si>
    <t>sao jose do cerrito</t>
  </si>
  <si>
    <t>chopinzinho</t>
  </si>
  <si>
    <t>raposo</t>
  </si>
  <si>
    <t>tomar do geru</t>
  </si>
  <si>
    <t>tanque d'arca</t>
  </si>
  <si>
    <t>capao do cipo</t>
  </si>
  <si>
    <t>itirucu</t>
  </si>
  <si>
    <t>jussari</t>
  </si>
  <si>
    <t>nova lacerda</t>
  </si>
  <si>
    <t>imaculada</t>
  </si>
  <si>
    <t>arenopolis</t>
  </si>
  <si>
    <t>quixeramobim</t>
  </si>
  <si>
    <t>camocim</t>
  </si>
  <si>
    <t>mutuipe</t>
  </si>
  <si>
    <t>japuiba</t>
  </si>
  <si>
    <t>pomerode</t>
  </si>
  <si>
    <t>maranguape</t>
  </si>
  <si>
    <t>hidreletrica tucurui</t>
  </si>
  <si>
    <t>mariano moro</t>
  </si>
  <si>
    <t>zacarias</t>
  </si>
  <si>
    <t>muzambinho</t>
  </si>
  <si>
    <t>paulo jacinto</t>
  </si>
  <si>
    <t>riacho de santo antonio</t>
  </si>
  <si>
    <t>bom jesus do amparo</t>
  </si>
  <si>
    <t>montezuma</t>
  </si>
  <si>
    <t>parauna</t>
  </si>
  <si>
    <t>oliveira</t>
  </si>
  <si>
    <t>jacupiranga</t>
  </si>
  <si>
    <t>alexandria</t>
  </si>
  <si>
    <t>luizlandia do oeste</t>
  </si>
  <si>
    <t>sao mamede</t>
  </si>
  <si>
    <t>tanhacu</t>
  </si>
  <si>
    <t>tenente portela</t>
  </si>
  <si>
    <t>bady bassitt</t>
  </si>
  <si>
    <t>agua santa</t>
  </si>
  <si>
    <t>santa branca</t>
  </si>
  <si>
    <t>nova europa</t>
  </si>
  <si>
    <t>guaratuba</t>
  </si>
  <si>
    <t>mairipotaba</t>
  </si>
  <si>
    <t>lobato</t>
  </si>
  <si>
    <t>cachoeira do campo</t>
  </si>
  <si>
    <t>serrolandia</t>
  </si>
  <si>
    <t>monsenhor tabosa</t>
  </si>
  <si>
    <t>silveiras</t>
  </si>
  <si>
    <t>alto rio doce</t>
  </si>
  <si>
    <t>guarara</t>
  </si>
  <si>
    <t>gilbues</t>
  </si>
  <si>
    <t>santa luzia do parua</t>
  </si>
  <si>
    <t>sume</t>
  </si>
  <si>
    <t>piraquara</t>
  </si>
  <si>
    <t>xavantina</t>
  </si>
  <si>
    <t>brejoes</t>
  </si>
  <si>
    <t>morretes</t>
  </si>
  <si>
    <t>santa helena de minas</t>
  </si>
  <si>
    <t>ribeirao cascalheira</t>
  </si>
  <si>
    <t>moju</t>
  </si>
  <si>
    <t>rodeio bonito</t>
  </si>
  <si>
    <t>carmo da cachoeira</t>
  </si>
  <si>
    <t>mondai</t>
  </si>
  <si>
    <t>itaicaba</t>
  </si>
  <si>
    <t>tupandi</t>
  </si>
  <si>
    <t>saude</t>
  </si>
  <si>
    <t>sao romao</t>
  </si>
  <si>
    <t>brodowski</t>
  </si>
  <si>
    <t>propria</t>
  </si>
  <si>
    <t>machadinho d'oeste</t>
  </si>
  <si>
    <t>santo amaro de campos</t>
  </si>
  <si>
    <t>pentecoste</t>
  </si>
  <si>
    <t>fatima do sul</t>
  </si>
  <si>
    <t>ibiracatu</t>
  </si>
  <si>
    <t>vanini</t>
  </si>
  <si>
    <t>candeias do jamari</t>
  </si>
  <si>
    <t>nova trento</t>
  </si>
  <si>
    <t>santa rita do ibitipoca</t>
  </si>
  <si>
    <t>palmares do sul</t>
  </si>
  <si>
    <t>sao goncalo do amarante</t>
  </si>
  <si>
    <t>alfredo wagner</t>
  </si>
  <si>
    <t>rio do pires</t>
  </si>
  <si>
    <t>marechal floriano</t>
  </si>
  <si>
    <t>imbau</t>
  </si>
  <si>
    <t>jaguari</t>
  </si>
  <si>
    <t>ibaiti</t>
  </si>
  <si>
    <t>ponte serrada</t>
  </si>
  <si>
    <t>adolfo</t>
  </si>
  <si>
    <t>uniao do sul</t>
  </si>
  <si>
    <t>lapa</t>
  </si>
  <si>
    <t>ararangua</t>
  </si>
  <si>
    <t>joao neiva</t>
  </si>
  <si>
    <t>panambi</t>
  </si>
  <si>
    <t>augusto correa</t>
  </si>
  <si>
    <t>dionisio cerqueira</t>
  </si>
  <si>
    <t>salinas</t>
  </si>
  <si>
    <t>joaquim nabuco</t>
  </si>
  <si>
    <t>venancio aires</t>
  </si>
  <si>
    <t>cunha pora</t>
  </si>
  <si>
    <t>sao pedro do iguacu</t>
  </si>
  <si>
    <t>alterosa</t>
  </si>
  <si>
    <t>sao paulo do potengi</t>
  </si>
  <si>
    <t>conceicao de macabu</t>
  </si>
  <si>
    <t>senador guiomard</t>
  </si>
  <si>
    <t>capitao</t>
  </si>
  <si>
    <t>alcobaca</t>
  </si>
  <si>
    <t>governador eugenio barros</t>
  </si>
  <si>
    <t>bataipora</t>
  </si>
  <si>
    <t>pedra azul</t>
  </si>
  <si>
    <t>ventania</t>
  </si>
  <si>
    <t>iraucuba</t>
  </si>
  <si>
    <t>novo jardim</t>
  </si>
  <si>
    <t>goiana</t>
  </si>
  <si>
    <t>cabo de santo agostinho</t>
  </si>
  <si>
    <t>ibertioga</t>
  </si>
  <si>
    <t>nova guataporanga</t>
  </si>
  <si>
    <t>livramento de nossa senhora</t>
  </si>
  <si>
    <t>santa maria do para</t>
  </si>
  <si>
    <t>martins soares</t>
  </si>
  <si>
    <t>simao dias</t>
  </si>
  <si>
    <t>centralina</t>
  </si>
  <si>
    <t>cambuquira</t>
  </si>
  <si>
    <t>catarina</t>
  </si>
  <si>
    <t>igaracu do tiete</t>
  </si>
  <si>
    <t>santo antonio do amparo</t>
  </si>
  <si>
    <t>moreilandia</t>
  </si>
  <si>
    <t>belo jardim</t>
  </si>
  <si>
    <t>goianesia</t>
  </si>
  <si>
    <t>perola</t>
  </si>
  <si>
    <t>bataguassu</t>
  </si>
  <si>
    <t>nova fatima</t>
  </si>
  <si>
    <t>dionisio</t>
  </si>
  <si>
    <t>suzanapolis</t>
  </si>
  <si>
    <t>horizontina</t>
  </si>
  <si>
    <t>glorinha</t>
  </si>
  <si>
    <t>monteiropolis</t>
  </si>
  <si>
    <t>areado</t>
  </si>
  <si>
    <t>apodi</t>
  </si>
  <si>
    <t>rio das flores</t>
  </si>
  <si>
    <t>taquarana</t>
  </si>
  <si>
    <t>morro reuter</t>
  </si>
  <si>
    <t>taquara</t>
  </si>
  <si>
    <t>werneck</t>
  </si>
  <si>
    <t>rancho alegre</t>
  </si>
  <si>
    <t>colorado</t>
  </si>
  <si>
    <t>corupa</t>
  </si>
  <si>
    <t>cristais paulista</t>
  </si>
  <si>
    <t>tibagi</t>
  </si>
  <si>
    <t>nova hartz</t>
  </si>
  <si>
    <t>nova mamore</t>
  </si>
  <si>
    <t>castanheiras</t>
  </si>
  <si>
    <t>irape</t>
  </si>
  <si>
    <t>casa branca</t>
  </si>
  <si>
    <t>estrela do norte</t>
  </si>
  <si>
    <t>sao joao batista</t>
  </si>
  <si>
    <t>breu branco</t>
  </si>
  <si>
    <t>imbituva</t>
  </si>
  <si>
    <t>bela cruz</t>
  </si>
  <si>
    <t>antonio pereira</t>
  </si>
  <si>
    <t>abadia dos dourados</t>
  </si>
  <si>
    <t>canavieiras</t>
  </si>
  <si>
    <t>nova olimpia</t>
  </si>
  <si>
    <t>conceicao das alagoas</t>
  </si>
  <si>
    <t>piratuba</t>
  </si>
  <si>
    <t>ubaitaba</t>
  </si>
  <si>
    <t>chiapetta</t>
  </si>
  <si>
    <t>nova bandeirantes</t>
  </si>
  <si>
    <t>guarda-mor</t>
  </si>
  <si>
    <t>alfredo marcondes</t>
  </si>
  <si>
    <t>santo antonio do aracangua</t>
  </si>
  <si>
    <t>rancho alegre d'oeste</t>
  </si>
  <si>
    <t>eneas marques</t>
  </si>
  <si>
    <t>iuna</t>
  </si>
  <si>
    <t>tomazina</t>
  </si>
  <si>
    <t>santa rita do itueto</t>
  </si>
  <si>
    <t>barreiros</t>
  </si>
  <si>
    <t>aguas frias</t>
  </si>
  <si>
    <t>afogados da ingazeira</t>
  </si>
  <si>
    <t>ocara</t>
  </si>
  <si>
    <t>nova vicosa</t>
  </si>
  <si>
    <t>crixas</t>
  </si>
  <si>
    <t>pombal</t>
  </si>
  <si>
    <t>itanhomi</t>
  </si>
  <si>
    <t>clevelandia</t>
  </si>
  <si>
    <t>piacabucu</t>
  </si>
  <si>
    <t>sao carlos do ivai</t>
  </si>
  <si>
    <t>mambore</t>
  </si>
  <si>
    <t>sao domingos</t>
  </si>
  <si>
    <t>tracuateua</t>
  </si>
  <si>
    <t>extremoz</t>
  </si>
  <si>
    <t>iramaia</t>
  </si>
  <si>
    <t>alhandra</t>
  </si>
  <si>
    <t>serio</t>
  </si>
  <si>
    <t>itapui</t>
  </si>
  <si>
    <t>santa cruz de minas</t>
  </si>
  <si>
    <t>catole do rocha</t>
  </si>
  <si>
    <t>sao jose do goiabal</t>
  </si>
  <si>
    <t>sao domingos do norte</t>
  </si>
  <si>
    <t>diogo de vasconcelos</t>
  </si>
  <si>
    <t>abaiara</t>
  </si>
  <si>
    <t>agronomica</t>
  </si>
  <si>
    <t>ewbank da camara</t>
  </si>
  <si>
    <t>amaraji</t>
  </si>
  <si>
    <t>capivari de baixo</t>
  </si>
  <si>
    <t>vista alegre do alto</t>
  </si>
  <si>
    <t>conceicao</t>
  </si>
  <si>
    <t>serra talhada</t>
  </si>
  <si>
    <t>macatuba</t>
  </si>
  <si>
    <t>cerro largo</t>
  </si>
  <si>
    <t>paranaiguara</t>
  </si>
  <si>
    <t>borda da mata</t>
  </si>
  <si>
    <t>capitao andrade</t>
  </si>
  <si>
    <t>candido mendes</t>
  </si>
  <si>
    <t>reginopolis</t>
  </si>
  <si>
    <t>colorado do oeste</t>
  </si>
  <si>
    <t>rifaina</t>
  </si>
  <si>
    <t>itaipulandia</t>
  </si>
  <si>
    <t>frei rogerio</t>
  </si>
  <si>
    <t>sao pedro de alcantara</t>
  </si>
  <si>
    <t>custodia</t>
  </si>
  <si>
    <t>teixeiras</t>
  </si>
  <si>
    <t>bom jesus do tocantins</t>
  </si>
  <si>
    <t>ibira</t>
  </si>
  <si>
    <t>caraubas</t>
  </si>
  <si>
    <t>correntina</t>
  </si>
  <si>
    <t>florestal</t>
  </si>
  <si>
    <t>lagoa formosa</t>
  </si>
  <si>
    <t>sao manuel</t>
  </si>
  <si>
    <t>mirandiba</t>
  </si>
  <si>
    <t>grajau</t>
  </si>
  <si>
    <t>pontes e lacerda</t>
  </si>
  <si>
    <t>castelandia</t>
  </si>
  <si>
    <t>barroso</t>
  </si>
  <si>
    <t>olho d'agua das flores</t>
  </si>
  <si>
    <t>severinia</t>
  </si>
  <si>
    <t>sacramento</t>
  </si>
  <si>
    <t>guimarania</t>
  </si>
  <si>
    <t>carius</t>
  </si>
  <si>
    <t>arroio trinta</t>
  </si>
  <si>
    <t>botupora</t>
  </si>
  <si>
    <t>parobe</t>
  </si>
  <si>
    <t>iraquara</t>
  </si>
  <si>
    <t>sao joao do triunfo</t>
  </si>
  <si>
    <t>fronteiras</t>
  </si>
  <si>
    <t>mar de espanha</t>
  </si>
  <si>
    <t>sales</t>
  </si>
  <si>
    <t>matelandia</t>
  </si>
  <si>
    <t>sertanopolis</t>
  </si>
  <si>
    <t>aiuruoca</t>
  </si>
  <si>
    <t>pacoti</t>
  </si>
  <si>
    <t>crissiumal</t>
  </si>
  <si>
    <t>portelandia</t>
  </si>
  <si>
    <t>mendonca</t>
  </si>
  <si>
    <t>campos gerais</t>
  </si>
  <si>
    <t>sao joao do ivai</t>
  </si>
  <si>
    <t>boquim</t>
  </si>
  <si>
    <t>chapadao do sul</t>
  </si>
  <si>
    <t>cameta</t>
  </si>
  <si>
    <t>pedra do indaia</t>
  </si>
  <si>
    <t>edeia</t>
  </si>
  <si>
    <t>tobias barreto</t>
  </si>
  <si>
    <t>porto estrela</t>
  </si>
  <si>
    <t>pouso alto</t>
  </si>
  <si>
    <t>serra do salitre</t>
  </si>
  <si>
    <t>galvao</t>
  </si>
  <si>
    <t>quijingue</t>
  </si>
  <si>
    <t>cabo verde</t>
  </si>
  <si>
    <t>seabra</t>
  </si>
  <si>
    <t>japura</t>
  </si>
  <si>
    <t>moema</t>
  </si>
  <si>
    <t>roncador</t>
  </si>
  <si>
    <t>serra dos dourados</t>
  </si>
  <si>
    <t>bertolinia</t>
  </si>
  <si>
    <t>lagoa da canoa</t>
  </si>
  <si>
    <t>inhuma</t>
  </si>
  <si>
    <t>agudo</t>
  </si>
  <si>
    <t>coremas</t>
  </si>
  <si>
    <t>angelina</t>
  </si>
  <si>
    <t>teofilandia</t>
  </si>
  <si>
    <t>dom pedro</t>
  </si>
  <si>
    <t>avelar</t>
  </si>
  <si>
    <t>saloa</t>
  </si>
  <si>
    <t>rio piracicaba</t>
  </si>
  <si>
    <t>vitorino freire</t>
  </si>
  <si>
    <t>biritiba-mirim</t>
  </si>
  <si>
    <t>vigia</t>
  </si>
  <si>
    <t>serranopolis</t>
  </si>
  <si>
    <t>alto horizonte</t>
  </si>
  <si>
    <t>ibiaca</t>
  </si>
  <si>
    <t>remigio</t>
  </si>
  <si>
    <t>sidrolandia</t>
  </si>
  <si>
    <t>sao joao dos patos</t>
  </si>
  <si>
    <t>jose de freitas</t>
  </si>
  <si>
    <t>sao joao do paraiso</t>
  </si>
  <si>
    <t>pedro canario</t>
  </si>
  <si>
    <t>turvolandia</t>
  </si>
  <si>
    <t>sao joao do sul</t>
  </si>
  <si>
    <t>guamare</t>
  </si>
  <si>
    <t>itaquirai</t>
  </si>
  <si>
    <t>itariri</t>
  </si>
  <si>
    <t>balneario arroio do silva</t>
  </si>
  <si>
    <t>baependi</t>
  </si>
  <si>
    <t>espigao alto do iguacu</t>
  </si>
  <si>
    <t>brasilandia de minas</t>
  </si>
  <si>
    <t>paraty</t>
  </si>
  <si>
    <t>indiana</t>
  </si>
  <si>
    <t>santa juliana</t>
  </si>
  <si>
    <t>paripueira</t>
  </si>
  <si>
    <t>brazabrantes</t>
  </si>
  <si>
    <t>pecanha</t>
  </si>
  <si>
    <t>sulina</t>
  </si>
  <si>
    <t>itobi</t>
  </si>
  <si>
    <t>tupancireta</t>
  </si>
  <si>
    <t>delmiro gouveia</t>
  </si>
  <si>
    <t>rio de contas</t>
  </si>
  <si>
    <t>porto acre</t>
  </si>
  <si>
    <t>esperantina</t>
  </si>
  <si>
    <t>icapui</t>
  </si>
  <si>
    <t>mandaguacu</t>
  </si>
  <si>
    <t>barao de cocais</t>
  </si>
  <si>
    <t>cerro grande</t>
  </si>
  <si>
    <t>ressaquinha</t>
  </si>
  <si>
    <t>sud mennucci</t>
  </si>
  <si>
    <t>alto garcas</t>
  </si>
  <si>
    <t>simolandia</t>
  </si>
  <si>
    <t>tapiramuta</t>
  </si>
  <si>
    <t>jose da penha</t>
  </si>
  <si>
    <t>alto parnaiba</t>
  </si>
  <si>
    <t>machados</t>
  </si>
  <si>
    <t>riacho de santana</t>
  </si>
  <si>
    <t>pedregulho</t>
  </si>
  <si>
    <t>itambacuri</t>
  </si>
  <si>
    <t>taquari</t>
  </si>
  <si>
    <t>uniao de minas</t>
  </si>
  <si>
    <t>penaforte</t>
  </si>
  <si>
    <t>itauba</t>
  </si>
  <si>
    <t>aparecida do rio negro</t>
  </si>
  <si>
    <t>luzilandia</t>
  </si>
  <si>
    <t>ilha de itamaraca</t>
  </si>
  <si>
    <t>getulio vargas</t>
  </si>
  <si>
    <t>espinosa</t>
  </si>
  <si>
    <t>porteirinha</t>
  </si>
  <si>
    <t>dores de campos</t>
  </si>
  <si>
    <t>baturite</t>
  </si>
  <si>
    <t>rio acima</t>
  </si>
  <si>
    <t>frei gaspar</t>
  </si>
  <si>
    <t>santa luzia do norte</t>
  </si>
  <si>
    <t>tres fronteiras</t>
  </si>
  <si>
    <t>jumirim</t>
  </si>
  <si>
    <t>pompeu</t>
  </si>
  <si>
    <t>mariluz</t>
  </si>
  <si>
    <t>barracao</t>
  </si>
  <si>
    <t>quatro bocas</t>
  </si>
  <si>
    <t>tres forquilhas</t>
  </si>
  <si>
    <t>wagner</t>
  </si>
  <si>
    <t>aurilandia</t>
  </si>
  <si>
    <t>nao-me-toque</t>
  </si>
  <si>
    <t>frutuoso gomes</t>
  </si>
  <si>
    <t>matoes do norte</t>
  </si>
  <si>
    <t>paraipaba</t>
  </si>
  <si>
    <t>pedro gomes</t>
  </si>
  <si>
    <t>santa clara d'oeste</t>
  </si>
  <si>
    <t>aparecida d'oeste</t>
  </si>
  <si>
    <t>angical do piaui</t>
  </si>
  <si>
    <t>reserva</t>
  </si>
  <si>
    <t>sao pedro do turvo</t>
  </si>
  <si>
    <t>pindorama do tocantins</t>
  </si>
  <si>
    <t>eliseu martins</t>
  </si>
  <si>
    <t>nova canaa paulista</t>
  </si>
  <si>
    <t>sabinopolis</t>
  </si>
  <si>
    <t>imbe de minas</t>
  </si>
  <si>
    <t>sete barras</t>
  </si>
  <si>
    <t>rolim de moura</t>
  </si>
  <si>
    <t>conceicao da feira</t>
  </si>
  <si>
    <t>sao bento</t>
  </si>
  <si>
    <t>itaguacu</t>
  </si>
  <si>
    <t>potengi</t>
  </si>
  <si>
    <t>jussiape</t>
  </si>
  <si>
    <t>gastao vidigal</t>
  </si>
  <si>
    <t>rincao</t>
  </si>
  <si>
    <t>cachoeira dourada</t>
  </si>
  <si>
    <t>tuparetama</t>
  </si>
  <si>
    <t>abre campo</t>
  </si>
  <si>
    <t>california</t>
  </si>
  <si>
    <t>jose bonifacio</t>
  </si>
  <si>
    <t>jenipapo de minas</t>
  </si>
  <si>
    <t>ilhota</t>
  </si>
  <si>
    <t>serranopolis do iguacu</t>
  </si>
  <si>
    <t>alto bela vista</t>
  </si>
  <si>
    <t>santana do acarau</t>
  </si>
  <si>
    <t>deodapolis</t>
  </si>
  <si>
    <t>poloni</t>
  </si>
  <si>
    <t>alvarenga</t>
  </si>
  <si>
    <t>regente feijo</t>
  </si>
  <si>
    <t>cruzalia</t>
  </si>
  <si>
    <t>rio negrinho</t>
  </si>
  <si>
    <t>sao miguel</t>
  </si>
  <si>
    <t>fronteira</t>
  </si>
  <si>
    <t>diamante do norte</t>
  </si>
  <si>
    <t>nossa senhora das gracas</t>
  </si>
  <si>
    <t>arinos</t>
  </si>
  <si>
    <t>mandaguari</t>
  </si>
  <si>
    <t>ibotirama</t>
  </si>
  <si>
    <t>nacip raydan</t>
  </si>
  <si>
    <t>porto trombetas</t>
  </si>
  <si>
    <t>sao francisco de paula</t>
  </si>
  <si>
    <t>serra azul de minas</t>
  </si>
  <si>
    <t>lucianopolis</t>
  </si>
  <si>
    <t>sao mateus de minas</t>
  </si>
  <si>
    <t>madre de deus de minas</t>
  </si>
  <si>
    <t>alpinopolis</t>
  </si>
  <si>
    <t>miranorte</t>
  </si>
  <si>
    <t>joselandia</t>
  </si>
  <si>
    <t>limeira do oeste</t>
  </si>
  <si>
    <t>luiz alves</t>
  </si>
  <si>
    <t>perdoes</t>
  </si>
  <si>
    <t>urubici</t>
  </si>
  <si>
    <t>icarai de minas</t>
  </si>
  <si>
    <t>jacunda</t>
  </si>
  <si>
    <t>itapemirim</t>
  </si>
  <si>
    <t>santo antonio dos campos</t>
  </si>
  <si>
    <t>travessao</t>
  </si>
  <si>
    <t>santo antonio da alegria</t>
  </si>
  <si>
    <t>piumhi</t>
  </si>
  <si>
    <t>colinas do tocantins</t>
  </si>
  <si>
    <t>corinto</t>
  </si>
  <si>
    <t>irece</t>
  </si>
  <si>
    <t>combinado</t>
  </si>
  <si>
    <t>floreal</t>
  </si>
  <si>
    <t>urucui</t>
  </si>
  <si>
    <t>ariranha</t>
  </si>
  <si>
    <t>corrente</t>
  </si>
  <si>
    <t>gameleira</t>
  </si>
  <si>
    <t>pontalinda</t>
  </si>
  <si>
    <t>lagoa dos tres cantos</t>
  </si>
  <si>
    <t>potim</t>
  </si>
  <si>
    <t>sao bernardino</t>
  </si>
  <si>
    <t>durande</t>
  </si>
  <si>
    <t>piacatu</t>
  </si>
  <si>
    <t>jardim do serido</t>
  </si>
  <si>
    <t>itapura</t>
  </si>
  <si>
    <t>charrua</t>
  </si>
  <si>
    <t>desterro do melo</t>
  </si>
  <si>
    <t>piripiri</t>
  </si>
  <si>
    <t>cacequi</t>
  </si>
  <si>
    <t>piata</t>
  </si>
  <si>
    <t>irani</t>
  </si>
  <si>
    <t>morpara</t>
  </si>
  <si>
    <t>cabrobo</t>
  </si>
  <si>
    <t>serra de sao bento</t>
  </si>
  <si>
    <t>cambira</t>
  </si>
  <si>
    <t>inconfidentes</t>
  </si>
  <si>
    <t>felixlandia</t>
  </si>
  <si>
    <t>monte formoso</t>
  </si>
  <si>
    <t>clementina</t>
  </si>
  <si>
    <t>ribeirao do sul</t>
  </si>
  <si>
    <t>confresa</t>
  </si>
  <si>
    <t>batalha</t>
  </si>
  <si>
    <t>bom retiro do sul</t>
  </si>
  <si>
    <t>maximiliano de almeida</t>
  </si>
  <si>
    <t>manduri</t>
  </si>
  <si>
    <t>santo antonio do palma</t>
  </si>
  <si>
    <t>vera cruz do oeste</t>
  </si>
  <si>
    <t>varjota</t>
  </si>
  <si>
    <t>grao para</t>
  </si>
  <si>
    <t>muliterno</t>
  </si>
  <si>
    <t>cansancao</t>
  </si>
  <si>
    <t>candido de abreu</t>
  </si>
  <si>
    <t>marco</t>
  </si>
  <si>
    <t>manaira</t>
  </si>
  <si>
    <t>condado</t>
  </si>
  <si>
    <t>coracao de jesus</t>
  </si>
  <si>
    <t>dois riachos</t>
  </si>
  <si>
    <t>ibicarai</t>
  </si>
  <si>
    <t>buerarema</t>
  </si>
  <si>
    <t>urai</t>
  </si>
  <si>
    <t>alagoa</t>
  </si>
  <si>
    <t>jaiba</t>
  </si>
  <si>
    <t>ituacu</t>
  </si>
  <si>
    <t>corrego danta</t>
  </si>
  <si>
    <t>uchoa</t>
  </si>
  <si>
    <t>careacu</t>
  </si>
  <si>
    <t>pien</t>
  </si>
  <si>
    <t>grupiara</t>
  </si>
  <si>
    <t>paulo de faria</t>
  </si>
  <si>
    <t>ipua</t>
  </si>
  <si>
    <t>pindoba</t>
  </si>
  <si>
    <t>lontras</t>
  </si>
  <si>
    <t>florida paulista</t>
  </si>
  <si>
    <t>macuco</t>
  </si>
  <si>
    <t>periquito</t>
  </si>
  <si>
    <t>pareci novo</t>
  </si>
  <si>
    <t>guaraquecaba</t>
  </si>
  <si>
    <t>japaratuba</t>
  </si>
  <si>
    <t>santa rita de caldas</t>
  </si>
  <si>
    <t>patu</t>
  </si>
  <si>
    <t>tucano</t>
  </si>
  <si>
    <t>sao felix do coribe</t>
  </si>
  <si>
    <t>mato rico</t>
  </si>
  <si>
    <t>pedrinopolis</t>
  </si>
  <si>
    <t>caiaponia</t>
  </si>
  <si>
    <t>carlopolis</t>
  </si>
  <si>
    <t>herval</t>
  </si>
  <si>
    <t>caico</t>
  </si>
  <si>
    <t>rodolfo fernandes</t>
  </si>
  <si>
    <t>amambai</t>
  </si>
  <si>
    <t>simao pereira</t>
  </si>
  <si>
    <t>queixada</t>
  </si>
  <si>
    <t>governador dix-sept rosado</t>
  </si>
  <si>
    <t>belo campo</t>
  </si>
  <si>
    <t>dom joaquim</t>
  </si>
  <si>
    <t>nantes</t>
  </si>
  <si>
    <t>butia</t>
  </si>
  <si>
    <t>pinhalao</t>
  </si>
  <si>
    <t>ibiara</t>
  </si>
  <si>
    <t>barao de juparana</t>
  </si>
  <si>
    <t>chale</t>
  </si>
  <si>
    <t>cruzeiro da fortaleza</t>
  </si>
  <si>
    <t>silveira carvalho</t>
  </si>
  <si>
    <t>chorozinho</t>
  </si>
  <si>
    <t>dom feliciano</t>
  </si>
  <si>
    <t>populina</t>
  </si>
  <si>
    <t>inaja</t>
  </si>
  <si>
    <t>wanderley</t>
  </si>
  <si>
    <t>nova timboteua</t>
  </si>
  <si>
    <t>taciba</t>
  </si>
  <si>
    <t>jandaira</t>
  </si>
  <si>
    <t>sao valentim</t>
  </si>
  <si>
    <t>sao lourenco da serra</t>
  </si>
  <si>
    <t>chapada gaucha</t>
  </si>
  <si>
    <t>pirenopolis</t>
  </si>
  <si>
    <t>itapitanga</t>
  </si>
  <si>
    <t>itamogi</t>
  </si>
  <si>
    <t>santo antonio do taua</t>
  </si>
  <si>
    <t>iaras</t>
  </si>
  <si>
    <t>mandirituba</t>
  </si>
  <si>
    <t>sertao</t>
  </si>
  <si>
    <t>maravilhas</t>
  </si>
  <si>
    <t>dom aquino</t>
  </si>
  <si>
    <t>uruara</t>
  </si>
  <si>
    <t>manoel ribas</t>
  </si>
  <si>
    <t>barra do mendes</t>
  </si>
  <si>
    <t>sarutaia</t>
  </si>
  <si>
    <t>carlos chagas</t>
  </si>
  <si>
    <t>jari</t>
  </si>
  <si>
    <t>figueiropolis d'oeste</t>
  </si>
  <si>
    <t>timbauba</t>
  </si>
  <si>
    <t>orleans</t>
  </si>
  <si>
    <t>vila flores</t>
  </si>
  <si>
    <t>condor</t>
  </si>
  <si>
    <t>nova aurora</t>
  </si>
  <si>
    <t>sucupira do norte</t>
  </si>
  <si>
    <t>joao ramalho</t>
  </si>
  <si>
    <t>matoes</t>
  </si>
  <si>
    <t>saboeiro</t>
  </si>
  <si>
    <t>itaueira</t>
  </si>
  <si>
    <t>caibate</t>
  </si>
  <si>
    <t>lamim</t>
  </si>
  <si>
    <t>vargem</t>
  </si>
  <si>
    <t>trancoso</t>
  </si>
  <si>
    <t>presidente olegario</t>
  </si>
  <si>
    <t>ceres</t>
  </si>
  <si>
    <t>iguape</t>
  </si>
  <si>
    <t>campanha</t>
  </si>
  <si>
    <t>antonio prado de minas</t>
  </si>
  <si>
    <t>couto de magalhaes</t>
  </si>
  <si>
    <t>sao joao de iracema</t>
  </si>
  <si>
    <t>trairi</t>
  </si>
  <si>
    <t>dores do rio preto</t>
  </si>
  <si>
    <t>taquaracu de minas</t>
  </si>
  <si>
    <t>telha</t>
  </si>
  <si>
    <t>maripa</t>
  </si>
  <si>
    <t>cruz</t>
  </si>
  <si>
    <t>riachinho</t>
  </si>
  <si>
    <t>itaitinga</t>
  </si>
  <si>
    <t>princesa isabel</t>
  </si>
  <si>
    <t>lidice</t>
  </si>
  <si>
    <t>bodoquena</t>
  </si>
  <si>
    <t>tapirai</t>
  </si>
  <si>
    <t>manoel viana</t>
  </si>
  <si>
    <t>cassilandia</t>
  </si>
  <si>
    <t>pendencias</t>
  </si>
  <si>
    <t>sao miguel do guapore</t>
  </si>
  <si>
    <t>benevides</t>
  </si>
  <si>
    <t>coimbra</t>
  </si>
  <si>
    <t>coqueiro baixo</t>
  </si>
  <si>
    <t>pedrinhas paulista</t>
  </si>
  <si>
    <t>itamira</t>
  </si>
  <si>
    <t>santanesia</t>
  </si>
  <si>
    <t>ajuricaba</t>
  </si>
  <si>
    <t>caninde de sao francisco</t>
  </si>
  <si>
    <t>iracema</t>
  </si>
  <si>
    <t>apiaca</t>
  </si>
  <si>
    <t>guiricema</t>
  </si>
  <si>
    <t>presidente alves</t>
  </si>
  <si>
    <t>monte azul paulista</t>
  </si>
  <si>
    <t>pedro osorio</t>
  </si>
  <si>
    <t>taparuba</t>
  </si>
  <si>
    <t>alagoa grande</t>
  </si>
  <si>
    <t>arandu</t>
  </si>
  <si>
    <t>moreira sales</t>
  </si>
  <si>
    <t>concordia do para</t>
  </si>
  <si>
    <t>carmo da mata</t>
  </si>
  <si>
    <t>cocal</t>
  </si>
  <si>
    <t>boa vista das missoes</t>
  </si>
  <si>
    <t>tapiratiba</t>
  </si>
  <si>
    <t>canitar</t>
  </si>
  <si>
    <t>protasio alves</t>
  </si>
  <si>
    <t>nossa senhora de caravaggio</t>
  </si>
  <si>
    <t>itaporanga d'ajuda</t>
  </si>
  <si>
    <t>cristinapolis</t>
  </si>
  <si>
    <t>bacuri</t>
  </si>
  <si>
    <t>satiro dias</t>
  </si>
  <si>
    <t>cruzilia</t>
  </si>
  <si>
    <t>catigua</t>
  </si>
  <si>
    <t>motuca</t>
  </si>
  <si>
    <t>goncalves dias</t>
  </si>
  <si>
    <t>rio dos cedros</t>
  </si>
  <si>
    <t>erval grande</t>
  </si>
  <si>
    <t>imbuia</t>
  </si>
  <si>
    <t>minas novas</t>
  </si>
  <si>
    <t>pedra</t>
  </si>
  <si>
    <t>dario meira</t>
  </si>
  <si>
    <t>resende costa</t>
  </si>
  <si>
    <t>cananeia</t>
  </si>
  <si>
    <t>conceicao do almeida</t>
  </si>
  <si>
    <t>barao do triunfo</t>
  </si>
  <si>
    <t>ponto dos volantes</t>
  </si>
  <si>
    <t>ibiraja</t>
  </si>
  <si>
    <t>campo maior</t>
  </si>
  <si>
    <t>barra do ribeiro</t>
  </si>
  <si>
    <t>abrantes</t>
  </si>
  <si>
    <t>ibipitanga</t>
  </si>
  <si>
    <t>sao goncalo do rio das pedras</t>
  </si>
  <si>
    <t>caarapo</t>
  </si>
  <si>
    <t>florinia</t>
  </si>
  <si>
    <t>boa vista do cadeado</t>
  </si>
  <si>
    <t>juruaia</t>
  </si>
  <si>
    <t>iaciara</t>
  </si>
  <si>
    <t>azurita</t>
  </si>
  <si>
    <t>nova america da colina</t>
  </si>
  <si>
    <t>fagundes</t>
  </si>
  <si>
    <t>alvares machado</t>
  </si>
  <si>
    <t>lagoinha do piaui</t>
  </si>
  <si>
    <t>vertentes</t>
  </si>
  <si>
    <t>sao jose da vitoria</t>
  </si>
  <si>
    <t>balneario barra do sul</t>
  </si>
  <si>
    <t>sao bentinho</t>
  </si>
  <si>
    <t>bernardino de campos</t>
  </si>
  <si>
    <t>andrequice</t>
  </si>
  <si>
    <t>doutor mauricio cardoso</t>
  </si>
  <si>
    <t>uibai</t>
  </si>
  <si>
    <t>caldeirao grande</t>
  </si>
  <si>
    <t>nossa senhora do o</t>
  </si>
  <si>
    <t>junco do serido</t>
  </si>
  <si>
    <t>iepe</t>
  </si>
  <si>
    <t>cruzeiro do iguacu</t>
  </si>
  <si>
    <t>catuipe</t>
  </si>
  <si>
    <t>muqui</t>
  </si>
  <si>
    <t>rio casca</t>
  </si>
  <si>
    <t>pocao de pedras</t>
  </si>
  <si>
    <t>serra do ramalho</t>
  </si>
  <si>
    <t>arcoverde</t>
  </si>
  <si>
    <t>bandeira do sul</t>
  </si>
  <si>
    <t>milha</t>
  </si>
  <si>
    <t>prudentopolis</t>
  </si>
  <si>
    <t>passagem franca</t>
  </si>
  <si>
    <t>maribondo</t>
  </si>
  <si>
    <t>corumbatai do sul</t>
  </si>
  <si>
    <t>purilandia</t>
  </si>
  <si>
    <t>sao lourenco do piaui</t>
  </si>
  <si>
    <t>mariopolis</t>
  </si>
  <si>
    <t>bela vista</t>
  </si>
  <si>
    <t>igreja nova</t>
  </si>
  <si>
    <t>vitorino</t>
  </si>
  <si>
    <t>xambioa</t>
  </si>
  <si>
    <t>cotriguacu</t>
  </si>
  <si>
    <t>santana do jacare</t>
  </si>
  <si>
    <t>botuvera</t>
  </si>
  <si>
    <t>carnaubais</t>
  </si>
  <si>
    <t>bonito de minas</t>
  </si>
  <si>
    <t>pauliceia</t>
  </si>
  <si>
    <t>sao jose da boa vista</t>
  </si>
  <si>
    <t>ubajara</t>
  </si>
  <si>
    <t>abelardo luz</t>
  </si>
  <si>
    <t>belem do sao francisco</t>
  </si>
  <si>
    <t>itapagipe</t>
  </si>
  <si>
    <t>mairi</t>
  </si>
  <si>
    <t>ipiranga de goias</t>
  </si>
  <si>
    <t>areial</t>
  </si>
  <si>
    <t>morro vermelho</t>
  </si>
  <si>
    <t>senador modestino goncalves</t>
  </si>
  <si>
    <t>pereiro</t>
  </si>
  <si>
    <t>inimutaba</t>
  </si>
  <si>
    <t>solanea</t>
  </si>
  <si>
    <t>santa rita da floresta</t>
  </si>
  <si>
    <t>sao bras do suacui</t>
  </si>
  <si>
    <t>morro do ferro</t>
  </si>
  <si>
    <t>jaragua</t>
  </si>
  <si>
    <t>muquem do sao francisco</t>
  </si>
  <si>
    <t>guadalupe</t>
  </si>
  <si>
    <t>vereda</t>
  </si>
  <si>
    <t>sao miguel do araguaia</t>
  </si>
  <si>
    <t>parapua</t>
  </si>
  <si>
    <t>nova soure</t>
  </si>
  <si>
    <t>rio do oeste</t>
  </si>
  <si>
    <t>santo amaro das brotas</t>
  </si>
  <si>
    <t>colina</t>
  </si>
  <si>
    <t>ritapolis</t>
  </si>
  <si>
    <t>santo antonio do rio abaixo</t>
  </si>
  <si>
    <t>belo vale</t>
  </si>
  <si>
    <t>urandi</t>
  </si>
  <si>
    <t>sao sebastiao do alto</t>
  </si>
  <si>
    <t>sao jose do belmonte</t>
  </si>
  <si>
    <t>santa monica</t>
  </si>
  <si>
    <t>santa fe de minas</t>
  </si>
  <si>
    <t>elisio medrado</t>
  </si>
  <si>
    <t>brejolandia</t>
  </si>
  <si>
    <t>paranacity</t>
  </si>
  <si>
    <t>alto rio novo</t>
  </si>
  <si>
    <t>sao benedito</t>
  </si>
  <si>
    <t>barros cassal</t>
  </si>
  <si>
    <t>bofete</t>
  </si>
  <si>
    <t>canto do buriti</t>
  </si>
  <si>
    <t>pianco</t>
  </si>
  <si>
    <t>rio das antas</t>
  </si>
  <si>
    <t>goianesia do para</t>
  </si>
  <si>
    <t>sape</t>
  </si>
  <si>
    <t>mombuca</t>
  </si>
  <si>
    <t>rianapolis</t>
  </si>
  <si>
    <t>ipe</t>
  </si>
  <si>
    <t>vila nelita</t>
  </si>
  <si>
    <t>ferros</t>
  </si>
  <si>
    <t>barra de santo antonio</t>
  </si>
  <si>
    <t>potiragua</t>
  </si>
  <si>
    <t>osvaldo kroeff</t>
  </si>
  <si>
    <t>iguatama</t>
  </si>
  <si>
    <t>estrela do sul</t>
  </si>
  <si>
    <t>buique</t>
  </si>
  <si>
    <t>pequizeiro</t>
  </si>
  <si>
    <t>montauri</t>
  </si>
  <si>
    <t>fatima</t>
  </si>
  <si>
    <t>morro de sao paulo</t>
  </si>
  <si>
    <t>novo barreiro</t>
  </si>
  <si>
    <t>campo azul</t>
  </si>
  <si>
    <t>restinga seca</t>
  </si>
  <si>
    <t>lago verde</t>
  </si>
  <si>
    <t>paranapua</t>
  </si>
  <si>
    <t>santa mercedes</t>
  </si>
  <si>
    <t>campinapolis</t>
  </si>
  <si>
    <t>dom pedrito</t>
  </si>
  <si>
    <t>nossa senhora da gloria</t>
  </si>
  <si>
    <t>guapiacu</t>
  </si>
  <si>
    <t>joviania</t>
  </si>
  <si>
    <t>holambra ii</t>
  </si>
  <si>
    <t>oliveira dos brejinhos</t>
  </si>
  <si>
    <t>realeza</t>
  </si>
  <si>
    <t>riacho das almas</t>
  </si>
  <si>
    <t>nova petropolis</t>
  </si>
  <si>
    <t>nova alvorada</t>
  </si>
  <si>
    <t>agua doce</t>
  </si>
  <si>
    <t>seringueiras</t>
  </si>
  <si>
    <t>cambara do sul</t>
  </si>
  <si>
    <t>massape</t>
  </si>
  <si>
    <t>sao domingos do prata</t>
  </si>
  <si>
    <t>conceicao do coite</t>
  </si>
  <si>
    <t>natercia</t>
  </si>
  <si>
    <t>renascenca</t>
  </si>
  <si>
    <t>formigueiro</t>
  </si>
  <si>
    <t>herculandia</t>
  </si>
  <si>
    <t>carire</t>
  </si>
  <si>
    <t>inhauma</t>
  </si>
  <si>
    <t>areia branca dos assis</t>
  </si>
  <si>
    <t>major vieira</t>
  </si>
  <si>
    <t>sao benedito do sul</t>
  </si>
  <si>
    <t>bocaina</t>
  </si>
  <si>
    <t>passa tempo</t>
  </si>
  <si>
    <t>gentio do ouro</t>
  </si>
  <si>
    <t>serafina correa</t>
  </si>
  <si>
    <t>conceicao da ibitipoca</t>
  </si>
  <si>
    <t>pedreiras</t>
  </si>
  <si>
    <t>merces</t>
  </si>
  <si>
    <t>condeuba</t>
  </si>
  <si>
    <t>antonina do norte</t>
  </si>
  <si>
    <t>bugre</t>
  </si>
  <si>
    <t>baixa grande do ribeiro</t>
  </si>
  <si>
    <t>nonoai</t>
  </si>
  <si>
    <t>pedro afonso</t>
  </si>
  <si>
    <t>nova canaa</t>
  </si>
  <si>
    <t>frei martinho</t>
  </si>
  <si>
    <t>novo machado</t>
  </si>
  <si>
    <t>pau dos ferros</t>
  </si>
  <si>
    <t>presidente tancredo neves</t>
  </si>
  <si>
    <t>boninal</t>
  </si>
  <si>
    <t>doutor camargo</t>
  </si>
  <si>
    <t>bueno brandao</t>
  </si>
  <si>
    <t>muniz freire</t>
  </si>
  <si>
    <t>damianopolis</t>
  </si>
  <si>
    <t>pedra branca</t>
  </si>
  <si>
    <t>tabocas do brejo velho</t>
  </si>
  <si>
    <t>maiquinique</t>
  </si>
  <si>
    <t>ibateguara</t>
  </si>
  <si>
    <t>engenheiro beltrao</t>
  </si>
  <si>
    <t>brazopolis</t>
  </si>
  <si>
    <t>varzea</t>
  </si>
  <si>
    <t>governador lindenberg</t>
  </si>
  <si>
    <t>dona euzebia</t>
  </si>
  <si>
    <t>angelica</t>
  </si>
  <si>
    <t>carvalhopolis</t>
  </si>
  <si>
    <t>sao joao do sobrado</t>
  </si>
  <si>
    <t>peritiba</t>
  </si>
  <si>
    <t>quilombo</t>
  </si>
  <si>
    <t>monte verde</t>
  </si>
  <si>
    <t>pinheiro</t>
  </si>
  <si>
    <t>sao sebastiao do rio verde</t>
  </si>
  <si>
    <t>tocantins</t>
  </si>
  <si>
    <t>brasil novo</t>
  </si>
  <si>
    <t>timbe do sul</t>
  </si>
  <si>
    <t>aramina</t>
  </si>
  <si>
    <t>itupiranga</t>
  </si>
  <si>
    <t>ipixuna do para</t>
  </si>
  <si>
    <t>bras pires</t>
  </si>
  <si>
    <t>neropolis</t>
  </si>
  <si>
    <t>varzea alegre</t>
  </si>
  <si>
    <t>irai</t>
  </si>
  <si>
    <t>pocoes de paineiras</t>
  </si>
  <si>
    <t>paudalho</t>
  </si>
  <si>
    <t>aracuai</t>
  </si>
  <si>
    <t>montalvania</t>
  </si>
  <si>
    <t>alvares florence</t>
  </si>
  <si>
    <t>rubineia</t>
  </si>
  <si>
    <t>corumbatai</t>
  </si>
  <si>
    <t>tacaratu</t>
  </si>
  <si>
    <t>pantano grande</t>
  </si>
  <si>
    <t>jatauba</t>
  </si>
  <si>
    <t>diamantino</t>
  </si>
  <si>
    <t>leopoldo de bulhoes</t>
  </si>
  <si>
    <t>maracana</t>
  </si>
  <si>
    <t>terra de areia</t>
  </si>
  <si>
    <t>pacatuba</t>
  </si>
  <si>
    <t>pejucara</t>
  </si>
  <si>
    <t>congonhal</t>
  </si>
  <si>
    <t>conceicao do tocantins</t>
  </si>
  <si>
    <t>sao jose do inhacora</t>
  </si>
  <si>
    <t>faxinalzinho</t>
  </si>
  <si>
    <t>ravena</t>
  </si>
  <si>
    <t>afranio</t>
  </si>
  <si>
    <t>ubaporanga</t>
  </si>
  <si>
    <t>santo antonio da platina</t>
  </si>
  <si>
    <t>jupi</t>
  </si>
  <si>
    <t>uniao</t>
  </si>
  <si>
    <t>orobo</t>
  </si>
  <si>
    <t>jaguaruna</t>
  </si>
  <si>
    <t>sao domingos do sul</t>
  </si>
  <si>
    <t>carrancas</t>
  </si>
  <si>
    <t>boca da mata</t>
  </si>
  <si>
    <t>morada nova de minas</t>
  </si>
  <si>
    <t>mambai</t>
  </si>
  <si>
    <t>sao felix de minas</t>
  </si>
  <si>
    <t>aquiraz</t>
  </si>
  <si>
    <t>curralinho</t>
  </si>
  <si>
    <t>sao jose do barreiro</t>
  </si>
  <si>
    <t>mendes pimentel</t>
  </si>
  <si>
    <t>volta grande</t>
  </si>
  <si>
    <t>paulistania</t>
  </si>
  <si>
    <t>campinas do sul</t>
  </si>
  <si>
    <t>lagoa do piaui</t>
  </si>
  <si>
    <t>sao miguel do tapuio</t>
  </si>
  <si>
    <t>nova esperanca do sul</t>
  </si>
  <si>
    <t>descoberto</t>
  </si>
  <si>
    <t>sao luis do paraitinga</t>
  </si>
  <si>
    <t>campo do brito</t>
  </si>
  <si>
    <t>lagoao</t>
  </si>
  <si>
    <t>paial</t>
  </si>
  <si>
    <t>cajuri</t>
  </si>
  <si>
    <t>diorama</t>
  </si>
  <si>
    <t>joaima</t>
  </si>
  <si>
    <t>vieiras</t>
  </si>
  <si>
    <t>roque gonzales</t>
  </si>
  <si>
    <t>mocajuba</t>
  </si>
  <si>
    <t>riachao do jacuipe</t>
  </si>
  <si>
    <t>governador mangabeira</t>
  </si>
  <si>
    <t>avelino lopes</t>
  </si>
  <si>
    <t>ararica</t>
  </si>
  <si>
    <t>mariapolis</t>
  </si>
  <si>
    <t>capao do leao</t>
  </si>
  <si>
    <t>igaci</t>
  </si>
  <si>
    <t>alvorada do gurgueia</t>
  </si>
  <si>
    <t>anita garibaldi</t>
  </si>
  <si>
    <t>rio manso</t>
  </si>
  <si>
    <t>barro alto</t>
  </si>
  <si>
    <t>fundao</t>
  </si>
  <si>
    <t>inhapi</t>
  </si>
  <si>
    <t>mussurepe</t>
  </si>
  <si>
    <t>entre-ijuis</t>
  </si>
  <si>
    <t>pedralva</t>
  </si>
  <si>
    <t>gravatal</t>
  </si>
  <si>
    <t>traipu</t>
  </si>
  <si>
    <t>nova campina</t>
  </si>
  <si>
    <t>inubia paulista</t>
  </si>
  <si>
    <t>breves</t>
  </si>
  <si>
    <t>sao miguel das matas</t>
  </si>
  <si>
    <t>cambiasca</t>
  </si>
  <si>
    <t>comercinho</t>
  </si>
  <si>
    <t>narandiba</t>
  </si>
  <si>
    <t>alto boa vista</t>
  </si>
  <si>
    <t>dona francisca</t>
  </si>
  <si>
    <t>andrelandia</t>
  </si>
  <si>
    <t>aramari</t>
  </si>
  <si>
    <t>santa maria do salto</t>
  </si>
  <si>
    <t>arealva</t>
  </si>
  <si>
    <t>boa vista da aparecida</t>
  </si>
  <si>
    <t>piau</t>
  </si>
  <si>
    <t>pardinho</t>
  </si>
  <si>
    <t>caldas do jorro</t>
  </si>
  <si>
    <t>acaiaca</t>
  </si>
  <si>
    <t>bento de abreu</t>
  </si>
  <si>
    <t>nova guarita</t>
  </si>
  <si>
    <t>iacri</t>
  </si>
  <si>
    <t>esperantinopolis</t>
  </si>
  <si>
    <t>cavalcante</t>
  </si>
  <si>
    <t>jacuizinho</t>
  </si>
  <si>
    <t>recreio</t>
  </si>
  <si>
    <t>quixabeira</t>
  </si>
  <si>
    <t>iati</t>
  </si>
  <si>
    <t>pindobacu</t>
  </si>
  <si>
    <t>indiapora</t>
  </si>
  <si>
    <t>planura</t>
  </si>
  <si>
    <t>mamonas</t>
  </si>
  <si>
    <t>imigrante</t>
  </si>
  <si>
    <t>rio pomba</t>
  </si>
  <si>
    <t>aguas claras</t>
  </si>
  <si>
    <t>ronda alta</t>
  </si>
  <si>
    <t>carbonita</t>
  </si>
  <si>
    <t>pedro ii</t>
  </si>
  <si>
    <t>pinheiros</t>
  </si>
  <si>
    <t>nossa senhora de lourdes</t>
  </si>
  <si>
    <t>pindai</t>
  </si>
  <si>
    <t>divino das laranjeiras</t>
  </si>
  <si>
    <t>mundo novo</t>
  </si>
  <si>
    <t>curvelandia</t>
  </si>
  <si>
    <t>agua comprida</t>
  </si>
  <si>
    <t>general salgado</t>
  </si>
  <si>
    <t>solonopole</t>
  </si>
  <si>
    <t>santa fe</t>
  </si>
  <si>
    <t>sao jose do divino</t>
  </si>
  <si>
    <t>dom vicoso</t>
  </si>
  <si>
    <t>casa nova</t>
  </si>
  <si>
    <t>barbosa ferraz</t>
  </si>
  <si>
    <t>alvaro de carvalho</t>
  </si>
  <si>
    <t>sanclerlandia</t>
  </si>
  <si>
    <t>andarai</t>
  </si>
  <si>
    <t>japira</t>
  </si>
  <si>
    <t>taquarivai</t>
  </si>
  <si>
    <t>bequimao</t>
  </si>
  <si>
    <t>uniao da serra</t>
  </si>
  <si>
    <t>irara</t>
  </si>
  <si>
    <t>lagoa de sao francisco</t>
  </si>
  <si>
    <t>galia</t>
  </si>
  <si>
    <t>carmo do rio verde</t>
  </si>
  <si>
    <t>machadinho</t>
  </si>
  <si>
    <t>mae d'agua</t>
  </si>
  <si>
    <t>monte gordo</t>
  </si>
  <si>
    <t>altonia</t>
  </si>
  <si>
    <t>cumaru</t>
  </si>
  <si>
    <t>capela do alto</t>
  </si>
  <si>
    <t>inocencia</t>
  </si>
  <si>
    <t>portalegre</t>
  </si>
  <si>
    <t>novo progresso</t>
  </si>
  <si>
    <t>nova boa vista</t>
  </si>
  <si>
    <t>apiuna</t>
  </si>
  <si>
    <t>sangao</t>
  </si>
  <si>
    <t>capela</t>
  </si>
  <si>
    <t>senhora dos remedios</t>
  </si>
  <si>
    <t>vila bela da santissima trindade</t>
  </si>
  <si>
    <t>catas altas</t>
  </si>
  <si>
    <t>santa rita de jacutinga</t>
  </si>
  <si>
    <t>reserva do iguacu</t>
  </si>
  <si>
    <t>itaituba</t>
  </si>
  <si>
    <t>pedras altas</t>
  </si>
  <si>
    <t>tailandia</t>
  </si>
  <si>
    <t>pau d'arco</t>
  </si>
  <si>
    <t>monte carlo</t>
  </si>
  <si>
    <t>jeronimo monteiro</t>
  </si>
  <si>
    <t>itacarambi</t>
  </si>
  <si>
    <t>jacigua</t>
  </si>
  <si>
    <t>coronel sapucaia</t>
  </si>
  <si>
    <t>engenheiro navarro</t>
  </si>
  <si>
    <t>novo oriente de minas</t>
  </si>
  <si>
    <t>colmeia</t>
  </si>
  <si>
    <t>ibicoara</t>
  </si>
  <si>
    <t>antunes</t>
  </si>
  <si>
    <t>fontoura xavier</t>
  </si>
  <si>
    <t>aguas de santa barbara</t>
  </si>
  <si>
    <t>salto veloso</t>
  </si>
  <si>
    <t>maracacume</t>
  </si>
  <si>
    <t>palmeiras de goias</t>
  </si>
  <si>
    <t>itaquitinga</t>
  </si>
  <si>
    <t>laje do muriae</t>
  </si>
  <si>
    <t>angulo</t>
  </si>
  <si>
    <t>capoeiras</t>
  </si>
  <si>
    <t>jaupaci</t>
  </si>
  <si>
    <t>isaias coelho</t>
  </si>
  <si>
    <t>olho d'agua das cunhas</t>
  </si>
  <si>
    <t>flores de goias</t>
  </si>
  <si>
    <t>barreirinhas</t>
  </si>
  <si>
    <t>tejupa</t>
  </si>
  <si>
    <t>jaciara</t>
  </si>
  <si>
    <t>oeiras</t>
  </si>
  <si>
    <t>buriti do tocantins</t>
  </si>
  <si>
    <t>bandeirantes d'oeste</t>
  </si>
  <si>
    <t>ibitita</t>
  </si>
  <si>
    <t>tabira</t>
  </si>
  <si>
    <t>mato leitao</t>
  </si>
  <si>
    <t>figueira</t>
  </si>
  <si>
    <t>fazenda nova</t>
  </si>
  <si>
    <t>pindorama</t>
  </si>
  <si>
    <t>lagoa do ouro</t>
  </si>
  <si>
    <t>aratiba</t>
  </si>
  <si>
    <t>sao pedro da uniao</t>
  </si>
  <si>
    <t>ciriaco</t>
  </si>
  <si>
    <t>jardim de piranhas</t>
  </si>
  <si>
    <t>santa maria do suacui</t>
  </si>
  <si>
    <t>sao jose do piaui</t>
  </si>
  <si>
    <t>santo antonio das queimadas</t>
  </si>
  <si>
    <t>nova itaberaba</t>
  </si>
  <si>
    <t>irai de minas</t>
  </si>
  <si>
    <t>grandes rios</t>
  </si>
  <si>
    <t>sao joao do itaperiu</t>
  </si>
  <si>
    <t>gloria do goita</t>
  </si>
  <si>
    <t>cha de alegria</t>
  </si>
  <si>
    <t>palmeira d oeste</t>
  </si>
  <si>
    <t>lupercio</t>
  </si>
  <si>
    <t>serrita</t>
  </si>
  <si>
    <t>itarana</t>
  </si>
  <si>
    <t>ipueiras</t>
  </si>
  <si>
    <t>perpetuo socorro</t>
  </si>
  <si>
    <t>pontalina</t>
  </si>
  <si>
    <t>cristiano otoni</t>
  </si>
  <si>
    <t>pedro de toledo</t>
  </si>
  <si>
    <t>pinhal da serra</t>
  </si>
  <si>
    <t>agua limpa</t>
  </si>
  <si>
    <t>ivai</t>
  </si>
  <si>
    <t>valentim gentil</t>
  </si>
  <si>
    <t>cristopolis</t>
  </si>
  <si>
    <t>florai</t>
  </si>
  <si>
    <t>capetinga</t>
  </si>
  <si>
    <t>andre da rocha</t>
  </si>
  <si>
    <t>lencois</t>
  </si>
  <si>
    <t>sabaudia</t>
  </si>
  <si>
    <t>abadiania</t>
  </si>
  <si>
    <t>candido godoi</t>
  </si>
  <si>
    <t>arara</t>
  </si>
  <si>
    <t>coluna</t>
  </si>
  <si>
    <t>sarapui</t>
  </si>
  <si>
    <t>sao jose do hortencio</t>
  </si>
  <si>
    <t>jiquirica</t>
  </si>
  <si>
    <t>acucena</t>
  </si>
  <si>
    <t>pirangi</t>
  </si>
  <si>
    <t>jerico</t>
  </si>
  <si>
    <t>coronel domingos soares</t>
  </si>
  <si>
    <t>padre paraiso</t>
  </si>
  <si>
    <t>rio dos indios</t>
  </si>
  <si>
    <t>laurentino</t>
  </si>
  <si>
    <t>arneiroz</t>
  </si>
  <si>
    <t>castro alves</t>
  </si>
  <si>
    <t>altinho</t>
  </si>
  <si>
    <t>ipecaeta</t>
  </si>
  <si>
    <t>piratini</t>
  </si>
  <si>
    <t>carmo de minas</t>
  </si>
  <si>
    <t>praia norte</t>
  </si>
  <si>
    <t>salto do ceu</t>
  </si>
  <si>
    <t>coronel martins</t>
  </si>
  <si>
    <t>itabirinha</t>
  </si>
  <si>
    <t>fazenda vilanova</t>
  </si>
  <si>
    <t>picui</t>
  </si>
  <si>
    <t>jatoba</t>
  </si>
  <si>
    <t>carmopolis</t>
  </si>
  <si>
    <t>progresso</t>
  </si>
  <si>
    <t>wenceslau guimaraes</t>
  </si>
  <si>
    <t>perobal</t>
  </si>
  <si>
    <t>venturosa</t>
  </si>
  <si>
    <t>nazare</t>
  </si>
  <si>
    <t>japaraiba</t>
  </si>
  <si>
    <t>pirapo</t>
  </si>
  <si>
    <t>curuca</t>
  </si>
  <si>
    <t>vitoria do jari</t>
  </si>
  <si>
    <t>altos</t>
  </si>
  <si>
    <t>porto rico</t>
  </si>
  <si>
    <t>nova padua</t>
  </si>
  <si>
    <t>mara rosa</t>
  </si>
  <si>
    <t>itau</t>
  </si>
  <si>
    <t>tapurah</t>
  </si>
  <si>
    <t>pedrao</t>
  </si>
  <si>
    <t>campo do tenente</t>
  </si>
  <si>
    <t>sao joao da parauna</t>
  </si>
  <si>
    <t>sao jose do rio claro</t>
  </si>
  <si>
    <t>santa lucia</t>
  </si>
  <si>
    <t>monte alegre</t>
  </si>
  <si>
    <t>aquidauana</t>
  </si>
  <si>
    <t>senador amaral</t>
  </si>
  <si>
    <t>piacu</t>
  </si>
  <si>
    <t>ipiacu</t>
  </si>
  <si>
    <t>maristela</t>
  </si>
  <si>
    <t>miravania</t>
  </si>
  <si>
    <t>caetes</t>
  </si>
  <si>
    <t>erico cardoso</t>
  </si>
  <si>
    <t>guaraciaba do norte</t>
  </si>
  <si>
    <t>macaubal</t>
  </si>
  <si>
    <t>pimenta</t>
  </si>
  <si>
    <t>quarai</t>
  </si>
  <si>
    <t>paraiso do sul</t>
  </si>
  <si>
    <t>brotas de macaubas</t>
  </si>
  <si>
    <t>maua da serra</t>
  </si>
  <si>
    <t>macambira</t>
  </si>
  <si>
    <t>oroco</t>
  </si>
  <si>
    <t>verissimo</t>
  </si>
  <si>
    <t>planaltina do parana</t>
  </si>
  <si>
    <t>contenda</t>
  </si>
  <si>
    <t>castanheira</t>
  </si>
  <si>
    <t>araponga</t>
  </si>
  <si>
    <t>alto alegre</t>
  </si>
  <si>
    <t>vitoria das missoes</t>
  </si>
  <si>
    <t>estreito</t>
  </si>
  <si>
    <t>sao goncalo do abaete</t>
  </si>
  <si>
    <t>garrafao do norte</t>
  </si>
  <si>
    <t>lagoa real</t>
  </si>
  <si>
    <t>serrania</t>
  </si>
  <si>
    <t>congonhinhas</t>
  </si>
  <si>
    <t>fragosos</t>
  </si>
  <si>
    <t>gouveia</t>
  </si>
  <si>
    <t>madalena</t>
  </si>
  <si>
    <t>colonia jordaozinho</t>
  </si>
  <si>
    <t>jaguaquara</t>
  </si>
  <si>
    <t>macambara</t>
  </si>
  <si>
    <t>parai</t>
  </si>
  <si>
    <t>murucupi</t>
  </si>
  <si>
    <t>romelandia</t>
  </si>
  <si>
    <t>ribeirao branco</t>
  </si>
  <si>
    <t>cajari</t>
  </si>
  <si>
    <t>novo lino</t>
  </si>
  <si>
    <t>barra do jacare</t>
  </si>
  <si>
    <t>lagoa do mato</t>
  </si>
  <si>
    <t>novo planalto</t>
  </si>
  <si>
    <t>francisco sa</t>
  </si>
  <si>
    <t>guia lopes da laguna</t>
  </si>
  <si>
    <t>paineiras</t>
  </si>
  <si>
    <t>sao joao do sabugi</t>
  </si>
  <si>
    <t>quatituba</t>
  </si>
  <si>
    <t>monte santo</t>
  </si>
  <si>
    <t>epitaciolandia</t>
  </si>
  <si>
    <t>inhapim</t>
  </si>
  <si>
    <t>pedranopolis</t>
  </si>
  <si>
    <t>campo alegre de minas</t>
  </si>
  <si>
    <t>rodelas</t>
  </si>
  <si>
    <t>mira estrela</t>
  </si>
  <si>
    <t>araripe</t>
  </si>
  <si>
    <t>tiros</t>
  </si>
  <si>
    <t>denise</t>
  </si>
  <si>
    <t>coronel murta</t>
  </si>
  <si>
    <t>romaria</t>
  </si>
  <si>
    <t>engenheiro balduino</t>
  </si>
  <si>
    <t>guaraciaba</t>
  </si>
  <si>
    <t>guaraci</t>
  </si>
  <si>
    <t>pontes gestal</t>
  </si>
  <si>
    <t>tanque novo</t>
  </si>
  <si>
    <t>rubelita</t>
  </si>
  <si>
    <t>moncao</t>
  </si>
  <si>
    <t>cardoso moreira</t>
  </si>
  <si>
    <t>agisse</t>
  </si>
  <si>
    <t>rondon</t>
  </si>
  <si>
    <t>cocos</t>
  </si>
  <si>
    <t>marilandia do sul</t>
  </si>
  <si>
    <t>goianapolis</t>
  </si>
  <si>
    <t>massaranduba</t>
  </si>
  <si>
    <t>miranda</t>
  </si>
  <si>
    <t>itiuba</t>
  </si>
  <si>
    <t>bossoroca</t>
  </si>
  <si>
    <t>salgado filho</t>
  </si>
  <si>
    <t>alexandrita</t>
  </si>
  <si>
    <t>ribeira do pombal</t>
  </si>
  <si>
    <t>heliopolis</t>
  </si>
  <si>
    <t>anitapolis</t>
  </si>
  <si>
    <t>pocoes</t>
  </si>
  <si>
    <t>carmopolis de minas</t>
  </si>
  <si>
    <t>sao joao da mata</t>
  </si>
  <si>
    <t>tibau do sul</t>
  </si>
  <si>
    <t>santo antonio de goias</t>
  </si>
  <si>
    <t>conceicao da aparecida</t>
  </si>
  <si>
    <t>jaguaruana</t>
  </si>
  <si>
    <t>brasilandia</t>
  </si>
  <si>
    <t>santana do itarare</t>
  </si>
  <si>
    <t>ipuiuna</t>
  </si>
  <si>
    <t>alvorada d'oeste</t>
  </si>
  <si>
    <t>jacarau</t>
  </si>
  <si>
    <t>estrela d oeste</t>
  </si>
  <si>
    <t>santa fe de goias</t>
  </si>
  <si>
    <t>mallet</t>
  </si>
  <si>
    <t>tecainda</t>
  </si>
  <si>
    <t>manfrinopolis</t>
  </si>
  <si>
    <t>ouro verde do oeste</t>
  </si>
  <si>
    <t>rio grande do piaui</t>
  </si>
  <si>
    <t>campestre</t>
  </si>
  <si>
    <t>oleo</t>
  </si>
  <si>
    <t>sao paulo das missoes</t>
  </si>
  <si>
    <t>porto de pedras</t>
  </si>
  <si>
    <t>caracol</t>
  </si>
  <si>
    <t>central de santa helena</t>
  </si>
  <si>
    <t>sao mateus do maranhao</t>
  </si>
  <si>
    <t>dom basilio</t>
  </si>
  <si>
    <t>iomere</t>
  </si>
  <si>
    <t>tuparece</t>
  </si>
  <si>
    <t>santa leopoldina</t>
  </si>
  <si>
    <t>igarape-acu</t>
  </si>
  <si>
    <t>altinopolis</t>
  </si>
  <si>
    <t>novais</t>
  </si>
  <si>
    <t>aparecida de monte alto</t>
  </si>
  <si>
    <t>sao geraldo do baguari</t>
  </si>
  <si>
    <t>salinas da margarida</t>
  </si>
  <si>
    <t>marilena</t>
  </si>
  <si>
    <t>sao miguel do guama</t>
  </si>
  <si>
    <t>ibicare</t>
  </si>
  <si>
    <t>itajuipe</t>
  </si>
  <si>
    <t>amapora</t>
  </si>
  <si>
    <t>ribeirao claro</t>
  </si>
  <si>
    <t>rio maria</t>
  </si>
  <si>
    <t>antonio goncalves</t>
  </si>
  <si>
    <t>marechal deodoro</t>
  </si>
  <si>
    <t>entre rios de minas</t>
  </si>
  <si>
    <t>botelho</t>
  </si>
  <si>
    <t>novo mundo</t>
  </si>
  <si>
    <t>campo grande do piaui</t>
  </si>
  <si>
    <t>materlandia</t>
  </si>
  <si>
    <t>americano do brasil</t>
  </si>
  <si>
    <t>indiara</t>
  </si>
  <si>
    <t>sao jorge do patrocinio</t>
  </si>
  <si>
    <t>tamandare</t>
  </si>
  <si>
    <t>porto dos gauchos</t>
  </si>
  <si>
    <t>irapua</t>
  </si>
  <si>
    <t>oiapoque</t>
  </si>
  <si>
    <t>vila nova do sul</t>
  </si>
  <si>
    <t>planaltino</t>
  </si>
  <si>
    <t>sao fernando</t>
  </si>
  <si>
    <t>salvador do sul</t>
  </si>
  <si>
    <t>santa izabel do oeste</t>
  </si>
  <si>
    <t>cocalzinho de goias</t>
  </si>
  <si>
    <t>anhumas</t>
  </si>
  <si>
    <t>cruz machado</t>
  </si>
  <si>
    <t>barra do choca</t>
  </si>
  <si>
    <t>padre gonzales</t>
  </si>
  <si>
    <t>bandeirantes do tocantins</t>
  </si>
  <si>
    <t>macaparana</t>
  </si>
  <si>
    <t>alvorada do norte</t>
  </si>
  <si>
    <t>carlinda</t>
  </si>
  <si>
    <t>iretama</t>
  </si>
  <si>
    <t>lindoeste</t>
  </si>
  <si>
    <t>ipaporanga</t>
  </si>
  <si>
    <t>taboquinhas</t>
  </si>
  <si>
    <t>meruoca</t>
  </si>
  <si>
    <t>santa maria da serra</t>
  </si>
  <si>
    <t>mucuge</t>
  </si>
  <si>
    <t>capitao poco</t>
  </si>
  <si>
    <t>areias</t>
  </si>
  <si>
    <t>buriti alegre</t>
  </si>
  <si>
    <t>murutinga do sul</t>
  </si>
  <si>
    <t>terra rica</t>
  </si>
  <si>
    <t>vila langaro</t>
  </si>
  <si>
    <t>cacaulandia</t>
  </si>
  <si>
    <t>itarantim</t>
  </si>
  <si>
    <t>santana do cariri</t>
  </si>
  <si>
    <t>pium</t>
  </si>
  <si>
    <t>tiradentes</t>
  </si>
  <si>
    <t>ministro andreazza</t>
  </si>
  <si>
    <t>caseiros</t>
  </si>
  <si>
    <t>porto grande</t>
  </si>
  <si>
    <t>caicara do norte</t>
  </si>
  <si>
    <t>ceilandia</t>
  </si>
  <si>
    <t>paranatinga</t>
  </si>
  <si>
    <t>vicosa do ceara</t>
  </si>
  <si>
    <t>visconde de maua</t>
  </si>
  <si>
    <t>pirambu</t>
  </si>
  <si>
    <t>placas</t>
  </si>
  <si>
    <t>barreira</t>
  </si>
  <si>
    <t>santana da boa vista</t>
  </si>
  <si>
    <t>alto caparao</t>
  </si>
  <si>
    <t>joaquim pires</t>
  </si>
  <si>
    <t>corguinho</t>
  </si>
  <si>
    <t>matutina</t>
  </si>
  <si>
    <t>jaborandi</t>
  </si>
  <si>
    <t>ita</t>
  </si>
  <si>
    <t>riacho dos machados</t>
  </si>
  <si>
    <t>doutor ulysses</t>
  </si>
  <si>
    <t>leandro ferreira</t>
  </si>
  <si>
    <t>pingo-d'agua</t>
  </si>
  <si>
    <t>barra do rio azul</t>
  </si>
  <si>
    <t>teixeira soares</t>
  </si>
  <si>
    <t>pavao</t>
  </si>
  <si>
    <t>caldeirao grande do piaui</t>
  </si>
  <si>
    <t>jaguarao</t>
  </si>
  <si>
    <t>entre folhas</t>
  </si>
  <si>
    <t>angical</t>
  </si>
  <si>
    <t>pindare mirim</t>
  </si>
  <si>
    <t>apiacas</t>
  </si>
  <si>
    <t>nova floresta</t>
  </si>
  <si>
    <t>coroaci</t>
  </si>
  <si>
    <t>conceicao do rio verde</t>
  </si>
  <si>
    <t>cumari</t>
  </si>
  <si>
    <t>antonio cardoso</t>
  </si>
  <si>
    <t>governador portela</t>
  </si>
  <si>
    <t>foz do jordao</t>
  </si>
  <si>
    <t>bela vista do paraiso</t>
  </si>
  <si>
    <t>bias fortes</t>
  </si>
  <si>
    <t>lagoa salgada</t>
  </si>
  <si>
    <t>ribeirao vermelho</t>
  </si>
  <si>
    <t>jaraguari</t>
  </si>
  <si>
    <t>ibiai</t>
  </si>
  <si>
    <t>pedras de fogo</t>
  </si>
  <si>
    <t>palmopolis</t>
  </si>
  <si>
    <t>palhano</t>
  </si>
  <si>
    <t>luiziana</t>
  </si>
  <si>
    <t>campo bonito</t>
  </si>
  <si>
    <t>campina do monte alegre</t>
  </si>
  <si>
    <t>cravolandia</t>
  </si>
  <si>
    <t>selbach</t>
  </si>
  <si>
    <t>santa barbara d oeste</t>
  </si>
  <si>
    <t>amarante</t>
  </si>
  <si>
    <t>anadia</t>
  </si>
  <si>
    <t>apuarema</t>
  </si>
  <si>
    <t>alto alegre do pindare</t>
  </si>
  <si>
    <t>puxinana</t>
  </si>
  <si>
    <t>avai</t>
  </si>
  <si>
    <t>matrincha</t>
  </si>
  <si>
    <t>segredo</t>
  </si>
  <si>
    <t>rio real</t>
  </si>
  <si>
    <t>jucas</t>
  </si>
  <si>
    <t>tamarana</t>
  </si>
  <si>
    <t>altamira do parana</t>
  </si>
  <si>
    <t>garuva</t>
  </si>
  <si>
    <t>sao pedro dos ferros</t>
  </si>
  <si>
    <t>sao joao de pirabas</t>
  </si>
  <si>
    <t>monsenhor paulo</t>
  </si>
  <si>
    <t>guapiara</t>
  </si>
  <si>
    <t>senhora de oliveira</t>
  </si>
  <si>
    <t>porto lucena</t>
  </si>
  <si>
    <t>serra dourada</t>
  </si>
  <si>
    <t>campina das missoes</t>
  </si>
  <si>
    <t>wenceslau braz</t>
  </si>
  <si>
    <t>rio bonito do iguacu</t>
  </si>
  <si>
    <t>campo florido</t>
  </si>
  <si>
    <t>pirauba</t>
  </si>
  <si>
    <t>ladainha</t>
  </si>
  <si>
    <t>jaqueira</t>
  </si>
  <si>
    <t>nova brescia</t>
  </si>
  <si>
    <t>chaval</t>
  </si>
  <si>
    <t>marilac</t>
  </si>
  <si>
    <t>chaveslandia</t>
  </si>
  <si>
    <t>turvania</t>
  </si>
  <si>
    <t>sao jose da laje</t>
  </si>
  <si>
    <t>paripiranga</t>
  </si>
  <si>
    <t>monte belo do sul</t>
  </si>
  <si>
    <t>ribas do rio pardo</t>
  </si>
  <si>
    <t>aracatu</t>
  </si>
  <si>
    <t>guape</t>
  </si>
  <si>
    <t>cedro do abaete</t>
  </si>
  <si>
    <t>santa maria da boa vista</t>
  </si>
  <si>
    <t>padre bernardo</t>
  </si>
  <si>
    <t>florida</t>
  </si>
  <si>
    <t>buritirama</t>
  </si>
  <si>
    <t>xapuri</t>
  </si>
  <si>
    <t>carajas</t>
  </si>
  <si>
    <t>boquira</t>
  </si>
  <si>
    <t>virgolandia</t>
  </si>
  <si>
    <t>nova erechim</t>
  </si>
  <si>
    <t>joao camara</t>
  </si>
  <si>
    <t>nazario</t>
  </si>
  <si>
    <t>carolina</t>
  </si>
  <si>
    <t>riachao das neves</t>
  </si>
  <si>
    <t>arraial d ajuda</t>
  </si>
  <si>
    <t>brejo bonito</t>
  </si>
  <si>
    <t>capela do alto alegre</t>
  </si>
  <si>
    <t>barro</t>
  </si>
  <si>
    <t>valparaiso</t>
  </si>
  <si>
    <t>porangaba</t>
  </si>
  <si>
    <t>estrela velha</t>
  </si>
  <si>
    <t>coronel freitas</t>
  </si>
  <si>
    <t>barrolandia</t>
  </si>
  <si>
    <t>carutapera</t>
  </si>
  <si>
    <t>matriz de camaragibe</t>
  </si>
  <si>
    <t>alianca do tocantins</t>
  </si>
  <si>
    <t>rio rufino</t>
  </si>
  <si>
    <t>jequia da praia</t>
  </si>
  <si>
    <t>amapa do maranhao</t>
  </si>
  <si>
    <t>barro preto</t>
  </si>
  <si>
    <t>lourdes</t>
  </si>
  <si>
    <t>salto do itarare</t>
  </si>
  <si>
    <t>fruta de leite</t>
  </si>
  <si>
    <t>lunardelli</t>
  </si>
  <si>
    <t>laranjal do jari</t>
  </si>
  <si>
    <t>goncalves</t>
  </si>
  <si>
    <t>passos maia</t>
  </si>
  <si>
    <t>demerval lobao</t>
  </si>
  <si>
    <t>ilha grande</t>
  </si>
  <si>
    <t>palmeira d'oeste</t>
  </si>
  <si>
    <t>buritizal</t>
  </si>
  <si>
    <t>cururupu</t>
  </si>
  <si>
    <t>miraima</t>
  </si>
  <si>
    <t>santa brigida</t>
  </si>
  <si>
    <t>santana do deserto</t>
  </si>
  <si>
    <t>ribeiropolis</t>
  </si>
  <si>
    <t>colonia castrolanda</t>
  </si>
  <si>
    <t>sao felix do araguaia</t>
  </si>
  <si>
    <t>moeda</t>
  </si>
  <si>
    <t>curaca</t>
  </si>
  <si>
    <t>balneario gaivota</t>
  </si>
  <si>
    <t>taquarucu do sul</t>
  </si>
  <si>
    <t>divisa nova</t>
  </si>
  <si>
    <t>igrapiuna</t>
  </si>
  <si>
    <t>guzolandia</t>
  </si>
  <si>
    <t>ponte alta do norte</t>
  </si>
  <si>
    <t>amanari</t>
  </si>
  <si>
    <t>elisiario</t>
  </si>
  <si>
    <t>morro agudo de goias</t>
  </si>
  <si>
    <t>cipo</t>
  </si>
  <si>
    <t>vicentinopolis</t>
  </si>
  <si>
    <t>divinopolis do tocantins</t>
  </si>
  <si>
    <t>japoata</t>
  </si>
  <si>
    <t>pastos bons</t>
  </si>
  <si>
    <t>nova esperanca do sudoeste</t>
  </si>
  <si>
    <t>gaviao peixoto</t>
  </si>
  <si>
    <t>santana do capivari</t>
  </si>
  <si>
    <t>sao felix</t>
  </si>
  <si>
    <t>ataleia</t>
  </si>
  <si>
    <t>sao desiderio</t>
  </si>
  <si>
    <t>vale do sol</t>
  </si>
  <si>
    <t>morro grande</t>
  </si>
  <si>
    <t>ubai</t>
  </si>
  <si>
    <t>itapetim</t>
  </si>
  <si>
    <t>capitao eneas</t>
  </si>
  <si>
    <t>novo oriente do piaui</t>
  </si>
  <si>
    <t>dobrada</t>
  </si>
  <si>
    <t>uruburetama</t>
  </si>
  <si>
    <t>aurora do para</t>
  </si>
  <si>
    <t>tenente ananias</t>
  </si>
  <si>
    <t>gabriel monteiro</t>
  </si>
  <si>
    <t>ipigua</t>
  </si>
  <si>
    <t>itaparica</t>
  </si>
  <si>
    <t>martinho campos</t>
  </si>
  <si>
    <t>itaperucu</t>
  </si>
  <si>
    <t>novo brasil</t>
  </si>
  <si>
    <t>cabixi</t>
  </si>
  <si>
    <t>entre rios do oeste</t>
  </si>
  <si>
    <t>taiacu</t>
  </si>
  <si>
    <t>barrocas</t>
  </si>
  <si>
    <t>silvanopolis</t>
  </si>
  <si>
    <t>almas</t>
  </si>
  <si>
    <t>sao sebastiao da amoreira</t>
  </si>
  <si>
    <t>ribeiro junqueira</t>
  </si>
  <si>
    <t>agrestina</t>
  </si>
  <si>
    <t>pintadas</t>
  </si>
  <si>
    <t>pequi</t>
  </si>
  <si>
    <t>campo alegre do fidalgo</t>
  </si>
  <si>
    <t>teresina de goias</t>
  </si>
  <si>
    <t>teixeira</t>
  </si>
  <si>
    <t>sao francisco do brejao</t>
  </si>
  <si>
    <t>iapu</t>
  </si>
  <si>
    <t>mata grande</t>
  </si>
  <si>
    <t>coite do noia</t>
  </si>
  <si>
    <t>coqueiros do sul</t>
  </si>
  <si>
    <t>tracunhaem</t>
  </si>
  <si>
    <t>amontada</t>
  </si>
  <si>
    <t>cachoeira do brumado</t>
  </si>
  <si>
    <t>maragogipe</t>
  </si>
  <si>
    <t>sao bras</t>
  </si>
  <si>
    <t>capim branco</t>
  </si>
  <si>
    <t>uniao do oeste</t>
  </si>
  <si>
    <t>areia</t>
  </si>
  <si>
    <t>barao</t>
  </si>
  <si>
    <t>pirpirituba</t>
  </si>
  <si>
    <t>acari</t>
  </si>
  <si>
    <t>dois irmaos do buriti</t>
  </si>
  <si>
    <t>coroados</t>
  </si>
  <si>
    <t>posto da mata</t>
  </si>
  <si>
    <t>conselheiro mairinck</t>
  </si>
  <si>
    <t>sao miguel do anta</t>
  </si>
  <si>
    <t>caraibas</t>
  </si>
  <si>
    <t>america dourada</t>
  </si>
  <si>
    <t>hulha negra</t>
  </si>
  <si>
    <t>dias d avila</t>
  </si>
  <si>
    <t>carnaiba do sertao</t>
  </si>
  <si>
    <t>travesseiro</t>
  </si>
  <si>
    <t>jesupolis</t>
  </si>
  <si>
    <t>ourilandia do norte</t>
  </si>
  <si>
    <t>goianinha</t>
  </si>
  <si>
    <t>senador salgado filho</t>
  </si>
  <si>
    <t>aguas vermelhas</t>
  </si>
  <si>
    <t>frei lagonegro</t>
  </si>
  <si>
    <t>oscar bressane</t>
  </si>
  <si>
    <t>carnauba dos dantas</t>
  </si>
  <si>
    <t>sao domingos do maranhao</t>
  </si>
  <si>
    <t>monte alegre de sergipe</t>
  </si>
  <si>
    <t>nova roma</t>
  </si>
  <si>
    <t>terra nova</t>
  </si>
  <si>
    <t>cujubim</t>
  </si>
  <si>
    <t>orizania</t>
  </si>
  <si>
    <t>ibiajara</t>
  </si>
  <si>
    <t>tunas do parana</t>
  </si>
  <si>
    <t>riqueza</t>
  </si>
  <si>
    <t>duas barras</t>
  </si>
  <si>
    <t>perola d'oeste</t>
  </si>
  <si>
    <t>campo magro</t>
  </si>
  <si>
    <t>sao miguel dos campos</t>
  </si>
  <si>
    <t>ponto do marambaia</t>
  </si>
  <si>
    <t>baldim</t>
  </si>
  <si>
    <t>sao francisco do gloria</t>
  </si>
  <si>
    <t>sao roque de minas</t>
  </si>
  <si>
    <t>feliz deserto</t>
  </si>
  <si>
    <t>barra longa</t>
  </si>
  <si>
    <t>arari</t>
  </si>
  <si>
    <t>sertania</t>
  </si>
  <si>
    <t>arvoredo</t>
  </si>
  <si>
    <t>pouso novo</t>
  </si>
  <si>
    <t>guatapara</t>
  </si>
  <si>
    <t>pocao</t>
  </si>
  <si>
    <t>florania</t>
  </si>
  <si>
    <t>borrazopolis</t>
  </si>
  <si>
    <t>rechan</t>
  </si>
  <si>
    <t>rio espera</t>
  </si>
  <si>
    <t>virginia</t>
  </si>
  <si>
    <t>itaguara</t>
  </si>
  <si>
    <t>salobro</t>
  </si>
  <si>
    <t>neves paulista</t>
  </si>
  <si>
    <t>mombaca</t>
  </si>
  <si>
    <t>lutecia</t>
  </si>
  <si>
    <t>varzelandia</t>
  </si>
  <si>
    <t>itaara</t>
  </si>
  <si>
    <t>claraval</t>
  </si>
  <si>
    <t>itatim</t>
  </si>
  <si>
    <t>lavrinhas</t>
  </si>
  <si>
    <t>gongogi</t>
  </si>
  <si>
    <t>sao domingos das dores</t>
  </si>
  <si>
    <t>santa barbara do para</t>
  </si>
  <si>
    <t>sao vicente ferrer</t>
  </si>
  <si>
    <t>sao pedro do sul</t>
  </si>
  <si>
    <t>sao jose dos quatro marcos</t>
  </si>
  <si>
    <t>caiana</t>
  </si>
  <si>
    <t>sericita</t>
  </si>
  <si>
    <t>guarapua</t>
  </si>
  <si>
    <t>sao bonifacio</t>
  </si>
  <si>
    <t>seberi</t>
  </si>
  <si>
    <t>alagoa nova</t>
  </si>
  <si>
    <t>vicente dutra</t>
  </si>
  <si>
    <t>palmares paulista</t>
  </si>
  <si>
    <t>feliz natal</t>
  </si>
  <si>
    <t>jequeri</t>
  </si>
  <si>
    <t>erere</t>
  </si>
  <si>
    <t>urucania</t>
  </si>
  <si>
    <t>vicencia</t>
  </si>
  <si>
    <t>aguia branca</t>
  </si>
  <si>
    <t>adrianopolis</t>
  </si>
  <si>
    <t>centro novo do maranhao</t>
  </si>
  <si>
    <t>santo expedito</t>
  </si>
  <si>
    <t>goiandira</t>
  </si>
  <si>
    <t>galinhos</t>
  </si>
  <si>
    <t>nova ipixuna</t>
  </si>
  <si>
    <t>francisco dumont</t>
  </si>
  <si>
    <t>santa cruz de salinas</t>
  </si>
  <si>
    <t>piao</t>
  </si>
  <si>
    <t>assuncao</t>
  </si>
  <si>
    <t>dom macedo costa</t>
  </si>
  <si>
    <t>divino de sao lourenco</t>
  </si>
  <si>
    <t>itatiaiucu</t>
  </si>
  <si>
    <t>nortelandia</t>
  </si>
  <si>
    <t>sao joao das missoes</t>
  </si>
  <si>
    <t>poco redondo</t>
  </si>
  <si>
    <t>sao francisco do conde</t>
  </si>
  <si>
    <t>datas</t>
  </si>
  <si>
    <t>jabora</t>
  </si>
  <si>
    <t>bertopolis</t>
  </si>
  <si>
    <t>candeal</t>
  </si>
  <si>
    <t>filadelfia</t>
  </si>
  <si>
    <t>magda</t>
  </si>
  <si>
    <t>presidente juscelino</t>
  </si>
  <si>
    <t>alexandra</t>
  </si>
  <si>
    <t>coari</t>
  </si>
  <si>
    <t>silveira martins</t>
  </si>
  <si>
    <t>barao de cotegipe</t>
  </si>
  <si>
    <t>luminarias</t>
  </si>
  <si>
    <t>urucuia</t>
  </si>
  <si>
    <t>pindoretama</t>
  </si>
  <si>
    <t>nova palma</t>
  </si>
  <si>
    <t>sao benedito do rio preto</t>
  </si>
  <si>
    <t>paraju</t>
  </si>
  <si>
    <t>tres irmaos</t>
  </si>
  <si>
    <t>ouro</t>
  </si>
  <si>
    <t>corrego fundo</t>
  </si>
  <si>
    <t>bom retiro</t>
  </si>
  <si>
    <t>britania</t>
  </si>
  <si>
    <t>retirolandia</t>
  </si>
  <si>
    <t>patis</t>
  </si>
  <si>
    <t>euclides da cunha</t>
  </si>
  <si>
    <t>sebastiao leal</t>
  </si>
  <si>
    <t>itapissuma</t>
  </si>
  <si>
    <t>estrela d'oeste</t>
  </si>
  <si>
    <t>maranhaozinho</t>
  </si>
  <si>
    <t>jataizinho</t>
  </si>
  <si>
    <t>marcelino vieira</t>
  </si>
  <si>
    <t>redencao do gurgueia</t>
  </si>
  <si>
    <t>francisco dantas</t>
  </si>
  <si>
    <t>boa ventura</t>
  </si>
  <si>
    <t>conceicao do jacuipe</t>
  </si>
  <si>
    <t>arroio do tigre</t>
  </si>
  <si>
    <t>coruripe</t>
  </si>
  <si>
    <t>francisco badaro</t>
  </si>
  <si>
    <t>berilo</t>
  </si>
  <si>
    <t>angustura</t>
  </si>
  <si>
    <t>sao pedro do butia</t>
  </si>
  <si>
    <t>atalanta</t>
  </si>
  <si>
    <t>carnaubal</t>
  </si>
  <si>
    <t>miraguai</t>
  </si>
  <si>
    <t>santo antonio do pinhal</t>
  </si>
  <si>
    <t>martinesia</t>
  </si>
  <si>
    <t>prudencio thomaz</t>
  </si>
  <si>
    <t>agrolandia</t>
  </si>
  <si>
    <t>candido sales</t>
  </si>
  <si>
    <t>flora rica</t>
  </si>
  <si>
    <t>confins</t>
  </si>
  <si>
    <t>riachuelo</t>
  </si>
  <si>
    <t>lagoa nova</t>
  </si>
  <si>
    <t>satubinha</t>
  </si>
  <si>
    <t>olindina</t>
  </si>
  <si>
    <t>irupi</t>
  </si>
  <si>
    <t>jaboti</t>
  </si>
  <si>
    <t>lebon regis</t>
  </si>
  <si>
    <t>uniao dos palmares</t>
  </si>
  <si>
    <t>boraceia</t>
  </si>
  <si>
    <t>agua clara</t>
  </si>
  <si>
    <t>areiopolis</t>
  </si>
  <si>
    <t>ipueira</t>
  </si>
  <si>
    <t>ubirajara</t>
  </si>
  <si>
    <t>itagi</t>
  </si>
  <si>
    <t>santo hipolito</t>
  </si>
  <si>
    <t>luisburgo</t>
  </si>
  <si>
    <t>silvano</t>
  </si>
  <si>
    <t>sitio novo</t>
  </si>
  <si>
    <t>lagoa dos patos</t>
  </si>
  <si>
    <t>estrela do indaia</t>
  </si>
  <si>
    <t>fonseca</t>
  </si>
  <si>
    <t>sao jose do serido</t>
  </si>
  <si>
    <t>vargeao</t>
  </si>
  <si>
    <t>onda verde</t>
  </si>
  <si>
    <t>ipiranga do sul</t>
  </si>
  <si>
    <t>serra azul</t>
  </si>
  <si>
    <t>vera</t>
  </si>
  <si>
    <t>jardim olinda</t>
  </si>
  <si>
    <t>santo antonio do canaa</t>
  </si>
  <si>
    <t>boa vista do gurupi</t>
  </si>
  <si>
    <t>goiabeira</t>
  </si>
  <si>
    <t>santa cruz do piaui</t>
  </si>
  <si>
    <t>itapirapua paulista</t>
  </si>
  <si>
    <t>coronel macedo</t>
  </si>
  <si>
    <t>nova luzitania</t>
  </si>
  <si>
    <t>ouro verde de goias</t>
  </si>
  <si>
    <t>acajutiba</t>
  </si>
  <si>
    <t>anhembi</t>
  </si>
  <si>
    <t>itagimirim</t>
  </si>
  <si>
    <t>rubim</t>
  </si>
  <si>
    <t>belmonte</t>
  </si>
  <si>
    <t>garruchos</t>
  </si>
  <si>
    <t>coracao de maria</t>
  </si>
  <si>
    <t>anhandui</t>
  </si>
  <si>
    <t>presidente lucena</t>
  </si>
  <si>
    <t>doverlandia</t>
  </si>
  <si>
    <t>pio ix</t>
  </si>
  <si>
    <t>cupira</t>
  </si>
  <si>
    <t>ouvidor</t>
  </si>
  <si>
    <t>boa esperanca do iguacu</t>
  </si>
  <si>
    <t>alegria</t>
  </si>
  <si>
    <t>jucurucu</t>
  </si>
  <si>
    <t>itaguari</t>
  </si>
  <si>
    <t>viseu</t>
  </si>
  <si>
    <t>alto santo</t>
  </si>
  <si>
    <t>esmeralda</t>
  </si>
  <si>
    <t>igarape-miri</t>
  </si>
  <si>
    <t>mineiros do tiete</t>
  </si>
  <si>
    <t>montadas</t>
  </si>
  <si>
    <t>alegrete do piaui</t>
  </si>
  <si>
    <t>mauriti</t>
  </si>
  <si>
    <t>santo antonio</t>
  </si>
  <si>
    <t>miradouro</t>
  </si>
  <si>
    <t>luz</t>
  </si>
  <si>
    <t>peixe</t>
  </si>
  <si>
    <t>juru</t>
  </si>
  <si>
    <t>julio mesquita</t>
  </si>
  <si>
    <t>ribeiraozinho</t>
  </si>
  <si>
    <t>amparo da serra</t>
  </si>
  <si>
    <t>campo alegre de lourdes</t>
  </si>
  <si>
    <t>cascalho rico</t>
  </si>
  <si>
    <t>apora</t>
  </si>
  <si>
    <t>cha grande</t>
  </si>
  <si>
    <t>roca sales</t>
  </si>
  <si>
    <t>jandaia</t>
  </si>
  <si>
    <t>treviso</t>
  </si>
  <si>
    <t>sete de setembro</t>
  </si>
  <si>
    <t>mantenopolis</t>
  </si>
  <si>
    <t>santa cecilia do pavao</t>
  </si>
  <si>
    <t>abaira</t>
  </si>
  <si>
    <t>alagoinha</t>
  </si>
  <si>
    <t>itapicuru</t>
  </si>
  <si>
    <t>cerro grande do sul</t>
  </si>
  <si>
    <t>salto grande</t>
  </si>
  <si>
    <t>cotegipe</t>
  </si>
  <si>
    <t>celso ramos</t>
  </si>
  <si>
    <t>divinesia</t>
  </si>
  <si>
    <t>guassusse</t>
  </si>
  <si>
    <t>cabeceiras</t>
  </si>
  <si>
    <t>mascote</t>
  </si>
  <si>
    <t>tuparendi</t>
  </si>
  <si>
    <t>ipaumirim</t>
  </si>
  <si>
    <t>guabiju</t>
  </si>
  <si>
    <t>rancho queimado</t>
  </si>
  <si>
    <t>campo alegre de goias</t>
  </si>
  <si>
    <t>espirito santo do turvo</t>
  </si>
  <si>
    <t>caiua</t>
  </si>
  <si>
    <t>conquista d'oeste</t>
  </si>
  <si>
    <t>augustinopolis</t>
  </si>
  <si>
    <t>monte alverne</t>
  </si>
  <si>
    <t>aracitaba</t>
  </si>
  <si>
    <t>itaguaru</t>
  </si>
  <si>
    <t>felicio dos santos</t>
  </si>
  <si>
    <t>leoberto leal</t>
  </si>
  <si>
    <t>ibitira</t>
  </si>
  <si>
    <t>serra branca</t>
  </si>
  <si>
    <t>sao jose do ribeirao</t>
  </si>
  <si>
    <t>alcantara</t>
  </si>
  <si>
    <t>padre carvalho</t>
  </si>
  <si>
    <t>mata</t>
  </si>
  <si>
    <t>vargem grande do soturno</t>
  </si>
  <si>
    <t>caxambu do sul</t>
  </si>
  <si>
    <t>braunas</t>
  </si>
  <si>
    <t>alianca</t>
  </si>
  <si>
    <t>leopolis</t>
  </si>
  <si>
    <t>cacimbinhas</t>
  </si>
  <si>
    <t>vila pereira</t>
  </si>
  <si>
    <t>quipapa</t>
  </si>
  <si>
    <t>gramado dos loureiros</t>
  </si>
  <si>
    <t>macieira</t>
  </si>
  <si>
    <t>bacaxa</t>
  </si>
  <si>
    <t>paranhos</t>
  </si>
  <si>
    <t>lamarao</t>
  </si>
  <si>
    <t>bodo</t>
  </si>
  <si>
    <t>pontao</t>
  </si>
  <si>
    <t>douradina</t>
  </si>
  <si>
    <t>querencia do norte</t>
  </si>
  <si>
    <t>sertao santana</t>
  </si>
  <si>
    <t>canaa</t>
  </si>
  <si>
    <t>bela vista do maranhao</t>
  </si>
  <si>
    <t>magalhaes de almeida</t>
  </si>
  <si>
    <t>ichu</t>
  </si>
  <si>
    <t>vitoria do mearim</t>
  </si>
  <si>
    <t>redencao da serra</t>
  </si>
  <si>
    <t>capinzal do norte</t>
  </si>
  <si>
    <t>jacareacanga</t>
  </si>
  <si>
    <t>vespasiano correa</t>
  </si>
  <si>
    <t>sao felipe</t>
  </si>
  <si>
    <t>jeriquara</t>
  </si>
  <si>
    <t>sucesso</t>
  </si>
  <si>
    <t>paraibano</t>
  </si>
  <si>
    <t>echapora</t>
  </si>
  <si>
    <t>balsa nova</t>
  </si>
  <si>
    <t>kalore</t>
  </si>
  <si>
    <t>sao jorge d'oeste</t>
  </si>
  <si>
    <t>jundiai do sul</t>
  </si>
  <si>
    <t>pugmil</t>
  </si>
  <si>
    <t>dezesseis de novembro</t>
  </si>
  <si>
    <t>uirauna</t>
  </si>
  <si>
    <t>anguera</t>
  </si>
  <si>
    <t>pirajuba</t>
  </si>
  <si>
    <t>barao ataliba nogueira</t>
  </si>
  <si>
    <t>passira</t>
  </si>
  <si>
    <t>ibiracu</t>
  </si>
  <si>
    <t>santa teresinha</t>
  </si>
  <si>
    <t>mogi-mirim</t>
  </si>
  <si>
    <t>ajapi</t>
  </si>
  <si>
    <t>crominia</t>
  </si>
  <si>
    <t>guariroba</t>
  </si>
  <si>
    <t>itabatan</t>
  </si>
  <si>
    <t>juruti</t>
  </si>
  <si>
    <t>parnarama</t>
  </si>
  <si>
    <t>baguari</t>
  </si>
  <si>
    <t>trabiju</t>
  </si>
  <si>
    <t>candoi</t>
  </si>
  <si>
    <t>guairaca</t>
  </si>
  <si>
    <t>pau brasil</t>
  </si>
  <si>
    <t>tururu</t>
  </si>
  <si>
    <t>ibarama</t>
  </si>
  <si>
    <t>lucena</t>
  </si>
  <si>
    <t>ilicinea</t>
  </si>
  <si>
    <t>nova ubirata</t>
  </si>
  <si>
    <t>abare</t>
  </si>
  <si>
    <t>banzae</t>
  </si>
  <si>
    <t>itiquira</t>
  </si>
  <si>
    <t>coronel joao pessoa</t>
  </si>
  <si>
    <t>tumiritinga</t>
  </si>
  <si>
    <t>jardim alegre</t>
  </si>
  <si>
    <t>sede alvorada</t>
  </si>
  <si>
    <t>piracema</t>
  </si>
  <si>
    <t>camacho</t>
  </si>
  <si>
    <t>ribeira do amparo</t>
  </si>
  <si>
    <t>delfim moreira</t>
  </si>
  <si>
    <t>porteiras</t>
  </si>
  <si>
    <t>palminopolis</t>
  </si>
  <si>
    <t>mariental</t>
  </si>
  <si>
    <t>canudos</t>
  </si>
  <si>
    <t>pedra menina</t>
  </si>
  <si>
    <t>itaguaje</t>
  </si>
  <si>
    <t>lagoa d'anta</t>
  </si>
  <si>
    <t>ibitiuva</t>
  </si>
  <si>
    <t>tapinas</t>
  </si>
  <si>
    <t>fortim</t>
  </si>
  <si>
    <t>terenos</t>
  </si>
  <si>
    <t>senador la rocque</t>
  </si>
  <si>
    <t>caparao</t>
  </si>
  <si>
    <t>planaltina de goias</t>
  </si>
  <si>
    <t>graccho cardoso</t>
  </si>
  <si>
    <t>brejo</t>
  </si>
  <si>
    <t>sao jose do campestre</t>
  </si>
  <si>
    <t>sao patricio</t>
  </si>
  <si>
    <t>vermelho novo</t>
  </si>
  <si>
    <t>ilha dos valadares</t>
  </si>
  <si>
    <t>flor da serra do sul</t>
  </si>
  <si>
    <t>pirai do norte</t>
  </si>
  <si>
    <t>antonio martins</t>
  </si>
  <si>
    <t>tacuru</t>
  </si>
  <si>
    <t>claro dos pocoes</t>
  </si>
  <si>
    <t>guapirama</t>
  </si>
  <si>
    <t>brasileia</t>
  </si>
  <si>
    <t>araguana</t>
  </si>
  <si>
    <t>varzea nova</t>
  </si>
  <si>
    <t>morro da garca</t>
  </si>
  <si>
    <t>ferreiros</t>
  </si>
  <si>
    <t>nova crixas</t>
  </si>
  <si>
    <t>mutum parana</t>
  </si>
  <si>
    <t>pacuja</t>
  </si>
  <si>
    <t>mucurici</t>
  </si>
  <si>
    <t>porto murtinho</t>
  </si>
  <si>
    <t>cezarina</t>
  </si>
  <si>
    <t>itaju do colonia</t>
  </si>
  <si>
    <t>assare</t>
  </si>
  <si>
    <t>frecheirinha</t>
  </si>
  <si>
    <t>umburanas</t>
  </si>
  <si>
    <t>atalaia</t>
  </si>
  <si>
    <t>itape</t>
  </si>
  <si>
    <t>nova america</t>
  </si>
  <si>
    <t>picarras</t>
  </si>
  <si>
    <t>rodeiro</t>
  </si>
  <si>
    <t>floresta do araguaia</t>
  </si>
  <si>
    <t>rio tinto</t>
  </si>
  <si>
    <t>acegua</t>
  </si>
  <si>
    <t>caldas brandao</t>
  </si>
  <si>
    <t>desterro de entre rios</t>
  </si>
  <si>
    <t>itarema</t>
  </si>
  <si>
    <t>tutoia</t>
  </si>
  <si>
    <t>patrocinio paulista</t>
  </si>
  <si>
    <t>guamiranga</t>
  </si>
  <si>
    <t>carmesia</t>
  </si>
  <si>
    <t>caetanos</t>
  </si>
  <si>
    <t>chapadao do lageado</t>
  </si>
  <si>
    <t>icaraima</t>
  </si>
  <si>
    <t>matias olimpio</t>
  </si>
  <si>
    <t>caem</t>
  </si>
  <si>
    <t>paula freitas</t>
  </si>
  <si>
    <t>tavares</t>
  </si>
  <si>
    <t>arantina</t>
  </si>
  <si>
    <t>icatu</t>
  </si>
  <si>
    <t>martins</t>
  </si>
  <si>
    <t>pinto bandeira</t>
  </si>
  <si>
    <t>arataca</t>
  </si>
  <si>
    <t>caputira</t>
  </si>
  <si>
    <t>loreto</t>
  </si>
  <si>
    <t>dom cavati</t>
  </si>
  <si>
    <t>dona emma</t>
  </si>
  <si>
    <t>aiuaba</t>
  </si>
  <si>
    <t>serro</t>
  </si>
  <si>
    <t>crucilandia</t>
  </si>
  <si>
    <t>embauba</t>
  </si>
  <si>
    <t>morro do pilar</t>
  </si>
  <si>
    <t>mucambo</t>
  </si>
  <si>
    <t>paranapoema</t>
  </si>
  <si>
    <t>vitorinos</t>
  </si>
  <si>
    <t>brasopolis</t>
  </si>
  <si>
    <t>nova santa barbara</t>
  </si>
  <si>
    <t>sento se</t>
  </si>
  <si>
    <t>ponto novo</t>
  </si>
  <si>
    <t>picada cafe</t>
  </si>
  <si>
    <t>atilio vivacqua</t>
  </si>
  <si>
    <t>erebango</t>
  </si>
  <si>
    <t>bom jardim de goias</t>
  </si>
  <si>
    <t>caxingo</t>
  </si>
  <si>
    <t>santana de pirapama</t>
  </si>
  <si>
    <t>jaquirana</t>
  </si>
  <si>
    <t>ibiassuce</t>
  </si>
  <si>
    <t>novo itacolomi</t>
  </si>
  <si>
    <t>juripiranga</t>
  </si>
  <si>
    <t>itatiba do sul</t>
  </si>
  <si>
    <t>novo alegre</t>
  </si>
  <si>
    <t>monteiro lobato</t>
  </si>
  <si>
    <t>maquine</t>
  </si>
  <si>
    <t>cairu</t>
  </si>
  <si>
    <t>ipupiara</t>
  </si>
  <si>
    <t>bocaiuva do sul</t>
  </si>
  <si>
    <t>capistrano</t>
  </si>
  <si>
    <t>nova redencao</t>
  </si>
  <si>
    <t>santa maria do herval</t>
  </si>
  <si>
    <t>pitimbu</t>
  </si>
  <si>
    <t>pedra lavrada</t>
  </si>
  <si>
    <t>brejo do cruz</t>
  </si>
  <si>
    <t>quatro pontes</t>
  </si>
  <si>
    <t>lajeado grande</t>
  </si>
  <si>
    <t>coreau</t>
  </si>
  <si>
    <t>groairas</t>
  </si>
  <si>
    <t>alto piquiri</t>
  </si>
  <si>
    <t>pescador</t>
  </si>
  <si>
    <t>presidente nereu</t>
  </si>
  <si>
    <t>alpestre</t>
  </si>
  <si>
    <t>pombos</t>
  </si>
  <si>
    <t>nova resende</t>
  </si>
  <si>
    <t>ibitiara</t>
  </si>
  <si>
    <t>ibicuitinga</t>
  </si>
  <si>
    <t>termas de ibira</t>
  </si>
  <si>
    <t>vila reis</t>
  </si>
  <si>
    <t>malhador</t>
  </si>
  <si>
    <t>varzea do poco</t>
  </si>
  <si>
    <t>baixa grande</t>
  </si>
  <si>
    <t>cerro negro</t>
  </si>
  <si>
    <t>itambaraca</t>
  </si>
  <si>
    <t>pirapemas</t>
  </si>
  <si>
    <t>itacurussa</t>
  </si>
  <si>
    <t>porto firme</t>
  </si>
  <si>
    <t>porto alegre do norte</t>
  </si>
  <si>
    <t>americo de campos</t>
  </si>
  <si>
    <t>nobres</t>
  </si>
  <si>
    <t>pereiras</t>
  </si>
  <si>
    <t>vicentina</t>
  </si>
  <si>
    <t>tome-acu</t>
  </si>
  <si>
    <t>berizal</t>
  </si>
  <si>
    <t>tamboara</t>
  </si>
  <si>
    <t>agua preta</t>
  </si>
  <si>
    <t>jampruca</t>
  </si>
  <si>
    <t>arapua</t>
  </si>
  <si>
    <t>sao luiz do norte</t>
  </si>
  <si>
    <t>rosario do ivai</t>
  </si>
  <si>
    <t>cassia dos coqueiros</t>
  </si>
  <si>
    <t>arame</t>
  </si>
  <si>
    <t>santo antonio do aventureiro</t>
  </si>
  <si>
    <t>centenario</t>
  </si>
  <si>
    <t>boa vista do burica</t>
  </si>
  <si>
    <t>itanhanga</t>
  </si>
  <si>
    <t>meridiano</t>
  </si>
  <si>
    <t>minas do leao</t>
  </si>
  <si>
    <t>livramento</t>
  </si>
  <si>
    <t>lagoa do carro</t>
  </si>
  <si>
    <t>manoel urbano</t>
  </si>
  <si>
    <t>jardim abc de goias</t>
  </si>
  <si>
    <t>santa rosa do sul</t>
  </si>
  <si>
    <t>capivari do sul</t>
  </si>
  <si>
    <t>tunapolis</t>
  </si>
  <si>
    <t>vila flor</t>
  </si>
  <si>
    <t>lagoa</t>
  </si>
  <si>
    <t>ingai</t>
  </si>
  <si>
    <t>montividiu do norte</t>
  </si>
  <si>
    <t>medicilandia</t>
  </si>
  <si>
    <t>santa cruz de goias</t>
  </si>
  <si>
    <t>gloria de dourados</t>
  </si>
  <si>
    <t>tabuleiro do norte</t>
  </si>
  <si>
    <t>carmolandia</t>
  </si>
  <si>
    <t>joao dourado</t>
  </si>
  <si>
    <t>bodoco</t>
  </si>
  <si>
    <t>santa isabel do rio preto</t>
  </si>
  <si>
    <t>missao velha</t>
  </si>
  <si>
    <t>herveiras</t>
  </si>
  <si>
    <t>ourem</t>
  </si>
  <si>
    <t>liberato salzano</t>
  </si>
  <si>
    <t>santo antonio do planalto</t>
  </si>
  <si>
    <t>santo inacio</t>
  </si>
  <si>
    <t>tangara</t>
  </si>
  <si>
    <t>jaguapita</t>
  </si>
  <si>
    <t>messias targino</t>
  </si>
  <si>
    <t>curral de cima</t>
  </si>
  <si>
    <t>trombas</t>
  </si>
  <si>
    <t>pio xii</t>
  </si>
  <si>
    <t>marcos parente</t>
  </si>
  <si>
    <t>santo antonio do leste</t>
  </si>
  <si>
    <t>calmon</t>
  </si>
  <si>
    <t>laranja da terra</t>
  </si>
  <si>
    <t>montanhas</t>
  </si>
  <si>
    <t>cidelandia</t>
  </si>
  <si>
    <t>correntes</t>
  </si>
  <si>
    <t>pires ferreira</t>
  </si>
  <si>
    <t>piquerobi</t>
  </si>
  <si>
    <t>passo de camaragibe</t>
  </si>
  <si>
    <t>marques de souza</t>
  </si>
  <si>
    <t>general maynard</t>
  </si>
  <si>
    <t>cerrito</t>
  </si>
  <si>
    <t>felisburgo</t>
  </si>
  <si>
    <t>estiva</t>
  </si>
  <si>
    <t>santa amelia</t>
  </si>
  <si>
    <t>agua nova</t>
  </si>
  <si>
    <t>nova esperanca do piria</t>
  </si>
  <si>
    <t>adhemar de barros</t>
  </si>
  <si>
    <t>picarra</t>
  </si>
  <si>
    <t>sao nicolau</t>
  </si>
  <si>
    <t>campos verdes</t>
  </si>
  <si>
    <t>benedito leite</t>
  </si>
  <si>
    <t>pacotuba</t>
  </si>
  <si>
    <t>olhos d'agua</t>
  </si>
  <si>
    <t>balbinos</t>
  </si>
  <si>
    <t>serra bonita</t>
  </si>
  <si>
    <t>venda branca</t>
  </si>
  <si>
    <t>sanga puita</t>
  </si>
  <si>
    <t>queiroz</t>
  </si>
  <si>
    <t>natividade da serra</t>
  </si>
  <si>
    <t>monte bonito</t>
  </si>
  <si>
    <t>sao rafael</t>
  </si>
  <si>
    <t>eugenio de castro</t>
  </si>
  <si>
    <t>Weekday/Weekend</t>
  </si>
  <si>
    <t>Days_taken2</t>
  </si>
  <si>
    <t>&lt;11-10-2016</t>
  </si>
  <si>
    <t>2016</t>
  </si>
  <si>
    <t>Oct</t>
  </si>
  <si>
    <t>Nov</t>
  </si>
  <si>
    <t>Dec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kpi</t>
  </si>
  <si>
    <r>
      <t xml:space="preserve"> </t>
    </r>
    <r>
      <rPr>
        <b/>
        <sz val="12"/>
        <color rgb="FF002060"/>
        <rFont val="Calibri"/>
        <family val="2"/>
        <scheme val="minor"/>
      </rPr>
      <t xml:space="preserve"> Table Names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 * #,##0.00_ ;_ * \-#,##0.00_ ;_ * &quot;-&quot;??_ ;_ @_ "/>
    <numFmt numFmtId="165" formatCode="0.0"/>
    <numFmt numFmtId="166" formatCode="_ * #,##0_ ;_ * \-#,##0_ ;_ * &quot;-&quot;??_ ;_ @_ 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theme="10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47">
    <xf numFmtId="0" fontId="0" fillId="0" borderId="0" xfId="0"/>
    <xf numFmtId="22" fontId="0" fillId="0" borderId="0" xfId="0" applyNumberFormat="1"/>
    <xf numFmtId="0" fontId="0" fillId="3" borderId="0" xfId="0" applyFill="1"/>
    <xf numFmtId="0" fontId="0" fillId="0" borderId="0" xfId="0" applyAlignment="1">
      <alignment horizontal="center"/>
    </xf>
    <xf numFmtId="0" fontId="0" fillId="0" borderId="0" xfId="0" pivotButton="1" applyAlignment="1">
      <alignment horizontal="center"/>
    </xf>
    <xf numFmtId="166" fontId="0" fillId="0" borderId="0" xfId="1" applyNumberFormat="1" applyFont="1" applyAlignment="1"/>
    <xf numFmtId="166" fontId="0" fillId="0" borderId="0" xfId="0" applyNumberFormat="1"/>
    <xf numFmtId="22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165" fontId="0" fillId="0" borderId="0" xfId="0" applyNumberFormat="1" applyAlignment="1">
      <alignment horizontal="center"/>
    </xf>
    <xf numFmtId="1" fontId="0" fillId="0" borderId="0" xfId="0" applyNumberFormat="1" applyAlignment="1">
      <alignment horizontal="center"/>
    </xf>
    <xf numFmtId="2" fontId="0" fillId="0" borderId="0" xfId="0" applyNumberFormat="1"/>
    <xf numFmtId="1" fontId="0" fillId="0" borderId="0" xfId="0" applyNumberFormat="1"/>
    <xf numFmtId="0" fontId="0" fillId="0" borderId="0" xfId="0" applyAlignment="1">
      <alignment horizontal="center" indent="1"/>
    </xf>
    <xf numFmtId="0" fontId="2" fillId="4" borderId="0" xfId="0" applyFont="1" applyFill="1"/>
    <xf numFmtId="0" fontId="0" fillId="4" borderId="0" xfId="0" applyFill="1"/>
    <xf numFmtId="166" fontId="0" fillId="0" borderId="0" xfId="1" applyNumberFormat="1" applyFont="1"/>
    <xf numFmtId="0" fontId="3" fillId="2" borderId="1" xfId="0" applyFont="1" applyFill="1" applyBorder="1" applyAlignment="1">
      <alignment horizontal="left"/>
    </xf>
    <xf numFmtId="0" fontId="3" fillId="5" borderId="1" xfId="0" applyFont="1" applyFill="1" applyBorder="1" applyAlignment="1">
      <alignment horizontal="left"/>
    </xf>
    <xf numFmtId="0" fontId="3" fillId="6" borderId="1" xfId="0" applyFont="1" applyFill="1" applyBorder="1" applyAlignment="1">
      <alignment horizontal="left"/>
    </xf>
    <xf numFmtId="0" fontId="3" fillId="7" borderId="1" xfId="0" applyFont="1" applyFill="1" applyBorder="1" applyAlignment="1">
      <alignment horizontal="left"/>
    </xf>
    <xf numFmtId="0" fontId="3" fillId="8" borderId="1" xfId="0" applyFont="1" applyFill="1" applyBorder="1" applyAlignment="1">
      <alignment horizontal="left"/>
    </xf>
    <xf numFmtId="0" fontId="3" fillId="9" borderId="1" xfId="0" applyFont="1" applyFill="1" applyBorder="1" applyAlignment="1">
      <alignment horizontal="left"/>
    </xf>
    <xf numFmtId="0" fontId="3" fillId="10" borderId="1" xfId="0" applyFont="1" applyFill="1" applyBorder="1" applyAlignment="1">
      <alignment horizontal="left"/>
    </xf>
    <xf numFmtId="0" fontId="3" fillId="11" borderId="1" xfId="0" applyFont="1" applyFill="1" applyBorder="1" applyAlignment="1">
      <alignment horizontal="left"/>
    </xf>
    <xf numFmtId="0" fontId="3" fillId="12" borderId="1" xfId="0" applyFont="1" applyFill="1" applyBorder="1" applyAlignment="1">
      <alignment horizontal="left"/>
    </xf>
    <xf numFmtId="0" fontId="3" fillId="13" borderId="1" xfId="0" applyFont="1" applyFill="1" applyBorder="1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0" xfId="0" applyFont="1" applyAlignment="1">
      <alignment horizontal="left"/>
    </xf>
    <xf numFmtId="0" fontId="3" fillId="5" borderId="0" xfId="0" applyFont="1" applyFill="1" applyAlignment="1">
      <alignment horizontal="left"/>
    </xf>
    <xf numFmtId="0" fontId="3" fillId="6" borderId="0" xfId="0" applyFont="1" applyFill="1" applyAlignment="1">
      <alignment horizontal="left"/>
    </xf>
    <xf numFmtId="0" fontId="3" fillId="7" borderId="0" xfId="0" applyFont="1" applyFill="1" applyAlignment="1">
      <alignment horizontal="left"/>
    </xf>
    <xf numFmtId="0" fontId="3" fillId="8" borderId="0" xfId="0" applyFont="1" applyFill="1" applyAlignment="1">
      <alignment horizontal="left"/>
    </xf>
    <xf numFmtId="0" fontId="3" fillId="9" borderId="0" xfId="0" applyFont="1" applyFill="1" applyAlignment="1">
      <alignment horizontal="left"/>
    </xf>
    <xf numFmtId="0" fontId="3" fillId="10" borderId="0" xfId="0" applyFont="1" applyFill="1" applyAlignment="1">
      <alignment horizontal="left"/>
    </xf>
    <xf numFmtId="0" fontId="3" fillId="11" borderId="0" xfId="0" applyFont="1" applyFill="1" applyAlignment="1">
      <alignment horizontal="left"/>
    </xf>
    <xf numFmtId="0" fontId="3" fillId="12" borderId="0" xfId="0" applyFont="1" applyFill="1" applyAlignment="1">
      <alignment horizontal="left"/>
    </xf>
    <xf numFmtId="0" fontId="3" fillId="13" borderId="0" xfId="0" applyFont="1" applyFill="1" applyAlignment="1">
      <alignment horizontal="left"/>
    </xf>
    <xf numFmtId="0" fontId="6" fillId="5" borderId="1" xfId="2" applyFont="1" applyFill="1" applyBorder="1" applyAlignment="1">
      <alignment horizontal="left"/>
    </xf>
    <xf numFmtId="0" fontId="6" fillId="6" borderId="1" xfId="2" applyFont="1" applyFill="1" applyBorder="1" applyAlignment="1">
      <alignment horizontal="left"/>
    </xf>
    <xf numFmtId="0" fontId="6" fillId="7" borderId="1" xfId="2" applyFont="1" applyFill="1" applyBorder="1" applyAlignment="1">
      <alignment horizontal="left"/>
    </xf>
    <xf numFmtId="0" fontId="6" fillId="8" borderId="1" xfId="2" applyFont="1" applyFill="1" applyBorder="1" applyAlignment="1">
      <alignment horizontal="left"/>
    </xf>
    <xf numFmtId="0" fontId="6" fillId="9" borderId="1" xfId="2" applyFont="1" applyFill="1" applyBorder="1" applyAlignment="1">
      <alignment horizontal="left"/>
    </xf>
    <xf numFmtId="0" fontId="6" fillId="10" borderId="1" xfId="2" applyFont="1" applyFill="1" applyBorder="1" applyAlignment="1">
      <alignment horizontal="left"/>
    </xf>
    <xf numFmtId="0" fontId="6" fillId="11" borderId="1" xfId="2" applyFont="1" applyFill="1" applyBorder="1" applyAlignment="1">
      <alignment horizontal="left"/>
    </xf>
    <xf numFmtId="0" fontId="6" fillId="12" borderId="1" xfId="2" applyFont="1" applyFill="1" applyBorder="1" applyAlignment="1">
      <alignment horizontal="left"/>
    </xf>
    <xf numFmtId="0" fontId="5" fillId="13" borderId="1" xfId="2" applyFill="1" applyBorder="1" applyAlignment="1">
      <alignment horizontal="left"/>
    </xf>
  </cellXfs>
  <cellStyles count="3">
    <cellStyle name="Comma" xfId="1" builtinId="3"/>
    <cellStyle name="Hyperlink" xfId="2" builtinId="8"/>
    <cellStyle name="Normal" xfId="0" builtinId="0"/>
  </cellStyles>
  <dxfs count="2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7" formatCode="dd/mm/yyyy\ hh:mm"/>
    </dxf>
    <dxf>
      <numFmt numFmtId="167" formatCode="dd/mm/yyyy\ hh:mm"/>
    </dxf>
    <dxf>
      <numFmt numFmtId="167" formatCode="dd/mm/yyyy\ hh:mm"/>
    </dxf>
    <dxf>
      <numFmt numFmtId="0" formatCode="General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166" formatCode="_ * #,##0_ ;_ * \-#,##0_ ;_ * &quot;-&quot;??_ ;_ @_ "/>
      <alignment horizontal="general" vertical="bottom" textRotation="0" wrapText="0" indent="0" justifyLastLine="0" shrinkToFit="0" readingOrder="0"/>
    </dxf>
    <dxf>
      <numFmt numFmtId="166" formatCode="_ * #,##0_ ;_ * \-#,##0_ ;_ * &quot;-&quot;??_ ;_ @_ "/>
      <alignment horizontal="general" vertical="bottom" textRotation="0" wrapText="0" indent="0" justifyLastLine="0" shrinkToFit="0" readingOrder="0"/>
    </dxf>
    <dxf>
      <numFmt numFmtId="166" formatCode="_ * #,##0_ ;_ * \-#,##0_ ;_ * &quot;-&quot;??_ ;_ @_ "/>
      <alignment horizontal="general" vertical="bottom" textRotation="0" wrapText="0" indent="0" justifyLastLine="0" shrinkToFit="0" readingOrder="0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KPI_1!$B$1</c:f>
              <c:strCache>
                <c:ptCount val="1"/>
                <c:pt idx="0">
                  <c:v>Sum of order_count</c:v>
                </c:pt>
              </c:strCache>
            </c:strRef>
          </c:tx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KPI_1!$A$2:$A$3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KPI_1!$B$2:$B$3</c:f>
              <c:numCache>
                <c:formatCode>_ * #,##0_ ;_ * \-#,##0_ ;_ * "-"??_ ;_ @_ </c:formatCode>
                <c:ptCount val="2"/>
                <c:pt idx="0">
                  <c:v>76594</c:v>
                </c:pt>
                <c:pt idx="1">
                  <c:v>2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297-44B9-A164-551F1C9E30A4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53430112"/>
        <c:axId val="653432992"/>
      </c:barChart>
      <c:catAx>
        <c:axId val="6534301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53432992"/>
        <c:crosses val="autoZero"/>
        <c:auto val="1"/>
        <c:lblAlgn val="ctr"/>
        <c:lblOffset val="100"/>
        <c:noMultiLvlLbl val="0"/>
      </c:catAx>
      <c:valAx>
        <c:axId val="653432992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65343011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ist_Analysis_project(AutoRecovered).xlsx]kpi_3_pivot!PivotTable35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US" sz="1600" b="0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 b="0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rPr>
              <a:t>Avg number of days_taken for pet_shop </a:t>
            </a:r>
          </a:p>
        </c:rich>
      </c:tx>
      <c:layout>
        <c:manualLayout>
          <c:xMode val="edge"/>
          <c:yMode val="edge"/>
          <c:x val="0.23301153361006749"/>
          <c:y val="5.085631419360250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US" sz="1600" b="0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7.3986136348341072E-2"/>
          <c:y val="0.34691291049248763"/>
          <c:w val="0.90037283801063328"/>
          <c:h val="0.34483383966767933"/>
        </c:manualLayout>
      </c:layout>
      <c:lineChart>
        <c:grouping val="standard"/>
        <c:varyColors val="0"/>
        <c:ser>
          <c:idx val="0"/>
          <c:order val="0"/>
          <c:tx>
            <c:strRef>
              <c:f>kpi_3_pivot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kpi_3_pivot!$A$4:$A$34</c:f>
              <c:multiLvlStrCache>
                <c:ptCount val="26"/>
                <c:lvl>
                  <c:pt idx="0">
                    <c:v>&lt;11-10-2016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ec</c:v>
                  </c:pt>
                  <c:pt idx="4">
                    <c:v>Jan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ug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ec</c:v>
                  </c:pt>
                  <c:pt idx="16">
                    <c:v>Jan</c:v>
                  </c:pt>
                  <c:pt idx="17">
                    <c:v>Feb</c:v>
                  </c:pt>
                  <c:pt idx="18">
                    <c:v>Mar</c:v>
                  </c:pt>
                  <c:pt idx="19">
                    <c:v>Apr</c:v>
                  </c:pt>
                  <c:pt idx="20">
                    <c:v>May</c:v>
                  </c:pt>
                  <c:pt idx="21">
                    <c:v>Jun</c:v>
                  </c:pt>
                  <c:pt idx="22">
                    <c:v>Jul</c:v>
                  </c:pt>
                  <c:pt idx="23">
                    <c:v>Aug</c:v>
                  </c:pt>
                  <c:pt idx="24">
                    <c:v>Sep</c:v>
                  </c:pt>
                  <c:pt idx="25">
                    <c:v>Oct</c:v>
                  </c:pt>
                </c:lvl>
                <c:lvl>
                  <c:pt idx="0">
                    <c:v>&lt;11-10-2016</c:v>
                  </c:pt>
                  <c:pt idx="1">
                    <c:v>2016</c:v>
                  </c:pt>
                  <c:pt idx="4">
                    <c:v>2017</c:v>
                  </c:pt>
                  <c:pt idx="16">
                    <c:v>2018</c:v>
                  </c:pt>
                </c:lvl>
              </c:multiLvlStrCache>
            </c:multiLvlStrRef>
          </c:cat>
          <c:val>
            <c:numRef>
              <c:f>kpi_3_pivot!$B$4:$B$34</c:f>
              <c:numCache>
                <c:formatCode>General</c:formatCode>
                <c:ptCount val="26"/>
                <c:pt idx="1">
                  <c:v>1.2854941860465388</c:v>
                </c:pt>
                <c:pt idx="2">
                  <c:v>21.194995590829567</c:v>
                </c:pt>
                <c:pt idx="3">
                  <c:v>52.139583333331757</c:v>
                </c:pt>
                <c:pt idx="4">
                  <c:v>-2.037909604519728</c:v>
                </c:pt>
                <c:pt idx="5">
                  <c:v>3.8267933124598761</c:v>
                </c:pt>
                <c:pt idx="6">
                  <c:v>4.2204561077304223</c:v>
                </c:pt>
                <c:pt idx="7">
                  <c:v>7.4310346966777718</c:v>
                </c:pt>
                <c:pt idx="8">
                  <c:v>6.5763285024154516</c:v>
                </c:pt>
                <c:pt idx="9">
                  <c:v>7.6036793629271928</c:v>
                </c:pt>
                <c:pt idx="10">
                  <c:v>8.5163354761010339</c:v>
                </c:pt>
                <c:pt idx="11">
                  <c:v>8.2494850750006581</c:v>
                </c:pt>
                <c:pt idx="12">
                  <c:v>10.367537210212451</c:v>
                </c:pt>
                <c:pt idx="13">
                  <c:v>10.763790923688918</c:v>
                </c:pt>
                <c:pt idx="14">
                  <c:v>12.208118870428047</c:v>
                </c:pt>
                <c:pt idx="15">
                  <c:v>14.731928420965838</c:v>
                </c:pt>
                <c:pt idx="16">
                  <c:v>16.890556559621118</c:v>
                </c:pt>
                <c:pt idx="17">
                  <c:v>16.729573064028809</c:v>
                </c:pt>
                <c:pt idx="18">
                  <c:v>18.821169672544457</c:v>
                </c:pt>
                <c:pt idx="19">
                  <c:v>19.313180023348387</c:v>
                </c:pt>
                <c:pt idx="20">
                  <c:v>17.325501595857613</c:v>
                </c:pt>
                <c:pt idx="21">
                  <c:v>17.778168969651027</c:v>
                </c:pt>
                <c:pt idx="22">
                  <c:v>15.126844650548083</c:v>
                </c:pt>
                <c:pt idx="23">
                  <c:v>16.810205042665174</c:v>
                </c:pt>
                <c:pt idx="24">
                  <c:v>40.148685515872785</c:v>
                </c:pt>
                <c:pt idx="25">
                  <c:v>114.60833333333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D68-4887-9CC9-75FE2747B6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222960"/>
        <c:axId val="428223920"/>
      </c:lineChart>
      <c:catAx>
        <c:axId val="42822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223920"/>
        <c:crosses val="autoZero"/>
        <c:auto val="1"/>
        <c:lblAlgn val="ctr"/>
        <c:lblOffset val="100"/>
        <c:noMultiLvlLbl val="0"/>
      </c:catAx>
      <c:valAx>
        <c:axId val="42822392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22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2698412698412698E-2"/>
          <c:y val="9.234511727309884E-2"/>
          <c:w val="0.91851851851851851"/>
          <c:h val="0.83811626195732158"/>
        </c:manualLayout>
      </c:layout>
      <c:barChart>
        <c:barDir val="bar"/>
        <c:grouping val="stack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KPI_1!$C$2:$C$3</c:f>
              <c:numCache>
                <c:formatCode>_ * #,##0_ ;_ * \-#,##0_ ;_ * "-"??_ ;_ @_ </c:formatCode>
                <c:ptCount val="2"/>
                <c:pt idx="0">
                  <c:v>11871382.499999259</c:v>
                </c:pt>
                <c:pt idx="1">
                  <c:v>3470988.93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B07-4C38-B715-F2F4EE0DDEF0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51701968"/>
        <c:axId val="651703888"/>
      </c:barChart>
      <c:catAx>
        <c:axId val="651701968"/>
        <c:scaling>
          <c:orientation val="minMax"/>
        </c:scaling>
        <c:delete val="1"/>
        <c:axPos val="l"/>
        <c:majorTickMark val="none"/>
        <c:minorTickMark val="none"/>
        <c:tickLblPos val="nextTo"/>
        <c:crossAx val="651703888"/>
        <c:crosses val="autoZero"/>
        <c:auto val="1"/>
        <c:lblAlgn val="ctr"/>
        <c:lblOffset val="100"/>
        <c:noMultiLvlLbl val="0"/>
      </c:catAx>
      <c:valAx>
        <c:axId val="651703888"/>
        <c:scaling>
          <c:orientation val="minMax"/>
        </c:scaling>
        <c:delete val="1"/>
        <c:axPos val="b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6517019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0062893081761007"/>
          <c:y val="5.0587595469485241E-2"/>
          <c:w val="0.86163522012578619"/>
          <c:h val="0.8416746864975212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>
                <a:alpha val="85000"/>
              </a:schemeClr>
            </a:solidFill>
            <a:ln w="9525" cap="flat" cmpd="sng" algn="ctr">
              <a:solidFill>
                <a:schemeClr val="lt1">
                  <a:alpha val="50000"/>
                </a:schemeClr>
              </a:solidFill>
              <a:round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val>
            <c:numRef>
              <c:f>KPI_1!$D$2:$D$3</c:f>
              <c:numCache>
                <c:formatCode>_ * #,##0_ ;_ * \-#,##0_ ;_ * "-"??_ ;_ @_ </c:formatCode>
                <c:ptCount val="2"/>
                <c:pt idx="0">
                  <c:v>154.88772727272729</c:v>
                </c:pt>
                <c:pt idx="1">
                  <c:v>151.9165327380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847-4572-9FAD-2F7B19DC001C}"/>
            </c:ext>
          </c:extLst>
        </c:ser>
        <c:dLbls>
          <c:dLblPos val="inEnd"/>
          <c:showLegendKey val="0"/>
          <c:showVal val="1"/>
          <c:showCatName val="0"/>
          <c:showSerName val="0"/>
          <c:showPercent val="0"/>
          <c:showBubbleSize val="0"/>
        </c:dLbls>
        <c:gapWidth val="65"/>
        <c:axId val="665297536"/>
        <c:axId val="665298016"/>
      </c:barChart>
      <c:catAx>
        <c:axId val="66529753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665298016"/>
        <c:crosses val="autoZero"/>
        <c:auto val="1"/>
        <c:lblAlgn val="ctr"/>
        <c:lblOffset val="100"/>
        <c:noMultiLvlLbl val="0"/>
      </c:catAx>
      <c:valAx>
        <c:axId val="665298016"/>
        <c:scaling>
          <c:orientation val="minMax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crossAx val="6652975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baseline="0"/>
              <a:t>Weekday vs Weekend Payment Statistics</a:t>
            </a:r>
            <a:endParaRPr lang="en-IN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_1!$B$1</c:f>
              <c:strCache>
                <c:ptCount val="1"/>
                <c:pt idx="0">
                  <c:v>Sum of order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_1!$A$2:$A$3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KPI_1!$B$2:$B$3</c:f>
              <c:numCache>
                <c:formatCode>_ * #,##0_ ;_ * \-#,##0_ ;_ * "-"??_ ;_ @_ </c:formatCode>
                <c:ptCount val="2"/>
                <c:pt idx="0">
                  <c:v>76594</c:v>
                </c:pt>
                <c:pt idx="1">
                  <c:v>2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03E-4690-9B0B-3A0F5EE2D4D2}"/>
            </c:ext>
          </c:extLst>
        </c:ser>
        <c:ser>
          <c:idx val="1"/>
          <c:order val="1"/>
          <c:tx>
            <c:strRef>
              <c:f>KPI_1!$C$1</c:f>
              <c:strCache>
                <c:ptCount val="1"/>
                <c:pt idx="0">
                  <c:v>Sum of Total_paym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KPI_1!$A$2:$A$3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KPI_1!$C$2:$C$3</c:f>
              <c:numCache>
                <c:formatCode>_ * #,##0_ ;_ * \-#,##0_ ;_ * "-"??_ ;_ @_ </c:formatCode>
                <c:ptCount val="2"/>
                <c:pt idx="0">
                  <c:v>11871382.499999259</c:v>
                </c:pt>
                <c:pt idx="1">
                  <c:v>3470988.93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03E-4690-9B0B-3A0F5EE2D4D2}"/>
            </c:ext>
          </c:extLst>
        </c:ser>
        <c:ser>
          <c:idx val="2"/>
          <c:order val="2"/>
          <c:tx>
            <c:strRef>
              <c:f>KPI_1!$D$1</c:f>
              <c:strCache>
                <c:ptCount val="1"/>
                <c:pt idx="0">
                  <c:v>Sum of Average_paym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PI_1!$A$2:$A$3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KPI_1!$D$2:$D$3</c:f>
              <c:numCache>
                <c:formatCode>_ * #,##0_ ;_ * \-#,##0_ ;_ * "-"??_ ;_ @_ </c:formatCode>
                <c:ptCount val="2"/>
                <c:pt idx="0">
                  <c:v>154.88772727272729</c:v>
                </c:pt>
                <c:pt idx="1">
                  <c:v>151.9165327380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03E-4690-9B0B-3A0F5EE2D4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9991552"/>
        <c:axId val="859992992"/>
      </c:barChart>
      <c:catAx>
        <c:axId val="859991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992992"/>
        <c:crosses val="autoZero"/>
        <c:auto val="1"/>
        <c:lblAlgn val="ctr"/>
        <c:lblOffset val="100"/>
        <c:noMultiLvlLbl val="0"/>
      </c:catAx>
      <c:valAx>
        <c:axId val="85999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991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Olist_Analysis_project(AutoRecovered).xlsx]kpi_3_pivot!PivotTable35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vg number of days_taken for pet_shop </a:t>
            </a:r>
          </a:p>
        </c:rich>
      </c:tx>
      <c:layout>
        <c:manualLayout>
          <c:xMode val="edge"/>
          <c:yMode val="edge"/>
          <c:x val="0.2200693350831146"/>
          <c:y val="0.119349664625255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kpi_3_pivot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multiLvlStrRef>
              <c:f>kpi_3_pivot!$A$4:$A$34</c:f>
              <c:multiLvlStrCache>
                <c:ptCount val="26"/>
                <c:lvl>
                  <c:pt idx="0">
                    <c:v>&lt;11-10-2016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ec</c:v>
                  </c:pt>
                  <c:pt idx="4">
                    <c:v>Jan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p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ug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ec</c:v>
                  </c:pt>
                  <c:pt idx="16">
                    <c:v>Jan</c:v>
                  </c:pt>
                  <c:pt idx="17">
                    <c:v>Feb</c:v>
                  </c:pt>
                  <c:pt idx="18">
                    <c:v>Mar</c:v>
                  </c:pt>
                  <c:pt idx="19">
                    <c:v>Apr</c:v>
                  </c:pt>
                  <c:pt idx="20">
                    <c:v>May</c:v>
                  </c:pt>
                  <c:pt idx="21">
                    <c:v>Jun</c:v>
                  </c:pt>
                  <c:pt idx="22">
                    <c:v>Jul</c:v>
                  </c:pt>
                  <c:pt idx="23">
                    <c:v>Aug</c:v>
                  </c:pt>
                  <c:pt idx="24">
                    <c:v>Sep</c:v>
                  </c:pt>
                  <c:pt idx="25">
                    <c:v>Oct</c:v>
                  </c:pt>
                </c:lvl>
                <c:lvl>
                  <c:pt idx="0">
                    <c:v>&lt;11-10-2016</c:v>
                  </c:pt>
                  <c:pt idx="1">
                    <c:v>2016</c:v>
                  </c:pt>
                  <c:pt idx="4">
                    <c:v>2017</c:v>
                  </c:pt>
                  <c:pt idx="16">
                    <c:v>2018</c:v>
                  </c:pt>
                </c:lvl>
              </c:multiLvlStrCache>
            </c:multiLvlStrRef>
          </c:cat>
          <c:val>
            <c:numRef>
              <c:f>kpi_3_pivot!$B$4:$B$34</c:f>
              <c:numCache>
                <c:formatCode>General</c:formatCode>
                <c:ptCount val="26"/>
                <c:pt idx="1">
                  <c:v>1.2854941860465388</c:v>
                </c:pt>
                <c:pt idx="2">
                  <c:v>21.194995590829567</c:v>
                </c:pt>
                <c:pt idx="3">
                  <c:v>52.139583333331757</c:v>
                </c:pt>
                <c:pt idx="4">
                  <c:v>-2.037909604519728</c:v>
                </c:pt>
                <c:pt idx="5">
                  <c:v>3.8267933124598761</c:v>
                </c:pt>
                <c:pt idx="6">
                  <c:v>4.2204561077304223</c:v>
                </c:pt>
                <c:pt idx="7">
                  <c:v>7.4310346966777718</c:v>
                </c:pt>
                <c:pt idx="8">
                  <c:v>6.5763285024154516</c:v>
                </c:pt>
                <c:pt idx="9">
                  <c:v>7.6036793629271928</c:v>
                </c:pt>
                <c:pt idx="10">
                  <c:v>8.5163354761010339</c:v>
                </c:pt>
                <c:pt idx="11">
                  <c:v>8.2494850750006581</c:v>
                </c:pt>
                <c:pt idx="12">
                  <c:v>10.367537210212451</c:v>
                </c:pt>
                <c:pt idx="13">
                  <c:v>10.763790923688918</c:v>
                </c:pt>
                <c:pt idx="14">
                  <c:v>12.208118870428047</c:v>
                </c:pt>
                <c:pt idx="15">
                  <c:v>14.731928420965838</c:v>
                </c:pt>
                <c:pt idx="16">
                  <c:v>16.890556559621118</c:v>
                </c:pt>
                <c:pt idx="17">
                  <c:v>16.729573064028809</c:v>
                </c:pt>
                <c:pt idx="18">
                  <c:v>18.821169672544457</c:v>
                </c:pt>
                <c:pt idx="19">
                  <c:v>19.313180023348387</c:v>
                </c:pt>
                <c:pt idx="20">
                  <c:v>17.325501595857613</c:v>
                </c:pt>
                <c:pt idx="21">
                  <c:v>17.778168969651027</c:v>
                </c:pt>
                <c:pt idx="22">
                  <c:v>15.126844650548083</c:v>
                </c:pt>
                <c:pt idx="23">
                  <c:v>16.810205042665174</c:v>
                </c:pt>
                <c:pt idx="24">
                  <c:v>40.148685515872785</c:v>
                </c:pt>
                <c:pt idx="25">
                  <c:v>114.60833333333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E9-487B-8A61-9FF4ED1F1C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8222960"/>
        <c:axId val="428223920"/>
      </c:lineChart>
      <c:catAx>
        <c:axId val="428222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223920"/>
        <c:crosses val="autoZero"/>
        <c:auto val="1"/>
        <c:lblAlgn val="ctr"/>
        <c:lblOffset val="100"/>
        <c:noMultiLvlLbl val="0"/>
      </c:catAx>
      <c:valAx>
        <c:axId val="428223920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2229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1"/>
        <c:ser>
          <c:idx val="0"/>
          <c:order val="0"/>
          <c:tx>
            <c:strRef>
              <c:f>kpi_5!$B$1</c:f>
              <c:strCache>
                <c:ptCount val="1"/>
                <c:pt idx="0">
                  <c:v>Average of shipping_days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5"/>
          </c:marker>
          <c:dPt>
            <c:idx val="0"/>
            <c:marker>
              <c:symbol val="circle"/>
              <c:size val="16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6-14C3-47A3-94CC-9167F8F0047F}"/>
              </c:ext>
            </c:extLst>
          </c:dPt>
          <c:dPt>
            <c:idx val="1"/>
            <c:marker>
              <c:symbol val="circle"/>
              <c:size val="16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14C3-47A3-94CC-9167F8F0047F}"/>
              </c:ext>
            </c:extLst>
          </c:dPt>
          <c:dPt>
            <c:idx val="2"/>
            <c:marker>
              <c:symbol val="circle"/>
              <c:size val="16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14C3-47A3-94CC-9167F8F0047F}"/>
              </c:ext>
            </c:extLst>
          </c:dPt>
          <c:dPt>
            <c:idx val="3"/>
            <c:marker>
              <c:symbol val="circle"/>
              <c:size val="16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4C3-47A3-94CC-9167F8F0047F}"/>
              </c:ext>
            </c:extLst>
          </c:dPt>
          <c:dPt>
            <c:idx val="4"/>
            <c:marker>
              <c:symbol val="circle"/>
              <c:size val="16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4C3-47A3-94CC-9167F8F0047F}"/>
              </c:ext>
            </c:extLst>
          </c:dPt>
          <c:xVal>
            <c:numRef>
              <c:f>kpi_5!$A$2:$A$6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xVal>
          <c:yVal>
            <c:numRef>
              <c:f>kpi_5!$B$2:$B$6</c:f>
              <c:numCache>
                <c:formatCode>General</c:formatCode>
                <c:ptCount val="5"/>
                <c:pt idx="0">
                  <c:v>13.396457330437091</c:v>
                </c:pt>
                <c:pt idx="1">
                  <c:v>13.739170882144146</c:v>
                </c:pt>
                <c:pt idx="2">
                  <c:v>14.090373010021526</c:v>
                </c:pt>
                <c:pt idx="3">
                  <c:v>14.531371961532113</c:v>
                </c:pt>
                <c:pt idx="4">
                  <c:v>14.1782799538947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14C3-47A3-94CC-9167F8F0047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4558272"/>
        <c:axId val="424558752"/>
      </c:scatterChart>
      <c:valAx>
        <c:axId val="424558272"/>
        <c:scaling>
          <c:orientation val="minMax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4558752"/>
        <c:crosses val="autoZero"/>
        <c:crossBetween val="midCat"/>
      </c:valAx>
      <c:valAx>
        <c:axId val="424558752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4558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lang="en-IN" sz="1400" b="0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 sz="1400" b="0" i="0" u="none" strike="noStrike" kern="1200" spc="0" baseline="0">
                <a:solidFill>
                  <a:schemeClr val="accent1">
                    <a:lumMod val="50000"/>
                  </a:schemeClr>
                </a:solidFill>
                <a:latin typeface="+mn-lt"/>
                <a:ea typeface="+mn-ea"/>
                <a:cs typeface="+mn-cs"/>
              </a:rPr>
              <a:t>Weekday vs Weekend Payment Statistics</a:t>
            </a:r>
          </a:p>
        </c:rich>
      </c:tx>
      <c:layout>
        <c:manualLayout>
          <c:xMode val="edge"/>
          <c:yMode val="edge"/>
          <c:x val="0.1517269357723727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lang="en-IN" sz="1400" b="0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KPI_1!$B$1</c:f>
              <c:strCache>
                <c:ptCount val="1"/>
                <c:pt idx="0">
                  <c:v>Sum of order_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KPI_1!$A$2:$A$3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KPI_1!$B$2:$B$3</c:f>
              <c:numCache>
                <c:formatCode>_ * #,##0_ ;_ * \-#,##0_ ;_ * "-"??_ ;_ @_ </c:formatCode>
                <c:ptCount val="2"/>
                <c:pt idx="0">
                  <c:v>76594</c:v>
                </c:pt>
                <c:pt idx="1">
                  <c:v>2284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BF-4C30-9881-625830C6076B}"/>
            </c:ext>
          </c:extLst>
        </c:ser>
        <c:ser>
          <c:idx val="1"/>
          <c:order val="1"/>
          <c:tx>
            <c:strRef>
              <c:f>KPI_1!$C$1</c:f>
              <c:strCache>
                <c:ptCount val="1"/>
                <c:pt idx="0">
                  <c:v>Sum of Total_payment</c:v>
                </c:pt>
              </c:strCache>
            </c:strRef>
          </c:tx>
          <c:spPr>
            <a:solidFill>
              <a:schemeClr val="accent1"/>
            </a:solidFill>
            <a:ln w="47625">
              <a:solidFill>
                <a:schemeClr val="accent1"/>
              </a:solidFill>
            </a:ln>
            <a:effectLst>
              <a:outerShdw blurRad="50800" dist="50800" dir="5400000" algn="ctr" rotWithShape="0">
                <a:schemeClr val="bg1"/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KPI_1!$A$2:$A$3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KPI_1!$C$2:$C$3</c:f>
              <c:numCache>
                <c:formatCode>_ * #,##0_ ;_ * \-#,##0_ ;_ * "-"??_ ;_ @_ </c:formatCode>
                <c:ptCount val="2"/>
                <c:pt idx="0">
                  <c:v>11871382.499999259</c:v>
                </c:pt>
                <c:pt idx="1">
                  <c:v>3470988.9399999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EBF-4C30-9881-625830C6076B}"/>
            </c:ext>
          </c:extLst>
        </c:ser>
        <c:ser>
          <c:idx val="2"/>
          <c:order val="2"/>
          <c:tx>
            <c:strRef>
              <c:f>KPI_1!$D$1</c:f>
              <c:strCache>
                <c:ptCount val="1"/>
                <c:pt idx="0">
                  <c:v>Sum of Average_paym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KPI_1!$A$2:$A$3</c:f>
              <c:strCache>
                <c:ptCount val="2"/>
                <c:pt idx="0">
                  <c:v>Weekday</c:v>
                </c:pt>
                <c:pt idx="1">
                  <c:v>Weekend</c:v>
                </c:pt>
              </c:strCache>
            </c:strRef>
          </c:cat>
          <c:val>
            <c:numRef>
              <c:f>KPI_1!$D$2:$D$3</c:f>
              <c:numCache>
                <c:formatCode>_ * #,##0_ ;_ * \-#,##0_ ;_ * "-"??_ ;_ @_ </c:formatCode>
                <c:ptCount val="2"/>
                <c:pt idx="0">
                  <c:v>154.88772727272729</c:v>
                </c:pt>
                <c:pt idx="1">
                  <c:v>151.916532738093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EBF-4C30-9881-625830C607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859991552"/>
        <c:axId val="859992992"/>
      </c:barChart>
      <c:catAx>
        <c:axId val="85999155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992992"/>
        <c:crosses val="autoZero"/>
        <c:auto val="1"/>
        <c:lblAlgn val="ctr"/>
        <c:lblOffset val="100"/>
        <c:noMultiLvlLbl val="0"/>
      </c:catAx>
      <c:valAx>
        <c:axId val="859992992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_ * #,##0_ ;_ * \-#,##0_ ;_ * &quot;-&quot;??_ ;_ @_ 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599915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600">
                <a:solidFill>
                  <a:schemeClr val="accent1">
                    <a:lumMod val="50000"/>
                  </a:schemeClr>
                </a:solidFill>
              </a:rPr>
              <a:t>Average of shipping_days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>
        <c:manualLayout>
          <c:layoutTarget val="inner"/>
          <c:xMode val="edge"/>
          <c:yMode val="edge"/>
          <c:x val="9.1108705161854764E-2"/>
          <c:y val="0.18134278215223096"/>
          <c:w val="0.87755796150481191"/>
          <c:h val="0.67422099737532803"/>
        </c:manualLayout>
      </c:layout>
      <c:scatterChart>
        <c:scatterStyle val="lineMarker"/>
        <c:varyColors val="1"/>
        <c:ser>
          <c:idx val="0"/>
          <c:order val="0"/>
          <c:tx>
            <c:strRef>
              <c:f>kpi_5!$B$1</c:f>
              <c:strCache>
                <c:ptCount val="1"/>
                <c:pt idx="0">
                  <c:v>Average of shipping_days</c:v>
                </c:pt>
              </c:strCache>
            </c:strRef>
          </c:tx>
          <c:spPr>
            <a:ln w="25400">
              <a:noFill/>
            </a:ln>
          </c:spPr>
          <c:marker>
            <c:symbol val="circle"/>
            <c:size val="5"/>
          </c:marker>
          <c:dPt>
            <c:idx val="0"/>
            <c:marker>
              <c:symbol val="circle"/>
              <c:size val="16"/>
              <c:spPr>
                <a:solidFill>
                  <a:schemeClr val="accent1"/>
                </a:solidFill>
                <a:ln w="9525">
                  <a:solidFill>
                    <a:schemeClr val="accent1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0F24-42AE-A851-C12C553085CF}"/>
              </c:ext>
            </c:extLst>
          </c:dPt>
          <c:dPt>
            <c:idx val="1"/>
            <c:marker>
              <c:symbol val="circle"/>
              <c:size val="16"/>
              <c:spPr>
                <a:solidFill>
                  <a:schemeClr val="accent2"/>
                </a:solidFill>
                <a:ln w="9525">
                  <a:solidFill>
                    <a:schemeClr val="accent2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0F24-42AE-A851-C12C553085CF}"/>
              </c:ext>
            </c:extLst>
          </c:dPt>
          <c:dPt>
            <c:idx val="2"/>
            <c:marker>
              <c:symbol val="circle"/>
              <c:size val="16"/>
              <c:spPr>
                <a:solidFill>
                  <a:schemeClr val="accent3"/>
                </a:solidFill>
                <a:ln w="9525">
                  <a:solidFill>
                    <a:schemeClr val="accent3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0F24-42AE-A851-C12C553085CF}"/>
              </c:ext>
            </c:extLst>
          </c:dPt>
          <c:dPt>
            <c:idx val="3"/>
            <c:marker>
              <c:symbol val="circle"/>
              <c:size val="16"/>
              <c:spPr>
                <a:solidFill>
                  <a:schemeClr val="accent4"/>
                </a:solidFill>
                <a:ln w="9525">
                  <a:solidFill>
                    <a:schemeClr val="accent4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0F24-42AE-A851-C12C553085CF}"/>
              </c:ext>
            </c:extLst>
          </c:dPt>
          <c:dPt>
            <c:idx val="4"/>
            <c:marker>
              <c:symbol val="circle"/>
              <c:size val="16"/>
              <c:spPr>
                <a:solidFill>
                  <a:schemeClr val="accent5"/>
                </a:solidFill>
                <a:ln w="9525">
                  <a:solidFill>
                    <a:schemeClr val="accent5"/>
                  </a:solidFill>
                </a:ln>
                <a:effectLst/>
              </c:spPr>
            </c:marker>
            <c:bubble3D val="0"/>
            <c:spPr>
              <a:ln w="25400" cap="rnd">
                <a:noFill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0F24-42AE-A851-C12C553085CF}"/>
              </c:ext>
            </c:extLst>
          </c:dPt>
          <c:xVal>
            <c:numRef>
              <c:f>kpi_5!$A$2:$A$6</c:f>
              <c:numCache>
                <c:formatCode>General</c:formatCode>
                <c:ptCount val="5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</c:numCache>
            </c:numRef>
          </c:xVal>
          <c:yVal>
            <c:numRef>
              <c:f>kpi_5!$B$2:$B$6</c:f>
              <c:numCache>
                <c:formatCode>General</c:formatCode>
                <c:ptCount val="5"/>
                <c:pt idx="0">
                  <c:v>13.396457330437091</c:v>
                </c:pt>
                <c:pt idx="1">
                  <c:v>13.739170882144146</c:v>
                </c:pt>
                <c:pt idx="2">
                  <c:v>14.090373010021526</c:v>
                </c:pt>
                <c:pt idx="3">
                  <c:v>14.531371961532113</c:v>
                </c:pt>
                <c:pt idx="4">
                  <c:v>14.17827995389470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0F24-42AE-A851-C12C553085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24558272"/>
        <c:axId val="424558752"/>
      </c:scatterChart>
      <c:valAx>
        <c:axId val="4245582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4558752"/>
        <c:crosses val="autoZero"/>
        <c:crossBetween val="midCat"/>
      </c:valAx>
      <c:valAx>
        <c:axId val="424558752"/>
        <c:scaling>
          <c:orientation val="minMax"/>
        </c:scaling>
        <c:delete val="0"/>
        <c:axPos val="l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4558272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p3d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p3d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view3D>
      <c:rotX val="15"/>
      <c:rotY val="20"/>
      <c:depthPercent val="100"/>
      <c:rAngAx val="1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12017813249534284"/>
          <c:y val="7.7562383261996978E-2"/>
          <c:w val="0.84202897256890508"/>
          <c:h val="0.77895840437280839"/>
        </c:manualLayout>
      </c:layout>
      <c:bar3DChart>
        <c:barDir val="col"/>
        <c:grouping val="clustered"/>
        <c:varyColors val="0"/>
        <c:ser>
          <c:idx val="0"/>
          <c:order val="0"/>
          <c:tx>
            <c:v>Total</c:v>
          </c:tx>
          <c:spPr>
            <a:solidFill>
              <a:schemeClr val="accent1"/>
            </a:solidFill>
            <a:ln>
              <a:noFill/>
            </a:ln>
            <a:effectLst/>
            <a:sp3d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Lit>
              <c:ptCount val="5"/>
              <c:pt idx="0">
                <c:v>1</c:v>
              </c:pt>
              <c:pt idx="1">
                <c:v>2</c:v>
              </c:pt>
              <c:pt idx="2">
                <c:v>3</c:v>
              </c:pt>
              <c:pt idx="3">
                <c:v>4</c:v>
              </c:pt>
              <c:pt idx="4">
                <c:v>5</c:v>
              </c:pt>
            </c:strLit>
          </c:cat>
          <c:val>
            <c:numLit>
              <c:formatCode>General</c:formatCode>
              <c:ptCount val="5"/>
              <c:pt idx="0">
                <c:v>13.396457330437091</c:v>
              </c:pt>
              <c:pt idx="1">
                <c:v>13.739170882144146</c:v>
              </c:pt>
              <c:pt idx="2">
                <c:v>14.090373010021526</c:v>
              </c:pt>
              <c:pt idx="3">
                <c:v>14.531371961532113</c:v>
              </c:pt>
              <c:pt idx="4">
                <c:v>14.178279953894704</c:v>
              </c:pt>
            </c:numLit>
          </c:val>
          <c:extLst>
            <c:ext xmlns:c16="http://schemas.microsoft.com/office/drawing/2014/chart" uri="{C3380CC4-5D6E-409C-BE32-E72D297353CC}">
              <c16:uniqueId val="{00000000-38F2-4507-82A7-01C7E0B5A84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gapWidth val="150"/>
        <c:shape val="box"/>
        <c:axId val="1834179183"/>
        <c:axId val="1834188303"/>
        <c:axId val="0"/>
      </c:bar3DChart>
      <c:catAx>
        <c:axId val="18341791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188303"/>
        <c:crosses val="autoZero"/>
        <c:auto val="1"/>
        <c:lblAlgn val="ctr"/>
        <c:lblOffset val="100"/>
        <c:noMultiLvlLbl val="0"/>
      </c:catAx>
      <c:valAx>
        <c:axId val="183418830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341791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>
      <a:outerShdw blurRad="50800" dist="38100" dir="2700000" algn="tl" rotWithShape="0">
        <a:schemeClr val="bg1">
          <a:alpha val="40000"/>
        </a:schemeClr>
      </a:outerShdw>
      <a:softEdge rad="76200"/>
    </a:effectLst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00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05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>
            <a:alpha val="85000"/>
          </a:schemeClr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.xml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6.xml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0.xml"/><Relationship Id="rId13" Type="http://schemas.openxmlformats.org/officeDocument/2006/relationships/image" Target="../media/image5.png"/><Relationship Id="rId18" Type="http://schemas.openxmlformats.org/officeDocument/2006/relationships/hyperlink" Target="file:///C:\Users\Kalyani\Desktop\kpi_5_project.xlsx" TargetMode="External"/><Relationship Id="rId3" Type="http://schemas.openxmlformats.org/officeDocument/2006/relationships/hyperlink" Target="kpi_3_project.xlsx" TargetMode="External"/><Relationship Id="rId7" Type="http://schemas.openxmlformats.org/officeDocument/2006/relationships/chart" Target="../charts/chart9.xml"/><Relationship Id="rId12" Type="http://schemas.openxmlformats.org/officeDocument/2006/relationships/hyperlink" Target="file:///C:\Users\Kalyani\Desktop\kpi_3_project.xlsx" TargetMode="External"/><Relationship Id="rId17" Type="http://schemas.openxmlformats.org/officeDocument/2006/relationships/image" Target="../media/image8.svg"/><Relationship Id="rId2" Type="http://schemas.openxmlformats.org/officeDocument/2006/relationships/chart" Target="../charts/chart8.xml"/><Relationship Id="rId16" Type="http://schemas.openxmlformats.org/officeDocument/2006/relationships/image" Target="../media/image7.png"/><Relationship Id="rId20" Type="http://schemas.openxmlformats.org/officeDocument/2006/relationships/image" Target="../media/image10.svg"/><Relationship Id="rId1" Type="http://schemas.openxmlformats.org/officeDocument/2006/relationships/chart" Target="../charts/chart7.xml"/><Relationship Id="rId6" Type="http://schemas.openxmlformats.org/officeDocument/2006/relationships/image" Target="../media/image2.svg"/><Relationship Id="rId11" Type="http://schemas.openxmlformats.org/officeDocument/2006/relationships/image" Target="../media/image4.svg"/><Relationship Id="rId5" Type="http://schemas.openxmlformats.org/officeDocument/2006/relationships/image" Target="../media/image1.png"/><Relationship Id="rId15" Type="http://schemas.openxmlformats.org/officeDocument/2006/relationships/hyperlink" Target="file:///C:\Users\Kalyani\Desktop\kpi_4_project.xlsx" TargetMode="External"/><Relationship Id="rId10" Type="http://schemas.openxmlformats.org/officeDocument/2006/relationships/image" Target="../media/image3.png"/><Relationship Id="rId19" Type="http://schemas.openxmlformats.org/officeDocument/2006/relationships/image" Target="../media/image9.png"/><Relationship Id="rId4" Type="http://schemas.openxmlformats.org/officeDocument/2006/relationships/hyperlink" Target="file:///C:\Users\Kalyani\Desktop\KPI_1_PROJECT.xlsx" TargetMode="External"/><Relationship Id="rId9" Type="http://schemas.openxmlformats.org/officeDocument/2006/relationships/hyperlink" Target="kpi_2_project.xlsx" TargetMode="External"/><Relationship Id="rId14" Type="http://schemas.openxmlformats.org/officeDocument/2006/relationships/image" Target="../media/image6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03860</xdr:colOff>
      <xdr:row>7</xdr:row>
      <xdr:rowOff>22860</xdr:rowOff>
    </xdr:from>
    <xdr:to>
      <xdr:col>9</xdr:col>
      <xdr:colOff>335280</xdr:colOff>
      <xdr:row>18</xdr:row>
      <xdr:rowOff>800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2F9EC55-CC14-D233-E41F-83F74D7E3EF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0520</xdr:colOff>
      <xdr:row>7</xdr:row>
      <xdr:rowOff>76200</xdr:rowOff>
    </xdr:from>
    <xdr:to>
      <xdr:col>14</xdr:col>
      <xdr:colOff>502920</xdr:colOff>
      <xdr:row>18</xdr:row>
      <xdr:rowOff>952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04A748-98E8-3553-E8AA-306313BC48B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4</xdr:col>
      <xdr:colOff>518160</xdr:colOff>
      <xdr:row>7</xdr:row>
      <xdr:rowOff>83820</xdr:rowOff>
    </xdr:from>
    <xdr:to>
      <xdr:col>18</xdr:col>
      <xdr:colOff>99060</xdr:colOff>
      <xdr:row>18</xdr:row>
      <xdr:rowOff>1066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27E9FDC-7680-15FA-046C-7F8DD890845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579120</xdr:colOff>
      <xdr:row>1</xdr:row>
      <xdr:rowOff>167640</xdr:rowOff>
    </xdr:from>
    <xdr:to>
      <xdr:col>9</xdr:col>
      <xdr:colOff>472440</xdr:colOff>
      <xdr:row>6</xdr:row>
      <xdr:rowOff>99060</xdr:rowOff>
    </xdr:to>
    <xdr:sp macro="" textlink="">
      <xdr:nvSpPr>
        <xdr:cNvPr id="5" name="Rectangle 4">
          <a:extLst>
            <a:ext uri="{FF2B5EF4-FFF2-40B4-BE49-F238E27FC236}">
              <a16:creationId xmlns:a16="http://schemas.microsoft.com/office/drawing/2014/main" id="{394C01C7-B031-ACDB-006D-0CC7109DFD6C}"/>
            </a:ext>
          </a:extLst>
        </xdr:cNvPr>
        <xdr:cNvSpPr/>
      </xdr:nvSpPr>
      <xdr:spPr>
        <a:xfrm>
          <a:off x="7513320" y="350520"/>
          <a:ext cx="1722120" cy="845820"/>
        </a:xfrm>
        <a:prstGeom prst="rect">
          <a:avLst/>
        </a:prstGeom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7</xdr:col>
      <xdr:colOff>83820</xdr:colOff>
      <xdr:row>2</xdr:row>
      <xdr:rowOff>91440</xdr:rowOff>
    </xdr:from>
    <xdr:to>
      <xdr:col>9</xdr:col>
      <xdr:colOff>297180</xdr:colOff>
      <xdr:row>5</xdr:row>
      <xdr:rowOff>144780</xdr:rowOff>
    </xdr:to>
    <xdr:sp macro="" textlink="$B$4">
      <xdr:nvSpPr>
        <xdr:cNvPr id="6" name="TextBox 5">
          <a:extLst>
            <a:ext uri="{FF2B5EF4-FFF2-40B4-BE49-F238E27FC236}">
              <a16:creationId xmlns:a16="http://schemas.microsoft.com/office/drawing/2014/main" id="{E17FB22A-D048-64BC-BC9A-3A3B53D549B6}"/>
            </a:ext>
          </a:extLst>
        </xdr:cNvPr>
        <xdr:cNvSpPr txBox="1"/>
      </xdr:nvSpPr>
      <xdr:spPr>
        <a:xfrm>
          <a:off x="7627620" y="457200"/>
          <a:ext cx="1432560" cy="6019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06036F99-C394-46C7-8754-F4D91C3D181F}" type="TxLink">
            <a:rPr lang="en-US" sz="24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 99,442 </a:t>
          </a:fld>
          <a:endParaRPr lang="en-IN" sz="34400" b="1"/>
        </a:p>
      </xdr:txBody>
    </xdr:sp>
    <xdr:clientData/>
  </xdr:twoCellAnchor>
  <xdr:twoCellAnchor>
    <xdr:from>
      <xdr:col>10</xdr:col>
      <xdr:colOff>160020</xdr:colOff>
      <xdr:row>1</xdr:row>
      <xdr:rowOff>175260</xdr:rowOff>
    </xdr:from>
    <xdr:to>
      <xdr:col>13</xdr:col>
      <xdr:colOff>53340</xdr:colOff>
      <xdr:row>6</xdr:row>
      <xdr:rowOff>106680</xdr:rowOff>
    </xdr:to>
    <xdr:sp macro="" textlink="">
      <xdr:nvSpPr>
        <xdr:cNvPr id="7" name="Rectangle 6">
          <a:extLst>
            <a:ext uri="{FF2B5EF4-FFF2-40B4-BE49-F238E27FC236}">
              <a16:creationId xmlns:a16="http://schemas.microsoft.com/office/drawing/2014/main" id="{91D5828D-7023-4DBB-84FD-29D7A184B11F}"/>
            </a:ext>
          </a:extLst>
        </xdr:cNvPr>
        <xdr:cNvSpPr/>
      </xdr:nvSpPr>
      <xdr:spPr>
        <a:xfrm>
          <a:off x="9532620" y="358140"/>
          <a:ext cx="1722120" cy="845820"/>
        </a:xfrm>
        <a:prstGeom prst="rect">
          <a:avLst/>
        </a:prstGeom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13</xdr:col>
      <xdr:colOff>365760</xdr:colOff>
      <xdr:row>2</xdr:row>
      <xdr:rowOff>15240</xdr:rowOff>
    </xdr:from>
    <xdr:to>
      <xdr:col>16</xdr:col>
      <xdr:colOff>30480</xdr:colOff>
      <xdr:row>6</xdr:row>
      <xdr:rowOff>91440</xdr:rowOff>
    </xdr:to>
    <xdr:sp macro="" textlink="$D$4">
      <xdr:nvSpPr>
        <xdr:cNvPr id="8" name="Rectangle 7">
          <a:extLst>
            <a:ext uri="{FF2B5EF4-FFF2-40B4-BE49-F238E27FC236}">
              <a16:creationId xmlns:a16="http://schemas.microsoft.com/office/drawing/2014/main" id="{C5C985B6-FB1C-490B-A9B7-E4EF042F87D9}"/>
            </a:ext>
          </a:extLst>
        </xdr:cNvPr>
        <xdr:cNvSpPr/>
      </xdr:nvSpPr>
      <xdr:spPr>
        <a:xfrm>
          <a:off x="11567160" y="381000"/>
          <a:ext cx="1493520" cy="807720"/>
        </a:xfrm>
        <a:prstGeom prst="rect">
          <a:avLst/>
        </a:prstGeom>
        <a:ln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fld id="{A65F7CAD-091A-42E3-A5D4-A6B6DCE3E0E3}" type="TxLink">
            <a:rPr lang="en-US" sz="36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307 </a:t>
          </a:fld>
          <a:endParaRPr lang="en-IN" sz="3600" b="1"/>
        </a:p>
      </xdr:txBody>
    </xdr:sp>
    <xdr:clientData/>
  </xdr:twoCellAnchor>
  <xdr:twoCellAnchor>
    <xdr:from>
      <xdr:col>10</xdr:col>
      <xdr:colOff>289560</xdr:colOff>
      <xdr:row>2</xdr:row>
      <xdr:rowOff>99060</xdr:rowOff>
    </xdr:from>
    <xdr:to>
      <xdr:col>12</xdr:col>
      <xdr:colOff>556260</xdr:colOff>
      <xdr:row>5</xdr:row>
      <xdr:rowOff>121920</xdr:rowOff>
    </xdr:to>
    <xdr:sp macro="" textlink="$C$4">
      <xdr:nvSpPr>
        <xdr:cNvPr id="9" name="TextBox 8">
          <a:extLst>
            <a:ext uri="{FF2B5EF4-FFF2-40B4-BE49-F238E27FC236}">
              <a16:creationId xmlns:a16="http://schemas.microsoft.com/office/drawing/2014/main" id="{E3568ADC-AFD2-7C57-B61D-03592896961C}"/>
            </a:ext>
          </a:extLst>
        </xdr:cNvPr>
        <xdr:cNvSpPr txBox="1"/>
      </xdr:nvSpPr>
      <xdr:spPr>
        <a:xfrm>
          <a:off x="9662160" y="464820"/>
          <a:ext cx="1485900" cy="5715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BFA49468-5DD3-4301-A020-FF261F908F7C}" type="TxLink">
            <a:rPr lang="en-US" sz="20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15,342,371 </a:t>
          </a:fld>
          <a:endParaRPr lang="en-IN" sz="2000" b="1"/>
        </a:p>
      </xdr:txBody>
    </xdr:sp>
    <xdr:clientData/>
  </xdr:twoCellAnchor>
  <xdr:twoCellAnchor>
    <xdr:from>
      <xdr:col>0</xdr:col>
      <xdr:colOff>1135380</xdr:colOff>
      <xdr:row>9</xdr:row>
      <xdr:rowOff>7620</xdr:rowOff>
    </xdr:from>
    <xdr:to>
      <xdr:col>3</xdr:col>
      <xdr:colOff>762000</xdr:colOff>
      <xdr:row>20</xdr:row>
      <xdr:rowOff>12573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310B77B-949C-AA1F-FB65-2E72667A725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4780</xdr:colOff>
      <xdr:row>5</xdr:row>
      <xdr:rowOff>167640</xdr:rowOff>
    </xdr:from>
    <xdr:to>
      <xdr:col>5</xdr:col>
      <xdr:colOff>441960</xdr:colOff>
      <xdr:row>11</xdr:row>
      <xdr:rowOff>38100</xdr:rowOff>
    </xdr:to>
    <xdr:sp macro="" textlink="$D$5">
      <xdr:nvSpPr>
        <xdr:cNvPr id="3" name="Rectangle: Rounded Corners 2">
          <a:extLst>
            <a:ext uri="{FF2B5EF4-FFF2-40B4-BE49-F238E27FC236}">
              <a16:creationId xmlns:a16="http://schemas.microsoft.com/office/drawing/2014/main" id="{DC520E04-6B8F-34CD-8342-506E7A179D2A}"/>
            </a:ext>
          </a:extLst>
        </xdr:cNvPr>
        <xdr:cNvSpPr/>
      </xdr:nvSpPr>
      <xdr:spPr>
        <a:xfrm>
          <a:off x="4130040" y="1082040"/>
          <a:ext cx="1516380" cy="967740"/>
        </a:xfrm>
        <a:prstGeom prst="roundRect">
          <a:avLst/>
        </a:prstGeom>
        <a:solidFill>
          <a:schemeClr val="bg1"/>
        </a:solidFill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fld id="{AE3E7175-7356-44EA-907C-379D24F7DDEA}" type="TxLink">
            <a:rPr lang="en-US" sz="20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42,132 </a:t>
          </a:fld>
          <a:endParaRPr lang="en-IN" sz="2000" b="1"/>
        </a:p>
      </xdr:txBody>
    </xdr:sp>
    <xdr:clientData/>
  </xdr:twoCellAnchor>
  <xdr:twoCellAnchor>
    <xdr:from>
      <xdr:col>9</xdr:col>
      <xdr:colOff>304800</xdr:colOff>
      <xdr:row>7</xdr:row>
      <xdr:rowOff>22860</xdr:rowOff>
    </xdr:from>
    <xdr:to>
      <xdr:col>12</xdr:col>
      <xdr:colOff>60960</xdr:colOff>
      <xdr:row>11</xdr:row>
      <xdr:rowOff>30480</xdr:rowOff>
    </xdr:to>
    <xdr:sp macro="" textlink="$D$5">
      <xdr:nvSpPr>
        <xdr:cNvPr id="4" name="TextBox 3">
          <a:extLst>
            <a:ext uri="{FF2B5EF4-FFF2-40B4-BE49-F238E27FC236}">
              <a16:creationId xmlns:a16="http://schemas.microsoft.com/office/drawing/2014/main" id="{F1376BEB-ED71-8017-47CA-20B6AF2E9D2B}"/>
            </a:ext>
          </a:extLst>
        </xdr:cNvPr>
        <xdr:cNvSpPr txBox="1"/>
      </xdr:nvSpPr>
      <xdr:spPr>
        <a:xfrm>
          <a:off x="8016240" y="1303020"/>
          <a:ext cx="1584960" cy="739140"/>
        </a:xfrm>
        <a:prstGeom prst="rect">
          <a:avLst/>
        </a:prstGeom>
        <a:solidFill>
          <a:schemeClr val="bg1"/>
        </a:solidFill>
        <a:ln w="9525" cmpd="sng">
          <a:noFill/>
        </a:ln>
        <a:effectLst>
          <a:outerShdw blurRad="107950" dist="12700" dir="5400000" algn="ctr">
            <a:srgbClr val="000000"/>
          </a:outerShdw>
        </a:effectLst>
        <a:scene3d>
          <a:camera prst="orthographicFront">
            <a:rot lat="0" lon="0" rev="0"/>
          </a:camera>
          <a:lightRig rig="soft" dir="t">
            <a:rot lat="0" lon="0" rev="0"/>
          </a:lightRig>
        </a:scene3d>
        <a:sp3d contourW="44450" prstMaterial="matte">
          <a:bevelT w="63500" h="63500" prst="artDeco"/>
          <a:contourClr>
            <a:srgbClr val="FFFFFF"/>
          </a:contourClr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A50E4E20-D3E5-40EF-AF71-3DC0B4F2FBE5}" type="TxLink">
            <a:rPr lang="en-US" sz="2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 42,132 </a:t>
          </a:fld>
          <a:endParaRPr lang="en-IN" sz="2800" b="1"/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430530</xdr:colOff>
      <xdr:row>4</xdr:row>
      <xdr:rowOff>163830</xdr:rowOff>
    </xdr:from>
    <xdr:to>
      <xdr:col>11</xdr:col>
      <xdr:colOff>125730</xdr:colOff>
      <xdr:row>19</xdr:row>
      <xdr:rowOff>16383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BA6E2A2-A128-25F0-03BE-A5F0E4CCB70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88620</xdr:colOff>
      <xdr:row>10</xdr:row>
      <xdr:rowOff>144780</xdr:rowOff>
    </xdr:from>
    <xdr:to>
      <xdr:col>12</xdr:col>
      <xdr:colOff>30480</xdr:colOff>
      <xdr:row>15</xdr:row>
      <xdr:rowOff>45720</xdr:rowOff>
    </xdr:to>
    <xdr:sp macro="" textlink="">
      <xdr:nvSpPr>
        <xdr:cNvPr id="2" name="Rectangle: Rounded Corners 1">
          <a:extLst>
            <a:ext uri="{FF2B5EF4-FFF2-40B4-BE49-F238E27FC236}">
              <a16:creationId xmlns:a16="http://schemas.microsoft.com/office/drawing/2014/main" id="{EEE28BFB-4A89-55BA-C7C2-88B1090CCDA2}"/>
            </a:ext>
          </a:extLst>
        </xdr:cNvPr>
        <xdr:cNvSpPr/>
      </xdr:nvSpPr>
      <xdr:spPr>
        <a:xfrm>
          <a:off x="12131040" y="1973580"/>
          <a:ext cx="1470660" cy="815340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472440</xdr:colOff>
      <xdr:row>11</xdr:row>
      <xdr:rowOff>76200</xdr:rowOff>
    </xdr:from>
    <xdr:to>
      <xdr:col>11</xdr:col>
      <xdr:colOff>571500</xdr:colOff>
      <xdr:row>14</xdr:row>
      <xdr:rowOff>129540</xdr:rowOff>
    </xdr:to>
    <xdr:sp macro="" textlink="$H$13">
      <xdr:nvSpPr>
        <xdr:cNvPr id="3" name="TextBox 2">
          <a:extLst>
            <a:ext uri="{FF2B5EF4-FFF2-40B4-BE49-F238E27FC236}">
              <a16:creationId xmlns:a16="http://schemas.microsoft.com/office/drawing/2014/main" id="{0A64165A-419E-9A5F-8300-72BEBBDD4C9F}"/>
            </a:ext>
          </a:extLst>
        </xdr:cNvPr>
        <xdr:cNvSpPr txBox="1"/>
      </xdr:nvSpPr>
      <xdr:spPr>
        <a:xfrm>
          <a:off x="12214860" y="2087880"/>
          <a:ext cx="1318260" cy="6019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fld id="{10D0D4B5-7BF1-4D44-AE94-C92E37AFF009}" type="TxLink">
            <a:rPr lang="en-US" sz="1800" b="1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algn="ctr"/>
            <a:t>120.65</a:t>
          </a:fld>
          <a:endParaRPr lang="en-IN" sz="1800" b="1"/>
        </a:p>
      </xdr:txBody>
    </xdr:sp>
    <xdr:clientData/>
  </xdr:twoCellAnchor>
  <xdr:twoCellAnchor>
    <xdr:from>
      <xdr:col>9</xdr:col>
      <xdr:colOff>441960</xdr:colOff>
      <xdr:row>16</xdr:row>
      <xdr:rowOff>60960</xdr:rowOff>
    </xdr:from>
    <xdr:to>
      <xdr:col>12</xdr:col>
      <xdr:colOff>83820</xdr:colOff>
      <xdr:row>20</xdr:row>
      <xdr:rowOff>144780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40958AE7-ADF0-42F7-A00A-E177D66C6685}"/>
            </a:ext>
          </a:extLst>
        </xdr:cNvPr>
        <xdr:cNvSpPr/>
      </xdr:nvSpPr>
      <xdr:spPr>
        <a:xfrm>
          <a:off x="12184380" y="2987040"/>
          <a:ext cx="1470660" cy="815340"/>
        </a:xfrm>
        <a:prstGeom prst="roundRect">
          <a:avLst/>
        </a:prstGeom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>
    <xdr:from>
      <xdr:col>9</xdr:col>
      <xdr:colOff>571500</xdr:colOff>
      <xdr:row>16</xdr:row>
      <xdr:rowOff>137160</xdr:rowOff>
    </xdr:from>
    <xdr:to>
      <xdr:col>11</xdr:col>
      <xdr:colOff>579120</xdr:colOff>
      <xdr:row>20</xdr:row>
      <xdr:rowOff>7620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B5FC0582-3AC4-BE89-E237-A7AAF3F18561}"/>
            </a:ext>
          </a:extLst>
        </xdr:cNvPr>
        <xdr:cNvSpPr txBox="1"/>
      </xdr:nvSpPr>
      <xdr:spPr>
        <a:xfrm>
          <a:off x="12313920" y="3063240"/>
          <a:ext cx="1226820" cy="60198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IN" sz="2000" b="1" i="0" u="none" strike="noStrike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154.10</a:t>
          </a:r>
          <a:endParaRPr lang="en-US" sz="4400" b="1"/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95300</xdr:colOff>
      <xdr:row>4</xdr:row>
      <xdr:rowOff>118110</xdr:rowOff>
    </xdr:from>
    <xdr:to>
      <xdr:col>10</xdr:col>
      <xdr:colOff>190500</xdr:colOff>
      <xdr:row>19</xdr:row>
      <xdr:rowOff>11811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BEA6710-E8EB-7696-D8C2-775B16EBF7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0</xdr:colOff>
      <xdr:row>0</xdr:row>
      <xdr:rowOff>22859</xdr:rowOff>
    </xdr:from>
    <xdr:to>
      <xdr:col>5</xdr:col>
      <xdr:colOff>495300</xdr:colOff>
      <xdr:row>5</xdr:row>
      <xdr:rowOff>47624</xdr:rowOff>
    </xdr:to>
    <xdr:sp macro="" textlink="">
      <xdr:nvSpPr>
        <xdr:cNvPr id="4" name="Rectangle: Rounded Corners 3">
          <a:extLst>
            <a:ext uri="{FF2B5EF4-FFF2-40B4-BE49-F238E27FC236}">
              <a16:creationId xmlns:a16="http://schemas.microsoft.com/office/drawing/2014/main" id="{D08F679D-EAC8-65B9-A049-8D35D6853149}"/>
            </a:ext>
          </a:extLst>
        </xdr:cNvPr>
        <xdr:cNvSpPr/>
      </xdr:nvSpPr>
      <xdr:spPr>
        <a:xfrm>
          <a:off x="781050" y="22859"/>
          <a:ext cx="2667000" cy="97726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  <a:ln>
          <a:solidFill>
            <a:schemeClr val="accent5">
              <a:lumMod val="60000"/>
              <a:lumOff val="40000"/>
            </a:schemeClr>
          </a:solidFill>
        </a:ln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ctr"/>
          <a:r>
            <a:rPr lang="en-IN" sz="2400" b="1" u="sng"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Olist Store Analysis</a:t>
          </a:r>
          <a:endParaRPr lang="en-IN" sz="2400" b="1" u="sng" cap="none" spc="0">
            <a:ln w="0"/>
            <a:solidFill>
              <a:schemeClr val="accent1">
                <a:lumMod val="50000"/>
              </a:schemeClr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2</xdr:col>
      <xdr:colOff>0</xdr:colOff>
      <xdr:row>0</xdr:row>
      <xdr:rowOff>45720</xdr:rowOff>
    </xdr:from>
    <xdr:to>
      <xdr:col>17</xdr:col>
      <xdr:colOff>9525</xdr:colOff>
      <xdr:row>5</xdr:row>
      <xdr:rowOff>4602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E67D8259-D2E7-DB32-2F00-D9F0AEBC6A31}"/>
            </a:ext>
          </a:extLst>
        </xdr:cNvPr>
        <xdr:cNvSpPr/>
      </xdr:nvSpPr>
      <xdr:spPr>
        <a:xfrm>
          <a:off x="7086600" y="45720"/>
          <a:ext cx="2962275" cy="911382"/>
        </a:xfrm>
        <a:prstGeom prst="roundRect">
          <a:avLst/>
        </a:prstGeom>
        <a:solidFill>
          <a:schemeClr val="bg1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l"/>
          <a:r>
            <a:rPr lang="en-IN" sz="1100" b="1" cap="none" spc="0">
              <a:ln>
                <a:noFill/>
              </a:ln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          Average_price            payment_value       </a:t>
          </a:r>
        </a:p>
      </xdr:txBody>
    </xdr:sp>
    <xdr:clientData/>
  </xdr:twoCellAnchor>
  <xdr:twoCellAnchor>
    <xdr:from>
      <xdr:col>1</xdr:col>
      <xdr:colOff>182880</xdr:colOff>
      <xdr:row>5</xdr:row>
      <xdr:rowOff>38100</xdr:rowOff>
    </xdr:from>
    <xdr:to>
      <xdr:col>8</xdr:col>
      <xdr:colOff>411480</xdr:colOff>
      <xdr:row>16</xdr:row>
      <xdr:rowOff>123826</xdr:rowOff>
    </xdr:to>
    <xdr:sp macro="" textlink="">
      <xdr:nvSpPr>
        <xdr:cNvPr id="13" name="Rectangle: Rounded Corners 12">
          <a:extLst>
            <a:ext uri="{FF2B5EF4-FFF2-40B4-BE49-F238E27FC236}">
              <a16:creationId xmlns:a16="http://schemas.microsoft.com/office/drawing/2014/main" id="{3A129B61-576A-A188-2387-A4D22E8C326B}"/>
            </a:ext>
          </a:extLst>
        </xdr:cNvPr>
        <xdr:cNvSpPr/>
      </xdr:nvSpPr>
      <xdr:spPr>
        <a:xfrm>
          <a:off x="773430" y="990600"/>
          <a:ext cx="4362450" cy="2181226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3200" b="1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8</xdr:col>
      <xdr:colOff>457200</xdr:colOff>
      <xdr:row>5</xdr:row>
      <xdr:rowOff>44630</xdr:rowOff>
    </xdr:from>
    <xdr:to>
      <xdr:col>17</xdr:col>
      <xdr:colOff>30480</xdr:colOff>
      <xdr:row>16</xdr:row>
      <xdr:rowOff>114300</xdr:rowOff>
    </xdr:to>
    <xdr:sp macro="" textlink="">
      <xdr:nvSpPr>
        <xdr:cNvPr id="17" name="Rectangle: Rounded Corners 16">
          <a:extLst>
            <a:ext uri="{FF2B5EF4-FFF2-40B4-BE49-F238E27FC236}">
              <a16:creationId xmlns:a16="http://schemas.microsoft.com/office/drawing/2014/main" id="{D37747FA-2891-5E39-0AE5-99AD4EFBE777}"/>
            </a:ext>
          </a:extLst>
        </xdr:cNvPr>
        <xdr:cNvSpPr/>
      </xdr:nvSpPr>
      <xdr:spPr>
        <a:xfrm>
          <a:off x="5181600" y="997130"/>
          <a:ext cx="4888230" cy="2165170"/>
        </a:xfrm>
        <a:prstGeom prst="roundRect">
          <a:avLst/>
        </a:prstGeom>
        <a:effectLst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3200" b="1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</xdr:col>
      <xdr:colOff>403860</xdr:colOff>
      <xdr:row>5</xdr:row>
      <xdr:rowOff>181790</xdr:rowOff>
    </xdr:from>
    <xdr:to>
      <xdr:col>8</xdr:col>
      <xdr:colOff>251460</xdr:colOff>
      <xdr:row>15</xdr:row>
      <xdr:rowOff>3048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B309C9C9-22A4-47BF-B261-6792A9529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2</xdr:col>
      <xdr:colOff>541020</xdr:colOff>
      <xdr:row>1</xdr:row>
      <xdr:rowOff>124938</xdr:rowOff>
    </xdr:from>
    <xdr:to>
      <xdr:col>14</xdr:col>
      <xdr:colOff>152400</xdr:colOff>
      <xdr:row>4</xdr:row>
      <xdr:rowOff>178278</xdr:rowOff>
    </xdr:to>
    <xdr:sp macro="" textlink="Kpi_4!H13">
      <xdr:nvSpPr>
        <xdr:cNvPr id="22" name="TextBox 21">
          <a:extLst>
            <a:ext uri="{FF2B5EF4-FFF2-40B4-BE49-F238E27FC236}">
              <a16:creationId xmlns:a16="http://schemas.microsoft.com/office/drawing/2014/main" id="{C35BFAD4-1D2E-464F-BF13-C990619F2E78}"/>
            </a:ext>
          </a:extLst>
        </xdr:cNvPr>
        <xdr:cNvSpPr txBox="1"/>
      </xdr:nvSpPr>
      <xdr:spPr>
        <a:xfrm>
          <a:off x="7856220" y="307818"/>
          <a:ext cx="830580" cy="601980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314E9050-B88F-4F9A-BFA1-63F377CB4F3E}" type="TxLink">
            <a:rPr lang="en-US" sz="3200" b="0" i="0" u="none" strike="noStrike" cap="none" spc="0">
              <a:ln w="0"/>
              <a:solidFill>
                <a:schemeClr val="accent1">
                  <a:lumMod val="5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120.65</a:t>
          </a:fld>
          <a:endParaRPr lang="en-IN" sz="3200" b="0" i="0" u="none" strike="noStrike" cap="none" spc="0">
            <a:ln w="0"/>
            <a:solidFill>
              <a:schemeClr val="accent1">
                <a:lumMod val="5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4</xdr:col>
      <xdr:colOff>419100</xdr:colOff>
      <xdr:row>1</xdr:row>
      <xdr:rowOff>124938</xdr:rowOff>
    </xdr:from>
    <xdr:to>
      <xdr:col>16</xdr:col>
      <xdr:colOff>30480</xdr:colOff>
      <xdr:row>4</xdr:row>
      <xdr:rowOff>178278</xdr:rowOff>
    </xdr:to>
    <xdr:sp macro="" textlink="Kpi_4!I13">
      <xdr:nvSpPr>
        <xdr:cNvPr id="23" name="TextBox 22">
          <a:extLst>
            <a:ext uri="{FF2B5EF4-FFF2-40B4-BE49-F238E27FC236}">
              <a16:creationId xmlns:a16="http://schemas.microsoft.com/office/drawing/2014/main" id="{75BE93A4-3C2B-4E2A-866C-CB731375D5DD}"/>
            </a:ext>
          </a:extLst>
        </xdr:cNvPr>
        <xdr:cNvSpPr txBox="1"/>
      </xdr:nvSpPr>
      <xdr:spPr>
        <a:xfrm>
          <a:off x="8953500" y="307818"/>
          <a:ext cx="830580" cy="601980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031ADC19-8A94-4BD3-A89F-FF410F9CA987}" type="TxLink">
            <a:rPr lang="en-US" sz="3200" b="0" i="0" u="none" strike="noStrike" cap="none" spc="0">
              <a:ln w="0"/>
              <a:solidFill>
                <a:schemeClr val="accent1">
                  <a:lumMod val="5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154.10</a:t>
          </a:fld>
          <a:endParaRPr lang="en-US" sz="3200" b="0" i="0" u="none" strike="noStrike" cap="none" spc="0">
            <a:ln w="0"/>
            <a:solidFill>
              <a:schemeClr val="accent1">
                <a:lumMod val="5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29540</xdr:colOff>
      <xdr:row>5</xdr:row>
      <xdr:rowOff>83819</xdr:rowOff>
    </xdr:from>
    <xdr:to>
      <xdr:col>16</xdr:col>
      <xdr:colOff>152400</xdr:colOff>
      <xdr:row>16</xdr:row>
      <xdr:rowOff>47624</xdr:rowOff>
    </xdr:to>
    <xdr:graphicFrame macro="">
      <xdr:nvGraphicFramePr>
        <xdr:cNvPr id="24" name="Chart 23">
          <a:extLst>
            <a:ext uri="{FF2B5EF4-FFF2-40B4-BE49-F238E27FC236}">
              <a16:creationId xmlns:a16="http://schemas.microsoft.com/office/drawing/2014/main" id="{31C6EC04-B2B7-42EF-8818-DA9C991100C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83820</xdr:colOff>
      <xdr:row>0</xdr:row>
      <xdr:rowOff>57150</xdr:rowOff>
    </xdr:from>
    <xdr:to>
      <xdr:col>1</xdr:col>
      <xdr:colOff>152400</xdr:colOff>
      <xdr:row>28</xdr:row>
      <xdr:rowOff>47625</xdr:rowOff>
    </xdr:to>
    <xdr:sp macro="" textlink="">
      <xdr:nvSpPr>
        <xdr:cNvPr id="25" name="Rectangle: Rounded Corners 24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43D2295F-639D-663D-9D98-2F113BF70861}"/>
            </a:ext>
          </a:extLst>
        </xdr:cNvPr>
        <xdr:cNvSpPr/>
      </xdr:nvSpPr>
      <xdr:spPr>
        <a:xfrm>
          <a:off x="83820" y="57150"/>
          <a:ext cx="659130" cy="5324475"/>
        </a:xfrm>
        <a:prstGeom prst="roundRect">
          <a:avLst/>
        </a:prstGeom>
        <a:solidFill>
          <a:schemeClr val="accent1">
            <a:lumMod val="20000"/>
            <a:lumOff val="80000"/>
          </a:schemeClr>
        </a:solidFill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1100"/>
        </a:p>
      </xdr:txBody>
    </xdr:sp>
    <xdr:clientData/>
  </xdr:twoCellAnchor>
  <xdr:twoCellAnchor editAs="oneCell">
    <xdr:from>
      <xdr:col>0</xdr:col>
      <xdr:colOff>83820</xdr:colOff>
      <xdr:row>0</xdr:row>
      <xdr:rowOff>45720</xdr:rowOff>
    </xdr:from>
    <xdr:to>
      <xdr:col>1</xdr:col>
      <xdr:colOff>160020</xdr:colOff>
      <xdr:row>3</xdr:row>
      <xdr:rowOff>144780</xdr:rowOff>
    </xdr:to>
    <xdr:pic>
      <xdr:nvPicPr>
        <xdr:cNvPr id="26" name="Graphic 25" descr="Shopping cart with solid fill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B6F8380-3713-4FB5-87CB-BCF63DAD03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83820" y="45720"/>
          <a:ext cx="685800" cy="647700"/>
        </a:xfrm>
        <a:prstGeom prst="rect">
          <a:avLst/>
        </a:prstGeom>
      </xdr:spPr>
    </xdr:pic>
    <xdr:clientData/>
  </xdr:twoCellAnchor>
  <xdr:twoCellAnchor>
    <xdr:from>
      <xdr:col>5</xdr:col>
      <xdr:colOff>518160</xdr:colOff>
      <xdr:row>0</xdr:row>
      <xdr:rowOff>38100</xdr:rowOff>
    </xdr:from>
    <xdr:to>
      <xdr:col>8</xdr:col>
      <xdr:colOff>438150</xdr:colOff>
      <xdr:row>5</xdr:row>
      <xdr:rowOff>0</xdr:rowOff>
    </xdr:to>
    <xdr:sp macro="" textlink="">
      <xdr:nvSpPr>
        <xdr:cNvPr id="27" name="Rectangle: Rounded Corners 26">
          <a:extLst>
            <a:ext uri="{FF2B5EF4-FFF2-40B4-BE49-F238E27FC236}">
              <a16:creationId xmlns:a16="http://schemas.microsoft.com/office/drawing/2014/main" id="{EA623D1F-5D00-4887-BADA-C722F4369410}"/>
            </a:ext>
          </a:extLst>
        </xdr:cNvPr>
        <xdr:cNvSpPr/>
      </xdr:nvSpPr>
      <xdr:spPr>
        <a:xfrm>
          <a:off x="3470910" y="38100"/>
          <a:ext cx="1691640" cy="914400"/>
        </a:xfrm>
        <a:prstGeom prst="roundRect">
          <a:avLst/>
        </a:prstGeom>
        <a:solidFill>
          <a:schemeClr val="bg1"/>
        </a:solidFill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l"/>
          <a:r>
            <a:rPr lang="en-IN" sz="1100" b="1" cap="none" spc="0">
              <a:ln>
                <a:noFill/>
              </a:ln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count_of_orders</a:t>
          </a:r>
        </a:p>
        <a:p>
          <a:pPr marL="0" indent="0" algn="l"/>
          <a:endParaRPr lang="en-IN" sz="1100" b="1" cap="none" spc="0">
            <a:ln>
              <a:noFill/>
            </a:ln>
            <a:solidFill>
              <a:schemeClr val="accent1">
                <a:lumMod val="50000"/>
              </a:schemeClr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8</xdr:col>
      <xdr:colOff>542926</xdr:colOff>
      <xdr:row>0</xdr:row>
      <xdr:rowOff>68580</xdr:rowOff>
    </xdr:from>
    <xdr:to>
      <xdr:col>11</xdr:col>
      <xdr:colOff>523876</xdr:colOff>
      <xdr:row>5</xdr:row>
      <xdr:rowOff>0</xdr:rowOff>
    </xdr:to>
    <xdr:sp macro="" textlink="">
      <xdr:nvSpPr>
        <xdr:cNvPr id="28" name="Rectangle: Rounded Corners 27">
          <a:extLst>
            <a:ext uri="{FF2B5EF4-FFF2-40B4-BE49-F238E27FC236}">
              <a16:creationId xmlns:a16="http://schemas.microsoft.com/office/drawing/2014/main" id="{5FF5C298-1468-79FE-92E1-5D19CB28D55B}"/>
            </a:ext>
          </a:extLst>
        </xdr:cNvPr>
        <xdr:cNvSpPr/>
      </xdr:nvSpPr>
      <xdr:spPr>
        <a:xfrm>
          <a:off x="5267326" y="68580"/>
          <a:ext cx="1752600" cy="883920"/>
        </a:xfrm>
        <a:prstGeom prst="roundRect">
          <a:avLst/>
        </a:prstGeom>
        <a:solidFill>
          <a:schemeClr val="bg1"/>
        </a:solidFill>
        <a:ln>
          <a:solidFill>
            <a:schemeClr val="bg1"/>
          </a:solidFill>
        </a:ln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marL="0" indent="0" algn="l"/>
          <a:r>
            <a:rPr lang="en-IN" sz="1100" b="1" cap="none" spc="0">
              <a:ln>
                <a:noFill/>
              </a:ln>
              <a:solidFill>
                <a:schemeClr val="accent1">
                  <a:lumMod val="50000"/>
                </a:schemeClr>
              </a:solidFill>
              <a:effectLst/>
              <a:latin typeface="+mn-lt"/>
              <a:ea typeface="+mn-ea"/>
              <a:cs typeface="+mn-cs"/>
            </a:rPr>
            <a:t>avg_days_for_pet_shop</a:t>
          </a:r>
        </a:p>
      </xdr:txBody>
    </xdr:sp>
    <xdr:clientData/>
  </xdr:twoCellAnchor>
  <xdr:twoCellAnchor>
    <xdr:from>
      <xdr:col>5</xdr:col>
      <xdr:colOff>601980</xdr:colOff>
      <xdr:row>1</xdr:row>
      <xdr:rowOff>129540</xdr:rowOff>
    </xdr:from>
    <xdr:to>
      <xdr:col>8</xdr:col>
      <xdr:colOff>365760</xdr:colOff>
      <xdr:row>4</xdr:row>
      <xdr:rowOff>167640</xdr:rowOff>
    </xdr:to>
    <xdr:sp macro="" textlink="kpi_2_pivot!D5">
      <xdr:nvSpPr>
        <xdr:cNvPr id="30" name="TextBox 29">
          <a:extLst>
            <a:ext uri="{FF2B5EF4-FFF2-40B4-BE49-F238E27FC236}">
              <a16:creationId xmlns:a16="http://schemas.microsoft.com/office/drawing/2014/main" id="{D79C2143-C11B-4732-8DCA-602C79121D3A}"/>
            </a:ext>
          </a:extLst>
        </xdr:cNvPr>
        <xdr:cNvSpPr txBox="1"/>
      </xdr:nvSpPr>
      <xdr:spPr>
        <a:xfrm>
          <a:off x="3649980" y="312420"/>
          <a:ext cx="1592580" cy="586740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C56C9C81-36E3-4366-943A-43DE9ECF16C0}" type="TxLink">
            <a:rPr lang="en-US" sz="3200" b="0" i="0" u="none" strike="noStrike" cap="none" spc="0">
              <a:ln w="0"/>
              <a:solidFill>
                <a:schemeClr val="accent1">
                  <a:lumMod val="5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 42,132 </a:t>
          </a:fld>
          <a:endParaRPr lang="en-US" sz="3200" b="0" i="0" u="none" strike="noStrike" cap="none" spc="0">
            <a:ln w="0"/>
            <a:solidFill>
              <a:schemeClr val="accent1">
                <a:lumMod val="5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9</xdr:col>
      <xdr:colOff>175260</xdr:colOff>
      <xdr:row>1</xdr:row>
      <xdr:rowOff>160020</xdr:rowOff>
    </xdr:from>
    <xdr:to>
      <xdr:col>11</xdr:col>
      <xdr:colOff>335280</xdr:colOff>
      <xdr:row>4</xdr:row>
      <xdr:rowOff>99060</xdr:rowOff>
    </xdr:to>
    <xdr:sp macro="" textlink="kpi_3!H14">
      <xdr:nvSpPr>
        <xdr:cNvPr id="31" name="TextBox 30">
          <a:extLst>
            <a:ext uri="{FF2B5EF4-FFF2-40B4-BE49-F238E27FC236}">
              <a16:creationId xmlns:a16="http://schemas.microsoft.com/office/drawing/2014/main" id="{E08B7284-F427-41BC-9345-E072A7C82EF5}"/>
            </a:ext>
          </a:extLst>
        </xdr:cNvPr>
        <xdr:cNvSpPr txBox="1"/>
      </xdr:nvSpPr>
      <xdr:spPr>
        <a:xfrm>
          <a:off x="5661660" y="342900"/>
          <a:ext cx="1379220" cy="487680"/>
        </a:xfrm>
        <a:prstGeom prst="rect">
          <a:avLst/>
        </a:prstGeom>
        <a:solidFill>
          <a:schemeClr val="bg1"/>
        </a:solidFill>
        <a:ln w="9525" cmpd="sng">
          <a:solidFill>
            <a:schemeClr val="bg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 algn="ctr"/>
          <a:fld id="{4C34D0E4-799E-45DD-81A7-22ADBEA9DD6F}" type="TxLink">
            <a:rPr lang="en-US" sz="3200" b="0" i="0" u="none" strike="noStrike" cap="none" spc="0">
              <a:ln w="0"/>
              <a:solidFill>
                <a:schemeClr val="accent1">
                  <a:lumMod val="50000"/>
                </a:schemeClr>
              </a:solidFill>
              <a:effectLst>
                <a:outerShdw blurRad="38100" dist="25400" dir="5400000" algn="ctr" rotWithShape="0">
                  <a:srgbClr val="6E747A">
                    <a:alpha val="43000"/>
                  </a:srgbClr>
                </a:outerShdw>
              </a:effectLst>
              <a:latin typeface="Calibri"/>
              <a:ea typeface="Calibri"/>
              <a:cs typeface="Calibri"/>
            </a:rPr>
            <a:pPr marL="0" indent="0" algn="ctr"/>
            <a:t>14</a:t>
          </a:fld>
          <a:endParaRPr lang="en-US" sz="3200" b="0" i="0" u="none" strike="noStrike" cap="none" spc="0">
            <a:ln w="0"/>
            <a:solidFill>
              <a:schemeClr val="accent1">
                <a:lumMod val="50000"/>
              </a:schemeClr>
            </a:solidFill>
            <a:effectLst>
              <a:outerShdw blurRad="38100" dist="25400" dir="5400000" algn="ctr" rotWithShape="0">
                <a:srgbClr val="6E747A">
                  <a:alpha val="43000"/>
                </a:srgbClr>
              </a:outerShdw>
            </a:effectLst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7</xdr:col>
      <xdr:colOff>83814</xdr:colOff>
      <xdr:row>0</xdr:row>
      <xdr:rowOff>53339</xdr:rowOff>
    </xdr:from>
    <xdr:to>
      <xdr:col>22</xdr:col>
      <xdr:colOff>533397</xdr:colOff>
      <xdr:row>28</xdr:row>
      <xdr:rowOff>104775</xdr:rowOff>
    </xdr:to>
    <xdr:sp macro="" textlink="">
      <xdr:nvSpPr>
        <xdr:cNvPr id="32" name="Rectangle: Rounded Corners 31">
          <a:extLst>
            <a:ext uri="{FF2B5EF4-FFF2-40B4-BE49-F238E27FC236}">
              <a16:creationId xmlns:a16="http://schemas.microsoft.com/office/drawing/2014/main" id="{E94BE44F-E665-E939-471D-F68CE479AC45}"/>
            </a:ext>
          </a:extLst>
        </xdr:cNvPr>
        <xdr:cNvSpPr/>
      </xdr:nvSpPr>
      <xdr:spPr>
        <a:xfrm rot="5400000">
          <a:off x="9131613" y="1044890"/>
          <a:ext cx="5385436" cy="3402333"/>
        </a:xfrm>
        <a:prstGeom prst="roundRect">
          <a:avLst/>
        </a:prstGeom>
        <a:effectLst/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3200" b="1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17</xdr:col>
      <xdr:colOff>99059</xdr:colOff>
      <xdr:row>6</xdr:row>
      <xdr:rowOff>15240</xdr:rowOff>
    </xdr:from>
    <xdr:to>
      <xdr:col>22</xdr:col>
      <xdr:colOff>411479</xdr:colOff>
      <xdr:row>21</xdr:row>
      <xdr:rowOff>67492</xdr:rowOff>
    </xdr:to>
    <xdr:graphicFrame macro="">
      <xdr:nvGraphicFramePr>
        <xdr:cNvPr id="33" name="Chart 32">
          <a:extLst>
            <a:ext uri="{FF2B5EF4-FFF2-40B4-BE49-F238E27FC236}">
              <a16:creationId xmlns:a16="http://schemas.microsoft.com/office/drawing/2014/main" id="{5A3E1B31-7DF2-4106-9A9B-940CC9B2F3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</xdr:col>
      <xdr:colOff>158115</xdr:colOff>
      <xdr:row>16</xdr:row>
      <xdr:rowOff>163830</xdr:rowOff>
    </xdr:from>
    <xdr:to>
      <xdr:col>17</xdr:col>
      <xdr:colOff>28575</xdr:colOff>
      <xdr:row>28</xdr:row>
      <xdr:rowOff>133350</xdr:rowOff>
    </xdr:to>
    <xdr:sp macro="" textlink="">
      <xdr:nvSpPr>
        <xdr:cNvPr id="34" name="Rectangle: Rounded Corners 33">
          <a:extLst>
            <a:ext uri="{FF2B5EF4-FFF2-40B4-BE49-F238E27FC236}">
              <a16:creationId xmlns:a16="http://schemas.microsoft.com/office/drawing/2014/main" id="{EA0F9332-B8F8-5A16-D189-870576A16F6A}"/>
            </a:ext>
          </a:extLst>
        </xdr:cNvPr>
        <xdr:cNvSpPr/>
      </xdr:nvSpPr>
      <xdr:spPr>
        <a:xfrm>
          <a:off x="748665" y="3211830"/>
          <a:ext cx="9319260" cy="2255520"/>
        </a:xfrm>
        <a:prstGeom prst="roundRect">
          <a:avLst/>
        </a:prstGeom>
        <a:effectLst>
          <a:outerShdw blurRad="50800" dist="38100" dir="2700000" algn="tl" rotWithShape="0">
            <a:prstClr val="black">
              <a:alpha val="40000"/>
            </a:prstClr>
          </a:outerShdw>
        </a:effectLst>
      </xdr:spPr>
      <xdr:style>
        <a:lnRef idx="2">
          <a:schemeClr val="accent1"/>
        </a:lnRef>
        <a:fillRef idx="1">
          <a:schemeClr val="lt1"/>
        </a:fillRef>
        <a:effectRef idx="0">
          <a:schemeClr val="accent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IN" sz="3200" b="1" cap="none" spc="0">
            <a:ln w="0"/>
            <a:solidFill>
              <a:schemeClr val="tx1"/>
            </a:solidFill>
            <a:effectLst>
              <a:outerShdw blurRad="38100" dist="19050" dir="2700000" algn="tl" rotWithShape="0">
                <a:schemeClr val="dk1">
                  <a:alpha val="40000"/>
                </a:schemeClr>
              </a:outerShdw>
            </a:effectLst>
          </a:endParaRPr>
        </a:p>
      </xdr:txBody>
    </xdr:sp>
    <xdr:clientData/>
  </xdr:twoCellAnchor>
  <xdr:twoCellAnchor>
    <xdr:from>
      <xdr:col>2</xdr:col>
      <xdr:colOff>0</xdr:colOff>
      <xdr:row>17</xdr:row>
      <xdr:rowOff>158115</xdr:rowOff>
    </xdr:from>
    <xdr:to>
      <xdr:col>16</xdr:col>
      <xdr:colOff>297180</xdr:colOff>
      <xdr:row>26</xdr:row>
      <xdr:rowOff>180975</xdr:rowOff>
    </xdr:to>
    <xdr:graphicFrame macro="">
      <xdr:nvGraphicFramePr>
        <xdr:cNvPr id="35" name="Chart 34">
          <a:extLst>
            <a:ext uri="{FF2B5EF4-FFF2-40B4-BE49-F238E27FC236}">
              <a16:creationId xmlns:a16="http://schemas.microsoft.com/office/drawing/2014/main" id="{E2BE9935-4A87-4BE3-907C-304FC196A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7</xdr:col>
      <xdr:colOff>396240</xdr:colOff>
      <xdr:row>1</xdr:row>
      <xdr:rowOff>99060</xdr:rowOff>
    </xdr:from>
    <xdr:to>
      <xdr:col>22</xdr:col>
      <xdr:colOff>198120</xdr:colOff>
      <xdr:row>5</xdr:row>
      <xdr:rowOff>38100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F5562D6D-AF9B-02E9-A388-1B416427F69B}"/>
            </a:ext>
          </a:extLst>
        </xdr:cNvPr>
        <xdr:cNvSpPr txBox="1"/>
      </xdr:nvSpPr>
      <xdr:spPr>
        <a:xfrm>
          <a:off x="10759440" y="281940"/>
          <a:ext cx="2849880" cy="670560"/>
        </a:xfrm>
        <a:prstGeom prst="rect">
          <a:avLst/>
        </a:prstGeom>
        <a:solidFill>
          <a:schemeClr val="bg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IN" sz="1600" b="0" i="0" u="none" strike="noStrike" kern="1200" spc="0" baseline="0">
              <a:solidFill>
                <a:schemeClr val="accent1">
                  <a:lumMod val="50000"/>
                </a:schemeClr>
              </a:solidFill>
              <a:latin typeface="+mn-lt"/>
              <a:ea typeface="+mn-ea"/>
              <a:cs typeface="+mn-cs"/>
            </a:rPr>
            <a:t>Relationship</a:t>
          </a:r>
          <a:r>
            <a:rPr lang="en-IN" sz="1400" b="1"/>
            <a:t> </a:t>
          </a:r>
          <a:r>
            <a:rPr lang="en-IN" sz="1400" b="1">
              <a:solidFill>
                <a:schemeClr val="accent1">
                  <a:lumMod val="50000"/>
                </a:schemeClr>
              </a:solidFill>
            </a:rPr>
            <a:t>between</a:t>
          </a:r>
          <a:r>
            <a:rPr lang="en-IN" sz="1400" b="1" baseline="0">
              <a:solidFill>
                <a:schemeClr val="accent1">
                  <a:lumMod val="50000"/>
                </a:schemeClr>
              </a:solidFill>
            </a:rPr>
            <a:t> shipping_days v/s shipping_score</a:t>
          </a:r>
          <a:endParaRPr lang="en-IN" sz="1400" b="1">
            <a:solidFill>
              <a:schemeClr val="accent1">
                <a:lumMod val="50000"/>
              </a:schemeClr>
            </a:solidFill>
          </a:endParaRPr>
        </a:p>
      </xdr:txBody>
    </xdr:sp>
    <xdr:clientData/>
  </xdr:twoCellAnchor>
  <xdr:twoCellAnchor editAs="oneCell">
    <xdr:from>
      <xdr:col>0</xdr:col>
      <xdr:colOff>83820</xdr:colOff>
      <xdr:row>4</xdr:row>
      <xdr:rowOff>45720</xdr:rowOff>
    </xdr:from>
    <xdr:to>
      <xdr:col>1</xdr:col>
      <xdr:colOff>167640</xdr:colOff>
      <xdr:row>9</xdr:row>
      <xdr:rowOff>45720</xdr:rowOff>
    </xdr:to>
    <xdr:pic>
      <xdr:nvPicPr>
        <xdr:cNvPr id="38" name="Graphic 37" descr="Business Growth with solid fill">
          <a:hlinkClick xmlns:r="http://schemas.openxmlformats.org/officeDocument/2006/relationships" r:id="rId9"/>
          <a:extLst>
            <a:ext uri="{FF2B5EF4-FFF2-40B4-BE49-F238E27FC236}">
              <a16:creationId xmlns:a16="http://schemas.microsoft.com/office/drawing/2014/main" id="{DDF68214-7A06-4633-9457-BC83DC999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96DAC541-7B7A-43D3-8B79-37D633B846F1}">
              <asvg:svgBlip xmlns:asvg="http://schemas.microsoft.com/office/drawing/2016/SVG/main" r:embed="rId11"/>
            </a:ext>
          </a:extLst>
        </a:blip>
        <a:stretch>
          <a:fillRect/>
        </a:stretch>
      </xdr:blipFill>
      <xdr:spPr>
        <a:xfrm>
          <a:off x="83820" y="777240"/>
          <a:ext cx="69342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0</xdr:row>
      <xdr:rowOff>7620</xdr:rowOff>
    </xdr:from>
    <xdr:to>
      <xdr:col>1</xdr:col>
      <xdr:colOff>152400</xdr:colOff>
      <xdr:row>15</xdr:row>
      <xdr:rowOff>7620</xdr:rowOff>
    </xdr:to>
    <xdr:pic>
      <xdr:nvPicPr>
        <xdr:cNvPr id="39" name="Graphic 38" descr="Business Growth with solid fill">
          <a:hlinkClick xmlns:r="http://schemas.openxmlformats.org/officeDocument/2006/relationships" r:id="rId12"/>
          <a:extLst>
            <a:ext uri="{FF2B5EF4-FFF2-40B4-BE49-F238E27FC236}">
              <a16:creationId xmlns:a16="http://schemas.microsoft.com/office/drawing/2014/main" id="{5E735CE2-B730-4BE1-970A-4A079BEB48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96DAC541-7B7A-43D3-8B79-37D633B846F1}">
              <asvg:svgBlip xmlns:asvg="http://schemas.microsoft.com/office/drawing/2016/SVG/main" r:embed="rId14"/>
            </a:ext>
          </a:extLst>
        </a:blip>
        <a:stretch>
          <a:fillRect/>
        </a:stretch>
      </xdr:blipFill>
      <xdr:spPr>
        <a:xfrm>
          <a:off x="0" y="1836420"/>
          <a:ext cx="7620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83820</xdr:colOff>
      <xdr:row>15</xdr:row>
      <xdr:rowOff>129540</xdr:rowOff>
    </xdr:from>
    <xdr:to>
      <xdr:col>1</xdr:col>
      <xdr:colOff>152400</xdr:colOff>
      <xdr:row>19</xdr:row>
      <xdr:rowOff>144780</xdr:rowOff>
    </xdr:to>
    <xdr:pic>
      <xdr:nvPicPr>
        <xdr:cNvPr id="40" name="Graphic 39" descr="Dollar with solid fill">
          <a:hlinkClick xmlns:r="http://schemas.openxmlformats.org/officeDocument/2006/relationships" r:id="rId15"/>
          <a:extLst>
            <a:ext uri="{FF2B5EF4-FFF2-40B4-BE49-F238E27FC236}">
              <a16:creationId xmlns:a16="http://schemas.microsoft.com/office/drawing/2014/main" id="{BC0DB7A4-A7A7-41DE-9C52-4D1F13AF3E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>
          <a:extLst>
            <a:ext uri="{96DAC541-7B7A-43D3-8B79-37D633B846F1}">
              <asvg:svgBlip xmlns:asvg="http://schemas.microsoft.com/office/drawing/2016/SVG/main" r:embed="rId17"/>
            </a:ext>
          </a:extLst>
        </a:blip>
        <a:stretch>
          <a:fillRect/>
        </a:stretch>
      </xdr:blipFill>
      <xdr:spPr>
        <a:xfrm>
          <a:off x="83820" y="2872740"/>
          <a:ext cx="678180" cy="74676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20</xdr:row>
      <xdr:rowOff>68580</xdr:rowOff>
    </xdr:from>
    <xdr:to>
      <xdr:col>1</xdr:col>
      <xdr:colOff>304800</xdr:colOff>
      <xdr:row>25</xdr:row>
      <xdr:rowOff>68580</xdr:rowOff>
    </xdr:to>
    <xdr:pic>
      <xdr:nvPicPr>
        <xdr:cNvPr id="41" name="Graphic 40" descr="Piggy Bank with solid fill">
          <a:hlinkClick xmlns:r="http://schemas.openxmlformats.org/officeDocument/2006/relationships" r:id="rId18"/>
          <a:extLst>
            <a:ext uri="{FF2B5EF4-FFF2-40B4-BE49-F238E27FC236}">
              <a16:creationId xmlns:a16="http://schemas.microsoft.com/office/drawing/2014/main" id="{FB6F4607-8448-4992-8134-75B5462131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>
          <a:extLst>
            <a:ext uri="{96DAC541-7B7A-43D3-8B79-37D633B846F1}">
              <asvg:svgBlip xmlns:asvg="http://schemas.microsoft.com/office/drawing/2016/SVG/main" r:embed="rId20"/>
            </a:ext>
          </a:extLst>
        </a:blip>
        <a:stretch>
          <a:fillRect/>
        </a:stretch>
      </xdr:blipFill>
      <xdr:spPr>
        <a:xfrm>
          <a:off x="0" y="3726180"/>
          <a:ext cx="914400" cy="914400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alyani" refreshedDate="45482.779106134258" createdVersion="8" refreshedVersion="8" minRefreshableVersion="3" recordCount="99442" xr:uid="{A34A2C7D-9F64-44C2-BBB8-5F55C7683F22}">
  <cacheSource type="worksheet">
    <worksheetSource name="Sheet1"/>
  </cacheSource>
  <cacheFields count="10">
    <cacheField name="order_id" numFmtId="0">
      <sharedItems/>
    </cacheField>
    <cacheField name="order_purchase_timestamp" numFmtId="22">
      <sharedItems containsNonDate="0" containsDate="1" containsString="0" containsBlank="1" minDate="2016-09-04T21:15:00" maxDate="2018-10-17T17:30:00"/>
    </cacheField>
    <cacheField name="order_delivered_customer_date" numFmtId="22">
      <sharedItems containsNonDate="0" containsDate="1" containsString="0" containsBlank="1" minDate="2016-10-11T13:46:00" maxDate="2018-10-17T13:22:00" count="75650">
        <d v="2017-10-10T21:25:00"/>
        <d v="2018-08-07T15:27:00"/>
        <d v="2018-08-17T18:06:00"/>
        <d v="2017-12-02T00:28:00"/>
        <d v="2018-02-16T18:17:00"/>
        <d v="2017-07-26T10:57:00"/>
        <d v="2017-05-26T12:55:00"/>
        <d v="2017-02-02T14:08:00"/>
        <d v="2017-08-16T17:14:00"/>
        <d v="2017-05-29T11:18:00"/>
        <d v="2017-07-19T14:04:00"/>
        <d v="2018-06-19T12:05:00"/>
        <d v="2018-07-30T15:52:00"/>
        <d v="2018-03-12T23:36:00"/>
        <d v="2018-06-21T15:34:00"/>
        <d v="2018-01-20T01:38:00"/>
        <d v="2018-01-08T22:36:00"/>
        <d v="2017-11-27T18:28:00"/>
        <d v="2017-11-08T22:22:00"/>
        <d v="2017-10-09T22:23:00"/>
        <d v="2018-03-19T18:08:00"/>
        <d v="2018-02-08T16:13:00"/>
        <d v="2018-01-26T17:32:00"/>
        <d v="2018-08-13T18:24:00"/>
        <d v="2018-03-21T22:03:00"/>
        <d v="2018-06-16T15:20:00"/>
        <d v="2018-03-21T14:41:00"/>
        <d v="2018-05-16T20:56:00"/>
        <d v="2018-03-27T23:29:00"/>
        <d v="2017-08-18T14:28:00"/>
        <d v="2018-05-05T12:28:00"/>
        <d v="2018-01-03T18:03:00"/>
        <d v="2018-02-22T00:07:00"/>
        <d v="2018-07-31T22:48:00"/>
        <d v="2018-03-20T00:59:00"/>
        <d v="2018-03-13T23:58:00"/>
        <d v="2017-08-08T21:24:00"/>
        <d v="2018-06-18T21:32:00"/>
        <d v="2018-04-05T22:11:00"/>
        <d v="2017-05-31T13:58:00"/>
        <d v="2017-12-28T18:59:00"/>
        <d v="2017-08-12T14:08:00"/>
        <d v="2018-08-13T23:34:00"/>
        <d v="2017-05-29T12:47:00"/>
        <d v="2017-05-25T09:14:00"/>
        <d v="2018-05-21T15:22:00"/>
        <d v="2018-08-02T22:09:00"/>
        <d v="2017-08-16T17:16:00"/>
        <d v="2018-02-14T13:41:00"/>
        <d v="2018-07-03T18:37:00"/>
        <d v="2018-07-31T22:26:00"/>
        <d v="2018-01-03T15:09:00"/>
        <d v="2017-09-04T20:59:00"/>
        <d v="2018-06-19T00:31:00"/>
        <d v="2018-06-14T21:32:00"/>
        <d v="2018-04-03T13:28:00"/>
        <d v="2017-04-06T13:37:00"/>
        <d v="2017-06-19T18:51:00"/>
        <d v="2017-12-05T20:28:00"/>
        <d v="2018-08-10T18:35:00"/>
        <d v="2017-11-22T22:41:00"/>
        <d v="2018-03-09T22:22:00"/>
        <d v="2018-04-24T19:31:00"/>
        <d v="2018-01-17T20:26:00"/>
        <d v="2018-02-20T22:13:00"/>
        <d v="2018-06-22T21:18:00"/>
        <d v="2018-06-18T22:32:00"/>
        <d v="2018-07-24T16:41:00"/>
        <d v="2017-09-16T15:40:00"/>
        <d v="2018-04-19T20:41:00"/>
        <d v="2018-02-24T19:15:00"/>
        <d v="2017-03-09T14:27:00"/>
        <d v="2017-05-10T09:17:00"/>
        <d v="2017-09-25T20:14:00"/>
        <d v="2018-08-06T18:44:00"/>
        <d v="2017-08-16T18:17:00"/>
        <d v="2018-08-29T12:40:00"/>
        <d v="2017-08-01T14:27:00"/>
        <d v="2018-01-09T19:52:00"/>
        <d v="2017-04-11T12:31:00"/>
        <d v="2017-05-18T13:22:00"/>
        <d v="2017-05-11T13:07:00"/>
        <d v="2017-11-08T21:25:00"/>
        <d v="2017-12-19T18:43:00"/>
        <d v="2017-09-08T20:39:00"/>
        <d v="2018-03-16T14:59:00"/>
        <d v="2018-05-21T16:09:00"/>
        <d v="2018-02-15T20:08:00"/>
        <d v="2018-05-04T14:02:00"/>
        <d v="2017-10-10T18:43:00"/>
        <d v="2018-04-27T23:14:00"/>
        <d v="2018-01-09T18:14:00"/>
        <d v="2018-04-30T17:57:00"/>
        <d v="2018-08-17T00:49:00"/>
        <d v="2018-05-18T14:48:00"/>
        <d v="2017-12-28T19:43:00"/>
        <d v="2017-04-10T02:59:00"/>
        <d v="2018-06-18T12:36:00"/>
        <d v="2018-08-28T21:06:00"/>
        <d v="2017-05-23T13:32:00"/>
        <d v="2018-08-03T19:28:00"/>
        <d v="2018-03-09T14:48:00"/>
        <d v="2018-02-16T20:24:00"/>
        <d v="2017-02-10T17:30:00"/>
        <d v="2018-02-09T20:16:00"/>
        <d v="2017-07-12T20:17:00"/>
        <d v="2017-09-30T17:13:00"/>
        <d v="2018-01-23T21:38:00"/>
        <d v="2018-02-02T16:12:00"/>
        <d v="2018-08-28T14:52:00"/>
        <d v="2018-07-13T17:18:00"/>
        <d v="2018-05-22T00:08:00"/>
        <d v="2018-01-20T13:42:00"/>
        <d v="2017-09-30T16:55:00"/>
        <d v="2017-06-29T10:16:00"/>
        <d v="2018-02-07T14:59:00"/>
        <d v="2018-08-28T13:43:00"/>
        <d v="2018-02-20T15:25:00"/>
        <d v="2018-04-07T00:06:00"/>
        <d v="2018-03-19T18:46:00"/>
        <d v="2018-05-14T18:55:00"/>
        <d v="2017-04-27T11:08:00"/>
        <d v="2017-12-01T21:11:00"/>
        <d v="2018-04-27T16:50:00"/>
        <d v="2017-07-21T19:59:00"/>
        <d v="2017-11-28T20:33:00"/>
        <d v="2017-10-24T15:57:00"/>
        <d v="2018-08-02T21:08:00"/>
        <d v="2017-12-11T16:17:00"/>
        <d v="2018-03-29T20:08:00"/>
        <d v="2018-01-15T14:56:00"/>
        <d v="2018-02-14T19:07:00"/>
        <d v="2018-07-26T18:26:00"/>
        <d v="2017-03-31T10:07:00"/>
        <d v="2018-06-15T20:58:00"/>
        <d v="2017-07-17T17:03:00"/>
        <d v="2018-05-24T19:04:00"/>
        <d v="2018-07-11T21:16:00"/>
        <d v="2017-09-28T19:47:00"/>
        <d v="2018-03-22T00:03:00"/>
        <d v="2018-01-24T23:16:00"/>
        <d v="2017-05-12T14:04:00"/>
        <d v="2017-12-08T15:41:00"/>
        <d v="2018-05-15T18:38:00"/>
        <d v="2018-05-30T15:06:00"/>
        <d v="2017-12-11T19:03:00"/>
        <d v="2017-12-05T20:23:00"/>
        <d v="2018-08-01T19:31:00"/>
        <d v="2018-03-09T21:52:00"/>
        <d v="2017-05-12T12:04:00"/>
        <d v="2017-05-23T12:51:00"/>
        <d v="2017-07-31T18:17:00"/>
        <d v="2018-06-28T13:03:00"/>
        <d v="2018-07-06T11:52:00"/>
        <d v="2017-03-20T09:28:00"/>
        <d v="2017-10-20T16:18:00"/>
        <d v="2018-01-04T21:56:00"/>
        <d v="2018-02-20T18:09:00"/>
        <d v="2018-06-05T17:44:00"/>
        <d v="2018-08-14T19:12:00"/>
        <d v="2017-12-06T01:12:00"/>
        <d v="2018-05-03T02:52:00"/>
        <d v="2018-07-23T23:56:00"/>
        <d v="2018-06-18T23:07:00"/>
        <d v="2017-12-13T09:44:00"/>
        <d v="2018-04-06T22:52:00"/>
        <d v="2018-06-27T17:18:00"/>
        <d v="2017-09-16T16:12:00"/>
        <d v="2018-04-20T23:12:00"/>
        <d v="2018-01-23T18:22:00"/>
        <d v="2018-04-16T23:35:00"/>
        <d v="2017-10-09T18:32:00"/>
        <d v="2018-03-22T10:18:00"/>
        <d v="2017-04-28T14:37:00"/>
        <d v="2017-09-21T21:16:00"/>
        <d v="2018-01-20T17:56:00"/>
        <d v="2017-04-03T13:37:00"/>
        <d v="2018-01-09T15:44:00"/>
        <d v="2017-12-11T18:52:00"/>
        <d v="2018-08-14T18:16:00"/>
        <d v="2018-04-08T16:22:00"/>
        <d v="2017-05-30T09:12:00"/>
        <d v="2017-06-26T13:49:00"/>
        <d v="2017-07-17T17:23:00"/>
        <d v="2018-08-06T17:20:00"/>
        <d v="2017-07-17T20:39:00"/>
        <d v="2018-03-20T16:13:00"/>
        <d v="2017-07-04T10:51:00"/>
        <d v="2018-03-09T13:46:00"/>
        <d v="2018-04-24T20:38:00"/>
        <d v="2018-06-07T13:58:00"/>
        <d v="2018-07-24T20:16:00"/>
        <d v="2017-08-05T12:14:00"/>
        <d v="2018-07-25T23:58:00"/>
        <d v="2017-03-16T08:24:00"/>
        <d v="2018-01-04T21:23:00"/>
        <d v="2018-08-07T13:59:00"/>
        <d v="2018-04-16T20:58:00"/>
        <d v="2018-02-19T15:07:00"/>
        <d v="2017-05-15T12:00:00"/>
        <d v="2017-12-13T18:03:00"/>
        <d v="2017-12-08T20:56:00"/>
        <d v="2017-06-16T14:04:00"/>
        <d v="2017-09-22T16:43:00"/>
        <d v="2018-07-24T19:26:00"/>
        <d v="2018-06-08T18:58:00"/>
        <d v="2018-06-06T14:06:00"/>
        <d v="2018-02-23T20:59:00"/>
        <d v="2018-06-01T23:27:00"/>
        <d v="2018-08-20T23:38:00"/>
        <d v="2018-04-26T20:11:00"/>
        <d v="2017-10-13T21:13:00"/>
        <d v="2018-02-18T14:28:00"/>
        <d v="2017-11-29T00:44:00"/>
        <d v="2018-02-14T18:04:00"/>
        <d v="2018-01-22T21:18:00"/>
        <d v="2017-06-12T17:45:00"/>
        <d v="2018-04-13T20:03:00"/>
        <d v="2017-07-27T18:41:00"/>
        <d v="2018-05-17T22:05:00"/>
        <d v="2018-08-15T15:02:00"/>
        <d v="2018-05-03T21:54:00"/>
        <d v="2017-05-02T15:45:00"/>
        <d v="2017-12-18T16:53:00"/>
        <d v="2018-05-16T20:37:00"/>
        <d v="2017-12-27T13:47:00"/>
        <d v="2018-01-03T22:54:00"/>
        <d v="2018-03-05T20:53:00"/>
        <d v="2018-03-29T13:49:00"/>
        <d v="2017-01-17T15:52:00"/>
        <d v="2017-12-18T20:24:00"/>
        <d v="2018-01-03T21:12:00"/>
        <d v="2018-04-05T19:34:00"/>
        <d v="2017-12-12T22:32:00"/>
        <d v="2018-04-13T23:45:00"/>
        <d v="2017-05-03T11:43:00"/>
        <d v="2018-02-08T18:38:00"/>
        <d v="2018-05-09T15:15:00"/>
        <d v="2018-06-26T17:08:00"/>
        <d v="2017-07-11T20:22:00"/>
        <d v="2018-01-30T14:36:00"/>
        <d v="2018-01-22T23:23:00"/>
        <d v="2018-02-28T21:09:00"/>
        <d v="2018-04-19T18:03:00"/>
        <d v="2017-03-01T14:09:00"/>
        <d v="2018-04-23T15:49:00"/>
        <d v="2018-06-15T14:28:00"/>
        <d v="2017-11-27T20:41:00"/>
        <d v="2018-02-05T19:38:00"/>
        <d v="2018-03-13T18:56:00"/>
        <d v="2018-01-17T15:44:00"/>
        <d v="2017-02-20T18:14:00"/>
        <d v="2018-07-04T21:48:00"/>
        <d v="2018-08-16T19:18:00"/>
        <d v="2018-04-27T23:17:00"/>
        <d v="2018-02-19T13:28:00"/>
        <d v="2018-07-23T18:09:00"/>
        <d v="2017-12-17T10:47:00"/>
        <d v="2017-09-12T20:59:00"/>
        <d v="2018-05-22T20:37:00"/>
        <d v="2018-02-06T15:49:00"/>
        <d v="2018-06-28T16:41:00"/>
        <d v="2018-08-01T23:57:00"/>
        <d v="2017-12-12T20:22:00"/>
        <d v="2018-03-05T22:04:00"/>
        <d v="2018-04-06T01:23:00"/>
        <d v="2018-06-05T18:19:00"/>
        <d v="2018-05-17T16:56:00"/>
        <d v="2018-03-29T23:31:00"/>
        <d v="2018-03-22T22:12:00"/>
        <d v="2018-02-15T15:08:00"/>
        <d v="2018-06-19T11:22:00"/>
        <d v="2017-11-16T21:48:00"/>
        <d v="2018-07-09T16:02:00"/>
        <d v="2018-08-15T00:18:00"/>
        <d v="2017-12-19T14:19:00"/>
        <d v="2018-02-23T22:59:00"/>
        <d v="2017-05-11T17:22:00"/>
        <d v="2018-04-23T13:47:00"/>
        <d v="2017-12-11T17:38:00"/>
        <d v="2018-08-02T00:42:00"/>
        <d v="2018-04-05T20:09:00"/>
        <d v="2018-01-17T22:08:00"/>
        <d v="2017-08-08T15:07:00"/>
        <d v="2018-03-16T13:58:00"/>
        <d v="2018-06-11T21:38:00"/>
        <d v="2018-03-14T16:52:00"/>
        <d v="2017-07-10T17:36:00"/>
        <d v="2018-02-20T19:27:00"/>
        <d v="2018-04-09T19:26:00"/>
        <d v="2018-03-29T19:22:00"/>
        <d v="2018-03-29T18:28:00"/>
        <d v="2018-08-14T00:28:00"/>
        <d v="2017-01-27T18:12:00"/>
        <d v="2017-10-03T18:35:00"/>
        <d v="2017-09-22T16:48:00"/>
        <d v="2018-08-25T00:46:00"/>
        <d v="2018-06-22T22:41:00"/>
        <d v="2017-06-29T16:45:00"/>
        <d v="2018-01-09T18:04:00"/>
        <d v="2018-03-26T21:07:00"/>
        <d v="2017-09-19T21:47:00"/>
        <d v="2018-06-19T17:57:00"/>
        <d v="2018-07-11T22:52:00"/>
        <d v="2017-06-12T16:48:00"/>
        <d v="2017-12-11T21:44:00"/>
        <d v="2018-01-20T14:28:00"/>
        <d v="2017-08-29T21:36:00"/>
        <d v="2017-09-18T18:48:00"/>
        <d v="2018-08-23T21:03:00"/>
        <d v="2018-06-12T20:48:00"/>
        <d v="2017-06-16T16:52:00"/>
        <d v="2017-08-07T20:41:00"/>
        <d v="2018-01-04T16:57:00"/>
        <d v="2018-03-10T00:05:00"/>
        <d v="2018-08-22T19:29:00"/>
        <d v="2018-02-22T17:14:00"/>
        <d v="2018-08-10T22:12:00"/>
        <d v="2018-01-27T14:27:00"/>
        <d v="2018-05-03T13:03:00"/>
        <d v="2018-01-23T17:41:00"/>
        <d v="2018-05-21T20:32:00"/>
        <d v="2017-12-08T17:02:00"/>
        <d v="2018-07-07T17:37:00"/>
        <d v="2017-12-18T22:29:00"/>
        <d v="2017-06-09T08:26:00"/>
        <d v="2017-08-18T21:09:00"/>
        <d v="2018-08-15T00:27:00"/>
        <d v="2018-04-04T19:47:00"/>
        <d v="2017-05-09T09:03:00"/>
        <d v="2017-08-25T17:45:00"/>
        <d v="2018-08-27T22:53:00"/>
        <d v="2018-07-10T22:12:00"/>
        <d v="2018-03-28T22:04:00"/>
        <d v="2018-08-31T01:13:00"/>
        <d v="2018-08-20T22:57:00"/>
        <d v="2018-03-07T18:31:00"/>
        <d v="2018-07-13T20:56:00"/>
        <d v="2018-08-06T17:36:00"/>
        <d v="2017-10-25T20:21:00"/>
        <d v="2018-05-21T15:38:00"/>
        <d v="2017-12-12T00:35:00"/>
        <d v="2018-07-30T16:56:00"/>
        <d v="2017-05-19T15:55:00"/>
        <d v="2018-04-09T23:52:00"/>
        <d v="2018-05-20T18:19:00"/>
        <d v="2018-07-30T18:05:00"/>
        <d v="2018-08-21T14:06:00"/>
        <d v="2018-01-12T10:46:00"/>
        <d v="2017-10-28T13:03:00"/>
        <d v="2017-08-14T15:07:00"/>
        <d v="2018-07-16T13:11:00"/>
        <d v="2017-11-01T19:18:00"/>
        <d v="2018-06-22T15:48:00"/>
        <d v="2017-11-16T16:52:00"/>
        <d v="2017-03-02T09:23:00"/>
        <d v="2017-06-26T15:58:00"/>
        <d v="2017-06-12T13:28:00"/>
        <d v="2018-06-04T17:16:00"/>
        <d v="2018-06-05T20:32:00"/>
        <d v="2018-05-23T20:31:00"/>
        <d v="2018-02-17T09:32:00"/>
        <d v="2017-12-03T15:36:00"/>
        <d v="2016-10-16T14:36:00"/>
        <d v="2018-03-18T16:21:00"/>
        <d v="2017-04-06T10:35:00"/>
        <d v="2017-11-14T18:05:00"/>
        <d v="2017-06-08T07:53:00"/>
        <d v="2017-12-23T16:21:00"/>
        <d v="2018-04-23T14:44:00"/>
        <d v="2018-04-24T16:10:00"/>
        <d v="2018-07-09T18:21:00"/>
        <d v="2018-08-14T18:11:00"/>
        <d v="2017-06-12T17:38:00"/>
        <d v="2017-11-20T18:36:00"/>
        <d v="2018-07-06T16:37:00"/>
        <d v="2017-05-08T11:10:00"/>
        <d v="2018-04-09T21:53:00"/>
        <d v="2017-12-19T01:15:00"/>
        <d v="2018-06-22T17:46:00"/>
        <d v="2018-02-03T15:05:00"/>
        <d v="2017-08-21T21:00:00"/>
        <d v="2017-09-17T15:31:00"/>
        <d v="2017-12-14T19:42:00"/>
        <d v="2017-11-24T20:32:00"/>
        <d v="2017-12-26T23:15:00"/>
        <d v="2017-05-23T13:12:00"/>
        <d v="2017-12-10T17:53:00"/>
        <d v="2018-03-29T17:32:00"/>
        <d v="2018-03-22T23:44:00"/>
        <d v="2018-07-11T14:18:00"/>
        <d v="2017-05-08T10:52:00"/>
        <d v="2018-08-22T17:09:00"/>
        <d v="2017-07-26T20:32:00"/>
        <d v="2018-08-07T14:17:00"/>
        <d v="2017-10-27T20:48:00"/>
        <d v="2017-09-06T20:56:00"/>
        <d v="2018-01-10T14:26:00"/>
        <d v="2017-12-04T20:33:00"/>
        <d v="2018-07-28T00:05:00"/>
        <d v="2018-05-14T19:05:00"/>
        <d v="2017-12-08T17:29:00"/>
        <d v="2017-05-16T09:42:00"/>
        <d v="2018-01-10T18:10:00"/>
        <d v="2018-01-11T13:51:00"/>
        <d v="2018-06-28T18:22:00"/>
        <d v="2018-07-11T15:08:00"/>
        <d v="2017-06-22T17:44:00"/>
        <d v="2017-10-25T17:07:00"/>
        <d v="2017-09-15T22:36:00"/>
        <d v="2017-07-21T17:15:00"/>
        <d v="2018-05-11T22:08:00"/>
        <d v="2018-08-10T16:57:00"/>
        <d v="2018-08-28T15:58:00"/>
        <d v="2018-05-16T19:08:00"/>
        <d v="2018-03-18T18:26:00"/>
        <d v="2018-06-25T15:26:00"/>
        <d v="2017-06-19T18:06:00"/>
        <d v="2017-08-17T18:23:00"/>
        <d v="2017-10-30T20:54:00"/>
        <d v="2018-06-01T19:41:00"/>
        <d v="2017-08-16T17:04:00"/>
        <d v="2017-11-13T17:38:00"/>
        <d v="2017-09-19T19:54:00"/>
        <d v="2018-03-18T17:17:00"/>
        <d v="2018-01-23T16:32:00"/>
        <d v="2018-06-24T17:41:00"/>
        <d v="2018-05-14T12:28:00"/>
        <d v="2017-10-26T19:09:00"/>
        <d v="2018-08-15T20:38:00"/>
        <d v="2018-06-21T17:48:00"/>
        <d v="2017-05-24T12:59:00"/>
        <d v="2018-03-12T12:53:00"/>
        <d v="2018-08-10T20:34:00"/>
        <d v="2018-04-12T21:04:00"/>
        <d v="2018-04-12T11:36:00"/>
        <d v="2017-10-23T19:23:00"/>
        <d v="2018-03-08T11:15:00"/>
        <d v="2017-02-10T18:43:00"/>
        <d v="2017-10-03T18:24:00"/>
        <d v="2017-04-11T16:18:00"/>
        <d v="2018-06-20T18:52:00"/>
        <d v="2017-09-19T14:42:00"/>
        <d v="2017-03-10T13:06:00"/>
        <d v="2018-03-06T16:59:00"/>
        <d v="2017-02-14T14:03:00"/>
        <d v="2017-05-09T11:17:00"/>
        <d v="2018-07-02T17:19:00"/>
        <d v="2017-12-22T17:37:00"/>
        <d v="2017-01-30T11:21:00"/>
        <d v="2018-08-11T15:54:00"/>
        <d v="2018-05-24T00:35:00"/>
        <d v="2018-07-06T16:50:00"/>
        <d v="2017-06-02T18:03:00"/>
        <d v="2018-04-02T22:17:00"/>
        <d v="2017-11-14T01:32:00"/>
        <d v="2017-10-18T20:27:00"/>
        <d v="2018-01-23T21:45:00"/>
        <d v="2018-07-26T00:26:00"/>
        <d v="2017-12-27T17:42:00"/>
        <d v="2018-06-25T13:11:00"/>
        <d v="2018-04-12T17:12:00"/>
        <d v="2018-07-07T14:41:00"/>
        <d v="2017-05-09T12:49:00"/>
        <d v="2018-07-27T18:55:00"/>
        <d v="2017-07-17T19:02:00"/>
        <d v="2018-05-09T19:50:00"/>
        <d v="2017-05-10T11:34:00"/>
        <d v="2018-06-01T14:46:00"/>
        <d v="2017-10-24T20:17:00"/>
        <d v="2017-03-27T14:12:00"/>
        <d v="2017-12-21T14:22:00"/>
        <d v="2017-12-14T00:37:00"/>
        <d v="2018-06-12T16:32:00"/>
        <d v="2017-12-30T01:39:00"/>
        <d v="2017-12-14T15:08:00"/>
        <d v="2017-12-11T22:47:00"/>
        <d v="2017-10-09T23:02:00"/>
        <d v="2018-08-27T23:05:00"/>
        <d v="2017-12-01T18:06:00"/>
        <d v="2017-06-30T15:27:00"/>
        <d v="2018-05-21T23:56:00"/>
        <d v="2017-03-01T11:37:00"/>
        <d v="2017-09-19T20:12:00"/>
        <d v="2018-04-13T19:04:00"/>
        <d v="2017-03-30T14:43:00"/>
        <d v="2017-11-21T18:23:00"/>
        <d v="2017-12-11T15:28:00"/>
        <d v="2018-07-24T15:08:00"/>
        <d v="2018-05-14T20:31:00"/>
        <d v="2017-11-25T13:51:00"/>
        <d v="2017-03-21T10:35:00"/>
        <d v="2018-03-14T18:48:00"/>
        <d v="2018-06-27T12:58:00"/>
        <d v="2018-08-18T11:48:00"/>
        <d v="2017-08-15T14:43:00"/>
        <d v="2018-05-09T17:08:00"/>
        <d v="2017-12-06T19:04:00"/>
        <d v="2018-01-09T17:09:00"/>
        <d v="2017-09-25T20:56:00"/>
        <d v="2018-02-24T17:38:00"/>
        <d v="2018-07-13T17:45:00"/>
        <d v="2017-02-17T17:06:00"/>
        <d v="2017-04-07T15:32:00"/>
        <d v="2018-08-07T14:21:00"/>
        <d v="2018-02-28T20:07:00"/>
        <d v="2018-05-18T16:03:00"/>
        <d v="2017-12-21T21:17:00"/>
        <d v="2018-03-11T19:28:00"/>
        <d v="2017-09-12T19:43:00"/>
        <d v="2017-02-24T10:37:00"/>
        <d v="2017-05-24T13:25:00"/>
        <d v="2018-08-30T00:36:00"/>
        <d v="2017-02-20T17:08:00"/>
        <d v="2018-01-23T21:25:00"/>
        <d v="2018-05-21T18:08:00"/>
        <d v="2018-01-26T18:59:00"/>
        <d v="2018-01-09T16:32:00"/>
        <d v="2018-01-05T20:32:00"/>
        <d v="2017-12-14T22:57:00"/>
        <d v="2018-08-09T21:05:00"/>
        <d v="2018-03-02T21:51:00"/>
        <d v="2018-08-14T18:06:00"/>
        <d v="2017-12-05T19:23:00"/>
        <d v="2018-04-14T19:18:00"/>
        <d v="2018-06-03T13:06:00"/>
        <d v="2017-12-19T11:59:00"/>
        <d v="2018-05-23T17:51:00"/>
        <d v="2018-02-22T23:49:00"/>
        <d v="2018-04-05T17:12:00"/>
        <d v="2017-11-29T10:41:00"/>
        <d v="2018-02-09T00:44:00"/>
        <d v="2018-08-06T22:28:00"/>
        <d v="2017-10-21T15:01:00"/>
        <d v="2017-11-23T22:58:00"/>
        <d v="2018-01-23T21:51:00"/>
        <d v="2017-09-20T19:27:00"/>
        <d v="2018-08-04T18:26:00"/>
        <d v="2017-05-09T16:43:00"/>
        <d v="2018-05-03T22:41:00"/>
        <d v="2018-04-16T16:24:00"/>
        <d v="2018-08-29T01:41:00"/>
        <d v="2018-01-31T18:51:00"/>
        <d v="2017-09-01T20:41:00"/>
        <d v="2018-05-28T16:38:00"/>
        <d v="2018-05-17T21:52:00"/>
        <d v="2018-01-12T23:18:00"/>
        <d v="2017-09-06T14:43:00"/>
        <d v="2017-07-25T21:54:00"/>
        <d v="2018-06-16T10:12:00"/>
        <d v="2018-04-11T12:53:00"/>
        <d v="2017-05-15T19:27:00"/>
        <d v="2017-11-27T21:59:00"/>
        <d v="2017-07-10T13:48:00"/>
        <d v="2017-09-12T20:52:00"/>
        <d v="2018-01-24T20:18:00"/>
        <d v="2018-06-09T20:03:00"/>
        <d v="2017-03-14T07:24:00"/>
        <d v="2017-07-10T19:07:00"/>
        <d v="2017-06-01T16:15:00"/>
        <d v="2018-05-04T21:18:00"/>
        <d v="2017-10-03T21:13:00"/>
        <d v="2017-11-30T22:04:00"/>
        <d v="2018-02-01T00:08:00"/>
        <d v="2018-05-24T00:31:00"/>
        <d v="2018-06-13T18:22:00"/>
        <d v="2017-08-04T21:04:00"/>
        <d v="2018-06-15T19:14:00"/>
        <d v="2018-07-23T17:48:00"/>
        <d v="2017-12-20T19:05:00"/>
        <d v="2017-12-27T20:41:00"/>
        <d v="2017-07-28T18:15:00"/>
        <d v="2017-08-07T20:32:00"/>
        <d v="2018-04-23T15:32:00"/>
        <d v="2017-12-22T17:17:00"/>
        <d v="2018-07-23T17:54:00"/>
        <d v="2017-10-27T21:44:00"/>
        <d v="2018-02-05T19:53:00"/>
        <d v="2018-08-27T14:11:00"/>
        <d v="2018-05-30T15:48:00"/>
        <d v="2017-09-27T16:32:00"/>
        <d v="2018-05-16T17:19:00"/>
        <d v="2018-01-09T00:45:00"/>
        <d v="2018-05-18T22:46:00"/>
        <d v="2018-02-27T18:28:00"/>
        <d v="2018-01-02T19:43:00"/>
        <d v="2017-12-13T12:57:00"/>
        <d v="2017-03-15T16:15:00"/>
        <d v="2017-11-13T22:33:00"/>
        <d v="2018-03-05T20:29:00"/>
        <d v="2017-08-01T21:10:00"/>
        <d v="2018-05-04T22:19:00"/>
        <d v="2018-08-24T14:58:00"/>
        <d v="2017-09-19T16:58:00"/>
        <d v="2018-07-03T04:42:00"/>
        <d v="2017-10-23T20:54:00"/>
        <d v="2018-01-22T15:25:00"/>
        <d v="2018-03-05T19:08:00"/>
        <d v="2017-10-31T20:22:00"/>
        <d v="2018-03-09T20:13:00"/>
        <d v="2018-06-30T13:50:00"/>
        <d v="2017-10-27T21:23:00"/>
        <d v="2017-10-18T19:32:00"/>
        <d v="2018-08-07T19:32:00"/>
        <d v="2018-04-17T17:37:00"/>
        <d v="2018-07-25T14:08:00"/>
        <d v="2017-10-10T21:27:00"/>
        <d v="2018-02-02T19:24:00"/>
        <d v="2018-08-06T16:12:00"/>
        <d v="2017-03-28T13:20:00"/>
        <d v="2017-07-13T20:27:00"/>
        <d v="2017-05-23T22:13:00"/>
        <d v="2018-01-29T21:49:00"/>
        <d v="2018-03-21T20:32:00"/>
        <d v="2018-08-10T19:12:00"/>
        <d v="2017-12-29T13:17:00"/>
        <d v="2017-04-20T17:38:00"/>
        <d v="2018-04-25T18:11:00"/>
        <d v="2017-09-24T11:29:00"/>
        <d v="2017-03-11T08:32:00"/>
        <d v="2018-06-09T00:14:00"/>
        <d v="2017-10-22T14:16:00"/>
        <d v="2018-03-23T14:34:00"/>
        <d v="2017-04-04T17:18:00"/>
        <d v="2018-06-26T19:14:00"/>
        <d v="2017-06-19T20:13:00"/>
        <d v="2018-07-27T16:18:00"/>
        <d v="2018-05-02T20:24:00"/>
        <d v="2017-03-16T13:35:00"/>
        <d v="2018-05-14T16:39:00"/>
        <d v="2017-05-15T12:47:00"/>
        <d v="2018-03-10T00:12:00"/>
        <d v="2018-06-05T15:38:00"/>
        <d v="2017-06-26T16:21:00"/>
        <d v="2017-11-30T13:08:00"/>
        <d v="2018-04-04T17:12:00"/>
        <d v="2017-11-28T22:18:00"/>
        <d v="2018-04-24T14:31:00"/>
        <d v="2018-05-26T00:08:00"/>
        <d v="2018-03-15T22:05:00"/>
        <d v="2017-07-03T16:05:00"/>
        <d v="2017-08-14T14:25:00"/>
        <d v="2018-05-03T19:58:00"/>
        <d v="2017-10-27T21:12:00"/>
        <d v="2018-01-20T01:36:00"/>
        <d v="2017-11-29T17:58:00"/>
        <d v="2017-07-25T19:42:00"/>
        <d v="2018-06-19T18:50:00"/>
        <d v="2018-01-12T22:04:00"/>
        <d v="2018-04-20T17:28:00"/>
        <d v="2018-08-03T20:38:00"/>
        <d v="2018-02-05T19:17:00"/>
        <d v="2017-09-14T15:43:00"/>
        <d v="2018-03-06T23:49:00"/>
        <d v="2017-12-14T16:32:00"/>
        <d v="2018-01-03T23:13:00"/>
        <d v="2017-09-19T18:57:00"/>
        <d v="2018-04-07T00:21:00"/>
        <d v="2017-05-23T07:52:00"/>
        <d v="2018-05-18T15:56:00"/>
        <d v="2018-06-28T21:46:00"/>
        <d v="2018-07-31T17:08:00"/>
        <d v="2018-02-24T15:28:00"/>
        <d v="2017-05-19T16:59:00"/>
        <d v="2017-12-19T14:36:00"/>
        <d v="2017-02-21T15:36:00"/>
        <d v="2018-02-28T23:53:00"/>
        <d v="2018-08-28T16:12:00"/>
        <d v="2018-08-07T20:28:00"/>
        <d v="2018-07-31T11:02:00"/>
        <d v="2017-12-05T01:27:00"/>
        <d v="2017-11-23T16:39:00"/>
        <d v="2018-06-18T18:24:00"/>
        <d v="2017-11-24T18:03:00"/>
        <d v="2017-12-08T00:52:00"/>
        <d v="2016-10-13T15:44:00"/>
        <d v="2017-05-28T12:22:00"/>
        <d v="2018-07-06T14:23:00"/>
        <d v="2018-01-20T15:26:00"/>
        <d v="2018-02-01T19:18:00"/>
        <d v="2018-05-06T16:42:00"/>
        <d v="2018-01-09T13:53:00"/>
        <d v="2018-08-09T15:09:00"/>
        <d v="2017-12-28T21:58:00"/>
        <d v="2018-06-26T17:07:00"/>
        <d v="2018-08-04T10:31:00"/>
        <d v="2017-09-19T15:35:00"/>
        <d v="2018-09-01T18:14:00"/>
        <d v="2018-08-18T12:08:00"/>
        <d v="2018-08-03T14:43:00"/>
        <d v="2017-01-30T12:37:00"/>
        <d v="2018-04-17T19:38:00"/>
        <d v="2018-02-14T21:43:00"/>
        <d v="2017-07-04T13:59:00"/>
        <d v="2018-05-07T14:57:00"/>
        <d v="2018-04-11T01:19:00"/>
        <d v="2018-04-09T22:08:00"/>
        <d v="2018-02-26T21:28:00"/>
        <d v="2018-06-26T18:58:00"/>
        <d v="2018-05-11T01:48:00"/>
        <d v="2017-09-26T16:48:00"/>
        <d v="2017-06-29T11:06:00"/>
        <d v="2017-05-19T12:57:00"/>
        <d v="2018-08-14T04:04:00"/>
        <d v="2018-08-06T13:28:00"/>
        <d v="2017-03-21T11:43:00"/>
        <d v="2017-11-03T20:23:00"/>
        <d v="2018-04-25T13:33:00"/>
        <d v="2018-05-28T17:24:00"/>
        <d v="2018-06-07T15:58:00"/>
        <d v="2017-11-17T13:49:00"/>
        <d v="2017-06-13T16:48:00"/>
        <d v="2018-02-06T22:33:00"/>
        <d v="2018-04-27T11:58:00"/>
        <d v="2018-04-26T15:03:00"/>
        <d v="2018-07-05T15:18:00"/>
        <d v="2017-10-26T18:30:00"/>
        <d v="2017-11-29T22:48:00"/>
        <d v="2018-04-06T02:02:00"/>
        <d v="2017-05-29T16:52:00"/>
        <d v="2017-12-09T17:42:00"/>
        <d v="2017-08-23T16:24:00"/>
        <d v="2017-08-25T21:12:00"/>
        <d v="2018-07-25T14:02:00"/>
        <d v="2017-12-28T22:19:00"/>
        <d v="2017-05-19T16:36:00"/>
        <d v="2018-05-09T15:08:00"/>
        <d v="2017-05-10T12:48:00"/>
        <d v="2018-01-31T19:08:00"/>
        <d v="2017-04-18T14:29:00"/>
        <d v="2017-11-23T21:48:00"/>
        <d v="2018-03-28T18:21:00"/>
        <d v="2017-06-07T17:40:00"/>
        <d v="2018-01-16T18:43:00"/>
        <d v="2018-01-31T22:57:00"/>
        <d v="2018-04-23T14:57:00"/>
        <d v="2018-05-17T22:54:00"/>
        <d v="2017-08-11T14:40:00"/>
        <d v="2017-03-17T12:42:00"/>
        <d v="2017-06-19T18:33:00"/>
        <d v="2018-03-27T22:06:00"/>
        <d v="2018-01-18T21:42:00"/>
        <d v="2017-11-17T18:58:00"/>
        <d v="2017-11-17T23:59:00"/>
        <d v="2017-08-14T20:37:00"/>
        <d v="2018-06-25T16:34:00"/>
        <d v="2017-03-29T11:45:00"/>
        <d v="2018-03-14T16:04:00"/>
        <d v="2018-08-06T17:40:00"/>
        <d v="2017-07-28T19:03:00"/>
        <d v="2018-03-02T22:15:00"/>
        <d v="2018-06-28T22:03:00"/>
        <d v="2017-05-05T14:56:00"/>
        <d v="2017-11-01T19:32:00"/>
        <d v="2018-07-24T20:15:00"/>
        <d v="2018-01-31T18:58:00"/>
        <d v="2018-01-10T20:46:00"/>
        <d v="2017-03-20T07:23:00"/>
        <d v="2017-12-27T10:19:00"/>
        <d v="2018-02-21T21:26:00"/>
        <d v="2018-08-20T21:05:00"/>
        <d v="2018-02-07T17:27:00"/>
        <d v="2018-01-31T18:33:00"/>
        <d v="2018-06-07T20:06:00"/>
        <d v="2017-12-20T17:22:00"/>
        <d v="2018-06-27T18:28:00"/>
        <d v="2017-05-16T08:57:00"/>
        <d v="2017-02-20T12:29:00"/>
        <d v="2018-03-23T18:42:00"/>
        <d v="2017-03-20T15:04:00"/>
        <d v="2018-02-21T13:39:00"/>
        <d v="2018-06-14T14:51:00"/>
        <d v="2018-05-19T11:18:00"/>
        <d v="2017-11-29T19:11:00"/>
        <d v="2018-04-17T19:24:00"/>
        <d v="2017-11-08T21:33:00"/>
        <d v="2017-12-01T21:38:00"/>
        <d v="2017-08-21T17:58:00"/>
        <d v="2017-12-28T16:37:00"/>
        <d v="2017-03-09T09:26:00"/>
        <d v="2018-08-20T22:03:00"/>
        <d v="2017-07-27T19:04:00"/>
        <d v="2018-07-26T20:44:00"/>
        <d v="2017-01-30T15:06:00"/>
        <d v="2018-07-28T00:40:00"/>
        <d v="2018-08-21T11:48:00"/>
        <d v="2017-04-11T14:25:00"/>
        <d v="2017-05-12T12:22:00"/>
        <d v="2017-08-03T17:37:00"/>
        <d v="2018-07-05T22:52:00"/>
        <d v="2018-04-19T15:38:00"/>
        <d v="2017-05-31T08:18:00"/>
        <d v="2017-08-07T17:43:00"/>
        <d v="2017-12-22T17:44:00"/>
        <d v="2017-09-19T17:54:00"/>
        <d v="2018-06-07T12:21:00"/>
        <d v="2018-06-16T18:32:00"/>
        <d v="2018-07-30T19:44:00"/>
        <d v="2017-09-25T18:46:00"/>
        <d v="2017-02-01T00:52:00"/>
        <d v="2017-05-23T13:19:00"/>
        <d v="2017-09-06T19:46:00"/>
        <d v="2018-07-05T21:48:00"/>
        <d v="2018-04-09T13:32:00"/>
        <d v="2017-08-16T20:34:00"/>
        <d v="2018-06-16T16:44:00"/>
        <d v="2018-06-22T17:58:00"/>
        <d v="2017-03-16T12:45:00"/>
        <d v="2017-10-05T21:56:00"/>
        <d v="2018-01-17T18:47:00"/>
        <d v="2018-03-14T16:27:00"/>
        <d v="2018-06-09T19:36:00"/>
        <d v="2018-01-11T15:23:00"/>
        <d v="2018-01-04T20:26:00"/>
        <d v="2018-07-05T16:08:00"/>
        <d v="2018-07-31T19:18:00"/>
        <d v="2017-05-10T09:03:00"/>
        <d v="2018-05-17T21:43:00"/>
        <d v="2018-04-09T19:16:00"/>
        <d v="2018-08-28T15:11:00"/>
        <d v="2017-07-09T13:43:00"/>
        <d v="2017-12-18T18:42:00"/>
        <d v="2018-01-29T15:48:00"/>
        <d v="2017-06-16T21:37:00"/>
        <d v="2018-07-31T19:22:00"/>
        <d v="2017-08-05T13:23:00"/>
        <d v="2017-07-18T19:53:00"/>
        <d v="2018-05-17T22:28:00"/>
        <d v="2018-08-22T17:32:00"/>
        <d v="2018-07-23T14:42:00"/>
        <d v="2018-01-10T15:57:00"/>
        <d v="2017-04-19T13:53:00"/>
        <d v="2017-07-03T13:39:00"/>
        <d v="2017-11-14T17:47:00"/>
        <d v="2018-06-14T22:28:00"/>
        <d v="2018-02-22T13:27:00"/>
        <d v="2018-06-18T18:20:00"/>
        <d v="2018-08-16T23:21:00"/>
        <d v="2018-05-01T01:15:00"/>
        <d v="2017-11-08T02:42:00"/>
        <d v="2017-05-11T20:16:00"/>
        <d v="2018-04-16T20:08:00"/>
        <d v="2018-06-01T16:12:00"/>
        <d v="2017-03-28T13:48:00"/>
        <d v="2017-11-20T22:42:00"/>
        <d v="2018-08-25T19:04:00"/>
        <d v="2017-05-19T14:13:00"/>
        <d v="2018-07-13T16:28:00"/>
        <d v="2018-04-06T17:45:00"/>
        <d v="2017-04-06T12:38:00"/>
        <d v="2017-12-06T17:37:00"/>
        <d v="2017-09-18T19:47:00"/>
        <d v="2018-08-28T17:36:00"/>
        <d v="2018-02-27T17:28:00"/>
        <d v="2018-08-22T22:34:00"/>
        <d v="2018-02-16T14:53:00"/>
        <d v="2018-03-23T18:45:00"/>
        <d v="2018-06-15T17:27:00"/>
        <d v="2018-05-28T16:08:00"/>
        <d v="2018-02-24T15:27:00"/>
        <d v="2017-05-10T07:47:00"/>
        <d v="2017-04-15T06:52:00"/>
        <d v="2017-11-07T21:28:00"/>
        <d v="2018-05-21T13:44:00"/>
        <d v="2018-04-05T21:37:00"/>
        <d v="2017-11-08T10:55:00"/>
        <d v="2018-04-04T00:21:00"/>
        <d v="2018-04-19T00:34:00"/>
        <d v="2018-06-25T20:21:00"/>
        <d v="2017-08-07T20:45:00"/>
        <d v="2018-05-22T18:12:00"/>
        <d v="2017-09-27T17:32:00"/>
        <d v="2018-02-06T17:13:00"/>
        <d v="2018-04-23T10:41:00"/>
        <d v="2017-08-29T08:15:00"/>
        <d v="2017-04-10T20:48:00"/>
        <d v="2018-05-17T14:48:00"/>
        <d v="2017-04-05T12:42:00"/>
        <d v="2018-02-16T12:33:00"/>
        <d v="2018-05-02T19:20:00"/>
        <d v="2017-05-26T14:45:00"/>
        <d v="2018-08-28T16:46:00"/>
        <d v="2018-07-06T18:48:00"/>
        <d v="2017-09-01T20:13:00"/>
        <d v="2017-11-16T21:31:00"/>
        <d v="2017-12-02T21:08:00"/>
        <d v="2018-08-17T20:51:00"/>
        <d v="2018-02-17T19:19:00"/>
        <d v="2018-03-12T23:56:00"/>
        <d v="2018-02-07T22:58:00"/>
        <d v="2017-12-05T18:19:00"/>
        <d v="2017-07-12T19:59:00"/>
        <d v="2017-12-13T17:35:00"/>
        <d v="2018-02-24T13:12:00"/>
        <d v="2018-02-06T21:56:00"/>
        <d v="2018-05-15T14:15:00"/>
        <d v="2018-07-26T16:42:00"/>
        <d v="2017-05-18T14:44:00"/>
        <d v="2017-08-29T19:41:00"/>
        <d v="2018-01-31T17:08:00"/>
        <d v="2018-06-08T18:48:00"/>
        <d v="2018-02-27T13:39:00"/>
        <d v="2018-03-06T13:38:00"/>
        <d v="2018-04-24T19:28:00"/>
        <d v="2017-01-16T15:18:00"/>
        <d v="2018-07-23T15:51:00"/>
        <d v="2018-01-03T19:24:00"/>
        <d v="2018-06-13T20:41:00"/>
        <d v="2017-08-25T20:12:00"/>
        <d v="2018-03-14T00:58:00"/>
        <d v="2017-07-28T21:10:00"/>
        <d v="2017-08-10T15:08:00"/>
        <d v="2017-07-31T13:35:00"/>
        <d v="2018-08-23T18:40:00"/>
        <d v="2017-02-08T14:47:00"/>
        <d v="2018-04-03T20:42:00"/>
        <d v="2018-04-19T23:31:00"/>
        <d v="2018-03-31T14:18:00"/>
        <d v="2017-12-11T23:13:00"/>
        <d v="2018-06-20T23:08:00"/>
        <d v="2017-02-15T18:51:00"/>
        <d v="2018-08-08T13:48:00"/>
        <d v="2018-03-29T16:19:00"/>
        <d v="2018-07-27T21:41:00"/>
        <d v="2017-07-18T17:03:00"/>
        <d v="2018-08-16T19:58:00"/>
        <d v="2018-07-27T16:58:00"/>
        <d v="2017-08-02T17:37:00"/>
        <d v="2017-07-04T14:41:00"/>
        <d v="2017-03-28T16:23:00"/>
        <d v="2017-09-05T16:00:00"/>
        <d v="2017-07-14T14:57:00"/>
        <d v="2017-10-13T18:32:00"/>
        <d v="2017-07-26T00:59:00"/>
        <d v="2017-03-22T09:08:00"/>
        <d v="2018-05-09T23:12:00"/>
        <d v="2018-03-09T20:03:00"/>
        <d v="2017-07-11T22:03:00"/>
        <d v="2017-11-03T19:48:00"/>
        <d v="2018-04-30T16:03:00"/>
        <d v="2017-05-09T08:03:00"/>
        <d v="2018-06-11T18:03:00"/>
        <d v="2018-01-15T21:06:00"/>
        <d v="2018-04-03T19:52:00"/>
        <d v="2017-08-16T19:03:00"/>
        <d v="2017-05-02T13:11:00"/>
        <d v="2017-09-01T19:11:00"/>
        <d v="2017-12-13T22:57:00"/>
        <d v="2018-04-08T21:19:00"/>
        <d v="2017-12-04T17:54:00"/>
        <d v="2017-12-07T22:29:00"/>
        <d v="2017-04-17T15:47:00"/>
        <d v="2018-05-29T20:10:00"/>
        <d v="2017-10-10T22:58:00"/>
        <d v="2017-09-18T16:09:00"/>
        <d v="2017-12-09T15:36:00"/>
        <d v="2018-06-19T21:46:00"/>
        <d v="2018-05-14T14:08:00"/>
        <d v="2017-09-28T21:47:00"/>
        <d v="2017-11-09T20:09:00"/>
        <d v="2018-06-04T22:46:00"/>
        <d v="2017-05-24T14:39:00"/>
        <d v="2018-05-09T17:57:00"/>
        <d v="2017-06-03T10:57:00"/>
        <d v="2017-09-18T21:44:00"/>
        <d v="2017-05-30T12:13:00"/>
        <d v="2017-10-13T21:36:00"/>
        <d v="2018-05-22T02:40:00"/>
        <d v="2018-04-11T23:41:00"/>
        <d v="2018-05-25T20:49:00"/>
        <d v="2017-08-18T19:12:00"/>
        <d v="2018-08-16T19:31:00"/>
        <d v="2017-12-02T18:56:00"/>
        <d v="2018-01-17T18:14:00"/>
        <d v="2018-04-11T22:45:00"/>
        <d v="2018-02-16T11:27:00"/>
        <d v="2017-08-10T20:27:00"/>
        <d v="2018-06-29T19:12:00"/>
        <d v="2017-10-23T21:10:00"/>
        <d v="2017-06-03T09:39:00"/>
        <d v="2018-03-27T13:21:00"/>
        <d v="2017-06-26T08:23:00"/>
        <d v="2018-06-02T18:12:00"/>
        <d v="2017-12-17T10:19:00"/>
        <d v="2018-08-09T13:58:00"/>
        <d v="2017-05-05T13:27:00"/>
        <d v="2017-12-28T20:37:00"/>
        <d v="2017-10-11T19:28:00"/>
        <d v="2017-07-26T19:13:00"/>
        <d v="2017-04-29T11:04:00"/>
        <d v="2017-05-17T15:00:00"/>
        <d v="2017-09-13T21:57:00"/>
        <d v="2018-05-23T16:33:00"/>
        <d v="2018-05-03T09:46:00"/>
        <d v="2017-05-24T11:28:00"/>
        <d v="2017-06-19T21:29:00"/>
        <d v="2018-05-10T16:15:00"/>
        <d v="2017-06-12T10:29:00"/>
        <d v="2018-01-11T20:18:00"/>
        <d v="2018-06-11T16:55:00"/>
        <d v="2017-12-29T17:27:00"/>
        <d v="2018-03-02T17:12:00"/>
        <d v="2018-08-28T14:21:00"/>
        <d v="2018-04-11T14:51:00"/>
        <d v="2017-03-31T15:34:00"/>
        <d v="2017-05-26T11:56:00"/>
        <d v="2018-07-27T17:56:00"/>
        <d v="2018-04-24T13:13:00"/>
        <d v="2017-08-30T17:27:00"/>
        <d v="2018-03-28T17:23:00"/>
        <d v="2017-12-26T17:38:00"/>
        <d v="2018-07-28T16:32:00"/>
        <d v="2018-04-03T19:28:00"/>
        <d v="2017-08-25T18:06:00"/>
        <d v="2017-11-21T01:54:00"/>
        <d v="2018-06-18T13:07:00"/>
        <d v="2017-12-22T21:09:00"/>
        <d v="2017-02-24T13:18:00"/>
        <d v="2017-02-14T18:09:00"/>
        <d v="2018-03-22T21:14:00"/>
        <d v="2018-04-17T19:32:00"/>
        <d v="2018-06-11T19:08:00"/>
        <d v="2018-08-29T20:48:00"/>
        <d v="2018-08-18T00:22:00"/>
        <d v="2017-11-22T00:22:00"/>
        <d v="2017-12-20T20:29:00"/>
        <d v="2018-02-14T16:48:00"/>
        <d v="2017-03-14T09:53:00"/>
        <d v="2018-04-06T00:29:00"/>
        <d v="2018-03-18T13:58:00"/>
        <d v="2017-10-17T21:47:00"/>
        <d v="2018-03-27T20:47:00"/>
        <d v="2017-10-02T19:03:00"/>
        <d v="2017-06-07T13:51:00"/>
        <d v="2018-03-19T23:27:00"/>
        <d v="2017-08-25T20:05:00"/>
        <d v="2018-08-17T20:58:00"/>
        <d v="2017-06-02T14:27:00"/>
        <d v="2018-07-20T21:13:00"/>
        <d v="2017-07-12T16:12:00"/>
        <d v="2018-03-19T20:46:00"/>
        <d v="2018-08-04T13:38:00"/>
        <d v="2018-03-14T17:26:00"/>
        <d v="2018-04-16T22:52:00"/>
        <d v="2018-04-27T21:44:00"/>
        <d v="2017-11-06T20:38:00"/>
        <d v="2018-02-06T19:35:00"/>
        <d v="2017-03-17T07:07:00"/>
        <d v="2018-08-14T18:51:00"/>
        <d v="2018-07-06T17:18:00"/>
        <d v="2018-01-25T19:03:00"/>
        <d v="2017-09-29T12:21:00"/>
        <d v="2017-05-10T13:35:00"/>
        <d v="2017-08-03T21:35:00"/>
        <d v="2017-02-14T11:47:00"/>
        <d v="2017-12-23T16:13:00"/>
        <d v="2017-11-13T19:37:00"/>
        <d v="2018-05-21T13:06:00"/>
        <d v="2018-03-01T14:49:00"/>
        <d v="2017-07-17T20:07:00"/>
        <d v="2018-08-27T16:41:00"/>
        <d v="2017-10-30T20:21:00"/>
        <d v="2018-07-24T21:51:00"/>
        <d v="2017-03-27T14:10:00"/>
        <d v="2018-04-25T22:14:00"/>
        <d v="2018-06-04T18:06:00"/>
        <d v="2017-08-03T19:32:00"/>
        <d v="2018-03-02T17:31:00"/>
        <d v="2018-08-03T18:20:00"/>
        <d v="2018-08-22T22:04:00"/>
        <d v="2017-03-08T12:14:00"/>
        <d v="2017-11-06T18:33:00"/>
        <d v="2017-07-14T17:47:00"/>
        <d v="2018-04-09T15:38:00"/>
        <d v="2017-05-09T06:35:00"/>
        <d v="2018-06-25T14:28:00"/>
        <d v="2017-11-06T18:22:00"/>
        <d v="2018-06-22T18:09:00"/>
        <d v="2018-08-30T15:06:00"/>
        <d v="2018-02-02T23:33:00"/>
        <d v="2018-02-25T15:33:00"/>
        <d v="2018-05-07T18:51:00"/>
        <d v="2017-09-06T22:42:00"/>
        <d v="2018-06-12T19:03:00"/>
        <d v="2017-06-26T13:29:00"/>
        <d v="2018-04-12T21:12:00"/>
        <d v="2017-09-14T23:00:00"/>
        <d v="2017-04-12T10:26:00"/>
        <d v="2018-01-04T11:25:00"/>
        <d v="2018-05-16T16:58:00"/>
        <d v="2018-04-02T19:38:00"/>
        <d v="2017-12-05T20:40:00"/>
        <d v="2017-03-21T08:37:00"/>
        <d v="2018-01-30T17:28:00"/>
        <d v="2017-12-26T19:22:00"/>
        <d v="2018-05-23T14:25:00"/>
        <d v="2018-07-06T17:57:00"/>
        <d v="2018-04-05T18:20:00"/>
        <d v="2017-10-11T16:52:00"/>
        <d v="2018-06-04T22:35:00"/>
        <d v="2018-01-24T12:08:00"/>
        <d v="2018-04-09T19:11:00"/>
        <d v="2017-03-07T10:27:00"/>
        <d v="2018-08-11T20:24:00"/>
        <d v="2018-08-16T21:03:00"/>
        <d v="2017-10-17T20:47:00"/>
        <d v="2018-07-03T22:08:00"/>
        <d v="2018-01-26T21:55:00"/>
        <d v="2018-04-03T17:42:00"/>
        <d v="2017-08-24T20:52:00"/>
        <d v="2018-01-23T18:13:00"/>
        <d v="2017-11-24T17:46:00"/>
        <d v="2017-11-30T20:55:00"/>
        <d v="2017-11-24T22:33:00"/>
        <d v="2018-01-31T21:12:00"/>
        <d v="2018-06-16T17:02:00"/>
        <d v="2017-12-12T18:32:00"/>
        <d v="2017-06-26T13:06:00"/>
        <d v="2017-06-26T16:22:00"/>
        <d v="2017-07-21T17:04:00"/>
        <d v="2018-08-28T22:48:00"/>
        <d v="2018-08-03T20:32:00"/>
        <d v="2018-06-21T16:44:00"/>
        <d v="2017-07-06T14:53:00"/>
        <d v="2017-07-14T16:42:00"/>
        <d v="2018-01-30T15:33:00"/>
        <d v="2018-06-08T18:15:00"/>
        <d v="2018-04-09T22:42:00"/>
        <d v="2018-06-05T17:08:00"/>
        <d v="2018-06-06T22:33:00"/>
        <d v="2018-06-28T13:17:00"/>
        <d v="2018-05-21T20:33:00"/>
        <d v="2018-08-27T17:27:00"/>
        <d v="2017-12-29T14:38:00"/>
        <d v="2017-10-03T18:32:00"/>
        <d v="2018-06-22T14:22:00"/>
        <d v="2017-09-15T15:43:00"/>
        <d v="2018-06-26T00:27:00"/>
        <d v="2018-03-23T21:52:00"/>
        <d v="2018-07-24T23:08:00"/>
        <d v="2017-08-17T17:51:00"/>
        <d v="2017-02-01T12:14:00"/>
        <d v="2018-05-16T16:36:00"/>
        <d v="2018-07-11T13:48:00"/>
        <d v="2018-08-07T14:57:00"/>
        <d v="2017-11-16T13:58:00"/>
        <d v="2017-11-07T19:57:00"/>
        <d v="2018-08-02T00:17:00"/>
        <d v="2018-02-14T19:48:00"/>
        <d v="2018-04-18T20:22:00"/>
        <d v="2018-08-06T22:49:00"/>
        <d v="2017-03-20T09:48:00"/>
        <d v="2018-07-05T17:28:00"/>
        <d v="2018-05-16T15:58:00"/>
        <d v="2017-10-09T19:00:00"/>
        <d v="2018-05-22T15:13:00"/>
        <d v="2018-03-16T16:18:00"/>
        <d v="2017-10-25T17:47:00"/>
        <d v="2018-05-10T20:22:00"/>
        <d v="2017-12-22T00:14:00"/>
        <d v="2017-10-24T19:53:00"/>
        <d v="2017-01-26T13:57:00"/>
        <d v="2018-08-20T23:25:00"/>
        <d v="2017-07-03T15:52:00"/>
        <d v="2018-05-21T17:08:00"/>
        <d v="2018-07-09T18:51:00"/>
        <d v="2018-01-11T15:39:00"/>
        <d v="2018-06-29T19:24:00"/>
        <d v="2017-09-27T18:25:00"/>
        <d v="2018-01-25T12:44:00"/>
        <d v="2018-06-26T22:06:00"/>
        <d v="2017-05-31T13:35:00"/>
        <d v="2018-06-20T18:48:00"/>
        <d v="2018-03-08T18:48:00"/>
        <d v="2018-01-24T16:02:00"/>
        <d v="2018-08-29T23:12:00"/>
        <d v="2018-07-06T18:41:00"/>
        <d v="2017-08-01T15:07:00"/>
        <d v="2018-05-18T21:34:00"/>
        <d v="2018-02-06T19:16:00"/>
        <d v="2017-08-15T22:29:00"/>
        <d v="2018-01-26T20:21:00"/>
        <d v="2017-07-26T13:33:00"/>
        <d v="2017-08-21T22:09:00"/>
        <d v="2018-06-10T16:28:00"/>
        <d v="2018-07-07T12:52:00"/>
        <d v="2017-11-16T17:58:00"/>
        <d v="2017-06-23T09:12:00"/>
        <d v="2017-08-18T16:53:00"/>
        <d v="2018-06-11T20:33:00"/>
        <d v="2018-04-09T22:22:00"/>
        <d v="2017-05-15T17:12:00"/>
        <d v="2018-07-25T23:36:00"/>
        <d v="2018-08-14T18:28:00"/>
        <d v="2017-10-02T20:55:00"/>
        <d v="2018-03-08T14:10:00"/>
        <d v="2018-03-29T19:58:00"/>
        <d v="2018-02-03T14:14:00"/>
        <d v="2018-07-23T14:28:00"/>
        <d v="2018-02-02T20:13:00"/>
        <d v="2018-03-28T21:12:00"/>
        <d v="2017-05-16T05:37:00"/>
        <d v="2018-03-05T22:37:00"/>
        <d v="2018-06-01T19:56:00"/>
        <d v="2018-03-18T18:46:00"/>
        <d v="2017-04-06T12:42:00"/>
        <d v="2017-12-17T18:23:00"/>
        <d v="2018-07-26T21:38:00"/>
        <d v="2018-04-19T00:44:00"/>
        <d v="2017-12-06T18:03:00"/>
        <d v="2018-03-22T00:11:00"/>
        <d v="2018-03-07T18:26:00"/>
        <d v="2018-04-10T11:35:00"/>
        <d v="2018-06-28T15:18:00"/>
        <d v="2018-04-30T13:27:00"/>
        <d v="2017-05-09T14:27:00"/>
        <d v="2018-05-11T17:56:00"/>
        <d v="2017-08-16T19:46:00"/>
        <d v="2017-06-01T13:52:00"/>
        <d v="2018-03-03T00:38:00"/>
        <d v="2018-06-13T17:41:00"/>
        <d v="2017-10-04T16:53:00"/>
        <d v="2018-04-10T16:12:00"/>
        <d v="2018-06-21T14:28:00"/>
        <d v="2017-05-23T00:30:00"/>
        <d v="2017-09-19T17:53:00"/>
        <d v="2018-04-23T18:01:00"/>
        <d v="2017-11-24T19:21:00"/>
        <d v="2018-03-09T19:58:00"/>
        <d v="2018-05-14T22:35:00"/>
        <d v="2017-10-30T18:45:00"/>
        <d v="2017-05-16T12:43:00"/>
        <d v="2018-03-12T18:56:00"/>
        <d v="2018-04-04T19:16:00"/>
        <d v="2018-06-18T16:41:00"/>
        <d v="2018-04-20T20:06:00"/>
        <d v="2017-04-18T12:51:00"/>
        <d v="2018-07-05T17:33:00"/>
        <d v="2018-07-27T11:54:00"/>
        <d v="2018-08-07T20:08:00"/>
        <d v="2018-08-17T12:41:00"/>
        <d v="2017-09-18T22:51:00"/>
        <d v="2018-06-05T13:48:00"/>
        <d v="2017-10-13T23:35:00"/>
        <d v="2018-05-23T18:31:00"/>
        <d v="2018-08-21T14:32:00"/>
        <d v="2018-03-21T17:38:00"/>
        <d v="2018-02-10T01:13:00"/>
        <d v="2018-05-16T00:22:00"/>
        <d v="2018-07-23T19:01:00"/>
        <d v="2018-07-09T15:49:00"/>
        <d v="2018-08-03T17:22:00"/>
        <d v="2018-02-14T18:08:00"/>
        <d v="2017-07-31T18:29:00"/>
        <d v="2018-04-02T20:38:00"/>
        <d v="2017-10-19T22:14:00"/>
        <d v="2018-07-04T20:32:00"/>
        <d v="2018-04-25T21:12:00"/>
        <d v="2018-07-30T17:29:00"/>
        <d v="2017-07-12T21:47:00"/>
        <d v="2018-07-07T15:47:00"/>
        <d v="2017-10-04T17:49:00"/>
        <d v="2017-11-16T21:07:00"/>
        <d v="2017-08-15T20:18:00"/>
        <d v="2018-08-08T13:39:00"/>
        <d v="2017-06-19T14:52:00"/>
        <d v="2017-11-04T16:42:00"/>
        <d v="2018-05-14T20:02:00"/>
        <d v="2018-02-26T14:08:00"/>
        <d v="2018-08-17T17:04:00"/>
        <d v="2017-08-14T15:31:00"/>
        <d v="2018-04-18T23:48:00"/>
        <d v="2017-09-11T18:58:00"/>
        <d v="2018-01-09T20:54:00"/>
        <d v="2017-09-05T18:53:00"/>
        <d v="2018-01-09T15:57:00"/>
        <d v="2017-02-24T10:42:00"/>
        <d v="2017-03-06T10:36:00"/>
        <d v="2017-09-15T19:23:00"/>
        <d v="2017-12-29T21:12:00"/>
        <d v="2018-02-08T14:07:00"/>
        <d v="2018-08-06T14:38:00"/>
        <d v="2018-06-06T19:28:00"/>
        <d v="2018-03-29T20:45:00"/>
        <d v="2017-11-08T00:14:00"/>
        <d v="2018-08-08T00:48:00"/>
        <d v="2017-04-20T15:54:00"/>
        <d v="2018-01-29T20:32:00"/>
        <d v="2018-05-21T20:50:00"/>
        <d v="2017-08-18T21:29:00"/>
        <d v="2018-05-07T23:06:00"/>
        <d v="2017-10-13T16:09:00"/>
        <d v="2018-06-07T20:03:00"/>
        <d v="2018-03-17T00:08:00"/>
        <d v="2017-06-19T21:18:00"/>
        <d v="2017-12-16T12:47:00"/>
        <d v="2018-08-04T16:15:00"/>
        <d v="2017-09-01T00:23:00"/>
        <d v="2018-07-25T14:03:00"/>
        <d v="2018-07-05T22:17:00"/>
        <d v="2018-08-10T21:43:00"/>
        <d v="2018-03-29T21:58:00"/>
        <d v="2018-05-23T17:32:00"/>
        <d v="2017-12-18T19:57:00"/>
        <d v="2017-06-19T21:22:00"/>
        <d v="2018-04-16T19:46:00"/>
        <d v="2018-05-07T18:57:00"/>
        <d v="2017-12-18T18:46:00"/>
        <d v="2017-06-25T09:58:00"/>
        <d v="2017-04-27T13:20:00"/>
        <d v="2018-04-06T19:24:00"/>
        <d v="2017-12-06T17:57:00"/>
        <d v="2018-03-06T23:07:00"/>
        <d v="2017-10-25T15:13:00"/>
        <d v="2017-03-03T13:25:00"/>
        <d v="2017-10-16T19:43:00"/>
        <d v="2018-03-06T17:41:00"/>
        <d v="2017-12-22T18:32:00"/>
        <d v="2017-11-14T16:04:00"/>
        <d v="2017-11-29T20:37:00"/>
        <d v="2018-07-24T14:48:00"/>
        <d v="2017-06-19T20:24:00"/>
        <d v="2018-01-16T19:56:00"/>
        <d v="2017-10-05T19:55:00"/>
        <d v="2017-09-28T13:41:00"/>
        <d v="2018-06-26T19:41:00"/>
        <d v="2018-01-25T21:38:00"/>
        <d v="2018-01-25T15:49:00"/>
        <d v="2018-05-09T19:58:00"/>
        <d v="2017-02-08T09:52:00"/>
        <d v="2018-06-13T18:39:00"/>
        <d v="2018-06-27T21:06:00"/>
        <d v="2018-05-19T19:33:00"/>
        <d v="2017-10-10T19:42:00"/>
        <d v="2018-01-22T21:42:00"/>
        <d v="2017-11-01T21:17:00"/>
        <d v="2017-11-28T20:29:00"/>
        <d v="2018-04-16T19:29:00"/>
        <d v="2018-05-17T21:18:00"/>
        <d v="2017-09-22T15:12:00"/>
        <d v="2017-12-20T20:39:00"/>
        <d v="2018-06-20T14:16:00"/>
        <d v="2017-12-19T20:38:00"/>
        <d v="2018-05-21T18:32:00"/>
        <d v="2016-10-11T14:46:00"/>
        <d v="2018-06-05T17:38:00"/>
        <d v="2017-08-09T23:45:00"/>
        <d v="2018-06-18T14:32:00"/>
        <d v="2017-11-03T17:41:00"/>
        <d v="2017-05-31T06:45:00"/>
        <d v="2017-03-06T17:28:00"/>
        <d v="2017-09-14T18:15:00"/>
        <d v="2017-09-01T19:22:00"/>
        <d v="2017-08-08T20:12:00"/>
        <d v="2018-06-27T15:58:00"/>
        <d v="2018-04-24T16:38:00"/>
        <d v="2017-07-06T17:53:00"/>
        <d v="2018-08-22T22:02:00"/>
        <d v="2018-02-16T01:28:00"/>
        <d v="2017-12-18T13:51:00"/>
        <d v="2018-07-02T16:52:00"/>
        <d v="2018-07-26T23:32:00"/>
        <d v="2018-06-07T21:33:00"/>
        <d v="2018-05-15T18:29:00"/>
        <d v="2017-06-02T06:17:00"/>
        <d v="2018-02-09T16:51:00"/>
        <d v="2018-02-20T15:08:00"/>
        <d v="2017-09-04T18:51:00"/>
        <d v="2017-02-09T12:21:00"/>
        <d v="2018-06-21T15:37:00"/>
        <d v="2017-12-13T21:19:00"/>
        <d v="2018-07-25T21:11:00"/>
        <d v="2018-08-17T11:42:00"/>
        <d v="2018-07-20T19:57:00"/>
        <d v="2017-05-22T13:52:00"/>
        <d v="2018-05-23T18:14:00"/>
        <d v="2018-08-30T18:22:00"/>
        <d v="2017-12-26T20:51:00"/>
        <d v="2017-04-05T14:38:00"/>
        <d v="2018-01-11T17:14:00"/>
        <d v="2018-07-26T19:58:00"/>
        <d v="2017-10-23T23:59:00"/>
        <d v="2017-11-23T21:49:00"/>
        <d v="2018-08-06T17:42:00"/>
        <d v="2018-07-05T17:12:00"/>
        <d v="2017-12-07T16:22:00"/>
        <d v="2018-08-09T17:42:00"/>
        <d v="2017-10-02T20:09:00"/>
        <d v="2017-09-11T17:04:00"/>
        <d v="2017-03-07T07:57:00"/>
        <d v="2018-07-10T20:33:00"/>
        <d v="2017-10-24T20:45:00"/>
        <d v="2018-06-13T18:49:00"/>
        <d v="2018-05-24T16:32:00"/>
        <d v="2017-12-13T00:52:00"/>
        <d v="2018-06-20T18:38:00"/>
        <d v="2017-05-18T12:20:00"/>
        <d v="2018-07-23T23:07:00"/>
        <d v="2018-07-30T10:52:00"/>
        <d v="2018-04-11T23:18:00"/>
        <d v="2017-12-04T19:23:00"/>
        <d v="2017-04-19T11:37:00"/>
        <d v="2017-10-05T14:45:00"/>
        <d v="2017-12-14T17:58:00"/>
        <d v="2017-07-10T13:49:00"/>
        <d v="2018-06-19T15:48:00"/>
        <d v="2018-04-13T22:58:00"/>
        <d v="2016-10-27T17:32:00"/>
        <d v="2017-11-27T18:34:00"/>
        <d v="2018-08-04T13:48:00"/>
        <d v="2017-11-24T18:52:00"/>
        <d v="2017-10-04T22:08:00"/>
        <d v="2018-01-09T17:59:00"/>
        <d v="2018-02-07T20:17:00"/>
        <d v="2018-05-10T04:32:00"/>
        <d v="2018-05-26T13:32:00"/>
        <d v="2017-09-13T11:23:00"/>
        <d v="2017-08-07T14:42:00"/>
        <d v="2017-08-25T20:17:00"/>
        <d v="2018-04-24T22:36:00"/>
        <d v="2018-04-09T19:22:00"/>
        <d v="2017-08-28T20:17:00"/>
        <d v="2018-06-22T18:28:00"/>
        <d v="2018-04-19T00:03:00"/>
        <d v="2018-08-15T16:21:00"/>
        <d v="2017-07-31T18:42:00"/>
        <d v="2017-09-11T18:24:00"/>
        <d v="2017-12-13T18:15:00"/>
        <d v="2018-07-31T21:12:00"/>
        <d v="2018-02-06T12:58:00"/>
        <d v="2017-07-12T18:05:00"/>
        <d v="2017-03-13T18:35:00"/>
        <d v="2017-08-28T19:23:00"/>
        <d v="2018-01-16T17:51:00"/>
        <d v="2018-07-12T17:32:00"/>
        <d v="2018-08-24T23:36:00"/>
        <d v="2018-08-06T16:26:00"/>
        <d v="2018-03-19T21:48:00"/>
        <d v="2018-02-14T20:29:00"/>
        <d v="2018-02-05T21:09:00"/>
        <d v="2017-12-07T20:43:00"/>
        <d v="2017-11-14T21:28:00"/>
        <d v="2017-03-08T16:15:00"/>
        <d v="2017-02-08T16:54:00"/>
        <d v="2017-05-10T09:25:00"/>
        <d v="2018-04-04T20:28:00"/>
        <d v="2017-12-01T16:54:00"/>
        <d v="2018-06-27T17:08:00"/>
        <d v="2017-08-14T19:07:00"/>
        <d v="2018-05-09T18:17:00"/>
        <d v="2018-03-20T20:08:00"/>
        <d v="2018-02-06T16:45:00"/>
        <d v="2018-01-24T15:56:00"/>
        <d v="2018-02-20T19:25:00"/>
        <d v="2018-08-07T00:35:00"/>
        <d v="2018-07-26T16:36:00"/>
        <d v="2017-07-30T13:27:00"/>
        <d v="2018-05-07T19:16:00"/>
        <d v="2018-04-30T18:41:00"/>
        <d v="2017-05-17T12:27:00"/>
        <d v="2018-06-27T15:18:00"/>
        <d v="2018-07-03T07:52:00"/>
        <d v="2017-12-01T19:27:00"/>
        <d v="2018-03-15T12:28:00"/>
        <d v="2018-07-26T18:17:00"/>
        <d v="2017-12-21T10:35:00"/>
        <d v="2017-04-13T15:52:00"/>
        <d v="2017-09-15T13:15:00"/>
        <d v="2018-03-31T13:44:00"/>
        <d v="2018-05-04T14:17:00"/>
        <d v="2018-07-26T15:37:00"/>
        <d v="2017-11-14T22:48:00"/>
        <d v="2018-08-16T19:42:00"/>
        <d v="2018-06-20T00:34:00"/>
        <d v="2018-03-27T21:22:00"/>
        <d v="2017-11-21T20:12:00"/>
        <d v="2018-02-05T19:48:00"/>
        <d v="2018-01-26T14:08:00"/>
        <d v="2017-12-11T20:12:00"/>
        <d v="2018-03-28T12:13:00"/>
        <d v="2017-05-22T16:23:00"/>
        <d v="2017-08-07T11:22:00"/>
        <d v="2018-02-27T22:09:00"/>
        <d v="2018-03-28T19:48:00"/>
        <d v="2017-04-27T05:57:00"/>
        <d v="2018-03-31T15:48:00"/>
        <d v="2018-02-14T22:11:00"/>
        <d v="2017-02-21T18:21:00"/>
        <d v="2018-05-16T14:35:00"/>
        <d v="2018-01-23T13:39:00"/>
        <d v="2018-01-15T20:42:00"/>
        <d v="2018-05-07T15:59:00"/>
        <d v="2017-09-04T15:43:00"/>
        <d v="2018-03-21T20:12:00"/>
        <d v="2018-01-09T18:03:00"/>
        <d v="2018-02-09T01:08:00"/>
        <d v="2017-09-08T21:36:00"/>
        <d v="2018-02-23T01:09:00"/>
        <d v="2017-08-22T19:21:00"/>
        <d v="2018-06-01T17:56:00"/>
        <d v="2018-03-07T17:48:00"/>
        <d v="2018-06-21T18:03:00"/>
        <d v="2018-04-11T00:32:00"/>
        <d v="2018-08-15T18:22:00"/>
        <d v="2018-01-04T20:14:00"/>
        <d v="2017-05-16T23:22:00"/>
        <d v="2018-03-06T11:29:00"/>
        <d v="2018-02-19T16:52:00"/>
        <d v="2017-11-23T18:37:00"/>
        <d v="2018-04-20T18:18:00"/>
        <d v="2018-03-24T15:08:00"/>
        <d v="2018-03-17T10:51:00"/>
        <d v="2018-08-09T19:22:00"/>
        <d v="2018-02-08T01:47:00"/>
        <d v="2017-09-15T18:15:00"/>
        <d v="2018-02-28T21:43:00"/>
        <d v="2017-06-03T08:55:00"/>
        <d v="2018-05-08T17:53:00"/>
        <d v="2018-05-06T17:08:00"/>
        <d v="2018-04-19T18:18:00"/>
        <d v="2017-06-29T13:11:00"/>
        <d v="2018-04-21T20:14:00"/>
        <d v="2018-02-01T19:20:00"/>
        <d v="2018-08-30T23:24:00"/>
        <d v="2017-06-22T18:32:00"/>
        <d v="2018-01-08T17:19:00"/>
        <d v="2018-02-17T13:29:00"/>
        <d v="2017-09-01T22:18:00"/>
        <d v="2017-12-05T20:45:00"/>
        <d v="2017-05-31T11:37:00"/>
        <d v="2018-06-29T17:41:00"/>
        <d v="2018-03-23T18:48:00"/>
        <d v="2018-02-06T11:41:00"/>
        <d v="2017-05-23T16:18:00"/>
        <d v="2017-09-13T18:10:00"/>
        <d v="2018-04-23T15:39:00"/>
        <d v="2017-05-08T11:47:00"/>
        <d v="2017-03-02T14:09:00"/>
        <d v="2017-04-19T11:18:00"/>
        <d v="2018-07-09T12:32:00"/>
        <d v="2018-08-28T23:46:00"/>
        <d v="2018-08-28T22:14:00"/>
        <d v="2017-03-27T14:19:00"/>
        <d v="2017-08-01T20:34:00"/>
        <d v="2018-05-02T22:42:00"/>
        <d v="2017-04-18T12:12:00"/>
        <d v="2018-03-24T10:33:00"/>
        <d v="2017-12-12T14:52:00"/>
        <d v="2017-05-24T15:06:00"/>
        <d v="2017-12-21T14:19:00"/>
        <d v="2018-02-23T21:09:00"/>
        <d v="2018-03-22T18:34:00"/>
        <d v="2017-12-04T23:56:00"/>
        <d v="2018-06-09T11:04:00"/>
        <d v="2017-06-06T15:35:00"/>
        <d v="2017-11-27T22:59:00"/>
        <d v="2018-05-11T23:12:00"/>
        <d v="2018-04-09T19:58:00"/>
        <d v="2018-03-29T19:33:00"/>
        <d v="2017-12-07T14:38:00"/>
        <d v="2018-03-15T21:51:00"/>
        <d v="2017-08-16T18:29:00"/>
        <d v="2018-04-19T21:58:00"/>
        <d v="2018-03-23T14:28:00"/>
        <d v="2017-06-13T11:18:00"/>
        <d v="2017-01-20T16:47:00"/>
        <d v="2018-03-13T22:38:00"/>
        <d v="2018-02-07T21:22:00"/>
        <d v="2018-01-30T19:59:00"/>
        <d v="2018-06-28T21:32:00"/>
        <d v="2017-11-24T19:32:00"/>
        <d v="2018-05-07T19:25:00"/>
        <d v="2018-06-18T16:22:00"/>
        <d v="2018-01-05T14:14:00"/>
        <d v="2018-03-21T21:21:00"/>
        <d v="2017-06-14T16:38:00"/>
        <d v="2018-07-03T00:51:00"/>
        <d v="2018-02-26T15:27:00"/>
        <d v="2018-07-09T21:56:00"/>
        <d v="2017-11-29T22:34:00"/>
        <d v="2018-02-15T17:20:00"/>
        <d v="2018-06-26T19:38:00"/>
        <d v="2018-02-23T23:52:00"/>
        <d v="2018-03-15T18:58:00"/>
        <d v="2017-06-09T12:43:00"/>
        <d v="2018-02-15T15:38:00"/>
        <d v="2018-04-24T23:34:00"/>
        <d v="2017-10-03T14:00:00"/>
        <d v="2018-01-23T19:02:00"/>
        <d v="2017-02-23T11:23:00"/>
        <d v="2017-07-14T18:38:00"/>
        <d v="2017-07-05T09:07:00"/>
        <d v="2018-05-02T16:46:00"/>
        <d v="2018-05-15T00:27:00"/>
        <d v="2018-08-02T20:16:00"/>
        <d v="2017-11-14T18:09:00"/>
        <d v="2018-02-26T22:22:00"/>
        <d v="2017-09-06T15:13:00"/>
        <d v="2017-04-13T10:42:00"/>
        <d v="2017-12-26T18:25:00"/>
        <d v="2018-03-19T15:42:00"/>
        <d v="2018-03-16T01:06:00"/>
        <d v="2017-09-29T20:49:00"/>
        <d v="2017-10-03T23:18:00"/>
        <d v="2018-05-15T15:56:00"/>
        <d v="2018-07-23T21:30:00"/>
        <d v="2017-12-15T23:42:00"/>
        <d v="2017-12-07T17:48:00"/>
        <d v="2018-06-25T17:13:00"/>
        <d v="2018-08-20T16:46:00"/>
        <d v="2017-10-10T20:32:00"/>
        <d v="2018-02-14T22:51:00"/>
        <d v="2017-02-02T10:25:00"/>
        <d v="2017-11-24T19:27:00"/>
        <d v="2018-05-14T14:03:00"/>
        <d v="2018-07-12T21:31:00"/>
        <d v="2017-12-12T18:20:00"/>
        <d v="2018-02-22T16:33:00"/>
        <d v="2018-07-13T20:48:00"/>
        <d v="2017-07-24T15:39:00"/>
        <d v="2018-02-22T21:08:00"/>
        <d v="2017-12-02T16:58:00"/>
        <d v="2017-06-21T16:47:00"/>
        <d v="2018-07-13T14:41:00"/>
        <d v="2017-06-13T13:52:00"/>
        <d v="2018-07-23T21:35:00"/>
        <d v="2017-12-14T12:22:00"/>
        <d v="2018-04-16T20:56:00"/>
        <d v="2017-05-28T11:19:00"/>
        <d v="2018-07-09T14:32:00"/>
        <d v="2018-02-20T19:38:00"/>
        <d v="2018-07-03T19:48:00"/>
        <d v="2018-06-25T13:08:00"/>
        <d v="2018-01-22T23:06:00"/>
        <d v="2017-10-18T21:02:00"/>
        <d v="2018-03-07T18:36:00"/>
        <d v="2018-05-30T19:08:00"/>
        <d v="2017-08-01T20:56:00"/>
        <d v="2017-03-20T07:06:00"/>
        <d v="2017-05-31T14:59:00"/>
        <d v="2017-07-26T01:03:00"/>
        <d v="2018-03-25T14:35:00"/>
        <d v="2018-04-10T18:24:00"/>
        <d v="2018-01-16T22:25:00"/>
        <d v="2018-07-24T23:39:00"/>
        <d v="2017-11-29T16:03:00"/>
        <d v="2018-06-07T16:49:00"/>
        <d v="2018-08-27T14:06:00"/>
        <d v="2018-02-21T20:39:00"/>
        <d v="2018-04-10T22:54:00"/>
        <d v="2018-03-29T22:58:00"/>
        <d v="2018-03-28T19:47:00"/>
        <d v="2017-06-19T21:33:00"/>
        <d v="2018-05-18T20:22:00"/>
        <d v="2018-04-24T16:32:00"/>
        <d v="2018-06-08T11:33:00"/>
        <d v="2018-04-30T14:40:00"/>
        <d v="2018-04-17T21:34:00"/>
        <d v="2018-05-09T20:21:00"/>
        <d v="2018-08-25T17:48:00"/>
        <d v="2018-06-20T21:46:00"/>
        <d v="2017-06-27T14:32:00"/>
        <d v="2018-03-14T20:38:00"/>
        <d v="2017-06-30T14:58:00"/>
        <d v="2018-05-09T17:11:00"/>
        <d v="2018-04-06T17:39:00"/>
        <d v="2017-04-07T16:52:00"/>
        <d v="2018-04-28T00:16:00"/>
        <d v="2018-05-21T22:06:00"/>
        <d v="2017-04-19T13:15:00"/>
        <d v="2018-02-03T11:44:00"/>
        <d v="2018-04-15T14:04:00"/>
        <d v="2018-03-17T17:57:00"/>
        <d v="2018-06-09T17:22:00"/>
        <d v="2018-02-17T00:16:00"/>
        <d v="2018-04-13T13:52:00"/>
        <d v="2017-05-17T14:06:00"/>
        <d v="2018-02-01T17:54:00"/>
        <d v="2018-05-20T16:03:00"/>
        <d v="2017-03-06T09:54:00"/>
        <d v="2018-08-30T20:23:00"/>
        <d v="2017-08-01T18:27:00"/>
        <d v="2017-05-25T15:49:00"/>
        <d v="2018-05-08T18:46:00"/>
        <d v="2018-02-26T18:29:00"/>
        <d v="2018-08-15T15:58:00"/>
        <d v="2018-08-17T19:41:00"/>
        <d v="2017-09-18T18:31:00"/>
        <d v="2018-03-18T12:21:00"/>
        <d v="2018-03-22T11:27:00"/>
        <d v="2017-12-05T01:16:00"/>
        <d v="2017-07-20T17:17:00"/>
        <d v="2017-06-07T08:59:00"/>
        <d v="2017-06-28T16:32:00"/>
        <d v="2017-09-01T19:26:00"/>
        <d v="2018-07-25T19:46:00"/>
        <d v="2018-02-23T23:59:00"/>
        <d v="2018-07-12T20:06:00"/>
        <d v="2018-01-22T23:13:00"/>
        <d v="2017-12-26T20:16:00"/>
        <d v="2017-11-08T19:22:00"/>
        <d v="2017-06-06T15:58:00"/>
        <d v="2018-07-13T18:08:00"/>
        <d v="2017-09-18T21:21:00"/>
        <d v="2018-01-22T17:16:00"/>
        <d v="2018-06-11T18:48:00"/>
        <d v="2017-06-15T10:03:00"/>
        <d v="2018-08-30T14:46:00"/>
        <d v="2018-07-23T20:21:00"/>
        <d v="2017-11-29T21:37:00"/>
        <d v="2017-10-23T13:32:00"/>
        <d v="2017-01-26T13:11:00"/>
        <d v="2018-06-29T20:12:00"/>
        <d v="2017-12-13T22:37:00"/>
        <d v="2018-02-20T11:46:00"/>
        <d v="2018-01-12T20:34:00"/>
        <d v="2017-11-16T21:26:00"/>
        <d v="2018-04-18T22:00:00"/>
        <d v="2017-07-26T11:04:00"/>
        <d v="2017-05-16T15:22:00"/>
        <d v="2018-02-09T22:39:00"/>
        <d v="2018-08-16T13:29:00"/>
        <d v="2017-03-20T05:52:00"/>
        <d v="2017-11-16T21:57:00"/>
        <d v="2017-11-28T18:09:00"/>
        <d v="2018-08-30T22:41:00"/>
        <d v="2017-05-18T10:19:00"/>
        <d v="2017-12-14T18:32:00"/>
        <d v="2017-11-06T18:18:00"/>
        <d v="2017-04-11T13:29:00"/>
        <d v="2018-03-28T00:28:00"/>
        <d v="2017-08-04T16:29:00"/>
        <d v="2018-01-04T20:29:00"/>
        <d v="2017-05-09T10:08:00"/>
        <d v="2018-04-12T20:14:00"/>
        <d v="2017-04-05T08:51:00"/>
        <d v="2017-12-19T20:27:00"/>
        <d v="2018-06-30T00:23:00"/>
        <d v="2018-04-20T18:26:00"/>
        <d v="2017-04-04T13:17:00"/>
        <d v="2018-07-27T20:29:00"/>
        <d v="2018-02-15T14:26:00"/>
        <d v="2017-10-24T18:00:00"/>
        <d v="2017-04-06T10:25:00"/>
        <d v="2018-02-16T14:03:00"/>
        <d v="2017-09-21T21:31:00"/>
        <d v="2018-01-17T19:53:00"/>
        <d v="2018-06-20T17:05:00"/>
        <d v="2018-07-03T15:56:00"/>
        <d v="2017-12-07T16:01:00"/>
        <d v="2017-07-06T15:43:00"/>
        <d v="2017-08-25T14:46:00"/>
        <d v="2018-01-19T21:47:00"/>
        <d v="2017-12-27T19:48:00"/>
        <d v="2017-08-19T12:21:00"/>
        <d v="2017-12-14T21:06:00"/>
        <d v="2018-06-07T22:06:00"/>
        <d v="2018-07-26T11:41:00"/>
        <d v="2017-10-27T16:43:00"/>
        <d v="2018-02-22T23:53:00"/>
        <d v="2017-12-06T02:48:00"/>
        <d v="2018-07-14T16:12:00"/>
        <d v="2018-03-23T23:28:00"/>
        <d v="2018-06-06T23:18:00"/>
        <d v="2018-04-13T20:06:00"/>
        <d v="2018-04-23T18:45:00"/>
        <d v="2018-08-27T18:22:00"/>
        <d v="2017-04-17T10:28:00"/>
        <d v="2018-07-03T22:16:00"/>
        <d v="2018-02-05T21:18:00"/>
        <d v="2018-07-30T17:43:00"/>
        <d v="2017-12-04T21:09:00"/>
        <d v="2018-05-15T18:07:00"/>
        <d v="2018-08-13T22:41:00"/>
        <d v="2018-03-29T20:35:00"/>
        <d v="2018-01-16T21:18:00"/>
        <d v="2017-12-01T12:35:00"/>
        <d v="2018-06-14T16:46:00"/>
        <d v="2017-11-23T16:32:00"/>
        <d v="2018-07-04T17:38:00"/>
        <d v="2017-02-15T12:53:00"/>
        <d v="2017-11-22T19:18:00"/>
        <d v="2018-04-11T17:51:00"/>
        <d v="2018-08-13T20:11:00"/>
        <d v="2018-02-02T17:17:00"/>
        <d v="2018-03-20T15:36:00"/>
        <d v="2017-09-26T13:53:00"/>
        <d v="2017-07-31T21:04:00"/>
        <d v="2018-06-04T10:44:00"/>
        <d v="2018-02-08T15:19:00"/>
        <d v="2018-01-09T14:59:00"/>
        <d v="2017-11-28T21:41:00"/>
        <d v="2018-08-16T21:38:00"/>
        <d v="2018-07-24T12:39:00"/>
        <d v="2017-11-29T14:33:00"/>
        <d v="2017-08-03T21:56:00"/>
        <d v="2017-05-15T10:09:00"/>
        <d v="2018-03-16T18:47:00"/>
        <d v="2017-05-23T18:29:00"/>
        <d v="2017-12-19T15:22:00"/>
        <d v="2017-11-03T20:53:00"/>
        <d v="2018-03-16T01:30:00"/>
        <d v="2017-09-06T20:10:00"/>
        <d v="2018-07-30T14:45:00"/>
        <d v="2018-05-12T00:16:00"/>
        <d v="2018-06-03T12:32:00"/>
        <d v="2018-04-30T23:03:00"/>
        <d v="2018-04-05T16:04:00"/>
        <d v="2018-06-04T21:16:00"/>
        <d v="2018-01-17T18:42:00"/>
        <d v="2017-08-07T20:23:00"/>
        <d v="2017-10-19T12:07:00"/>
        <d v="2017-09-12T21:47:00"/>
        <d v="2017-10-30T23:16:00"/>
        <d v="2018-03-06T16:18:00"/>
        <d v="2018-02-28T22:52:00"/>
        <d v="2017-12-05T15:34:00"/>
        <d v="2018-06-06T20:41:00"/>
        <d v="2018-01-04T12:41:00"/>
        <d v="2017-10-13T18:14:00"/>
        <d v="2018-06-28T19:32:00"/>
        <d v="2017-11-22T21:48:00"/>
        <d v="2018-01-29T20:46:00"/>
        <d v="2018-04-20T19:38:00"/>
        <d v="2018-03-09T02:24:00"/>
        <d v="2018-06-13T16:56:00"/>
        <d v="2017-08-31T16:55:00"/>
        <d v="2017-04-11T13:47:00"/>
        <d v="2017-09-13T18:02:00"/>
        <d v="2018-01-13T00:24:00"/>
        <d v="2018-08-06T15:21:00"/>
        <d v="2017-08-21T18:47:00"/>
        <d v="2017-08-11T15:04:00"/>
        <d v="2018-03-14T20:58:00"/>
        <d v="2018-08-07T19:26:00"/>
        <d v="2017-07-25T19:39:00"/>
        <d v="2017-07-30T14:24:00"/>
        <d v="2018-06-06T13:58:00"/>
        <d v="2018-02-21T23:46:00"/>
        <d v="2018-02-24T02:22:00"/>
        <d v="2017-07-18T16:24:00"/>
        <d v="2017-10-18T22:19:00"/>
        <d v="2018-04-30T13:12:00"/>
        <d v="2018-04-18T17:56:00"/>
        <d v="2018-06-30T01:16:00"/>
        <d v="2018-02-27T20:46:00"/>
        <d v="2018-04-11T12:38:00"/>
        <d v="2018-05-18T14:08:00"/>
        <d v="2018-01-06T17:09:00"/>
        <d v="2017-12-26T16:37:00"/>
        <d v="2018-07-13T13:24:00"/>
        <d v="2017-02-08T17:14:00"/>
        <d v="2017-10-03T18:44:00"/>
        <d v="2017-11-22T14:33:00"/>
        <d v="2017-03-16T11:35:00"/>
        <d v="2017-06-02T11:26:00"/>
        <d v="2018-07-30T20:11:00"/>
        <d v="2018-05-25T19:28:00"/>
        <d v="2018-07-31T20:06:00"/>
        <d v="2018-02-27T18:22:00"/>
        <d v="2017-10-11T20:58:00"/>
        <d v="2017-11-28T22:27:00"/>
        <d v="2017-03-20T12:23:00"/>
        <d v="2017-12-06T19:57:00"/>
        <d v="2018-08-11T16:51:00"/>
        <d v="2018-07-31T20:14:00"/>
        <d v="2017-04-22T14:42:00"/>
        <d v="2018-02-05T17:37:00"/>
        <d v="2018-08-28T19:39:00"/>
        <d v="2017-12-11T21:09:00"/>
        <d v="2017-11-21T14:38:00"/>
        <d v="2018-02-06T18:24:00"/>
        <d v="2018-05-09T19:03:00"/>
        <d v="2018-05-28T16:46:00"/>
        <d v="2018-05-10T18:10:00"/>
        <d v="2017-09-11T16:36:00"/>
        <d v="2017-11-28T01:22:00"/>
        <d v="2017-04-07T16:34:00"/>
        <d v="2018-07-26T16:16:00"/>
        <d v="2018-08-30T15:52:00"/>
        <d v="2017-05-15T12:08:00"/>
        <d v="2018-07-10T21:04:00"/>
        <d v="2017-06-14T14:42:00"/>
        <d v="2018-01-26T20:46:00"/>
        <d v="2017-07-21T14:12:00"/>
        <d v="2018-05-23T14:58:00"/>
        <d v="2017-06-21T16:53:00"/>
        <d v="2017-05-26T07:33:00"/>
        <d v="2018-02-16T19:38:00"/>
        <d v="2018-08-03T11:51:00"/>
        <d v="2018-05-16T15:06:00"/>
        <d v="2018-03-22T11:32:00"/>
        <d v="2017-12-01T21:43:00"/>
        <d v="2018-04-11T20:07:00"/>
        <d v="2018-05-03T20:58:00"/>
        <d v="2018-02-16T12:57:00"/>
        <d v="2018-08-07T21:08:00"/>
        <d v="2018-04-21T01:08:00"/>
        <d v="2018-02-08T18:31:00"/>
        <d v="2018-01-13T01:21:00"/>
        <d v="2018-01-30T18:08:00"/>
        <d v="2018-08-18T01:11:00"/>
        <d v="2017-11-10T00:58:00"/>
        <d v="2018-07-09T10:16:00"/>
        <d v="2017-05-24T15:12:00"/>
        <d v="2017-06-13T10:37:00"/>
        <d v="2017-02-25T12:13:00"/>
        <d v="2017-11-20T22:57:00"/>
        <d v="2017-10-27T20:41:00"/>
        <d v="2017-10-06T17:41:00"/>
        <d v="2018-02-23T16:03:00"/>
        <d v="2017-12-05T23:58:00"/>
        <d v="2018-01-05T23:59:00"/>
        <d v="2018-03-12T20:32:00"/>
        <d v="2017-08-04T16:10:00"/>
        <d v="2018-08-10T16:31:00"/>
        <d v="2017-05-19T11:10:00"/>
        <d v="2018-08-09T21:52:00"/>
        <d v="2018-04-23T16:48:00"/>
        <d v="2018-08-17T16:45:00"/>
        <d v="2017-09-04T19:06:00"/>
        <d v="2018-04-06T22:31:00"/>
        <d v="2017-11-20T17:35:00"/>
        <d v="2017-07-03T16:03:00"/>
        <d v="2018-08-10T21:58:00"/>
        <d v="2018-05-22T19:12:00"/>
        <d v="2018-08-07T23:51:00"/>
        <d v="2017-03-29T16:17:00"/>
        <d v="2017-12-02T14:07:00"/>
        <d v="2017-08-03T18:09:00"/>
        <d v="2017-05-16T09:03:00"/>
        <d v="2017-11-08T22:04:00"/>
        <d v="2018-01-26T15:08:00"/>
        <d v="2018-04-17T19:04:00"/>
        <d v="2018-08-27T19:07:00"/>
        <d v="2018-07-09T15:18:00"/>
        <d v="2018-08-15T13:41:00"/>
        <d v="2017-09-26T17:56:00"/>
        <d v="2017-08-25T18:59:00"/>
        <d v="2017-11-24T14:09:00"/>
        <d v="2018-02-26T19:23:00"/>
        <d v="2018-04-20T19:19:00"/>
        <d v="2018-01-05T14:44:00"/>
        <d v="2018-03-14T19:51:00"/>
        <d v="2018-02-28T21:33:00"/>
        <d v="2017-07-19T19:34:00"/>
        <d v="2017-12-26T19:09:00"/>
        <d v="2018-01-11T20:22:00"/>
        <d v="2017-07-10T20:49:00"/>
        <d v="2017-01-30T13:28:00"/>
        <d v="2018-06-21T16:09:00"/>
        <d v="2017-07-29T11:11:00"/>
        <d v="2017-08-29T18:57:00"/>
        <d v="2018-03-16T00:18:00"/>
        <d v="2017-08-15T16:07:00"/>
        <d v="2018-06-11T14:53:00"/>
        <d v="2018-07-07T12:12:00"/>
        <d v="2018-02-20T17:05:00"/>
        <d v="2017-07-11T13:06:00"/>
        <d v="2018-01-13T10:37:00"/>
        <d v="2017-10-27T15:27:00"/>
        <d v="2018-08-08T16:52:00"/>
        <d v="2017-11-21T17:27:00"/>
        <d v="2017-09-11T18:37:00"/>
        <d v="2017-11-22T20:59:00"/>
        <d v="2018-05-22T20:07:00"/>
        <d v="2018-02-01T16:58:00"/>
        <d v="2018-08-19T19:21:00"/>
        <d v="2018-05-02T16:15:00"/>
        <d v="2018-05-03T20:48:00"/>
        <d v="2017-12-07T23:17:00"/>
        <d v="2017-06-23T12:34:00"/>
        <d v="2018-04-03T18:07:00"/>
        <d v="2018-07-12T23:22:00"/>
        <d v="2018-04-03T22:08:00"/>
        <d v="2018-03-19T15:38:00"/>
        <d v="2018-04-09T17:06:00"/>
        <d v="2018-06-06T19:14:00"/>
        <d v="2018-08-23T18:18:00"/>
        <d v="2017-11-09T22:12:00"/>
        <d v="2018-04-02T21:28:00"/>
        <d v="2017-07-17T17:31:00"/>
        <d v="2018-02-08T12:51:00"/>
        <d v="2018-05-11T13:56:00"/>
        <d v="2018-08-17T20:18:00"/>
        <d v="2017-05-24T17:09:00"/>
        <d v="2018-06-20T17:52:00"/>
        <d v="2018-04-09T15:28:00"/>
        <d v="2018-08-30T18:18:00"/>
        <d v="2017-09-12T21:35:00"/>
        <d v="2017-06-07T14:41:00"/>
        <d v="2017-10-17T23:22:00"/>
        <d v="2018-03-21T18:17:00"/>
        <d v="2017-07-07T18:03:00"/>
        <d v="2018-04-13T18:37:00"/>
        <d v="2017-09-12T21:24:00"/>
        <d v="2017-11-03T16:41:00"/>
        <d v="2017-12-29T19:37:00"/>
        <d v="2017-09-13T20:47:00"/>
        <d v="2017-09-26T08:04:00"/>
        <d v="2017-12-11T16:23:00"/>
        <d v="2017-10-03T23:04:00"/>
        <d v="2018-08-23T21:32:00"/>
        <d v="2017-11-23T19:51:00"/>
        <d v="2018-04-18T20:15:00"/>
        <d v="2017-03-07T09:35:00"/>
        <d v="2017-12-07T19:48:00"/>
        <d v="2017-08-28T19:34:00"/>
        <d v="2018-02-04T14:19:00"/>
        <d v="2018-02-17T14:52:00"/>
        <d v="2017-12-22T01:28:00"/>
        <d v="2018-04-09T23:31:00"/>
        <d v="2017-08-29T16:24:00"/>
        <d v="2018-03-26T23:50:00"/>
        <d v="2018-08-23T20:56:00"/>
        <d v="2018-01-17T22:52:00"/>
        <d v="2018-04-06T21:06:00"/>
        <d v="2018-08-20T18:23:00"/>
        <d v="2017-12-22T20:09:00"/>
        <d v="2018-06-28T13:16:00"/>
        <d v="2017-08-15T19:45:00"/>
        <d v="2017-05-11T09:07:00"/>
        <d v="2018-02-22T16:46:00"/>
        <d v="2017-09-26T22:53:00"/>
        <d v="2018-06-21T16:32:00"/>
        <d v="2018-08-08T12:58:00"/>
        <d v="2017-05-10T13:42:00"/>
        <d v="2018-08-27T15:24:00"/>
        <d v="2018-07-11T15:41:00"/>
        <d v="2017-04-13T14:25:00"/>
        <d v="2017-09-06T23:04:00"/>
        <d v="2018-04-14T12:03:00"/>
        <d v="2018-03-17T18:38:00"/>
        <d v="2018-07-30T19:43:00"/>
        <d v="2018-03-29T17:09:00"/>
        <d v="2017-05-17T12:08:00"/>
        <d v="2017-06-28T16:16:00"/>
        <d v="2018-08-08T17:18:00"/>
        <d v="2017-09-12T14:40:00"/>
        <d v="2017-06-19T13:55:00"/>
        <d v="2017-05-15T09:45:00"/>
        <d v="2018-01-30T14:09:00"/>
        <d v="2018-04-12T23:32:00"/>
        <d v="2018-08-08T16:32:00"/>
        <d v="2017-07-26T20:24:00"/>
        <d v="2017-04-06T14:05:00"/>
        <d v="2017-11-08T19:12:00"/>
        <d v="2017-09-05T19:42:00"/>
        <d v="2017-12-07T22:18:00"/>
        <d v="2017-12-06T16:09:00"/>
        <d v="2017-11-13T19:07:00"/>
        <d v="2017-10-05T21:42:00"/>
        <d v="2017-10-23T15:28:00"/>
        <d v="2018-04-18T22:08:00"/>
        <d v="2017-03-13T16:58:00"/>
        <d v="2018-02-18T12:45:00"/>
        <d v="2018-07-30T21:09:00"/>
        <d v="2018-08-21T16:39:00"/>
        <d v="2017-08-24T19:05:00"/>
        <d v="2018-01-08T16:11:00"/>
        <d v="2018-04-06T21:48:00"/>
        <d v="2017-07-04T17:49:00"/>
        <d v="2018-02-09T18:13:00"/>
        <d v="2018-06-25T15:49:00"/>
        <d v="2018-08-03T16:38:00"/>
        <d v="2018-01-19T14:52:00"/>
        <d v="2017-05-30T15:32:00"/>
        <d v="2017-11-30T21:16:00"/>
        <d v="2017-11-27T20:15:00"/>
        <d v="2018-05-08T20:49:00"/>
        <d v="2017-07-25T19:25:00"/>
        <d v="2018-05-21T19:41:00"/>
        <d v="2018-06-12T20:15:00"/>
        <d v="2017-06-19T19:36:00"/>
        <d v="2018-04-18T18:42:00"/>
        <d v="2018-06-20T19:16:00"/>
        <d v="2017-07-05T11:39:00"/>
        <d v="2018-03-01T02:05:00"/>
        <d v="2018-03-05T21:10:00"/>
        <d v="2018-04-04T19:32:00"/>
        <d v="2017-10-26T21:56:00"/>
        <d v="2018-01-28T17:43:00"/>
        <d v="2017-11-13T20:34:00"/>
        <d v="2017-02-20T11:43:00"/>
        <d v="2018-03-28T16:07:00"/>
        <d v="2018-08-23T14:36:00"/>
        <d v="2018-03-26T15:04:00"/>
        <d v="2018-08-30T16:38:00"/>
        <d v="2018-01-18T23:05:00"/>
        <d v="2017-10-27T20:57:00"/>
        <d v="2017-11-02T17:16:00"/>
        <d v="2017-10-26T17:10:00"/>
        <d v="2017-11-30T18:25:00"/>
        <d v="2017-12-06T16:59:00"/>
        <d v="2018-08-01T19:47:00"/>
        <d v="2018-03-02T01:19:00"/>
        <d v="2018-04-09T23:36:00"/>
        <d v="2018-08-21T15:03:00"/>
        <d v="2017-08-08T18:56:00"/>
        <d v="2017-08-26T14:47:00"/>
        <d v="2018-01-29T14:33:00"/>
        <d v="2018-05-21T12:12:00"/>
        <d v="2018-03-15T02:08:00"/>
        <d v="2017-11-18T02:21:00"/>
        <d v="2018-02-20T00:33:00"/>
        <d v="2017-05-17T12:52:00"/>
        <d v="2017-12-13T21:55:00"/>
        <d v="2017-08-23T22:09:00"/>
        <d v="2017-06-02T14:28:00"/>
        <d v="2017-09-26T21:16:00"/>
        <d v="2017-10-11T19:25:00"/>
        <d v="2017-12-06T16:02:00"/>
        <d v="2017-10-22T14:25:00"/>
        <d v="2017-08-04T19:06:00"/>
        <d v="2018-02-02T21:08:00"/>
        <d v="2017-10-12T17:36:00"/>
        <d v="2017-04-27T16:31:00"/>
        <d v="2018-08-15T16:45:00"/>
        <d v="2018-07-11T18:27:00"/>
        <d v="2017-03-13T10:12:00"/>
        <d v="2017-10-09T16:30:00"/>
        <d v="2018-04-14T01:52:00"/>
        <d v="2018-08-21T20:38:00"/>
        <d v="2018-04-22T12:22:00"/>
        <d v="2018-02-27T13:35:00"/>
        <d v="2018-04-27T17:12:00"/>
        <d v="2018-08-07T22:12:00"/>
        <d v="2017-12-12T02:14:00"/>
        <d v="2018-08-27T16:21:00"/>
        <d v="2018-02-17T15:42:00"/>
        <d v="2018-03-06T17:27:00"/>
        <d v="2017-06-02T09:44:00"/>
        <d v="2018-02-10T15:12:00"/>
        <d v="2017-11-17T01:16:00"/>
        <d v="2017-07-21T18:45:00"/>
        <d v="2018-02-05T22:24:00"/>
        <d v="2017-12-12T19:33:00"/>
        <d v="2017-08-17T17:52:00"/>
        <d v="2018-03-28T21:27:00"/>
        <d v="2018-03-17T16:21:00"/>
        <d v="2018-05-04T18:46:00"/>
        <d v="2018-04-17T23:52:00"/>
        <d v="2018-02-28T00:14:00"/>
        <d v="2017-07-22T15:29:00"/>
        <d v="2018-08-10T22:58:00"/>
        <d v="2017-12-28T18:11:00"/>
        <d v="2018-03-12T22:16:00"/>
        <d v="2017-09-14T11:53:00"/>
        <d v="2018-07-28T11:10:00"/>
        <d v="2017-11-17T19:46:00"/>
        <d v="2017-11-28T16:06:00"/>
        <d v="2018-01-03T17:45:00"/>
        <d v="2018-01-11T15:10:00"/>
        <d v="2017-12-18T22:14:00"/>
        <d v="2017-12-17T16:47:00"/>
        <d v="2018-01-16T18:51:00"/>
        <d v="2018-07-04T17:05:00"/>
        <d v="2017-10-14T13:45:00"/>
        <d v="2018-07-11T23:41:00"/>
        <d v="2018-05-15T22:18:00"/>
        <d v="2017-12-01T20:32:00"/>
        <d v="2017-05-23T11:53:00"/>
        <d v="2018-01-08T14:03:00"/>
        <d v="2017-09-05T21:40:00"/>
        <d v="2017-11-03T22:42:00"/>
        <d v="2017-04-18T12:35:00"/>
        <d v="2018-05-16T23:57:00"/>
        <d v="2018-06-01T12:08:00"/>
        <d v="2018-07-20T22:36:00"/>
        <d v="2017-12-14T17:22:00"/>
        <d v="2018-01-22T18:29:00"/>
        <d v="2018-02-15T18:04:00"/>
        <d v="2017-12-11T13:19:00"/>
        <d v="2018-05-11T13:52:00"/>
        <d v="2018-05-22T23:24:00"/>
        <d v="2018-05-15T22:46:00"/>
        <d v="2018-03-14T21:16:00"/>
        <d v="2018-06-13T19:18:00"/>
        <d v="2018-08-07T18:40:00"/>
        <d v="2017-04-03T14:23:00"/>
        <d v="2018-01-25T15:47:00"/>
        <d v="2017-06-28T11:34:00"/>
        <d v="2017-06-19T20:45:00"/>
        <d v="2017-11-22T19:00:00"/>
        <d v="2017-03-23T12:35:00"/>
        <d v="2017-12-28T21:18:00"/>
        <d v="2018-04-26T19:06:00"/>
        <d v="2018-01-20T15:51:00"/>
        <d v="2017-10-01T14:33:00"/>
        <d v="2018-01-03T15:02:00"/>
        <d v="2017-03-24T11:05:00"/>
        <d v="2017-12-19T21:23:00"/>
        <d v="2017-10-17T22:34:00"/>
        <d v="2018-08-17T22:32:00"/>
        <d v="2017-08-25T20:46:00"/>
        <d v="2017-12-28T16:25:00"/>
        <d v="2017-11-29T21:55:00"/>
        <d v="2018-04-04T01:38:00"/>
        <d v="2018-08-25T12:58:00"/>
        <d v="2018-01-23T18:43:00"/>
        <d v="2018-06-09T14:32:00"/>
        <d v="2017-03-28T16:52:00"/>
        <d v="2017-06-19T20:49:00"/>
        <d v="2018-08-20T22:04:00"/>
        <d v="2018-07-06T12:57:00"/>
        <d v="2018-08-03T20:17:00"/>
        <d v="2017-08-23T15:28:00"/>
        <d v="2017-07-18T13:04:00"/>
        <d v="2018-06-07T22:41:00"/>
        <d v="2017-06-28T18:27:00"/>
        <d v="2018-05-20T13:52:00"/>
        <d v="2017-04-19T12:47:00"/>
        <d v="2018-01-19T03:09:00"/>
        <d v="2017-10-26T16:03:00"/>
        <d v="2017-07-14T15:59:00"/>
        <d v="2018-06-21T14:08:00"/>
        <d v="2017-08-30T14:37:00"/>
        <d v="2017-03-23T11:12:00"/>
        <d v="2018-03-21T20:20:00"/>
        <d v="2018-04-23T20:12:00"/>
        <d v="2018-07-27T15:36:00"/>
        <d v="2018-05-15T22:22:00"/>
        <d v="2017-05-26T10:08:00"/>
        <d v="2018-01-25T23:04:00"/>
        <d v="2017-11-24T21:02:00"/>
        <d v="2017-05-31T14:55:00"/>
        <d v="2017-06-01T11:22:00"/>
        <d v="2017-06-26T13:41:00"/>
        <d v="2018-04-06T00:50:00"/>
        <d v="2017-12-18T11:43:00"/>
        <d v="2018-06-15T13:49:00"/>
        <d v="2018-02-26T22:13:00"/>
        <d v="2017-10-28T13:21:00"/>
        <d v="2018-06-05T16:04:00"/>
        <d v="2018-08-16T21:31:00"/>
        <d v="2017-11-23T22:44:00"/>
        <d v="2017-10-03T19:02:00"/>
        <d v="2017-06-23T11:02:00"/>
        <d v="2018-01-13T12:49:00"/>
        <d v="2018-05-22T18:04:00"/>
        <d v="2018-03-30T00:38:00"/>
        <d v="2018-01-11T21:37:00"/>
        <d v="2017-03-31T19:07:00"/>
        <d v="2018-05-19T11:08:00"/>
        <d v="2017-04-17T11:13:00"/>
        <d v="2017-03-16T14:33:00"/>
        <d v="2018-02-22T21:25:00"/>
        <d v="2017-08-15T19:26:00"/>
        <d v="2017-08-17T18:42:00"/>
        <d v="2016-10-27T12:33:00"/>
        <d v="2018-03-06T23:29:00"/>
        <d v="2018-04-26T00:59:00"/>
        <d v="2017-09-08T14:51:00"/>
        <d v="2017-10-12T12:29:00"/>
        <d v="2018-08-10T20:26:00"/>
        <d v="2018-02-27T16:57:00"/>
        <d v="2017-05-16T15:59:00"/>
        <d v="2018-02-22T12:22:00"/>
        <d v="2017-09-13T18:17:00"/>
        <d v="2018-04-17T22:20:00"/>
        <d v="2018-04-26T17:14:00"/>
        <d v="2018-06-21T15:48:00"/>
        <d v="2017-03-17T16:23:00"/>
        <d v="2018-08-21T00:11:00"/>
        <d v="2018-04-27T19:40:00"/>
        <d v="2017-12-15T22:48:00"/>
        <d v="2018-08-24T21:18:00"/>
        <d v="2018-07-26T19:20:00"/>
        <d v="2017-09-12T23:41:00"/>
        <d v="2017-07-18T20:57:00"/>
        <d v="2018-08-29T17:38:00"/>
        <d v="2018-07-26T15:36:00"/>
        <d v="2017-06-22T14:52:00"/>
        <d v="2018-01-11T19:20:00"/>
        <d v="2018-02-01T17:58:00"/>
        <d v="2018-08-15T19:24:00"/>
        <d v="2018-06-09T18:32:00"/>
        <d v="2018-05-22T17:32:00"/>
        <d v="2018-02-16T17:39:00"/>
        <d v="2018-04-24T20:22:00"/>
        <d v="2018-06-15T19:22:00"/>
        <d v="2018-03-08T16:04:00"/>
        <d v="2018-08-08T22:06:00"/>
        <d v="2018-07-10T19:43:00"/>
        <d v="2017-06-02T14:38:00"/>
        <d v="2018-04-12T22:58:00"/>
        <d v="2017-09-12T21:59:00"/>
        <d v="2018-05-17T19:37:00"/>
        <d v="2018-08-06T23:38:00"/>
        <d v="2018-05-04T20:28:00"/>
        <d v="2018-03-01T16:44:00"/>
        <d v="2018-04-12T21:05:00"/>
        <d v="2017-12-18T21:46:00"/>
        <d v="2018-06-21T16:52:00"/>
        <d v="2017-02-02T14:29:00"/>
        <d v="2018-07-09T20:34:00"/>
        <d v="2017-04-19T14:43:00"/>
        <d v="2018-02-16T11:43:00"/>
        <d v="2018-02-16T23:38:00"/>
        <d v="2018-04-25T00:47:00"/>
        <d v="2018-04-17T01:05:00"/>
        <d v="2017-10-27T18:49:00"/>
        <d v="2018-02-27T17:03:00"/>
        <d v="2018-02-02T12:42:00"/>
        <d v="2018-06-05T13:24:00"/>
        <d v="2018-06-14T22:44:00"/>
        <d v="2018-04-18T21:56:00"/>
        <d v="2018-07-23T12:41:00"/>
        <d v="2018-08-17T19:18:00"/>
        <d v="2018-02-03T14:04:00"/>
        <d v="2017-09-20T15:43:00"/>
        <d v="2018-01-30T14:48:00"/>
        <d v="2017-09-19T17:15:00"/>
        <d v="2018-03-03T16:03:00"/>
        <d v="2018-04-25T21:58:00"/>
        <d v="2018-01-15T12:32:00"/>
        <d v="2018-02-18T12:54:00"/>
        <d v="2018-04-30T14:33:00"/>
        <d v="2018-03-26T18:38:00"/>
        <d v="2017-09-19T18:09:00"/>
        <d v="2017-05-15T08:31:00"/>
        <d v="2018-01-06T17:07:00"/>
        <d v="2018-07-24T19:15:00"/>
        <d v="2018-08-23T22:51:00"/>
        <d v="2018-03-28T18:36:00"/>
        <d v="2018-01-10T00:34:00"/>
        <d v="2018-01-25T19:04:00"/>
        <d v="2018-02-06T17:21:00"/>
        <d v="2018-01-03T15:10:00"/>
        <d v="2017-10-31T19:08:00"/>
        <d v="2017-02-09T10:14:00"/>
        <d v="2017-06-05T09:57:00"/>
        <d v="2018-01-31T18:03:00"/>
        <d v="2018-08-30T22:11:00"/>
        <d v="2017-07-31T12:52:00"/>
        <d v="2017-10-19T22:56:00"/>
        <d v="2017-09-15T15:49:00"/>
        <d v="2018-04-10T20:05:00"/>
        <d v="2018-01-27T14:28:00"/>
        <d v="2018-04-09T17:03:00"/>
        <d v="2017-10-16T10:47:00"/>
        <d v="2018-06-11T20:41:00"/>
        <d v="2018-08-08T13:14:00"/>
        <d v="2018-08-04T11:58:00"/>
        <d v="2018-08-16T12:35:00"/>
        <d v="2017-10-03T20:45:00"/>
        <d v="2018-04-02T17:43:00"/>
        <d v="2018-06-08T22:08:00"/>
        <d v="2017-06-07T12:26:00"/>
        <d v="2017-04-04T14:28:00"/>
        <d v="2018-05-17T18:04:00"/>
        <d v="2017-11-16T16:57:00"/>
        <d v="2018-02-05T22:17:00"/>
        <d v="2018-05-03T16:49:00"/>
        <d v="2017-10-31T21:12:00"/>
        <d v="2018-04-09T19:37:00"/>
        <d v="2017-04-27T14:57:00"/>
        <d v="2018-06-27T14:06:00"/>
        <d v="2017-12-27T15:00:00"/>
        <d v="2018-05-22T19:38:00"/>
        <d v="2018-05-18T19:08:00"/>
        <d v="2017-02-21T14:51:00"/>
        <d v="2018-05-03T12:51:00"/>
        <d v="2017-05-23T06:27:00"/>
        <d v="2017-12-09T18:09:00"/>
        <d v="2018-01-08T19:59:00"/>
        <d v="2017-10-16T19:04:00"/>
        <d v="2018-03-29T16:12:00"/>
        <d v="2018-05-05T17:56:00"/>
        <d v="2017-03-06T08:58:00"/>
        <d v="2018-07-26T22:37:00"/>
        <d v="2017-12-11T16:37:00"/>
        <d v="2017-09-13T21:27:00"/>
        <d v="2017-03-27T17:44:00"/>
        <d v="2018-06-04T18:34:00"/>
        <d v="2017-09-14T20:53:00"/>
        <d v="2018-04-19T22:56:00"/>
        <d v="2018-07-09T13:16:00"/>
        <d v="2018-06-11T22:17:00"/>
        <d v="2018-02-16T12:53:00"/>
        <d v="2018-01-05T23:19:00"/>
        <d v="2018-04-19T23:07:00"/>
        <d v="2018-05-17T17:31:00"/>
        <d v="2018-01-05T15:49:00"/>
        <d v="2018-04-30T20:38:00"/>
        <d v="2017-12-12T18:04:00"/>
        <d v="2018-07-12T00:20:00"/>
        <d v="2017-06-13T12:24:00"/>
        <d v="2017-12-12T19:42:00"/>
        <d v="2018-08-02T20:59:00"/>
        <d v="2018-08-10T17:24:00"/>
        <d v="2018-01-09T14:47:00"/>
        <d v="2018-06-28T17:22:00"/>
        <d v="2017-06-12T15:22:00"/>
        <d v="2017-03-22T11:52:00"/>
        <d v="2018-04-27T19:52:00"/>
        <d v="2018-05-17T14:51:00"/>
        <d v="2017-04-17T11:52:00"/>
        <d v="2017-12-22T18:37:00"/>
        <d v="2018-06-26T16:21:00"/>
        <d v="2017-07-31T22:42:00"/>
        <d v="2018-07-09T19:27:00"/>
        <d v="2017-05-31T09:42:00"/>
        <d v="2017-03-03T12:43:00"/>
        <d v="2017-12-11T23:10:00"/>
        <d v="2018-05-10T18:18:00"/>
        <d v="2018-08-08T18:31:00"/>
        <d v="2018-04-10T21:55:00"/>
        <d v="2018-02-22T01:46:00"/>
        <d v="2018-03-06T23:44:00"/>
        <d v="2017-05-12T11:57:00"/>
        <d v="2018-07-09T19:48:00"/>
        <d v="2017-12-02T12:43:00"/>
        <d v="2017-07-25T00:49:00"/>
        <d v="2018-02-06T23:47:00"/>
        <d v="2018-05-24T22:05:00"/>
        <d v="2017-12-12T18:41:00"/>
        <d v="2018-07-10T16:28:00"/>
        <d v="2018-02-07T18:36:00"/>
        <d v="2018-08-13T17:57:00"/>
        <d v="2017-09-04T18:10:00"/>
        <d v="2018-04-06T20:02:00"/>
        <d v="2017-08-10T19:08:00"/>
        <d v="2017-12-04T15:22:00"/>
        <d v="2017-07-28T16:06:00"/>
        <d v="2017-11-03T18:40:00"/>
        <d v="2018-06-25T23:18:00"/>
        <d v="2018-05-06T16:46:00"/>
        <d v="2017-05-09T09:58:00"/>
        <d v="2017-05-31T14:07:00"/>
        <d v="2018-01-09T12:07:00"/>
        <d v="2017-09-04T21:48:00"/>
        <d v="2017-09-14T19:04:00"/>
        <d v="2018-06-21T20:50:00"/>
        <d v="2018-08-08T19:28:00"/>
        <d v="2018-07-13T21:41:00"/>
        <d v="2018-02-14T21:22:00"/>
        <d v="2018-06-01T15:42:00"/>
        <d v="2017-01-16T15:43:00"/>
        <d v="2017-11-07T11:47:00"/>
        <d v="2017-11-14T16:36:00"/>
        <d v="2018-05-09T19:04:00"/>
        <d v="2018-02-05T22:32:00"/>
        <d v="2017-07-14T16:38:00"/>
        <d v="2017-09-05T20:32:00"/>
        <d v="2017-07-05T17:13:00"/>
        <d v="2017-12-26T14:23:00"/>
        <d v="2018-05-09T16:12:00"/>
        <d v="2017-11-23T22:32:00"/>
        <d v="2017-03-23T13:52:00"/>
        <d v="2018-02-07T21:41:00"/>
        <d v="2018-03-18T16:16:00"/>
        <d v="2018-05-18T22:16:00"/>
        <d v="2018-07-13T19:24:00"/>
        <d v="2017-05-02T14:08:00"/>
        <d v="2017-07-24T18:22:00"/>
        <d v="2017-11-28T21:32:00"/>
        <d v="2018-08-30T14:08:00"/>
        <d v="2017-08-14T20:17:00"/>
        <d v="2018-01-03T17:19:00"/>
        <d v="2018-01-18T00:28:00"/>
        <d v="2017-09-08T16:19:00"/>
        <d v="2017-08-07T20:09:00"/>
        <d v="2017-03-30T16:22:00"/>
        <d v="2018-01-09T19:11:00"/>
        <d v="2017-12-20T19:33:00"/>
        <d v="2018-03-10T00:54:00"/>
        <d v="2017-05-29T09:46:00"/>
        <d v="2018-05-14T17:58:00"/>
        <d v="2017-11-14T19:44:00"/>
        <d v="2017-08-21T13:00:00"/>
        <d v="2018-08-20T20:48:00"/>
        <d v="2017-05-30T15:57:00"/>
        <d v="2018-05-03T18:06:00"/>
        <d v="2018-03-12T14:46:00"/>
        <d v="2018-08-29T20:42:00"/>
        <d v="2018-05-10T01:21:00"/>
        <d v="2018-02-19T14:18:00"/>
        <d v="2017-12-28T18:17:00"/>
        <d v="2017-05-02T14:35:00"/>
        <d v="2018-04-17T18:48:00"/>
        <d v="2018-01-17T18:22:00"/>
        <d v="2018-03-05T22:14:00"/>
        <d v="2017-10-20T20:32:00"/>
        <d v="2018-06-20T19:28:00"/>
        <d v="2018-07-11T15:48:00"/>
        <d v="2018-05-19T16:52:00"/>
        <d v="2018-05-08T22:12:00"/>
        <d v="2018-07-21T01:17:00"/>
        <d v="2017-07-07T19:17:00"/>
        <d v="2018-01-22T21:48:00"/>
        <d v="2018-08-24T17:14:00"/>
        <d v="2017-10-08T16:59:00"/>
        <d v="2017-02-24T09:33:00"/>
        <d v="2017-03-13T14:38:00"/>
        <d v="2018-08-22T13:56:00"/>
        <d v="2017-08-08T19:42:00"/>
        <d v="2017-12-28T10:05:00"/>
        <d v="2017-06-27T14:56:00"/>
        <d v="2018-04-12T10:14:00"/>
        <d v="2018-07-20T20:06:00"/>
        <d v="2018-03-29T17:21:00"/>
        <d v="2017-04-17T15:46:00"/>
        <d v="2017-06-05T15:15:00"/>
        <d v="2017-05-11T16:25:00"/>
        <d v="2018-01-30T19:19:00"/>
        <d v="2018-05-03T18:32:00"/>
        <d v="2017-11-22T20:18:00"/>
        <d v="2018-06-25T21:04:00"/>
        <d v="2018-05-08T17:35:00"/>
        <d v="2018-04-13T22:41:00"/>
        <d v="2017-10-09T20:03:00"/>
        <d v="2017-05-08T13:39:00"/>
        <d v="2017-10-04T18:46:00"/>
        <d v="2018-07-26T19:14:00"/>
        <d v="2018-08-26T12:58:00"/>
        <d v="2017-02-23T10:51:00"/>
        <d v="2017-05-25T16:54:00"/>
        <d v="2017-12-18T21:09:00"/>
        <d v="2017-08-31T16:43:00"/>
        <d v="2018-02-07T14:13:00"/>
        <d v="2018-04-18T15:41:00"/>
        <d v="2017-10-27T18:46:00"/>
        <d v="2018-05-15T16:13:00"/>
        <d v="2018-05-10T01:03:00"/>
        <d v="2017-06-06T12:22:00"/>
        <d v="2018-08-09T13:34:00"/>
        <d v="2018-07-11T14:52:00"/>
        <d v="2017-05-29T14:37:00"/>
        <d v="2017-09-26T20:18:00"/>
        <d v="2018-06-22T15:39:00"/>
        <d v="2018-01-04T20:19:00"/>
        <d v="2018-06-01T20:14:00"/>
        <d v="2017-05-04T13:34:00"/>
        <d v="2017-07-13T23:41:00"/>
        <d v="2018-05-03T20:21:00"/>
        <d v="2018-02-22T22:04:00"/>
        <d v="2018-04-10T16:20:00"/>
        <d v="2018-05-14T17:14:00"/>
        <d v="2018-02-27T18:48:00"/>
        <d v="2017-11-29T16:52:00"/>
        <d v="2017-06-19T20:19:00"/>
        <d v="2018-07-20T17:14:00"/>
        <d v="2018-01-09T21:52:00"/>
        <d v="2017-09-18T20:40:00"/>
        <d v="2018-06-26T11:34:00"/>
        <d v="2017-08-14T19:23:00"/>
        <d v="2017-10-09T17:44:00"/>
        <d v="2017-12-14T22:52:00"/>
        <d v="2017-04-04T15:49:00"/>
        <d v="2018-07-06T18:12:00"/>
        <d v="2017-10-16T18:17:00"/>
        <d v="2017-12-10T16:42:00"/>
        <d v="2018-08-20T17:51:00"/>
        <d v="2017-03-02T12:14:00"/>
        <d v="2018-01-10T14:20:00"/>
        <d v="2017-08-16T17:34:00"/>
        <d v="2017-08-03T19:07:00"/>
        <d v="2018-05-21T19:42:00"/>
        <d v="2018-02-08T18:34:00"/>
        <d v="2017-02-03T08:37:00"/>
        <d v="2017-11-04T00:24:00"/>
        <d v="2017-12-21T19:29:00"/>
        <d v="2018-05-22T14:56:00"/>
        <d v="2017-10-13T21:49:00"/>
        <d v="2017-11-23T18:43:00"/>
        <d v="2018-08-21T14:57:00"/>
        <d v="2018-04-04T21:29:00"/>
        <d v="2017-07-31T18:09:00"/>
        <d v="2018-08-09T16:08:00"/>
        <d v="2017-12-19T17:38:00"/>
        <d v="2018-07-20T19:18:00"/>
        <d v="2018-06-30T16:06:00"/>
        <d v="2018-08-22T23:58:00"/>
        <d v="2018-06-21T23:46:00"/>
        <d v="2018-02-08T22:23:00"/>
        <d v="2018-06-26T13:35:00"/>
        <d v="2018-02-15T17:23:00"/>
        <d v="2017-08-11T17:53:00"/>
        <d v="2017-02-13T11:21:00"/>
        <d v="2018-01-08T18:25:00"/>
        <d v="2018-02-26T19:08:00"/>
        <d v="2018-06-26T12:06:00"/>
        <d v="2017-02-09T06:28:00"/>
        <d v="2018-08-08T05:46:00"/>
        <d v="2017-11-07T17:49:00"/>
        <d v="2018-07-14T14:28:00"/>
        <d v="2018-08-15T15:19:00"/>
        <d v="2018-02-08T02:23:00"/>
        <d v="2018-06-20T15:11:00"/>
        <d v="2018-05-21T17:27:00"/>
        <d v="2018-06-01T19:47:00"/>
        <d v="2017-08-28T11:06:00"/>
        <d v="2017-08-11T19:24:00"/>
        <d v="2018-07-31T23:03:00"/>
        <d v="2018-04-03T02:07:00"/>
        <d v="2017-12-11T15:58:00"/>
        <d v="2017-12-07T14:58:00"/>
        <d v="2018-05-04T20:46:00"/>
        <d v="2018-02-27T17:05:00"/>
        <d v="2017-09-18T22:53:00"/>
        <d v="2018-02-18T13:58:00"/>
        <d v="2018-06-25T22:54:00"/>
        <d v="2017-06-19T15:04:00"/>
        <d v="2018-05-15T13:12:00"/>
        <d v="2018-06-15T13:42:00"/>
        <d v="2018-08-01T19:38:00"/>
        <d v="2018-05-17T01:14:00"/>
        <d v="2018-02-03T11:58:00"/>
        <d v="2017-03-30T15:07:00"/>
        <d v="2018-04-06T19:12:00"/>
        <d v="2017-03-22T09:48:00"/>
        <d v="2017-07-07T21:45:00"/>
        <d v="2018-05-14T17:51:00"/>
        <d v="2017-12-09T20:38:00"/>
        <d v="2017-09-29T14:35:00"/>
        <d v="2018-04-23T19:20:00"/>
        <d v="2017-03-07T14:04:00"/>
        <d v="2018-03-12T14:05:00"/>
        <d v="2018-08-24T18:18:00"/>
        <d v="2018-05-24T15:22:00"/>
        <d v="2018-04-13T13:34:00"/>
        <d v="2018-04-30T18:56:00"/>
        <d v="2018-08-08T00:40:00"/>
        <d v="2017-08-24T14:43:00"/>
        <d v="2018-04-05T14:06:00"/>
        <d v="2017-06-26T14:27:00"/>
        <d v="2018-03-05T23:13:00"/>
        <d v="2017-08-14T19:54:00"/>
        <d v="2018-02-16T21:21:00"/>
        <d v="2018-08-29T01:24:00"/>
        <d v="2017-09-19T18:13:00"/>
        <d v="2018-06-18T18:51:00"/>
        <d v="2018-08-08T00:08:00"/>
        <d v="2017-12-15T16:32:00"/>
        <d v="2018-02-07T22:15:00"/>
        <d v="2017-12-01T00:06:00"/>
        <d v="2018-08-03T21:42:00"/>
        <d v="2017-06-28T14:32:00"/>
        <d v="2018-05-02T17:52:00"/>
        <d v="2018-02-16T20:34:00"/>
        <d v="2017-12-05T00:56:00"/>
        <d v="2018-03-23T00:38:00"/>
        <d v="2018-08-14T23:18:00"/>
        <d v="2017-09-15T18:12:00"/>
        <d v="2017-02-17T13:58:00"/>
        <d v="2018-01-23T18:23:00"/>
        <d v="2017-09-23T16:26:00"/>
        <d v="2018-08-14T20:04:00"/>
        <d v="2017-04-13T11:39:00"/>
        <d v="2018-02-07T21:08:00"/>
        <d v="2018-08-27T18:06:00"/>
        <d v="2017-10-17T20:58:00"/>
        <d v="2018-01-30T21:21:00"/>
        <d v="2018-07-24T19:35:00"/>
        <d v="2017-09-11T20:41:00"/>
        <d v="2017-06-30T12:29:00"/>
        <d v="2018-08-10T18:41:00"/>
        <d v="2017-03-01T12:58:00"/>
        <d v="2018-08-02T18:18:00"/>
        <d v="2018-03-01T20:37:00"/>
        <d v="2017-03-27T13:33:00"/>
        <d v="2018-06-21T17:11:00"/>
        <d v="2018-07-23T18:40:00"/>
        <d v="2017-03-08T17:59:00"/>
        <d v="2018-01-13T00:19:00"/>
        <d v="2017-12-26T21:54:00"/>
        <d v="2017-02-13T13:34:00"/>
        <d v="2018-03-08T20:58:00"/>
        <d v="2018-05-11T17:31:00"/>
        <d v="2018-04-24T19:04:00"/>
        <d v="2017-12-11T17:37:00"/>
        <d v="2018-07-27T15:44:00"/>
        <d v="2017-12-17T16:36:00"/>
        <d v="2017-04-21T11:24:00"/>
        <d v="2018-04-27T22:08:00"/>
        <d v="2018-06-21T19:11:00"/>
        <d v="2018-06-22T00:27:00"/>
        <d v="2018-03-27T20:32:00"/>
        <d v="2018-08-14T17:21:00"/>
        <d v="2018-04-30T18:15:00"/>
        <d v="2018-03-29T23:04:00"/>
        <d v="2017-11-20T19:43:00"/>
        <d v="2018-07-03T20:24:00"/>
        <d v="2017-08-25T18:37:00"/>
        <d v="2017-08-10T19:28:00"/>
        <d v="2018-04-25T01:05:00"/>
        <d v="2018-04-15T21:04:00"/>
        <d v="2017-08-29T19:43:00"/>
        <d v="2017-04-17T15:12:00"/>
        <d v="2018-07-06T12:47:00"/>
        <d v="2018-01-03T18:52:00"/>
        <d v="2018-03-23T20:08:00"/>
        <d v="2018-06-29T22:38:00"/>
        <d v="2018-06-26T19:22:00"/>
        <d v="2018-03-02T22:39:00"/>
        <d v="2017-05-24T13:16:00"/>
        <d v="2017-03-28T13:04:00"/>
        <d v="2018-02-09T18:52:00"/>
        <d v="2018-07-04T19:25:00"/>
        <d v="2018-01-19T17:59:00"/>
        <d v="2018-08-09T23:51:00"/>
        <d v="2018-07-06T13:11:00"/>
        <d v="2018-08-29T14:26:00"/>
        <d v="2017-12-01T00:33:00"/>
        <d v="2017-09-18T20:56:00"/>
        <d v="2017-09-19T19:52:00"/>
        <d v="2017-10-19T22:07:00"/>
        <d v="2018-03-23T00:58:00"/>
        <d v="2018-04-07T21:28:00"/>
        <d v="2018-06-13T18:36:00"/>
        <d v="2017-06-14T14:03:00"/>
        <d v="2017-12-11T19:42:00"/>
        <d v="2018-05-04T20:36:00"/>
        <d v="2018-04-02T13:38:00"/>
        <d v="2018-08-28T19:38:00"/>
        <d v="2018-01-03T19:04:00"/>
        <d v="2018-08-27T20:50:00"/>
        <d v="2018-01-11T23:18:00"/>
        <d v="2017-08-07T18:12:00"/>
        <d v="2018-03-29T16:28:00"/>
        <d v="2018-05-03T17:08:00"/>
        <d v="2018-08-14T23:51:00"/>
        <d v="2018-05-02T18:17:00"/>
        <d v="2018-05-18T21:05:00"/>
        <d v="2018-03-29T03:22:00"/>
        <d v="2017-11-24T21:06:00"/>
        <d v="2018-03-06T19:46:00"/>
        <d v="2018-06-18T20:21:00"/>
        <d v="2017-12-05T22:36:00"/>
        <d v="2018-06-16T10:32:00"/>
        <d v="2018-03-26T18:32:00"/>
        <d v="2018-05-17T16:02:00"/>
        <d v="2018-08-17T20:03:00"/>
        <d v="2018-03-01T23:13:00"/>
        <d v="2018-04-25T01:42:00"/>
        <d v="2018-03-02T22:12:00"/>
        <d v="2018-05-24T15:33:00"/>
        <d v="2017-10-11T18:25:00"/>
        <d v="2018-01-16T23:31:00"/>
        <d v="2017-12-28T14:51:00"/>
        <d v="2018-07-23T20:09:00"/>
        <d v="2017-06-19T20:37:00"/>
        <d v="2018-05-14T15:18:00"/>
        <d v="2018-06-21T17:32:00"/>
        <d v="2017-08-11T21:37:00"/>
        <d v="2018-06-05T12:16:00"/>
        <d v="2017-04-19T08:56:00"/>
        <d v="2018-04-30T21:16:00"/>
        <d v="2017-11-18T15:48:00"/>
        <d v="2018-04-21T06:19:00"/>
        <d v="2018-03-16T20:06:00"/>
        <d v="2018-04-09T22:51:00"/>
        <d v="2018-08-01T19:28:00"/>
        <d v="2018-03-08T16:51:00"/>
        <d v="2018-03-16T21:32:00"/>
        <d v="2018-06-18T22:08:00"/>
        <d v="2017-08-01T19:25:00"/>
        <d v="2018-05-25T13:41:00"/>
        <d v="2018-06-27T14:38:00"/>
        <d v="2018-05-04T00:22:00"/>
        <d v="2018-02-06T12:22:00"/>
        <d v="2018-04-02T22:36:00"/>
        <d v="2017-12-03T18:38:00"/>
        <d v="2018-03-28T02:52:00"/>
        <d v="2017-10-13T17:33:00"/>
        <d v="2017-09-26T19:27:00"/>
        <d v="2018-04-12T22:09:00"/>
        <d v="2017-11-09T21:57:00"/>
        <d v="2017-12-18T18:35:00"/>
        <d v="2017-02-08T08:43:00"/>
        <d v="2017-06-05T21:22:00"/>
        <d v="2018-08-22T17:48:00"/>
        <d v="2018-02-27T12:38:00"/>
        <d v="2017-11-01T16:12:00"/>
        <d v="2018-06-11T21:28:00"/>
        <d v="2018-06-11T20:39:00"/>
        <d v="2017-05-25T09:28:00"/>
        <d v="2018-01-03T13:13:00"/>
        <d v="2018-07-06T18:14:00"/>
        <d v="2018-07-27T18:27:00"/>
        <d v="2017-10-20T18:06:00"/>
        <d v="2018-06-16T16:48:00"/>
        <d v="2017-12-02T18:18:00"/>
        <d v="2017-10-10T18:17:00"/>
        <d v="2017-10-09T19:40:00"/>
        <d v="2018-01-24T19:59:00"/>
        <d v="2018-07-31T17:46:00"/>
        <d v="2018-01-02T19:07:00"/>
        <d v="2017-10-09T19:18:00"/>
        <d v="2017-10-16T16:35:00"/>
        <d v="2018-07-10T19:32:00"/>
        <d v="2018-05-11T01:32:00"/>
        <d v="2018-05-16T18:56:00"/>
        <d v="2018-04-04T18:37:00"/>
        <d v="2018-02-15T21:17:00"/>
        <d v="2018-08-13T23:25:00"/>
        <d v="2017-06-21T16:59:00"/>
        <d v="2017-11-29T20:21:00"/>
        <d v="2018-08-06T18:05:00"/>
        <d v="2018-06-15T17:40:00"/>
        <d v="2017-05-23T22:48:00"/>
        <d v="2017-05-16T14:55:00"/>
        <d v="2017-10-05T18:37:00"/>
        <d v="2018-05-18T17:37:00"/>
        <d v="2018-06-13T00:08:00"/>
        <d v="2018-01-23T20:17:00"/>
        <d v="2017-10-31T21:03:00"/>
        <d v="2018-03-10T02:08:00"/>
        <d v="2018-03-24T00:58:00"/>
        <d v="2017-05-16T11:46:00"/>
        <d v="2018-04-11T20:53:00"/>
        <d v="2017-03-30T15:42:00"/>
        <d v="2018-04-17T18:45:00"/>
        <d v="2018-02-23T21:23:00"/>
        <d v="2018-03-27T00:58:00"/>
        <d v="2017-12-17T11:26:00"/>
        <d v="2017-12-31T15:19:00"/>
        <d v="2018-03-26T19:33:00"/>
        <d v="2018-01-15T12:33:00"/>
        <d v="2018-05-24T15:14:00"/>
        <d v="2017-07-12T17:43:00"/>
        <d v="2017-04-18T14:10:00"/>
        <d v="2018-01-13T12:58:00"/>
        <d v="2018-03-26T17:08:00"/>
        <d v="2017-12-20T22:11:00"/>
        <d v="2017-01-20T11:33:00"/>
        <d v="2018-07-16T11:02:00"/>
        <d v="2017-12-28T23:03:00"/>
        <d v="2018-08-30T20:50:00"/>
        <d v="2018-06-07T19:27:00"/>
        <d v="2018-07-24T20:12:00"/>
        <d v="2017-12-06T20:38:00"/>
        <d v="2017-08-21T22:53:00"/>
        <d v="2018-02-08T21:52:00"/>
        <d v="2018-08-23T20:31:00"/>
        <d v="2017-06-01T13:15:00"/>
        <d v="2018-07-06T16:22:00"/>
        <d v="2017-08-31T18:40:00"/>
        <d v="2018-06-22T19:06:00"/>
        <d v="2017-11-10T18:24:00"/>
        <d v="2018-08-27T22:12:00"/>
        <d v="2017-09-11T19:47:00"/>
        <d v="2017-03-13T18:52:00"/>
        <d v="2017-07-05T15:54:00"/>
        <d v="2017-10-31T16:37:00"/>
        <d v="2018-05-14T18:15:00"/>
        <d v="2018-03-16T22:16:00"/>
        <d v="2018-02-08T23:22:00"/>
        <d v="2017-11-07T18:51:00"/>
        <d v="2018-01-22T13:56:00"/>
        <d v="2018-04-17T18:54:00"/>
        <d v="2018-04-10T10:28:00"/>
        <d v="2018-07-24T20:09:00"/>
        <d v="2017-07-24T22:32:00"/>
        <d v="2017-06-02T15:18:00"/>
        <d v="2018-04-03T20:51:00"/>
        <d v="2017-12-29T20:13:00"/>
        <d v="2017-11-27T16:17:00"/>
        <d v="2017-11-25T16:09:00"/>
        <d v="2018-05-02T19:36:00"/>
        <d v="2018-02-05T21:21:00"/>
        <d v="2018-07-26T22:06:00"/>
        <d v="2018-04-24T23:33:00"/>
        <d v="2018-08-15T20:46:00"/>
        <d v="2017-12-13T16:48:00"/>
        <d v="2018-05-01T01:38:00"/>
        <d v="2018-08-01T20:12:00"/>
        <d v="2018-06-20T18:41:00"/>
        <d v="2017-05-22T23:22:00"/>
        <d v="2017-11-16T22:36:00"/>
        <d v="2018-03-23T17:53:00"/>
        <d v="2017-08-21T19:45:00"/>
        <d v="2018-04-07T00:58:00"/>
        <d v="2017-03-31T18:15:00"/>
        <d v="2017-03-24T11:12:00"/>
        <d v="2017-09-13T19:53:00"/>
        <d v="2017-06-29T15:15:00"/>
        <d v="2018-06-12T22:54:00"/>
        <d v="2017-05-03T11:04:00"/>
        <d v="2017-10-13T16:08:00"/>
        <d v="2018-04-03T00:04:00"/>
        <d v="2018-08-08T20:51:00"/>
        <d v="2017-02-14T16:08:00"/>
        <d v="2018-01-08T21:37:00"/>
        <d v="2018-04-26T13:43:00"/>
        <d v="2018-06-04T20:28:00"/>
        <d v="2017-09-30T15:13:00"/>
        <d v="2017-05-02T15:14:00"/>
        <d v="2018-05-18T22:39:00"/>
        <d v="2017-10-31T20:28:00"/>
        <d v="2017-12-06T19:09:00"/>
        <d v="2018-06-20T21:26:00"/>
        <d v="2018-08-28T18:48:00"/>
        <d v="2017-08-25T17:06:00"/>
        <d v="2018-01-26T21:12:00"/>
        <d v="2017-08-03T19:43:00"/>
        <d v="2018-08-10T15:41:00"/>
        <d v="2018-08-28T15:03:00"/>
        <d v="2017-12-21T03:34:00"/>
        <d v="2017-09-04T14:32:00"/>
        <d v="2018-07-26T01:42:00"/>
        <d v="2018-01-23T22:09:00"/>
        <d v="2018-04-20T19:08:00"/>
        <d v="2018-04-03T16:54:00"/>
        <d v="2018-06-27T19:58:00"/>
        <d v="2018-02-16T00:16:00"/>
        <d v="2018-03-08T17:53:00"/>
        <d v="2018-06-02T15:28:00"/>
        <d v="2018-03-24T15:41:00"/>
        <d v="2017-09-20T19:13:00"/>
        <d v="2018-08-22T17:36:00"/>
        <d v="2017-11-21T18:42:00"/>
        <d v="2017-10-10T09:44:00"/>
        <d v="2017-03-31T10:45:00"/>
        <d v="2018-06-19T00:51:00"/>
        <d v="2018-04-09T17:28:00"/>
        <d v="2017-11-25T13:41:00"/>
        <d v="2018-04-02T22:38:00"/>
        <d v="2017-11-24T17:09:00"/>
        <d v="2017-12-06T18:17:00"/>
        <d v="2017-12-20T20:59:00"/>
        <d v="2017-12-11T17:33:00"/>
        <d v="2017-02-15T18:12:00"/>
        <d v="2018-04-30T19:46:00"/>
        <d v="2018-03-28T23:03:00"/>
        <d v="2018-02-23T21:17:00"/>
        <d v="2018-07-16T15:38:00"/>
        <d v="2018-06-22T19:48:00"/>
        <d v="2017-05-17T09:47:00"/>
        <d v="2018-08-08T19:26:00"/>
        <d v="2018-01-29T18:41:00"/>
        <d v="2018-04-26T16:46:00"/>
        <d v="2017-11-16T22:19:00"/>
        <d v="2017-06-19T19:27:00"/>
        <d v="2018-05-16T21:55:00"/>
        <d v="2018-07-04T19:21:00"/>
        <d v="2018-01-10T17:19:00"/>
        <d v="2018-02-05T11:43:00"/>
        <d v="2018-05-30T22:51:00"/>
        <d v="2018-08-28T14:58:00"/>
        <d v="2018-04-24T15:37:00"/>
        <d v="2017-07-18T15:59:00"/>
        <d v="2018-05-22T17:42:00"/>
        <d v="2018-07-25T21:04:00"/>
        <d v="2018-06-19T21:33:00"/>
        <d v="2018-01-31T16:41:00"/>
        <d v="2017-10-28T15:35:00"/>
        <d v="2017-12-19T19:18:00"/>
        <d v="2017-11-27T18:42:00"/>
        <d v="2018-02-21T10:53:00"/>
        <d v="2018-06-04T14:25:00"/>
        <d v="2018-03-08T23:06:00"/>
        <d v="2018-02-22T19:52:00"/>
        <d v="2017-12-01T21:36:00"/>
        <d v="2018-06-26T16:53:00"/>
        <d v="2018-03-01T19:38:00"/>
        <d v="2018-05-16T23:38:00"/>
        <d v="2018-06-11T18:13:00"/>
        <d v="2018-07-05T23:18:00"/>
        <d v="2017-06-10T23:19:00"/>
        <d v="2018-02-27T18:05:00"/>
        <d v="2018-01-05T00:43:00"/>
        <d v="2017-12-20T16:18:00"/>
        <d v="2017-12-15T19:17:00"/>
        <d v="2018-05-02T15:03:00"/>
        <d v="2018-07-11T16:03:00"/>
        <d v="2017-05-29T11:47:00"/>
        <d v="2018-08-20T20:21:00"/>
        <d v="2017-09-08T18:47:00"/>
        <d v="2018-04-14T10:06:00"/>
        <d v="2018-03-21T23:26:00"/>
        <d v="2018-01-03T20:58:00"/>
        <d v="2017-03-29T16:45:00"/>
        <d v="2018-05-17T20:28:00"/>
        <d v="2018-01-24T15:44:00"/>
        <d v="2017-12-01T21:21:00"/>
        <d v="2018-01-10T21:10:00"/>
        <d v="2018-08-15T14:44:00"/>
        <d v="2018-08-28T16:24:00"/>
        <d v="2017-06-05T15:55:00"/>
        <d v="2018-01-25T19:44:00"/>
        <d v="2017-11-21T20:57:00"/>
        <d v="2017-12-11T18:39:00"/>
        <d v="2018-06-06T14:12:00"/>
        <d v="2017-12-22T16:59:00"/>
        <d v="2018-08-14T00:47:00"/>
        <d v="2017-10-08T15:40:00"/>
        <d v="2017-06-02T12:09:00"/>
        <d v="2018-03-27T13:42:00"/>
        <d v="2017-09-22T19:22:00"/>
        <d v="2018-02-28T15:45:00"/>
        <d v="2018-06-12T21:07:00"/>
        <d v="2017-09-18T16:48:00"/>
        <d v="2018-04-19T22:28:00"/>
        <d v="2018-07-25T00:03:00"/>
        <d v="2017-12-22T00:37:00"/>
        <d v="2017-12-08T16:57:00"/>
        <d v="2017-06-19T13:54:00"/>
        <d v="2018-08-05T11:42:00"/>
        <d v="2017-10-26T20:32:00"/>
        <d v="2016-10-31T21:41:00"/>
        <d v="2018-02-16T21:46:00"/>
        <d v="2017-01-31T12:22:00"/>
        <d v="2018-02-14T21:53:00"/>
        <d v="2017-09-04T16:06:00"/>
        <d v="2017-12-28T15:53:00"/>
        <d v="2018-01-11T21:05:00"/>
        <d v="2017-09-13T14:58:00"/>
        <d v="2018-03-23T15:06:00"/>
        <d v="2018-05-18T21:06:00"/>
        <d v="2018-05-03T21:28:00"/>
        <d v="2018-04-02T16:12:00"/>
        <d v="2018-03-16T19:51:00"/>
        <d v="2018-03-12T21:52:00"/>
        <d v="2018-01-04T21:27:00"/>
        <d v="2018-01-15T20:48:00"/>
        <d v="2018-02-09T17:35:00"/>
        <d v="2018-08-24T00:06:00"/>
        <d v="2017-11-28T01:40:00"/>
        <d v="2018-08-14T19:18:00"/>
        <d v="2017-05-30T06:17:00"/>
        <d v="2018-03-28T20:38:00"/>
        <d v="2017-11-21T17:21:00"/>
        <d v="2018-03-17T17:40:00"/>
        <d v="2018-02-15T17:31:00"/>
        <d v="2017-05-24T22:29:00"/>
        <d v="2018-04-30T18:33:00"/>
        <d v="2018-04-06T20:16:00"/>
        <d v="2018-03-19T23:46:00"/>
        <d v="2017-12-22T02:18:00"/>
        <d v="2018-05-16T19:16:00"/>
        <d v="2017-10-13T17:04:00"/>
        <d v="2017-10-18T20:31:00"/>
        <d v="2017-09-15T17:42:00"/>
        <d v="2018-08-15T14:28:00"/>
        <d v="2018-02-14T19:43:00"/>
        <d v="2017-12-26T22:32:00"/>
        <d v="2017-12-22T22:28:00"/>
        <d v="2017-10-05T22:02:00"/>
        <d v="2018-04-06T18:32:00"/>
        <d v="2018-01-29T17:13:00"/>
        <d v="2018-04-20T20:08:00"/>
        <d v="2017-12-11T22:19:00"/>
        <d v="2017-08-15T19:03:00"/>
        <d v="2018-05-04T22:03:00"/>
        <d v="2017-07-24T21:06:00"/>
        <d v="2018-06-05T14:48:00"/>
        <d v="2017-09-04T21:15:00"/>
        <d v="2018-07-10T18:07:00"/>
        <d v="2017-11-13T20:58:00"/>
        <d v="2018-04-13T23:28:00"/>
        <d v="2018-04-19T18:42:00"/>
        <d v="2018-03-02T20:48:00"/>
        <d v="2018-08-07T20:32:00"/>
        <d v="2018-02-27T21:22:00"/>
        <d v="2018-08-14T17:51:00"/>
        <d v="2018-08-07T11:12:00"/>
        <d v="2017-08-09T18:34:00"/>
        <d v="2018-01-08T20:54:00"/>
        <d v="2017-11-22T14:57:00"/>
        <d v="2018-08-02T18:46:00"/>
        <d v="2018-08-16T15:53:00"/>
        <d v="2018-06-06T15:07:00"/>
        <d v="2018-01-05T23:58:00"/>
        <d v="2018-02-03T00:42:00"/>
        <d v="2018-01-05T00:25:00"/>
        <d v="2017-09-19T18:11:00"/>
        <d v="2018-05-22T17:06:00"/>
        <d v="2018-01-10T21:18:00"/>
        <d v="2018-01-18T21:13:00"/>
        <d v="2018-01-04T22:56:00"/>
        <d v="2017-08-03T16:52:00"/>
        <d v="2017-12-09T14:07:00"/>
        <d v="2017-09-11T18:30:00"/>
        <d v="2018-04-05T21:14:00"/>
        <d v="2018-03-07T20:29:00"/>
        <d v="2017-11-27T20:16:00"/>
        <d v="2018-05-07T20:12:00"/>
        <d v="2017-03-14T15:51:00"/>
        <d v="2018-07-25T20:48:00"/>
        <d v="2017-09-19T13:54:00"/>
        <d v="2017-12-28T20:28:00"/>
        <d v="2018-04-17T21:36:00"/>
        <d v="2018-08-13T17:46:00"/>
        <d v="2017-11-07T14:41:00"/>
        <d v="2017-08-23T20:26:00"/>
        <d v="2018-08-30T23:40:00"/>
        <d v="2018-08-07T22:04:00"/>
        <d v="2018-08-09T20:28:00"/>
        <d v="2017-09-22T17:11:00"/>
        <d v="2018-07-26T15:12:00"/>
        <d v="2018-04-23T15:22:00"/>
        <d v="2018-06-29T22:21:00"/>
        <d v="2017-08-07T14:57:00"/>
        <d v="2018-03-05T22:57:00"/>
        <d v="2017-02-08T15:51:00"/>
        <d v="2017-11-09T16:44:00"/>
        <d v="2018-02-01T21:18:00"/>
        <d v="2017-07-26T20:17:00"/>
        <d v="2018-08-07T20:33:00"/>
        <d v="2018-08-23T23:16:00"/>
        <d v="2017-05-08T08:54:00"/>
        <d v="2018-06-14T10:03:00"/>
        <d v="2018-08-23T21:57:00"/>
        <d v="2017-08-23T21:30:00"/>
        <d v="2017-06-01T15:04:00"/>
        <d v="2018-06-15T18:18:00"/>
        <d v="2018-01-09T19:38:00"/>
        <d v="2018-04-06T18:51:00"/>
        <d v="2017-12-12T23:49:00"/>
        <d v="2018-03-08T23:37:00"/>
        <d v="2018-04-28T20:04:00"/>
        <d v="2018-08-13T16:02:00"/>
        <d v="2018-04-19T18:44:00"/>
        <d v="2018-03-27T18:27:00"/>
        <d v="2017-06-26T11:56:00"/>
        <d v="2017-08-18T16:59:00"/>
        <d v="2018-07-30T18:16:00"/>
        <d v="2017-08-25T13:52:00"/>
        <d v="2018-04-26T21:57:00"/>
        <d v="2018-05-15T23:42:00"/>
        <d v="2018-08-18T18:21:00"/>
        <d v="2017-03-13T15:22:00"/>
        <d v="2018-07-26T22:05:00"/>
        <d v="2018-06-07T17:44:00"/>
        <d v="2018-08-21T17:08:00"/>
        <d v="2017-11-24T21:11:00"/>
        <d v="2017-12-06T13:12:00"/>
        <d v="2018-01-16T21:11:00"/>
        <d v="2018-02-26T20:41:00"/>
        <d v="2018-08-21T21:28:00"/>
        <d v="2017-08-15T17:20:00"/>
        <d v="2018-02-03T12:07:00"/>
        <d v="2017-10-27T03:02:00"/>
        <d v="2018-06-25T15:16:00"/>
        <d v="2017-05-12T13:12:00"/>
        <d v="2018-08-13T19:54:00"/>
        <d v="2018-05-18T22:51:00"/>
        <d v="2018-05-08T22:58:00"/>
        <d v="2017-11-24T16:48:00"/>
        <d v="2018-01-24T22:12:00"/>
        <d v="2018-05-15T17:18:00"/>
        <d v="2017-12-05T17:52:00"/>
        <d v="2018-01-11T22:20:00"/>
        <d v="2018-01-04T00:09:00"/>
        <d v="2018-06-12T20:21:00"/>
        <d v="2017-08-02T19:21:00"/>
        <d v="2018-08-16T20:41:00"/>
        <d v="2018-07-30T15:32:00"/>
        <d v="2017-08-28T20:56:00"/>
        <d v="2017-08-02T21:23:00"/>
        <d v="2017-05-16T16:00:00"/>
        <d v="2017-06-26T15:03:00"/>
        <d v="2017-10-28T13:57:00"/>
        <d v="2017-07-18T12:34:00"/>
        <d v="2017-04-28T09:36:00"/>
        <d v="2018-01-26T15:27:00"/>
        <d v="2018-03-07T20:52:00"/>
        <d v="2018-07-16T14:13:00"/>
        <d v="2018-05-21T18:36:00"/>
        <d v="2017-12-18T20:37:00"/>
        <d v="2017-12-19T19:33:00"/>
        <d v="2018-08-16T21:41:00"/>
        <d v="2017-06-06T12:44:00"/>
        <d v="2018-08-21T18:32:00"/>
        <d v="2017-12-18T15:19:00"/>
        <d v="2018-04-16T19:54:00"/>
        <d v="2018-02-05T20:11:00"/>
        <d v="2018-02-20T15:03:00"/>
        <d v="2018-02-05T19:41:00"/>
        <d v="2018-05-10T14:22:00"/>
        <d v="2017-09-15T19:36:00"/>
        <d v="2018-04-27T13:31:00"/>
        <d v="2017-04-20T09:35:00"/>
        <d v="2018-03-20T14:58:00"/>
        <d v="2018-08-29T20:08:00"/>
        <d v="2018-04-06T18:29:00"/>
        <d v="2017-06-26T14:32:00"/>
        <d v="2018-03-23T19:14:00"/>
        <d v="2018-01-26T20:05:00"/>
        <d v="2018-02-16T14:44:00"/>
        <d v="2017-05-29T10:37:00"/>
        <d v="2017-04-11T12:13:00"/>
        <d v="2018-06-07T13:19:00"/>
        <d v="2017-10-10T16:05:00"/>
        <d v="2017-04-20T13:52:00"/>
        <d v="2018-05-21T21:28:00"/>
        <d v="2018-04-13T19:14:00"/>
        <d v="2017-12-12T22:18:00"/>
        <d v="2018-07-12T21:51:00"/>
        <d v="2017-01-23T08:56:00"/>
        <d v="2018-08-16T19:28:00"/>
        <d v="2017-08-17T15:46:00"/>
        <d v="2017-11-23T16:31:00"/>
        <d v="2017-02-02T13:54:00"/>
        <d v="2017-11-22T18:58:00"/>
        <d v="2018-04-07T13:16:00"/>
        <d v="2018-08-02T21:51:00"/>
        <d v="2018-08-03T16:41:00"/>
        <d v="2018-05-03T18:51:00"/>
        <d v="2018-03-01T01:43:00"/>
        <d v="2018-08-30T16:03:00"/>
        <d v="2018-07-31T20:46:00"/>
        <d v="2018-05-09T21:33:00"/>
        <d v="2018-08-28T18:17:00"/>
        <d v="2018-05-15T00:19:00"/>
        <d v="2018-03-24T15:03:00"/>
        <d v="2017-04-19T13:24:00"/>
        <d v="2018-06-08T18:08:00"/>
        <d v="2017-08-28T21:32:00"/>
        <d v="2018-04-17T11:34:00"/>
        <d v="2018-08-14T20:50:00"/>
        <d v="2018-01-24T23:44:00"/>
        <d v="2018-05-25T22:02:00"/>
        <d v="2017-06-21T16:41:00"/>
        <d v="2017-09-28T18:30:00"/>
        <d v="2018-02-24T12:42:00"/>
        <d v="2017-09-14T18:07:00"/>
        <d v="2018-02-14T22:15:00"/>
        <d v="2017-10-20T21:33:00"/>
        <d v="2017-08-04T21:42:00"/>
        <d v="2018-02-28T14:39:00"/>
        <d v="2018-02-16T20:14:00"/>
        <d v="2018-03-28T19:06:00"/>
        <d v="2018-05-21T20:08:00"/>
        <d v="2017-09-04T21:19:00"/>
        <d v="2017-10-05T20:32:00"/>
        <d v="2017-03-24T15:33:00"/>
        <d v="2018-08-24T21:51:00"/>
        <d v="2018-04-09T13:02:00"/>
        <d v="2018-03-08T18:46:00"/>
        <d v="2018-03-21T16:12:00"/>
        <d v="2017-12-29T03:36:00"/>
        <d v="2018-04-25T18:58:00"/>
        <d v="2018-04-04T21:18:00"/>
        <d v="2018-03-31T19:28:00"/>
        <d v="2017-12-27T15:47:00"/>
        <d v="2017-06-06T14:22:00"/>
        <d v="2017-07-28T19:47:00"/>
        <d v="2017-06-01T15:03:00"/>
        <d v="2017-03-23T12:42:00"/>
        <d v="2017-07-18T21:59:00"/>
        <d v="2018-02-26T18:47:00"/>
        <d v="2018-08-07T15:18:00"/>
        <d v="2017-12-10T20:04:00"/>
        <d v="2017-10-06T12:04:00"/>
        <d v="2018-04-30T16:06:00"/>
        <d v="2018-05-08T21:24:00"/>
        <d v="2017-11-25T15:42:00"/>
        <d v="2018-07-26T16:08:00"/>
        <d v="2018-08-22T14:15:00"/>
        <d v="2017-12-05T14:03:00"/>
        <d v="2018-04-26T18:56:00"/>
        <d v="2017-06-27T14:16:00"/>
        <d v="2018-07-16T15:08:00"/>
        <d v="2017-12-16T15:33:00"/>
        <d v="2017-05-03T13:52:00"/>
        <d v="2017-05-24T12:07:00"/>
        <d v="2018-04-24T22:54:00"/>
        <d v="2018-05-23T23:45:00"/>
        <d v="2018-08-16T20:23:00"/>
        <d v="2018-05-19T00:02:00"/>
        <d v="2018-08-30T21:03:00"/>
        <d v="2018-06-25T15:28:00"/>
        <d v="2017-07-03T17:04:00"/>
        <d v="2018-04-11T23:32:00"/>
        <d v="2018-07-04T22:34:00"/>
        <d v="2018-06-18T23:38:00"/>
        <d v="2018-05-11T00:39:00"/>
        <d v="2018-04-17T23:56:00"/>
        <d v="2018-04-17T22:42:00"/>
        <d v="2017-06-28T13:39:00"/>
        <d v="2017-08-07T20:02:00"/>
        <d v="2017-04-08T23:21:00"/>
        <d v="2017-08-14T19:36:00"/>
        <d v="2018-05-01T00:17:00"/>
        <d v="2018-04-27T19:58:00"/>
        <d v="2017-03-17T12:06:00"/>
        <d v="2017-02-06T15:44:00"/>
        <d v="2017-08-24T21:40:00"/>
        <d v="2017-08-23T20:03:00"/>
        <d v="2017-11-01T17:12:00"/>
        <d v="2018-01-03T21:17:00"/>
        <d v="2018-01-04T16:24:00"/>
        <d v="2018-03-07T23:19:00"/>
        <d v="2017-12-12T16:48:00"/>
        <d v="2018-07-02T18:18:00"/>
        <d v="2018-07-31T15:33:00"/>
        <d v="2017-12-07T12:44:00"/>
        <d v="2018-03-27T21:14:00"/>
        <d v="2017-12-29T23:26:00"/>
        <d v="2018-01-22T20:49:00"/>
        <d v="2017-09-26T20:27:00"/>
        <d v="2017-05-05T16:13:00"/>
        <d v="2018-07-16T14:34:00"/>
        <d v="2017-12-27T21:18:00"/>
        <d v="2018-03-05T20:38:00"/>
        <d v="2018-06-03T18:12:00"/>
        <d v="2017-07-25T22:04:00"/>
        <d v="2018-07-03T03:47:00"/>
        <d v="2017-08-17T17:47:00"/>
        <d v="2018-03-29T22:54:00"/>
        <d v="2018-02-15T18:27:00"/>
        <d v="2017-06-08T10:53:00"/>
        <d v="2018-08-13T19:38:00"/>
        <d v="2018-03-26T18:19:00"/>
        <d v="2018-02-20T18:15:00"/>
        <d v="2018-01-26T16:39:00"/>
        <d v="2017-12-20T15:44:00"/>
        <d v="2018-05-02T12:50:00"/>
        <d v="2018-07-13T14:15:00"/>
        <d v="2018-05-23T11:13:00"/>
        <d v="2018-03-01T20:09:00"/>
        <d v="2018-04-25T21:21:00"/>
        <d v="2017-03-01T13:47:00"/>
        <d v="2017-12-07T22:44:00"/>
        <d v="2018-05-23T15:04:00"/>
        <d v="2017-07-06T16:24:00"/>
        <d v="2017-12-19T22:24:00"/>
        <d v="2017-10-17T19:38:00"/>
        <d v="2018-08-07T23:35:00"/>
        <d v="2018-07-25T18:18:00"/>
        <d v="2017-04-03T15:54:00"/>
        <d v="2017-06-19T20:11:00"/>
        <d v="2017-05-22T14:14:00"/>
        <d v="2018-04-13T19:58:00"/>
        <d v="2018-06-18T23:44:00"/>
        <d v="2017-08-02T20:25:00"/>
        <d v="2017-05-02T16:30:00"/>
        <d v="2018-03-05T16:52:00"/>
        <d v="2018-05-15T21:08:00"/>
        <d v="2018-06-24T13:18:00"/>
        <d v="2018-08-13T15:51:00"/>
        <d v="2018-04-10T01:41:00"/>
        <d v="2018-07-23T22:58:00"/>
        <d v="2018-06-12T20:02:00"/>
        <d v="2018-05-17T20:12:00"/>
        <d v="2018-06-21T17:36:00"/>
        <d v="2018-03-08T23:53:00"/>
        <d v="2018-03-02T15:27:00"/>
        <d v="2017-09-22T11:59:00"/>
        <d v="2018-04-17T17:52:00"/>
        <d v="2017-12-06T01:48:00"/>
        <d v="2017-09-25T23:37:00"/>
        <d v="2018-04-24T17:28:00"/>
        <d v="2017-05-04T17:53:00"/>
        <d v="2017-08-02T16:51:00"/>
        <d v="2018-01-10T10:12:00"/>
        <d v="2017-12-26T15:18:00"/>
        <d v="2018-04-18T20:08:00"/>
        <d v="2018-08-09T23:53:00"/>
        <d v="2018-06-27T02:38:00"/>
        <d v="2018-04-05T23:27:00"/>
        <d v="2017-12-01T21:44:00"/>
        <d v="2017-12-03T15:12:00"/>
        <d v="2018-01-24T10:53:00"/>
        <d v="2018-08-21T00:31:00"/>
        <d v="2018-02-28T18:28:00"/>
        <d v="2017-08-14T14:50:00"/>
        <d v="2017-03-01T08:03:00"/>
        <d v="2017-11-14T20:37:00"/>
        <d v="2017-03-07T12:49:00"/>
        <d v="2018-02-14T13:09:00"/>
        <d v="2018-08-20T15:55:00"/>
        <d v="2018-02-20T22:59:00"/>
        <d v="2018-01-31T22:07:00"/>
        <d v="2017-04-17T11:12:00"/>
        <d v="2017-09-18T20:38:00"/>
        <d v="2018-04-10T16:56:00"/>
        <d v="2017-11-21T15:38:00"/>
        <d v="2018-08-03T18:48:00"/>
        <d v="2018-08-28T21:05:00"/>
        <d v="2017-06-05T17:09:00"/>
        <d v="2018-04-13T01:04:00"/>
        <d v="2017-06-26T14:58:00"/>
        <d v="2018-08-17T22:16:00"/>
        <d v="2018-03-24T20:06:00"/>
        <d v="2018-06-23T11:03:00"/>
        <d v="2018-02-14T20:27:00"/>
        <d v="2018-05-23T17:48:00"/>
        <d v="2018-07-31T22:35:00"/>
        <d v="2018-08-29T20:49:00"/>
        <d v="2018-07-09T09:34:00"/>
        <d v="2018-04-27T20:28:00"/>
        <d v="2017-05-23T00:23:00"/>
        <d v="2018-01-29T21:37:00"/>
        <d v="2018-06-18T21:27:00"/>
        <d v="2017-09-01T18:19:00"/>
        <d v="2017-07-17T17:53:00"/>
        <d v="2017-09-30T12:48:00"/>
        <d v="2018-01-08T22:24:00"/>
        <d v="2017-08-07T20:53:00"/>
        <d v="2017-12-08T22:46:00"/>
        <d v="2018-07-25T23:24:00"/>
        <d v="2018-02-05T16:16:00"/>
        <d v="2018-01-31T18:26:00"/>
        <d v="2018-07-30T17:54:00"/>
        <d v="2018-08-06T22:41:00"/>
        <d v="2017-06-22T13:56:00"/>
        <d v="2018-03-20T00:06:00"/>
        <d v="2017-12-28T12:45:00"/>
        <d v="2018-06-28T21:56:00"/>
        <d v="2017-12-10T21:06:00"/>
        <d v="2018-03-02T18:51:00"/>
        <d v="2018-04-05T22:06:00"/>
        <d v="2018-04-24T20:25:00"/>
        <d v="2017-10-23T22:14:00"/>
        <d v="2017-10-19T19:42:00"/>
        <d v="2018-05-18T14:33:00"/>
        <d v="2017-01-31T19:13:00"/>
        <d v="2018-06-11T14:51:00"/>
        <d v="2018-03-07T18:41:00"/>
        <d v="2018-04-16T19:58:00"/>
        <d v="2018-06-08T20:32:00"/>
        <d v="2017-02-10T12:09:00"/>
        <d v="2017-06-06T14:31:00"/>
        <d v="2018-06-26T21:17:00"/>
        <d v="2018-04-10T15:58:00"/>
        <d v="2018-05-03T17:19:00"/>
        <d v="2018-08-21T20:37:00"/>
        <d v="2017-02-20T16:42:00"/>
        <d v="2018-03-22T23:58:00"/>
        <d v="2017-12-11T16:34:00"/>
        <d v="2018-01-25T18:26:00"/>
        <d v="2018-03-19T15:56:00"/>
        <d v="2018-06-27T18:02:00"/>
        <d v="2018-06-10T17:02:00"/>
        <d v="2018-08-18T11:24:00"/>
        <d v="2018-05-15T18:36:00"/>
        <d v="2017-11-30T19:35:00"/>
        <d v="2017-12-05T18:04:00"/>
        <d v="2018-03-15T21:13:00"/>
        <d v="2018-08-29T13:35:00"/>
        <d v="2018-01-16T13:09:00"/>
        <d v="2018-08-07T15:17:00"/>
        <d v="2018-04-20T22:02:00"/>
        <d v="2017-09-29T12:03:00"/>
        <d v="2017-12-04T19:04:00"/>
        <d v="2017-06-19T19:35:00"/>
        <d v="2018-08-13T22:16:00"/>
        <d v="2017-11-13T23:03:00"/>
        <d v="2018-05-15T17:31:00"/>
        <d v="2018-04-10T01:34:00"/>
        <d v="2018-04-24T13:33:00"/>
        <d v="2017-09-08T19:41:00"/>
        <d v="2017-05-04T14:46:00"/>
        <d v="2017-10-30T18:43:00"/>
        <d v="2018-05-12T00:08:00"/>
        <d v="2018-04-21T17:33:00"/>
        <d v="2018-05-03T18:40:00"/>
        <d v="2017-12-08T13:51:00"/>
        <d v="2017-03-21T02:35:00"/>
        <d v="2018-05-11T16:48:00"/>
        <d v="2017-08-02T18:03:00"/>
        <d v="2017-07-06T16:13:00"/>
        <d v="2018-05-04T18:42:00"/>
        <d v="2018-05-18T14:51:00"/>
        <d v="2018-08-30T23:16:00"/>
        <d v="2018-03-13T19:18:00"/>
        <d v="2018-06-15T00:22:00"/>
        <d v="2018-06-12T19:46:00"/>
        <d v="2017-12-18T17:14:00"/>
        <d v="2017-12-18T16:58:00"/>
        <d v="2018-01-09T13:09:00"/>
        <d v="2018-03-20T14:32:00"/>
        <d v="2017-11-21T18:38:00"/>
        <d v="2017-07-26T14:34:00"/>
        <d v="2018-05-03T23:52:00"/>
        <d v="2017-12-10T11:16:00"/>
        <d v="2018-01-25T17:12:00"/>
        <d v="2017-12-26T21:18:00"/>
        <d v="2017-06-27T16:17:00"/>
        <d v="2018-03-26T19:47:00"/>
        <d v="2017-06-19T18:11:00"/>
        <d v="2018-07-26T14:21:00"/>
        <d v="2017-12-11T19:47:00"/>
        <d v="2018-03-23T19:22:00"/>
        <d v="2017-03-28T16:15:00"/>
        <d v="2017-02-14T14:19:00"/>
        <d v="2018-06-22T22:26:00"/>
        <d v="2018-06-06T20:14:00"/>
        <d v="2017-12-19T18:31:00"/>
        <d v="2018-08-29T15:18:00"/>
        <d v="2017-12-01T18:38:00"/>
        <d v="2018-04-25T19:29:00"/>
        <d v="2018-08-16T18:47:00"/>
        <d v="2017-05-12T17:00:00"/>
        <d v="2017-12-12T13:33:00"/>
        <d v="2017-08-28T21:19:00"/>
        <d v="2017-08-16T14:03:00"/>
        <d v="2017-09-19T14:18:00"/>
        <d v="2017-06-29T11:42:00"/>
        <d v="2017-10-14T13:24:00"/>
        <d v="2018-01-11T20:09:00"/>
        <d v="2017-06-05T14:08:00"/>
        <d v="2018-03-05T15:22:00"/>
        <d v="2018-07-25T14:42:00"/>
        <d v="2018-04-12T12:51:00"/>
        <d v="2017-01-30T13:24:00"/>
        <d v="2017-07-28T19:06:00"/>
        <d v="2018-04-05T17:02:00"/>
        <d v="2018-02-09T01:11:00"/>
        <d v="2018-06-04T17:03:00"/>
        <d v="2018-04-25T17:48:00"/>
        <d v="2018-07-25T00:10:00"/>
        <d v="2018-06-21T21:12:00"/>
        <d v="2017-03-01T08:37:00"/>
        <d v="2017-10-28T11:50:00"/>
        <d v="2018-04-13T21:36:00"/>
        <d v="2018-02-20T14:51:00"/>
        <d v="2017-07-27T20:27:00"/>
        <d v="2018-05-16T01:04:00"/>
        <d v="2017-10-06T19:18:00"/>
        <d v="2018-01-24T16:39:00"/>
        <d v="2017-10-30T21:34:00"/>
        <d v="2018-05-05T13:47:00"/>
        <d v="2018-02-01T20:10:00"/>
        <d v="2018-05-23T15:33:00"/>
        <d v="2018-06-19T14:08:00"/>
        <d v="2018-06-16T13:38:00"/>
        <d v="2018-05-21T19:12:00"/>
        <d v="2017-12-15T18:52:00"/>
        <d v="2017-01-31T18:43:00"/>
        <d v="2017-09-15T22:39:00"/>
        <d v="2018-06-19T15:58:00"/>
        <d v="2018-05-08T20:26:00"/>
        <d v="2017-12-15T22:47:00"/>
        <d v="2018-02-19T11:16:00"/>
        <d v="2018-06-28T16:32:00"/>
        <d v="2018-03-19T22:32:00"/>
        <d v="2017-07-06T18:07:00"/>
        <d v="2018-05-18T17:44:00"/>
        <d v="2017-03-28T17:24:00"/>
        <d v="2017-11-08T10:32:00"/>
        <d v="2017-02-22T13:57:00"/>
        <d v="2018-04-11T21:48:00"/>
        <d v="2018-04-23T22:46:00"/>
        <d v="2018-06-05T20:09:00"/>
        <d v="2018-04-11T15:58:00"/>
        <d v="2018-07-03T18:03:00"/>
        <d v="2017-07-26T01:46:00"/>
        <d v="2018-04-12T19:05:00"/>
        <d v="2017-10-19T21:03:00"/>
        <d v="2018-06-12T21:51:00"/>
        <d v="2018-05-21T10:48:00"/>
        <d v="2017-10-06T18:14:00"/>
        <d v="2018-08-21T14:38:00"/>
        <d v="2017-12-14T18:37:00"/>
        <d v="2017-08-15T18:25:00"/>
        <d v="2018-08-18T14:24:00"/>
        <d v="2017-11-23T20:11:00"/>
        <d v="2017-12-11T23:22:00"/>
        <d v="2018-05-02T23:32:00"/>
        <d v="2017-08-01T18:07:00"/>
        <d v="2018-06-18T16:21:00"/>
        <d v="2017-12-07T15:07:00"/>
        <d v="2017-03-16T10:41:00"/>
        <d v="2018-01-17T00:03:00"/>
        <d v="2018-08-24T17:37:00"/>
        <d v="2017-12-05T19:52:00"/>
        <d v="2018-05-02T12:22:00"/>
        <d v="2017-08-09T18:18:00"/>
        <d v="2017-08-22T17:56:00"/>
        <d v="2017-09-20T19:14:00"/>
        <d v="2017-03-03T11:09:00"/>
        <d v="2017-08-16T18:04:00"/>
        <d v="2017-09-18T18:23:00"/>
        <d v="2018-06-14T12:32:00"/>
        <d v="2018-03-17T02:13:00"/>
        <d v="2017-12-20T21:04:00"/>
        <d v="2017-12-08T18:49:00"/>
        <d v="2018-02-03T13:12:00"/>
        <d v="2017-10-16T21:47:00"/>
        <d v="2017-05-22T23:04:00"/>
        <d v="2018-05-02T20:16:00"/>
        <d v="2017-10-13T16:48:00"/>
        <d v="2018-01-29T23:54:00"/>
        <d v="2018-02-09T17:51:00"/>
        <d v="2017-12-13T23:23:00"/>
        <d v="2017-11-14T16:47:00"/>
        <d v="2017-09-12T14:07:00"/>
        <d v="2018-03-21T18:16:00"/>
        <d v="2018-05-14T17:26:00"/>
        <d v="2018-03-07T18:13:00"/>
        <d v="2018-01-19T18:12:00"/>
        <d v="2018-03-28T15:39:00"/>
        <d v="2018-03-21T21:03:00"/>
        <d v="2017-11-08T21:42:00"/>
        <d v="2018-06-29T17:34:00"/>
        <d v="2018-06-20T14:42:00"/>
        <d v="2018-06-30T14:07:00"/>
        <d v="2017-08-08T19:44:00"/>
        <d v="2018-01-15T22:33:00"/>
        <d v="2018-07-30T12:18:00"/>
        <d v="2018-01-26T19:53:00"/>
        <d v="2018-07-04T21:32:00"/>
        <d v="2017-07-14T15:57:00"/>
        <d v="2018-01-30T19:53:00"/>
        <d v="2017-12-12T17:22:00"/>
        <d v="2018-02-23T22:49:00"/>
        <d v="2018-01-05T22:11:00"/>
        <d v="2017-05-08T13:29:00"/>
        <d v="2018-05-03T21:37:00"/>
        <d v="2018-03-14T00:49:00"/>
        <d v="2018-03-09T16:17:00"/>
        <d v="2018-01-12T22:48:00"/>
        <d v="2018-05-10T22:12:00"/>
        <d v="2018-06-23T14:28:00"/>
        <d v="2018-03-09T20:24:00"/>
        <d v="2017-02-08T22:29:00"/>
        <d v="2017-09-19T18:08:00"/>
        <d v="2017-10-13T16:38:00"/>
        <d v="2018-05-11T16:52:00"/>
        <d v="2018-07-03T16:28:00"/>
        <d v="2017-05-19T10:38:00"/>
        <d v="2017-03-28T12:27:00"/>
        <d v="2018-07-31T23:32:00"/>
        <d v="2018-04-30T20:08:00"/>
        <d v="2017-10-04T18:28:00"/>
        <d v="2017-04-10T18:24:00"/>
        <d v="2018-04-30T15:54:00"/>
        <d v="2018-07-06T15:18:00"/>
        <d v="2017-04-19T15:24:00"/>
        <d v="2018-07-26T16:12:00"/>
        <d v="2017-08-29T19:35:00"/>
        <d v="2018-05-18T20:12:00"/>
        <d v="2017-03-08T06:49:00"/>
        <d v="2018-06-26T15:46:00"/>
        <d v="2018-06-12T23:46:00"/>
        <d v="2017-08-26T13:14:00"/>
        <d v="2018-05-10T11:35:00"/>
        <d v="2017-11-03T19:18:00"/>
        <d v="2017-12-20T15:22:00"/>
        <d v="2018-03-06T19:13:00"/>
        <d v="2017-07-26T01:04:00"/>
        <d v="2017-09-27T20:43:00"/>
        <d v="2017-09-11T14:22:00"/>
        <d v="2018-04-27T14:22:00"/>
        <d v="2018-06-12T21:22:00"/>
        <d v="2018-08-17T23:11:00"/>
        <d v="2017-12-09T19:44:00"/>
        <d v="2018-04-17T16:19:00"/>
        <d v="2017-03-27T13:48:00"/>
        <d v="2018-03-26T17:49:00"/>
        <d v="2017-07-25T22:33:00"/>
        <d v="2017-02-10T10:47:00"/>
        <d v="2018-08-24T17:03:00"/>
        <d v="2017-12-26T20:50:00"/>
        <d v="2018-01-23T21:49:00"/>
        <d v="2018-04-24T18:09:00"/>
        <d v="2018-08-13T18:16:00"/>
        <d v="2017-12-28T18:48:00"/>
        <d v="2018-05-08T20:38:00"/>
        <d v="2017-12-06T22:22:00"/>
        <d v="2016-11-17T19:53:00"/>
        <d v="2018-07-12T19:08:00"/>
        <d v="2018-08-03T17:44:00"/>
        <d v="2017-09-06T18:42:00"/>
        <d v="2017-11-28T20:43:00"/>
        <d v="2017-05-26T16:08:00"/>
        <d v="2018-03-27T20:22:00"/>
        <d v="2017-04-20T17:34:00"/>
        <d v="2018-01-19T13:32:00"/>
        <d v="2018-06-18T20:42:00"/>
        <d v="2018-05-06T19:20:00"/>
        <d v="2017-10-10T18:55:00"/>
        <d v="2017-03-24T10:23:00"/>
        <d v="2017-08-29T18:03:00"/>
        <d v="2018-01-28T15:05:00"/>
        <d v="2018-02-10T11:28:00"/>
        <d v="2017-10-16T16:12:00"/>
        <d v="2018-08-30T21:13:00"/>
        <d v="2018-05-24T16:54:00"/>
        <d v="2017-11-26T14:58:00"/>
        <d v="2018-05-07T20:48:00"/>
        <d v="2017-10-25T14:48:00"/>
        <d v="2017-12-05T19:06:00"/>
        <d v="2018-02-26T12:04:00"/>
        <d v="2018-05-15T21:44:00"/>
        <d v="2017-12-03T20:19:00"/>
        <d v="2017-08-24T20:19:00"/>
        <d v="2017-05-10T10:51:00"/>
        <d v="2018-06-17T12:28:00"/>
        <d v="2017-08-24T18:55:00"/>
        <d v="2017-11-24T19:56:00"/>
        <d v="2018-06-12T20:08:00"/>
        <d v="2018-07-02T20:22:00"/>
        <d v="2018-06-13T15:28:00"/>
        <d v="2018-07-03T18:15:00"/>
        <d v="2018-08-21T18:03:00"/>
        <d v="2018-03-13T19:03:00"/>
        <d v="2018-06-13T13:34:00"/>
        <d v="2017-11-28T20:44:00"/>
        <d v="2018-06-26T15:51:00"/>
        <d v="2018-06-04T17:32:00"/>
        <d v="2017-10-18T21:08:00"/>
        <d v="2018-03-29T20:14:00"/>
        <d v="2017-08-28T19:22:00"/>
        <d v="2018-08-28T19:32:00"/>
        <d v="2017-11-16T22:03:00"/>
        <d v="2017-08-22T16:43:00"/>
        <d v="2018-02-20T17:58:00"/>
        <d v="2018-01-22T21:46:00"/>
        <d v="2018-05-10T11:36:00"/>
        <d v="2017-04-30T09:23:00"/>
        <d v="2018-07-23T21:42:00"/>
        <d v="2017-02-09T09:05:00"/>
        <d v="2017-06-19T14:23:00"/>
        <d v="2018-02-08T10:44:00"/>
        <d v="2018-08-09T20:06:00"/>
        <d v="2018-02-23T00:49:00"/>
        <d v="2018-08-20T16:08:00"/>
        <d v="2017-12-05T14:46:00"/>
        <d v="2018-07-06T16:34:00"/>
        <d v="2017-07-18T19:14:00"/>
        <d v="2018-07-25T21:21:00"/>
        <d v="2017-02-24T11:09:00"/>
        <d v="2017-12-20T17:10:00"/>
        <d v="2018-03-26T15:16:00"/>
        <d v="2017-12-27T17:22:00"/>
        <d v="2018-05-22T11:54:00"/>
        <d v="2018-03-23T23:48:00"/>
        <d v="2018-05-04T19:17:00"/>
        <d v="2017-12-11T18:03:00"/>
        <d v="2018-02-25T15:44:00"/>
        <d v="2018-03-28T20:49:00"/>
        <d v="2018-01-19T03:13:00"/>
        <d v="2017-06-05T13:33:00"/>
        <d v="2017-09-29T19:02:00"/>
        <d v="2017-08-21T18:40:00"/>
        <d v="2018-08-20T11:29:00"/>
        <d v="2018-08-21T20:12:00"/>
        <d v="2017-10-07T14:03:00"/>
        <d v="2018-05-22T11:48:00"/>
        <d v="2017-06-14T15:10:00"/>
        <d v="2018-01-24T22:19:00"/>
        <d v="2018-07-10T23:19:00"/>
        <d v="2017-05-24T10:43:00"/>
        <d v="2018-05-21T18:38:00"/>
        <d v="2017-08-29T15:49:00"/>
        <d v="2018-02-09T22:05:00"/>
        <d v="2018-07-20T23:26:00"/>
        <d v="2018-02-05T14:06:00"/>
        <d v="2017-09-01T20:22:00"/>
        <d v="2018-07-27T21:17:00"/>
        <d v="2017-11-28T22:48:00"/>
        <d v="2017-08-05T13:07:00"/>
        <d v="2018-03-14T22:08:00"/>
        <d v="2018-08-02T19:28:00"/>
        <d v="2018-06-20T23:09:00"/>
        <d v="2017-05-15T12:52:00"/>
        <d v="2017-11-14T00:38:00"/>
        <d v="2018-05-14T21:04:00"/>
        <d v="2017-12-05T18:09:00"/>
        <d v="2017-08-16T19:47:00"/>
        <d v="2018-05-07T19:26:00"/>
        <d v="2018-02-09T20:09:00"/>
        <d v="2018-06-11T23:54:00"/>
        <d v="2018-07-30T21:08:00"/>
        <d v="2017-06-16T06:47:00"/>
        <d v="2017-07-18T19:35:00"/>
        <d v="2018-08-23T14:14:00"/>
        <d v="2018-04-03T22:48:00"/>
        <d v="2018-08-14T19:02:00"/>
        <d v="2018-01-13T00:14:00"/>
        <d v="2018-02-16T13:27:00"/>
        <d v="2017-11-20T21:38:00"/>
        <d v="2018-03-28T22:37:00"/>
        <d v="2018-04-06T20:48:00"/>
        <d v="2018-08-24T22:23:00"/>
        <d v="2017-03-20T08:58:00"/>
        <d v="2017-10-06T20:11:00"/>
        <d v="2018-08-17T11:18:00"/>
        <d v="2017-03-22T14:47:00"/>
        <d v="2018-07-12T00:28:00"/>
        <d v="2018-01-25T20:38:00"/>
        <d v="2018-01-26T13:39:00"/>
        <d v="2018-03-20T15:52:00"/>
        <d v="2017-12-12T21:18:00"/>
        <d v="2017-11-10T19:32:00"/>
        <d v="2018-01-03T17:37:00"/>
        <d v="2017-12-29T20:38:00"/>
        <d v="2017-08-14T18:24:00"/>
        <d v="2018-01-23T21:16:00"/>
        <d v="2018-02-23T19:21:00"/>
        <d v="2018-05-10T22:16:00"/>
        <d v="2018-08-08T19:48:00"/>
        <d v="2017-10-24T17:27:00"/>
        <d v="2018-07-23T18:06:00"/>
        <d v="2017-11-16T16:18:00"/>
        <d v="2018-02-16T15:58:00"/>
        <d v="2018-01-15T20:46:00"/>
        <d v="2017-12-26T18:42:00"/>
        <d v="2018-08-17T00:12:00"/>
        <d v="2017-12-27T22:19:00"/>
        <d v="2017-05-29T06:51:00"/>
        <d v="2018-07-05T23:07:00"/>
        <d v="2017-06-12T14:53:00"/>
        <d v="2018-08-23T16:45:00"/>
        <d v="2018-05-03T22:13:00"/>
        <d v="2018-05-03T16:15:00"/>
        <d v="2018-06-15T18:35:00"/>
        <d v="2017-12-24T12:16:00"/>
        <d v="2017-08-07T16:34:00"/>
        <d v="2017-04-10T12:12:00"/>
        <d v="2018-03-28T13:17:00"/>
        <d v="2017-09-29T21:36:00"/>
        <d v="2018-04-05T15:58:00"/>
        <d v="2018-04-04T18:41:00"/>
        <d v="2018-03-28T18:38:00"/>
        <d v="2017-12-01T17:48:00"/>
        <d v="2018-03-23T17:37:00"/>
        <d v="2017-01-30T15:12:00"/>
        <d v="2018-08-03T19:06:00"/>
        <d v="2017-12-16T17:33:00"/>
        <d v="2018-07-24T09:38:00"/>
        <d v="2018-03-17T14:59:00"/>
        <d v="2018-03-26T12:33:00"/>
        <d v="2017-12-22T16:28:00"/>
        <d v="2017-03-27T12:59:00"/>
        <d v="2018-08-06T14:52:00"/>
        <d v="2017-12-13T20:05:00"/>
        <d v="2017-12-27T18:03:00"/>
        <d v="2018-08-20T23:34:00"/>
        <d v="2017-07-31T19:37:00"/>
        <d v="2018-08-28T23:29:00"/>
        <d v="2018-04-24T13:19:00"/>
        <d v="2018-08-09T19:41:00"/>
        <d v="2017-10-25T15:52:00"/>
        <d v="2018-03-20T20:12:00"/>
        <d v="2018-04-23T20:44:00"/>
        <d v="2017-05-17T15:06:00"/>
        <d v="2018-08-01T23:38:00"/>
        <d v="2017-11-30T20:03:00"/>
        <d v="2017-12-12T20:42:00"/>
        <d v="2017-10-26T18:03:00"/>
        <d v="2017-02-13T13:23:00"/>
        <d v="2018-06-25T19:14:00"/>
        <d v="2017-11-13T20:16:00"/>
        <d v="2018-03-02T14:59:00"/>
        <d v="2017-11-08T13:37:00"/>
        <d v="2018-02-21T00:41:00"/>
        <d v="2018-08-01T22:16:00"/>
        <d v="2018-08-27T18:51:00"/>
        <d v="2017-04-21T10:08:00"/>
        <d v="2018-01-17T18:28:00"/>
        <d v="2017-11-07T16:42:00"/>
        <d v="2017-04-20T12:31:00"/>
        <d v="2017-09-13T20:53:00"/>
        <d v="2018-08-29T19:42:00"/>
        <d v="2017-03-28T12:40:00"/>
        <d v="2017-09-30T01:05:00"/>
        <d v="2018-02-27T12:13:00"/>
        <d v="2018-07-07T18:26:00"/>
        <d v="2017-09-21T17:48:00"/>
        <d v="2018-02-09T17:58:00"/>
        <d v="2018-03-27T00:51:00"/>
        <d v="2018-04-04T00:06:00"/>
        <d v="2018-05-09T17:17:00"/>
        <d v="2017-06-19T20:57:00"/>
        <d v="2018-03-21T23:12:00"/>
        <d v="2017-10-09T18:12:00"/>
        <d v="2017-08-26T12:12:00"/>
        <d v="2018-06-22T16:06:00"/>
        <d v="2017-01-26T13:46:00"/>
        <d v="2018-01-19T22:22:00"/>
        <d v="2017-11-22T20:23:00"/>
        <d v="2018-03-21T17:34:00"/>
        <d v="2018-04-20T17:02:00"/>
        <d v="2018-02-22T21:55:00"/>
        <d v="2018-05-16T19:54:00"/>
        <d v="2017-12-13T21:09:00"/>
        <d v="2018-06-26T22:34:00"/>
        <d v="2017-06-01T13:41:00"/>
        <d v="2018-01-31T17:42:00"/>
        <d v="2018-02-09T16:36:00"/>
        <d v="2018-06-08T17:14:00"/>
        <d v="2018-02-14T15:39:00"/>
        <d v="2017-06-13T17:47:00"/>
        <d v="2017-08-29T19:29:00"/>
        <d v="2018-01-10T22:42:00"/>
        <d v="2018-02-26T12:52:00"/>
        <d v="2018-04-09T15:13:00"/>
        <d v="2018-06-05T09:02:00"/>
        <d v="2017-08-11T19:22:00"/>
        <d v="2017-12-14T18:18:00"/>
        <d v="2018-03-16T13:07:00"/>
        <d v="2018-06-27T14:48:00"/>
        <d v="2017-08-31T21:04:00"/>
        <d v="2018-07-12T17:19:00"/>
        <d v="2018-03-25T16:48:00"/>
        <d v="2017-07-07T17:41:00"/>
        <d v="2017-05-22T11:32:00"/>
        <d v="2018-07-02T14:38:00"/>
        <d v="2018-08-21T21:49:00"/>
        <d v="2017-06-16T13:19:00"/>
        <d v="2018-02-05T21:51:00"/>
        <d v="2018-02-07T10:14:00"/>
        <d v="2017-05-24T16:23:00"/>
        <d v="2017-06-26T12:41:00"/>
        <d v="2018-01-09T18:25:00"/>
        <d v="2017-12-04T22:52:00"/>
        <d v="2017-11-22T18:12:00"/>
        <d v="2017-08-29T17:53:00"/>
        <d v="2018-07-20T22:32:00"/>
        <d v="2018-06-26T08:46:00"/>
        <d v="2018-08-30T15:02:00"/>
        <d v="2018-04-24T19:11:00"/>
        <d v="2017-07-04T07:34:00"/>
        <d v="2018-07-24T18:46:00"/>
        <d v="2018-06-05T23:59:00"/>
        <d v="2017-04-03T17:04:00"/>
        <d v="2017-08-01T19:46:00"/>
        <d v="2017-10-23T18:18:00"/>
        <d v="2018-01-15T15:53:00"/>
        <d v="2018-04-11T10:52:00"/>
        <d v="2018-05-21T13:48:00"/>
        <d v="2017-03-27T18:05:00"/>
        <d v="2018-08-13T22:36:00"/>
        <d v="2018-04-13T11:51:00"/>
        <d v="2017-10-20T20:11:00"/>
        <d v="2017-10-03T17:57:00"/>
        <d v="2017-12-01T23:13:00"/>
        <d v="2018-03-06T21:38:00"/>
        <d v="2018-08-29T19:38:00"/>
        <d v="2017-09-25T21:33:00"/>
        <d v="2017-07-14T12:07:00"/>
        <d v="2017-12-15T17:11:00"/>
        <d v="2018-03-16T16:02:00"/>
        <d v="2018-01-03T10:59:00"/>
        <d v="2018-05-09T21:08:00"/>
        <d v="2018-06-13T19:12:00"/>
        <d v="2017-12-11T20:37:00"/>
        <d v="2017-10-31T21:28:00"/>
        <d v="2018-06-15T21:14:00"/>
        <d v="2018-07-03T07:41:00"/>
        <d v="2018-07-11T00:13:00"/>
        <d v="2018-07-31T23:06:00"/>
        <d v="2018-04-16T22:28:00"/>
        <d v="2018-08-22T21:58:00"/>
        <d v="2018-06-30T16:36:00"/>
        <d v="2018-02-26T23:59:00"/>
        <d v="2018-04-13T22:06:00"/>
        <d v="2017-02-13T13:03:00"/>
        <d v="2018-08-27T12:21:00"/>
        <d v="2017-08-10T20:04:00"/>
        <d v="2018-07-10T20:22:00"/>
        <d v="2017-06-08T14:36:00"/>
        <d v="2017-03-29T15:42:00"/>
        <d v="2018-08-23T15:40:00"/>
        <d v="2018-08-21T15:16:00"/>
        <d v="2017-12-06T21:48:00"/>
        <d v="2018-03-15T21:28:00"/>
        <d v="2018-03-21T19:57:00"/>
        <d v="2017-12-12T18:58:00"/>
        <d v="2018-02-20T15:13:00"/>
        <d v="2018-06-29T17:39:00"/>
        <d v="2017-09-05T19:22:00"/>
        <d v="2017-11-22T14:35:00"/>
        <d v="2018-06-19T19:42:00"/>
        <d v="2018-07-31T18:58:00"/>
        <d v="2018-06-22T15:06:00"/>
        <d v="2017-12-08T20:07:00"/>
        <d v="2018-05-08T23:38:00"/>
        <d v="2018-05-22T22:48:00"/>
        <d v="2018-03-01T19:08:00"/>
        <d v="2018-08-20T13:16:00"/>
        <d v="2018-02-05T12:28:00"/>
        <d v="2018-02-19T20:27:00"/>
        <d v="2017-02-15T04:35:00"/>
        <d v="2017-11-27T19:12:00"/>
        <d v="2018-01-25T17:02:00"/>
        <d v="2017-06-13T14:34:00"/>
        <d v="2018-04-06T00:28:00"/>
        <d v="2017-03-31T10:12:00"/>
        <d v="2018-01-09T18:45:00"/>
        <d v="2018-01-10T21:42:00"/>
        <d v="2017-05-30T14:52:00"/>
        <d v="2018-05-12T13:48:00"/>
        <d v="2017-10-11T22:12:00"/>
        <d v="2017-09-15T18:42:00"/>
        <d v="2018-06-29T16:52:00"/>
        <d v="2018-01-09T21:48:00"/>
        <d v="2017-07-24T12:07:00"/>
        <d v="2017-03-22T13:38:00"/>
        <d v="2018-03-07T12:54:00"/>
        <d v="2018-05-08T17:04:00"/>
        <d v="2017-12-04T21:26:00"/>
        <d v="2018-02-01T00:33:00"/>
        <d v="2018-02-20T20:25:00"/>
        <d v="2018-07-11T19:20:00"/>
        <d v="2018-02-15T19:49:00"/>
        <d v="2018-01-29T19:27:00"/>
        <d v="2017-11-25T15:29:00"/>
        <d v="2018-03-22T22:14:00"/>
        <d v="2017-05-27T04:36:00"/>
        <d v="2017-12-05T19:13:00"/>
        <d v="2017-08-24T20:48:00"/>
        <d v="2017-09-04T20:18:00"/>
        <d v="2017-05-11T15:40:00"/>
        <d v="2018-01-08T21:40:00"/>
        <d v="2018-06-15T19:16:00"/>
        <d v="2018-08-21T18:19:00"/>
        <d v="2017-11-27T15:39:00"/>
        <d v="2017-06-22T16:05:00"/>
        <d v="2018-07-06T19:22:00"/>
        <d v="2017-08-30T16:03:00"/>
        <d v="2018-08-15T19:42:00"/>
        <d v="2017-09-24T15:12:00"/>
        <d v="2018-02-14T21:17:00"/>
        <d v="2018-04-11T17:21:00"/>
        <d v="2018-07-25T12:48:00"/>
        <d v="2018-04-23T16:38:00"/>
        <d v="2017-11-07T20:14:00"/>
        <d v="2018-06-18T15:46:00"/>
        <d v="2017-12-19T18:41:00"/>
        <d v="2017-10-27T19:56:00"/>
        <d v="2017-09-12T17:31:00"/>
        <d v="2018-06-18T12:28:00"/>
        <d v="2018-04-25T20:42:00"/>
        <d v="2018-07-11T00:06:00"/>
        <d v="2018-05-21T14:36:00"/>
        <d v="2017-07-19T20:34:00"/>
        <d v="2017-11-29T19:58:00"/>
        <d v="2018-08-20T17:31:00"/>
        <d v="2018-04-04T23:58:00"/>
        <d v="2018-04-26T16:28:00"/>
        <d v="2018-03-13T13:48:00"/>
        <d v="2017-03-09T14:44:00"/>
        <d v="2018-08-10T00:21:00"/>
        <d v="2017-12-28T16:22:00"/>
        <d v="2018-05-11T17:18:00"/>
        <d v="2018-04-27T13:53:00"/>
        <d v="2017-12-01T19:34:00"/>
        <d v="2017-05-09T14:56:00"/>
        <d v="2018-05-24T18:03:00"/>
        <d v="2017-08-01T20:44:00"/>
        <d v="2018-08-04T12:56:00"/>
        <d v="2018-04-17T19:44:00"/>
        <d v="2017-05-17T11:14:00"/>
        <d v="2018-07-03T16:58:00"/>
        <d v="2018-04-20T13:32:00"/>
        <d v="2018-01-25T20:21:00"/>
        <d v="2018-08-28T21:07:00"/>
        <d v="2018-05-21T15:10:00"/>
        <d v="2017-06-27T08:27:00"/>
        <d v="2017-08-09T18:58:00"/>
        <d v="2018-05-16T16:11:00"/>
        <d v="2017-07-26T03:13:00"/>
        <d v="2017-10-31T17:42:00"/>
        <d v="2017-06-23T10:59:00"/>
        <d v="2018-07-05T22:46:00"/>
        <d v="2017-08-15T17:14:00"/>
        <d v="2018-04-11T02:39:00"/>
        <d v="2017-04-13T16:57:00"/>
        <d v="2017-02-24T10:08:00"/>
        <d v="2018-05-17T19:51:00"/>
        <d v="2018-04-07T00:54:00"/>
        <d v="2017-06-29T14:19:00"/>
        <d v="2018-01-09T18:27:00"/>
        <d v="2017-10-09T12:33:00"/>
        <d v="2018-05-08T22:05:00"/>
        <d v="2018-08-24T12:32:00"/>
        <d v="2017-05-02T17:26:00"/>
        <d v="2017-07-19T13:57:00"/>
        <d v="2018-02-05T21:42:00"/>
        <d v="2017-07-06T12:41:00"/>
        <d v="2018-08-02T23:33:00"/>
        <d v="2017-02-23T10:44:00"/>
        <d v="2018-06-05T22:34:00"/>
        <d v="2017-08-30T22:19:00"/>
        <d v="2018-05-07T21:22:00"/>
        <d v="2018-06-23T16:16:00"/>
        <d v="2017-05-10T09:08:00"/>
        <d v="2018-05-08T20:19:00"/>
        <d v="2017-11-15T16:58:00"/>
        <d v="2017-02-09T11:03:00"/>
        <d v="2018-08-17T23:12:00"/>
        <d v="2018-03-09T23:27:00"/>
        <d v="2018-05-04T21:51:00"/>
        <d v="2017-07-10T10:57:00"/>
        <d v="2017-08-14T17:18:00"/>
        <d v="2018-01-05T19:39:00"/>
        <d v="2018-06-07T15:44:00"/>
        <d v="2018-03-26T10:32:00"/>
        <d v="2017-11-30T19:14:00"/>
        <d v="2017-05-26T12:51:00"/>
        <d v="2018-08-01T20:51:00"/>
        <d v="2017-03-23T23:06:00"/>
        <d v="2017-12-13T20:17:00"/>
        <d v="2018-08-30T20:47:00"/>
        <d v="2018-08-02T18:03:00"/>
        <d v="2017-12-22T00:52:00"/>
        <d v="2018-04-25T16:52:00"/>
        <d v="2018-04-13T13:39:00"/>
        <d v="2017-04-05T15:39:00"/>
        <d v="2017-11-20T13:48:00"/>
        <d v="2018-08-14T16:26:00"/>
        <d v="2018-01-24T21:12:00"/>
        <d v="2017-07-25T00:32:00"/>
        <d v="2018-06-29T16:50:00"/>
        <d v="2018-04-06T22:05:00"/>
        <d v="2017-12-22T20:49:00"/>
        <d v="2018-08-17T18:22:00"/>
        <d v="2018-05-24T20:28:00"/>
        <d v="2017-09-05T21:42:00"/>
        <d v="2018-05-09T18:19:00"/>
        <d v="2017-10-27T21:28:00"/>
        <d v="2017-05-16T11:52:00"/>
        <d v="2018-03-28T20:04:00"/>
        <d v="2018-06-26T23:11:00"/>
        <d v="2017-02-07T16:31:00"/>
        <d v="2018-06-20T22:12:00"/>
        <d v="2018-07-23T13:03:00"/>
        <d v="2017-06-16T15:03:00"/>
        <d v="2017-12-19T23:56:00"/>
        <d v="2018-08-04T12:31:00"/>
        <d v="2018-08-25T12:13:00"/>
        <d v="2017-09-05T15:53:00"/>
        <d v="2017-05-25T10:43:00"/>
        <d v="2018-07-05T17:26:00"/>
        <d v="2017-12-16T17:08:00"/>
        <d v="2017-12-07T16:32:00"/>
        <d v="2018-05-21T22:15:00"/>
        <d v="2018-03-14T06:48:00"/>
        <d v="2017-12-15T20:49:00"/>
        <d v="2018-08-15T14:18:00"/>
        <d v="2018-04-26T23:05:00"/>
        <d v="2018-07-25T16:43:00"/>
        <d v="2018-03-29T21:04:00"/>
        <d v="2017-05-04T13:20:00"/>
        <d v="2018-04-17T00:11:00"/>
        <d v="2017-05-29T19:16:00"/>
        <d v="2018-03-06T18:04:00"/>
        <d v="2018-08-05T13:08:00"/>
        <d v="2018-05-08T17:17:00"/>
        <d v="2017-08-29T19:42:00"/>
        <d v="2018-08-15T14:01:00"/>
        <d v="2018-06-06T18:22:00"/>
        <d v="2018-08-10T22:38:00"/>
        <d v="2018-08-08T21:28:00"/>
        <d v="2017-05-08T10:48:00"/>
        <d v="2017-07-28T18:52:00"/>
        <d v="2018-02-16T23:53:00"/>
        <d v="2018-06-19T01:53:00"/>
        <d v="2018-05-22T15:16:00"/>
        <d v="2018-01-16T22:36:00"/>
        <d v="2018-05-15T19:48:00"/>
        <d v="2017-06-03T08:51:00"/>
        <d v="2018-01-09T19:16:00"/>
        <d v="2017-08-17T18:10:00"/>
        <d v="2017-05-09T09:46:00"/>
        <d v="2017-05-20T08:29:00"/>
        <d v="2017-03-27T15:22:00"/>
        <d v="2017-10-31T19:23:00"/>
        <d v="2018-08-29T01:02:00"/>
        <d v="2018-05-17T01:40:00"/>
        <d v="2017-08-22T11:15:00"/>
        <d v="2017-12-22T19:48:00"/>
        <d v="2017-03-04T10:52:00"/>
        <d v="2017-09-19T15:07:00"/>
        <d v="2018-07-04T09:58:00"/>
        <d v="2017-12-30T14:49:00"/>
        <d v="2018-06-11T20:28:00"/>
        <d v="2018-01-25T00:29:00"/>
        <d v="2018-04-17T19:48:00"/>
        <d v="2018-08-13T14:36:00"/>
        <d v="2018-08-22T21:22:00"/>
        <d v="2018-03-23T21:16:00"/>
        <d v="2018-03-06T12:49:00"/>
        <d v="2018-05-09T20:11:00"/>
        <d v="2017-09-11T20:37:00"/>
        <d v="2018-06-27T19:28:00"/>
        <d v="2018-02-27T20:22:00"/>
        <d v="2017-11-04T00:45:00"/>
        <d v="2017-11-13T17:26:00"/>
        <d v="2018-05-04T16:33:00"/>
        <d v="2017-08-28T16:57:00"/>
        <d v="2018-08-25T17:47:00"/>
        <d v="2017-12-28T15:42:00"/>
        <d v="2017-11-21T21:19:00"/>
        <d v="2018-06-07T15:51:00"/>
        <d v="2018-08-23T14:28:00"/>
        <d v="2018-04-02T22:37:00"/>
        <d v="2018-08-08T16:55:00"/>
        <d v="2018-04-23T18:38:00"/>
        <d v="2017-03-14T13:00:00"/>
        <d v="2018-03-26T17:28:00"/>
        <d v="2018-01-13T00:45:00"/>
        <d v="2018-05-14T14:28:00"/>
        <d v="2018-03-23T19:32:00"/>
        <d v="2018-07-05T22:08:00"/>
        <d v="2017-10-07T11:37:00"/>
        <d v="2018-02-14T22:36:00"/>
        <d v="2018-05-08T19:44:00"/>
        <d v="2018-05-14T16:19:00"/>
        <d v="2017-12-26T18:08:00"/>
        <d v="2018-08-15T17:58:00"/>
        <d v="2017-06-09T15:03:00"/>
        <d v="2018-03-22T12:03:00"/>
        <d v="2018-04-02T18:33:00"/>
        <d v="2017-04-20T18:47:00"/>
        <d v="2017-06-27T14:59:00"/>
        <d v="2018-04-14T14:11:00"/>
        <d v="2017-12-17T11:16:00"/>
        <d v="2018-02-24T14:42:00"/>
        <d v="2018-01-09T03:43:00"/>
        <d v="2017-12-18T21:35:00"/>
        <d v="2017-07-05T15:39:00"/>
        <d v="2018-08-27T17:49:00"/>
        <d v="2018-07-24T19:31:00"/>
        <d v="2018-01-17T20:31:00"/>
        <d v="2017-12-19T01:38:00"/>
        <d v="2018-07-27T18:03:00"/>
        <d v="2018-01-31T17:23:00"/>
        <d v="2018-03-15T02:07:00"/>
        <d v="2018-04-17T21:46:00"/>
        <d v="2018-08-13T16:54:00"/>
        <d v="2017-08-17T18:43:00"/>
        <d v="2017-10-16T21:03:00"/>
        <d v="2018-07-28T20:08:00"/>
        <d v="2018-05-21T15:24:00"/>
        <d v="2017-03-27T11:13:00"/>
        <d v="2017-10-10T21:47:00"/>
        <d v="2017-11-17T19:14:00"/>
        <d v="2018-02-21T22:03:00"/>
        <d v="2018-03-28T17:47:00"/>
        <d v="2018-05-14T10:52:00"/>
        <d v="2018-03-15T00:39:00"/>
        <d v="2017-03-06T13:12:00"/>
        <d v="2018-04-12T16:33:00"/>
        <d v="2018-01-16T22:10:00"/>
        <d v="2018-05-07T14:20:00"/>
        <d v="2018-03-29T20:18:00"/>
        <d v="2018-08-29T18:02:00"/>
        <d v="2018-06-20T15:46:00"/>
        <d v="2017-08-08T20:23:00"/>
        <d v="2018-01-31T22:06:00"/>
        <d v="2017-11-17T21:32:00"/>
        <d v="2018-08-27T14:28:00"/>
        <d v="2017-06-26T16:06:00"/>
        <d v="2017-03-10T04:57:00"/>
        <d v="2018-04-30T20:39:00"/>
        <d v="2017-09-15T12:57:00"/>
        <d v="2018-07-26T17:32:00"/>
        <d v="2018-05-15T18:12:00"/>
        <d v="2017-07-19T20:57:00"/>
        <d v="2018-08-07T18:55:00"/>
        <d v="2017-04-20T12:08:00"/>
        <d v="2018-01-30T19:58:00"/>
        <d v="2018-02-05T23:17:00"/>
        <d v="2018-02-19T17:16:00"/>
        <d v="2017-11-09T23:07:00"/>
        <d v="2018-08-01T22:04:00"/>
        <d v="2017-11-23T19:35:00"/>
        <d v="2018-08-15T02:31:00"/>
        <d v="2018-04-28T14:28:00"/>
        <d v="2018-04-02T20:08:00"/>
        <d v="2018-08-29T15:12:00"/>
        <d v="2018-02-16T19:59:00"/>
        <d v="2017-07-19T16:57:00"/>
        <d v="2018-05-18T15:32:00"/>
        <d v="2018-03-22T10:38:00"/>
        <d v="2017-07-10T19:12:00"/>
        <d v="2018-01-09T17:35:00"/>
        <d v="2017-08-05T14:12:00"/>
        <d v="2018-06-29T22:06:00"/>
        <d v="2018-04-20T17:29:00"/>
        <d v="2017-04-04T16:06:00"/>
        <d v="2018-07-10T20:21:00"/>
        <d v="2017-11-25T12:26:00"/>
        <d v="2017-11-15T14:09:00"/>
        <d v="2018-01-31T19:22:00"/>
        <d v="2018-06-01T19:07:00"/>
        <d v="2018-03-19T18:42:00"/>
        <d v="2018-07-25T21:41:00"/>
        <d v="2018-05-08T22:21:00"/>
        <d v="2018-03-29T17:44:00"/>
        <d v="2018-07-30T18:28:00"/>
        <d v="2018-08-21T20:41:00"/>
        <d v="2017-11-13T16:58:00"/>
        <d v="2018-08-31T02:04:00"/>
        <d v="2017-12-18T23:57:00"/>
        <d v="2017-05-03T13:39:00"/>
        <d v="2017-10-25T22:18:00"/>
        <d v="2018-07-25T16:19:00"/>
        <d v="2017-08-23T19:42:00"/>
        <d v="2018-07-04T16:32:00"/>
        <d v="2017-11-28T00:28:00"/>
        <d v="2016-10-13T16:03:00"/>
        <d v="2018-04-06T00:12:00"/>
        <d v="2017-08-31T17:38:00"/>
        <d v="2018-05-18T17:12:00"/>
        <d v="2017-03-17T12:55:00"/>
        <d v="2018-04-02T12:52:00"/>
        <d v="2017-09-25T18:43:00"/>
        <d v="2017-05-18T05:59:00"/>
        <d v="2018-03-27T17:36:00"/>
        <d v="2017-10-30T13:25:00"/>
        <d v="2018-01-18T20:33:00"/>
        <d v="2018-03-14T23:48:00"/>
        <d v="2017-10-06T16:10:00"/>
        <d v="2018-08-02T20:44:00"/>
        <d v="2018-05-10T00:37:00"/>
        <d v="2017-05-23T14:07:00"/>
        <d v="2018-04-05T20:56:00"/>
        <d v="2018-04-05T00:12:00"/>
        <d v="2018-03-09T19:52:00"/>
        <d v="2018-04-03T16:02:00"/>
        <d v="2018-01-30T14:19:00"/>
        <d v="2017-10-04T12:39:00"/>
        <d v="2018-01-10T16:12:00"/>
        <d v="2018-06-19T22:21:00"/>
        <d v="2017-12-30T13:38:00"/>
        <d v="2017-09-14T18:57:00"/>
        <d v="2017-06-26T15:46:00"/>
        <d v="2017-06-12T11:42:00"/>
        <d v="2018-04-04T21:36:00"/>
        <d v="2018-01-18T12:43:00"/>
        <d v="2017-05-23T12:17:00"/>
        <d v="2018-05-14T16:37:00"/>
        <d v="2018-05-03T20:41:00"/>
        <d v="2018-07-13T19:31:00"/>
        <d v="2017-07-24T19:07:00"/>
        <d v="2018-08-27T20:42:00"/>
        <d v="2018-05-22T18:02:00"/>
        <d v="2017-11-07T12:43:00"/>
        <d v="2018-07-03T23:58:00"/>
        <d v="2018-06-11T16:11:00"/>
        <d v="2017-12-13T13:55:00"/>
        <d v="2016-10-25T20:28:00"/>
        <d v="2018-02-14T21:55:00"/>
        <d v="2017-08-17T16:53:00"/>
        <d v="2018-08-06T21:10:00"/>
        <d v="2017-03-21T11:27:00"/>
        <d v="2018-01-26T22:51:00"/>
        <d v="2018-08-21T11:28:00"/>
        <d v="2018-04-04T23:33:00"/>
        <d v="2018-04-12T12:11:00"/>
        <d v="2018-04-20T19:40:00"/>
        <d v="2017-04-04T15:34:00"/>
        <d v="2018-06-29T11:42:00"/>
        <d v="2017-04-05T11:28:00"/>
        <d v="2018-08-28T19:12:00"/>
        <d v="2017-06-29T09:32:00"/>
        <d v="2017-09-13T16:17:00"/>
        <d v="2018-05-02T23:47:00"/>
        <d v="2017-12-06T17:22:00"/>
        <d v="2017-11-17T21:03:00"/>
        <d v="2017-09-25T19:02:00"/>
        <d v="2018-06-20T17:04:00"/>
        <d v="2018-05-24T21:18:00"/>
        <d v="2018-04-12T00:24:00"/>
        <d v="2018-07-25T16:36:00"/>
        <d v="2018-06-19T20:56:00"/>
        <d v="2018-03-27T23:52:00"/>
        <d v="2017-03-18T08:27:00"/>
        <d v="2018-01-13T16:12:00"/>
        <d v="2018-01-25T16:03:00"/>
        <d v="2018-08-27T14:57:00"/>
        <d v="2018-04-20T16:06:00"/>
        <d v="2018-05-15T16:24:00"/>
        <d v="2018-05-08T20:28:00"/>
        <d v="2018-06-20T11:21:00"/>
        <d v="2018-07-23T23:22:00"/>
        <d v="2018-08-23T19:13:00"/>
        <d v="2018-03-03T20:18:00"/>
        <d v="2017-12-13T18:35:00"/>
        <d v="2018-05-07T18:48:00"/>
        <d v="2018-01-10T17:17:00"/>
        <d v="2018-01-04T20:38:00"/>
        <d v="2017-02-03T12:34:00"/>
        <d v="2017-09-05T21:45:00"/>
        <d v="2017-11-06T21:18:00"/>
        <d v="2018-02-16T23:03:00"/>
        <d v="2017-09-29T13:16:00"/>
        <d v="2017-11-03T17:37:00"/>
        <d v="2018-06-05T17:33:00"/>
        <d v="2018-05-16T23:17:00"/>
        <d v="2018-03-09T20:35:00"/>
        <d v="2017-09-22T17:37:00"/>
        <d v="2018-02-24T00:08:00"/>
        <d v="2017-07-31T19:07:00"/>
        <d v="2017-09-12T21:32:00"/>
        <d v="2018-01-18T20:38:00"/>
        <d v="2018-04-05T17:21:00"/>
        <d v="2018-02-14T19:04:00"/>
        <d v="2017-12-28T16:09:00"/>
        <d v="2018-02-21T11:08:00"/>
        <d v="2018-04-30T20:07:00"/>
        <d v="2018-04-20T22:03:00"/>
        <d v="2018-02-05T23:36:00"/>
        <d v="2018-05-22T15:18:00"/>
        <d v="2018-07-03T20:41:00"/>
        <d v="2018-07-31T16:13:00"/>
        <d v="2018-01-23T20:29:00"/>
        <d v="2018-03-14T19:52:00"/>
        <d v="2017-07-20T17:45:00"/>
        <d v="2018-03-19T20:54:00"/>
        <d v="2018-03-06T23:04:00"/>
        <d v="2018-06-04T16:03:00"/>
        <d v="2017-07-31T14:44:00"/>
        <d v="2017-09-14T20:34:00"/>
        <d v="2018-02-23T17:09:00"/>
        <d v="2018-04-11T23:08:00"/>
        <d v="2018-08-14T18:46:00"/>
        <d v="2017-04-28T07:32:00"/>
        <d v="2017-08-16T22:06:00"/>
        <d v="2018-01-24T23:58:00"/>
        <d v="2018-08-25T17:02:00"/>
        <d v="2017-05-02T14:48:00"/>
        <d v="2018-06-18T19:38:00"/>
        <d v="2018-06-12T21:34:00"/>
        <d v="2017-12-21T17:32:00"/>
        <d v="2018-08-22T22:33:00"/>
        <d v="2016-10-31T13:27:00"/>
        <d v="2017-10-20T17:39:00"/>
        <d v="2017-09-22T21:18:00"/>
        <d v="2017-01-26T16:25:00"/>
        <d v="2018-05-22T21:04:00"/>
        <d v="2018-02-15T22:33:00"/>
        <d v="2017-09-26T18:49:00"/>
        <d v="2017-12-18T19:51:00"/>
        <d v="2017-09-26T19:07:00"/>
        <d v="2018-04-20T20:54:00"/>
        <d v="2017-03-14T12:07:00"/>
        <d v="2017-03-23T16:08:00"/>
        <d v="2018-06-13T20:33:00"/>
        <d v="2017-12-04T22:45:00"/>
        <d v="2017-08-09T22:39:00"/>
        <d v="2018-04-09T18:42:00"/>
        <d v="2018-04-27T15:23:00"/>
        <d v="2018-06-26T20:46:00"/>
        <d v="2017-07-13T21:04:00"/>
        <d v="2017-12-12T23:32:00"/>
        <d v="2018-01-18T13:46:00"/>
        <d v="2017-09-06T19:30:00"/>
        <d v="2017-02-16T16:55:00"/>
        <d v="2017-09-13T19:22:00"/>
        <d v="2017-12-15T21:29:00"/>
        <d v="2017-06-27T14:51:00"/>
        <d v="2017-08-14T20:43:00"/>
        <d v="2018-04-30T15:38:00"/>
        <d v="2017-10-19T17:31:00"/>
        <d v="2018-06-08T08:32:00"/>
        <d v="2016-10-18T17:21:00"/>
        <d v="2017-10-27T19:57:00"/>
        <d v="2017-11-22T22:58:00"/>
        <d v="2017-08-03T17:42:00"/>
        <d v="2017-11-06T21:26:00"/>
        <d v="2018-06-11T14:21:00"/>
        <d v="2018-05-02T21:04:00"/>
        <d v="2017-10-30T21:41:00"/>
        <d v="2017-02-13T07:15:00"/>
        <d v="2018-04-30T16:21:00"/>
        <d v="2017-10-05T18:40:00"/>
        <d v="2018-01-24T13:08:00"/>
        <d v="2017-07-13T22:17:00"/>
        <d v="2017-08-04T19:35:00"/>
        <d v="2018-06-28T22:12:00"/>
        <d v="2018-08-18T02:32:00"/>
        <d v="2017-12-11T23:18:00"/>
        <d v="2018-04-30T20:51:00"/>
        <d v="2018-05-24T13:16:00"/>
        <d v="2018-07-12T14:51:00"/>
        <d v="2018-05-08T20:52:00"/>
        <d v="2017-05-26T14:13:00"/>
        <d v="2018-05-11T18:58:00"/>
        <d v="2018-05-04T21:06:00"/>
        <d v="2017-03-09T06:54:00"/>
        <d v="2017-05-22T13:18:00"/>
        <d v="2018-08-29T13:32:00"/>
        <d v="2018-08-24T21:08:00"/>
        <d v="2018-02-05T21:25:00"/>
        <d v="2018-01-12T20:03:00"/>
        <d v="2018-03-27T15:48:00"/>
        <d v="2017-05-11T14:38:00"/>
        <d v="2017-12-09T12:45:00"/>
        <d v="2017-07-13T15:38:00"/>
        <d v="2018-08-10T15:21:00"/>
        <d v="2017-10-11T18:46:00"/>
        <d v="2017-08-14T17:33:00"/>
        <d v="2017-09-15T18:32:00"/>
        <d v="2017-11-20T14:09:00"/>
        <d v="2018-04-24T21:44:00"/>
        <d v="2017-03-30T17:33:00"/>
        <d v="2018-07-03T23:03:00"/>
        <d v="2018-05-21T20:49:00"/>
        <d v="2018-05-09T11:48:00"/>
        <d v="2018-07-30T14:51:00"/>
        <d v="2018-06-19T17:36:00"/>
        <d v="2017-08-11T20:21:00"/>
        <d v="2018-04-27T18:04:00"/>
        <d v="2018-02-16T21:14:00"/>
        <d v="2018-03-14T18:42:00"/>
        <d v="2017-11-21T20:59:00"/>
        <d v="2018-03-05T21:23:00"/>
        <d v="2017-03-23T14:53:00"/>
        <d v="2018-04-24T02:04:00"/>
        <d v="2018-02-10T02:23:00"/>
        <d v="2018-06-14T23:52:00"/>
        <d v="2017-06-26T12:49:00"/>
        <d v="2018-07-20T17:37:00"/>
        <d v="2018-01-15T16:03:00"/>
        <d v="2018-08-03T01:52:00"/>
        <d v="2017-07-24T20:46:00"/>
        <d v="2018-02-27T21:45:00"/>
        <d v="2017-02-14T15:24:00"/>
        <d v="2018-04-23T21:18:00"/>
        <d v="2018-05-14T13:58:00"/>
        <d v="2018-08-27T23:31:00"/>
        <d v="2018-02-19T12:58:00"/>
        <d v="2017-09-04T16:30:00"/>
        <d v="2017-11-08T20:48:00"/>
        <d v="2018-07-05T23:33:00"/>
        <d v="2017-08-30T21:05:00"/>
        <d v="2017-12-28T22:44:00"/>
        <d v="2018-05-04T23:08:00"/>
        <d v="2018-07-13T18:44:00"/>
        <d v="2018-07-10T21:18:00"/>
        <d v="2017-01-16T16:32:00"/>
        <d v="2018-06-06T17:59:00"/>
        <d v="2017-12-18T23:19:00"/>
        <d v="2018-03-08T16:53:00"/>
        <d v="2017-12-11T19:09:00"/>
        <d v="2017-11-13T17:35:00"/>
        <d v="2018-02-27T23:43:00"/>
        <d v="2018-05-23T14:48:00"/>
        <d v="2017-09-05T21:05:00"/>
        <d v="2017-07-20T19:21:00"/>
        <d v="2018-04-24T21:18:00"/>
        <d v="2018-05-02T14:06:00"/>
        <d v="2018-01-10T19:46:00"/>
        <d v="2017-02-15T10:12:00"/>
        <d v="2018-04-17T23:16:00"/>
        <d v="2018-05-24T16:28:00"/>
        <d v="2018-07-21T11:21:00"/>
        <d v="2017-06-16T17:03:00"/>
        <d v="2017-11-08T18:31:00"/>
        <d v="2018-07-25T21:12:00"/>
        <d v="2017-07-24T19:34:00"/>
        <d v="2018-04-18T13:16:00"/>
        <d v="2018-07-09T16:07:00"/>
        <d v="2018-01-17T18:02:00"/>
        <d v="2018-02-27T21:42:00"/>
        <d v="2017-05-31T11:25:00"/>
        <d v="2018-05-23T21:32:00"/>
        <d v="2017-02-21T14:21:00"/>
        <d v="2018-05-08T16:08:00"/>
        <d v="2017-05-16T18:21:00"/>
        <d v="2017-12-29T15:43:00"/>
        <d v="2018-06-29T21:15:00"/>
        <d v="2018-05-08T15:52:00"/>
        <d v="2017-10-04T20:53:00"/>
        <d v="2017-07-26T20:23:00"/>
        <d v="2018-05-10T23:14:00"/>
        <d v="2018-07-24T09:31:00"/>
        <d v="2017-12-28T22:27:00"/>
        <d v="2018-07-09T19:03:00"/>
        <d v="2017-10-30T14:46:00"/>
        <d v="2018-08-02T11:17:00"/>
        <d v="2017-12-19T22:12:00"/>
        <d v="2018-01-12T20:57:00"/>
        <d v="2017-03-27T15:13:00"/>
        <d v="2017-08-10T18:49:00"/>
        <d v="2017-02-24T17:42:00"/>
        <d v="2017-11-15T15:21:00"/>
        <d v="2018-08-06T22:58:00"/>
        <d v="2018-02-16T17:16:00"/>
        <d v="2018-05-15T19:18:00"/>
        <d v="2018-08-06T22:51:00"/>
        <d v="2017-12-04T18:53:00"/>
        <d v="2018-02-06T18:35:00"/>
        <d v="2017-06-12T19:08:00"/>
        <d v="2018-07-09T19:22:00"/>
        <d v="2018-01-22T22:23:00"/>
        <d v="2018-05-25T15:56:00"/>
        <d v="2017-05-22T17:22:00"/>
        <d v="2017-12-07T16:21:00"/>
        <d v="2018-01-22T16:25:00"/>
        <d v="2018-02-05T19:42:00"/>
        <d v="2018-08-06T19:42:00"/>
        <d v="2018-05-09T21:46:00"/>
        <d v="2018-05-21T21:11:00"/>
        <d v="2018-08-14T22:58:00"/>
        <d v="2018-08-25T12:18:00"/>
        <d v="2018-04-30T17:48:00"/>
        <d v="2017-08-11T21:33:00"/>
        <d v="2017-12-19T21:08:00"/>
        <d v="2017-10-23T17:03:00"/>
        <d v="2018-08-18T17:51:00"/>
        <d v="2018-08-20T18:07:00"/>
        <d v="2018-08-27T20:32:00"/>
        <d v="2018-08-25T16:18:00"/>
        <d v="2017-03-16T17:48:00"/>
        <d v="2018-04-16T17:07:00"/>
        <d v="2017-10-13T20:28:00"/>
        <d v="2018-05-11T00:27:00"/>
        <d v="2018-02-07T23:36:00"/>
        <d v="2017-05-17T16:54:00"/>
        <d v="2018-04-19T00:28:00"/>
        <d v="2018-05-21T16:31:00"/>
        <d v="2018-06-25T20:32:00"/>
        <d v="2018-06-21T00:32:00"/>
        <d v="2016-10-21T16:25:00"/>
        <d v="2018-02-05T21:35:00"/>
        <d v="2018-05-09T17:03:00"/>
        <d v="2018-01-17T20:43:00"/>
        <d v="2017-07-27T22:01:00"/>
        <d v="2018-03-09T23:58:00"/>
        <d v="2018-02-10T01:32:00"/>
        <d v="2018-06-07T16:28:00"/>
        <d v="2017-03-14T18:12:00"/>
        <d v="2017-10-19T16:52:00"/>
        <d v="2017-10-04T20:05:00"/>
        <d v="2018-06-07T18:47:00"/>
        <d v="2017-08-23T18:55:00"/>
        <d v="2017-11-28T19:35:00"/>
        <d v="2018-01-16T18:21:00"/>
        <d v="2017-12-27T19:07:00"/>
        <d v="2018-03-27T15:04:00"/>
        <d v="2017-07-18T17:57:00"/>
        <d v="2018-04-24T16:46:00"/>
        <d v="2018-07-27T16:48:00"/>
        <d v="2017-06-26T16:38:00"/>
        <d v="2018-08-08T16:35:00"/>
        <d v="2018-03-27T00:08:00"/>
        <d v="2017-06-08T11:15:00"/>
        <d v="2018-07-13T21:12:00"/>
        <d v="2017-12-06T15:04:00"/>
        <d v="2017-08-01T19:07:00"/>
        <d v="2018-03-08T22:38:00"/>
        <d v="2018-05-09T00:32:00"/>
        <d v="2018-08-14T20:18:00"/>
        <d v="2018-01-27T00:26:00"/>
        <d v="2018-05-05T10:41:00"/>
        <d v="2017-08-09T22:17:00"/>
        <d v="2017-03-21T10:07:00"/>
        <d v="2017-05-29T11:07:00"/>
        <d v="2018-03-23T23:08:00"/>
        <d v="2017-08-30T17:52:00"/>
        <d v="2017-11-07T17:06:00"/>
        <d v="2017-06-03T09:58:00"/>
        <d v="2018-06-19T01:38:00"/>
        <d v="2018-07-12T21:18:00"/>
        <d v="2017-09-19T20:32:00"/>
        <d v="2017-11-29T18:10:00"/>
        <d v="2018-01-26T12:51:00"/>
        <d v="2018-01-08T19:27:00"/>
        <d v="2017-11-03T19:19:00"/>
        <d v="2018-02-16T16:49:00"/>
        <d v="2018-08-17T14:24:00"/>
        <d v="2018-08-09T16:20:00"/>
        <d v="2018-06-09T01:22:00"/>
        <d v="2017-09-12T21:19:00"/>
        <d v="2017-11-18T14:31:00"/>
        <d v="2018-06-07T02:12:00"/>
        <d v="2018-06-08T15:39:00"/>
        <d v="2018-08-15T12:02:00"/>
        <d v="2017-04-01T08:47:00"/>
        <d v="2017-12-07T00:24:00"/>
        <d v="2018-02-01T01:32:00"/>
        <d v="2017-09-12T20:53:00"/>
        <d v="2018-06-29T13:38:00"/>
        <d v="2018-09-21T23:46:00"/>
        <d v="2017-03-27T13:22:00"/>
        <d v="2016-10-31T21:57:00"/>
        <d v="2018-08-29T15:58:00"/>
        <d v="2018-05-28T17:53:00"/>
        <d v="2018-06-22T13:32:00"/>
        <d v="2017-10-18T13:05:00"/>
        <d v="2017-08-24T18:05:00"/>
        <d v="2017-11-27T16:22:00"/>
        <d v="2018-08-23T00:16:00"/>
        <d v="2017-11-30T20:07:00"/>
        <d v="2018-05-15T17:00:00"/>
        <d v="2017-07-22T15:04:00"/>
        <d v="2018-01-18T20:19:00"/>
        <d v="2018-03-05T22:38:00"/>
        <d v="2017-11-21T23:04:00"/>
        <d v="2017-05-02T15:59:00"/>
        <d v="2017-12-27T16:13:00"/>
        <d v="2018-06-19T16:56:00"/>
        <d v="2018-07-11T21:26:00"/>
        <d v="2017-12-17T14:52:00"/>
        <d v="2018-01-08T15:14:00"/>
        <d v="2017-06-27T12:33:00"/>
        <d v="2017-12-01T18:52:00"/>
        <d v="2018-04-12T20:18:00"/>
        <d v="2017-12-26T18:13:00"/>
        <d v="2017-03-06T08:28:00"/>
        <d v="2017-06-14T16:16:00"/>
        <d v="2017-12-06T14:18:00"/>
        <d v="2018-04-04T00:41:00"/>
        <d v="2018-05-03T22:09:00"/>
        <d v="2017-09-25T18:58:00"/>
        <d v="2018-03-24T14:24:00"/>
        <d v="2017-06-12T15:34:00"/>
        <d v="2018-07-30T10:10:00"/>
        <d v="2017-12-04T22:36:00"/>
        <d v="2018-01-27T12:48:00"/>
        <d v="2017-06-28T14:09:00"/>
        <d v="2017-05-09T09:12:00"/>
        <d v="2017-12-07T10:05:00"/>
        <d v="2018-04-26T12:22:00"/>
        <d v="2018-04-11T14:58:00"/>
        <d v="2018-08-29T17:24:00"/>
        <d v="2018-04-05T19:51:00"/>
        <d v="2018-06-20T15:08:00"/>
        <d v="2018-08-29T17:25:00"/>
        <d v="2018-05-03T15:03:00"/>
        <d v="2018-01-24T17:18:00"/>
        <d v="2018-05-04T23:22:00"/>
        <d v="2018-07-10T14:04:00"/>
        <d v="2017-09-29T15:13:00"/>
        <d v="2017-12-27T21:39:00"/>
        <d v="2018-05-04T18:58:00"/>
        <d v="2018-06-21T14:32:00"/>
        <d v="2018-04-09T14:51:00"/>
        <d v="2017-11-09T17:44:00"/>
        <d v="2017-02-13T10:54:00"/>
        <d v="2018-01-30T19:08:00"/>
        <d v="2018-04-06T20:04:00"/>
        <d v="2018-02-02T21:13:00"/>
        <d v="2018-08-01T23:06:00"/>
        <d v="2017-06-14T15:43:00"/>
        <d v="2018-08-28T19:51:00"/>
        <d v="2017-11-22T21:14:00"/>
        <d v="2017-05-09T09:20:00"/>
        <d v="2017-12-20T21:39:00"/>
        <d v="2017-04-05T10:14:00"/>
        <d v="2018-08-24T01:21:00"/>
        <d v="2018-08-20T22:47:00"/>
        <d v="2017-05-19T08:35:00"/>
        <d v="2018-05-04T17:21:00"/>
        <d v="2017-02-21T13:43:00"/>
        <d v="2017-07-04T14:45:00"/>
        <d v="2017-12-08T05:48:00"/>
        <d v="2017-11-30T19:34:00"/>
        <d v="2017-12-09T09:42:00"/>
        <d v="2017-11-27T19:58:00"/>
        <d v="2018-08-13T19:11:00"/>
        <d v="2017-12-04T19:32:00"/>
        <d v="2018-05-14T22:31:00"/>
        <d v="2017-11-07T17:37:00"/>
        <d v="2018-06-29T13:36:00"/>
        <d v="2018-03-16T20:57:00"/>
        <d v="2018-02-14T18:49:00"/>
        <d v="2017-06-19T21:03:00"/>
        <d v="2017-03-19T06:42:00"/>
        <d v="2018-01-31T01:21:00"/>
        <d v="2018-08-13T14:47:00"/>
        <d v="2017-09-11T21:07:00"/>
        <d v="2018-03-21T19:48:00"/>
        <d v="2017-12-23T14:57:00"/>
        <d v="2017-09-02T14:14:00"/>
        <d v="2017-07-21T16:47:00"/>
        <d v="2018-03-26T23:33:00"/>
        <d v="2018-03-05T11:17:00"/>
        <d v="2017-10-26T23:03:00"/>
        <d v="2018-07-20T17:48:00"/>
        <d v="2017-03-20T09:58:00"/>
        <d v="2018-07-11T23:51:00"/>
        <d v="2017-08-02T15:03:00"/>
        <d v="2018-03-14T14:18:00"/>
        <d v="2018-02-02T19:47:00"/>
        <d v="2017-10-03T12:46:00"/>
        <d v="2018-03-23T18:41:00"/>
        <d v="2017-12-21T02:11:00"/>
        <d v="2018-08-08T18:38:00"/>
        <d v="2017-06-12T13:53:00"/>
        <d v="2018-07-25T15:22:00"/>
        <d v="2018-08-28T21:12:00"/>
        <d v="2017-06-08T14:35:00"/>
        <d v="2017-10-18T23:52:00"/>
        <d v="2017-09-18T20:16:00"/>
        <d v="2018-04-04T18:04:00"/>
        <d v="2018-08-24T16:42:00"/>
        <d v="2018-05-05T18:18:00"/>
        <d v="2018-08-20T21:56:00"/>
        <d v="2018-08-23T20:54:00"/>
        <d v="2017-08-18T20:02:00"/>
        <d v="2018-04-03T20:38:00"/>
        <d v="2018-02-19T19:40:00"/>
        <d v="2017-09-23T10:09:00"/>
        <d v="2018-08-08T13:41:00"/>
        <d v="2017-10-26T16:43:00"/>
        <d v="2018-02-16T09:09:00"/>
        <d v="2017-09-11T20:03:00"/>
        <d v="2018-04-06T20:38:00"/>
        <d v="2018-01-03T22:36:00"/>
        <d v="2017-06-29T14:41:00"/>
        <d v="2017-03-31T13:04:00"/>
        <d v="2017-10-30T19:57:00"/>
        <d v="2018-08-10T01:22:00"/>
        <d v="2017-05-22T13:42:00"/>
        <d v="2018-01-17T12:47:00"/>
        <d v="2018-02-19T16:19:00"/>
        <d v="2017-11-16T23:02:00"/>
        <d v="2017-12-15T21:09:00"/>
        <d v="2018-04-02T14:37:00"/>
        <d v="2018-06-05T17:43:00"/>
        <d v="2017-12-27T21:49:00"/>
        <d v="2018-03-06T15:52:00"/>
        <d v="2018-03-23T00:12:00"/>
        <d v="2018-06-06T14:16:00"/>
        <d v="2017-07-27T14:42:00"/>
        <d v="2018-02-23T01:22:00"/>
        <d v="2017-12-02T18:04:00"/>
        <d v="2017-06-07T15:15:00"/>
        <d v="2018-02-28T23:32:00"/>
        <d v="2017-12-21T19:07:00"/>
        <d v="2017-12-06T00:47:00"/>
        <d v="2018-04-02T20:58:00"/>
        <d v="2017-11-23T20:14:00"/>
        <d v="2017-11-27T22:47:00"/>
        <d v="2018-03-11T16:50:00"/>
        <d v="2017-12-26T18:12:00"/>
        <d v="2018-01-22T20:50:00"/>
        <d v="2017-05-31T08:57:00"/>
        <d v="2018-06-11T22:14:00"/>
        <d v="2017-08-23T19:28:00"/>
        <d v="2017-12-14T23:08:00"/>
        <d v="2017-11-16T19:26:00"/>
        <d v="2018-06-07T15:05:00"/>
        <d v="2017-09-04T19:10:00"/>
        <d v="2017-08-18T16:42:00"/>
        <d v="2017-05-10T11:07:00"/>
        <d v="2017-11-07T19:21:00"/>
        <d v="2018-07-13T23:21:00"/>
        <d v="2017-08-01T19:42:00"/>
        <d v="2018-08-21T15:57:00"/>
        <d v="2017-12-14T13:48:00"/>
        <d v="2018-01-03T17:48:00"/>
        <d v="2018-04-25T20:52:00"/>
        <d v="2017-02-13T11:53:00"/>
        <d v="2018-08-13T16:12:00"/>
        <d v="2018-05-08T16:03:00"/>
        <d v="2018-02-21T22:22:00"/>
        <d v="2017-06-06T13:38:00"/>
        <d v="2017-04-06T13:34:00"/>
        <d v="2018-08-09T13:27:00"/>
        <d v="2017-12-06T22:42:00"/>
        <d v="2017-11-30T20:47:00"/>
        <d v="2017-08-22T14:56:00"/>
        <d v="2018-02-06T20:49:00"/>
        <d v="2018-02-21T00:22:00"/>
        <d v="2018-08-24T13:56:00"/>
        <d v="2018-06-15T14:58:00"/>
        <d v="2018-03-09T20:20:00"/>
        <d v="2017-07-04T16:27:00"/>
        <d v="2017-11-01T16:45:00"/>
        <d v="2017-12-19T15:19:00"/>
        <d v="2018-02-01T20:53:00"/>
        <d v="2017-07-24T21:05:00"/>
        <d v="2018-02-22T13:36:00"/>
        <d v="2017-09-29T23:57:00"/>
        <d v="2017-05-10T11:50:00"/>
        <d v="2018-05-10T21:21:00"/>
        <d v="2018-06-04T15:21:00"/>
        <d v="2018-01-18T21:28:00"/>
        <d v="2018-04-17T16:48:00"/>
        <d v="2018-01-03T17:46:00"/>
        <d v="2018-05-28T17:36:00"/>
        <d v="2018-04-11T23:44:00"/>
        <d v="2017-08-25T23:42:00"/>
        <d v="2017-09-22T13:29:00"/>
        <d v="2017-10-10T17:55:00"/>
        <d v="2018-04-28T12:20:00"/>
        <d v="2017-05-25T14:37:00"/>
        <d v="2017-06-22T17:33:00"/>
        <d v="2017-04-17T19:03:00"/>
        <d v="2017-03-10T06:47:00"/>
        <d v="2017-06-26T17:57:00"/>
        <d v="2017-09-08T20:41:00"/>
        <d v="2017-10-10T22:33:00"/>
        <d v="2018-06-12T23:04:00"/>
        <d v="2017-07-18T18:53:00"/>
        <d v="2017-11-17T20:32:00"/>
        <d v="2018-05-02T16:59:00"/>
        <d v="2018-02-27T19:28:00"/>
        <d v="2018-07-13T14:04:00"/>
        <d v="2018-01-11T16:28:00"/>
        <d v="2018-06-28T19:37:00"/>
        <d v="2017-12-02T15:11:00"/>
        <d v="2017-02-25T05:57:00"/>
        <d v="2018-05-22T18:38:00"/>
        <d v="2018-06-21T17:33:00"/>
        <d v="2017-07-21T18:07:00"/>
        <d v="2017-04-01T13:18:00"/>
        <d v="2018-07-11T21:06:00"/>
        <d v="2017-12-18T23:23:00"/>
        <d v="2017-12-07T22:14:00"/>
        <d v="2018-06-26T21:19:00"/>
        <d v="2018-07-03T04:28:00"/>
        <d v="2018-02-20T16:58:00"/>
        <d v="2018-03-07T14:19:00"/>
        <d v="2017-03-20T15:08:00"/>
        <d v="2017-03-13T10:52:00"/>
        <d v="2017-06-07T16:05:00"/>
        <d v="2017-12-20T21:57:00"/>
        <d v="2017-06-27T16:09:00"/>
        <d v="2017-05-04T14:33:00"/>
        <d v="2017-12-30T16:07:00"/>
        <d v="2017-12-19T19:58:00"/>
        <d v="2017-09-26T10:52:00"/>
        <d v="2017-02-14T14:41:00"/>
        <d v="2018-08-10T14:35:00"/>
        <d v="2018-04-25T21:46:00"/>
        <d v="2018-08-24T17:07:00"/>
        <d v="2018-03-15T18:11:00"/>
        <d v="2018-04-20T21:38:00"/>
        <d v="2018-08-28T22:08:00"/>
        <d v="2017-12-05T15:15:00"/>
        <d v="2017-12-27T15:13:00"/>
        <d v="2018-02-28T18:47:00"/>
        <d v="2018-02-28T01:00:00"/>
        <d v="2017-02-22T15:12:00"/>
        <d v="2018-01-28T13:51:00"/>
        <d v="2017-08-14T16:22:00"/>
        <d v="2018-07-31T21:28:00"/>
        <d v="2018-08-13T20:18:00"/>
        <d v="2017-03-10T05:41:00"/>
        <d v="2018-07-25T15:14:00"/>
        <d v="2018-01-23T20:13:00"/>
        <d v="2018-04-23T20:24:00"/>
        <d v="2018-03-26T16:49:00"/>
        <d v="2017-11-29T18:18:00"/>
        <d v="2017-07-06T14:52:00"/>
        <d v="2018-03-26T23:08:00"/>
        <d v="2017-08-04T12:16:00"/>
        <d v="2017-10-20T21:13:00"/>
        <d v="2018-08-06T23:08:00"/>
        <d v="2017-12-22T16:15:00"/>
        <d v="2018-08-16T16:18:00"/>
        <d v="2017-08-03T20:25:00"/>
        <d v="2017-05-11T09:41:00"/>
        <d v="2017-08-18T20:12:00"/>
        <d v="2018-08-24T22:54:00"/>
        <d v="2018-05-07T19:22:00"/>
        <d v="2018-02-01T01:41:00"/>
        <d v="2018-02-07T12:07:00"/>
        <d v="2018-03-06T11:37:00"/>
        <d v="2017-10-11T23:22:00"/>
        <d v="2017-06-02T16:22:00"/>
        <d v="2018-06-12T14:38:00"/>
        <d v="2017-08-07T14:24:00"/>
        <d v="2018-04-05T16:52:00"/>
        <d v="2018-05-15T19:26:00"/>
        <d v="2017-09-19T15:54:00"/>
        <d v="2017-09-11T13:27:00"/>
        <d v="2018-03-19T20:43:00"/>
        <d v="2018-01-29T18:24:00"/>
        <d v="2018-05-16T16:18:00"/>
        <d v="2017-11-09T23:36:00"/>
        <d v="2018-01-31T15:48:00"/>
        <d v="2017-09-06T21:43:00"/>
        <d v="2018-01-23T19:26:00"/>
        <d v="2018-08-03T19:14:00"/>
        <d v="2017-09-29T18:51:00"/>
        <d v="2018-02-08T17:34:00"/>
        <d v="2018-07-30T18:42:00"/>
        <d v="2018-08-27T15:29:00"/>
        <d v="2018-04-16T16:28:00"/>
        <d v="2017-12-12T16:03:00"/>
        <d v="2017-08-01T19:10:00"/>
        <d v="2018-03-21T14:02:00"/>
        <d v="2017-12-19T20:53:00"/>
        <d v="2017-08-14T13:16:00"/>
        <d v="2018-01-15T15:37:00"/>
        <d v="2017-10-23T18:00:00"/>
        <d v="2017-02-07T17:22:00"/>
        <d v="2017-12-29T20:47:00"/>
        <d v="2018-01-17T20:36:00"/>
        <d v="2018-06-02T12:24:00"/>
        <d v="2017-11-28T23:33:00"/>
        <d v="2018-08-13T23:08:00"/>
        <d v="2018-03-20T00:24:00"/>
        <d v="2018-04-04T13:57:00"/>
        <d v="2017-10-10T17:08:00"/>
        <d v="2018-07-10T17:18:00"/>
        <d v="2017-03-13T03:04:00"/>
        <d v="2018-04-11T16:48:00"/>
        <d v="2018-05-01T17:28:00"/>
        <d v="2017-09-08T11:08:00"/>
        <d v="2017-07-15T14:21:00"/>
        <d v="2017-07-03T13:21:00"/>
        <d v="2018-05-22T11:44:00"/>
        <d v="2018-01-29T15:37:00"/>
        <d v="2018-03-03T08:59:00"/>
        <d v="2018-07-04T16:08:00"/>
        <d v="2017-10-31T17:43:00"/>
        <d v="2018-06-25T19:29:00"/>
        <d v="2018-08-23T00:03:00"/>
        <d v="2017-11-24T17:32:00"/>
        <d v="2018-07-10T19:41:00"/>
        <d v="2018-08-03T15:02:00"/>
        <d v="2018-07-11T23:08:00"/>
        <d v="2018-03-02T14:35:00"/>
        <d v="2018-01-09T18:08:00"/>
        <d v="2017-05-29T07:44:00"/>
        <d v="2017-12-20T21:53:00"/>
        <d v="2018-04-14T18:05:00"/>
        <d v="2017-07-19T21:33:00"/>
        <d v="2017-08-31T13:27:00"/>
        <d v="2018-01-27T00:12:00"/>
        <d v="2017-08-28T21:14:00"/>
        <d v="2017-08-03T19:42:00"/>
        <d v="2017-08-04T18:57:00"/>
        <d v="2018-03-06T21:58:00"/>
        <d v="2018-01-09T16:34:00"/>
        <d v="2018-03-19T15:26:00"/>
        <d v="2017-06-21T18:12:00"/>
        <d v="2018-04-11T14:31:00"/>
        <d v="2017-11-18T12:21:00"/>
        <d v="2017-02-08T13:08:00"/>
        <d v="2018-08-03T12:48:00"/>
        <d v="2017-12-29T14:22:00"/>
        <d v="2016-10-27T08:14:00"/>
        <d v="2017-10-17T21:56:00"/>
        <d v="2018-03-29T14:28:00"/>
        <d v="2017-06-28T11:24:00"/>
        <d v="2018-04-06T21:12:00"/>
        <d v="2018-08-15T00:44:00"/>
        <d v="2018-08-03T18:43:00"/>
        <d v="2018-07-31T02:32:00"/>
        <d v="2018-02-22T21:10:00"/>
        <d v="2018-06-12T19:02:00"/>
        <d v="2018-04-04T17:54:00"/>
        <d v="2018-07-20T18:51:00"/>
        <d v="2017-03-01T16:42:00"/>
        <d v="2018-08-10T15:28:00"/>
        <d v="2017-06-02T17:55:00"/>
        <d v="2018-06-23T00:51:00"/>
        <d v="2017-08-14T20:34:00"/>
        <d v="2018-08-09T00:12:00"/>
        <d v="2018-03-13T15:06:00"/>
        <d v="2017-09-25T22:53:00"/>
        <d v="2017-03-27T13:56:00"/>
        <d v="2017-05-17T14:54:00"/>
        <d v="2018-05-19T10:47:00"/>
        <d v="2018-02-23T22:21:00"/>
        <d v="2018-05-17T04:53:00"/>
        <d v="2018-02-19T21:04:00"/>
        <d v="2018-08-15T22:34:00"/>
        <d v="2018-06-05T22:14:00"/>
        <d v="2018-05-03T00:21:00"/>
        <d v="2017-10-26T21:23:00"/>
        <d v="2017-10-06T21:42:00"/>
        <d v="2018-03-14T20:06:00"/>
        <d v="2018-08-20T15:06:00"/>
        <d v="2018-05-03T18:02:00"/>
        <d v="2018-06-30T06:37:00"/>
        <d v="2017-11-16T20:58:00"/>
        <d v="2017-09-25T20:02:00"/>
        <d v="2018-08-24T21:39:00"/>
        <d v="2017-02-14T14:49:00"/>
        <d v="2018-01-11T16:37:00"/>
        <d v="2017-04-12T16:22:00"/>
        <d v="2017-12-20T12:03:00"/>
        <d v="2017-08-08T18:17:00"/>
        <d v="2018-08-29T11:22:00"/>
        <d v="2017-08-30T15:27:00"/>
        <d v="2018-02-03T15:36:00"/>
        <d v="2018-08-20T21:46:00"/>
        <d v="2017-10-21T11:51:00"/>
        <d v="2017-11-21T00:12:00"/>
        <d v="2017-06-01T12:51:00"/>
        <d v="2018-05-04T20:42:00"/>
        <d v="2018-03-08T00:22:00"/>
        <d v="2018-08-20T20:46:00"/>
        <d v="2017-03-08T12:01:00"/>
        <d v="2018-05-17T19:38:00"/>
        <d v="2017-12-01T17:29:00"/>
        <d v="2017-06-28T16:46:00"/>
        <d v="2017-01-28T08:23:00"/>
        <d v="2017-12-05T12:28:00"/>
        <d v="2018-03-03T02:48:00"/>
        <d v="2018-08-27T17:57:00"/>
        <d v="2018-03-12T22:05:00"/>
        <d v="2018-03-22T23:16:00"/>
        <d v="2018-02-21T22:12:00"/>
        <d v="2017-11-27T13:47:00"/>
        <d v="2018-06-12T20:50:00"/>
        <d v="2017-08-25T12:00:00"/>
        <d v="2017-07-31T21:03:00"/>
        <d v="2018-08-15T20:32:00"/>
        <d v="2017-09-27T14:45:00"/>
        <d v="2018-08-17T21:42:00"/>
        <d v="2017-10-03T19:47:00"/>
        <d v="2018-03-08T20:44:00"/>
        <d v="2018-05-22T16:32:00"/>
        <d v="2017-06-08T12:03:00"/>
        <d v="2017-10-10T18:42:00"/>
        <d v="2018-07-26T14:38:00"/>
        <d v="2017-12-17T13:08:00"/>
        <d v="2017-11-13T23:41:00"/>
        <d v="2018-01-23T21:29:00"/>
        <d v="2017-07-27T17:44:00"/>
        <d v="2017-06-22T15:27:00"/>
        <d v="2017-12-15T00:07:00"/>
        <d v="2017-04-27T12:30:00"/>
        <d v="2017-11-23T18:02:00"/>
        <d v="2017-03-01T13:25:00"/>
        <d v="2017-08-25T18:42:00"/>
        <d v="2017-10-11T21:34:00"/>
        <d v="2017-06-08T11:32:00"/>
        <d v="2017-12-13T22:16:00"/>
        <d v="2018-04-11T19:54:00"/>
        <d v="2018-08-07T16:03:00"/>
        <d v="2018-07-25T23:57:00"/>
        <d v="2018-07-24T23:46:00"/>
        <d v="2018-05-21T12:18:00"/>
        <d v="2018-01-24T21:22:00"/>
        <d v="2018-02-27T21:09:00"/>
        <d v="2017-11-21T20:13:00"/>
        <d v="2017-10-03T14:23:00"/>
        <d v="2018-03-25T17:22:00"/>
        <d v="2017-05-09T11:09:00"/>
        <d v="2017-11-01T21:52:00"/>
        <d v="2018-05-21T14:22:00"/>
        <d v="2018-08-27T18:42:00"/>
        <d v="2017-09-23T14:32:00"/>
        <d v="2017-12-28T15:28:00"/>
        <d v="2018-01-12T22:07:00"/>
        <d v="2017-11-11T16:51:00"/>
        <d v="2018-05-14T15:52:00"/>
        <d v="2018-03-20T19:49:00"/>
        <d v="2018-04-11T19:57:00"/>
        <d v="2018-08-03T13:41:00"/>
        <d v="2017-10-05T21:07:00"/>
        <d v="2018-02-06T18:12:00"/>
        <d v="2018-07-31T20:42:00"/>
        <d v="2017-11-25T17:09:00"/>
        <d v="2018-03-23T18:04:00"/>
        <d v="2017-12-06T19:51:00"/>
        <d v="2017-07-26T17:57:00"/>
        <d v="2018-05-02T22:28:00"/>
        <d v="2018-04-25T14:22:00"/>
        <d v="2017-06-19T20:02:00"/>
        <d v="2017-09-12T20:57:00"/>
        <d v="2017-12-11T20:19:00"/>
        <d v="2017-08-22T15:22:00"/>
        <d v="2017-07-11T21:14:00"/>
        <d v="2018-06-02T12:27:00"/>
        <d v="2017-03-17T12:43:00"/>
        <d v="2018-06-04T16:46:00"/>
        <d v="2018-03-21T00:26:00"/>
        <d v="2018-04-02T14:44:00"/>
        <d v="2018-07-02T15:48:00"/>
        <d v="2018-02-16T22:18:00"/>
        <d v="2018-07-28T10:03:00"/>
        <d v="2018-02-14T17:59:00"/>
        <d v="2018-05-21T19:46:00"/>
        <d v="2018-05-17T12:51:00"/>
        <d v="2017-05-17T15:27:00"/>
        <d v="2018-07-11T18:07:00"/>
        <d v="2017-08-24T20:13:00"/>
        <d v="2018-07-17T21:48:00"/>
        <d v="2017-11-24T23:27:00"/>
        <d v="2018-01-23T00:14:00"/>
        <d v="2018-04-05T18:38:00"/>
        <d v="2018-07-16T15:52:00"/>
        <d v="2018-05-11T17:06:00"/>
        <d v="2017-07-14T15:44:00"/>
        <d v="2018-03-21T13:27:00"/>
        <d v="2018-04-08T15:38:00"/>
        <d v="2018-08-16T17:06:00"/>
        <d v="2018-03-20T23:34:00"/>
        <d v="2018-02-27T16:52:00"/>
        <d v="2017-04-21T10:22:00"/>
        <d v="2018-06-18T17:33:00"/>
        <d v="2017-02-20T12:31:00"/>
        <d v="2018-08-29T12:54:00"/>
        <d v="2018-07-05T19:54:00"/>
        <d v="2018-02-15T21:08:00"/>
        <d v="2017-05-09T09:32:00"/>
        <d v="2017-11-16T18:22:00"/>
        <d v="2018-04-16T20:38:00"/>
        <d v="2018-08-14T17:48:00"/>
        <d v="2018-06-27T16:46:00"/>
        <d v="2018-07-31T18:02:00"/>
        <d v="2018-06-28T20:29:00"/>
        <d v="2017-12-11T23:45:00"/>
        <d v="2018-07-03T23:05:00"/>
        <d v="2017-12-20T12:43:00"/>
        <d v="2018-04-25T12:55:00"/>
        <d v="2018-04-02T22:04:00"/>
        <d v="2018-03-11T15:18:00"/>
        <d v="2018-05-05T12:19:00"/>
        <d v="2018-07-30T22:12:00"/>
        <d v="2018-05-24T18:18:00"/>
        <d v="2018-06-15T20:12:00"/>
        <d v="2017-10-30T18:47:00"/>
        <d v="2017-08-02T18:25:00"/>
        <d v="2017-09-05T12:55:00"/>
        <d v="2018-02-01T10:57:00"/>
        <d v="2017-11-30T23:32:00"/>
        <d v="2018-08-20T13:32:00"/>
        <d v="2017-11-13T18:32:00"/>
        <d v="2017-09-18T21:18:00"/>
        <d v="2018-06-22T23:03:00"/>
        <d v="2017-12-08T19:10:00"/>
        <d v="2018-07-10T22:48:00"/>
        <d v="2017-06-23T12:32:00"/>
        <d v="2018-03-08T21:18:00"/>
        <d v="2017-05-11T11:27:00"/>
        <d v="2018-05-24T14:42:00"/>
        <d v="2018-01-25T19:28:00"/>
        <d v="2017-12-27T21:23:00"/>
        <d v="2018-03-08T20:38:00"/>
        <d v="2018-04-26T22:58:00"/>
        <d v="2017-12-01T23:38:00"/>
        <d v="2017-09-25T21:03:00"/>
        <d v="2017-11-23T14:29:00"/>
        <d v="2018-08-17T21:18:00"/>
        <d v="2017-08-21T20:51:00"/>
        <d v="2018-03-28T21:22:00"/>
        <d v="2017-12-12T18:34:00"/>
        <d v="2018-02-20T18:42:00"/>
        <d v="2017-08-24T20:05:00"/>
        <d v="2017-11-21T18:58:00"/>
        <d v="2017-07-31T17:50:00"/>
        <d v="2018-08-16T21:12:00"/>
        <d v="2017-07-24T15:29:00"/>
        <d v="2018-04-02T23:41:00"/>
        <d v="2017-04-12T10:43:00"/>
        <d v="2018-08-16T15:33:00"/>
        <d v="2018-03-01T22:38:00"/>
        <d v="2017-11-24T21:16:00"/>
        <d v="2018-06-04T18:11:00"/>
        <d v="2018-06-04T14:08:00"/>
        <d v="2017-07-18T15:33:00"/>
        <d v="2017-07-18T16:07:00"/>
        <d v="2017-11-09T17:41:00"/>
        <d v="2018-04-02T14:56:00"/>
        <d v="2018-05-03T23:19:00"/>
        <d v="2018-04-13T22:22:00"/>
        <d v="2017-11-03T12:32:00"/>
        <d v="2018-05-19T15:03:00"/>
        <d v="2017-05-23T10:58:00"/>
        <d v="2018-06-01T16:36:00"/>
        <d v="2017-12-02T11:48:00"/>
        <d v="2017-07-17T20:51:00"/>
        <d v="2018-03-29T16:52:00"/>
        <d v="2017-12-19T20:18:00"/>
        <d v="2018-08-09T23:32:00"/>
        <d v="2017-12-15T19:48:00"/>
        <d v="2018-06-13T15:38:00"/>
        <d v="2018-02-20T15:53:00"/>
        <d v="2017-09-12T18:46:00"/>
        <d v="2018-07-04T16:18:00"/>
        <d v="2018-03-08T01:18:00"/>
        <d v="2018-01-17T21:28:00"/>
        <d v="2018-04-17T22:34:00"/>
        <d v="2018-04-18T14:32:00"/>
        <d v="2018-04-12T00:22:00"/>
        <d v="2018-07-25T17:46:00"/>
        <d v="2017-11-14T16:12:00"/>
        <d v="2018-02-22T04:24:00"/>
        <d v="2018-05-21T23:33:00"/>
        <d v="2017-07-22T15:44:00"/>
        <d v="2017-05-15T13:43:00"/>
        <d v="2018-02-27T23:19:00"/>
        <d v="2017-06-05T14:47:00"/>
        <d v="2018-01-15T19:04:00"/>
        <d v="2017-10-02T11:04:00"/>
        <d v="2017-05-05T12:18:00"/>
        <d v="2017-05-17T18:26:00"/>
        <d v="2018-05-04T20:08:00"/>
        <d v="2018-01-29T16:58:00"/>
        <d v="2017-10-24T20:12:00"/>
        <d v="2018-03-24T17:02:00"/>
        <d v="2017-10-09T16:50:00"/>
        <d v="2017-09-09T13:06:00"/>
        <d v="2017-11-23T20:32:00"/>
        <d v="2017-06-09T09:27:00"/>
        <d v="2018-08-16T20:48:00"/>
        <d v="2018-02-08T16:18:00"/>
        <d v="2018-04-03T23:21:00"/>
        <d v="2017-12-14T18:51:00"/>
        <d v="2017-08-31T21:32:00"/>
        <d v="2018-05-02T20:54:00"/>
        <d v="2018-07-10T19:50:00"/>
        <d v="2018-05-07T18:22:00"/>
        <d v="2018-07-06T20:48:00"/>
        <d v="2018-01-26T22:19:00"/>
        <d v="2017-12-09T15:44:00"/>
        <d v="2017-12-07T23:08:00"/>
        <d v="2018-07-27T17:15:00"/>
        <d v="2018-02-05T21:56:00"/>
        <d v="2018-07-09T19:32:00"/>
        <d v="2018-03-27T18:26:00"/>
        <d v="2018-05-02T16:08:00"/>
        <d v="2017-12-14T19:27:00"/>
        <d v="2018-04-17T18:32:00"/>
        <d v="2017-04-19T14:21:00"/>
        <d v="2018-01-23T19:39:00"/>
        <d v="2017-10-10T22:38:00"/>
        <d v="2018-07-14T00:33:00"/>
        <d v="2018-07-06T13:18:00"/>
        <d v="2017-08-24T13:43:00"/>
        <d v="2017-12-02T11:56:00"/>
        <d v="2017-11-28T01:09:00"/>
        <d v="2017-08-28T16:10:00"/>
        <d v="2017-02-24T14:36:00"/>
        <d v="2018-06-18T15:28:00"/>
        <d v="2017-12-19T16:48:00"/>
        <d v="2017-09-29T01:48:00"/>
        <d v="2018-03-20T18:28:00"/>
        <d v="2017-12-12T21:35:00"/>
        <d v="2017-03-24T16:07:00"/>
        <d v="2018-02-02T00:06:00"/>
        <d v="2018-07-30T16:34:00"/>
        <d v="2018-08-09T11:14:00"/>
        <d v="2017-08-29T15:38:00"/>
        <d v="2017-05-10T11:23:00"/>
        <d v="2018-01-11T21:18:00"/>
        <d v="2017-08-15T18:13:00"/>
        <d v="2018-08-23T23:18:00"/>
        <d v="2018-07-13T00:27:00"/>
        <d v="2017-06-28T12:13:00"/>
        <d v="2017-10-11T19:45:00"/>
        <d v="2017-10-31T18:43:00"/>
        <d v="2018-08-07T18:06:00"/>
        <d v="2018-03-02T18:48:00"/>
        <d v="2017-02-21T12:34:00"/>
        <d v="2018-03-19T19:04:00"/>
        <d v="2018-06-26T20:06:00"/>
        <d v="2018-08-02T22:31:00"/>
        <d v="2017-07-20T19:04:00"/>
        <d v="2018-04-11T21:12:00"/>
        <d v="2018-01-15T19:49:00"/>
        <d v="2017-08-15T18:56:00"/>
        <d v="2018-03-02T17:03:00"/>
        <d v="2018-02-16T23:23:00"/>
        <d v="2018-01-08T18:45:00"/>
        <d v="2018-01-16T22:33:00"/>
        <d v="2018-05-14T15:13:00"/>
        <d v="2017-10-18T20:18:00"/>
        <d v="2017-10-06T23:36:00"/>
        <d v="2018-08-13T21:41:00"/>
        <d v="2018-03-05T20:13:00"/>
        <d v="2018-04-02T13:36:00"/>
        <d v="2017-10-23T18:13:00"/>
        <d v="2018-03-24T00:52:00"/>
        <d v="2018-03-07T23:03:00"/>
        <d v="2018-01-20T17:46:00"/>
        <d v="2018-04-11T20:18:00"/>
        <d v="2017-12-07T00:37:00"/>
        <d v="2018-07-31T17:37:00"/>
        <d v="2018-07-02T21:05:00"/>
        <d v="2017-02-16T12:12:00"/>
        <d v="2017-12-03T14:04:00"/>
        <d v="2018-02-02T19:14:00"/>
        <d v="2018-08-10T17:20:00"/>
        <d v="2018-07-21T14:05:00"/>
        <d v="2018-02-15T19:32:00"/>
        <d v="2018-08-29T20:38:00"/>
        <d v="2017-12-17T18:55:00"/>
        <d v="2017-07-11T20:36:00"/>
        <d v="2018-01-29T20:22:00"/>
        <d v="2018-03-24T17:34:00"/>
        <d v="2018-06-20T15:45:00"/>
        <d v="2018-01-23T13:43:00"/>
        <d v="2018-06-25T20:41:00"/>
        <d v="2018-01-22T19:38:00"/>
        <d v="2018-07-02T19:41:00"/>
        <d v="2018-05-21T16:14:00"/>
        <d v="2017-10-17T20:12:00"/>
        <d v="2017-03-29T15:22:00"/>
        <d v="2017-08-11T17:57:00"/>
        <d v="2017-04-18T15:17:00"/>
        <d v="2017-06-22T15:38:00"/>
        <d v="2017-06-26T17:35:00"/>
        <d v="2017-08-04T19:02:00"/>
        <d v="2018-05-23T13:48:00"/>
        <d v="2018-04-20T17:42:00"/>
        <d v="2017-12-10T10:41:00"/>
        <d v="2018-04-06T18:42:00"/>
        <d v="2018-06-08T23:39:00"/>
        <d v="2018-07-26T18:41:00"/>
        <d v="2017-08-03T21:43:00"/>
        <d v="2017-12-04T22:19:00"/>
        <d v="2017-09-15T19:31:00"/>
        <d v="2018-03-06T19:24:00"/>
        <d v="2017-04-06T07:12:00"/>
        <d v="2017-12-27T19:22:00"/>
        <d v="2017-03-07T10:11:00"/>
        <d v="2018-01-31T02:18:00"/>
        <d v="2017-07-26T10:30:00"/>
        <d v="2017-05-02T17:43:00"/>
        <d v="2017-12-04T21:04:00"/>
        <d v="2017-08-22T22:33:00"/>
        <d v="2018-01-31T16:42:00"/>
        <d v="2017-08-10T19:44:00"/>
        <d v="2017-11-30T01:38:00"/>
        <d v="2017-12-20T00:43:00"/>
        <d v="2017-12-12T17:44:00"/>
        <d v="2018-06-13T17:51:00"/>
        <d v="2017-07-23T15:55:00"/>
        <d v="2018-05-18T15:49:00"/>
        <d v="2017-07-31T21:24:00"/>
        <d v="2017-09-14T21:14:00"/>
        <d v="2017-05-22T12:52:00"/>
        <d v="2018-06-22T18:38:00"/>
        <d v="2018-02-23T20:48:00"/>
        <d v="2018-03-20T21:21:00"/>
        <d v="2018-04-05T18:18:00"/>
        <d v="2017-04-17T08:43:00"/>
        <d v="2017-12-29T21:39:00"/>
        <d v="2017-11-22T21:41:00"/>
        <d v="2017-11-01T18:03:00"/>
        <d v="2017-10-03T17:58:00"/>
        <d v="2018-08-24T09:41:00"/>
        <d v="2017-12-07T22:34:00"/>
        <d v="2018-06-14T19:08:00"/>
        <d v="2018-03-21T18:19:00"/>
        <d v="2017-08-25T16:41:00"/>
        <d v="2017-12-20T23:29:00"/>
        <d v="2017-08-08T19:48:00"/>
        <d v="2018-05-29T15:14:00"/>
        <d v="2017-09-15T21:55:00"/>
        <d v="2017-02-22T14:21:00"/>
        <d v="2018-02-14T18:05:00"/>
        <d v="2017-10-24T18:09:00"/>
        <d v="2017-07-04T15:47:00"/>
        <d v="2017-10-26T19:35:00"/>
        <d v="2018-05-08T18:03:00"/>
        <d v="2018-08-18T13:41:00"/>
        <d v="2018-04-09T20:51:00"/>
        <d v="2018-02-03T15:18:00"/>
        <d v="2017-05-25T10:24:00"/>
        <d v="2017-10-31T22:18:00"/>
        <d v="2017-09-09T17:05:00"/>
        <d v="2018-01-22T22:25:00"/>
        <d v="2017-04-04T05:49:00"/>
        <d v="2018-04-06T17:20:00"/>
        <d v="2018-04-11T21:19:00"/>
        <d v="2017-03-10T15:12:00"/>
        <d v="2018-01-10T19:57:00"/>
        <d v="2017-11-21T19:41:00"/>
        <d v="2018-04-12T20:58:00"/>
        <d v="2017-12-09T17:09:00"/>
        <d v="2018-02-02T13:09:00"/>
        <d v="2017-10-17T18:28:00"/>
        <d v="2018-04-03T19:04:00"/>
        <d v="2017-05-08T12:02:00"/>
        <d v="2018-02-05T19:14:00"/>
        <d v="2017-08-21T21:57:00"/>
        <d v="2017-02-13T10:15:00"/>
        <d v="2017-12-14T15:16:00"/>
        <d v="2017-04-04T15:52:00"/>
        <d v="2018-04-18T21:02:00"/>
        <d v="2018-06-28T13:47:00"/>
        <d v="2018-04-04T18:23:00"/>
        <d v="2017-10-21T15:43:00"/>
        <d v="2017-12-20T17:58:00"/>
        <d v="2018-06-27T13:38:00"/>
        <d v="2018-02-08T17:58:00"/>
        <d v="2018-02-08T19:30:00"/>
        <d v="2017-12-14T12:48:00"/>
        <d v="2017-12-05T19:32:00"/>
        <d v="2018-08-02T00:38:00"/>
        <d v="2017-05-30T15:27:00"/>
        <d v="2018-03-16T20:02:00"/>
        <d v="2018-05-07T12:31:00"/>
        <d v="2017-06-30T07:33:00"/>
        <d v="2017-07-29T14:53:00"/>
        <d v="2018-08-22T00:48:00"/>
        <d v="2018-01-24T22:58:00"/>
        <d v="2018-06-06T20:11:00"/>
        <d v="2018-08-14T22:22:00"/>
        <d v="2017-09-20T14:34:00"/>
        <d v="2018-02-28T00:37:00"/>
        <d v="2018-08-15T17:46:00"/>
        <d v="2018-07-12T18:11:00"/>
        <d v="2018-07-30T15:03:00"/>
        <d v="2017-12-02T19:09:00"/>
        <d v="2018-06-19T01:25:00"/>
        <d v="2018-02-27T17:48:00"/>
        <d v="2017-08-21T18:54:00"/>
        <d v="2018-07-12T20:26:00"/>
        <d v="2017-11-30T20:27:00"/>
        <d v="2018-05-22T19:25:00"/>
        <d v="2018-04-20T21:11:00"/>
        <d v="2017-02-23T10:18:00"/>
        <d v="2017-11-30T23:07:00"/>
        <d v="2017-08-10T22:08:00"/>
        <d v="2017-12-13T22:42:00"/>
        <d v="2017-03-14T10:19:00"/>
        <d v="2017-09-05T23:51:00"/>
        <d v="2017-09-25T19:42:00"/>
        <d v="2017-10-31T23:23:00"/>
        <d v="2018-04-20T00:58:00"/>
        <d v="2018-07-26T19:48:00"/>
        <d v="2017-02-13T17:19:00"/>
        <d v="2018-07-23T17:58:00"/>
        <d v="2018-08-28T01:07:00"/>
        <d v="2018-08-06T14:43:00"/>
        <d v="2017-11-18T17:06:00"/>
        <d v="2018-05-05T01:34:00"/>
        <d v="2018-01-12T21:07:00"/>
        <d v="2018-08-17T14:38:00"/>
        <d v="2017-12-13T12:33:00"/>
        <d v="2018-07-04T15:38:00"/>
        <d v="2018-04-10T19:58:00"/>
        <d v="2018-07-20T15:48:00"/>
        <d v="2018-04-20T20:48:00"/>
        <d v="2018-05-23T21:33:00"/>
        <d v="2018-05-03T17:48:00"/>
        <d v="2017-05-29T14:48:00"/>
        <d v="2018-08-06T16:37:00"/>
        <d v="2018-07-06T20:58:00"/>
        <d v="2018-04-27T18:36:00"/>
        <d v="2017-05-10T16:25:00"/>
        <d v="2017-06-28T11:49:00"/>
        <d v="2018-03-28T17:29:00"/>
        <d v="2018-07-26T12:46:00"/>
        <d v="2018-01-26T23:46:00"/>
        <d v="2018-02-17T15:48:00"/>
        <d v="2017-11-01T16:52:00"/>
        <d v="2018-03-28T18:46:00"/>
        <d v="2018-08-01T18:58:00"/>
        <d v="2018-02-05T14:34:00"/>
        <d v="2017-05-23T17:56:00"/>
        <d v="2018-04-03T14:51:00"/>
        <d v="2018-08-23T03:14:00"/>
        <d v="2017-06-05T12:18:00"/>
        <d v="2018-07-27T19:12:00"/>
        <d v="2017-10-31T18:04:00"/>
        <d v="2017-02-24T13:53:00"/>
        <d v="2017-08-17T18:55:00"/>
        <d v="2017-03-21T08:22:00"/>
        <d v="2018-05-25T21:18:00"/>
        <d v="2018-06-18T23:23:00"/>
        <d v="2017-12-01T22:10:00"/>
        <d v="2018-04-10T20:34:00"/>
        <d v="2018-05-18T15:05:00"/>
        <d v="2017-03-06T12:38:00"/>
        <d v="2017-09-19T19:08:00"/>
        <d v="2018-06-13T14:28:00"/>
        <d v="2017-11-18T16:33:00"/>
        <d v="2018-06-12T18:47:00"/>
        <d v="2017-05-24T14:18:00"/>
        <d v="2017-10-17T21:17:00"/>
        <d v="2018-02-02T17:52:00"/>
        <d v="2018-04-09T20:32:00"/>
        <d v="2018-02-14T19:46:00"/>
        <d v="2018-04-03T01:51:00"/>
        <d v="2018-02-17T16:33:00"/>
        <d v="2018-06-19T20:32:00"/>
        <d v="2017-10-04T20:27:00"/>
        <d v="2018-08-29T14:18:00"/>
        <d v="2018-01-10T17:40:00"/>
        <d v="2018-03-28T21:11:00"/>
        <d v="2017-03-09T10:36:00"/>
        <d v="2017-09-15T16:02:00"/>
        <d v="2018-06-30T21:10:00"/>
        <d v="2016-10-24T16:17:00"/>
        <d v="2018-07-25T21:55:00"/>
        <d v="2017-12-05T18:46:00"/>
        <d v="2017-04-08T01:18:00"/>
        <d v="2017-02-23T14:54:00"/>
        <d v="2018-04-07T17:22:00"/>
        <d v="2018-06-19T19:12:00"/>
        <d v="2018-07-23T21:44:00"/>
        <d v="2017-06-09T12:18:00"/>
        <d v="2017-05-15T15:08:00"/>
        <d v="2018-01-03T14:24:00"/>
        <d v="2018-03-07T19:51:00"/>
        <d v="2018-02-05T16:08:00"/>
        <d v="2017-12-28T19:52:00"/>
        <d v="2017-09-14T23:19:00"/>
        <d v="2018-02-06T21:47:00"/>
        <d v="2018-08-14T18:58:00"/>
        <d v="2017-03-15T12:51:00"/>
        <d v="2018-01-31T16:44:00"/>
        <d v="2018-03-21T15:48:00"/>
        <d v="2018-03-29T20:03:00"/>
        <d v="2018-02-05T21:48:00"/>
        <d v="2017-12-10T15:12:00"/>
        <d v="2018-06-09T17:28:00"/>
        <d v="2018-04-19T16:03:00"/>
        <d v="2017-03-31T14:12:00"/>
        <d v="2018-08-03T14:54:00"/>
        <d v="2017-10-13T19:24:00"/>
        <d v="2017-12-15T20:26:00"/>
        <d v="2018-08-07T20:12:00"/>
        <d v="2018-06-08T12:58:00"/>
        <d v="2018-01-24T21:48:00"/>
        <d v="2017-08-10T17:17:00"/>
        <d v="2018-05-04T10:22:00"/>
        <d v="2018-05-03T21:49:00"/>
        <d v="2017-06-02T13:29:00"/>
        <d v="2018-06-26T20:27:00"/>
        <d v="2017-06-07T13:54:00"/>
        <d v="2018-08-28T08:08:00"/>
        <d v="2018-08-15T17:42:00"/>
        <d v="2018-02-22T22:34:00"/>
        <d v="2018-01-29T12:12:00"/>
        <d v="2018-07-23T19:22:00"/>
        <d v="2018-01-31T19:13:00"/>
        <d v="2018-08-20T12:48:00"/>
        <d v="2018-07-31T09:38:00"/>
        <d v="2017-09-01T14:28:00"/>
        <d v="2017-10-05T19:48:00"/>
        <d v="2017-10-20T18:02:00"/>
        <d v="2017-12-21T15:03:00"/>
        <d v="2017-11-30T00:38:00"/>
        <d v="2018-08-21T15:56:00"/>
        <d v="2017-10-17T15:03:00"/>
        <d v="2018-04-27T20:32:00"/>
        <d v="2018-01-03T18:29:00"/>
        <d v="2018-02-06T21:28:00"/>
        <d v="2018-06-19T13:44:00"/>
        <d v="2017-09-22T15:08:00"/>
        <d v="2018-05-08T00:48:00"/>
        <d v="2017-11-07T21:47:00"/>
        <d v="2018-07-03T18:04:00"/>
        <d v="2017-07-02T10:07:00"/>
        <d v="2018-06-22T21:53:00"/>
        <d v="2018-04-17T02:46:00"/>
        <d v="2018-05-09T19:12:00"/>
        <d v="2017-03-09T10:12:00"/>
        <d v="2018-06-30T12:37:00"/>
        <d v="2017-12-12T22:47:00"/>
        <d v="2018-01-30T12:00:00"/>
        <d v="2018-07-12T14:41:00"/>
        <d v="2017-07-11T17:13:00"/>
        <d v="2018-04-13T20:21:00"/>
        <d v="2018-08-11T17:04:00"/>
        <d v="2018-07-04T19:12:00"/>
        <d v="2018-04-20T18:28:00"/>
        <d v="2018-08-13T23:38:00"/>
        <d v="2018-06-22T22:51:00"/>
        <d v="2018-03-26T14:46:00"/>
        <d v="2017-02-02T16:57:00"/>
        <d v="2017-11-20T17:28:00"/>
        <d v="2018-04-25T20:24:00"/>
        <d v="2018-04-28T11:36:00"/>
        <d v="2018-04-19T21:42:00"/>
        <d v="2018-06-29T21:08:00"/>
        <d v="2018-01-31T19:59:00"/>
        <d v="2018-04-09T20:56:00"/>
        <d v="2018-08-01T18:02:00"/>
        <d v="2018-02-28T14:08:00"/>
        <d v="2018-05-09T19:31:00"/>
        <d v="2017-11-23T18:17:00"/>
        <d v="2017-11-21T23:21:00"/>
        <d v="2017-07-11T17:12:00"/>
        <d v="2018-01-09T16:45:00"/>
        <d v="2017-08-28T12:24:00"/>
        <d v="2018-01-03T19:33:00"/>
        <d v="2018-03-23T20:34:00"/>
        <d v="2017-05-17T15:22:00"/>
        <d v="2017-09-12T17:55:00"/>
        <d v="2017-09-20T19:29:00"/>
        <d v="2018-08-20T17:12:00"/>
        <d v="2018-06-16T18:08:00"/>
        <d v="2018-01-25T23:06:00"/>
        <d v="2018-05-23T18:42:00"/>
        <d v="2018-07-26T21:44:00"/>
        <d v="2018-03-08T18:13:00"/>
        <d v="2018-07-23T13:20:00"/>
        <d v="2017-12-05T20:58:00"/>
        <d v="2017-11-10T16:19:00"/>
        <d v="2018-08-13T19:44:00"/>
        <d v="2017-11-16T19:37:00"/>
        <d v="2018-04-06T19:47:00"/>
        <d v="2018-05-29T12:08:00"/>
        <d v="2017-06-01T13:27:00"/>
        <d v="2018-01-30T19:21:00"/>
        <d v="2018-01-26T17:22:00"/>
        <d v="2018-06-20T17:28:00"/>
        <d v="2018-03-15T23:13:00"/>
        <d v="2017-04-20T09:39:00"/>
        <d v="2017-10-23T18:04:00"/>
        <d v="2017-10-19T20:21:00"/>
        <d v="2018-01-19T19:08:00"/>
        <d v="2018-04-24T18:59:00"/>
        <d v="2017-08-17T18:30:00"/>
        <d v="2017-10-31T14:55:00"/>
        <d v="2018-02-28T19:39:00"/>
        <d v="2017-12-27T14:03:00"/>
        <d v="2017-12-26T22:25:00"/>
        <d v="2017-04-03T18:17:00"/>
        <d v="2017-10-25T21:04:00"/>
        <d v="2017-08-24T18:52:00"/>
        <d v="2017-08-14T22:56:00"/>
        <d v="2018-03-20T23:11:00"/>
        <d v="2018-03-14T21:53:00"/>
        <d v="2018-05-10T23:48:00"/>
        <d v="2017-08-16T16:37:00"/>
        <d v="2018-01-24T15:09:00"/>
        <d v="2017-06-19T16:21:00"/>
        <d v="2018-07-20T23:04:00"/>
        <d v="2018-08-20T13:54:00"/>
        <d v="2017-09-04T22:04:00"/>
        <d v="2017-08-02T23:56:00"/>
        <d v="2018-08-24T21:46:00"/>
        <d v="2018-02-07T20:44:00"/>
        <d v="2017-03-22T14:44:00"/>
        <d v="2017-09-19T18:49:00"/>
        <d v="2018-06-28T17:36:00"/>
        <d v="2017-08-25T19:37:00"/>
        <d v="2018-07-24T21:36:00"/>
        <d v="2017-08-19T12:08:00"/>
        <d v="2017-12-14T22:15:00"/>
        <d v="2018-01-22T17:21:00"/>
        <d v="2018-03-28T23:28:00"/>
        <d v="2018-02-21T20:54:00"/>
        <d v="2018-04-17T17:32:00"/>
        <d v="2018-05-19T10:56:00"/>
        <d v="2018-05-10T23:46:00"/>
        <d v="2017-05-29T16:46:00"/>
        <d v="2018-02-21T21:24:00"/>
        <d v="2017-12-12T22:09:00"/>
        <d v="2018-06-27T17:52:00"/>
        <d v="2018-05-23T11:42:00"/>
        <d v="2018-05-17T21:19:00"/>
        <d v="2018-04-17T12:24:00"/>
        <d v="2018-06-21T12:26:00"/>
        <d v="2017-05-08T16:13:00"/>
        <d v="2018-01-24T20:09:00"/>
        <d v="2017-08-18T18:46:00"/>
        <d v="2017-04-19T14:45:00"/>
        <d v="2017-12-22T17:39:00"/>
        <d v="2018-02-03T14:48:00"/>
        <d v="2017-03-08T15:31:00"/>
        <d v="2018-04-19T13:14:00"/>
        <d v="2018-04-06T19:42:00"/>
        <d v="2018-07-18T17:08:00"/>
        <d v="2018-05-15T15:52:00"/>
        <d v="2017-09-29T21:31:00"/>
        <d v="2017-12-04T17:52:00"/>
        <d v="2017-07-17T18:13:00"/>
        <d v="2017-06-05T13:43:00"/>
        <d v="2018-02-08T12:04:00"/>
        <d v="2017-12-04T22:38:00"/>
        <d v="2018-05-16T00:19:00"/>
        <d v="2018-03-26T20:59:00"/>
        <d v="2017-07-03T16:32:00"/>
        <d v="2018-06-30T13:02:00"/>
        <d v="2018-05-09T01:48:00"/>
        <d v="2016-10-26T12:05:00"/>
        <d v="2018-05-03T00:14:00"/>
        <d v="2017-10-26T20:18:00"/>
        <d v="2018-01-22T14:53:00"/>
        <d v="2017-01-13T17:06:00"/>
        <d v="2017-04-27T14:45:00"/>
        <d v="2017-11-07T17:52:00"/>
        <d v="2017-12-21T20:36:00"/>
        <d v="2018-08-08T22:32:00"/>
        <d v="2018-04-10T20:08:00"/>
        <d v="2018-08-29T16:26:00"/>
        <d v="2018-07-11T16:57:00"/>
        <d v="2018-05-14T17:52:00"/>
        <d v="2017-07-07T20:44:00"/>
        <d v="2017-03-24T19:04:00"/>
        <d v="2017-12-26T20:04:00"/>
        <d v="2017-12-05T17:32:00"/>
        <d v="2017-11-20T17:51:00"/>
        <d v="2018-02-20T20:52:00"/>
        <d v="2018-03-21T20:58:00"/>
        <d v="2018-04-10T17:58:00"/>
        <d v="2017-11-10T19:14:00"/>
        <d v="2017-07-24T21:50:00"/>
        <d v="2017-05-22T14:33:00"/>
        <d v="2018-04-03T15:29:00"/>
        <d v="2018-07-05T19:47:00"/>
        <d v="2018-02-06T21:03:00"/>
        <d v="2018-05-10T20:36:00"/>
        <d v="2018-03-19T13:48:00"/>
        <d v="2018-07-24T16:11:00"/>
        <d v="2018-01-19T18:27:00"/>
        <d v="2017-10-31T12:15:00"/>
        <d v="2018-08-28T18:16:00"/>
        <d v="2017-10-17T23:18:00"/>
        <d v="2018-06-20T21:44:00"/>
        <d v="2017-09-29T18:40:00"/>
        <d v="2018-07-03T01:58:00"/>
        <d v="2018-08-17T20:12:00"/>
        <d v="2018-03-20T19:38:00"/>
        <d v="2017-09-04T21:40:00"/>
        <d v="2017-06-27T11:37:00"/>
        <d v="2018-02-25T20:33:00"/>
        <d v="2018-08-02T19:09:00"/>
        <d v="2018-06-05T17:55:00"/>
        <d v="2017-07-28T19:52:00"/>
        <d v="2017-12-21T23:12:00"/>
        <d v="2018-01-06T15:07:00"/>
        <d v="2017-10-16T22:44:00"/>
        <d v="2018-08-29T22:03:00"/>
        <d v="2018-04-12T22:20:00"/>
        <d v="2018-08-30T13:34:00"/>
        <d v="2018-06-05T15:32:00"/>
        <d v="2017-04-27T14:19:00"/>
        <d v="2018-01-31T02:32:00"/>
        <d v="2018-01-22T23:09:00"/>
        <d v="2017-01-28T06:06:00"/>
        <d v="2017-12-26T11:35:00"/>
        <d v="2018-04-11T19:47:00"/>
        <d v="2018-07-24T19:21:00"/>
        <d v="2017-05-18T06:45:00"/>
        <d v="2017-08-23T17:23:00"/>
        <d v="2018-03-08T14:36:00"/>
        <d v="2018-08-22T23:32:00"/>
        <d v="2018-03-03T00:43:00"/>
        <d v="2017-03-17T09:47:00"/>
        <d v="2017-05-16T09:29:00"/>
        <d v="2018-01-17T23:14:00"/>
        <d v="2017-07-10T16:15:00"/>
        <d v="2017-04-20T10:44:00"/>
        <d v="2018-05-17T15:32:00"/>
        <d v="2018-07-12T21:58:00"/>
        <d v="2018-03-28T20:26:00"/>
        <d v="2018-01-27T14:55:00"/>
        <d v="2017-05-31T17:06:00"/>
        <d v="2018-08-21T21:22:00"/>
        <d v="2018-04-07T01:26:00"/>
        <d v="2018-08-09T18:24:00"/>
        <d v="2018-07-04T15:32:00"/>
        <d v="2018-02-22T18:29:00"/>
        <d v="2018-02-09T19:33:00"/>
        <d v="2018-08-04T18:22:00"/>
        <d v="2017-04-03T06:06:00"/>
        <d v="2018-05-07T18:58:00"/>
        <d v="2018-01-18T14:10:00"/>
        <d v="2018-07-28T13:51:00"/>
        <d v="2018-08-06T18:22:00"/>
        <d v="2017-08-16T20:37:00"/>
        <d v="2017-09-08T16:31:00"/>
        <d v="2018-06-12T15:41:00"/>
        <d v="2018-01-29T19:48:00"/>
        <d v="2017-03-22T18:11:00"/>
        <d v="2018-03-13T00:32:00"/>
        <d v="2018-02-19T18:11:00"/>
        <d v="2018-05-22T18:36:00"/>
        <d v="2018-02-25T11:58:00"/>
        <d v="2018-06-29T17:18:00"/>
        <d v="2018-07-24T01:04:00"/>
        <d v="2018-01-11T23:43:00"/>
        <d v="2018-03-16T18:26:00"/>
        <d v="2017-12-15T01:23:00"/>
        <d v="2018-02-14T20:53:00"/>
        <d v="2018-04-17T20:33:00"/>
        <d v="2018-05-02T20:58:00"/>
        <d v="2018-02-23T23:03:00"/>
        <d v="2018-05-14T17:22:00"/>
        <d v="2017-05-16T11:03:00"/>
        <d v="2017-02-10T14:38:00"/>
        <d v="2018-07-04T20:11:00"/>
        <d v="2017-06-05T16:46:00"/>
        <d v="2017-05-19T10:29:00"/>
        <d v="2017-10-02T14:05:00"/>
        <d v="2018-04-03T01:54:00"/>
        <d v="2018-01-08T22:13:00"/>
        <d v="2017-07-11T20:13:00"/>
        <d v="2018-05-22T16:07:00"/>
        <d v="2018-01-23T20:38:00"/>
        <d v="2018-05-04T22:52:00"/>
        <d v="2017-09-20T23:00:00"/>
        <d v="2018-08-10T02:37:00"/>
        <d v="2017-07-18T02:37:00"/>
        <d v="2017-11-25T14:12:00"/>
        <d v="2018-03-05T16:34:00"/>
        <d v="2018-06-15T13:57:00"/>
        <d v="2018-02-09T15:26:00"/>
        <d v="2018-07-27T17:49:00"/>
        <d v="2017-10-11T20:37:00"/>
        <d v="2018-03-27T20:13:00"/>
        <d v="2017-02-07T11:15:00"/>
        <d v="2018-04-09T21:38:00"/>
        <d v="2017-09-06T21:27:00"/>
        <d v="2018-08-17T13:21:00"/>
        <d v="2018-01-15T16:05:00"/>
        <d v="2018-08-21T14:59:00"/>
        <d v="2017-08-28T18:45:00"/>
        <d v="2017-09-22T20:25:00"/>
        <d v="2018-06-12T13:54:00"/>
        <d v="2018-03-10T17:58:00"/>
        <d v="2017-03-21T08:45:00"/>
        <d v="2018-05-28T17:23:00"/>
        <d v="2017-10-03T21:39:00"/>
        <d v="2018-07-24T17:26:00"/>
        <d v="2017-03-13T13:34:00"/>
        <d v="2017-10-27T18:56:00"/>
        <d v="2018-06-28T19:51:00"/>
        <d v="2017-11-14T20:38:00"/>
        <d v="2017-12-22T00:22:00"/>
        <d v="2017-04-04T15:13:00"/>
        <d v="2018-08-08T00:56:00"/>
        <d v="2017-11-17T21:52:00"/>
        <d v="2018-02-14T19:06:00"/>
        <d v="2017-08-31T22:41:00"/>
        <d v="2017-02-21T11:43:00"/>
        <d v="2017-08-18T12:46:00"/>
        <d v="2018-03-24T08:16:00"/>
        <d v="2018-02-17T13:07:00"/>
        <d v="2018-04-21T11:08:00"/>
        <d v="2018-05-22T21:14:00"/>
        <d v="2018-07-25T13:41:00"/>
        <d v="2017-10-03T21:23:00"/>
        <d v="2017-08-22T18:13:00"/>
        <d v="2018-04-09T17:41:00"/>
        <d v="2018-08-02T23:56:00"/>
        <d v="2017-09-19T19:12:00"/>
        <d v="2018-03-15T23:48:00"/>
        <d v="2018-04-05T19:22:00"/>
        <d v="2018-06-27T17:28:00"/>
        <d v="2017-10-20T21:55:00"/>
        <d v="2018-07-03T22:51:00"/>
        <d v="2018-03-02T21:28:00"/>
        <d v="2017-05-09T20:57:00"/>
        <d v="2018-06-13T23:51:00"/>
        <d v="2017-09-05T18:24:00"/>
        <d v="2018-03-07T20:34:00"/>
        <d v="2018-01-06T01:25:00"/>
        <d v="2017-10-02T18:06:00"/>
        <d v="2018-05-22T20:22:00"/>
        <d v="2018-06-20T16:58:00"/>
        <d v="2018-05-22T12:53:00"/>
        <d v="2017-09-12T12:19:00"/>
        <d v="2017-11-27T13:06:00"/>
        <d v="2018-03-28T22:12:00"/>
        <d v="2017-09-18T21:07:00"/>
        <d v="2018-01-23T11:38:00"/>
        <d v="2017-06-29T15:57:00"/>
        <d v="2017-03-03T11:13:00"/>
        <d v="2018-05-25T17:22:00"/>
        <d v="2018-05-11T16:34:00"/>
        <d v="2018-08-28T02:32:00"/>
        <d v="2018-07-09T18:46:00"/>
        <d v="2018-03-10T02:36:00"/>
        <d v="2018-05-03T14:03:00"/>
        <d v="2017-04-07T15:42:00"/>
        <d v="2017-10-24T10:38:00"/>
        <d v="2017-12-09T13:18:00"/>
        <d v="2017-07-24T20:42:00"/>
        <d v="2017-10-26T17:56:00"/>
        <d v="2017-11-21T20:10:00"/>
        <d v="2017-10-26T23:09:00"/>
        <d v="2017-08-14T12:36:00"/>
        <d v="2018-03-29T18:03:00"/>
        <d v="2018-02-26T12:26:00"/>
        <d v="2017-12-28T17:12:00"/>
        <d v="2018-01-11T20:34:00"/>
        <d v="2018-06-08T19:32:00"/>
        <d v="2017-07-17T14:34:00"/>
        <d v="2017-11-21T19:54:00"/>
        <d v="2017-10-17T19:23:00"/>
        <d v="2017-09-02T12:07:00"/>
        <d v="2017-06-29T15:35:00"/>
        <d v="2017-11-20T21:51:00"/>
        <d v="2018-08-08T21:58:00"/>
        <d v="2018-05-02T23:03:00"/>
        <d v="2017-11-20T14:14:00"/>
        <d v="2017-10-10T13:37:00"/>
        <d v="2017-04-20T16:40:00"/>
        <d v="2017-12-27T21:42:00"/>
        <d v="2018-08-01T23:55:00"/>
        <d v="2018-01-24T23:41:00"/>
        <d v="2017-05-18T14:57:00"/>
        <d v="2017-09-23T11:22:00"/>
        <d v="2018-04-23T20:14:00"/>
        <d v="2017-02-17T13:42:00"/>
        <d v="2018-08-01T20:02:00"/>
        <d v="2017-12-20T21:10:00"/>
        <d v="2018-07-11T00:32:00"/>
        <d v="2018-08-01T15:06:00"/>
        <d v="2018-08-15T20:56:00"/>
        <d v="2018-03-11T12:38:00"/>
        <d v="2018-02-19T17:27:00"/>
        <d v="2017-12-20T00:35:00"/>
        <d v="2018-06-09T12:32:00"/>
        <d v="2017-10-24T14:34:00"/>
        <d v="2017-03-02T16:42:00"/>
        <d v="2018-01-25T16:12:00"/>
        <d v="2016-10-15T16:34:00"/>
        <d v="2018-01-11T16:45:00"/>
        <d v="2018-03-03T16:19:00"/>
        <d v="2018-04-24T22:19:00"/>
        <d v="2018-01-26T17:55:00"/>
        <d v="2018-02-08T00:52:00"/>
        <d v="2018-02-23T19:12:00"/>
        <d v="2018-07-26T15:28:00"/>
        <d v="2017-02-09T09:32:00"/>
        <d v="2017-05-25T12:14:00"/>
        <d v="2017-05-16T23:57:00"/>
        <d v="2017-12-07T20:33:00"/>
        <d v="2018-08-09T01:28:00"/>
        <d v="2017-11-30T19:33:00"/>
        <d v="2017-05-04T16:42:00"/>
        <d v="2018-08-17T19:06:00"/>
        <d v="2017-07-26T14:25:00"/>
        <d v="2018-01-16T21:49:00"/>
        <d v="2018-07-26T14:46:00"/>
        <d v="2017-06-05T14:00:00"/>
        <d v="2017-11-23T19:12:00"/>
        <d v="2018-02-26T21:04:00"/>
        <d v="2017-02-14T11:14:00"/>
        <d v="2018-05-18T18:31:00"/>
        <d v="2018-01-15T20:12:00"/>
        <d v="2018-05-21T22:58:00"/>
        <d v="2017-09-21T19:38:00"/>
        <d v="2018-05-17T11:03:00"/>
        <d v="2017-10-25T19:53:00"/>
        <d v="2018-01-24T18:37:00"/>
        <d v="2017-09-12T19:42:00"/>
        <d v="2017-05-09T06:56:00"/>
        <d v="2017-12-21T15:54:00"/>
        <d v="2018-07-09T20:27:00"/>
        <d v="2018-01-16T12:42:00"/>
        <d v="2018-04-30T15:35:00"/>
        <d v="2017-08-04T19:52:00"/>
        <d v="2018-05-19T01:21:00"/>
        <d v="2018-01-22T13:19:00"/>
        <d v="2018-04-05T22:26:00"/>
        <d v="2018-02-19T18:49:00"/>
        <d v="2018-04-05T19:24:00"/>
        <d v="2018-03-01T16:22:00"/>
        <d v="2017-11-29T14:03:00"/>
        <d v="2018-07-26T12:43:00"/>
        <d v="2018-02-08T19:42:00"/>
        <d v="2018-04-05T23:28:00"/>
        <d v="2017-01-31T10:41:00"/>
        <d v="2018-01-25T23:49:00"/>
        <d v="2017-04-28T13:05:00"/>
        <d v="2018-08-04T17:38:00"/>
        <d v="2017-07-03T15:45:00"/>
        <d v="2017-12-18T13:52:00"/>
        <d v="2018-07-12T19:58:00"/>
        <d v="2018-06-07T18:08:00"/>
        <d v="2018-03-14T12:11:00"/>
        <d v="2018-04-16T23:36:00"/>
        <d v="2018-03-05T16:38:00"/>
        <d v="2017-05-23T11:12:00"/>
        <d v="2018-05-21T18:12:00"/>
        <d v="2016-10-14T15:59:00"/>
        <d v="2018-02-22T01:52:00"/>
        <d v="2018-02-21T20:24:00"/>
        <d v="2017-10-09T21:22:00"/>
        <d v="2017-05-24T10:45:00"/>
        <d v="2017-08-07T20:47:00"/>
        <d v="2017-02-10T08:14:00"/>
        <d v="2018-08-29T18:32:00"/>
        <d v="2018-02-22T00:42:00"/>
        <d v="2018-03-08T22:03:00"/>
        <d v="2018-03-28T19:05:00"/>
        <d v="2018-05-22T15:03:00"/>
        <d v="2017-10-16T12:59:00"/>
        <d v="2018-04-25T18:12:00"/>
        <d v="2018-08-21T15:18:00"/>
        <d v="2017-06-28T17:26:00"/>
        <d v="2017-11-30T01:53:00"/>
        <d v="2018-07-11T16:53:00"/>
        <d v="2018-05-22T00:37:00"/>
        <d v="2018-01-08T22:55:00"/>
        <d v="2018-04-21T01:33:00"/>
        <d v="2018-03-04T18:41:00"/>
        <d v="2018-01-23T17:47:00"/>
        <d v="2017-04-11T14:26:00"/>
        <d v="2018-05-02T18:37:00"/>
        <d v="2017-12-13T22:10:00"/>
        <d v="2018-01-03T23:38:00"/>
        <d v="2018-05-04T16:52:00"/>
        <d v="2018-06-07T19:20:00"/>
        <d v="2017-05-15T14:04:00"/>
        <d v="2018-08-29T01:50:00"/>
        <d v="2018-03-12T14:51:00"/>
        <d v="2018-08-10T16:16:00"/>
        <d v="2017-03-07T14:18:00"/>
        <d v="2018-08-09T12:19:00"/>
        <d v="2017-06-23T13:11:00"/>
        <d v="2018-03-29T11:14:00"/>
        <d v="2018-07-07T12:42:00"/>
        <d v="2017-08-21T15:43:00"/>
        <d v="2017-11-13T20:32:00"/>
        <d v="2018-04-26T15:42:00"/>
        <d v="2017-12-17T14:42:00"/>
        <d v="2017-09-01T17:22:00"/>
        <d v="2017-10-10T18:23:00"/>
        <d v="2018-03-01T23:47:00"/>
        <d v="2018-04-16T13:45:00"/>
        <d v="2017-04-03T16:51:00"/>
        <d v="2018-03-02T21:58:00"/>
        <d v="2017-05-22T09:42:00"/>
        <d v="2017-07-06T09:47:00"/>
        <d v="2017-06-19T14:27:00"/>
        <d v="2018-04-28T13:56:00"/>
        <d v="2018-07-11T17:14:00"/>
        <d v="2018-02-19T17:03:00"/>
        <d v="2018-05-14T19:28:00"/>
        <d v="2017-07-10T19:16:00"/>
        <d v="2017-12-19T21:09:00"/>
        <d v="2018-01-30T13:28:00"/>
        <d v="2018-01-03T21:47:00"/>
        <d v="2018-05-14T20:41:00"/>
        <d v="2018-02-20T20:13:00"/>
        <d v="2018-08-07T03:09:00"/>
        <d v="2017-08-07T21:53:00"/>
        <d v="2018-05-03T20:52:00"/>
        <d v="2017-11-01T14:26:00"/>
        <d v="2017-11-22T21:51:00"/>
        <d v="2018-04-26T14:37:00"/>
        <d v="2018-07-23T19:32:00"/>
        <d v="2017-10-10T17:22:00"/>
        <d v="2017-04-11T14:03:00"/>
        <d v="2017-09-26T19:13:00"/>
        <d v="2018-07-04T22:20:00"/>
        <d v="2017-09-22T12:58:00"/>
        <d v="2017-06-07T14:15:00"/>
        <d v="2017-06-23T12:03:00"/>
        <d v="2017-09-23T13:49:00"/>
        <d v="2017-08-21T21:54:00"/>
        <d v="2018-04-10T14:03:00"/>
        <d v="2017-06-19T19:37:00"/>
        <d v="2018-05-08T16:52:00"/>
        <d v="2017-10-24T19:10:00"/>
        <d v="2018-03-13T20:48:00"/>
        <d v="2017-11-22T20:21:00"/>
        <d v="2018-03-14T20:22:00"/>
        <d v="2017-10-31T21:31:00"/>
        <d v="2018-05-02T15:12:00"/>
        <d v="2018-01-04T20:28:00"/>
        <d v="2018-05-28T21:17:00"/>
        <d v="2017-09-06T19:29:00"/>
        <d v="2018-01-09T22:44:00"/>
        <d v="2018-06-07T13:18:00"/>
        <d v="2018-07-09T19:24:00"/>
        <d v="2018-07-09T17:52:00"/>
        <d v="2017-06-19T18:48:00"/>
        <d v="2018-05-17T20:19:00"/>
        <d v="2018-06-01T19:42:00"/>
        <d v="2018-02-07T15:09:00"/>
        <d v="2018-01-23T00:52:00"/>
        <d v="2018-06-26T21:34:00"/>
        <d v="2018-03-09T19:54:00"/>
        <d v="2017-07-20T19:29:00"/>
        <d v="2018-06-22T17:41:00"/>
        <d v="2017-06-07T08:37:00"/>
        <d v="2017-08-01T20:37:00"/>
        <d v="2018-08-04T18:57:00"/>
        <d v="2017-06-28T14:41:00"/>
        <d v="2017-03-28T14:20:00"/>
        <d v="2018-07-10T16:31:00"/>
        <d v="2017-07-25T19:32:00"/>
        <d v="2017-03-27T15:18:00"/>
        <d v="2018-05-10T19:42:00"/>
        <d v="2018-07-14T01:40:00"/>
        <d v="2018-08-21T18:44:00"/>
        <d v="2017-09-22T16:38:00"/>
        <d v="2018-04-10T01:07:00"/>
        <d v="2017-05-29T13:22:00"/>
        <d v="2018-08-16T20:29:00"/>
        <d v="2017-11-30T21:04:00"/>
        <d v="2017-09-18T20:36:00"/>
        <d v="2018-08-22T00:03:00"/>
        <d v="2018-04-24T21:04:00"/>
        <d v="2018-05-08T01:42:00"/>
        <d v="2018-02-05T21:37:00"/>
        <d v="2017-12-21T20:56:00"/>
        <d v="2018-02-14T17:22:00"/>
        <d v="2018-06-12T14:42:00"/>
        <d v="2017-11-03T21:27:00"/>
        <d v="2018-08-17T20:16:00"/>
        <d v="2017-05-22T10:22:00"/>
        <d v="2018-08-27T20:51:00"/>
        <d v="2017-02-20T09:33:00"/>
        <d v="2018-05-10T18:19:00"/>
        <d v="2018-03-15T21:27:00"/>
        <d v="2018-03-04T18:36:00"/>
        <d v="2017-11-14T18:16:00"/>
        <d v="2018-01-31T22:58:00"/>
        <d v="2018-06-29T19:02:00"/>
        <d v="2017-12-19T18:11:00"/>
        <d v="2017-09-08T15:36:00"/>
        <d v="2017-05-29T09:58:00"/>
        <d v="2017-05-12T18:39:00"/>
        <d v="2017-12-15T21:46:00"/>
        <d v="2018-03-12T17:19:00"/>
        <d v="2018-06-08T15:42:00"/>
        <d v="2018-06-25T16:50:00"/>
        <d v="2018-01-04T21:53:00"/>
        <d v="2017-09-14T16:33:00"/>
        <d v="2018-08-13T17:40:00"/>
        <d v="2017-12-12T21:06:00"/>
        <d v="2018-08-02T20:05:00"/>
        <d v="2017-10-17T22:23:00"/>
        <d v="2017-12-15T13:52:00"/>
        <d v="2018-05-14T18:53:00"/>
        <d v="2017-08-15T19:29:00"/>
        <d v="2018-01-24T18:06:00"/>
        <d v="2017-11-21T19:38:00"/>
        <d v="2018-07-05T20:56:00"/>
        <d v="2017-12-13T21:48:00"/>
        <d v="2018-07-02T19:07:00"/>
        <d v="2018-02-25T10:48:00"/>
        <d v="2018-07-28T17:54:00"/>
        <d v="2017-05-07T11:24:00"/>
        <d v="2018-05-04T19:42:00"/>
        <d v="2017-01-13T12:27:00"/>
        <d v="2018-06-26T01:18:00"/>
        <d v="2017-03-17T05:38:00"/>
        <d v="2017-04-13T15:34:00"/>
        <d v="2018-01-08T22:20:00"/>
        <d v="2017-08-22T22:42:00"/>
        <d v="2017-07-21T20:17:00"/>
        <d v="2017-10-07T00:16:00"/>
        <d v="2018-05-11T19:56:00"/>
        <d v="2018-05-18T18:05:00"/>
        <d v="2018-03-26T21:23:00"/>
        <d v="2018-05-25T12:14:00"/>
        <d v="2018-04-05T13:05:00"/>
        <d v="2018-04-04T15:26:00"/>
        <d v="2018-07-13T19:23:00"/>
        <d v="2018-06-20T21:04:00"/>
        <d v="2017-06-22T15:56:00"/>
        <d v="2017-07-27T17:37:00"/>
        <d v="2018-01-26T21:59:00"/>
        <d v="2017-09-11T20:13:00"/>
        <d v="2017-11-24T17:24:00"/>
        <d v="2018-03-29T22:13:00"/>
        <d v="2018-01-02T10:10:00"/>
        <d v="2018-08-01T00:03:00"/>
        <d v="2018-08-28T13:47:00"/>
        <d v="2017-03-22T12:48:00"/>
        <d v="2017-05-23T11:57:00"/>
        <d v="2018-02-06T18:52:00"/>
        <d v="2018-06-18T20:34:00"/>
        <d v="2018-01-30T14:28:00"/>
        <d v="2018-01-14T13:59:00"/>
        <d v="2018-08-28T18:32:00"/>
        <d v="2017-11-17T19:38:00"/>
        <d v="2017-11-27T18:32:00"/>
        <d v="2018-04-06T19:20:00"/>
        <d v="2017-07-28T21:17:00"/>
        <d v="2017-09-26T21:30:00"/>
        <d v="2017-10-11T20:18:00"/>
        <d v="2018-02-08T11:56:00"/>
        <d v="2017-09-05T17:18:00"/>
        <d v="2018-05-09T17:49:00"/>
        <d v="2017-12-28T04:14:00"/>
        <d v="2017-02-13T16:37:00"/>
        <d v="2018-05-23T19:02:00"/>
        <d v="2018-05-04T20:45:00"/>
        <d v="2018-06-18T18:08:00"/>
        <d v="2017-06-05T17:02:00"/>
        <d v="2018-05-11T15:54:00"/>
        <d v="2017-09-06T18:13:00"/>
        <d v="2018-02-16T21:59:00"/>
        <d v="2017-08-17T20:47:00"/>
        <d v="2018-04-24T16:35:00"/>
        <d v="2018-04-24T21:08:00"/>
        <d v="2017-10-30T19:29:00"/>
        <d v="2018-02-19T20:17:00"/>
        <d v="2018-03-27T23:34:00"/>
        <d v="2017-06-03T09:55:00"/>
        <d v="2017-08-07T21:07:00"/>
        <d v="2018-05-25T15:20:00"/>
        <d v="2018-03-07T22:48:00"/>
        <d v="2017-02-17T11:34:00"/>
        <d v="2017-10-30T20:16:00"/>
        <d v="2018-04-16T18:14:00"/>
        <d v="2017-11-10T20:11:00"/>
        <d v="2017-09-14T18:53:00"/>
        <d v="2017-12-05T20:17:00"/>
        <d v="2017-08-21T12:42:00"/>
        <d v="2017-10-19T20:23:00"/>
        <d v="2018-05-12T15:31:00"/>
        <d v="2018-03-13T00:24:00"/>
        <d v="2017-11-23T19:03:00"/>
        <d v="2017-07-21T18:49:00"/>
        <d v="2018-01-24T19:09:00"/>
        <d v="2017-05-26T13:43:00"/>
        <d v="2018-07-24T19:32:00"/>
        <d v="2018-04-17T18:47:00"/>
        <d v="2017-08-29T17:52:00"/>
        <d v="2018-08-23T18:16:00"/>
        <d v="2017-02-20T12:41:00"/>
        <d v="2017-10-13T19:12:00"/>
        <d v="2017-09-15T17:13:00"/>
        <d v="2018-06-01T11:48:00"/>
        <d v="2018-08-29T12:56:00"/>
        <d v="2017-05-13T10:22:00"/>
        <d v="2017-03-21T05:28:00"/>
        <d v="2017-12-02T12:27:00"/>
        <d v="2017-08-02T21:07:00"/>
        <d v="2017-03-01T11:22:00"/>
        <d v="2017-04-20T11:25:00"/>
        <d v="2017-12-18T14:35:00"/>
        <d v="2018-04-06T22:41:00"/>
        <d v="2018-05-17T17:49:00"/>
        <d v="2017-10-04T04:10:00"/>
        <d v="2018-05-22T18:41:00"/>
        <d v="2017-10-16T21:29:00"/>
        <d v="2018-09-03T15:24:00"/>
        <d v="2018-01-16T21:19:00"/>
        <d v="2017-12-20T20:17:00"/>
        <d v="2018-06-11T17:12:00"/>
        <d v="2018-01-04T14:38:00"/>
        <d v="2018-05-18T15:41:00"/>
        <d v="2017-10-26T21:17:00"/>
        <d v="2017-09-27T19:28:00"/>
        <d v="2017-09-04T17:51:00"/>
        <d v="2017-05-19T18:32:00"/>
        <d v="2018-08-27T23:45:00"/>
        <d v="2018-07-30T16:54:00"/>
        <d v="2018-01-20T14:52:00"/>
        <d v="2018-08-17T20:36:00"/>
        <d v="2018-06-14T14:22:00"/>
        <d v="2017-09-04T20:13:00"/>
        <d v="2018-05-24T12:50:00"/>
        <d v="2018-01-22T20:21:00"/>
        <d v="2017-03-02T14:18:00"/>
        <d v="2018-04-26T18:12:00"/>
        <d v="2018-03-07T19:09:00"/>
        <d v="2017-08-14T19:32:00"/>
        <d v="2017-02-16T13:18:00"/>
        <d v="2017-03-29T14:37:00"/>
        <d v="2017-11-28T22:31:00"/>
        <d v="2018-06-27T00:54:00"/>
        <d v="2017-07-04T13:29:00"/>
        <d v="2018-03-22T18:28:00"/>
        <d v="2018-01-03T20:07:00"/>
        <d v="2017-09-18T17:54:00"/>
        <d v="2018-06-20T18:51:00"/>
        <d v="2017-12-05T18:58:00"/>
        <d v="2018-03-07T16:58:00"/>
        <d v="2017-06-02T18:12:00"/>
        <d v="2018-07-30T14:31:00"/>
        <d v="2018-08-16T20:25:00"/>
        <d v="2018-03-08T10:24:00"/>
        <d v="2018-02-06T19:33:00"/>
        <d v="2018-01-08T19:06:00"/>
        <d v="2017-12-20T14:17:00"/>
        <d v="2018-08-07T21:22:00"/>
        <d v="2017-03-14T15:21:00"/>
        <d v="2017-06-30T15:57:00"/>
        <d v="2018-02-27T11:22:00"/>
        <d v="2017-10-10T17:24:00"/>
        <d v="2018-01-29T22:38:00"/>
        <d v="2018-04-09T22:48:00"/>
        <d v="2017-08-18T20:32:00"/>
        <d v="2017-12-15T17:56:00"/>
        <d v="2018-05-03T00:51:00"/>
        <d v="2018-05-03T15:11:00"/>
        <d v="2018-06-28T19:41:00"/>
        <d v="2017-10-24T01:51:00"/>
        <d v="2017-11-30T18:33:00"/>
        <d v="2018-01-24T23:17:00"/>
        <d v="2018-03-28T22:03:00"/>
        <d v="2017-02-20T12:07:00"/>
        <d v="2017-11-28T15:11:00"/>
        <d v="2018-06-26T11:14:00"/>
        <d v="2018-05-17T13:07:00"/>
        <d v="2017-06-01T15:40:00"/>
        <d v="2017-12-19T21:14:00"/>
        <d v="2018-05-21T19:56:00"/>
        <d v="2018-03-16T19:58:00"/>
        <d v="2017-03-14T13:09:00"/>
        <d v="2017-12-09T14:45:00"/>
        <d v="2017-08-16T20:12:00"/>
        <d v="2017-08-02T20:34:00"/>
        <d v="2017-04-05T19:32:00"/>
        <d v="2017-12-05T19:09:00"/>
        <d v="2017-08-18T17:14:00"/>
        <d v="2018-01-02T12:34:00"/>
        <d v="2017-09-25T19:06:00"/>
        <d v="2018-03-17T14:02:00"/>
        <d v="2018-08-10T20:07:00"/>
        <d v="2017-11-16T19:35:00"/>
        <d v="2017-11-21T18:48:00"/>
        <d v="2018-01-08T22:51:00"/>
        <d v="2018-03-13T21:26:00"/>
        <d v="2018-01-12T22:45:00"/>
        <d v="2017-09-19T18:23:00"/>
        <d v="2017-10-11T01:42:00"/>
        <d v="2017-09-21T19:06:00"/>
        <d v="2018-05-02T22:03:00"/>
        <d v="2017-11-23T14:23:00"/>
        <d v="2018-08-07T00:52:00"/>
        <d v="2018-06-05T19:58:00"/>
        <d v="2017-05-17T17:14:00"/>
        <d v="2017-10-14T01:38:00"/>
        <d v="2017-06-23T12:49:00"/>
        <d v="2017-12-05T11:52:00"/>
        <d v="2017-06-08T14:14:00"/>
        <d v="2017-11-17T16:23:00"/>
        <d v="2017-11-08T17:29:00"/>
        <d v="2017-07-07T19:09:00"/>
        <d v="2018-01-03T18:07:00"/>
        <d v="2017-06-07T12:55:00"/>
        <d v="2017-12-14T14:47:00"/>
        <d v="2018-05-22T16:48:00"/>
        <d v="2017-11-06T21:09:00"/>
        <d v="2018-06-04T18:31:00"/>
        <d v="2017-09-24T13:09:00"/>
        <d v="2018-05-08T16:12:00"/>
        <d v="2018-07-23T12:18:00"/>
        <d v="2017-04-11T12:53:00"/>
        <d v="2017-12-19T00:28:00"/>
        <d v="2018-03-27T22:08:00"/>
        <d v="2017-04-04T07:05:00"/>
        <d v="2018-08-08T12:21:00"/>
        <d v="2017-11-22T19:12:00"/>
        <d v="2017-07-28T21:19:00"/>
        <d v="2017-10-19T00:31:00"/>
        <d v="2018-07-26T12:28:00"/>
        <d v="2017-04-05T15:35:00"/>
        <d v="2018-03-16T23:10:00"/>
        <d v="2018-05-22T01:04:00"/>
        <d v="2018-07-10T22:31:00"/>
        <d v="2018-01-04T19:39:00"/>
        <d v="2018-02-16T23:51:00"/>
        <d v="2018-03-28T01:04:00"/>
        <d v="2017-12-18T21:47:00"/>
        <d v="2018-08-10T23:11:00"/>
        <d v="2018-05-07T22:31:00"/>
        <d v="2017-10-28T15:43:00"/>
        <d v="2018-07-27T21:20:00"/>
        <d v="2017-12-19T18:16:00"/>
        <d v="2018-03-06T18:37:00"/>
        <d v="2017-08-25T19:13:00"/>
        <d v="2017-12-22T18:12:00"/>
        <d v="2017-08-28T23:46:00"/>
        <d v="2018-03-10T17:22:00"/>
        <d v="2018-02-16T21:19:00"/>
        <d v="2018-03-05T16:10:00"/>
        <d v="2018-03-18T15:05:00"/>
        <d v="2017-11-01T18:33:00"/>
        <d v="2018-08-16T18:51:00"/>
        <d v="2018-04-22T13:19:00"/>
        <d v="2018-06-06T19:43:00"/>
        <d v="2017-08-10T21:25:00"/>
        <d v="2018-01-19T01:46:00"/>
        <d v="2017-06-02T16:57:00"/>
        <d v="2018-06-25T14:22:00"/>
        <d v="2016-10-14T16:08:00"/>
        <d v="2017-08-21T14:28:00"/>
        <d v="2018-08-21T14:10:00"/>
        <d v="2018-05-08T16:47:00"/>
        <d v="2017-11-22T17:47:00"/>
        <d v="2018-06-20T19:22:00"/>
        <d v="2018-01-11T21:07:00"/>
        <d v="2017-02-21T12:53:00"/>
        <d v="2017-03-20T09:37:00"/>
        <d v="2018-05-07T13:38:00"/>
        <d v="2018-06-09T16:28:00"/>
        <d v="2017-10-31T00:25:00"/>
        <d v="2017-03-13T15:05:00"/>
        <d v="2018-02-15T21:33:00"/>
        <d v="2018-02-15T18:23:00"/>
        <d v="2018-02-07T23:34:00"/>
        <d v="2017-09-08T22:34:00"/>
        <d v="2018-05-23T14:04:00"/>
        <d v="2018-01-30T19:43:00"/>
        <d v="2018-08-14T21:54:00"/>
        <d v="2017-10-17T21:33:00"/>
        <d v="2017-10-03T19:17:00"/>
        <d v="2018-04-27T16:03:00"/>
        <d v="2018-07-13T01:27:00"/>
        <d v="2018-03-14T20:03:00"/>
        <d v="2017-09-15T19:12:00"/>
        <d v="2018-06-27T13:21:00"/>
        <d v="2018-03-20T15:54:00"/>
        <d v="2018-08-28T20:29:00"/>
        <d v="2018-05-16T20:33:00"/>
        <d v="2018-01-22T14:43:00"/>
        <d v="2017-12-18T13:13:00"/>
        <d v="2017-12-12T19:23:00"/>
        <d v="2018-05-14T15:42:00"/>
        <d v="2018-03-27T15:58:00"/>
        <d v="2017-09-21T20:44:00"/>
        <d v="2017-11-27T19:51:00"/>
        <d v="2018-01-03T15:57:00"/>
        <d v="2017-08-28T15:03:00"/>
        <d v="2018-08-22T16:09:00"/>
        <d v="2017-11-17T20:09:00"/>
        <d v="2017-08-04T10:59:00"/>
        <d v="2018-01-25T11:58:00"/>
        <d v="2017-01-30T13:32:00"/>
        <d v="2017-10-03T21:18:00"/>
        <d v="2018-03-23T17:17:00"/>
        <d v="2018-03-27T18:12:00"/>
        <d v="2018-08-15T10:08:00"/>
        <d v="2018-04-01T16:32:00"/>
        <d v="2018-05-18T20:17:00"/>
        <d v="2018-01-23T19:33:00"/>
        <d v="2017-09-08T19:54:00"/>
        <d v="2018-05-22T14:53:00"/>
        <d v="2017-09-15T19:22:00"/>
        <d v="2017-08-09T22:03:00"/>
        <d v="2018-05-22T14:58:00"/>
        <d v="2017-12-19T00:42:00"/>
        <d v="2018-08-13T17:56:00"/>
        <d v="2017-10-11T21:43:00"/>
        <d v="2018-04-04T18:34:00"/>
        <d v="2018-04-09T20:15:00"/>
        <d v="2017-09-22T20:31:00"/>
        <d v="2018-02-02T16:32:00"/>
        <d v="2018-02-22T21:13:00"/>
        <d v="2018-01-05T01:35:00"/>
        <d v="2017-07-31T19:49:00"/>
        <d v="2018-03-17T15:48:00"/>
        <d v="2017-08-29T20:12:00"/>
        <d v="2018-02-02T23:02:00"/>
        <d v="2017-06-15T09:16:00"/>
        <d v="2016-10-26T15:27:00"/>
        <d v="2018-04-04T02:49:00"/>
        <d v="2018-01-08T20:41:00"/>
        <d v="2018-06-20T15:12:00"/>
        <d v="2018-01-11T00:24:00"/>
        <d v="2018-04-05T18:06:00"/>
        <d v="2018-05-26T14:05:00"/>
        <d v="2017-05-22T15:12:00"/>
        <d v="2017-09-08T20:33:00"/>
        <d v="2017-07-12T18:41:00"/>
        <d v="2017-06-30T09:33:00"/>
        <d v="2018-03-28T22:48:00"/>
        <d v="2017-10-19T18:12:00"/>
        <d v="2018-06-12T15:37:00"/>
        <d v="2017-12-11T19:14:00"/>
        <d v="2018-06-21T14:26:00"/>
        <d v="2018-04-26T16:48:00"/>
        <d v="2018-01-15T23:52:00"/>
        <d v="2018-06-04T21:24:00"/>
        <d v="2017-06-14T17:30:00"/>
        <d v="2017-11-20T21:41:00"/>
        <d v="2017-09-01T20:52:00"/>
        <d v="2018-06-08T18:20:00"/>
        <d v="2017-07-24T19:13:00"/>
        <d v="2017-04-05T13:33:00"/>
        <d v="2018-08-02T21:11:00"/>
        <d v="2017-12-10T14:19:00"/>
        <d v="2018-06-13T15:04:00"/>
        <d v="2018-06-25T21:42:00"/>
        <d v="2017-09-06T18:07:00"/>
        <d v="2017-05-16T11:47:00"/>
        <d v="2017-11-25T20:11:00"/>
        <d v="2018-05-08T20:22:00"/>
        <d v="2017-05-22T18:03:00"/>
        <d v="2018-06-09T14:22:00"/>
        <d v="2018-08-15T01:38:00"/>
        <d v="2017-12-13T16:16:00"/>
        <d v="2017-08-31T19:49:00"/>
        <d v="2018-06-05T18:38:00"/>
        <d v="2018-07-13T14:08:00"/>
        <d v="2018-02-16T13:32:00"/>
        <d v="2018-04-13T21:26:00"/>
        <d v="2018-06-26T18:15:00"/>
        <d v="2017-11-28T22:38:00"/>
        <d v="2018-03-16T19:02:00"/>
        <d v="2018-03-24T18:08:00"/>
        <d v="2018-01-18T19:13:00"/>
        <d v="2018-05-22T12:54:00"/>
        <d v="2018-07-18T11:50:00"/>
        <d v="2017-10-05T17:48:00"/>
        <d v="2018-08-21T00:16:00"/>
        <d v="2018-07-06T00:42:00"/>
        <d v="2017-03-14T08:04:00"/>
        <d v="2018-07-12T20:10:00"/>
        <d v="2017-12-23T11:48:00"/>
        <d v="2018-08-14T21:28:00"/>
        <d v="2017-03-27T14:33:00"/>
        <d v="2017-09-12T15:22:00"/>
        <d v="2017-03-29T12:58:00"/>
        <d v="2018-08-30T21:54:00"/>
        <d v="2017-05-29T13:49:00"/>
        <d v="2018-01-05T20:19:00"/>
        <d v="2017-12-28T19:17:00"/>
        <d v="2017-10-06T17:50:00"/>
        <d v="2017-10-09T22:53:00"/>
        <d v="2017-11-21T20:54:00"/>
        <d v="2017-05-09T11:23:00"/>
        <d v="2018-02-28T16:49:00"/>
        <d v="2018-07-24T18:28:00"/>
        <d v="2018-07-30T23:15:00"/>
        <d v="2018-01-23T16:19:00"/>
        <d v="2017-09-12T12:15:00"/>
        <d v="2018-05-14T19:13:00"/>
        <d v="2018-01-04T21:32:00"/>
        <d v="2018-04-26T17:58:00"/>
        <d v="2018-06-29T19:47:00"/>
        <d v="2017-08-04T17:57:00"/>
        <d v="2018-04-13T22:46:00"/>
        <d v="2018-06-02T15:47:00"/>
        <d v="2018-08-09T14:45:00"/>
        <d v="2017-08-25T18:51:00"/>
        <d v="2018-08-13T17:38:00"/>
        <d v="2017-12-04T20:23:00"/>
        <d v="2018-04-11T14:48:00"/>
        <d v="2018-06-04T14:42:00"/>
        <d v="2017-12-16T16:05:00"/>
        <d v="2018-04-11T11:25:00"/>
        <d v="2018-08-18T02:27:00"/>
        <d v="2017-07-28T19:48:00"/>
        <d v="2017-08-02T19:40:00"/>
        <d v="2017-12-04T23:58:00"/>
        <d v="2017-07-04T17:17:00"/>
        <d v="2018-04-16T21:26:00"/>
        <d v="2018-04-24T23:22:00"/>
        <d v="2017-03-01T05:59:00"/>
        <d v="2017-04-07T19:41:00"/>
        <d v="2018-06-12T19:48:00"/>
        <d v="2017-08-14T15:22:00"/>
        <d v="2018-05-16T21:31:00"/>
        <d v="2018-02-05T20:28:00"/>
        <d v="2018-03-09T00:58:00"/>
        <d v="2017-09-28T20:25:00"/>
        <d v="2018-02-15T16:18:00"/>
        <d v="2017-04-13T13:03:00"/>
        <d v="2018-02-15T15:23:00"/>
        <d v="2018-03-16T23:32:00"/>
        <d v="2017-11-28T20:53:00"/>
        <d v="2017-10-10T20:21:00"/>
        <d v="2018-03-29T12:28:00"/>
        <d v="2017-11-25T00:25:00"/>
        <d v="2018-02-19T17:33:00"/>
        <d v="2017-06-13T14:33:00"/>
        <d v="2018-01-29T12:22:00"/>
        <d v="2018-07-04T00:26:00"/>
        <d v="2018-04-11T12:52:00"/>
        <d v="2017-09-14T18:13:00"/>
        <d v="2018-03-29T14:37:00"/>
        <d v="2018-05-09T23:08:00"/>
        <d v="2018-03-15T22:11:00"/>
        <d v="2018-01-19T17:47:00"/>
        <d v="2018-01-25T17:28:00"/>
        <d v="2017-06-28T15:05:00"/>
        <d v="2018-01-17T19:24:00"/>
        <d v="2018-03-08T18:10:00"/>
        <d v="2017-03-20T11:39:00"/>
        <d v="2018-02-22T19:43:00"/>
        <d v="2018-05-18T19:21:00"/>
        <d v="2018-04-18T16:13:00"/>
        <d v="2017-09-29T19:58:00"/>
        <d v="2017-08-19T13:29:00"/>
        <d v="2018-08-03T20:22:00"/>
        <d v="2017-09-21T15:00:00"/>
        <d v="2018-08-25T12:45:00"/>
        <d v="2018-06-19T22:09:00"/>
        <d v="2018-06-14T14:58:00"/>
        <d v="2018-06-02T15:03:00"/>
        <d v="2018-03-15T19:56:00"/>
        <d v="2017-06-16T17:17:00"/>
        <d v="2018-03-29T22:14:00"/>
        <d v="2017-12-04T20:49:00"/>
        <d v="2018-09-03T23:37:00"/>
        <d v="2018-02-15T00:31:00"/>
        <d v="2018-07-11T19:57:00"/>
        <d v="2018-08-21T21:03:00"/>
        <d v="2018-07-30T22:31:00"/>
        <d v="2018-07-25T19:52:00"/>
        <d v="2017-12-22T19:49:00"/>
        <d v="2017-05-31T04:33:00"/>
        <d v="2017-03-07T09:03:00"/>
        <d v="2018-04-18T15:02:00"/>
        <d v="2018-03-08T19:54:00"/>
        <d v="2018-08-16T19:34:00"/>
        <d v="2017-12-04T20:09:00"/>
        <d v="2017-05-19T08:14:00"/>
        <d v="2018-07-26T00:03:00"/>
        <d v="2017-12-10T18:03:00"/>
        <d v="2017-11-21T23:31:00"/>
        <d v="2017-12-06T17:12:00"/>
        <d v="2018-02-07T20:51:00"/>
        <d v="2018-08-30T09:24:00"/>
        <d v="2017-09-27T22:49:00"/>
        <d v="2018-05-16T14:03:00"/>
        <d v="2018-08-02T18:56:00"/>
        <d v="2017-11-24T19:41:00"/>
        <d v="2017-05-22T22:44:00"/>
        <d v="2018-07-03T16:56:00"/>
        <d v="2017-10-02T21:43:00"/>
        <d v="2017-11-13T16:14:00"/>
        <d v="2018-05-15T00:14:00"/>
        <d v="2018-07-23T17:32:00"/>
        <d v="2017-10-02T18:54:00"/>
        <d v="2018-08-17T20:24:00"/>
        <d v="2017-10-17T18:45:00"/>
        <d v="2018-08-10T18:18:00"/>
        <d v="2017-12-13T21:18:00"/>
        <d v="2018-08-07T15:51:00"/>
        <d v="2018-06-06T16:07:00"/>
        <d v="2017-08-23T16:28:00"/>
        <d v="2017-12-22T17:16:00"/>
        <d v="2018-06-18T18:22:00"/>
        <d v="2017-08-31T19:27:00"/>
        <d v="2018-03-14T16:06:00"/>
        <d v="2017-03-23T16:54:00"/>
        <d v="2017-03-31T13:06:00"/>
        <d v="2017-08-10T20:03:00"/>
        <d v="2017-05-18T08:16:00"/>
        <d v="2017-10-16T20:39:00"/>
        <d v="2017-06-19T14:42:00"/>
        <d v="2018-04-27T21:18:00"/>
        <d v="2018-07-26T20:22:00"/>
        <d v="2018-05-03T20:57:00"/>
        <d v="2018-08-23T00:18:00"/>
        <d v="2018-02-08T16:58:00"/>
        <d v="2017-10-25T18:53:00"/>
        <d v="2017-06-13T13:45:00"/>
        <d v="2018-07-10T16:32:00"/>
        <d v="2018-07-30T18:51:00"/>
        <d v="2017-11-21T18:57:00"/>
        <d v="2018-05-02T13:04:00"/>
        <d v="2017-11-09T17:59:00"/>
        <d v="2018-03-05T23:19:00"/>
        <d v="2017-03-13T10:51:00"/>
        <d v="2018-08-03T19:11:00"/>
        <d v="2018-08-08T21:35:00"/>
        <d v="2018-06-11T20:34:00"/>
        <d v="2017-10-05T23:09:00"/>
        <d v="2017-05-16T12:14:00"/>
        <d v="2018-03-02T22:27:00"/>
        <d v="2018-02-14T17:28:00"/>
        <d v="2017-12-14T15:10:00"/>
        <d v="2017-12-18T21:24:00"/>
        <d v="2017-02-13T06:28:00"/>
        <d v="2018-01-25T23:27:00"/>
        <d v="2018-02-25T16:22:00"/>
        <d v="2017-11-07T19:34:00"/>
        <d v="2018-03-01T14:08:00"/>
        <d v="2017-05-08T11:42:00"/>
        <d v="2018-07-24T19:46:00"/>
        <d v="2017-12-19T20:34:00"/>
        <d v="2017-12-30T16:17:00"/>
        <d v="2018-05-21T16:11:00"/>
        <d v="2018-04-26T22:22:00"/>
        <d v="2017-11-14T16:07:00"/>
        <d v="2018-05-08T23:12:00"/>
        <d v="2017-09-06T21:57:00"/>
        <d v="2018-07-03T16:48:00"/>
        <d v="2018-03-28T19:27:00"/>
        <d v="2018-07-21T01:12:00"/>
        <d v="2017-10-23T19:47:00"/>
        <d v="2017-12-20T17:44:00"/>
        <d v="2017-12-07T18:57:00"/>
        <d v="2018-03-06T18:21:00"/>
        <d v="2018-08-13T19:41:00"/>
        <d v="2018-03-01T21:15:00"/>
        <d v="2017-12-22T15:09:00"/>
        <d v="2017-05-12T11:10:00"/>
        <d v="2018-04-09T23:38:00"/>
        <d v="2018-08-03T21:08:00"/>
        <d v="2018-01-19T18:38:00"/>
        <d v="2018-03-26T14:42:00"/>
        <d v="2018-08-30T20:03:00"/>
        <d v="2018-03-06T18:58:00"/>
        <d v="2017-08-23T01:23:00"/>
        <d v="2017-12-13T11:38:00"/>
        <d v="2017-07-25T02:39:00"/>
        <d v="2017-08-17T21:56:00"/>
        <d v="2017-09-21T20:39:00"/>
        <d v="2017-08-04T23:43:00"/>
        <d v="2017-11-21T20:38:00"/>
        <d v="2017-11-04T15:53:00"/>
        <d v="2017-05-03T12:46:00"/>
        <d v="2017-09-30T12:23:00"/>
        <d v="2017-09-11T17:42:00"/>
        <d v="2017-07-04T16:05:00"/>
        <d v="2018-05-16T12:51:00"/>
        <d v="2017-12-26T21:05:00"/>
        <d v="2018-01-09T19:05:00"/>
        <d v="2017-05-19T15:23:00"/>
        <d v="2018-07-23T17:41:00"/>
        <d v="2017-05-15T15:34:00"/>
        <d v="2017-12-06T22:48:00"/>
        <d v="2018-03-09T20:51:00"/>
        <d v="2018-01-16T15:11:00"/>
        <d v="2018-06-04T15:51:00"/>
        <d v="2018-04-18T18:37:00"/>
        <d v="2017-02-06T08:12:00"/>
        <d v="2018-08-06T17:05:00"/>
        <d v="2017-07-24T15:42:00"/>
        <d v="2017-10-09T18:33:00"/>
        <d v="2017-05-25T12:43:00"/>
        <d v="2018-01-09T22:04:00"/>
        <d v="2018-03-22T20:12:00"/>
        <d v="2018-01-11T17:25:00"/>
        <d v="2018-07-12T18:14:00"/>
        <d v="2018-06-05T14:05:00"/>
        <d v="2018-08-10T13:18:00"/>
        <d v="2017-11-06T11:33:00"/>
        <d v="2018-02-23T22:04:00"/>
        <d v="2018-01-20T13:06:00"/>
        <d v="2018-02-23T00:43:00"/>
        <d v="2018-08-17T14:41:00"/>
        <d v="2018-03-14T00:42:00"/>
        <d v="2018-04-25T19:44:00"/>
        <d v="2017-07-11T17:32:00"/>
        <d v="2018-04-04T20:42:00"/>
        <d v="2018-01-26T20:03:00"/>
        <d v="2017-08-11T19:07:00"/>
        <d v="2018-07-30T17:15:00"/>
        <d v="2017-09-13T13:23:00"/>
        <d v="2018-03-22T21:47:00"/>
        <d v="2017-05-10T20:47:00"/>
        <d v="2018-04-13T15:12:00"/>
        <d v="2018-05-15T17:21:00"/>
        <d v="2018-06-11T19:38:00"/>
        <d v="2018-07-04T18:50:00"/>
        <d v="2017-12-05T20:24:00"/>
        <d v="2018-06-06T20:58:00"/>
        <d v="2017-04-10T14:55:00"/>
        <d v="2018-07-05T16:28:00"/>
        <d v="2017-07-01T08:11:00"/>
        <d v="2018-02-23T23:11:00"/>
        <d v="2018-08-06T21:21:00"/>
        <d v="2017-09-20T18:49:00"/>
        <d v="2018-04-21T17:48:00"/>
        <d v="2017-07-18T21:10:00"/>
        <d v="2018-08-14T17:55:00"/>
        <d v="2018-07-31T23:16:00"/>
        <d v="2017-10-16T23:17:00"/>
        <d v="2018-04-12T20:52:00"/>
        <d v="2018-08-30T20:42:00"/>
        <d v="2017-02-11T04:32:00"/>
        <d v="2018-03-15T00:18:00"/>
        <d v="2018-05-03T17:38:00"/>
        <d v="2017-06-27T15:47:00"/>
        <d v="2017-08-04T20:41:00"/>
        <d v="2018-05-17T17:38:00"/>
        <d v="2018-08-11T00:26:00"/>
        <d v="2018-04-25T19:57:00"/>
        <d v="2018-05-18T16:08:00"/>
        <d v="2017-03-23T17:29:00"/>
        <d v="2018-08-25T00:11:00"/>
        <d v="2017-12-27T22:40:00"/>
        <d v="2018-03-23T18:56:00"/>
        <d v="2017-06-19T13:05:00"/>
        <d v="2017-06-22T18:34:00"/>
        <d v="2017-07-06T15:16:00"/>
        <d v="2018-02-19T14:11:00"/>
        <d v="2018-02-21T20:18:00"/>
        <d v="2017-09-15T21:13:00"/>
        <d v="2017-09-22T16:34:00"/>
        <d v="2018-05-05T14:34:00"/>
        <d v="2018-07-03T17:05:00"/>
        <d v="2017-10-03T18:06:00"/>
        <d v="2018-04-09T18:28:00"/>
        <d v="2018-06-26T21:54:00"/>
        <d v="2018-03-20T18:18:00"/>
        <d v="2017-11-29T18:48:00"/>
        <d v="2018-07-30T21:33:00"/>
        <d v="2017-06-12T11:24:00"/>
        <d v="2018-08-25T15:18:00"/>
        <d v="2017-12-29T20:49:00"/>
        <d v="2018-04-04T22:16:00"/>
        <d v="2017-10-23T18:27:00"/>
        <d v="2018-06-14T19:04:00"/>
        <d v="2018-02-06T01:43:00"/>
        <d v="2018-08-08T23:06:00"/>
        <d v="2018-05-11T22:15:00"/>
        <d v="2017-12-19T20:36:00"/>
        <d v="2018-01-21T14:42:00"/>
        <d v="2017-11-30T22:29:00"/>
        <d v="2018-01-24T15:54:00"/>
        <d v="2017-10-09T20:18:00"/>
        <d v="2017-10-26T23:34:00"/>
        <d v="2018-05-19T11:12:00"/>
        <d v="2018-02-05T22:53:00"/>
        <d v="2018-07-10T13:06:00"/>
        <d v="2018-03-13T21:38:00"/>
        <d v="2018-06-01T22:31:00"/>
        <d v="2018-05-17T22:41:00"/>
        <d v="2017-05-22T07:25:00"/>
        <d v="2018-02-21T00:07:00"/>
        <d v="2017-10-31T21:39:00"/>
        <d v="2017-12-08T22:43:00"/>
        <d v="2018-06-28T21:41:00"/>
        <d v="2017-04-17T15:08:00"/>
        <d v="2018-07-10T16:18:00"/>
        <d v="2017-05-29T11:24:00"/>
        <d v="2018-02-15T14:14:00"/>
        <d v="2018-08-06T14:09:00"/>
        <d v="2018-08-27T21:58:00"/>
        <d v="2018-04-09T23:06:00"/>
        <d v="2018-03-15T18:54:00"/>
        <d v="2018-07-16T15:18:00"/>
        <d v="2017-12-14T15:19:00"/>
        <d v="2018-05-07T19:04:00"/>
        <d v="2017-12-12T15:27:00"/>
        <d v="2018-04-28T17:29:00"/>
        <d v="2018-02-21T21:07:00"/>
        <d v="2018-06-04T13:48:00"/>
        <d v="2018-07-04T22:48:00"/>
        <d v="2018-04-02T18:58:00"/>
        <d v="2018-04-09T19:08:00"/>
        <d v="2018-05-26T16:54:00"/>
        <d v="2018-02-05T22:37:00"/>
        <d v="2018-06-05T17:56:00"/>
        <d v="2017-11-21T21:39:00"/>
        <d v="2018-04-18T02:32:00"/>
        <d v="2018-02-20T22:48:00"/>
        <d v="2017-04-12T15:07:00"/>
        <d v="2017-05-15T14:54:00"/>
        <d v="2018-02-15T00:45:00"/>
        <d v="2018-07-26T20:40:00"/>
        <d v="2017-12-30T00:17:00"/>
        <d v="2018-05-15T17:48:00"/>
        <d v="2018-06-18T19:58:00"/>
        <d v="2018-01-24T16:18:00"/>
        <d v="2017-08-01T20:27:00"/>
        <d v="2017-10-03T18:03:00"/>
        <d v="2018-06-21T19:52:00"/>
        <d v="2018-02-05T13:02:00"/>
        <d v="2018-07-11T00:31:00"/>
        <d v="2017-04-03T15:24:00"/>
        <d v="2018-03-08T17:19:00"/>
        <d v="2017-07-03T12:37:00"/>
        <d v="2018-04-04T20:55:00"/>
        <d v="2018-03-05T11:22:00"/>
        <d v="2017-02-13T18:40:00"/>
        <d v="2018-03-20T18:35:00"/>
        <d v="2017-09-05T14:30:00"/>
        <d v="2017-03-28T14:06:00"/>
        <d v="2017-12-20T18:15:00"/>
        <d v="2017-08-15T22:04:00"/>
        <d v="2017-08-25T22:09:00"/>
        <d v="2017-06-30T14:28:00"/>
        <d v="2016-11-10T10:59:00"/>
        <d v="2018-08-21T15:12:00"/>
        <d v="2017-06-30T15:59:00"/>
        <d v="2018-08-25T00:47:00"/>
        <d v="2018-05-10T01:56:00"/>
        <d v="2018-06-11T16:48:00"/>
        <d v="2017-09-01T18:53:00"/>
        <d v="2018-04-27T16:46:00"/>
        <d v="2018-02-27T16:08:00"/>
        <d v="2018-07-24T20:14:00"/>
        <d v="2018-05-22T00:44:00"/>
        <d v="2017-10-11T14:02:00"/>
        <d v="2018-08-01T08:43:00"/>
        <d v="2017-12-29T22:48:00"/>
        <d v="2017-12-04T19:07:00"/>
        <d v="2018-05-22T16:57:00"/>
        <d v="2017-09-19T17:33:00"/>
        <d v="2018-06-14T22:11:00"/>
        <d v="2018-08-06T22:06:00"/>
        <d v="2017-05-15T15:52:00"/>
        <d v="2017-02-16T09:43:00"/>
        <d v="2018-04-09T14:38:00"/>
        <d v="2018-08-10T01:51:00"/>
        <d v="2017-03-23T14:37:00"/>
        <d v="2017-07-10T17:07:00"/>
        <d v="2017-06-08T16:52:00"/>
        <d v="2018-01-26T21:41:00"/>
        <d v="2018-06-19T13:29:00"/>
        <d v="2017-11-27T17:09:00"/>
        <d v="2018-07-13T16:41:00"/>
        <d v="2018-02-25T17:21:00"/>
        <d v="2018-07-27T19:50:00"/>
        <d v="2017-04-27T10:28:00"/>
        <d v="2017-10-17T21:04:00"/>
        <d v="2018-05-18T19:03:00"/>
        <d v="2018-05-02T21:49:00"/>
        <d v="2017-03-17T14:14:00"/>
        <d v="2018-07-02T13:03:00"/>
        <d v="2018-07-09T16:52:00"/>
        <d v="2018-08-15T14:52:00"/>
        <d v="2017-07-18T20:04:00"/>
        <d v="2018-05-09T21:24:00"/>
        <d v="2017-06-23T13:15:00"/>
        <d v="2018-04-16T21:24:00"/>
        <d v="2018-02-21T18:58:00"/>
        <d v="2018-04-25T22:52:00"/>
        <d v="2017-10-10T17:54:00"/>
        <d v="2018-01-10T21:46:00"/>
        <d v="2017-10-19T20:29:00"/>
        <d v="2018-05-21T15:56:00"/>
        <d v="2018-07-10T14:16:00"/>
        <d v="2018-08-16T18:32:00"/>
        <d v="2018-07-26T16:49:00"/>
        <d v="2017-09-25T20:12:00"/>
        <d v="2018-01-30T23:04:00"/>
        <d v="2018-04-05T20:51:00"/>
        <d v="2017-09-01T16:48:00"/>
        <d v="2017-12-07T20:51:00"/>
        <d v="2017-06-22T16:29:00"/>
        <d v="2017-08-03T16:09:00"/>
        <d v="2018-02-10T18:33:00"/>
        <d v="2018-05-05T17:52:00"/>
        <d v="2017-06-22T17:12:00"/>
        <d v="2017-07-12T18:19:00"/>
        <d v="2018-02-22T20:33:00"/>
        <d v="2018-08-29T14:08:00"/>
        <d v="2018-02-22T23:36:00"/>
        <d v="2018-02-25T17:32:00"/>
        <d v="2017-12-06T00:13:00"/>
        <d v="2017-12-08T17:21:00"/>
        <d v="2017-12-11T20:38:00"/>
        <d v="2017-10-30T12:24:00"/>
        <d v="2018-01-26T10:58:00"/>
        <d v="2018-07-11T14:26:00"/>
        <d v="2017-09-20T20:15:00"/>
        <d v="2017-12-14T16:08:00"/>
        <d v="2017-05-22T11:22:00"/>
        <d v="2018-08-02T19:56:00"/>
        <d v="2018-01-16T20:53:00"/>
        <d v="2017-08-04T16:17:00"/>
        <d v="2018-04-05T23:39:00"/>
        <d v="2018-01-25T14:33:00"/>
        <d v="2018-05-18T13:25:00"/>
        <d v="2018-05-04T17:51:00"/>
        <d v="2018-07-31T21:21:00"/>
        <d v="2018-05-23T22:16:00"/>
        <d v="2017-07-27T17:29:00"/>
        <d v="2017-09-21T19:29:00"/>
        <d v="2017-07-03T11:11:00"/>
        <d v="2018-08-10T00:31:00"/>
        <d v="2017-07-10T20:53:00"/>
        <d v="2018-07-20T19:03:00"/>
        <d v="2017-12-28T21:51:00"/>
        <d v="2018-02-23T16:23:00"/>
        <d v="2018-05-22T21:18:00"/>
        <d v="2017-07-07T18:35:00"/>
        <d v="2018-01-26T22:29:00"/>
        <d v="2017-10-04T18:22:00"/>
        <d v="2018-06-26T20:21:00"/>
        <d v="2017-08-17T21:06:00"/>
        <d v="2017-06-19T16:09:00"/>
        <d v="2018-06-25T17:41:00"/>
        <d v="2018-05-07T20:37:00"/>
        <d v="2018-03-07T20:32:00"/>
        <d v="2018-01-16T18:46:00"/>
        <d v="2018-07-21T12:28:00"/>
        <d v="2017-09-23T13:40:00"/>
        <d v="2018-04-23T20:32:00"/>
        <d v="2017-04-18T10:50:00"/>
        <d v="2017-05-04T15:34:00"/>
        <d v="2018-04-30T19:21:00"/>
        <d v="2018-01-25T13:14:00"/>
        <d v="2017-08-30T17:32:00"/>
        <d v="2017-12-11T15:25:00"/>
        <d v="2018-02-22T13:38:00"/>
        <d v="2018-01-25T00:22:00"/>
        <d v="2017-12-22T14:13:00"/>
        <d v="2018-02-14T19:52:00"/>
        <d v="2018-06-14T17:17:00"/>
        <d v="2018-06-14T19:44:00"/>
        <d v="2018-04-18T14:52:00"/>
        <d v="2017-11-28T20:11:00"/>
        <d v="2018-05-24T10:24:00"/>
        <d v="2017-08-21T19:48:00"/>
        <d v="2018-03-07T21:07:00"/>
        <d v="2017-06-28T12:24:00"/>
        <d v="2018-03-20T22:53:00"/>
        <d v="2018-08-01T20:42:00"/>
        <d v="2016-11-16T17:17:00"/>
        <d v="2017-12-04T20:17:00"/>
        <d v="2017-08-08T17:03:00"/>
        <d v="2017-12-23T02:13:00"/>
        <d v="2018-08-06T17:09:00"/>
        <d v="2017-12-07T22:48:00"/>
        <d v="2018-08-27T16:07:00"/>
        <d v="2018-05-11T23:05:00"/>
        <d v="2018-05-14T21:50:00"/>
        <d v="2018-06-19T18:03:00"/>
        <d v="2018-04-11T19:48:00"/>
        <d v="2017-09-20T18:25:00"/>
        <d v="2018-04-30T19:14:00"/>
        <d v="2017-09-08T19:12:00"/>
        <d v="2018-02-15T00:27:00"/>
        <d v="2017-11-16T22:56:00"/>
        <d v="2017-10-11T20:47:00"/>
        <d v="2018-08-27T19:16:00"/>
        <d v="2017-04-07T11:40:00"/>
        <d v="2018-06-26T04:32:00"/>
        <d v="2018-02-19T16:37:00"/>
        <d v="2018-06-02T12:08:00"/>
        <d v="2018-07-10T21:24:00"/>
        <d v="2018-04-06T18:06:00"/>
        <d v="2018-05-07T22:21:00"/>
        <d v="2018-01-24T14:55:00"/>
        <d v="2017-10-13T23:46:00"/>
        <d v="2018-03-07T18:09:00"/>
        <d v="2018-03-15T00:17:00"/>
        <d v="2018-07-11T05:21:00"/>
        <d v="2018-01-22T18:47:00"/>
        <d v="2018-01-31T22:16:00"/>
        <d v="2018-04-26T20:02:00"/>
        <d v="2017-12-26T19:54:00"/>
        <d v="2017-06-28T15:38:00"/>
        <d v="2017-07-26T10:24:00"/>
        <d v="2017-03-31T13:30:00"/>
        <d v="2017-04-07T20:57:00"/>
        <d v="2018-08-09T23:41:00"/>
        <d v="2017-03-10T03:15:00"/>
        <d v="2017-12-12T18:39:00"/>
        <d v="2018-03-06T19:15:00"/>
        <d v="2017-09-19T14:53:00"/>
        <d v="2017-09-08T18:58:00"/>
        <d v="2018-06-19T20:48:00"/>
        <d v="2017-08-26T15:56:00"/>
        <d v="2017-12-12T20:07:00"/>
        <d v="2018-01-05T20:18:00"/>
        <d v="2017-03-11T08:44:00"/>
        <d v="2018-02-16T20:41:00"/>
        <d v="2018-03-26T23:26:00"/>
        <d v="2018-08-20T21:11:00"/>
        <d v="2017-12-18T18:07:00"/>
        <d v="2017-10-27T14:32:00"/>
        <d v="2018-07-11T21:08:00"/>
        <d v="2017-07-24T18:13:00"/>
        <d v="2018-06-05T15:37:00"/>
        <d v="2018-05-07T19:32:00"/>
        <d v="2017-12-28T22:28:00"/>
        <d v="2017-10-30T19:48:00"/>
        <d v="2018-02-01T18:22:00"/>
        <d v="2018-06-01T20:02:00"/>
        <d v="2018-01-16T14:40:00"/>
        <d v="2017-08-19T15:52:00"/>
        <d v="2017-11-01T20:16:00"/>
        <d v="2017-11-23T23:17:00"/>
        <d v="2017-03-29T09:56:00"/>
        <d v="2016-10-14T10:16:00"/>
        <d v="2018-03-26T21:00:00"/>
        <d v="2018-04-14T15:58:00"/>
        <d v="2017-08-28T17:36:00"/>
        <d v="2018-06-22T23:08:00"/>
        <d v="2017-09-14T22:12:00"/>
        <d v="2018-08-28T21:52:00"/>
        <d v="2018-04-13T19:03:00"/>
        <d v="2017-04-10T08:41:00"/>
        <d v="2018-06-26T00:28:00"/>
        <d v="2018-08-03T10:03:00"/>
        <d v="2018-06-13T22:38:00"/>
        <d v="2018-05-08T19:02:00"/>
        <d v="2018-06-16T16:41:00"/>
        <d v="2017-12-23T17:55:00"/>
        <d v="2018-08-02T13:43:00"/>
        <d v="2017-12-07T16:29:00"/>
        <d v="2018-05-11T21:34:00"/>
        <d v="2017-12-07T22:11:00"/>
        <d v="2017-02-02T16:23:00"/>
        <d v="2017-10-16T14:52:00"/>
        <d v="2017-02-20T10:33:00"/>
        <d v="2017-10-24T22:54:00"/>
        <d v="2018-04-25T01:11:00"/>
        <d v="2017-05-08T20:33:00"/>
        <d v="2017-12-14T17:26:00"/>
        <d v="2018-02-14T23:26:00"/>
        <d v="2018-04-27T13:27:00"/>
        <d v="2018-07-26T22:08:00"/>
        <d v="2018-02-19T23:59:00"/>
        <d v="2018-08-28T21:04:00"/>
        <d v="2018-07-31T12:46:00"/>
        <d v="2017-08-11T23:44:00"/>
        <d v="2018-03-06T21:33:00"/>
        <d v="2018-04-12T11:14:00"/>
        <d v="2017-02-08T15:15:00"/>
        <d v="2017-10-10T21:52:00"/>
        <d v="2018-03-10T00:52:00"/>
        <d v="2017-07-18T19:41:00"/>
        <d v="2017-07-26T00:45:00"/>
        <d v="2018-01-10T17:55:00"/>
        <d v="2017-09-28T19:33:00"/>
        <d v="2018-03-16T22:24:00"/>
        <d v="2018-04-08T18:08:00"/>
        <d v="2017-04-18T12:03:00"/>
        <d v="2017-07-31T20:42:00"/>
        <d v="2018-04-10T15:51:00"/>
        <d v="2017-05-15T12:42:00"/>
        <d v="2017-06-01T14:11:00"/>
        <d v="2018-05-16T18:28:00"/>
        <d v="2017-05-15T11:33:00"/>
        <d v="2017-06-21T16:39:00"/>
        <d v="2017-12-11T21:43:00"/>
        <d v="2017-12-05T20:18:00"/>
        <d v="2017-03-17T12:38:00"/>
        <d v="2017-08-02T13:17:00"/>
        <d v="2018-04-11T01:18:00"/>
        <d v="2018-08-24T21:11:00"/>
        <d v="2018-03-07T20:08:00"/>
        <d v="2018-07-06T14:58:00"/>
        <d v="2018-03-07T14:56:00"/>
        <d v="2017-05-27T10:17:00"/>
        <d v="2017-11-30T21:22:00"/>
        <d v="2017-03-16T16:22:00"/>
        <d v="2017-08-15T12:42:00"/>
        <d v="2018-07-09T22:32:00"/>
        <d v="2018-04-18T13:32:00"/>
        <d v="2018-08-14T19:35:00"/>
        <d v="2017-08-12T16:27:00"/>
        <d v="2018-05-02T23:41:00"/>
        <d v="2018-01-10T19:37:00"/>
        <d v="2018-07-30T15:46:00"/>
        <d v="2018-08-30T23:38:00"/>
        <d v="2017-03-13T07:59:00"/>
        <d v="2018-08-24T19:24:00"/>
        <d v="2017-11-30T21:14:00"/>
        <d v="2017-05-23T15:38:00"/>
        <d v="2017-08-14T17:35:00"/>
        <d v="2018-08-23T23:05:00"/>
        <d v="2018-05-15T18:43:00"/>
        <d v="2017-09-28T18:53:00"/>
        <d v="2018-01-19T15:52:00"/>
        <d v="2018-04-23T19:16:00"/>
        <d v="2017-11-08T22:11:00"/>
        <d v="2018-04-21T01:37:00"/>
        <d v="2018-08-22T19:02:00"/>
        <d v="2017-12-11T23:35:00"/>
        <d v="2018-04-04T15:06:00"/>
        <d v="2017-10-23T20:53:00"/>
        <d v="2018-01-22T16:48:00"/>
        <d v="2017-06-27T17:32:00"/>
        <d v="2018-08-24T23:21:00"/>
        <d v="2017-05-26T13:56:00"/>
        <d v="2018-06-25T16:08:00"/>
        <d v="2018-08-24T20:42:00"/>
        <d v="2018-02-09T20:27:00"/>
        <d v="2018-07-16T15:22:00"/>
        <d v="2018-02-06T18:56:00"/>
        <d v="2018-03-24T00:38:00"/>
        <d v="2018-04-13T16:08:00"/>
        <d v="2018-08-03T19:55:00"/>
        <d v="2017-03-09T16:28:00"/>
        <d v="2017-08-28T19:57:00"/>
        <d v="2017-03-27T12:39:00"/>
        <d v="2017-10-31T20:51:00"/>
        <d v="2018-02-07T20:29:00"/>
        <d v="2017-12-01T18:58:00"/>
        <d v="2017-08-08T19:05:00"/>
        <d v="2018-02-05T14:33:00"/>
        <d v="2018-04-30T15:12:00"/>
        <d v="2018-05-03T20:42:00"/>
        <d v="2018-03-01T16:39:00"/>
        <d v="2017-09-13T15:10:00"/>
        <d v="2018-07-06T10:58:00"/>
        <d v="2017-12-16T00:09:00"/>
        <d v="2017-10-19T20:09:00"/>
        <d v="2018-03-07T18:45:00"/>
        <d v="2017-12-22T15:54:00"/>
        <d v="2017-06-16T18:37:00"/>
        <d v="2017-12-18T23:25:00"/>
        <d v="2017-12-06T14:53:00"/>
        <d v="2018-01-18T12:26:00"/>
        <d v="2017-03-22T17:38:00"/>
        <d v="2017-05-23T10:45:00"/>
        <d v="2018-08-08T16:18:00"/>
        <d v="2017-12-10T15:21:00"/>
        <d v="2017-10-02T20:42:00"/>
        <d v="2018-01-25T19:08:00"/>
        <d v="2018-01-03T16:17:00"/>
        <d v="2018-01-22T19:22:00"/>
        <d v="2018-07-25T18:56:00"/>
        <d v="2018-02-24T00:43:00"/>
        <d v="2017-03-21T15:03:00"/>
        <d v="2018-06-21T17:31:00"/>
        <d v="2018-06-03T12:22:00"/>
        <d v="2017-08-07T16:53:00"/>
        <d v="2018-09-05T22:22:00"/>
        <d v="2017-05-09T06:37:00"/>
        <d v="2017-04-19T12:29:00"/>
        <d v="2018-03-23T20:13:00"/>
        <d v="2017-05-23T14:05:00"/>
        <d v="2018-08-02T23:08:00"/>
        <d v="2017-04-06T13:09:00"/>
        <d v="2017-02-23T14:43:00"/>
        <d v="2018-08-29T18:59:00"/>
        <d v="2017-11-30T15:29:00"/>
        <d v="2017-07-10T11:22:00"/>
        <d v="2017-12-26T23:22:00"/>
        <d v="2018-02-03T03:17:00"/>
        <d v="2017-12-06T16:26:00"/>
        <d v="2017-05-08T10:57:00"/>
        <d v="2017-09-19T20:58:00"/>
        <d v="2017-08-11T19:37:00"/>
        <d v="2017-09-16T04:54:00"/>
        <d v="2017-12-28T19:42:00"/>
        <d v="2018-04-30T15:47:00"/>
        <d v="2018-08-23T18:34:00"/>
        <d v="2018-03-20T20:22:00"/>
        <d v="2017-05-04T14:13:00"/>
        <d v="2017-11-29T22:13:00"/>
        <d v="2017-08-08T15:19:00"/>
        <d v="2017-05-23T13:36:00"/>
        <d v="2017-10-05T19:41:00"/>
        <d v="2018-05-15T16:58:00"/>
        <d v="2018-01-15T17:52:00"/>
        <d v="2017-05-30T10:52:00"/>
        <d v="2017-10-25T20:14:00"/>
        <d v="2018-03-01T20:56:00"/>
        <d v="2017-12-08T16:17:00"/>
        <d v="2018-07-30T14:08:00"/>
        <d v="2018-06-19T19:46:00"/>
        <d v="2018-05-02T18:18:00"/>
        <d v="2017-04-12T07:27:00"/>
        <d v="2018-03-14T21:26:00"/>
        <d v="2018-02-07T12:53:00"/>
        <d v="2017-10-20T18:11:00"/>
        <d v="2017-12-01T16:57:00"/>
        <d v="2017-03-09T16:48:00"/>
        <d v="2017-08-31T14:32:00"/>
        <d v="2018-07-23T10:38:00"/>
        <d v="2018-05-11T23:36:00"/>
        <d v="2018-04-24T20:42:00"/>
        <d v="2018-05-04T20:40:00"/>
        <d v="2018-06-07T20:04:00"/>
        <d v="2018-04-04T16:41:00"/>
        <d v="2018-04-30T14:47:00"/>
        <d v="2018-01-31T20:12:00"/>
        <d v="2018-01-22T22:14:00"/>
        <d v="2017-09-27T16:42:00"/>
        <d v="2018-08-22T04:18:00"/>
        <d v="2018-07-31T15:32:00"/>
        <d v="2017-05-31T16:27:00"/>
        <d v="2017-10-27T15:57:00"/>
        <d v="2017-12-07T15:19:00"/>
        <d v="2017-09-08T20:55:00"/>
        <d v="2017-12-05T22:04:00"/>
        <d v="2018-08-03T16:46:00"/>
        <d v="2017-05-29T07:03:00"/>
        <d v="2017-08-02T19:52:00"/>
        <d v="2018-02-07T22:08:00"/>
        <d v="2018-08-25T13:31:00"/>
        <d v="2018-04-26T15:28:00"/>
        <d v="2017-03-03T15:52:00"/>
        <d v="2018-04-03T19:18:00"/>
        <d v="2018-03-02T22:52:00"/>
        <d v="2017-12-21T16:33:00"/>
        <d v="2017-12-23T15:28:00"/>
        <d v="2018-02-28T12:19:00"/>
        <d v="2017-12-08T15:32:00"/>
        <d v="2017-12-06T20:16:00"/>
        <d v="2018-06-25T15:32:00"/>
        <d v="2017-08-24T16:08:00"/>
        <d v="2018-06-19T21:13:00"/>
        <d v="2018-07-09T14:44:00"/>
        <d v="2018-05-21T16:02:00"/>
        <d v="2018-04-09T14:32:00"/>
        <d v="2018-04-10T11:51:00"/>
        <d v="2018-04-12T19:27:00"/>
        <d v="2017-08-18T15:19:00"/>
        <d v="2017-03-21T14:48:00"/>
        <d v="2017-03-24T14:33:00"/>
        <d v="2017-12-29T15:44:00"/>
        <d v="2017-10-20T14:16:00"/>
        <d v="2017-06-02T14:57:00"/>
        <d v="2018-02-23T17:45:00"/>
        <d v="2017-06-19T15:03:00"/>
        <d v="2018-01-10T15:39:00"/>
        <d v="2017-08-14T22:47:00"/>
        <d v="2018-01-09T23:07:00"/>
        <d v="2018-02-22T00:38:00"/>
        <d v="2018-05-15T21:47:00"/>
        <d v="2018-02-17T13:33:00"/>
        <d v="2018-07-12T17:04:00"/>
        <d v="2018-02-15T11:04:00"/>
        <d v="2018-06-15T22:28:00"/>
        <d v="2017-08-07T21:16:00"/>
        <d v="2017-10-11T13:35:00"/>
        <d v="2018-02-14T18:26:00"/>
        <d v="2018-02-08T22:44:00"/>
        <d v="2017-05-15T11:38:00"/>
        <d v="2017-06-09T16:16:00"/>
        <d v="2017-07-05T13:24:00"/>
        <d v="2017-02-09T13:21:00"/>
        <d v="2017-09-24T14:47:00"/>
        <d v="2017-10-17T19:17:00"/>
        <d v="2018-04-27T22:28:00"/>
        <d v="2017-09-21T16:48:00"/>
        <d v="2017-06-27T08:11:00"/>
        <d v="2018-08-27T17:32:00"/>
        <d v="2017-12-01T20:40:00"/>
        <d v="2018-06-19T18:42:00"/>
        <d v="2017-12-08T21:03:00"/>
        <d v="2016-10-17T12:03:00"/>
        <d v="2017-11-27T23:18:00"/>
        <d v="2017-12-27T21:48:00"/>
        <d v="2017-05-16T08:29:00"/>
        <d v="2017-06-27T14:28:00"/>
        <d v="2017-05-15T14:03:00"/>
        <d v="2017-09-19T16:32:00"/>
        <d v="2017-03-07T05:22:00"/>
        <d v="2017-09-04T20:43:00"/>
        <d v="2017-10-02T18:43:00"/>
        <d v="2017-11-11T14:19:00"/>
        <d v="2018-02-07T21:57:00"/>
        <d v="2017-08-15T18:00:00"/>
        <d v="2018-04-14T11:09:00"/>
        <d v="2017-07-08T14:24:00"/>
        <d v="2018-08-11T18:14:00"/>
        <d v="2018-04-30T13:39:00"/>
        <d v="2018-06-01T17:18:00"/>
        <d v="2017-10-16T16:46:00"/>
        <d v="2017-11-14T19:59:00"/>
        <d v="2018-08-21T23:28:00"/>
        <d v="2018-01-17T20:00:00"/>
        <d v="2018-03-27T18:54:00"/>
        <d v="2018-02-28T19:41:00"/>
        <d v="2018-05-03T19:06:00"/>
        <d v="2018-01-22T20:43:00"/>
        <d v="2018-03-21T19:07:00"/>
        <d v="2017-10-03T22:40:00"/>
        <d v="2018-08-15T21:05:00"/>
        <d v="2018-06-06T23:42:00"/>
        <d v="2018-01-03T23:42:00"/>
        <d v="2017-10-19T21:39:00"/>
        <d v="2017-04-04T15:41:00"/>
        <d v="2018-01-30T22:51:00"/>
        <d v="2017-05-29T15:23:00"/>
        <d v="2018-07-09T18:12:00"/>
        <d v="2017-09-07T15:12:00"/>
        <d v="2018-03-19T19:28:00"/>
        <d v="2018-05-17T16:58:00"/>
        <d v="2018-05-11T21:48:00"/>
        <d v="2018-04-10T23:41:00"/>
        <d v="2018-08-23T12:18:00"/>
        <d v="2018-02-28T21:17:00"/>
        <d v="2017-08-14T20:02:00"/>
        <d v="2018-04-03T04:23:00"/>
        <d v="2017-05-25T17:12:00"/>
        <d v="2017-06-08T16:23:00"/>
        <d v="2017-03-20T10:37:00"/>
        <d v="2018-05-04T01:08:00"/>
        <d v="2018-04-21T01:26:00"/>
        <d v="2017-07-05T11:33:00"/>
        <d v="2018-06-05T16:36:00"/>
        <d v="2017-12-18T17:41:00"/>
        <d v="2018-06-15T16:42:00"/>
        <d v="2018-01-31T23:45:00"/>
        <d v="2018-08-20T15:08:00"/>
        <d v="2017-05-27T05:37:00"/>
        <d v="2017-06-16T15:01:00"/>
        <d v="2018-08-01T23:46:00"/>
        <d v="2017-06-30T06:56:00"/>
        <d v="2017-10-05T08:38:00"/>
        <d v="2018-02-21T23:39:00"/>
        <d v="2017-10-26T22:46:00"/>
        <d v="2017-07-10T14:41:00"/>
        <d v="2017-12-18T19:55:00"/>
        <d v="2018-02-14T19:22:00"/>
        <d v="2017-08-25T13:09:00"/>
        <d v="2018-02-01T20:29:00"/>
        <d v="2017-05-30T08:12:00"/>
        <d v="2018-04-23T22:42:00"/>
        <d v="2018-08-23T03:51:00"/>
        <d v="2017-12-29T21:29:00"/>
        <d v="2017-09-06T15:47:00"/>
        <d v="2018-06-28T14:58:00"/>
        <d v="2018-06-28T16:03:00"/>
        <d v="2017-09-15T17:14:00"/>
        <d v="2017-10-14T16:48:00"/>
        <d v="2018-04-02T20:28:00"/>
        <d v="2018-05-24T22:08:00"/>
        <d v="2017-05-24T15:04:00"/>
        <d v="2017-12-26T21:33:00"/>
        <d v="2018-08-24T16:09:00"/>
        <d v="2017-10-24T19:20:00"/>
        <d v="2018-03-12T22:18:00"/>
        <d v="2018-07-06T16:32:00"/>
        <d v="2017-05-30T13:08:00"/>
        <d v="2018-06-14T15:32:00"/>
        <d v="2017-10-23T19:12:00"/>
        <d v="2017-08-21T18:14:00"/>
        <d v="2018-02-16T21:56:00"/>
        <d v="2017-06-14T14:12:00"/>
        <d v="2018-04-11T22:11:00"/>
        <d v="2018-07-30T12:50:00"/>
        <d v="2018-06-30T12:51:00"/>
        <d v="2018-06-04T16:12:00"/>
        <d v="2018-05-10T19:07:00"/>
        <d v="2018-04-09T23:58:00"/>
        <d v="2018-04-07T02:19:00"/>
        <d v="2018-05-14T19:42:00"/>
        <d v="2018-08-17T17:38:00"/>
        <d v="2018-06-08T23:22:00"/>
        <d v="2018-08-29T20:41:00"/>
        <d v="2018-04-30T13:19:00"/>
        <d v="2018-08-28T12:58:00"/>
        <d v="2017-11-22T01:07:00"/>
        <d v="2018-04-14T12:58:00"/>
        <d v="2018-07-12T21:34:00"/>
        <d v="2018-08-28T21:41:00"/>
        <d v="2018-08-20T23:32:00"/>
        <d v="2018-06-07T16:54:00"/>
        <d v="2017-05-30T07:19:00"/>
        <d v="2018-03-06T14:14:00"/>
        <d v="2017-07-21T19:52:00"/>
        <d v="2017-06-27T09:32:00"/>
        <d v="2018-05-29T21:33:00"/>
        <d v="2018-08-28T20:44:00"/>
        <d v="2017-09-14T20:05:00"/>
        <d v="2017-05-13T09:27:00"/>
        <d v="2018-04-12T12:48:00"/>
        <d v="2018-04-12T18:37:00"/>
        <d v="2018-02-22T00:21:00"/>
        <d v="2017-04-12T15:43:00"/>
        <d v="2017-10-26T23:11:00"/>
        <d v="2018-05-17T17:18:00"/>
        <d v="2017-11-01T17:17:00"/>
        <d v="2018-05-07T23:03:00"/>
        <d v="2017-06-16T14:09:00"/>
        <d v="2017-05-20T09:11:00"/>
        <d v="2018-02-16T02:16:00"/>
        <d v="2017-12-04T23:22:00"/>
        <d v="2018-03-29T22:11:00"/>
        <d v="2018-08-08T21:20:00"/>
        <d v="2018-03-01T20:35:00"/>
        <d v="2017-05-25T12:05:00"/>
        <d v="2017-12-20T20:03:00"/>
        <d v="2018-02-23T21:34:00"/>
        <d v="2017-08-16T20:07:00"/>
        <d v="2017-11-23T17:52:00"/>
        <d v="2017-05-23T20:09:00"/>
        <d v="2018-03-05T21:51:00"/>
        <d v="2017-06-05T18:19:00"/>
        <d v="2018-02-27T18:13:00"/>
        <d v="2017-12-30T01:42:00"/>
        <d v="2018-05-23T00:12:00"/>
        <d v="2017-09-08T20:12:00"/>
        <d v="2018-07-26T16:19:00"/>
        <d v="2017-05-09T09:55:00"/>
        <d v="2017-10-10T13:00:00"/>
        <d v="2018-01-25T00:28:00"/>
        <d v="2017-07-31T18:47:00"/>
        <d v="2017-09-02T13:30:00"/>
        <d v="2018-02-23T13:12:00"/>
        <d v="2018-06-29T16:29:00"/>
        <d v="2018-03-05T19:19:00"/>
        <d v="2017-10-07T13:30:00"/>
        <d v="2018-02-21T19:08:00"/>
        <d v="2018-03-05T22:09:00"/>
        <d v="2018-08-14T21:17:00"/>
        <d v="2018-04-20T15:51:00"/>
        <d v="2017-10-04T15:48:00"/>
        <d v="2017-05-02T14:33:00"/>
        <d v="2017-10-25T17:48:00"/>
        <d v="2018-05-11T18:41:00"/>
        <d v="2018-08-07T18:50:00"/>
        <d v="2017-07-11T18:33:00"/>
        <d v="2018-08-03T19:08:00"/>
        <d v="2018-05-18T19:47:00"/>
        <d v="2016-10-27T14:02:00"/>
        <d v="2018-05-21T22:04:00"/>
        <d v="2017-05-30T11:11:00"/>
        <d v="2018-08-27T16:50:00"/>
        <d v="2018-02-06T21:53:00"/>
        <d v="2018-02-27T18:50:00"/>
        <d v="2018-04-03T23:08:00"/>
        <d v="2018-06-26T15:31:00"/>
        <d v="2018-03-03T13:16:00"/>
        <d v="2018-03-22T22:19:00"/>
        <d v="2017-07-04T12:44:00"/>
        <d v="2018-03-10T18:03:00"/>
        <d v="2018-04-07T02:14:00"/>
        <d v="2017-06-30T14:46:00"/>
        <d v="2018-08-30T20:58:00"/>
        <d v="2018-04-13T14:08:00"/>
        <d v="2017-06-29T17:57:00"/>
        <d v="2018-02-23T23:28:00"/>
        <d v="2017-06-14T12:34:00"/>
        <d v="2017-02-03T09:32:00"/>
        <d v="2018-02-01T16:12:00"/>
        <d v="2018-04-04T22:05:00"/>
        <d v="2018-04-06T19:50:00"/>
        <d v="2018-01-13T00:44:00"/>
        <d v="2018-08-01T16:41:00"/>
        <d v="2018-05-24T15:32:00"/>
        <d v="2017-11-22T17:52:00"/>
        <d v="2017-08-08T20:47:00"/>
        <d v="2017-12-19T16:04:00"/>
        <d v="2017-08-01T18:29:00"/>
        <d v="2017-11-11T16:24:00"/>
        <d v="2018-07-04T19:19:00"/>
        <d v="2018-02-26T19:24:00"/>
        <d v="2018-05-10T23:28:00"/>
        <d v="2017-11-06T23:05:00"/>
        <d v="2017-02-09T11:07:00"/>
        <d v="2018-04-11T21:21:00"/>
        <d v="2018-05-04T21:38:00"/>
        <d v="2018-08-28T21:11:00"/>
        <d v="2017-10-18T17:59:00"/>
        <d v="2018-04-17T18:36:00"/>
        <d v="2017-08-14T21:43:00"/>
        <d v="2017-09-26T18:36:00"/>
        <d v="2018-05-14T22:34:00"/>
        <d v="2018-01-25T15:52:00"/>
        <d v="2018-05-04T17:12:00"/>
        <d v="2017-07-31T17:45:00"/>
        <d v="2017-03-29T13:22:00"/>
        <d v="2017-09-06T18:37:00"/>
        <d v="2018-04-18T19:05:00"/>
        <d v="2018-08-23T21:44:00"/>
        <d v="2018-04-07T17:20:00"/>
        <d v="2018-05-08T16:17:00"/>
        <d v="2018-08-25T15:46:00"/>
        <d v="2017-10-09T20:55:00"/>
        <d v="2017-07-03T15:27:00"/>
        <d v="2018-06-05T22:58:00"/>
        <d v="2017-08-08T21:17:00"/>
        <d v="2017-11-07T17:44:00"/>
        <d v="2018-08-29T18:48:00"/>
        <d v="2017-10-04T18:00:00"/>
        <d v="2017-12-21T19:43:00"/>
        <d v="2018-02-21T21:45:00"/>
        <d v="2018-03-27T18:09:00"/>
        <d v="2017-12-19T00:22:00"/>
        <d v="2017-12-04T18:08:00"/>
        <d v="2018-06-02T13:13:00"/>
        <d v="2018-08-03T17:03:00"/>
        <d v="2018-03-27T21:32:00"/>
        <d v="2017-12-16T14:21:00"/>
        <d v="2018-04-14T13:58:00"/>
        <d v="2017-03-30T15:00:00"/>
        <d v="2017-09-18T18:47:00"/>
        <d v="2018-07-10T22:58:00"/>
        <d v="2018-04-23T18:51:00"/>
        <d v="2017-07-18T21:09:00"/>
        <d v="2018-01-10T11:59:00"/>
        <d v="2018-03-23T22:14:00"/>
        <d v="2017-06-26T12:35:00"/>
        <d v="2018-08-07T22:33:00"/>
        <d v="2018-02-26T18:18:00"/>
        <d v="2018-07-16T15:11:00"/>
        <d v="2017-03-21T05:25:00"/>
        <d v="2018-04-30T23:56:00"/>
        <d v="2018-03-11T18:42:00"/>
        <d v="2018-04-13T16:47:00"/>
        <d v="2018-05-04T17:11:00"/>
        <d v="2018-03-28T10:29:00"/>
        <d v="2017-11-03T20:47:00"/>
        <d v="2018-06-20T15:33:00"/>
        <d v="2018-01-13T01:13:00"/>
        <d v="2018-04-28T01:16:00"/>
        <d v="2018-05-07T23:18:00"/>
        <d v="2017-08-10T15:28:00"/>
        <d v="2018-02-15T17:25:00"/>
        <d v="2018-03-29T16:38:00"/>
        <d v="2017-10-25T18:37:00"/>
        <d v="2017-12-26T22:35:00"/>
        <d v="2018-02-14T20:54:00"/>
        <d v="2018-02-19T19:44:00"/>
        <d v="2018-07-30T22:18:00"/>
        <d v="2018-01-17T15:28:00"/>
        <d v="2018-04-24T22:32:00"/>
        <d v="2017-12-28T20:18:00"/>
        <d v="2017-08-08T22:16:00"/>
        <d v="2017-12-27T20:03:00"/>
        <d v="2018-08-23T20:53:00"/>
        <d v="2018-01-05T17:59:00"/>
        <d v="2018-03-01T20:42:00"/>
        <d v="2017-12-12T19:51:00"/>
        <d v="2018-06-14T19:22:00"/>
        <d v="2017-03-21T14:37:00"/>
        <d v="2017-09-11T18:06:00"/>
        <d v="2018-02-27T15:19:00"/>
        <d v="2018-01-12T23:02:00"/>
        <d v="2017-09-12T21:54:00"/>
        <d v="2017-10-17T18:02:00"/>
        <d v="2017-08-30T18:15:00"/>
        <d v="2017-05-12T15:03:00"/>
        <d v="2018-08-02T22:52:00"/>
        <d v="2017-10-30T17:54:00"/>
        <d v="2018-06-05T17:02:00"/>
        <d v="2017-10-24T18:57:00"/>
        <d v="2018-02-06T01:35:00"/>
        <d v="2018-08-24T13:53:00"/>
        <d v="2018-06-12T18:09:00"/>
        <d v="2018-06-11T23:28:00"/>
        <d v="2017-05-25T12:52:00"/>
        <d v="2017-11-24T21:56:00"/>
        <d v="2018-04-09T18:47:00"/>
        <d v="2017-03-14T12:04:00"/>
        <d v="2017-09-06T22:21:00"/>
        <d v="2017-08-29T18:17:00"/>
        <d v="2018-08-21T21:59:00"/>
        <d v="2017-10-20T19:38:00"/>
        <d v="2018-08-22T23:38:00"/>
        <d v="2017-09-20T17:27:00"/>
        <d v="2017-07-24T21:42:00"/>
        <d v="2018-04-13T19:25:00"/>
        <d v="2018-08-24T22:17:00"/>
        <d v="2018-03-09T20:02:00"/>
        <d v="2018-03-29T00:05:00"/>
        <d v="2018-01-30T18:11:00"/>
        <d v="2018-04-05T15:18:00"/>
        <d v="2018-05-17T09:09:00"/>
        <d v="2018-01-30T19:51:00"/>
        <d v="2018-05-03T18:43:00"/>
        <d v="2018-04-20T17:14:00"/>
        <d v="2017-02-14T17:05:00"/>
        <d v="2018-04-04T12:17:00"/>
        <d v="2018-06-11T09:46:00"/>
        <d v="2017-07-11T22:09:00"/>
        <d v="2017-02-21T05:51:00"/>
        <d v="2018-08-27T19:18:00"/>
        <d v="2018-01-24T13:09:00"/>
        <d v="2018-08-28T22:32:00"/>
        <d v="2017-03-31T11:13:00"/>
        <d v="2018-08-22T21:14:00"/>
        <d v="2018-01-26T16:33:00"/>
        <d v="2017-12-05T15:48:00"/>
        <d v="2017-11-30T21:53:00"/>
        <d v="2018-08-25T16:24:00"/>
        <d v="2018-01-11T22:49:00"/>
        <d v="2017-08-30T22:16:00"/>
        <d v="2017-07-24T20:17:00"/>
        <d v="2017-04-03T16:20:00"/>
        <d v="2018-07-25T00:02:00"/>
        <d v="2018-03-18T16:19:00"/>
        <d v="2017-12-04T20:34:00"/>
        <d v="2018-06-07T14:08:00"/>
        <d v="2018-08-20T13:09:00"/>
        <d v="2017-08-02T22:19:00"/>
        <d v="2017-10-31T18:54:00"/>
        <d v="2018-05-16T12:18:00"/>
        <d v="2017-03-13T17:03:00"/>
        <d v="2018-08-08T17:36:00"/>
        <d v="2018-04-05T15:54:00"/>
        <d v="2018-05-28T19:52:00"/>
        <d v="2018-08-06T10:47:00"/>
        <d v="2017-05-22T13:07:00"/>
        <d v="2018-02-20T22:23:00"/>
        <d v="2018-05-28T18:42:00"/>
        <d v="2018-02-23T23:13:00"/>
        <d v="2018-08-08T21:32:00"/>
        <d v="2018-08-10T23:08:00"/>
        <d v="2018-04-07T00:42:00"/>
        <d v="2018-07-17T16:32:00"/>
        <d v="2018-01-23T15:34:00"/>
        <d v="2018-05-23T21:06:00"/>
        <d v="2018-04-30T20:48:00"/>
        <d v="2017-11-22T23:07:00"/>
        <d v="2018-06-29T23:46:00"/>
        <d v="2017-07-27T20:49:00"/>
        <d v="2017-07-10T16:27:00"/>
        <d v="2018-01-13T15:38:00"/>
        <d v="2018-05-09T02:51:00"/>
        <d v="2018-06-20T16:09:00"/>
        <d v="2017-09-04T17:25:00"/>
        <d v="2017-12-15T19:24:00"/>
        <d v="2017-10-26T14:50:00"/>
        <d v="2017-12-23T13:53:00"/>
        <d v="2017-12-21T14:06:00"/>
        <d v="2018-03-23T00:51:00"/>
        <d v="2017-09-11T20:50:00"/>
        <d v="2017-11-07T15:35:00"/>
        <d v="2018-01-30T14:29:00"/>
        <d v="2018-01-10T20:10:00"/>
        <d v="2017-12-05T15:03:00"/>
        <d v="2018-05-17T11:46:00"/>
        <d v="2018-08-07T18:34:00"/>
        <d v="2018-01-24T16:21:00"/>
        <d v="2018-02-01T00:05:00"/>
        <d v="2018-08-27T22:18:00"/>
        <d v="2018-06-12T14:05:00"/>
        <d v="2017-09-12T19:02:00"/>
        <d v="2017-07-03T13:47:00"/>
        <d v="2018-01-30T22:15:00"/>
        <d v="2018-04-11T18:19:00"/>
        <d v="2017-12-05T21:49:00"/>
        <d v="2018-08-23T19:22:00"/>
        <d v="2018-01-17T22:12:00"/>
        <d v="2018-06-07T20:52:00"/>
        <d v="2018-04-05T18:51:00"/>
        <d v="2017-12-27T20:15:00"/>
        <d v="2017-11-14T17:54:00"/>
        <d v="2017-08-07T16:23:00"/>
        <d v="2017-11-03T15:23:00"/>
        <d v="2018-02-06T20:06:00"/>
        <d v="2017-08-28T12:31:00"/>
        <d v="2017-02-22T09:45:00"/>
        <d v="2018-03-25T13:41:00"/>
        <d v="2017-05-26T10:19:00"/>
        <d v="2018-04-30T19:22:00"/>
        <d v="2018-02-06T15:58:00"/>
        <d v="2018-02-23T13:00:00"/>
        <d v="2017-10-19T15:24:00"/>
        <d v="2017-12-16T15:13:00"/>
        <d v="2018-06-06T20:32:00"/>
        <d v="2018-07-26T16:32:00"/>
        <d v="2017-05-02T14:25:00"/>
        <d v="2017-12-29T18:52:00"/>
        <d v="2017-08-22T18:38:00"/>
        <d v="2017-03-01T08:35:00"/>
        <d v="2017-09-13T18:53:00"/>
        <d v="2018-05-22T08:47:00"/>
        <d v="2017-08-24T17:36:00"/>
        <d v="2018-04-06T17:36:00"/>
        <d v="2017-05-31T08:27:00"/>
        <d v="2017-10-13T21:20:00"/>
        <d v="2018-06-21T19:36:00"/>
        <d v="2017-11-07T12:38:00"/>
        <d v="2018-04-10T23:11:00"/>
        <d v="2017-12-22T15:41:00"/>
        <d v="2018-04-12T02:48:00"/>
        <d v="2018-04-20T16:31:00"/>
        <d v="2017-03-09T09:41:00"/>
        <d v="2017-12-27T16:41:00"/>
        <d v="2017-06-05T17:57:00"/>
        <d v="2018-04-18T00:34:00"/>
        <d v="2017-03-21T07:55:00"/>
        <d v="2017-07-07T14:47:00"/>
        <d v="2018-01-05T18:19:00"/>
        <d v="2018-02-03T17:32:00"/>
        <d v="2017-04-10T15:05:00"/>
        <d v="2018-03-23T19:04:00"/>
        <d v="2018-04-09T18:20:00"/>
        <d v="2018-06-18T16:08:00"/>
        <d v="2017-11-25T13:12:00"/>
        <d v="2018-04-06T22:47:00"/>
        <d v="2017-05-22T16:32:00"/>
        <d v="2017-12-13T00:14:00"/>
        <d v="2018-05-24T21:38:00"/>
        <d v="2018-02-06T18:38:00"/>
        <d v="2017-03-20T07:53:00"/>
        <d v="2018-01-05T12:23:00"/>
        <d v="2017-10-09T21:52:00"/>
        <d v="2018-06-13T22:36:00"/>
        <d v="2018-05-17T19:31:00"/>
        <d v="2018-07-05T14:41:00"/>
        <d v="2017-08-17T20:23:00"/>
        <d v="2018-07-06T12:03:00"/>
        <d v="2017-12-11T20:21:00"/>
        <d v="2017-03-07T12:22:00"/>
        <d v="2017-08-26T15:40:00"/>
        <d v="2017-12-05T18:15:00"/>
        <d v="2018-06-05T22:11:00"/>
        <d v="2017-12-11T20:03:00"/>
        <d v="2017-09-08T16:22:00"/>
        <d v="2018-03-12T21:09:00"/>
        <d v="2017-09-21T14:07:00"/>
        <d v="2018-01-02T17:55:00"/>
        <d v="2018-08-13T16:52:00"/>
        <d v="2017-05-31T12:23:00"/>
        <d v="2017-09-19T15:00:00"/>
        <d v="2017-08-31T20:07:00"/>
        <d v="2017-06-19T21:39:00"/>
        <d v="2018-04-16T21:57:00"/>
        <d v="2017-11-21T16:48:00"/>
        <d v="2017-03-27T10:16:00"/>
        <d v="2017-12-08T23:48:00"/>
        <d v="2017-09-05T18:25:00"/>
        <d v="2017-10-20T12:58:00"/>
        <d v="2018-01-05T20:37:00"/>
        <d v="2018-07-20T17:03:00"/>
        <d v="2017-04-10T10:43:00"/>
        <d v="2017-07-20T18:23:00"/>
        <d v="2018-05-14T17:32:00"/>
        <d v="2018-04-10T16:50:00"/>
        <d v="2018-06-16T16:28:00"/>
        <d v="2018-06-16T11:08:00"/>
        <d v="2017-12-19T16:58:00"/>
        <d v="2018-06-21T18:54:00"/>
        <d v="2018-02-28T19:19:00"/>
        <d v="2018-01-08T20:48:00"/>
        <d v="2018-06-07T01:34:00"/>
        <d v="2017-09-20T20:23:00"/>
        <d v="2017-11-23T12:41:00"/>
        <d v="2017-05-02T15:09:00"/>
        <d v="2018-06-27T14:47:00"/>
        <d v="2018-07-30T17:22:00"/>
        <d v="2017-09-26T19:19:00"/>
        <d v="2018-06-08T21:54:00"/>
        <d v="2017-06-09T12:47:00"/>
        <d v="2018-04-06T22:06:00"/>
        <d v="2018-04-18T20:48:00"/>
        <d v="2017-09-14T15:42:00"/>
        <d v="2018-05-16T12:03:00"/>
        <d v="2018-03-05T20:05:00"/>
        <d v="2017-10-02T18:35:00"/>
        <d v="2018-05-22T18:32:00"/>
        <d v="2018-01-03T20:09:00"/>
        <d v="2018-08-28T16:36:00"/>
        <d v="2018-04-13T01:48:00"/>
        <d v="2017-12-11T17:58:00"/>
        <d v="2017-05-29T17:17:00"/>
        <d v="2017-08-25T13:53:00"/>
        <d v="2017-02-10T09:26:00"/>
        <d v="2017-02-06T14:43:00"/>
        <d v="2018-06-26T13:28:00"/>
        <d v="2018-03-16T20:03:00"/>
        <d v="2018-04-30T16:26:00"/>
        <d v="2018-05-19T16:38:00"/>
        <d v="2018-01-08T18:47:00"/>
        <d v="2018-07-10T12:14:00"/>
        <d v="2018-01-12T22:19:00"/>
        <d v="2017-06-23T12:33:00"/>
        <d v="2018-01-06T12:48:00"/>
        <d v="2018-01-22T19:51:00"/>
        <d v="2018-02-14T14:03:00"/>
        <d v="2018-03-16T01:41:00"/>
        <d v="2017-08-22T19:38:00"/>
        <d v="2017-05-31T11:54:00"/>
        <d v="2017-04-12T09:58:00"/>
        <d v="2018-08-06T19:27:00"/>
        <d v="2018-03-26T21:42:00"/>
        <d v="2018-07-03T18:56:00"/>
        <d v="2018-04-04T23:12:00"/>
        <d v="2018-08-21T17:22:00"/>
        <d v="2017-02-24T10:47:00"/>
        <d v="2017-04-28T13:37:00"/>
        <d v="2018-03-02T21:18:00"/>
        <d v="2017-09-01T15:05:00"/>
        <d v="2018-08-06T22:34:00"/>
        <d v="2017-05-09T16:38:00"/>
        <d v="2018-03-21T18:48:00"/>
        <d v="2018-08-14T19:42:00"/>
        <d v="2018-01-23T23:22:00"/>
        <d v="2017-08-12T14:26:00"/>
        <d v="2018-01-30T22:21:00"/>
        <d v="2018-06-15T18:46:00"/>
        <d v="2018-07-09T20:18:00"/>
        <d v="2017-12-01T22:26:00"/>
        <d v="2018-02-20T19:16:00"/>
        <d v="2018-04-19T22:58:00"/>
        <d v="2017-08-02T18:49:00"/>
        <d v="2018-03-28T18:16:00"/>
        <d v="2018-04-10T20:45:00"/>
        <d v="2018-08-02T19:18:00"/>
        <d v="2017-09-28T14:02:00"/>
        <d v="2018-01-19T03:06:00"/>
        <d v="2017-11-08T19:41:00"/>
        <d v="2017-07-05T14:43:00"/>
        <d v="2017-09-15T15:26:00"/>
        <d v="2018-04-11T18:51:00"/>
        <d v="2017-06-22T12:47:00"/>
        <d v="2017-12-15T00:04:00"/>
        <d v="2018-04-14T18:21:00"/>
        <d v="2018-07-13T23:40:00"/>
        <d v="2017-07-28T18:53:00"/>
        <d v="2018-03-20T18:56:00"/>
        <d v="2018-05-10T19:16:00"/>
        <d v="2018-04-13T13:11:00"/>
        <d v="2018-07-17T00:41:00"/>
        <d v="2018-03-26T15:47:00"/>
        <d v="2017-12-15T15:09:00"/>
        <d v="2018-06-22T18:08:00"/>
        <d v="2018-08-15T17:31:00"/>
        <d v="2017-05-22T16:28:00"/>
        <d v="2018-08-13T23:29:00"/>
        <d v="2018-04-16T19:22:00"/>
        <d v="2018-07-27T18:11:00"/>
        <d v="2017-12-14T16:28:00"/>
        <d v="2018-01-04T20:39:00"/>
        <d v="2018-05-07T18:27:00"/>
        <d v="2017-06-16T15:51:00"/>
        <d v="2017-03-10T06:09:00"/>
        <d v="2018-08-13T19:12:00"/>
        <d v="2017-08-09T21:04:00"/>
        <d v="2018-07-05T22:04:00"/>
        <d v="2018-06-18T20:44:00"/>
        <d v="2018-05-24T17:09:00"/>
        <d v="2018-03-15T16:37:00"/>
        <d v="2018-08-15T14:03:00"/>
        <d v="2017-09-16T14:27:00"/>
        <d v="2018-02-17T00:56:00"/>
        <d v="2018-08-24T19:22:00"/>
        <d v="2018-01-22T17:30:00"/>
        <d v="2018-03-06T02:18:00"/>
        <d v="2018-05-15T16:45:00"/>
        <d v="2017-05-17T06:51:00"/>
        <d v="2017-04-06T16:33:00"/>
        <d v="2018-03-28T21:21:00"/>
        <d v="2018-03-21T17:41:00"/>
        <d v="2017-11-24T21:17:00"/>
        <d v="2017-12-29T17:49:00"/>
        <d v="2017-10-24T17:46:00"/>
        <d v="2017-12-14T19:56:00"/>
        <d v="2017-04-17T08:27:00"/>
        <d v="2017-06-28T10:59:00"/>
        <d v="2017-11-27T20:51:00"/>
        <d v="2018-02-07T23:48:00"/>
        <d v="2017-10-03T12:43:00"/>
        <d v="2018-01-09T13:57:00"/>
        <d v="2017-03-27T12:15:00"/>
        <d v="2018-01-22T16:18:00"/>
        <d v="2017-07-14T18:03:00"/>
        <d v="2017-05-29T15:32:00"/>
        <d v="2018-05-02T15:16:00"/>
        <d v="2017-11-01T20:35:00"/>
        <d v="2017-12-11T21:04:00"/>
        <d v="2017-09-27T17:47:00"/>
        <d v="2018-06-02T15:51:00"/>
        <d v="2017-06-05T12:14:00"/>
        <d v="2017-12-11T19:51:00"/>
        <d v="2018-05-08T19:18:00"/>
        <d v="2018-08-03T19:22:00"/>
        <d v="2018-06-18T22:58:00"/>
        <d v="2017-07-05T11:46:00"/>
        <d v="2018-08-07T19:18:00"/>
        <d v="2017-06-19T17:46:00"/>
        <d v="2018-07-13T19:16:00"/>
        <d v="2018-02-02T15:42:00"/>
        <d v="2018-08-22T23:08:00"/>
        <d v="2017-11-14T17:05:00"/>
        <d v="2018-04-06T21:24:00"/>
        <d v="2017-04-24T12:34:00"/>
        <d v="2017-05-02T11:56:00"/>
        <d v="2018-04-20T22:42:00"/>
        <d v="2017-11-16T20:37:00"/>
        <d v="2017-10-11T18:51:00"/>
        <d v="2017-04-25T12:20:00"/>
        <d v="2017-12-26T12:38:00"/>
        <d v="2017-04-17T18:18:00"/>
        <d v="2017-06-17T10:38:00"/>
        <d v="2017-12-18T11:32:00"/>
        <d v="2018-04-11T16:59:00"/>
        <d v="2017-07-10T18:16:00"/>
        <d v="2018-02-07T00:57:00"/>
        <d v="2018-03-25T10:44:00"/>
        <d v="2018-02-16T17:02:00"/>
        <d v="2018-03-09T18:22:00"/>
        <d v="2018-06-14T19:06:00"/>
        <d v="2018-03-16T22:32:00"/>
        <d v="2017-11-16T17:52:00"/>
        <d v="2017-03-21T10:27:00"/>
        <d v="2017-11-29T16:07:00"/>
        <d v="2017-10-10T21:13:00"/>
        <d v="2018-06-20T23:12:00"/>
        <d v="2018-06-25T13:23:00"/>
        <d v="2018-07-23T19:28:00"/>
        <d v="2017-12-08T22:38:00"/>
        <d v="2017-05-29T04:22:00"/>
        <d v="2018-08-21T21:15:00"/>
        <d v="2017-09-08T21:33:00"/>
        <d v="2017-05-11T10:39:00"/>
        <d v="2017-04-04T17:36:00"/>
        <d v="2017-12-03T18:53:00"/>
        <d v="2017-11-14T19:12:00"/>
        <d v="2018-06-06T21:38:00"/>
        <d v="2018-07-27T14:32:00"/>
        <d v="2018-08-23T19:16:00"/>
        <d v="2017-10-04T20:38:00"/>
        <d v="2018-06-12T23:48:00"/>
        <d v="2018-08-21T00:25:00"/>
        <d v="2017-05-16T15:39:00"/>
        <d v="2018-07-23T14:44:00"/>
        <d v="2017-11-08T21:05:00"/>
        <d v="2018-08-14T18:44:00"/>
        <d v="2017-10-19T16:14:00"/>
        <d v="2018-08-10T14:32:00"/>
        <d v="2018-08-29T17:31:00"/>
        <d v="2016-11-17T19:14:00"/>
        <d v="2017-07-15T14:07:00"/>
        <d v="2018-06-11T19:05:00"/>
        <d v="2018-04-17T21:06:00"/>
        <d v="2018-07-25T20:33:00"/>
        <d v="2018-05-18T16:57:00"/>
        <d v="2017-11-28T23:32:00"/>
        <d v="2018-07-23T21:29:00"/>
        <d v="2017-05-06T10:55:00"/>
        <d v="2018-07-21T00:12:00"/>
        <d v="2018-06-22T14:34:00"/>
        <d v="2017-10-30T19:34:00"/>
        <d v="2018-04-30T22:12:00"/>
        <d v="2018-05-17T19:06:00"/>
        <d v="2018-01-31T00:41:00"/>
        <d v="2017-08-29T19:08:00"/>
        <d v="2017-01-30T14:14:00"/>
        <d v="2018-08-22T23:09:00"/>
        <d v="2017-06-08T10:52:00"/>
        <d v="2017-12-15T23:09:00"/>
        <d v="2018-03-17T16:55:00"/>
        <d v="2018-06-12T21:19:00"/>
        <d v="2017-12-15T01:22:00"/>
        <d v="2018-05-09T23:25:00"/>
        <d v="2018-07-30T12:06:00"/>
        <d v="2018-08-22T23:55:00"/>
        <d v="2017-12-15T18:08:00"/>
        <d v="2017-12-28T12:19:00"/>
        <d v="2018-04-17T17:18:00"/>
        <d v="2018-05-30T16:06:00"/>
        <d v="2018-08-23T02:17:00"/>
        <d v="2017-11-21T20:27:00"/>
        <d v="2018-04-06T21:13:00"/>
        <d v="2017-09-01T16:39:00"/>
        <d v="2017-09-26T20:46:00"/>
        <d v="2018-02-06T20:51:00"/>
        <d v="2018-08-08T22:51:00"/>
        <d v="2017-12-29T21:09:00"/>
        <d v="2018-04-02T17:42:00"/>
        <d v="2018-05-18T15:09:00"/>
        <d v="2018-03-23T22:56:00"/>
        <d v="2018-04-23T20:42:00"/>
        <d v="2018-08-09T17:32:00"/>
        <d v="2018-08-04T00:42:00"/>
        <d v="2017-10-27T21:41:00"/>
        <d v="2017-10-17T21:40:00"/>
        <d v="2018-01-08T23:12:00"/>
        <d v="2018-04-03T19:22:00"/>
        <d v="2018-01-11T21:26:00"/>
        <d v="2018-04-13T20:02:00"/>
        <d v="2017-02-13T10:04:00"/>
        <d v="2018-06-23T10:33:00"/>
        <d v="2018-08-27T23:24:00"/>
        <d v="2018-03-07T20:03:00"/>
        <d v="2017-06-27T09:03:00"/>
        <d v="2018-08-13T16:17:00"/>
        <d v="2018-04-14T15:11:00"/>
        <d v="2017-09-23T18:28:00"/>
        <d v="2018-07-04T21:18:00"/>
        <d v="2017-08-08T18:32:00"/>
        <d v="2018-02-16T17:27:00"/>
        <d v="2018-06-27T13:32:00"/>
        <d v="2017-11-16T18:58:00"/>
        <d v="2018-06-20T22:08:00"/>
        <d v="2017-06-13T11:53:00"/>
        <d v="2017-08-23T15:16:00"/>
        <d v="2017-07-06T11:51:00"/>
        <d v="2017-12-04T22:15:00"/>
        <d v="2018-01-23T14:51:00"/>
        <d v="2017-05-31T10:07:00"/>
        <d v="2017-08-03T18:33:00"/>
        <d v="2018-04-10T23:28:00"/>
        <d v="2017-05-25T18:14:00"/>
        <d v="2018-07-26T20:45:00"/>
        <d v="2018-02-05T22:46:00"/>
        <d v="2018-04-18T19:51:00"/>
        <d v="2018-05-15T23:54:00"/>
        <d v="2018-06-05T20:28:00"/>
        <d v="2017-11-20T19:46:00"/>
        <d v="2018-01-11T17:18:00"/>
        <d v="2018-03-28T23:17:00"/>
        <d v="2018-02-01T18:32:00"/>
        <d v="2017-03-28T15:09:00"/>
        <d v="2018-05-09T21:36:00"/>
        <d v="2017-10-10T19:53:00"/>
        <d v="2017-12-21T18:53:00"/>
        <d v="2018-08-22T17:18:00"/>
        <d v="2018-01-08T18:32:00"/>
        <d v="2017-08-02T16:21:00"/>
        <d v="2018-01-29T13:12:00"/>
        <d v="2018-03-02T00:47:00"/>
        <d v="2018-01-31T20:41:00"/>
        <d v="2017-09-13T14:02:00"/>
        <d v="2017-11-25T19:02:00"/>
        <d v="2017-10-30T21:40:00"/>
        <d v="2017-08-28T21:10:00"/>
        <d v="2017-05-16T09:49:00"/>
        <d v="2017-07-19T18:27:00"/>
        <d v="2017-09-14T19:43:00"/>
        <d v="2018-01-17T17:49:00"/>
        <d v="2018-03-01T19:12:00"/>
        <d v="2018-02-24T16:55:00"/>
        <d v="2017-06-08T16:32:00"/>
        <d v="2018-08-09T20:58:00"/>
        <d v="2018-07-23T21:59:00"/>
        <d v="2018-05-21T14:18:00"/>
        <d v="2018-01-20T00:08:00"/>
        <d v="2017-02-06T14:37:00"/>
        <d v="2018-06-19T17:22:00"/>
        <d v="2017-05-05T16:43:00"/>
        <d v="2018-01-08T15:19:00"/>
        <d v="2017-08-22T20:11:00"/>
        <d v="2016-10-15T20:38:00"/>
        <d v="2018-06-07T11:58:00"/>
        <d v="2018-08-13T17:37:00"/>
        <d v="2018-04-17T19:16:00"/>
        <d v="2018-06-18T19:18:00"/>
        <d v="2017-05-19T13:16:00"/>
        <d v="2018-06-03T12:21:00"/>
        <d v="2018-07-24T19:06:00"/>
        <d v="2018-06-14T21:21:00"/>
        <d v="2018-08-06T19:02:00"/>
        <d v="2018-03-19T17:02:00"/>
        <d v="2017-08-28T19:03:00"/>
        <d v="2018-04-12T22:27:00"/>
        <d v="2017-11-23T14:03:00"/>
        <d v="2017-11-01T20:25:00"/>
        <d v="2018-08-07T17:42:00"/>
        <d v="2017-12-11T14:23:00"/>
        <d v="2018-08-03T21:21:00"/>
        <d v="2018-04-10T22:12:00"/>
        <d v="2018-03-28T15:37:00"/>
        <d v="2018-05-03T19:49:00"/>
        <d v="2018-04-03T20:24:00"/>
        <d v="2018-03-19T19:57:00"/>
        <d v="2018-07-06T14:21:00"/>
        <d v="2018-08-17T10:18:00"/>
        <d v="2017-05-19T15:18:00"/>
        <d v="2017-02-08T10:12:00"/>
        <d v="2018-01-08T20:57:00"/>
        <d v="2017-10-17T19:16:00"/>
        <d v="2017-07-31T23:12:00"/>
        <d v="2018-03-24T02:32:00"/>
        <d v="2017-08-03T22:13:00"/>
        <d v="2017-11-01T21:12:00"/>
        <d v="2018-05-08T16:28:00"/>
        <d v="2017-10-24T17:11:00"/>
        <d v="2017-12-03T15:18:00"/>
        <d v="2018-07-24T16:58:00"/>
        <d v="2018-03-23T13:19:00"/>
        <d v="2018-04-30T18:26:00"/>
        <d v="2018-05-10T21:38:00"/>
        <d v="2018-04-12T13:11:00"/>
        <d v="2018-08-10T15:18:00"/>
        <d v="2017-12-11T20:43:00"/>
        <d v="2018-05-04T17:08:00"/>
        <d v="2017-12-04T17:51:00"/>
        <d v="2017-09-25T19:23:00"/>
        <d v="2017-12-08T14:32:00"/>
        <d v="2017-11-16T16:55:00"/>
        <d v="2018-08-28T19:14:00"/>
        <d v="2018-06-22T21:08:00"/>
        <d v="2018-07-27T21:42:00"/>
        <d v="2018-04-19T16:49:00"/>
        <d v="2018-02-20T20:34:00"/>
        <d v="2017-06-05T08:29:00"/>
        <d v="2017-05-23T13:39:00"/>
        <d v="2018-05-18T13:04:00"/>
        <d v="2018-04-13T00:12:00"/>
        <d v="2017-08-03T17:17:00"/>
        <d v="2017-04-04T07:22:00"/>
        <d v="2018-06-26T18:52:00"/>
        <d v="2018-07-14T11:07:00"/>
        <d v="2017-05-18T18:26:00"/>
        <d v="2017-12-16T00:13:00"/>
        <d v="2018-07-11T20:03:00"/>
        <d v="2018-08-09T22:26:00"/>
        <d v="2018-07-13T21:51:00"/>
        <d v="2018-02-17T13:08:00"/>
        <d v="2018-07-07T14:32:00"/>
        <d v="2017-12-26T19:58:00"/>
        <d v="2018-08-18T10:27:00"/>
        <d v="2017-03-31T10:44:00"/>
        <d v="2017-09-19T17:23:00"/>
        <d v="2017-04-10T13:22:00"/>
        <d v="2018-04-20T00:24:00"/>
        <d v="2018-07-30T13:31:00"/>
        <d v="2018-04-04T16:37:00"/>
        <d v="2017-12-09T17:19:00"/>
        <d v="2017-12-15T19:21:00"/>
        <d v="2017-11-03T19:12:00"/>
        <d v="2017-10-21T15:18:00"/>
        <d v="2018-03-02T19:51:00"/>
        <d v="2018-06-19T16:34:00"/>
        <d v="2018-03-27T21:56:00"/>
        <d v="2018-06-28T22:58:00"/>
        <d v="2018-07-11T22:08:00"/>
        <d v="2017-04-06T13:28:00"/>
        <d v="2017-10-21T00:22:00"/>
        <d v="2017-06-13T13:30:00"/>
        <d v="2018-02-02T22:04:00"/>
        <d v="2017-02-10T07:37:00"/>
        <d v="2018-02-03T15:07:00"/>
        <d v="2018-03-05T18:18:00"/>
        <d v="2018-01-04T01:03:00"/>
        <d v="2018-08-22T19:28:00"/>
        <d v="2018-03-15T20:05:00"/>
        <d v="2017-08-24T17:38:00"/>
        <d v="2018-02-23T22:52:00"/>
        <d v="2018-06-05T17:54:00"/>
        <d v="2018-04-18T19:14:00"/>
        <d v="2017-10-11T21:14:00"/>
        <d v="2018-01-30T17:04:00"/>
        <d v="2018-07-27T23:40:00"/>
        <d v="2017-12-14T22:28:00"/>
        <d v="2018-01-04T20:43:00"/>
        <d v="2018-07-03T17:17:00"/>
        <d v="2017-05-31T08:34:00"/>
        <d v="2017-09-05T17:44:00"/>
        <d v="2018-05-18T22:04:00"/>
        <d v="2018-04-27T19:28:00"/>
        <d v="2018-02-09T20:07:00"/>
        <d v="2018-08-08T23:50:00"/>
        <d v="2018-03-06T17:38:00"/>
        <d v="2018-05-08T22:55:00"/>
        <d v="2017-12-22T18:34:00"/>
        <d v="2017-01-30T13:05:00"/>
        <d v="2017-11-03T15:53:00"/>
        <d v="2018-06-21T16:11:00"/>
        <d v="2017-10-25T17:17:00"/>
        <d v="2018-05-08T14:08:00"/>
        <d v="2018-05-14T13:03:00"/>
        <d v="2018-08-13T16:38:00"/>
        <d v="2017-08-14T13:51:00"/>
        <d v="2018-06-11T18:34:00"/>
        <d v="2017-12-04T19:27:00"/>
        <d v="2018-03-01T14:33:00"/>
        <d v="2018-02-26T19:53:00"/>
        <d v="2018-01-24T22:51:00"/>
        <d v="2017-12-19T20:32:00"/>
        <d v="2018-04-18T21:16:00"/>
        <d v="2017-07-03T08:26:00"/>
        <d v="2018-04-09T20:48:00"/>
        <d v="2018-04-17T17:39:00"/>
        <d v="2017-05-30T12:23:00"/>
        <d v="2018-05-10T21:26:00"/>
        <d v="2018-01-29T15:51:00"/>
        <d v="2018-02-03T07:23:00"/>
        <d v="2018-03-31T13:36:00"/>
        <d v="2018-08-14T18:47:00"/>
        <d v="2018-08-28T14:03:00"/>
        <d v="2017-07-27T12:18:00"/>
        <d v="2017-10-03T15:03:00"/>
        <d v="2017-08-14T19:16:00"/>
        <d v="2017-02-06T11:42:00"/>
        <d v="2018-04-10T00:19:00"/>
        <d v="2018-02-27T18:10:00"/>
        <d v="2017-08-21T21:03:00"/>
        <d v="2018-02-07T17:08:00"/>
        <d v="2017-10-06T19:13:00"/>
        <d v="2017-12-05T21:55:00"/>
        <d v="2018-02-22T18:07:00"/>
        <d v="2018-05-10T22:38:00"/>
        <d v="2018-03-01T20:22:00"/>
        <d v="2018-08-21T14:23:00"/>
        <d v="2018-04-03T14:14:00"/>
        <d v="2017-12-05T15:38:00"/>
        <d v="2017-09-22T17:07:00"/>
        <d v="2018-04-20T22:32:00"/>
        <d v="2018-07-27T14:51:00"/>
        <d v="2017-12-01T20:44:00"/>
        <d v="2018-04-17T17:34:00"/>
        <d v="2018-08-28T16:57:00"/>
        <d v="2018-08-15T22:03:00"/>
        <d v="2018-04-20T16:40:00"/>
        <d v="2017-09-27T16:48:00"/>
        <d v="2017-08-01T21:35:00"/>
        <d v="2018-03-15T00:11:00"/>
        <d v="2018-04-13T02:21:00"/>
        <d v="2017-12-18T20:39:00"/>
        <d v="2017-09-11T18:45:00"/>
        <d v="2017-12-20T19:20:00"/>
        <d v="2018-08-20T20:50:00"/>
        <d v="2018-06-07T19:51:00"/>
        <d v="2017-11-29T22:10:00"/>
        <d v="2018-02-01T22:38:00"/>
        <d v="2018-05-14T22:57:00"/>
        <d v="2017-04-10T15:06:00"/>
        <d v="2017-06-21T15:33:00"/>
        <d v="2017-11-09T15:48:00"/>
        <d v="2018-04-10T01:57:00"/>
        <d v="2017-10-16T21:18:00"/>
        <d v="2017-03-22T19:48:00"/>
        <d v="2017-08-10T21:10:00"/>
        <d v="2017-11-01T22:15:00"/>
        <d v="2017-10-04T23:37:00"/>
        <d v="2018-08-02T20:46:00"/>
        <d v="2018-03-22T20:56:00"/>
        <d v="2017-10-10T20:52:00"/>
        <d v="2018-04-03T01:55:00"/>
        <d v="2017-07-12T20:03:00"/>
        <d v="2018-05-16T20:30:00"/>
        <d v="2017-10-31T20:21:00"/>
        <d v="2018-06-15T16:08:00"/>
        <d v="2018-03-16T01:33:00"/>
        <d v="2018-05-05T00:34:00"/>
        <d v="2017-04-05T09:33:00"/>
        <d v="2017-12-01T17:46:00"/>
        <d v="2018-02-01T17:35:00"/>
        <d v="2018-02-16T20:51:00"/>
        <d v="2018-01-26T20:09:00"/>
        <d v="2018-07-20T18:03:00"/>
        <d v="2018-03-20T00:58:00"/>
        <d v="2018-07-30T20:43:00"/>
        <d v="2018-05-15T17:52:00"/>
        <d v="2018-01-30T23:32:00"/>
        <d v="2018-05-14T16:07:00"/>
        <d v="2018-03-12T15:42:00"/>
        <d v="2018-06-05T18:45:00"/>
        <d v="2018-02-05T16:18:00"/>
        <d v="2018-08-14T17:14:00"/>
        <d v="2018-02-03T17:25:00"/>
        <d v="2018-08-27T15:48:00"/>
        <d v="2017-06-07T12:44:00"/>
        <d v="2017-05-24T12:18:00"/>
        <d v="2018-06-26T01:40:00"/>
        <d v="2017-07-18T16:44:00"/>
        <d v="2017-04-03T22:15:00"/>
        <d v="2017-11-14T19:05:00"/>
        <d v="2018-08-09T15:56:00"/>
        <d v="2018-05-08T18:56:00"/>
        <d v="2017-12-05T12:27:00"/>
        <d v="2018-07-20T15:53:00"/>
        <d v="2018-06-06T12:55:00"/>
        <d v="2017-12-27T02:51:00"/>
        <d v="2018-08-07T22:41:00"/>
        <d v="2017-11-28T22:44:00"/>
        <d v="2017-12-18T15:12:00"/>
        <d v="2017-10-19T16:04:00"/>
        <d v="2018-03-06T20:55:00"/>
        <d v="2017-07-21T21:24:00"/>
        <d v="2018-06-07T14:03:00"/>
        <d v="2018-08-17T00:38:00"/>
        <d v="2018-02-15T00:41:00"/>
        <d v="2017-09-08T23:53:00"/>
        <d v="2017-12-09T16:17:00"/>
        <d v="2018-03-14T09:16:00"/>
        <d v="2018-08-06T18:36:00"/>
        <d v="2017-12-19T13:51:00"/>
        <d v="2018-04-20T20:22:00"/>
        <d v="2018-08-06T19:18:00"/>
        <d v="2017-09-11T18:11:00"/>
        <d v="2018-04-24T20:28:00"/>
        <d v="2018-07-11T20:28:00"/>
        <d v="2017-04-01T10:53:00"/>
        <d v="2018-01-05T18:55:00"/>
        <d v="2017-12-12T18:44:00"/>
        <d v="2018-01-31T21:48:00"/>
        <d v="2018-07-24T00:08:00"/>
        <d v="2018-07-03T17:38:00"/>
        <d v="2017-11-16T18:41:00"/>
        <d v="2018-02-23T19:13:00"/>
        <d v="2018-05-21T18:16:00"/>
        <d v="2017-12-04T22:42:00"/>
        <d v="2018-06-05T01:22:00"/>
        <d v="2018-02-05T23:13:00"/>
        <d v="2018-08-13T21:08:00"/>
        <d v="2018-04-19T18:16:00"/>
        <d v="2017-12-12T12:09:00"/>
        <d v="2018-01-08T19:16:00"/>
        <d v="2018-01-29T17:52:00"/>
        <d v="2017-06-13T13:14:00"/>
        <d v="2018-04-16T22:04:00"/>
        <d v="2017-08-18T17:56:00"/>
        <d v="2018-05-18T23:42:00"/>
        <d v="2017-12-26T22:57:00"/>
        <d v="2017-08-23T19:11:00"/>
        <d v="2018-04-20T21:37:00"/>
        <d v="2018-01-18T17:07:00"/>
        <d v="2017-12-08T22:41:00"/>
        <d v="2018-04-26T20:38:00"/>
        <d v="2017-12-12T18:43:00"/>
        <d v="2018-03-15T20:38:00"/>
        <d v="2018-03-29T21:18:00"/>
        <d v="2017-10-17T23:10:00"/>
        <d v="2017-12-27T19:17:00"/>
        <d v="2018-04-13T20:57:00"/>
        <d v="2018-08-02T01:38:00"/>
        <d v="2018-03-19T20:52:00"/>
        <d v="2018-01-04T23:35:00"/>
        <d v="2018-07-27T23:11:00"/>
        <d v="2017-12-15T21:21:00"/>
        <d v="2017-09-25T14:50:00"/>
        <d v="2017-02-14T16:53:00"/>
        <d v="2017-10-24T23:48:00"/>
        <d v="2018-06-29T20:14:00"/>
        <d v="2017-09-26T20:38:00"/>
        <d v="2018-06-29T02:03:00"/>
        <d v="2017-07-26T19:16:00"/>
        <d v="2017-10-22T17:22:00"/>
        <d v="2018-04-09T15:02:00"/>
        <d v="2017-07-31T18:35:00"/>
        <d v="2018-05-09T23:44:00"/>
        <d v="2017-12-29T17:56:00"/>
        <d v="2018-02-21T13:33:00"/>
        <d v="2017-02-20T15:05:00"/>
        <d v="2018-04-19T14:28:00"/>
        <d v="2017-12-16T00:42:00"/>
        <d v="2018-08-13T15:47:00"/>
        <d v="2018-06-07T17:56:00"/>
        <d v="2018-07-09T11:55:00"/>
        <d v="2018-01-19T15:57:00"/>
        <d v="2017-10-18T20:39:00"/>
        <d v="2018-01-31T22:09:00"/>
        <d v="2018-08-15T04:08:00"/>
        <d v="2017-12-15T21:55:00"/>
        <d v="2018-04-09T18:03:00"/>
        <d v="2018-04-17T15:57:00"/>
        <d v="2018-05-17T22:34:00"/>
        <d v="2017-10-30T21:26:00"/>
        <d v="2018-08-20T16:09:00"/>
        <d v="2017-08-08T18:20:00"/>
        <d v="2017-06-23T10:57:00"/>
        <d v="2017-12-11T15:10:00"/>
        <d v="2017-12-22T22:39:00"/>
        <d v="2017-06-30T16:07:00"/>
        <d v="2018-07-10T20:11:00"/>
        <d v="2017-07-27T16:08:00"/>
        <d v="2018-04-07T01:03:00"/>
        <d v="2018-07-30T17:42:00"/>
        <d v="2018-01-24T23:23:00"/>
        <d v="2018-02-27T02:13:00"/>
        <d v="2018-03-23T17:41:00"/>
        <d v="2017-11-27T22:41:00"/>
        <d v="2017-07-25T22:14:00"/>
        <d v="2018-04-17T19:34:00"/>
        <d v="2018-03-27T22:03:00"/>
        <d v="2017-10-18T22:32:00"/>
        <d v="2017-07-27T12:48:00"/>
        <d v="2018-02-09T17:59:00"/>
        <d v="2018-03-20T20:51:00"/>
        <d v="2018-01-26T16:05:00"/>
        <d v="2018-04-23T17:06:00"/>
        <d v="2018-07-31T15:57:00"/>
        <d v="2017-08-11T15:03:00"/>
        <d v="2018-02-16T10:22:00"/>
        <d v="2018-08-27T20:38:00"/>
        <d v="2018-06-18T18:34:00"/>
        <d v="2017-10-25T20:00:00"/>
        <d v="2017-09-29T17:48:00"/>
        <d v="2017-05-19T10:07:00"/>
        <d v="2018-08-24T20:56:00"/>
        <d v="2018-04-17T20:08:00"/>
        <d v="2017-11-01T16:38:00"/>
        <d v="2017-08-04T19:09:00"/>
        <d v="2017-06-13T12:30:00"/>
        <d v="2018-05-07T21:04:00"/>
        <d v="2018-06-14T20:42:00"/>
        <d v="2018-01-11T15:14:00"/>
        <d v="2018-05-16T13:28:00"/>
        <d v="2017-10-20T19:45:00"/>
        <d v="2018-07-09T20:41:00"/>
        <d v="2017-03-03T10:16:00"/>
        <d v="2017-11-20T20:24:00"/>
        <d v="2017-09-21T16:45:00"/>
        <d v="2017-05-24T10:44:00"/>
        <d v="2018-01-28T11:44:00"/>
        <d v="2018-07-25T19:19:00"/>
        <d v="2017-04-12T16:47:00"/>
        <d v="2018-03-07T23:56:00"/>
        <d v="2017-08-07T21:03:00"/>
        <d v="2018-03-07T23:48:00"/>
        <d v="2018-08-20T17:03:00"/>
        <d v="2018-02-16T13:55:00"/>
        <d v="2018-03-05T18:33:00"/>
        <d v="2018-08-06T15:46:00"/>
        <d v="2018-06-21T21:42:00"/>
        <d v="2017-01-17T13:03:00"/>
        <d v="2018-02-01T21:50:00"/>
        <d v="2018-06-25T19:06:00"/>
        <d v="2018-01-11T19:45:00"/>
        <d v="2018-04-05T17:18:00"/>
        <d v="2018-04-13T00:17:00"/>
        <d v="2017-12-11T22:16:00"/>
        <d v="2018-02-27T01:22:00"/>
        <d v="2018-02-26T23:26:00"/>
        <d v="2018-05-16T16:51:00"/>
        <d v="2018-03-07T16:30:00"/>
        <d v="2017-05-15T14:58:00"/>
        <d v="2018-03-09T14:40:00"/>
        <d v="2018-07-20T23:06:00"/>
        <d v="2018-02-26T19:37:00"/>
        <d v="2018-08-13T18:51:00"/>
        <d v="2018-04-20T23:03:00"/>
        <d v="2018-04-07T17:30:00"/>
        <d v="2017-08-29T20:53:00"/>
        <d v="2017-11-29T16:18:00"/>
        <d v="2018-06-22T22:57:00"/>
        <d v="2018-05-12T00:28:00"/>
        <d v="2018-03-15T21:42:00"/>
        <d v="2018-02-16T21:32:00"/>
        <d v="2017-10-24T17:09:00"/>
        <d v="2018-04-04T15:47:00"/>
        <d v="2018-01-11T18:28:00"/>
        <d v="2018-01-29T14:13:00"/>
        <d v="2017-06-27T18:13:00"/>
        <d v="2017-05-24T08:13:00"/>
        <d v="2018-01-20T00:23:00"/>
        <d v="2018-01-04T20:17:00"/>
        <d v="2017-07-24T14:22:00"/>
        <d v="2018-01-30T20:51:00"/>
        <d v="2017-10-23T22:04:00"/>
        <d v="2018-08-09T18:08:00"/>
        <d v="2017-10-09T19:59:00"/>
        <d v="2017-10-05T19:47:00"/>
        <d v="2017-09-11T21:22:00"/>
        <d v="2017-11-03T20:13:00"/>
        <d v="2018-02-03T13:58:00"/>
        <d v="2018-06-12T21:04:00"/>
        <d v="2017-12-06T12:52:00"/>
        <d v="2017-08-21T19:28:00"/>
        <d v="2017-12-22T18:44:00"/>
        <d v="2018-01-11T18:53:00"/>
        <d v="2018-02-26T15:18:00"/>
        <d v="2018-02-20T19:52:00"/>
        <d v="2018-03-24T14:18:00"/>
        <d v="2017-09-17T16:06:00"/>
        <d v="2017-09-20T23:07:00"/>
        <d v="2017-09-14T18:32:00"/>
        <d v="2017-03-01T08:27:00"/>
        <d v="2017-12-18T19:34:00"/>
        <d v="2017-10-10T22:42:00"/>
        <d v="2017-10-10T15:10:00"/>
        <d v="2017-05-31T09:39:00"/>
        <d v="2018-08-15T00:32:00"/>
        <d v="2018-08-24T23:18:00"/>
        <d v="2017-07-05T16:28:00"/>
        <d v="2017-06-19T19:14:00"/>
        <d v="2017-08-04T22:40:00"/>
        <d v="2017-03-23T16:36:00"/>
        <d v="2018-08-28T00:12:00"/>
        <d v="2018-08-13T18:22:00"/>
        <d v="2018-07-28T15:26:00"/>
        <d v="2017-02-16T11:49:00"/>
        <d v="2017-04-13T17:37:00"/>
        <d v="2018-03-19T19:38:00"/>
        <d v="2018-08-09T20:46:00"/>
        <d v="2018-06-05T15:33:00"/>
        <d v="2018-08-21T18:26:00"/>
        <d v="2018-03-12T17:26:00"/>
        <d v="2018-01-23T18:17:00"/>
        <d v="2018-08-07T21:42:00"/>
        <d v="2018-01-25T18:43:00"/>
        <d v="2018-08-14T19:36:00"/>
        <d v="2018-02-09T21:44:00"/>
        <d v="2018-05-21T20:18:00"/>
        <d v="2018-07-11T18:32:00"/>
        <d v="2018-07-14T13:02:00"/>
        <d v="2018-08-03T20:44:00"/>
        <d v="2018-03-12T14:18:00"/>
        <d v="2018-07-27T19:32:00"/>
        <d v="2017-05-29T04:44:00"/>
        <d v="2018-05-03T17:58:00"/>
        <d v="2018-03-05T22:28:00"/>
        <d v="2018-05-11T11:39:00"/>
        <d v="2018-03-01T16:43:00"/>
        <d v="2018-04-10T02:08:00"/>
        <d v="2018-05-02T18:16:00"/>
        <d v="2018-08-16T19:46:00"/>
        <d v="2018-02-10T14:33:00"/>
        <d v="2018-04-07T13:14:00"/>
        <d v="2017-12-18T21:33:00"/>
        <d v="2018-07-10T20:04:00"/>
        <d v="2018-02-19T13:26:00"/>
        <d v="2018-01-24T19:34:00"/>
        <d v="2017-12-12T18:48:00"/>
        <d v="2018-02-01T13:18:00"/>
        <d v="2017-12-28T15:09:00"/>
        <d v="2017-05-18T11:07:00"/>
        <d v="2018-03-29T04:26:00"/>
        <d v="2017-05-09T10:41:00"/>
        <d v="2017-12-18T20:51:00"/>
        <d v="2017-10-20T15:55:00"/>
        <d v="2017-09-28T16:02:00"/>
        <d v="2017-06-30T14:55:00"/>
        <d v="2018-06-21T17:53:00"/>
        <d v="2017-03-29T09:37:00"/>
        <d v="2018-06-08T20:51:00"/>
        <d v="2018-08-01T22:42:00"/>
        <d v="2018-01-11T17:39:00"/>
        <d v="2017-09-11T18:54:00"/>
        <d v="2017-04-17T17:42:00"/>
        <d v="2018-07-25T19:32:00"/>
        <d v="2017-07-20T20:21:00"/>
        <d v="2018-06-25T13:49:00"/>
        <d v="2017-10-13T21:52:00"/>
        <d v="2018-01-19T14:33:00"/>
        <d v="2018-01-22T18:58:00"/>
        <d v="2018-01-08T23:23:00"/>
        <d v="2018-08-10T11:02:00"/>
        <d v="2017-08-16T18:26:00"/>
        <d v="2018-05-23T17:52:00"/>
        <d v="2017-11-01T14:35:00"/>
        <d v="2018-07-31T17:41:00"/>
        <d v="2018-07-27T20:10:00"/>
        <d v="2017-06-23T11:23:00"/>
        <d v="2017-04-17T08:48:00"/>
        <d v="2017-11-13T16:24:00"/>
        <d v="2018-02-09T21:38:00"/>
        <d v="2017-05-20T09:32:00"/>
        <d v="2017-08-10T19:22:00"/>
        <d v="2018-08-20T11:02:00"/>
        <d v="2017-05-18T06:52:00"/>
        <d v="2018-01-13T16:06:00"/>
        <d v="2017-10-14T01:54:00"/>
        <d v="2017-04-27T12:49:00"/>
        <d v="2017-05-16T13:58:00"/>
        <d v="2017-09-25T22:05:00"/>
        <d v="2017-11-26T16:52:00"/>
        <d v="2017-08-14T21:00:00"/>
        <d v="2018-06-18T15:48:00"/>
        <d v="2017-09-14T16:00:00"/>
        <d v="2017-12-14T22:39:00"/>
        <d v="2017-07-27T21:39:00"/>
        <d v="2018-08-22T00:51:00"/>
        <d v="2018-08-09T18:04:00"/>
        <d v="2018-01-25T20:32:00"/>
        <d v="2017-08-23T20:31:00"/>
        <d v="2018-05-25T14:26:00"/>
        <d v="2018-06-18T15:50:00"/>
        <d v="2017-12-18T20:04:00"/>
        <d v="2017-09-18T21:39:00"/>
        <d v="2018-08-01T13:16:00"/>
        <d v="2018-03-21T15:56:00"/>
        <d v="2018-06-30T19:18:00"/>
        <d v="2017-03-21T17:33:00"/>
        <d v="2017-03-27T12:56:00"/>
        <d v="2017-12-05T18:26:00"/>
        <d v="2018-04-25T13:56:00"/>
        <d v="2017-09-23T15:35:00"/>
        <d v="2018-05-16T12:53:00"/>
        <d v="2018-04-02T12:16:00"/>
        <d v="2017-12-28T19:49:00"/>
        <d v="2018-06-09T17:37:00"/>
        <d v="2018-03-27T00:16:00"/>
        <d v="2017-02-06T11:21:00"/>
        <d v="2017-08-30T20:16:00"/>
        <d v="2018-07-20T18:18:00"/>
        <d v="2018-06-29T13:54:00"/>
        <d v="2018-02-23T18:05:00"/>
        <d v="2018-03-08T18:57:00"/>
        <d v="2017-07-25T19:28:00"/>
        <d v="2017-08-07T17:25:00"/>
        <d v="2017-02-09T12:08:00"/>
        <d v="2017-11-28T23:59:00"/>
        <d v="2018-05-10T20:08:00"/>
        <d v="2017-03-28T14:03:00"/>
        <d v="2018-08-16T16:48:00"/>
        <d v="2018-08-27T17:19:00"/>
        <d v="2018-08-13T22:31:00"/>
        <d v="2017-11-14T19:39:00"/>
        <d v="2018-06-21T18:52:00"/>
        <d v="2017-12-26T22:34:00"/>
        <d v="2018-01-29T17:42:00"/>
        <d v="2017-07-18T16:22:00"/>
        <d v="2018-02-05T21:28:00"/>
        <d v="2017-10-17T20:14:00"/>
        <d v="2017-12-07T13:17:00"/>
        <d v="2018-04-18T20:41:00"/>
        <d v="2018-03-20T14:57:00"/>
        <d v="2018-05-22T17:56:00"/>
        <d v="2018-04-19T19:42:00"/>
        <d v="2017-09-25T22:57:00"/>
        <d v="2017-03-06T10:07:00"/>
        <d v="2018-05-18T16:53:00"/>
        <d v="2018-08-13T18:41:00"/>
        <d v="2018-03-27T21:59:00"/>
        <d v="2018-02-07T21:33:00"/>
        <d v="2017-01-25T10:56:00"/>
        <d v="2018-01-19T19:12:00"/>
        <d v="2017-03-16T08:39:00"/>
        <d v="2018-03-14T19:19:00"/>
        <d v="2018-08-28T20:03:00"/>
        <d v="2018-02-27T21:29:00"/>
        <d v="2017-09-06T19:37:00"/>
        <d v="2018-02-08T19:49:00"/>
        <d v="2017-11-08T16:16:00"/>
        <d v="2018-06-15T17:31:00"/>
        <d v="2017-04-07T15:23:00"/>
        <d v="2017-10-07T22:27:00"/>
        <d v="2017-12-13T19:03:00"/>
        <d v="2018-08-30T21:28:00"/>
        <d v="2018-04-03T17:06:00"/>
        <d v="2018-03-16T02:13:00"/>
        <d v="2018-01-22T15:22:00"/>
        <d v="2017-08-02T15:37:00"/>
        <d v="2017-11-14T20:57:00"/>
        <d v="2017-08-11T21:47:00"/>
        <d v="2017-07-06T12:42:00"/>
        <d v="2017-08-10T20:08:00"/>
        <d v="2018-02-27T00:06:00"/>
        <d v="2018-05-09T20:39:00"/>
        <d v="2017-06-19T15:51:00"/>
        <d v="2017-05-15T15:48:00"/>
        <d v="2018-03-16T17:38:00"/>
        <d v="2018-06-21T16:12:00"/>
        <d v="2017-06-08T14:42:00"/>
        <d v="2017-07-17T22:54:00"/>
        <d v="2018-02-06T17:15:00"/>
        <d v="2017-05-16T20:30:00"/>
        <d v="2017-06-28T17:08:00"/>
        <d v="2018-06-09T15:03:00"/>
        <d v="2017-08-30T12:17:00"/>
        <d v="2018-03-24T00:32:00"/>
        <d v="2017-08-21T15:24:00"/>
        <d v="2018-08-29T13:04:00"/>
        <d v="2017-05-06T10:37:00"/>
        <d v="2018-04-02T20:06:00"/>
        <d v="2018-06-07T19:46:00"/>
        <d v="2017-07-06T10:19:00"/>
        <d v="2017-04-03T11:22:00"/>
        <d v="2018-03-27T06:36:00"/>
        <d v="2017-09-02T18:20:00"/>
        <d v="2018-03-12T23:51:00"/>
        <d v="2018-05-19T13:42:00"/>
        <d v="2017-10-09T21:04:00"/>
        <d v="2018-05-11T22:06:00"/>
        <d v="2017-12-12T23:34:00"/>
        <d v="2017-06-02T10:48:00"/>
        <d v="2017-12-08T20:34:00"/>
        <d v="2018-03-01T16:29:00"/>
        <d v="2017-06-19T11:34:00"/>
        <d v="2017-09-08T19:07:00"/>
        <d v="2017-08-15T21:06:00"/>
        <d v="2017-11-03T18:41:00"/>
        <d v="2018-06-11T21:08:00"/>
        <d v="2017-07-28T19:25:00"/>
        <d v="2018-02-07T18:58:00"/>
        <d v="2018-02-17T12:04:00"/>
        <d v="2017-11-11T18:58:00"/>
        <d v="2018-01-16T20:32:00"/>
        <d v="2018-03-14T21:22:00"/>
        <d v="2018-01-05T22:37:00"/>
        <d v="2018-06-05T14:14:00"/>
        <d v="2018-03-02T21:09:00"/>
        <d v="2018-02-01T18:12:00"/>
        <d v="2017-11-03T22:21:00"/>
        <d v="2018-02-27T10:29:00"/>
        <d v="2018-01-23T22:17:00"/>
        <d v="2017-10-11T19:31:00"/>
        <d v="2017-07-17T20:12:00"/>
        <d v="2018-05-24T22:36:00"/>
        <d v="2017-06-13T14:50:00"/>
        <d v="2017-12-19T12:03:00"/>
        <d v="2017-09-15T20:53:00"/>
        <d v="2018-08-07T16:41:00"/>
        <d v="2018-05-14T17:42:00"/>
        <d v="2017-03-28T14:35:00"/>
        <d v="2017-09-26T16:34:00"/>
        <d v="2017-10-04T21:32:00"/>
        <d v="2017-09-15T19:46:00"/>
        <d v="2017-10-10T19:30:00"/>
        <d v="2018-01-13T02:09:00"/>
        <d v="2018-05-21T13:42:00"/>
        <d v="2017-10-03T18:51:00"/>
        <d v="2018-08-07T16:16:00"/>
        <d v="2017-08-07T17:56:00"/>
        <d v="2017-08-14T18:53:00"/>
        <d v="2018-06-15T23:29:00"/>
        <d v="2018-04-06T20:37:00"/>
        <d v="2018-01-23T19:48:00"/>
        <d v="2018-08-09T14:42:00"/>
        <d v="2017-09-18T18:43:00"/>
        <d v="2017-05-09T13:04:00"/>
        <d v="2017-11-16T17:38:00"/>
        <d v="2018-04-12T01:03:00"/>
        <d v="2018-06-25T12:21:00"/>
        <d v="2018-03-27T16:32:00"/>
        <d v="2017-06-01T16:46:00"/>
        <d v="2018-03-21T00:14:00"/>
        <d v="2018-02-05T20:52:00"/>
        <d v="2018-06-14T16:58:00"/>
        <d v="2018-06-07T19:56:00"/>
        <d v="2018-05-04T21:04:00"/>
        <d v="2017-03-13T12:21:00"/>
        <d v="2017-03-20T14:51:00"/>
        <d v="2018-05-25T01:18:00"/>
        <d v="2018-03-06T21:49:00"/>
        <d v="2018-02-17T14:08:00"/>
        <d v="2018-04-17T15:51:00"/>
        <d v="2018-01-15T16:18:00"/>
        <d v="2018-03-22T13:42:00"/>
        <d v="2018-03-12T16:32:00"/>
        <d v="2018-07-03T16:41:00"/>
        <d v="2017-09-21T19:34:00"/>
        <d v="2017-12-04T19:11:00"/>
        <d v="2018-02-28T21:56:00"/>
        <d v="2018-05-23T22:51:00"/>
        <d v="2018-04-05T20:38:00"/>
        <d v="2017-12-23T18:22:00"/>
        <d v="2017-12-28T00:54:00"/>
        <d v="2018-05-30T18:51:00"/>
        <d v="2017-07-21T19:37:00"/>
        <d v="2018-03-23T00:14:00"/>
        <d v="2017-10-20T20:33:00"/>
        <d v="2018-04-18T18:03:00"/>
        <d v="2018-07-23T19:56:00"/>
        <d v="2017-11-06T23:28:00"/>
        <d v="2018-02-24T13:53:00"/>
        <d v="2017-03-24T11:44:00"/>
        <d v="2018-01-17T22:23:00"/>
        <d v="2018-06-01T17:32:00"/>
        <d v="2018-06-13T16:06:00"/>
        <d v="2017-04-29T08:47:00"/>
        <d v="2018-04-13T02:58:00"/>
        <d v="2018-01-18T21:06:00"/>
        <d v="2018-04-11T18:56:00"/>
        <d v="2017-12-07T18:56:00"/>
        <d v="2018-04-30T16:38:00"/>
        <d v="2018-08-15T21:51:00"/>
        <d v="2018-07-02T22:49:00"/>
        <d v="2018-07-05T19:32:00"/>
        <d v="2018-06-06T21:42:00"/>
        <d v="2018-06-18T19:40:00"/>
        <d v="2017-05-10T09:13:00"/>
        <d v="2018-02-19T23:53:00"/>
        <d v="2018-04-23T20:56:00"/>
        <d v="2018-05-09T14:46:00"/>
        <d v="2017-09-15T12:16:00"/>
        <d v="2017-06-01T16:24:00"/>
        <d v="2017-02-24T16:07:00"/>
        <d v="2018-02-23T22:26:00"/>
        <d v="2018-03-03T18:39:00"/>
        <d v="2017-08-16T19:34:00"/>
        <d v="2017-12-22T21:02:00"/>
        <d v="2018-02-10T00:18:00"/>
        <d v="2017-10-11T23:09:00"/>
        <d v="2017-12-07T19:49:00"/>
        <d v="2018-04-17T01:36:00"/>
        <d v="2017-12-08T01:22:00"/>
        <d v="2017-12-21T17:39:00"/>
        <d v="2017-12-04T19:12:00"/>
        <d v="2017-06-29T17:59:00"/>
        <d v="2017-10-27T14:42:00"/>
        <d v="2017-12-05T23:56:00"/>
        <d v="2017-09-06T19:57:00"/>
        <d v="2018-03-06T01:05:00"/>
        <d v="2018-04-16T20:24:00"/>
        <d v="2017-08-24T15:28:00"/>
        <d v="2017-09-22T18:02:00"/>
        <d v="2018-08-20T15:15:00"/>
        <d v="2017-12-02T15:08:00"/>
        <d v="2018-06-14T18:44:00"/>
        <d v="2017-08-07T19:22:00"/>
        <d v="2018-08-03T20:40:00"/>
        <d v="2017-07-12T21:56:00"/>
        <d v="2017-09-09T16:52:00"/>
        <d v="2018-05-14T13:26:00"/>
        <d v="2018-05-17T22:51:00"/>
        <d v="2017-08-09T15:35:00"/>
        <d v="2017-07-08T14:31:00"/>
        <d v="2018-05-03T15:22:00"/>
        <d v="2017-04-06T16:38:00"/>
        <d v="2018-01-03T21:59:00"/>
        <d v="2018-04-06T01:50:00"/>
        <d v="2018-03-02T22:59:00"/>
        <d v="2018-04-23T15:17:00"/>
        <d v="2017-12-08T13:14:00"/>
        <d v="2018-03-16T15:04:00"/>
        <d v="2017-03-03T14:03:00"/>
        <d v="2017-05-23T17:16:00"/>
        <d v="2018-05-15T14:23:00"/>
        <d v="2018-05-22T13:54:00"/>
        <d v="2017-02-21T11:26:00"/>
        <d v="2017-08-29T22:13:00"/>
        <d v="2018-01-22T20:58:00"/>
        <d v="2017-09-12T22:56:00"/>
        <d v="2017-07-13T19:19:00"/>
        <d v="2017-05-30T09:07:00"/>
        <d v="2018-08-07T18:18:00"/>
        <d v="2018-07-24T10:41:00"/>
        <d v="2017-12-28T14:59:00"/>
        <d v="2018-01-08T22:21:00"/>
        <d v="2018-08-13T14:51:00"/>
        <d v="2017-12-14T00:14:00"/>
        <d v="2017-08-28T23:12:00"/>
        <d v="2017-06-21T16:15:00"/>
        <d v="2018-07-02T19:32:00"/>
        <d v="2017-11-03T20:56:00"/>
        <d v="2017-08-28T19:15:00"/>
        <d v="2017-11-10T23:06:00"/>
        <d v="2018-01-03T22:57:00"/>
        <d v="2017-08-03T20:19:00"/>
        <d v="2017-08-03T20:09:00"/>
        <d v="2018-02-25T15:13:00"/>
        <d v="2018-03-02T20:52:00"/>
        <d v="2018-07-25T15:41:00"/>
        <d v="2017-09-08T20:22:00"/>
        <d v="2018-01-15T17:15:00"/>
        <d v="2018-08-24T19:46:00"/>
        <d v="2018-01-22T21:07:00"/>
        <d v="2018-05-14T19:02:00"/>
        <d v="2018-01-08T10:42:00"/>
        <d v="2017-12-16T17:55:00"/>
        <d v="2018-02-05T16:59:00"/>
        <d v="2017-11-21T21:18:00"/>
        <d v="2018-07-05T23:00:00"/>
        <d v="2017-11-29T22:02:00"/>
        <d v="2017-10-28T16:16:00"/>
        <d v="2018-08-23T12:38:00"/>
        <d v="2017-10-31T20:24:00"/>
        <d v="2018-04-18T19:50:00"/>
        <d v="2017-07-26T10:44:00"/>
        <d v="2017-11-30T11:32:00"/>
        <d v="2017-12-11T18:49:00"/>
        <d v="2018-05-08T23:58:00"/>
        <d v="2018-08-27T22:14:00"/>
        <d v="2018-05-08T15:48:00"/>
        <d v="2018-01-25T16:38:00"/>
        <d v="2018-07-06T12:25:00"/>
        <d v="2018-08-17T18:18:00"/>
        <d v="2017-08-14T21:21:00"/>
        <d v="2018-08-08T10:22:00"/>
        <d v="2017-08-14T15:44:00"/>
        <d v="2018-02-09T19:08:00"/>
        <d v="2018-04-13T22:32:00"/>
        <d v="2017-10-27T15:18:00"/>
        <d v="2017-05-10T16:28:00"/>
        <d v="2017-07-28T18:57:00"/>
        <d v="2018-06-07T16:47:00"/>
        <d v="2017-03-17T15:16:00"/>
        <d v="2017-06-13T12:50:00"/>
        <d v="2018-02-27T21:08:00"/>
        <d v="2017-11-07T22:39:00"/>
        <d v="2017-12-26T18:28:00"/>
        <d v="2017-11-06T22:46:00"/>
        <d v="2017-09-21T15:14:00"/>
        <d v="2018-05-24T17:12:00"/>
        <d v="2017-08-11T13:03:00"/>
        <d v="2018-04-05T00:09:00"/>
        <d v="2017-10-10T22:54:00"/>
        <d v="2018-04-18T21:08:00"/>
        <d v="2018-08-09T14:33:00"/>
        <d v="2018-03-01T01:11:00"/>
        <d v="2017-08-29T16:18:00"/>
        <d v="2018-04-16T18:29:00"/>
        <d v="2018-06-11T20:53:00"/>
        <d v="2017-06-08T12:13:00"/>
        <d v="2017-10-25T17:36:00"/>
        <d v="2018-01-17T21:07:00"/>
        <d v="2017-08-23T18:24:00"/>
        <d v="2018-03-20T23:42:00"/>
        <d v="2018-03-27T22:44:00"/>
        <d v="2018-07-25T13:08:00"/>
        <d v="2018-08-21T16:16:00"/>
        <d v="2017-09-04T12:04:00"/>
        <d v="2018-06-18T21:18:00"/>
        <d v="2017-11-13T22:53:00"/>
        <d v="2017-04-18T16:40:00"/>
        <d v="2017-08-30T18:20:00"/>
        <d v="2018-08-03T20:04:00"/>
        <d v="2018-05-28T17:08:00"/>
        <d v="2017-12-08T21:17:00"/>
        <d v="2018-01-18T11:43:00"/>
        <d v="2018-05-19T13:21:00"/>
        <d v="2018-07-04T21:08:00"/>
        <d v="2018-02-02T01:42:00"/>
        <d v="2018-08-08T19:45:00"/>
        <d v="2018-05-16T16:28:00"/>
        <d v="2018-05-11T17:58:00"/>
        <d v="2017-05-29T16:33:00"/>
        <d v="2018-03-13T17:13:00"/>
        <d v="2018-08-29T22:18:00"/>
        <d v="2017-09-13T21:41:00"/>
        <d v="2017-07-14T16:37:00"/>
        <d v="2017-11-06T22:24:00"/>
        <d v="2017-08-31T19:32:00"/>
        <d v="2018-08-02T02:04:00"/>
        <d v="2017-07-12T18:09:00"/>
        <d v="2018-05-21T19:49:00"/>
        <d v="2018-05-15T12:33:00"/>
        <d v="2018-01-17T15:25:00"/>
        <d v="2018-05-23T13:46:00"/>
        <d v="2018-06-28T14:07:00"/>
        <d v="2018-06-21T14:18:00"/>
        <d v="2018-04-26T17:48:00"/>
        <d v="2018-07-11T20:44:00"/>
        <d v="2018-04-27T20:12:00"/>
        <d v="2017-10-24T21:57:00"/>
        <d v="2017-06-21T15:41:00"/>
        <d v="2018-08-14T21:48:00"/>
        <d v="2018-08-29T21:38:00"/>
        <d v="2017-07-22T15:11:00"/>
        <d v="2017-03-22T10:19:00"/>
        <d v="2018-07-11T21:56:00"/>
        <d v="2018-08-10T20:32:00"/>
        <d v="2018-07-20T19:15:00"/>
        <d v="2017-03-14T16:34:00"/>
        <d v="2017-02-24T14:14:00"/>
        <d v="2017-10-05T22:40:00"/>
        <d v="2017-11-22T22:09:00"/>
        <d v="2017-11-30T17:54:00"/>
        <d v="2018-02-22T22:35:00"/>
        <d v="2017-09-27T20:54:00"/>
        <d v="2017-11-20T13:07:00"/>
        <d v="2017-05-29T12:48:00"/>
        <d v="2017-05-30T08:53:00"/>
        <d v="2017-10-18T17:07:00"/>
        <d v="2018-08-06T17:12:00"/>
        <d v="2018-04-30T15:28:00"/>
        <d v="2017-04-04T09:32:00"/>
        <d v="2017-09-25T17:22:00"/>
        <d v="2017-12-01T03:03:00"/>
        <d v="2018-04-20T17:12:00"/>
        <d v="2017-12-17T12:02:00"/>
        <d v="2017-07-06T14:27:00"/>
        <d v="2017-11-28T21:02:00"/>
        <d v="2018-05-08T11:59:00"/>
        <d v="2018-05-22T13:52:00"/>
        <d v="2018-07-04T16:02:00"/>
        <d v="2018-01-16T23:23:00"/>
        <d v="2018-06-20T12:04:00"/>
        <d v="2018-05-28T21:21:00"/>
        <d v="2018-08-28T19:28:00"/>
        <d v="2017-12-11T18:48:00"/>
        <d v="2018-05-24T18:08:00"/>
        <d v="2017-12-07T00:41:00"/>
        <d v="2018-04-28T17:58:00"/>
        <d v="2018-01-13T18:09:00"/>
        <d v="2017-08-03T18:05:00"/>
        <d v="2018-01-20T19:14:00"/>
        <d v="2017-09-13T19:52:00"/>
        <d v="2017-10-19T23:17:00"/>
        <d v="2017-11-23T16:44:00"/>
        <d v="2017-03-24T16:51:00"/>
        <d v="2017-11-21T22:34:00"/>
        <d v="2018-03-29T13:14:00"/>
        <d v="2018-01-11T00:19:00"/>
        <d v="2017-12-22T20:34:00"/>
        <d v="2018-08-27T17:41:00"/>
        <d v="2018-07-10T20:28:00"/>
        <d v="2017-07-04T13:05:00"/>
        <d v="2017-11-24T22:27:00"/>
        <d v="2017-11-03T20:52:00"/>
        <d v="2017-08-25T19:05:00"/>
        <d v="2018-04-07T12:42:00"/>
        <d v="2017-12-15T20:46:00"/>
        <d v="2018-04-06T19:32:00"/>
        <d v="2017-12-29T21:37:00"/>
        <d v="2017-07-04T14:35:00"/>
        <d v="2017-12-21T23:28:00"/>
        <d v="2018-03-20T16:42:00"/>
        <d v="2017-12-19T16:51:00"/>
        <d v="2017-09-22T12:43:00"/>
        <d v="2018-08-06T16:14:00"/>
        <d v="2018-03-20T20:38:00"/>
        <d v="2018-03-07T22:27:00"/>
        <d v="2018-04-26T16:26:00"/>
        <d v="2018-07-03T15:29:00"/>
        <d v="2018-03-22T21:08:00"/>
        <d v="2018-07-27T20:41:00"/>
        <d v="2017-10-18T19:42:00"/>
        <d v="2017-05-22T13:58:00"/>
        <d v="2017-12-04T21:07:00"/>
        <d v="2018-01-16T19:57:00"/>
        <d v="2017-08-19T12:12:00"/>
        <d v="2018-05-02T23:46:00"/>
        <d v="2018-05-12T00:21:00"/>
        <d v="2017-06-13T15:35:00"/>
        <d v="2017-08-21T19:12:00"/>
        <d v="2018-04-16T16:50:00"/>
        <d v="2017-09-01T20:34:00"/>
        <d v="2017-11-10T18:28:00"/>
        <d v="2018-04-25T19:51:00"/>
        <d v="2017-07-07T20:32:00"/>
        <d v="2017-05-02T15:22:00"/>
        <d v="2017-05-10T11:53:00"/>
        <d v="2018-08-09T18:06:00"/>
        <d v="2018-08-08T18:48:00"/>
        <d v="2018-07-25T14:04:00"/>
        <d v="2018-04-20T22:40:00"/>
        <d v="2018-06-14T16:36:00"/>
        <d v="2017-11-25T17:29:00"/>
        <d v="2017-08-28T17:12:00"/>
        <d v="2018-04-09T22:28:00"/>
        <d v="2017-10-11T15:50:00"/>
        <d v="2018-03-21T19:37:00"/>
        <d v="2018-04-09T12:38:00"/>
        <d v="2018-07-24T11:58:00"/>
        <d v="2018-03-12T18:43:00"/>
        <d v="2018-06-02T18:08:00"/>
        <d v="2018-06-02T12:36:00"/>
        <d v="2018-08-14T13:00:00"/>
        <d v="2018-08-16T16:02:00"/>
        <d v="2017-10-16T20:44:00"/>
        <d v="2017-08-17T17:33:00"/>
        <d v="2018-03-04T19:08:00"/>
        <d v="2017-07-27T18:16:00"/>
        <d v="2018-06-04T15:42:00"/>
        <d v="2018-03-05T16:22:00"/>
        <d v="2018-07-03T05:08:00"/>
        <d v="2018-01-29T22:10:00"/>
        <d v="2018-05-15T15:42:00"/>
        <d v="2018-08-17T20:35:00"/>
        <d v="2018-02-08T21:28:00"/>
        <d v="2018-02-19T15:38:00"/>
        <d v="2017-08-17T17:23:00"/>
        <d v="2018-05-21T20:36:00"/>
        <d v="2018-06-07T13:28:00"/>
        <d v="2018-08-27T18:04:00"/>
        <d v="2018-02-15T21:47:00"/>
        <d v="2018-04-25T20:03:00"/>
        <d v="2017-11-17T00:26:00"/>
        <d v="2018-07-11T20:38:00"/>
        <d v="2017-08-31T19:20:00"/>
        <d v="2018-04-19T17:37:00"/>
        <d v="2018-02-05T18:11:00"/>
        <d v="2018-08-07T22:32:00"/>
        <d v="2017-09-05T22:13:00"/>
        <d v="2018-05-03T19:37:00"/>
        <d v="2018-08-02T19:48:00"/>
        <d v="2017-02-06T15:15:00"/>
        <d v="2017-11-25T17:28:00"/>
        <d v="2017-03-02T16:22:00"/>
        <d v="2018-05-09T23:21:00"/>
        <d v="2018-06-15T23:35:00"/>
        <d v="2018-02-26T20:54:00"/>
        <d v="2017-09-20T21:42:00"/>
        <d v="2018-04-12T18:28:00"/>
        <d v="2017-07-27T16:03:00"/>
        <d v="2017-06-23T11:37:00"/>
        <d v="2018-03-26T23:17:00"/>
        <d v="2018-06-29T15:12:00"/>
        <d v="2018-05-18T16:21:00"/>
        <d v="2017-12-15T20:22:00"/>
        <d v="2017-03-22T13:53:00"/>
        <d v="2018-05-04T02:12:00"/>
        <d v="2018-01-04T15:56:00"/>
        <d v="2017-10-27T20:33:00"/>
        <d v="2018-01-26T18:48:00"/>
        <d v="2017-09-06T21:56:00"/>
        <d v="2018-01-03T15:26:00"/>
        <d v="2018-04-23T18:22:00"/>
        <d v="2018-06-05T20:41:00"/>
        <d v="2018-04-11T12:36:00"/>
        <d v="2017-09-18T18:30:00"/>
        <d v="2018-07-04T22:12:00"/>
        <d v="2017-08-28T20:55:00"/>
        <d v="2018-08-09T14:49:00"/>
        <d v="2018-05-18T13:34:00"/>
        <d v="2018-06-13T18:48:00"/>
        <d v="2018-05-11T19:19:00"/>
        <d v="2017-06-06T16:07:00"/>
        <d v="2018-03-23T23:12:00"/>
        <d v="2018-06-12T21:24:00"/>
        <d v="2018-07-14T13:58:00"/>
        <d v="2018-05-18T19:48:00"/>
        <d v="2017-11-28T19:33:00"/>
        <d v="2018-02-15T17:42:00"/>
        <d v="2018-07-12T19:06:00"/>
        <d v="2017-08-22T17:52:00"/>
        <d v="2018-06-15T16:22:00"/>
        <d v="2017-11-20T18:42:00"/>
        <d v="2017-12-01T22:55:00"/>
        <d v="2017-12-19T17:52:00"/>
        <d v="2018-06-04T18:18:00"/>
        <d v="2018-02-02T14:32:00"/>
        <d v="2017-12-20T21:33:00"/>
        <d v="2018-08-30T17:41:00"/>
        <d v="2017-09-27T19:20:00"/>
        <d v="2018-01-10T23:09:00"/>
        <d v="2018-02-08T00:37:00"/>
        <d v="2017-09-29T18:48:00"/>
        <d v="2018-02-26T16:05:00"/>
        <d v="2017-10-16T20:49:00"/>
        <d v="2018-06-13T19:26:00"/>
        <d v="2018-08-06T17:23:00"/>
        <d v="2017-10-18T01:04:00"/>
        <d v="2018-04-19T20:44:00"/>
        <d v="2017-12-19T16:18:00"/>
        <d v="2018-01-03T21:05:00"/>
        <d v="2018-06-07T18:02:00"/>
        <d v="2017-09-04T17:24:00"/>
        <d v="2018-06-28T22:14:00"/>
        <d v="2018-04-16T19:24:00"/>
        <d v="2018-07-28T16:40:00"/>
        <d v="2018-05-21T15:42:00"/>
        <d v="2018-01-18T20:58:00"/>
        <d v="2018-03-21T23:41:00"/>
        <d v="2018-06-05T13:54:00"/>
        <d v="2017-12-29T19:32:00"/>
        <d v="2018-03-23T23:41:00"/>
        <d v="2017-03-16T08:47:00"/>
        <d v="2017-07-24T18:12:00"/>
        <d v="2017-04-19T12:53:00"/>
        <d v="2017-06-27T12:48:00"/>
        <d v="2017-02-23T17:27:00"/>
        <d v="2017-07-20T18:29:00"/>
        <d v="2017-06-12T08:27:00"/>
        <d v="2018-02-16T20:45:00"/>
        <d v="2018-04-17T00:32:00"/>
        <d v="2018-08-14T14:46:00"/>
        <d v="2017-12-20T20:43:00"/>
        <d v="2018-08-03T22:17:00"/>
        <d v="2018-03-14T23:18:00"/>
        <d v="2018-06-05T15:54:00"/>
        <d v="2017-10-20T17:12:00"/>
        <d v="2018-07-28T11:17:00"/>
        <d v="2018-05-03T00:19:00"/>
        <d v="2017-06-05T16:29:00"/>
        <d v="2017-07-17T19:07:00"/>
        <d v="2017-04-28T15:47:00"/>
        <d v="2017-11-30T23:53:00"/>
        <d v="2018-05-24T17:13:00"/>
        <d v="2018-04-20T18:12:00"/>
        <d v="2018-05-04T16:28:00"/>
        <d v="2018-06-13T21:41:00"/>
        <d v="2017-09-26T18:27:00"/>
        <d v="2018-02-09T22:16:00"/>
        <d v="2018-04-04T12:53:00"/>
        <d v="2018-01-29T21:59:00"/>
        <d v="2017-09-12T20:29:00"/>
        <d v="2018-01-17T22:07:00"/>
        <d v="2017-04-18T19:29:00"/>
        <d v="2017-05-26T10:07:00"/>
        <d v="2017-04-29T10:13:00"/>
        <d v="2017-07-11T23:27:00"/>
        <d v="2017-09-14T22:22:00"/>
        <d v="2018-01-04T18:19:00"/>
        <d v="2017-08-22T19:55:00"/>
        <d v="2017-09-29T18:37:00"/>
        <d v="2018-01-31T15:54:00"/>
        <d v="2018-08-16T19:38:00"/>
        <d v="2018-04-03T04:20:00"/>
        <d v="2018-03-15T01:31:00"/>
        <d v="2018-01-11T17:22:00"/>
        <d v="2018-02-21T17:38:00"/>
        <d v="2017-08-03T18:49:00"/>
        <d v="2017-04-28T11:42:00"/>
        <d v="2018-05-11T20:35:00"/>
        <d v="2017-05-29T12:23:00"/>
        <d v="2017-04-05T19:03:00"/>
        <d v="2018-08-23T00:36:00"/>
        <d v="2017-05-24T12:00:00"/>
        <d v="2018-04-04T01:03:00"/>
        <d v="2018-08-24T18:49:00"/>
        <d v="2018-02-14T17:26:00"/>
        <d v="2017-04-12T12:55:00"/>
        <d v="2017-06-29T12:44:00"/>
        <d v="2018-05-17T18:16:00"/>
        <d v="2018-04-30T17:22:00"/>
        <d v="2018-03-14T22:13:00"/>
        <d v="2018-07-12T17:38:00"/>
        <d v="2017-08-21T20:13:00"/>
        <d v="2018-04-09T18:52:00"/>
        <d v="2017-09-22T23:54:00"/>
        <d v="2017-04-14T11:43:00"/>
        <d v="2018-03-21T17:44:00"/>
        <d v="2017-04-19T16:18:00"/>
        <d v="2018-05-18T16:56:00"/>
        <d v="2017-08-15T18:07:00"/>
        <d v="2017-12-18T17:23:00"/>
        <d v="2018-01-31T15:22:00"/>
        <d v="2017-08-21T19:36:00"/>
        <d v="2018-03-28T22:38:00"/>
        <d v="2017-08-07T17:22:00"/>
        <d v="2018-02-07T14:58:00"/>
        <d v="2017-06-02T14:18:00"/>
        <d v="2017-08-25T20:09:00"/>
        <d v="2018-01-07T14:49:00"/>
        <d v="2017-08-05T18:27:00"/>
        <d v="2017-03-31T14:04:00"/>
        <d v="2017-05-07T12:03:00"/>
        <d v="2018-02-17T13:57:00"/>
        <d v="2018-05-14T11:08:00"/>
        <d v="2018-04-20T20:28:00"/>
        <d v="2017-09-08T15:22:00"/>
        <d v="2018-05-02T11:06:00"/>
        <d v="2018-08-11T14:28:00"/>
        <d v="2017-04-18T13:37:00"/>
        <d v="2018-08-17T22:04:00"/>
        <d v="2017-08-23T19:50:00"/>
        <d v="2017-09-20T18:57:00"/>
        <d v="2017-08-09T16:14:00"/>
        <d v="2018-04-27T00:51:00"/>
        <d v="2018-06-08T21:08:00"/>
        <d v="2018-06-16T14:36:00"/>
        <d v="2018-03-06T22:22:00"/>
        <d v="2018-08-24T02:03:00"/>
        <d v="2018-04-21T18:56:00"/>
        <d v="2018-08-06T12:38:00"/>
        <d v="2017-04-17T12:51:00"/>
        <d v="2018-08-02T21:16:00"/>
        <d v="2017-09-18T18:16:00"/>
        <d v="2017-12-19T21:38:00"/>
        <d v="2018-02-26T14:47:00"/>
        <d v="2017-08-31T20:12:00"/>
        <d v="2017-11-30T17:58:00"/>
        <d v="2018-04-03T21:09:00"/>
        <d v="2017-12-08T22:35:00"/>
        <d v="2018-04-20T12:18:00"/>
        <d v="2017-11-15T16:05:00"/>
        <d v="2018-05-30T13:48:00"/>
        <d v="2018-07-31T17:12:00"/>
        <d v="2017-11-17T19:18:00"/>
        <d v="2018-01-04T16:04:00"/>
        <d v="2017-05-09T08:53:00"/>
        <d v="2018-06-16T13:28:00"/>
        <d v="2018-03-07T22:10:00"/>
        <d v="2018-08-01T00:28:00"/>
        <d v="2017-10-28T00:22:00"/>
        <d v="2018-03-22T22:04:00"/>
        <d v="2017-08-09T16:41:00"/>
        <d v="2017-08-14T18:55:00"/>
        <d v="2018-01-29T21:05:00"/>
        <d v="2018-04-13T16:49:00"/>
        <d v="2018-08-28T18:03:00"/>
        <d v="2017-05-03T09:57:00"/>
        <d v="2017-05-13T11:56:00"/>
        <d v="2018-03-03T14:52:00"/>
        <d v="2017-08-23T11:36:00"/>
        <d v="2017-09-11T19:44:00"/>
        <d v="2017-08-14T14:55:00"/>
        <d v="2018-02-19T21:48:00"/>
        <d v="2018-04-25T17:42:00"/>
        <d v="2018-04-27T21:20:00"/>
        <d v="2018-08-04T18:11:00"/>
        <d v="2018-08-20T13:42:00"/>
        <d v="2018-08-24T17:58:00"/>
        <d v="2018-02-20T21:12:00"/>
        <d v="2017-12-22T15:49:00"/>
        <d v="2018-01-03T21:27:00"/>
        <d v="2017-06-07T15:33:00"/>
        <d v="2018-05-07T20:03:00"/>
        <d v="2018-06-06T22:04:00"/>
        <d v="2018-01-18T14:52:00"/>
        <d v="2017-06-23T08:27:00"/>
        <d v="2018-02-19T22:42:00"/>
        <d v="2017-11-21T22:07:00"/>
        <d v="2017-02-22T15:05:00"/>
        <d v="2018-08-14T20:17:00"/>
        <d v="2018-05-15T23:31:00"/>
        <d v="2018-02-14T19:49:00"/>
        <d v="2017-05-17T06:55:00"/>
        <d v="2017-11-27T17:17:00"/>
        <d v="2017-10-13T16:57:00"/>
        <d v="2017-08-24T23:18:00"/>
        <d v="2018-01-24T22:05:00"/>
        <d v="2018-08-14T01:04:00"/>
        <d v="2018-08-21T19:52:00"/>
        <d v="2017-11-30T16:57:00"/>
        <d v="2018-01-31T20:57:00"/>
        <d v="2018-06-29T20:42:00"/>
        <d v="2017-12-28T17:32:00"/>
        <d v="2018-01-09T18:37:00"/>
        <d v="2018-02-11T18:03:00"/>
        <d v="2017-12-12T17:43:00"/>
        <d v="2018-05-23T17:23:00"/>
        <d v="2017-06-23T13:12:00"/>
        <d v="2018-02-01T00:04:00"/>
        <d v="2017-06-22T16:25:00"/>
        <d v="2018-08-29T23:06:00"/>
        <d v="2017-08-08T20:36:00"/>
        <d v="2018-06-08T21:36:00"/>
        <d v="2018-06-12T19:38:00"/>
        <d v="2017-12-21T19:04:00"/>
        <d v="2017-04-03T13:13:00"/>
        <d v="2018-01-03T20:30:00"/>
        <d v="2018-03-06T20:14:00"/>
        <d v="2018-04-24T22:05:00"/>
        <d v="2017-12-15T21:38:00"/>
        <d v="2018-02-21T22:04:00"/>
        <d v="2018-02-23T18:22:00"/>
        <d v="2017-11-17T23:34:00"/>
        <d v="2018-01-29T18:18:00"/>
        <d v="2018-01-02T09:02:00"/>
        <d v="2017-03-10T13:39:00"/>
        <d v="2018-04-10T17:21:00"/>
        <d v="2017-08-18T18:35:00"/>
        <d v="2018-08-31T14:41:00"/>
        <d v="2018-07-06T18:22:00"/>
        <d v="2017-04-03T08:27:00"/>
        <d v="2017-06-05T13:29:00"/>
        <d v="2018-01-17T18:26:00"/>
        <d v="2017-06-12T12:15:00"/>
        <d v="2018-02-05T23:46:00"/>
        <d v="2018-06-04T19:08:00"/>
        <d v="2017-09-04T21:26:00"/>
        <d v="2018-04-23T17:12:00"/>
        <d v="2018-05-15T17:06:00"/>
        <d v="2018-07-13T23:41:00"/>
        <d v="2017-11-23T20:45:00"/>
        <d v="2017-05-08T14:07:00"/>
        <d v="2017-08-23T22:27:00"/>
        <d v="2017-10-09T18:36:00"/>
        <d v="2017-12-20T21:22:00"/>
        <d v="2018-04-25T22:21:00"/>
        <d v="2018-08-24T22:12:00"/>
        <d v="2018-06-02T11:21:00"/>
        <d v="2017-03-21T07:37:00"/>
        <d v="2017-06-30T11:45:00"/>
        <d v="2018-01-04T15:03:00"/>
        <d v="2018-01-22T18:22:00"/>
        <d v="2018-05-04T17:03:00"/>
        <d v="2018-04-03T16:52:00"/>
        <d v="2018-04-14T14:57:00"/>
        <d v="2018-01-17T15:53:00"/>
        <d v="2018-04-25T21:52:00"/>
        <d v="2017-12-13T19:27:00"/>
        <d v="2018-01-31T14:29:00"/>
        <d v="2017-06-16T15:57:00"/>
        <d v="2018-07-11T17:04:00"/>
        <d v="2018-02-19T12:59:00"/>
        <d v="2018-05-08T20:18:00"/>
        <d v="2017-04-26T08:52:00"/>
        <d v="2017-11-19T12:32:00"/>
        <d v="2018-05-28T19:16:00"/>
        <d v="2017-07-24T17:02:00"/>
        <d v="2018-04-06T17:54:00"/>
        <d v="2018-04-29T12:37:00"/>
        <d v="2018-08-07T22:05:00"/>
        <d v="2018-07-03T19:06:00"/>
        <d v="2017-12-12T20:33:00"/>
        <d v="2018-04-05T11:20:00"/>
        <d v="2018-05-10T19:48:00"/>
        <d v="2017-05-22T16:52:00"/>
        <d v="2018-02-09T22:38:00"/>
        <d v="2017-11-29T22:14:00"/>
        <d v="2017-04-05T13:04:00"/>
        <d v="2018-05-15T17:24:00"/>
        <d v="2018-06-08T21:11:00"/>
        <d v="2018-04-23T18:58:00"/>
        <d v="2018-08-14T17:59:00"/>
        <d v="2018-05-15T22:48:00"/>
        <d v="2018-04-11T13:30:00"/>
        <d v="2017-12-19T23:17:00"/>
        <d v="2017-07-25T18:57:00"/>
        <d v="2017-04-18T15:48:00"/>
        <d v="2017-12-08T21:57:00"/>
        <d v="2017-08-01T20:39:00"/>
        <d v="2017-10-06T13:42:00"/>
        <d v="2017-11-24T20:07:00"/>
        <d v="2017-09-28T20:57:00"/>
        <d v="2018-04-10T01:26:00"/>
        <d v="2017-12-10T15:54:00"/>
        <d v="2017-08-21T21:32:00"/>
        <d v="2018-07-12T19:14:00"/>
        <d v="2018-03-07T19:18:00"/>
        <d v="2018-08-18T16:52:00"/>
        <d v="2018-02-15T00:07:00"/>
        <d v="2017-03-30T13:57:00"/>
        <d v="2017-11-27T22:42:00"/>
        <d v="2016-10-19T19:05:00"/>
        <d v="2018-04-09T23:51:00"/>
        <d v="2017-08-08T18:58:00"/>
        <d v="2018-04-02T14:12:00"/>
        <d v="2018-06-19T20:20:00"/>
        <d v="2018-05-29T17:28:00"/>
        <d v="2017-10-19T17:39:00"/>
        <d v="2018-02-26T22:43:00"/>
        <d v="2018-05-11T20:09:00"/>
        <d v="2018-03-20T20:02:00"/>
        <d v="2017-10-17T18:33:00"/>
        <d v="2018-06-11T21:06:00"/>
        <d v="2018-08-30T14:04:00"/>
        <d v="2017-10-13T19:08:00"/>
        <d v="2018-06-20T20:26:00"/>
        <d v="2018-03-23T20:38:00"/>
        <d v="2018-06-06T19:22:00"/>
        <d v="2017-09-18T22:27:00"/>
        <d v="2018-05-08T15:40:00"/>
        <d v="2017-09-08T20:53:00"/>
        <d v="2018-04-17T13:14:00"/>
        <d v="2018-02-11T18:08:00"/>
        <d v="2017-12-07T14:03:00"/>
        <d v="2018-01-23T20:23:00"/>
        <d v="2018-03-06T17:58:00"/>
        <d v="2017-11-30T12:14:00"/>
        <d v="2017-06-27T11:30:00"/>
        <d v="2017-10-18T22:18:00"/>
        <d v="2018-03-07T23:26:00"/>
        <d v="2018-03-28T20:14:00"/>
        <d v="2017-08-21T18:08:00"/>
        <d v="2018-02-06T22:16:00"/>
        <d v="2018-07-26T18:52:00"/>
        <d v="2017-10-09T17:20:00"/>
        <d v="2018-03-02T17:35:00"/>
        <d v="2017-02-15T18:18:00"/>
        <d v="2018-08-03T14:26:00"/>
        <d v="2018-03-28T20:08:00"/>
        <d v="2018-03-14T12:12:00"/>
        <d v="2017-09-01T13:53:00"/>
        <d v="2018-02-07T22:12:00"/>
        <d v="2018-02-23T15:49:00"/>
        <d v="2018-04-25T17:20:00"/>
        <d v="2018-04-10T03:05:00"/>
        <d v="2017-10-26T13:17:00"/>
        <d v="2017-11-13T20:54:00"/>
        <d v="2018-07-25T21:39:00"/>
        <d v="2018-03-08T23:42:00"/>
        <d v="2018-03-02T02:09:00"/>
        <d v="2017-09-19T14:07:00"/>
        <d v="2018-06-25T18:12:00"/>
        <d v="2017-10-24T13:32:00"/>
        <d v="2018-05-16T13:09:00"/>
        <d v="2018-07-27T20:02:00"/>
        <d v="2018-03-23T13:39:00"/>
        <d v="2018-07-10T18:25:00"/>
        <d v="2018-04-13T17:25:00"/>
        <d v="2018-04-05T04:28:00"/>
        <d v="2017-05-02T14:45:00"/>
        <d v="2017-12-18T11:38:00"/>
        <d v="2017-10-13T11:03:00"/>
        <d v="2018-07-10T14:51:00"/>
        <d v="2017-11-09T22:38:00"/>
        <d v="2018-04-13T23:06:00"/>
        <d v="2018-08-20T18:09:00"/>
        <d v="2017-10-30T17:57:00"/>
        <d v="2017-08-15T20:32:00"/>
        <d v="2018-03-21T00:03:00"/>
        <d v="2017-07-10T20:23:00"/>
        <d v="2018-06-19T16:42:00"/>
        <d v="2018-05-17T19:03:00"/>
        <d v="2017-10-03T21:36:00"/>
        <d v="2017-06-16T14:53:00"/>
        <d v="2017-02-16T07:08:00"/>
        <d v="2017-12-22T19:35:00"/>
        <d v="2017-11-26T20:20:00"/>
        <d v="2018-04-16T23:11:00"/>
        <d v="2017-08-21T19:10:00"/>
        <d v="2017-04-20T08:14:00"/>
        <d v="2018-08-13T21:52:00"/>
        <d v="2017-09-22T20:47:00"/>
        <d v="2017-09-05T20:38:00"/>
        <d v="2018-02-28T22:32:00"/>
        <d v="2017-10-02T17:59:00"/>
        <d v="2017-09-01T17:23:00"/>
        <d v="2017-12-21T20:14:00"/>
        <d v="2018-08-21T20:06:00"/>
        <d v="2017-06-07T15:57:00"/>
        <d v="2018-04-06T00:33:00"/>
        <d v="2017-07-17T21:33:00"/>
        <d v="2018-01-05T20:52:00"/>
        <d v="2018-04-17T14:36:00"/>
        <d v="2018-05-07T13:17:00"/>
        <d v="2018-06-14T14:05:00"/>
        <d v="2018-07-13T17:12:00"/>
        <d v="2018-07-02T19:22:00"/>
        <d v="2018-03-13T18:39:00"/>
        <d v="2018-06-12T22:34:00"/>
        <d v="2017-07-26T00:57:00"/>
        <d v="2018-08-15T16:42:00"/>
        <d v="2018-02-15T20:23:00"/>
        <d v="2017-08-03T20:15:00"/>
        <d v="2018-04-30T13:44:00"/>
        <d v="2018-02-20T10:55:00"/>
        <d v="2018-08-13T22:27:00"/>
        <d v="2017-08-08T16:47:00"/>
        <d v="2017-10-23T17:19:00"/>
        <d v="2018-07-27T22:32:00"/>
        <d v="2018-02-16T00:46:00"/>
        <d v="2018-08-17T15:54:00"/>
        <d v="2017-11-17T18:29:00"/>
        <d v="2018-02-28T16:03:00"/>
        <d v="2017-10-20T22:38:00"/>
        <d v="2017-11-30T16:40:00"/>
        <d v="2018-04-12T18:58:00"/>
        <d v="2018-08-14T12:36:00"/>
        <d v="2018-01-09T00:37:00"/>
        <d v="2018-08-09T16:12:00"/>
        <d v="2017-09-27T22:26:00"/>
        <d v="2018-03-20T00:18:00"/>
        <d v="2018-06-29T17:52:00"/>
        <d v="2017-09-04T15:20:00"/>
        <d v="2018-06-09T10:58:00"/>
        <d v="2018-02-07T23:32:00"/>
        <d v="2018-04-10T19:34:00"/>
        <d v="2017-02-12T04:33:00"/>
        <d v="2018-01-09T18:22:00"/>
        <d v="2018-06-14T21:38:00"/>
        <d v="2017-07-27T13:23:00"/>
        <d v="2018-01-04T20:51:00"/>
        <d v="2018-05-03T23:21:00"/>
        <d v="2018-01-30T20:12:00"/>
        <d v="2018-05-02T19:14:00"/>
        <d v="2017-05-08T08:46:00"/>
        <d v="2018-01-11T19:33:00"/>
        <d v="2017-10-09T14:52:00"/>
        <d v="2017-08-26T12:53:00"/>
        <d v="2017-12-05T19:41:00"/>
        <d v="2018-05-10T17:08:00"/>
        <d v="2017-01-16T16:05:00"/>
        <d v="2017-08-29T20:03:00"/>
        <d v="2018-06-09T16:59:00"/>
        <d v="2018-03-09T18:46:00"/>
        <d v="2017-09-15T21:52:00"/>
        <d v="2017-07-14T21:55:00"/>
        <d v="2018-06-25T18:50:00"/>
        <d v="2018-04-09T17:50:00"/>
        <d v="2018-05-02T18:08:00"/>
        <d v="2018-02-01T21:53:00"/>
        <d v="2018-05-28T17:43:00"/>
        <d v="2018-06-28T19:36:00"/>
        <d v="2018-05-21T23:16:00"/>
        <d v="2018-08-13T18:23:00"/>
        <d v="2018-04-27T23:57:00"/>
        <d v="2018-02-27T23:21:00"/>
        <d v="2017-10-02T22:07:00"/>
        <d v="2018-01-24T23:49:00"/>
        <d v="2018-01-31T15:58:00"/>
        <d v="2018-03-13T21:23:00"/>
        <d v="2017-11-20T18:37:00"/>
        <d v="2018-03-27T16:04:00"/>
        <d v="2018-03-08T23:20:00"/>
        <d v="2018-06-20T14:18:00"/>
        <d v="2017-12-11T20:58:00"/>
        <d v="2017-07-28T18:55:00"/>
        <d v="2018-03-05T12:33:00"/>
        <d v="2018-08-20T14:18:00"/>
        <d v="2017-06-21T20:35:00"/>
        <d v="2018-04-24T19:42:00"/>
        <d v="2018-03-08T16:12:00"/>
        <d v="2018-05-16T17:22:00"/>
        <d v="2017-04-13T14:32:00"/>
        <d v="2018-08-23T23:17:00"/>
        <d v="2018-04-30T19:42:00"/>
        <d v="2017-12-04T23:05:00"/>
        <d v="2018-04-23T23:18:00"/>
        <d v="2018-05-03T23:18:00"/>
        <d v="2017-07-02T11:37:00"/>
        <d v="2018-01-04T19:46:00"/>
        <d v="2017-12-22T19:07:00"/>
        <d v="2018-03-05T14:21:00"/>
        <d v="2017-08-01T17:12:00"/>
        <d v="2018-01-25T16:58:00"/>
        <d v="2018-03-06T07:14:00"/>
        <d v="2018-06-06T18:28:00"/>
        <d v="2018-03-16T17:12:00"/>
        <d v="2018-04-05T23:18:00"/>
        <d v="2017-02-24T08:08:00"/>
        <d v="2018-03-26T15:18:00"/>
        <d v="2017-08-30T18:58:00"/>
        <d v="2018-07-11T21:55:00"/>
        <d v="2017-11-24T19:54:00"/>
        <d v="2017-10-19T21:35:00"/>
        <d v="2018-08-10T15:57:00"/>
        <d v="2017-06-26T14:52:00"/>
        <d v="2018-05-04T11:23:00"/>
        <d v="2018-04-05T20:08:00"/>
        <d v="2018-08-14T19:11:00"/>
        <d v="2017-10-13T20:52:00"/>
        <d v="2018-07-12T23:15:00"/>
        <d v="2017-10-11T19:07:00"/>
        <d v="2018-04-29T21:48:00"/>
        <d v="2018-08-28T15:26:00"/>
        <d v="2017-08-08T15:26:00"/>
        <d v="2018-08-03T21:26:00"/>
        <d v="2018-04-13T20:49:00"/>
        <d v="2017-03-21T09:25:00"/>
        <d v="2017-09-27T19:30:00"/>
        <d v="2017-06-14T12:16:00"/>
        <d v="2018-03-13T17:49:00"/>
        <d v="2018-05-15T19:51:00"/>
        <d v="2018-06-27T11:52:00"/>
        <d v="2018-02-26T20:48:00"/>
        <d v="2018-04-04T20:22:00"/>
        <d v="2017-12-19T18:19:00"/>
        <d v="2017-07-24T19:11:00"/>
        <d v="2018-06-13T18:05:00"/>
        <d v="2018-08-27T21:07:00"/>
        <d v="2018-02-17T11:51:00"/>
        <d v="2017-09-25T12:54:00"/>
        <d v="2018-01-06T12:18:00"/>
        <d v="2018-08-21T22:11:00"/>
        <d v="2018-03-07T22:39:00"/>
        <d v="2017-07-03T11:25:00"/>
        <d v="2017-05-29T13:47:00"/>
        <d v="2018-08-15T17:41:00"/>
        <d v="2018-04-02T22:32:00"/>
        <d v="2017-09-11T22:43:00"/>
        <d v="2018-05-17T14:04:00"/>
        <d v="2018-03-26T19:51:00"/>
        <d v="2017-11-29T23:52:00"/>
        <d v="2017-08-04T16:11:00"/>
        <d v="2018-04-03T21:58:00"/>
        <d v="2018-08-27T17:30:00"/>
        <d v="2017-08-31T20:06:00"/>
        <d v="2018-01-22T13:44:00"/>
        <d v="2018-06-11T19:31:00"/>
        <d v="2018-05-16T18:52:00"/>
        <d v="2017-12-05T17:56:00"/>
        <d v="2017-06-14T18:28:00"/>
        <d v="2018-05-07T18:05:00"/>
        <d v="2018-06-08T18:12:00"/>
        <d v="2017-09-25T15:24:00"/>
        <d v="2018-06-21T19:26:00"/>
        <d v="2017-06-13T11:19:00"/>
        <d v="2017-12-27T16:59:00"/>
        <d v="2018-04-17T17:09:00"/>
        <d v="2018-06-11T14:42:00"/>
        <d v="2017-04-12T15:14:00"/>
        <d v="2017-05-08T08:13:00"/>
        <d v="2018-01-10T20:48:00"/>
        <d v="2018-08-09T02:16:00"/>
        <d v="2017-08-21T15:09:00"/>
        <d v="2017-12-28T21:42:00"/>
        <d v="2018-05-28T19:12:00"/>
        <d v="2017-09-22T15:20:00"/>
        <d v="2017-06-22T14:28:00"/>
        <d v="2018-06-14T18:51:00"/>
        <d v="2018-06-05T20:18:00"/>
        <d v="2018-08-13T23:22:00"/>
        <d v="2017-05-15T10:56:00"/>
        <d v="2018-05-15T12:07:00"/>
        <d v="2018-08-20T20:24:00"/>
        <d v="2018-01-09T13:27:00"/>
        <d v="2018-02-08T20:58:00"/>
        <d v="2017-05-22T10:24:00"/>
        <d v="2017-12-16T18:32:00"/>
        <d v="2017-11-07T15:51:00"/>
        <d v="2017-10-13T23:52:00"/>
        <d v="2018-06-27T14:51:00"/>
        <d v="2018-08-10T13:51:00"/>
        <d v="2018-08-13T23:54:00"/>
        <d v="2017-09-28T20:00:00"/>
        <d v="2018-07-30T20:32:00"/>
        <d v="2018-01-29T20:21:00"/>
        <d v="2017-04-11T16:56:00"/>
        <d v="2018-08-01T20:27:00"/>
        <d v="2018-08-30T20:49:00"/>
        <d v="2017-08-23T20:56:00"/>
        <d v="2017-06-12T10:39:00"/>
        <d v="2017-03-23T05:53:00"/>
        <d v="2017-10-14T00:12:00"/>
        <d v="2018-07-09T13:34:00"/>
        <d v="2017-07-11T16:41:00"/>
        <d v="2018-03-29T13:07:00"/>
        <d v="2018-02-02T23:57:00"/>
        <d v="2018-08-13T16:57:00"/>
        <d v="2017-07-27T20:33:00"/>
        <d v="2018-01-05T00:33:00"/>
        <d v="2017-05-22T12:03:00"/>
        <d v="2017-11-27T17:43:00"/>
        <d v="2017-11-01T21:32:00"/>
        <d v="2018-01-10T23:19:00"/>
        <d v="2017-12-15T12:39:00"/>
        <d v="2017-11-17T17:32:00"/>
        <d v="2017-04-18T13:20:00"/>
        <d v="2017-11-30T22:03:00"/>
        <d v="2018-01-31T16:12:00"/>
        <d v="2018-01-03T22:44:00"/>
        <d v="2018-06-21T21:39:00"/>
        <d v="2018-01-16T17:08:00"/>
        <d v="2017-11-01T16:47:00"/>
        <d v="2018-01-12T22:33:00"/>
        <d v="2018-05-16T17:14:00"/>
        <d v="2017-09-19T03:59:00"/>
        <d v="2018-04-03T23:31:00"/>
        <d v="2017-08-09T19:18:00"/>
        <d v="2018-08-22T15:38:00"/>
        <d v="2018-05-14T16:16:00"/>
        <d v="2017-12-05T01:24:00"/>
        <d v="2017-11-10T20:14:00"/>
        <d v="2018-08-21T11:42:00"/>
        <d v="2018-03-07T18:06:00"/>
        <d v="2017-11-30T18:17:00"/>
        <d v="2018-03-14T01:48:00"/>
        <d v="2018-05-02T16:42:00"/>
        <d v="2017-07-31T18:27:00"/>
        <d v="2017-02-06T14:55:00"/>
        <d v="2018-05-16T17:08:00"/>
        <d v="2017-11-24T14:47:00"/>
        <d v="2018-04-18T01:22:00"/>
        <d v="2017-09-11T18:18:00"/>
        <d v="2017-06-12T13:47:00"/>
        <d v="2016-10-19T11:47:00"/>
        <d v="2018-02-01T18:09:00"/>
        <d v="2018-05-18T11:06:00"/>
        <d v="2017-09-29T19:10:00"/>
        <d v="2017-07-27T21:24:00"/>
        <d v="2017-11-21T15:55:00"/>
        <d v="2017-08-21T20:50:00"/>
        <d v="2018-04-19T14:04:00"/>
        <d v="2018-08-20T14:06:00"/>
        <d v="2018-07-11T23:17:00"/>
        <d v="2018-06-15T20:27:00"/>
        <d v="2018-04-26T20:46:00"/>
        <d v="2018-03-21T17:51:00"/>
        <d v="2017-08-11T14:48:00"/>
        <d v="2018-05-08T22:07:00"/>
        <d v="2017-04-27T11:22:00"/>
        <d v="2018-03-19T16:24:00"/>
        <d v="2018-05-07T17:32:00"/>
        <d v="2018-01-24T16:10:00"/>
        <d v="2018-05-09T21:38:00"/>
        <d v="2017-02-14T10:34:00"/>
        <d v="2018-06-07T22:33:00"/>
        <d v="2018-08-20T21:38:00"/>
        <d v="2018-01-08T20:27:00"/>
        <d v="2018-04-19T23:04:00"/>
        <d v="2018-02-23T12:42:00"/>
        <d v="2017-10-31T20:41:00"/>
        <d v="2017-08-14T16:18:00"/>
        <d v="2017-09-29T20:23:00"/>
        <d v="2017-12-01T20:56:00"/>
        <d v="2018-02-06T22:57:00"/>
        <d v="2018-01-26T23:25:00"/>
        <d v="2018-08-08T19:08:00"/>
        <d v="2017-02-22T08:56:00"/>
        <d v="2017-12-15T17:58:00"/>
        <d v="2018-04-13T18:32:00"/>
        <d v="2018-07-11T23:38:00"/>
        <d v="2017-09-02T15:29:00"/>
        <d v="2018-07-30T18:06:00"/>
        <d v="2018-01-23T02:25:00"/>
        <d v="2017-01-30T10:44:00"/>
        <d v="2017-06-30T12:54:00"/>
        <d v="2018-03-01T20:58:00"/>
        <d v="2017-09-11T14:58:00"/>
        <d v="2018-07-16T13:56:00"/>
        <d v="2018-05-07T20:26:00"/>
        <d v="2018-02-26T22:37:00"/>
        <d v="2017-11-17T17:28:00"/>
        <d v="2018-06-04T13:04:00"/>
        <d v="2017-10-21T10:47:00"/>
        <d v="2018-01-09T16:56:00"/>
        <d v="2017-12-07T18:09:00"/>
        <d v="2017-09-06T23:05:00"/>
        <d v="2018-03-14T17:12:00"/>
        <d v="2017-09-28T11:24:00"/>
        <d v="2018-08-08T15:06:00"/>
        <d v="2018-03-28T18:05:00"/>
        <d v="2018-01-23T20:47:00"/>
        <d v="2017-12-23T17:38:00"/>
        <d v="2018-08-22T22:58:00"/>
        <d v="2018-04-03T15:32:00"/>
        <d v="2018-01-26T19:21:00"/>
        <d v="2018-03-14T12:38:00"/>
        <d v="2017-07-26T14:07:00"/>
        <d v="2017-10-26T18:27:00"/>
        <d v="2018-03-13T23:22:00"/>
        <d v="2018-07-23T18:46:00"/>
        <d v="2017-01-26T14:27:00"/>
        <d v="2017-12-07T21:51:00"/>
        <d v="2018-01-31T00:05:00"/>
        <d v="2018-02-15T22:57:00"/>
        <d v="2017-10-16T20:43:00"/>
        <d v="2017-07-13T14:49:00"/>
        <d v="2018-03-10T18:21:00"/>
        <d v="2017-12-29T22:47:00"/>
        <d v="2017-11-23T16:33:00"/>
        <d v="2017-07-11T18:17:00"/>
        <d v="2018-05-17T17:35:00"/>
        <d v="2018-04-11T00:02:00"/>
        <d v="2017-04-27T16:47:00"/>
        <d v="2018-02-06T22:32:00"/>
        <d v="2017-12-23T13:05:00"/>
        <d v="2017-04-04T21:32:00"/>
        <d v="2018-04-03T21:17:00"/>
        <d v="2017-05-23T12:45:00"/>
        <d v="2017-08-30T19:09:00"/>
        <d v="2017-10-02T20:34:00"/>
        <d v="2018-01-24T16:13:00"/>
        <d v="2017-06-30T13:03:00"/>
        <d v="2018-05-03T14:08:00"/>
        <d v="2017-10-27T18:21:00"/>
        <d v="2018-03-26T22:51:00"/>
        <d v="2018-02-08T19:06:00"/>
        <d v="2018-03-01T17:57:00"/>
        <d v="2017-11-01T14:33:00"/>
        <d v="2017-12-15T18:28:00"/>
        <d v="2017-08-09T19:22:00"/>
        <d v="2017-06-07T16:36:00"/>
        <d v="2018-05-29T15:42:00"/>
        <d v="2018-08-16T23:10:00"/>
        <d v="2017-08-28T18:42:00"/>
        <d v="2018-05-21T19:37:00"/>
        <d v="2017-09-26T18:47:00"/>
        <d v="2017-09-04T23:43:00"/>
        <d v="2018-03-19T21:26:00"/>
        <d v="2017-08-04T18:07:00"/>
        <d v="2017-05-15T08:12:00"/>
        <d v="2018-02-26T15:58:00"/>
        <d v="2017-04-13T09:06:00"/>
        <d v="2017-05-05T15:49:00"/>
        <d v="2018-05-16T18:08:00"/>
        <d v="2017-10-17T21:08:00"/>
        <d v="2017-10-07T15:58:00"/>
        <d v="2018-04-27T21:22:00"/>
        <d v="2018-02-09T17:36:00"/>
        <d v="2018-02-07T23:12:00"/>
        <d v="2018-05-15T16:03:00"/>
        <d v="2018-03-27T01:32:00"/>
        <d v="2017-05-18T17:09:00"/>
        <d v="2017-12-27T17:34:00"/>
        <d v="2018-04-02T18:34:00"/>
        <d v="2018-02-16T21:08:00"/>
        <d v="2017-06-14T13:58:00"/>
        <d v="2017-12-29T20:37:00"/>
        <d v="2018-05-02T20:38:00"/>
        <d v="2018-07-09T15:36:00"/>
        <d v="2017-04-12T15:32:00"/>
        <d v="2018-05-08T18:12:00"/>
        <d v="2016-10-27T05:38:00"/>
        <d v="2018-08-10T22:03:00"/>
        <d v="2017-09-19T10:56:00"/>
        <d v="2017-05-23T16:55:00"/>
        <d v="2018-08-21T17:21:00"/>
        <d v="2018-07-24T22:29:00"/>
        <d v="2018-04-11T20:06:00"/>
        <d v="2018-06-28T16:46:00"/>
        <d v="2017-07-10T20:02:00"/>
        <d v="2018-08-25T00:21:00"/>
        <d v="2018-07-12T22:11:00"/>
        <d v="2017-07-11T20:52:00"/>
        <d v="2018-06-14T19:29:00"/>
        <d v="2018-02-05T16:13:00"/>
        <d v="2018-04-13T15:26:00"/>
        <d v="2018-02-20T18:49:00"/>
        <d v="2017-04-12T08:03:00"/>
        <d v="2017-02-16T20:32:00"/>
        <d v="2018-04-05T13:40:00"/>
        <d v="2017-07-21T20:33:00"/>
        <d v="2018-02-21T00:39:00"/>
        <d v="2017-08-09T13:31:00"/>
        <d v="2018-04-07T00:08:00"/>
        <d v="2016-11-01T14:14:00"/>
        <d v="2018-05-22T18:55:00"/>
        <d v="2018-02-16T19:19:00"/>
        <d v="2017-08-03T20:12:00"/>
        <d v="2017-07-27T16:56:00"/>
        <d v="2018-05-23T16:38:00"/>
        <d v="2017-11-16T16:09:00"/>
        <d v="2018-07-12T14:52:00"/>
        <d v="2017-11-07T22:31:00"/>
        <d v="2018-04-10T21:08:00"/>
        <d v="2018-03-29T20:27:00"/>
        <d v="2018-04-10T13:19:00"/>
        <d v="2018-07-25T19:43:00"/>
        <d v="2018-08-17T16:46:00"/>
        <d v="2018-07-13T23:51:00"/>
        <d v="2018-06-08T17:38:00"/>
        <d v="2018-05-30T18:30:00"/>
        <d v="2017-12-01T21:15:00"/>
        <d v="2018-05-29T22:52:00"/>
        <d v="2018-06-12T09:22:00"/>
        <d v="2018-07-12T16:36:00"/>
        <d v="2018-08-23T15:46:00"/>
        <d v="2018-05-03T12:08:00"/>
        <d v="2018-06-15T21:08:00"/>
        <d v="2017-09-27T14:22:00"/>
        <d v="2017-10-27T16:10:00"/>
        <d v="2018-04-25T19:12:00"/>
        <d v="2018-06-15T12:32:00"/>
        <d v="2018-05-18T21:12:00"/>
        <d v="2017-06-07T12:16:00"/>
        <d v="2018-04-12T15:58:00"/>
        <d v="2017-06-02T14:34:00"/>
        <d v="2017-08-24T18:23:00"/>
        <d v="2017-05-23T12:47:00"/>
        <d v="2017-10-27T19:52:00"/>
        <d v="2018-02-11T20:45:00"/>
        <d v="2018-04-27T01:09:00"/>
        <d v="2018-06-26T23:22:00"/>
        <d v="2018-08-15T19:32:00"/>
        <d v="2018-06-08T20:58:00"/>
        <d v="2018-04-10T21:12:00"/>
        <d v="2018-08-23T16:06:00"/>
        <d v="2018-05-03T11:29:00"/>
        <d v="2017-12-29T20:22:00"/>
        <d v="2018-08-23T23:56:00"/>
        <d v="2018-01-03T16:49:00"/>
        <d v="2018-01-31T16:27:00"/>
        <d v="2018-01-04T15:29:00"/>
        <d v="2017-01-20T10:57:00"/>
        <d v="2017-04-10T13:07:00"/>
        <d v="2018-06-15T21:21:00"/>
        <d v="2018-04-30T14:03:00"/>
        <d v="2017-07-11T19:34:00"/>
        <d v="2018-03-15T22:24:00"/>
        <d v="2017-05-16T14:49:00"/>
        <d v="2017-12-06T18:47:00"/>
        <d v="2018-01-11T23:50:00"/>
        <d v="2018-08-29T20:21:00"/>
        <d v="2017-11-06T22:41:00"/>
        <d v="2017-05-19T14:14:00"/>
        <d v="2017-08-30T17:13:00"/>
        <d v="2018-08-28T20:10:00"/>
        <d v="2018-06-04T12:09:00"/>
        <d v="2018-07-21T17:11:00"/>
        <d v="2017-04-19T12:40:00"/>
        <d v="2018-02-22T02:58:00"/>
        <d v="2017-03-24T15:27:00"/>
        <d v="2018-08-16T22:22:00"/>
        <d v="2017-11-14T21:04:00"/>
        <d v="2018-04-12T19:04:00"/>
        <d v="2017-10-20T17:33:00"/>
        <d v="2017-12-28T16:32:00"/>
        <d v="2017-12-01T16:36:00"/>
        <d v="2018-03-16T01:36:00"/>
        <d v="2018-02-28T21:38:00"/>
        <d v="2018-08-30T20:04:00"/>
        <d v="2018-08-18T16:54:00"/>
        <d v="2018-08-18T12:54:00"/>
        <d v="2017-05-02T14:49:00"/>
        <d v="2017-11-21T19:21:00"/>
        <d v="2017-03-01T10:49:00"/>
        <d v="2018-04-20T19:42:00"/>
        <d v="2017-08-31T20:36:00"/>
        <d v="2018-05-04T18:06:00"/>
        <d v="2017-06-25T11:38:00"/>
        <d v="2018-05-10T10:18:00"/>
        <d v="2018-03-14T16:28:00"/>
        <d v="2017-10-24T19:39:00"/>
        <d v="2018-01-22T17:07:00"/>
        <d v="2018-05-04T21:46:00"/>
        <d v="2018-08-11T02:27:00"/>
        <d v="2018-06-04T14:28:00"/>
        <d v="2018-06-14T14:08:00"/>
        <d v="2018-04-09T18:50:00"/>
        <d v="2017-05-23T13:37:00"/>
        <d v="2017-04-03T12:47:00"/>
        <d v="2018-05-18T19:35:00"/>
        <d v="2018-06-11T18:40:00"/>
        <d v="2017-08-19T12:54:00"/>
        <d v="2018-03-06T21:57:00"/>
        <d v="2017-07-04T12:28:00"/>
        <d v="2018-02-23T22:19:00"/>
        <d v="2018-04-05T21:38:00"/>
        <d v="2018-03-01T23:14:00"/>
        <d v="2017-11-30T00:18:00"/>
        <d v="2018-05-18T15:51:00"/>
        <d v="2018-05-03T23:22:00"/>
        <d v="2017-08-02T21:34:00"/>
        <d v="2017-06-16T16:55:00"/>
        <d v="2018-04-09T23:08:00"/>
        <d v="2018-07-30T14:34:00"/>
        <d v="2018-01-22T22:19:00"/>
        <d v="2018-07-07T14:21:00"/>
        <d v="2018-04-17T17:44:00"/>
        <d v="2017-10-11T18:42:00"/>
        <d v="2018-02-22T19:04:00"/>
        <d v="2018-01-11T02:23:00"/>
        <d v="2017-05-25T19:04:00"/>
        <d v="2017-03-13T08:51:00"/>
        <d v="2017-08-25T19:52:00"/>
        <d v="2017-12-17T17:58:00"/>
        <d v="2017-11-03T17:28:00"/>
        <d v="2017-08-11T22:36:00"/>
        <d v="2017-12-06T14:04:00"/>
        <d v="2018-07-14T14:21:00"/>
        <d v="2017-07-18T20:07:00"/>
        <d v="2017-06-12T06:22:00"/>
        <d v="2018-06-20T00:16:00"/>
        <d v="2017-11-22T22:36:00"/>
        <d v="2017-07-14T19:29:00"/>
        <d v="2018-07-17T22:03:00"/>
        <d v="2018-08-21T22:32:00"/>
        <d v="2017-08-11T19:27:00"/>
        <d v="2018-05-19T15:58:00"/>
        <d v="2018-05-10T12:49:00"/>
        <d v="2017-07-10T21:17:00"/>
        <d v="2018-02-01T17:37:00"/>
        <d v="2018-01-23T20:32:00"/>
        <d v="2018-03-27T18:22:00"/>
        <d v="2018-06-28T22:08:00"/>
        <d v="2018-07-27T17:38:00"/>
        <d v="2018-05-10T21:04:00"/>
        <d v="2018-08-24T17:38:00"/>
        <d v="2017-08-22T17:05:00"/>
        <d v="2017-08-16T16:52:00"/>
        <d v="2018-07-20T17:11:00"/>
        <d v="2018-03-14T18:51:00"/>
        <d v="2017-06-07T04:24:00"/>
        <d v="2018-01-10T14:53:00"/>
        <d v="2018-06-26T06:54:00"/>
        <d v="2018-05-07T17:58:00"/>
        <d v="2018-03-28T02:11:00"/>
        <d v="2018-04-18T18:38:00"/>
        <d v="2017-06-07T13:55:00"/>
        <d v="2018-01-30T21:16:00"/>
        <d v="2018-02-18T15:46:00"/>
        <d v="2018-02-23T15:46:00"/>
        <d v="2018-01-08T16:19:00"/>
        <d v="2018-07-13T15:02:00"/>
        <d v="2018-02-27T16:04:00"/>
        <d v="2018-07-11T13:03:00"/>
        <d v="2018-03-16T17:16:00"/>
        <d v="2018-07-27T19:38:00"/>
        <d v="2018-04-13T19:05:00"/>
        <d v="2018-05-21T12:44:00"/>
        <d v="2018-04-16T23:26:00"/>
        <d v="2018-01-19T00:16:00"/>
        <d v="2018-07-24T01:58:00"/>
        <d v="2018-08-09T15:52:00"/>
        <d v="2017-06-12T12:33:00"/>
        <d v="2017-09-01T22:42:00"/>
        <d v="2017-06-16T17:23:00"/>
        <d v="2017-10-04T18:15:00"/>
        <d v="2017-06-09T14:42:00"/>
        <d v="2018-07-26T02:51:00"/>
        <d v="2018-07-10T16:11:00"/>
        <d v="2018-06-18T18:11:00"/>
        <d v="2018-07-26T23:18:00"/>
        <d v="2017-08-16T15:36:00"/>
        <d v="2018-01-30T01:48:00"/>
        <d v="2017-10-30T19:52:00"/>
        <d v="2017-10-02T17:34:00"/>
        <d v="2017-10-19T18:53:00"/>
        <d v="2018-08-27T23:58:00"/>
        <d v="2017-11-24T22:28:00"/>
        <d v="2018-02-24T00:37:00"/>
        <d v="2018-08-04T00:18:00"/>
        <d v="2018-04-28T02:05:00"/>
        <d v="2018-07-23T18:21:00"/>
        <d v="2018-04-09T23:03:00"/>
        <d v="2018-08-09T00:39:00"/>
        <d v="2018-03-22T21:41:00"/>
        <d v="2018-04-12T16:42:00"/>
        <d v="2018-01-29T15:08:00"/>
        <d v="2017-03-13T13:05:00"/>
        <d v="2018-08-10T16:02:00"/>
        <d v="2018-06-11T20:11:00"/>
        <d v="2017-11-29T17:09:00"/>
        <d v="2017-11-23T21:09:00"/>
        <d v="2018-06-02T10:51:00"/>
        <d v="2017-02-03T15:07:00"/>
        <d v="2018-01-15T19:15:00"/>
        <d v="2017-12-26T17:56:00"/>
        <d v="2018-04-20T20:41:00"/>
        <d v="2018-07-27T13:06:00"/>
        <d v="2018-08-15T19:03:00"/>
        <d v="2018-01-05T13:05:00"/>
        <d v="2017-12-23T15:04:00"/>
        <d v="2017-11-18T11:58:00"/>
        <d v="2018-04-25T16:32:00"/>
        <d v="2018-04-27T19:15:00"/>
        <d v="2017-05-17T08:26:00"/>
        <d v="2017-10-08T15:16:00"/>
        <d v="2018-02-23T23:38:00"/>
        <d v="2018-08-30T18:34:00"/>
        <d v="2017-12-11T22:54:00"/>
        <d v="2018-06-05T20:42:00"/>
        <d v="2018-08-22T17:02:00"/>
        <d v="2017-12-04T18:03:00"/>
        <d v="2018-08-24T22:42:00"/>
        <d v="2017-12-07T18:58:00"/>
        <d v="2017-06-27T18:32:00"/>
        <d v="2018-05-02T17:44:00"/>
        <d v="2018-03-02T21:24:00"/>
        <d v="2018-04-23T18:27:00"/>
        <d v="2018-06-12T18:04:00"/>
        <d v="2017-06-05T16:37:00"/>
        <d v="2018-05-10T20:24:00"/>
        <d v="2018-07-10T23:38:00"/>
        <d v="2017-06-08T12:52:00"/>
        <d v="2018-03-11T11:18:00"/>
        <d v="2017-06-08T15:07:00"/>
        <d v="2018-03-02T21:16:00"/>
        <d v="2018-07-03T21:48:00"/>
        <d v="2017-09-16T13:57:00"/>
        <d v="2018-02-08T17:44:00"/>
        <d v="2017-06-23T11:42:00"/>
        <d v="2018-02-06T17:27:00"/>
        <d v="2018-05-14T16:06:00"/>
        <d v="2018-02-10T12:56:00"/>
        <d v="2017-06-19T21:04:00"/>
        <d v="2018-03-26T22:16:00"/>
        <d v="2017-12-10T17:29:00"/>
        <d v="2018-08-24T19:03:00"/>
        <d v="2018-01-16T22:13:00"/>
        <d v="2018-02-08T16:26:00"/>
        <d v="2018-04-16T18:11:00"/>
        <d v="2017-09-11T17:55:00"/>
        <d v="2017-10-30T20:22:00"/>
        <d v="2018-06-12T00:32:00"/>
        <d v="2018-04-11T00:46:00"/>
        <d v="2017-08-03T12:33:00"/>
        <d v="2018-01-17T15:45:00"/>
        <d v="2018-03-13T12:28:00"/>
        <d v="2017-04-05T11:56:00"/>
        <d v="2018-01-20T16:09:00"/>
        <d v="2018-05-17T20:38:00"/>
        <d v="2018-01-09T16:03:00"/>
        <d v="2018-02-10T16:42:00"/>
        <d v="2017-12-06T18:19:00"/>
        <d v="2018-08-01T20:41:00"/>
        <d v="2018-08-27T23:22:00"/>
        <d v="2018-06-02T13:21:00"/>
        <d v="2018-03-05T19:13:00"/>
        <d v="2018-08-17T01:36:00"/>
        <d v="2018-05-29T16:46:00"/>
        <d v="2017-03-20T07:03:00"/>
        <d v="2017-07-14T17:57:00"/>
        <d v="2018-03-26T15:03:00"/>
        <d v="2018-05-10T02:26:00"/>
        <d v="2018-06-05T20:04:00"/>
        <d v="2018-01-12T23:35:00"/>
        <d v="2018-03-08T16:29:00"/>
        <d v="2017-03-02T15:15:00"/>
        <d v="2017-05-19T09:22:00"/>
        <d v="2018-05-21T20:26:00"/>
        <d v="2017-12-26T19:48:00"/>
        <d v="2018-07-30T14:43:00"/>
        <d v="2018-07-03T20:46:00"/>
        <d v="2018-02-19T23:12:00"/>
        <d v="2017-08-25T21:38:00"/>
        <d v="2017-11-27T17:13:00"/>
        <d v="2018-08-07T18:08:00"/>
        <d v="2018-03-08T12:58:00"/>
        <d v="2017-09-28T22:30:00"/>
        <d v="2018-05-09T19:48:00"/>
        <d v="2017-03-03T10:51:00"/>
        <d v="2018-05-18T17:19:00"/>
        <d v="2017-12-01T16:53:00"/>
        <d v="2017-03-21T16:15:00"/>
        <d v="2018-08-10T20:22:00"/>
        <d v="2017-06-19T13:34:00"/>
        <d v="2018-08-21T19:57:00"/>
        <d v="2018-06-04T15:34:00"/>
        <d v="2017-09-12T18:37:00"/>
        <d v="2018-04-13T15:19:00"/>
        <d v="2017-10-02T18:22:00"/>
        <d v="2018-07-12T17:54:00"/>
        <d v="2018-06-28T18:24:00"/>
        <d v="2018-02-27T22:52:00"/>
        <d v="2017-07-04T14:47:00"/>
        <d v="2018-03-06T00:22:00"/>
        <d v="2017-12-18T17:39:00"/>
        <d v="2017-06-13T15:37:00"/>
        <d v="2017-11-28T17:47:00"/>
        <d v="2017-07-05T14:32:00"/>
        <d v="2017-03-22T06:54:00"/>
        <d v="2018-02-05T20:05:00"/>
        <d v="2018-02-10T13:36:00"/>
        <d v="2018-03-29T18:09:00"/>
        <d v="2018-05-23T18:13:00"/>
        <d v="2017-03-13T13:07:00"/>
        <d v="2018-03-14T19:13:00"/>
        <d v="2017-03-31T16:03:00"/>
        <d v="2018-06-20T18:03:00"/>
        <d v="2017-12-08T23:42:00"/>
        <d v="2017-05-12T08:23:00"/>
        <d v="2017-05-17T15:41:00"/>
        <d v="2017-11-30T22:39:00"/>
        <d v="2018-02-14T21:05:00"/>
        <d v="2017-03-08T04:16:00"/>
        <d v="2017-11-28T18:21:00"/>
        <d v="2017-11-24T20:58:00"/>
        <d v="2017-07-21T12:07:00"/>
        <d v="2018-04-13T23:08:00"/>
        <d v="2018-08-20T20:12:00"/>
        <d v="2017-12-15T13:34:00"/>
        <d v="2018-01-26T17:52:00"/>
        <d v="2018-08-01T14:05:00"/>
        <d v="2017-12-05T16:42:00"/>
        <d v="2018-03-11T19:46:00"/>
        <d v="2018-01-10T12:34:00"/>
        <d v="2017-03-23T15:56:00"/>
        <d v="2018-02-19T14:37:00"/>
        <d v="2018-06-12T00:03:00"/>
        <d v="2018-04-06T00:06:00"/>
        <d v="2017-11-22T23:51:00"/>
        <d v="2018-07-09T21:33:00"/>
        <d v="2018-03-21T18:03:00"/>
        <d v="2018-05-18T20:18:00"/>
        <d v="2018-08-28T22:44:00"/>
        <d v="2017-03-14T11:17:00"/>
        <d v="2017-04-17T12:57:00"/>
        <d v="2017-06-28T15:19:00"/>
        <d v="2018-05-23T17:03:00"/>
        <d v="2017-08-09T16:20:00"/>
        <d v="2018-05-07T19:11:00"/>
        <d v="2018-01-08T15:59:00"/>
        <d v="2017-09-01T19:19:00"/>
        <d v="2017-08-23T18:03:00"/>
        <d v="2017-05-23T12:39:00"/>
        <d v="2017-12-15T20:17:00"/>
        <d v="2018-01-11T21:59:00"/>
        <d v="2017-09-14T19:42:00"/>
        <d v="2018-08-28T15:36:00"/>
        <d v="2017-08-23T20:13:00"/>
        <d v="2018-03-01T19:33:00"/>
        <d v="2018-05-17T19:28:00"/>
        <d v="2017-05-25T17:56:00"/>
        <d v="2017-07-19T16:15:00"/>
        <d v="2018-08-20T21:34:00"/>
        <d v="2018-04-19T19:24:00"/>
        <d v="2018-08-20T19:28:00"/>
        <d v="2018-06-19T18:36:00"/>
        <d v="2017-05-08T20:37:00"/>
        <d v="2018-08-08T21:16:00"/>
        <d v="2018-07-23T14:06:00"/>
        <d v="2018-08-16T18:42:00"/>
        <d v="2017-08-31T21:51:00"/>
        <d v="2018-04-03T19:31:00"/>
        <d v="2017-10-31T18:48:00"/>
        <d v="2018-03-05T22:47:00"/>
        <d v="2018-01-31T23:24:00"/>
        <d v="2017-12-12T09:32:00"/>
        <d v="2018-08-29T16:51:00"/>
        <d v="2017-03-07T07:58:00"/>
        <d v="2018-08-06T22:39:00"/>
        <d v="2017-10-27T20:50:00"/>
        <d v="2018-01-14T15:21:00"/>
        <d v="2018-02-06T21:55:00"/>
        <d v="2018-01-27T01:48:00"/>
        <d v="2017-07-10T18:32:00"/>
        <d v="2018-01-05T22:58:00"/>
        <d v="2018-05-14T09:29:00"/>
        <d v="2017-05-12T15:27:00"/>
        <d v="2018-01-20T16:06:00"/>
        <d v="2017-11-11T00:04:00"/>
        <d v="2017-03-16T09:22:00"/>
        <d v="2018-06-28T18:34:00"/>
        <d v="2017-08-01T18:22:00"/>
        <d v="2017-12-07T20:22:00"/>
        <d v="2018-05-24T19:06:00"/>
        <d v="2017-12-27T16:22:00"/>
        <d v="2017-09-25T20:36:00"/>
        <d v="2017-06-22T15:19:00"/>
        <d v="2018-06-08T23:03:00"/>
        <d v="2017-07-25T19:36:00"/>
        <d v="2018-05-18T21:58:00"/>
        <d v="2018-06-15T20:42:00"/>
        <d v="2017-03-13T09:37:00"/>
        <d v="2017-12-14T21:59:00"/>
        <d v="2017-12-13T18:39:00"/>
        <d v="2018-05-23T19:24:00"/>
        <d v="2017-04-12T16:23:00"/>
        <d v="2017-09-04T21:07:00"/>
        <d v="2018-03-09T15:26:00"/>
        <d v="2018-07-11T16:54:00"/>
        <d v="2017-11-30T17:37:00"/>
        <d v="2017-12-26T20:44:00"/>
        <d v="2018-08-21T14:58:00"/>
        <d v="2017-08-29T22:06:00"/>
        <d v="2018-05-21T18:41:00"/>
        <d v="2017-12-14T01:56:00"/>
        <d v="2018-07-06T15:13:00"/>
        <d v="2017-04-04T16:42:00"/>
        <d v="2017-08-28T19:07:00"/>
        <d v="2018-01-30T19:35:00"/>
        <d v="2018-04-24T16:22:00"/>
        <d v="2017-09-16T00:22:00"/>
        <d v="2018-08-23T19:56:00"/>
        <d v="2017-05-10T09:46:00"/>
        <d v="2017-03-22T09:14:00"/>
        <d v="2018-04-24T00:23:00"/>
        <d v="2017-05-23T10:34:00"/>
        <d v="2018-03-22T15:07:00"/>
        <d v="2017-11-13T23:24:00"/>
        <d v="2018-06-27T18:41:00"/>
        <d v="2017-02-24T12:04:00"/>
        <d v="2017-12-20T18:52:00"/>
        <d v="2018-08-13T12:38:00"/>
        <d v="2017-08-25T10:05:00"/>
        <d v="2017-12-08T20:51:00"/>
        <d v="2018-06-01T18:12:00"/>
        <d v="2018-08-09T20:59:00"/>
        <d v="2018-02-26T16:17:00"/>
        <d v="2018-03-20T00:56:00"/>
        <d v="2017-08-15T19:18:00"/>
        <d v="2018-07-12T18:48:00"/>
        <d v="2017-09-25T21:42:00"/>
        <d v="2017-06-13T13:20:00"/>
        <d v="2018-03-28T19:49:00"/>
        <d v="2018-02-26T17:03:00"/>
        <d v="2017-08-01T19:27:00"/>
        <d v="2017-05-16T14:32:00"/>
        <d v="2018-02-22T20:37:00"/>
        <d v="2017-07-13T21:07:00"/>
        <d v="2017-10-30T16:27:00"/>
        <d v="2018-01-18T16:45:00"/>
        <d v="2018-01-05T15:25:00"/>
        <d v="2017-02-23T09:22:00"/>
        <d v="2018-01-12T14:16:00"/>
        <d v="2018-08-11T18:49:00"/>
        <d v="2017-11-16T20:18:00"/>
        <d v="2018-01-08T12:26:00"/>
        <d v="2018-04-11T16:26:00"/>
        <d v="2017-05-01T09:46:00"/>
        <d v="2018-06-28T15:03:00"/>
        <d v="2018-03-08T19:58:00"/>
        <d v="2018-01-16T22:06:00"/>
        <d v="2017-09-12T18:24:00"/>
        <d v="2018-02-02T17:53:00"/>
        <d v="2018-07-12T16:32:00"/>
        <d v="2018-02-03T13:56:00"/>
        <d v="2017-10-19T21:13:00"/>
        <d v="2018-03-28T18:14:00"/>
        <d v="2018-04-24T21:41:00"/>
        <d v="2018-08-06T18:03:00"/>
        <d v="2018-01-11T18:57:00"/>
        <d v="2017-12-12T00:22:00"/>
        <d v="2017-07-26T19:09:00"/>
        <d v="2018-01-22T18:24:00"/>
        <d v="2018-04-11T14:32:00"/>
        <d v="2018-08-23T15:41:00"/>
        <d v="2018-01-30T00:26:00"/>
        <d v="2018-05-16T20:48:00"/>
        <d v="2018-04-02T22:50:00"/>
        <d v="2018-08-24T17:33:00"/>
        <d v="2017-11-10T02:51:00"/>
        <d v="2018-06-19T21:15:00"/>
        <d v="2018-06-21T19:54:00"/>
        <d v="2018-01-19T13:35:00"/>
        <d v="2017-08-16T21:14:00"/>
        <d v="2018-05-05T17:03:00"/>
        <d v="2018-04-30T18:16:00"/>
        <d v="2017-11-29T01:22:00"/>
        <d v="2017-06-28T16:07:00"/>
        <d v="2018-01-16T22:49:00"/>
        <d v="2018-01-09T01:15:00"/>
        <d v="2017-06-27T16:03:00"/>
        <d v="2018-04-11T21:32:00"/>
        <d v="2017-10-10T17:47:00"/>
        <d v="2018-08-27T10:12:00"/>
        <d v="2017-08-16T22:34:00"/>
        <d v="2017-12-05T22:32:00"/>
        <d v="2017-08-08T17:16:00"/>
        <d v="2017-11-23T20:18:00"/>
        <d v="2017-02-10T11:57:00"/>
        <d v="2018-02-19T22:05:00"/>
        <d v="2017-05-25T10:35:00"/>
        <d v="2018-01-31T08:22:00"/>
        <d v="2018-02-15T19:28:00"/>
        <d v="2017-04-05T14:14:00"/>
        <d v="2017-09-26T20:09:00"/>
        <d v="2018-04-09T16:42:00"/>
        <d v="2017-05-19T11:11:00"/>
        <d v="2017-10-11T19:04:00"/>
        <d v="2018-03-13T15:44:00"/>
        <d v="2017-09-12T15:27:00"/>
        <d v="2018-06-23T10:03:00"/>
        <d v="2018-02-16T17:38:00"/>
        <d v="2017-10-09T21:41:00"/>
        <d v="2017-04-04T15:18:00"/>
        <d v="2018-02-20T13:52:00"/>
        <d v="2018-03-17T18:45:00"/>
        <d v="2018-04-13T14:54:00"/>
        <d v="2017-12-19T01:09:00"/>
        <d v="2018-05-16T14:19:00"/>
        <d v="2017-12-07T21:06:00"/>
        <d v="2018-05-14T17:13:00"/>
        <d v="2017-04-07T11:33:00"/>
        <d v="2017-12-05T19:27:00"/>
        <d v="2017-12-07T20:38:00"/>
        <d v="2018-06-23T00:53:00"/>
        <d v="2017-09-06T18:33:00"/>
        <d v="2018-04-23T21:17:00"/>
        <d v="2017-10-11T18:34:00"/>
        <d v="2017-03-29T17:25:00"/>
        <d v="2017-09-29T21:03:00"/>
        <d v="2018-06-04T21:05:00"/>
        <d v="2018-07-30T23:37:00"/>
        <d v="2018-03-13T17:16:00"/>
        <d v="2017-04-13T16:05:00"/>
        <d v="2018-07-30T23:24:00"/>
        <d v="2017-11-06T17:48:00"/>
        <d v="2018-06-08T00:36:00"/>
        <d v="2018-01-09T16:48:00"/>
        <d v="2018-08-30T11:32:00"/>
        <d v="2018-06-21T19:41:00"/>
        <d v="2017-08-01T20:12:00"/>
        <d v="2017-12-21T18:23:00"/>
        <d v="2017-08-04T18:13:00"/>
        <d v="2018-01-03T21:53:00"/>
        <d v="2018-08-09T00:14:00"/>
        <d v="2018-08-06T16:07:00"/>
        <d v="2018-06-13T20:17:00"/>
        <d v="2017-10-16T21:14:00"/>
        <d v="2018-07-23T23:27:00"/>
        <d v="2017-06-14T13:44:00"/>
        <d v="2017-08-24T19:57:00"/>
        <d v="2018-01-30T18:45:00"/>
        <d v="2017-04-07T15:43:00"/>
        <d v="2017-12-22T17:28:00"/>
        <d v="2018-01-18T00:25:00"/>
        <d v="2018-04-19T16:11:00"/>
        <d v="2018-05-04T01:32:00"/>
        <d v="2017-05-25T07:06:00"/>
        <d v="2017-08-11T18:22:00"/>
        <d v="2018-02-21T18:49:00"/>
        <d v="2017-08-18T15:12:00"/>
        <d v="2017-11-29T04:43:00"/>
        <d v="2018-07-31T19:32:00"/>
        <d v="2018-01-23T16:09:00"/>
        <d v="2017-09-13T19:07:00"/>
        <d v="2018-06-27T18:14:00"/>
        <d v="2018-03-26T14:21:00"/>
        <d v="2018-04-09T17:36:00"/>
        <d v="2018-08-20T18:26:00"/>
        <d v="2018-05-03T22:16:00"/>
        <d v="2017-04-11T11:46:00"/>
        <d v="2017-04-06T10:33:00"/>
        <d v="2017-10-02T20:21:00"/>
        <d v="2018-02-06T16:16:00"/>
        <d v="2018-06-14T16:51:00"/>
        <d v="2018-03-07T21:08:00"/>
        <d v="2018-06-28T18:55:00"/>
        <d v="2018-03-08T19:18:00"/>
        <d v="2018-04-13T18:46:00"/>
        <d v="2018-03-30T00:52:00"/>
        <d v="2017-04-04T16:04:00"/>
        <d v="2017-05-25T15:57:00"/>
        <d v="2018-02-27T22:26:00"/>
        <d v="2017-06-09T10:56:00"/>
        <d v="2018-01-16T00:34:00"/>
        <d v="2017-08-09T16:27:00"/>
        <d v="2017-03-31T11:44:00"/>
        <d v="2018-05-08T21:52:00"/>
        <d v="2018-05-15T18:37:00"/>
        <d v="2017-10-17T16:49:00"/>
        <d v="2017-10-03T13:06:00"/>
        <d v="2017-01-31T08:03:00"/>
        <d v="2017-09-27T18:35:00"/>
        <d v="2017-11-17T17:21:00"/>
        <d v="2017-06-21T16:57:00"/>
        <d v="2018-02-20T21:59:00"/>
        <d v="2017-11-08T11:07:00"/>
        <d v="2018-04-13T15:54:00"/>
        <d v="2017-06-07T15:06:00"/>
        <d v="2017-10-06T21:14:00"/>
        <d v="2018-08-15T23:42:00"/>
        <d v="2017-07-25T19:27:00"/>
        <d v="2017-02-02T14:58:00"/>
        <d v="2017-11-08T21:54:00"/>
        <d v="2017-06-30T14:27:00"/>
        <d v="2017-04-07T21:55:00"/>
        <d v="2017-11-14T22:28:00"/>
        <d v="2017-12-01T21:39:00"/>
        <d v="2017-08-16T05:11:00"/>
        <d v="2018-01-11T20:23:00"/>
        <d v="2018-07-07T19:53:00"/>
        <d v="2018-03-27T00:54:00"/>
        <d v="2018-04-11T19:08:00"/>
        <d v="2017-09-06T22:34:00"/>
        <d v="2017-10-23T18:57:00"/>
        <d v="2017-12-07T21:34:00"/>
        <d v="2017-08-16T21:42:00"/>
        <d v="2018-05-25T20:17:00"/>
        <d v="2018-06-25T20:26:00"/>
        <d v="2018-04-13T18:41:00"/>
        <d v="2018-08-17T16:44:00"/>
        <d v="2018-08-29T14:46:00"/>
        <d v="2017-07-26T07:05:00"/>
        <d v="2018-05-04T16:38:00"/>
        <d v="2017-05-18T16:34:00"/>
        <d v="2018-04-05T01:32:00"/>
        <d v="2018-05-04T21:17:00"/>
        <d v="2018-07-27T17:21:00"/>
        <d v="2017-08-10T20:17:00"/>
        <d v="2017-04-19T08:25:00"/>
        <d v="2018-03-11T21:56:00"/>
        <d v="2018-01-25T22:14:00"/>
        <d v="2017-12-14T21:57:00"/>
        <d v="2018-02-14T21:29:00"/>
        <d v="2017-11-23T21:33:00"/>
        <d v="2017-05-15T10:36:00"/>
        <d v="2017-05-26T11:42:00"/>
        <d v="2018-01-17T16:33:00"/>
        <d v="2018-07-11T15:21:00"/>
        <d v="2018-01-12T12:59:00"/>
        <d v="2018-05-21T16:36:00"/>
        <d v="2018-03-15T00:33:00"/>
        <d v="2017-10-16T20:41:00"/>
        <d v="2018-04-07T14:16:00"/>
        <d v="2017-12-14T22:10:00"/>
        <d v="2018-04-23T14:03:00"/>
        <d v="2017-06-14T18:02:00"/>
        <d v="2017-11-13T11:21:00"/>
        <d v="2017-04-10T17:55:00"/>
        <d v="2018-03-21T15:22:00"/>
        <d v="2017-12-02T20:04:00"/>
        <d v="2018-01-03T21:25:00"/>
        <d v="2018-08-02T17:48:00"/>
        <d v="2018-04-11T16:14:00"/>
        <d v="2018-06-28T18:12:00"/>
        <d v="2018-05-07T20:58:00"/>
        <d v="2018-03-27T12:49:00"/>
        <d v="2017-05-18T09:21:00"/>
        <d v="2017-07-31T19:19:00"/>
        <d v="2018-04-10T20:21:00"/>
        <d v="2017-07-13T14:23:00"/>
        <d v="2017-05-23T13:03:00"/>
        <d v="2018-06-07T23:17:00"/>
        <d v="2017-08-31T16:58:00"/>
        <d v="2017-10-12T13:29:00"/>
        <d v="2018-01-06T14:28:00"/>
        <d v="2017-12-26T20:09:00"/>
        <d v="2017-02-09T13:14:00"/>
        <d v="2018-05-20T11:52:00"/>
        <d v="2018-07-30T22:54:00"/>
        <d v="2018-07-23T17:29:00"/>
        <d v="2017-09-20T23:27:00"/>
        <d v="2017-08-11T15:33:00"/>
        <d v="2017-10-27T16:33:00"/>
        <d v="2018-02-06T15:05:00"/>
        <d v="2018-02-06T20:17:00"/>
        <d v="2017-12-06T13:22:00"/>
        <d v="2018-07-26T18:56:00"/>
        <d v="2018-05-24T16:58:00"/>
        <d v="2017-05-09T14:17:00"/>
        <d v="2018-05-22T00:28:00"/>
        <d v="2018-08-03T20:28:00"/>
        <d v="2018-06-12T00:42:00"/>
        <d v="2017-12-17T14:47:00"/>
        <d v="2018-06-21T17:28:00"/>
        <d v="2018-02-23T19:47:00"/>
        <d v="2017-07-11T15:05:00"/>
        <d v="2018-06-15T14:44:00"/>
        <d v="2018-01-22T19:36:00"/>
        <d v="2017-11-21T16:22:00"/>
        <d v="2017-05-25T12:34:00"/>
        <d v="2017-11-28T01:28:00"/>
        <d v="2017-02-07T13:36:00"/>
        <d v="2018-08-28T10:18:00"/>
        <d v="2018-03-05T22:03:00"/>
        <d v="2017-10-23T18:08:00"/>
        <d v="2017-09-05T20:34:00"/>
        <d v="2018-08-01T21:44:00"/>
        <d v="2017-08-09T21:46:00"/>
        <d v="2017-07-28T18:48:00"/>
        <d v="2018-01-29T14:54:00"/>
        <d v="2018-05-19T10:03:00"/>
        <d v="2018-07-16T15:07:00"/>
        <d v="2018-04-17T00:10:00"/>
        <d v="2018-08-02T23:51:00"/>
        <d v="2017-12-03T14:28:00"/>
        <d v="2018-04-18T20:47:00"/>
        <d v="2018-06-22T00:57:00"/>
        <d v="2018-03-12T13:32:00"/>
        <d v="2017-05-24T13:59:00"/>
        <d v="2018-05-28T20:19:00"/>
        <d v="2018-08-13T18:35:00"/>
        <d v="2018-05-04T15:22:00"/>
        <d v="2017-06-07T07:32:00"/>
        <d v="2018-05-12T18:52:00"/>
        <d v="2018-06-21T01:06:00"/>
        <d v="2018-03-07T21:11:00"/>
        <d v="2018-02-24T17:12:00"/>
        <d v="2018-03-02T23:14:00"/>
        <d v="2018-08-04T01:52:00"/>
        <d v="2018-08-02T00:28:00"/>
        <d v="2018-03-03T15:48:00"/>
        <d v="2017-12-06T18:30:00"/>
        <d v="2018-06-28T21:48:00"/>
        <d v="2017-12-07T21:32:00"/>
        <d v="2018-04-18T18:21:00"/>
        <d v="2017-11-10T20:16:00"/>
        <d v="2017-11-22T19:28:00"/>
        <d v="2018-04-23T16:03:00"/>
        <d v="2018-07-25T16:21:00"/>
        <d v="2018-03-13T21:12:00"/>
        <d v="2017-05-19T10:32:00"/>
        <d v="2018-01-09T15:19:00"/>
        <d v="2018-03-28T15:03:00"/>
        <d v="2018-02-05T12:55:00"/>
        <d v="2017-12-08T22:04:00"/>
        <d v="2018-05-18T20:58:00"/>
        <d v="2017-10-02T22:58:00"/>
        <d v="2018-03-21T13:03:00"/>
        <d v="2018-05-17T19:22:00"/>
        <d v="2018-02-16T00:26:00"/>
        <d v="2017-04-03T15:10:00"/>
        <d v="2017-07-19T19:21:00"/>
        <d v="2017-12-11T19:17:00"/>
        <d v="2018-06-30T01:08:00"/>
        <d v="2017-11-30T18:38:00"/>
        <d v="2018-03-28T21:44:00"/>
        <d v="2018-02-01T23:08:00"/>
        <d v="2018-02-22T16:57:00"/>
        <d v="2018-01-05T19:27:00"/>
        <d v="2018-01-13T11:36:00"/>
        <d v="2018-07-27T09:38:00"/>
        <d v="2017-12-02T00:04:00"/>
        <d v="2018-05-09T18:42:00"/>
        <d v="2018-06-25T13:26:00"/>
        <d v="2018-03-12T15:14:00"/>
        <d v="2017-12-27T18:19:00"/>
        <d v="2017-12-22T18:09:00"/>
        <d v="2018-06-29T14:12:00"/>
        <d v="2017-10-25T17:13:00"/>
        <d v="2018-04-27T22:12:00"/>
        <d v="2018-05-15T13:20:00"/>
        <d v="2018-04-28T14:46:00"/>
        <d v="2018-08-02T19:03:00"/>
        <d v="2018-08-28T01:54:00"/>
        <d v="2017-11-28T18:48:00"/>
        <d v="2018-08-22T21:51:00"/>
        <d v="2017-12-06T16:52:00"/>
        <d v="2018-02-20T00:37:00"/>
        <d v="2018-03-17T11:32:00"/>
        <d v="2017-08-02T19:49:00"/>
        <d v="2018-08-16T20:04:00"/>
        <d v="2017-08-15T18:02:00"/>
        <d v="2018-04-30T17:42:00"/>
        <d v="2018-06-20T16:41:00"/>
        <d v="2018-08-08T23:52:00"/>
        <d v="2018-08-23T22:03:00"/>
        <d v="2017-10-31T20:19:00"/>
        <d v="2018-05-14T18:48:00"/>
        <d v="2017-10-16T18:41:00"/>
        <d v="2017-10-20T15:50:00"/>
        <d v="2018-03-13T22:59:00"/>
        <d v="2017-12-26T17:33:00"/>
        <d v="2017-07-28T18:25:00"/>
        <d v="2018-01-05T20:10:00"/>
        <d v="2018-02-01T20:19:00"/>
        <d v="2018-03-15T00:48:00"/>
        <d v="2018-05-09T22:18:00"/>
        <d v="2017-09-12T18:39:00"/>
        <d v="2018-05-11T21:59:00"/>
        <d v="2018-08-27T18:38:00"/>
        <d v="2018-01-08T22:09:00"/>
        <d v="2017-12-10T12:31:00"/>
        <d v="2018-02-17T17:18:00"/>
        <d v="2018-07-13T20:51:00"/>
        <d v="2018-05-22T14:54:00"/>
        <d v="2018-07-24T18:58:00"/>
        <d v="2018-04-14T01:11:00"/>
        <d v="2018-06-20T19:32:00"/>
        <d v="2017-12-11T14:53:00"/>
        <d v="2017-11-26T15:58:00"/>
        <d v="2017-03-06T11:42:00"/>
        <d v="2017-09-25T14:53:00"/>
        <d v="2017-06-02T16:21:00"/>
        <d v="2018-07-26T22:25:00"/>
        <d v="2018-02-02T00:37:00"/>
        <d v="2018-04-18T22:05:00"/>
        <d v="2018-05-09T20:02:00"/>
        <d v="2018-05-22T22:03:00"/>
        <d v="2017-10-20T21:41:00"/>
        <d v="2017-05-26T12:56:00"/>
        <d v="2017-03-03T06:38:00"/>
        <d v="2017-12-05T00:35:00"/>
        <d v="2018-02-06T20:18:00"/>
        <d v="2018-05-11T18:57:00"/>
        <d v="2018-04-19T22:18:00"/>
        <d v="2018-06-05T20:52:00"/>
        <d v="2017-08-01T18:45:00"/>
        <d v="2017-08-25T18:56:00"/>
        <d v="2018-08-22T18:46:00"/>
        <d v="2018-01-15T21:13:00"/>
        <d v="2017-06-27T15:08:00"/>
        <d v="2017-11-30T18:04:00"/>
        <d v="2017-07-13T16:13:00"/>
        <d v="2018-04-26T17:34:00"/>
        <d v="2017-12-05T18:38:00"/>
        <d v="2018-03-28T17:31:00"/>
        <d v="2018-06-06T15:12:00"/>
        <d v="2017-12-20T22:52:00"/>
        <d v="2018-05-07T19:28:00"/>
        <d v="2018-08-30T13:32:00"/>
        <d v="2018-04-25T13:21:00"/>
        <d v="2017-10-31T22:23:00"/>
        <d v="2017-09-14T20:42:00"/>
        <d v="2018-08-27T17:34:00"/>
        <d v="2018-08-10T19:11:00"/>
        <d v="2017-11-17T20:22:00"/>
        <d v="2018-03-14T14:07:00"/>
        <d v="2018-05-02T17:46:00"/>
        <d v="2018-08-15T15:26:00"/>
        <d v="2017-04-10T16:32:00"/>
        <d v="2017-12-21T00:32:00"/>
        <d v="2017-07-27T18:20:00"/>
        <d v="2018-04-04T20:31:00"/>
        <d v="2018-04-24T01:18:00"/>
        <d v="2017-10-21T13:07:00"/>
        <d v="2017-12-05T00:19:00"/>
        <d v="2017-06-21T17:17:00"/>
        <d v="2017-11-16T19:56:00"/>
        <d v="2017-03-17T07:47:00"/>
        <d v="2018-05-11T13:43:00"/>
        <d v="2018-04-25T21:42:00"/>
        <d v="2018-04-13T18:34:00"/>
        <d v="2017-03-14T12:34:00"/>
        <d v="2018-05-18T05:47:00"/>
        <d v="2018-08-06T19:03:00"/>
        <d v="2018-01-31T20:58:00"/>
        <d v="2018-06-08T20:26:00"/>
        <d v="2017-06-02T16:03:00"/>
        <d v="2018-08-09T17:26:00"/>
        <d v="2017-03-13T10:35:00"/>
        <d v="2017-09-26T20:28:00"/>
        <d v="2017-09-05T21:51:00"/>
        <d v="2018-08-08T22:12:00"/>
        <d v="2018-02-28T00:25:00"/>
        <d v="2018-05-08T21:46:00"/>
        <d v="2018-08-27T18:28:00"/>
        <d v="2018-01-30T18:43:00"/>
        <d v="2018-04-04T12:07:00"/>
        <d v="2017-07-21T22:33:00"/>
        <d v="2017-06-12T16:22:00"/>
        <d v="2018-03-06T14:56:00"/>
        <d v="2017-05-29T09:42:00"/>
        <d v="2017-12-10T17:06:00"/>
        <d v="2018-04-24T19:41:00"/>
        <d v="2018-04-17T23:18:00"/>
        <d v="2018-08-22T18:33:00"/>
        <d v="2018-04-06T17:18:00"/>
        <d v="2017-08-09T19:04:00"/>
        <d v="2017-02-20T12:47:00"/>
        <d v="2017-03-21T11:38:00"/>
        <d v="2018-04-02T12:05:00"/>
        <d v="2017-05-23T08:39:00"/>
        <d v="2017-08-23T16:55:00"/>
        <d v="2018-06-22T18:31:00"/>
        <d v="2017-05-16T15:32:00"/>
        <d v="2017-12-18T18:28:00"/>
        <d v="2018-01-19T00:38:00"/>
        <d v="2017-06-19T19:53:00"/>
        <d v="2017-09-28T22:08:00"/>
        <d v="2018-08-21T15:42:00"/>
        <d v="2018-03-13T00:04:00"/>
        <d v="2017-10-07T16:48:00"/>
        <d v="2018-05-10T00:42:00"/>
        <d v="2017-05-23T14:03:00"/>
        <d v="2018-01-03T18:15:00"/>
        <d v="2017-09-18T16:24:00"/>
        <d v="2017-04-18T13:43:00"/>
        <d v="2018-01-17T18:32:00"/>
        <d v="2018-03-22T12:50:00"/>
        <d v="2018-07-31T14:42:00"/>
        <d v="2017-02-23T13:27:00"/>
        <d v="2017-12-04T19:17:00"/>
        <d v="2017-12-26T14:42:00"/>
        <d v="2018-08-28T16:32:00"/>
        <d v="2018-08-29T15:33:00"/>
        <d v="2018-03-22T01:41:00"/>
        <d v="2018-01-25T18:49:00"/>
        <d v="2017-10-23T22:33:00"/>
        <d v="2018-01-29T15:57:00"/>
        <d v="2018-01-24T16:26:00"/>
        <d v="2017-11-28T21:28:00"/>
        <d v="2018-04-16T17:46:00"/>
        <d v="2018-06-29T14:51:00"/>
        <d v="2018-01-24T01:28:00"/>
        <d v="2018-04-30T21:46:00"/>
        <d v="2017-12-13T16:23:00"/>
        <d v="2017-09-11T18:03:00"/>
        <d v="2017-04-18T13:48:00"/>
        <d v="2018-01-24T01:49:00"/>
        <d v="2017-09-19T17:00:00"/>
        <d v="2017-03-30T15:57:00"/>
        <d v="2017-12-27T16:18:00"/>
        <d v="2017-04-05T12:54:00"/>
        <d v="2018-08-29T01:05:00"/>
        <d v="2018-08-15T20:20:00"/>
        <d v="2018-05-03T19:00:00"/>
        <d v="2018-08-23T16:22:00"/>
        <d v="2018-03-29T23:12:00"/>
        <d v="2018-05-21T17:28:00"/>
        <d v="2016-10-24T20:55:00"/>
        <d v="2018-04-23T20:11:00"/>
        <d v="2018-08-25T11:37:00"/>
        <d v="2017-11-30T22:25:00"/>
        <d v="2018-07-30T16:28:00"/>
        <d v="2017-05-10T06:46:00"/>
        <d v="2017-11-10T11:25:00"/>
        <d v="2018-01-19T19:58:00"/>
        <d v="2018-04-04T14:26:00"/>
        <d v="2018-03-09T20:12:00"/>
        <d v="2018-03-14T00:08:00"/>
        <d v="2017-11-22T22:57:00"/>
        <d v="2018-05-02T16:36:00"/>
        <d v="2018-02-16T20:03:00"/>
        <d v="2018-08-31T07:31:00"/>
        <d v="2018-06-21T17:26:00"/>
        <d v="2018-08-02T17:28:00"/>
        <d v="2018-01-19T16:52:00"/>
        <d v="2017-09-04T17:22:00"/>
        <d v="2017-08-03T17:46:00"/>
        <d v="2018-01-18T00:21:00"/>
        <d v="2018-08-23T01:03:00"/>
        <d v="2018-03-17T02:12:00"/>
        <d v="2017-08-04T21:14:00"/>
        <d v="2018-05-02T17:21:00"/>
        <d v="2017-10-26T01:58:00"/>
        <d v="2017-08-09T13:09:00"/>
        <d v="2018-05-21T12:42:00"/>
        <d v="2018-05-16T16:08:00"/>
        <d v="2017-11-25T13:57:00"/>
        <d v="2018-04-30T19:08:00"/>
        <d v="2017-08-14T17:23:00"/>
        <d v="2017-09-15T20:07:00"/>
        <d v="2018-02-06T16:13:00"/>
        <d v="2018-07-11T15:24:00"/>
        <d v="2017-12-14T18:42:00"/>
        <d v="2018-04-19T00:08:00"/>
        <d v="2017-03-07T13:54:00"/>
        <d v="2017-12-19T19:47:00"/>
        <d v="2017-09-06T20:27:00"/>
        <d v="2018-04-13T18:28:00"/>
        <d v="2018-03-29T22:41:00"/>
        <d v="2018-05-10T14:37:00"/>
        <d v="2018-03-24T16:12:00"/>
        <d v="2017-09-18T18:42:00"/>
        <d v="2017-12-18T17:34:00"/>
        <d v="2018-04-26T18:28:00"/>
        <d v="2018-06-11T20:20:00"/>
        <d v="2018-07-04T17:09:00"/>
        <d v="2017-12-19T18:09:00"/>
        <d v="2017-05-03T14:37:00"/>
        <d v="2018-05-02T22:08:00"/>
        <d v="2018-08-16T13:48:00"/>
        <d v="2018-08-16T18:16:00"/>
        <d v="2017-05-29T10:38:00"/>
        <d v="2018-07-03T22:19:00"/>
        <d v="2018-04-06T23:16:00"/>
        <d v="2017-12-18T18:57:00"/>
        <d v="2017-07-11T19:25:00"/>
        <d v="2018-06-01T23:51:00"/>
        <d v="2017-06-30T15:17:00"/>
        <d v="2018-08-17T18:57:00"/>
        <d v="2018-07-13T20:41:00"/>
        <d v="2017-11-22T19:22:00"/>
        <d v="2018-05-02T19:23:00"/>
        <d v="2018-04-16T19:42:00"/>
        <d v="2018-08-27T18:16:00"/>
        <d v="2018-02-27T21:06:00"/>
        <d v="2018-03-28T19:37:00"/>
        <d v="2017-06-29T14:33:00"/>
        <d v="2017-02-02T17:43:00"/>
        <d v="2018-05-16T23:16:00"/>
        <d v="2017-04-17T10:55:00"/>
        <d v="2018-08-28T21:03:00"/>
        <d v="2017-03-16T08:50:00"/>
        <d v="2018-01-05T17:23:00"/>
        <d v="2017-12-29T18:32:00"/>
        <d v="2018-02-20T17:29:00"/>
        <d v="2017-11-22T19:04:00"/>
        <d v="2018-04-03T00:22:00"/>
        <d v="2018-08-20T21:03:00"/>
        <d v="2017-09-16T12:02:00"/>
        <d v="2018-08-06T14:28:00"/>
        <d v="2018-01-23T19:51:00"/>
        <d v="2017-09-22T18:32:00"/>
        <d v="2018-03-24T15:12:00"/>
        <d v="2018-05-22T19:17:00"/>
        <d v="2018-05-14T16:36:00"/>
        <d v="2018-06-21T16:38:00"/>
        <d v="2018-02-20T22:42:00"/>
        <d v="2017-05-13T08:39:00"/>
        <d v="2017-11-06T18:12:00"/>
        <d v="2018-01-08T17:57:00"/>
        <d v="2018-08-13T16:51:00"/>
        <d v="2017-12-06T22:04:00"/>
        <d v="2018-08-03T11:32:00"/>
        <d v="2018-07-24T16:24:00"/>
        <d v="2018-02-15T23:33:00"/>
        <d v="2018-06-14T19:31:00"/>
        <d v="2018-07-27T18:24:00"/>
        <d v="2017-06-24T12:02:00"/>
        <d v="2017-08-15T13:52:00"/>
        <d v="2018-05-08T22:24:00"/>
        <d v="2018-05-16T22:48:00"/>
        <d v="2018-05-10T22:14:00"/>
        <d v="2017-11-01T13:53:00"/>
        <d v="2018-07-04T16:58:00"/>
        <d v="2018-01-02T18:51:00"/>
        <d v="2018-03-03T17:42:00"/>
        <d v="2017-09-18T17:17:00"/>
        <d v="2018-02-23T22:43:00"/>
        <d v="2018-05-09T12:56:00"/>
        <d v="2017-11-29T18:03:00"/>
        <d v="2018-04-11T19:38:00"/>
        <d v="2017-11-21T13:54:00"/>
        <d v="2018-02-23T22:25:00"/>
        <d v="2017-03-23T08:35:00"/>
        <d v="2018-01-10T18:42:00"/>
        <d v="2017-09-12T18:54:00"/>
        <d v="2018-03-08T23:09:00"/>
        <d v="2017-06-13T17:29:00"/>
        <d v="2018-06-16T14:28:00"/>
        <d v="2017-09-11T19:20:00"/>
        <d v="2017-06-05T18:09:00"/>
        <d v="2018-01-18T18:49:00"/>
        <d v="2017-10-10T19:38:00"/>
        <d v="2018-06-09T13:22:00"/>
        <d v="2017-09-13T18:15:00"/>
        <d v="2018-03-08T18:28:00"/>
        <d v="2018-08-24T14:08:00"/>
        <d v="2017-09-04T18:19:00"/>
        <d v="2017-09-25T17:15:00"/>
        <d v="2018-05-17T18:56:00"/>
        <d v="2018-05-21T17:57:00"/>
        <d v="2018-04-11T21:53:00"/>
        <d v="2017-12-06T00:54:00"/>
        <d v="2018-08-06T21:44:00"/>
        <d v="2018-03-05T21:07:00"/>
        <d v="2018-05-03T17:39:00"/>
        <d v="2017-03-07T12:36:00"/>
        <d v="2018-06-13T16:03:00"/>
        <d v="2018-02-15T15:56:00"/>
        <d v="2018-02-06T12:41:00"/>
        <d v="2018-03-05T22:51:00"/>
        <d v="2017-02-03T14:54:00"/>
        <d v="2018-07-12T16:58:00"/>
        <d v="2018-08-14T15:42:00"/>
        <d v="2018-06-29T18:41:00"/>
        <d v="2018-04-05T01:03:00"/>
        <d v="2018-01-29T17:36:00"/>
        <d v="2018-08-16T16:27:00"/>
        <d v="2018-03-09T17:16:00"/>
        <d v="2017-06-13T15:26:00"/>
        <d v="2017-10-16T19:13:00"/>
        <d v="2018-08-28T15:40:00"/>
        <d v="2017-05-15T19:37:00"/>
        <d v="2018-08-15T00:12:00"/>
        <d v="2018-03-06T21:47:00"/>
        <d v="2017-10-24T22:23:00"/>
        <d v="2017-07-28T18:35:00"/>
        <d v="2018-05-15T23:17:00"/>
        <d v="2018-05-18T10:22:00"/>
        <d v="2018-04-05T16:09:00"/>
        <d v="2018-03-03T16:04:00"/>
        <d v="2018-06-14T23:29:00"/>
        <d v="2017-12-20T13:42:00"/>
        <d v="2017-05-16T06:07:00"/>
        <d v="2017-12-21T21:42:00"/>
        <d v="2018-01-11T19:38:00"/>
        <d v="2017-11-03T21:41:00"/>
        <d v="2018-06-05T16:08:00"/>
        <d v="2017-09-11T14:15:00"/>
        <d v="2018-02-15T21:42:00"/>
        <d v="2018-04-05T15:28:00"/>
        <d v="2018-05-04T19:12:00"/>
        <d v="2017-02-13T10:21:00"/>
        <d v="2017-08-22T20:00:00"/>
        <d v="2018-08-28T23:54:00"/>
        <d v="2017-12-09T16:09:00"/>
        <d v="2018-07-03T20:38:00"/>
        <d v="2017-08-08T15:49:00"/>
        <d v="2018-01-23T19:55:00"/>
        <d v="2018-02-06T23:29:00"/>
        <d v="2018-05-11T20:54:00"/>
        <d v="2018-02-22T20:34:00"/>
        <d v="2017-12-20T16:17:00"/>
        <d v="2018-08-28T20:43:00"/>
        <d v="2018-05-11T16:39:00"/>
        <d v="2018-07-26T17:08:00"/>
        <d v="2017-12-22T13:52:00"/>
        <d v="2017-04-28T08:13:00"/>
        <d v="2017-04-04T15:06:00"/>
        <d v="2017-12-06T18:18:00"/>
        <d v="2017-12-11T16:42:00"/>
        <d v="2017-06-26T12:16:00"/>
        <d v="2017-12-27T18:39:00"/>
        <d v="2017-11-22T19:33:00"/>
        <d v="2017-06-05T23:43:00"/>
        <d v="2018-04-10T13:38:00"/>
        <d v="2017-04-04T15:10:00"/>
        <d v="2018-04-23T22:44:00"/>
        <d v="2017-07-28T18:32:00"/>
        <d v="2018-02-21T19:49:00"/>
        <d v="2017-09-15T20:37:00"/>
        <d v="2018-06-06T19:58:00"/>
        <d v="2018-08-17T16:18:00"/>
        <d v="2017-07-13T18:32:00"/>
        <d v="2017-08-21T21:04:00"/>
        <d v="2018-05-22T21:52:00"/>
        <d v="2018-05-18T16:31:00"/>
        <d v="2018-02-02T19:42:00"/>
        <d v="2018-05-09T18:21:00"/>
        <d v="2018-08-29T22:52:00"/>
        <d v="2018-01-04T19:44:00"/>
        <d v="2017-11-28T11:44:00"/>
        <d v="2018-03-12T17:33:00"/>
        <d v="2018-01-23T19:35:00"/>
        <d v="2017-06-19T19:06:00"/>
        <d v="2017-06-08T14:28:00"/>
        <d v="2017-07-17T20:52:00"/>
        <d v="2017-05-04T16:11:00"/>
        <d v="2017-09-06T21:34:00"/>
        <d v="2018-02-02T19:51:00"/>
        <d v="2017-06-24T09:37:00"/>
        <d v="2018-01-03T18:13:00"/>
        <d v="2018-08-17T13:22:00"/>
        <d v="2018-08-08T14:40:00"/>
        <d v="2017-11-27T16:43:00"/>
        <d v="2017-11-11T12:57:00"/>
        <d v="2018-06-14T22:52:00"/>
        <d v="2018-01-19T20:11:00"/>
        <d v="2018-06-14T13:47:00"/>
        <d v="2018-04-24T01:04:00"/>
        <d v="2017-09-26T15:27:00"/>
        <d v="2018-03-26T23:18:00"/>
        <d v="2018-01-29T19:59:00"/>
        <d v="2018-04-02T15:48:00"/>
        <d v="2018-06-11T15:11:00"/>
        <d v="2017-11-24T19:36:00"/>
        <d v="2018-08-13T22:44:00"/>
        <d v="2018-04-04T23:34:00"/>
        <d v="2018-02-14T15:14:00"/>
        <d v="2017-09-01T18:47:00"/>
        <d v="2017-08-25T18:05:00"/>
        <d v="2018-01-04T18:20:00"/>
        <d v="2018-05-03T20:19:00"/>
        <d v="2018-03-19T13:42:00"/>
        <d v="2017-11-25T13:28:00"/>
        <d v="2017-11-06T21:24:00"/>
        <d v="2017-09-25T18:52:00"/>
        <d v="2018-08-23T20:39:00"/>
        <d v="2017-02-24T04:05:00"/>
        <d v="2018-02-05T19:34:00"/>
        <d v="2018-05-04T14:38:00"/>
        <d v="2018-08-29T22:22:00"/>
        <d v="2018-03-14T21:41:00"/>
        <d v="2018-02-14T14:38:00"/>
        <d v="2017-06-05T16:24:00"/>
        <d v="2017-03-21T18:39:00"/>
        <d v="2018-02-05T17:14:00"/>
        <d v="2018-06-04T18:08:00"/>
        <d v="2018-06-20T15:52:00"/>
        <d v="2018-06-02T10:06:00"/>
        <d v="2017-11-09T18:31:00"/>
        <d v="2018-08-10T19:21:00"/>
        <d v="2018-06-05T19:38:00"/>
        <d v="2018-08-15T22:52:00"/>
        <d v="2018-03-31T17:44:00"/>
        <d v="2017-06-26T15:57:00"/>
        <d v="2018-03-20T17:03:00"/>
        <d v="2018-03-09T23:56:00"/>
        <d v="2018-07-24T14:58:00"/>
        <d v="2017-06-06T17:28:00"/>
        <d v="2018-02-21T20:25:00"/>
        <d v="2017-05-25T18:39:00"/>
        <d v="2018-06-04T22:38:00"/>
        <d v="2017-02-21T17:08:00"/>
        <d v="2017-01-26T16:52:00"/>
        <d v="2017-07-12T17:33:00"/>
        <d v="2017-08-04T15:29:00"/>
        <d v="2017-09-11T17:50:00"/>
        <d v="2017-10-17T14:49:00"/>
        <d v="2018-08-22T16:24:00"/>
        <d v="2017-05-04T13:28:00"/>
        <d v="2018-08-15T17:52:00"/>
        <d v="2018-05-04T19:52:00"/>
        <d v="2017-11-16T19:28:00"/>
        <d v="2017-05-24T08:41:00"/>
        <d v="2017-12-09T15:28:00"/>
        <d v="2018-02-17T11:23:00"/>
        <d v="2018-04-18T17:03:00"/>
        <d v="2018-07-11T21:25:00"/>
        <d v="2018-02-21T00:47:00"/>
        <d v="2018-02-09T17:49:00"/>
        <d v="2018-06-21T18:36:00"/>
        <d v="2017-04-20T11:11:00"/>
        <d v="2017-12-02T00:29:00"/>
        <d v="2017-07-06T15:53:00"/>
        <d v="2017-12-06T23:28:00"/>
        <d v="2018-03-20T17:37:00"/>
        <d v="2017-11-16T23:06:00"/>
        <d v="2017-12-26T22:23:00"/>
        <d v="2017-11-17T18:12:00"/>
        <d v="2018-03-14T17:21:00"/>
        <d v="2018-07-10T19:34:00"/>
        <d v="2017-07-28T15:49:00"/>
        <d v="2017-11-04T13:22:00"/>
        <d v="2017-09-29T19:59:00"/>
        <d v="2018-06-18T19:26:00"/>
        <d v="2018-02-06T17:04:00"/>
        <d v="2018-01-06T13:05:00"/>
        <d v="2017-09-18T21:40:00"/>
        <d v="2017-05-30T11:34:00"/>
        <d v="2017-10-25T19:27:00"/>
        <d v="2018-01-19T02:28:00"/>
        <d v="2017-06-02T13:41:00"/>
        <d v="2018-04-09T20:22:00"/>
        <d v="2018-06-15T17:28:00"/>
        <d v="2018-01-31T16:17:00"/>
        <d v="2018-05-14T20:26:00"/>
        <d v="2018-06-01T19:37:00"/>
        <d v="2017-09-26T19:48:00"/>
        <d v="2018-04-10T00:28:00"/>
        <d v="2018-08-01T13:30:00"/>
        <d v="2018-04-04T17:37:00"/>
        <d v="2017-10-20T15:53:00"/>
        <d v="2017-07-18T19:58:00"/>
        <d v="2018-03-20T13:37:00"/>
        <d v="2017-03-16T18:45:00"/>
        <d v="2018-01-16T23:04:00"/>
        <d v="2017-11-22T14:36:00"/>
        <d v="2017-09-04T20:26:00"/>
        <d v="2018-06-22T17:56:00"/>
        <d v="2018-06-22T21:21:00"/>
        <d v="2018-07-25T13:42:00"/>
        <d v="2018-02-09T19:13:00"/>
        <d v="2018-04-30T22:07:00"/>
        <d v="2017-11-08T23:19:00"/>
        <d v="2017-06-19T17:16:00"/>
        <d v="2018-07-13T20:08:00"/>
        <d v="2017-04-19T16:08:00"/>
        <d v="2017-12-07T20:25:00"/>
        <d v="2017-08-09T18:07:00"/>
        <d v="2018-02-23T22:58:00"/>
        <d v="2018-05-23T15:28:00"/>
        <d v="2017-05-08T08:23:00"/>
        <d v="2018-01-30T14:54:00"/>
        <d v="2018-04-30T18:51:00"/>
        <d v="2018-08-13T14:12:00"/>
        <d v="2018-08-14T17:56:00"/>
        <d v="2017-04-10T15:44:00"/>
        <d v="2018-04-20T19:28:00"/>
        <d v="2017-06-27T06:45:00"/>
        <d v="2017-08-28T20:50:00"/>
        <d v="2017-07-11T19:04:00"/>
        <d v="2018-01-15T22:35:00"/>
        <d v="2018-09-01T00:34:00"/>
        <d v="2018-03-29T18:54:00"/>
        <d v="2017-05-06T10:44:00"/>
        <d v="2017-11-01T15:14:00"/>
        <d v="2018-05-16T20:11:00"/>
        <d v="2017-03-14T11:11:00"/>
        <d v="2017-12-06T19:47:00"/>
        <d v="2017-05-23T13:31:00"/>
        <d v="2018-02-02T23:42:00"/>
        <d v="2017-09-26T11:28:00"/>
        <d v="2018-02-07T20:08:00"/>
        <d v="2018-03-22T23:45:00"/>
        <d v="2018-05-04T22:12:00"/>
        <d v="2017-08-30T20:38:00"/>
        <d v="2018-07-27T15:38:00"/>
        <d v="2018-06-21T18:17:00"/>
        <d v="2017-09-11T18:52:00"/>
        <d v="2017-08-25T04:04:00"/>
        <d v="2018-01-08T19:20:00"/>
        <d v="2017-09-04T15:15:00"/>
        <d v="2018-03-08T18:38:00"/>
        <d v="2018-01-10T19:28:00"/>
        <d v="2017-10-23T19:43:00"/>
        <d v="2018-04-04T22:19:00"/>
        <d v="2017-04-08T03:03:00"/>
        <d v="2017-11-29T21:13:00"/>
        <d v="2017-11-16T21:38:00"/>
        <d v="2017-12-11T10:49:00"/>
        <d v="2017-11-21T17:41:00"/>
        <d v="2017-05-18T08:47:00"/>
        <d v="2017-11-30T17:19:00"/>
        <d v="2018-07-10T18:31:00"/>
        <d v="2018-03-29T21:06:00"/>
        <d v="2018-01-26T22:14:00"/>
        <d v="2018-03-14T19:49:00"/>
        <d v="2018-08-20T22:42:00"/>
        <d v="2018-02-09T20:38:00"/>
        <d v="2018-01-31T00:33:00"/>
        <d v="2018-03-20T00:03:00"/>
        <d v="2018-01-04T16:14:00"/>
        <d v="2018-05-15T14:26:00"/>
        <d v="2018-01-03T21:42:00"/>
        <d v="2017-12-28T18:49:00"/>
        <d v="2017-11-04T14:22:00"/>
        <d v="2018-03-29T20:28:00"/>
        <d v="2017-04-17T10:14:00"/>
        <d v="2017-11-22T17:27:00"/>
        <d v="2017-06-22T00:32:00"/>
        <d v="2018-04-30T16:09:00"/>
        <d v="2018-04-04T15:19:00"/>
        <d v="2018-06-12T20:28:00"/>
        <d v="2017-12-05T16:37:00"/>
        <d v="2018-06-11T17:24:00"/>
        <d v="2017-10-23T17:53:00"/>
        <d v="2017-06-30T14:32:00"/>
        <d v="2018-07-24T20:07:00"/>
        <d v="2018-08-15T18:21:00"/>
        <d v="2018-03-02T15:15:00"/>
        <d v="2017-03-28T15:37:00"/>
        <d v="2018-06-01T13:32:00"/>
        <d v="2017-05-27T11:42:00"/>
        <d v="2017-03-10T08:03:00"/>
        <d v="2017-08-01T19:32:00"/>
        <d v="2017-02-07T14:51:00"/>
        <d v="2018-02-11T16:42:00"/>
        <d v="2018-06-15T17:22:00"/>
        <d v="2018-05-17T13:03:00"/>
        <d v="2018-05-14T23:28:00"/>
        <d v="2017-07-24T16:42:00"/>
        <d v="2017-11-22T22:51:00"/>
        <d v="2018-03-28T20:06:00"/>
        <d v="2018-03-02T23:09:00"/>
        <d v="2018-03-19T20:34:00"/>
        <d v="2017-12-22T14:04:00"/>
        <d v="2018-06-05T22:53:00"/>
        <d v="2017-12-27T20:49:00"/>
        <d v="2018-03-15T17:57:00"/>
        <d v="2018-03-15T18:12:00"/>
        <d v="2018-06-02T17:28:00"/>
        <d v="2017-05-18T08:07:00"/>
        <d v="2018-02-17T17:41:00"/>
        <d v="2017-07-28T10:09:00"/>
        <d v="2017-04-05T09:47:00"/>
        <d v="2018-03-20T14:51:00"/>
        <d v="2017-12-28T20:19:00"/>
        <d v="2018-08-16T17:04:00"/>
        <d v="2018-02-22T11:14:00"/>
        <d v="2017-09-18T20:11:00"/>
        <d v="2017-11-17T13:22:00"/>
        <d v="2018-06-20T17:12:00"/>
        <d v="2017-12-29T20:24:00"/>
        <d v="2017-10-31T22:32:00"/>
        <d v="2018-08-17T16:06:00"/>
        <d v="2017-09-21T18:44:00"/>
        <d v="2017-02-20T14:32:00"/>
        <d v="2018-04-23T21:32:00"/>
        <d v="2018-05-07T15:57:00"/>
        <d v="2017-09-26T22:44:00"/>
        <d v="2018-01-15T21:59:00"/>
        <d v="2018-05-23T16:27:00"/>
        <d v="2018-08-23T18:47:00"/>
        <d v="2017-07-31T17:42:00"/>
        <d v="2018-07-03T09:39:00"/>
        <d v="2017-09-23T13:21:00"/>
        <d v="2017-12-07T01:06:00"/>
        <d v="2018-01-18T13:19:00"/>
        <d v="2018-07-25T16:31:00"/>
        <d v="2018-02-01T11:22:00"/>
        <d v="2017-07-11T13:19:00"/>
        <d v="2017-05-16T09:16:00"/>
        <d v="2018-06-11T21:04:00"/>
        <d v="2017-12-04T20:10:00"/>
        <d v="2018-08-27T23:32:00"/>
        <d v="2018-03-27T23:53:00"/>
        <d v="2018-07-10T17:14:00"/>
        <d v="2017-06-21T17:19:00"/>
        <d v="2018-06-14T13:34:00"/>
        <d v="2017-12-01T17:42:00"/>
        <d v="2017-03-27T11:12:00"/>
        <d v="2017-04-03T16:32:00"/>
        <d v="2018-07-02T19:50:00"/>
        <d v="2017-10-01T18:32:00"/>
        <d v="2018-04-10T02:32:00"/>
        <d v="2017-05-25T12:42:00"/>
        <d v="2017-04-05T12:11:00"/>
        <d v="2017-06-12T15:26:00"/>
        <d v="2018-06-18T15:58:00"/>
        <d v="2017-05-25T16:47:00"/>
        <d v="2017-07-20T16:39:00"/>
        <d v="2018-07-06T14:04:00"/>
        <d v="2017-12-12T13:23:00"/>
        <d v="2017-10-20T18:05:00"/>
        <d v="2018-08-20T18:08:00"/>
        <d v="2018-05-02T20:43:00"/>
        <d v="2018-06-21T15:41:00"/>
        <d v="2017-07-06T17:12:00"/>
        <d v="2018-05-08T16:23:00"/>
        <d v="2018-03-26T23:03:00"/>
        <d v="2018-02-23T15:48:00"/>
        <d v="2018-07-20T15:02:00"/>
        <d v="2018-03-22T16:33:00"/>
        <d v="2018-05-04T21:24:00"/>
        <d v="2017-11-14T23:18:00"/>
        <d v="2018-04-19T22:41:00"/>
        <d v="2017-09-20T22:24:00"/>
        <d v="2017-12-22T20:45:00"/>
        <d v="2017-09-21T22:18:00"/>
        <d v="2018-05-09T16:37:00"/>
        <d v="2018-01-29T19:28:00"/>
        <d v="2018-04-28T11:58:00"/>
        <d v="2018-06-30T15:28:00"/>
        <d v="2017-10-25T18:17:00"/>
        <d v="2018-03-01T00:48:00"/>
        <d v="2018-01-22T14:56:00"/>
        <d v="2017-10-16T21:02:00"/>
        <d v="2017-07-31T18:14:00"/>
        <d v="2018-04-11T20:03:00"/>
        <d v="2018-05-03T15:37:00"/>
        <d v="2018-05-19T18:11:00"/>
        <d v="2017-03-23T16:44:00"/>
        <d v="2017-11-21T22:17:00"/>
        <d v="2018-04-10T18:49:00"/>
        <d v="2018-05-05T17:43:00"/>
        <d v="2017-09-14T19:12:00"/>
        <d v="2017-12-28T18:18:00"/>
        <d v="2017-03-17T11:52:00"/>
        <d v="2017-11-08T17:28:00"/>
        <d v="2018-04-03T17:07:00"/>
        <d v="2018-08-17T21:13:00"/>
        <d v="2017-07-26T19:39:00"/>
        <d v="2018-07-06T17:41:00"/>
        <d v="2017-03-17T13:48:00"/>
        <d v="2017-09-04T19:09:00"/>
        <d v="2018-08-16T19:08:00"/>
        <d v="2018-04-13T01:22:00"/>
        <d v="2018-08-23T18:12:00"/>
        <d v="2018-03-29T23:13:00"/>
        <d v="2018-02-15T20:47:00"/>
        <d v="2018-04-06T23:47:00"/>
        <d v="2017-01-31T18:06:00"/>
        <d v="2017-11-06T22:14:00"/>
        <d v="2017-07-20T20:23:00"/>
        <d v="2017-10-24T17:59:00"/>
        <d v="2018-01-26T17:29:00"/>
        <d v="2018-04-03T17:38:00"/>
        <d v="2018-05-10T19:40:00"/>
        <d v="2018-05-10T19:51:00"/>
        <d v="2017-10-24T18:38:00"/>
        <d v="2017-07-26T17:36:00"/>
        <d v="2018-02-14T22:09:00"/>
        <d v="2017-11-04T13:31:00"/>
        <d v="2018-03-19T22:12:00"/>
        <d v="2018-04-02T18:56:00"/>
        <d v="2017-05-08T09:43:00"/>
        <d v="2017-12-09T11:22:00"/>
        <d v="2017-07-03T14:21:00"/>
        <d v="2018-05-15T13:29:00"/>
        <d v="2017-05-24T05:19:00"/>
        <d v="2018-06-12T19:18:00"/>
        <d v="2018-01-05T17:06:00"/>
        <d v="2018-02-19T16:25:00"/>
        <d v="2017-09-27T19:06:00"/>
        <d v="2018-03-29T20:51:00"/>
        <d v="2017-11-30T21:43:00"/>
        <d v="2018-08-27T10:41:00"/>
        <d v="2017-09-12T16:12:00"/>
        <d v="2017-04-03T15:43:00"/>
        <d v="2017-08-30T23:56:00"/>
        <d v="2017-03-13T11:52:00"/>
        <d v="2017-04-05T13:53:00"/>
        <d v="2017-10-31T22:12:00"/>
        <d v="2018-01-29T20:27:00"/>
        <d v="2017-04-15T13:22:00"/>
        <d v="2018-07-27T14:17:00"/>
        <d v="2017-07-31T19:38:00"/>
        <d v="2018-08-10T17:16:00"/>
        <d v="2018-04-24T16:07:00"/>
        <d v="2018-08-07T10:58:00"/>
        <d v="2017-11-21T18:47:00"/>
        <d v="2018-04-19T04:28:00"/>
        <d v="2018-08-09T19:03:00"/>
        <d v="2018-03-19T23:34:00"/>
        <d v="2017-12-04T21:42:00"/>
        <d v="2017-12-07T13:59:00"/>
        <d v="2018-05-10T20:46:00"/>
        <d v="2018-02-19T16:04:00"/>
        <d v="2017-08-15T11:47:00"/>
        <d v="2017-10-04T11:23:00"/>
        <d v="2018-04-12T17:36:00"/>
        <d v="2018-05-16T13:06:00"/>
        <d v="2018-02-19T20:39:00"/>
        <d v="2017-01-27T09:37:00"/>
        <d v="2018-03-17T01:06:00"/>
        <d v="2017-12-13T18:17:00"/>
        <d v="2018-02-14T10:46:00"/>
        <d v="2018-04-30T22:46:00"/>
        <d v="2018-06-21T20:36:00"/>
        <d v="2018-02-19T19:48:00"/>
        <d v="2018-02-14T16:17:00"/>
        <d v="2017-12-11T19:22:00"/>
        <d v="2018-08-13T12:03:00"/>
        <d v="2018-05-03T22:03:00"/>
        <d v="2018-03-28T16:36:00"/>
        <d v="2018-02-20T17:20:00"/>
        <d v="2017-12-15T18:47:00"/>
        <d v="2018-02-21T00:57:00"/>
        <d v="2018-04-26T17:42:00"/>
        <d v="2017-11-07T22:12:00"/>
        <d v="2017-03-15T10:51:00"/>
        <d v="2017-05-16T14:57:00"/>
        <d v="2017-04-13T16:42:00"/>
        <d v="2017-10-17T15:47:00"/>
        <d v="2018-03-21T22:38:00"/>
        <d v="2018-05-12T19:03:00"/>
        <d v="2017-02-06T10:55:00"/>
        <d v="2017-12-19T21:11:00"/>
        <d v="2017-10-31T22:51:00"/>
        <d v="2017-12-20T19:29:00"/>
        <d v="2018-05-04T17:28:00"/>
        <d v="2018-03-21T23:33:00"/>
        <d v="2018-07-31T19:52:00"/>
        <d v="2018-01-30T15:16:00"/>
        <d v="2018-02-22T23:03:00"/>
        <d v="2017-04-18T13:46:00"/>
        <d v="2017-11-01T20:47:00"/>
        <d v="2018-02-05T16:28:00"/>
        <d v="2017-06-13T14:12:00"/>
        <d v="2018-01-19T22:09:00"/>
        <d v="2018-08-23T16:44:00"/>
        <d v="2018-04-10T00:32:00"/>
        <d v="2018-07-07T13:14:00"/>
        <d v="2017-07-10T18:13:00"/>
        <d v="2018-06-12T18:18:00"/>
        <d v="2018-08-20T21:18:00"/>
        <d v="2018-05-17T16:12:00"/>
        <d v="2018-06-18T19:35:00"/>
        <d v="2018-01-25T18:04:00"/>
        <d v="2017-12-06T22:32:00"/>
        <d v="2018-07-27T18:58:00"/>
        <d v="2017-12-02T00:32:00"/>
        <d v="2017-06-26T10:06:00"/>
        <d v="2018-01-31T16:48:00"/>
        <d v="2018-07-23T17:11:00"/>
        <d v="2017-08-19T12:07:00"/>
        <d v="2017-11-29T20:55:00"/>
        <d v="2018-03-17T10:08:00"/>
        <d v="2018-02-07T23:22:00"/>
        <d v="2018-07-06T20:26:00"/>
        <d v="2018-01-19T15:24:00"/>
        <d v="2018-06-06T16:18:00"/>
        <d v="2017-10-26T17:19:00"/>
        <d v="2017-12-06T16:17:00"/>
        <d v="2018-01-24T00:09:00"/>
        <d v="2017-08-28T18:13:00"/>
        <d v="2018-01-31T21:06:00"/>
        <d v="2018-01-07T11:22:00"/>
        <d v="2017-04-11T13:23:00"/>
        <d v="2017-01-25T10:14:00"/>
        <d v="2017-11-26T12:14:00"/>
        <d v="2018-03-26T14:22:00"/>
        <d v="2018-01-03T18:24:00"/>
        <d v="2018-03-19T22:11:00"/>
        <d v="2018-08-08T13:04:00"/>
        <d v="2018-05-11T23:04:00"/>
        <d v="2017-05-19T12:53:00"/>
        <d v="2018-04-07T18:54:00"/>
        <d v="2018-02-09T00:35:00"/>
        <d v="2018-06-12T19:41:00"/>
        <d v="2017-11-25T16:19:00"/>
        <d v="2018-02-16T21:37:00"/>
        <d v="2017-10-25T21:37:00"/>
        <d v="2018-08-08T13:35:00"/>
        <d v="2017-12-18T23:04:00"/>
        <d v="2017-11-30T23:29:00"/>
        <d v="2018-04-25T11:17:00"/>
        <d v="2017-04-18T12:21:00"/>
        <d v="2018-05-11T20:21:00"/>
        <d v="2018-02-26T19:39:00"/>
        <d v="2018-02-16T18:56:00"/>
        <d v="2018-01-08T18:15:00"/>
        <d v="2018-04-16T21:16:00"/>
        <d v="2018-01-26T19:19:00"/>
        <d v="2017-05-23T10:12:00"/>
        <d v="2018-08-13T20:02:00"/>
        <d v="2018-07-30T18:04:00"/>
        <d v="2017-05-09T08:16:00"/>
        <d v="2018-07-10T22:36:00"/>
        <d v="2017-12-17T17:04:00"/>
        <d v="2017-11-23T20:28:00"/>
        <d v="2017-05-31T13:59:00"/>
        <d v="2018-03-10T00:03:00"/>
        <d v="2018-04-24T14:38:00"/>
        <d v="2018-06-28T23:23:00"/>
        <d v="2018-03-23T15:08:00"/>
        <d v="2018-02-21T01:26:00"/>
        <d v="2017-09-06T19:25:00"/>
        <d v="2018-04-12T16:38:00"/>
        <d v="2018-05-03T19:11:00"/>
        <d v="2018-06-18T23:58:00"/>
        <d v="2017-11-21T17:03:00"/>
        <d v="2018-08-03T14:11:00"/>
        <d v="2017-05-19T20:07:00"/>
        <d v="2017-10-09T18:24:00"/>
        <d v="2018-06-27T18:51:00"/>
        <d v="2018-01-08T22:25:00"/>
        <d v="2018-05-29T20:33:00"/>
        <d v="2018-01-17T16:10:00"/>
        <d v="2018-05-01T03:04:00"/>
        <d v="2018-02-01T19:28:00"/>
        <d v="2018-07-30T23:33:00"/>
        <d v="2017-06-09T18:29:00"/>
        <d v="2018-04-30T19:38:00"/>
        <d v="2017-08-18T18:53:00"/>
        <d v="2018-05-17T11:35:00"/>
        <d v="2018-03-16T21:50:00"/>
        <d v="2018-08-08T14:04:00"/>
        <d v="2018-06-05T21:46:00"/>
        <d v="2017-12-01T15:52:00"/>
        <d v="2018-03-01T20:06:00"/>
        <d v="2017-11-14T23:03:00"/>
        <d v="2018-08-29T16:48:00"/>
        <d v="2018-04-13T17:08:00"/>
        <d v="2017-10-06T15:27:00"/>
        <d v="2017-12-05T22:15:00"/>
        <d v="2018-02-14T14:48:00"/>
        <d v="2017-05-15T15:57:00"/>
        <d v="2018-08-17T19:56:00"/>
        <d v="2017-11-17T22:32:00"/>
        <d v="2018-03-16T21:17:00"/>
        <d v="2017-06-22T15:34:00"/>
        <d v="2017-11-16T23:09:00"/>
        <d v="2018-06-21T15:51:00"/>
        <d v="2017-07-28T18:06:00"/>
        <d v="2017-08-30T22:56:00"/>
        <d v="2017-05-15T10:51:00"/>
        <d v="2017-08-28T20:29:00"/>
        <d v="2018-05-11T17:02:00"/>
        <d v="2018-01-23T18:48:00"/>
        <d v="2018-04-11T18:03:00"/>
        <d v="2018-06-22T17:42:00"/>
        <d v="2018-01-24T19:33:00"/>
        <d v="2018-02-20T18:52:00"/>
        <d v="2018-04-25T17:28:00"/>
        <d v="2017-06-01T10:52:00"/>
        <d v="2017-12-08T22:17:00"/>
        <d v="2017-07-18T19:16:00"/>
        <d v="2018-06-05T18:54:00"/>
        <d v="2018-05-16T14:54:00"/>
        <d v="2017-10-20T22:11:00"/>
        <d v="2017-05-02T13:35:00"/>
        <d v="2018-04-23T22:24:00"/>
        <d v="2017-12-20T18:48:00"/>
        <d v="2017-10-03T22:53:00"/>
        <d v="2017-09-05T19:11:00"/>
        <d v="2018-04-04T22:03:00"/>
        <d v="2017-07-10T20:45:00"/>
        <d v="2017-10-31T22:33:00"/>
        <d v="2017-07-28T19:21:00"/>
        <d v="2017-12-12T18:52:00"/>
        <d v="2017-04-18T11:08:00"/>
        <d v="2017-05-11T23:33:00"/>
        <d v="2017-05-22T20:51:00"/>
        <d v="2017-12-05T20:22:00"/>
        <d v="2018-01-06T14:52:00"/>
        <d v="2018-06-28T18:07:00"/>
        <d v="2018-05-03T18:21:00"/>
        <d v="2017-01-24T19:16:00"/>
        <d v="2017-10-16T23:32:00"/>
        <d v="2017-09-08T15:32:00"/>
        <d v="2017-02-13T08:08:00"/>
        <d v="2017-06-06T21:34:00"/>
        <d v="2018-04-11T16:08:00"/>
        <d v="2017-03-29T12:26:00"/>
        <d v="2018-07-05T20:07:00"/>
        <d v="2018-08-21T02:52:00"/>
        <d v="2017-05-17T17:06:00"/>
        <d v="2018-02-01T14:48:00"/>
        <d v="2017-06-06T11:10:00"/>
        <d v="2018-06-15T15:21:00"/>
        <d v="2017-09-04T18:04:00"/>
        <d v="2017-06-06T16:20:00"/>
        <d v="2017-12-18T20:08:00"/>
        <d v="2018-02-26T19:55:00"/>
        <d v="2018-01-12T21:56:00"/>
        <d v="2018-05-29T19:03:00"/>
        <d v="2017-10-09T19:37:00"/>
        <d v="2017-10-05T21:46:00"/>
        <d v="2017-11-07T20:58:00"/>
        <d v="2017-11-20T20:09:00"/>
        <d v="2018-08-23T18:07:00"/>
        <d v="2018-08-16T18:02:00"/>
        <d v="2018-02-24T12:07:00"/>
        <d v="2018-01-19T18:06:00"/>
        <d v="2017-12-11T17:42:00"/>
        <d v="2018-04-25T19:28:00"/>
        <d v="2018-04-16T18:42:00"/>
        <d v="2017-08-02T18:33:00"/>
        <d v="2017-12-07T17:23:00"/>
        <d v="2017-07-13T17:33:00"/>
        <d v="2018-08-28T19:35:00"/>
        <d v="2018-08-18T16:58:00"/>
        <d v="2018-02-21T22:45:00"/>
        <d v="2018-02-21T15:13:00"/>
        <d v="2018-02-15T20:12:00"/>
        <d v="2017-11-13T20:52:00"/>
        <d v="2017-04-13T10:12:00"/>
        <d v="2017-09-09T12:58:00"/>
        <d v="2018-01-29T19:56:00"/>
        <d v="2017-02-10T20:42:00"/>
        <d v="2017-05-10T12:08:00"/>
        <d v="2018-08-27T20:41:00"/>
        <d v="2017-03-20T15:18:00"/>
        <d v="2017-05-17T13:49:00"/>
        <d v="2017-11-21T20:51:00"/>
        <d v="2018-05-03T05:26:00"/>
        <d v="2017-11-23T17:18:00"/>
        <d v="2017-04-06T16:15:00"/>
        <d v="2017-11-30T21:34:00"/>
        <d v="2018-03-28T19:33:00"/>
        <d v="2017-07-06T10:32:00"/>
        <d v="2018-05-23T12:52:00"/>
        <d v="2017-11-03T20:22:00"/>
        <d v="2018-03-26T19:12:00"/>
        <d v="2018-02-16T23:14:00"/>
        <d v="2018-08-10T23:02:00"/>
        <d v="2018-05-16T19:25:00"/>
        <d v="2017-09-12T22:27:00"/>
        <d v="2018-02-26T21:57:00"/>
        <d v="2017-10-23T20:34:00"/>
        <d v="2017-08-11T19:47:00"/>
        <d v="2018-04-02T20:26:00"/>
        <d v="2017-12-04T16:23:00"/>
        <d v="2018-01-17T16:29:00"/>
        <d v="2018-04-24T20:54:00"/>
        <d v="2018-06-04T18:33:00"/>
        <d v="2017-10-05T20:48:00"/>
        <d v="2018-02-27T19:23:00"/>
        <d v="2018-02-20T03:09:00"/>
        <d v="2017-07-04T15:51:00"/>
        <d v="2018-06-06T17:32:00"/>
        <d v="2018-01-26T17:48:00"/>
        <d v="2018-04-05T00:26:00"/>
        <d v="2018-05-23T22:47:00"/>
        <d v="2017-12-16T12:18:00"/>
        <d v="2018-03-17T01:07:00"/>
        <d v="2018-08-01T11:06:00"/>
        <d v="2017-11-23T17:17:00"/>
        <d v="2018-02-07T20:38:00"/>
        <d v="2018-02-07T01:06:00"/>
        <d v="2018-03-01T23:59:00"/>
        <d v="2018-06-20T18:58:00"/>
        <d v="2017-08-07T16:42:00"/>
        <d v="2017-12-18T21:18:00"/>
        <d v="2017-03-29T14:06:00"/>
        <d v="2018-04-03T20:06:00"/>
        <d v="2018-01-16T22:41:00"/>
        <d v="2017-07-18T08:56:00"/>
        <d v="2017-02-14T14:05:00"/>
        <d v="2018-02-15T17:17:00"/>
        <d v="2018-07-27T20:38:00"/>
        <d v="2018-07-24T20:18:00"/>
        <d v="2017-10-25T19:18:00"/>
        <d v="2018-02-04T13:37:00"/>
        <d v="2018-05-22T17:22:00"/>
        <d v="2018-02-16T21:47:00"/>
        <d v="2018-07-26T19:57:00"/>
        <d v="2017-07-31T21:17:00"/>
        <d v="2018-08-14T21:34:00"/>
        <d v="2017-11-24T23:46:00"/>
        <d v="2017-04-18T13:55:00"/>
        <d v="2018-08-01T18:54:00"/>
        <d v="2018-02-26T15:52:00"/>
        <d v="2018-07-26T17:42:00"/>
        <d v="2017-05-23T23:42:00"/>
        <d v="2018-01-04T23:48:00"/>
        <d v="2018-03-05T18:48:00"/>
        <d v="2018-08-22T23:21:00"/>
        <d v="2018-01-16T13:18:00"/>
        <d v="2018-05-08T00:52:00"/>
        <d v="2017-07-14T16:54:00"/>
        <d v="2017-02-15T14:33:00"/>
        <d v="2018-02-24T14:59:00"/>
        <d v="2017-10-16T19:42:00"/>
        <d v="2017-12-22T20:51:00"/>
        <d v="2018-01-08T17:45:00"/>
        <d v="2017-09-11T21:57:00"/>
        <d v="2017-05-31T16:32:00"/>
        <d v="2018-02-14T15:15:00"/>
        <d v="2018-04-02T16:25:00"/>
        <d v="2018-03-05T16:33:00"/>
        <d v="2017-11-18T00:18:00"/>
        <d v="2017-01-19T10:53:00"/>
        <d v="2018-06-26T18:37:00"/>
        <d v="2017-06-14T15:44:00"/>
        <d v="2017-12-14T03:08:00"/>
        <d v="2018-03-09T19:22:00"/>
        <d v="2018-08-11T15:43:00"/>
        <d v="2017-08-18T18:42:00"/>
        <d v="2017-10-10T19:59:00"/>
        <d v="2018-03-23T01:20:00"/>
        <d v="2018-02-28T21:13:00"/>
        <d v="2017-09-25T18:42:00"/>
        <d v="2018-01-24T16:16:00"/>
        <d v="2017-07-25T22:36:00"/>
        <d v="2018-01-05T14:18:00"/>
        <d v="2017-08-04T17:34:00"/>
        <d v="2017-02-21T12:01:00"/>
        <d v="2017-07-19T19:29:00"/>
        <d v="2018-02-19T17:15:00"/>
        <d v="2017-08-24T18:20:00"/>
        <d v="2018-01-15T18:08:00"/>
        <d v="2017-12-11T19:32:00"/>
        <d v="2018-05-08T15:16:00"/>
        <d v="2017-03-29T19:52:00"/>
        <d v="2018-04-27T17:07:00"/>
        <d v="2018-03-02T02:13:00"/>
        <d v="2017-08-11T17:13:00"/>
        <d v="2017-06-01T10:33:00"/>
        <d v="2018-03-18T12:25:00"/>
        <d v="2018-04-17T18:56:00"/>
        <d v="2018-05-03T18:12:00"/>
        <d v="2018-08-13T15:11:00"/>
        <d v="2017-08-24T19:19:00"/>
        <d v="2017-12-16T20:07:00"/>
        <d v="2018-02-22T14:55:00"/>
        <d v="2017-02-22T13:08:00"/>
        <d v="2018-04-18T22:38:00"/>
        <d v="2017-03-10T10:47:00"/>
        <d v="2017-05-24T15:28:00"/>
        <d v="2018-01-22T23:24:00"/>
        <d v="2017-11-23T14:41:00"/>
        <d v="2017-07-26T13:45:00"/>
        <d v="2018-08-03T17:38:00"/>
        <d v="2018-01-03T20:53:00"/>
        <d v="2018-08-30T19:24:00"/>
        <d v="2018-01-09T21:22:00"/>
        <d v="2017-10-23T21:44:00"/>
        <d v="2018-08-14T22:31:00"/>
        <d v="2017-08-23T14:36:00"/>
        <d v="2018-02-23T19:59:00"/>
        <d v="2017-11-22T22:06:00"/>
        <d v="2018-01-09T20:50:00"/>
        <d v="2017-07-26T18:59:00"/>
        <d v="2018-04-12T21:17:00"/>
        <d v="2018-07-11T19:26:00"/>
        <d v="2017-10-24T19:27:00"/>
        <d v="2018-06-27T17:34:00"/>
        <d v="2017-04-18T09:03:00"/>
        <d v="2017-12-26T14:13:00"/>
        <d v="2017-12-14T12:53:00"/>
        <d v="2018-01-12T00:26:00"/>
        <d v="2017-07-24T19:45:00"/>
        <d v="2018-01-15T19:36:00"/>
        <d v="2018-02-10T00:59:00"/>
        <d v="2018-07-07T14:15:00"/>
        <d v="2017-09-20T19:25:00"/>
        <d v="2018-08-13T19:18:00"/>
        <d v="2017-12-30T14:29:00"/>
        <d v="2017-12-11T18:14:00"/>
        <d v="2017-07-21T16:27:00"/>
        <d v="2017-09-21T19:37:00"/>
        <d v="2018-03-19T22:38:00"/>
        <d v="2017-11-06T18:51:00"/>
        <d v="2018-04-26T20:04:00"/>
        <d v="2017-02-09T09:13:00"/>
        <d v="2018-05-03T15:33:00"/>
        <d v="2017-09-11T19:52:00"/>
        <d v="2018-05-14T18:37:00"/>
        <d v="2017-09-12T20:27:00"/>
        <d v="2017-11-23T23:32:00"/>
        <d v="2018-01-16T20:45:00"/>
        <d v="2018-01-09T22:59:00"/>
        <d v="2018-01-21T12:03:00"/>
        <d v="2017-07-20T15:22:00"/>
        <d v="2018-03-22T21:16:00"/>
        <d v="2018-02-16T00:59:00"/>
        <d v="2017-06-09T15:53:00"/>
        <d v="2018-07-10T21:27:00"/>
        <d v="2018-01-18T14:04:00"/>
        <d v="2017-12-04T15:37:00"/>
        <d v="2017-05-26T11:05:00"/>
        <d v="2017-03-06T14:13:00"/>
        <d v="2018-08-07T21:18:00"/>
        <d v="2018-05-14T14:52:00"/>
        <d v="2017-03-31T11:42:00"/>
        <d v="2018-04-09T18:08:00"/>
        <d v="2018-08-27T23:11:00"/>
        <d v="2018-02-15T22:24:00"/>
        <d v="2017-04-11T12:18:00"/>
        <d v="2017-10-11T19:33:00"/>
        <d v="2018-08-06T22:04:00"/>
        <d v="2017-10-23T19:54:00"/>
        <d v="2017-03-27T14:48:00"/>
        <d v="2017-08-28T14:53:00"/>
        <d v="2018-05-17T17:41:00"/>
        <d v="2017-07-26T03:17:00"/>
        <d v="2018-03-12T22:41:00"/>
        <d v="2018-05-23T15:58:00"/>
        <d v="2018-05-07T22:12:00"/>
        <d v="2018-03-02T19:07:00"/>
        <d v="2017-05-11T09:53:00"/>
        <d v="2017-04-10T11:36:00"/>
        <d v="2018-06-22T21:11:00"/>
        <d v="2017-12-01T16:22:00"/>
        <d v="2017-12-18T18:08:00"/>
        <d v="2018-01-16T22:39:00"/>
        <d v="2017-02-07T12:05:00"/>
        <d v="2018-04-26T03:12:00"/>
        <d v="2018-01-26T10:47:00"/>
        <d v="2018-08-30T18:51:00"/>
        <d v="2017-09-22T18:06:00"/>
        <d v="2018-05-08T20:12:00"/>
        <d v="2018-08-03T19:26:00"/>
        <d v="2017-05-15T18:37:00"/>
        <d v="2017-10-17T15:37:00"/>
        <d v="2018-06-20T20:08:00"/>
        <d v="2018-04-25T17:58:00"/>
        <d v="2018-04-16T22:42:00"/>
        <d v="2018-02-28T14:37:00"/>
        <d v="2017-07-12T19:53:00"/>
        <d v="2017-11-23T23:11:00"/>
        <d v="2017-09-16T15:03:00"/>
        <d v="2018-02-14T21:33:00"/>
        <d v="2018-03-15T01:18:00"/>
        <d v="2017-07-31T18:45:00"/>
        <d v="2018-01-19T12:58:00"/>
        <d v="2017-11-27T16:32:00"/>
        <d v="2017-03-29T12:35:00"/>
        <d v="2018-01-04T14:53:00"/>
        <d v="2018-01-08T18:49:00"/>
        <d v="2018-01-19T23:06:00"/>
        <d v="2017-12-28T13:21:00"/>
        <d v="2018-04-13T20:48:00"/>
        <d v="2017-12-28T13:13:00"/>
        <d v="2018-01-16T19:27:00"/>
        <d v="2017-10-31T19:42:00"/>
        <d v="2018-07-31T16:54:00"/>
        <d v="2018-04-17T20:32:00"/>
        <d v="2017-05-19T14:09:00"/>
        <d v="2017-12-28T12:15:00"/>
        <d v="2017-12-05T01:06:00"/>
        <d v="2017-12-22T19:24:00"/>
        <d v="2018-07-30T12:03:00"/>
        <d v="2018-04-06T19:19:00"/>
        <d v="2017-10-20T16:38:00"/>
        <d v="2018-04-10T16:37:00"/>
        <d v="2018-05-15T18:24:00"/>
        <d v="2018-06-01T21:44:00"/>
        <d v="2018-06-06T17:52:00"/>
        <d v="2017-12-01T15:22:00"/>
        <d v="2017-02-21T17:17:00"/>
        <d v="2017-05-11T13:25:00"/>
        <d v="2018-06-09T14:13:00"/>
        <d v="2017-04-04T21:12:00"/>
        <d v="2017-12-22T10:14:00"/>
        <d v="2018-05-03T20:16:00"/>
        <d v="2017-09-15T21:41:00"/>
        <d v="2017-10-23T19:56:00"/>
        <d v="2018-04-17T20:58:00"/>
        <d v="2018-05-02T21:51:00"/>
        <d v="2017-12-18T15:52:00"/>
        <d v="2017-12-26T16:48:00"/>
        <d v="2017-08-11T16:43:00"/>
        <d v="2018-04-07T17:12:00"/>
        <d v="2018-06-09T19:03:00"/>
        <d v="2017-12-27T14:05:00"/>
        <d v="2017-05-29T09:09:00"/>
        <d v="2017-06-19T19:58:00"/>
        <d v="2018-03-20T14:59:00"/>
        <d v="2018-04-16T23:33:00"/>
        <d v="2017-12-13T18:05:00"/>
        <d v="2017-05-15T11:54:00"/>
        <d v="2017-12-14T18:27:00"/>
        <d v="2018-08-16T15:16:00"/>
        <d v="2018-08-22T21:32:00"/>
        <d v="2018-01-29T16:18:00"/>
        <d v="2017-12-27T13:38:00"/>
        <d v="2018-07-25T12:57:00"/>
        <d v="2018-04-30T21:57:00"/>
        <d v="2017-04-11T10:30:00"/>
        <d v="2018-03-27T21:44:00"/>
        <d v="2018-03-05T19:04:00"/>
        <d v="2018-08-23T21:34:00"/>
        <d v="2017-12-04T19:38:00"/>
        <d v="2017-08-10T16:44:00"/>
        <d v="2018-04-18T20:14:00"/>
        <d v="2017-09-08T19:57:00"/>
        <d v="2017-12-15T16:35:00"/>
        <d v="2018-04-06T22:22:00"/>
        <d v="2018-05-18T21:33:00"/>
        <d v="2018-03-02T12:48:00"/>
        <d v="2018-03-07T20:36:00"/>
        <d v="2017-12-30T00:10:00"/>
        <d v="2018-04-30T14:51:00"/>
        <d v="2017-08-03T21:51:00"/>
        <d v="2018-05-04T19:05:00"/>
        <d v="2017-11-16T18:42:00"/>
        <d v="2018-02-27T22:41:00"/>
        <d v="2017-07-02T08:26:00"/>
        <d v="2018-04-30T17:12:00"/>
        <d v="2017-04-13T12:22:00"/>
        <d v="2018-07-27T16:28:00"/>
        <d v="2018-01-13T01:29:00"/>
        <d v="2018-03-11T14:06:00"/>
        <d v="2017-11-28T15:39:00"/>
        <d v="2018-06-05T00:08:00"/>
        <d v="2018-04-26T10:48:00"/>
        <d v="2017-11-07T22:28:00"/>
        <d v="2018-08-23T10:34:00"/>
        <d v="2017-04-26T13:30:00"/>
        <d v="2018-01-16T13:55:00"/>
        <d v="2017-12-13T14:34:00"/>
        <d v="2018-08-01T22:02:00"/>
        <d v="2018-08-02T13:45:00"/>
        <d v="2017-08-24T21:43:00"/>
        <d v="2017-05-22T10:04:00"/>
        <d v="2018-01-23T14:26:00"/>
        <d v="2018-01-31T19:04:00"/>
        <d v="2017-05-26T10:52:00"/>
        <d v="2018-04-10T17:04:00"/>
        <d v="2018-03-05T20:58:00"/>
        <d v="2017-11-23T21:13:00"/>
        <d v="2018-02-16T17:12:00"/>
        <d v="2017-05-12T13:55:00"/>
        <d v="2017-09-19T14:10:00"/>
        <d v="2018-08-08T17:48:00"/>
        <d v="2017-11-30T18:48:00"/>
        <d v="2018-08-27T19:58:00"/>
        <d v="2018-03-13T15:18:00"/>
        <d v="2017-08-03T15:23:00"/>
        <d v="2018-05-10T20:17:00"/>
        <d v="2018-07-11T18:03:00"/>
        <d v="2018-03-21T23:52:00"/>
        <d v="2017-06-14T15:38:00"/>
        <d v="2018-07-30T22:22:00"/>
        <d v="2017-10-18T23:13:00"/>
        <d v="2018-08-17T17:08:00"/>
        <d v="2018-05-03T11:46:00"/>
        <d v="2018-01-23T21:32:00"/>
        <d v="2018-04-14T12:11:00"/>
        <d v="2017-08-31T20:09:00"/>
        <d v="2017-04-03T15:23:00"/>
        <d v="2016-10-28T13:51:00"/>
        <d v="2018-04-26T22:16:00"/>
        <d v="2018-02-26T17:17:00"/>
        <d v="2017-05-15T11:24:00"/>
        <d v="2018-02-23T18:29:00"/>
        <d v="2017-11-22T02:06:00"/>
        <d v="2018-03-28T01:38:00"/>
        <d v="2018-05-23T20:56:00"/>
        <d v="2017-07-13T20:25:00"/>
        <d v="2018-02-26T17:26:00"/>
        <d v="2018-06-06T18:42:00"/>
        <d v="2018-05-17T12:17:00"/>
        <d v="2018-04-25T19:48:00"/>
        <d v="2017-04-18T14:54:00"/>
        <d v="2017-06-19T18:32:00"/>
        <d v="2018-04-20T16:41:00"/>
        <d v="2018-03-27T15:33:00"/>
        <d v="2018-03-16T21:41:00"/>
        <d v="2018-08-08T22:28:00"/>
        <d v="2017-07-19T16:35:00"/>
        <d v="2018-08-24T14:34:00"/>
        <d v="2017-12-15T17:55:00"/>
        <d v="2018-08-02T18:16:00"/>
        <d v="2017-09-20T22:47:00"/>
        <d v="2018-04-26T21:14:00"/>
        <d v="2018-01-13T02:22:00"/>
        <d v="2018-08-07T23:56:00"/>
        <d v="2018-03-09T20:37:00"/>
        <d v="2018-01-24T13:39:00"/>
        <d v="2017-12-14T21:03:00"/>
        <d v="2018-02-14T23:06:00"/>
        <d v="2018-07-07T16:18:00"/>
        <d v="2018-04-20T15:11:00"/>
        <d v="2017-09-27T16:52:00"/>
        <d v="2017-11-30T20:04:00"/>
        <d v="2018-08-06T17:46:00"/>
        <d v="2018-04-18T17:32:00"/>
        <d v="2018-08-24T23:22:00"/>
        <d v="2017-05-19T08:12:00"/>
        <d v="2017-05-10T08:52:00"/>
        <d v="2017-06-30T15:12:00"/>
        <d v="2017-11-03T21:25:00"/>
        <d v="2017-09-13T17:55:00"/>
        <d v="2017-06-14T14:44:00"/>
        <d v="2018-04-17T16:59:00"/>
        <d v="2017-08-09T17:54:00"/>
        <d v="2017-06-05T11:07:00"/>
        <d v="2018-07-03T19:32:00"/>
        <d v="2018-06-29T14:25:00"/>
        <d v="2018-01-23T09:07:00"/>
        <d v="2017-08-01T20:04:00"/>
        <d v="2018-08-13T12:51:00"/>
        <d v="2018-01-10T20:45:00"/>
        <d v="2018-05-03T14:09:00"/>
        <d v="2018-03-22T19:04:00"/>
        <d v="2017-07-31T19:15:00"/>
        <d v="2017-07-20T15:49:00"/>
        <d v="2017-10-24T19:06:00"/>
        <d v="2018-07-03T22:32:00"/>
        <d v="2017-05-05T10:22:00"/>
        <d v="2017-11-30T14:15:00"/>
        <d v="2018-07-12T17:37:00"/>
        <d v="2018-01-26T12:28:00"/>
        <d v="2018-04-06T22:20:00"/>
        <d v="2018-03-24T12:11:00"/>
        <d v="2017-07-30T18:32:00"/>
        <d v="2017-06-16T14:12:00"/>
        <d v="2018-07-04T16:51:00"/>
        <d v="2018-08-08T16:44:00"/>
        <d v="2018-02-05T18:12:00"/>
        <d v="2017-10-30T15:22:00"/>
        <d v="2018-08-13T16:18:00"/>
        <d v="2017-08-15T15:33:00"/>
        <d v="2017-04-05T14:28:00"/>
        <d v="2017-12-05T04:10:00"/>
        <d v="2017-10-17T23:02:00"/>
        <d v="2017-12-22T15:53:00"/>
        <d v="2018-04-25T00:58:00"/>
        <d v="2018-07-11T01:10:00"/>
        <d v="2018-01-03T15:39:00"/>
        <d v="2017-09-15T16:24:00"/>
        <d v="2018-04-03T21:28:00"/>
        <d v="2018-01-05T16:36:00"/>
        <d v="2018-03-29T18:23:00"/>
        <d v="2017-06-21T17:59:00"/>
        <d v="2018-02-15T23:35:00"/>
        <d v="2017-05-22T15:56:00"/>
        <d v="2018-06-02T00:18:00"/>
        <d v="2017-03-23T10:52:00"/>
        <d v="2017-12-12T23:44:00"/>
        <d v="2017-10-07T16:15:00"/>
        <d v="2018-05-16T18:13:00"/>
        <d v="2017-03-03T16:45:00"/>
        <d v="2017-12-13T00:28:00"/>
        <d v="2017-09-27T19:25:00"/>
        <d v="2017-11-21T15:06:00"/>
        <d v="2017-02-02T13:34:00"/>
        <d v="2018-04-12T02:14:00"/>
        <d v="2017-11-29T20:42:00"/>
        <d v="2018-02-19T12:38:00"/>
        <d v="2018-02-16T19:26:00"/>
        <d v="2017-11-03T18:57:00"/>
        <d v="2017-08-25T20:26:00"/>
        <d v="2018-02-23T19:06:00"/>
        <d v="2017-12-19T19:52:00"/>
        <d v="2018-08-09T16:21:00"/>
        <d v="2017-03-17T17:51:00"/>
        <d v="2018-03-24T01:22:00"/>
        <d v="2017-11-24T20:12:00"/>
        <d v="2017-12-13T20:09:00"/>
        <d v="2018-01-09T15:22:00"/>
        <d v="2017-03-30T12:15:00"/>
        <d v="2018-04-12T19:08:00"/>
        <d v="2017-08-16T18:53:00"/>
        <d v="2018-03-28T21:08:00"/>
        <d v="2018-02-28T15:42:00"/>
        <d v="2017-05-06T09:24:00"/>
        <d v="2017-12-05T01:17:00"/>
        <d v="2018-02-19T20:16:00"/>
        <d v="2017-04-06T10:34:00"/>
        <d v="2017-04-26T08:56:00"/>
        <d v="2018-05-17T17:44:00"/>
        <d v="2017-07-31T14:09:00"/>
        <d v="2018-08-06T21:46:00"/>
        <d v="2018-07-26T17:03:00"/>
        <d v="2017-03-02T10:27:00"/>
        <d v="2018-05-15T21:17:00"/>
        <d v="2017-11-16T17:12:00"/>
        <d v="2018-08-15T18:44:00"/>
        <d v="2018-04-10T01:14:00"/>
        <d v="2017-05-30T09:38:00"/>
        <d v="2017-08-14T18:16:00"/>
        <d v="2018-04-21T00:52:00"/>
        <d v="2018-01-08T20:59:00"/>
        <d v="2018-03-15T15:32:00"/>
        <d v="2018-07-31T16:16:00"/>
        <d v="2018-06-01T22:17:00"/>
        <d v="2017-07-21T12:44:00"/>
        <d v="2017-09-23T16:20:00"/>
        <d v="2018-07-25T20:44:00"/>
        <d v="2017-08-15T17:27:00"/>
        <d v="2018-08-08T19:27:00"/>
        <d v="2018-01-23T20:26:00"/>
        <d v="2018-04-26T15:07:00"/>
        <d v="2018-05-21T18:03:00"/>
        <d v="2017-07-24T22:39:00"/>
        <d v="2018-03-22T03:13:00"/>
        <d v="2018-05-04T16:18:00"/>
        <d v="2018-01-18T12:30:00"/>
        <d v="2018-08-08T23:32:00"/>
        <d v="2017-04-27T16:30:00"/>
        <d v="2017-08-30T21:10:00"/>
        <d v="2017-09-29T11:05:00"/>
        <d v="2017-11-30T17:13:00"/>
        <d v="2017-11-13T21:32:00"/>
        <d v="2018-03-01T01:13:00"/>
        <d v="2018-06-13T19:32:00"/>
        <d v="2017-05-17T09:52:00"/>
        <d v="2018-01-31T12:58:00"/>
        <d v="2018-07-31T17:18:00"/>
        <d v="2018-08-13T17:36:00"/>
        <d v="2017-11-23T22:03:00"/>
        <d v="2017-10-09T17:48:00"/>
        <d v="2017-04-12T18:09:00"/>
        <d v="2018-08-01T22:26:00"/>
        <d v="2018-03-01T12:29:00"/>
        <d v="2018-08-08T23:30:00"/>
        <d v="2018-07-28T13:53:00"/>
        <d v="2018-05-07T18:16:00"/>
        <d v="2017-11-15T18:59:00"/>
        <d v="2017-10-25T03:49:00"/>
        <d v="2017-12-07T17:32:00"/>
        <d v="2017-12-01T19:58:00"/>
        <d v="2018-04-02T16:54:00"/>
        <d v="2017-10-26T20:36:00"/>
        <d v="2018-02-04T11:02:00"/>
        <d v="2018-07-25T18:28:00"/>
        <d v="2018-06-18T23:48:00"/>
        <d v="2017-11-22T22:46:00"/>
        <d v="2017-10-13T17:47:00"/>
        <d v="2018-05-15T23:03:00"/>
        <d v="2017-09-27T21:56:00"/>
        <d v="2018-04-06T19:58:00"/>
        <d v="2017-10-19T18:44:00"/>
        <d v="2018-05-22T18:31:00"/>
        <d v="2018-03-09T03:08:00"/>
        <d v="2017-05-25T10:08:00"/>
        <d v="2017-05-03T12:13:00"/>
        <d v="2018-08-09T15:36:00"/>
        <d v="2017-06-30T14:42:00"/>
        <d v="2018-02-08T17:06:00"/>
        <d v="2018-08-09T22:24:00"/>
        <d v="2017-06-19T21:44:00"/>
        <d v="2018-06-02T19:02:00"/>
        <d v="2017-06-26T16:04:00"/>
        <d v="2018-08-20T14:05:00"/>
        <d v="2017-10-31T17:25:00"/>
        <d v="2017-12-20T18:53:00"/>
        <d v="2018-06-21T18:34:00"/>
        <d v="2018-05-21T16:08:00"/>
        <d v="2018-02-26T18:53:00"/>
        <d v="2017-06-19T13:27:00"/>
        <d v="2017-12-20T22:58:00"/>
        <d v="2018-03-23T17:21:00"/>
        <d v="2018-06-14T14:47:00"/>
        <d v="2018-08-27T11:37:00"/>
        <d v="2018-05-07T17:53:00"/>
        <d v="2017-05-19T13:44:00"/>
        <d v="2018-07-26T02:12:00"/>
        <d v="2017-04-11T04:48:00"/>
        <d v="2017-11-25T15:54:00"/>
        <d v="2018-01-06T18:04:00"/>
        <d v="2018-07-12T21:12:00"/>
        <d v="2018-07-03T14:44:00"/>
        <d v="2018-03-14T19:48:00"/>
        <d v="2017-12-05T00:22:00"/>
        <d v="2018-01-30T00:35:00"/>
        <d v="2017-05-22T15:14:00"/>
        <d v="2018-07-31T16:06:00"/>
        <d v="2017-08-18T13:17:00"/>
        <d v="2018-08-24T14:44:00"/>
        <d v="2017-12-30T10:26:00"/>
        <d v="2016-10-18T22:57:00"/>
        <d v="2018-08-27T17:21:00"/>
        <d v="2017-04-04T14:27:00"/>
        <d v="2018-04-26T16:13:00"/>
        <d v="2017-08-04T17:54:00"/>
        <d v="2018-06-19T18:59:00"/>
        <d v="2017-06-30T13:18:00"/>
        <d v="2017-12-11T16:41:00"/>
        <d v="2017-09-19T17:32:00"/>
        <d v="2018-01-05T18:04:00"/>
        <d v="2017-05-15T10:32:00"/>
        <d v="2017-11-06T14:42:00"/>
        <d v="2018-07-13T19:14:00"/>
        <d v="2017-03-21T12:27:00"/>
        <d v="2018-08-07T17:24:00"/>
        <d v="2017-09-04T18:35:00"/>
        <d v="2017-04-20T10:09:00"/>
        <d v="2018-08-22T21:20:00"/>
        <d v="2018-06-29T10:29:00"/>
        <d v="2018-02-22T21:46:00"/>
        <d v="2018-06-06T15:52:00"/>
        <d v="2018-03-23T19:16:00"/>
        <d v="2017-07-04T15:25:00"/>
        <d v="2018-02-19T20:43:00"/>
        <d v="2018-03-05T16:13:00"/>
        <d v="2018-02-10T16:30:00"/>
        <d v="2018-04-16T20:18:00"/>
        <d v="2018-03-23T16:32:00"/>
        <d v="2018-07-27T21:14:00"/>
        <d v="2018-01-29T20:33:00"/>
        <d v="2018-01-03T20:46:00"/>
        <d v="2018-01-05T20:27:00"/>
        <d v="2018-04-24T16:16:00"/>
        <d v="2017-10-13T21:17:00"/>
        <d v="2018-04-09T11:32:00"/>
        <d v="2017-12-19T20:13:00"/>
        <d v="2018-08-17T16:51:00"/>
        <d v="2017-11-18T12:15:00"/>
        <d v="2018-04-17T23:31:00"/>
        <d v="2017-10-24T20:16:00"/>
        <d v="2018-02-20T19:33:00"/>
        <d v="2018-08-01T23:34:00"/>
        <d v="2018-02-22T13:48:00"/>
        <d v="2017-08-17T18:44:00"/>
        <d v="2018-04-03T21:32:00"/>
        <d v="2017-09-14T20:59:00"/>
        <d v="2017-06-14T14:15:00"/>
        <d v="2018-08-13T18:32:00"/>
        <d v="2018-02-24T15:04:00"/>
        <d v="2018-06-24T14:56:00"/>
        <d v="2018-01-08T19:38:00"/>
        <d v="2018-08-21T21:44:00"/>
        <d v="2017-07-10T16:04:00"/>
        <d v="2018-05-03T22:32:00"/>
        <d v="2017-05-17T16:25:00"/>
        <d v="2018-05-23T13:11:00"/>
        <d v="2017-12-17T13:49:00"/>
        <d v="2017-05-10T10:04:00"/>
        <d v="2018-06-19T18:28:00"/>
        <d v="2017-06-10T05:49:00"/>
        <d v="2018-08-28T17:32:00"/>
        <d v="2017-10-18T18:19:00"/>
        <d v="2018-06-28T17:21:00"/>
        <d v="2018-03-01T21:04:00"/>
        <d v="2017-11-16T18:33:00"/>
        <d v="2018-07-10T20:38:00"/>
        <d v="2017-05-08T12:13:00"/>
        <d v="2017-09-25T17:58:00"/>
        <d v="2017-10-24T18:13:00"/>
        <d v="2018-08-30T21:36:00"/>
        <d v="2018-04-10T14:06:00"/>
        <d v="2017-10-24T21:18:00"/>
        <d v="2018-08-27T16:02:00"/>
        <d v="2017-10-31T19:47:00"/>
        <d v="2018-07-11T21:04:00"/>
        <d v="2018-04-27T21:25:00"/>
        <d v="2017-12-07T22:47:00"/>
        <d v="2018-02-16T19:36:00"/>
        <d v="2018-04-27T15:48:00"/>
        <d v="2018-05-02T19:38:00"/>
        <d v="2017-10-11T21:27:00"/>
        <d v="2018-05-17T15:22:00"/>
        <d v="2018-03-16T10:38:00"/>
        <d v="2017-01-25T13:58:00"/>
        <d v="2017-10-19T19:52:00"/>
        <d v="2017-04-05T14:39:00"/>
        <d v="2017-11-24T19:22:00"/>
        <d v="2017-08-25T19:32:00"/>
        <d v="2018-02-02T21:42:00"/>
        <d v="2017-05-15T16:28:00"/>
        <d v="2018-07-10T15:22:00"/>
        <d v="2018-02-22T13:49:00"/>
        <d v="2017-11-14T18:07:00"/>
        <d v="2017-07-26T16:59:00"/>
        <d v="2018-08-10T18:03:00"/>
        <d v="2018-04-10T16:26:00"/>
        <d v="2017-09-05T11:13:00"/>
        <d v="2017-07-13T14:15:00"/>
        <d v="2017-03-21T11:58:00"/>
        <d v="2018-01-30T15:42:00"/>
        <d v="2018-02-03T03:49:00"/>
        <d v="2018-08-02T23:43:00"/>
        <d v="2018-02-08T18:49:00"/>
        <d v="2017-12-04T13:32:00"/>
        <d v="2017-03-27T12:14:00"/>
        <d v="2018-08-06T16:32:00"/>
        <d v="2018-08-24T18:42:00"/>
        <d v="2018-03-01T14:53:00"/>
        <d v="2017-11-16T19:27:00"/>
        <d v="2018-06-14T19:56:00"/>
        <d v="2018-08-11T15:21:00"/>
        <d v="2018-06-07T20:47:00"/>
        <d v="2018-04-13T23:02:00"/>
        <d v="2018-08-18T20:21:00"/>
        <d v="2018-05-02T22:58:00"/>
        <d v="2017-10-06T17:55:00"/>
        <d v="2018-01-19T00:13:00"/>
        <d v="2018-05-07T13:05:00"/>
        <d v="2018-07-11T18:22:00"/>
        <d v="2017-09-20T19:48:00"/>
        <d v="2018-08-14T18:48:00"/>
        <d v="2018-04-18T20:24:00"/>
        <d v="2018-07-24T18:40:00"/>
        <d v="2018-07-13T21:08:00"/>
        <d v="2017-03-08T14:54:00"/>
        <d v="2018-03-01T02:52:00"/>
        <d v="2018-05-07T21:16:00"/>
        <d v="2018-07-07T14:17:00"/>
        <d v="2017-11-18T16:22:00"/>
        <d v="2018-08-20T16:56:00"/>
        <d v="2017-04-10T06:23:00"/>
        <d v="2017-12-11T18:37:00"/>
        <d v="2018-06-14T19:38:00"/>
        <d v="2017-08-28T18:14:00"/>
        <d v="2018-05-12T15:32:00"/>
        <d v="2018-08-09T19:37:00"/>
        <d v="2018-02-27T22:08:00"/>
        <d v="2018-03-16T15:51:00"/>
        <d v="2016-11-17T08:38:00"/>
        <d v="2018-07-11T16:11:00"/>
        <d v="2018-03-16T23:56:00"/>
        <d v="2018-05-05T19:03:00"/>
        <d v="2018-05-07T13:31:00"/>
        <d v="2017-11-23T15:17:00"/>
        <d v="2017-09-11T19:13:00"/>
        <d v="2018-05-16T22:56:00"/>
        <d v="2017-11-10T20:21:00"/>
        <d v="2018-06-15T16:35:00"/>
        <d v="2018-06-25T14:26:00"/>
        <d v="2018-08-07T14:18:00"/>
        <d v="2018-08-13T21:54:00"/>
        <d v="2017-09-14T11:39:00"/>
        <d v="2018-04-18T23:11:00"/>
        <d v="2017-12-04T19:48:00"/>
        <d v="2018-06-29T15:02:00"/>
        <d v="2018-04-18T19:03:00"/>
        <d v="2017-02-13T17:18:00"/>
        <d v="2018-07-23T15:29:00"/>
        <d v="2017-09-24T16:33:00"/>
        <d v="2017-09-15T15:44:00"/>
        <d v="2017-07-20T14:37:00"/>
        <d v="2017-11-27T18:02:00"/>
        <d v="2018-05-30T14:48:00"/>
        <d v="2018-08-27T23:54:00"/>
        <d v="2018-07-28T20:34:00"/>
        <d v="2018-05-03T00:32:00"/>
        <d v="2017-08-22T22:21:00"/>
        <d v="2018-02-10T03:42:00"/>
        <d v="2018-04-24T22:11:00"/>
        <d v="2017-11-06T21:07:00"/>
        <d v="2017-09-29T12:57:00"/>
        <d v="2017-07-10T19:03:00"/>
        <d v="2018-07-09T19:12:00"/>
        <d v="2017-09-08T18:03:00"/>
        <d v="2017-03-01T10:03:00"/>
        <d v="2017-11-06T22:18:00"/>
        <d v="2018-06-19T17:48:00"/>
        <d v="2017-01-19T16:41:00"/>
        <d v="2017-12-29T19:29:00"/>
        <d v="2017-10-11T18:29:00"/>
        <d v="2018-07-25T10:47:00"/>
        <d v="2017-12-06T20:53:00"/>
        <d v="2018-01-18T01:22:00"/>
        <d v="2018-02-20T17:25:00"/>
        <d v="2018-06-08T15:43:00"/>
        <d v="2017-08-04T20:23:00"/>
        <d v="2018-02-28T20:23:00"/>
        <d v="2018-06-07T00:08:00"/>
        <d v="2018-08-06T19:12:00"/>
        <d v="2017-05-30T12:37:00"/>
        <d v="2017-07-18T22:55:00"/>
        <d v="2018-04-23T19:34:00"/>
        <d v="2017-05-25T09:46:00"/>
        <d v="2017-06-05T08:57:00"/>
        <d v="2018-08-10T17:48:00"/>
        <d v="2018-04-20T23:51:00"/>
        <d v="2018-04-25T22:37:00"/>
        <d v="2018-06-09T18:38:00"/>
        <d v="2018-02-22T18:21:00"/>
        <d v="2017-06-06T13:50:00"/>
        <d v="2018-05-09T23:42:00"/>
        <d v="2018-01-08T15:55:00"/>
        <d v="2017-05-26T06:10:00"/>
        <d v="2017-10-09T20:36:00"/>
        <d v="2017-06-01T18:05:00"/>
        <d v="2018-06-11T23:48:00"/>
        <d v="2017-06-13T15:10:00"/>
        <d v="2018-04-20T19:21:00"/>
        <d v="2017-09-25T18:29:00"/>
        <d v="2018-04-26T00:06:00"/>
        <d v="2018-02-14T20:41:00"/>
        <d v="2018-05-28T17:18:00"/>
        <d v="2018-05-09T00:24:00"/>
        <d v="2018-02-21T17:07:00"/>
        <d v="2018-05-28T16:28:00"/>
        <d v="2017-12-29T16:39:00"/>
        <d v="2018-08-07T20:05:00"/>
        <d v="2018-01-25T23:46:00"/>
        <d v="2018-06-05T18:44:00"/>
        <d v="2017-07-03T12:41:00"/>
        <d v="2018-06-07T19:52:00"/>
        <d v="2018-06-05T22:45:00"/>
        <d v="2018-03-18T14:19:00"/>
        <d v="2018-01-13T02:13:00"/>
        <d v="2017-07-11T19:03:00"/>
        <d v="2018-06-18T12:52:00"/>
        <d v="2018-02-02T22:37:00"/>
        <d v="2018-03-15T20:41:00"/>
        <d v="2017-12-11T19:07:00"/>
        <d v="2017-08-07T17:53:00"/>
        <d v="2018-03-22T19:48:00"/>
        <d v="2017-03-09T13:48:00"/>
        <d v="2018-03-17T13:03:00"/>
        <d v="2018-04-19T18:15:00"/>
        <d v="2018-07-04T15:11:00"/>
        <d v="2018-03-19T16:39:00"/>
        <d v="2018-03-29T22:06:00"/>
        <d v="2018-05-23T17:24:00"/>
        <d v="2017-08-07T21:13:00"/>
        <d v="2017-11-21T15:04:00"/>
        <d v="2017-08-11T20:23:00"/>
        <d v="2017-12-18T16:55:00"/>
        <d v="2017-05-25T09:16:00"/>
        <d v="2017-12-20T17:47:00"/>
        <d v="2018-03-27T22:12:00"/>
        <d v="2018-03-22T17:06:00"/>
        <d v="2017-08-21T10:45:00"/>
        <d v="2018-03-13T17:24:00"/>
        <d v="2017-03-30T12:49:00"/>
        <d v="2017-05-31T08:33:00"/>
        <d v="2017-09-19T16:02:00"/>
        <d v="2017-08-17T18:12:00"/>
        <d v="2018-07-03T21:47:00"/>
        <d v="2018-06-07T19:31:00"/>
        <d v="2017-11-22T19:49:00"/>
        <d v="2017-08-09T17:28:00"/>
        <d v="2017-07-24T16:35:00"/>
        <d v="2017-08-03T22:21:00"/>
        <d v="2018-01-04T17:13:00"/>
        <d v="2017-02-22T14:48:00"/>
        <d v="2017-12-11T17:48:00"/>
        <d v="2018-08-20T10:41:00"/>
        <d v="2018-02-23T17:52:00"/>
        <d v="2018-03-21T21:47:00"/>
        <d v="2017-03-01T11:07:00"/>
        <d v="2018-06-22T21:52:00"/>
        <d v="2018-03-16T19:07:00"/>
        <d v="2018-08-08T12:06:00"/>
        <d v="2018-06-04T17:51:00"/>
        <d v="2017-06-28T14:27:00"/>
        <d v="2018-06-05T21:33:00"/>
        <d v="2017-10-20T19:36:00"/>
        <d v="2017-12-16T00:33:00"/>
        <d v="2017-05-22T17:33:00"/>
        <d v="2018-06-11T23:27:00"/>
        <d v="2018-07-19T00:18:00"/>
        <d v="2018-07-15T14:28:00"/>
        <d v="2018-01-09T19:49:00"/>
        <d v="2018-08-08T15:18:00"/>
        <d v="2018-05-10T03:03:00"/>
        <d v="2018-01-24T14:12:00"/>
        <d v="2017-12-14T17:02:00"/>
        <d v="2018-07-10T19:06:00"/>
        <d v="2018-05-15T00:11:00"/>
        <d v="2018-05-16T20:08:00"/>
        <d v="2018-03-05T22:35:00"/>
        <d v="2017-11-10T18:48:00"/>
        <d v="2017-12-20T12:47:00"/>
        <d v="2018-02-23T00:52:00"/>
        <d v="2018-01-22T11:44:00"/>
        <d v="2018-07-28T11:20:00"/>
        <d v="2018-01-04T21:41:00"/>
        <d v="2018-07-04T23:06:00"/>
        <d v="2018-05-28T22:20:00"/>
        <d v="2017-05-31T17:35:00"/>
        <d v="2017-05-25T15:41:00"/>
        <d v="2018-05-11T16:36:00"/>
        <d v="2018-08-11T16:21:00"/>
        <d v="2018-01-18T16:23:00"/>
        <d v="2018-06-04T22:32:00"/>
        <d v="2018-05-17T19:58:00"/>
        <d v="2017-04-04T15:17:00"/>
        <d v="2017-07-31T15:02:00"/>
        <d v="2018-06-07T17:35:00"/>
        <d v="2017-10-17T18:22:00"/>
        <d v="2018-01-21T19:08:00"/>
        <d v="2018-05-03T14:47:00"/>
        <d v="2017-05-09T09:51:00"/>
        <d v="2017-08-23T18:53:00"/>
        <d v="2017-05-30T11:37:00"/>
        <d v="2017-12-27T10:07:00"/>
        <d v="2017-03-09T14:24:00"/>
        <d v="2017-05-23T05:12:00"/>
        <d v="2018-02-02T15:48:00"/>
        <d v="2018-07-24T21:38:00"/>
        <d v="2018-01-05T20:39:00"/>
        <d v="2017-11-13T18:13:00"/>
        <d v="2018-08-21T20:58:00"/>
        <d v="2018-06-20T11:28:00"/>
        <d v="2018-02-19T17:42:00"/>
        <d v="2017-03-08T10:34:00"/>
        <d v="2017-12-28T17:46:00"/>
        <d v="2018-04-06T23:51:00"/>
        <d v="2018-03-03T09:59:00"/>
        <d v="2017-12-29T18:42:00"/>
        <d v="2017-12-02T15:12:00"/>
        <d v="2018-05-23T10:33:00"/>
        <d v="2018-08-16T19:56:00"/>
        <d v="2018-06-05T18:28:00"/>
        <d v="2017-09-05T20:26:00"/>
        <d v="2017-11-08T16:51:00"/>
        <d v="2017-09-25T19:52:00"/>
        <d v="2017-06-06T13:26:00"/>
        <d v="2018-02-02T17:32:00"/>
        <d v="2018-02-02T15:47:00"/>
        <d v="2018-02-07T18:23:00"/>
        <d v="2018-07-29T14:57:00"/>
        <d v="2018-05-21T19:03:00"/>
        <d v="2017-11-28T18:03:00"/>
        <d v="2018-08-21T18:34:00"/>
        <d v="2018-02-14T11:38:00"/>
        <d v="2017-02-13T06:34:00"/>
        <d v="2017-12-06T16:07:00"/>
        <d v="2017-07-20T19:07:00"/>
        <d v="2018-03-07T00:28:00"/>
        <d v="2017-06-23T10:28:00"/>
        <d v="2018-05-12T17:28:00"/>
        <d v="2017-05-03T13:28:00"/>
        <d v="2018-06-19T18:29:00"/>
        <d v="2017-08-11T19:14:00"/>
        <d v="2017-10-23T20:43:00"/>
        <d v="2018-08-17T20:39:00"/>
        <d v="2018-06-05T21:21:00"/>
        <d v="2018-03-13T10:32:00"/>
        <d v="2018-01-16T15:37:00"/>
        <d v="2018-01-28T17:18:00"/>
        <d v="2017-04-06T15:03:00"/>
        <d v="2017-10-30T17:50:00"/>
        <d v="2018-02-27T21:04:00"/>
        <d v="2017-04-18T15:28:00"/>
        <d v="2017-06-13T16:27:00"/>
        <d v="2018-05-16T20:51:00"/>
        <d v="2018-04-05T16:08:00"/>
        <d v="2018-06-15T16:30:00"/>
        <d v="2018-06-12T16:09:00"/>
        <d v="2018-02-22T06:12:00"/>
        <d v="2017-12-27T21:32:00"/>
        <d v="2017-03-14T18:05:00"/>
        <d v="2018-04-03T21:48:00"/>
        <d v="2018-04-19T19:21:00"/>
        <d v="2017-12-22T16:16:00"/>
        <d v="2018-01-24T20:46:00"/>
        <d v="2017-11-27T23:58:00"/>
        <d v="2018-03-16T19:27:00"/>
        <d v="2017-10-17T21:30:00"/>
        <d v="2017-04-03T13:44:00"/>
        <d v="2018-03-12T23:18:00"/>
        <d v="2018-01-11T14:57:00"/>
        <d v="2018-04-11T21:54:00"/>
        <d v="2018-02-07T18:45:00"/>
        <d v="2017-10-20T13:59:00"/>
        <d v="2018-07-25T13:17:00"/>
        <d v="2017-05-22T08:30:00"/>
        <d v="2017-05-04T11:52:00"/>
        <d v="2018-03-09T18:35:00"/>
        <d v="2018-01-31T18:27:00"/>
        <d v="2018-08-28T02:09:00"/>
        <d v="2017-05-05T12:26:00"/>
        <d v="2018-06-04T18:52:00"/>
        <d v="2017-11-09T19:06:00"/>
        <d v="2018-05-22T20:36:00"/>
        <d v="2018-06-05T18:16:00"/>
        <d v="2017-02-09T15:25:00"/>
        <d v="2017-07-19T14:13:00"/>
        <d v="2018-03-14T17:58:00"/>
        <d v="2018-06-14T20:05:00"/>
        <d v="2018-04-12T20:02:00"/>
        <d v="2017-09-11T18:57:00"/>
        <d v="2018-03-09T01:35:00"/>
        <d v="2017-12-16T16:52:00"/>
        <d v="2017-03-17T10:17:00"/>
        <d v="2017-12-07T15:09:00"/>
        <d v="2018-08-30T21:32:00"/>
        <d v="2018-03-13T21:48:00"/>
        <d v="2018-05-24T00:04:00"/>
        <d v="2017-07-19T13:41:00"/>
        <d v="2018-06-25T14:51:00"/>
        <d v="2018-05-11T13:26:00"/>
        <d v="2017-09-14T17:58:00"/>
        <d v="2018-02-14T17:35:00"/>
        <d v="2017-06-10T09:09:00"/>
        <d v="2016-10-19T18:51:00"/>
        <d v="2017-11-22T18:16:00"/>
        <d v="2018-07-24T14:37:00"/>
        <d v="2017-06-09T09:13:00"/>
        <d v="2018-05-03T17:17:00"/>
        <d v="2017-12-03T13:18:00"/>
        <d v="2018-01-12T20:27:00"/>
        <d v="2017-09-28T23:00:00"/>
        <d v="2017-08-21T19:15:00"/>
        <d v="2017-08-02T17:06:00"/>
        <d v="2018-08-03T14:06:00"/>
        <d v="2017-10-20T18:44:00"/>
        <d v="2017-09-04T19:57:00"/>
        <d v="2018-08-21T16:51:00"/>
        <d v="2017-09-05T22:39:00"/>
        <d v="2018-07-27T23:42:00"/>
        <d v="2018-01-16T20:51:00"/>
        <d v="2018-03-21T22:28:00"/>
        <d v="2018-04-27T17:42:00"/>
        <d v="2018-03-16T17:27:00"/>
        <d v="2017-12-19T13:48:00"/>
        <d v="2018-08-15T14:57:00"/>
        <d v="2018-01-04T17:09:00"/>
        <d v="2017-06-01T14:05:00"/>
        <d v="2017-02-21T08:13:00"/>
        <d v="2018-05-21T20:09:00"/>
        <d v="2018-08-31T03:11:00"/>
        <d v="2017-09-27T17:15:00"/>
        <d v="2018-04-10T12:34:00"/>
        <d v="2018-06-14T19:21:00"/>
        <d v="2017-06-05T09:17:00"/>
        <d v="2018-04-05T21:04:00"/>
        <d v="2017-03-07T13:16:00"/>
        <d v="2018-01-23T16:26:00"/>
        <d v="2017-03-22T04:04:00"/>
        <d v="2017-09-29T23:32:00"/>
        <d v="2017-10-30T20:45:00"/>
        <d v="2017-03-06T15:34:00"/>
        <d v="2018-06-22T01:05:00"/>
        <d v="2018-02-06T15:42:00"/>
        <d v="2017-04-06T14:54:00"/>
        <d v="2017-10-18T23:08:00"/>
        <d v="2017-05-15T06:53:00"/>
        <d v="2017-12-03T11:09:00"/>
        <d v="2018-08-20T19:54:00"/>
        <d v="2018-04-19T00:41:00"/>
        <d v="2017-05-18T12:27:00"/>
        <d v="2017-09-27T13:06:00"/>
        <d v="2017-07-03T16:54:00"/>
        <d v="2018-03-27T02:16:00"/>
        <d v="2018-03-23T03:33:00"/>
        <d v="2017-04-19T11:10:00"/>
        <d v="2017-07-27T19:23:00"/>
        <d v="2018-01-27T12:23:00"/>
        <d v="2018-03-12T21:04:00"/>
        <d v="2018-03-13T21:32:00"/>
        <d v="2017-07-28T18:22:00"/>
        <d v="2017-07-07T19:49:00"/>
        <d v="2017-05-22T12:40:00"/>
        <d v="2018-02-20T20:42:00"/>
        <d v="2018-08-17T18:02:00"/>
        <d v="2018-07-26T20:59:00"/>
        <d v="2018-06-12T22:18:00"/>
        <d v="2017-12-08T23:34:00"/>
        <d v="2017-12-24T14:58:00"/>
        <d v="2017-11-13T22:32:00"/>
        <d v="2018-07-12T17:34:00"/>
        <d v="2017-05-21T10:47:00"/>
        <d v="2018-06-14T16:21:00"/>
        <d v="2017-12-16T00:38:00"/>
        <d v="2017-10-14T17:58:00"/>
        <d v="2018-04-16T20:43:00"/>
        <d v="2017-03-03T08:53:00"/>
        <d v="2018-03-04T15:22:00"/>
        <d v="2017-09-12T18:11:00"/>
        <d v="2017-09-14T22:05:00"/>
        <d v="2018-08-25T16:58:00"/>
        <d v="2017-09-04T18:55:00"/>
        <d v="2018-01-22T18:33:00"/>
        <d v="2018-04-15T16:51:00"/>
        <d v="2018-05-23T22:58:00"/>
        <d v="2017-06-08T08:42:00"/>
        <d v="2018-05-18T00:12:00"/>
        <d v="2018-07-06T18:44:00"/>
        <d v="2017-10-09T21:57:00"/>
        <d v="2018-02-27T20:47:00"/>
        <d v="2017-09-02T13:28:00"/>
        <d v="2018-04-13T16:44:00"/>
        <d v="2017-04-17T14:55:00"/>
        <d v="2017-12-28T21:12:00"/>
        <d v="2018-03-06T01:42:00"/>
        <d v="2017-02-13T18:25:00"/>
        <d v="2017-11-30T23:28:00"/>
        <d v="2018-05-03T18:48:00"/>
        <d v="2018-05-14T16:12:00"/>
        <d v="2018-02-06T13:44:00"/>
        <d v="2018-06-13T17:24:00"/>
        <d v="2017-01-26T12:24:00"/>
        <d v="2018-07-23T13:08:00"/>
        <d v="2018-08-27T18:07:00"/>
        <d v="2018-02-27T23:34:00"/>
        <d v="2017-11-21T14:42:00"/>
        <d v="2018-04-26T13:03:00"/>
        <d v="2018-06-05T19:54:00"/>
        <d v="2018-08-24T20:59:00"/>
        <d v="2018-01-10T20:28:00"/>
        <d v="2017-08-10T20:18:00"/>
        <d v="2018-02-16T21:25:00"/>
        <d v="2018-07-05T22:48:00"/>
        <d v="2017-10-16T19:15:00"/>
        <d v="2018-04-13T21:54:00"/>
        <d v="2017-09-26T18:07:00"/>
        <d v="2018-03-21T01:28:00"/>
        <d v="2017-10-16T19:52:00"/>
        <d v="2018-02-02T18:51:00"/>
        <d v="2018-07-28T19:21:00"/>
        <d v="2018-07-27T16:29:00"/>
        <d v="2017-11-30T21:52:00"/>
        <d v="2017-11-23T18:26:00"/>
        <d v="2018-04-27T20:38:00"/>
        <d v="2018-06-18T18:12:00"/>
        <d v="2018-06-21T18:28:00"/>
        <d v="2017-08-03T20:03:00"/>
        <d v="2018-06-29T19:52:00"/>
        <d v="2018-06-06T22:18:00"/>
        <d v="2018-05-15T20:10:00"/>
        <d v="2017-04-10T10:33:00"/>
        <d v="2018-05-22T17:52:00"/>
        <d v="2018-07-03T20:10:00"/>
        <d v="2017-11-10T12:55:00"/>
        <d v="2018-07-10T16:56:00"/>
        <d v="2018-06-25T21:08:00"/>
        <d v="2017-10-30T20:41:00"/>
        <d v="2018-01-05T19:10:00"/>
        <d v="2018-08-23T01:07:00"/>
        <d v="2017-07-04T18:14:00"/>
        <d v="2018-03-06T15:14:00"/>
        <d v="2017-12-12T17:24:00"/>
        <d v="2017-07-28T21:07:00"/>
        <d v="2018-05-03T20:25:00"/>
        <d v="2018-07-03T15:22:00"/>
        <d v="2017-06-21T17:32:00"/>
        <d v="2018-01-16T00:11:00"/>
        <d v="2018-07-02T23:18:00"/>
        <d v="2017-06-09T16:12:00"/>
        <d v="2017-12-23T11:49:00"/>
        <d v="2017-11-22T14:07:00"/>
        <d v="2018-05-23T21:36:00"/>
        <d v="2018-08-20T17:14:00"/>
        <d v="2018-05-02T12:34:00"/>
        <d v="2017-08-24T20:06:00"/>
        <d v="2018-03-13T18:52:00"/>
        <d v="2018-04-06T00:35:00"/>
        <d v="2017-05-12T12:27:00"/>
        <d v="2017-03-14T11:47:00"/>
        <d v="2018-08-07T16:07:00"/>
        <d v="2018-03-23T16:44:00"/>
        <d v="2017-05-26T10:58:00"/>
        <d v="2017-04-05T12:07:00"/>
        <d v="2018-04-26T18:08:00"/>
        <d v="2017-12-05T01:18:00"/>
        <d v="2018-02-07T16:48:00"/>
        <d v="2017-03-08T09:07:00"/>
        <d v="2018-01-10T21:38:00"/>
        <d v="2018-08-08T21:38:00"/>
        <d v="2018-04-28T16:48:00"/>
        <d v="2018-03-27T17:41:00"/>
        <d v="2017-07-26T11:22:00"/>
        <d v="2018-08-23T23:32:00"/>
        <d v="2017-06-27T13:59:00"/>
        <d v="2018-06-19T14:38:00"/>
        <d v="2018-01-30T16:22:00"/>
        <d v="2018-06-19T18:46:00"/>
        <d v="2018-02-14T15:52:00"/>
        <d v="2018-02-22T21:12:00"/>
        <d v="2017-10-06T20:39:00"/>
        <d v="2018-01-10T22:58:00"/>
        <d v="2018-07-25T18:34:00"/>
        <d v="2018-03-20T23:31:00"/>
        <d v="2018-08-06T18:41:00"/>
        <d v="2016-10-18T13:24:00"/>
        <d v="2018-01-31T23:26:00"/>
        <d v="2018-07-26T12:08:00"/>
        <d v="2017-07-31T21:14:00"/>
        <d v="2018-01-12T21:14:00"/>
        <d v="2018-02-07T09:33:00"/>
        <d v="2018-04-10T18:38:00"/>
        <d v="2018-05-25T15:44:00"/>
        <d v="2018-01-08T23:08:00"/>
        <d v="2018-05-07T13:35:00"/>
        <d v="2018-03-09T23:11:00"/>
        <d v="2017-08-30T16:06:00"/>
        <d v="2018-04-30T16:28:00"/>
        <d v="2017-07-26T20:04:00"/>
        <d v="2018-07-30T18:21:00"/>
        <d v="2017-02-17T08:25:00"/>
        <d v="2017-09-17T18:39:00"/>
        <d v="2017-04-12T15:30:00"/>
        <d v="2018-05-10T13:06:00"/>
        <d v="2017-06-16T17:04:00"/>
        <d v="2017-06-16T12:51:00"/>
        <d v="2017-07-17T20:49:00"/>
        <d v="2018-03-28T22:26:00"/>
        <d v="2018-02-28T16:22:00"/>
        <d v="2018-02-23T12:53:00"/>
        <d v="2017-03-10T11:38:00"/>
        <d v="2018-07-30T23:59:00"/>
        <d v="2017-03-06T17:48:00"/>
        <d v="2017-08-11T20:18:00"/>
        <d v="2017-07-03T08:12:00"/>
        <d v="2017-04-22T06:14:00"/>
        <d v="2017-07-12T21:26:00"/>
        <d v="2018-01-19T23:48:00"/>
        <d v="2018-03-05T12:13:00"/>
        <d v="2018-04-16T17:48:00"/>
        <d v="2018-08-18T13:46:00"/>
        <d v="2017-10-18T00:08:00"/>
        <d v="2018-01-17T16:52:00"/>
        <d v="2018-04-30T19:54:00"/>
        <d v="2018-08-28T17:21:00"/>
        <d v="2018-07-03T02:27:00"/>
        <d v="2018-01-30T21:28:00"/>
        <d v="2018-04-06T21:04:00"/>
        <d v="2018-08-16T16:41:00"/>
        <d v="2018-04-04T18:48:00"/>
        <d v="2017-05-22T17:51:00"/>
        <d v="2017-12-11T22:44:00"/>
        <d v="2017-05-12T12:46:00"/>
        <d v="2018-01-23T18:51:00"/>
        <d v="2018-07-16T10:32:00"/>
        <d v="2017-05-15T15:41:00"/>
        <d v="2018-03-13T14:22:00"/>
        <d v="2017-02-20T10:34:00"/>
        <d v="2018-01-08T22:15:00"/>
        <d v="2017-12-12T18:59:00"/>
        <d v="2018-07-01T16:32:00"/>
        <d v="2017-07-10T18:54:00"/>
        <d v="2018-03-17T01:48:00"/>
        <d v="2018-05-05T01:08:00"/>
        <d v="2018-05-21T20:04:00"/>
        <d v="2017-04-07T14:25:00"/>
        <d v="2017-02-01T12:32:00"/>
        <d v="2017-11-07T17:02:00"/>
        <d v="2018-08-17T16:48:00"/>
        <d v="2017-08-18T21:51:00"/>
        <d v="2018-03-07T15:07:00"/>
        <d v="2018-02-21T18:34:00"/>
        <d v="2018-04-05T17:44:00"/>
        <d v="2018-03-09T20:57:00"/>
        <d v="2018-01-28T12:47:00"/>
        <d v="2017-11-03T18:22:00"/>
        <d v="2018-07-23T18:51:00"/>
        <d v="2018-06-29T17:03:00"/>
        <d v="2018-06-21T16:26:00"/>
        <d v="2017-04-17T13:58:00"/>
        <d v="2017-07-10T19:57:00"/>
        <d v="2017-07-31T18:22:00"/>
        <d v="2017-08-07T20:39:00"/>
        <d v="2018-01-29T17:24:00"/>
        <d v="2017-10-05T18:43:00"/>
        <d v="2016-10-31T11:38:00"/>
        <d v="2018-04-14T17:12:00"/>
        <d v="2018-03-28T18:34:00"/>
        <d v="2017-02-08T11:32:00"/>
        <d v="2018-05-03T21:04:00"/>
        <d v="2017-07-31T20:32:00"/>
        <d v="2018-01-15T15:49:00"/>
        <d v="2017-08-16T19:13:00"/>
        <d v="2017-05-09T15:52:00"/>
        <d v="2017-10-21T14:53:00"/>
        <d v="2017-08-28T16:52:00"/>
        <d v="2017-10-16T12:37:00"/>
        <d v="2018-01-20T16:57:00"/>
        <d v="2018-02-16T17:47:00"/>
        <d v="2017-11-30T22:41:00"/>
        <d v="2017-05-08T10:27:00"/>
        <d v="2018-08-21T01:22:00"/>
        <d v="2017-10-19T11:57:00"/>
        <d v="2017-06-27T12:32:00"/>
        <d v="2018-05-30T23:50:00"/>
        <d v="2018-07-31T21:54:00"/>
        <d v="2018-06-11T19:13:00"/>
        <d v="2018-06-22T13:27:00"/>
        <d v="2018-03-26T20:42:00"/>
        <d v="2018-03-22T21:36:00"/>
        <d v="2018-05-02T18:47:00"/>
        <d v="2017-12-27T16:42:00"/>
        <d v="2017-11-09T18:46:00"/>
        <d v="2018-01-16T01:22:00"/>
        <d v="2018-01-31T23:36:00"/>
        <d v="2018-02-22T17:35:00"/>
        <d v="2018-01-16T20:43:00"/>
        <d v="2017-05-29T15:49:00"/>
        <d v="2017-02-20T12:53:00"/>
        <d v="2017-10-31T21:37:00"/>
        <d v="2018-08-07T15:03:00"/>
        <d v="2017-10-05T18:58:00"/>
        <d v="2018-07-21T00:22:00"/>
        <d v="2017-04-20T12:36:00"/>
        <d v="2017-03-31T20:13:00"/>
        <d v="2017-08-23T18:57:00"/>
        <d v="2018-06-19T17:58:00"/>
        <d v="2018-05-18T01:58:00"/>
        <d v="2017-10-17T16:27:00"/>
        <d v="2018-05-09T17:48:00"/>
        <d v="2018-06-15T17:51:00"/>
        <d v="2017-04-05T16:10:00"/>
        <d v="2018-02-07T21:05:00"/>
        <d v="2018-07-11T19:08:00"/>
        <d v="2018-07-11T22:31:00"/>
        <d v="2017-12-14T22:42:00"/>
        <d v="2018-03-18T20:19:00"/>
        <d v="2018-08-23T16:24:00"/>
        <d v="2017-07-07T18:33:00"/>
        <d v="2018-08-28T21:46:00"/>
        <d v="2018-01-24T15:13:00"/>
        <d v="2017-08-14T19:45:00"/>
        <d v="2018-05-22T13:58:00"/>
        <d v="2018-08-10T13:26:00"/>
        <d v="2017-05-04T16:25:00"/>
        <d v="2017-03-22T15:36:00"/>
        <d v="2017-02-10T14:53:00"/>
        <d v="2018-03-02T14:16:00"/>
        <d v="2018-05-11T21:37:00"/>
        <d v="2018-04-05T19:48:00"/>
        <d v="2018-08-17T18:16:00"/>
        <d v="2017-10-06T20:08:00"/>
        <d v="2018-03-06T19:35:00"/>
        <d v="2017-09-18T20:44:00"/>
        <d v="2018-02-06T15:04:00"/>
        <d v="2018-08-03T19:34:00"/>
        <d v="2018-04-03T18:52:00"/>
        <d v="2017-12-13T15:58:00"/>
        <d v="2017-08-31T19:53:00"/>
        <d v="2017-05-06T06:49:00"/>
        <d v="2017-04-27T09:34:00"/>
        <d v="2018-04-24T18:42:00"/>
        <d v="2018-05-09T15:26:00"/>
        <d v="2018-06-07T14:41:00"/>
        <d v="2017-06-21T15:48:00"/>
        <d v="2017-12-28T11:28:00"/>
        <d v="2018-08-07T17:35:00"/>
        <d v="2018-02-21T12:08:00"/>
        <d v="2018-07-07T11:52:00"/>
        <d v="2017-07-04T16:25:00"/>
        <d v="2018-02-23T23:14:00"/>
        <d v="2018-04-18T17:26:00"/>
        <d v="2018-08-17T16:32:00"/>
        <d v="2017-02-15T15:14:00"/>
        <d v="2018-05-29T20:28:00"/>
        <d v="2018-08-04T00:08:00"/>
        <d v="2018-06-25T17:31:00"/>
        <d v="2018-02-25T20:21:00"/>
        <d v="2018-02-19T23:43:00"/>
        <d v="2018-04-05T20:59:00"/>
        <d v="2018-08-06T19:37:00"/>
        <d v="2018-08-13T17:18:00"/>
        <d v="2018-04-05T21:58:00"/>
        <d v="2018-07-12T12:03:00"/>
        <d v="2017-10-18T21:37:00"/>
        <d v="2017-10-25T17:37:00"/>
        <d v="2018-05-09T18:58:00"/>
        <d v="2017-03-07T16:00:00"/>
        <d v="2017-12-28T19:12:00"/>
        <d v="2018-05-14T19:48:00"/>
        <d v="2017-08-21T19:18:00"/>
        <d v="2017-12-07T20:18:00"/>
        <d v="2017-09-25T18:23:00"/>
        <d v="2018-08-30T17:57:00"/>
        <d v="2017-09-05T22:37:00"/>
        <d v="2017-12-19T00:43:00"/>
        <d v="2018-01-19T21:08:00"/>
        <d v="2018-03-01T19:05:00"/>
        <d v="2018-08-07T14:16:00"/>
        <d v="2018-08-22T21:08:00"/>
        <d v="2017-09-18T12:18:00"/>
        <d v="2017-11-23T23:09:00"/>
        <d v="2018-02-28T12:37:00"/>
        <d v="2017-04-27T06:51:00"/>
        <d v="2018-05-04T15:21:00"/>
        <d v="2018-03-20T20:48:00"/>
        <d v="2018-02-05T17:03:00"/>
        <d v="2017-10-23T20:27:00"/>
        <d v="2018-05-03T18:42:00"/>
        <d v="2018-07-04T00:38:00"/>
        <d v="2017-06-14T15:17:00"/>
        <d v="2018-02-06T23:18:00"/>
        <d v="2018-08-17T18:26:00"/>
        <d v="2018-05-17T20:40:00"/>
        <d v="2018-07-23T17:18:00"/>
        <d v="2018-01-11T21:13:00"/>
        <d v="2018-02-05T19:43:00"/>
        <d v="2018-02-22T14:37:00"/>
        <d v="2018-05-04T18:21:00"/>
        <d v="2018-05-11T13:09:00"/>
        <d v="2017-09-13T21:42:00"/>
        <d v="2018-08-16T23:41:00"/>
        <d v="2018-01-15T21:03:00"/>
        <d v="2018-04-20T16:58:00"/>
        <d v="2017-08-16T18:44:00"/>
        <d v="2017-11-27T19:56:00"/>
        <d v="2017-11-10T21:34:00"/>
        <d v="2018-03-01T21:05:00"/>
        <d v="2017-11-07T16:43:00"/>
        <d v="2017-08-14T11:54:00"/>
        <d v="2018-03-23T17:49:00"/>
        <d v="2018-04-11T23:46:00"/>
        <d v="2018-02-17T18:08:00"/>
        <d v="2017-07-14T17:39:00"/>
        <d v="2018-07-16T12:20:00"/>
        <d v="2018-03-26T23:36:00"/>
        <d v="2017-06-14T13:55:00"/>
        <d v="2017-01-19T16:32:00"/>
        <d v="2017-09-26T22:57:00"/>
        <d v="2018-05-24T14:57:00"/>
        <d v="2017-05-05T15:20:00"/>
        <d v="2017-05-31T14:24:00"/>
        <d v="2018-04-11T00:38:00"/>
        <d v="2018-04-05T15:07:00"/>
        <d v="2018-07-27T20:18:00"/>
        <d v="2018-07-26T15:02:00"/>
        <d v="2018-04-27T20:02:00"/>
        <d v="2018-05-25T21:36:00"/>
        <d v="2018-04-11T13:38:00"/>
        <d v="2017-05-05T08:44:00"/>
        <d v="2018-03-20T01:21:00"/>
        <d v="2018-03-24T13:41:00"/>
        <d v="2018-01-11T19:39:00"/>
        <d v="2017-10-06T17:48:00"/>
        <d v="2018-07-24T17:21:00"/>
        <d v="2018-08-28T20:34:00"/>
        <d v="2018-01-26T20:11:00"/>
        <d v="2018-06-15T19:07:00"/>
        <d v="2017-11-06T21:51:00"/>
        <d v="2017-12-18T17:17:00"/>
        <d v="2017-03-17T11:55:00"/>
        <d v="2018-03-07T17:12:00"/>
        <d v="2018-01-05T21:52:00"/>
        <d v="2018-08-15T01:12:00"/>
        <d v="2018-08-03T14:45:00"/>
        <d v="2018-08-10T22:28:00"/>
        <d v="2018-06-15T17:03:00"/>
        <d v="2018-04-02T23:31:00"/>
        <d v="2018-03-01T22:25:00"/>
        <d v="2017-12-06T18:27:00"/>
        <d v="2017-10-27T18:53:00"/>
        <d v="2018-01-24T20:22:00"/>
        <d v="2018-08-17T20:38:00"/>
        <d v="2018-01-15T19:33:00"/>
        <d v="2018-01-17T20:58:00"/>
        <d v="2018-02-21T13:15:00"/>
        <d v="2018-08-27T16:54:00"/>
        <d v="2017-08-26T14:19:00"/>
        <d v="2018-07-20T19:41:00"/>
        <d v="2018-08-16T19:25:00"/>
        <d v="2017-02-20T13:15:00"/>
        <d v="2018-08-17T18:14:00"/>
        <d v="2018-02-01T01:22:00"/>
        <d v="2018-08-29T17:51:00"/>
        <d v="2018-07-24T22:03:00"/>
        <d v="2017-08-16T21:21:00"/>
        <d v="2017-12-12T23:37:00"/>
        <d v="2018-03-28T22:18:00"/>
        <d v="2018-07-26T21:12:00"/>
        <d v="2017-11-16T21:47:00"/>
        <d v="2017-12-30T18:58:00"/>
        <d v="2018-08-14T16:51:00"/>
        <d v="2017-11-21T16:38:00"/>
        <d v="2017-04-19T14:46:00"/>
        <d v="2017-05-17T10:52:00"/>
        <d v="2017-12-05T22:14:00"/>
        <d v="2017-09-18T16:03:00"/>
        <d v="2017-06-13T17:16:00"/>
        <d v="2018-08-17T22:48:00"/>
        <d v="2017-07-13T20:42:00"/>
        <d v="2018-02-03T12:51:00"/>
        <d v="2018-05-16T01:22:00"/>
        <d v="2018-07-24T20:48:00"/>
        <d v="2017-12-14T16:07:00"/>
        <d v="2018-01-18T20:06:00"/>
        <d v="2017-08-16T17:29:00"/>
        <d v="2017-06-09T13:23:00"/>
        <d v="2017-07-25T19:33:00"/>
        <d v="2018-08-06T19:31:00"/>
        <d v="2018-01-17T19:17:00"/>
        <d v="2018-04-25T22:56:00"/>
        <d v="2018-05-16T20:02:00"/>
        <d v="2017-08-25T21:59:00"/>
        <d v="2017-10-16T16:45:00"/>
        <d v="2017-12-08T17:52:00"/>
        <d v="2017-08-02T21:57:00"/>
        <d v="2018-07-04T18:36:00"/>
        <d v="2018-04-13T18:06:00"/>
        <d v="2018-01-25T17:22:00"/>
        <d v="2017-07-22T15:33:00"/>
        <d v="2017-08-04T18:39:00"/>
        <d v="2017-04-12T10:06:00"/>
        <d v="2018-02-06T15:17:00"/>
        <d v="2017-03-02T10:52:00"/>
        <d v="2018-06-04T13:38:00"/>
        <d v="2018-08-21T21:20:00"/>
        <d v="2017-05-11T10:04:00"/>
        <d v="2017-08-07T17:02:00"/>
        <d v="2017-08-30T21:04:00"/>
        <d v="2017-07-21T10:54:00"/>
        <d v="2018-05-24T21:21:00"/>
        <d v="2017-03-17T12:58:00"/>
        <d v="2017-05-22T07:02:00"/>
        <d v="2018-02-09T00:14:00"/>
        <d v="2018-05-18T20:03:00"/>
        <d v="2018-04-20T23:40:00"/>
        <d v="2017-09-26T22:22:00"/>
        <d v="2018-01-25T00:15:00"/>
        <d v="2018-01-10T17:06:00"/>
        <d v="2018-04-23T11:54:00"/>
        <d v="2018-03-22T11:58:00"/>
        <d v="2018-08-17T21:22:00"/>
        <d v="2017-09-22T15:53:00"/>
        <d v="2018-06-13T18:08:00"/>
        <d v="2018-04-24T15:58:00"/>
        <d v="2017-12-17T16:53:00"/>
        <d v="2018-06-04T20:51:00"/>
        <d v="2018-05-02T18:34:00"/>
        <d v="2017-08-10T16:47:00"/>
        <d v="2017-12-29T19:48:00"/>
        <d v="2017-10-06T18:12:00"/>
        <d v="2018-07-20T16:57:00"/>
        <d v="2017-04-19T06:34:00"/>
        <d v="2018-01-05T19:28:00"/>
        <d v="2018-01-18T22:19:00"/>
        <d v="2018-05-25T21:07:00"/>
        <d v="2018-05-15T15:28:00"/>
        <d v="2017-12-07T21:12:00"/>
        <d v="2018-08-10T17:21:00"/>
        <d v="2018-05-18T15:40:00"/>
        <d v="2017-10-05T18:07:00"/>
        <d v="2018-03-23T14:11:00"/>
        <d v="2018-05-03T02:04:00"/>
        <d v="2017-06-19T11:53:00"/>
        <d v="2017-07-21T15:47:00"/>
        <d v="2018-01-31T19:52:00"/>
        <d v="2018-07-24T00:27:00"/>
        <d v="2018-01-09T20:44:00"/>
        <d v="2018-07-23T17:04:00"/>
        <d v="2017-04-08T02:30:00"/>
        <d v="2018-08-13T18:19:00"/>
        <d v="2017-09-08T22:42:00"/>
        <d v="2017-02-24T08:53:00"/>
        <d v="2018-06-05T20:23:00"/>
        <d v="2017-03-08T09:54:00"/>
        <d v="2018-03-16T02:28:00"/>
        <d v="2018-05-05T16:08:00"/>
        <d v="2018-07-05T18:27:00"/>
        <d v="2017-11-14T14:47:00"/>
        <d v="2017-07-25T19:21:00"/>
        <d v="2018-08-07T11:20:00"/>
        <d v="2018-03-08T21:06:00"/>
        <d v="2017-07-11T18:19:00"/>
        <d v="2018-04-11T21:36:00"/>
        <d v="2018-05-14T21:16:00"/>
        <d v="2017-08-16T18:28:00"/>
        <d v="2017-11-16T17:32:00"/>
        <d v="2017-12-30T14:38:00"/>
        <d v="2017-02-09T12:15:00"/>
        <d v="2017-07-17T15:22:00"/>
        <d v="2018-04-11T17:52:00"/>
        <d v="2018-04-25T23:08:00"/>
        <d v="2018-01-05T19:09:00"/>
        <d v="2017-05-26T09:25:00"/>
        <d v="2018-05-02T13:44:00"/>
        <d v="2018-07-24T22:51:00"/>
        <d v="2018-01-25T15:07:00"/>
        <d v="2018-03-28T18:26:00"/>
        <d v="2018-08-22T22:29:00"/>
        <d v="2017-08-15T17:44:00"/>
        <d v="2017-12-28T18:02:00"/>
        <d v="2017-12-07T19:11:00"/>
        <d v="2018-01-19T02:19:00"/>
        <d v="2018-08-16T19:50:00"/>
        <d v="2018-05-22T09:31:00"/>
        <d v="2017-06-19T16:18:00"/>
        <d v="2017-08-15T14:52:00"/>
        <d v="2018-08-20T13:34:00"/>
        <d v="2018-01-22T18:52:00"/>
        <d v="2018-05-15T17:32:00"/>
        <d v="2017-05-22T11:06:00"/>
        <d v="2018-06-15T01:06:00"/>
        <d v="2018-06-18T13:39:00"/>
        <d v="2018-01-05T22:35:00"/>
        <d v="2017-08-15T17:25:00"/>
        <d v="2018-03-27T20:18:00"/>
        <d v="2018-08-20T19:25:00"/>
        <d v="2018-02-05T12:15:00"/>
        <d v="2017-05-16T15:36:00"/>
        <d v="2018-04-19T16:04:00"/>
        <d v="2017-10-18T20:22:00"/>
        <d v="2017-12-12T17:33:00"/>
        <d v="2018-03-20T15:34:00"/>
        <d v="2017-10-31T21:51:00"/>
        <d v="2017-12-14T19:48:00"/>
        <d v="2018-01-26T21:14:00"/>
        <d v="2017-07-27T19:57:00"/>
        <d v="2017-11-18T14:38:00"/>
        <d v="2018-07-31T16:10:00"/>
        <d v="2018-08-23T19:11:00"/>
        <d v="2018-05-23T16:36:00"/>
        <d v="2018-01-07T12:53:00"/>
        <d v="2017-11-24T18:14:00"/>
        <d v="2018-01-30T15:41:00"/>
        <d v="2018-03-26T23:21:00"/>
        <d v="2017-03-07T13:03:00"/>
        <d v="2017-10-16T22:34:00"/>
        <d v="2018-04-10T21:32:00"/>
        <d v="2018-07-04T21:38:00"/>
        <d v="2017-09-27T18:53:00"/>
        <d v="2017-07-13T18:09:00"/>
        <d v="2017-12-04T15:49:00"/>
        <d v="2017-11-23T21:27:00"/>
        <d v="2017-11-10T21:09:00"/>
        <d v="2017-11-22T20:32:00"/>
        <d v="2017-05-15T09:07:00"/>
        <d v="2018-02-01T22:57:00"/>
        <d v="2017-05-02T11:14:00"/>
        <d v="2018-05-18T15:08:00"/>
        <d v="2018-01-09T19:35:00"/>
        <d v="2017-05-23T11:31:00"/>
        <d v="2018-03-26T18:28:00"/>
        <d v="2017-06-13T12:03:00"/>
        <d v="2017-03-31T11:12:00"/>
        <d v="2018-04-06T22:32:00"/>
        <d v="2017-03-06T10:09:00"/>
        <d v="2017-11-23T17:38:00"/>
        <d v="2018-02-05T21:41:00"/>
        <d v="2018-08-03T13:26:00"/>
        <d v="2017-12-27T18:48:00"/>
        <d v="2017-12-27T17:24:00"/>
        <d v="2018-05-29T17:29:00"/>
        <d v="2018-06-26T01:24:00"/>
        <d v="2018-08-02T17:05:00"/>
        <d v="2018-07-12T21:21:00"/>
        <d v="2018-07-23T16:33:00"/>
        <d v="2018-06-25T19:36:00"/>
        <d v="2017-05-26T16:46:00"/>
        <d v="2018-03-05T15:04:00"/>
        <d v="2018-04-23T13:36:00"/>
        <d v="2018-06-04T14:39:00"/>
        <d v="2017-02-16T10:57:00"/>
        <d v="2017-08-24T17:14:00"/>
        <d v="2018-01-18T15:42:00"/>
        <d v="2017-07-17T15:14:00"/>
        <d v="2017-06-19T15:08:00"/>
        <d v="2018-02-28T23:58:00"/>
        <d v="2017-12-21T19:44:00"/>
        <d v="2018-03-23T19:50:00"/>
        <d v="2018-05-09T20:45:00"/>
        <d v="2018-01-11T15:57:00"/>
        <d v="2017-07-08T15:51:00"/>
        <d v="2018-05-08T15:44:00"/>
        <d v="2017-03-07T05:17:00"/>
        <d v="2018-01-08T16:20:00"/>
        <d v="2018-02-06T18:16:00"/>
        <d v="2017-08-22T18:05:00"/>
        <d v="2017-10-23T17:20:00"/>
        <d v="2017-09-12T21:02:00"/>
        <d v="2017-11-30T16:38:00"/>
        <d v="2018-08-16T21:48:00"/>
        <d v="2017-03-02T09:14:00"/>
        <d v="2018-01-08T20:15:00"/>
        <d v="2018-02-06T00:34:00"/>
        <d v="2018-06-20T23:56:00"/>
        <d v="2017-09-18T18:22:00"/>
        <d v="2018-02-22T18:28:00"/>
        <d v="2018-04-11T12:07:00"/>
        <d v="2017-11-09T20:53:00"/>
        <d v="2018-03-16T23:23:00"/>
        <d v="2017-07-08T12:58:00"/>
        <d v="2017-10-09T21:28:00"/>
        <d v="2018-07-03T20:16:00"/>
        <d v="2017-11-14T17:21:00"/>
        <d v="2018-04-27T18:37:00"/>
        <d v="2018-04-23T18:24:00"/>
        <d v="2018-03-12T16:16:00"/>
        <d v="2018-08-24T16:38:00"/>
        <d v="2018-02-16T23:07:00"/>
        <d v="2018-06-05T18:41:00"/>
        <d v="2017-05-31T08:29:00"/>
        <d v="2017-06-08T13:42:00"/>
        <d v="2017-11-01T17:49:00"/>
        <d v="2017-11-14T18:17:00"/>
        <d v="2018-08-30T21:57:00"/>
        <d v="2018-06-22T17:39:00"/>
        <d v="2018-08-13T20:12:00"/>
        <d v="2018-05-30T17:10:00"/>
        <d v="2018-02-14T20:48:00"/>
        <d v="2018-02-28T17:06:00"/>
        <d v="2017-03-09T16:34:00"/>
        <d v="2017-04-04T12:38:00"/>
        <d v="2017-08-08T14:53:00"/>
        <d v="2017-09-27T19:12:00"/>
        <d v="2018-08-08T13:20:00"/>
        <d v="2017-07-28T22:06:00"/>
        <d v="2017-11-16T13:06:00"/>
        <d v="2018-07-04T18:41:00"/>
        <d v="2018-01-09T14:11:00"/>
        <d v="2017-02-16T10:54:00"/>
        <d v="2018-04-23T22:54:00"/>
        <d v="2018-08-29T19:13:00"/>
        <d v="2018-05-18T23:28:00"/>
        <d v="2018-05-23T20:17:00"/>
        <d v="2018-08-09T18:41:00"/>
        <d v="2017-09-15T18:27:00"/>
        <d v="2018-07-26T12:06:00"/>
        <d v="2017-06-14T13:59:00"/>
        <d v="2018-04-05T21:08:00"/>
        <d v="2018-04-11T00:03:00"/>
        <d v="2018-07-20T17:54:00"/>
        <d v="2018-03-09T22:44:00"/>
        <d v="2017-02-16T15:27:00"/>
        <d v="2018-04-20T16:18:00"/>
        <d v="2018-06-15T19:51:00"/>
        <d v="2018-06-28T21:54:00"/>
        <d v="2017-02-02T23:57:00"/>
        <d v="2018-04-17T18:04:00"/>
        <d v="2017-12-05T22:18:00"/>
        <d v="2018-07-06T14:32:00"/>
        <d v="2018-01-08T21:43:00"/>
        <d v="2017-09-20T19:10:00"/>
        <d v="2018-06-29T20:55:00"/>
        <d v="2018-06-21T21:56:00"/>
        <d v="2018-03-13T23:51:00"/>
        <d v="2017-09-14T21:44:00"/>
        <d v="2017-10-11T11:12:00"/>
        <d v="2018-08-16T11:12:00"/>
        <d v="2018-04-26T18:21:00"/>
        <d v="2018-07-05T15:28:00"/>
        <d v="2017-10-17T20:44:00"/>
        <d v="2018-08-27T19:51:00"/>
        <d v="2017-11-08T19:02:00"/>
        <d v="2017-09-25T14:21:00"/>
        <d v="2018-02-15T18:33:00"/>
        <d v="2017-12-13T11:42:00"/>
        <d v="2018-04-10T18:44:00"/>
        <d v="2017-05-15T10:53:00"/>
        <d v="2017-05-15T13:09:00"/>
        <d v="2018-01-12T22:14:00"/>
        <d v="2017-05-02T15:49:00"/>
        <d v="2017-12-04T22:13:00"/>
        <d v="2018-03-13T23:03:00"/>
        <d v="2018-06-19T11:12:00"/>
        <d v="2018-06-26T21:21:00"/>
        <d v="2017-12-04T20:27:00"/>
        <d v="2018-01-11T22:58:00"/>
        <d v="2017-10-20T19:48:00"/>
        <d v="2018-02-21T01:23:00"/>
        <d v="2018-07-25T18:52:00"/>
        <d v="2017-12-26T15:52:00"/>
        <d v="2018-01-20T15:43:00"/>
        <d v="2017-07-04T13:49:00"/>
        <d v="2017-12-29T19:24:00"/>
        <d v="2017-12-28T20:52:00"/>
        <d v="2018-02-27T18:52:00"/>
        <d v="2018-04-07T14:41:00"/>
        <d v="2018-08-27T20:47:00"/>
        <d v="2017-12-05T18:41:00"/>
        <d v="2018-02-25T18:23:00"/>
        <d v="2018-07-25T15:52:00"/>
        <d v="2017-09-06T22:23:00"/>
        <d v="2018-02-23T22:23:00"/>
        <d v="2018-06-20T19:56:00"/>
        <d v="2017-07-31T20:45:00"/>
        <d v="2018-04-18T01:11:00"/>
        <d v="2018-02-15T22:49:00"/>
        <d v="2018-08-03T20:52:00"/>
        <d v="2018-07-30T18:08:00"/>
        <d v="2018-03-29T12:29:00"/>
        <d v="2017-02-08T12:15:00"/>
        <d v="2018-06-19T00:42:00"/>
        <d v="2017-07-17T15:32:00"/>
        <d v="2018-03-29T18:04:00"/>
        <d v="2017-12-16T18:19:00"/>
        <d v="2018-01-09T18:19:00"/>
        <d v="2018-01-17T21:21:00"/>
        <d v="2018-03-17T17:28:00"/>
        <d v="2018-04-11T21:37:00"/>
        <d v="2018-04-12T19:03:00"/>
        <d v="2017-07-21T17:22:00"/>
        <d v="2018-08-13T18:02:00"/>
        <d v="2018-01-23T11:13:00"/>
        <d v="2018-08-08T21:51:00"/>
        <d v="2017-06-13T13:08:00"/>
        <d v="2018-01-20T00:18:00"/>
        <d v="2017-04-11T08:26:00"/>
        <d v="2018-05-28T17:58:00"/>
        <d v="2016-10-20T00:47:00"/>
        <d v="2018-07-11T23:18:00"/>
        <d v="2017-04-11T15:51:00"/>
        <d v="2017-10-02T18:38:00"/>
        <d v="2017-11-16T22:11:00"/>
        <d v="2018-07-09T21:51:00"/>
        <d v="2017-07-18T14:32:00"/>
        <d v="2017-10-05T21:29:00"/>
        <d v="2018-08-14T20:06:00"/>
        <d v="2017-06-12T17:32:00"/>
        <d v="2017-09-13T19:06:00"/>
        <d v="2018-02-19T22:04:00"/>
        <d v="2017-03-04T11:34:00"/>
        <d v="2018-07-23T18:20:00"/>
        <d v="2018-07-24T19:51:00"/>
        <d v="2017-11-03T16:42:00"/>
        <d v="2018-05-03T19:03:00"/>
        <d v="2018-01-19T15:58:00"/>
        <d v="2018-08-08T16:05:00"/>
        <d v="2018-02-15T18:21:00"/>
        <d v="2018-06-07T18:24:00"/>
        <d v="2017-05-31T15:52:00"/>
        <d v="2018-05-14T17:10:00"/>
        <d v="2017-12-04T19:47:00"/>
        <d v="2017-07-27T19:36:00"/>
        <d v="2017-11-27T20:46:00"/>
        <d v="2017-04-20T12:41:00"/>
        <d v="2018-05-22T13:08:00"/>
        <d v="2017-08-22T20:51:00"/>
        <d v="2017-10-25T11:09:00"/>
        <d v="2017-07-26T19:27:00"/>
        <d v="2018-07-23T22:41:00"/>
        <d v="2018-05-05T11:55:00"/>
        <d v="2017-12-14T23:14:00"/>
        <d v="2017-04-29T08:36:00"/>
        <d v="2018-05-11T13:35:00"/>
        <d v="2017-12-04T19:21:00"/>
        <d v="2018-05-14T12:12:00"/>
        <d v="2017-03-15T09:27:00"/>
        <d v="2017-04-09T05:39:00"/>
        <d v="2017-07-04T15:34:00"/>
        <d v="2017-02-17T09:54:00"/>
        <d v="2017-06-01T12:32:00"/>
        <d v="2017-05-26T08:46:00"/>
        <d v="2017-05-28T02:48:00"/>
        <d v="2017-12-09T17:17:00"/>
        <d v="2018-06-29T19:06:00"/>
        <d v="2018-08-14T11:47:00"/>
        <d v="2017-10-05T17:40:00"/>
        <d v="2018-08-02T01:46:00"/>
        <d v="2017-09-30T14:07:00"/>
        <d v="2018-01-12T20:22:00"/>
        <d v="2017-11-18T01:38:00"/>
        <d v="2018-05-03T04:17:00"/>
        <d v="2017-09-19T16:04:00"/>
        <d v="2017-10-06T15:37:00"/>
        <d v="2018-08-27T10:42:00"/>
        <d v="2017-12-11T13:33:00"/>
        <d v="2017-11-22T18:15:00"/>
        <d v="2018-04-17T17:21:00"/>
        <d v="2017-12-21T23:32:00"/>
        <d v="2017-09-14T17:47:00"/>
        <d v="2017-09-25T21:21:00"/>
        <d v="2018-03-13T15:11:00"/>
        <d v="2018-03-22T15:34:00"/>
        <d v="2018-06-21T16:21:00"/>
        <d v="2018-08-25T00:53:00"/>
        <d v="2018-08-30T22:03:00"/>
        <d v="2017-07-26T18:09:00"/>
        <d v="2017-12-20T23:52:00"/>
        <d v="2017-06-05T15:32:00"/>
        <d v="2018-03-17T01:11:00"/>
        <d v="2018-05-08T15:39:00"/>
        <d v="2017-06-26T15:47:00"/>
        <d v="2017-09-29T19:45:00"/>
        <d v="2017-09-19T20:39:00"/>
        <d v="2018-08-17T20:43:00"/>
        <d v="2017-11-23T12:14:00"/>
        <d v="2017-07-04T12:29:00"/>
        <d v="2017-05-22T15:26:00"/>
        <d v="2018-08-22T17:30:00"/>
        <d v="2017-10-02T15:37:00"/>
        <d v="2018-02-27T14:48:00"/>
        <d v="2018-01-31T21:28:00"/>
        <d v="2018-01-30T20:28:00"/>
        <d v="2018-05-15T02:38:00"/>
        <d v="2017-07-05T14:42:00"/>
        <d v="2018-06-09T16:06:00"/>
        <d v="2017-11-03T16:06:00"/>
        <d v="2017-12-22T19:38:00"/>
        <d v="2018-03-21T00:11:00"/>
        <d v="2018-08-24T20:03:00"/>
        <d v="2018-06-06T20:47:00"/>
        <d v="2018-03-16T13:19:00"/>
        <d v="2017-11-01T21:06:00"/>
        <d v="2017-12-05T23:32:00"/>
        <d v="2018-02-02T03:39:00"/>
        <d v="2018-03-16T15:41:00"/>
        <d v="2017-11-10T18:54:00"/>
        <d v="2017-08-11T20:11:00"/>
        <d v="2018-08-10T23:14:00"/>
        <d v="2017-03-15T13:11:00"/>
        <d v="2017-06-03T10:05:00"/>
        <d v="2018-08-28T20:32:00"/>
        <d v="2018-05-18T17:58:00"/>
        <d v="2017-10-17T21:49:00"/>
        <d v="2018-07-25T17:51:00"/>
        <d v="2018-07-27T17:18:00"/>
        <d v="2018-04-06T21:07:00"/>
        <d v="2018-08-14T21:22:00"/>
        <d v="2018-03-08T13:04:00"/>
        <d v="2018-05-03T18:59:00"/>
        <d v="2018-04-24T13:53:00"/>
        <d v="2017-12-01T18:48:00"/>
        <d v="2017-12-06T18:57:00"/>
        <d v="2018-03-29T14:22:00"/>
        <d v="2017-07-12T22:24:00"/>
        <d v="2018-03-21T13:51:00"/>
        <d v="2017-09-26T16:45:00"/>
        <d v="2017-06-19T19:17:00"/>
        <d v="2017-08-22T18:34:00"/>
        <d v="2017-11-24T16:54:00"/>
        <d v="2018-03-29T22:46:00"/>
        <d v="2017-08-21T23:08:00"/>
        <d v="2017-03-09T15:45:00"/>
        <d v="2018-05-08T18:28:00"/>
        <d v="2018-08-14T00:02:00"/>
        <d v="2017-10-01T14:14:00"/>
        <d v="2017-09-17T08:32:00"/>
        <d v="2018-07-10T17:32:00"/>
        <d v="2017-03-16T17:17:00"/>
        <d v="2018-08-10T20:33:00"/>
        <d v="2018-06-28T22:35:00"/>
        <d v="2018-07-13T15:12:00"/>
        <d v="2017-05-12T12:13:00"/>
        <d v="2017-05-22T23:32:00"/>
        <d v="2017-10-20T21:42:00"/>
        <d v="2017-11-29T20:41:00"/>
        <d v="2018-02-27T21:49:00"/>
        <d v="2017-04-19T08:48:00"/>
        <d v="2016-10-15T01:01:00"/>
        <d v="2017-12-20T20:08:00"/>
        <d v="2018-04-05T02:37:00"/>
        <d v="2017-07-27T21:29:00"/>
        <d v="2017-03-07T12:17:00"/>
        <d v="2018-03-05T21:26:00"/>
        <d v="2017-09-08T20:13:00"/>
        <d v="2017-07-04T14:09:00"/>
        <d v="2018-04-19T17:35:00"/>
        <d v="2018-06-12T01:12:00"/>
        <d v="2017-06-30T16:37:00"/>
        <d v="2018-03-20T21:41:00"/>
        <d v="2017-12-08T23:28:00"/>
        <d v="2017-07-21T21:29:00"/>
        <d v="2017-05-26T16:13:00"/>
        <d v="2018-01-13T01:03:00"/>
        <d v="2017-05-23T10:17:00"/>
        <d v="2018-04-16T23:12:00"/>
        <d v="2018-02-06T17:33:00"/>
        <d v="2018-07-23T11:05:00"/>
        <d v="2017-12-15T15:25:00"/>
        <d v="2018-08-13T21:28:00"/>
        <d v="2017-08-24T18:35:00"/>
        <d v="2017-08-24T18:09:00"/>
        <d v="2018-04-10T20:03:00"/>
        <d v="2018-05-09T21:06:00"/>
        <d v="2018-01-09T15:09:00"/>
        <d v="2018-04-30T16:32:00"/>
        <d v="2017-04-19T14:25:00"/>
        <d v="2017-04-13T07:39:00"/>
        <d v="2017-05-22T09:03:00"/>
        <d v="2017-04-10T13:48:00"/>
        <d v="2017-06-09T23:54:00"/>
        <d v="2018-03-10T14:12:00"/>
        <d v="2018-03-29T22:31:00"/>
        <d v="2018-01-25T21:08:00"/>
        <d v="2018-04-26T19:32:00"/>
        <d v="2018-05-05T13:32:00"/>
        <d v="2017-09-05T19:04:00"/>
        <d v="2018-05-16T19:18:00"/>
        <d v="2018-05-07T13:21:00"/>
        <d v="2018-05-30T12:02:00"/>
        <d v="2017-03-08T14:33:00"/>
        <d v="2018-05-17T20:18:00"/>
        <d v="2018-08-10T16:38:00"/>
        <d v="2017-12-13T14:54:00"/>
        <d v="2018-08-13T19:37:00"/>
        <d v="2018-06-14T18:50:00"/>
        <d v="2018-05-17T16:38:00"/>
        <d v="2018-05-10T18:51:00"/>
        <d v="2017-07-31T19:33:00"/>
        <d v="2018-02-16T15:45:00"/>
        <d v="2017-08-22T22:14:00"/>
        <d v="2018-02-24T14:53:00"/>
        <d v="2018-05-11T02:21:00"/>
        <d v="2017-08-23T20:42:00"/>
        <d v="2018-06-19T23:29:00"/>
        <d v="2018-03-15T19:23:00"/>
        <d v="2018-08-24T22:18:00"/>
        <d v="2018-08-02T17:44:00"/>
        <d v="2017-12-13T20:57:00"/>
        <d v="2018-03-29T17:24:00"/>
        <d v="2017-12-03T15:33:00"/>
        <d v="2018-04-27T22:14:00"/>
        <d v="2018-07-13T17:04:00"/>
        <d v="2017-02-08T14:05:00"/>
        <d v="2018-01-24T22:42:00"/>
        <d v="2018-01-25T21:05:00"/>
        <d v="2018-02-16T18:45:00"/>
        <d v="2018-08-07T23:36:00"/>
        <d v="2018-07-23T13:37:00"/>
        <d v="2018-02-19T18:48:00"/>
        <d v="2018-07-27T18:51:00"/>
        <d v="2018-08-17T14:45:00"/>
        <d v="2017-05-09T12:41:00"/>
        <d v="2018-06-11T17:41:00"/>
        <d v="2018-08-14T00:07:00"/>
        <d v="2018-03-29T21:08:00"/>
        <d v="2018-07-26T21:48:00"/>
        <d v="2018-04-10T20:13:00"/>
        <d v="2018-02-15T21:22:00"/>
        <d v="2018-04-18T22:31:00"/>
        <d v="2017-12-26T20:10:00"/>
        <d v="2017-08-16T16:07:00"/>
        <d v="2018-05-03T17:04:00"/>
        <d v="2018-04-04T17:07:00"/>
        <d v="2018-04-30T22:11:00"/>
        <d v="2017-06-27T11:39:00"/>
        <d v="2017-12-12T16:22:00"/>
        <d v="2017-07-22T16:12:00"/>
        <d v="2018-02-26T15:41:00"/>
        <d v="2018-03-23T19:52:00"/>
        <d v="2017-12-18T15:42:00"/>
        <d v="2018-03-07T23:28:00"/>
        <d v="2018-01-26T23:05:00"/>
        <d v="2018-05-05T16:38:00"/>
        <d v="2017-07-26T01:36:00"/>
        <d v="2017-03-15T10:53:00"/>
        <d v="2017-08-08T19:03:00"/>
        <d v="2018-08-03T13:58:00"/>
        <d v="2018-04-11T23:15:00"/>
        <d v="2017-12-20T13:58:00"/>
        <d v="2017-10-02T23:44:00"/>
        <d v="2017-07-13T21:46:00"/>
        <d v="2018-04-02T19:12:00"/>
        <d v="2018-04-06T19:55:00"/>
        <d v="2018-04-23T13:32:00"/>
        <d v="2017-08-03T17:25:00"/>
        <d v="2018-06-06T16:12:00"/>
        <d v="2018-05-25T23:21:00"/>
        <d v="2017-12-19T20:28:00"/>
        <d v="2017-09-08T15:56:00"/>
        <d v="2017-08-24T17:39:00"/>
        <d v="2018-03-27T14:53:00"/>
        <d v="2017-12-19T19:16:00"/>
        <d v="2018-06-29T14:08:00"/>
        <d v="2017-11-16T18:09:00"/>
        <d v="2017-07-31T18:39:00"/>
        <d v="2018-03-20T13:54:00"/>
        <d v="2018-08-28T03:28:00"/>
        <d v="2018-02-22T19:11:00"/>
        <d v="2018-05-02T19:57:00"/>
        <d v="2018-01-10T17:28:00"/>
        <d v="2017-09-16T16:46:00"/>
        <d v="2017-02-23T12:47:00"/>
        <d v="2017-05-25T10:40:00"/>
        <d v="2018-03-03T17:05:00"/>
        <d v="2018-01-31T18:48:00"/>
        <d v="2018-06-25T21:46:00"/>
        <d v="2018-07-13T15:35:00"/>
        <d v="2018-06-04T14:26:00"/>
        <d v="2017-11-18T13:33:00"/>
        <d v="2018-05-21T22:40:00"/>
        <d v="2017-03-14T09:41:00"/>
        <d v="2017-12-29T19:40:00"/>
        <d v="2018-08-16T21:24:00"/>
        <d v="2017-07-25T18:54:00"/>
        <d v="2018-04-03T01:36:00"/>
        <d v="2017-05-22T22:32:00"/>
        <d v="2017-04-18T13:27:00"/>
        <d v="2018-04-10T12:17:00"/>
        <d v="2018-02-05T16:57:00"/>
        <d v="2017-10-07T14:18:00"/>
        <d v="2017-12-08T00:18:00"/>
        <d v="2017-08-28T16:20:00"/>
        <d v="2018-03-09T19:42:00"/>
        <d v="2017-11-29T17:38:00"/>
        <d v="2017-09-01T12:10:00"/>
        <d v="2018-07-25T15:46:00"/>
        <d v="2018-01-23T22:36:00"/>
        <d v="2017-12-07T01:42:00"/>
        <d v="2017-10-18T21:44:00"/>
        <d v="2018-06-28T15:24:00"/>
        <d v="2017-05-03T13:26:00"/>
        <d v="2017-09-15T21:57:00"/>
        <d v="2018-02-05T11:45:00"/>
        <d v="2017-05-19T14:33:00"/>
        <d v="2018-01-26T17:49:00"/>
        <d v="2017-05-09T09:23:00"/>
        <d v="2017-09-02T15:49:00"/>
        <d v="2017-11-30T04:58:00"/>
        <d v="2018-05-02T21:42:00"/>
        <d v="2018-04-11T15:27:00"/>
        <d v="2018-04-09T23:12:00"/>
        <d v="2018-03-15T12:37:00"/>
        <d v="2017-12-28T13:09:00"/>
        <d v="2018-03-28T15:48:00"/>
        <d v="2018-06-11T19:21:00"/>
        <d v="2017-05-18T06:59:00"/>
        <d v="2018-07-23T12:54:00"/>
        <d v="2018-04-23T15:52:00"/>
        <d v="2018-05-21T19:28:00"/>
        <d v="2018-07-31T16:32:00"/>
        <d v="2017-12-18T18:24:00"/>
        <d v="2017-07-22T12:11:00"/>
        <d v="2018-08-02T16:26:00"/>
        <d v="2018-02-16T22:12:00"/>
        <d v="2018-01-05T21:37:00"/>
        <d v="2017-10-24T20:27:00"/>
        <d v="2018-05-11T02:06:00"/>
        <d v="2017-09-21T15:16:00"/>
        <d v="2017-09-08T20:09:00"/>
        <d v="2017-05-18T07:35:00"/>
        <d v="2018-06-18T15:08:00"/>
        <d v="2017-11-07T18:24:00"/>
        <d v="2018-08-23T15:42:00"/>
        <d v="2018-03-12T14:08:00"/>
        <d v="2017-10-21T17:13:00"/>
        <d v="2018-08-17T17:16:00"/>
        <d v="2018-06-19T13:28:00"/>
        <d v="2018-05-08T22:52:00"/>
        <d v="2017-09-25T21:22:00"/>
        <d v="2017-08-22T16:45:00"/>
        <d v="2017-11-01T15:26:00"/>
        <d v="2018-06-08T17:42:00"/>
        <d v="2017-12-23T17:18:00"/>
        <d v="2018-03-19T14:27:00"/>
        <d v="2018-02-02T21:17:00"/>
        <d v="2018-02-09T01:33:00"/>
        <d v="2018-08-17T16:47:00"/>
        <d v="2018-03-27T21:17:00"/>
        <d v="2018-04-24T00:31:00"/>
        <d v="2018-08-13T16:27:00"/>
        <d v="2017-09-26T20:57:00"/>
        <d v="2018-02-05T23:33:00"/>
        <d v="2018-04-27T18:07:00"/>
        <d v="2018-01-04T00:17:00"/>
        <d v="2018-01-22T18:15:00"/>
        <d v="2018-05-04T16:14:00"/>
        <d v="2018-02-20T17:48:00"/>
        <d v="2017-12-04T18:19:00"/>
        <d v="2017-12-02T00:22:00"/>
        <d v="2018-06-06T22:11:00"/>
        <d v="2017-07-20T18:17:00"/>
        <d v="2017-09-26T17:05:00"/>
        <d v="2017-08-24T19:51:00"/>
        <d v="2017-03-15T15:48:00"/>
        <d v="2018-07-12T19:48:00"/>
        <d v="2017-12-18T20:19:00"/>
        <d v="2018-05-17T18:49:00"/>
        <d v="2018-05-24T22:07:00"/>
        <d v="2018-04-13T21:41:00"/>
        <d v="2018-05-16T18:35:00"/>
        <d v="2018-05-09T20:03:00"/>
        <d v="2017-06-21T16:51:00"/>
        <d v="2017-07-20T23:12:00"/>
        <d v="2018-08-24T15:16:00"/>
        <d v="2017-05-24T10:04:00"/>
        <d v="2017-06-13T16:23:00"/>
        <d v="2018-04-18T17:08:00"/>
        <d v="2018-01-03T16:34:00"/>
        <d v="2018-04-30T15:22:00"/>
        <d v="2017-11-17T12:14:00"/>
        <d v="2017-07-25T21:59:00"/>
        <d v="2018-04-28T13:44:00"/>
        <d v="2017-10-25T16:12:00"/>
        <d v="2018-06-04T17:38:00"/>
        <d v="2018-04-19T18:01:00"/>
        <d v="2017-08-04T20:25:00"/>
        <d v="2018-02-15T23:48:00"/>
        <d v="2017-08-20T14:07:00"/>
        <d v="2018-08-24T15:48:00"/>
        <d v="2018-02-25T11:52:00"/>
        <d v="2018-02-10T00:08:00"/>
        <d v="2017-07-10T19:46:00"/>
        <d v="2017-11-09T17:48:00"/>
        <d v="2018-02-21T17:53:00"/>
        <d v="2018-06-09T04:47:00"/>
        <d v="2018-07-30T15:27:00"/>
        <d v="2018-04-17T18:49:00"/>
        <d v="2018-04-04T17:11:00"/>
        <d v="2018-06-08T15:56:00"/>
        <d v="2017-08-16T17:06:00"/>
        <d v="2017-07-26T10:05:00"/>
        <d v="2017-10-18T20:11:00"/>
        <d v="2017-04-04T13:57:00"/>
        <d v="2017-11-23T16:58:00"/>
        <d v="2018-02-22T22:08:00"/>
        <d v="2018-02-07T23:04:00"/>
        <d v="2017-09-12T18:27:00"/>
        <d v="2018-08-29T14:54:00"/>
        <d v="2018-08-13T15:48:00"/>
        <d v="2018-04-03T21:22:00"/>
        <d v="2018-07-12T15:34:00"/>
        <d v="2018-04-10T17:29:00"/>
        <d v="2018-06-20T17:37:00"/>
        <d v="2018-02-27T22:16:00"/>
        <d v="2017-10-16T16:17:00"/>
        <d v="2018-05-19T20:42:00"/>
        <d v="2018-04-02T22:31:00"/>
        <d v="2018-02-27T16:33:00"/>
        <d v="2017-08-08T18:23:00"/>
        <d v="2018-06-23T18:28:00"/>
        <d v="2017-03-29T08:22:00"/>
        <d v="2018-08-28T18:58:00"/>
        <d v="2018-04-20T23:08:00"/>
        <d v="2017-10-14T15:18:00"/>
        <d v="2017-11-24T20:34:00"/>
        <d v="2017-07-10T17:23:00"/>
        <d v="2018-05-17T16:53:00"/>
        <d v="2017-05-04T14:48:00"/>
        <d v="2018-06-20T13:54:00"/>
        <d v="2017-12-13T17:43:00"/>
        <d v="2018-05-03T18:55:00"/>
        <d v="2017-08-21T11:05:00"/>
        <d v="2018-03-16T17:56:00"/>
        <d v="2018-05-02T19:33:00"/>
        <d v="2018-08-17T21:48:00"/>
        <d v="2018-08-28T22:21:00"/>
        <d v="2018-04-16T19:17:00"/>
        <d v="2018-01-08T12:36:00"/>
        <d v="2018-07-30T20:12:00"/>
        <d v="2017-11-30T16:00:00"/>
        <d v="2017-07-25T00:26:00"/>
        <d v="2017-08-03T13:09:00"/>
        <d v="2017-11-08T15:02:00"/>
        <d v="2018-01-15T20:52:00"/>
        <d v="2017-12-26T21:06:00"/>
        <d v="2018-05-14T17:16:00"/>
        <d v="2017-06-02T14:48:00"/>
        <d v="2018-07-10T21:57:00"/>
        <d v="2017-10-17T19:13:00"/>
        <d v="2018-02-06T12:57:00"/>
        <d v="2017-11-14T12:44:00"/>
        <d v="2018-08-28T17:51:00"/>
        <d v="2017-02-02T07:29:00"/>
        <d v="2017-05-08T07:09:00"/>
        <d v="2017-12-28T17:14:00"/>
        <d v="2018-02-26T23:39:00"/>
        <d v="2018-05-02T15:18:00"/>
        <d v="2018-02-20T16:25:00"/>
        <d v="2018-02-28T20:34:00"/>
        <d v="2018-08-17T22:41:00"/>
        <d v="2017-12-07T19:29:00"/>
        <d v="2017-10-13T13:50:00"/>
        <d v="2017-05-29T09:49:00"/>
        <d v="2018-03-16T20:16:00"/>
        <d v="2018-07-05T21:04:00"/>
        <d v="2018-03-22T22:09:00"/>
        <d v="2017-09-13T18:07:00"/>
        <d v="2018-06-05T11:41:00"/>
        <d v="2017-10-18T21:29:00"/>
        <d v="2017-12-29T20:10:00"/>
        <d v="2017-10-10T11:54:00"/>
        <d v="2017-01-30T14:36:00"/>
        <d v="2018-02-10T01:59:00"/>
        <d v="2018-06-05T12:09:00"/>
        <d v="2017-10-18T18:23:00"/>
        <d v="2017-07-27T18:49:00"/>
        <d v="2018-01-11T20:07:00"/>
        <d v="2017-09-06T15:52:00"/>
        <d v="2018-02-08T21:36:00"/>
        <d v="2018-06-13T21:07:00"/>
        <d v="2017-10-09T20:30:00"/>
        <d v="2017-10-06T18:42:00"/>
        <d v="2018-04-16T17:52:00"/>
        <d v="2018-06-20T19:31:00"/>
        <d v="2017-08-18T21:17:00"/>
        <d v="2018-03-09T23:08:00"/>
        <d v="2017-05-24T05:57:00"/>
        <d v="2017-06-19T10:32:00"/>
        <d v="2017-12-18T19:22:00"/>
        <d v="2017-11-13T20:41:00"/>
        <d v="2017-05-25T10:05:00"/>
        <d v="2017-12-12T23:47:00"/>
        <d v="2018-07-20T17:28:00"/>
        <d v="2017-09-19T21:43:00"/>
        <d v="2017-06-15T11:56:00"/>
        <d v="2017-12-19T21:57:00"/>
        <d v="2018-03-01T23:57:00"/>
        <d v="2017-03-11T10:28:00"/>
        <d v="2018-07-04T12:05:00"/>
        <d v="2017-08-04T19:45:00"/>
        <d v="2017-11-03T18:55:00"/>
        <d v="2017-03-17T14:45:00"/>
        <d v="2018-08-21T15:08:00"/>
        <d v="2018-06-02T00:20:00"/>
        <d v="2017-11-06T19:22:00"/>
        <d v="2018-07-16T14:48:00"/>
        <d v="2018-08-06T16:47:00"/>
        <d v="2017-10-02T20:27:00"/>
        <d v="2017-06-01T14:50:00"/>
        <d v="2018-07-23T16:18:00"/>
        <d v="2017-06-05T08:32:00"/>
        <d v="2017-08-23T21:22:00"/>
        <d v="2017-11-27T19:42:00"/>
        <d v="2017-05-04T17:12:00"/>
        <d v="2017-09-21T20:13:00"/>
        <d v="2017-09-12T19:04:00"/>
        <d v="2017-03-29T16:13:00"/>
        <d v="2018-03-19T22:56:00"/>
        <d v="2017-03-30T14:23:00"/>
        <d v="2017-07-08T15:11:00"/>
        <d v="2018-01-10T17:11:00"/>
        <d v="2017-06-01T15:09:00"/>
        <d v="2017-08-07T21:15:00"/>
        <d v="2018-06-25T20:54:00"/>
        <d v="2017-04-10T09:44:00"/>
        <d v="2018-01-16T21:03:00"/>
        <d v="2017-02-02T15:15:00"/>
        <d v="2018-01-02T20:06:00"/>
        <d v="2017-04-11T10:29:00"/>
        <d v="2017-06-19T17:24:00"/>
        <d v="2017-09-18T13:24:00"/>
        <d v="2018-04-24T16:36:00"/>
        <d v="2018-07-12T23:08:00"/>
        <d v="2018-08-05T17:35:00"/>
        <d v="2018-03-25T09:26:00"/>
        <d v="2017-06-16T07:54:00"/>
        <d v="2018-06-02T16:04:00"/>
        <d v="2018-02-23T01:03:00"/>
        <d v="2018-05-22T17:09:00"/>
        <d v="2017-09-05T21:08:00"/>
        <d v="2018-01-31T19:30:00"/>
        <d v="2017-08-10T21:07:00"/>
        <d v="2018-06-22T19:20:00"/>
        <d v="2018-07-26T19:18:00"/>
        <d v="2018-06-29T22:26:00"/>
        <d v="2017-05-15T13:28:00"/>
        <d v="2017-12-18T17:58:00"/>
        <d v="2017-06-05T11:33:00"/>
        <d v="2018-06-25T21:12:00"/>
        <d v="2018-03-15T21:34:00"/>
        <d v="2018-02-22T19:56:00"/>
        <d v="2018-08-08T20:28:00"/>
        <d v="2017-06-06T11:49:00"/>
        <d v="2017-02-13T17:58:00"/>
        <d v="2018-08-14T10:03:00"/>
        <d v="2018-05-24T18:48:00"/>
        <d v="2017-12-26T20:36:00"/>
        <d v="2018-08-24T22:43:00"/>
        <d v="2018-05-16T20:03:00"/>
        <d v="2018-03-11T17:54:00"/>
        <d v="2018-05-17T17:28:00"/>
        <d v="2017-08-29T20:46:00"/>
        <d v="2017-10-28T15:14:00"/>
        <d v="2017-12-28T15:08:00"/>
        <d v="2017-11-06T18:32:00"/>
        <d v="2018-02-17T09:56:00"/>
        <d v="2018-07-06T18:32:00"/>
        <d v="2017-12-27T23:35:00"/>
        <d v="2018-01-24T20:42:00"/>
        <d v="2018-06-05T22:49:00"/>
        <d v="2018-08-24T13:51:00"/>
        <d v="2017-06-14T15:18:00"/>
        <d v="2017-04-28T14:52:00"/>
        <d v="2018-04-19T15:55:00"/>
        <d v="2018-07-27T23:12:00"/>
        <d v="2017-06-19T16:32:00"/>
        <d v="2017-05-04T16:39:00"/>
        <d v="2017-08-16T19:45:00"/>
        <d v="2017-03-16T10:31:00"/>
        <d v="2017-12-15T00:16:00"/>
        <d v="2018-07-12T19:41:00"/>
        <d v="2017-12-22T01:58:00"/>
        <d v="2018-08-16T09:56:00"/>
        <d v="2018-04-06T15:18:00"/>
        <d v="2017-11-16T13:34:00"/>
        <d v="2018-05-22T18:25:00"/>
        <d v="2018-07-09T17:48:00"/>
        <d v="2018-06-18T22:38:00"/>
        <d v="2018-05-21T18:43:00"/>
        <d v="2017-06-12T14:17:00"/>
        <d v="2018-03-14T20:24:00"/>
        <d v="2018-06-14T06:14:00"/>
        <d v="2017-09-26T15:12:00"/>
        <d v="2018-04-11T16:46:00"/>
        <d v="2017-05-16T10:03:00"/>
        <d v="2017-10-03T19:49:00"/>
        <d v="2018-06-12T22:42:00"/>
        <d v="2017-07-10T17:44:00"/>
        <d v="2017-03-22T16:35:00"/>
        <d v="2018-01-09T21:35:00"/>
        <d v="2018-04-25T18:08:00"/>
        <d v="2018-03-20T22:03:00"/>
        <d v="2018-01-04T15:06:00"/>
        <d v="2017-12-28T21:43:00"/>
        <d v="2018-04-02T19:35:00"/>
        <d v="2018-07-24T18:32:00"/>
        <d v="2017-12-09T13:55:00"/>
        <d v="2018-08-07T21:13:00"/>
        <d v="2018-05-09T20:06:00"/>
        <d v="2018-07-23T22:38:00"/>
        <d v="2018-01-17T23:07:00"/>
        <d v="2017-08-16T19:04:00"/>
        <d v="2018-05-15T00:51:00"/>
        <d v="2018-07-26T16:22:00"/>
        <d v="2017-12-11T12:05:00"/>
        <d v="2017-06-07T15:35:00"/>
        <d v="2018-07-20T16:51:00"/>
        <d v="2017-11-30T23:44:00"/>
        <d v="2018-04-30T22:58:00"/>
        <d v="2018-03-06T17:16:00"/>
        <d v="2018-06-04T22:09:00"/>
        <d v="2018-04-06T23:36:00"/>
        <d v="2017-12-06T02:08:00"/>
        <d v="2018-01-24T18:42:00"/>
        <d v="2018-08-21T16:03:00"/>
        <d v="2017-10-25T20:34:00"/>
        <d v="2017-05-23T10:47:00"/>
        <d v="2018-04-07T12:08:00"/>
        <d v="2017-03-01T10:05:00"/>
        <d v="2018-06-26T13:58:00"/>
        <d v="2018-04-24T21:07:00"/>
        <d v="2018-01-17T23:17:00"/>
        <d v="2017-07-06T15:03:00"/>
        <d v="2017-12-07T15:22:00"/>
        <d v="2018-03-15T16:36:00"/>
        <d v="2018-01-13T01:39:00"/>
        <d v="2017-08-09T17:23:00"/>
        <d v="2017-09-04T12:17:00"/>
        <d v="2017-12-19T16:22:00"/>
        <d v="2017-04-07T16:28:00"/>
        <d v="2018-08-15T16:52:00"/>
        <d v="2017-06-09T15:12:00"/>
        <d v="2017-08-01T16:05:00"/>
        <d v="2018-03-22T23:04:00"/>
        <d v="2018-07-20T17:22:00"/>
        <d v="2017-05-19T16:05:00"/>
        <d v="2018-04-16T17:19:00"/>
        <d v="2017-06-13T16:04:00"/>
        <d v="2017-10-04T19:46:00"/>
        <d v="2017-10-02T17:05:00"/>
        <d v="2018-08-15T09:34:00"/>
        <d v="2017-04-20T06:42:00"/>
        <d v="2017-05-12T14:12:00"/>
        <d v="2017-07-18T19:48:00"/>
        <d v="2018-04-10T17:20:00"/>
        <d v="2018-05-11T23:28:00"/>
        <d v="2017-10-31T18:08:00"/>
        <d v="2018-04-02T16:48:00"/>
        <d v="2017-12-29T17:47:00"/>
        <d v="2018-07-12T20:15:00"/>
        <d v="2017-07-18T15:22:00"/>
        <d v="2017-05-23T12:04:00"/>
        <d v="2017-11-03T21:52:00"/>
        <d v="2017-03-16T14:34:00"/>
        <d v="2018-04-10T21:21:00"/>
        <d v="2018-06-08T22:12:00"/>
        <d v="2018-07-31T17:31:00"/>
        <d v="2018-05-23T19:31:00"/>
        <d v="2018-06-20T16:56:00"/>
        <d v="2017-11-27T12:11:00"/>
        <d v="2018-06-13T19:41:00"/>
        <d v="2017-05-30T05:47:00"/>
        <d v="2018-04-25T16:23:00"/>
        <d v="2018-01-15T16:12:00"/>
        <d v="2017-11-13T20:13:00"/>
        <d v="2017-12-13T20:52:00"/>
        <d v="2017-11-29T16:36:00"/>
        <d v="2018-05-07T16:46:00"/>
        <d v="2017-12-04T13:27:00"/>
        <d v="2017-10-05T17:47:00"/>
        <d v="2018-07-04T19:24:00"/>
        <d v="2017-11-07T18:39:00"/>
        <d v="2018-02-25T13:36:00"/>
        <d v="2018-03-03T02:12:00"/>
        <d v="2018-01-19T19:46:00"/>
        <d v="2018-07-24T15:12:00"/>
        <d v="2018-08-06T21:38:00"/>
        <d v="2018-03-26T18:22:00"/>
        <d v="2018-05-10T20:21:00"/>
        <d v="2018-01-09T16:25:00"/>
        <d v="2018-04-19T16:36:00"/>
        <d v="2018-01-20T15:12:00"/>
        <d v="2018-01-31T17:13:00"/>
        <d v="2017-10-16T23:09:00"/>
        <d v="2018-03-29T18:22:00"/>
        <d v="2017-06-06T10:13:00"/>
        <d v="2018-08-02T17:51:00"/>
        <d v="2018-05-14T16:43:00"/>
        <d v="2018-07-09T23:07:00"/>
        <d v="2017-02-09T09:51:00"/>
        <d v="2017-02-17T09:15:00"/>
        <d v="2017-12-19T22:44:00"/>
        <d v="2018-02-21T20:43:00"/>
        <d v="2018-03-01T16:08:00"/>
        <d v="2017-12-29T21:18:00"/>
        <d v="2017-08-28T21:49:00"/>
        <d v="2018-08-10T15:44:00"/>
        <d v="2018-08-13T13:21:00"/>
        <d v="2018-08-07T18:41:00"/>
        <d v="2018-06-13T19:59:00"/>
        <d v="2018-06-14T19:34:00"/>
        <d v="2017-04-10T13:40:00"/>
        <d v="2018-04-04T21:24:00"/>
        <d v="2018-04-18T12:23:00"/>
        <d v="2018-03-01T16:11:00"/>
        <d v="2018-03-05T18:12:00"/>
        <d v="2018-06-01T22:21:00"/>
        <d v="2018-04-17T19:39:00"/>
        <d v="2017-10-09T15:15:00"/>
        <d v="2017-09-05T18:40:00"/>
        <d v="2018-08-23T18:22:00"/>
        <d v="2017-11-23T18:47:00"/>
        <d v="2018-08-06T21:28:00"/>
        <d v="2018-06-23T17:34:00"/>
        <d v="2018-07-25T19:15:00"/>
        <d v="2018-07-30T13:48:00"/>
        <d v="2018-06-01T18:58:00"/>
        <d v="2018-04-11T00:47:00"/>
        <d v="2017-11-27T20:12:00"/>
        <d v="2018-06-06T13:26:00"/>
        <d v="2017-12-07T20:59:00"/>
        <d v="2017-08-29T17:09:00"/>
        <d v="2018-04-13T15:08:00"/>
        <d v="2018-04-02T17:16:00"/>
        <d v="2018-05-14T20:42:00"/>
        <d v="2017-05-29T13:53:00"/>
        <d v="2017-07-21T17:03:00"/>
        <d v="2018-05-14T19:31:00"/>
        <d v="2017-09-05T17:36:00"/>
        <d v="2017-09-28T17:53:00"/>
        <d v="2017-08-21T20:36:00"/>
        <d v="2018-04-14T09:34:00"/>
        <d v="2018-03-21T18:27:00"/>
        <d v="2017-03-21T05:13:00"/>
        <d v="2018-01-03T12:05:00"/>
        <d v="2018-06-14T21:28:00"/>
        <d v="2018-08-20T19:40:00"/>
        <d v="2018-02-19T23:35:00"/>
        <d v="2018-02-01T14:58:00"/>
        <d v="2017-05-02T16:32:00"/>
        <d v="2018-01-26T14:18:00"/>
        <d v="2018-08-07T18:33:00"/>
        <d v="2017-12-04T14:46:00"/>
        <d v="2018-03-13T19:11:00"/>
        <d v="2018-03-28T00:12:00"/>
        <d v="2018-04-10T13:29:00"/>
        <d v="2018-06-18T12:49:00"/>
        <d v="2018-05-08T20:47:00"/>
        <d v="2018-07-24T14:21:00"/>
        <d v="2017-12-12T21:33:00"/>
        <d v="2018-01-23T00:17:00"/>
        <d v="2017-12-21T21:09:00"/>
        <d v="2018-08-24T23:03:00"/>
        <d v="2018-03-13T17:51:00"/>
        <d v="2018-01-19T19:07:00"/>
        <d v="2017-12-10T18:57:00"/>
        <d v="2018-06-25T22:26:00"/>
        <d v="2018-04-11T02:51:00"/>
        <d v="2017-07-06T16:47:00"/>
        <d v="2018-04-10T13:51:00"/>
        <d v="2018-01-25T18:05:00"/>
        <d v="2018-06-06T14:15:00"/>
        <d v="2018-03-27T15:07:00"/>
        <d v="2018-07-03T00:36:00"/>
        <d v="2018-02-14T19:47:00"/>
        <d v="2018-06-14T20:23:00"/>
        <d v="2017-03-28T17:52:00"/>
        <d v="2017-01-31T07:05:00"/>
        <d v="2017-04-04T15:27:00"/>
        <d v="2017-07-11T21:06:00"/>
        <d v="2017-08-18T22:03:00"/>
        <d v="2018-04-17T16:03:00"/>
        <d v="2018-04-24T18:32:00"/>
        <d v="2018-08-18T14:36:00"/>
        <d v="2017-12-26T22:09:00"/>
        <d v="2018-03-13T23:56:00"/>
        <d v="2017-06-09T17:22:00"/>
        <d v="2017-12-27T20:16:00"/>
        <d v="2017-06-28T10:21:00"/>
        <d v="2018-04-27T18:14:00"/>
        <d v="2017-07-24T17:52:00"/>
        <d v="2017-10-27T19:28:00"/>
        <d v="2018-05-30T19:16:00"/>
        <d v="2018-03-27T19:27:00"/>
        <d v="2017-08-10T19:07:00"/>
        <d v="2018-07-04T20:41:00"/>
        <d v="2018-01-24T16:44:00"/>
        <d v="2017-03-28T13:52:00"/>
        <d v="2018-08-01T19:19:00"/>
        <d v="2018-03-07T18:38:00"/>
        <d v="2018-06-14T16:38:00"/>
        <d v="2017-02-17T12:51:00"/>
        <d v="2018-05-21T15:08:00"/>
        <d v="2018-08-13T21:16:00"/>
        <d v="2018-05-21T13:36:00"/>
        <d v="2018-05-21T18:22:00"/>
        <d v="2017-12-01T00:42:00"/>
        <d v="2018-06-22T07:47:00"/>
        <d v="2018-02-27T20:26:00"/>
        <d v="2018-08-20T18:04:00"/>
        <d v="2018-04-24T12:57:00"/>
        <d v="2018-06-21T19:15:00"/>
        <d v="2017-11-09T21:49:00"/>
        <d v="2017-12-07T15:48:00"/>
        <d v="2017-05-24T14:43:00"/>
        <d v="2018-02-26T21:05:00"/>
        <d v="2017-12-28T16:44:00"/>
        <d v="2018-03-24T13:26:00"/>
        <d v="2018-01-19T19:35:00"/>
        <d v="2018-04-03T13:58:00"/>
        <d v="2017-12-07T02:29:00"/>
        <d v="2017-12-13T16:36:00"/>
        <d v="2018-04-07T19:42:00"/>
        <d v="2018-03-16T00:32:00"/>
        <d v="2017-03-13T11:18:00"/>
        <d v="2017-11-24T18:41:00"/>
        <d v="2018-01-22T23:18:00"/>
        <d v="2017-09-12T22:15:00"/>
        <d v="2018-02-16T19:29:00"/>
        <d v="2018-04-11T21:47:00"/>
        <d v="2018-08-06T17:54:00"/>
        <d v="2018-05-14T20:37:00"/>
        <d v="2018-08-21T17:27:00"/>
        <d v="2017-12-13T20:58:00"/>
        <d v="2017-08-28T16:58:00"/>
        <d v="2017-08-09T17:37:00"/>
        <d v="2017-12-19T19:14:00"/>
        <d v="2018-01-26T14:12:00"/>
        <d v="2018-09-17T14:37:00"/>
        <d v="2017-09-25T16:27:00"/>
        <d v="2018-04-27T20:53:00"/>
        <d v="2018-06-23T15:23:00"/>
        <d v="2017-08-30T19:44:00"/>
        <d v="2018-07-12T20:28:00"/>
        <d v="2018-03-19T16:26:00"/>
        <d v="2018-02-28T20:11:00"/>
        <d v="2017-02-01T00:47:00"/>
        <d v="2017-07-17T21:18:00"/>
        <d v="2018-03-02T15:23:00"/>
        <d v="2017-04-17T09:40:00"/>
        <d v="2017-06-30T14:07:00"/>
        <d v="2017-04-18T14:35:00"/>
        <d v="2017-04-15T09:12:00"/>
        <d v="2017-08-08T17:56:00"/>
        <d v="2018-06-19T20:04:00"/>
        <d v="2018-03-15T19:12:00"/>
        <d v="2018-05-24T21:51:00"/>
        <d v="2018-08-27T16:04:00"/>
        <d v="2017-06-14T14:06:00"/>
        <d v="2017-09-01T19:17:00"/>
        <d v="2018-01-23T15:04:00"/>
        <d v="2017-12-07T22:17:00"/>
        <d v="2018-08-02T22:02:00"/>
        <d v="2018-06-12T18:32:00"/>
        <d v="2018-07-02T20:46:00"/>
        <d v="2017-07-12T19:38:00"/>
        <d v="2017-10-31T21:21:00"/>
        <d v="2018-04-23T12:44:00"/>
        <d v="2018-06-08T13:36:00"/>
        <d v="2018-07-24T17:59:00"/>
        <d v="2017-08-24T16:12:00"/>
        <d v="2017-12-07T15:46:00"/>
        <d v="2017-07-26T01:05:00"/>
        <d v="2018-05-16T19:40:00"/>
        <d v="2018-06-21T22:51:00"/>
        <d v="2017-03-24T17:07:00"/>
        <d v="2018-07-06T15:45:00"/>
        <d v="2017-12-04T15:12:00"/>
        <d v="2018-01-15T20:09:00"/>
        <d v="2018-02-18T13:32:00"/>
        <d v="2017-10-24T20:53:00"/>
        <d v="2017-11-08T18:55:00"/>
        <d v="2018-07-03T17:18:00"/>
        <d v="2018-07-25T17:38:00"/>
        <d v="2018-05-21T14:46:00"/>
        <d v="2018-08-28T21:51:00"/>
        <d v="2018-04-06T20:47:00"/>
        <d v="2017-02-08T15:32:00"/>
        <d v="2017-12-20T15:14:00"/>
        <d v="2017-02-07T08:12:00"/>
        <d v="2018-03-12T21:43:00"/>
        <d v="2017-05-10T13:44:00"/>
        <d v="2016-10-14T19:28:00"/>
        <d v="2018-08-02T18:58:00"/>
        <d v="2017-10-24T20:04:00"/>
        <d v="2018-03-09T23:28:00"/>
        <d v="2018-02-08T00:28:00"/>
        <d v="2018-02-19T23:39:00"/>
        <d v="2018-08-27T18:32:00"/>
        <d v="2017-11-06T21:28:00"/>
        <d v="2018-08-30T13:28:00"/>
        <d v="2017-09-25T17:46:00"/>
        <d v="2018-06-19T18:37:00"/>
        <d v="2018-06-15T23:32:00"/>
        <d v="2017-05-23T14:19:00"/>
        <d v="2018-08-24T20:58:00"/>
        <d v="2017-08-28T21:03:00"/>
        <d v="2018-07-30T18:07:00"/>
        <d v="2018-04-04T00:12:00"/>
        <d v="2018-04-24T14:17:00"/>
        <d v="2017-03-20T05:06:00"/>
        <d v="2018-02-06T15:18:00"/>
        <d v="2017-10-13T16:39:00"/>
        <d v="2017-11-13T20:19:00"/>
        <d v="2017-10-25T16:27:00"/>
        <d v="2017-06-12T11:49:00"/>
        <d v="2018-02-01T20:11:00"/>
        <d v="2017-12-29T18:27:00"/>
        <d v="2017-12-30T15:43:00"/>
        <d v="2018-06-06T18:29:00"/>
        <d v="2018-06-25T15:38:00"/>
        <d v="2018-06-07T19:43:00"/>
        <d v="2018-08-16T19:26:00"/>
        <d v="2017-10-26T21:14:00"/>
        <d v="2017-06-16T10:59:00"/>
        <d v="2018-03-22T17:42:00"/>
        <d v="2017-05-23T11:04:00"/>
        <d v="2018-03-22T02:07:00"/>
        <d v="2017-08-30T14:34:00"/>
        <d v="2018-06-02T17:27:00"/>
        <d v="2018-02-02T12:18:00"/>
        <d v="2018-04-10T14:44:00"/>
        <d v="2017-06-06T17:22:00"/>
        <d v="2018-08-29T20:16:00"/>
        <d v="2018-06-29T20:18:00"/>
        <d v="2018-08-25T18:03:00"/>
        <d v="2017-12-18T19:14:00"/>
        <d v="2017-12-15T20:44:00"/>
        <d v="2018-06-19T19:03:00"/>
        <d v="2017-05-09T08:38:00"/>
        <d v="2018-08-15T20:21:00"/>
        <d v="2018-04-15T14:32:00"/>
        <d v="2018-05-11T16:35:00"/>
        <d v="2018-02-26T21:18:00"/>
        <d v="2018-03-06T18:41:00"/>
        <d v="2018-07-02T11:48:00"/>
        <d v="2017-03-31T19:57:00"/>
        <d v="2017-10-03T19:29:00"/>
        <d v="2017-12-20T21:09:00"/>
        <d v="2018-05-07T19:42:00"/>
        <d v="2017-09-27T17:34:00"/>
        <d v="2018-01-04T17:49:00"/>
        <d v="2017-05-24T07:37:00"/>
        <d v="2018-08-14T14:39:00"/>
        <d v="2017-09-22T17:19:00"/>
        <d v="2018-07-10T17:52:00"/>
        <d v="2018-06-18T21:43:00"/>
        <d v="2018-04-18T23:28:00"/>
        <d v="2018-02-19T15:33:00"/>
        <d v="2017-11-28T12:49:00"/>
        <d v="2017-08-25T14:07:00"/>
        <d v="2018-06-29T20:41:00"/>
        <d v="2018-06-14T12:14:00"/>
        <d v="2018-08-27T18:14:00"/>
        <d v="2017-12-19T22:54:00"/>
        <d v="2017-06-19T14:16:00"/>
        <d v="2018-02-19T20:58:00"/>
        <d v="2017-12-08T16:04:00"/>
        <d v="2017-08-04T18:22:00"/>
        <d v="2018-07-24T11:23:00"/>
        <d v="2017-05-23T12:01:00"/>
        <d v="2017-10-30T21:13:00"/>
        <d v="2018-07-23T18:36:00"/>
        <d v="2017-11-18T13:32:00"/>
        <d v="2018-03-02T18:33:00"/>
        <d v="2018-03-08T19:32:00"/>
        <d v="2018-05-04T21:29:00"/>
        <d v="2018-08-08T21:42:00"/>
        <d v="2018-05-15T17:56:00"/>
        <d v="2018-03-23T19:46:00"/>
        <d v="2017-12-14T19:35:00"/>
        <d v="2017-10-13T15:39:00"/>
        <d v="2018-03-24T21:27:00"/>
        <d v="2018-02-23T17:22:00"/>
        <d v="2017-12-20T21:30:00"/>
        <d v="2018-04-13T20:08:00"/>
        <d v="2017-12-21T23:06:00"/>
        <d v="2017-10-19T17:36:00"/>
        <d v="2018-02-06T13:57:00"/>
        <d v="2018-05-30T20:20:00"/>
        <d v="2017-07-27T23:39:00"/>
        <d v="2017-09-29T19:03:00"/>
        <d v="2017-10-27T21:19:00"/>
        <d v="2018-01-22T16:44:00"/>
        <d v="2017-12-21T18:08:00"/>
        <d v="2017-11-14T12:18:00"/>
        <d v="2017-07-26T11:14:00"/>
        <d v="2017-05-22T16:07:00"/>
        <d v="2018-03-07T17:08:00"/>
        <d v="2018-06-01T19:57:00"/>
        <d v="2018-06-05T18:58:00"/>
        <d v="2017-04-18T10:18:00"/>
        <d v="2017-08-07T19:42:00"/>
        <d v="2017-09-29T16:08:00"/>
        <d v="2017-05-20T08:42:00"/>
        <d v="2017-09-13T16:23:00"/>
        <d v="2018-01-05T17:33:00"/>
        <d v="2018-04-30T22:39:00"/>
        <d v="2018-02-21T23:06:00"/>
        <d v="2017-09-11T21:42:00"/>
        <d v="2017-06-01T13:18:00"/>
        <d v="2018-03-09T00:42:00"/>
        <d v="2017-12-01T19:53:00"/>
        <d v="2018-02-08T17:13:00"/>
        <d v="2018-03-15T21:18:00"/>
        <d v="2017-09-17T16:36:00"/>
        <d v="2018-03-28T02:55:00"/>
        <d v="2018-04-13T11:58:00"/>
        <d v="2018-07-04T21:23:00"/>
        <d v="2018-04-12T14:15:00"/>
        <d v="2017-12-07T00:51:00"/>
        <d v="2017-08-11T18:51:00"/>
        <d v="2017-11-14T18:14:00"/>
        <d v="2017-11-17T18:15:00"/>
        <d v="2017-09-08T18:19:00"/>
        <d v="2018-02-18T18:13:00"/>
        <d v="2017-06-19T17:04:00"/>
        <d v="2017-05-23T16:39:00"/>
        <d v="2018-05-11T00:41:00"/>
        <d v="2018-07-13T16:04:00"/>
        <d v="2017-11-24T18:51:00"/>
        <d v="2018-05-03T12:46:00"/>
        <d v="2018-01-24T12:39:00"/>
        <d v="2017-10-05T18:27:00"/>
        <d v="2018-06-18T23:18:00"/>
        <d v="2018-03-04T15:33:00"/>
        <d v="2018-04-03T12:18:00"/>
        <d v="2018-01-26T14:22:00"/>
        <d v="2018-07-27T19:11:00"/>
        <d v="2018-05-22T02:22:00"/>
        <d v="2018-07-09T19:37:00"/>
        <d v="2017-11-03T14:03:00"/>
        <d v="2018-05-18T13:51:00"/>
        <d v="2017-07-13T16:03:00"/>
        <d v="2017-10-19T17:34:00"/>
        <d v="2017-08-24T16:13:00"/>
        <d v="2018-02-16T15:21:00"/>
        <d v="2017-05-08T07:49:00"/>
        <d v="2018-08-01T22:58:00"/>
        <d v="2017-09-27T22:37:00"/>
        <d v="2018-02-19T19:28:00"/>
        <d v="2018-05-25T16:43:00"/>
        <d v="2018-02-16T14:22:00"/>
        <d v="2017-11-30T19:05:00"/>
        <d v="2018-07-25T19:06:00"/>
        <d v="2017-08-24T23:25:00"/>
        <d v="2017-07-06T11:39:00"/>
        <d v="2017-08-13T14:13:00"/>
        <d v="2017-11-06T18:34:00"/>
        <d v="2018-03-21T16:22:00"/>
        <d v="2018-01-29T19:58:00"/>
        <d v="2018-05-07T19:50:00"/>
        <d v="2017-05-24T15:56:00"/>
        <d v="2018-08-22T20:56:00"/>
        <d v="2017-07-28T14:12:00"/>
        <d v="2018-05-14T17:36:00"/>
        <d v="2018-01-04T21:29:00"/>
        <d v="2017-01-30T14:08:00"/>
        <d v="2017-06-14T16:55:00"/>
        <d v="2018-04-17T18:41:00"/>
        <d v="2017-07-10T15:16:00"/>
        <d v="2018-04-06T21:25:00"/>
        <d v="2018-07-13T14:59:00"/>
        <d v="2017-07-04T07:21:00"/>
        <d v="2018-06-22T14:58:00"/>
        <d v="2017-11-30T14:43:00"/>
        <d v="2017-11-06T18:48:00"/>
        <d v="2018-02-19T15:05:00"/>
        <d v="2017-03-02T20:26:00"/>
        <d v="2017-11-24T19:07:00"/>
        <d v="2018-06-29T15:22:00"/>
        <d v="2018-01-03T19:17:00"/>
        <d v="2018-06-20T22:03:00"/>
        <d v="2018-05-21T13:38:00"/>
        <d v="2017-03-20T07:26:00"/>
        <d v="2018-04-09T20:28:00"/>
        <d v="2017-12-19T20:19:00"/>
        <d v="2017-05-19T10:24:00"/>
        <d v="2017-10-10T16:03:00"/>
        <d v="2017-11-21T17:08:00"/>
        <d v="2017-12-27T22:59:00"/>
        <d v="2018-03-19T14:34:00"/>
        <d v="2018-07-31T21:10:00"/>
        <d v="2017-10-20T19:43:00"/>
        <d v="2018-04-04T12:12:00"/>
        <d v="2018-07-30T18:37:00"/>
        <d v="2017-03-02T10:14:00"/>
        <d v="2017-08-28T19:43:00"/>
        <d v="2017-12-12T13:07:00"/>
        <d v="2017-07-19T21:04:00"/>
        <d v="2018-04-23T19:58:00"/>
        <d v="2018-03-18T14:52:00"/>
        <d v="2018-06-20T00:08:00"/>
        <d v="2017-07-31T17:26:00"/>
        <d v="2017-08-10T19:13:00"/>
        <d v="2018-02-06T19:00:00"/>
        <d v="2018-03-24T14:28:00"/>
        <d v="2017-08-03T18:31:00"/>
        <d v="2018-02-20T20:21:00"/>
        <d v="2018-05-12T18:42:00"/>
        <d v="2018-05-15T02:08:00"/>
        <d v="2018-07-10T15:28:00"/>
        <d v="2017-07-28T22:32:00"/>
        <d v="2018-08-18T17:19:00"/>
        <d v="2018-05-23T16:22:00"/>
        <d v="2018-06-27T14:37:00"/>
        <d v="2018-07-24T22:36:00"/>
        <d v="2017-02-10T11:09:00"/>
        <d v="2017-07-28T19:04:00"/>
        <d v="2018-02-19T16:03:00"/>
        <d v="2018-03-21T21:33:00"/>
        <d v="2017-09-25T22:18:00"/>
        <d v="2017-05-08T09:13:00"/>
        <d v="2017-10-10T20:23:00"/>
        <d v="2017-10-09T18:39:00"/>
        <d v="2017-05-03T08:16:00"/>
        <d v="2018-06-25T21:59:00"/>
        <d v="2018-08-20T22:45:00"/>
        <d v="2017-10-03T20:41:00"/>
        <d v="2017-06-26T14:47:00"/>
        <d v="2017-12-18T23:08:00"/>
        <d v="2018-01-31T13:58:00"/>
        <d v="2018-04-06T18:31:00"/>
        <d v="2018-07-21T14:56:00"/>
        <d v="2018-02-07T01:07:00"/>
        <d v="2018-07-06T21:09:00"/>
        <d v="2018-03-27T18:56:00"/>
        <d v="2018-04-26T23:11:00"/>
        <d v="2018-05-18T23:36:00"/>
        <d v="2018-06-18T23:05:00"/>
        <d v="2018-05-21T23:38:00"/>
        <d v="2018-06-19T18:18:00"/>
        <d v="2018-08-01T21:52:00"/>
        <d v="2018-07-26T17:38:00"/>
        <d v="2018-04-04T02:05:00"/>
        <d v="2018-02-19T23:17:00"/>
        <d v="2017-12-20T18:42:00"/>
        <d v="2018-07-23T22:53:00"/>
        <d v="2018-05-05T14:41:00"/>
        <d v="2018-05-24T12:48:00"/>
        <d v="2017-06-19T14:07:00"/>
        <d v="2017-06-30T16:05:00"/>
        <d v="2018-07-24T14:41:00"/>
        <d v="2017-12-02T19:18:00"/>
        <d v="2017-07-10T17:12:00"/>
        <d v="2018-03-07T00:09:00"/>
        <d v="2017-12-13T00:09:00"/>
        <d v="2018-03-01T16:18:00"/>
        <d v="2018-05-03T18:39:00"/>
        <d v="2017-02-15T13:43:00"/>
        <d v="2018-01-27T11:18:00"/>
        <d v="2018-03-16T10:46:00"/>
        <d v="2018-03-14T18:41:00"/>
        <d v="2018-03-20T22:32:00"/>
        <d v="2017-09-29T14:52:00"/>
        <d v="2017-05-24T09:41:00"/>
        <d v="2018-03-31T17:40:00"/>
        <d v="2018-05-05T10:56:00"/>
        <d v="2018-07-06T18:35:00"/>
        <d v="2017-12-08T19:43:00"/>
        <d v="2018-01-10T17:03:00"/>
        <d v="2018-04-09T16:32:00"/>
        <d v="2018-04-04T17:03:00"/>
        <d v="2017-01-27T12:13:00"/>
        <d v="2018-03-22T17:57:00"/>
        <d v="2018-01-18T22:43:00"/>
        <d v="2018-05-08T20:21:00"/>
        <d v="2017-11-27T21:47:00"/>
        <d v="2018-06-15T22:46:00"/>
        <d v="2017-12-05T23:29:00"/>
        <d v="2018-05-16T16:02:00"/>
        <d v="2018-04-24T11:16:00"/>
        <d v="2018-08-21T23:13:00"/>
        <d v="2018-07-30T19:05:00"/>
        <d v="2018-06-12T23:36:00"/>
        <d v="2017-12-29T17:43:00"/>
        <d v="2018-08-06T20:07:00"/>
        <d v="2017-11-03T14:48:00"/>
        <d v="2017-10-04T00:41:00"/>
        <d v="2018-08-09T22:18:00"/>
        <d v="2017-03-14T13:34:00"/>
        <d v="2018-02-09T15:12:00"/>
        <d v="2017-05-25T12:07:00"/>
        <d v="2017-12-04T15:34:00"/>
        <d v="2018-06-27T17:45:00"/>
        <d v="2018-08-07T09:36:00"/>
        <d v="2018-02-15T19:16:00"/>
        <d v="2017-10-23T20:50:00"/>
        <d v="2017-12-08T00:23:00"/>
        <d v="2018-01-09T22:25:00"/>
        <d v="2018-07-23T11:04:00"/>
        <d v="2017-10-31T17:46:00"/>
        <d v="2018-06-05T19:43:00"/>
        <d v="2018-03-20T22:21:00"/>
        <d v="2017-12-28T22:09:00"/>
        <d v="2018-04-24T18:25:00"/>
        <d v="2018-08-31T02:21:00"/>
        <d v="2018-08-10T01:42:00"/>
        <d v="2018-06-27T21:04:00"/>
        <d v="2018-05-04T18:17:00"/>
        <d v="2018-04-12T23:02:00"/>
        <d v="2017-12-28T20:27:00"/>
        <d v="2018-02-06T17:42:00"/>
        <d v="2018-08-30T00:23:00"/>
        <d v="2018-07-20T21:58:00"/>
        <d v="2018-03-29T15:12:00"/>
        <d v="2017-12-19T12:10:00"/>
        <d v="2017-05-02T17:42:00"/>
        <d v="2018-02-15T20:45:00"/>
        <d v="2018-04-16T23:38:00"/>
        <d v="2018-06-20T23:34:00"/>
        <d v="2017-12-13T19:17:00"/>
        <d v="2017-12-26T15:09:00"/>
        <d v="2017-11-27T16:05:00"/>
        <d v="2017-12-11T18:12:00"/>
        <d v="2017-09-25T17:29:00"/>
        <d v="2018-07-24T18:36:00"/>
        <d v="2017-02-21T15:47:00"/>
        <d v="2018-03-02T23:56:00"/>
        <d v="2017-11-16T13:07:00"/>
        <d v="2018-07-13T18:18:00"/>
        <d v="2017-12-03T13:59:00"/>
        <d v="2018-05-19T17:46:00"/>
        <d v="2017-08-01T17:51:00"/>
        <d v="2017-05-31T07:57:00"/>
        <d v="2018-01-08T21:39:00"/>
        <d v="2018-04-06T23:03:00"/>
        <d v="2018-07-26T18:46:00"/>
        <d v="2018-02-14T19:13:00"/>
        <d v="2017-08-19T16:04:00"/>
        <d v="2018-07-30T13:58:00"/>
        <d v="2017-02-14T14:27:00"/>
        <d v="2018-06-26T16:36:00"/>
        <d v="2018-02-06T00:43:00"/>
        <d v="2018-05-23T18:47:00"/>
        <d v="2018-04-02T20:42:00"/>
        <d v="2018-01-22T15:35:00"/>
        <d v="2018-02-10T00:52:00"/>
        <d v="2018-08-13T21:21:00"/>
        <d v="2018-07-10T20:32:00"/>
        <d v="2017-05-26T10:22:00"/>
        <d v="2017-12-20T20:22:00"/>
        <d v="2018-05-15T18:04:00"/>
        <d v="2018-05-15T18:57:00"/>
        <d v="2017-06-29T12:14:00"/>
        <d v="2018-08-09T02:38:00"/>
        <d v="2017-12-02T12:22:00"/>
        <d v="2017-08-08T21:44:00"/>
        <d v="2017-09-28T17:37:00"/>
        <d v="2018-02-06T21:04:00"/>
        <d v="2018-02-16T12:29:00"/>
        <d v="2018-02-08T15:23:00"/>
        <d v="2018-01-24T14:52:00"/>
        <d v="2017-01-26T06:15:00"/>
        <d v="2018-06-28T19:14:00"/>
        <d v="2018-05-07T14:12:00"/>
        <d v="2017-10-16T22:03:00"/>
        <d v="2017-11-24T21:32:00"/>
        <d v="2018-02-19T13:27:00"/>
        <d v="2018-02-05T18:08:00"/>
        <d v="2017-06-21T16:19:00"/>
        <d v="2018-01-15T18:59:00"/>
        <d v="2017-06-19T16:02:00"/>
        <d v="2017-12-12T20:44:00"/>
        <d v="2018-01-15T20:33:00"/>
        <d v="2018-04-16T17:51:00"/>
        <d v="2018-02-28T18:39:00"/>
        <d v="2017-11-25T19:24:00"/>
        <d v="2017-11-20T14:56:00"/>
        <d v="2018-04-02T21:07:00"/>
        <d v="2017-10-25T14:53:00"/>
        <d v="2018-01-13T02:18:00"/>
        <d v="2018-05-10T19:08:00"/>
        <d v="2018-01-15T18:43:00"/>
        <d v="2018-01-31T14:28:00"/>
        <d v="2017-02-13T19:42:00"/>
        <d v="2018-04-27T20:22:00"/>
        <d v="2017-11-23T20:38:00"/>
        <d v="2017-08-01T21:54:00"/>
        <d v="2018-04-20T15:17:00"/>
        <d v="2017-09-28T16:35:00"/>
        <d v="2018-08-17T22:08:00"/>
        <d v="2018-01-12T10:54:00"/>
        <d v="2018-01-26T20:32:00"/>
        <d v="2018-07-06T18:58:00"/>
        <d v="2018-07-04T21:19:00"/>
        <d v="2017-12-07T17:54:00"/>
        <d v="2017-05-29T07:16:00"/>
        <d v="2017-10-25T20:53:00"/>
        <d v="2017-12-21T15:12:00"/>
        <d v="2017-12-09T00:23:00"/>
        <d v="2017-11-01T22:48:00"/>
        <d v="2017-04-04T10:52:00"/>
        <d v="2018-07-04T17:08:00"/>
        <d v="2018-06-21T19:45:00"/>
        <d v="2018-08-21T02:34:00"/>
        <d v="2017-09-25T18:07:00"/>
        <d v="2018-04-26T20:14:00"/>
        <d v="2017-12-28T17:04:00"/>
        <d v="2018-01-28T09:10:00"/>
        <d v="2018-03-06T19:05:00"/>
        <d v="2018-07-06T18:42:00"/>
        <d v="2018-08-13T17:14:00"/>
        <d v="2018-08-13T22:21:00"/>
        <d v="2018-08-21T23:58:00"/>
        <d v="2017-11-18T13:28:00"/>
        <d v="2017-05-05T15:53:00"/>
        <d v="2017-09-06T20:04:00"/>
        <d v="2017-07-13T17:12:00"/>
        <d v="2018-02-16T16:33:00"/>
        <d v="2018-04-23T11:07:00"/>
        <d v="2018-08-03T12:27:00"/>
        <d v="2017-12-19T19:50:00"/>
        <d v="2018-05-07T20:28:00"/>
        <d v="2018-03-15T16:52:00"/>
        <d v="2017-10-25T19:23:00"/>
        <d v="2017-05-13T11:57:00"/>
        <d v="2018-02-28T17:25:00"/>
        <d v="2018-04-15T14:58:00"/>
        <d v="2018-04-23T19:38:00"/>
        <d v="2018-01-24T00:12:00"/>
        <d v="2018-04-10T21:09:00"/>
        <d v="2017-12-28T14:19:00"/>
        <d v="2017-08-28T21:12:00"/>
        <d v="2018-02-05T19:08:00"/>
        <d v="2018-04-30T18:07:00"/>
        <d v="2017-11-11T17:44:00"/>
        <d v="2018-04-10T00:18:00"/>
        <d v="2018-08-13T09:18:00"/>
        <d v="2017-05-04T12:26:00"/>
        <d v="2017-03-28T14:00:00"/>
        <d v="2017-10-17T22:06:00"/>
        <d v="2018-08-28T20:56:00"/>
        <d v="2017-12-26T20:49:00"/>
        <d v="2018-07-31T21:49:00"/>
        <d v="2018-02-22T13:23:00"/>
        <d v="2018-06-20T17:41:00"/>
        <d v="2018-07-12T00:40:00"/>
        <d v="2017-09-11T12:46:00"/>
        <d v="2017-08-08T13:28:00"/>
        <d v="2018-05-25T18:44:00"/>
        <d v="2017-08-15T17:08:00"/>
        <d v="2017-02-15T09:38:00"/>
        <d v="2017-11-27T21:23:00"/>
        <d v="2018-06-07T21:28:00"/>
        <d v="2018-03-26T23:24:00"/>
        <d v="2017-12-01T22:33:00"/>
        <d v="2017-11-14T20:43:00"/>
        <d v="2017-11-01T01:13:00"/>
        <d v="2018-01-16T20:15:00"/>
        <d v="2018-02-16T00:22:00"/>
        <d v="2018-01-17T13:42:00"/>
        <d v="2018-08-17T19:48:00"/>
        <d v="2017-03-08T10:03:00"/>
        <d v="2018-05-11T17:36:00"/>
        <d v="2017-04-04T13:28:00"/>
        <d v="2018-05-18T22:11:00"/>
        <d v="2018-04-27T19:18:00"/>
        <d v="2018-07-02T18:08:00"/>
        <d v="2018-04-27T23:02:00"/>
        <d v="2017-11-01T23:03:00"/>
        <d v="2018-07-09T20:33:00"/>
        <d v="2017-12-23T14:09:00"/>
        <d v="2018-01-23T15:13:00"/>
        <d v="2017-06-01T13:31:00"/>
        <d v="2018-02-28T16:24:00"/>
        <d v="2018-01-24T17:38:00"/>
        <d v="2018-01-19T00:58:00"/>
        <d v="2018-06-21T12:45:00"/>
        <d v="2017-11-20T23:48:00"/>
        <d v="2017-11-10T22:18:00"/>
        <d v="2017-08-28T12:08:00"/>
        <d v="2018-08-30T23:18:00"/>
        <d v="2018-03-19T13:26:00"/>
        <d v="2018-03-27T23:42:00"/>
        <d v="2017-04-18T06:58:00"/>
        <d v="2017-08-09T18:28:00"/>
        <d v="2018-04-03T00:28:00"/>
        <d v="2018-05-18T18:06:00"/>
        <d v="2017-05-02T16:21:00"/>
        <d v="2018-02-15T17:29:00"/>
        <d v="2018-02-26T20:26:00"/>
        <d v="2017-11-28T19:57:00"/>
        <d v="2017-11-23T15:39:00"/>
        <d v="2018-08-01T14:32:00"/>
        <d v="2017-05-26T17:23:00"/>
        <d v="2018-01-19T22:54:00"/>
        <d v="2018-05-23T17:42:00"/>
        <d v="2017-11-08T16:38:00"/>
        <d v="2018-06-21T16:39:00"/>
        <d v="2017-09-11T22:25:00"/>
        <d v="2017-07-29T16:49:00"/>
        <d v="2018-03-02T20:58:00"/>
        <d v="2017-10-03T15:58:00"/>
        <d v="2017-08-21T22:12:00"/>
        <d v="2018-02-08T19:21:00"/>
        <d v="2017-12-27T00:52:00"/>
        <d v="2018-06-18T19:52:00"/>
        <d v="2018-07-11T20:35:00"/>
        <d v="2018-04-03T19:58:00"/>
        <d v="2018-04-20T14:26:00"/>
        <d v="2017-07-11T21:46:00"/>
        <d v="2018-04-27T12:28:00"/>
        <d v="2017-06-17T06:18:00"/>
        <d v="2018-05-03T15:46:00"/>
        <d v="2018-04-02T21:53:00"/>
        <d v="2017-05-22T21:12:00"/>
        <d v="2017-05-12T13:41:00"/>
        <d v="2017-10-17T21:42:00"/>
        <d v="2017-12-05T21:06:00"/>
        <d v="2017-06-25T12:09:00"/>
        <d v="2017-05-09T20:40:00"/>
        <d v="2017-09-19T21:42:00"/>
        <d v="2017-11-17T22:48:00"/>
        <d v="2018-02-28T16:23:00"/>
        <d v="2018-06-25T17:55:00"/>
        <d v="2017-08-24T22:03:00"/>
        <d v="2017-11-08T16:14:00"/>
        <d v="2017-12-12T14:38:00"/>
        <d v="2017-06-27T16:32:00"/>
        <d v="2017-06-01T13:58:00"/>
        <d v="2018-03-07T16:55:00"/>
        <d v="2018-01-24T21:29:00"/>
        <d v="2018-05-02T13:56:00"/>
        <d v="2018-01-09T18:50:00"/>
        <d v="2017-06-02T10:44:00"/>
        <d v="2017-11-27T18:57:00"/>
        <d v="2018-04-30T21:22:00"/>
        <d v="2018-04-05T23:19:00"/>
        <d v="2017-12-26T22:04:00"/>
        <d v="2017-04-04T13:36:00"/>
        <d v="2017-10-20T12:51:00"/>
        <d v="2018-01-31T20:16:00"/>
        <d v="2018-04-13T15:36:00"/>
        <d v="2017-05-09T11:42:00"/>
        <d v="2018-03-23T02:25:00"/>
        <d v="2018-03-23T16:46:00"/>
        <d v="2017-08-09T23:07:00"/>
        <d v="2018-03-29T15:06:00"/>
        <d v="2018-07-09T12:03:00"/>
        <d v="2017-12-13T19:47:00"/>
        <d v="2018-01-19T10:35:00"/>
        <d v="2017-06-14T17:42:00"/>
        <d v="2017-09-08T17:37:00"/>
        <d v="2018-07-27T22:14:00"/>
        <d v="2017-05-29T08:04:00"/>
        <d v="2018-04-03T16:37:00"/>
        <d v="2017-12-04T18:42:00"/>
        <d v="2017-12-22T18:28:00"/>
        <d v="2017-09-20T19:15:00"/>
        <d v="2018-05-04T01:51:00"/>
        <d v="2017-04-27T11:46:00"/>
        <d v="2017-10-31T23:22:00"/>
        <d v="2017-08-18T16:43:00"/>
        <d v="2018-04-17T16:58:00"/>
        <d v="2018-02-20T01:35:00"/>
        <d v="2017-12-09T12:58:00"/>
        <d v="2018-04-05T22:46:00"/>
        <d v="2018-08-04T16:54:00"/>
        <d v="2017-06-07T11:57:00"/>
        <d v="2017-08-23T14:42:00"/>
        <d v="2017-08-03T18:17:00"/>
        <d v="2017-07-12T21:24:00"/>
        <d v="2017-12-06T18:09:00"/>
        <d v="2017-07-12T10:53:00"/>
        <d v="2018-01-04T23:24:00"/>
        <d v="2017-08-25T19:34:00"/>
        <d v="2017-03-15T09:32:00"/>
        <d v="2018-04-20T17:03:00"/>
        <d v="2018-08-13T15:28:00"/>
        <d v="2018-01-09T20:17:00"/>
        <d v="2018-05-22T21:05:00"/>
        <d v="2018-08-01T20:14:00"/>
        <d v="2018-05-10T23:42:00"/>
        <d v="2018-07-25T19:41:00"/>
        <d v="2018-07-23T19:31:00"/>
        <d v="2018-08-07T20:35:00"/>
        <d v="2017-10-17T22:38:00"/>
        <d v="2018-03-08T20:27:00"/>
        <d v="2017-12-14T18:04:00"/>
        <d v="2018-02-07T15:16:00"/>
        <d v="2017-12-18T19:13:00"/>
        <d v="2018-02-10T00:58:00"/>
        <d v="2017-11-21T12:58:00"/>
        <d v="2018-03-28T17:48:00"/>
        <d v="2018-09-03T16:59:00"/>
        <d v="2017-10-10T20:28:00"/>
        <d v="2017-05-17T09:05:00"/>
        <d v="2018-06-09T00:38:00"/>
        <d v="2018-03-05T15:33:00"/>
        <d v="2018-08-03T15:05:00"/>
        <d v="2017-11-01T15:34:00"/>
        <d v="2018-02-08T13:55:00"/>
        <d v="2018-06-22T16:12:00"/>
        <d v="2017-03-21T10:41:00"/>
        <d v="2017-11-24T23:57:00"/>
        <d v="2017-11-08T20:58:00"/>
        <d v="2018-02-19T14:48:00"/>
        <d v="2018-08-16T13:56:00"/>
        <d v="2018-05-22T19:16:00"/>
        <d v="2018-07-06T13:13:00"/>
        <d v="2018-07-03T15:58:00"/>
        <d v="2018-06-28T21:38:00"/>
        <d v="2017-10-18T19:13:00"/>
        <d v="2017-12-11T17:00:00"/>
        <d v="2018-02-16T23:27:00"/>
        <d v="2018-03-26T23:48:00"/>
        <d v="2018-06-30T11:48:00"/>
        <d v="2017-09-09T17:02:00"/>
        <d v="2017-08-01T16:57:00"/>
        <d v="2017-11-04T03:41:00"/>
        <d v="2018-08-14T22:46:00"/>
        <d v="2017-11-10T17:52:00"/>
        <d v="2018-08-11T13:46:00"/>
        <d v="2018-03-20T18:13:00"/>
        <d v="2017-08-25T16:44:00"/>
        <d v="2018-03-21T20:26:00"/>
        <d v="2017-10-27T21:35:00"/>
        <d v="2018-02-03T13:18:00"/>
        <d v="2017-08-10T23:10:00"/>
        <d v="2017-11-24T19:29:00"/>
        <d v="2018-04-12T10:02:00"/>
        <d v="2017-11-23T23:38:00"/>
        <d v="2018-05-07T22:03:00"/>
        <d v="2018-02-16T14:42:00"/>
        <d v="2017-04-25T11:35:00"/>
        <d v="2017-06-06T09:36:00"/>
        <d v="2017-10-17T17:17:00"/>
        <d v="2018-05-17T16:08:00"/>
        <d v="2018-02-22T17:16:00"/>
        <d v="2018-05-15T21:34:00"/>
        <d v="2017-07-28T10:56:00"/>
        <d v="2017-09-27T19:53:00"/>
        <d v="2017-12-21T21:26:00"/>
        <d v="2018-06-18T20:52:00"/>
        <d v="2018-01-06T00:46:00"/>
        <d v="2018-01-18T00:23:00"/>
        <d v="2017-12-12T00:08:00"/>
        <d v="2017-06-05T15:37:00"/>
        <d v="2017-09-18T18:29:00"/>
        <d v="2017-06-29T17:09:00"/>
        <d v="2017-06-07T12:35:00"/>
        <d v="2017-12-20T01:17:00"/>
        <d v="2018-04-06T18:36:00"/>
        <d v="2018-02-16T11:29:00"/>
        <d v="2017-04-10T10:27:00"/>
        <d v="2017-02-10T18:22:00"/>
        <d v="2017-10-18T23:19:00"/>
        <d v="2018-08-27T16:11:00"/>
        <d v="2017-06-14T14:29:00"/>
        <d v="2018-06-23T16:51:00"/>
        <d v="2018-04-11T18:54:00"/>
        <d v="2017-10-16T20:47:00"/>
        <d v="2017-08-11T19:25:00"/>
        <d v="2017-05-03T14:24:00"/>
        <d v="2018-05-02T15:29:00"/>
        <d v="2018-02-20T21:13:00"/>
        <d v="2017-03-15T11:51:00"/>
        <d v="2018-01-29T20:18:00"/>
        <d v="2017-12-18T16:43:00"/>
        <d v="2018-06-04T21:53:00"/>
        <d v="2018-02-26T22:38:00"/>
        <d v="2018-03-29T00:33:00"/>
        <d v="2017-05-29T13:55:00"/>
        <d v="2017-12-11T18:33:00"/>
        <d v="2017-12-11T19:43:00"/>
        <d v="2018-04-11T20:28:00"/>
        <d v="2017-12-18T23:36:00"/>
        <d v="2017-10-30T19:33:00"/>
        <d v="2017-07-28T19:26:00"/>
        <d v="2018-08-18T00:28:00"/>
        <d v="2018-07-20T16:46:00"/>
        <d v="2018-03-09T20:27:00"/>
        <d v="2018-05-02T21:13:00"/>
        <d v="2018-08-21T11:33:00"/>
        <d v="2017-08-01T21:43:00"/>
        <d v="2017-10-30T22:07:00"/>
        <d v="2018-05-11T23:11:00"/>
        <d v="2017-08-24T18:15:00"/>
        <d v="2018-01-22T23:03:00"/>
        <d v="2018-07-30T12:26:00"/>
        <d v="2017-12-18T20:42:00"/>
        <d v="2018-01-31T00:59:00"/>
        <d v="2017-12-02T14:26:00"/>
        <d v="2018-08-25T17:04:00"/>
        <d v="2017-04-04T10:35:00"/>
        <d v="2017-05-11T07:25:00"/>
        <d v="2017-12-22T15:07:00"/>
        <d v="2018-08-23T04:13:00"/>
        <d v="2018-08-28T18:51:00"/>
        <d v="2017-04-04T21:27:00"/>
        <d v="2018-05-22T19:48:00"/>
        <d v="2017-08-01T20:19:00"/>
        <d v="2017-12-06T20:03:00"/>
        <d v="2017-10-23T12:49:00"/>
        <d v="2018-06-29T21:22:00"/>
        <d v="2018-04-18T18:39:00"/>
        <d v="2018-08-03T01:04:00"/>
        <d v="2018-08-15T11:18:00"/>
        <d v="2018-06-11T20:51:00"/>
        <d v="2017-01-17T15:38:00"/>
        <d v="2017-09-19T19:53:00"/>
        <d v="2018-08-29T00:09:00"/>
        <d v="2017-04-18T12:46:00"/>
        <d v="2018-04-09T20:53:00"/>
        <d v="2017-03-14T10:32:00"/>
        <d v="2017-07-22T02:49:00"/>
        <d v="2017-06-19T20:04:00"/>
        <d v="2018-03-09T21:03:00"/>
        <d v="2018-01-23T17:24:00"/>
        <d v="2018-04-06T23:08:00"/>
        <d v="2018-06-18T16:11:00"/>
        <d v="2017-08-15T18:37:00"/>
        <d v="2018-04-10T19:12:00"/>
        <d v="2018-06-11T16:38:00"/>
        <d v="2018-04-12T19:51:00"/>
        <d v="2018-08-29T19:48:00"/>
        <d v="2018-08-28T00:21:00"/>
        <d v="2018-08-20T14:36:00"/>
        <d v="2017-05-10T16:34:00"/>
        <d v="2017-12-19T19:32:00"/>
        <d v="2018-07-23T11:02:00"/>
        <d v="2018-04-04T00:53:00"/>
        <d v="2017-06-08T16:04:00"/>
        <d v="2018-07-30T19:16:00"/>
        <d v="2018-07-24T21:46:00"/>
        <d v="2017-04-06T12:35:00"/>
        <d v="2017-11-28T13:15:00"/>
        <d v="2018-07-20T15:22:00"/>
        <d v="2017-07-10T19:13:00"/>
        <d v="2018-06-07T16:24:00"/>
        <d v="2018-02-21T16:47:00"/>
        <d v="2017-09-20T18:47:00"/>
        <d v="2017-08-14T14:12:00"/>
        <d v="2017-08-05T12:34:00"/>
        <d v="2017-12-01T20:06:00"/>
        <d v="2017-12-20T18:10:00"/>
        <d v="2018-01-26T18:17:00"/>
        <d v="2018-05-02T20:18:00"/>
        <d v="2018-06-15T22:42:00"/>
        <d v="2017-09-20T19:20:00"/>
        <d v="2018-07-01T18:14:00"/>
        <d v="2018-01-22T21:23:00"/>
        <d v="2018-03-17T00:18:00"/>
        <d v="2017-07-20T23:11:00"/>
        <d v="2017-07-12T19:47:00"/>
        <d v="2018-01-08T16:44:00"/>
        <d v="2018-04-30T17:17:00"/>
        <d v="2017-08-18T16:47:00"/>
        <d v="2017-08-09T18:13:00"/>
        <d v="2018-07-02T16:03:00"/>
        <d v="2018-08-30T21:33:00"/>
        <d v="2018-05-18T21:56:00"/>
        <d v="2018-03-12T21:11:00"/>
        <d v="2017-09-27T21:49:00"/>
        <d v="2017-02-16T17:11:00"/>
        <d v="2018-07-02T11:30:00"/>
        <d v="2018-08-06T10:41:00"/>
        <d v="2017-12-12T20:18:00"/>
        <d v="2018-05-28T15:33:00"/>
        <d v="2018-01-16T18:54:00"/>
        <d v="2017-10-11T18:40:00"/>
        <d v="2018-04-11T17:02:00"/>
        <d v="2018-03-08T18:22:00"/>
        <d v="2017-03-06T11:37:00"/>
        <d v="2018-02-02T02:45:00"/>
        <d v="2018-07-24T13:41:00"/>
        <d v="2017-10-31T19:34:00"/>
        <d v="2018-08-17T18:07:00"/>
        <d v="2018-04-05T18:03:00"/>
        <d v="2018-05-21T12:21:00"/>
        <d v="2017-11-24T00:58:00"/>
        <d v="2018-03-24T07:17:00"/>
        <d v="2018-07-26T19:47:00"/>
        <d v="2017-09-20T21:14:00"/>
        <d v="2017-04-30T12:22:00"/>
        <d v="2018-02-01T19:11:00"/>
        <d v="2017-12-11T13:52:00"/>
        <d v="2018-08-08T10:58:00"/>
        <d v="2017-07-24T17:33:00"/>
        <d v="2018-02-22T10:36:00"/>
        <d v="2018-02-15T13:48:00"/>
        <d v="2018-07-09T14:45:00"/>
        <d v="2018-06-15T23:50:00"/>
        <d v="2018-02-21T20:42:00"/>
        <d v="2017-07-20T18:46:00"/>
        <d v="2017-10-24T16:33:00"/>
        <d v="2017-09-01T22:04:00"/>
        <d v="2018-04-18T22:54:00"/>
        <d v="2018-04-09T19:51:00"/>
        <d v="2017-08-10T20:09:00"/>
        <d v="2017-03-29T14:18:00"/>
        <d v="2018-06-15T20:47:00"/>
        <d v="2017-06-08T12:57:00"/>
        <d v="2017-10-03T18:53:00"/>
        <d v="2018-01-03T20:38:00"/>
        <d v="2017-10-19T20:34:00"/>
        <d v="2018-07-09T18:18:00"/>
        <d v="2018-04-11T19:50:00"/>
        <d v="2017-08-03T19:23:00"/>
        <d v="2018-06-19T21:41:00"/>
        <d v="2017-12-15T19:49:00"/>
        <d v="2017-11-01T22:32:00"/>
        <d v="2017-08-07T18:51:00"/>
        <d v="2018-02-16T18:06:00"/>
        <d v="2018-06-06T16:39:00"/>
        <d v="2017-12-27T21:25:00"/>
        <d v="2018-04-11T22:12:00"/>
        <d v="2018-05-08T13:43:00"/>
        <d v="2017-10-04T22:23:00"/>
        <d v="2017-08-04T21:27:00"/>
        <d v="2018-04-09T22:53:00"/>
        <d v="2018-06-08T14:55:00"/>
        <d v="2018-07-30T15:58:00"/>
        <d v="2018-05-26T15:22:00"/>
        <d v="2017-05-22T09:37:00"/>
        <d v="2018-08-27T16:28:00"/>
        <d v="2017-12-05T17:54:00"/>
        <d v="2018-03-12T18:58:00"/>
        <d v="2016-11-09T13:37:00"/>
        <d v="2018-03-02T21:23:00"/>
        <d v="2018-03-20T22:47:00"/>
        <d v="2018-07-06T18:38:00"/>
        <d v="2018-08-25T17:58:00"/>
        <d v="2018-02-08T20:09:00"/>
        <d v="2018-05-23T18:32:00"/>
        <d v="2018-07-11T14:50:00"/>
        <d v="2018-07-25T18:21:00"/>
        <d v="2018-08-23T13:22:00"/>
        <d v="2017-06-07T15:59:00"/>
        <d v="2018-07-30T17:21:00"/>
        <d v="2018-06-05T22:51:00"/>
        <d v="2018-07-12T16:07:00"/>
        <d v="2018-06-05T22:38:00"/>
        <d v="2018-05-16T15:22:00"/>
        <d v="2017-05-18T15:49:00"/>
        <d v="2018-02-09T23:29:00"/>
        <d v="2018-03-16T18:48:00"/>
        <d v="2017-05-17T11:38:00"/>
        <d v="2018-07-04T18:58:00"/>
        <d v="2017-09-11T20:57:00"/>
        <d v="2017-08-04T18:45:00"/>
        <d v="2018-03-26T19:58:00"/>
        <d v="2018-08-29T16:22:00"/>
        <d v="2018-02-23T04:28:00"/>
        <d v="2016-10-18T05:56:00"/>
        <d v="2018-01-20T18:28:00"/>
        <d v="2017-08-22T14:16:00"/>
        <d v="2018-01-24T16:28:00"/>
        <d v="2018-04-19T01:22:00"/>
        <d v="2017-05-22T06:32:00"/>
        <d v="2017-07-12T17:27:00"/>
        <d v="2017-09-16T15:25:00"/>
        <d v="2017-03-02T08:15:00"/>
        <d v="2018-04-17T21:51:00"/>
        <d v="2018-02-09T17:56:00"/>
        <d v="2018-08-03T11:52:00"/>
        <d v="2018-04-18T18:35:00"/>
        <d v="2017-12-23T16:09:00"/>
        <d v="2018-04-25T18:36:00"/>
        <d v="2017-12-06T20:32:00"/>
        <d v="2018-06-19T15:12:00"/>
        <d v="2018-03-15T23:08:00"/>
        <d v="2017-04-19T17:57:00"/>
        <d v="2017-12-07T14:52:00"/>
        <d v="2018-07-04T17:44:00"/>
        <d v="2017-12-12T17:52:00"/>
        <d v="2018-05-16T19:48:00"/>
        <d v="2018-01-05T16:22:00"/>
        <d v="2017-05-29T16:12:00"/>
        <d v="2018-07-24T16:51:00"/>
        <d v="2018-03-21T21:32:00"/>
        <d v="2018-04-16T19:08:00"/>
        <d v="2018-04-11T18:53:00"/>
        <d v="2018-02-26T17:14:00"/>
        <d v="2018-03-15T18:29:00"/>
        <d v="2018-01-13T11:03:00"/>
        <d v="2017-03-27T12:52:00"/>
        <d v="2018-03-28T20:34:00"/>
        <d v="2018-05-03T16:57:00"/>
        <d v="2018-02-03T14:15:00"/>
        <d v="2018-04-12T18:02:00"/>
        <d v="2017-08-23T19:30:00"/>
        <d v="2017-03-13T14:31:00"/>
        <d v="2017-09-04T16:11:00"/>
        <d v="2018-03-21T22:16:00"/>
        <d v="2018-08-21T12:02:00"/>
        <d v="2018-06-06T22:22:00"/>
        <d v="2018-01-30T23:51:00"/>
        <d v="2018-04-27T21:39:00"/>
        <d v="2018-04-02T20:05:00"/>
        <d v="2018-04-20T14:53:00"/>
        <d v="2017-12-07T18:52:00"/>
        <d v="2017-11-07T20:08:00"/>
        <d v="2017-08-01T18:28:00"/>
        <d v="2017-08-28T20:22:00"/>
        <d v="2018-03-26T22:18:00"/>
        <d v="2018-01-16T00:54:00"/>
        <d v="2017-11-13T20:51:00"/>
        <d v="2017-12-01T19:48:00"/>
        <d v="2018-02-27T02:52:00"/>
        <d v="2018-04-21T19:19:00"/>
        <d v="2018-08-14T17:20:00"/>
        <d v="2017-07-05T16:13:00"/>
        <d v="2018-02-08T19:28:00"/>
        <d v="2018-08-28T21:33:00"/>
        <d v="2018-03-22T20:23:00"/>
        <d v="2018-05-16T17:29:00"/>
        <d v="2017-12-02T16:30:00"/>
        <d v="2018-05-09T00:04:00"/>
        <d v="2017-12-22T19:42:00"/>
        <d v="2018-07-26T20:18:00"/>
        <d v="2017-06-23T10:46:00"/>
        <d v="2018-06-27T14:22:00"/>
        <d v="2017-06-05T15:58:00"/>
        <d v="2017-12-28T21:07:00"/>
        <d v="2018-04-12T18:04:00"/>
        <d v="2017-07-17T19:17:00"/>
        <d v="2018-01-11T22:34:00"/>
        <d v="2018-08-13T17:51:00"/>
        <d v="2017-04-23T14:05:00"/>
        <d v="2018-03-21T22:58:00"/>
        <d v="2018-04-25T19:26:00"/>
        <d v="2018-05-14T20:28:00"/>
        <d v="2018-03-27T17:03:00"/>
        <d v="2017-07-27T17:41:00"/>
        <d v="2017-08-14T16:45:00"/>
        <d v="2017-12-02T00:26:00"/>
        <d v="2017-10-08T16:52:00"/>
        <d v="2018-08-13T15:32:00"/>
        <d v="2017-04-07T14:48:00"/>
        <d v="2018-02-20T23:16:00"/>
        <d v="2018-06-21T00:50:00"/>
        <d v="2018-02-07T20:32:00"/>
        <d v="2018-06-15T14:34:00"/>
        <d v="2018-01-30T23:47:00"/>
        <d v="2018-03-14T20:36:00"/>
        <d v="2018-02-20T17:28:00"/>
        <d v="2018-03-09T22:56:00"/>
        <d v="2018-03-13T12:59:00"/>
        <d v="2017-03-21T17:08:00"/>
        <d v="2017-03-27T13:08:00"/>
        <d v="2017-10-03T20:22:00"/>
        <d v="2018-04-04T16:54:00"/>
        <d v="2018-06-08T16:08:00"/>
        <d v="2017-03-17T15:28:00"/>
        <d v="2018-03-24T17:42:00"/>
        <d v="2018-03-05T18:32:00"/>
        <d v="2018-04-05T17:51:00"/>
        <d v="2017-05-24T07:47:00"/>
        <d v="2017-06-08T12:23:00"/>
        <d v="2017-11-03T14:32:00"/>
        <d v="2017-12-02T13:16:00"/>
        <d v="2018-05-07T17:23:00"/>
        <d v="2017-05-16T13:15:00"/>
        <d v="2018-04-12T17:13:00"/>
        <d v="2017-03-30T14:16:00"/>
        <d v="2017-06-17T23:54:00"/>
        <d v="2017-11-25T13:13:00"/>
        <d v="2017-11-13T22:42:00"/>
        <d v="2017-09-14T21:16:00"/>
        <d v="2017-11-18T12:14:00"/>
        <d v="2018-01-15T18:47:00"/>
        <d v="2018-07-02T22:38:00"/>
        <d v="2017-05-07T10:27:00"/>
        <d v="2018-03-01T21:57:00"/>
        <d v="2017-12-21T17:03:00"/>
        <d v="2018-05-09T20:14:00"/>
        <d v="2018-03-16T13:34:00"/>
        <d v="2018-05-24T22:21:00"/>
        <d v="2018-06-21T21:36:00"/>
        <d v="2017-12-26T18:56:00"/>
        <d v="2018-02-27T01:32:00"/>
        <d v="2017-11-17T20:18:00"/>
        <d v="2017-06-06T14:27:00"/>
        <d v="2018-05-07T22:39:00"/>
        <d v="2017-12-13T21:44:00"/>
        <d v="2017-03-23T15:03:00"/>
        <d v="2018-02-09T15:42:00"/>
        <d v="2018-05-03T19:53:00"/>
        <d v="2018-01-12T22:10:00"/>
        <d v="2017-07-27T14:34:00"/>
        <d v="2018-02-20T21:55:00"/>
        <d v="2018-04-28T17:16:00"/>
        <d v="2018-05-24T16:12:00"/>
        <d v="2017-07-10T19:43:00"/>
        <d v="2017-06-01T12:52:00"/>
        <d v="2017-06-26T17:22:00"/>
        <d v="2018-05-10T19:26:00"/>
        <d v="2018-08-18T01:56:00"/>
        <d v="2018-02-05T22:33:00"/>
        <d v="2017-09-15T17:37:00"/>
        <d v="2018-05-02T21:31:00"/>
        <d v="2017-08-02T22:23:00"/>
        <d v="2018-08-09T15:58:00"/>
        <d v="2018-05-02T17:38:00"/>
        <d v="2018-07-04T17:49:00"/>
        <d v="2017-02-09T19:32:00"/>
        <d v="2018-06-11T16:18:00"/>
        <d v="2018-03-19T16:12:00"/>
        <d v="2018-04-24T18:47:00"/>
        <d v="2017-07-10T20:22:00"/>
        <d v="2018-06-19T19:21:00"/>
        <d v="2017-02-20T11:22:00"/>
        <d v="2018-01-25T12:09:00"/>
        <d v="2017-09-05T17:00:00"/>
        <d v="2017-05-05T15:23:00"/>
        <d v="2018-01-26T19:08:00"/>
        <d v="2018-06-05T16:57:00"/>
        <d v="2018-02-28T23:51:00"/>
        <d v="2018-04-13T01:03:00"/>
        <d v="2018-08-20T20:41:00"/>
        <d v="2018-06-13T12:23:00"/>
        <d v="2017-07-13T16:09:00"/>
        <d v="2017-03-14T11:22:00"/>
        <d v="2018-03-08T19:38:00"/>
        <d v="2018-06-20T20:23:00"/>
        <d v="2018-03-27T15:02:00"/>
        <d v="2017-07-05T15:24:00"/>
        <d v="2018-01-18T22:47:00"/>
        <d v="2017-10-31T15:30:00"/>
        <d v="2017-09-06T20:53:00"/>
        <d v="2018-06-28T22:04:00"/>
        <d v="2017-03-02T10:05:00"/>
        <d v="2018-06-26T14:37:00"/>
        <d v="2018-06-26T19:27:00"/>
        <d v="2018-04-30T22:05:00"/>
        <d v="2017-12-15T23:43:00"/>
        <d v="2018-01-09T14:53:00"/>
        <d v="2018-02-03T14:33:00"/>
        <d v="2018-06-20T21:50:00"/>
        <d v="2018-07-26T15:08:00"/>
        <d v="2017-05-31T14:04:00"/>
        <d v="2017-08-24T16:51:00"/>
        <d v="2017-08-23T21:06:00"/>
        <d v="2017-07-24T20:19:00"/>
        <d v="2018-02-20T03:04:00"/>
        <d v="2018-06-12T17:13:00"/>
        <d v="2017-10-20T19:52:00"/>
        <d v="2018-04-03T22:42:00"/>
        <d v="2017-02-14T13:48:00"/>
        <d v="2018-02-15T17:34:00"/>
        <d v="2018-03-12T15:06:00"/>
        <d v="2017-05-18T10:54:00"/>
        <d v="2017-04-14T11:33:00"/>
        <d v="2017-07-14T18:56:00"/>
        <d v="2017-09-13T19:54:00"/>
        <d v="2017-09-12T18:17:00"/>
        <d v="2018-03-23T01:06:00"/>
        <d v="2018-08-08T15:59:00"/>
        <d v="2017-10-21T13:08:00"/>
        <d v="2018-04-05T15:42:00"/>
        <d v="2017-09-04T20:23:00"/>
        <d v="2017-02-17T16:28:00"/>
        <d v="2017-05-22T09:46:00"/>
        <d v="2018-08-17T17:51:00"/>
        <d v="2018-03-14T12:56:00"/>
        <d v="2018-07-24T21:42:00"/>
        <d v="2018-03-15T02:51:00"/>
        <d v="2018-08-08T21:05:00"/>
        <d v="2018-05-01T15:08:00"/>
        <d v="2018-07-31T10:51:00"/>
        <d v="2017-11-24T18:49:00"/>
        <d v="2017-06-01T10:44:00"/>
        <d v="2018-04-10T13:35:00"/>
        <d v="2018-03-31T11:58:00"/>
        <d v="2018-07-11T20:18:00"/>
        <d v="2017-04-03T12:13:00"/>
        <d v="2017-09-15T21:53:00"/>
        <d v="2018-01-04T23:58:00"/>
        <d v="2018-07-12T16:04:00"/>
        <d v="2017-12-15T23:12:00"/>
        <d v="2018-06-02T18:36:00"/>
        <d v="2017-04-03T22:46:00"/>
        <d v="2017-12-29T19:10:00"/>
        <d v="2018-02-14T23:54:00"/>
        <d v="2018-08-23T13:48:00"/>
        <d v="2017-08-07T14:32:00"/>
        <d v="2018-02-15T19:26:00"/>
        <d v="2018-04-04T16:50:00"/>
        <d v="2017-12-27T14:24:00"/>
        <d v="2018-04-16T19:12:00"/>
        <d v="2018-01-18T20:44:00"/>
        <d v="2018-04-27T00:54:00"/>
        <d v="2018-07-24T16:32:00"/>
        <d v="2016-10-26T13:31:00"/>
        <d v="2018-04-05T14:13:00"/>
        <d v="2017-09-25T15:32:00"/>
        <d v="2017-08-17T18:21:00"/>
        <d v="2017-09-04T17:16:00"/>
        <d v="2018-07-30T20:58:00"/>
        <d v="2017-07-19T19:54:00"/>
        <d v="2018-05-18T19:41:00"/>
        <d v="2018-03-27T22:04:00"/>
        <d v="2018-01-12T21:21:00"/>
        <d v="2018-02-08T13:15:00"/>
        <d v="2017-05-10T11:03:00"/>
        <d v="2018-08-25T12:28:00"/>
        <d v="2017-05-04T07:18:00"/>
        <d v="2017-02-21T16:52:00"/>
        <d v="2018-01-15T22:09:00"/>
        <d v="2017-03-27T14:05:00"/>
        <d v="2018-08-21T12:18:00"/>
        <d v="2017-10-02T22:56:00"/>
        <d v="2017-07-13T18:13:00"/>
        <d v="2018-07-26T17:18:00"/>
        <d v="2018-04-23T17:07:00"/>
        <d v="2017-09-12T20:17:00"/>
        <d v="2018-01-12T23:13:00"/>
        <d v="2017-12-12T21:12:00"/>
        <d v="2018-05-17T13:47:00"/>
        <d v="2018-01-10T20:23:00"/>
        <d v="2017-08-16T18:05:00"/>
        <d v="2017-10-04T10:08:00"/>
        <d v="2017-12-11T18:17:00"/>
        <d v="2018-04-30T20:06:00"/>
        <d v="2017-12-17T16:13:00"/>
        <d v="2018-02-10T19:04:00"/>
        <d v="2018-01-29T15:04:00"/>
        <d v="2017-09-21T16:09:00"/>
        <d v="2018-02-16T22:22:00"/>
        <d v="2018-06-27T14:42:00"/>
        <d v="2018-04-26T16:38:00"/>
        <d v="2017-11-09T17:21:00"/>
        <d v="2016-11-08T14:03:00"/>
        <d v="2017-10-31T20:49:00"/>
        <d v="2017-07-26T15:41:00"/>
        <d v="2018-07-30T13:59:00"/>
        <d v="2017-09-11T18:12:00"/>
        <d v="2018-08-07T22:03:00"/>
        <d v="2018-05-08T20:59:00"/>
        <d v="2018-06-06T02:19:00"/>
        <d v="2018-06-07T20:48:00"/>
        <d v="2018-03-14T13:02:00"/>
        <d v="2017-12-26T19:23:00"/>
        <d v="2018-01-10T18:34:00"/>
        <d v="2018-07-23T16:38:00"/>
        <d v="2018-05-29T15:46:00"/>
        <d v="2018-08-29T18:21:00"/>
        <d v="2018-05-24T18:15:00"/>
        <d v="2018-02-16T23:39:00"/>
        <d v="2017-10-17T22:11:00"/>
        <d v="2017-07-17T17:05:00"/>
        <d v="2018-07-14T18:10:00"/>
        <d v="2018-08-11T13:17:00"/>
        <d v="2018-08-17T20:08:00"/>
        <d v="2017-03-30T10:38:00"/>
        <d v="2017-11-21T16:02:00"/>
        <d v="2018-06-08T21:18:00"/>
        <d v="2017-07-05T17:27:00"/>
        <d v="2017-06-19T21:24:00"/>
        <d v="2017-08-17T19:37:00"/>
        <d v="2018-04-03T22:24:00"/>
        <d v="2017-12-02T15:43:00"/>
        <d v="2018-06-15T19:26:00"/>
        <d v="2018-07-04T16:12:00"/>
        <d v="2018-03-28T18:51:00"/>
        <d v="2017-08-16T17:07:00"/>
        <d v="2018-02-07T15:05:00"/>
        <d v="2018-05-09T20:18:00"/>
        <d v="2017-12-18T21:21:00"/>
        <d v="2017-02-17T11:22:00"/>
        <d v="2017-12-29T18:22:00"/>
        <d v="2017-09-20T22:02:00"/>
        <d v="2018-04-10T23:03:00"/>
        <d v="2017-09-29T19:22:00"/>
        <d v="2018-05-03T19:31:00"/>
        <d v="2017-09-26T18:16:00"/>
        <d v="2018-05-15T11:28:00"/>
        <d v="2018-05-18T20:32:00"/>
        <d v="2018-04-30T21:34:00"/>
        <d v="2018-07-02T15:51:00"/>
        <d v="2018-07-06T12:44:00"/>
        <d v="2018-02-07T02:13:00"/>
        <d v="2018-08-06T17:15:00"/>
        <d v="2018-02-07T01:04:00"/>
        <d v="2018-04-04T14:48:00"/>
        <d v="2018-03-28T19:21:00"/>
        <d v="2018-03-23T18:12:00"/>
        <d v="2018-07-28T00:26:00"/>
        <d v="2018-03-05T14:13:00"/>
        <d v="2018-01-03T20:42:00"/>
        <d v="2017-09-20T17:53:00"/>
        <d v="2017-12-14T01:09:00"/>
        <d v="2017-04-03T13:33:00"/>
        <d v="2018-05-14T14:42:00"/>
        <d v="2017-06-26T20:21:00"/>
        <d v="2018-01-17T20:55:00"/>
        <d v="2017-03-15T12:12:00"/>
        <d v="2018-01-08T20:50:00"/>
        <d v="2018-07-06T17:12:00"/>
        <d v="2018-05-21T15:05:00"/>
        <d v="2018-02-14T23:28:00"/>
        <d v="2018-04-12T01:30:00"/>
        <d v="2018-03-22T12:16:00"/>
        <d v="2017-10-06T20:43:00"/>
        <d v="2017-12-13T14:55:00"/>
        <d v="2018-05-15T18:06:00"/>
        <d v="2017-08-15T19:52:00"/>
        <d v="2018-03-24T02:37:00"/>
        <d v="2017-09-15T20:32:00"/>
        <d v="2017-10-28T16:40:00"/>
        <d v="2018-05-11T18:09:00"/>
        <d v="2018-05-07T20:51:00"/>
        <d v="2018-05-08T23:44:00"/>
        <d v="2017-04-01T12:13:00"/>
        <d v="2018-06-28T21:39:00"/>
        <d v="2018-03-21T19:23:00"/>
        <d v="2017-12-11T16:49:00"/>
        <d v="2017-09-20T21:02:00"/>
        <d v="2018-02-21T18:23:00"/>
        <d v="2017-04-20T15:00:00"/>
        <d v="2018-07-30T18:26:00"/>
        <d v="2018-03-08T22:36:00"/>
        <d v="2018-04-03T10:48:00"/>
        <d v="2017-12-15T18:17:00"/>
        <d v="2018-07-09T14:12:00"/>
        <d v="2017-09-23T15:04:00"/>
        <d v="2017-11-10T15:36:00"/>
        <d v="2018-07-03T16:39:00"/>
        <d v="2018-06-13T01:22:00"/>
        <d v="2017-02-09T12:14:00"/>
        <d v="2017-06-23T11:12:00"/>
        <d v="2018-02-22T22:45:00"/>
        <d v="2018-04-12T18:17:00"/>
        <d v="2018-08-16T22:04:00"/>
        <d v="2018-05-08T18:19:00"/>
        <d v="2017-09-04T22:11:00"/>
        <d v="2017-12-21T17:44:00"/>
        <d v="2018-05-18T13:23:00"/>
        <d v="2017-02-20T18:13:00"/>
        <d v="2018-03-08T15:53:00"/>
        <d v="2017-12-26T13:52:00"/>
        <d v="2017-06-08T16:33:00"/>
        <d v="2018-01-15T19:25:00"/>
        <d v="2017-07-28T22:27:00"/>
        <d v="2017-05-13T09:53:00"/>
        <d v="2018-05-17T00:12:00"/>
        <d v="2018-06-07T18:34:00"/>
        <d v="2018-08-21T16:32:00"/>
        <d v="2017-10-11T23:33:00"/>
        <d v="2018-07-06T13:42:00"/>
        <d v="2017-10-25T17:44:00"/>
        <d v="2018-03-28T15:14:00"/>
        <d v="2017-10-01T12:30:00"/>
        <d v="2018-08-03T13:48:00"/>
        <d v="2018-03-12T11:26:00"/>
        <d v="2017-11-08T18:28:00"/>
        <d v="2018-03-28T15:51:00"/>
        <d v="2018-05-15T20:49:00"/>
        <d v="2018-03-07T12:43:00"/>
        <d v="2018-04-02T16:08:00"/>
        <d v="2018-08-02T22:11:00"/>
        <d v="2017-07-19T15:57:00"/>
        <d v="2018-01-18T20:51:00"/>
        <d v="2017-10-09T19:32:00"/>
        <d v="2018-08-13T19:19:00"/>
        <d v="2018-02-22T15:05:00"/>
        <d v="2017-12-28T20:58:00"/>
        <d v="2018-06-08T18:18:00"/>
        <d v="2017-12-27T17:51:00"/>
        <d v="2017-12-06T21:41:00"/>
        <d v="2017-12-18T17:43:00"/>
        <d v="2018-08-30T00:04:00"/>
        <d v="2018-08-07T23:38:00"/>
        <d v="2017-12-26T19:52:00"/>
        <d v="2018-08-11T16:38:00"/>
        <d v="2018-08-29T18:04:00"/>
        <d v="2018-04-11T22:22:00"/>
        <d v="2018-02-15T19:18:00"/>
        <d v="2018-08-29T02:24:00"/>
        <d v="2018-04-28T16:26:00"/>
        <d v="2018-04-17T19:21:00"/>
        <d v="2018-04-21T15:22:00"/>
        <d v="2017-11-21T19:29:00"/>
        <d v="2017-10-22T14:43:00"/>
        <d v="2017-08-16T17:28:00"/>
        <d v="2017-12-11T16:33:00"/>
        <d v="2017-11-16T16:07:00"/>
        <d v="2017-03-13T13:22:00"/>
        <d v="2017-02-15T04:27:00"/>
        <d v="2018-01-29T13:44:00"/>
        <d v="2017-05-05T13:52:00"/>
        <d v="2017-03-21T16:43:00"/>
        <d v="2017-08-10T17:34:00"/>
        <d v="2018-05-24T15:05:00"/>
        <d v="2018-07-30T10:51:00"/>
        <d v="2017-07-21T21:30:00"/>
        <d v="2018-06-25T23:55:00"/>
        <d v="2017-03-01T15:52:00"/>
        <d v="2018-05-09T19:42:00"/>
        <d v="2017-03-22T04:51:00"/>
        <d v="2018-07-11T15:54:00"/>
        <d v="2017-12-11T21:24:00"/>
        <d v="2018-03-08T23:28:00"/>
        <d v="2017-06-06T17:27:00"/>
        <d v="2018-05-14T22:22:00"/>
        <d v="2018-02-18T13:39:00"/>
        <d v="2018-06-19T11:04:00"/>
        <d v="2018-06-25T22:08:00"/>
        <d v="2018-07-31T00:06:00"/>
        <d v="2018-05-10T15:57:00"/>
        <d v="2018-07-20T19:02:00"/>
        <d v="2017-01-27T13:32:00"/>
        <d v="2018-04-05T21:03:00"/>
        <d v="2018-08-10T21:32:00"/>
        <d v="2018-03-07T19:53:00"/>
        <d v="2018-05-23T16:18:00"/>
        <d v="2018-04-11T17:03:00"/>
        <d v="2018-03-27T14:33:00"/>
        <d v="2018-04-17T00:23:00"/>
        <d v="2018-03-12T21:56:00"/>
        <d v="2018-08-28T16:03:00"/>
        <d v="2018-02-05T23:54:00"/>
        <d v="2018-07-14T13:48:00"/>
        <d v="2017-09-25T18:47:00"/>
        <d v="2017-04-07T15:28:00"/>
        <d v="2018-05-18T21:14:00"/>
        <d v="2017-10-11T20:23:00"/>
        <d v="2017-09-25T19:05:00"/>
        <d v="2017-05-24T11:48:00"/>
        <d v="2017-08-18T20:04:00"/>
        <d v="2018-08-16T18:34:00"/>
        <d v="2018-01-31T23:56:00"/>
        <d v="2017-07-21T17:52:00"/>
        <d v="2018-06-20T01:42:00"/>
        <d v="2017-08-21T22:03:00"/>
        <d v="2017-07-19T18:59:00"/>
        <d v="2018-08-17T22:11:00"/>
        <d v="2017-12-11T14:04:00"/>
        <d v="2018-07-25T16:29:00"/>
        <d v="2018-03-26T11:55:00"/>
        <d v="2018-07-30T19:52:00"/>
        <d v="2018-05-07T18:13:00"/>
        <d v="2018-08-29T17:06:00"/>
        <d v="2017-06-30T13:44:00"/>
        <d v="2017-04-25T15:38:00"/>
        <d v="2018-01-11T21:55:00"/>
        <d v="2018-04-20T15:36:00"/>
        <d v="2017-11-08T13:47:00"/>
        <d v="2018-02-02T19:13:00"/>
        <d v="2018-04-25T09:58:00"/>
        <d v="2018-03-13T01:38:00"/>
        <d v="2017-05-25T07:32:00"/>
        <d v="2017-12-07T13:48:00"/>
        <d v="2017-12-22T22:22:00"/>
        <d v="2017-05-04T17:17:00"/>
        <d v="2017-03-27T10:17:00"/>
        <d v="2018-07-04T19:04:00"/>
        <d v="2018-02-24T16:39:00"/>
        <d v="2017-05-10T09:19:00"/>
        <d v="2018-07-26T16:41:00"/>
        <d v="2018-05-10T12:27:00"/>
        <d v="2017-07-21T19:34:00"/>
        <d v="2018-04-06T18:04:00"/>
        <d v="2018-04-11T16:36:00"/>
        <d v="2018-04-04T22:51:00"/>
        <d v="2018-03-28T02:18:00"/>
        <d v="2018-04-03T21:33:00"/>
        <d v="2018-01-15T18:16:00"/>
        <d v="2018-07-27T23:17:00"/>
        <d v="2018-01-20T13:52:00"/>
        <d v="2017-11-16T22:58:00"/>
        <d v="2018-03-16T19:03:00"/>
        <d v="2018-08-29T21:41:00"/>
        <d v="2018-05-06T14:05:00"/>
        <d v="2017-12-14T16:43:00"/>
        <d v="2017-05-15T19:09:00"/>
        <d v="2017-12-05T17:33:00"/>
        <d v="2018-07-03T18:38:00"/>
        <d v="2018-06-28T17:51:00"/>
        <d v="2017-11-27T11:51:00"/>
        <d v="2018-08-29T20:17:00"/>
        <d v="2017-02-03T09:47:00"/>
        <d v="2017-11-24T22:32:00"/>
        <d v="2017-07-13T21:44:00"/>
        <d v="2017-06-08T13:03:00"/>
        <d v="2018-01-03T22:16:00"/>
        <d v="2018-06-25T19:03:00"/>
        <d v="2016-10-29T06:53:00"/>
        <d v="2018-08-17T20:41:00"/>
        <d v="2018-01-10T21:43:00"/>
        <d v="2018-08-23T01:32:00"/>
        <d v="2018-02-01T22:09:00"/>
        <d v="2017-12-01T18:42:00"/>
        <d v="2017-10-18T16:19:00"/>
        <d v="2018-06-08T00:26:00"/>
        <d v="2017-12-20T19:32:00"/>
        <d v="2018-07-28T08:59:00"/>
        <d v="2018-01-08T22:49:00"/>
        <d v="2018-05-23T15:27:00"/>
        <d v="2018-04-20T00:41:00"/>
        <d v="2017-06-28T12:18:00"/>
        <d v="2018-08-28T00:46:00"/>
        <d v="2017-03-09T10:10:00"/>
        <d v="2017-11-17T19:28:00"/>
        <d v="2017-12-18T17:57:00"/>
        <d v="2018-07-30T13:38:00"/>
        <d v="2017-12-29T19:52:00"/>
        <d v="2017-06-08T17:33:00"/>
        <d v="2018-04-18T19:48:00"/>
        <d v="2017-12-09T14:16:00"/>
        <d v="2018-01-09T20:48:00"/>
        <d v="2018-04-05T17:56:00"/>
        <d v="2017-08-11T19:34:00"/>
        <d v="2018-03-05T15:52:00"/>
        <d v="2018-06-04T21:03:00"/>
        <d v="2017-06-01T12:19:00"/>
        <d v="2018-04-02T15:13:00"/>
        <d v="2018-04-19T16:32:00"/>
        <d v="2018-01-18T21:08:00"/>
        <d v="2017-03-02T14:05:00"/>
        <d v="2018-06-30T16:51:00"/>
        <d v="2017-12-12T19:04:00"/>
        <d v="2018-07-30T18:22:00"/>
        <d v="2018-03-30T00:22:00"/>
        <d v="2017-05-29T21:22:00"/>
        <d v="2017-05-18T09:59:00"/>
        <d v="2017-06-26T13:07:00"/>
        <d v="2017-12-05T14:13:00"/>
        <d v="2018-08-15T21:56:00"/>
        <d v="2018-02-14T13:36:00"/>
        <d v="2018-06-29T16:44:00"/>
        <d v="2018-08-22T19:20:00"/>
        <d v="2017-08-17T21:10:00"/>
        <d v="2018-05-16T14:13:00"/>
        <d v="2018-06-02T00:38:00"/>
        <d v="2018-05-09T22:53:00"/>
        <d v="2018-06-14T18:48:00"/>
        <d v="2018-01-09T19:58:00"/>
        <d v="2017-06-21T18:29:00"/>
        <d v="2017-10-05T15:13:00"/>
        <d v="2018-07-05T18:24:00"/>
        <d v="2017-12-07T21:44:00"/>
        <d v="2018-08-16T17:24:00"/>
        <d v="2018-03-03T00:08:00"/>
        <d v="2018-06-05T15:51:00"/>
        <d v="2018-04-13T11:48:00"/>
        <d v="2018-08-24T16:41:00"/>
        <d v="2018-03-12T20:52:00"/>
        <d v="2018-07-13T17:16:00"/>
        <d v="2018-07-31T22:12:00"/>
        <d v="2018-03-20T18:12:00"/>
        <d v="2017-12-22T16:07:00"/>
        <d v="2018-01-30T22:08:00"/>
        <d v="2018-02-08T15:58:00"/>
        <d v="2017-10-24T23:18:00"/>
        <d v="2018-06-30T15:23:00"/>
        <d v="2018-01-24T18:59:00"/>
        <d v="2018-02-14T13:21:00"/>
        <d v="2017-04-18T16:53:00"/>
        <d v="2017-11-22T11:51:00"/>
        <d v="2018-06-06T15:22:00"/>
        <d v="2017-11-28T19:47:00"/>
        <d v="2018-04-27T15:38:00"/>
        <d v="2017-09-14T14:22:00"/>
        <d v="2017-10-09T21:39:00"/>
        <d v="2017-09-20T20:32:00"/>
        <d v="2017-03-27T15:03:00"/>
        <d v="2017-08-15T09:15:00"/>
        <d v="2017-08-28T13:19:00"/>
        <d v="2017-12-18T20:52:00"/>
        <d v="2018-03-15T20:52:00"/>
        <d v="2018-08-09T20:09:00"/>
        <d v="2018-02-22T22:27:00"/>
        <d v="2017-08-28T20:05:00"/>
        <d v="2018-01-15T19:43:00"/>
        <d v="2018-04-09T20:04:00"/>
        <d v="2017-05-08T12:30:00"/>
        <d v="2017-01-30T19:47:00"/>
        <d v="2017-07-25T18:38:00"/>
        <d v="2018-04-25T22:15:00"/>
        <d v="2018-05-24T17:27:00"/>
        <d v="2018-05-02T20:32:00"/>
        <d v="2017-12-21T17:28:00"/>
        <d v="2018-07-25T18:20:00"/>
        <d v="2018-05-07T21:58:00"/>
        <d v="2017-09-19T18:03:00"/>
        <d v="2017-12-11T17:13:00"/>
        <d v="2017-02-17T10:41:00"/>
        <d v="2018-03-09T22:28:00"/>
        <d v="2018-06-07T23:24:00"/>
        <d v="2017-03-16T08:06:00"/>
        <d v="2018-05-15T18:39:00"/>
        <d v="2017-12-29T21:27:00"/>
        <d v="2018-07-11T14:51:00"/>
        <d v="2018-02-21T02:37:00"/>
        <d v="2018-03-22T16:22:00"/>
        <d v="2017-10-02T14:25:00"/>
        <d v="2018-08-17T21:47:00"/>
        <d v="2017-08-30T14:30:00"/>
        <d v="2018-03-27T20:28:00"/>
        <d v="2017-12-20T20:07:00"/>
        <d v="2018-08-27T20:36:00"/>
        <d v="2018-07-31T16:36:00"/>
        <d v="2018-08-13T19:21:00"/>
        <d v="2018-02-20T22:55:00"/>
        <d v="2017-03-21T08:17:00"/>
        <d v="2018-03-07T21:56:00"/>
        <d v="2018-06-07T14:59:00"/>
        <d v="2017-10-10T21:05:00"/>
        <d v="2017-12-19T17:22:00"/>
        <d v="2017-12-12T17:56:00"/>
        <d v="2017-12-27T21:26:00"/>
        <d v="2017-12-29T20:43:00"/>
        <d v="2018-03-27T22:54:00"/>
        <d v="2018-02-03T02:56:00"/>
        <d v="2018-08-23T18:09:00"/>
        <d v="2017-12-04T21:08:00"/>
        <d v="2018-06-15T09:34:00"/>
        <d v="2017-05-02T14:22:00"/>
        <d v="2017-10-23T18:14:00"/>
        <d v="2018-06-29T17:02:00"/>
        <d v="2017-02-13T13:37:00"/>
        <d v="2017-11-16T15:41:00"/>
        <d v="2017-12-28T21:17:00"/>
        <d v="2017-11-15T12:54:00"/>
        <d v="2017-10-31T17:33:00"/>
        <d v="2018-08-07T19:16:00"/>
        <d v="2017-12-15T00:53:00"/>
        <d v="2018-04-26T19:21:00"/>
        <d v="2018-03-07T00:12:00"/>
        <d v="2018-08-29T11:44:00"/>
        <d v="2018-08-06T12:19:00"/>
        <d v="2018-05-11T18:48:00"/>
        <d v="2018-08-28T15:38:00"/>
        <d v="2018-05-18T16:44:00"/>
        <d v="2017-12-14T00:57:00"/>
        <d v="2018-03-13T19:02:00"/>
        <d v="2018-05-16T21:03:00"/>
        <d v="2017-12-29T18:13:00"/>
        <d v="2018-02-03T02:35:00"/>
        <d v="2017-09-19T19:33:00"/>
        <d v="2018-08-22T18:32:00"/>
        <d v="2017-09-11T16:57:00"/>
        <d v="2018-06-08T19:28:00"/>
        <d v="2017-12-01T13:58:00"/>
        <d v="2018-04-06T00:27:00"/>
        <d v="2017-08-18T21:13:00"/>
        <d v="2018-06-18T13:48:00"/>
        <d v="2018-04-12T20:06:00"/>
        <d v="2017-12-02T16:05:00"/>
        <d v="2018-08-10T17:41:00"/>
        <d v="2018-08-08T17:28:00"/>
        <d v="2017-12-18T20:13:00"/>
        <d v="2018-08-22T23:47:00"/>
        <d v="2017-06-28T11:14:00"/>
        <d v="2018-02-02T14:52:00"/>
        <d v="2018-04-10T21:37:00"/>
        <d v="2018-04-12T13:52:00"/>
        <d v="2017-04-27T06:06:00"/>
        <d v="2018-03-12T20:48:00"/>
        <d v="2017-05-26T10:03:00"/>
        <d v="2017-06-28T17:03:00"/>
        <d v="2018-01-11T14:10:00"/>
        <d v="2018-06-20T18:06:00"/>
        <d v="2018-07-09T23:04:00"/>
        <d v="2018-06-20T21:52:00"/>
        <d v="2017-02-24T16:42:00"/>
        <d v="2018-02-22T20:36:00"/>
        <d v="2018-02-26T19:44:00"/>
        <d v="2018-02-14T15:48:00"/>
        <d v="2018-08-01T23:41:00"/>
        <d v="2018-08-15T13:34:00"/>
        <d v="2017-09-25T20:32:00"/>
        <d v="2018-08-10T18:21:00"/>
        <d v="2018-01-17T20:04:00"/>
        <d v="2017-07-05T14:58:00"/>
        <d v="2017-05-22T07:17:00"/>
        <d v="2018-06-18T15:42:00"/>
        <d v="2018-05-22T21:28:00"/>
        <d v="2017-03-31T15:05:00"/>
        <d v="2017-02-02T13:47:00"/>
        <d v="2017-12-20T18:37:00"/>
        <d v="2018-06-28T20:09:00"/>
        <d v="2018-05-15T17:05:00"/>
        <d v="2017-07-10T17:28:00"/>
        <d v="2017-04-20T11:33:00"/>
        <d v="2018-05-03T21:07:00"/>
        <d v="2018-03-02T15:18:00"/>
        <d v="2017-12-07T20:58:00"/>
        <d v="2017-12-05T17:38:00"/>
        <d v="2018-03-06T14:12:00"/>
        <d v="2018-06-22T19:18:00"/>
        <d v="2018-07-25T15:04:00"/>
        <d v="2017-05-19T12:06:00"/>
        <d v="2018-04-27T00:28:00"/>
        <d v="2017-12-13T21:56:00"/>
        <d v="2018-08-27T20:24:00"/>
        <d v="2017-06-26T14:48:00"/>
        <d v="2018-08-22T23:10:00"/>
        <d v="2017-11-28T21:54:00"/>
        <d v="2018-04-11T20:32:00"/>
        <d v="2018-04-16T21:12:00"/>
        <d v="2018-06-01T14:52:00"/>
        <d v="2018-03-08T15:47:00"/>
        <d v="2018-07-30T21:56:00"/>
        <d v="2018-02-05T20:03:00"/>
        <d v="2018-05-11T23:56:00"/>
        <d v="2017-09-06T22:49:00"/>
        <d v="2017-12-18T18:27:00"/>
        <d v="2017-07-28T16:03:00"/>
        <d v="2018-08-17T14:21:00"/>
        <d v="2017-03-03T12:54:00"/>
        <d v="2018-06-29T15:44:00"/>
        <d v="2017-11-24T21:27:00"/>
        <d v="2018-07-26T20:32:00"/>
        <d v="2018-05-21T22:08:00"/>
        <d v="2017-04-12T07:17:00"/>
        <d v="2017-05-25T08:39:00"/>
        <d v="2017-12-19T20:17:00"/>
        <d v="2018-08-23T01:27:00"/>
        <d v="2018-06-01T19:16:00"/>
        <d v="2017-08-24T15:43:00"/>
        <d v="2018-01-20T03:19:00"/>
        <d v="2018-02-24T00:49:00"/>
        <d v="2017-09-25T19:39:00"/>
        <d v="2017-11-06T21:08:00"/>
        <d v="2017-12-14T15:48:00"/>
        <d v="2018-02-17T00:59:00"/>
        <d v="2018-03-21T12:11:00"/>
        <d v="2017-12-19T20:58:00"/>
        <d v="2018-07-01T13:27:00"/>
        <d v="2017-12-23T17:12:00"/>
        <d v="2018-06-29T14:21:00"/>
        <d v="2017-05-02T16:08:00"/>
        <d v="2017-08-29T17:34:00"/>
        <d v="2017-11-22T20:11:00"/>
        <d v="2018-03-27T17:56:00"/>
        <d v="2018-07-31T01:06:00"/>
        <d v="2018-06-14T13:32:00"/>
        <d v="2018-04-23T23:05:00"/>
        <d v="2017-08-09T17:33:00"/>
        <d v="2017-08-02T18:07:00"/>
        <d v="2018-05-12T15:48:00"/>
        <d v="2017-06-29T12:43:00"/>
        <d v="2017-08-16T15:24:00"/>
        <d v="2017-07-15T12:57:00"/>
        <d v="2018-03-23T21:48:00"/>
        <d v="2017-05-18T14:52:00"/>
        <d v="2018-08-11T10:34:00"/>
        <d v="2017-12-04T14:53:00"/>
        <d v="2017-10-19T16:10:00"/>
        <d v="2018-02-08T20:05:00"/>
        <d v="2017-08-09T19:38:00"/>
        <d v="2018-03-24T14:49:00"/>
        <d v="2018-03-29T20:02:00"/>
        <d v="2018-07-04T15:24:00"/>
        <d v="2017-12-19T20:04:00"/>
        <d v="2017-11-06T22:44:00"/>
        <d v="2017-10-05T17:06:00"/>
        <d v="2018-04-12T16:03:00"/>
        <d v="2017-03-16T11:39:00"/>
        <d v="2018-03-01T02:10:00"/>
        <d v="2018-03-14T17:36:00"/>
        <d v="2017-04-27T13:17:00"/>
        <d v="2018-06-14T16:34:00"/>
        <d v="2017-07-18T17:33:00"/>
        <d v="2017-05-10T06:42:00"/>
        <d v="2017-07-05T16:37:00"/>
        <d v="2017-12-18T18:19:00"/>
        <d v="2018-08-30T18:32:00"/>
        <d v="2018-08-13T23:36:00"/>
        <d v="2018-02-06T19:03:00"/>
        <d v="2018-06-28T17:04:00"/>
        <d v="2018-03-02T19:33:00"/>
        <d v="2017-10-18T22:13:00"/>
        <d v="2017-06-05T16:22:00"/>
        <d v="2018-08-16T17:27:00"/>
        <d v="2018-08-23T20:12:00"/>
        <d v="2017-11-16T23:11:00"/>
        <d v="2018-04-06T21:17:00"/>
        <d v="2018-06-16T11:52:00"/>
        <d v="2018-08-14T22:21:00"/>
        <d v="2017-10-26T22:42:00"/>
        <d v="2018-01-16T22:45:00"/>
        <d v="2017-08-11T18:12:00"/>
        <d v="2018-06-14T18:58:00"/>
        <d v="2017-06-13T16:34:00"/>
        <d v="2017-11-07T16:04:00"/>
        <d v="2018-07-16T14:33:00"/>
        <d v="2017-06-02T13:51:00"/>
        <d v="2017-06-19T19:22:00"/>
        <d v="2018-01-30T22:34:00"/>
        <d v="2018-01-23T13:33:00"/>
        <d v="2018-08-17T19:20:00"/>
        <d v="2017-12-27T23:38:00"/>
        <d v="2018-03-14T22:04:00"/>
        <d v="2018-04-24T21:11:00"/>
        <d v="2018-04-06T19:29:00"/>
        <d v="2018-07-02T17:15:00"/>
        <d v="2017-08-11T17:52:00"/>
        <d v="2018-06-20T12:35:00"/>
        <d v="2018-06-14T23:42:00"/>
        <d v="2017-04-03T14:43:00"/>
        <d v="2018-07-20T21:27:00"/>
        <d v="2017-12-12T19:27:00"/>
        <d v="2017-12-07T16:36:00"/>
        <d v="2018-03-21T13:48:00"/>
        <d v="2017-08-23T15:18:00"/>
        <d v="2017-08-24T17:18:00"/>
        <d v="2017-03-22T13:24:00"/>
        <d v="2017-06-26T16:56:00"/>
        <d v="2017-10-25T16:20:00"/>
        <d v="2018-04-05T18:27:00"/>
        <d v="2017-03-21T11:14:00"/>
        <d v="2018-01-26T16:49:00"/>
        <d v="2018-03-29T16:04:00"/>
        <d v="2018-05-22T14:05:00"/>
        <d v="2017-06-26T13:57:00"/>
        <d v="2017-10-19T12:57:00"/>
        <d v="2018-07-04T19:53:00"/>
        <d v="2018-03-19T20:18:00"/>
        <d v="2018-05-25T13:44:00"/>
        <d v="2017-09-20T23:06:00"/>
        <d v="2017-10-09T21:43:00"/>
        <d v="2018-08-01T15:49:00"/>
        <d v="2017-12-18T18:51:00"/>
        <d v="2018-07-05T21:58:00"/>
        <d v="2018-03-27T21:11:00"/>
        <d v="2017-12-29T19:44:00"/>
        <d v="2017-04-26T13:27:00"/>
        <d v="2018-02-23T23:04:00"/>
        <d v="2018-03-05T17:25:00"/>
        <d v="2018-08-22T12:05:00"/>
        <d v="2018-06-19T20:22:00"/>
        <d v="2018-05-24T14:39:00"/>
        <d v="2018-07-03T21:45:00"/>
        <d v="2017-05-29T11:01:00"/>
        <d v="2018-06-04T16:52:00"/>
        <d v="2018-01-17T00:24:00"/>
        <d v="2017-11-07T01:54:00"/>
        <d v="2017-11-23T16:35:00"/>
        <d v="2017-12-28T21:34:00"/>
        <d v="2018-08-21T13:21:00"/>
        <d v="2018-07-05T23:03:00"/>
        <d v="2018-06-20T16:47:00"/>
        <d v="2018-04-25T21:22:00"/>
        <d v="2018-08-16T22:11:00"/>
        <d v="2017-08-23T19:47:00"/>
        <d v="2018-08-30T17:58:00"/>
        <d v="2017-06-16T15:42:00"/>
        <d v="2017-08-28T20:37:00"/>
        <d v="2018-02-19T19:33:00"/>
        <d v="2017-12-01T14:46:00"/>
        <d v="2017-12-13T20:29:00"/>
        <d v="2018-06-01T18:03:00"/>
        <d v="2017-08-01T20:05:00"/>
        <d v="2018-08-12T16:16:00"/>
        <d v="2017-11-22T22:16:00"/>
        <d v="2017-11-17T19:32:00"/>
        <d v="2017-04-12T10:34:00"/>
        <d v="2017-07-17T21:21:00"/>
        <d v="2017-03-16T07:14:00"/>
        <d v="2017-08-21T13:26:00"/>
        <d v="2017-12-12T18:24:00"/>
        <d v="2018-05-23T19:44:00"/>
        <d v="2018-08-21T23:54:00"/>
        <d v="2017-12-29T17:13:00"/>
        <d v="2018-01-08T23:14:00"/>
        <d v="2018-01-26T00:14:00"/>
        <d v="2018-08-22T21:56:00"/>
        <d v="2018-01-30T00:08:00"/>
        <d v="2018-04-30T20:17:00"/>
        <d v="2018-08-27T17:38:00"/>
        <d v="2017-06-07T15:22:00"/>
        <d v="2018-06-06T18:27:00"/>
        <d v="2017-07-27T23:09:00"/>
        <d v="2017-11-28T16:51:00"/>
        <d v="2018-03-14T23:03:00"/>
        <d v="2018-03-14T19:28:00"/>
        <d v="2018-03-23T20:46:00"/>
        <d v="2018-07-05T18:45:00"/>
        <d v="2017-12-12T00:23:00"/>
        <d v="2017-03-06T14:18:00"/>
        <d v="2018-01-08T21:54:00"/>
        <d v="2018-08-06T12:24:00"/>
        <d v="2018-08-08T15:46:00"/>
        <d v="2018-02-06T22:29:00"/>
        <d v="2017-09-04T14:51:00"/>
        <d v="2018-04-19T17:46:00"/>
        <d v="2017-12-22T20:28:00"/>
        <d v="2018-08-07T15:32:00"/>
        <d v="2017-08-03T15:36:00"/>
        <d v="2017-05-24T15:51:00"/>
        <d v="2018-02-14T20:08:00"/>
        <d v="2018-04-03T15:37:00"/>
        <d v="2017-09-27T10:44:00"/>
        <d v="2018-08-17T18:56:00"/>
        <d v="2018-06-01T16:49:00"/>
        <d v="2018-01-15T19:32:00"/>
        <d v="2017-03-01T13:52:00"/>
        <d v="2017-12-04T22:03:00"/>
        <d v="2018-06-15T11:14:00"/>
        <d v="2017-04-19T13:25:00"/>
        <d v="2017-07-07T19:44:00"/>
        <d v="2017-05-12T13:38:00"/>
        <d v="2017-09-06T19:33:00"/>
        <d v="2017-10-23T20:48:00"/>
        <d v="2018-04-20T15:31:00"/>
        <d v="2018-02-02T16:58:00"/>
        <d v="2018-03-20T19:53:00"/>
        <d v="2017-10-09T19:45:00"/>
        <d v="2017-04-22T05:57:00"/>
        <d v="2018-02-17T17:19:00"/>
        <d v="2018-08-22T14:29:00"/>
        <d v="2018-03-20T13:20:00"/>
        <d v="2017-12-14T18:46:00"/>
        <d v="2017-09-20T17:14:00"/>
        <d v="2018-04-13T12:11:00"/>
        <d v="2017-08-01T17:47:00"/>
        <d v="2018-04-18T22:28:00"/>
        <d v="2018-02-26T21:34:00"/>
        <d v="2017-12-20T16:46:00"/>
        <d v="2018-08-29T20:03:00"/>
        <d v="2017-10-09T17:33:00"/>
        <d v="2017-07-13T20:41:00"/>
        <d v="2017-08-25T18:19:00"/>
        <d v="2018-01-09T19:09:00"/>
        <d v="2017-08-25T15:37:00"/>
        <d v="2018-01-23T16:25:00"/>
        <d v="2018-06-06T23:06:00"/>
        <d v="2017-11-14T20:09:00"/>
        <d v="2017-05-30T13:10:00"/>
        <d v="2017-10-04T19:26:00"/>
        <d v="2017-07-27T17:42:00"/>
        <d v="2018-01-29T21:34:00"/>
        <d v="2018-05-04T17:58:00"/>
        <d v="2017-06-09T09:36:00"/>
        <d v="2018-04-10T16:24:00"/>
        <d v="2017-12-04T23:04:00"/>
        <d v="2017-07-24T16:52:00"/>
        <d v="2018-02-14T21:25:00"/>
        <d v="2017-09-19T20:08:00"/>
        <d v="2017-11-23T23:12:00"/>
        <d v="2017-12-28T21:14:00"/>
        <d v="2018-01-05T14:39:00"/>
        <d v="2018-08-27T21:18:00"/>
        <d v="2018-01-15T15:15:00"/>
        <d v="2018-04-24T20:51:00"/>
        <d v="2017-06-16T16:44:00"/>
        <d v="2017-09-01T15:33:00"/>
        <d v="2017-08-11T11:20:00"/>
        <d v="2018-01-27T01:56:00"/>
        <d v="2018-03-15T21:16:00"/>
        <d v="2017-08-28T20:19:00"/>
        <d v="2018-01-30T01:22:00"/>
        <d v="2017-11-21T22:29:00"/>
        <d v="2017-11-03T18:35:00"/>
        <d v="2018-02-02T17:13:00"/>
        <d v="2017-03-24T14:12:00"/>
        <d v="2017-03-25T09:42:00"/>
        <d v="2018-08-30T21:51:00"/>
        <d v="2018-05-18T18:51:00"/>
        <d v="2018-03-18T18:03:00"/>
        <d v="2018-05-11T21:52:00"/>
        <d v="2018-01-26T17:59:00"/>
        <d v="2018-04-09T18:48:00"/>
        <d v="2018-04-06T18:48:00"/>
        <d v="2018-02-02T13:28:00"/>
        <d v="2017-08-08T21:43:00"/>
        <d v="2017-11-14T21:48:00"/>
        <d v="2018-02-03T15:53:00"/>
        <d v="2017-11-09T21:26:00"/>
        <d v="2018-01-19T20:15:00"/>
        <d v="2018-05-04T02:17:00"/>
        <d v="2018-08-03T23:48:00"/>
        <d v="2018-03-13T20:58:00"/>
        <d v="2017-09-11T17:20:00"/>
        <d v="2018-06-15T19:38:00"/>
        <d v="2017-07-03T16:16:00"/>
        <d v="2018-06-20T12:38:00"/>
        <d v="2018-08-23T19:38:00"/>
        <d v="2018-05-25T16:05:00"/>
        <d v="2018-06-16T01:11:00"/>
        <d v="2017-11-06T16:12:00"/>
        <d v="2017-09-04T18:34:00"/>
        <d v="2018-04-23T13:50:00"/>
        <d v="2018-01-24T22:36:00"/>
        <d v="2017-10-31T21:06:00"/>
        <d v="2018-05-21T11:37:00"/>
        <d v="2017-04-26T14:34:00"/>
        <d v="2017-03-06T12:19:00"/>
        <d v="2017-02-09T15:44:00"/>
        <d v="2017-05-26T07:29:00"/>
        <d v="2018-03-18T17:38:00"/>
        <d v="2018-05-16T01:46:00"/>
        <d v="2017-10-19T16:05:00"/>
        <d v="2018-04-29T21:12:00"/>
        <d v="2017-09-11T13:30:00"/>
        <d v="2018-02-15T22:39:00"/>
        <d v="2017-02-24T10:33:00"/>
        <d v="2017-12-26T18:10:00"/>
        <d v="2018-05-09T23:38:00"/>
        <d v="2018-07-30T23:32:00"/>
        <d v="2017-11-26T14:42:00"/>
        <d v="2017-11-06T21:03:00"/>
        <d v="2018-08-15T16:33:00"/>
        <d v="2018-03-14T23:46:00"/>
        <d v="2017-03-15T14:37:00"/>
        <d v="2018-05-18T18:28:00"/>
        <d v="2017-04-10T04:09:00"/>
        <d v="2017-12-21T20:19:00"/>
        <d v="2017-12-28T12:57:00"/>
        <d v="2018-01-06T12:05:00"/>
        <d v="2018-03-27T18:34:00"/>
        <d v="2018-05-21T15:41:00"/>
        <d v="2018-01-26T18:04:00"/>
        <d v="2018-03-07T15:09:00"/>
        <d v="2018-06-06T18:14:00"/>
        <d v="2017-08-11T20:15:00"/>
        <d v="2018-04-06T23:46:00"/>
        <d v="2018-08-22T13:16:00"/>
        <d v="2017-11-18T15:59:00"/>
        <d v="2017-10-05T19:38:00"/>
        <d v="2018-05-15T18:49:00"/>
        <d v="2017-12-30T11:42:00"/>
        <d v="2018-03-15T00:24:00"/>
        <d v="2017-06-05T11:57:00"/>
        <d v="2018-01-29T17:54:00"/>
        <d v="2018-01-26T18:06:00"/>
        <d v="2018-07-03T18:52:00"/>
        <d v="2018-06-06T14:38:00"/>
        <d v="2017-10-21T16:21:00"/>
        <d v="2018-05-26T00:38:00"/>
        <d v="2017-05-15T08:27:00"/>
        <d v="2017-09-21T17:28:00"/>
        <d v="2017-12-13T20:49:00"/>
        <d v="2017-12-15T23:33:00"/>
        <d v="2017-12-14T20:49:00"/>
        <d v="2017-11-04T16:49:00"/>
        <d v="2017-09-23T17:50:00"/>
        <d v="2018-03-29T15:46:00"/>
        <d v="2018-04-24T20:26:00"/>
        <d v="2017-05-25T13:08:00"/>
        <d v="2017-08-04T18:55:00"/>
        <d v="2017-11-14T18:47:00"/>
        <d v="2018-01-08T22:53:00"/>
        <d v="2018-07-12T22:32:00"/>
        <d v="2017-06-07T07:26:00"/>
        <d v="2017-11-06T17:32:00"/>
        <d v="2018-05-16T19:20:00"/>
        <d v="2018-06-20T20:22:00"/>
        <d v="2017-02-16T04:47:00"/>
        <d v="2018-01-30T20:48:00"/>
        <d v="2018-04-23T22:41:00"/>
        <d v="2017-12-27T21:33:00"/>
        <d v="2018-08-13T19:28:00"/>
        <d v="2017-06-22T14:47:00"/>
        <d v="2018-01-16T18:36:00"/>
        <d v="2017-06-29T11:58:00"/>
        <d v="2018-05-24T21:33:00"/>
        <d v="2018-03-22T20:27:00"/>
        <d v="2017-04-26T12:58:00"/>
        <d v="2018-06-13T20:07:00"/>
        <d v="2018-01-20T14:56:00"/>
        <d v="2017-12-20T17:27:00"/>
        <d v="2017-03-31T08:16:00"/>
        <d v="2018-08-27T16:52:00"/>
        <d v="2017-07-26T19:28:00"/>
        <d v="2017-03-14T13:54:00"/>
        <d v="2017-08-18T21:33:00"/>
        <d v="2018-05-10T19:21:00"/>
        <d v="2018-08-17T19:31:00"/>
        <d v="2017-12-19T15:36:00"/>
        <d v="2017-05-18T11:40:00"/>
        <d v="2017-11-13T18:38:00"/>
        <d v="2017-08-11T21:15:00"/>
        <d v="2018-05-09T20:40:00"/>
        <d v="2017-10-15T16:42:00"/>
        <d v="2017-05-26T07:58:00"/>
        <d v="2017-12-13T17:39:00"/>
        <d v="2018-02-16T20:17:00"/>
        <d v="2017-06-26T14:39:00"/>
        <d v="2017-12-19T14:16:00"/>
        <d v="2017-09-13T22:37:00"/>
        <d v="2018-05-11T22:47:00"/>
        <d v="2017-10-04T20:33:00"/>
        <d v="2017-02-24T13:57:00"/>
        <d v="2018-05-02T13:47:00"/>
        <d v="2018-07-12T19:52:00"/>
        <d v="2017-05-19T07:34:00"/>
        <d v="2018-01-08T18:20:00"/>
        <d v="2018-04-26T16:12:00"/>
        <d v="2018-04-30T19:02:00"/>
        <d v="2017-11-17T12:28:00"/>
        <d v="2018-04-20T23:41:00"/>
        <d v="2018-05-06T19:13:00"/>
        <d v="2018-07-27T12:31:00"/>
        <d v="2017-05-12T10:33:00"/>
        <d v="2017-05-09T09:37:00"/>
        <d v="2018-05-11T16:18:00"/>
        <d v="2017-11-23T17:09:00"/>
        <d v="2017-05-24T12:51:00"/>
        <d v="2018-02-21T23:43:00"/>
        <d v="2018-04-10T16:48:00"/>
        <d v="2018-08-01T19:54:00"/>
        <d v="2018-07-26T16:58:00"/>
        <d v="2018-03-01T12:59:00"/>
        <d v="2017-08-30T21:28:00"/>
        <d v="2017-09-21T18:33:00"/>
        <d v="2018-06-18T19:36:00"/>
        <d v="2017-04-03T16:13:00"/>
        <d v="2018-01-30T20:25:00"/>
        <d v="2018-04-02T20:17:00"/>
        <d v="2018-07-26T19:36:00"/>
        <d v="2017-12-16T17:21:00"/>
        <d v="2017-01-24T12:21:00"/>
        <d v="2017-08-24T14:07:00"/>
        <d v="2018-06-28T13:28:00"/>
        <d v="2018-05-09T20:37:00"/>
        <d v="2018-02-06T17:58:00"/>
        <d v="2018-07-20T16:38:00"/>
        <d v="2017-04-20T09:17:00"/>
        <d v="2017-12-06T17:07:00"/>
        <d v="2017-10-13T19:33:00"/>
        <d v="2017-04-05T13:26:00"/>
        <d v="2018-08-17T11:54:00"/>
        <d v="2018-04-30T19:58:00"/>
        <d v="2018-04-11T12:55:00"/>
        <d v="2017-12-16T00:52:00"/>
        <d v="2018-01-28T17:02:00"/>
        <d v="2018-06-05T20:44:00"/>
        <d v="2017-08-16T16:54:00"/>
        <d v="2018-03-15T17:55:00"/>
        <d v="2017-08-25T18:10:00"/>
        <d v="2017-10-31T19:12:00"/>
        <d v="2017-12-22T16:32:00"/>
        <d v="2017-06-08T14:33:00"/>
        <d v="2017-03-20T12:08:00"/>
        <d v="2017-08-26T12:04:00"/>
        <d v="2018-02-05T23:43:00"/>
        <d v="2018-05-12T11:18:00"/>
        <d v="2018-08-29T18:44:00"/>
        <d v="2017-07-26T03:14:00"/>
        <d v="2018-02-20T00:59:00"/>
        <d v="2017-08-29T18:53:00"/>
        <d v="2018-07-23T15:30:00"/>
        <d v="2018-08-04T10:54:00"/>
        <d v="2018-06-15T22:31:00"/>
        <d v="2018-07-26T16:21:00"/>
        <d v="2018-02-27T19:13:00"/>
        <d v="2018-04-03T13:59:00"/>
        <d v="2018-05-15T20:08:00"/>
        <d v="2017-04-18T15:56:00"/>
        <d v="2018-05-15T16:56:00"/>
        <d v="2018-03-15T15:38:00"/>
        <d v="2018-07-13T21:04:00"/>
        <d v="2017-08-22T20:07:00"/>
        <d v="2018-01-08T20:37:00"/>
        <d v="2018-02-23T17:53:00"/>
        <d v="2018-05-21T16:55:00"/>
        <d v="2018-02-11T16:36:00"/>
        <d v="2017-11-24T22:42:00"/>
        <d v="2018-03-06T00:47:00"/>
        <d v="2018-08-22T23:59:00"/>
        <d v="2018-03-02T19:59:00"/>
        <d v="2018-04-11T23:58:00"/>
        <d v="2018-07-04T17:58:00"/>
        <d v="2018-07-26T18:08:00"/>
        <d v="2017-12-20T14:22:00"/>
        <d v="2017-11-20T21:27:00"/>
        <d v="2018-05-11T19:58:00"/>
        <d v="2018-02-19T22:22:00"/>
        <d v="2017-04-06T14:16:00"/>
        <d v="2017-07-05T16:42:00"/>
        <d v="2017-06-14T17:34:00"/>
        <d v="2018-04-17T20:35:00"/>
        <d v="2018-07-20T20:11:00"/>
        <d v="2018-07-30T17:40:00"/>
        <d v="2017-10-07T06:03:00"/>
        <d v="2017-08-04T19:10:00"/>
        <d v="2017-05-19T12:28:00"/>
        <d v="2018-08-14T17:22:00"/>
        <d v="2018-03-26T20:52:00"/>
        <d v="2018-08-15T17:51:00"/>
        <d v="2017-06-07T16:24:00"/>
        <d v="2017-01-31T17:27:00"/>
        <d v="2017-08-04T20:28:00"/>
        <d v="2017-03-29T10:23:00"/>
        <d v="2018-02-20T22:50:00"/>
        <d v="2017-03-13T10:15:00"/>
        <d v="2018-05-22T18:52:00"/>
        <d v="2018-02-06T13:58:00"/>
        <d v="2018-01-23T23:44:00"/>
        <d v="2018-05-07T23:25:00"/>
        <d v="2017-05-25T14:06:00"/>
        <d v="2018-03-26T17:56:00"/>
        <d v="2018-02-17T13:09:00"/>
        <d v="2018-01-23T21:47:00"/>
        <d v="2017-06-09T18:42:00"/>
        <d v="2017-07-28T19:15:00"/>
        <d v="2018-02-08T17:22:00"/>
        <d v="2017-06-19T15:48:00"/>
        <d v="2018-03-15T23:11:00"/>
        <d v="2017-05-26T11:53:00"/>
        <d v="2018-06-08T22:26:00"/>
        <d v="2018-04-11T22:56:00"/>
        <d v="2018-05-25T14:37:00"/>
        <d v="2018-02-15T21:37:00"/>
        <d v="2018-05-23T14:14:00"/>
        <d v="2017-09-19T12:34:00"/>
        <d v="2017-12-11T14:22:00"/>
        <d v="2017-06-19T13:18:00"/>
        <d v="2017-10-31T20:53:00"/>
        <d v="2018-06-18T17:41:00"/>
        <d v="2017-06-05T12:49:00"/>
        <d v="2018-08-22T13:22:00"/>
        <d v="2017-05-16T13:02:00"/>
        <d v="2017-03-23T10:14:00"/>
        <d v="2018-07-10T11:47:00"/>
        <d v="2017-09-28T19:55:00"/>
        <d v="2018-02-22T22:43:00"/>
        <d v="2018-08-18T12:13:00"/>
        <d v="2018-03-28T21:54:00"/>
        <d v="2018-07-10T15:51:00"/>
        <d v="2018-08-14T03:07:00"/>
        <d v="2017-11-29T19:17:00"/>
        <d v="2018-07-10T22:21:00"/>
        <d v="2018-05-24T13:58:00"/>
        <d v="2018-06-18T12:32:00"/>
        <d v="2018-07-06T13:46:00"/>
        <d v="2017-06-01T16:05:00"/>
        <d v="2018-06-18T19:12:00"/>
        <d v="2018-02-12T10:35:00"/>
        <d v="2017-09-12T19:37:00"/>
        <d v="2018-04-20T20:32:00"/>
        <d v="2018-06-05T15:42:00"/>
        <d v="2017-02-09T16:14:00"/>
        <d v="2018-07-03T18:02:00"/>
        <d v="2018-03-23T17:38:00"/>
        <d v="2018-02-23T18:52:00"/>
        <d v="2018-08-22T22:18:00"/>
        <d v="2018-04-07T12:27:00"/>
        <d v="2018-05-04T12:51:00"/>
        <d v="2017-08-18T22:04:00"/>
        <d v="2018-03-24T13:46:00"/>
        <d v="2018-08-20T17:38:00"/>
        <d v="2018-01-18T23:03:00"/>
        <d v="2017-02-08T09:53:00"/>
        <d v="2018-04-11T15:04:00"/>
        <d v="2018-05-09T16:46:00"/>
        <d v="2018-07-10T23:05:00"/>
        <d v="2017-12-04T20:57:00"/>
        <d v="2017-08-02T17:07:00"/>
        <d v="2018-03-13T01:22:00"/>
        <d v="2018-07-23T16:48:00"/>
        <d v="2017-05-22T12:12:00"/>
        <d v="2017-10-27T16:42:00"/>
        <d v="2017-04-29T10:04:00"/>
        <d v="2017-10-03T17:04:00"/>
        <d v="2018-02-27T15:55:00"/>
        <d v="2018-06-27T13:18:00"/>
        <d v="2018-02-24T18:00:00"/>
        <d v="2018-08-29T19:07:00"/>
        <d v="2017-11-14T17:07:00"/>
        <d v="2018-04-02T14:32:00"/>
        <d v="2017-09-22T14:05:00"/>
        <d v="2017-12-07T20:42:00"/>
        <d v="2018-04-03T15:33:00"/>
        <d v="2018-06-15T16:48:00"/>
        <d v="2018-05-29T20:54:00"/>
        <d v="2016-10-19T04:01:00"/>
        <d v="2017-11-08T21:59:00"/>
        <d v="2018-04-02T18:57:00"/>
        <d v="2017-08-05T14:05:00"/>
        <d v="2017-05-18T17:16:00"/>
        <d v="2017-09-02T12:30:00"/>
        <d v="2018-04-26T18:34:00"/>
        <d v="2018-07-03T08:52:00"/>
        <d v="2018-08-02T22:27:00"/>
        <d v="2018-07-27T16:12:00"/>
        <d v="2017-08-09T18:53:00"/>
        <d v="2018-08-23T18:50:00"/>
        <d v="2017-07-28T17:32:00"/>
        <d v="2017-06-12T11:34:00"/>
        <d v="2017-07-26T01:27:00"/>
        <d v="2018-07-06T11:03:00"/>
        <d v="2017-05-22T07:53:00"/>
        <d v="2018-06-20T02:08:00"/>
        <d v="2017-12-19T18:13:00"/>
        <d v="2018-05-16T20:24:00"/>
        <d v="2018-08-14T18:42:00"/>
        <d v="2018-05-08T13:58:00"/>
        <d v="2018-04-09T23:13:00"/>
        <d v="2017-05-13T09:37:00"/>
        <d v="2017-09-08T20:51:00"/>
        <d v="2018-05-18T17:26:00"/>
        <d v="2018-08-17T14:12:00"/>
        <d v="2018-06-07T21:12:00"/>
        <d v="2018-07-24T23:06:00"/>
        <d v="2018-01-31T12:33:00"/>
        <d v="2018-07-25T20:51:00"/>
        <d v="2017-07-07T17:29:00"/>
        <d v="2018-05-09T23:51:00"/>
        <d v="2017-08-03T17:02:00"/>
        <d v="2017-12-08T22:52:00"/>
        <d v="2018-07-23T23:10:00"/>
        <d v="2018-01-09T21:46:00"/>
        <d v="2017-11-03T18:51:00"/>
        <d v="2017-04-20T08:51:00"/>
        <d v="2017-09-11T18:23:00"/>
        <d v="2018-08-30T17:32:00"/>
        <d v="2017-03-07T16:27:00"/>
        <d v="2018-03-26T17:58:00"/>
        <d v="2018-04-03T16:03:00"/>
        <d v="2017-11-29T19:52:00"/>
        <d v="2018-04-30T22:38:00"/>
        <d v="2018-04-24T19:03:00"/>
        <d v="2017-09-26T22:42:00"/>
        <d v="2017-05-17T17:09:00"/>
        <d v="2017-03-14T15:18:00"/>
        <d v="2017-06-02T14:37:00"/>
        <d v="2018-05-10T22:08:00"/>
        <d v="2018-05-24T21:40:00"/>
        <d v="2017-08-28T17:03:00"/>
        <d v="2017-11-10T22:26:00"/>
        <d v="2017-12-15T20:19:00"/>
        <d v="2017-12-11T21:07:00"/>
        <d v="2018-02-16T20:35:00"/>
        <d v="2018-04-10T22:33:00"/>
        <d v="2018-02-16T01:55:00"/>
        <d v="2018-03-01T21:29:00"/>
        <d v="2018-08-17T20:28:00"/>
        <d v="2018-05-14T15:12:00"/>
        <d v="2018-05-11T06:22:00"/>
        <d v="2018-03-22T16:49:00"/>
        <d v="2017-05-02T16:24:00"/>
        <d v="2017-05-17T12:36:00"/>
        <d v="2018-01-24T21:18:00"/>
        <d v="2018-01-19T13:51:00"/>
        <d v="2018-04-20T14:44:00"/>
        <d v="2018-05-29T18:47:00"/>
        <d v="2017-12-26T18:35:00"/>
        <d v="2017-03-06T15:18:00"/>
        <d v="2017-12-27T18:45:00"/>
        <d v="2018-02-26T23:44:00"/>
        <d v="2017-05-26T10:09:00"/>
        <d v="2017-12-08T19:33:00"/>
        <d v="2018-02-25T21:04:00"/>
        <d v="2017-11-22T11:31:00"/>
        <d v="2018-05-11T21:14:00"/>
        <d v="2018-01-29T19:12:00"/>
        <d v="2018-04-02T19:24:00"/>
        <d v="2018-08-01T02:32:00"/>
        <d v="2017-09-13T20:13:00"/>
        <d v="2017-12-02T01:57:00"/>
        <d v="2018-03-22T05:05:00"/>
        <d v="2017-07-19T17:21:00"/>
        <d v="2018-08-22T01:22:00"/>
        <d v="2017-03-15T04:11:00"/>
        <d v="2018-06-07T18:22:00"/>
        <d v="2017-05-08T10:14:00"/>
        <d v="2018-04-12T17:33:00"/>
        <d v="2017-09-13T18:29:00"/>
        <d v="2017-08-14T18:42:00"/>
        <d v="2018-06-28T14:37:00"/>
        <d v="2018-02-20T22:03:00"/>
        <d v="2018-04-23T15:03:00"/>
        <d v="2018-08-16T13:03:00"/>
        <d v="2017-10-24T22:11:00"/>
        <d v="2018-08-22T11:38:00"/>
        <d v="2017-11-27T22:14:00"/>
        <d v="2018-07-05T06:03:00"/>
        <d v="2017-03-28T15:05:00"/>
        <d v="2017-12-18T14:46:00"/>
        <d v="2018-01-12T22:49:00"/>
        <d v="2017-06-19T20:06:00"/>
        <d v="2017-09-30T15:32:00"/>
        <d v="2017-10-03T18:12:00"/>
        <d v="2018-04-09T19:34:00"/>
        <d v="2018-02-05T13:46:00"/>
        <d v="2018-01-18T13:09:00"/>
        <d v="2018-01-24T21:38:00"/>
        <d v="2017-10-18T16:47:00"/>
        <d v="2017-03-03T09:27:00"/>
        <d v="2018-08-24T18:09:00"/>
        <d v="2018-08-06T16:44:00"/>
        <d v="2017-03-07T15:21:00"/>
        <d v="2018-06-15T13:13:00"/>
        <d v="2018-06-29T17:48:00"/>
        <d v="2017-11-23T17:53:00"/>
        <d v="2017-08-17T19:49:00"/>
        <d v="2017-12-05T18:12:00"/>
        <d v="2018-07-31T02:54:00"/>
        <d v="2017-10-30T23:43:00"/>
        <d v="2017-09-15T21:19:00"/>
        <d v="2018-08-08T16:04:00"/>
        <d v="2018-05-21T20:28:00"/>
        <d v="2017-10-18T17:21:00"/>
        <d v="2017-04-05T15:51:00"/>
        <d v="2018-06-18T16:05:00"/>
        <d v="2018-08-01T13:44:00"/>
        <d v="2018-06-29T17:14:00"/>
        <d v="2018-02-01T21:47:00"/>
        <d v="2018-06-14T17:32:00"/>
        <d v="2017-08-21T22:25:00"/>
        <d v="2018-07-12T14:37:00"/>
        <d v="2018-05-07T16:28:00"/>
        <d v="2017-12-18T14:52:00"/>
        <d v="2018-01-23T00:12:00"/>
        <d v="2018-01-31T21:18:00"/>
        <d v="2017-06-28T16:17:00"/>
        <d v="2018-07-12T16:51:00"/>
        <d v="2018-02-07T01:17:00"/>
        <d v="2018-08-13T21:11:00"/>
        <d v="2017-11-30T17:04:00"/>
        <d v="2018-03-19T20:28:00"/>
        <d v="2017-08-11T21:06:00"/>
        <d v="2017-09-29T17:33:00"/>
        <d v="2018-08-13T18:28:00"/>
        <d v="2017-06-02T09:49:00"/>
        <d v="2018-04-11T18:43:00"/>
        <d v="2017-09-14T17:20:00"/>
        <d v="2018-01-12T20:19:00"/>
        <d v="2018-08-04T12:04:00"/>
        <d v="2017-10-06T19:47:00"/>
        <d v="2017-12-04T20:42:00"/>
        <d v="2017-12-20T18:24:00"/>
        <d v="2017-12-11T22:03:00"/>
        <d v="2017-09-18T17:24:00"/>
        <d v="2017-10-23T21:32:00"/>
        <d v="2018-04-02T16:46:00"/>
        <d v="2018-01-14T18:08:00"/>
        <d v="2018-03-17T15:42:00"/>
        <d v="2018-04-20T21:50:00"/>
        <d v="2017-07-05T09:08:00"/>
        <d v="2018-02-19T20:13:00"/>
        <d v="2017-08-22T19:03:00"/>
        <d v="2017-02-09T07:44:00"/>
        <d v="2017-05-25T11:04:00"/>
        <d v="2018-07-31T15:07:00"/>
        <d v="2018-05-04T16:36:00"/>
        <d v="2018-08-01T03:16:00"/>
        <d v="2018-05-22T22:12:00"/>
        <d v="2018-08-23T21:19:00"/>
        <d v="2018-08-14T23:12:00"/>
        <d v="2018-02-14T21:27:00"/>
        <d v="2017-05-18T10:34:00"/>
        <d v="2017-12-04T20:48:00"/>
        <d v="2018-04-28T15:03:00"/>
        <d v="2017-09-16T15:07:00"/>
        <d v="2017-10-19T17:33:00"/>
        <d v="2017-07-27T19:42:00"/>
        <d v="2017-04-27T08:58:00"/>
        <d v="2017-12-11T22:15:00"/>
        <d v="2018-01-24T14:27:00"/>
        <d v="2018-03-08T21:13:00"/>
        <d v="2017-11-27T23:51:00"/>
        <d v="2018-08-23T16:48:00"/>
        <d v="2017-07-17T20:22:00"/>
        <d v="2017-08-01T18:52:00"/>
        <d v="2018-06-05T22:29:00"/>
        <d v="2018-03-21T15:47:00"/>
        <d v="2017-05-25T16:55:00"/>
        <d v="2018-01-26T16:37:00"/>
        <d v="2018-08-24T22:41:00"/>
        <d v="2017-10-03T17:38:00"/>
        <d v="2018-07-17T02:41:00"/>
        <d v="2018-07-04T22:42:00"/>
        <d v="2018-04-11T18:15:00"/>
        <d v="2018-05-09T15:12:00"/>
        <d v="2018-05-24T17:25:00"/>
        <d v="2018-01-04T00:14:00"/>
        <d v="2018-04-06T22:36:00"/>
        <d v="2018-06-21T13:36:00"/>
        <d v="2017-03-17T04:14:00"/>
        <d v="2018-08-30T17:18:00"/>
        <d v="2017-12-09T17:32:00"/>
        <d v="2018-06-12T21:05:00"/>
        <d v="2018-01-15T21:28:00"/>
        <d v="2017-12-04T18:35:00"/>
        <d v="2017-12-13T19:12:00"/>
        <d v="2018-05-19T13:52:00"/>
        <d v="2017-06-28T13:44:00"/>
        <d v="2018-04-21T13:22:00"/>
        <d v="2018-07-25T17:32:00"/>
        <d v="2017-07-04T10:47:00"/>
        <d v="2018-05-07T20:24:00"/>
        <d v="2017-07-12T17:26:00"/>
        <d v="2017-04-30T10:46:00"/>
        <d v="2017-12-28T15:39:00"/>
        <d v="2017-08-24T17:55:00"/>
        <d v="2018-05-29T11:03:00"/>
        <d v="2018-04-04T23:44:00"/>
        <d v="2018-08-17T21:21:00"/>
        <d v="2017-09-20T17:28:00"/>
        <d v="2018-02-09T20:42:00"/>
        <d v="2018-04-07T17:19:00"/>
        <d v="2018-05-15T19:33:00"/>
        <d v="2018-07-20T19:04:00"/>
        <d v="2018-03-31T14:48:00"/>
        <d v="2017-12-15T15:42:00"/>
        <d v="2018-07-30T12:48:00"/>
        <d v="2018-05-14T18:22:00"/>
        <d v="2018-08-02T16:16:00"/>
        <d v="2017-03-27T14:15:00"/>
        <d v="2018-08-30T19:03:00"/>
        <d v="2017-08-22T23:32:00"/>
        <d v="2018-06-22T18:26:00"/>
        <d v="2018-08-15T16:43:00"/>
        <d v="2018-04-17T17:29:00"/>
        <d v="2018-04-13T20:32:00"/>
        <d v="2017-08-14T14:46:00"/>
        <d v="2017-08-25T21:21:00"/>
        <d v="2018-07-30T21:46:00"/>
        <d v="2017-12-30T12:41:00"/>
        <d v="2017-12-26T14:33:00"/>
        <d v="2017-08-24T16:31:00"/>
        <d v="2018-04-04T19:26:00"/>
        <d v="2017-09-08T19:44:00"/>
        <d v="2018-04-04T11:19:00"/>
        <d v="2018-08-01T19:56:00"/>
        <d v="2017-08-16T19:05:00"/>
        <d v="2017-08-17T16:13:00"/>
        <d v="2018-03-22T16:04:00"/>
        <d v="2017-09-01T18:03:00"/>
        <d v="2018-03-20T20:28:00"/>
        <d v="2017-05-15T16:26:00"/>
        <d v="2017-09-25T17:04:00"/>
        <d v="2018-04-21T16:51:00"/>
        <d v="2017-10-14T13:33:00"/>
        <d v="2018-03-06T22:42:00"/>
        <d v="2017-05-24T11:07:00"/>
        <d v="2017-11-21T17:25:00"/>
        <d v="2018-08-14T13:31:00"/>
        <d v="2017-07-01T07:36:00"/>
        <d v="2017-06-24T10:03:00"/>
        <d v="2017-08-18T17:57:00"/>
        <d v="2018-03-29T19:47:00"/>
        <d v="2017-08-28T11:47:00"/>
        <d v="2017-08-29T14:03:00"/>
        <d v="2018-01-18T16:47:00"/>
        <d v="2017-06-23T12:42:00"/>
        <d v="2017-10-02T21:03:00"/>
        <d v="2018-06-15T12:38:00"/>
        <d v="2018-01-16T21:32:00"/>
        <d v="2017-06-26T12:45:00"/>
        <d v="2017-11-22T16:40:00"/>
        <d v="2018-04-24T23:16:00"/>
        <d v="2018-06-21T20:33:00"/>
        <d v="2018-04-18T21:21:00"/>
        <d v="2017-10-05T05:22:00"/>
        <d v="2018-06-23T16:27:00"/>
        <d v="2018-06-21T23:29:00"/>
        <d v="2017-12-11T15:39:00"/>
        <d v="2018-01-09T22:05:00"/>
        <d v="2018-01-30T17:22:00"/>
        <d v="2017-12-05T22:48:00"/>
        <d v="2018-02-15T20:28:00"/>
        <d v="2018-02-09T00:39:00"/>
        <d v="2018-02-10T14:08:00"/>
        <d v="2017-12-27T18:58:00"/>
        <d v="2018-08-14T00:16:00"/>
        <d v="2017-07-04T13:28:00"/>
        <d v="2017-10-11T16:03:00"/>
        <d v="2017-05-15T11:52:00"/>
        <d v="2017-06-22T14:04:00"/>
        <d v="2018-04-25T21:34:00"/>
        <d v="2017-11-22T21:44:00"/>
        <d v="2018-03-07T20:42:00"/>
        <d v="2017-09-29T20:13:00"/>
        <d v="2018-04-17T17:57:00"/>
        <d v="2018-01-24T01:32:00"/>
        <d v="2017-12-01T22:57:00"/>
        <d v="2017-12-26T13:57:00"/>
        <d v="2017-04-12T14:48:00"/>
        <d v="2017-11-24T15:20:00"/>
        <d v="2018-04-06T18:12:00"/>
        <d v="2018-06-26T17:06:00"/>
        <d v="2017-08-25T17:57:00"/>
        <d v="2017-07-14T20:33:00"/>
        <d v="2018-06-16T14:34:00"/>
        <d v="2017-07-20T20:49:00"/>
        <d v="2018-03-22T22:10:00"/>
        <d v="2018-08-17T16:11:00"/>
        <d v="2018-01-19T22:39:00"/>
        <d v="2017-09-11T18:46:00"/>
        <d v="2018-08-06T20:24:00"/>
        <d v="2018-08-15T19:22:00"/>
        <d v="2017-12-04T19:15:00"/>
        <d v="2018-02-09T19:23:00"/>
        <d v="2018-08-10T20:59:00"/>
        <d v="2017-07-04T09:42:00"/>
        <d v="2017-10-11T19:37:00"/>
        <d v="2017-12-19T23:28:00"/>
        <d v="2017-12-04T19:36:00"/>
        <d v="2017-11-30T13:58:00"/>
        <d v="2018-03-06T19:03:00"/>
        <d v="2018-08-17T13:16:00"/>
        <d v="2017-11-03T16:13:00"/>
        <d v="2017-12-13T19:36:00"/>
        <d v="2017-10-27T23:56:00"/>
        <d v="2017-05-29T12:44:00"/>
        <d v="2017-11-13T19:47:00"/>
        <d v="2018-05-24T14:27:00"/>
        <d v="2018-08-09T14:48:00"/>
        <d v="2017-12-21T12:04:00"/>
        <d v="2018-01-10T13:23:00"/>
        <d v="2018-06-21T20:14:00"/>
        <d v="2018-07-28T00:46:00"/>
        <d v="2017-09-01T18:32:00"/>
        <d v="2017-09-27T20:50:00"/>
        <d v="2018-03-29T20:09:00"/>
        <d v="2017-05-15T11:26:00"/>
        <d v="2018-06-22T20:18:00"/>
        <d v="2017-06-16T10:23:00"/>
        <d v="2017-12-06T19:21:00"/>
        <d v="2017-10-14T02:41:00"/>
        <d v="2018-08-03T00:25:00"/>
        <d v="2017-05-01T12:34:00"/>
        <d v="2018-08-01T19:07:00"/>
        <d v="2018-03-02T17:06:00"/>
        <d v="2018-03-27T23:32:00"/>
        <d v="2018-01-04T01:52:00"/>
        <d v="2018-06-21T22:32:00"/>
        <d v="2017-08-29T19:33:00"/>
        <d v="2017-08-04T18:27:00"/>
        <d v="2017-03-06T13:04:00"/>
        <d v="2017-05-19T10:18:00"/>
        <d v="2018-08-02T19:47:00"/>
        <d v="2017-11-30T23:11:00"/>
        <d v="2018-08-27T14:03:00"/>
        <d v="2017-03-22T13:52:00"/>
        <d v="2018-04-18T17:55:00"/>
        <d v="2018-08-20T22:24:00"/>
        <d v="2018-02-02T22:33:00"/>
        <d v="2018-07-04T15:09:00"/>
        <d v="2018-08-01T19:26:00"/>
        <d v="2018-08-15T22:09:00"/>
        <d v="2018-04-20T16:33:00"/>
        <d v="2017-07-06T13:59:00"/>
        <d v="2017-08-26T12:36:00"/>
        <d v="2018-01-03T21:11:00"/>
        <d v="2018-02-26T20:43:00"/>
        <d v="2018-07-20T20:08:00"/>
        <d v="2018-07-26T22:51:00"/>
        <d v="2018-03-23T18:49:00"/>
        <d v="2018-08-26T13:55:00"/>
        <d v="2017-05-26T10:41:00"/>
        <d v="2018-02-19T19:51:00"/>
        <d v="2018-02-09T17:12:00"/>
        <d v="2018-02-08T19:52:00"/>
        <d v="2018-05-14T18:11:00"/>
        <d v="2017-10-13T15:04:00"/>
        <d v="2018-03-15T20:42:00"/>
        <d v="2018-01-10T14:42:00"/>
        <d v="2017-03-07T08:47:00"/>
        <d v="2018-07-25T23:05:00"/>
        <d v="2018-05-04T21:31:00"/>
        <d v="2018-06-13T20:56:00"/>
        <d v="2018-08-08T17:04:00"/>
        <d v="2018-04-10T22:35:00"/>
        <d v="2017-02-13T05:51:00"/>
        <d v="2017-12-28T19:27:00"/>
        <d v="2018-04-30T16:41:00"/>
        <d v="2017-07-27T15:47:00"/>
        <d v="2018-04-24T17:50:00"/>
        <d v="2017-12-04T21:17:00"/>
        <d v="2017-07-14T18:53:00"/>
        <d v="2018-08-11T15:38:00"/>
        <d v="2018-05-28T15:34:00"/>
        <d v="2017-07-10T20:07:00"/>
        <d v="2018-05-18T22:42:00"/>
        <d v="2017-05-19T10:19:00"/>
        <d v="2017-10-05T14:14:00"/>
        <d v="2018-07-26T16:20:00"/>
        <d v="2017-10-02T20:47:00"/>
        <d v="2018-07-11T19:35:00"/>
        <d v="2018-08-18T17:12:00"/>
        <d v="2018-06-05T21:52:00"/>
        <d v="2018-01-26T19:05:00"/>
        <d v="2017-08-16T20:03:00"/>
        <d v="2018-03-07T22:55:00"/>
        <d v="2018-04-20T01:58:00"/>
        <d v="2018-01-15T21:38:00"/>
        <d v="2018-04-16T12:33:00"/>
        <d v="2018-02-23T02:13:00"/>
        <d v="2018-06-29T18:08:00"/>
        <d v="2018-04-04T14:13:00"/>
        <d v="2017-06-19T16:59:00"/>
        <d v="2018-04-24T22:51:00"/>
        <d v="2018-02-15T18:53:00"/>
        <d v="2018-05-19T11:43:00"/>
        <d v="2017-11-10T18:35:00"/>
        <d v="2018-01-04T22:00:00"/>
        <d v="2018-02-16T00:17:00"/>
        <d v="2018-04-19T23:41:00"/>
        <d v="2017-12-11T23:43:00"/>
        <d v="2018-06-15T23:08:00"/>
        <d v="2017-08-30T18:33:00"/>
        <d v="2017-10-16T18:37:00"/>
        <d v="2018-01-19T07:17:00"/>
        <d v="2017-02-13T13:11:00"/>
        <d v="2018-07-20T23:19:00"/>
        <d v="2018-08-06T21:54:00"/>
        <d v="2018-07-23T18:28:00"/>
        <d v="2018-04-09T13:59:00"/>
        <d v="2018-06-16T01:47:00"/>
        <d v="2018-06-25T21:21:00"/>
        <d v="2018-02-06T15:41:00"/>
        <d v="2018-03-06T23:52:00"/>
        <d v="2018-04-30T14:12:00"/>
        <d v="2018-08-31T00:48:00"/>
        <d v="2018-08-22T23:40:00"/>
        <d v="2018-04-26T01:42:00"/>
        <d v="2018-06-23T16:58:00"/>
        <d v="2018-06-14T01:12:00"/>
        <d v="2017-08-04T20:22:00"/>
        <d v="2018-02-26T22:12:00"/>
        <d v="2018-03-28T19:38:00"/>
        <d v="2017-02-17T16:12:00"/>
        <d v="2017-12-23T18:51:00"/>
        <d v="2018-07-11T14:56:00"/>
        <d v="2018-07-06T15:21:00"/>
        <d v="2018-01-17T18:19:00"/>
        <d v="2018-04-14T00:05:00"/>
        <d v="2018-08-20T17:47:00"/>
        <d v="2018-02-14T23:52:00"/>
        <d v="2017-09-08T19:42:00"/>
        <d v="2018-04-05T17:32:00"/>
        <d v="2018-05-10T20:47:00"/>
        <d v="2017-11-10T23:07:00"/>
        <d v="2018-07-23T21:50:00"/>
        <d v="2017-07-24T20:27:00"/>
        <d v="2018-03-13T20:05:00"/>
        <d v="2018-07-12T16:28:00"/>
        <d v="2017-10-14T01:14:00"/>
        <d v="2018-05-18T01:22:00"/>
        <d v="2018-06-20T17:54:00"/>
        <d v="2017-05-26T10:29:00"/>
        <d v="2017-12-29T19:18:00"/>
        <d v="2018-02-26T23:34:00"/>
        <d v="2017-09-19T18:19:00"/>
        <d v="2016-10-25T15:18:00"/>
        <d v="2017-08-28T18:29:00"/>
        <d v="2018-04-25T20:32:00"/>
        <d v="2017-11-03T20:17:00"/>
        <d v="2017-10-31T20:43:00"/>
        <d v="2018-04-19T22:02:00"/>
        <d v="2017-09-19T21:03:00"/>
        <d v="2018-06-29T19:58:00"/>
        <d v="2018-06-07T22:29:00"/>
        <d v="2017-04-13T18:42:00"/>
        <d v="2018-07-07T11:38:00"/>
        <d v="2018-04-06T22:58:00"/>
        <d v="2018-03-23T23:04:00"/>
        <d v="2018-04-18T18:22:00"/>
        <d v="2018-08-17T00:36:00"/>
        <d v="2018-07-20T17:08:00"/>
        <d v="2018-06-03T13:42:00"/>
        <d v="2018-04-30T15:08:00"/>
        <d v="2017-10-31T23:59:00"/>
        <d v="2017-02-23T16:28:00"/>
        <d v="2018-04-25T18:38:00"/>
        <d v="2017-03-27T17:27:00"/>
        <d v="2018-08-13T15:41:00"/>
        <d v="2017-07-29T13:04:00"/>
        <d v="2018-08-23T18:51:00"/>
        <d v="2018-03-01T23:58:00"/>
        <d v="2017-12-01T20:12:00"/>
        <d v="2017-03-03T10:49:00"/>
        <d v="2017-03-27T15:07:00"/>
        <d v="2018-07-05T13:15:00"/>
        <d v="2018-04-11T17:12:00"/>
        <d v="2018-04-30T14:48:00"/>
        <d v="2017-06-23T07:51:00"/>
        <d v="2018-06-21T14:12:00"/>
        <d v="2018-07-28T14:52:00"/>
        <d v="2018-07-03T22:22:00"/>
        <d v="2017-08-09T19:13:00"/>
        <d v="2018-01-03T13:39:00"/>
        <d v="2017-10-01T15:02:00"/>
        <d v="2018-06-08T20:45:00"/>
        <d v="2017-05-05T13:34:00"/>
        <d v="2018-05-21T16:52:00"/>
        <d v="2017-07-20T20:16:00"/>
        <d v="2018-01-22T17:46:00"/>
        <d v="2018-07-10T00:18:00"/>
        <d v="2017-05-03T15:12:00"/>
        <d v="2017-12-29T22:44:00"/>
        <d v="2017-04-06T14:17:00"/>
        <d v="2017-10-09T13:29:00"/>
        <d v="2017-06-07T13:25:00"/>
        <d v="2018-06-03T18:44:00"/>
        <d v="2018-03-08T16:13:00"/>
        <d v="2017-12-21T18:49:00"/>
        <d v="2017-06-26T15:33:00"/>
        <d v="2018-04-30T16:59:00"/>
        <d v="2018-06-07T23:03:00"/>
        <d v="2017-12-17T12:33:00"/>
        <d v="2017-05-17T09:42:00"/>
        <d v="2017-07-26T01:12:00"/>
        <d v="2018-06-25T13:03:00"/>
        <d v="2018-02-27T20:12:00"/>
        <d v="2017-12-02T18:20:00"/>
        <d v="2018-07-14T15:52:00"/>
        <d v="2017-02-03T12:44:00"/>
        <d v="2018-07-27T19:14:00"/>
        <d v="2018-02-20T20:19:00"/>
        <d v="2017-09-10T15:03:00"/>
        <d v="2018-04-27T16:05:00"/>
        <d v="2018-05-21T20:58:00"/>
        <d v="2018-03-01T22:07:00"/>
        <d v="2018-03-19T19:03:00"/>
        <d v="2018-01-24T19:18:00"/>
        <d v="2018-04-03T19:08:00"/>
        <d v="2018-08-16T14:42:00"/>
        <d v="2017-08-11T15:18:00"/>
        <d v="2018-04-20T18:48:00"/>
        <d v="2018-05-10T23:11:00"/>
        <d v="2018-05-22T17:58:00"/>
        <d v="2018-08-02T22:26:00"/>
        <d v="2017-05-30T18:07:00"/>
        <d v="2018-08-16T19:01:00"/>
        <d v="2018-06-07T02:04:00"/>
        <d v="2017-12-09T18:16:00"/>
        <d v="2018-04-21T17:10:00"/>
        <d v="2018-05-22T11:32:00"/>
        <d v="2018-01-13T00:03:00"/>
        <d v="2017-04-19T13:26:00"/>
        <d v="2017-04-26T13:52:00"/>
        <d v="2018-07-06T16:48:00"/>
        <d v="2017-05-16T06:32:00"/>
        <d v="2018-07-25T12:40:00"/>
        <d v="2018-06-19T16:12:00"/>
        <d v="2017-08-23T17:47:00"/>
        <d v="2018-01-03T23:16:00"/>
        <d v="2018-05-08T20:24:00"/>
        <d v="2018-05-15T15:18:00"/>
        <d v="2018-01-08T20:40:00"/>
        <d v="2017-06-19T21:27:00"/>
        <d v="2017-12-29T15:24:00"/>
        <d v="2017-10-20T20:45:00"/>
        <d v="2017-12-11T23:34:00"/>
        <d v="2018-07-27T01:42:00"/>
        <d v="2017-08-04T21:47:00"/>
        <d v="2017-09-20T17:20:00"/>
        <d v="2017-09-26T18:48:00"/>
        <d v="2018-01-22T20:18:00"/>
        <d v="2017-08-07T11:47:00"/>
        <d v="2018-02-06T19:28:00"/>
        <d v="2018-03-13T13:23:00"/>
        <d v="2018-01-03T22:26:00"/>
        <d v="2018-06-08T20:18:00"/>
        <d v="2018-06-10T12:28:00"/>
        <d v="2017-11-30T00:42:00"/>
        <d v="2018-02-26T23:32:00"/>
        <d v="2018-08-08T16:26:00"/>
        <d v="2018-02-20T19:17:00"/>
        <d v="2017-05-12T11:51:00"/>
        <d v="2018-03-02T14:05:00"/>
        <d v="2018-05-21T20:35:00"/>
        <d v="2017-10-17T16:26:00"/>
        <d v="2017-07-31T18:34:00"/>
        <d v="2018-03-03T00:46:00"/>
        <d v="2018-01-11T15:44:00"/>
        <d v="2017-10-11T23:18:00"/>
        <d v="2017-03-01T14:25:00"/>
        <d v="2018-02-28T16:28:00"/>
        <d v="2017-06-01T15:06:00"/>
        <d v="2017-09-06T20:22:00"/>
        <d v="2017-12-22T23:25:00"/>
        <d v="2017-09-14T21:25:00"/>
        <d v="2018-03-26T19:05:00"/>
        <d v="2018-06-22T18:02:00"/>
        <d v="2017-08-14T17:55:00"/>
        <d v="2017-11-22T12:29:00"/>
        <d v="2018-05-02T16:22:00"/>
        <d v="2018-02-20T18:00:00"/>
        <d v="2018-04-23T18:56:00"/>
        <d v="2018-03-21T21:38:00"/>
        <d v="2017-07-19T18:09:00"/>
        <d v="2018-01-30T19:39:00"/>
        <d v="2017-04-07T16:10:00"/>
        <d v="2017-12-29T14:03:00"/>
        <d v="2017-05-17T09:58:00"/>
        <d v="2017-05-19T09:59:00"/>
        <d v="2017-05-31T06:25:00"/>
        <d v="2018-04-11T17:28:00"/>
        <d v="2018-06-18T21:24:00"/>
        <d v="2018-08-16T23:38:00"/>
        <d v="2017-02-06T10:05:00"/>
        <d v="2018-08-28T17:22:00"/>
        <d v="2018-04-03T23:33:00"/>
        <d v="2017-09-29T18:14:00"/>
        <d v="2018-06-22T20:23:00"/>
        <d v="2017-04-13T16:07:00"/>
        <d v="2017-08-15T19:59:00"/>
        <d v="2017-07-06T15:13:00"/>
        <d v="2017-09-22T12:59:00"/>
        <d v="2017-04-18T13:41:00"/>
        <d v="2017-06-29T16:28:00"/>
        <d v="2017-08-19T16:06:00"/>
        <d v="2018-08-24T18:27:00"/>
        <d v="2017-11-21T22:33:00"/>
        <d v="2017-11-27T15:12:00"/>
        <d v="2017-04-04T12:52:00"/>
        <d v="2017-09-14T20:35:00"/>
        <d v="2018-04-20T00:07:00"/>
        <d v="2018-08-24T12:03:00"/>
        <d v="2018-01-15T23:51:00"/>
        <d v="2017-07-07T15:34:00"/>
        <d v="2017-02-03T10:50:00"/>
        <d v="2017-11-10T22:05:00"/>
        <d v="2017-07-01T12:57:00"/>
        <d v="2018-08-26T09:48:00"/>
        <d v="2017-08-29T23:03:00"/>
        <d v="2018-07-06T17:22:00"/>
        <d v="2017-12-08T23:08:00"/>
        <d v="2018-03-28T17:56:00"/>
        <d v="2017-05-24T08:25:00"/>
        <d v="2017-11-11T16:52:00"/>
        <d v="2018-05-18T22:03:00"/>
        <d v="2018-03-22T19:18:00"/>
        <d v="2018-02-22T19:55:00"/>
        <d v="2017-04-19T09:39:00"/>
        <d v="2017-06-08T11:28:00"/>
        <d v="2018-06-07T17:57:00"/>
        <d v="2017-10-08T17:10:00"/>
        <d v="2018-02-19T21:33:00"/>
        <d v="2018-03-14T16:41:00"/>
        <d v="2018-05-03T15:23:00"/>
        <d v="2018-04-10T20:31:00"/>
        <d v="2017-07-27T20:16:00"/>
        <d v="2018-01-26T20:19:00"/>
        <d v="2018-04-11T21:17:00"/>
        <d v="2017-10-08T13:22:00"/>
        <d v="2018-08-28T21:25:00"/>
        <d v="2018-08-13T18:52:00"/>
        <d v="2018-06-22T20:38:00"/>
        <d v="2017-11-30T17:32:00"/>
        <d v="2017-05-15T13:21:00"/>
        <d v="2017-08-31T17:42:00"/>
        <d v="2017-08-28T20:45:00"/>
        <d v="2018-04-12T19:56:00"/>
        <d v="2018-06-07T00:04:00"/>
        <d v="2018-03-29T19:39:00"/>
        <d v="2017-12-22T17:24:00"/>
        <d v="2018-03-16T16:26:00"/>
        <d v="2017-11-13T20:47:00"/>
        <d v="2018-07-11T20:19:00"/>
        <d v="2018-05-11T20:06:00"/>
        <d v="2018-03-27T19:51:00"/>
        <d v="2017-05-13T08:24:00"/>
        <d v="2018-04-12T20:03:00"/>
        <d v="2018-04-05T00:22:00"/>
        <d v="2018-06-21T18:38:00"/>
        <d v="2017-12-30T10:53:00"/>
        <d v="2018-05-10T18:58:00"/>
        <d v="2017-12-07T22:28:00"/>
        <d v="2018-07-05T17:23:00"/>
        <d v="2018-01-16T19:48:00"/>
        <d v="2018-06-02T12:58:00"/>
        <d v="2018-03-21T13:56:00"/>
        <d v="2018-05-15T12:08:00"/>
        <d v="2017-05-30T11:21:00"/>
        <d v="2017-06-09T08:17:00"/>
        <d v="2017-05-10T14:34:00"/>
        <d v="2017-09-06T17:59:00"/>
        <d v="2018-06-19T01:05:00"/>
        <d v="2017-03-24T10:50:00"/>
        <d v="2018-03-28T16:39:00"/>
        <d v="2017-09-22T20:57:00"/>
        <d v="2017-10-10T23:43:00"/>
        <d v="2018-04-03T01:40:00"/>
        <d v="2018-05-25T16:08:00"/>
        <d v="2018-08-24T19:59:00"/>
        <d v="2017-03-24T15:06:00"/>
        <d v="2018-02-26T16:19:00"/>
        <d v="2017-12-02T19:15:00"/>
        <d v="2017-09-19T14:33:00"/>
        <d v="2018-05-16T21:16:00"/>
        <d v="2017-12-17T11:37:00"/>
        <d v="2018-02-02T10:54:00"/>
        <d v="2018-08-27T18:03:00"/>
        <d v="2018-03-20T17:46:00"/>
        <d v="2017-12-05T23:47:00"/>
        <d v="2018-05-17T17:32:00"/>
        <d v="2017-05-29T09:45:00"/>
        <d v="2018-01-18T22:52:00"/>
        <d v="2018-04-07T18:32:00"/>
        <d v="2018-06-26T19:42:00"/>
        <d v="2018-03-23T18:53:00"/>
        <d v="2017-05-15T08:13:00"/>
        <d v="2017-08-22T23:37:00"/>
        <d v="2017-05-18T15:52:00"/>
        <d v="2017-08-08T16:35:00"/>
        <d v="2017-07-25T18:27:00"/>
        <d v="2017-11-10T19:22:00"/>
        <d v="2018-06-28T18:21:00"/>
        <d v="2017-06-19T20:47:00"/>
        <d v="2018-07-06T00:05:00"/>
        <d v="2018-06-08T21:12:00"/>
        <d v="2018-04-30T14:58:00"/>
        <d v="2018-08-20T14:24:00"/>
        <d v="2018-01-04T20:13:00"/>
        <d v="2018-02-28T10:39:00"/>
        <d v="2017-06-22T13:22:00"/>
        <d v="2018-06-21T18:08:00"/>
        <d v="2017-11-01T22:12:00"/>
        <d v="2018-02-22T23:22:00"/>
        <d v="2018-06-19T18:55:00"/>
        <d v="2017-12-08T14:33:00"/>
        <d v="2017-08-03T16:43:00"/>
        <d v="2017-07-13T21:51:00"/>
        <d v="2017-05-31T12:20:00"/>
        <d v="2018-05-12T15:20:00"/>
        <d v="2017-09-20T18:42:00"/>
        <d v="2018-06-08T17:26:00"/>
        <d v="2018-08-14T22:28:00"/>
        <d v="2017-06-05T15:00:00"/>
        <d v="2018-10-17T13:22:00"/>
        <d v="2017-12-08T17:42:00"/>
        <d v="2018-08-27T12:34:00"/>
        <d v="2017-12-14T19:12:00"/>
        <d v="2018-07-24T17:28:00"/>
        <d v="2017-08-01T18:43:00"/>
        <d v="2018-08-09T22:57:00"/>
        <d v="2018-06-22T16:18:00"/>
        <d v="2018-05-10T19:18:00"/>
        <d v="2018-07-24T16:08:00"/>
        <d v="2017-02-17T11:47:00"/>
        <d v="2018-03-24T13:08:00"/>
        <d v="2018-03-09T17:32:00"/>
        <d v="2018-04-30T21:05:00"/>
        <d v="2018-06-28T16:05:00"/>
        <d v="2017-03-13T13:44:00"/>
        <d v="2018-03-09T21:28:00"/>
        <d v="2017-06-29T14:43:00"/>
        <d v="2017-11-07T18:52:00"/>
        <d v="2017-06-08T15:33:00"/>
        <d v="2017-06-05T05:03:00"/>
        <d v="2017-08-23T18:22:00"/>
        <d v="2017-08-23T15:27:00"/>
        <d v="2017-12-14T19:08:00"/>
        <d v="2017-08-30T18:05:00"/>
        <d v="2017-12-19T17:33:00"/>
        <d v="2018-01-19T21:36:00"/>
        <d v="2017-10-19T22:33:00"/>
        <d v="2018-02-02T17:09:00"/>
        <d v="2018-02-14T22:17:00"/>
        <d v="2018-02-28T23:35:00"/>
        <d v="2017-11-28T21:13:00"/>
        <d v="2018-04-26T22:41:00"/>
        <d v="2018-06-02T16:48:00"/>
        <d v="2018-08-30T22:49:00"/>
        <d v="2018-01-04T22:37:00"/>
        <d v="2017-02-14T13:03:00"/>
        <d v="2018-07-23T17:31:00"/>
        <d v="2018-04-04T13:42:00"/>
        <d v="2017-12-27T23:56:00"/>
        <d v="2018-03-09T23:51:00"/>
        <d v="2017-03-23T10:51:00"/>
        <d v="2017-10-09T18:25:00"/>
        <d v="2017-08-25T17:41:00"/>
        <d v="2018-07-10T20:47:00"/>
        <d v="2018-07-26T18:18:00"/>
        <d v="2018-03-22T23:21:00"/>
        <d v="2018-02-07T09:39:00"/>
        <d v="2018-05-25T20:22:00"/>
        <d v="2018-06-26T17:46:00"/>
        <d v="2018-05-22T15:14:00"/>
        <d v="2017-07-31T14:23:00"/>
        <d v="2017-08-09T20:05:00"/>
        <d v="2018-06-18T21:38:00"/>
        <d v="2017-12-19T02:22:00"/>
        <d v="2017-06-08T05:15:00"/>
        <d v="2017-12-20T15:42:00"/>
        <d v="2018-08-23T18:45:00"/>
        <d v="2017-12-26T11:40:00"/>
        <d v="2017-11-06T19:33:00"/>
        <d v="2017-10-08T14:56:00"/>
        <d v="2018-02-15T18:26:00"/>
        <d v="2017-05-16T13:43:00"/>
        <d v="2018-07-04T19:08:00"/>
        <d v="2017-06-16T18:33:00"/>
        <d v="2018-01-23T10:48:00"/>
        <d v="2018-07-12T14:26:00"/>
        <d v="2018-03-29T13:38:00"/>
        <d v="2018-03-03T19:04:00"/>
        <d v="2017-06-14T18:18:00"/>
        <d v="2018-02-07T14:14:00"/>
        <d v="2018-01-27T11:45:00"/>
        <d v="2018-05-17T19:41:00"/>
        <d v="2018-07-05T23:26:00"/>
        <d v="2017-06-13T12:52:00"/>
        <d v="2018-04-12T17:29:00"/>
        <d v="2018-08-07T17:43:00"/>
        <d v="2017-02-24T12:38:00"/>
        <d v="2017-12-04T21:33:00"/>
        <d v="2017-06-27T15:38:00"/>
        <d v="2018-08-02T02:03:00"/>
        <d v="2018-02-01T20:14:00"/>
        <d v="2018-01-26T17:12:00"/>
        <d v="2018-08-27T18:27:00"/>
        <d v="2018-03-06T00:16:00"/>
        <d v="2017-09-06T16:37:00"/>
        <d v="2018-01-05T12:59:00"/>
        <d v="2017-10-12T16:17:00"/>
        <d v="2018-06-04T15:36:00"/>
        <d v="2018-06-19T02:44:00"/>
        <d v="2018-04-09T20:33:00"/>
        <d v="2018-01-24T18:49:00"/>
        <d v="2017-08-08T13:55:00"/>
        <d v="2017-05-23T12:42:00"/>
        <d v="2018-03-14T13:32:00"/>
        <d v="2017-11-28T20:10:00"/>
        <d v="2017-05-09T14:52:00"/>
        <d v="2017-05-18T10:27:00"/>
        <d v="2018-06-15T15:26:00"/>
        <d v="2018-01-04T18:17:00"/>
        <d v="2018-06-06T21:15:00"/>
        <d v="2017-11-14T23:12:00"/>
        <d v="2018-06-29T14:26:00"/>
        <d v="2017-05-05T14:08:00"/>
        <d v="2017-07-24T17:12:00"/>
        <d v="2018-03-08T19:39:00"/>
        <d v="2018-05-15T20:21:00"/>
        <d v="2018-07-02T17:41:00"/>
        <d v="2017-05-23T13:08:00"/>
        <d v="2017-03-14T10:55:00"/>
        <d v="2018-03-30T00:06:00"/>
        <d v="2017-05-19T15:52:00"/>
        <d v="2017-08-15T18:53:00"/>
        <d v="2018-03-21T01:51:00"/>
        <d v="2017-12-05T20:09:00"/>
        <d v="2018-05-05T13:06:00"/>
        <d v="2017-10-24T22:25:00"/>
        <d v="2018-04-14T16:59:00"/>
        <d v="2018-08-08T15:33:00"/>
        <d v="2017-09-30T16:32:00"/>
        <d v="2018-04-16T20:32:00"/>
        <d v="2018-08-21T22:38:00"/>
        <d v="2018-02-16T18:33:00"/>
        <d v="2018-08-30T19:16:00"/>
        <d v="2017-10-19T14:30:00"/>
        <d v="2018-08-06T21:56:00"/>
        <d v="2018-03-26T17:22:00"/>
        <d v="2018-08-01T21:04:00"/>
        <d v="2018-06-16T15:47:00"/>
        <d v="2018-03-27T12:37:00"/>
        <d v="2018-03-21T20:42:00"/>
        <d v="2017-10-25T18:23:00"/>
        <d v="2017-02-23T13:53:00"/>
        <d v="2017-10-03T21:19:00"/>
        <d v="2017-11-18T17:08:00"/>
        <d v="2018-06-12T14:49:00"/>
        <d v="2018-02-03T02:43:00"/>
        <d v="2017-12-29T03:43:00"/>
        <d v="2018-08-13T10:40:00"/>
        <d v="2018-04-09T19:41:00"/>
        <d v="2018-04-19T16:34:00"/>
        <d v="2018-07-03T03:52:00"/>
        <d v="2017-06-07T05:27:00"/>
        <d v="2017-10-03T18:26:00"/>
        <d v="2018-04-26T23:42:00"/>
        <d v="2017-07-17T18:41:00"/>
        <d v="2018-02-07T17:53:00"/>
        <d v="2018-06-15T18:58:00"/>
        <d v="2018-02-25T20:14:00"/>
        <d v="2017-05-05T12:42:00"/>
        <d v="2018-01-16T17:04:00"/>
        <d v="2017-11-28T14:49:00"/>
        <d v="2017-08-24T17:20:00"/>
        <d v="2018-02-17T11:11:00"/>
        <d v="2017-09-14T18:21:00"/>
        <d v="2017-05-15T08:52:00"/>
        <d v="2018-02-15T02:22:00"/>
        <d v="2018-06-29T21:41:00"/>
        <d v="2018-06-14T00:48:00"/>
        <d v="2018-08-27T19:40:00"/>
        <d v="2018-01-18T23:59:00"/>
        <d v="2017-04-03T10:47:00"/>
        <d v="2018-02-26T23:46:00"/>
        <d v="2018-08-13T20:56:00"/>
        <d v="2017-12-30T13:09:00"/>
        <d v="2018-06-04T18:42:00"/>
        <d v="2017-02-17T08:21:00"/>
        <d v="2018-04-10T17:52:00"/>
        <d v="2017-10-05T21:28:00"/>
        <d v="2018-06-06T22:28:00"/>
        <d v="2017-12-18T20:43:00"/>
        <d v="2018-05-23T18:12:00"/>
        <d v="2018-05-16T18:05:00"/>
        <d v="2018-08-17T21:11:00"/>
        <d v="2017-11-23T22:10:00"/>
        <d v="2018-02-15T18:55:00"/>
        <d v="2018-06-09T14:54:00"/>
        <d v="2017-03-21T12:55:00"/>
        <d v="2017-09-06T17:54:00"/>
        <d v="2018-02-15T22:29:00"/>
        <d v="2018-02-16T20:43:00"/>
        <d v="2018-05-09T21:14:00"/>
        <d v="2018-07-28T19:41:00"/>
        <d v="2018-05-21T18:29:00"/>
        <d v="2017-11-27T23:04:00"/>
        <d v="2017-11-27T20:02:00"/>
        <d v="2017-07-28T19:37:00"/>
        <d v="2018-03-02T18:28:00"/>
        <d v="2017-06-22T16:10:00"/>
        <d v="2017-12-20T01:48:00"/>
        <d v="2017-03-03T13:45:00"/>
        <d v="2017-05-05T16:04:00"/>
        <d v="2018-04-18T12:42:00"/>
        <d v="2018-06-08T16:58:00"/>
        <d v="2018-07-31T19:26:00"/>
        <d v="2018-05-18T14:28:00"/>
        <d v="2018-05-17T21:26:00"/>
        <d v="2018-03-22T19:13:00"/>
        <d v="2018-05-03T22:05:00"/>
        <d v="2018-07-02T15:29:00"/>
        <d v="2018-01-11T19:22:00"/>
        <d v="2018-08-03T23:37:00"/>
        <d v="2018-08-20T18:20:00"/>
        <d v="2018-06-08T18:26:00"/>
        <d v="2018-08-14T16:21:00"/>
        <d v="2017-05-29T15:52:00"/>
        <d v="2018-01-31T16:35:00"/>
        <d v="2018-04-12T19:50:00"/>
        <d v="2017-11-27T19:24:00"/>
        <d v="2017-10-17T19:33:00"/>
        <d v="2018-03-23T00:27:00"/>
        <d v="2017-12-26T22:28:00"/>
        <d v="2018-07-20T16:24:00"/>
        <d v="2017-11-27T14:32:00"/>
        <d v="2018-01-19T20:28:00"/>
        <d v="2018-05-07T23:33:00"/>
        <d v="2017-02-13T17:05:00"/>
        <d v="2018-03-02T00:51:00"/>
        <d v="2017-12-05T17:09:00"/>
        <d v="2017-12-01T23:49:00"/>
        <d v="2017-12-22T16:04:00"/>
        <d v="2017-08-14T16:19:00"/>
        <d v="2017-12-12T21:28:00"/>
        <d v="2018-03-12T11:56:00"/>
        <d v="2017-08-29T23:14:00"/>
        <d v="2018-01-18T23:09:00"/>
        <d v="2017-04-17T08:13:00"/>
        <d v="2018-01-23T18:18:00"/>
        <d v="2017-04-06T10:09:00"/>
        <d v="2017-09-12T23:47:00"/>
        <d v="2018-04-26T21:03:00"/>
        <d v="2018-06-22T09:58:00"/>
        <d v="2018-05-11T14:25:00"/>
        <d v="2017-03-30T18:13:00"/>
        <d v="2018-05-18T14:24:00"/>
        <d v="2018-04-09T22:06:00"/>
        <d v="2018-01-29T18:26:00"/>
        <d v="2017-10-31T20:11:00"/>
        <d v="2017-09-06T18:22:00"/>
        <d v="2017-12-12T16:21:00"/>
        <d v="2017-07-24T19:17:00"/>
        <d v="2017-10-02T16:58:00"/>
        <d v="2017-10-20T20:42:00"/>
        <d v="2018-08-29T16:08:00"/>
        <d v="2018-03-23T13:32:00"/>
        <d v="2017-09-01T20:04:00"/>
        <d v="2018-06-28T14:40:00"/>
        <d v="2017-02-09T11:35:00"/>
        <d v="2018-04-05T17:34:00"/>
        <d v="2018-05-14T22:08:00"/>
        <d v="2018-08-29T22:25:00"/>
        <d v="2018-06-20T14:31:00"/>
        <d v="2018-02-20T14:15:00"/>
        <d v="2017-09-13T15:36:00"/>
        <d v="2017-03-23T23:04:00"/>
        <d v="2018-01-31T23:46:00"/>
        <d v="2017-04-18T13:44:00"/>
        <d v="2017-08-23T19:57:00"/>
        <d v="2018-08-08T14:58:00"/>
        <d v="2017-05-24T13:45:00"/>
        <d v="2017-04-13T13:05:00"/>
        <d v="2018-01-18T16:15:00"/>
        <d v="2018-06-28T23:21:00"/>
        <d v="2018-01-31T19:09:00"/>
        <d v="2017-10-30T22:46:00"/>
        <d v="2018-01-12T21:23:00"/>
        <d v="2017-12-27T20:13:00"/>
        <d v="2018-04-10T15:46:00"/>
        <d v="2017-03-01T08:07:00"/>
        <d v="2017-11-07T19:56:00"/>
        <d v="2018-05-09T21:58:00"/>
        <d v="2017-09-21T19:57:00"/>
        <d v="2017-10-02T19:29:00"/>
        <d v="2018-04-20T16:25:00"/>
        <d v="2017-06-07T14:59:00"/>
        <d v="2018-03-20T18:06:00"/>
        <d v="2018-02-09T14:32:00"/>
        <d v="2018-05-16T16:38:00"/>
        <d v="2018-07-11T20:58:00"/>
        <d v="2018-04-11T13:12:00"/>
        <d v="2018-01-27T11:05:00"/>
        <d v="2017-07-12T13:17:00"/>
        <d v="2017-08-23T14:12:00"/>
        <d v="2017-03-13T15:42:00"/>
        <d v="2018-02-16T18:23:00"/>
        <d v="2017-12-20T19:35:00"/>
        <d v="2017-12-15T22:36:00"/>
        <d v="2018-03-29T17:02:00"/>
        <d v="2017-08-01T14:28:00"/>
        <d v="2017-05-16T15:13:00"/>
        <d v="2017-10-04T16:37:00"/>
        <d v="2017-11-08T21:27:00"/>
        <d v="2018-05-16T22:03:00"/>
        <d v="2018-06-13T23:06:00"/>
        <d v="2018-03-27T21:48:00"/>
        <d v="2017-09-09T12:42:00"/>
        <d v="2018-02-22T20:19:00"/>
        <d v="2017-07-10T17:33:00"/>
        <d v="2018-03-14T21:38:00"/>
        <d v="2018-04-16T18:33:00"/>
        <d v="2017-11-21T19:45:00"/>
        <d v="2018-05-22T12:31:00"/>
        <d v="2018-03-08T17:22:00"/>
        <d v="2018-06-18T15:22:00"/>
        <d v="2018-08-09T17:54:00"/>
        <d v="2018-04-14T08:14:00"/>
        <d v="2018-05-08T23:52:00"/>
        <d v="2018-04-16T21:38:00"/>
        <d v="2017-06-29T12:37:00"/>
        <d v="2018-01-19T23:58:00"/>
        <d v="2018-08-07T16:51:00"/>
        <d v="2017-08-17T16:22:00"/>
        <d v="2017-06-09T15:22:00"/>
        <d v="2017-11-17T20:11:00"/>
        <d v="2017-10-20T17:34:00"/>
        <d v="2017-05-23T16:29:00"/>
        <d v="2018-07-13T01:11:00"/>
        <d v="2018-07-31T18:21:00"/>
        <d v="2018-06-23T13:54:00"/>
        <d v="2018-01-16T12:08:00"/>
        <d v="2018-04-13T23:04:00"/>
        <d v="2017-12-07T20:16:00"/>
        <d v="2018-02-14T19:28:00"/>
        <d v="2018-06-21T17:46:00"/>
        <d v="2017-11-23T19:27:00"/>
        <d v="2017-09-04T17:48:00"/>
        <d v="2017-04-07T17:03:00"/>
        <d v="2017-05-11T09:23:00"/>
        <d v="2017-06-19T21:16:00"/>
        <d v="2017-03-10T17:27:00"/>
        <d v="2018-03-02T19:05:00"/>
        <d v="2017-12-07T14:23:00"/>
        <d v="2018-06-05T19:36:00"/>
        <d v="2018-08-06T18:11:00"/>
        <d v="2018-08-21T15:22:00"/>
        <d v="2018-02-06T23:22:00"/>
        <d v="2018-03-21T21:07:00"/>
        <d v="2017-09-13T18:44:00"/>
        <d v="2017-11-04T12:13:00"/>
        <d v="2017-09-14T17:54:00"/>
        <d v="2017-07-24T19:24:00"/>
        <d v="2018-06-08T21:42:00"/>
        <d v="2017-05-19T09:16:00"/>
        <d v="2017-11-01T19:09:00"/>
        <d v="2018-03-27T23:48:00"/>
        <d v="2017-05-29T13:35:00"/>
        <d v="2018-06-19T23:08:00"/>
        <d v="2018-07-11T17:08:00"/>
        <d v="2017-10-19T18:38:00"/>
        <d v="2017-12-05T20:13:00"/>
        <d v="2017-07-31T16:59:00"/>
        <d v="2018-01-23T16:52:00"/>
        <d v="2017-12-03T13:57:00"/>
        <d v="2018-05-02T20:44:00"/>
        <d v="2018-05-09T17:44:00"/>
        <d v="2018-08-06T16:13:00"/>
        <d v="2018-02-24T01:22:00"/>
        <d v="2018-05-10T19:03:00"/>
        <d v="2018-05-02T18:32:00"/>
        <d v="2018-06-16T20:38:00"/>
        <d v="2018-03-15T17:06:00"/>
        <d v="2017-05-25T11:26:00"/>
        <d v="2017-12-06T23:42:00"/>
        <d v="2018-04-12T14:58:00"/>
        <d v="2017-08-25T18:36:00"/>
        <d v="2018-03-15T21:07:00"/>
        <d v="2017-06-26T13:55:00"/>
        <d v="2017-12-16T16:51:00"/>
        <d v="2018-05-04T17:48:00"/>
        <d v="2018-04-18T00:39:00"/>
        <d v="2018-03-22T15:26:00"/>
        <d v="2017-02-15T18:45:00"/>
        <d v="2018-03-14T21:48:00"/>
        <d v="2018-04-17T22:08:00"/>
        <d v="2018-03-20T20:17:00"/>
        <d v="2018-07-12T14:24:00"/>
        <d v="2018-02-21T20:52:00"/>
        <d v="2018-01-27T20:46:00"/>
        <d v="2018-07-11T17:48:00"/>
        <d v="2017-06-19T17:52:00"/>
        <d v="2018-05-16T00:42:00"/>
        <d v="2017-12-08T13:27:00"/>
        <d v="2018-01-27T16:18:00"/>
        <d v="2017-07-26T21:26:00"/>
        <d v="2017-07-21T20:04:00"/>
        <d v="2018-05-14T19:03:00"/>
        <d v="2018-02-06T18:53:00"/>
        <d v="2017-12-07T23:33:00"/>
        <d v="2018-04-10T13:04:00"/>
        <d v="2017-10-27T19:12:00"/>
        <d v="2017-08-16T19:37:00"/>
        <d v="2018-03-19T21:46:00"/>
        <d v="2018-07-31T20:07:00"/>
        <d v="2018-07-25T18:45:00"/>
        <d v="2018-03-02T20:02:00"/>
        <d v="2018-06-26T19:31:00"/>
        <d v="2018-05-14T18:02:00"/>
        <d v="2017-05-09T11:50:00"/>
        <d v="2018-07-30T19:21:00"/>
        <d v="2017-08-21T18:32:00"/>
        <d v="2017-12-07T21:09:00"/>
        <d v="2018-06-08T18:38:00"/>
        <d v="2018-06-05T05:06:00"/>
        <d v="2018-04-17T13:58:00"/>
        <d v="2017-09-20T22:59:00"/>
        <d v="2017-03-08T12:09:00"/>
        <d v="2017-01-30T10:57:00"/>
        <d v="2017-11-23T18:07:00"/>
        <d v="2018-05-22T17:16:00"/>
        <d v="2017-07-06T06:22:00"/>
        <d v="2018-04-04T23:54:00"/>
        <d v="2017-07-31T19:21:00"/>
        <d v="2017-11-13T16:28:00"/>
        <d v="2017-07-21T17:39:00"/>
        <d v="2017-03-21T12:07:00"/>
        <d v="2018-05-16T19:14:00"/>
        <d v="2018-06-05T14:27:00"/>
        <d v="2017-10-19T19:34:00"/>
        <d v="2017-03-11T07:09:00"/>
        <d v="2018-02-02T15:51:00"/>
        <d v="2017-10-20T20:41:00"/>
        <d v="2018-06-12T18:34:00"/>
        <d v="2018-03-17T16:54:00"/>
        <d v="2018-05-20T17:19:00"/>
        <d v="2018-05-30T20:44:00"/>
        <d v="2018-01-13T13:25:00"/>
        <d v="2018-03-14T23:51:00"/>
        <d v="2017-10-03T11:24:00"/>
        <d v="2017-09-28T16:25:00"/>
        <d v="2017-12-16T16:46:00"/>
        <d v="2017-12-26T22:52:00"/>
        <d v="2017-06-19T20:31:00"/>
        <d v="2018-02-16T16:12:00"/>
        <d v="2018-01-27T12:06:00"/>
        <d v="2017-09-15T21:04:00"/>
        <d v="2018-06-08T17:32:00"/>
        <d v="2018-07-10T16:41:00"/>
        <d v="2018-03-20T16:32:00"/>
        <d v="2018-03-16T19:50:00"/>
        <d v="2018-08-28T17:03:00"/>
        <d v="2017-05-18T11:13:00"/>
        <d v="2017-07-21T18:43:00"/>
        <d v="2018-02-09T22:26:00"/>
        <d v="2017-12-12T17:58:00"/>
        <d v="2017-08-05T15:34:00"/>
        <d v="2017-05-13T10:59:00"/>
        <d v="2017-09-05T17:24:00"/>
        <d v="2018-03-26T22:22:00"/>
        <d v="2018-01-18T17:33:00"/>
        <d v="2017-08-01T20:53:00"/>
        <d v="2018-02-09T14:37:00"/>
        <d v="2017-04-17T11:03:00"/>
        <d v="2017-12-20T23:27:00"/>
        <d v="2017-09-15T21:23:00"/>
        <d v="2017-10-04T18:23:00"/>
        <d v="2017-08-25T11:22:00"/>
        <d v="2017-02-06T18:23:00"/>
        <d v="2017-06-16T15:45:00"/>
        <d v="2017-03-13T16:36:00"/>
        <d v="2018-08-02T20:14:00"/>
        <d v="2017-02-14T15:27:00"/>
        <d v="2017-09-18T14:47:00"/>
        <d v="2018-01-18T22:13:00"/>
        <d v="2017-05-17T16:46:00"/>
        <d v="2017-12-22T16:14:00"/>
        <d v="2017-09-21T20:37:00"/>
        <d v="2017-09-05T00:05:00"/>
        <d v="2018-05-17T13:14:00"/>
        <d v="2017-12-20T21:23:00"/>
        <d v="2018-06-04T16:57:00"/>
        <d v="2018-01-10T17:13:00"/>
        <d v="2018-05-22T21:22:00"/>
        <d v="2018-04-27T21:12:00"/>
        <d v="2018-06-13T20:08:00"/>
        <d v="2017-04-18T18:55:00"/>
        <d v="2017-07-20T18:52:00"/>
        <d v="2017-08-01T20:33:00"/>
        <d v="2017-06-12T13:41:00"/>
        <d v="2017-11-13T20:26:00"/>
        <d v="2017-11-24T23:11:00"/>
        <d v="2018-07-25T18:02:00"/>
        <d v="2018-02-28T18:52:00"/>
        <d v="2018-01-29T19:18:00"/>
        <d v="2018-01-17T19:48:00"/>
        <d v="2017-09-11T18:17:00"/>
        <d v="2018-02-15T17:40:00"/>
        <d v="2017-08-30T23:13:00"/>
        <d v="2017-04-10T17:52:00"/>
        <d v="2018-05-30T15:09:00"/>
        <d v="2018-02-05T20:39:00"/>
        <d v="2018-08-23T00:21:00"/>
        <d v="2018-06-06T18:36:00"/>
        <d v="2017-08-12T12:12:00"/>
        <d v="2018-01-23T21:46:00"/>
        <d v="2017-11-11T12:27:00"/>
        <d v="2018-05-09T15:33:00"/>
        <d v="2018-05-02T14:32:00"/>
        <d v="2018-02-16T00:12:00"/>
        <d v="2018-05-21T16:42:00"/>
        <d v="2018-08-29T19:55:00"/>
        <d v="2018-03-23T01:38:00"/>
        <d v="2018-05-07T15:05:00"/>
        <d v="2018-06-19T17:59:00"/>
        <d v="2018-07-05T16:36:00"/>
        <d v="2017-05-09T19:52:00"/>
        <d v="2018-08-03T17:12:00"/>
        <d v="2017-06-19T12:39:00"/>
        <d v="2018-01-25T01:24:00"/>
        <d v="2017-12-27T19:35:00"/>
        <d v="2018-01-30T18:03:00"/>
        <d v="2018-06-07T12:24:00"/>
        <d v="2017-02-16T17:18:00"/>
        <d v="2017-12-14T20:25:00"/>
        <d v="2017-08-01T19:18:00"/>
        <d v="2018-03-23T18:23:00"/>
        <d v="2018-01-16T20:54:00"/>
        <d v="2018-05-16T23:52:00"/>
        <d v="2017-08-08T16:03:00"/>
        <d v="2018-01-15T11:07:00"/>
        <d v="2018-01-25T17:48:00"/>
        <d v="2018-08-22T22:08:00"/>
        <d v="2017-12-17T18:48:00"/>
        <d v="2017-09-08T18:08:00"/>
        <d v="2017-05-29T13:21:00"/>
        <d v="2018-05-17T23:59:00"/>
        <d v="2017-07-20T19:53:00"/>
        <d v="2018-07-13T00:26:00"/>
        <d v="2018-01-22T21:27:00"/>
        <d v="2018-02-19T19:30:00"/>
        <d v="2018-03-26T22:42:00"/>
        <d v="2018-08-24T18:16:00"/>
        <d v="2018-07-13T18:41:00"/>
        <d v="2018-01-26T17:07:00"/>
        <d v="2017-05-22T14:43:00"/>
        <d v="2017-09-22T19:43:00"/>
        <d v="2017-06-21T16:06:00"/>
        <d v="2017-12-16T12:48:00"/>
        <d v="2017-12-05T22:33:00"/>
        <d v="2018-05-17T16:21:00"/>
        <d v="2018-02-14T21:04:00"/>
        <d v="2017-05-29T16:23:00"/>
        <d v="2018-04-04T19:03:00"/>
        <d v="2017-04-19T14:49:00"/>
        <d v="2018-05-25T14:50:00"/>
        <d v="2018-08-07T21:46:00"/>
        <d v="2017-07-18T20:23:00"/>
        <d v="2018-06-19T15:18:00"/>
        <d v="2016-11-07T15:11:00"/>
        <d v="2017-09-08T19:05:00"/>
        <d v="2017-11-10T19:54:00"/>
        <d v="2018-04-16T15:38:00"/>
        <d v="2018-07-25T14:22:00"/>
        <d v="2018-04-26T13:22:00"/>
        <d v="2017-03-20T09:43:00"/>
        <d v="2018-07-30T14:12:00"/>
        <d v="2018-06-06T23:24:00"/>
        <d v="2017-12-12T20:49:00"/>
        <d v="2018-05-16T01:02:00"/>
        <d v="2018-06-19T14:58:00"/>
        <d v="2018-06-19T06:58:00"/>
        <d v="2018-02-27T15:51:00"/>
        <d v="2017-07-07T15:29:00"/>
        <d v="2018-03-23T18:26:00"/>
        <d v="2017-05-29T16:57:00"/>
        <d v="2018-05-28T20:16:00"/>
        <d v="2017-12-13T22:03:00"/>
        <d v="2018-04-30T15:51:00"/>
        <d v="2018-04-13T00:28:00"/>
        <d v="2017-02-21T15:03:00"/>
        <d v="2017-09-20T16:42:00"/>
        <d v="2017-06-14T14:52:00"/>
        <d v="2018-07-27T16:43:00"/>
        <d v="2017-04-09T16:03:00"/>
        <d v="2018-05-03T19:16:00"/>
        <d v="2017-02-16T08:35:00"/>
        <d v="2018-05-08T17:44:00"/>
        <d v="2018-08-15T15:08:00"/>
        <d v="2017-09-22T16:27:00"/>
        <d v="2018-01-30T15:44:00"/>
        <d v="2017-12-21T00:44:00"/>
        <d v="2018-01-09T01:05:00"/>
        <d v="2018-02-15T20:25:00"/>
        <d v="2018-01-09T16:49:00"/>
        <d v="2018-03-02T02:34:00"/>
        <d v="2017-12-13T23:29:00"/>
        <d v="2018-02-22T21:22:00"/>
        <d v="2017-02-15T17:06:00"/>
        <d v="2017-05-09T15:36:00"/>
        <d v="2018-03-09T19:38:00"/>
        <d v="2018-08-27T21:54:00"/>
        <d v="2017-11-09T11:48:00"/>
        <d v="2018-07-30T14:41:00"/>
        <d v="2017-12-04T21:34:00"/>
        <d v="2018-08-01T19:20:00"/>
        <d v="2018-08-07T15:24:00"/>
        <d v="2018-04-13T19:52:00"/>
        <d v="2018-06-11T19:10:00"/>
        <d v="2017-05-25T12:22:00"/>
        <d v="2017-12-26T19:17:00"/>
        <d v="2018-02-28T20:13:00"/>
        <d v="2018-04-24T21:12:00"/>
        <d v="2017-12-28T16:58:00"/>
        <d v="2018-07-31T22:52:00"/>
        <d v="2017-12-27T17:19:00"/>
        <d v="2018-06-21T16:02:00"/>
        <d v="2017-02-08T17:25:00"/>
        <d v="2017-06-19T19:11:00"/>
        <d v="2017-10-28T01:24:00"/>
        <d v="2017-03-20T09:41:00"/>
        <d v="2018-02-09T00:06:00"/>
        <d v="2018-02-15T21:53:00"/>
        <d v="2018-01-03T15:52:00"/>
        <d v="2017-07-28T20:33:00"/>
        <d v="2017-12-15T19:56:00"/>
        <d v="2018-02-20T23:03:00"/>
        <d v="2018-06-16T05:39:00"/>
        <d v="2018-02-19T23:06:00"/>
        <d v="2017-08-14T20:45:00"/>
        <d v="2018-02-23T13:45:00"/>
        <d v="2018-03-09T21:38:00"/>
        <d v="2018-01-31T21:14:00"/>
        <d v="2017-01-25T08:58:00"/>
        <d v="2018-06-05T14:58:00"/>
        <d v="2017-12-14T16:34:00"/>
        <d v="2018-05-16T00:20:00"/>
        <d v="2017-09-13T22:52:00"/>
        <d v="2018-08-20T13:43:00"/>
        <d v="2018-05-11T22:04:00"/>
        <d v="2017-08-22T21:56:00"/>
        <d v="2018-04-16T18:08:00"/>
        <d v="2018-06-25T15:30:00"/>
        <d v="2018-04-26T10:09:00"/>
        <d v="2018-01-25T17:36:00"/>
        <d v="2018-03-16T17:08:00"/>
        <d v="2017-12-12T23:43:00"/>
        <d v="2018-03-17T14:12:00"/>
        <d v="2018-08-13T19:24:00"/>
        <d v="2018-03-02T23:12:00"/>
        <d v="2018-08-24T18:57:00"/>
        <d v="2018-08-22T21:35:00"/>
        <d v="2017-03-14T15:47:00"/>
        <d v="2017-11-03T16:27:00"/>
        <d v="2017-06-01T17:55:00"/>
        <d v="2017-12-12T20:04:00"/>
        <d v="2017-09-25T20:58:00"/>
        <d v="2018-03-08T19:56:00"/>
        <d v="2018-04-06T22:35:00"/>
        <d v="2017-05-16T21:58:00"/>
        <d v="2018-06-07T11:46:00"/>
        <d v="2018-07-27T22:18:00"/>
        <d v="2018-06-01T22:02:00"/>
        <d v="2018-06-21T21:22:00"/>
        <d v="2018-04-24T01:08:00"/>
        <d v="2018-05-11T22:12:00"/>
        <d v="2017-10-11T18:53:00"/>
        <d v="2018-07-24T00:21:00"/>
        <d v="2018-05-07T13:41:00"/>
        <d v="2018-02-19T19:52:00"/>
        <d v="2017-09-01T18:39:00"/>
        <d v="2017-03-21T08:35:00"/>
        <d v="2018-07-30T23:51:00"/>
        <d v="2017-10-18T17:13:00"/>
        <d v="2017-11-09T13:53:00"/>
        <d v="2018-03-07T21:22:00"/>
        <d v="2017-09-11T19:33:00"/>
        <d v="2018-02-27T00:12:00"/>
        <d v="2018-06-17T13:18:00"/>
        <d v="2017-11-06T10:58:00"/>
        <d v="2017-10-31T12:05:00"/>
        <d v="2018-01-05T17:13:00"/>
        <d v="2017-11-22T03:33:00"/>
        <d v="2018-08-30T19:14:00"/>
        <d v="2017-06-13T16:53:00"/>
        <d v="2017-10-07T16:29:00"/>
        <d v="2017-08-08T19:16:00"/>
        <d v="2017-03-16T15:49:00"/>
        <d v="2017-03-28T17:05:00"/>
        <d v="2017-07-28T20:07:00"/>
        <d v="2017-12-27T16:23:00"/>
        <d v="2018-07-24T21:12:00"/>
        <d v="2017-12-27T18:59:00"/>
        <d v="2017-11-07T21:37:00"/>
        <d v="2017-05-02T21:07:00"/>
        <d v="2018-02-15T18:13:00"/>
        <d v="2017-08-14T17:47:00"/>
        <d v="2018-04-05T17:40:00"/>
        <d v="2018-01-16T17:12:00"/>
        <d v="2018-08-01T18:27:00"/>
        <d v="2017-08-17T18:24:00"/>
        <d v="2017-09-23T12:42:00"/>
        <d v="2017-12-13T18:04:00"/>
        <d v="2018-07-12T15:28:00"/>
        <d v="2018-08-27T21:13:00"/>
        <d v="2017-12-05T15:46:00"/>
        <d v="2017-09-18T20:15:00"/>
        <d v="2018-08-23T21:51:00"/>
        <d v="2018-02-16T21:48:00"/>
        <d v="2017-03-04T05:24:00"/>
        <d v="2018-03-22T19:39:00"/>
        <d v="2017-10-20T16:03:00"/>
        <d v="2017-08-10T18:32:00"/>
        <d v="2018-07-21T00:06:00"/>
        <d v="2018-07-09T13:44:00"/>
        <d v="2017-05-25T08:23:00"/>
        <d v="2018-04-19T00:56:00"/>
        <d v="2017-08-30T21:22:00"/>
        <d v="2018-06-07T13:05:00"/>
        <d v="2017-12-29T18:17:00"/>
        <d v="2018-05-21T16:07:00"/>
        <d v="2017-07-04T15:07:00"/>
        <d v="2018-02-27T17:07:00"/>
        <d v="2017-12-15T21:48:00"/>
        <d v="2018-07-10T21:45:00"/>
        <d v="2018-05-10T16:54:00"/>
        <d v="2017-05-16T17:42:00"/>
        <d v="2017-09-05T20:53:00"/>
        <d v="2017-10-09T23:11:00"/>
        <d v="2018-05-15T17:55:00"/>
        <d v="2017-09-12T16:25:00"/>
        <d v="2018-08-07T12:47:00"/>
        <d v="2017-11-30T15:48:00"/>
        <d v="2017-04-27T11:40:00"/>
        <d v="2018-08-20T18:03:00"/>
        <d v="2018-04-08T18:41:00"/>
        <d v="2017-07-28T20:41:00"/>
        <d v="2018-07-25T16:52:00"/>
        <d v="2018-06-12T22:28:00"/>
        <d v="2018-05-14T20:27:00"/>
        <d v="2018-03-09T16:01:00"/>
        <d v="2018-05-18T17:10:00"/>
        <d v="2017-12-04T13:12:00"/>
        <d v="2018-01-18T23:34:00"/>
        <d v="2018-01-04T20:05:00"/>
        <d v="2017-06-19T12:27:00"/>
        <d v="2017-11-24T19:33:00"/>
        <d v="2017-07-11T16:42:00"/>
        <d v="2018-01-13T00:53:00"/>
        <d v="2017-06-14T18:20:00"/>
        <d v="2018-08-08T22:38:00"/>
        <d v="2018-06-15T14:46:00"/>
        <d v="2018-01-11T00:33:00"/>
        <d v="2018-05-25T22:33:00"/>
        <d v="2018-08-30T01:46:00"/>
        <d v="2017-12-08T14:52:00"/>
        <d v="2017-08-28T22:03:00"/>
        <d v="2018-01-18T18:04:00"/>
        <d v="2018-01-29T16:46:00"/>
        <d v="2018-05-17T16:32:00"/>
        <d v="2017-03-02T12:05:00"/>
        <d v="2017-09-19T14:36:00"/>
        <d v="2017-09-19T21:32:00"/>
        <d v="2017-10-20T20:15:00"/>
        <d v="2017-08-01T19:21:00"/>
        <d v="2018-02-24T13:11:00"/>
        <d v="2017-05-05T13:04:00"/>
        <d v="2018-05-08T01:28:00"/>
        <d v="2018-04-11T11:14:00"/>
        <d v="2018-07-30T22:14:00"/>
        <d v="2017-10-19T21:47:00"/>
        <d v="2017-05-17T12:24:00"/>
        <d v="2018-05-09T21:04:00"/>
        <d v="2018-06-28T11:53:00"/>
        <d v="2018-05-16T22:16:00"/>
        <d v="2017-03-01T10:45:00"/>
        <d v="2018-05-25T16:32:00"/>
        <d v="2017-11-27T18:52:00"/>
        <d v="2018-06-23T12:56:00"/>
        <d v="2018-06-02T18:57:00"/>
        <d v="2018-08-22T16:27:00"/>
        <d v="2017-09-06T20:39:00"/>
        <d v="2018-06-02T18:52:00"/>
        <d v="2018-04-03T20:21:00"/>
        <d v="2018-08-17T16:58:00"/>
        <d v="2017-12-12T16:52:00"/>
        <d v="2018-02-15T16:26:00"/>
        <d v="2018-07-23T19:51:00"/>
        <d v="2018-04-02T11:43:00"/>
        <d v="2017-05-11T14:29:00"/>
        <d v="2018-04-18T15:56:00"/>
        <d v="2017-12-07T19:32:00"/>
        <d v="2018-05-11T22:25:00"/>
        <d v="2018-08-09T16:31:00"/>
        <d v="2018-08-07T20:23:00"/>
        <d v="2017-04-26T14:08:00"/>
        <d v="2017-08-04T21:43:00"/>
        <d v="2018-08-16T18:09:00"/>
        <d v="2018-05-14T20:32:00"/>
        <d v="2018-08-27T19:56:00"/>
        <d v="2017-03-31T11:03:00"/>
        <d v="2018-04-16T12:05:00"/>
        <d v="2017-07-14T21:12:00"/>
        <d v="2017-11-03T21:37:00"/>
        <d v="2018-08-30T15:34:00"/>
        <d v="2018-03-19T20:31:00"/>
        <d v="2018-08-28T14:33:00"/>
        <d v="2018-02-23T16:54:00"/>
        <d v="2018-07-03T19:03:00"/>
        <d v="2017-08-31T16:35:00"/>
        <d v="2018-01-11T19:52:00"/>
        <d v="2017-07-03T15:18:00"/>
        <d v="2018-04-24T20:46:00"/>
        <d v="2018-05-14T18:03:00"/>
        <d v="2018-03-27T18:36:00"/>
        <d v="2018-03-14T23:16:00"/>
        <d v="2017-12-06T18:07:00"/>
        <d v="2017-03-27T11:26:00"/>
        <d v="2018-05-09T22:21:00"/>
        <d v="2017-07-03T11:33:00"/>
        <d v="2018-04-10T20:28:00"/>
        <d v="2017-05-08T09:31:00"/>
        <d v="2017-12-26T19:26:00"/>
        <d v="2018-07-23T16:32:00"/>
        <d v="2017-07-13T19:06:00"/>
        <d v="2017-12-01T22:25:00"/>
        <d v="2017-07-01T10:39:00"/>
        <d v="2017-09-06T18:57:00"/>
        <d v="2018-06-25T15:18:00"/>
        <d v="2018-05-19T12:48:00"/>
        <d v="2017-10-28T11:37:00"/>
        <d v="2018-04-02T21:13:00"/>
        <d v="2017-07-25T22:58:00"/>
        <d v="2018-06-21T16:23:00"/>
        <d v="2017-11-03T22:17:00"/>
        <d v="2017-12-21T21:45:00"/>
        <d v="2017-10-24T23:12:00"/>
        <d v="2017-03-29T16:38:00"/>
        <d v="2018-07-05T22:18:00"/>
        <d v="2017-10-24T18:07:00"/>
        <d v="2018-02-27T18:18:00"/>
        <d v="2018-08-06T22:22:00"/>
        <d v="2018-03-15T15:15:00"/>
        <d v="2018-01-16T12:58:00"/>
        <d v="2017-11-06T20:44:00"/>
        <d v="2018-04-17T18:12:00"/>
        <d v="2017-10-05T20:42:00"/>
        <d v="2018-01-15T22:58:00"/>
        <d v="2017-05-31T17:48:00"/>
        <d v="2017-10-24T18:51:00"/>
        <d v="2017-09-13T21:24:00"/>
        <d v="2018-08-23T23:58:00"/>
        <d v="2017-06-05T15:36:00"/>
        <d v="2018-08-30T22:38:00"/>
        <d v="2017-11-01T16:49:00"/>
        <d v="2018-08-07T16:27:00"/>
        <d v="2017-06-16T08:33:00"/>
        <d v="2018-07-25T17:19:00"/>
        <d v="2018-03-23T23:44:00"/>
        <d v="2017-03-23T14:38:00"/>
        <d v="2018-02-23T20:14:00"/>
        <d v="2018-04-02T18:27:00"/>
        <d v="2017-11-23T22:48:00"/>
        <d v="2018-08-01T21:46:00"/>
        <d v="2017-06-06T15:50:00"/>
        <d v="2018-07-03T22:03:00"/>
        <d v="2017-05-17T06:47:00"/>
        <d v="2018-04-18T15:52:00"/>
        <d v="2018-04-30T23:22:00"/>
        <d v="2017-12-15T20:53:00"/>
        <d v="2018-05-18T15:46:00"/>
        <d v="2018-07-24T18:38:00"/>
        <d v="2017-12-13T19:35:00"/>
        <d v="2017-12-06T15:19:00"/>
        <d v="2018-07-14T11:56:00"/>
        <d v="2018-06-12T17:52:00"/>
        <d v="2018-03-14T16:48:00"/>
        <d v="2017-07-21T18:12:00"/>
        <d v="2018-02-09T00:05:00"/>
        <d v="2018-05-08T23:36:00"/>
        <d v="2018-08-01T13:46:00"/>
        <d v="2017-10-04T19:43:00"/>
        <d v="2018-05-10T01:06:00"/>
        <d v="2017-12-04T13:59:00"/>
        <d v="2017-11-28T19:27:00"/>
        <d v="2017-12-15T14:52:00"/>
        <d v="2017-05-17T11:12:00"/>
        <d v="2018-02-14T22:46:00"/>
        <d v="2018-04-17T00:18:00"/>
        <d v="2018-03-26T11:12:00"/>
        <d v="2017-06-08T14:12:00"/>
        <d v="2017-12-23T00:38:00"/>
        <d v="2018-08-14T21:32:00"/>
        <d v="2017-10-14T13:02:00"/>
        <d v="2017-06-26T13:23:00"/>
        <d v="2017-02-21T16:35:00"/>
        <d v="2018-07-05T20:28:00"/>
        <d v="2017-05-31T09:13:00"/>
        <d v="2017-09-19T22:17:00"/>
        <d v="2017-12-04T15:55:00"/>
        <d v="2018-03-19T17:24:00"/>
        <d v="2017-07-18T17:09:00"/>
        <d v="2018-05-03T14:38:00"/>
        <d v="2018-05-07T19:52:00"/>
        <d v="2018-05-04T20:25:00"/>
        <d v="2018-02-20T21:23:00"/>
        <d v="2018-04-06T22:09:00"/>
        <d v="2018-08-22T18:42:00"/>
        <d v="2018-08-01T15:38:00"/>
        <d v="2018-07-05T00:55:00"/>
        <d v="2018-08-20T23:45:00"/>
        <d v="2017-02-15T16:27:00"/>
        <d v="2017-08-31T19:17:00"/>
        <d v="2017-08-24T20:00:00"/>
        <d v="2018-05-22T19:14:00"/>
        <d v="2018-06-07T22:52:00"/>
        <d v="2017-03-24T15:05:00"/>
        <d v="2017-06-30T00:04:00"/>
        <d v="2018-03-03T15:59:00"/>
        <d v="2018-01-15T21:43:00"/>
        <d v="2018-08-04T18:08:00"/>
        <d v="2018-06-23T03:05:00"/>
        <d v="2017-10-24T20:23:00"/>
        <d v="2017-12-22T22:37:00"/>
        <d v="2018-06-12T16:59:00"/>
        <d v="2017-09-29T17:47:00"/>
        <d v="2017-12-20T13:19:00"/>
        <d v="2017-09-02T11:44:00"/>
        <d v="2018-07-24T17:38:00"/>
        <d v="2017-07-12T16:52:00"/>
        <d v="2017-09-28T18:43:00"/>
        <d v="2017-05-26T12:32:00"/>
        <d v="2017-08-22T15:42:00"/>
        <d v="2018-08-27T17:50:00"/>
        <d v="2018-07-27T17:22:00"/>
        <d v="2018-08-08T20:55:00"/>
        <d v="2018-04-26T19:48:00"/>
        <d v="2017-08-23T17:45:00"/>
        <d v="2018-01-25T20:09:00"/>
        <d v="2017-11-10T19:46:00"/>
        <d v="2018-03-06T03:12:00"/>
        <d v="2018-07-13T17:27:00"/>
        <d v="2018-05-15T20:48:00"/>
        <d v="2017-05-16T08:47:00"/>
        <d v="2018-08-23T23:08:00"/>
        <d v="2017-04-19T12:58:00"/>
        <d v="2017-11-21T20:41:00"/>
        <d v="2017-09-06T19:07:00"/>
        <d v="2018-01-22T19:21:00"/>
        <d v="2016-10-31T15:32:00"/>
        <d v="2017-09-05T14:58:00"/>
        <d v="2017-09-06T20:07:00"/>
        <d v="2017-06-19T16:57:00"/>
        <d v="2017-12-05T22:28:00"/>
        <d v="2017-09-13T19:13:00"/>
        <d v="2017-06-19T21:10:00"/>
        <d v="2017-06-19T15:17:00"/>
        <d v="2017-06-27T17:11:00"/>
        <d v="2018-01-16T20:56:00"/>
        <d v="2017-09-26T21:15:00"/>
        <d v="2017-12-19T16:26:00"/>
        <d v="2018-04-09T19:31:00"/>
        <d v="2018-04-02T17:04:00"/>
        <d v="2017-03-13T08:32:00"/>
        <d v="2017-10-20T21:53:00"/>
        <d v="2017-12-06T16:51:00"/>
        <d v="2017-10-25T15:40:00"/>
        <d v="2018-07-26T14:42:00"/>
        <d v="2018-01-31T15:42:00"/>
        <d v="2017-05-31T13:05:00"/>
        <d v="2018-04-30T23:51:00"/>
        <d v="2017-03-21T14:04:00"/>
        <d v="2018-08-18T15:55:00"/>
        <d v="2017-08-09T21:45:00"/>
        <d v="2018-01-08T20:03:00"/>
        <d v="2018-06-29T20:05:00"/>
        <d v="2018-08-14T23:32:00"/>
        <d v="2017-12-06T18:41:00"/>
        <d v="2017-12-06T18:42:00"/>
        <d v="2018-03-01T00:54:00"/>
        <d v="2017-07-31T21:45:00"/>
        <d v="2017-11-27T17:48:00"/>
        <d v="2018-08-30T20:39:00"/>
        <d v="2018-08-15T17:07:00"/>
        <d v="2017-06-02T15:47:00"/>
        <d v="2018-07-09T14:11:00"/>
        <d v="2018-02-15T17:52:00"/>
        <d v="2017-05-31T10:22:00"/>
        <d v="2018-07-30T20:04:00"/>
        <d v="2017-05-29T10:04:00"/>
        <d v="2018-07-10T16:38:00"/>
        <d v="2018-08-31T02:27:00"/>
        <d v="2018-08-27T15:42:00"/>
        <d v="2017-06-14T17:57:00"/>
        <d v="2017-12-27T23:37:00"/>
        <d v="2017-11-23T21:21:00"/>
        <d v="2017-11-10T14:13:00"/>
        <d v="2018-02-22T20:48:00"/>
        <d v="2018-05-22T20:35:00"/>
        <d v="2018-05-04T16:57:00"/>
        <d v="2017-11-09T22:28:00"/>
        <d v="2018-02-28T00:15:00"/>
        <d v="2017-12-19T23:51:00"/>
        <d v="2017-09-20T21:46:00"/>
        <d v="2018-03-19T15:18:00"/>
        <d v="2017-12-21T17:12:00"/>
        <d v="2018-07-12T20:36:00"/>
        <d v="2017-09-05T19:47:00"/>
        <d v="2018-06-13T23:38:00"/>
        <d v="2018-01-24T16:53:00"/>
        <d v="2017-05-26T15:33:00"/>
        <d v="2018-06-12T21:33:00"/>
        <d v="2018-06-30T14:28:00"/>
        <d v="2018-01-10T16:54:00"/>
        <d v="2017-11-23T15:46:00"/>
        <d v="2018-03-14T19:46:00"/>
        <d v="2017-06-27T16:28:00"/>
        <d v="2017-11-29T15:48:00"/>
        <d v="2017-04-18T11:12:00"/>
        <d v="2018-04-30T20:47:00"/>
        <d v="2018-08-21T17:36:00"/>
        <d v="2018-05-21T20:03:00"/>
        <d v="2017-11-07T16:58:00"/>
        <d v="2017-08-28T20:07:00"/>
        <d v="2018-04-16T23:28:00"/>
        <d v="2018-02-02T01:02:00"/>
        <d v="2017-11-03T18:43:00"/>
        <d v="2018-06-11T17:22:00"/>
        <d v="2018-03-19T20:02:00"/>
        <d v="2017-11-03T13:35:00"/>
        <d v="2018-04-04T21:04:00"/>
        <d v="2018-05-10T11:49:00"/>
        <d v="2017-11-28T15:09:00"/>
        <d v="2017-08-28T20:49:00"/>
        <d v="2018-02-28T15:52:00"/>
        <d v="2018-07-13T02:20:00"/>
        <d v="2018-03-05T18:14:00"/>
        <d v="2017-10-09T20:05:00"/>
        <d v="2017-12-15T16:16:00"/>
        <d v="2018-06-27T11:28:00"/>
        <d v="2018-05-03T17:16:00"/>
        <d v="2018-02-17T15:29:00"/>
        <d v="2017-08-15T17:36:00"/>
        <d v="2017-04-10T12:55:00"/>
        <d v="2017-07-06T12:51:00"/>
        <d v="2018-01-09T14:36:00"/>
        <d v="2017-08-31T18:14:00"/>
        <d v="2017-12-21T20:07:00"/>
        <d v="2017-12-11T17:52:00"/>
        <d v="2017-06-30T14:10:00"/>
        <d v="2018-07-25T17:58:00"/>
        <d v="2018-08-13T23:58:00"/>
        <d v="2017-07-14T11:59:00"/>
        <d v="2017-12-30T14:42:00"/>
        <d v="2018-03-11T13:46:00"/>
        <d v="2017-08-18T18:59:00"/>
        <d v="2018-08-30T00:03:00"/>
        <d v="2017-12-14T20:33:00"/>
        <d v="2017-04-06T13:07:00"/>
        <d v="2018-03-10T13:48:00"/>
        <d v="2017-08-17T20:06:00"/>
        <d v="2017-05-12T18:17:00"/>
        <d v="2018-05-18T19:58:00"/>
        <d v="2017-08-02T20:42:00"/>
        <d v="2018-03-22T20:42:00"/>
        <d v="2017-11-28T21:22:00"/>
        <d v="2017-11-20T14:51:00"/>
        <d v="2018-05-09T09:54:00"/>
        <d v="2017-05-31T18:14:00"/>
        <d v="2018-02-01T00:22:00"/>
        <d v="2018-01-23T19:19:00"/>
        <d v="2017-06-02T14:52:00"/>
        <d v="2018-03-20T20:14:00"/>
        <d v="2018-08-14T21:21:00"/>
        <d v="2017-05-31T07:47:00"/>
        <d v="2017-03-08T07:12:00"/>
        <d v="2017-08-05T13:47:00"/>
        <d v="2018-01-31T14:54:00"/>
        <d v="2017-06-03T06:57:00"/>
        <d v="2018-01-23T15:57:00"/>
        <d v="2017-10-14T15:33:00"/>
        <d v="2018-02-20T22:08:00"/>
        <d v="2018-05-08T18:34:00"/>
        <d v="2018-02-20T20:28:00"/>
        <d v="2018-01-03T17:53:00"/>
        <d v="2018-02-16T18:28:00"/>
        <d v="2018-08-22T16:56:00"/>
        <d v="2017-11-26T17:09:00"/>
        <d v="2017-08-14T19:39:00"/>
        <d v="2017-03-27T14:44:00"/>
        <d v="2017-11-18T14:05:00"/>
        <d v="2018-08-07T19:22:00"/>
        <d v="2018-05-22T19:51:00"/>
        <d v="2018-06-06T20:22:00"/>
        <d v="2017-11-28T22:16:00"/>
        <d v="2018-08-07T00:41:00"/>
        <d v="2017-12-04T23:53:00"/>
        <d v="2017-03-07T10:09:00"/>
        <d v="2017-09-14T18:55:00"/>
        <d v="2018-03-21T17:46:00"/>
        <d v="2018-04-14T17:38:00"/>
        <d v="2017-11-30T19:21:00"/>
        <d v="2018-04-27T17:18:00"/>
        <d v="2018-08-28T19:15:00"/>
        <d v="2018-06-12T10:52:00"/>
        <d v="2017-08-07T19:39:00"/>
        <d v="2018-08-17T20:21:00"/>
        <d v="2017-04-06T07:27:00"/>
        <d v="2018-03-29T21:16:00"/>
        <d v="2017-10-02T13:12:00"/>
        <d v="2017-12-26T23:49:00"/>
        <d v="2017-09-01T22:53:00"/>
        <d v="2018-07-16T15:03:00"/>
        <d v="2017-02-09T10:50:00"/>
        <d v="2017-10-06T19:33:00"/>
        <d v="2018-07-03T18:34:00"/>
        <d v="2017-07-20T14:35:00"/>
        <d v="2017-09-11T13:10:00"/>
        <d v="2017-11-23T20:29:00"/>
        <d v="2018-03-29T16:31:00"/>
        <d v="2018-07-31T21:05:00"/>
        <d v="2018-07-03T21:41:00"/>
        <d v="2018-03-12T23:26:00"/>
        <d v="2017-10-27T16:22:00"/>
        <d v="2018-08-17T19:28:00"/>
        <d v="2018-07-30T21:22:00"/>
        <d v="2017-12-01T21:06:00"/>
        <d v="2018-03-21T22:36:00"/>
        <d v="2017-08-31T16:59:00"/>
        <d v="2018-05-07T19:58:00"/>
        <d v="2017-07-27T18:53:00"/>
        <d v="2017-07-26T17:49:00"/>
        <d v="2018-07-05T20:24:00"/>
        <d v="2018-08-23T23:45:00"/>
        <d v="2018-06-09T01:39:00"/>
        <d v="2018-01-22T16:28:00"/>
        <d v="2018-08-18T03:03:00"/>
        <d v="2017-08-01T14:23:00"/>
        <d v="2018-06-29T13:18:00"/>
        <d v="2017-10-04T18:33:00"/>
        <d v="2017-11-28T00:42:00"/>
        <d v="2017-09-25T20:15:00"/>
        <d v="2017-05-15T08:45:00"/>
        <d v="2017-06-17T11:39:00"/>
        <d v="2018-01-17T23:22:00"/>
        <d v="2018-06-26T15:28:00"/>
        <d v="2018-08-27T22:06:00"/>
        <d v="2017-11-17T17:06:00"/>
        <d v="2018-04-23T17:29:00"/>
        <d v="2018-04-05T00:44:00"/>
        <d v="2017-12-26T18:09:00"/>
        <d v="2018-01-09T17:03:00"/>
        <d v="2017-07-11T17:30:00"/>
        <d v="2017-12-18T22:32:00"/>
        <d v="2017-10-13T17:22:00"/>
        <d v="2018-01-25T19:22:00"/>
        <d v="2018-04-09T22:46:00"/>
        <d v="2017-02-24T15:32:00"/>
        <d v="2018-06-29T18:32:00"/>
        <d v="2017-09-08T15:26:00"/>
        <d v="2016-10-21T10:31:00"/>
        <d v="2018-02-04T19:05:00"/>
        <d v="2018-01-22T21:47:00"/>
        <d v="2018-05-16T19:06:00"/>
        <d v="2017-07-07T19:07:00"/>
        <d v="2017-09-19T12:14:00"/>
        <d v="2017-12-18T18:23:00"/>
        <d v="2018-02-14T17:46:00"/>
        <d v="2018-08-02T22:34:00"/>
        <d v="2018-04-02T21:51:00"/>
        <d v="2018-08-21T21:47:00"/>
        <d v="2018-05-11T22:52:00"/>
        <d v="2017-12-18T12:49:00"/>
        <d v="2018-04-02T21:58:00"/>
        <d v="2018-05-21T19:25:00"/>
        <d v="2017-05-29T11:17:00"/>
        <d v="2017-09-01T18:22:00"/>
        <d v="2017-07-24T14:15:00"/>
        <d v="2018-07-16T11:12:00"/>
        <d v="2018-06-28T20:37:00"/>
        <d v="2018-05-05T02:04:00"/>
        <d v="2017-05-07T08:12:00"/>
        <d v="2017-09-18T16:32:00"/>
        <d v="2018-01-02T11:59:00"/>
        <d v="2018-06-18T16:36:00"/>
        <d v="2018-06-19T15:47:00"/>
        <d v="2018-04-06T23:38:00"/>
        <d v="2018-03-15T19:33:00"/>
        <d v="2017-03-30T13:47:00"/>
        <d v="2018-08-22T19:21:00"/>
        <d v="2018-05-28T19:32:00"/>
        <d v="2018-02-03T12:12:00"/>
        <d v="2017-07-27T16:07:00"/>
        <d v="2018-02-03T11:34:00"/>
        <d v="2017-07-05T14:28:00"/>
        <d v="2017-04-12T15:09:00"/>
        <d v="2018-03-13T17:26:00"/>
        <d v="2017-05-26T15:16:00"/>
        <d v="2017-10-01T13:41:00"/>
        <d v="2017-08-14T20:53:00"/>
        <d v="2017-09-14T20:44:00"/>
        <d v="2018-07-27T13:21:00"/>
        <d v="2018-02-17T14:56:00"/>
        <d v="2018-04-20T10:03:00"/>
        <d v="2018-06-06T14:17:00"/>
        <d v="2018-05-25T18:58:00"/>
        <d v="2018-06-21T22:38:00"/>
        <d v="2018-02-19T23:04:00"/>
        <d v="2018-08-24T18:02:00"/>
        <d v="2017-07-18T12:17:00"/>
        <d v="2017-08-04T17:39:00"/>
        <d v="2018-03-19T17:08:00"/>
        <d v="2017-12-06T19:35:00"/>
        <d v="2018-06-19T18:38:00"/>
        <d v="2018-02-08T17:33:00"/>
        <d v="2017-08-11T16:41:00"/>
        <d v="2018-08-08T01:46:00"/>
        <d v="2018-04-24T00:21:00"/>
        <d v="2018-06-12T23:11:00"/>
        <d v="2017-08-18T15:43:00"/>
        <d v="2018-08-14T19:06:00"/>
        <d v="2018-08-03T14:03:00"/>
        <d v="2018-01-26T16:24:00"/>
        <d v="2018-01-17T19:04:00"/>
        <d v="2018-06-29T18:18:00"/>
        <d v="2018-02-09T00:42:00"/>
        <d v="2018-02-14T17:34:00"/>
        <d v="2018-08-21T21:33:00"/>
        <d v="2017-03-22T15:26:00"/>
        <d v="2017-12-28T18:38:00"/>
        <d v="2018-01-21T17:47:00"/>
        <d v="2018-02-14T18:19:00"/>
        <d v="2018-04-30T20:12:00"/>
        <d v="2018-01-09T02:15:00"/>
        <d v="2018-08-07T21:51:00"/>
        <d v="2017-05-23T08:49:00"/>
        <d v="2017-05-03T16:03:00"/>
        <d v="2018-02-06T21:52:00"/>
        <d v="2018-02-09T21:13:00"/>
        <d v="2018-08-16T21:51:00"/>
        <d v="2017-07-17T17:13:00"/>
        <d v="2017-11-24T20:09:00"/>
        <d v="2018-06-13T12:02:00"/>
        <d v="2018-01-15T21:27:00"/>
        <d v="2017-10-25T19:12:00"/>
        <d v="2018-01-16T20:26:00"/>
        <d v="2017-10-06T13:39:00"/>
        <d v="2017-12-13T18:52:00"/>
        <d v="2018-05-21T15:44:00"/>
        <d v="2018-05-11T19:32:00"/>
        <d v="2018-03-13T19:16:00"/>
        <d v="2017-07-31T14:55:00"/>
        <d v="2018-01-26T15:17:00"/>
        <d v="2018-03-16T21:47:00"/>
        <d v="2018-01-26T13:57:00"/>
        <d v="2018-03-10T15:38:00"/>
        <d v="2018-07-09T22:22:00"/>
        <d v="2018-04-16T17:38:00"/>
        <d v="2017-06-16T14:51:00"/>
        <d v="2018-01-03T19:43:00"/>
        <d v="2017-11-16T23:32:00"/>
        <d v="2018-06-13T18:52:00"/>
        <d v="2017-03-24T13:43:00"/>
        <d v="2017-12-05T20:35:00"/>
        <d v="2018-02-19T20:38:00"/>
        <d v="2018-08-30T23:58:00"/>
        <d v="2018-06-04T15:16:00"/>
        <d v="2018-04-11T15:31:00"/>
        <d v="2017-10-27T23:11:00"/>
        <d v="2018-02-07T21:53:00"/>
        <d v="2018-08-03T13:39:00"/>
        <d v="2017-10-26T20:47:00"/>
        <d v="2018-08-23T22:28:00"/>
        <d v="2018-02-09T23:12:00"/>
        <d v="2017-12-20T15:27:00"/>
        <d v="2017-05-16T09:57:00"/>
        <d v="2018-01-08T15:53:00"/>
        <d v="2017-12-18T16:35:00"/>
        <d v="2018-05-25T13:08:00"/>
        <d v="2017-07-03T17:14:00"/>
        <d v="2017-06-01T14:02:00"/>
        <d v="2018-03-08T21:26:00"/>
        <d v="2017-10-08T18:10:00"/>
        <d v="2017-11-09T16:09:00"/>
        <d v="2018-01-08T19:29:00"/>
        <d v="2017-11-18T17:18:00"/>
        <d v="2018-01-25T18:55:00"/>
        <d v="2017-03-03T07:17:00"/>
        <d v="2018-03-19T22:21:00"/>
        <d v="2017-10-26T16:58:00"/>
        <d v="2018-01-17T14:58:00"/>
        <d v="2017-08-16T13:52:00"/>
        <d v="2018-08-27T17:17:00"/>
        <d v="2017-09-01T18:23:00"/>
        <d v="2018-03-12T14:48:00"/>
        <d v="2018-04-05T00:55:00"/>
        <d v="2018-05-02T20:22:00"/>
        <d v="2017-08-16T13:42:00"/>
        <d v="2018-05-29T21:56:00"/>
        <d v="2018-05-25T20:54:00"/>
        <d v="2016-10-27T11:43:00"/>
        <d v="2018-04-26T18:52:00"/>
        <d v="2017-04-20T16:35:00"/>
        <d v="2018-05-04T16:22:00"/>
        <d v="2017-08-07T17:12:00"/>
        <d v="2017-12-05T15:59:00"/>
        <d v="2017-12-22T15:45:00"/>
        <d v="2017-12-05T18:32:00"/>
        <d v="2017-06-26T15:37:00"/>
        <d v="2017-08-07T23:37:00"/>
        <d v="2018-01-12T21:54:00"/>
        <d v="2018-06-21T18:18:00"/>
        <d v="2018-06-18T21:22:00"/>
        <d v="2017-11-13T19:08:00"/>
        <d v="2018-01-23T23:09:00"/>
        <d v="2018-07-03T18:28:00"/>
        <d v="2017-12-18T21:38:00"/>
        <d v="2017-05-03T14:00:00"/>
        <d v="2017-08-30T15:48:00"/>
        <d v="2018-04-30T23:12:00"/>
        <d v="2017-08-11T18:41:00"/>
        <d v="2018-07-04T13:52:00"/>
        <d v="2018-05-17T12:22:00"/>
        <d v="2017-09-05T23:40:00"/>
        <d v="2017-02-17T17:32:00"/>
        <d v="2018-01-03T18:37:00"/>
        <d v="2018-06-13T22:48:00"/>
        <d v="2017-10-20T20:49:00"/>
        <d v="2017-05-05T12:06:00"/>
        <d v="2017-10-24T22:47:00"/>
        <d v="2017-10-17T22:24:00"/>
        <d v="2018-06-21T21:17:00"/>
        <d v="2018-07-30T17:50:00"/>
        <d v="2018-03-05T14:19:00"/>
        <d v="2018-07-14T14:08:00"/>
        <d v="2018-06-14T18:03:00"/>
        <d v="2018-04-06T20:18:00"/>
        <d v="2018-04-03T00:36:00"/>
        <d v="2018-08-29T11:21:00"/>
        <d v="2018-05-17T16:24:00"/>
        <d v="2018-04-19T20:19:00"/>
        <d v="2018-05-05T16:41:00"/>
        <d v="2018-03-01T16:49:00"/>
        <d v="2017-12-27T16:25:00"/>
        <d v="2017-07-31T20:35:00"/>
        <d v="2017-08-16T22:12:00"/>
        <d v="2017-06-19T16:05:00"/>
        <d v="2017-11-02T13:16:00"/>
        <d v="2017-10-14T13:23:00"/>
        <d v="2018-04-19T15:22:00"/>
        <d v="2018-08-25T18:12:00"/>
        <d v="2018-05-18T12:16:00"/>
        <d v="2018-03-06T20:04:00"/>
        <d v="2018-02-27T23:29:00"/>
        <d v="2018-04-11T19:07:00"/>
        <d v="2018-08-21T19:36:00"/>
        <d v="2018-08-17T12:28:00"/>
        <d v="2018-03-15T21:12:00"/>
        <d v="2017-12-08T18:41:00"/>
        <d v="2017-12-23T18:41:00"/>
        <d v="2018-07-27T18:26:00"/>
        <d v="2018-08-14T20:56:00"/>
        <d v="2017-03-31T17:23:00"/>
        <d v="2018-06-18T13:46:00"/>
        <d v="2018-03-08T16:22:00"/>
        <d v="2018-01-24T16:59:00"/>
        <d v="2018-03-06T23:09:00"/>
        <d v="2018-08-01T22:34:00"/>
        <d v="2018-06-21T23:27:00"/>
        <d v="2017-12-01T20:11:00"/>
        <d v="2017-12-06T19:07:00"/>
        <d v="2018-03-23T22:36:00"/>
        <d v="2018-05-08T11:42:00"/>
        <d v="2017-12-05T13:42:00"/>
        <d v="2017-08-28T16:34:00"/>
        <d v="2017-09-08T20:02:00"/>
        <d v="2017-11-23T19:24:00"/>
        <d v="2018-06-14T20:35:00"/>
        <d v="2018-06-07T23:52:00"/>
        <d v="2018-06-23T17:19:00"/>
        <d v="2017-02-15T08:34:00"/>
        <d v="2017-07-27T21:08:00"/>
        <d v="2017-08-21T19:03:00"/>
        <d v="2018-01-10T00:04:00"/>
        <d v="2017-11-06T15:41:00"/>
        <d v="2017-10-02T15:34:00"/>
        <d v="2018-05-22T15:52:00"/>
        <d v="2018-08-15T15:37:00"/>
        <d v="2018-08-02T14:41:00"/>
        <d v="2018-08-16T23:55:00"/>
        <d v="2018-02-06T23:59:00"/>
        <d v="2018-03-14T23:08:00"/>
        <d v="2017-09-12T22:30:00"/>
        <d v="2018-05-22T14:22:00"/>
        <d v="2018-03-12T22:37:00"/>
        <d v="2017-09-06T17:46:00"/>
        <d v="2018-06-12T19:12:00"/>
        <d v="2018-06-26T18:04:00"/>
        <d v="2018-03-15T22:58:00"/>
        <d v="2017-04-11T12:22:00"/>
        <d v="2017-08-31T17:16:00"/>
        <d v="2018-02-02T21:19:00"/>
        <d v="2017-08-09T19:44:00"/>
        <d v="2018-03-23T00:07:00"/>
        <d v="2018-04-09T14:48:00"/>
        <d v="2018-07-23T18:33:00"/>
        <d v="2018-02-16T19:23:00"/>
        <d v="2017-12-18T21:52:00"/>
        <d v="2017-09-02T16:27:00"/>
        <d v="2018-08-15T23:56:00"/>
        <d v="2018-01-24T20:55:00"/>
        <d v="2018-01-07T15:05:00"/>
        <d v="2017-05-16T09:43:00"/>
        <d v="2018-04-27T17:08:00"/>
        <d v="2018-05-25T17:51:00"/>
        <d v="2017-07-24T19:16:00"/>
        <d v="2018-01-19T21:48:00"/>
        <d v="2017-12-19T22:35:00"/>
        <d v="2018-07-11T18:51:00"/>
        <d v="2018-06-04T22:48:00"/>
        <d v="2017-07-05T15:12:00"/>
        <d v="2018-07-05T16:04:00"/>
        <d v="2018-07-11T17:44:00"/>
        <d v="2017-10-31T21:38:00"/>
        <d v="2017-06-09T11:55:00"/>
        <d v="2017-02-22T21:45:00"/>
        <d v="2017-11-24T19:48:00"/>
        <d v="2018-07-13T19:36:00"/>
        <d v="2017-10-21T12:23:00"/>
        <d v="2018-08-30T17:28:00"/>
        <d v="2017-04-03T14:09:00"/>
        <d v="2018-02-01T18:03:00"/>
        <d v="2017-07-28T17:59:00"/>
        <d v="2018-02-08T12:57:00"/>
        <d v="2018-08-29T16:41:00"/>
        <d v="2017-12-12T18:28:00"/>
        <d v="2017-11-24T20:24:00"/>
        <d v="2018-02-01T22:05:00"/>
        <d v="2018-02-05T20:48:00"/>
        <d v="2017-12-08T15:33:00"/>
        <d v="2018-03-26T21:33:00"/>
        <d v="2017-12-05T20:27:00"/>
        <d v="2017-11-06T17:11:00"/>
        <d v="2018-08-24T20:28:00"/>
        <d v="2018-07-23T20:48:00"/>
        <d v="2018-03-10T15:43:00"/>
        <d v="2018-03-14T11:56:00"/>
        <d v="2017-11-29T15:57:00"/>
        <d v="2018-01-16T23:45:00"/>
        <d v="2018-06-16T16:42:00"/>
        <d v="2018-01-06T15:27:00"/>
        <d v="2017-07-10T21:07:00"/>
        <d v="2017-03-30T12:47:00"/>
        <d v="2017-04-20T14:27:00"/>
        <d v="2017-09-05T09:17:00"/>
        <d v="2018-08-04T20:38:00"/>
        <d v="2018-07-11T23:32:00"/>
        <d v="2017-09-26T20:08:00"/>
        <d v="2017-02-20T11:27:00"/>
        <d v="2017-08-16T20:23:00"/>
        <d v="2018-07-08T18:11:00"/>
        <d v="2017-11-28T19:48:00"/>
        <d v="2018-07-31T11:31:00"/>
        <d v="2017-07-19T13:26:00"/>
        <d v="2018-03-24T16:23:00"/>
        <d v="2018-02-05T16:32:00"/>
        <d v="2017-03-10T17:38:00"/>
        <d v="2017-09-28T19:43:00"/>
        <d v="2017-12-18T21:08:00"/>
        <d v="2017-02-02T16:12:00"/>
        <d v="2018-04-18T20:36:00"/>
        <d v="2018-08-15T17:12:00"/>
        <d v="2017-05-13T10:42:00"/>
        <d v="2018-03-28T20:11:00"/>
        <d v="2018-02-14T15:17:00"/>
        <d v="2017-12-15T15:53:00"/>
        <d v="2017-09-21T21:18:00"/>
        <d v="2017-05-25T13:31:00"/>
        <d v="2017-06-16T15:19:00"/>
        <d v="2018-02-15T18:08:00"/>
        <d v="2017-02-07T11:28:00"/>
        <d v="2018-05-03T21:45:00"/>
        <d v="2017-05-05T14:42:00"/>
        <d v="2018-04-13T23:12:00"/>
        <d v="2018-06-12T18:59:00"/>
        <d v="2018-08-07T16:42:00"/>
        <d v="2018-02-28T18:27:00"/>
        <d v="2018-02-22T15:39:00"/>
        <d v="2017-06-05T11:28:00"/>
        <d v="2018-04-05T18:56:00"/>
        <d v="2017-12-21T00:04:00"/>
        <d v="2017-11-29T00:13:00"/>
        <d v="2018-08-15T00:14:00"/>
        <d v="2018-03-13T12:27:00"/>
        <d v="2017-09-08T15:47:00"/>
        <d v="2018-02-23T00:25:00"/>
        <d v="2017-08-07T21:33:00"/>
        <d v="2018-02-19T18:14:00"/>
        <d v="2018-04-05T22:48:00"/>
        <d v="2017-07-10T18:18:00"/>
        <d v="2017-12-18T20:55:00"/>
        <d v="2017-06-03T06:58:00"/>
        <d v="2018-01-29T19:42:00"/>
        <d v="2018-06-25T20:51:00"/>
        <d v="2017-10-06T19:28:00"/>
        <d v="2018-03-22T20:02:00"/>
        <d v="2017-11-24T19:52:00"/>
        <d v="2018-03-07T14:26:00"/>
        <d v="2018-06-11T23:24:00"/>
        <d v="2018-08-29T18:11:00"/>
        <d v="2017-12-19T19:59:00"/>
        <d v="2018-06-18T14:03:00"/>
        <d v="2017-12-12T23:36:00"/>
        <d v="2018-01-06T13:37:00"/>
        <d v="2018-01-18T15:09:00"/>
        <d v="2018-01-04T14:18:00"/>
        <d v="2018-01-17T20:13:00"/>
        <d v="2018-03-01T19:07:00"/>
        <d v="2017-08-22T19:30:00"/>
        <d v="2017-09-17T15:28:00"/>
        <d v="2017-07-11T15:37:00"/>
        <d v="2018-01-24T18:44:00"/>
        <d v="2017-06-05T18:42:00"/>
        <d v="2017-12-11T19:10:00"/>
        <d v="2017-11-27T13:54:00"/>
        <d v="2017-04-27T14:51:00"/>
        <d v="2017-01-31T09:15:00"/>
        <d v="2018-04-13T19:40:00"/>
        <d v="2018-08-08T20:21:00"/>
        <d v="2017-09-18T21:17:00"/>
        <d v="2017-11-06T19:49:00"/>
        <d v="2018-04-02T15:07:00"/>
        <d v="2018-02-06T22:18:00"/>
        <d v="2018-02-26T13:43:00"/>
        <d v="2018-05-05T16:22:00"/>
        <d v="2017-03-29T12:15:00"/>
        <d v="2017-05-15T10:22:00"/>
        <d v="2018-03-15T23:07:00"/>
        <d v="2017-08-21T21:10:00"/>
        <d v="2017-12-12T12:58:00"/>
        <d v="2018-04-30T19:07:00"/>
        <d v="2017-05-16T10:23:00"/>
        <d v="2017-08-25T08:47:00"/>
        <d v="2018-08-28T19:36:00"/>
        <d v="2018-01-30T21:04:00"/>
        <d v="2018-08-09T16:42:00"/>
        <d v="2018-09-12T15:51:00"/>
        <d v="2018-01-03T18:49:00"/>
        <d v="2018-01-26T18:12:00"/>
        <d v="2017-10-31T18:25:00"/>
        <d v="2017-04-03T15:52:00"/>
        <d v="2018-06-27T11:02:00"/>
        <d v="2018-04-17T20:28:00"/>
        <d v="2018-01-26T15:52:00"/>
        <d v="2017-02-22T11:14:00"/>
        <d v="2018-06-05T21:58:00"/>
        <d v="2017-02-24T15:04:00"/>
        <d v="2018-04-20T20:42:00"/>
        <d v="2018-06-05T17:17:00"/>
        <d v="2018-04-16T15:52:00"/>
        <d v="2017-06-30T10:23:00"/>
        <d v="2017-10-16T22:37:00"/>
        <d v="2017-06-12T17:20:00"/>
        <d v="2018-06-12T21:18:00"/>
        <d v="2017-06-06T14:57:00"/>
        <d v="2018-08-28T18:42:00"/>
        <d v="2017-12-12T23:13:00"/>
        <d v="2018-08-15T15:11:00"/>
        <d v="2018-02-14T16:47:00"/>
        <d v="2017-11-30T18:37:00"/>
        <d v="2018-06-01T23:47:00"/>
        <d v="2018-08-07T19:56:00"/>
        <d v="2018-08-21T18:55:00"/>
        <d v="2017-11-17T13:37:00"/>
        <d v="2018-02-06T14:46:00"/>
        <d v="2018-08-21T00:07:00"/>
        <d v="2018-01-16T14:57:00"/>
        <d v="2017-09-25T19:19:00"/>
        <d v="2017-12-29T14:16:00"/>
        <d v="2017-11-01T18:24:00"/>
        <d v="2018-08-01T19:21:00"/>
        <d v="2017-11-06T17:04:00"/>
        <d v="2018-01-09T22:28:00"/>
        <d v="2018-07-05T12:58:00"/>
        <d v="2018-08-15T18:04:00"/>
        <d v="2017-10-11T16:53:00"/>
        <d v="2018-04-05T20:26:00"/>
        <d v="2018-07-04T22:18:00"/>
        <d v="2018-05-10T11:42:00"/>
        <d v="2018-05-09T18:23:00"/>
        <d v="2017-09-22T17:54:00"/>
        <d v="2017-10-11T16:00:00"/>
        <d v="2018-06-19T21:03:00"/>
        <d v="2017-11-24T22:06:00"/>
        <d v="2018-01-17T17:57:00"/>
        <d v="2018-04-12T01:36:00"/>
        <d v="2017-04-07T07:34:00"/>
        <d v="2018-05-03T18:26:00"/>
        <d v="2017-11-03T19:51:00"/>
        <d v="2017-11-18T12:41:00"/>
        <d v="2018-04-27T19:22:00"/>
        <d v="2018-02-23T19:04:00"/>
        <d v="2017-11-18T16:16:00"/>
        <d v="2018-01-24T12:47:00"/>
        <d v="2018-01-26T00:26:00"/>
        <d v="2017-08-21T19:33:00"/>
        <d v="2017-11-24T20:16:00"/>
        <d v="2018-03-05T15:05:00"/>
        <d v="2017-03-24T14:57:00"/>
        <d v="2018-08-09T18:22:00"/>
        <d v="2018-04-21T09:22:00"/>
        <d v="2018-07-09T19:28:00"/>
        <d v="2018-08-23T18:46:00"/>
        <d v="2017-11-14T20:19:00"/>
        <d v="2018-01-15T22:46:00"/>
        <d v="2018-06-06T14:22:00"/>
        <d v="2016-11-01T15:04:00"/>
        <d v="2018-01-25T03:32:00"/>
        <d v="2018-04-26T15:41:00"/>
        <d v="2018-07-10T22:32:00"/>
        <d v="2018-01-16T14:49:00"/>
        <d v="2017-07-14T15:55:00"/>
        <d v="2017-10-20T18:37:00"/>
        <d v="2018-05-02T17:32:00"/>
        <d v="2018-08-25T00:05:00"/>
        <d v="2018-05-18T00:09:00"/>
        <d v="2017-10-11T17:43:00"/>
        <d v="2017-05-10T08:46:00"/>
        <d v="2017-09-26T21:40:00"/>
        <d v="2018-02-17T12:58:00"/>
        <d v="2017-11-27T18:03:00"/>
        <d v="2017-06-23T10:52:00"/>
        <d v="2018-01-04T20:22:00"/>
        <d v="2017-04-03T10:53:00"/>
        <d v="2018-07-12T20:47:00"/>
        <d v="2017-08-02T20:19:00"/>
        <d v="2018-08-27T13:58:00"/>
        <d v="2017-10-26T17:12:00"/>
        <d v="2017-12-07T20:29:00"/>
        <d v="2018-08-30T19:31:00"/>
        <d v="2018-08-25T01:11:00"/>
        <d v="2018-01-25T22:25:00"/>
        <d v="2018-08-15T17:37:00"/>
        <d v="2017-05-22T11:44:00"/>
        <d v="2018-02-24T00:13:00"/>
        <d v="2018-05-21T12:38:00"/>
        <d v="2018-04-23T16:45:00"/>
        <d v="2018-04-19T19:57:00"/>
        <d v="2017-12-08T00:38:00"/>
        <d v="2017-04-05T13:51:00"/>
        <d v="2017-07-31T18:59:00"/>
        <d v="2018-05-15T17:27:00"/>
        <d v="2018-06-20T13:28:00"/>
        <d v="2018-05-17T23:38:00"/>
        <d v="2018-08-10T00:48:00"/>
        <d v="2017-10-23T20:58:00"/>
        <d v="2017-02-16T13:28:00"/>
        <d v="2017-08-03T22:14:00"/>
        <d v="2018-03-27T01:57:00"/>
        <d v="2017-08-24T20:02:00"/>
        <d v="2017-12-28T21:09:00"/>
        <d v="2018-01-03T22:48:00"/>
        <d v="2018-01-17T16:42:00"/>
        <d v="2017-05-04T10:36:00"/>
        <d v="2017-09-14T20:22:00"/>
        <d v="2018-04-30T15:58:00"/>
        <d v="2017-06-06T13:43:00"/>
        <d v="2018-05-03T12:06:00"/>
        <d v="2018-07-24T18:52:00"/>
        <d v="2018-06-21T20:21:00"/>
        <d v="2017-09-29T18:50:00"/>
        <d v="2018-01-30T16:33:00"/>
        <d v="2018-07-20T17:34:00"/>
        <d v="2017-08-14T19:06:00"/>
        <d v="2017-04-24T08:52:00"/>
        <d v="2017-07-07T18:17:00"/>
        <d v="2018-05-15T20:32:00"/>
        <d v="2017-09-22T18:11:00"/>
        <d v="2018-03-06T02:48:00"/>
        <d v="2017-12-15T13:38:00"/>
        <d v="2017-09-04T19:31:00"/>
        <d v="2017-05-03T13:29:00"/>
        <d v="2018-08-09T20:18:00"/>
        <d v="2018-01-26T19:52:00"/>
        <d v="2018-08-08T13:58:00"/>
        <d v="2017-11-26T13:33:00"/>
        <d v="2018-04-24T16:41:00"/>
        <d v="2018-04-18T15:51:00"/>
        <d v="2018-02-14T13:14:00"/>
        <d v="2018-01-15T15:24:00"/>
        <d v="2018-01-15T18:18:00"/>
        <d v="2018-04-18T15:21:00"/>
        <d v="2017-11-30T21:19:00"/>
        <d v="2018-02-10T14:13:00"/>
        <d v="2017-10-10T14:53:00"/>
        <d v="2017-07-03T14:12:00"/>
        <d v="2016-12-15T13:35:00"/>
        <d v="2017-05-09T10:27:00"/>
        <d v="2018-01-17T10:24:00"/>
        <d v="2018-04-16T22:51:00"/>
        <d v="2018-03-26T15:46:00"/>
        <d v="2017-06-09T17:33:00"/>
        <d v="2018-03-27T16:21:00"/>
        <d v="2018-03-08T16:25:00"/>
        <d v="2018-02-19T13:59:00"/>
        <d v="2018-03-23T13:48:00"/>
        <d v="2017-07-25T18:51:00"/>
        <d v="2017-03-24T12:43:00"/>
        <d v="2017-03-16T09:51:00"/>
        <d v="2018-06-06T15:32:00"/>
        <d v="2017-11-28T17:43:00"/>
        <d v="2017-05-23T11:05:00"/>
        <d v="2018-06-08T23:31:00"/>
        <d v="2017-09-19T19:56:00"/>
        <d v="2017-10-25T17:06:00"/>
        <d v="2018-08-16T18:18:00"/>
        <d v="2018-02-16T22:08:00"/>
        <d v="2018-04-17T14:34:00"/>
        <d v="2017-10-13T17:41:00"/>
        <d v="2018-05-17T11:04:00"/>
        <d v="2017-11-14T17:38:00"/>
        <d v="2017-06-13T14:56:00"/>
        <d v="2017-07-27T18:52:00"/>
        <d v="2017-08-03T20:59:00"/>
        <d v="2017-05-31T11:05:00"/>
        <d v="2018-01-17T19:22:00"/>
        <d v="2017-10-13T21:53:00"/>
        <d v="2017-12-21T18:33:00"/>
        <d v="2017-11-23T18:34:00"/>
        <d v="2017-06-06T08:10:00"/>
        <d v="2017-11-29T20:09:00"/>
        <d v="2017-10-24T18:39:00"/>
        <d v="2017-06-22T15:07:00"/>
        <d v="2018-01-10T20:13:00"/>
        <d v="2017-08-03T22:17:00"/>
        <d v="2018-01-17T15:09:00"/>
        <d v="2018-02-08T19:36:00"/>
        <d v="2018-05-04T21:41:00"/>
        <d v="2017-06-30T16:25:00"/>
        <d v="2018-08-28T18:28:00"/>
        <d v="2018-08-29T13:52:00"/>
        <d v="2017-06-13T06:02:00"/>
        <d v="2018-08-16T17:57:00"/>
        <d v="2017-07-27T15:46:00"/>
        <d v="2017-09-05T21:04:00"/>
        <d v="2017-02-25T03:54:00"/>
        <d v="2018-07-24T17:44:00"/>
        <d v="2018-01-11T01:06:00"/>
        <d v="2018-02-23T19:33:00"/>
        <d v="2017-08-14T17:07:00"/>
        <d v="2017-10-24T19:47:00"/>
        <d v="2017-09-18T20:12:00"/>
        <d v="2018-06-08T20:15:00"/>
        <d v="2018-05-17T14:20:00"/>
        <d v="2017-09-07T14:59:00"/>
        <d v="2018-07-30T18:36:00"/>
        <d v="2018-06-14T20:33:00"/>
        <d v="2018-04-07T11:12:00"/>
        <d v="2017-08-28T21:51:00"/>
        <d v="2018-08-03T17:48:00"/>
        <d v="2018-08-29T16:03:00"/>
        <d v="2017-04-11T16:08:00"/>
        <d v="2018-08-22T18:09:00"/>
        <d v="2018-01-05T17:32:00"/>
        <d v="2017-11-01T13:09:00"/>
        <d v="2017-04-07T12:45:00"/>
        <d v="2018-07-11T16:28:00"/>
        <d v="2018-01-22T19:09:00"/>
        <d v="2018-05-16T16:09:00"/>
        <d v="2018-01-27T15:19:00"/>
        <d v="2018-05-17T17:59:00"/>
        <d v="2018-08-09T13:07:00"/>
        <d v="2017-05-16T16:58:00"/>
        <d v="2017-01-24T15:14:00"/>
        <d v="2017-09-13T21:09:00"/>
        <d v="2018-03-15T17:42:00"/>
        <d v="2017-08-17T21:26:00"/>
        <d v="2018-08-15T16:16:00"/>
        <d v="2017-12-07T23:13:00"/>
        <d v="2018-03-02T17:14:00"/>
        <d v="2018-04-03T13:34:00"/>
        <d v="2017-08-11T16:49:00"/>
        <d v="2017-08-11T19:58:00"/>
        <d v="2018-07-26T16:38:00"/>
        <d v="2018-03-09T17:01:00"/>
        <d v="2018-07-16T10:37:00"/>
        <d v="2018-02-15T00:13:00"/>
        <d v="2018-01-18T21:37:00"/>
        <d v="2017-03-21T08:15:00"/>
        <d v="2017-09-28T18:00:00"/>
        <d v="2017-11-03T18:00:00"/>
        <d v="2018-07-02T20:16:00"/>
        <d v="2017-11-03T16:36:00"/>
        <d v="2017-12-22T00:39:00"/>
        <d v="2017-05-18T13:42:00"/>
        <d v="2018-05-18T19:06:00"/>
        <d v="2017-12-27T23:33:00"/>
        <d v="2017-12-23T15:09:00"/>
        <d v="2018-03-15T21:38:00"/>
        <d v="2017-06-16T13:37:00"/>
        <d v="2017-11-08T20:44:00"/>
        <d v="2018-06-04T21:26:00"/>
        <d v="2018-07-25T16:20:00"/>
        <d v="2018-04-11T22:32:00"/>
        <d v="2018-06-15T12:23:00"/>
        <d v="2017-06-27T14:35:00"/>
        <d v="2017-12-14T19:06:00"/>
        <d v="2017-12-05T15:33:00"/>
        <d v="2018-05-04T16:53:00"/>
        <d v="2017-08-02T19:59:00"/>
        <d v="2018-06-22T19:46:00"/>
        <d v="2017-11-13T21:55:00"/>
        <d v="2017-10-31T20:57:00"/>
        <d v="2018-02-08T12:28:00"/>
        <d v="2018-02-14T20:25:00"/>
        <d v="2017-12-03T17:03:00"/>
        <d v="2018-04-24T15:43:00"/>
        <d v="2018-01-08T11:56:00"/>
        <d v="2018-03-28T18:41:00"/>
        <d v="2018-08-28T18:45:00"/>
        <d v="2018-03-12T18:04:00"/>
        <d v="2017-02-13T15:05:00"/>
        <d v="2017-05-16T12:23:00"/>
        <d v="2017-06-12T15:47:00"/>
        <d v="2018-02-22T01:29:00"/>
        <d v="2018-08-01T13:13:00"/>
        <d v="2017-11-09T20:42:00"/>
        <d v="2018-05-15T14:03:00"/>
        <d v="2018-06-11T17:42:00"/>
        <d v="2017-11-23T22:42:00"/>
        <d v="2018-03-02T17:09:00"/>
        <d v="2018-04-02T16:56:00"/>
        <d v="2017-12-11T19:18:00"/>
        <d v="2018-07-24T12:17:00"/>
        <d v="2017-08-14T16:44:00"/>
        <d v="2018-08-23T18:28:00"/>
        <d v="2017-08-08T14:20:00"/>
        <d v="2017-03-24T12:13:00"/>
        <d v="2018-05-09T23:48:00"/>
        <d v="2018-04-17T19:22:00"/>
        <d v="2018-03-28T22:44:00"/>
        <d v="2018-07-04T22:16:00"/>
        <d v="2018-02-16T17:18:00"/>
        <d v="2018-05-05T12:32:00"/>
        <d v="2017-06-30T16:02:00"/>
        <d v="2018-08-21T16:12:00"/>
        <d v="2017-12-09T00:26:00"/>
        <d v="2018-06-22T20:21:00"/>
        <d v="2018-06-13T17:26:00"/>
        <d v="2018-01-20T17:15:00"/>
        <d v="2018-02-06T17:03:00"/>
        <d v="2017-10-19T16:33:00"/>
        <d v="2017-08-16T19:06:00"/>
        <d v="2017-05-09T08:12:00"/>
        <d v="2017-05-19T11:39:00"/>
        <d v="2018-08-24T19:54:00"/>
        <d v="2018-06-01T18:54:00"/>
        <d v="2018-05-03T15:09:00"/>
        <d v="2018-07-26T16:51:00"/>
        <d v="2017-06-06T14:54:00"/>
        <d v="2018-04-12T18:18:00"/>
        <d v="2017-06-26T10:27:00"/>
        <d v="2017-09-13T15:25:00"/>
        <d v="2017-09-12T17:10:00"/>
        <d v="2017-12-18T15:59:00"/>
        <d v="2017-09-11T20:45:00"/>
        <d v="2018-03-14T00:52:00"/>
        <d v="2017-06-19T18:47:00"/>
        <d v="2018-05-08T17:08:00"/>
        <d v="2017-09-12T17:01:00"/>
        <d v="2018-01-04T20:18:00"/>
        <d v="2018-05-21T22:18:00"/>
        <d v="2017-05-18T16:15:00"/>
        <d v="2018-02-21T00:29:00"/>
        <d v="2018-04-27T21:45:00"/>
        <d v="2018-05-05T12:04:00"/>
        <d v="2017-05-29T08:03:00"/>
        <d v="2018-01-06T15:28:00"/>
        <d v="2018-05-22T17:33:00"/>
        <d v="2017-12-18T20:09:00"/>
        <d v="2017-12-07T01:33:00"/>
        <d v="2018-01-02T17:22:00"/>
        <d v="2018-08-03T13:33:00"/>
        <d v="2017-11-13T17:37:00"/>
        <d v="2018-05-22T19:11:00"/>
        <d v="2018-06-22T15:51:00"/>
        <d v="2018-08-10T22:18:00"/>
        <d v="2017-11-08T17:17:00"/>
        <d v="2018-08-27T17:22:00"/>
        <d v="2017-11-06T19:18:00"/>
        <d v="2017-07-10T18:45:00"/>
        <d v="2018-01-04T21:08:00"/>
        <d v="2018-04-05T23:40:00"/>
        <d v="2018-01-26T01:09:00"/>
        <d v="2018-08-06T15:58:00"/>
        <d v="2018-02-22T21:14:00"/>
        <d v="2018-05-17T22:16:00"/>
        <d v="2017-05-29T10:15:00"/>
        <d v="2017-08-08T18:00:00"/>
        <d v="2018-02-09T16:12:00"/>
        <d v="2017-12-11T14:14:00"/>
        <d v="2018-03-08T20:34:00"/>
        <d v="2018-03-28T23:12:00"/>
        <d v="2018-07-11T16:44:00"/>
        <d v="2017-06-12T12:32:00"/>
        <d v="2018-03-14T15:41:00"/>
        <d v="2018-07-30T21:28:00"/>
        <d v="2017-09-05T22:32:00"/>
        <d v="2017-09-12T03:21:00"/>
        <d v="2017-11-22T21:28:00"/>
        <d v="2018-02-01T19:37:00"/>
        <d v="2018-07-12T17:43:00"/>
        <d v="2017-09-15T23:13:00"/>
        <d v="2018-04-24T16:49:00"/>
        <d v="2018-03-27T19:29:00"/>
        <d v="2017-05-08T09:10:00"/>
        <d v="2018-07-05T13:57:00"/>
        <d v="2018-02-23T02:03:00"/>
        <d v="2018-08-06T22:44:00"/>
        <d v="2017-11-25T19:31:00"/>
        <d v="2017-11-01T17:13:00"/>
        <d v="2018-03-05T20:49:00"/>
        <d v="2018-02-08T22:58:00"/>
        <d v="2017-06-19T18:07:00"/>
        <d v="2017-04-19T15:46:00"/>
        <d v="2018-02-28T12:27:00"/>
        <d v="2018-04-30T16:44:00"/>
        <d v="2017-09-15T20:47:00"/>
        <d v="2018-04-11T19:42:00"/>
        <d v="2017-10-06T17:33:00"/>
        <d v="2017-10-16T21:17:00"/>
        <d v="2017-02-24T14:21:00"/>
        <d v="2018-02-19T21:34:00"/>
        <d v="2018-08-07T17:51:00"/>
        <d v="2018-04-25T17:56:00"/>
        <d v="2017-06-23T11:52:00"/>
        <d v="2018-04-20T18:51:00"/>
        <d v="2018-01-22T18:41:00"/>
        <d v="2017-11-25T11:53:00"/>
        <d v="2017-05-18T14:04:00"/>
        <d v="2018-01-16T19:32:00"/>
        <d v="2018-01-03T10:06:00"/>
        <d v="2017-08-28T22:49:00"/>
        <d v="2018-03-13T18:32:00"/>
        <d v="2018-08-07T17:48:00"/>
        <d v="2017-10-30T20:53:00"/>
        <d v="2018-02-16T15:35:00"/>
        <d v="2017-05-24T10:33:00"/>
        <d v="2018-06-07T21:38:00"/>
        <d v="2017-07-06T13:51:00"/>
        <d v="2017-10-03T23:28:00"/>
        <d v="2018-03-31T13:47:00"/>
        <d v="2017-12-19T01:23:00"/>
        <d v="2017-11-07T18:21:00"/>
        <d v="2018-04-12T18:49:00"/>
        <d v="2018-04-15T12:08:00"/>
        <d v="2018-03-13T19:22:00"/>
        <d v="2017-07-21T17:32:00"/>
        <d v="2017-05-10T16:11:00"/>
        <d v="2018-04-03T14:56:00"/>
        <d v="2018-02-21T20:27:00"/>
        <d v="2018-01-11T16:09:00"/>
        <d v="2018-03-17T11:51:00"/>
        <d v="2018-06-27T20:50:00"/>
        <d v="2018-04-03T14:58:00"/>
        <d v="2018-04-23T18:54:00"/>
        <d v="2017-12-19T19:43:00"/>
        <d v="2018-06-05T15:03:00"/>
        <d v="2017-06-06T13:35:00"/>
        <d v="2018-04-19T00:43:00"/>
        <d v="2017-04-28T07:33:00"/>
        <d v="2018-08-07T19:42:00"/>
        <d v="2017-08-24T21:53:00"/>
        <d v="2018-03-16T01:05:00"/>
        <d v="2018-06-19T22:04:00"/>
        <d v="2017-02-23T13:44:00"/>
        <d v="2017-10-06T20:15:00"/>
        <d v="2018-08-14T20:32:00"/>
        <d v="2018-01-03T16:55:00"/>
        <d v="2018-08-27T20:28:00"/>
        <d v="2018-04-17T21:14:00"/>
        <d v="2018-06-18T18:44:00"/>
        <d v="2018-07-23T16:04:00"/>
        <d v="2017-05-03T12:27:00"/>
        <d v="2018-06-21T16:16:00"/>
        <d v="2018-01-29T20:19:00"/>
        <d v="2017-05-19T15:27:00"/>
        <d v="2017-11-07T22:42:00"/>
        <d v="2017-12-22T14:57:00"/>
        <d v="2018-06-07T17:28:00"/>
        <d v="2017-06-23T10:39:00"/>
        <d v="2017-06-17T12:03:00"/>
        <d v="2018-06-26T17:48:00"/>
        <d v="2018-08-03T16:09:00"/>
        <d v="2017-07-11T14:32:00"/>
        <d v="2017-10-17T20:32:00"/>
        <d v="2017-11-25T00:41:00"/>
        <d v="2018-02-09T15:11:00"/>
        <d v="2017-07-04T16:21:00"/>
        <d v="2018-01-18T16:28:00"/>
        <d v="2018-05-22T21:44:00"/>
        <d v="2017-07-10T17:17:00"/>
        <d v="2018-05-25T14:22:00"/>
        <d v="2017-12-09T13:34:00"/>
        <d v="2017-03-02T15:52:00"/>
        <d v="2017-09-17T17:14:00"/>
        <d v="2017-11-28T19:37:00"/>
        <d v="2018-08-21T14:53:00"/>
        <d v="2017-11-08T17:33:00"/>
        <d v="2018-08-16T19:45:00"/>
        <d v="2017-05-06T09:17:00"/>
        <d v="2018-08-07T15:58:00"/>
        <d v="2018-06-06T17:46:00"/>
        <d v="2018-07-24T20:46:00"/>
        <d v="2018-04-12T15:59:00"/>
        <d v="2018-04-20T15:21:00"/>
        <d v="2018-03-17T16:12:00"/>
        <d v="2018-04-12T19:38:00"/>
        <d v="2018-06-14T15:36:00"/>
        <d v="2018-03-19T22:34:00"/>
        <d v="2018-05-17T22:44:00"/>
        <d v="2016-10-17T16:47:00"/>
        <d v="2018-01-11T18:41:00"/>
        <d v="2018-02-09T14:05:00"/>
        <d v="2017-06-27T09:17:00"/>
        <d v="2018-04-03T17:58:00"/>
        <d v="2018-03-27T19:42:00"/>
        <d v="2018-08-18T19:31:00"/>
        <d v="2017-04-07T12:23:00"/>
        <d v="2018-07-10T22:54:00"/>
        <d v="2017-08-11T13:32:00"/>
        <d v="2017-12-27T19:58:00"/>
        <d v="2017-05-30T03:06:00"/>
        <d v="2018-08-30T12:24:00"/>
        <d v="2018-08-22T21:13:00"/>
        <d v="2018-07-25T18:11:00"/>
        <d v="2018-01-13T01:32:00"/>
        <d v="2017-03-07T11:43:00"/>
        <d v="2018-05-08T17:54:00"/>
        <d v="2018-03-14T19:08:00"/>
        <d v="2018-01-11T10:17:00"/>
        <d v="2018-06-14T18:21:00"/>
        <d v="2018-05-05T13:38:00"/>
        <d v="2017-06-06T14:43:00"/>
        <d v="2017-11-27T18:04:00"/>
        <d v="2018-06-15T13:24:00"/>
        <d v="2018-08-17T00:22:00"/>
        <d v="2018-04-28T11:38:00"/>
        <d v="2018-08-02T18:21:00"/>
        <d v="2018-09-25T00:47:00"/>
        <d v="2018-04-27T22:32:00"/>
        <d v="2018-04-12T16:51:00"/>
        <d v="2018-03-29T22:22:00"/>
        <d v="2018-01-19T20:16:00"/>
        <d v="2017-08-30T20:08:00"/>
        <d v="2018-08-28T08:36:00"/>
        <d v="2018-06-22T17:54:00"/>
        <d v="2017-12-14T13:42:00"/>
        <d v="2018-05-22T22:58:00"/>
        <d v="2018-08-21T21:21:00"/>
        <d v="2017-12-15T14:58:00"/>
        <d v="2017-12-09T15:17:00"/>
        <d v="2018-02-23T00:03:00"/>
        <d v="2017-05-23T11:55:00"/>
        <d v="2017-08-24T17:56:00"/>
        <d v="2018-07-20T18:27:00"/>
        <d v="2017-03-28T15:55:00"/>
        <d v="2018-07-20T23:31:00"/>
        <d v="2017-05-02T15:46:00"/>
        <d v="2017-12-26T20:24:00"/>
        <d v="2018-03-22T16:58:00"/>
        <d v="2018-06-19T16:49:00"/>
        <d v="2018-05-11T17:21:00"/>
        <d v="2018-06-30T12:47:00"/>
        <d v="2017-12-07T17:37:00"/>
        <d v="2018-04-04T19:12:00"/>
        <d v="2018-01-29T22:28:00"/>
        <d v="2017-12-11T21:59:00"/>
        <d v="2017-10-17T14:26:00"/>
        <d v="2018-04-11T19:02:00"/>
        <d v="2018-05-10T20:58:00"/>
        <d v="2018-06-15T18:24:00"/>
        <d v="2017-02-22T12:51:00"/>
        <d v="2018-06-15T18:12:00"/>
        <d v="2018-06-06T14:31:00"/>
        <d v="2018-03-24T18:58:00"/>
        <d v="2017-11-10T18:07:00"/>
        <d v="2018-03-27T20:14:00"/>
        <d v="2018-02-02T23:26:00"/>
        <d v="2018-02-23T00:59:00"/>
        <d v="2018-01-06T16:45:00"/>
        <d v="2017-10-27T20:47:00"/>
        <d v="2017-08-04T17:23:00"/>
        <d v="2018-05-25T20:18:00"/>
        <d v="2018-06-20T02:36:00"/>
        <d v="2018-04-12T02:58:00"/>
        <d v="2017-07-26T22:23:00"/>
        <d v="2017-05-15T17:16:00"/>
        <d v="2017-08-21T21:45:00"/>
        <d v="2018-01-31T18:20:00"/>
        <d v="2018-01-24T12:54:00"/>
        <d v="2018-05-15T18:35:00"/>
        <d v="2018-05-14T17:21:00"/>
        <d v="2018-06-29T17:12:00"/>
        <d v="2017-05-10T17:05:00"/>
        <d v="2018-07-23T23:40:00"/>
        <d v="2018-01-22T18:17:00"/>
        <d v="2017-12-05T00:16:00"/>
        <d v="2018-08-24T19:12:00"/>
        <d v="2018-04-04T10:08:00"/>
        <d v="2017-05-18T21:57:00"/>
        <d v="2018-01-22T17:29:00"/>
        <d v="2017-10-10T21:33:00"/>
        <d v="2017-12-06T18:44:00"/>
        <d v="2018-03-05T18:56:00"/>
        <d v="2018-03-21T17:48:00"/>
        <d v="2018-06-19T13:12:00"/>
        <d v="2018-08-04T12:18:00"/>
        <d v="2017-05-17T16:43:00"/>
        <d v="2017-09-27T21:07:00"/>
        <d v="2018-05-10T00:52:00"/>
        <d v="2018-07-07T11:41:00"/>
        <d v="2018-06-15T22:05:00"/>
        <d v="2017-05-23T12:32:00"/>
        <d v="2017-09-11T16:47:00"/>
        <d v="2017-09-21T17:50:00"/>
        <d v="2017-12-08T17:14:00"/>
        <d v="2018-02-14T17:49:00"/>
        <d v="2018-06-20T23:18:00"/>
        <d v="2018-01-17T21:27:00"/>
        <d v="2018-06-30T15:09:00"/>
        <d v="2018-03-09T17:24:00"/>
        <d v="2018-07-31T20:57:00"/>
        <d v="2018-08-16T20:06:00"/>
        <d v="2017-11-01T20:58:00"/>
        <d v="2017-12-03T14:23:00"/>
        <d v="2018-01-29T13:13:00"/>
        <d v="2018-07-10T23:42:00"/>
        <d v="2018-06-26T23:44:00"/>
        <d v="2018-05-24T19:54:00"/>
        <d v="2017-08-30T00:03:00"/>
        <d v="2018-05-08T22:37:00"/>
        <d v="2017-03-23T07:04:00"/>
        <d v="2017-09-27T17:42:00"/>
        <d v="2017-10-21T15:28:00"/>
        <d v="2018-04-19T19:07:00"/>
        <d v="2017-06-07T09:14:00"/>
        <d v="2017-12-05T19:56:00"/>
        <d v="2018-02-10T19:53:00"/>
        <d v="2017-04-26T09:43:00"/>
        <d v="2018-08-24T21:40:00"/>
        <d v="2017-12-20T15:07:00"/>
        <d v="2017-07-28T22:52:00"/>
        <d v="2018-01-31T19:56:00"/>
        <d v="2017-12-08T13:37:00"/>
        <d v="2018-05-09T18:24:00"/>
        <d v="2018-04-20T22:47:00"/>
        <d v="2018-08-01T16:48:00"/>
        <d v="2018-04-09T14:16:00"/>
        <d v="2018-05-17T14:56:00"/>
        <d v="2017-03-22T11:37:00"/>
        <d v="2017-09-22T20:59:00"/>
        <d v="2017-11-10T18:38:00"/>
        <d v="2017-10-25T20:44:00"/>
        <d v="2018-04-04T00:58:00"/>
        <d v="2018-06-04T17:34:00"/>
        <d v="2018-06-29T08:58:00"/>
        <d v="2018-03-21T01:12:00"/>
        <d v="2017-12-19T18:05:00"/>
        <d v="2017-05-03T12:05:00"/>
        <d v="2018-06-21T18:21:00"/>
        <d v="2018-04-05T20:14:00"/>
        <d v="2018-07-14T01:10:00"/>
        <d v="2018-02-09T00:32:00"/>
        <d v="2018-01-08T22:07:00"/>
        <d v="2018-05-22T17:41:00"/>
        <d v="2018-08-31T13:06:00"/>
        <d v="2017-05-24T14:48:00"/>
        <d v="2017-09-27T18:04:00"/>
        <d v="2018-08-30T18:57:00"/>
        <d v="2017-08-03T16:08:00"/>
        <d v="2018-07-02T10:03:00"/>
        <d v="2017-06-26T14:04:00"/>
        <d v="2017-11-27T15:57:00"/>
        <d v="2018-07-12T12:02:00"/>
        <d v="2017-11-24T18:17:00"/>
        <d v="2017-02-15T16:32:00"/>
        <d v="2018-05-21T18:42:00"/>
        <d v="2018-05-22T20:03:00"/>
        <d v="2018-03-16T18:12:00"/>
        <d v="2017-07-07T16:48:00"/>
        <d v="2017-07-18T13:38:00"/>
        <d v="2018-02-19T14:58:00"/>
        <d v="2018-02-08T18:48:00"/>
        <d v="2017-06-12T17:04:00"/>
        <d v="2018-01-30T22:04:00"/>
        <d v="2018-04-27T15:08:00"/>
        <d v="2017-11-17T19:22:00"/>
        <d v="2018-06-22T19:32:00"/>
        <d v="2017-07-11T16:12:00"/>
        <d v="2018-02-21T22:53:00"/>
        <d v="2018-03-13T21:56:00"/>
        <d v="2018-02-04T10:08:00"/>
        <d v="2018-07-03T16:14:00"/>
        <d v="2017-07-21T22:55:00"/>
        <d v="2017-02-22T11:19:00"/>
        <d v="2018-08-10T15:03:00"/>
        <d v="2017-05-16T09:34:00"/>
        <d v="2018-03-21T22:08:00"/>
        <d v="2018-07-03T08:57:00"/>
        <d v="2017-05-29T10:52:00"/>
        <d v="2017-08-23T21:48:00"/>
        <d v="2017-05-18T08:15:00"/>
        <d v="2018-01-11T19:07:00"/>
        <d v="2018-01-29T15:46:00"/>
        <d v="2018-03-01T13:08:00"/>
        <d v="2018-01-08T20:23:00"/>
        <d v="2018-01-15T20:19:00"/>
        <d v="2018-06-29T00:38:00"/>
        <d v="2018-07-12T15:45:00"/>
        <d v="2018-01-05T21:36:00"/>
        <d v="2018-02-02T12:19:00"/>
        <d v="2017-02-15T14:45:00"/>
        <d v="2018-02-02T17:41:00"/>
        <d v="2017-05-25T17:40:00"/>
        <d v="2017-03-23T13:27:00"/>
        <d v="2017-04-01T11:49:00"/>
        <d v="2017-03-24T16:57:00"/>
        <d v="2018-05-07T16:48:00"/>
        <d v="2018-04-03T04:48:00"/>
        <d v="2017-09-11T16:55:00"/>
        <d v="2018-08-17T15:56:00"/>
        <d v="2017-02-15T10:24:00"/>
        <d v="2017-12-06T14:52:00"/>
        <d v="2018-06-29T15:47:00"/>
        <d v="2017-02-09T09:24:00"/>
        <d v="2018-05-04T21:56:00"/>
        <d v="2018-06-07T16:26:00"/>
        <d v="2018-07-20T20:51:00"/>
        <d v="2018-07-26T15:51:00"/>
        <d v="2018-06-07T22:37:00"/>
        <d v="2018-07-06T20:27:00"/>
        <d v="2018-06-07T23:18:00"/>
        <d v="2018-06-20T04:05:00"/>
        <d v="2017-07-10T22:46:00"/>
        <d v="2017-10-11T23:28:00"/>
        <d v="2017-06-12T13:17:00"/>
        <d v="2018-02-03T00:58:00"/>
        <d v="2017-10-02T18:13:00"/>
        <d v="2018-05-22T00:29:00"/>
        <d v="2018-07-04T21:44:00"/>
        <d v="2017-09-28T16:34:00"/>
        <d v="2017-05-01T10:42:00"/>
        <d v="2018-01-09T13:46:00"/>
        <d v="2017-12-02T17:13:00"/>
        <d v="2018-06-08T12:54:00"/>
        <d v="2017-12-18T21:12:00"/>
        <d v="2018-01-30T21:45:00"/>
        <d v="2016-10-25T17:51:00"/>
        <d v="2018-07-30T22:03:00"/>
        <d v="2018-08-23T14:46:00"/>
        <d v="2018-03-20T22:07:00"/>
        <d v="2018-06-27T20:22:00"/>
        <d v="2018-04-02T21:29:00"/>
        <d v="2018-03-31T12:31:00"/>
        <d v="2017-11-13T20:44:00"/>
        <d v="2018-06-19T21:32:00"/>
        <d v="2017-07-04T16:16:00"/>
        <d v="2017-05-23T15:28:00"/>
        <d v="2018-08-13T13:50:00"/>
        <d v="2017-10-30T17:52:00"/>
        <d v="2018-06-28T19:08:00"/>
        <d v="2018-03-29T18:42:00"/>
        <d v="2017-08-01T11:07:00"/>
        <d v="2017-11-23T18:49:00"/>
        <d v="2018-06-05T21:17:00"/>
        <d v="2018-05-12T18:04:00"/>
        <d v="2018-01-27T14:41:00"/>
        <d v="2018-02-24T17:28:00"/>
        <d v="2018-03-02T19:08:00"/>
        <d v="2017-05-16T09:07:00"/>
        <d v="2018-01-31T14:19:00"/>
        <d v="2018-04-26T00:56:00"/>
        <d v="2018-01-22T16:52:00"/>
        <d v="2018-06-06T16:02:00"/>
        <d v="2018-03-16T11:18:00"/>
        <d v="2017-08-09T19:56:00"/>
        <d v="2018-01-18T18:09:00"/>
        <d v="2018-02-15T20:06:00"/>
        <d v="2018-05-18T17:06:00"/>
        <d v="2018-02-05T20:41:00"/>
        <d v="2018-06-19T17:10:00"/>
        <d v="2018-04-09T16:48:00"/>
        <d v="2017-02-22T13:50:00"/>
        <d v="2018-03-28T18:03:00"/>
        <d v="2017-08-02T19:09:00"/>
        <d v="2017-10-04T18:58:00"/>
        <d v="2018-03-19T22:57:00"/>
        <d v="2017-06-12T13:04:00"/>
        <d v="2017-06-12T11:57:00"/>
        <d v="2018-02-01T21:33:00"/>
        <d v="2018-06-06T19:26:00"/>
        <d v="2017-10-10T23:48:00"/>
        <d v="2017-05-09T10:20:00"/>
        <d v="2018-05-28T17:51:00"/>
        <d v="2017-06-22T16:18:00"/>
        <d v="2017-06-29T16:57:00"/>
        <d v="2018-04-19T17:06:00"/>
        <d v="2017-03-03T13:05:00"/>
        <d v="2017-12-05T20:38:00"/>
        <d v="2017-12-23T14:32:00"/>
        <d v="2018-04-23T18:50:00"/>
        <d v="2018-01-11T18:15:00"/>
        <d v="2017-06-02T12:48:00"/>
        <d v="2018-04-26T20:12:00"/>
        <d v="2018-08-22T16:32:00"/>
        <d v="2018-07-04T21:03:00"/>
        <d v="2018-03-23T00:34:00"/>
        <d v="2018-07-27T17:34:00"/>
        <d v="2017-11-20T18:03:00"/>
        <d v="2018-06-20T20:54:00"/>
        <d v="2017-12-27T18:25:00"/>
        <d v="2017-09-26T18:33:00"/>
        <d v="2018-02-27T22:59:00"/>
        <d v="2017-12-15T18:48:00"/>
        <d v="2018-02-07T19:19:00"/>
        <d v="2018-06-15T21:24:00"/>
        <d v="2018-01-09T16:44:00"/>
        <d v="2017-08-23T16:43:00"/>
        <d v="2017-08-16T17:33:00"/>
        <d v="2018-07-30T17:48:00"/>
        <d v="2018-08-17T00:34:00"/>
        <d v="2018-01-18T00:42:00"/>
        <d v="2017-02-10T16:34:00"/>
        <d v="2018-06-08T20:03:00"/>
        <d v="2017-06-30T14:57:00"/>
        <d v="2017-10-17T16:36:00"/>
        <d v="2018-05-15T21:26:00"/>
        <d v="2018-08-09T18:36:00"/>
        <d v="2018-05-02T22:07:00"/>
        <d v="2017-10-16T21:56:00"/>
        <d v="2017-04-04T13:08:00"/>
        <d v="2017-12-01T19:24:00"/>
        <d v="2018-03-07T20:19:00"/>
        <d v="2018-07-09T15:40:00"/>
        <d v="2017-03-25T10:53:00"/>
        <d v="2018-02-05T17:43:00"/>
        <d v="2018-06-16T00:05:00"/>
        <d v="2017-03-23T18:06:00"/>
        <d v="2018-07-30T17:58:00"/>
        <d v="2017-10-18T20:54:00"/>
        <d v="2018-03-20T22:59:00"/>
        <d v="2018-03-31T21:08:00"/>
        <d v="2018-04-25T21:17:00"/>
        <d v="2017-11-16T21:25:00"/>
        <d v="2017-11-28T23:41:00"/>
        <d v="2017-01-24T13:47:00"/>
        <d v="2018-02-23T21:28:00"/>
        <d v="2017-07-26T21:10:00"/>
        <d v="2017-11-20T21:13:00"/>
        <d v="2017-10-13T23:54:00"/>
        <d v="2018-07-23T13:58:00"/>
        <d v="2017-09-20T21:33:00"/>
        <d v="2018-04-27T16:38:00"/>
        <d v="2018-03-29T23:20:00"/>
        <d v="2018-08-01T21:58:00"/>
        <d v="2017-03-27T20:03:00"/>
        <d v="2018-04-09T18:46:00"/>
        <d v="2017-12-11T20:07:00"/>
        <d v="2017-12-20T12:18:00"/>
        <d v="2018-01-20T00:33:00"/>
        <d v="2018-07-23T11:41:00"/>
        <d v="2018-07-20T22:48:00"/>
        <d v="2017-10-31T15:24:00"/>
        <d v="2017-06-26T17:27:00"/>
        <d v="2018-08-06T21:08:00"/>
        <d v="2018-08-02T12:03:00"/>
        <d v="2018-04-17T23:08:00"/>
        <d v="2017-10-10T19:45:00"/>
        <d v="2018-01-23T19:06:00"/>
        <d v="2018-08-14T21:42:00"/>
        <d v="2018-06-06T22:12:00"/>
        <d v="2018-06-12T20:58:00"/>
        <d v="2018-04-03T23:42:00"/>
        <d v="2018-04-06T20:05:00"/>
        <d v="2018-06-15T20:02:00"/>
        <d v="2018-01-08T15:26:00"/>
        <d v="2017-08-16T17:48:00"/>
        <d v="2018-06-06T16:28:00"/>
        <d v="2018-07-03T20:54:00"/>
        <d v="2016-10-14T12:15:00"/>
        <d v="2018-04-05T23:46:00"/>
        <d v="2017-12-14T21:56:00"/>
        <d v="2018-01-19T15:48:00"/>
        <d v="2017-11-17T23:16:00"/>
        <d v="2018-08-10T18:53:00"/>
        <d v="2018-04-30T23:11:00"/>
        <d v="2018-01-09T20:38:00"/>
        <d v="2018-04-24T19:47:00"/>
        <d v="2018-08-02T01:43:00"/>
        <d v="2017-04-22T09:47:00"/>
        <d v="2017-06-28T14:34:00"/>
        <d v="2018-07-23T17:43:00"/>
        <d v="2017-11-29T20:17:00"/>
        <d v="2018-05-23T20:26:00"/>
        <d v="2017-08-02T18:09:00"/>
        <d v="2017-07-27T21:10:00"/>
        <d v="2017-08-25T21:22:00"/>
        <d v="2018-08-24T15:08:00"/>
        <d v="2018-07-13T22:56:00"/>
        <d v="2017-07-25T22:37:00"/>
        <d v="2018-01-19T21:21:00"/>
        <d v="2018-04-24T19:57:00"/>
        <d v="2018-06-26T13:03:00"/>
        <d v="2017-11-10T23:22:00"/>
        <d v="2018-02-23T15:25:00"/>
        <d v="2018-02-15T15:55:00"/>
        <d v="2017-12-05T18:07:00"/>
        <d v="2018-03-16T18:20:00"/>
        <d v="2018-01-20T14:12:00"/>
        <d v="2017-12-04T18:23:00"/>
        <d v="2017-03-31T12:38:00"/>
        <d v="2018-06-25T14:18:00"/>
        <d v="2018-03-12T23:11:00"/>
        <d v="2017-05-12T13:36:00"/>
        <d v="2018-02-07T21:54:00"/>
        <d v="2017-05-25T06:54:00"/>
        <d v="2017-08-16T15:33:00"/>
        <d v="2018-07-05T17:31:00"/>
        <d v="2017-05-23T13:35:00"/>
        <d v="2018-02-14T17:41:00"/>
        <d v="2017-10-23T15:32:00"/>
        <d v="2018-05-12T16:38:00"/>
        <d v="2017-09-18T20:23:00"/>
        <d v="2018-08-10T15:11:00"/>
        <d v="2017-12-04T19:05:00"/>
        <d v="2017-04-05T15:42:00"/>
        <d v="2017-06-19T20:50:00"/>
        <d v="2017-11-07T17:32:00"/>
        <d v="2018-01-26T01:40:00"/>
        <d v="2018-01-19T16:12:00"/>
        <d v="2018-04-14T18:26:00"/>
        <d v="2017-05-10T08:37:00"/>
        <d v="2017-12-14T00:06:00"/>
        <d v="2018-04-25T22:12:00"/>
        <d v="2018-01-17T22:38:00"/>
        <d v="2018-05-22T21:38:00"/>
        <d v="2017-12-07T21:38:00"/>
        <d v="2018-02-05T10:52:00"/>
        <d v="2017-04-18T15:53:00"/>
        <d v="2018-01-08T18:24:00"/>
        <d v="2017-11-10T17:32:00"/>
        <d v="2018-08-09T01:12:00"/>
        <d v="2018-07-03T17:14:00"/>
        <d v="2018-03-26T21:48:00"/>
        <d v="2017-08-29T21:58:00"/>
        <d v="2017-02-06T13:42:00"/>
        <d v="2018-01-27T14:48:00"/>
        <d v="2017-06-19T18:44:00"/>
        <d v="2017-12-06T23:21:00"/>
        <d v="2018-02-14T18:58:00"/>
        <d v="2017-12-19T21:16:00"/>
        <d v="2017-05-03T14:03:00"/>
        <d v="2017-12-22T21:35:00"/>
        <d v="2018-07-12T19:21:00"/>
        <d v="2017-06-13T14:08:00"/>
        <d v="2018-08-29T20:12:00"/>
        <d v="2017-09-11T20:05:00"/>
        <d v="2018-07-27T16:17:00"/>
        <d v="2018-06-29T19:49:00"/>
        <d v="2018-08-09T18:50:00"/>
        <d v="2018-02-17T16:19:00"/>
        <d v="2018-04-20T18:03:00"/>
        <d v="2018-02-20T19:29:00"/>
        <d v="2018-04-02T14:09:00"/>
        <d v="2018-07-30T22:06:00"/>
        <d v="2017-08-23T13:20:00"/>
        <d v="2017-02-23T09:32:00"/>
        <d v="2018-06-10T13:42:00"/>
        <d v="2018-02-21T02:22:00"/>
        <d v="2018-06-01T19:21:00"/>
        <d v="2017-06-19T20:55:00"/>
        <d v="2017-02-13T13:17:00"/>
        <d v="2018-07-11T17:29:00"/>
        <d v="2017-07-04T17:13:00"/>
        <d v="2018-02-20T00:51:00"/>
        <d v="2018-01-25T12:28:00"/>
        <d v="2017-12-30T12:03:00"/>
        <d v="2017-10-26T20:24:00"/>
        <d v="2017-06-19T14:09:00"/>
        <d v="2017-12-19T20:14:00"/>
        <d v="2018-05-21T19:32:00"/>
        <d v="2018-06-01T17:34:00"/>
        <d v="2018-05-11T16:45:00"/>
        <d v="2018-08-20T19:50:00"/>
        <d v="2018-08-07T18:25:00"/>
        <d v="2017-05-04T15:14:00"/>
        <d v="2017-07-29T14:11:00"/>
        <d v="2018-08-23T23:57:00"/>
        <d v="2017-05-31T15:24:00"/>
        <d v="2018-02-06T19:52:00"/>
        <d v="2018-01-06T14:36:00"/>
        <d v="2017-11-24T17:35:00"/>
        <d v="2018-08-13T15:04:00"/>
        <d v="2018-06-21T22:12:00"/>
        <d v="2017-02-11T06:21:00"/>
        <d v="2017-02-17T08:16:00"/>
        <d v="2018-03-21T21:14:00"/>
        <d v="2018-02-06T16:48:00"/>
        <d v="2016-11-04T14:31:00"/>
        <d v="2018-05-17T19:54:00"/>
        <d v="2018-06-08T01:33:00"/>
        <d v="2018-04-18T19:58:00"/>
        <d v="2018-05-17T19:05:00"/>
        <d v="2017-07-20T22:42:00"/>
        <d v="2018-08-10T16:03:00"/>
        <d v="2018-02-17T18:38:00"/>
        <d v="2017-09-22T17:42:00"/>
        <d v="2018-02-02T14:44:00"/>
        <d v="2018-06-27T17:04:00"/>
        <d v="2017-08-01T21:13:00"/>
        <d v="2018-01-29T19:36:00"/>
        <d v="2018-06-07T13:50:00"/>
        <d v="2018-07-03T16:44:00"/>
        <d v="2018-03-08T23:34:00"/>
        <d v="2018-06-25T16:32:00"/>
        <d v="2017-12-18T22:04:00"/>
        <d v="2017-09-27T19:15:00"/>
        <d v="2018-07-03T21:06:00"/>
        <d v="2017-08-04T16:51:00"/>
        <d v="2018-04-07T16:28:00"/>
        <d v="2018-05-17T22:07:00"/>
        <d v="2017-08-04T22:27:00"/>
        <d v="2018-01-16T20:42:00"/>
        <d v="2018-01-12T21:48:00"/>
        <d v="2017-04-13T10:22:00"/>
        <d v="2017-01-31T17:12:00"/>
        <d v="2018-02-19T12:13:00"/>
        <d v="2017-05-15T09:50:00"/>
        <d v="2018-03-15T22:52:00"/>
        <d v="2018-04-20T16:19:00"/>
        <d v="2018-04-30T22:37:00"/>
        <d v="2018-07-28T19:32:00"/>
        <d v="2017-06-05T12:52:00"/>
        <d v="2017-12-15T16:28:00"/>
        <d v="2018-06-08T08:38:00"/>
        <d v="2017-05-15T08:37:00"/>
        <d v="2017-06-26T12:26:00"/>
        <d v="2017-10-10T21:42:00"/>
        <d v="2017-12-28T19:35:00"/>
        <d v="2017-11-21T20:24:00"/>
        <d v="2018-04-07T00:38:00"/>
        <d v="2017-11-24T14:12:00"/>
        <d v="2017-10-17T01:45:00"/>
        <d v="2018-09-04T21:33:00"/>
        <d v="2017-12-11T23:12:00"/>
        <d v="2017-11-26T18:37:00"/>
        <d v="2018-05-21T12:03:00"/>
        <d v="2018-05-14T15:57:00"/>
        <d v="2017-10-31T21:47:00"/>
        <d v="2018-06-04T23:32:00"/>
        <d v="2018-03-27T15:17:00"/>
        <d v="2017-08-21T09:39:00"/>
        <d v="2018-08-29T18:27:00"/>
        <d v="2018-01-04T17:24:00"/>
        <d v="2017-12-27T20:37:00"/>
        <d v="2018-05-28T15:44:00"/>
        <d v="2018-04-11T20:19:00"/>
        <d v="2018-08-03T23:34:00"/>
        <d v="2018-07-25T19:11:00"/>
        <d v="2017-06-24T09:47:00"/>
        <d v="2017-11-07T17:42:00"/>
        <d v="2017-03-07T10:37:00"/>
        <d v="2017-03-13T11:04:00"/>
        <d v="2018-01-23T02:12:00"/>
        <d v="2017-12-02T00:41:00"/>
        <d v="2018-04-25T01:30:00"/>
        <d v="2017-05-16T22:52:00"/>
        <d v="2018-01-04T14:24:00"/>
        <d v="2018-02-22T21:45:00"/>
        <d v="2018-05-04T23:31:00"/>
        <d v="2017-04-17T08:05:00"/>
        <d v="2017-08-02T17:25:00"/>
        <d v="2018-06-29T15:28:00"/>
        <d v="2017-12-13T13:17:00"/>
        <d v="2018-02-15T01:18:00"/>
        <d v="2017-11-15T11:27:00"/>
        <d v="2017-08-12T17:09:00"/>
        <d v="2017-11-30T18:27:00"/>
        <d v="2018-07-11T22:37:00"/>
        <d v="2018-07-27T07:22:00"/>
        <d v="2017-12-12T01:12:00"/>
        <d v="2018-05-17T23:22:00"/>
        <d v="2018-06-13T15:44:00"/>
        <d v="2018-05-14T16:48:00"/>
        <d v="2017-09-01T17:59:00"/>
        <d v="2018-05-11T20:34:00"/>
        <d v="2018-04-09T13:52:00"/>
        <d v="2017-02-14T10:33:00"/>
        <d v="2018-02-26T21:35:00"/>
        <d v="2018-02-14T13:04:00"/>
        <d v="2018-04-04T02:55:00"/>
        <d v="2018-05-15T15:38:00"/>
        <d v="2018-03-29T14:08:00"/>
        <d v="2017-11-09T19:26:00"/>
        <d v="2018-07-13T17:58:00"/>
        <d v="2018-04-03T20:56:00"/>
        <d v="2018-04-03T19:27:00"/>
        <d v="2017-12-10T15:59:00"/>
        <d v="2018-06-20T11:35:00"/>
        <d v="2017-10-03T19:58:00"/>
        <d v="2018-08-08T15:22:00"/>
        <d v="2017-06-28T19:12:00"/>
        <d v="2018-04-11T19:51:00"/>
        <d v="2018-01-31T21:13:00"/>
        <d v="2017-09-12T17:33:00"/>
        <d v="2018-02-08T23:03:00"/>
        <d v="2018-08-29T15:06:00"/>
        <d v="2017-08-08T11:07:00"/>
        <d v="2018-04-03T15:04:00"/>
        <d v="2018-05-21T19:16:00"/>
        <d v="2018-03-29T22:26:00"/>
        <d v="2018-04-27T17:36:00"/>
        <d v="2018-04-09T16:36:00"/>
        <d v="2017-06-13T13:23:00"/>
        <d v="2018-01-31T17:28:00"/>
        <d v="2017-12-04T23:06:00"/>
        <d v="2018-07-25T20:42:00"/>
        <d v="2017-09-20T17:04:00"/>
        <d v="2018-03-02T17:17:00"/>
        <d v="2017-11-28T23:57:00"/>
        <d v="2018-08-02T14:22:00"/>
        <d v="2018-04-30T20:34:00"/>
        <d v="2018-06-04T18:48:00"/>
        <d v="2018-07-12T20:38:00"/>
        <d v="2017-08-10T16:14:00"/>
        <d v="2018-07-31T18:42:00"/>
        <d v="2018-06-16T16:32:00"/>
        <d v="2017-10-08T15:58:00"/>
        <d v="2018-04-20T16:16:00"/>
        <d v="2017-03-08T19:37:00"/>
        <d v="2017-03-07T11:13:00"/>
        <d v="2018-04-05T01:04:00"/>
        <d v="2017-09-01T19:25:00"/>
        <d v="2018-07-12T22:07:00"/>
        <d v="2017-09-27T16:38:00"/>
        <d v="2018-01-24T22:34:00"/>
        <d v="2018-08-22T22:32:00"/>
        <d v="2018-06-28T16:38:00"/>
        <d v="2017-10-06T16:19:00"/>
        <d v="2017-07-27T17:46:00"/>
        <d v="2018-04-04T19:54:00"/>
        <d v="2018-03-08T16:11:00"/>
        <d v="2018-03-15T18:33:00"/>
        <d v="2018-08-09T21:15:00"/>
        <d v="2018-04-26T17:16:00"/>
        <d v="2018-02-05T13:07:00"/>
        <d v="2017-12-20T17:49:00"/>
        <d v="2018-05-15T20:52:00"/>
        <d v="2018-08-06T11:48:00"/>
        <d v="2017-06-01T11:18:00"/>
        <d v="2017-11-28T17:21:00"/>
        <d v="2018-01-04T22:58:00"/>
        <d v="2017-12-08T18:04:00"/>
        <d v="2017-10-11T19:59:00"/>
        <d v="2018-05-07T19:33:00"/>
        <d v="2017-12-20T18:32:00"/>
        <d v="2017-05-31T07:55:00"/>
        <d v="2018-03-28T19:43:00"/>
        <d v="2017-12-24T14:18:00"/>
        <d v="2018-01-22T21:29:00"/>
        <d v="2018-05-25T18:36:00"/>
        <d v="2018-07-02T19:05:00"/>
        <d v="2017-12-26T19:07:00"/>
        <d v="2018-04-27T15:33:00"/>
        <d v="2018-03-09T16:06:00"/>
        <d v="2017-11-25T16:52:00"/>
        <d v="2018-02-26T12:47:00"/>
        <d v="2017-11-01T23:02:00"/>
        <d v="2018-04-26T18:19:00"/>
        <d v="2018-05-16T17:13:00"/>
        <d v="2018-01-09T18:09:00"/>
        <d v="2018-06-05T08:45:00"/>
        <d v="2017-03-27T13:35:00"/>
        <d v="2017-02-03T12:51:00"/>
        <d v="2018-08-08T17:44:00"/>
        <d v="2018-08-16T17:54:00"/>
        <d v="2018-04-17T13:26:00"/>
        <d v="2018-02-21T22:08:00"/>
        <d v="2018-06-16T19:34:00"/>
        <d v="2017-06-29T11:10:00"/>
        <d v="2018-07-26T17:22:00"/>
        <d v="2018-05-08T21:41:00"/>
        <d v="2018-05-04T15:55:00"/>
        <d v="2017-10-27T18:12:00"/>
        <d v="2017-10-19T15:42:00"/>
        <d v="2018-02-15T13:58:00"/>
        <d v="2017-06-26T14:46:00"/>
        <d v="2018-08-13T16:20:00"/>
        <d v="2018-04-09T20:21:00"/>
        <d v="2017-07-12T12:52:00"/>
        <d v="2017-06-28T16:38:00"/>
        <d v="2018-02-15T20:36:00"/>
        <d v="2018-02-06T18:46:00"/>
        <d v="2018-06-04T19:06:00"/>
        <d v="2017-12-02T12:35:00"/>
        <d v="2018-08-28T22:51:00"/>
        <d v="2018-03-02T20:38:00"/>
        <d v="2017-10-20T17:58:00"/>
        <d v="2017-11-09T15:42:00"/>
        <d v="2018-05-22T16:36:00"/>
        <d v="2018-05-07T18:26:00"/>
        <d v="2018-02-01T01:35:00"/>
        <d v="2018-05-07T11:38:00"/>
        <d v="2017-10-26T14:22:00"/>
        <d v="2018-01-10T18:54:00"/>
        <d v="2018-05-23T17:45:00"/>
        <d v="2017-07-27T19:19:00"/>
        <d v="2017-06-12T14:43:00"/>
        <d v="2018-06-04T20:38:00"/>
        <d v="2017-12-02T01:54:00"/>
        <d v="2018-02-28T23:38:00"/>
        <d v="2018-03-08T14:58:00"/>
        <d v="2018-08-29T15:59:00"/>
        <d v="2017-05-26T16:45:00"/>
        <d v="2018-02-09T19:31:00"/>
        <d v="2017-06-30T15:38:00"/>
        <d v="2017-04-12T11:38:00"/>
        <d v="2018-06-04T14:58:00"/>
        <d v="2017-12-29T16:57:00"/>
        <d v="2018-06-15T20:08:00"/>
        <d v="2017-12-13T21:42:00"/>
        <d v="2018-08-09T18:12:00"/>
        <d v="2018-07-06T11:16:00"/>
        <d v="2017-10-05T20:19:00"/>
        <d v="2018-04-04T23:48:00"/>
        <d v="2017-12-26T22:37:00"/>
        <d v="2018-01-04T23:32:00"/>
        <d v="2018-06-29T13:22:00"/>
        <d v="2018-08-09T22:58:00"/>
        <d v="2017-10-04T15:43:00"/>
        <d v="2018-02-23T00:05:00"/>
        <d v="2017-05-27T04:14:00"/>
        <d v="2018-06-25T13:57:00"/>
        <d v="2017-11-22T21:13:00"/>
        <d v="2017-06-02T15:33:00"/>
        <d v="2017-09-05T15:52:00"/>
        <d v="2018-03-05T20:12:00"/>
        <d v="2018-08-13T12:28:00"/>
        <d v="2018-02-06T16:00:00"/>
        <d v="2018-06-08T23:47:00"/>
        <d v="2018-07-04T18:03:00"/>
        <d v="2017-08-01T17:25:00"/>
        <d v="2017-06-08T17:14:00"/>
        <d v="2017-09-18T17:52:00"/>
        <d v="2018-02-26T19:17:00"/>
        <d v="2017-07-17T19:26:00"/>
        <d v="2017-04-19T16:38:00"/>
        <d v="2017-12-08T17:48:00"/>
        <d v="2018-08-20T19:08:00"/>
        <d v="2017-06-21T17:26:00"/>
        <d v="2017-05-28T04:04:00"/>
        <d v="2018-04-10T20:19:00"/>
        <d v="2017-03-16T11:47:00"/>
        <d v="2017-09-12T19:44:00"/>
        <d v="2018-09-12T20:15:00"/>
        <d v="2018-05-23T17:04:00"/>
        <d v="2018-02-23T15:12:00"/>
        <d v="2017-05-15T14:42:00"/>
        <d v="2017-12-07T20:48:00"/>
        <d v="2018-08-23T18:03:00"/>
        <d v="2017-07-31T13:32:00"/>
        <d v="2017-12-18T14:49:00"/>
        <d v="2018-07-31T23:44:00"/>
        <d v="2017-10-05T21:11:00"/>
        <d v="2018-03-06T19:58:00"/>
        <d v="2017-12-30T16:42:00"/>
        <d v="2017-11-03T21:53:00"/>
        <d v="2018-05-08T15:33:00"/>
        <d v="2018-06-01T21:38:00"/>
        <d v="2018-02-01T20:37:00"/>
        <d v="2017-10-26T19:46:00"/>
        <d v="2018-02-21T18:12:00"/>
        <d v="2017-10-28T16:07:00"/>
        <d v="2017-10-30T18:37:00"/>
        <d v="2018-04-13T17:14:00"/>
        <d v="2018-01-05T13:57:00"/>
        <d v="2018-04-16T19:13:00"/>
        <d v="2018-03-06T17:39:00"/>
        <d v="2017-06-09T13:55:00"/>
        <d v="2018-02-28T15:59:00"/>
        <d v="2018-06-27T15:26:00"/>
        <d v="2018-04-10T00:43:00"/>
        <d v="2017-09-21T19:59:00"/>
        <d v="2018-01-08T15:29:00"/>
        <d v="2017-09-15T20:57:00"/>
        <d v="2018-08-15T23:52:00"/>
        <d v="2017-10-24T13:03:00"/>
        <d v="2018-01-30T20:32:00"/>
        <d v="2018-08-14T14:22:00"/>
        <d v="2018-01-30T21:22:00"/>
        <d v="2018-05-14T23:35:00"/>
        <d v="2017-03-17T12:35:00"/>
        <d v="2017-06-29T10:09:00"/>
        <d v="2017-11-29T19:15:00"/>
        <d v="2017-01-25T13:52:00"/>
        <d v="2018-01-15T18:33:00"/>
        <d v="2018-08-28T17:35:00"/>
        <d v="2017-03-30T13:59:00"/>
        <d v="2017-02-08T13:37:00"/>
        <d v="2017-03-10T08:07:00"/>
        <d v="2017-10-07T14:46:00"/>
        <d v="2017-09-26T15:13:00"/>
        <d v="2018-02-18T21:09:00"/>
        <d v="2018-08-09T15:29:00"/>
        <d v="2018-05-09T21:41:00"/>
        <d v="2018-06-20T18:45:00"/>
        <d v="2017-08-08T18:35:00"/>
        <d v="2018-03-29T23:56:00"/>
        <d v="2018-06-11T16:58:00"/>
        <d v="2018-05-07T16:42:00"/>
        <d v="2017-05-16T13:50:00"/>
        <d v="2017-12-21T20:22:00"/>
        <d v="2018-03-01T15:54:00"/>
        <d v="2017-03-31T16:14:00"/>
        <d v="2017-03-13T06:15:00"/>
        <d v="2017-05-15T08:17:00"/>
        <d v="2018-07-23T20:33:00"/>
        <d v="2018-05-17T23:45:00"/>
        <d v="2017-09-17T18:21:00"/>
        <d v="2018-02-21T23:33:00"/>
        <d v="2017-08-07T17:04:00"/>
        <d v="2017-12-28T23:19:00"/>
        <d v="2018-03-22T19:47:00"/>
        <d v="2017-08-25T18:47:00"/>
        <d v="2018-08-27T21:27:00"/>
        <d v="2017-05-23T10:19:00"/>
        <d v="2018-01-25T17:44:00"/>
        <d v="2018-01-23T16:18:00"/>
        <d v="2017-10-10T20:30:00"/>
        <d v="2018-08-08T19:42:00"/>
        <d v="2017-05-10T16:37:00"/>
        <d v="2017-08-28T17:22:00"/>
        <d v="2017-12-27T21:46:00"/>
        <d v="2018-05-24T20:51:00"/>
        <d v="2018-01-03T21:22:00"/>
        <d v="2018-06-09T00:12:00"/>
        <d v="2018-05-03T15:59:00"/>
        <d v="2018-08-16T20:52:00"/>
        <d v="2017-03-28T13:21:00"/>
        <d v="2018-08-14T22:12:00"/>
        <d v="2018-08-13T12:56:00"/>
        <d v="2017-07-15T13:03:00"/>
        <d v="2017-08-15T23:54:00"/>
        <d v="2018-02-06T19:25:00"/>
        <d v="2018-01-10T12:50:00"/>
        <d v="2017-08-18T17:55:00"/>
        <d v="2018-03-21T22:34:00"/>
        <d v="2018-02-22T16:38:00"/>
        <d v="2018-05-14T22:55:00"/>
        <d v="2017-06-02T13:49:00"/>
        <d v="2018-04-04T22:18:00"/>
        <d v="2017-12-05T00:08:00"/>
        <d v="2018-04-20T17:54:00"/>
        <d v="2018-07-30T18:14:00"/>
        <d v="2017-11-16T17:05:00"/>
        <d v="2017-04-07T16:44:00"/>
        <d v="2018-02-22T20:12:00"/>
        <d v="2017-08-10T20:48:00"/>
        <d v="2018-03-24T15:04:00"/>
        <d v="2017-03-03T12:41:00"/>
        <d v="2017-03-07T15:09:00"/>
        <d v="2017-08-28T14:41:00"/>
        <d v="2018-07-28T14:23:00"/>
        <d v="2017-11-29T19:47:00"/>
        <d v="2018-03-07T20:12:00"/>
        <d v="2017-05-23T10:52:00"/>
        <d v="2017-11-27T21:19:00"/>
        <d v="2018-03-20T20:46:00"/>
        <d v="2018-05-26T17:41:00"/>
        <d v="2017-10-27T19:27:00"/>
        <d v="2017-02-09T06:04:00"/>
        <d v="2018-04-25T02:18:00"/>
        <d v="2017-11-22T16:34:00"/>
        <d v="2018-01-31T17:19:00"/>
        <d v="2017-04-05T11:52:00"/>
        <d v="2017-06-03T09:32:00"/>
        <d v="2018-07-30T17:18:00"/>
        <d v="2017-10-09T13:35:00"/>
        <d v="2017-05-21T08:37:00"/>
        <d v="2018-01-16T21:33:00"/>
        <d v="2018-04-18T18:02:00"/>
        <d v="2017-11-30T19:51:00"/>
        <d v="2018-06-04T17:46:00"/>
        <d v="2018-06-16T15:03:00"/>
        <d v="2018-06-01T15:48:00"/>
        <d v="2018-08-02T20:07:00"/>
        <d v="2017-09-18T20:54:00"/>
        <d v="2018-07-10T18:08:00"/>
        <d v="2018-01-23T01:53:00"/>
        <d v="2017-09-29T20:05:00"/>
        <d v="2018-01-10T23:48:00"/>
        <d v="2018-05-07T22:10:00"/>
        <d v="2017-11-30T18:41:00"/>
        <d v="2018-04-11T18:34:00"/>
        <d v="2018-04-04T00:48:00"/>
        <d v="2018-01-29T20:03:00"/>
        <d v="2017-08-16T21:51:00"/>
        <d v="2018-05-25T22:08:00"/>
        <d v="2017-06-08T14:22:00"/>
        <d v="2018-02-28T20:46:00"/>
        <d v="2017-12-12T01:17:00"/>
        <d v="2017-07-24T19:25:00"/>
        <d v="2018-01-08T14:47:00"/>
        <d v="2018-06-30T16:18:00"/>
        <d v="2017-07-28T19:53:00"/>
        <d v="2017-05-15T14:22:00"/>
        <d v="2018-07-21T02:12:00"/>
        <d v="2018-02-07T18:19:00"/>
        <d v="2018-06-21T00:02:00"/>
        <d v="2017-03-09T08:51:00"/>
        <d v="2017-12-12T17:13:00"/>
        <d v="2018-03-21T20:21:00"/>
        <d v="2017-12-02T16:52:00"/>
        <d v="2017-10-23T20:28:00"/>
        <d v="2018-02-01T20:49:00"/>
        <d v="2017-10-25T15:50:00"/>
        <d v="2017-09-08T17:36:00"/>
        <d v="2017-09-22T19:29:00"/>
        <d v="2018-04-10T00:03:00"/>
        <d v="2018-04-07T01:08:00"/>
        <d v="2018-02-02T21:24:00"/>
        <d v="2018-05-21T19:48:00"/>
        <d v="2017-04-17T09:54:00"/>
        <d v="2018-02-27T20:18:00"/>
        <d v="2017-12-10T15:46:00"/>
        <d v="2018-03-20T21:28:00"/>
        <d v="2017-12-23T13:11:00"/>
        <d v="2018-04-30T21:12:00"/>
        <d v="2018-02-28T14:12:00"/>
        <d v="2018-06-22T19:14:00"/>
        <d v="2018-04-18T22:58:00"/>
        <d v="2017-10-03T19:44:00"/>
        <d v="2018-07-21T10:41:00"/>
        <d v="2018-04-18T23:26:00"/>
        <d v="2018-08-06T17:52:00"/>
        <d v="2018-08-28T21:27:00"/>
        <d v="2017-12-27T22:46:00"/>
        <d v="2018-07-23T20:32:00"/>
        <d v="2017-12-01T20:09:00"/>
        <d v="2017-07-25T22:48:00"/>
        <d v="2018-01-29T13:38:00"/>
        <d v="2018-06-27T22:22:00"/>
        <d v="2018-07-10T01:12:00"/>
        <d v="2018-04-30T17:08:00"/>
        <d v="2018-08-01T14:06:00"/>
        <d v="2018-04-09T17:59:00"/>
        <d v="2017-08-10T17:30:00"/>
        <d v="2018-08-02T01:26:00"/>
        <d v="2018-03-21T00:42:00"/>
        <d v="2018-05-14T18:44:00"/>
        <d v="2018-01-31T23:58:00"/>
        <d v="2018-05-10T22:19:00"/>
        <d v="2018-04-06T22:14:00"/>
        <d v="2017-03-03T14:23:00"/>
        <d v="2017-07-28T14:13:00"/>
        <d v="2017-08-17T17:53:00"/>
        <d v="2017-11-22T21:11:00"/>
        <d v="2017-08-23T14:38:00"/>
        <d v="2018-02-20T18:16:00"/>
        <d v="2017-08-15T19:06:00"/>
        <d v="2018-04-09T21:21:00"/>
        <d v="2018-02-18T12:50:00"/>
        <d v="2018-02-26T22:58:00"/>
        <d v="2017-03-29T16:35:00"/>
        <d v="2018-02-22T01:22:00"/>
        <d v="2017-12-04T22:10:00"/>
        <d v="2017-03-11T05:43:00"/>
        <d v="2018-04-09T21:24:00"/>
        <d v="2018-03-26T22:11:00"/>
        <d v="2018-07-11T13:41:00"/>
        <d v="2018-07-25T21:16:00"/>
        <d v="2018-08-15T19:41:00"/>
        <d v="2017-07-18T03:57:00"/>
        <d v="2017-11-17T23:18:00"/>
        <d v="2018-02-16T23:22:00"/>
        <d v="2017-06-13T15:27:00"/>
        <d v="2017-06-16T16:24:00"/>
        <d v="2018-03-06T20:13:00"/>
        <d v="2017-10-17T18:13:00"/>
        <d v="2018-08-15T18:58:00"/>
        <d v="2017-06-06T10:34:00"/>
        <d v="2017-07-17T18:53:00"/>
        <d v="2018-06-09T14:27:00"/>
        <d v="2018-01-31T16:24:00"/>
        <d v="2018-06-05T22:56:00"/>
        <d v="2017-11-29T20:13:00"/>
        <d v="2018-01-17T17:46:00"/>
        <d v="2018-05-21T14:37:00"/>
        <d v="2018-03-28T14:48:00"/>
        <d v="2018-08-04T12:55:00"/>
        <d v="2018-03-10T16:24:00"/>
        <d v="2018-04-11T23:22:00"/>
        <d v="2018-01-13T00:12:00"/>
        <d v="2017-12-15T23:29:00"/>
        <d v="2018-01-29T20:48:00"/>
        <d v="2018-04-05T21:44:00"/>
        <d v="2018-04-23T19:03:00"/>
        <d v="2018-08-03T17:21:00"/>
        <d v="2018-05-04T16:24:00"/>
        <d v="2017-09-28T20:51:00"/>
        <d v="2017-10-19T21:42:00"/>
        <d v="2018-01-05T21:56:00"/>
        <d v="2018-08-16T20:11:00"/>
        <d v="2017-09-28T21:27:00"/>
        <d v="2018-04-24T14:41:00"/>
        <d v="2018-08-10T15:45:00"/>
        <d v="2017-08-01T10:07:00"/>
        <d v="2017-03-14T16:17:00"/>
        <d v="2018-03-29T22:36:00"/>
        <d v="2018-07-12T15:41:00"/>
        <d v="2018-08-21T13:32:00"/>
        <d v="2018-02-19T21:59:00"/>
        <d v="2017-06-19T17:57:00"/>
        <d v="2018-07-30T16:58:00"/>
        <d v="2018-05-21T10:40:00"/>
        <d v="2018-06-19T14:55:00"/>
        <d v="2018-01-16T16:37:00"/>
        <d v="2018-03-28T00:18:00"/>
        <d v="2018-04-09T23:54:00"/>
        <d v="2018-03-09T18:56:00"/>
        <d v="2018-03-15T18:04:00"/>
        <d v="2018-06-13T23:12:00"/>
        <d v="2018-04-18T15:24:00"/>
        <d v="2017-08-28T22:35:00"/>
        <d v="2017-11-28T16:52:00"/>
        <d v="2018-01-29T20:54:00"/>
        <d v="2017-11-21T20:49:00"/>
        <d v="2018-05-09T16:42:00"/>
        <d v="2017-05-25T08:37:00"/>
        <d v="2018-02-05T23:14:00"/>
        <d v="2018-08-27T19:36:00"/>
        <d v="2018-03-20T13:42:00"/>
        <d v="2017-07-20T17:26:00"/>
        <d v="2018-01-15T16:32:00"/>
        <d v="2018-08-20T20:42:00"/>
        <d v="2017-07-10T15:53:00"/>
        <d v="2018-08-20T15:52:00"/>
        <d v="2017-01-18T12:51:00"/>
        <d v="2018-04-06T21:52:00"/>
        <d v="2018-02-26T19:27:00"/>
        <d v="2017-06-17T10:33:00"/>
        <d v="2017-02-03T15:52:00"/>
        <d v="2017-04-13T23:43:00"/>
        <d v="2018-08-08T18:52:00"/>
        <d v="2018-04-18T19:38:00"/>
        <d v="2018-08-24T14:18:00"/>
        <d v="2017-07-11T18:55:00"/>
        <d v="2018-06-09T16:48:00"/>
        <d v="2017-03-14T13:12:00"/>
        <d v="2018-02-26T18:04:00"/>
        <d v="2018-08-15T10:57:00"/>
        <d v="2017-10-17T18:23:00"/>
        <d v="2017-11-07T21:57:00"/>
        <d v="2018-02-05T21:08:00"/>
        <d v="2018-07-12T21:09:00"/>
        <d v="2017-06-19T15:02:00"/>
        <d v="2017-12-04T14:12:00"/>
        <d v="2018-08-07T22:44:00"/>
        <d v="2017-12-03T15:55:00"/>
        <d v="2017-09-02T16:05:00"/>
        <d v="2017-09-27T20:11:00"/>
        <d v="2018-04-09T22:07:00"/>
        <d v="2018-03-08T22:52:00"/>
        <d v="2018-07-05T20:32:00"/>
        <d v="2017-11-29T12:23:00"/>
        <d v="2018-08-21T23:21:00"/>
        <d v="2018-02-20T23:13:00"/>
        <d v="2018-04-17T23:06:00"/>
        <d v="2018-03-08T12:12:00"/>
        <d v="2017-06-16T10:34:00"/>
        <d v="2017-12-28T00:22:00"/>
        <d v="2018-07-31T20:24:00"/>
        <d v="2017-09-04T16:34:00"/>
        <d v="2018-01-20T13:12:00"/>
        <d v="2017-06-24T12:41:00"/>
        <d v="2018-07-10T19:28:00"/>
        <d v="2017-12-06T22:00:00"/>
        <d v="2017-10-10T19:03:00"/>
        <d v="2018-01-23T14:37:00"/>
        <d v="2017-04-20T10:31:00"/>
        <d v="2018-04-17T00:22:00"/>
        <d v="2017-09-05T13:44:00"/>
        <d v="2017-11-22T22:22:00"/>
        <d v="2017-07-20T12:30:00"/>
        <d v="2018-07-27T21:21:00"/>
        <d v="2017-03-07T14:29:00"/>
        <d v="2018-01-29T18:42:00"/>
        <d v="2017-10-02T17:23:00"/>
        <d v="2018-01-17T18:04:00"/>
        <d v="2017-10-26T21:40:00"/>
        <d v="2017-03-24T08:37:00"/>
        <d v="2018-01-24T20:19:00"/>
        <d v="2018-08-17T19:46:00"/>
        <d v="2018-04-13T12:06:00"/>
        <d v="2018-07-28T20:15:00"/>
        <d v="2018-08-23T00:37:00"/>
        <d v="2017-07-17T19:43:00"/>
        <d v="2017-08-07T22:33:00"/>
        <d v="2017-11-20T19:19:00"/>
        <d v="2018-07-12T17:12:00"/>
        <d v="2018-08-22T22:28:00"/>
        <d v="2018-04-13T16:51:00"/>
        <d v="2017-08-18T19:19:00"/>
        <d v="2017-09-14T14:44:00"/>
        <d v="2018-06-21T20:05:00"/>
        <d v="2017-12-19T18:52:00"/>
        <d v="2018-01-26T20:41:00"/>
        <d v="2017-05-07T13:27:00"/>
        <d v="2018-02-17T11:19:00"/>
        <d v="2018-05-25T17:17:00"/>
        <d v="2017-05-31T09:07:00"/>
        <d v="2018-01-23T21:19:00"/>
        <d v="2018-04-09T21:18:00"/>
        <d v="2017-08-08T19:22:00"/>
        <d v="2017-05-16T17:25:00"/>
        <d v="2018-08-25T14:42:00"/>
        <d v="2018-08-29T16:53:00"/>
        <d v="2018-03-08T16:30:00"/>
        <d v="2018-08-14T19:38:00"/>
        <d v="2018-03-27T19:09:00"/>
        <d v="2018-03-09T23:04:00"/>
        <d v="2018-06-26T22:12:00"/>
        <d v="2018-03-26T15:19:00"/>
        <d v="2018-03-05T17:36:00"/>
        <d v="2018-07-09T17:32:00"/>
        <d v="2017-11-13T21:48:00"/>
        <d v="2017-11-28T19:26:00"/>
        <d v="2018-01-22T19:33:00"/>
        <d v="2017-06-06T15:38:00"/>
        <d v="2018-06-15T16:26:00"/>
        <d v="2018-05-12T10:06:00"/>
        <d v="2017-03-15T15:57:00"/>
        <d v="2018-01-22T16:20:00"/>
        <d v="2018-02-16T14:31:00"/>
        <d v="2018-01-17T20:14:00"/>
        <d v="2018-03-19T21:22:00"/>
        <d v="2017-08-17T16:35:00"/>
        <d v="2018-02-23T19:57:00"/>
        <d v="2018-04-19T00:52:00"/>
        <d v="2018-04-18T15:34:00"/>
        <d v="2018-02-15T17:53:00"/>
        <d v="2018-07-02T14:46:00"/>
        <d v="2018-01-03T19:38:00"/>
        <d v="2018-04-06T18:17:00"/>
        <d v="2017-10-06T16:45:00"/>
        <d v="2018-07-06T17:28:00"/>
        <d v="2018-05-03T04:52:00"/>
        <d v="2018-04-13T17:34:00"/>
        <d v="2018-05-11T17:47:00"/>
        <d v="2017-12-07T00:34:00"/>
        <d v="2018-08-29T00:46:00"/>
        <d v="2018-06-18T16:03:00"/>
        <d v="2018-05-14T14:55:00"/>
        <d v="2017-11-28T10:19:00"/>
        <d v="2017-06-27T14:41:00"/>
        <d v="2017-03-13T11:30:00"/>
        <d v="2018-08-16T16:56:00"/>
        <d v="2017-04-09T09:07:00"/>
        <d v="2018-08-30T22:32:00"/>
        <d v="2017-11-30T23:59:00"/>
        <d v="2017-12-12T00:39:00"/>
        <d v="2017-03-06T09:37:00"/>
        <d v="2017-08-18T17:53:00"/>
        <d v="2018-04-30T18:53:00"/>
        <d v="2018-04-16T18:37:00"/>
        <d v="2018-06-11T20:13:00"/>
        <d v="2018-01-26T13:22:00"/>
        <d v="2017-04-12T14:13:00"/>
        <d v="2018-03-26T18:58:00"/>
        <d v="2017-03-20T08:38:00"/>
        <d v="2018-01-09T00:12:00"/>
        <d v="2018-06-11T21:42:00"/>
        <d v="2018-05-18T14:23:00"/>
        <d v="2017-08-16T15:45:00"/>
        <d v="2017-12-17T16:31:00"/>
        <d v="2018-08-01T18:44:00"/>
        <d v="2017-09-18T13:59:00"/>
        <d v="2018-05-23T20:12:00"/>
        <d v="2017-07-24T17:09:00"/>
        <d v="2018-01-19T21:34:00"/>
        <d v="2018-02-07T17:05:00"/>
        <d v="2017-11-28T17:29:00"/>
        <d v="2018-08-17T21:51:00"/>
        <d v="2018-05-05T00:26:00"/>
        <d v="2017-08-30T15:14:00"/>
        <d v="2018-04-09T22:24:00"/>
        <d v="2017-12-26T13:18:00"/>
        <d v="2018-01-07T00:09:00"/>
        <d v="2017-10-16T19:10:00"/>
        <d v="2017-02-17T15:32:00"/>
        <d v="2018-06-21T12:24:00"/>
        <d v="2018-07-10T15:06:00"/>
        <d v="2017-09-10T14:13:00"/>
        <d v="2018-08-24T00:18:00"/>
        <d v="2017-08-31T16:47:00"/>
        <d v="2017-12-04T23:21:00"/>
        <d v="2018-08-29T19:08:00"/>
        <d v="2017-10-26T20:58:00"/>
        <d v="2018-03-03T19:29:00"/>
        <d v="2017-09-25T21:59:00"/>
        <d v="2017-06-24T08:25:00"/>
        <d v="2017-11-29T20:16:00"/>
        <d v="2018-02-21T21:23:00"/>
        <d v="2017-05-04T15:36:00"/>
        <d v="2017-12-08T00:19:00"/>
        <d v="2017-07-04T08:04:00"/>
        <d v="2018-02-16T18:04:00"/>
        <d v="2018-02-09T19:26:00"/>
        <d v="2017-04-27T13:48:00"/>
        <d v="2017-10-17T18:29:00"/>
        <d v="2017-12-19T21:29:00"/>
        <d v="2017-10-27T18:26:00"/>
        <d v="2018-01-25T20:56:00"/>
        <d v="2018-08-17T18:04:00"/>
        <d v="2017-12-21T22:38:00"/>
        <d v="2017-08-28T14:23:00"/>
        <d v="2018-03-18T20:26:00"/>
        <d v="2017-08-28T20:48:00"/>
        <d v="2017-09-04T19:59:00"/>
        <d v="2017-12-23T15:23:00"/>
        <d v="2017-06-06T15:04:00"/>
        <d v="2017-11-08T18:21:00"/>
        <d v="2017-12-22T22:48:00"/>
        <d v="2018-05-17T16:22:00"/>
        <d v="2017-10-23T13:23:00"/>
        <d v="2018-06-19T21:18:00"/>
        <d v="2017-08-08T18:07:00"/>
        <d v="2018-03-15T13:09:00"/>
        <d v="2018-03-23T02:35:00"/>
        <d v="2018-05-09T22:44:00"/>
        <d v="2018-04-25T20:57:00"/>
        <d v="2017-05-05T16:23:00"/>
        <d v="2017-12-21T00:57:00"/>
        <d v="2018-04-18T13:07:00"/>
        <d v="2018-06-15T16:56:00"/>
        <d v="2017-11-24T20:11:00"/>
        <d v="2017-12-18T17:53:00"/>
        <d v="2017-06-08T08:52:00"/>
        <d v="2017-12-01T00:29:00"/>
        <d v="2018-02-06T20:07:00"/>
        <d v="2018-01-09T22:29:00"/>
        <d v="2018-05-21T18:28:00"/>
        <d v="2017-04-03T08:36:00"/>
        <d v="2018-04-09T18:41:00"/>
        <d v="2017-06-07T07:17:00"/>
        <d v="2018-02-04T16:13:00"/>
        <d v="2017-03-16T19:17:00"/>
        <d v="2018-04-18T17:31:00"/>
        <d v="2018-04-06T02:32:00"/>
        <d v="2018-03-09T17:14:00"/>
        <d v="2018-07-21T06:38:00"/>
        <d v="2017-08-07T19:49:00"/>
        <d v="2017-12-23T12:18:00"/>
        <d v="2017-11-07T20:18:00"/>
        <d v="2018-03-08T20:11:00"/>
        <d v="2017-09-26T18:02:00"/>
        <d v="2018-08-24T11:22:00"/>
        <d v="2017-03-02T13:38:00"/>
        <d v="2017-09-01T21:26:00"/>
        <d v="2018-08-16T22:58:00"/>
        <d v="2017-08-22T17:28:00"/>
        <d v="2017-07-05T13:38:00"/>
        <d v="2017-10-18T22:10:00"/>
        <d v="2017-09-23T15:43:00"/>
        <d v="2018-05-10T19:33:00"/>
        <d v="2017-09-29T17:03:00"/>
        <d v="2018-04-10T16:18:00"/>
        <d v="2017-06-26T15:45:00"/>
        <d v="2018-05-28T19:18:00"/>
        <d v="2017-05-09T11:44:00"/>
        <d v="2018-08-06T13:06:00"/>
        <d v="2017-05-09T11:37:00"/>
        <d v="2018-06-12T18:58:00"/>
        <d v="2018-02-15T15:22:00"/>
        <d v="2017-05-22T09:45:00"/>
        <d v="2018-08-09T18:38:00"/>
        <d v="2017-07-07T16:33:00"/>
        <d v="2018-03-07T00:04:00"/>
        <d v="2017-11-28T19:51:00"/>
        <d v="2017-05-08T10:06:00"/>
        <d v="2017-09-18T20:39:00"/>
        <d v="2018-05-15T23:08:00"/>
        <d v="2018-03-22T20:03:00"/>
        <d v="2018-07-19T23:03:00"/>
        <d v="2018-04-08T17:11:00"/>
        <d v="2018-07-31T01:04:00"/>
        <d v="2017-06-02T17:17:00"/>
        <d v="2018-01-23T15:05:00"/>
        <d v="2017-03-16T10:28:00"/>
        <d v="2017-11-07T19:52:00"/>
        <d v="2018-02-28T20:32:00"/>
        <d v="2018-02-09T18:58:00"/>
        <d v="2018-01-22T18:09:00"/>
        <d v="2018-02-27T20:13:00"/>
        <d v="2018-08-14T13:32:00"/>
        <d v="2017-11-13T11:42:00"/>
        <d v="2017-08-28T14:56:00"/>
        <d v="2017-10-23T18:17:00"/>
        <d v="2017-12-11T19:13:00"/>
        <d v="2018-05-09T21:47:00"/>
        <d v="2018-07-31T20:31:00"/>
        <d v="2018-06-14T17:58:00"/>
        <d v="2018-01-26T23:28:00"/>
        <d v="2017-12-09T16:58:00"/>
        <d v="2018-04-06T17:37:00"/>
        <d v="2018-01-30T21:42:00"/>
        <d v="2018-02-02T01:06:00"/>
        <d v="2017-10-16T18:23:00"/>
        <d v="2017-06-01T14:12:00"/>
        <d v="2018-04-30T22:34:00"/>
        <d v="2018-06-21T15:11:00"/>
        <d v="2018-02-05T12:32:00"/>
        <d v="2018-05-14T14:48:00"/>
        <d v="2017-10-30T23:18:00"/>
        <d v="2018-05-11T23:19:00"/>
        <d v="2017-10-16T23:24:00"/>
        <d v="2017-11-23T14:18:00"/>
        <d v="2017-10-31T15:23:00"/>
        <d v="2018-04-02T22:51:00"/>
        <d v="2018-04-23T16:21:00"/>
        <d v="2018-04-04T23:47:00"/>
        <d v="2018-05-03T15:56:00"/>
        <d v="2017-08-02T21:06:00"/>
        <d v="2017-07-18T18:06:00"/>
        <d v="2018-04-03T16:56:00"/>
        <d v="2017-12-11T20:47:00"/>
        <d v="2017-06-19T18:46:00"/>
        <d v="2017-06-02T12:23:00"/>
        <d v="2017-10-26T18:53:00"/>
        <d v="2017-09-05T15:15:00"/>
        <d v="2017-12-04T20:04:00"/>
        <d v="2018-05-07T23:26:00"/>
        <d v="2017-12-06T20:07:00"/>
        <d v="2017-09-18T20:22:00"/>
        <d v="2017-06-19T18:37:00"/>
        <d v="2017-06-28T13:35:00"/>
        <d v="2018-04-27T12:38:00"/>
        <d v="2018-01-11T15:04:00"/>
        <d v="2018-03-24T00:21:00"/>
        <d v="2017-10-25T16:36:00"/>
        <d v="2018-05-30T16:18:00"/>
        <d v="2017-08-09T20:59:00"/>
        <d v="2017-06-28T15:42:00"/>
        <d v="2018-04-12T17:52:00"/>
        <d v="2017-05-10T20:57:00"/>
        <d v="2018-02-07T20:57:00"/>
        <d v="2018-01-27T16:25:00"/>
        <d v="2018-06-07T18:52:00"/>
        <d v="2018-08-02T20:09:00"/>
        <d v="2017-11-20T17:42:00"/>
        <d v="2018-07-02T16:24:00"/>
        <d v="2018-08-22T21:18:00"/>
        <d v="2017-12-29T18:18:00"/>
        <d v="2018-02-09T20:58:00"/>
        <d v="2017-12-30T10:30:00"/>
        <d v="2018-04-03T13:05:00"/>
        <d v="2018-02-24T16:26:00"/>
        <d v="2018-03-27T00:48:00"/>
        <d v="2018-03-06T20:57:00"/>
        <d v="2017-08-26T14:18:00"/>
        <d v="2017-03-28T15:53:00"/>
        <d v="2017-12-28T17:43:00"/>
        <d v="2017-02-21T11:04:00"/>
        <d v="2018-05-10T16:08:00"/>
        <d v="2017-12-21T01:41:00"/>
        <d v="2018-04-08T18:31:00"/>
        <d v="2018-04-11T19:04:00"/>
        <d v="2017-12-20T09:12:00"/>
        <d v="2018-08-07T21:56:00"/>
        <d v="2017-05-16T10:52:00"/>
        <d v="2018-08-14T18:37:00"/>
        <d v="2017-10-17T19:35:00"/>
        <d v="2017-08-01T19:13:00"/>
        <d v="2018-01-25T00:36:00"/>
        <d v="2018-05-24T14:38:00"/>
        <d v="2017-08-18T17:44:00"/>
        <d v="2017-05-08T17:09:00"/>
        <d v="2018-07-10T19:21:00"/>
        <d v="2018-05-25T21:12:00"/>
        <d v="2018-08-30T18:04:00"/>
        <d v="2017-05-26T11:51:00"/>
        <d v="2018-05-08T19:36:00"/>
        <d v="2017-05-05T15:56:00"/>
        <d v="2018-01-24T01:29:00"/>
        <d v="2017-04-03T12:35:00"/>
        <d v="2017-07-03T14:56:00"/>
        <d v="2018-06-11T18:52:00"/>
        <d v="2017-12-19T17:59:00"/>
        <d v="2017-11-09T16:58:00"/>
        <d v="2018-01-30T17:38:00"/>
        <d v="2017-04-24T14:25:00"/>
        <d v="2017-10-03T13:38:00"/>
        <d v="2017-03-09T07:28:00"/>
        <d v="2017-12-11T22:14:00"/>
        <d v="2018-02-28T19:59:00"/>
        <d v="2018-07-20T18:23:00"/>
        <d v="2018-03-07T21:13:00"/>
        <d v="2018-03-15T22:32:00"/>
        <d v="2018-04-07T15:28:00"/>
        <d v="2017-06-27T14:27:00"/>
        <d v="2018-01-15T17:41:00"/>
        <d v="2017-12-22T22:58:00"/>
        <d v="2018-08-28T17:38:00"/>
        <d v="2018-05-17T14:24:00"/>
        <d v="2017-06-23T13:19:00"/>
        <d v="2017-03-28T13:37:00"/>
        <d v="2018-08-02T14:40:00"/>
        <d v="2018-04-13T18:12:00"/>
        <d v="2018-05-03T00:03:00"/>
        <d v="2018-06-19T19:19:00"/>
        <d v="2018-04-25T21:28:00"/>
        <d v="2018-01-18T00:48:00"/>
        <d v="2018-02-19T12:34:00"/>
        <d v="2018-07-24T21:22:00"/>
        <d v="2017-07-12T22:10:00"/>
        <d v="2017-10-21T16:04:00"/>
        <d v="2018-01-10T12:18:00"/>
        <d v="2018-02-07T21:18:00"/>
        <d v="2017-12-08T19:49:00"/>
        <d v="2018-05-14T19:32:00"/>
        <d v="2018-06-26T18:33:00"/>
        <d v="2018-04-16T16:37:00"/>
        <d v="2018-07-02T19:54:00"/>
        <d v="2017-05-05T13:07:00"/>
        <d v="2018-06-14T11:43:00"/>
        <d v="2018-02-21T17:19:00"/>
        <d v="2017-06-27T19:52:00"/>
        <d v="2018-01-05T22:01:00"/>
        <d v="2018-05-29T18:38:00"/>
        <d v="2017-12-28T17:53:00"/>
        <d v="2017-10-25T17:56:00"/>
        <d v="2018-06-05T17:41:00"/>
        <d v="2017-10-04T18:40:00"/>
        <d v="2017-12-28T20:32:00"/>
        <d v="2017-11-14T16:14:00"/>
        <d v="2017-07-12T18:03:00"/>
        <d v="2018-06-19T23:06:00"/>
        <d v="2017-12-17T15:09:00"/>
        <d v="2018-02-26T23:45:00"/>
        <d v="2018-04-30T12:42:00"/>
        <d v="2017-11-07T16:05:00"/>
        <d v="2018-08-08T22:56:00"/>
        <d v="2018-02-14T23:39:00"/>
        <d v="2018-08-20T16:26:00"/>
        <d v="2018-07-23T19:48:00"/>
        <d v="2017-08-01T17:34:00"/>
        <d v="2018-02-03T17:22:00"/>
        <d v="2017-12-11T18:09:00"/>
        <d v="2018-07-25T19:48:00"/>
        <d v="2018-08-20T14:04:00"/>
        <d v="2017-12-05T19:48:00"/>
        <d v="2017-05-22T09:33:00"/>
        <d v="2017-05-31T13:24:00"/>
        <d v="2017-06-13T16:10:00"/>
        <d v="2018-01-15T21:07:00"/>
        <d v="2017-02-07T09:50:00"/>
        <d v="2017-12-20T22:24:00"/>
        <d v="2017-12-21T13:08:00"/>
        <d v="2018-08-09T15:48:00"/>
        <d v="2017-05-08T16:14:00"/>
        <d v="2017-11-06T20:57:00"/>
        <d v="2017-04-04T15:40:00"/>
        <d v="2018-01-16T23:56:00"/>
        <d v="2018-08-29T16:54:00"/>
        <d v="2017-06-13T16:09:00"/>
        <d v="2017-11-28T20:19:00"/>
        <d v="2017-10-27T18:03:00"/>
        <d v="2018-07-24T17:17:00"/>
        <d v="2017-12-19T17:32:00"/>
        <d v="2018-05-25T22:58:00"/>
        <d v="2017-12-19T17:51:00"/>
        <d v="2018-03-06T12:18:00"/>
        <d v="2017-12-05T23:05:00"/>
        <d v="2017-10-05T22:10:00"/>
        <d v="2017-10-25T20:24:00"/>
        <d v="2017-10-11T22:44:00"/>
        <d v="2017-12-08T19:15:00"/>
        <d v="2018-01-19T17:49:00"/>
        <d v="2018-05-22T11:08:00"/>
        <d v="2017-11-06T20:46:00"/>
        <d v="2018-07-16T15:55:00"/>
        <d v="2017-05-25T13:14:00"/>
        <d v="2017-10-09T20:46:00"/>
        <d v="2018-02-07T12:22:00"/>
        <d v="2017-02-16T10:04:00"/>
        <d v="2018-03-22T21:06:00"/>
        <d v="2018-06-26T17:12:00"/>
        <d v="2018-07-05T19:51:00"/>
        <d v="2017-11-23T20:52:00"/>
        <d v="2018-05-21T16:38:00"/>
        <d v="2018-03-10T15:39:00"/>
        <d v="2018-02-09T21:08:00"/>
        <d v="2018-07-11T18:18:00"/>
        <d v="2018-04-04T22:40:00"/>
        <d v="2017-06-16T08:07:00"/>
        <d v="2018-01-19T00:54:00"/>
        <d v="2017-12-29T16:59:00"/>
        <d v="2018-07-13T17:59:00"/>
        <d v="2017-09-09T14:57:00"/>
        <d v="2018-08-13T17:20:00"/>
        <d v="2018-04-06T18:43:00"/>
        <d v="2018-04-23T23:58:00"/>
        <d v="2018-08-30T20:41:00"/>
        <d v="2017-03-16T12:44:00"/>
        <d v="2017-10-24T23:03:00"/>
        <d v="2018-08-28T15:51:00"/>
        <d v="2018-04-02T23:26:00"/>
        <d v="2018-07-25T21:48:00"/>
        <d v="2018-04-13T21:28:00"/>
        <d v="2018-05-14T23:46:00"/>
        <d v="2018-07-13T15:08:00"/>
        <d v="2018-05-15T13:19:00"/>
        <d v="2018-04-26T18:14:00"/>
        <d v="2017-09-19T16:15:00"/>
        <d v="2018-05-07T12:18:00"/>
        <d v="2017-03-20T19:25:00"/>
        <d v="2017-11-23T16:28:00"/>
        <d v="2018-05-03T15:42:00"/>
        <d v="2018-05-05T15:44:00"/>
        <d v="2017-09-04T20:39:00"/>
        <d v="2018-07-31T12:51:00"/>
        <d v="2018-08-16T16:52:00"/>
        <d v="2017-05-24T12:41:00"/>
        <d v="2018-05-18T12:46:00"/>
        <d v="2017-08-15T13:15:00"/>
        <d v="2017-06-10T09:29:00"/>
        <d v="2018-03-21T18:11:00"/>
        <d v="2017-05-24T18:18:00"/>
        <d v="2018-07-23T17:57:00"/>
        <d v="2018-05-23T20:13:00"/>
        <d v="2018-03-29T22:52:00"/>
        <d v="2017-12-20T18:40:00"/>
        <d v="2018-04-18T21:50:00"/>
        <d v="2018-02-28T22:13:00"/>
        <d v="2018-03-19T16:52:00"/>
        <d v="2018-07-11T16:41:00"/>
        <d v="2017-12-18T19:53:00"/>
        <d v="2017-08-08T22:24:00"/>
        <d v="2017-05-18T14:03:00"/>
        <d v="2017-12-04T19:16:00"/>
        <d v="2017-10-16T13:44:00"/>
        <d v="2017-09-16T13:06:00"/>
        <d v="2017-12-18T17:51:00"/>
        <d v="2018-02-03T13:49:00"/>
        <d v="2018-06-08T16:50:00"/>
        <d v="2017-08-23T19:05:00"/>
        <d v="2018-03-24T19:10:00"/>
        <d v="2017-02-16T18:33:00"/>
        <d v="2017-10-21T18:05:00"/>
        <d v="2017-10-18T21:54:00"/>
        <d v="2018-07-10T13:23:00"/>
        <d v="2018-03-19T14:03:00"/>
        <d v="2017-04-19T10:46:00"/>
        <d v="2017-02-07T16:58:00"/>
        <d v="2018-04-02T23:24:00"/>
        <d v="2017-07-26T21:42:00"/>
        <d v="2018-03-02T22:23:00"/>
        <d v="2017-05-31T15:54:00"/>
        <d v="2017-03-27T11:51:00"/>
        <d v="2018-02-06T16:52:00"/>
        <d v="2018-08-20T19:17:00"/>
        <d v="2018-08-21T12:31:00"/>
        <d v="2018-05-08T20:46:00"/>
        <d v="2017-12-19T14:28:00"/>
        <d v="2017-07-18T22:27:00"/>
        <d v="2017-05-06T12:14:00"/>
        <d v="2018-04-26T21:04:00"/>
        <d v="2017-12-21T22:18:00"/>
        <d v="2018-05-28T23:56:00"/>
        <d v="2018-06-06T18:32:00"/>
        <d v="2018-03-02T20:09:00"/>
        <d v="2018-03-27T11:42:00"/>
        <d v="2017-10-06T21:24:00"/>
        <d v="2018-03-13T21:44:00"/>
        <d v="2017-12-18T22:10:00"/>
        <d v="2017-08-31T21:07:00"/>
        <d v="2017-10-23T22:52:00"/>
        <d v="2017-05-24T16:03:00"/>
        <d v="2017-11-22T22:04:00"/>
        <d v="2018-01-30T19:56:00"/>
        <d v="2017-06-19T19:41:00"/>
        <d v="2017-08-02T20:12:00"/>
        <d v="2017-06-12T06:11:00"/>
        <d v="2018-03-29T22:03:00"/>
        <d v="2018-04-27T18:51:00"/>
        <d v="2018-01-23T18:28:00"/>
        <d v="2018-08-09T21:04:00"/>
        <d v="2017-03-17T14:58:00"/>
        <d v="2018-08-27T17:16:00"/>
        <d v="2018-04-05T18:36:00"/>
        <d v="2018-08-17T18:42:00"/>
        <d v="2017-05-25T09:07:00"/>
        <d v="2017-11-10T21:48:00"/>
        <d v="2018-03-14T12:52:00"/>
        <d v="2018-04-26T02:12:00"/>
        <d v="2018-01-22T13:18:00"/>
        <d v="2018-08-28T12:12:00"/>
        <d v="2018-08-22T00:43:00"/>
        <d v="2018-01-04T16:40:00"/>
        <d v="2017-05-18T08:59:00"/>
        <d v="2017-08-25T20:48:00"/>
        <d v="2018-04-13T02:06:00"/>
        <d v="2017-12-18T17:29:00"/>
        <d v="2018-06-21T18:41:00"/>
        <d v="2017-04-05T06:13:00"/>
        <d v="2018-08-03T19:35:00"/>
        <d v="2017-09-05T16:42:00"/>
        <d v="2017-12-18T11:58:00"/>
        <d v="2018-02-19T17:13:00"/>
        <d v="2018-04-03T21:29:00"/>
        <d v="2017-10-09T17:52:00"/>
        <d v="2018-08-07T00:12:00"/>
        <d v="2017-05-12T16:57:00"/>
        <d v="2018-07-25T16:02:00"/>
        <d v="2018-06-06T16:55:00"/>
        <d v="2018-06-11T15:32:00"/>
        <d v="2017-10-24T18:29:00"/>
        <d v="2017-07-10T17:32:00"/>
        <d v="2017-07-14T21:53:00"/>
        <d v="2018-08-02T13:31:00"/>
        <d v="2017-12-27T16:07:00"/>
        <d v="2017-07-21T15:42:00"/>
        <d v="2018-01-26T18:58:00"/>
        <d v="2017-06-01T15:34:00"/>
        <d v="2018-01-10T15:58:00"/>
        <d v="2018-02-06T20:22:00"/>
        <d v="2017-07-17T20:21:00"/>
        <d v="2017-12-06T23:52:00"/>
        <d v="2017-06-19T19:51:00"/>
        <d v="2018-05-10T14:09:00"/>
        <d v="2017-12-22T15:36:00"/>
        <d v="2017-06-02T10:43:00"/>
        <d v="2018-05-21T21:08:00"/>
        <d v="2017-07-07T16:31:00"/>
        <d v="2018-04-30T22:08:00"/>
        <d v="2017-09-26T18:38:00"/>
        <d v="2017-12-12T15:33:00"/>
        <d v="2018-05-28T12:17:00"/>
        <d v="2018-08-08T00:32:00"/>
        <d v="2017-07-10T13:28:00"/>
        <d v="2018-05-21T16:28:00"/>
        <d v="2018-07-30T16:32:00"/>
        <d v="2017-03-29T16:18:00"/>
        <d v="2018-01-16T20:21:00"/>
        <d v="2018-03-21T17:05:00"/>
        <d v="2018-03-19T20:03:00"/>
        <d v="2018-01-23T15:18:00"/>
        <d v="2018-06-13T19:54:00"/>
        <d v="2018-01-09T14:40:00"/>
        <d v="2017-11-28T17:41:00"/>
        <d v="2017-12-28T13:41:00"/>
        <d v="2017-12-29T18:58:00"/>
        <d v="2017-10-18T18:48:00"/>
        <d v="2017-10-20T20:48:00"/>
        <d v="2017-07-10T21:04:00"/>
        <d v="2018-02-15T13:55:00"/>
        <d v="2018-07-30T20:02:00"/>
        <d v="2018-08-28T19:16:00"/>
        <d v="2017-12-26T19:34:00"/>
        <d v="2017-05-03T15:46:00"/>
        <d v="2017-09-11T20:14:00"/>
        <d v="2017-04-13T18:22:00"/>
        <d v="2018-07-27T19:37:00"/>
        <d v="2018-01-13T14:52:00"/>
        <d v="2017-11-25T14:43:00"/>
        <d v="2018-08-14T16:24:00"/>
        <d v="2017-12-23T15:19:00"/>
        <d v="2018-06-18T11:05:00"/>
        <d v="2017-08-30T20:00:00"/>
        <d v="2018-03-19T13:58:00"/>
        <d v="2017-06-29T13:24:00"/>
        <d v="2018-03-12T17:48:00"/>
        <d v="2017-06-23T11:19:00"/>
        <d v="2017-10-17T17:36:00"/>
        <d v="2018-02-10T18:01:00"/>
        <d v="2018-05-16T22:28:00"/>
        <d v="2018-02-19T16:17:00"/>
        <d v="2018-05-03T16:40:00"/>
        <d v="2018-08-20T20:44:00"/>
        <d v="2017-07-27T21:34:00"/>
        <d v="2017-12-29T18:29:00"/>
        <d v="2018-06-07T00:38:00"/>
        <d v="2018-03-09T21:04:00"/>
        <d v="2017-08-02T19:06:00"/>
        <d v="2017-12-04T21:52:00"/>
        <d v="2018-01-09T19:10:00"/>
        <d v="2018-06-20T18:18:00"/>
        <d v="2017-12-26T22:53:00"/>
        <d v="2018-08-17T19:11:00"/>
        <d v="2018-01-09T23:32:00"/>
        <d v="2018-07-26T21:28:00"/>
        <d v="2018-01-19T02:34:00"/>
        <d v="2018-01-04T11:17:00"/>
        <d v="2017-12-21T01:38:00"/>
        <d v="2018-08-23T14:12:00"/>
        <d v="2018-06-22T20:51:00"/>
        <d v="2017-10-30T18:06:00"/>
        <d v="2018-01-19T17:26:00"/>
        <d v="2017-12-13T23:11:00"/>
        <d v="2018-02-02T16:09:00"/>
        <d v="2017-09-14T16:12:00"/>
        <d v="2018-06-15T19:34:00"/>
        <d v="2018-08-07T09:08:00"/>
        <d v="2017-11-22T15:45:00"/>
        <d v="2017-07-10T20:04:00"/>
        <d v="2017-11-08T22:20:00"/>
        <d v="2017-07-08T12:53:00"/>
        <d v="2017-07-24T17:43:00"/>
        <d v="2018-05-18T21:44:00"/>
        <d v="2017-12-29T19:05:00"/>
        <d v="2017-12-23T16:49:00"/>
        <d v="2018-04-09T22:41:00"/>
        <d v="2017-06-22T16:54:00"/>
        <d v="2017-05-22T10:27:00"/>
        <d v="2017-05-19T12:55:00"/>
        <d v="2018-03-08T22:04:00"/>
        <d v="2017-12-29T14:32:00"/>
        <d v="2017-09-13T19:47:00"/>
        <d v="2017-07-19T19:44:00"/>
        <d v="2017-12-27T21:59:00"/>
        <d v="2017-05-17T10:53:00"/>
        <d v="2017-07-03T14:07:00"/>
        <d v="2017-09-28T18:58:00"/>
        <d v="2017-09-25T22:06:00"/>
        <d v="2018-02-02T19:27:00"/>
        <d v="2018-03-27T17:37:00"/>
        <d v="2018-08-27T15:12:00"/>
        <d v="2017-10-13T17:14:00"/>
        <d v="2018-08-02T20:28:00"/>
        <d v="2018-01-03T15:22:00"/>
        <d v="2017-12-13T13:58:00"/>
        <d v="2018-05-05T15:10:00"/>
        <d v="2018-04-09T22:33:00"/>
        <d v="2018-06-19T17:49:00"/>
        <d v="2017-04-06T14:03:00"/>
        <d v="2018-05-10T22:37:00"/>
        <d v="2018-05-25T21:47:00"/>
        <d v="2018-03-19T20:08:00"/>
        <d v="2017-08-25T19:15:00"/>
        <d v="2018-05-21T21:26:00"/>
        <d v="2018-04-16T22:17:00"/>
        <d v="2017-12-08T22:10:00"/>
        <d v="2017-02-22T13:05:00"/>
        <d v="2018-06-06T18:38:00"/>
        <d v="2018-08-08T17:23:00"/>
        <d v="2018-01-22T12:59:00"/>
        <d v="2018-05-03T00:12:00"/>
        <d v="2018-06-18T17:56:00"/>
        <d v="2017-07-25T22:42:00"/>
        <d v="2018-06-25T13:18:00"/>
        <d v="2017-05-23T11:28:00"/>
        <d v="2017-03-22T12:25:00"/>
        <d v="2017-06-13T17:46:00"/>
        <d v="2018-02-16T14:51:00"/>
        <d v="2018-04-03T15:12:00"/>
        <d v="2017-12-08T16:54:00"/>
        <d v="2017-09-13T23:20:00"/>
        <d v="2018-04-13T15:37:00"/>
        <d v="2018-05-21T18:44:00"/>
        <d v="2018-04-02T20:36:00"/>
        <d v="2018-01-30T22:28:00"/>
        <d v="2017-09-02T16:12:00"/>
        <d v="2017-04-06T17:17:00"/>
        <d v="2018-06-11T21:48:00"/>
        <d v="2018-02-14T12:52:00"/>
        <d v="2018-05-08T14:59:00"/>
        <d v="2018-01-17T20:30:00"/>
        <d v="2016-10-31T14:57:00"/>
        <d v="2018-02-22T14:14:00"/>
        <d v="2018-02-26T22:09:00"/>
        <d v="2018-07-06T19:12:00"/>
        <d v="2017-08-03T17:23:00"/>
        <d v="2018-02-26T14:26:00"/>
        <d v="2017-10-16T19:35:00"/>
        <d v="2018-07-16T13:51:00"/>
        <d v="2017-11-13T19:42:00"/>
        <d v="2018-02-03T14:16:00"/>
        <d v="2018-07-26T20:43:00"/>
        <d v="2018-02-26T18:44:00"/>
        <d v="2017-09-13T19:24:00"/>
        <d v="2018-06-06T20:26:00"/>
        <d v="2017-03-13T12:38:00"/>
        <d v="2018-04-24T12:08:00"/>
        <d v="2017-09-22T22:51:00"/>
        <d v="2018-04-02T15:21:00"/>
        <d v="2017-05-09T14:20:00"/>
        <d v="2017-08-24T20:23:00"/>
        <d v="2017-11-27T19:09:00"/>
        <d v="2018-05-16T17:24:00"/>
        <d v="2017-09-22T19:40:00"/>
        <d v="2017-03-14T09:38:00"/>
        <d v="2017-04-19T14:44:00"/>
        <d v="2018-04-28T00:44:00"/>
        <d v="2017-05-22T23:29:00"/>
        <d v="2018-01-29T12:53:00"/>
        <d v="2017-06-23T12:04:00"/>
        <d v="2018-02-22T00:24:00"/>
        <d v="2018-03-27T15:42:00"/>
        <d v="2018-04-25T21:32:00"/>
        <d v="2018-01-15T19:39:00"/>
        <d v="2018-03-20T10:05:00"/>
        <d v="2018-02-14T17:23:00"/>
        <d v="2017-12-14T01:22:00"/>
        <d v="2017-11-28T19:28:00"/>
        <d v="2018-04-07T01:21:00"/>
        <d v="2017-12-06T18:04:00"/>
        <d v="2018-01-22T17:32:00"/>
        <d v="2017-05-18T11:52:00"/>
        <d v="2018-03-06T19:21:00"/>
        <d v="2017-03-28T13:32:00"/>
        <d v="2017-02-23T08:53:00"/>
        <d v="2017-10-18T20:32:00"/>
        <d v="2018-06-28T14:03:00"/>
        <d v="2018-02-07T22:43:00"/>
        <d v="2018-07-11T10:37:00"/>
        <d v="2018-08-23T19:12:00"/>
        <d v="2018-07-30T20:08:00"/>
        <d v="2017-03-02T11:09:00"/>
        <d v="2018-05-02T14:58:00"/>
        <d v="2018-04-20T15:18:00"/>
        <d v="2018-01-08T18:52:00"/>
        <d v="2017-11-13T15:28:00"/>
        <d v="2017-03-20T10:14:00"/>
        <d v="2018-03-01T14:06:00"/>
        <d v="2018-04-30T21:18:00"/>
        <d v="2017-11-20T19:29:00"/>
        <d v="2018-01-12T23:42:00"/>
        <d v="2018-01-08T23:29:00"/>
        <d v="2017-05-18T18:29:00"/>
        <d v="2017-02-17T18:05:00"/>
        <d v="2018-07-10T13:42:00"/>
        <d v="2018-05-16T15:03:00"/>
        <d v="2017-10-31T19:28:00"/>
        <d v="2018-08-15T16:03:00"/>
        <d v="2018-08-09T17:51:00"/>
        <d v="2018-04-03T01:34:00"/>
        <d v="2017-11-07T21:03:00"/>
        <d v="2017-12-29T20:33:00"/>
        <d v="2017-05-29T16:29:00"/>
        <d v="2018-02-01T16:28:00"/>
        <d v="2017-05-29T11:43:00"/>
        <d v="2017-12-08T01:52:00"/>
        <d v="2018-02-05T20:54:00"/>
        <d v="2018-07-30T16:45:00"/>
        <d v="2017-06-29T08:59:00"/>
        <d v="2018-03-21T18:12:00"/>
        <d v="2018-07-12T18:32:00"/>
        <d v="2017-09-01T16:19:00"/>
        <d v="2018-08-23T02:08:00"/>
        <d v="2017-07-20T18:16:00"/>
        <d v="2017-10-03T15:11:00"/>
        <d v="2018-05-24T15:18:00"/>
        <d v="2018-06-15T16:52:00"/>
        <d v="2017-12-15T23:17:00"/>
        <d v="2018-02-23T18:07:00"/>
        <d v="2018-05-22T12:16:00"/>
        <d v="2018-02-19T20:29:00"/>
        <d v="2018-05-07T15:10:00"/>
        <d v="2017-05-22T07:43:00"/>
        <d v="2018-03-22T18:59:00"/>
        <d v="2017-11-07T17:28:00"/>
        <d v="2018-07-03T16:18:00"/>
        <d v="2017-12-12T20:03:00"/>
        <d v="2018-01-19T16:39:00"/>
        <d v="2018-08-20T18:32:00"/>
        <d v="2017-07-12T10:04:00"/>
        <d v="2017-05-23T15:39:00"/>
        <d v="2017-12-23T15:38:00"/>
        <d v="2018-02-08T17:32:00"/>
        <d v="2018-08-06T17:59:00"/>
        <d v="2017-05-11T13:58:00"/>
        <d v="2018-08-24T16:36:00"/>
        <d v="2017-09-29T14:29:00"/>
        <d v="2018-01-17T17:53:00"/>
        <d v="2017-05-08T09:57:00"/>
        <d v="2018-01-26T12:06:00"/>
        <d v="2018-04-25T17:06:00"/>
        <d v="2017-08-04T22:19:00"/>
        <d v="2017-12-28T21:05:00"/>
        <d v="2018-02-09T21:52:00"/>
        <d v="2017-02-09T12:32:00"/>
        <d v="2017-04-20T14:45:00"/>
        <d v="2018-04-10T17:46:00"/>
        <d v="2018-02-28T22:22:00"/>
        <d v="2017-08-11T18:06:00"/>
        <d v="2017-08-17T18:53:00"/>
        <d v="2017-10-11T17:53:00"/>
        <d v="2018-08-23T17:45:00"/>
        <d v="2018-06-18T19:11:00"/>
        <d v="2018-06-04T19:48:00"/>
        <d v="2018-01-18T20:07:00"/>
        <d v="2017-06-26T18:12:00"/>
        <d v="2018-07-12T17:03:00"/>
        <d v="2017-11-23T14:16:00"/>
        <d v="2018-05-22T15:32:00"/>
        <d v="2018-07-27T19:58:00"/>
        <d v="2017-12-18T13:28:00"/>
        <d v="2018-03-28T17:45:00"/>
        <d v="2018-05-05T16:56:00"/>
        <d v="2017-08-24T13:44:00"/>
        <d v="2017-09-15T20:41:00"/>
        <d v="2017-09-12T16:57:00"/>
        <d v="2017-09-13T18:05:00"/>
        <d v="2018-02-14T13:57:00"/>
        <d v="2017-10-23T11:33:00"/>
        <d v="2018-03-16T23:42:00"/>
        <d v="2017-09-05T21:57:00"/>
        <d v="2017-08-02T20:52:00"/>
        <d v="2018-07-10T16:34:00"/>
        <d v="2018-06-15T12:03:00"/>
        <d v="2018-06-25T17:42:00"/>
        <d v="2018-01-13T16:28:00"/>
        <d v="2018-05-08T18:58:00"/>
        <d v="2017-07-14T19:07:00"/>
        <d v="2017-12-06T21:54:00"/>
        <d v="2018-08-15T21:59:00"/>
        <d v="2017-12-28T00:10:00"/>
        <d v="2018-03-08T00:28:00"/>
        <d v="2017-12-14T20:57:00"/>
        <d v="2017-10-13T19:10:00"/>
        <d v="2017-12-27T19:16:00"/>
        <d v="2017-12-12T13:42:00"/>
        <d v="2017-12-23T00:33:00"/>
        <d v="2018-07-13T19:34:00"/>
        <d v="2018-08-02T01:40:00"/>
        <d v="2017-08-04T20:55:00"/>
        <d v="2017-08-28T20:16:00"/>
        <d v="2017-09-26T19:30:00"/>
        <d v="2017-06-05T15:59:00"/>
        <d v="2018-07-12T13:43:00"/>
        <d v="2017-05-12T13:26:00"/>
        <d v="2017-11-01T20:56:00"/>
        <d v="2018-04-16T22:03:00"/>
        <d v="2018-04-10T22:03:00"/>
        <d v="2017-07-12T20:12:00"/>
        <d v="2018-06-28T16:10:00"/>
        <d v="2018-08-27T22:58:00"/>
        <d v="2018-08-13T20:48:00"/>
        <d v="2018-07-05T19:03:00"/>
        <d v="2017-08-14T16:57:00"/>
        <d v="2018-05-15T17:34:00"/>
        <d v="2018-07-12T19:31:00"/>
        <d v="2018-01-15T16:44:00"/>
        <d v="2017-08-28T17:39:00"/>
        <d v="2017-10-17T17:48:00"/>
        <d v="2017-12-19T14:04:00"/>
        <d v="2018-08-10T16:28:00"/>
        <d v="2018-08-15T21:46:00"/>
        <d v="2017-04-19T14:58:00"/>
        <d v="2017-10-23T14:37:00"/>
        <d v="2018-03-27T23:12:00"/>
        <d v="2017-05-24T10:46:00"/>
        <d v="2017-03-28T14:28:00"/>
        <d v="2017-09-15T21:17:00"/>
        <d v="2018-05-29T16:03:00"/>
        <d v="2018-04-11T19:41:00"/>
        <d v="2017-11-30T23:16:00"/>
        <d v="2017-09-08T11:00:00"/>
        <d v="2018-02-14T15:43:00"/>
        <d v="2018-03-29T18:46:00"/>
        <d v="2018-01-22T15:46:00"/>
        <d v="2018-04-20T20:57:00"/>
        <d v="2017-12-04T21:28:00"/>
        <d v="2017-07-04T12:14:00"/>
        <d v="2018-05-10T18:35:00"/>
        <d v="2018-03-30T00:21:00"/>
        <d v="2017-12-13T17:48:00"/>
        <d v="2017-11-23T20:59:00"/>
        <d v="2017-10-19T19:33:00"/>
        <d v="2018-04-21T00:48:00"/>
        <d v="2018-05-16T20:16:00"/>
        <d v="2018-02-19T22:55:00"/>
        <d v="2017-12-20T20:19:00"/>
        <d v="2018-07-05T16:46:00"/>
        <d v="2017-10-05T19:16:00"/>
        <d v="2017-08-04T17:38:00"/>
        <d v="2017-03-06T19:25:00"/>
        <d v="2018-02-27T19:40:00"/>
        <d v="2017-09-06T22:04:00"/>
        <d v="2018-07-06T16:46:00"/>
        <d v="2017-09-26T19:32:00"/>
        <d v="2017-07-03T14:51:00"/>
        <d v="2018-05-19T12:26:00"/>
        <d v="2018-01-24T23:52:00"/>
        <d v="2017-12-26T15:38:00"/>
        <d v="2018-06-11T22:25:00"/>
        <d v="2018-04-15T18:20:00"/>
        <d v="2018-07-06T18:40:00"/>
        <d v="2018-08-01T14:51:00"/>
        <d v="2018-01-04T16:52:00"/>
        <d v="2018-04-04T16:46:00"/>
        <d v="2018-01-22T21:22:00"/>
        <d v="2018-02-06T19:22:00"/>
        <d v="2017-11-08T17:54:00"/>
        <d v="2018-04-05T14:22:00"/>
        <d v="2018-08-16T20:21:00"/>
        <d v="2018-07-30T15:43:00"/>
        <d v="2017-12-18T23:59:00"/>
        <d v="2018-01-05T18:23:00"/>
        <d v="2017-05-16T14:47:00"/>
        <d v="2017-10-02T19:49:00"/>
        <d v="2017-08-14T17:50:00"/>
        <d v="2018-04-24T14:05:00"/>
        <d v="2017-07-25T13:07:00"/>
        <d v="2018-06-05T00:18:00"/>
        <d v="2017-12-26T17:24:00"/>
        <d v="2018-01-18T22:35:00"/>
        <d v="2018-06-12T14:11:00"/>
        <d v="2018-02-18T20:08:00"/>
        <d v="2017-06-22T10:35:00"/>
        <d v="2017-11-20T20:16:00"/>
        <d v="2018-04-02T19:58:00"/>
        <d v="2018-08-10T10:48:00"/>
        <d v="2018-08-28T12:34:00"/>
        <d v="2018-01-12T12:16:00"/>
        <d v="2017-10-23T22:54:00"/>
        <d v="2017-06-13T15:03:00"/>
        <d v="2017-05-05T08:46:00"/>
        <d v="2018-06-25T17:38:00"/>
        <d v="2018-03-13T19:07:00"/>
        <d v="2018-08-30T11:03:00"/>
        <d v="2018-08-16T14:52:00"/>
        <d v="2018-04-05T11:51:00"/>
        <d v="2018-08-03T18:36:00"/>
        <d v="2017-02-17T18:47:00"/>
        <d v="2018-03-12T20:40:00"/>
        <d v="2018-07-21T17:51:00"/>
        <d v="2017-09-13T15:55:00"/>
        <d v="2018-05-03T20:27:00"/>
        <d v="2018-05-18T15:53:00"/>
        <d v="2018-08-06T20:27:00"/>
        <d v="2018-01-18T17:24:00"/>
        <d v="2018-02-27T00:32:00"/>
        <d v="2017-04-10T11:10:00"/>
        <d v="2017-06-13T13:00:00"/>
        <d v="2017-12-16T02:48:00"/>
        <d v="2017-05-24T15:57:00"/>
        <d v="2017-09-30T14:37:00"/>
        <d v="2018-08-06T21:41:00"/>
        <d v="2018-02-18T15:48:00"/>
        <d v="2018-02-27T19:16:00"/>
        <d v="2018-08-27T21:21:00"/>
        <d v="2018-05-22T17:08:00"/>
        <d v="2018-04-04T02:50:00"/>
        <d v="2017-10-23T18:07:00"/>
        <d v="2018-08-28T14:56:00"/>
        <d v="2017-11-23T16:21:00"/>
        <d v="2018-01-11T11:45:00"/>
        <d v="2017-06-23T11:07:00"/>
        <d v="2018-06-22T19:21:00"/>
        <d v="2018-04-17T22:27:00"/>
        <d v="2017-09-22T21:09:00"/>
        <d v="2017-09-08T20:42:00"/>
        <d v="2017-12-21T21:07:00"/>
        <d v="2018-04-07T00:11:00"/>
        <d v="2018-07-13T20:03:00"/>
        <d v="2018-04-02T22:52:00"/>
        <d v="2018-07-04T01:27:00"/>
        <d v="2017-12-28T22:43:00"/>
        <d v="2017-05-23T10:33:00"/>
        <d v="2018-02-27T16:29:00"/>
        <d v="2018-04-05T16:48:00"/>
        <d v="2018-05-10T21:16:00"/>
        <d v="2018-03-27T19:36:00"/>
        <d v="2018-06-15T00:57:00"/>
        <d v="2018-06-05T18:05:00"/>
        <d v="2018-03-01T20:17:00"/>
        <d v="2018-08-17T23:09:00"/>
        <d v="2018-05-02T16:52:00"/>
        <d v="2018-06-22T20:22:00"/>
        <d v="2018-05-23T17:06:00"/>
        <d v="2018-03-21T11:21:00"/>
        <d v="2018-08-02T19:57:00"/>
        <d v="2018-05-14T19:19:00"/>
        <d v="2018-03-17T12:11:00"/>
        <d v="2018-08-20T18:57:00"/>
        <d v="2017-10-13T19:53:00"/>
        <d v="2017-08-31T17:17:00"/>
        <d v="2018-04-10T23:32:00"/>
        <d v="2018-05-05T03:08:00"/>
        <d v="2018-07-09T17:54:00"/>
        <d v="2017-12-11T23:27:00"/>
        <d v="2018-04-16T19:18:00"/>
        <d v="2018-07-27T12:32:00"/>
        <d v="2018-08-07T17:13:00"/>
        <d v="2018-01-30T20:41:00"/>
        <d v="2018-04-12T22:50:00"/>
        <d v="2017-12-27T17:07:00"/>
        <d v="2018-06-11T15:03:00"/>
        <d v="2018-03-30T02:41:00"/>
        <d v="2018-02-08T15:53:00"/>
        <d v="2017-10-23T16:08:00"/>
        <d v="2018-04-11T18:28:00"/>
        <d v="2018-04-04T02:03:00"/>
        <d v="2017-04-05T14:40:00"/>
        <d v="2018-06-30T18:18:00"/>
        <d v="2017-03-08T08:44:00"/>
        <d v="2017-04-12T17:41:00"/>
        <d v="2017-05-22T18:27:00"/>
        <d v="2018-08-08T23:51:00"/>
        <d v="2018-01-06T00:23:00"/>
        <d v="2018-06-30T00:22:00"/>
        <d v="2018-05-14T15:54:00"/>
        <d v="2018-04-17T14:23:00"/>
        <d v="2017-11-07T22:36:00"/>
        <d v="2017-07-18T02:24:00"/>
        <d v="2017-03-14T15:24:00"/>
        <d v="2018-08-17T19:21:00"/>
        <d v="2018-08-22T17:44:00"/>
        <d v="2017-10-09T11:28:00"/>
        <d v="2017-03-20T06:03:00"/>
        <d v="2017-10-20T18:24:00"/>
        <d v="2017-04-08T03:46:00"/>
        <d v="2018-03-21T18:26:00"/>
        <d v="2017-09-04T20:54:00"/>
        <d v="2018-04-12T22:14:00"/>
        <d v="2018-05-09T14:14:00"/>
        <d v="2018-09-17T13:49:00"/>
        <d v="2017-10-19T20:59:00"/>
        <d v="2017-12-07T18:43:00"/>
        <d v="2018-03-02T15:42:00"/>
        <d v="2018-04-28T16:42:00"/>
        <d v="2018-06-23T17:43:00"/>
        <d v="2018-01-27T02:20:00"/>
        <d v="2018-04-17T20:04:00"/>
        <d v="2018-03-01T00:23:00"/>
        <d v="2017-10-18T20:15:00"/>
        <d v="2017-12-04T21:37:00"/>
        <d v="2017-07-29T10:55:00"/>
        <d v="2018-08-21T17:25:00"/>
        <d v="2017-08-03T18:27:00"/>
        <d v="2018-07-03T20:57:00"/>
        <d v="2018-04-19T16:08:00"/>
        <d v="2018-08-30T23:06:00"/>
        <d v="2018-03-13T17:59:00"/>
        <d v="2018-05-17T16:34:00"/>
        <d v="2018-08-06T08:51:00"/>
        <d v="2017-09-11T21:15:00"/>
        <d v="2017-08-18T21:55:00"/>
        <d v="2018-04-21T15:18:00"/>
        <d v="2017-07-14T16:19:00"/>
        <d v="2017-12-01T22:44:00"/>
        <d v="2018-03-13T01:52:00"/>
        <d v="2018-01-25T17:18:00"/>
        <d v="2018-05-02T18:45:00"/>
        <d v="2017-03-25T10:07:00"/>
        <d v="2018-05-28T16:18:00"/>
        <d v="2018-04-09T16:27:00"/>
        <d v="2018-06-25T18:58:00"/>
        <d v="2017-07-17T21:10:00"/>
        <d v="2018-04-17T16:13:00"/>
        <d v="2017-02-14T14:15:00"/>
        <d v="2018-03-27T19:57:00"/>
        <d v="2017-02-13T11:29:00"/>
        <d v="2017-04-03T12:26:00"/>
        <d v="2018-04-06T04:08:00"/>
        <d v="2018-05-04T20:11:00"/>
        <d v="2018-01-26T02:18:00"/>
        <d v="2018-07-31T19:36:00"/>
        <d v="2017-08-23T20:35:00"/>
        <d v="2018-03-08T19:50:00"/>
        <d v="2018-08-11T14:56:00"/>
        <d v="2018-06-11T13:32:00"/>
        <d v="2018-02-08T22:19:00"/>
        <d v="2018-05-08T18:36:00"/>
        <d v="2018-01-29T17:48:00"/>
        <d v="2018-06-03T16:11:00"/>
        <d v="2017-10-10T19:50:00"/>
        <d v="2018-03-22T00:22:00"/>
        <d v="2018-03-17T00:51:00"/>
        <d v="2018-04-23T18:36:00"/>
        <d v="2017-11-06T18:26:00"/>
        <d v="2017-03-24T11:56:00"/>
        <d v="2017-05-31T08:53:00"/>
        <d v="2017-10-09T21:50:00"/>
        <d v="2017-08-24T21:09:00"/>
        <d v="2018-01-11T16:04:00"/>
        <d v="2018-04-24T19:17:00"/>
        <d v="2018-06-14T23:51:00"/>
        <d v="2017-04-02T10:47:00"/>
        <d v="2017-11-20T18:58:00"/>
        <d v="2017-02-04T08:27:00"/>
        <d v="2017-07-05T14:27:00"/>
        <d v="2018-07-11T18:56:00"/>
        <d v="2017-09-29T21:52:00"/>
        <d v="2018-05-03T22:31:00"/>
        <d v="2017-06-22T17:32:00"/>
        <d v="2017-08-01T15:43:00"/>
        <d v="2018-04-06T20:14:00"/>
        <d v="2018-03-07T18:23:00"/>
        <d v="2017-10-23T19:27:00"/>
        <d v="2017-04-05T17:52:00"/>
        <d v="2017-10-23T19:29:00"/>
        <d v="2017-09-20T19:37:00"/>
        <d v="2018-08-29T21:12:00"/>
        <d v="2017-09-19T22:05:00"/>
        <d v="2018-04-26T16:56:00"/>
        <d v="2018-06-30T17:16:00"/>
        <d v="2017-12-15T19:12:00"/>
        <d v="2017-07-12T09:07:00"/>
        <d v="2018-02-23T17:30:00"/>
        <d v="2017-12-07T19:33:00"/>
        <d v="2018-01-22T22:50:00"/>
        <d v="2017-10-18T18:35:00"/>
        <d v="2017-04-10T14:34:00"/>
        <d v="2018-04-25T12:33:00"/>
        <d v="2017-09-11T20:28:00"/>
        <d v="2018-07-31T16:28:00"/>
        <d v="2017-05-19T12:26:00"/>
        <d v="2017-12-05T18:53:00"/>
        <d v="2017-05-26T12:03:00"/>
        <d v="2018-04-27T16:58:00"/>
        <d v="2018-08-07T18:24:00"/>
        <d v="2017-07-19T18:12:00"/>
        <d v="2018-05-14T12:26:00"/>
        <d v="2018-04-05T23:58:00"/>
        <d v="2017-07-17T18:15:00"/>
        <d v="2018-07-26T19:12:00"/>
        <d v="2018-06-26T11:18:00"/>
        <d v="2018-06-08T22:14:00"/>
        <d v="2018-04-07T17:45:00"/>
        <d v="2017-10-14T14:00:00"/>
        <d v="2018-01-15T16:25:00"/>
        <d v="2018-03-28T18:56:00"/>
        <d v="2018-02-20T19:59:00"/>
        <d v="2017-08-28T17:04:00"/>
        <d v="2017-06-23T13:14:00"/>
        <d v="2018-05-10T13:08:00"/>
        <d v="2017-11-09T14:55:00"/>
        <d v="2017-11-30T01:14:00"/>
        <d v="2018-06-12T12:41:00"/>
        <d v="2018-01-09T15:59:00"/>
        <d v="2017-11-07T23:41:00"/>
        <d v="2018-03-21T19:40:00"/>
        <d v="2017-07-27T19:27:00"/>
        <d v="2017-06-26T12:17:00"/>
        <d v="2017-04-05T14:13:00"/>
        <d v="2018-02-16T12:28:00"/>
        <d v="2017-12-27T18:54:00"/>
        <d v="2018-06-22T17:32:00"/>
        <d v="2018-08-09T01:03:00"/>
        <d v="2017-03-22T13:34:00"/>
        <d v="2018-03-28T20:46:00"/>
        <d v="2018-08-23T18:38:00"/>
        <d v="2017-12-28T09:32:00"/>
        <d v="2018-01-05T19:34:00"/>
        <d v="2017-08-17T15:33:00"/>
        <d v="2018-02-01T12:58:00"/>
        <d v="2018-02-02T18:13:00"/>
        <d v="2017-11-16T18:04:00"/>
        <d v="2017-07-21T21:52:00"/>
        <d v="2018-05-05T00:07:00"/>
        <d v="2017-02-16T13:56:00"/>
        <d v="2017-08-28T19:37:00"/>
        <d v="2017-02-03T16:42:00"/>
        <d v="2017-12-23T17:23:00"/>
        <d v="2017-12-11T16:39:00"/>
        <d v="2017-09-27T20:35:00"/>
        <d v="2018-03-29T18:38:00"/>
        <d v="2017-10-06T18:08:00"/>
        <d v="2018-02-20T19:13:00"/>
        <d v="2017-11-27T21:13:00"/>
        <d v="2017-11-23T16:59:00"/>
        <d v="2018-05-07T20:33:00"/>
        <d v="2018-07-20T20:03:00"/>
        <d v="2017-05-15T13:16:00"/>
        <d v="2018-06-16T14:18:00"/>
        <d v="2018-06-15T17:52:00"/>
        <d v="2017-11-06T23:21:00"/>
        <d v="2018-05-04T20:38:00"/>
        <d v="2018-01-23T13:48:00"/>
        <d v="2017-09-12T17:27:00"/>
        <d v="2018-02-08T19:54:00"/>
        <d v="2017-04-20T12:25:00"/>
        <d v="2018-06-20T17:33:00"/>
        <d v="2017-09-01T20:00:00"/>
        <d v="2017-07-31T20:23:00"/>
        <d v="2018-06-08T17:44:00"/>
        <d v="2018-04-12T01:41:00"/>
        <d v="2017-07-11T19:19:00"/>
        <d v="2018-06-14T00:22:00"/>
        <d v="2018-05-21T21:44:00"/>
        <d v="2018-04-02T19:50:00"/>
        <d v="2018-04-23T16:33:00"/>
        <d v="2017-06-22T13:23:00"/>
        <d v="2017-12-13T13:22:00"/>
        <d v="2018-06-21T18:04:00"/>
        <d v="2017-12-15T20:47:00"/>
        <d v="2018-03-23T01:16:00"/>
        <d v="2018-01-22T23:58:00"/>
        <d v="2017-12-07T01:09:00"/>
        <d v="2017-07-24T17:29:00"/>
        <d v="2018-01-12T21:37:00"/>
        <d v="2018-05-08T20:11:00"/>
        <d v="2018-08-07T19:36:00"/>
        <d v="2017-12-04T22:04:00"/>
        <d v="2018-04-11T20:08:00"/>
        <d v="2017-05-29T16:39:00"/>
        <d v="2018-08-13T21:49:00"/>
        <d v="2018-02-20T23:18:00"/>
        <d v="2018-04-23T15:56:00"/>
        <d v="2018-08-09T19:04:00"/>
        <d v="2018-03-06T01:08:00"/>
        <d v="2017-12-26T14:35:00"/>
        <d v="2018-02-22T19:17:00"/>
        <d v="2018-04-26T17:46:00"/>
        <d v="2017-06-26T13:52:00"/>
        <d v="2018-02-28T19:22:00"/>
        <d v="2018-01-08T16:47:00"/>
        <d v="2018-05-22T16:29:00"/>
        <d v="2017-02-06T09:15:00"/>
        <d v="2017-10-19T19:20:00"/>
        <d v="2017-07-05T14:51:00"/>
        <d v="2018-06-29T16:05:00"/>
        <d v="2017-07-13T13:07:00"/>
        <d v="2017-09-14T20:39:00"/>
        <d v="2017-07-24T13:09:00"/>
        <d v="2018-05-15T01:52:00"/>
        <d v="2017-05-05T12:12:00"/>
        <d v="2017-10-06T14:36:00"/>
        <d v="2017-11-03T14:04:00"/>
        <d v="2018-06-11T16:27:00"/>
        <d v="2018-05-11T21:08:00"/>
        <d v="2018-06-04T21:14:00"/>
        <d v="2017-10-10T22:13:00"/>
        <d v="2018-07-24T18:02:00"/>
        <d v="2018-01-18T22:29:00"/>
        <d v="2018-01-20T17:35:00"/>
        <d v="2018-01-03T15:37:00"/>
        <d v="2018-03-22T23:56:00"/>
        <d v="2018-07-25T11:52:00"/>
        <d v="2017-08-18T18:32:00"/>
        <d v="2017-06-21T16:02:00"/>
        <d v="2018-03-27T19:22:00"/>
        <d v="2017-11-27T18:49:00"/>
        <d v="2018-05-22T18:17:00"/>
        <d v="2018-01-11T19:10:00"/>
        <d v="2018-03-02T22:21:00"/>
        <d v="2018-06-20T18:28:00"/>
        <d v="2018-07-28T15:55:00"/>
        <d v="2017-10-27T14:33:00"/>
        <d v="2018-07-23T13:18:00"/>
        <d v="2018-01-11T22:38:00"/>
        <d v="2017-10-23T16:52:00"/>
        <d v="2018-08-22T22:12:00"/>
        <d v="2018-03-01T14:23:00"/>
        <d v="2018-01-27T15:44:00"/>
        <d v="2017-04-17T12:04:00"/>
        <d v="2017-11-14T17:32:00"/>
        <d v="2018-08-26T03:38:00"/>
        <d v="2017-04-13T14:38:00"/>
        <d v="2018-02-21T14:55:00"/>
        <d v="2018-06-04T19:23:00"/>
        <d v="2017-10-10T21:32:00"/>
        <d v="2018-04-17T17:41:00"/>
        <d v="2017-12-22T17:49:00"/>
        <d v="2018-04-30T21:36:00"/>
        <d v="2017-08-08T19:41:00"/>
        <d v="2017-11-30T20:53:00"/>
        <d v="2018-05-04T02:28:00"/>
        <d v="2018-05-19T17:11:00"/>
        <d v="2017-10-09T22:10:00"/>
        <d v="2018-04-24T00:51:00"/>
        <d v="2018-02-07T21:19:00"/>
        <d v="2018-04-05T21:19:00"/>
        <d v="2017-12-08T14:27:00"/>
        <d v="2018-06-28T12:33:00"/>
        <d v="2017-06-27T15:04:00"/>
        <d v="2018-03-27T20:51:00"/>
        <d v="2018-05-03T14:25:00"/>
        <d v="2017-11-23T15:19:00"/>
        <d v="2017-09-20T15:37:00"/>
        <d v="2018-01-04T16:25:00"/>
        <d v="2017-11-17T12:22:00"/>
        <d v="2018-04-23T10:48:00"/>
        <d v="2017-10-28T17:17:00"/>
        <d v="2018-01-23T14:05:00"/>
        <d v="2018-04-20T11:32:00"/>
        <d v="2017-10-13T22:53:00"/>
        <d v="2017-12-20T19:17:00"/>
        <d v="2017-06-03T12:24:00"/>
        <d v="2018-06-15T13:32:00"/>
        <d v="2018-03-23T15:24:00"/>
        <d v="2018-03-22T20:25:00"/>
        <d v="2017-08-04T21:33:00"/>
        <d v="2018-05-07T23:46:00"/>
        <d v="2018-02-27T16:05:00"/>
        <d v="2017-10-24T17:44:00"/>
        <d v="2018-04-19T22:03:00"/>
        <d v="2018-04-04T20:34:00"/>
        <d v="2017-11-03T19:59:00"/>
        <d v="2018-08-06T15:49:00"/>
        <d v="2017-11-23T20:26:00"/>
        <d v="2018-06-26T18:08:00"/>
        <d v="2017-10-31T14:20:00"/>
        <d v="2017-03-15T15:47:00"/>
        <d v="2018-01-13T00:10:00"/>
        <d v="2018-05-25T21:55:00"/>
        <d v="2018-02-27T19:59:00"/>
        <d v="2018-03-29T21:48:00"/>
        <d v="2017-12-15T00:27:00"/>
        <d v="2018-05-07T14:21:00"/>
        <d v="2018-08-09T15:05:00"/>
        <d v="2017-10-24T18:06:00"/>
        <d v="2017-09-20T11:44:00"/>
        <d v="2018-01-11T20:43:00"/>
        <d v="2017-11-07T18:42:00"/>
        <d v="2017-10-23T21:45:00"/>
        <d v="2017-04-06T17:00:00"/>
        <d v="2018-03-20T20:54:00"/>
        <d v="2018-03-02T23:52:00"/>
        <d v="2018-03-28T13:59:00"/>
        <d v="2017-12-13T15:37:00"/>
        <d v="2018-02-19T20:31:00"/>
        <d v="2017-12-28T15:17:00"/>
        <d v="2018-05-18T17:03:00"/>
        <d v="2018-05-02T16:02:00"/>
        <d v="2018-06-14T17:50:00"/>
        <d v="2017-12-07T17:47:00"/>
        <d v="2018-03-19T10:46:00"/>
        <d v="2018-02-08T23:18:00"/>
        <d v="2017-11-22T23:44:00"/>
        <d v="2018-01-30T19:12:00"/>
        <d v="2018-04-05T18:26:00"/>
        <d v="2018-03-13T21:42:00"/>
        <d v="2017-06-19T21:07:00"/>
        <d v="2017-05-16T10:32:00"/>
        <d v="2018-08-13T20:28:00"/>
        <d v="2018-04-19T16:35:00"/>
        <d v="2017-09-09T15:12:00"/>
        <d v="2017-09-19T17:49:00"/>
        <d v="2017-05-19T09:31:00"/>
        <d v="2018-05-11T18:43:00"/>
        <d v="2018-08-07T23:55:00"/>
        <d v="2018-01-26T21:26:00"/>
        <d v="2018-08-06T19:51:00"/>
        <d v="2017-03-09T18:52:00"/>
        <d v="2018-01-08T17:00:00"/>
        <d v="2018-02-19T21:43:00"/>
        <d v="2018-08-10T17:03:00"/>
        <d v="2017-12-06T14:34:00"/>
        <d v="2017-10-05T19:45:00"/>
        <d v="2017-09-06T20:14:00"/>
        <d v="2017-05-11T14:32:00"/>
        <d v="2018-07-21T00:34:00"/>
        <d v="2018-01-08T23:13:00"/>
        <d v="2018-03-16T19:16:00"/>
        <d v="2018-03-19T21:39:00"/>
        <d v="2017-07-27T18:12:00"/>
        <d v="2018-07-13T12:32:00"/>
        <d v="2017-10-19T19:59:00"/>
        <d v="2018-07-12T15:49:00"/>
        <d v="2018-07-16T23:48:00"/>
        <d v="2018-05-05T15:58:00"/>
        <d v="2017-05-29T11:04:00"/>
        <d v="2018-01-13T00:56:00"/>
        <d v="2018-02-01T01:23:00"/>
        <d v="2018-03-08T20:28:00"/>
        <d v="2017-10-21T12:43:00"/>
        <d v="2018-02-21T21:42:00"/>
        <d v="2018-02-28T21:08:00"/>
        <d v="2017-10-03T22:03:00"/>
        <d v="2018-06-28T17:44:00"/>
        <d v="2017-02-14T13:08:00"/>
        <d v="2017-03-21T21:23:00"/>
        <d v="2018-04-10T22:52:00"/>
        <d v="2018-05-11T17:34:00"/>
        <d v="2017-12-06T23:05:00"/>
        <d v="2017-10-25T19:04:00"/>
        <d v="2017-12-15T22:19:00"/>
        <d v="2018-01-09T21:17:00"/>
        <d v="2018-03-14T15:27:00"/>
        <d v="2017-05-03T15:17:00"/>
        <d v="2017-10-11T20:46:00"/>
        <d v="2018-06-13T02:28:00"/>
        <d v="2018-07-23T21:21:00"/>
        <d v="2018-02-16T22:27:00"/>
        <d v="2017-06-16T09:11:00"/>
        <d v="2017-06-12T15:59:00"/>
        <d v="2018-06-27T16:08:00"/>
        <d v="2018-04-11T18:26:00"/>
        <d v="2018-08-29T19:41:00"/>
        <d v="2018-05-24T16:41:00"/>
        <d v="2017-05-25T23:39:00"/>
        <d v="2017-08-17T17:58:00"/>
        <d v="2017-08-10T17:43:00"/>
        <d v="2018-07-07T17:28:00"/>
        <d v="2017-03-15T16:07:00"/>
        <d v="2018-01-09T21:55:00"/>
        <d v="2017-07-26T00:05:00"/>
        <d v="2017-10-31T23:06:00"/>
        <d v="2017-12-05T18:10:00"/>
        <d v="2018-03-11T15:32:00"/>
        <d v="2017-04-28T10:53:00"/>
        <d v="2018-01-26T23:06:00"/>
        <d v="2017-06-22T17:38:00"/>
        <d v="2017-03-04T07:17:00"/>
        <d v="2018-08-04T20:34:00"/>
        <d v="2018-07-07T17:56:00"/>
        <d v="2018-02-07T19:59:00"/>
        <d v="2018-06-06T22:08:00"/>
        <d v="2018-06-14T17:26:00"/>
        <d v="2017-03-31T14:54:00"/>
        <d v="2018-08-30T15:32:00"/>
        <d v="2018-04-18T18:16:00"/>
        <d v="2018-02-21T22:43:00"/>
        <d v="2018-05-07T21:28:00"/>
        <d v="2017-07-18T22:44:00"/>
        <d v="2017-11-28T19:39:00"/>
        <d v="2017-12-27T21:38:00"/>
        <d v="2016-10-31T13:17:00"/>
        <d v="2017-03-01T17:52:00"/>
        <d v="2017-12-05T18:29:00"/>
        <d v="2017-12-30T13:13:00"/>
        <d v="2018-01-20T15:33:00"/>
        <d v="2017-11-13T18:12:00"/>
        <d v="2018-04-16T18:34:00"/>
        <d v="2018-01-30T22:38:00"/>
        <d v="2018-04-09T21:33:00"/>
        <d v="2018-08-03T23:22:00"/>
        <d v="2017-05-16T08:33:00"/>
        <d v="2018-03-05T18:21:00"/>
        <d v="2018-05-07T20:38:00"/>
        <d v="2017-11-17T16:12:00"/>
        <d v="2018-05-03T17:46:00"/>
        <d v="2018-07-25T19:51:00"/>
        <d v="2018-03-21T19:18:00"/>
        <d v="2017-04-12T16:29:00"/>
        <d v="2018-02-09T15:34:00"/>
        <d v="2017-08-14T15:36:00"/>
        <d v="2018-06-07T20:58:00"/>
        <d v="2017-12-29T15:23:00"/>
        <d v="2018-08-24T17:11:00"/>
        <d v="2017-12-14T15:13:00"/>
        <d v="2017-11-03T20:38:00"/>
        <d v="2018-03-20T20:57:00"/>
        <d v="2017-06-10T09:33:00"/>
        <d v="2018-05-21T15:12:00"/>
        <d v="2018-07-23T18:16:00"/>
        <d v="2018-05-21T23:32:00"/>
        <d v="2017-09-30T13:08:00"/>
        <d v="2017-06-19T21:25:00"/>
        <d v="2018-05-07T17:28:00"/>
        <d v="2017-10-28T14:42:00"/>
        <d v="2017-09-22T17:13:00"/>
        <d v="2017-12-20T19:43:00"/>
        <d v="2018-03-22T17:44:00"/>
        <d v="2017-06-06T15:52:00"/>
        <d v="2017-08-25T18:07:00"/>
        <d v="2018-01-05T18:59:00"/>
        <d v="2018-02-23T00:08:00"/>
        <d v="2017-10-26T22:19:00"/>
        <d v="2018-02-20T18:35:00"/>
        <d v="2017-10-23T19:04:00"/>
        <d v="2018-03-03T12:37:00"/>
        <d v="2018-02-07T15:22:00"/>
        <d v="2017-03-28T15:58:00"/>
        <d v="2018-02-07T22:28:00"/>
        <d v="2018-08-28T13:08:00"/>
        <d v="2017-10-11T21:56:00"/>
        <d v="2017-11-08T18:12:00"/>
        <d v="2018-05-09T19:32:00"/>
        <d v="2018-06-04T11:17:00"/>
        <d v="2018-06-12T19:19:00"/>
        <d v="2017-10-17T17:54:00"/>
        <d v="2017-09-12T19:03:00"/>
        <d v="2018-02-22T13:43:00"/>
        <d v="2017-03-20T15:48:00"/>
        <d v="2017-08-31T19:46:00"/>
        <d v="2018-04-05T23:03:00"/>
        <d v="2018-02-20T18:23:00"/>
        <d v="2017-05-18T14:13:00"/>
        <d v="2018-05-08T17:14:00"/>
        <d v="2018-07-27T20:44:00"/>
        <d v="2017-10-25T03:22:00"/>
        <d v="2018-04-02T21:42:00"/>
        <d v="2017-06-13T17:24:00"/>
        <d v="2018-05-21T22:16:00"/>
        <d v="2018-02-22T21:05:00"/>
        <d v="2018-02-23T23:06:00"/>
        <d v="2017-11-10T18:41:00"/>
        <d v="2018-05-04T15:46:00"/>
        <d v="2018-04-11T06:15:00"/>
        <d v="2017-09-04T20:52:00"/>
        <d v="2018-07-25T15:28:00"/>
        <d v="2017-05-09T08:42:00"/>
        <d v="2017-11-13T18:51:00"/>
        <d v="2018-04-09T21:04:00"/>
        <d v="2018-07-10T17:21:00"/>
        <d v="2018-04-06T19:02:00"/>
        <d v="2017-12-01T21:58:00"/>
        <d v="2017-01-13T10:58:00"/>
        <d v="2018-03-12T23:25:00"/>
        <d v="2017-04-03T13:54:00"/>
        <d v="2017-12-16T13:42:00"/>
        <d v="2017-12-14T21:08:00"/>
        <d v="2018-08-27T19:28:00"/>
        <d v="2018-08-03T20:02:00"/>
        <d v="2018-08-03T13:14:00"/>
        <d v="2018-06-14T11:05:00"/>
        <d v="2018-04-17T23:38:00"/>
        <d v="2018-02-16T22:32:00"/>
        <d v="2017-03-16T10:54:00"/>
        <d v="2018-02-17T11:17:00"/>
        <d v="2018-01-10T18:13:00"/>
        <d v="2018-08-17T19:44:00"/>
        <d v="2018-06-01T20:40:00"/>
        <d v="2018-03-20T22:28:00"/>
        <d v="2018-08-27T23:42:00"/>
        <d v="2018-02-06T13:04:00"/>
        <d v="2017-02-21T10:11:00"/>
        <d v="2017-04-04T21:26:00"/>
        <d v="2017-08-02T22:51:00"/>
        <d v="2018-03-18T15:42:00"/>
        <d v="2018-05-22T20:32:00"/>
        <d v="2018-04-27T19:32:00"/>
        <d v="2017-11-29T12:43:00"/>
        <d v="2017-08-11T16:50:00"/>
        <d v="2017-12-23T12:10:00"/>
        <d v="2018-03-03T14:04:00"/>
        <d v="2017-04-18T10:54:00"/>
        <d v="2017-10-06T18:28:00"/>
        <d v="2017-10-16T21:43:00"/>
        <d v="2018-01-08T20:24:00"/>
        <d v="2018-04-11T20:12:00"/>
        <d v="2017-05-20T06:32:00"/>
        <d v="2017-09-30T14:03:00"/>
        <d v="2018-06-05T12:08:00"/>
        <d v="2017-09-21T20:23:00"/>
        <d v="2017-06-07T15:08:00"/>
        <d v="2017-10-24T19:04:00"/>
        <d v="2018-02-01T19:55:00"/>
        <d v="2018-01-22T17:13:00"/>
        <d v="2018-05-25T23:28:00"/>
        <d v="2017-12-18T21:19:00"/>
        <d v="2018-04-07T10:03:00"/>
        <d v="2017-12-08T15:36:00"/>
        <d v="2017-06-23T02:14:00"/>
        <d v="2018-01-17T15:22:00"/>
        <d v="2018-07-05T20:31:00"/>
        <d v="2017-12-11T11:19:00"/>
        <d v="2018-02-20T21:39:00"/>
        <d v="2018-05-07T18:12:00"/>
        <d v="2018-03-09T20:43:00"/>
        <d v="2017-11-08T20:12:00"/>
        <d v="2018-01-22T16:51:00"/>
        <d v="2018-04-24T16:11:00"/>
        <d v="2017-09-14T22:15:00"/>
        <d v="2018-05-09T00:06:00"/>
        <d v="2017-12-26T19:18:00"/>
        <d v="2017-10-16T23:43:00"/>
        <d v="2018-01-28T13:16:00"/>
        <d v="2017-05-15T09:51:00"/>
        <d v="2017-11-21T23:42:00"/>
        <d v="2018-08-09T23:03:00"/>
        <d v="2018-08-13T20:04:00"/>
        <d v="2018-03-21T13:34:00"/>
        <d v="2017-11-30T21:12:00"/>
        <d v="2017-09-05T17:35:00"/>
        <d v="2018-08-13T17:49:00"/>
        <d v="2017-07-18T20:41:00"/>
        <d v="2018-01-18T19:54:00"/>
        <d v="2018-06-27T18:22:00"/>
        <d v="2017-12-07T01:48:00"/>
        <d v="2017-09-17T12:58:00"/>
        <d v="2018-07-24T19:59:00"/>
        <d v="2018-01-22T19:49:00"/>
        <d v="2017-04-04T16:15:00"/>
        <d v="2017-06-09T16:42:00"/>
        <d v="2018-05-19T14:18:00"/>
        <d v="2018-03-07T00:48:00"/>
        <d v="2018-05-07T22:58:00"/>
        <d v="2018-08-10T23:58:00"/>
        <d v="2017-05-12T11:12:00"/>
        <d v="2018-07-07T18:51:00"/>
        <d v="2018-02-28T22:34:00"/>
        <d v="2018-05-16T14:36:00"/>
        <d v="2018-01-20T00:58:00"/>
        <d v="2018-04-02T15:41:00"/>
        <d v="2018-01-18T21:35:00"/>
        <d v="2017-08-10T22:24:00"/>
        <d v="2017-10-05T15:57:00"/>
        <d v="2018-04-25T18:28:00"/>
        <d v="2018-07-04T14:33:00"/>
        <d v="2017-12-10T11:51:00"/>
        <d v="2017-06-14T12:48:00"/>
        <d v="2017-02-20T08:31:00"/>
        <d v="2017-12-01T20:16:00"/>
        <d v="2018-01-24T13:52:00"/>
        <d v="2018-07-24T00:07:00"/>
        <d v="2018-08-03T19:32:00"/>
        <d v="2017-03-21T11:28:00"/>
        <d v="2017-04-18T14:48:00"/>
        <d v="2018-06-13T18:41:00"/>
        <d v="2018-01-05T11:49:00"/>
        <d v="2017-05-29T15:07:00"/>
        <d v="2018-07-27T20:12:00"/>
        <d v="2017-04-11T18:54:00"/>
        <d v="2017-03-07T11:34:00"/>
        <d v="2017-11-08T16:36:00"/>
        <d v="2018-06-11T15:28:00"/>
        <d v="2018-04-13T19:34:00"/>
        <d v="2018-05-11T13:33:00"/>
        <d v="2017-10-16T19:32:00"/>
        <d v="2018-04-25T00:46:00"/>
        <d v="2018-01-26T16:52:00"/>
        <d v="2017-09-26T19:00:00"/>
        <d v="2018-02-26T17:45:00"/>
        <d v="2017-10-11T18:55:00"/>
        <d v="2017-03-02T12:21:00"/>
        <d v="2018-04-19T20:48:00"/>
        <d v="2017-08-15T19:36:00"/>
        <d v="2017-03-21T15:12:00"/>
        <d v="2018-04-11T19:32:00"/>
        <d v="2017-06-06T14:05:00"/>
        <d v="2017-10-20T20:54:00"/>
        <d v="2018-01-24T17:25:00"/>
        <d v="2017-03-07T19:42:00"/>
        <d v="2017-10-02T19:47:00"/>
        <d v="2018-08-21T16:28:00"/>
        <d v="2018-01-03T20:32:00"/>
        <d v="2018-04-24T18:22:00"/>
        <d v="2018-01-04T21:54:00"/>
        <d v="2017-09-25T16:52:00"/>
        <d v="2018-07-13T20:14:00"/>
        <d v="2018-04-10T19:20:00"/>
        <d v="2018-01-23T00:41:00"/>
        <d v="2018-08-13T22:38:00"/>
        <d v="2017-05-27T11:09:00"/>
        <d v="2018-08-28T19:04:00"/>
        <d v="2017-09-13T20:08:00"/>
        <d v="2017-12-20T20:52:00"/>
        <d v="2017-11-30T16:53:00"/>
        <d v="2018-07-25T21:58:00"/>
        <d v="2018-07-09T21:44:00"/>
        <d v="2018-06-14T18:18:00"/>
        <d v="2018-04-19T13:24:00"/>
        <d v="2018-08-13T19:07:00"/>
        <d v="2018-07-04T00:59:00"/>
        <d v="2018-07-27T17:08:00"/>
        <d v="2017-05-11T08:37:00"/>
        <d v="2018-08-24T18:28:00"/>
        <d v="2017-05-28T09:57:00"/>
        <d v="2017-05-24T12:14:00"/>
        <d v="2018-05-07T13:24:00"/>
        <d v="2018-03-29T19:52:00"/>
        <d v="2018-04-19T19:18:00"/>
        <d v="2017-07-12T19:39:00"/>
        <d v="2018-02-20T18:59:00"/>
        <d v="2017-09-26T14:27:00"/>
        <d v="2017-10-25T20:41:00"/>
        <d v="2018-05-07T14:36:00"/>
        <d v="2017-03-13T10:24:00"/>
        <d v="2017-04-03T15:07:00"/>
        <d v="2017-09-06T17:33:00"/>
        <d v="2017-07-12T19:19:00"/>
        <d v="2017-12-12T13:38:00"/>
        <d v="2017-03-17T12:25:00"/>
        <d v="2018-03-03T11:48:00"/>
        <d v="2018-04-27T10:48:00"/>
        <d v="2017-03-20T07:08:00"/>
        <d v="2017-06-10T10:18:00"/>
        <d v="2018-01-16T22:26:00"/>
        <d v="2017-12-11T13:53:00"/>
        <d v="2017-11-20T13:38:00"/>
        <d v="2018-04-18T16:12:00"/>
        <d v="2017-06-06T19:14:00"/>
        <d v="2018-03-16T16:11:00"/>
        <d v="2017-12-18T13:44:00"/>
        <d v="2018-03-28T19:15:00"/>
        <d v="2018-08-21T18:25:00"/>
        <d v="2017-02-24T13:06:00"/>
        <d v="2017-09-14T22:35:00"/>
        <d v="2018-03-19T12:32:00"/>
        <d v="2018-07-09T15:08:00"/>
        <d v="2017-04-07T14:42:00"/>
        <d v="2017-02-21T13:17:00"/>
        <d v="2018-01-22T18:39:00"/>
        <d v="2018-06-19T21:04:00"/>
        <d v="2017-05-26T14:28:00"/>
        <d v="2017-10-25T21:26:00"/>
        <d v="2018-08-15T21:21:00"/>
        <d v="2018-02-09T19:04:00"/>
        <d v="2017-12-11T20:53:00"/>
        <d v="2018-07-31T18:26:00"/>
        <d v="2018-01-05T19:55:00"/>
        <d v="2018-05-11T14:57:00"/>
        <d v="2017-03-09T06:08:00"/>
        <d v="2017-04-25T15:16:00"/>
        <d v="2018-08-01T16:12:00"/>
        <d v="2018-04-17T02:02:00"/>
        <d v="2018-06-25T20:12:00"/>
        <d v="2017-02-23T16:44:00"/>
        <d v="2018-07-23T16:54:00"/>
        <d v="2017-12-07T16:28:00"/>
        <d v="2017-10-26T18:32:00"/>
        <d v="2018-01-21T14:08:00"/>
        <d v="2018-02-16T12:35:00"/>
        <d v="2018-01-05T19:23:00"/>
        <d v="2018-05-18T22:12:00"/>
        <d v="2018-05-23T17:13:00"/>
        <d v="2018-04-11T22:07:00"/>
        <d v="2017-11-18T12:28:00"/>
        <d v="2018-01-25T19:41:00"/>
        <d v="2017-12-12T14:23:00"/>
        <d v="2018-02-16T19:13:00"/>
        <d v="2017-12-26T16:52:00"/>
        <d v="2017-06-05T14:07:00"/>
        <d v="2018-06-08T22:24:00"/>
        <d v="2018-06-07T15:52:00"/>
        <d v="2018-04-25T23:58:00"/>
        <d v="2018-08-21T12:35:00"/>
        <d v="2017-03-22T08:38:00"/>
        <d v="2017-12-23T00:03:00"/>
        <d v="2018-05-25T21:38:00"/>
        <d v="2017-03-21T12:05:00"/>
        <d v="2018-06-08T00:38:00"/>
        <d v="2017-08-22T20:43:00"/>
        <d v="2017-08-11T18:00:00"/>
        <d v="2018-08-16T21:59:00"/>
        <d v="2018-03-13T20:06:00"/>
        <d v="2018-03-05T18:09:00"/>
        <d v="2018-02-21T01:27:00"/>
        <d v="2017-12-29T12:54:00"/>
        <d v="2017-02-02T15:52:00"/>
        <d v="2017-04-13T14:26:00"/>
        <d v="2018-04-10T17:19:00"/>
        <d v="2018-07-11T21:48:00"/>
        <d v="2017-12-19T21:13:00"/>
        <d v="2017-12-14T19:22:00"/>
        <d v="2018-06-07T20:18:00"/>
        <d v="2018-05-08T23:46:00"/>
        <d v="2018-06-27T13:26:00"/>
        <d v="2018-06-20T19:24:00"/>
        <d v="2017-12-01T22:51:00"/>
        <d v="2018-06-05T20:07:00"/>
        <d v="2018-06-26T21:35:00"/>
        <d v="2018-08-02T22:22:00"/>
        <d v="2018-06-28T18:35:00"/>
        <d v="2017-02-20T16:22:00"/>
        <d v="2018-04-20T23:22:00"/>
        <d v="2017-06-14T11:20:00"/>
        <d v="2017-08-09T16:55:00"/>
        <d v="2018-08-10T14:52:00"/>
        <d v="2018-04-05T20:32:00"/>
        <d v="2018-07-31T10:18:00"/>
        <d v="2017-11-30T15:49:00"/>
        <d v="2018-06-19T20:35:00"/>
        <d v="2017-07-12T18:04:00"/>
        <d v="2017-07-07T19:05:00"/>
        <d v="2018-09-14T17:11:00"/>
        <d v="2017-09-06T21:33:00"/>
        <d v="2018-08-13T23:49:00"/>
        <d v="2017-08-29T12:36:00"/>
        <d v="2017-10-25T20:42:00"/>
        <d v="2018-03-02T18:37:00"/>
        <d v="2017-05-29T17:27:00"/>
        <d v="2018-05-25T19:46:00"/>
        <d v="2018-01-09T20:10:00"/>
        <d v="2018-05-01T02:34:00"/>
        <d v="2018-06-07T11:05:00"/>
        <d v="2017-07-17T19:32:00"/>
        <d v="2017-05-15T13:52:00"/>
        <d v="2018-08-14T17:57:00"/>
        <d v="2018-01-15T23:33:00"/>
        <d v="2017-02-21T12:11:00"/>
        <d v="2018-01-10T16:27:00"/>
        <d v="2018-01-15T17:03:00"/>
        <d v="2017-12-28T22:33:00"/>
        <d v="2018-06-11T18:58:00"/>
        <d v="2018-04-26T18:38:00"/>
        <d v="2018-04-20T16:44:00"/>
        <d v="2018-05-07T22:18:00"/>
        <d v="2018-08-14T18:56:00"/>
        <d v="2018-01-17T22:05:00"/>
        <d v="2017-08-22T22:17:00"/>
        <d v="2018-08-15T15:09:00"/>
        <d v="2018-01-16T20:12:00"/>
        <d v="2018-03-19T21:41:00"/>
        <d v="2018-02-28T23:16:00"/>
        <d v="2017-12-13T16:29:00"/>
        <d v="2017-12-11T19:38:00"/>
        <d v="2018-08-23T13:54:00"/>
        <d v="2018-06-20T19:52:00"/>
        <d v="2018-08-02T23:07:00"/>
        <d v="2018-05-18T17:07:00"/>
        <d v="2017-05-19T12:30:00"/>
        <d v="2018-01-18T20:21:00"/>
        <d v="2018-04-20T13:48:00"/>
        <d v="2018-04-26T15:40:00"/>
        <d v="2018-04-03T22:22:00"/>
        <d v="2018-05-12T02:08:00"/>
        <d v="2017-06-29T17:02:00"/>
        <d v="2017-10-25T20:27:00"/>
        <d v="2017-09-04T16:04:00"/>
        <d v="2017-10-01T15:04:00"/>
        <d v="2017-08-21T13:53:00"/>
        <d v="2017-09-11T19:42:00"/>
        <d v="2017-12-18T22:57:00"/>
        <d v="2017-12-06T18:59:00"/>
        <d v="2017-03-31T14:08:00"/>
        <d v="2016-10-17T14:01:00"/>
        <d v="2017-08-25T15:10:00"/>
        <d v="2018-03-07T21:42:00"/>
        <d v="2018-08-27T12:26:00"/>
        <d v="2018-01-16T14:55:00"/>
        <d v="2018-06-21T16:04:00"/>
        <d v="2017-12-01T18:05:00"/>
        <d v="2018-06-06T22:13:00"/>
        <d v="2017-06-05T12:24:00"/>
        <d v="2018-03-23T17:48:00"/>
        <d v="2018-07-25T18:51:00"/>
        <d v="2017-09-11T12:56:00"/>
        <d v="2017-10-17T20:46:00"/>
        <d v="2017-03-22T12:18:00"/>
        <d v="2017-09-19T02:32:00"/>
        <d v="2018-04-30T11:58:00"/>
        <d v="2017-11-25T03:10:00"/>
        <d v="2017-05-11T12:05:00"/>
        <d v="2018-06-28T22:21:00"/>
        <d v="2018-05-03T22:08:00"/>
        <d v="2017-10-03T20:32:00"/>
        <d v="2018-05-21T18:33:00"/>
        <d v="2017-10-09T17:46:00"/>
        <d v="2017-05-25T14:22:00"/>
        <d v="2017-02-20T15:36:00"/>
        <d v="2017-07-06T14:18:00"/>
        <d v="2018-03-02T16:09:00"/>
        <d v="2017-12-27T14:14:00"/>
        <d v="2017-11-13T22:58:00"/>
        <d v="2018-06-25T14:05:00"/>
        <d v="2017-05-30T09:43:00"/>
        <d v="2018-01-25T22:10:00"/>
        <d v="2018-05-18T23:54:00"/>
        <d v="2017-03-07T21:12:00"/>
        <d v="2018-06-20T16:28:00"/>
        <d v="2018-01-07T17:06:00"/>
        <d v="2018-07-24T21:48:00"/>
        <d v="2018-03-05T19:58:00"/>
        <d v="2017-10-01T11:54:00"/>
        <d v="2017-05-22T09:05:00"/>
        <d v="2017-12-06T14:35:00"/>
        <d v="2017-11-17T20:45:00"/>
        <d v="2017-12-22T11:19:00"/>
        <d v="2017-05-10T12:56:00"/>
        <d v="2018-02-05T17:13:00"/>
        <d v="2017-11-03T19:13:00"/>
        <d v="2018-08-16T04:16:00"/>
        <d v="2018-08-15T22:21:00"/>
        <d v="2018-02-10T14:37:00"/>
        <d v="2016-10-14T22:15:00"/>
        <d v="2017-04-05T12:17:00"/>
        <d v="2017-02-07T14:35:00"/>
        <d v="2018-02-02T00:33:00"/>
        <d v="2017-07-20T19:17:00"/>
        <d v="2018-08-13T18:56:00"/>
        <d v="2017-06-07T18:08:00"/>
        <d v="2018-07-30T16:36:00"/>
        <d v="2017-12-19T20:16:00"/>
        <d v="2018-03-02T13:09:00"/>
        <d v="2017-06-27T15:41:00"/>
        <d v="2018-08-15T02:09:00"/>
        <d v="2017-09-11T21:11:00"/>
        <d v="2018-05-07T12:24:00"/>
        <d v="2018-06-28T18:58:00"/>
        <d v="2018-03-29T23:34:00"/>
        <d v="2018-06-30T15:54:00"/>
        <d v="2017-11-29T21:57:00"/>
        <d v="2017-09-09T00:27:00"/>
        <d v="2018-05-04T23:58:00"/>
        <d v="2017-08-17T20:27:00"/>
        <d v="2017-12-01T22:17:00"/>
        <d v="2018-07-10T15:48:00"/>
        <d v="2018-08-28T21:54:00"/>
        <d v="2018-04-26T19:12:00"/>
        <d v="2017-12-29T12:56:00"/>
        <d v="2017-12-02T00:56:00"/>
        <d v="2018-07-25T20:04:00"/>
        <d v="2018-06-05T16:52:00"/>
        <d v="2017-11-09T21:05:00"/>
        <d v="2018-01-08T18:44:00"/>
        <d v="2017-12-26T22:27:00"/>
        <d v="2018-03-05T15:28:00"/>
        <d v="2018-03-16T23:12:00"/>
        <d v="2017-02-06T13:43:00"/>
        <d v="2018-04-02T21:23:00"/>
        <d v="2017-06-08T16:55:00"/>
        <d v="2018-01-16T23:32:00"/>
        <d v="2018-08-16T18:48:00"/>
        <d v="2018-06-28T20:25:00"/>
        <d v="2018-07-20T19:48:00"/>
        <d v="2017-08-02T20:04:00"/>
        <d v="2017-12-13T18:09:00"/>
        <d v="2018-07-07T14:48:00"/>
        <d v="2017-02-14T08:54:00"/>
        <d v="2017-09-08T16:38:00"/>
        <d v="2018-05-14T14:24:00"/>
        <d v="2018-06-29T19:51:00"/>
        <d v="2018-03-06T00:45:00"/>
        <d v="2017-09-30T16:58:00"/>
        <d v="2018-07-13T22:04:00"/>
        <d v="2017-12-20T00:06:00"/>
        <d v="2017-11-29T20:51:00"/>
        <d v="2018-08-10T22:11:00"/>
        <d v="2018-04-24T12:56:00"/>
        <d v="2018-03-03T00:56:00"/>
        <d v="2017-04-19T11:50:00"/>
        <d v="2017-05-23T16:59:00"/>
        <d v="2017-03-14T15:50:00"/>
        <d v="2018-05-22T13:03:00"/>
        <d v="2018-01-12T22:22:00"/>
        <d v="2018-05-22T16:11:00"/>
        <d v="2017-05-28T09:27:00"/>
        <d v="2017-07-24T17:55:00"/>
        <d v="2018-03-15T23:55:00"/>
        <d v="2018-08-07T15:12:00"/>
        <d v="2018-08-27T15:47:00"/>
        <d v="2017-11-28T04:11:00"/>
        <d v="2018-05-07T18:32:00"/>
        <d v="2017-03-21T13:39:00"/>
        <d v="2018-01-11T16:22:00"/>
        <d v="2018-02-19T15:36:00"/>
        <d v="2017-12-04T19:46:00"/>
        <d v="2017-10-02T15:44:00"/>
        <d v="2017-09-29T20:33:00"/>
        <d v="2018-05-07T19:41:00"/>
        <d v="2018-02-20T22:19:00"/>
        <d v="2017-04-25T13:02:00"/>
        <d v="2018-07-10T18:58:00"/>
        <d v="2017-08-16T21:57:00"/>
        <d v="2017-12-27T15:49:00"/>
        <d v="2018-04-21T12:11:00"/>
        <d v="2018-07-03T16:07:00"/>
        <d v="2018-08-15T16:13:00"/>
        <d v="2018-01-09T22:10:00"/>
        <d v="2018-08-29T22:32:00"/>
        <d v="2017-07-18T13:32:00"/>
        <d v="2018-04-26T16:50:00"/>
        <d v="2018-04-15T14:18:00"/>
        <d v="2018-08-01T14:23:00"/>
        <d v="2017-05-22T11:36:00"/>
        <d v="2018-03-29T20:57:00"/>
        <d v="2018-04-24T21:48:00"/>
        <d v="2017-08-02T21:05:00"/>
        <d v="2018-06-04T15:35:00"/>
        <d v="2018-04-10T23:58:00"/>
        <d v="2018-06-13T14:39:00"/>
        <d v="2017-09-29T18:29:00"/>
        <d v="2017-11-29T22:15:00"/>
        <d v="2018-01-03T19:37:00"/>
        <d v="2018-08-23T21:05:00"/>
        <d v="2017-09-13T21:33:00"/>
        <d v="2017-09-01T20:27:00"/>
        <d v="2017-05-03T14:46:00"/>
        <d v="2018-06-05T23:52:00"/>
        <d v="2018-06-04T17:18:00"/>
        <d v="2018-05-17T15:58:00"/>
        <d v="2018-01-25T17:33:00"/>
        <d v="2017-08-24T15:40:00"/>
        <d v="2018-01-29T20:14:00"/>
        <d v="2017-08-14T18:12:00"/>
        <d v="2018-03-23T21:49:00"/>
        <d v="2018-04-03T21:27:00"/>
        <d v="2018-04-02T17:22:00"/>
        <d v="2017-12-12T21:27:00"/>
        <d v="2018-06-06T17:07:00"/>
        <d v="2017-07-24T21:04:00"/>
        <d v="2017-10-03T20:24:00"/>
        <d v="2018-08-29T17:04:00"/>
        <d v="2018-04-20T20:12:00"/>
        <d v="2018-08-13T16:49:00"/>
        <d v="2018-01-10T23:36:00"/>
        <d v="2018-05-23T19:13:00"/>
        <d v="2017-04-27T17:56:00"/>
        <d v="2018-07-23T19:03:00"/>
        <d v="2017-04-13T14:03:00"/>
        <d v="2018-05-10T18:26:00"/>
        <d v="2018-06-05T10:04:00"/>
        <d v="2018-04-25T21:24:00"/>
        <d v="2018-01-04T20:42:00"/>
        <d v="2017-08-28T18:12:00"/>
        <d v="2017-10-03T19:05:00"/>
        <d v="2018-06-21T23:51:00"/>
        <d v="2018-01-10T18:29:00"/>
        <d v="2018-02-09T16:44:00"/>
        <d v="2017-11-22T14:09:00"/>
        <d v="2018-08-13T15:38:00"/>
        <d v="2017-09-01T20:59:00"/>
        <d v="2018-03-21T16:34:00"/>
        <d v="2017-09-18T21:53:00"/>
        <d v="2017-03-21T08:57:00"/>
        <d v="2018-08-21T19:38:00"/>
        <d v="2018-02-21T22:31:00"/>
        <d v="2017-12-12T20:41:00"/>
        <d v="2018-04-07T01:12:00"/>
        <d v="2018-06-06T00:04:00"/>
        <d v="2018-08-28T17:40:00"/>
        <d v="2017-12-01T16:34:00"/>
        <d v="2018-06-07T20:22:00"/>
        <d v="2018-04-09T20:08:00"/>
        <d v="2017-12-11T20:51:00"/>
        <d v="2017-02-20T08:03:00"/>
        <d v="2017-03-06T09:17:00"/>
        <d v="2018-05-02T21:55:00"/>
        <d v="2018-03-01T00:58:00"/>
        <d v="2018-05-09T17:18:00"/>
        <d v="2018-01-23T23:32:00"/>
        <d v="2018-05-28T15:48:00"/>
        <d v="2017-11-29T21:52:00"/>
        <d v="2018-04-16T23:42:00"/>
        <d v="2018-03-16T15:08:00"/>
        <d v="2017-05-27T17:27:00"/>
        <d v="2017-02-06T09:27:00"/>
        <d v="2017-11-11T17:08:00"/>
        <d v="2018-04-05T18:21:00"/>
        <d v="2017-10-02T22:51:00"/>
        <d v="2018-05-30T11:21:00"/>
        <d v="2018-03-21T14:28:00"/>
        <d v="2018-06-08T19:42:00"/>
        <d v="2018-03-29T19:46:00"/>
        <d v="2018-05-01T01:34:00"/>
        <d v="2017-08-19T12:37:00"/>
        <d v="2017-07-27T18:34:00"/>
        <d v="2018-04-18T21:11:00"/>
        <d v="2018-07-11T21:59:00"/>
        <d v="2016-11-07T14:51:00"/>
        <d v="2018-08-16T15:41:00"/>
        <d v="2018-02-15T20:11:00"/>
        <d v="2017-08-08T19:52:00"/>
        <d v="2017-09-08T18:35:00"/>
        <d v="2017-09-19T16:48:00"/>
        <d v="2018-07-13T22:26:00"/>
        <d v="2018-08-28T18:08:00"/>
        <d v="2018-04-20T23:28:00"/>
        <d v="2018-05-18T19:38:00"/>
        <d v="2018-03-23T14:51:00"/>
        <d v="2017-09-19T18:59:00"/>
        <d v="2018-07-31T20:47:00"/>
        <d v="2018-07-20T16:12:00"/>
        <d v="2017-05-17T10:55:00"/>
        <d v="2018-05-09T20:48:00"/>
        <d v="2017-10-23T21:51:00"/>
        <d v="2017-04-06T14:14:00"/>
        <d v="2018-04-10T00:38:00"/>
        <d v="2018-08-09T23:02:00"/>
        <d v="2017-09-11T17:58:00"/>
        <d v="2018-03-23T00:52:00"/>
        <d v="2018-06-25T23:48:00"/>
        <d v="2017-10-13T14:12:00"/>
        <d v="2017-09-08T18:30:00"/>
        <d v="2018-03-22T15:17:00"/>
        <d v="2018-04-09T19:32:00"/>
        <d v="2018-06-27T16:41:00"/>
        <d v="2017-08-07T18:36:00"/>
        <d v="2017-12-22T19:53:00"/>
        <d v="2018-02-27T19:54:00"/>
        <d v="2017-08-25T17:31:00"/>
        <d v="2017-07-18T20:54:00"/>
        <d v="2017-08-30T13:22:00"/>
        <d v="2018-07-30T21:27:00"/>
        <d v="2017-10-16T23:47:00"/>
        <d v="2018-03-26T20:57:00"/>
        <d v="2018-07-20T16:04:00"/>
        <d v="2018-01-13T15:37:00"/>
        <d v="2017-06-17T09:57:00"/>
        <d v="2017-12-10T11:23:00"/>
        <d v="2018-03-21T19:20:00"/>
        <d v="2018-06-13T19:40:00"/>
        <d v="2017-12-07T20:13:00"/>
        <d v="2017-06-30T13:07:00"/>
        <d v="2018-01-21T17:44:00"/>
        <d v="2017-05-12T17:42:00"/>
        <d v="2017-06-30T15:06:00"/>
        <d v="2018-01-04T16:53:00"/>
        <d v="2018-02-28T16:39:00"/>
        <d v="2016-10-17T11:25:00"/>
        <d v="2018-08-07T21:04:00"/>
        <d v="2017-09-01T20:19:00"/>
        <d v="2017-05-05T20:22:00"/>
        <d v="2018-05-24T21:59:00"/>
        <d v="2017-03-30T13:08:00"/>
        <d v="2017-10-09T12:29:00"/>
        <d v="2017-06-29T10:42:00"/>
        <d v="2017-11-08T22:59:00"/>
        <d v="2018-08-22T22:16:00"/>
        <d v="2017-08-28T15:54:00"/>
        <d v="2017-10-17T21:27:00"/>
        <d v="2018-06-13T19:11:00"/>
        <d v="2018-06-08T13:26:00"/>
        <d v="2017-12-03T18:37:00"/>
        <d v="2018-06-26T22:48:00"/>
        <d v="2017-05-11T10:27:00"/>
        <d v="2017-12-08T21:43:00"/>
        <d v="2018-08-30T20:38:00"/>
        <d v="2018-02-22T19:13:00"/>
        <d v="2018-04-19T14:42:00"/>
        <d v="2018-06-30T00:47:00"/>
        <d v="2018-03-20T17:24:00"/>
        <d v="2017-07-05T15:40:00"/>
        <d v="2018-02-21T23:11:00"/>
        <d v="2017-06-27T15:46:00"/>
        <d v="2018-06-25T22:05:00"/>
        <d v="2018-04-26T19:34:00"/>
        <d v="2018-04-17T22:57:00"/>
        <d v="2017-10-31T18:57:00"/>
        <d v="2017-12-16T19:59:00"/>
        <d v="2017-07-20T18:04:00"/>
        <d v="2018-03-09T22:58:00"/>
        <d v="2018-06-14T13:12:00"/>
        <d v="2017-12-14T16:22:00"/>
        <d v="2017-09-18T19:33:00"/>
        <d v="2017-12-18T17:12:00"/>
        <d v="2017-11-24T19:02:00"/>
        <d v="2018-08-03T19:46:00"/>
        <d v="2017-09-11T18:27:00"/>
        <d v="2017-06-18T09:34:00"/>
        <d v="2018-01-13T12:52:00"/>
        <d v="2018-01-13T14:57:00"/>
        <d v="2018-07-20T21:56:00"/>
        <d v="2018-03-05T17:41:00"/>
        <d v="2018-08-17T20:02:00"/>
        <d v="2018-03-11T13:41:00"/>
        <d v="2017-08-19T14:17:00"/>
        <d v="2018-07-04T22:37:00"/>
        <d v="2017-10-31T18:59:00"/>
        <d v="2017-03-14T12:05:00"/>
        <d v="2017-06-02T15:54:00"/>
        <d v="2018-08-02T20:56:00"/>
        <d v="2018-08-10T06:08:00"/>
        <d v="2017-09-27T20:53:00"/>
        <d v="2017-06-29T11:35:00"/>
        <d v="2017-02-22T17:17:00"/>
        <d v="2017-03-20T16:12:00"/>
        <d v="2018-06-04T19:44:00"/>
        <d v="2017-06-14T14:08:00"/>
        <d v="2018-02-21T19:24:00"/>
        <d v="2018-01-16T14:41:00"/>
        <d v="2018-08-13T19:05:00"/>
        <d v="2018-02-05T19:26:00"/>
        <d v="2017-05-09T05:07:00"/>
        <d v="2017-12-16T14:57:00"/>
        <d v="2018-05-16T15:48:00"/>
        <d v="2017-08-17T21:48:00"/>
        <d v="2018-06-09T18:18:00"/>
        <d v="2017-10-10T17:20:00"/>
        <d v="2018-03-16T21:35:00"/>
        <d v="2017-11-28T10:12:00"/>
        <d v="2017-05-22T15:28:00"/>
        <d v="2018-03-28T22:57:00"/>
        <d v="2018-07-03T03:11:00"/>
        <d v="2018-05-28T19:51:00"/>
        <d v="2018-03-13T22:12:00"/>
        <d v="2018-07-24T15:48:00"/>
        <d v="2018-03-02T17:27:00"/>
        <d v="2018-06-04T21:36:00"/>
        <d v="2018-03-06T15:22:00"/>
        <d v="2018-02-03T16:45:00"/>
        <d v="2018-01-31T14:32:00"/>
        <d v="2018-04-05T21:32:00"/>
        <d v="2017-03-27T10:14:00"/>
        <d v="2017-09-27T15:35:00"/>
        <d v="2018-05-11T17:16:00"/>
        <d v="2018-07-12T20:32:00"/>
        <d v="2017-11-03T18:47:00"/>
        <d v="2017-08-23T11:58:00"/>
        <d v="2017-12-11T15:54:00"/>
        <d v="2017-12-05T19:53:00"/>
        <d v="2017-02-17T09:38:00"/>
        <d v="2017-10-27T11:32:00"/>
        <d v="2018-02-28T20:38:00"/>
        <d v="2017-08-18T17:03:00"/>
        <d v="2017-05-08T13:47:00"/>
        <d v="2018-05-22T15:04:00"/>
        <d v="2017-05-19T08:34:00"/>
        <d v="2017-09-13T20:36:00"/>
        <d v="2018-07-12T16:05:00"/>
        <d v="2017-07-03T15:05:00"/>
        <d v="2018-06-27T13:51:00"/>
        <d v="2018-01-20T13:18:00"/>
        <d v="2018-05-24T11:58:00"/>
        <d v="2018-03-05T16:57:00"/>
        <d v="2018-06-30T18:43:00"/>
        <d v="2018-01-24T20:26:00"/>
        <d v="2017-08-30T17:39:00"/>
        <d v="2018-07-24T21:28:00"/>
        <d v="2017-08-23T04:55:00"/>
        <d v="2018-04-27T14:50:00"/>
        <d v="2018-05-15T21:42:00"/>
        <d v="2017-03-03T18:04:00"/>
        <d v="2018-07-11T17:51:00"/>
        <d v="2018-04-04T17:31:00"/>
        <d v="2017-06-24T12:03:00"/>
        <d v="2017-10-30T15:53:00"/>
        <d v="2018-04-10T19:32:00"/>
        <d v="2018-05-26T16:48:00"/>
        <d v="2018-02-01T21:22:00"/>
        <d v="2017-09-08T20:03:00"/>
        <d v="2018-01-05T11:37:00"/>
        <d v="2018-03-13T22:57:00"/>
        <d v="2017-02-14T13:23:00"/>
        <d v="2018-07-30T22:58:00"/>
        <d v="2018-08-29T18:56:00"/>
        <d v="2017-08-31T20:41:00"/>
        <d v="2017-10-24T22:27:00"/>
        <d v="2018-02-05T12:53:00"/>
        <d v="2017-08-02T21:36:00"/>
        <d v="2018-06-22T21:57:00"/>
        <d v="2018-04-17T20:34:00"/>
        <d v="2018-08-15T00:11:00"/>
        <d v="2017-07-19T16:45:00"/>
        <d v="2018-01-16T11:56:00"/>
        <d v="2017-08-22T16:14:00"/>
        <d v="2017-12-12T21:04:00"/>
        <d v="2018-08-08T21:47:00"/>
        <d v="2017-07-05T13:12:00"/>
        <d v="2018-07-16T14:28:00"/>
        <d v="2017-07-13T21:03:00"/>
        <d v="2018-02-09T19:19:00"/>
        <d v="2018-05-12T12:37:00"/>
        <d v="2017-06-16T09:08:00"/>
        <d v="2018-05-11T21:18:00"/>
        <d v="2017-09-20T21:17:00"/>
        <d v="2018-08-22T00:19:00"/>
        <d v="2017-07-08T14:41:00"/>
        <d v="2018-03-23T15:15:00"/>
        <d v="2018-03-12T13:51:00"/>
        <d v="2017-05-17T14:46:00"/>
        <d v="2017-07-18T13:15:00"/>
        <d v="2018-02-21T15:07:00"/>
        <d v="2018-05-14T20:11:00"/>
        <d v="2017-12-03T10:23:00"/>
        <d v="2018-01-02T16:39:00"/>
        <d v="2018-03-14T16:32:00"/>
        <d v="2018-01-09T19:07:00"/>
        <d v="2017-11-30T18:28:00"/>
        <d v="2017-11-10T16:08:00"/>
        <d v="2018-01-26T13:37:00"/>
        <d v="2018-01-11T17:29:00"/>
        <d v="2017-12-27T15:28:00"/>
        <d v="2018-05-17T15:18:00"/>
        <d v="2017-07-03T15:09:00"/>
        <d v="2017-11-22T17:46:00"/>
        <d v="2018-01-11T17:42:00"/>
        <d v="2018-07-26T18:58:00"/>
        <d v="2018-02-21T19:03:00"/>
        <d v="2017-12-13T16:22:00"/>
        <d v="2017-05-29T11:16:00"/>
        <d v="2017-12-01T18:59:00"/>
        <d v="2017-11-08T21:32:00"/>
        <d v="2018-03-08T19:55:00"/>
        <d v="2018-06-26T18:38:00"/>
        <d v="2018-01-03T22:14:00"/>
        <d v="2017-06-01T15:17:00"/>
        <d v="2017-12-29T15:34:00"/>
        <d v="2018-05-09T23:58:00"/>
        <d v="2017-09-11T22:12:00"/>
        <d v="2018-08-21T16:47:00"/>
        <d v="2018-03-10T00:08:00"/>
        <d v="2018-03-05T09:41:00"/>
        <d v="2018-08-10T23:17:00"/>
        <d v="2018-08-18T13:40:00"/>
        <d v="2017-09-15T18:06:00"/>
        <d v="2018-08-14T15:34:00"/>
        <d v="2017-08-10T17:12:00"/>
        <d v="2018-04-13T11:44:00"/>
        <d v="2017-08-13T14:37:00"/>
        <d v="2018-04-26T17:44:00"/>
        <d v="2018-06-29T13:02:00"/>
        <d v="2018-02-20T19:08:00"/>
        <d v="2017-12-04T16:34:00"/>
        <d v="2018-07-30T14:52:00"/>
        <d v="2018-06-29T22:31:00"/>
        <d v="2018-08-27T17:58:00"/>
        <d v="2017-10-23T15:57:00"/>
        <d v="2018-08-15T21:26:00"/>
        <d v="2017-05-16T10:04:00"/>
        <d v="2017-08-17T19:52:00"/>
        <d v="2018-05-14T23:40:00"/>
        <d v="2018-04-12T15:22:00"/>
        <d v="2018-07-26T12:49:00"/>
        <d v="2018-01-16T18:10:00"/>
        <d v="2018-01-15T15:02:00"/>
        <d v="2017-03-03T17:19:00"/>
        <d v="2018-08-02T19:36:00"/>
        <d v="2018-07-11T15:32:00"/>
        <d v="2018-08-07T20:18:00"/>
        <d v="2017-10-11T19:09:00"/>
        <d v="2017-04-17T09:05:00"/>
        <d v="2017-07-05T15:32:00"/>
        <d v="2018-01-11T22:17:00"/>
        <d v="2018-03-07T22:04:00"/>
        <d v="2017-05-24T15:33:00"/>
        <d v="2018-08-24T18:07:00"/>
        <d v="2017-02-06T19:47:00"/>
        <d v="2018-07-25T17:03:00"/>
        <d v="2018-03-10T14:54:00"/>
        <d v="2017-05-23T08:47:00"/>
        <d v="2017-08-30T17:05:00"/>
        <d v="2018-01-17T22:59:00"/>
        <d v="2018-08-15T18:42:00"/>
        <d v="2018-04-25T16:47:00"/>
        <d v="2018-07-17T01:04:00"/>
        <d v="2018-01-16T22:27:00"/>
        <d v="2018-04-06T20:07:00"/>
        <d v="2017-05-27T04:42:00"/>
        <d v="2018-07-04T20:26:00"/>
        <d v="2018-01-24T23:09:00"/>
        <d v="2018-06-13T16:41:00"/>
        <d v="2018-03-20T09:48:00"/>
        <d v="2017-04-18T13:18:00"/>
        <d v="2017-09-12T17:35:00"/>
        <d v="2018-08-17T19:01:00"/>
        <d v="2018-01-07T16:09:00"/>
        <d v="2018-08-08T19:44:00"/>
        <d v="2017-06-16T15:12:00"/>
        <d v="2018-05-11T14:43:00"/>
        <d v="2017-06-22T14:34:00"/>
        <d v="2017-08-07T18:37:00"/>
        <d v="2017-06-06T09:47:00"/>
        <d v="2018-07-30T17:28:00"/>
        <d v="2018-01-05T20:28:00"/>
        <d v="2018-03-17T13:24:00"/>
        <d v="2018-03-27T21:33:00"/>
        <d v="2018-04-10T16:38:00"/>
        <d v="2018-07-12T16:43:00"/>
        <d v="2017-11-28T19:02:00"/>
        <d v="2017-11-07T18:57:00"/>
        <d v="2017-11-08T22:16:00"/>
        <d v="2018-01-29T17:04:00"/>
        <d v="2018-05-12T13:05:00"/>
        <d v="2017-03-09T09:37:00"/>
        <d v="2017-03-28T14:27:00"/>
        <d v="2017-08-28T17:27:00"/>
        <d v="2018-02-08T21:53:00"/>
        <d v="2018-02-26T20:52:00"/>
        <d v="2017-10-06T15:57:00"/>
        <d v="2018-06-26T14:36:00"/>
        <d v="2018-07-06T12:34:00"/>
        <d v="2017-12-29T21:54:00"/>
        <d v="2018-07-26T18:31:00"/>
        <d v="2017-09-25T19:37:00"/>
        <d v="2018-07-24T04:48:00"/>
        <d v="2017-02-14T16:24:00"/>
        <d v="2018-04-02T14:22:00"/>
        <d v="2018-01-19T18:26:00"/>
        <d v="2018-06-12T21:14:00"/>
        <d v="2018-08-27T14:56:00"/>
        <d v="2017-09-29T17:58:00"/>
        <d v="2017-12-21T19:05:00"/>
        <d v="2017-12-27T18:33:00"/>
        <d v="2017-07-24T20:54:00"/>
        <d v="2017-12-02T15:17:00"/>
        <d v="2017-09-04T21:03:00"/>
        <d v="2017-07-21T18:09:00"/>
        <d v="2017-12-15T20:15:00"/>
        <d v="2018-02-16T19:16:00"/>
        <d v="2018-01-23T12:54:00"/>
        <d v="2017-04-13T13:50:00"/>
        <d v="2017-12-08T20:27:00"/>
        <d v="2018-08-30T00:22:00"/>
        <d v="2017-09-21T16:23:00"/>
        <d v="2018-07-11T18:44:00"/>
        <d v="2017-10-19T17:15:00"/>
        <d v="2017-05-30T08:46:00"/>
        <d v="2017-10-21T11:55:00"/>
        <d v="2018-06-18T17:51:00"/>
        <d v="2017-10-27T18:38:00"/>
        <d v="2017-12-12T18:05:00"/>
        <d v="2018-08-15T19:59:00"/>
        <d v="2017-11-30T12:18:00"/>
        <d v="2017-11-16T22:32:00"/>
        <d v="2017-08-30T18:42:00"/>
        <d v="2017-12-11T20:57:00"/>
        <d v="2017-12-22T23:05:00"/>
        <d v="2017-12-26T17:27:00"/>
        <d v="2017-05-23T14:26:00"/>
        <d v="2018-08-15T18:56:00"/>
        <d v="2018-01-23T17:43:00"/>
        <d v="2018-06-22T19:36:00"/>
        <d v="2018-03-28T16:26:00"/>
        <d v="2018-07-28T00:03:00"/>
        <d v="2017-08-28T16:32:00"/>
        <d v="2018-05-17T12:03:00"/>
        <d v="2017-07-17T20:33:00"/>
        <d v="2017-09-06T20:13:00"/>
        <d v="2018-02-26T17:12:00"/>
        <d v="2018-05-30T16:48:00"/>
        <d v="2018-07-10T15:39:00"/>
        <d v="2018-06-14T21:52:00"/>
        <d v="2018-03-06T16:38:00"/>
        <d v="2018-06-23T14:21:00"/>
        <d v="2018-05-17T15:06:00"/>
        <d v="2018-08-17T06:43:00"/>
        <d v="2017-08-31T16:12:00"/>
        <d v="2018-08-28T17:18:00"/>
        <d v="2018-02-09T22:51:00"/>
        <d v="2018-08-09T16:48:00"/>
        <d v="2017-01-30T11:04:00"/>
        <d v="2018-06-04T14:55:00"/>
        <d v="2017-12-26T18:29:00"/>
        <d v="2017-07-06T13:52:00"/>
        <d v="2017-03-27T13:30:00"/>
        <d v="2017-03-03T13:47:00"/>
        <d v="2017-11-16T15:51:00"/>
        <d v="2017-06-16T15:17:00"/>
        <d v="2017-08-09T18:24:00"/>
        <d v="2017-08-21T20:57:00"/>
        <d v="2018-02-20T14:18:00"/>
        <d v="2018-07-04T18:48:00"/>
        <d v="2017-11-21T21:53:00"/>
        <d v="2017-08-31T21:45:00"/>
        <d v="2018-02-14T21:35:00"/>
        <d v="2017-08-08T16:04:00"/>
        <d v="2017-08-11T19:19:00"/>
        <d v="2017-02-13T10:19:00"/>
        <d v="2018-02-02T20:09:00"/>
        <d v="2017-02-17T17:58:00"/>
        <d v="2018-06-19T18:44:00"/>
        <d v="2018-05-22T16:02:00"/>
        <d v="2017-11-23T22:24:00"/>
        <d v="2017-10-07T15:59:00"/>
        <d v="2018-04-20T19:04:00"/>
        <d v="2017-03-30T12:28:00"/>
        <d v="2018-03-27T19:03:00"/>
        <d v="2018-07-10T16:26:00"/>
        <d v="2017-07-19T20:13:00"/>
        <d v="2017-12-23T14:33:00"/>
        <d v="2018-07-10T15:34:00"/>
        <d v="2017-12-27T15:54:00"/>
        <d v="2018-03-23T16:23:00"/>
        <d v="2017-06-02T17:40:00"/>
        <d v="2017-06-01T14:23:00"/>
        <d v="2017-11-27T15:07:00"/>
        <d v="2018-06-25T18:14:00"/>
        <d v="2018-05-11T13:23:00"/>
        <d v="2017-03-21T21:34:00"/>
        <d v="2018-04-05T21:51:00"/>
        <d v="2018-06-05T17:19:00"/>
        <d v="2017-08-01T19:12:00"/>
        <d v="2017-07-24T22:02:00"/>
        <d v="2018-04-23T22:22:00"/>
        <d v="2018-04-09T21:56:00"/>
        <d v="2018-07-12T22:47:00"/>
        <d v="2017-10-11T18:31:00"/>
        <d v="2017-12-22T18:57:00"/>
        <d v="2017-06-16T12:58:00"/>
        <d v="2017-07-08T13:41:00"/>
        <d v="2018-02-05T21:47:00"/>
        <d v="2017-04-04T21:00:00"/>
        <d v="2017-02-15T13:38:00"/>
        <d v="2018-05-30T21:12:00"/>
        <d v="2018-02-26T17:55:00"/>
        <d v="2018-02-22T18:22:00"/>
        <d v="2017-09-25T18:06:00"/>
        <d v="2018-05-03T23:41:00"/>
        <d v="2017-05-16T16:18:00"/>
        <d v="2018-04-19T14:32:00"/>
        <d v="2018-08-30T18:41:00"/>
        <d v="2018-08-24T16:02:00"/>
        <d v="2018-03-17T12:33:00"/>
        <d v="2018-06-26T19:08:00"/>
        <d v="2018-02-09T19:59:00"/>
        <d v="2018-05-30T18:24:00"/>
        <d v="2018-08-06T11:26:00"/>
        <d v="2018-05-01T16:12:00"/>
        <d v="2017-09-04T18:59:00"/>
        <d v="2017-10-05T15:38:00"/>
        <d v="2018-04-11T01:38:00"/>
        <d v="2018-03-28T14:52:00"/>
        <d v="2018-06-05T19:56:00"/>
        <d v="2018-05-11T21:24:00"/>
        <d v="2017-07-03T15:37:00"/>
        <d v="2018-05-07T21:42:00"/>
        <d v="2018-07-11T18:40:00"/>
        <d v="2018-04-13T21:29:00"/>
        <d v="2018-02-02T01:40:00"/>
        <d v="2018-05-17T20:21:00"/>
        <d v="2017-11-14T21:37:00"/>
        <d v="2018-04-16T18:41:00"/>
        <d v="2017-05-24T22:14:00"/>
        <d v="2018-01-13T00:25:00"/>
        <d v="2018-08-14T15:25:00"/>
        <d v="2017-03-16T15:41:00"/>
        <d v="2018-04-06T20:21:00"/>
        <d v="2018-06-22T21:51:00"/>
        <d v="2017-06-16T14:18:00"/>
        <d v="2018-04-05T17:14:00"/>
        <d v="2017-12-30T19:08:00"/>
        <d v="2018-05-07T15:51:00"/>
        <d v="2018-05-02T18:12:00"/>
        <d v="2018-05-23T19:04:00"/>
        <d v="2018-05-08T21:14:00"/>
        <d v="2018-05-03T20:34:00"/>
        <d v="2017-08-08T15:33:00"/>
        <d v="2018-01-30T16:35:00"/>
        <d v="2017-12-19T14:14:00"/>
        <d v="2017-06-14T16:26:00"/>
        <d v="2018-05-22T22:32:00"/>
        <d v="2017-12-13T13:36:00"/>
        <d v="2017-11-23T20:54:00"/>
        <d v="2017-07-01T09:03:00"/>
        <d v="2018-08-27T11:19:00"/>
        <d v="2018-02-03T14:21:00"/>
        <d v="2018-02-26T21:42:00"/>
        <d v="2018-04-25T22:03:00"/>
        <d v="2017-11-06T22:03:00"/>
        <d v="2017-12-12T22:03:00"/>
        <d v="2017-05-18T11:47:00"/>
        <d v="2018-06-20T14:49:00"/>
        <d v="2017-08-25T21:45:00"/>
        <d v="2018-03-23T17:56:00"/>
        <d v="2018-03-29T20:41:00"/>
        <d v="2018-04-10T16:08:00"/>
        <d v="2018-04-02T17:44:00"/>
        <d v="2018-06-21T18:50:00"/>
        <d v="2018-06-05T20:05:00"/>
        <d v="2018-03-27T00:06:00"/>
        <d v="2018-03-22T21:38:00"/>
        <d v="2018-05-10T00:36:00"/>
        <d v="2017-11-30T21:17:00"/>
        <d v="2018-04-20T12:46:00"/>
        <d v="2017-11-27T22:46:00"/>
        <d v="2018-03-07T23:49:00"/>
        <d v="2018-08-04T11:08:00"/>
        <d v="2018-03-27T13:54:00"/>
        <d v="2017-11-09T20:22:00"/>
        <d v="2017-07-26T19:52:00"/>
        <d v="2018-02-19T19:39:00"/>
        <d v="2018-05-07T18:18:00"/>
        <d v="2018-07-23T22:27:00"/>
        <d v="2018-01-18T16:54:00"/>
        <d v="2017-10-31T14:18:00"/>
        <d v="2017-12-11T21:03:00"/>
        <d v="2017-10-02T17:19:00"/>
        <d v="2018-07-03T16:12:00"/>
        <d v="2018-01-29T20:25:00"/>
        <d v="2018-06-29T14:23:00"/>
        <d v="2017-11-06T23:09:00"/>
        <d v="2017-05-30T09:16:00"/>
        <d v="2018-06-19T23:21:00"/>
        <d v="2018-03-01T10:37:00"/>
        <d v="2018-04-02T15:02:00"/>
        <d v="2017-10-30T19:25:00"/>
        <d v="2018-04-20T21:06:00"/>
        <d v="2017-09-06T22:27:00"/>
        <d v="2018-01-23T22:37:00"/>
        <d v="2018-04-07T14:52:00"/>
        <d v="2018-05-30T20:22:00"/>
        <d v="2017-09-13T16:51:00"/>
        <d v="2018-01-04T18:16:00"/>
        <d v="2018-08-03T19:44:00"/>
        <d v="2018-06-04T13:55:00"/>
        <d v="2018-01-24T16:52:00"/>
        <d v="2018-01-25T13:57:00"/>
        <d v="2018-08-14T17:38:00"/>
        <d v="2017-08-14T15:12:00"/>
        <d v="2017-07-18T21:06:00"/>
        <d v="2017-07-03T14:16:00"/>
        <d v="2017-07-13T18:52:00"/>
        <d v="2018-08-09T23:04:00"/>
        <d v="2018-05-05T10:29:00"/>
        <d v="2017-07-12T14:31:00"/>
        <d v="2017-10-30T17:53:00"/>
        <d v="2018-02-01T21:27:00"/>
        <d v="2017-12-15T15:15:00"/>
        <d v="2018-05-10T18:12:00"/>
        <d v="2017-07-12T17:13:00"/>
        <d v="2017-08-24T15:45:00"/>
        <d v="2017-03-04T08:21:00"/>
        <d v="2017-09-02T11:00:00"/>
        <d v="2017-08-01T17:35:00"/>
        <d v="2017-05-12T18:05:00"/>
        <d v="2018-07-23T15:14:00"/>
        <d v="2018-02-02T14:47:00"/>
        <d v="2018-01-24T14:58:00"/>
        <d v="2018-06-13T20:12:00"/>
        <d v="2018-04-26T17:02:00"/>
        <d v="2018-04-24T15:34:00"/>
        <d v="2018-07-10T21:19:00"/>
        <d v="2017-03-15T15:54:00"/>
        <d v="2018-08-15T18:24:00"/>
        <d v="2018-01-25T20:19:00"/>
        <d v="2018-04-28T14:21:00"/>
        <d v="2018-07-07T19:15:00"/>
        <d v="2017-11-13T19:41:00"/>
        <d v="2017-04-17T10:59:00"/>
        <d v="2017-08-01T21:46:00"/>
        <d v="2017-12-06T17:55:00"/>
        <d v="2018-08-08T01:32:00"/>
        <d v="2017-12-27T19:24:00"/>
        <d v="2017-10-24T20:05:00"/>
        <d v="2018-02-26T18:11:00"/>
        <d v="2018-07-13T19:21:00"/>
        <d v="2017-10-20T16:28:00"/>
        <d v="2017-03-23T09:52:00"/>
        <d v="2018-01-20T17:27:00"/>
        <d v="2018-08-13T16:47:00"/>
        <d v="2017-10-23T19:52:00"/>
        <d v="2018-07-03T21:15:00"/>
        <d v="2017-11-22T23:09:00"/>
        <d v="2017-09-11T13:58:00"/>
        <d v="2018-02-08T20:33:00"/>
        <d v="2018-03-08T01:34:00"/>
        <d v="2017-11-21T21:48:00"/>
        <d v="2018-08-17T16:55:00"/>
        <d v="2017-12-26T13:42:00"/>
        <d v="2017-12-07T22:32:00"/>
        <d v="2017-03-28T15:06:00"/>
        <d v="2017-12-09T14:06:00"/>
        <d v="2018-06-08T19:44:00"/>
        <d v="2018-07-25T17:35:00"/>
        <d v="2017-09-05T22:22:00"/>
        <d v="2018-04-04T11:28:00"/>
        <d v="2018-08-30T19:44:00"/>
        <d v="2017-04-06T12:57:00"/>
        <d v="2017-05-31T07:54:00"/>
        <d v="2018-05-24T15:48:00"/>
        <d v="2017-08-10T18:05:00"/>
        <d v="2018-04-22T19:48:00"/>
        <d v="2017-05-09T08:20:00"/>
        <d v="2017-09-26T18:22:00"/>
        <d v="2018-01-25T21:25:00"/>
        <d v="2017-05-16T16:04:00"/>
        <d v="2018-02-19T20:20:00"/>
        <d v="2017-10-08T15:37:00"/>
        <d v="2017-08-11T14:49:00"/>
        <d v="2018-06-02T12:35:00"/>
        <d v="2018-02-16T11:19:00"/>
        <d v="2018-03-19T19:56:00"/>
        <d v="2017-05-29T12:43:00"/>
        <d v="2018-07-02T20:26:00"/>
        <d v="2018-03-22T21:24:00"/>
        <d v="2018-06-20T23:02:00"/>
        <d v="2017-02-24T14:27:00"/>
        <d v="2018-06-20T12:02:00"/>
        <d v="2018-02-01T16:35:00"/>
        <d v="2017-03-15T13:17:00"/>
        <d v="2017-11-14T19:27:00"/>
        <d v="2017-11-21T18:54:00"/>
        <d v="2018-05-11T19:45:00"/>
        <d v="2018-02-06T19:46:00"/>
        <d v="2017-05-16T19:42:00"/>
        <d v="2018-04-12T01:21:00"/>
        <d v="2018-08-03T20:07:00"/>
        <d v="2018-05-19T16:48:00"/>
        <d v="2016-12-14T08:03:00"/>
        <d v="2018-04-08T18:22:00"/>
        <d v="2018-01-30T15:38:00"/>
        <d v="2017-03-09T15:48:00"/>
        <d v="2017-11-25T16:07:00"/>
        <d v="2017-03-21T18:18:00"/>
        <d v="2018-08-25T13:54:00"/>
        <d v="2017-11-17T17:47:00"/>
        <d v="2018-08-14T00:36:00"/>
        <d v="2017-12-09T15:27:00"/>
        <d v="2018-02-15T16:19:00"/>
        <d v="2018-03-09T12:16:00"/>
        <d v="2017-08-19T12:23:00"/>
        <d v="2018-04-25T18:15:00"/>
        <d v="2017-11-08T20:11:00"/>
        <d v="2018-06-11T20:26:00"/>
        <d v="2017-02-10T05:34:00"/>
        <d v="2018-07-13T14:52:00"/>
        <d v="2018-07-30T18:48:00"/>
        <d v="2017-06-26T16:17:00"/>
        <d v="2018-06-08T14:56:00"/>
        <d v="2018-05-22T17:07:00"/>
        <d v="2017-09-11T12:06:00"/>
        <d v="2018-07-28T13:42:00"/>
        <d v="2017-03-21T11:54:00"/>
        <d v="2018-05-11T22:38:00"/>
        <d v="2018-06-11T16:13:00"/>
        <d v="2018-08-16T14:40:00"/>
        <d v="2017-05-09T11:36:00"/>
        <d v="2018-05-20T16:08:00"/>
        <d v="2017-03-15T13:18:00"/>
        <d v="2017-03-06T15:14:00"/>
        <d v="2017-03-28T16:18:00"/>
        <d v="2018-03-06T23:32:00"/>
        <d v="2018-01-03T21:14:00"/>
        <d v="2018-02-22T19:35:00"/>
        <d v="2017-07-26T21:22:00"/>
        <d v="2018-03-22T21:04:00"/>
        <d v="2017-12-28T16:07:00"/>
        <d v="2018-07-27T18:46:00"/>
        <d v="2017-08-24T13:22:00"/>
        <d v="2017-05-05T14:30:00"/>
        <d v="2018-06-18T20:25:00"/>
        <d v="2018-07-31T19:28:00"/>
        <d v="2018-07-02T20:52:00"/>
        <d v="2018-01-16T20:58:00"/>
        <d v="2018-07-10T12:18:00"/>
        <d v="2017-12-28T23:24:00"/>
        <d v="2018-06-23T00:26:00"/>
        <d v="2018-04-06T21:36:00"/>
        <d v="2018-01-29T19:41:00"/>
        <d v="2018-04-06T21:27:00"/>
        <d v="2017-08-29T20:13:00"/>
        <d v="2017-05-12T09:43:00"/>
        <d v="2017-07-26T18:06:00"/>
        <d v="2017-10-14T15:57:00"/>
        <d v="2018-08-02T16:25:00"/>
        <d v="2017-07-11T22:15:00"/>
        <d v="2017-03-30T13:33:00"/>
        <d v="2017-08-17T17:03:00"/>
        <d v="2018-07-06T00:48:00"/>
        <d v="2017-11-06T22:49:00"/>
        <d v="2018-03-22T16:28:00"/>
        <d v="2017-10-27T15:40:00"/>
        <d v="2018-01-11T18:07:00"/>
        <d v="2018-08-14T15:28:00"/>
        <d v="2017-05-10T09:48:00"/>
        <d v="2018-01-26T19:03:00"/>
        <d v="2018-03-30T00:39:00"/>
        <d v="2017-04-18T13:39:00"/>
        <d v="2018-04-16T20:11:00"/>
        <d v="2017-09-18T18:24:00"/>
        <d v="2018-07-05T23:48:00"/>
        <d v="2018-08-28T20:39:00"/>
        <d v="2017-12-08T21:53:00"/>
        <d v="2018-03-10T15:06:00"/>
        <d v="2018-08-30T13:52:00"/>
        <d v="2017-08-02T17:32:00"/>
        <d v="2017-07-21T19:07:00"/>
        <d v="2017-09-30T13:34:00"/>
        <d v="2018-02-02T01:10:00"/>
        <d v="2017-07-04T18:24:00"/>
        <d v="2018-06-18T14:31:00"/>
        <d v="2018-01-10T21:27:00"/>
        <d v="2017-05-02T13:54:00"/>
        <d v="2018-01-24T01:38:00"/>
        <d v="2018-03-28T16:06:00"/>
        <d v="2017-09-14T19:31:00"/>
        <d v="2018-02-19T21:52:00"/>
        <d v="2017-12-08T22:14:00"/>
        <d v="2018-06-08T23:05:00"/>
        <d v="2018-03-19T20:36:00"/>
        <d v="2018-05-24T18:31:00"/>
        <d v="2018-07-11T18:46:00"/>
        <d v="2017-11-18T12:54:00"/>
        <d v="2018-04-27T11:34:00"/>
        <d v="2018-04-12T23:28:00"/>
        <d v="2018-05-16T21:12:00"/>
        <d v="2018-05-09T18:48:00"/>
        <d v="2018-07-20T17:18:00"/>
        <d v="2018-05-02T21:16:00"/>
        <d v="2017-12-29T16:52:00"/>
        <d v="2018-03-20T12:55:00"/>
        <d v="2018-02-01T19:10:00"/>
        <d v="2018-02-21T18:59:00"/>
        <d v="2018-07-09T20:21:00"/>
        <d v="2017-11-21T21:59:00"/>
        <d v="2018-08-08T18:59:00"/>
        <d v="2018-08-02T23:46:00"/>
        <d v="2017-08-19T15:39:00"/>
        <d v="2018-03-13T14:35:00"/>
        <d v="2017-05-16T23:17:00"/>
        <d v="2018-08-24T17:21:00"/>
        <d v="2017-07-03T14:29:00"/>
        <d v="2017-10-25T19:37:00"/>
        <d v="2017-04-12T13:12:00"/>
        <d v="2018-04-03T17:51:00"/>
        <d v="2018-07-06T19:38:00"/>
        <d v="2018-03-28T21:07:00"/>
        <d v="2017-10-31T18:19:00"/>
        <d v="2017-11-09T21:02:00"/>
        <d v="2018-08-07T11:46:00"/>
        <d v="2018-07-21T00:18:00"/>
        <d v="2018-02-26T12:33:00"/>
        <d v="2018-05-16T16:55:00"/>
        <d v="2018-04-26T15:44:00"/>
        <d v="2018-07-06T16:08:00"/>
        <d v="2017-04-29T12:30:00"/>
        <d v="2018-02-28T15:07:00"/>
        <d v="2018-06-04T16:37:00"/>
        <d v="2017-05-19T13:10:00"/>
        <d v="2018-02-10T01:22:00"/>
        <d v="2017-07-14T15:37:00"/>
        <d v="2017-12-06T23:32:00"/>
        <d v="2017-06-09T13:27:00"/>
        <d v="2018-02-24T16:28:00"/>
        <d v="2018-06-08T00:35:00"/>
        <d v="2018-01-08T14:40:00"/>
        <d v="2017-03-09T10:52:00"/>
        <d v="2017-11-11T15:35:00"/>
        <d v="2017-11-20T11:45:00"/>
        <d v="2018-08-30T17:22:00"/>
        <d v="2017-03-03T15:37:00"/>
        <d v="2018-08-23T14:44:00"/>
        <d v="2018-05-11T07:08:00"/>
        <d v="2017-07-21T17:27:00"/>
        <d v="2017-10-09T17:35:00"/>
        <d v="2018-03-26T23:42:00"/>
        <d v="2018-01-31T00:32:00"/>
        <d v="2018-08-03T22:12:00"/>
        <d v="2018-03-23T19:23:00"/>
        <d v="2018-06-05T19:41:00"/>
        <d v="2018-01-27T01:07:00"/>
        <d v="2018-04-18T22:16:00"/>
        <d v="2018-01-26T23:48:00"/>
        <d v="2017-12-19T21:15:00"/>
        <d v="2017-11-29T18:19:00"/>
        <d v="2018-05-21T13:16:00"/>
        <d v="2018-05-02T14:23:00"/>
        <d v="2018-06-09T17:36:00"/>
        <d v="2017-11-13T17:09:00"/>
        <d v="2018-03-06T14:42:00"/>
        <d v="2017-06-28T15:41:00"/>
        <d v="2018-02-26T16:47:00"/>
        <d v="2018-02-01T15:11:00"/>
        <d v="2018-07-24T17:04:00"/>
        <d v="2018-05-09T18:08:00"/>
        <d v="2018-01-16T04:28:00"/>
        <d v="2017-05-15T22:04:00"/>
        <d v="2017-11-13T17:47:00"/>
        <d v="2017-04-30T06:57:00"/>
        <d v="2018-07-06T11:08:00"/>
        <d v="2017-08-01T20:16:00"/>
        <d v="2017-08-31T18:17:00"/>
        <d v="2018-08-13T14:32:00"/>
        <d v="2018-02-06T20:16:00"/>
        <d v="2018-05-11T20:44:00"/>
        <d v="2018-08-21T22:57:00"/>
        <d v="2018-07-09T20:56:00"/>
        <d v="2017-03-08T15:42:00"/>
        <d v="2018-01-03T01:27:00"/>
        <d v="2018-03-13T19:12:00"/>
        <d v="2017-03-07T09:54:00"/>
        <d v="2018-08-28T20:51:00"/>
        <d v="2018-04-03T20:08:00"/>
        <d v="2017-10-31T16:13:00"/>
        <d v="2017-12-14T18:07:00"/>
        <d v="2018-06-08T22:51:00"/>
        <d v="2018-03-19T23:32:00"/>
        <d v="2018-06-20T17:58:00"/>
        <d v="2017-09-06T21:39:00"/>
        <d v="2017-07-17T12:27:00"/>
        <d v="2017-07-31T17:49:00"/>
        <d v="2017-10-02T19:17:00"/>
        <d v="2017-10-23T16:59:00"/>
        <d v="2017-12-11T21:32:00"/>
        <d v="2017-09-15T00:02:00"/>
        <d v="2018-07-23T20:16:00"/>
        <d v="2017-05-22T11:03:00"/>
        <d v="2017-07-10T19:19:00"/>
        <d v="2018-01-29T20:16:00"/>
        <d v="2018-02-08T15:42:00"/>
        <d v="2018-08-20T16:47:00"/>
        <d v="2018-02-20T15:38:00"/>
        <d v="2018-01-31T18:22:00"/>
        <d v="2018-05-14T21:39:00"/>
        <d v="2017-08-29T14:46:00"/>
        <d v="2018-03-06T20:28:00"/>
        <d v="2017-05-26T09:57:00"/>
        <d v="2018-06-20T17:19:00"/>
        <d v="2017-02-03T06:09:00"/>
        <d v="2018-02-04T15:38:00"/>
        <d v="2017-10-19T23:16:00"/>
        <d v="2018-02-14T12:13:00"/>
        <d v="2018-06-13T18:12:00"/>
        <d v="2017-12-11T20:14:00"/>
        <d v="2017-06-22T16:21:00"/>
        <d v="2018-07-03T19:44:00"/>
        <d v="2018-06-29T21:04:00"/>
        <d v="2018-03-20T18:16:00"/>
        <d v="2017-11-14T17:33:00"/>
        <d v="2018-08-17T22:17:00"/>
        <d v="2017-12-15T00:17:00"/>
        <d v="2018-02-20T00:09:00"/>
        <d v="2018-04-13T00:38:00"/>
        <d v="2018-07-09T15:41:00"/>
        <d v="2018-07-11T01:06:00"/>
        <d v="2017-05-03T12:10:00"/>
        <d v="2017-06-07T14:23:00"/>
        <d v="2017-10-23T14:57:00"/>
        <d v="2018-08-01T15:04:00"/>
        <d v="2018-08-20T20:27:00"/>
        <d v="2018-05-03T12:48:00"/>
        <d v="2017-04-05T16:12:00"/>
        <d v="2018-04-05T00:18:00"/>
        <d v="2017-07-28T13:59:00"/>
        <d v="2017-12-21T23:18:00"/>
        <d v="2018-04-24T18:16:00"/>
        <d v="2018-07-11T16:21:00"/>
        <d v="2018-01-05T22:34:00"/>
        <d v="2017-11-13T21:43:00"/>
        <d v="2017-03-13T14:09:00"/>
        <d v="2018-02-06T22:34:00"/>
        <d v="2018-05-16T11:28:00"/>
        <d v="2017-04-04T15:32:00"/>
        <d v="2018-01-09T20:29:00"/>
        <d v="2017-08-12T14:42:00"/>
        <d v="2017-07-04T15:45:00"/>
        <d v="2018-08-02T23:21:00"/>
        <d v="2017-08-18T14:44:00"/>
        <d v="2017-12-11T20:34:00"/>
        <d v="2018-03-05T23:53:00"/>
        <d v="2017-12-07T21:24:00"/>
        <d v="2018-06-08T01:51:00"/>
        <d v="2018-04-10T15:56:00"/>
        <d v="2017-06-22T15:53:00"/>
        <d v="2017-12-06T02:28:00"/>
        <d v="2017-12-01T23:56:00"/>
        <d v="2018-04-13T19:28:00"/>
        <d v="2017-08-09T16:08:00"/>
        <d v="2017-07-26T15:58:00"/>
        <d v="2018-08-13T14:26:00"/>
        <d v="2018-05-15T22:56:00"/>
        <d v="2018-04-17T14:57:00"/>
        <d v="2018-07-09T12:44:00"/>
        <d v="2017-07-12T17:15:00"/>
        <d v="2017-12-14T15:25:00"/>
        <d v="2018-06-05T21:09:00"/>
        <d v="2018-01-26T20:58:00"/>
        <d v="2017-12-22T18:04:00"/>
        <d v="2018-05-07T22:56:00"/>
        <d v="2017-12-07T18:13:00"/>
        <d v="2017-11-03T16:48:00"/>
        <d v="2017-10-31T22:35:00"/>
        <d v="2018-08-27T16:09:00"/>
        <d v="2017-08-28T21:17:00"/>
        <d v="2017-02-02T16:09:00"/>
        <d v="2018-08-24T00:56:00"/>
        <d v="2017-12-05T16:57:00"/>
        <d v="2018-08-13T18:58:00"/>
        <d v="2017-09-19T19:42:00"/>
        <d v="2018-06-01T15:28:00"/>
        <d v="2018-08-20T19:32:00"/>
        <d v="2018-03-03T19:39:00"/>
        <d v="2018-03-08T16:16:00"/>
        <d v="2017-06-07T11:34:00"/>
        <d v="2018-03-07T18:33:00"/>
        <d v="2017-02-13T12:14:00"/>
        <d v="2018-07-03T17:41:00"/>
        <d v="2017-10-26T15:44:00"/>
        <d v="2018-01-09T22:34:00"/>
        <d v="2018-01-27T01:52:00"/>
        <d v="2018-05-10T20:37:00"/>
        <d v="2018-01-17T21:03:00"/>
        <d v="2018-02-26T21:24:00"/>
        <d v="2018-04-27T18:38:00"/>
        <d v="2018-04-09T16:03:00"/>
        <d v="2017-05-15T16:07:00"/>
        <d v="2017-04-03T16:43:00"/>
        <d v="2017-12-08T17:51:00"/>
        <d v="2017-08-02T18:12:00"/>
        <d v="2017-10-04T23:34:00"/>
        <d v="2018-04-05T01:51:00"/>
        <d v="2018-03-20T21:05:00"/>
        <d v="2018-02-24T00:46:00"/>
        <d v="2018-02-20T13:14:00"/>
        <d v="2018-08-03T23:56:00"/>
        <d v="2017-02-23T11:27:00"/>
        <d v="2017-12-20T17:45:00"/>
        <d v="2017-12-11T17:34:00"/>
        <d v="2018-01-04T20:44:00"/>
        <d v="2018-08-27T23:18:00"/>
        <d v="2017-08-21T22:22:00"/>
        <d v="2017-12-08T18:25:00"/>
        <d v="2017-10-16T23:59:00"/>
        <d v="2018-07-05T16:21:00"/>
        <d v="2018-08-27T17:28:00"/>
        <d v="2017-08-07T15:21:00"/>
        <d v="2017-09-26T19:10:00"/>
        <d v="2018-05-07T21:44:00"/>
        <d v="2017-07-18T23:15:00"/>
        <d v="2018-04-02T17:37:00"/>
        <d v="2018-05-14T20:15:00"/>
        <d v="2018-06-23T16:04:00"/>
        <d v="2017-02-24T17:13:00"/>
        <d v="2017-03-14T07:47:00"/>
        <d v="2018-05-14T17:46:00"/>
        <d v="2018-07-11T18:52:00"/>
        <d v="2018-04-07T01:41:00"/>
        <d v="2017-11-03T17:23:00"/>
        <d v="2017-08-28T14:39:00"/>
        <d v="2018-04-27T22:51:00"/>
        <d v="2018-08-10T12:58:00"/>
        <d v="2017-08-02T18:47:00"/>
        <d v="2018-07-11T16:48:00"/>
        <d v="2018-04-02T19:43:00"/>
        <d v="2018-05-22T16:34:00"/>
        <d v="2018-01-24T22:22:00"/>
        <d v="2018-04-27T19:41:00"/>
        <d v="2018-01-31T20:48:00"/>
        <d v="2017-05-31T15:18:00"/>
        <d v="2018-04-25T22:32:00"/>
        <d v="2017-03-22T14:37:00"/>
        <d v="2017-10-24T22:48:00"/>
        <d v="2018-02-20T19:07:00"/>
        <d v="2017-06-09T06:32:00"/>
        <d v="2017-09-16T11:12:00"/>
        <d v="2018-08-04T14:50:00"/>
        <d v="2017-08-31T16:51:00"/>
        <d v="2017-09-28T21:23:00"/>
        <d v="2018-05-11T18:05:00"/>
        <d v="2018-06-10T10:54:00"/>
        <d v="2018-05-11T18:54:00"/>
        <d v="2018-01-05T14:15:00"/>
        <d v="2018-05-30T15:58:00"/>
        <d v="2017-10-05T20:08:00"/>
        <d v="2018-06-25T16:18:00"/>
        <d v="2017-08-21T17:16:00"/>
        <d v="2017-11-17T17:13:00"/>
        <d v="2017-06-16T09:47:00"/>
        <d v="2017-10-10T16:00:00"/>
        <d v="2017-12-01T21:33:00"/>
        <d v="2018-02-28T20:09:00"/>
        <d v="2018-02-03T14:18:00"/>
        <d v="2018-07-11T15:28:00"/>
        <d v="2017-09-13T23:02:00"/>
        <d v="2018-04-30T18:38:00"/>
        <d v="2018-05-18T16:51:00"/>
        <d v="2017-12-02T17:32:00"/>
        <d v="2018-05-08T19:28:00"/>
        <d v="2018-02-23T23:44:00"/>
        <d v="2018-08-15T18:06:00"/>
        <d v="2017-12-26T21:34:00"/>
        <d v="2017-04-17T13:08:00"/>
        <d v="2018-02-21T17:46:00"/>
        <d v="2018-02-03T00:41:00"/>
        <d v="2018-02-01T19:34:00"/>
        <d v="2018-07-23T21:28:00"/>
        <d v="2018-03-06T23:16:00"/>
        <d v="2018-07-06T18:03:00"/>
        <d v="2017-08-04T17:14:00"/>
        <d v="2018-03-05T22:13:00"/>
        <d v="2017-06-01T11:13:00"/>
        <d v="2017-10-11T21:03:00"/>
        <d v="2017-10-17T14:16:00"/>
        <d v="2018-03-26T16:36:00"/>
        <d v="2017-06-26T13:03:00"/>
        <d v="2018-05-04T21:37:00"/>
        <d v="2018-06-05T19:28:00"/>
        <d v="2017-05-19T08:56:00"/>
        <d v="2018-03-20T21:14:00"/>
        <d v="2018-02-03T13:32:00"/>
        <d v="2018-07-23T20:04:00"/>
        <d v="2018-03-16T20:58:00"/>
        <d v="2017-06-13T12:10:00"/>
        <d v="2018-07-25T14:28:00"/>
        <d v="2017-12-29T22:27:00"/>
        <d v="2017-12-20T19:59:00"/>
        <d v="2018-07-25T15:11:00"/>
        <d v="2017-12-08T19:55:00"/>
        <d v="2018-07-30T14:57:00"/>
        <d v="2018-01-05T20:46:00"/>
        <d v="2018-06-25T19:04:00"/>
        <d v="2018-04-19T00:33:00"/>
        <d v="2017-07-13T20:57:00"/>
        <d v="2018-03-27T01:28:00"/>
        <d v="2017-08-03T19:03:00"/>
        <d v="2017-06-13T10:33:00"/>
        <d v="2018-01-03T18:32:00"/>
        <d v="2017-05-12T12:34:00"/>
        <d v="2018-06-13T22:46:00"/>
        <d v="2018-05-24T19:41:00"/>
        <d v="2018-03-27T01:46:00"/>
        <d v="2018-06-11T19:28:00"/>
        <d v="2018-04-09T16:41:00"/>
        <d v="2018-02-20T22:45:00"/>
        <d v="2017-07-05T16:06:00"/>
        <d v="2017-11-22T15:41:00"/>
        <d v="2018-07-31T21:04:00"/>
        <d v="2017-03-03T07:05:00"/>
        <d v="2018-07-25T19:54:00"/>
        <d v="2017-06-05T12:23:00"/>
        <d v="2017-10-05T19:17:00"/>
        <d v="2018-08-03T12:46:00"/>
        <d v="2017-09-13T20:24:00"/>
        <d v="2018-05-17T17:08:00"/>
        <d v="2018-07-30T23:31:00"/>
        <d v="2018-01-24T14:43:00"/>
        <d v="2018-08-01T18:15:00"/>
        <d v="2018-06-14T13:49:00"/>
        <d v="2017-03-20T09:04:00"/>
        <d v="2018-07-26T19:05:00"/>
        <d v="2018-08-06T17:08:00"/>
        <d v="2018-06-19T18:35:00"/>
        <d v="2018-08-28T22:57:00"/>
        <d v="2018-03-29T19:21:00"/>
        <d v="2017-04-10T14:58:00"/>
        <d v="2017-09-18T19:59:00"/>
        <d v="2018-02-14T17:29:00"/>
        <d v="2017-03-17T12:34:00"/>
        <d v="2017-06-16T17:49:00"/>
        <d v="2018-07-24T02:32:00"/>
        <d v="2018-06-28T15:06:00"/>
        <d v="2018-02-28T20:16:00"/>
        <d v="2017-07-20T20:48:00"/>
        <d v="2017-11-26T14:18:00"/>
        <d v="2018-01-12T21:03:00"/>
        <d v="2018-02-20T21:58:00"/>
        <d v="2017-02-02T09:17:00"/>
        <d v="2018-04-14T00:36:00"/>
        <d v="2018-04-02T21:32:00"/>
        <d v="2018-01-03T19:19:00"/>
        <d v="2017-10-31T20:17:00"/>
        <d v="2018-01-17T16:59:00"/>
        <d v="2017-07-03T13:17:00"/>
        <d v="2018-01-05T22:31:00"/>
        <d v="2018-06-08T23:45:00"/>
        <d v="2017-12-01T23:39:00"/>
        <d v="2017-12-04T22:09:00"/>
        <d v="2018-02-21T20:17:00"/>
        <d v="2018-04-27T21:32:00"/>
        <d v="2017-12-15T19:46:00"/>
        <d v="2017-09-04T17:49:00"/>
        <d v="2017-02-23T03:17:00"/>
        <d v="2017-03-15T10:44:00"/>
        <d v="2018-03-29T14:18:00"/>
        <d v="2018-04-24T17:25:00"/>
        <d v="2018-03-01T00:09:00"/>
        <d v="2018-06-15T17:36:00"/>
        <d v="2017-07-11T17:09:00"/>
        <d v="2018-07-13T12:06:00"/>
        <d v="2017-05-24T11:25:00"/>
        <d v="2018-04-23T14:48:00"/>
        <d v="2017-09-14T17:46:00"/>
        <d v="2018-01-19T18:46:00"/>
        <d v="2018-04-03T01:11:00"/>
        <d v="2018-05-15T22:45:00"/>
        <d v="2017-09-09T14:54:00"/>
        <d v="2018-05-22T10:58:00"/>
        <d v="2018-01-24T00:23:00"/>
        <d v="2017-12-23T11:22:00"/>
        <d v="2018-02-22T21:32:00"/>
        <d v="2017-06-23T12:45:00"/>
        <d v="2018-02-07T19:52:00"/>
        <d v="2017-10-03T16:12:00"/>
        <d v="2017-05-12T16:13:00"/>
        <d v="2017-11-13T19:02:00"/>
        <d v="2018-05-25T13:11:00"/>
        <d v="2017-03-21T10:22:00"/>
        <d v="2017-11-14T19:37:00"/>
        <d v="2018-02-21T14:44:00"/>
        <d v="2017-07-13T18:53:00"/>
        <d v="2018-01-04T16:15:00"/>
        <d v="2018-06-14T19:58:00"/>
        <d v="2017-08-30T19:04:00"/>
        <d v="2017-12-07T14:41:00"/>
        <d v="2017-12-11T16:43:00"/>
        <d v="2017-05-12T14:23:00"/>
        <d v="2017-07-13T20:22:00"/>
        <d v="2017-10-18T19:52:00"/>
        <d v="2018-01-27T00:16:00"/>
        <d v="2017-06-12T13:12:00"/>
        <d v="2018-07-13T14:56:00"/>
        <d v="2017-08-02T14:52:00"/>
        <d v="2018-05-08T16:22:00"/>
        <d v="2018-08-16T11:41:00"/>
        <d v="2018-07-30T16:44:00"/>
        <d v="2018-02-27T18:46:00"/>
        <d v="2018-04-18T17:41:00"/>
        <d v="2017-08-28T22:41:00"/>
        <d v="2018-08-28T19:20:00"/>
        <d v="2017-02-13T11:15:00"/>
        <d v="2018-07-03T17:32:00"/>
        <d v="2018-03-15T16:43:00"/>
        <d v="2018-04-12T17:17:00"/>
        <d v="2017-07-10T19:52:00"/>
        <d v="2017-06-22T17:52:00"/>
        <d v="2017-10-03T14:43:00"/>
        <d v="2018-03-23T20:56:00"/>
        <d v="2017-06-27T14:43:00"/>
        <d v="2017-09-01T19:13:00"/>
        <d v="2018-08-06T21:52:00"/>
        <d v="2018-04-10T18:12:00"/>
        <d v="2018-03-28T20:41:00"/>
        <d v="2018-02-22T19:51:00"/>
        <d v="2017-07-07T18:39:00"/>
        <d v="2017-08-03T16:17:00"/>
        <d v="2018-05-05T12:40:00"/>
        <d v="2017-08-29T17:30:00"/>
        <d v="2017-08-14T14:45:00"/>
        <d v="2017-06-22T16:42:00"/>
        <d v="2017-09-12T18:53:00"/>
        <d v="2017-07-13T19:34:00"/>
        <d v="2017-09-15T15:22:00"/>
        <d v="2017-06-02T14:54:00"/>
        <d v="2018-02-24T16:36:00"/>
        <d v="2018-03-27T23:03:00"/>
        <d v="2018-08-20T17:42:00"/>
        <d v="2017-04-04T13:18:00"/>
        <d v="2017-05-31T17:41:00"/>
        <d v="2017-03-02T13:22:00"/>
        <d v="2018-01-19T20:26:00"/>
        <d v="2017-12-20T22:33:00"/>
        <d v="2018-02-04T19:35:00"/>
        <d v="2018-08-06T22:02:00"/>
        <d v="2018-05-14T21:38:00"/>
        <d v="2018-01-26T21:42:00"/>
        <d v="2017-12-19T23:48:00"/>
        <d v="2018-02-15T22:07:00"/>
        <d v="2017-10-25T20:37:00"/>
        <d v="2017-09-19T20:21:00"/>
        <d v="2018-07-30T13:51:00"/>
        <d v="2018-01-29T19:05:00"/>
        <d v="2018-07-05T17:11:00"/>
        <d v="2017-02-17T07:36:00"/>
        <d v="2018-06-25T17:26:00"/>
        <d v="2018-04-24T21:17:00"/>
        <d v="2018-07-20T17:27:00"/>
        <d v="2017-10-01T13:29:00"/>
        <d v="2018-08-29T21:23:00"/>
        <d v="2017-11-26T18:39:00"/>
        <d v="2018-08-29T21:22:00"/>
        <d v="2018-08-02T02:34:00"/>
        <d v="2018-01-03T19:58:00"/>
        <d v="2018-04-10T18:05:00"/>
        <d v="2017-12-04T16:27:00"/>
        <d v="2018-07-20T21:54:00"/>
        <d v="2017-12-02T16:04:00"/>
        <d v="2017-06-22T14:22:00"/>
        <d v="2018-05-23T18:16:00"/>
        <d v="2018-08-21T17:46:00"/>
        <d v="2017-05-08T21:53:00"/>
        <d v="2017-09-14T17:30:00"/>
        <d v="2018-06-01T21:22:00"/>
        <d v="2017-12-08T13:33:00"/>
        <d v="2017-04-11T17:10:00"/>
        <d v="2018-07-24T11:04:00"/>
        <d v="2017-07-12T17:03:00"/>
        <d v="2018-02-08T21:47:00"/>
        <d v="2018-05-10T19:38:00"/>
        <d v="2018-08-14T00:26:00"/>
        <d v="2018-02-06T12:37:00"/>
        <d v="2018-05-04T10:13:00"/>
        <d v="2017-05-09T09:08:00"/>
        <d v="2018-03-26T14:10:00"/>
        <d v="2017-05-11T09:02:00"/>
        <d v="2018-02-09T16:31:00"/>
        <d v="2017-06-03T09:27:00"/>
        <d v="2018-03-24T17:51:00"/>
        <d v="2018-08-10T20:37:00"/>
        <d v="2017-10-10T19:49:00"/>
        <d v="2017-12-29T17:18:00"/>
        <d v="2017-11-22T23:24:00"/>
        <d v="2017-12-27T11:38:00"/>
        <d v="2017-12-22T19:28:00"/>
        <d v="2018-07-09T16:19:00"/>
        <d v="2017-05-12T10:32:00"/>
        <d v="2017-11-26T19:09:00"/>
        <d v="2017-06-26T15:04:00"/>
        <d v="2017-06-24T10:51:00"/>
        <d v="2018-08-17T17:56:00"/>
        <d v="2017-09-01T23:13:00"/>
        <d v="2018-06-26T22:02:00"/>
        <d v="2018-05-15T18:53:00"/>
        <d v="2018-06-01T20:08:00"/>
        <d v="2017-05-31T11:24:00"/>
        <d v="2018-01-08T18:59:00"/>
        <d v="2017-07-31T20:28:00"/>
        <d v="2018-04-04T01:48:00"/>
        <d v="2018-06-13T17:03:00"/>
        <d v="2017-07-21T20:34:00"/>
        <d v="2018-08-15T22:24:00"/>
        <d v="2017-02-15T17:22:00"/>
        <d v="2018-05-24T17:32:00"/>
        <d v="2018-08-29T22:04:00"/>
        <d v="2017-10-05T20:18:00"/>
        <d v="2018-01-24T16:25:00"/>
        <d v="2018-08-18T13:02:00"/>
        <d v="2018-07-13T22:57:00"/>
        <d v="2017-05-22T13:41:00"/>
        <d v="2017-03-31T15:03:00"/>
        <d v="2017-10-16T19:23:00"/>
        <d v="2018-03-20T22:34:00"/>
        <d v="2017-09-18T18:35:00"/>
        <d v="2018-06-19T15:05:00"/>
        <d v="2017-11-28T16:28:00"/>
        <d v="2017-09-25T16:58:00"/>
        <d v="2017-06-19T21:32:00"/>
        <d v="2017-10-20T20:57:00"/>
        <d v="2018-03-05T18:51:00"/>
        <d v="2018-08-08T19:40:00"/>
        <d v="2018-08-27T20:04:00"/>
        <d v="2017-03-16T08:37:00"/>
        <d v="2018-02-08T23:13:00"/>
        <d v="2018-05-19T01:18:00"/>
        <d v="2018-05-18T12:03:00"/>
        <d v="2017-05-11T12:29:00"/>
        <d v="2017-11-17T23:08:00"/>
        <d v="2018-01-24T21:54:00"/>
        <d v="2018-04-18T17:38:00"/>
        <d v="2018-06-07T21:22:00"/>
        <d v="2017-10-31T23:08:00"/>
        <d v="2017-06-21T16:13:00"/>
        <d v="2017-10-23T16:29:00"/>
        <d v="2017-12-02T13:22:00"/>
        <d v="2018-08-20T15:44:00"/>
        <d v="2018-03-07T16:37:00"/>
        <d v="2017-06-08T12:10:00"/>
        <d v="2017-10-06T20:52:00"/>
        <d v="2018-05-04T22:28:00"/>
        <d v="2017-12-01T12:23:00"/>
        <d v="2017-08-17T15:39:00"/>
        <d v="2017-07-08T14:22:00"/>
        <d v="2018-08-30T17:11:00"/>
        <d v="2017-05-29T11:48:00"/>
        <d v="2017-12-19T21:21:00"/>
        <d v="2018-07-03T07:36:00"/>
        <d v="2018-03-09T23:32:00"/>
        <d v="2017-10-02T21:42:00"/>
        <d v="2018-04-30T12:03:00"/>
        <d v="2018-06-11T20:21:00"/>
        <d v="2017-10-31T23:57:00"/>
        <d v="2018-05-16T17:05:00"/>
        <d v="2017-08-03T18:42:00"/>
        <d v="2018-05-07T22:36:00"/>
        <d v="2017-09-14T13:36:00"/>
        <d v="2018-04-25T14:39:00"/>
        <d v="2017-09-20T20:21:00"/>
        <d v="2017-06-19T14:14:00"/>
        <d v="2018-06-12T19:36:00"/>
        <d v="2017-08-21T16:40:00"/>
        <d v="2017-11-30T16:55:00"/>
        <d v="2017-06-06T18:34:00"/>
        <d v="2018-03-08T19:45:00"/>
        <d v="2018-04-23T21:55:00"/>
        <d v="2017-03-08T10:49:00"/>
        <d v="2017-12-12T19:15:00"/>
        <d v="2018-04-06T17:12:00"/>
        <d v="2018-06-20T19:08:00"/>
        <d v="2018-06-18T21:33:00"/>
        <d v="2017-05-29T14:39:00"/>
        <d v="2018-06-05T21:37:00"/>
        <d v="2018-08-03T20:54:00"/>
        <d v="2017-08-31T19:21:00"/>
        <d v="2018-06-20T20:58:00"/>
        <d v="2018-08-31T00:56:00"/>
        <d v="2018-05-04T23:42:00"/>
        <d v="2018-02-15T19:04:00"/>
        <d v="2018-08-22T21:40:00"/>
        <d v="2017-08-08T19:36:00"/>
        <d v="2018-04-13T14:47:00"/>
        <d v="2017-07-21T19:05:00"/>
        <d v="2017-12-14T17:28:00"/>
        <d v="2018-04-04T22:46:00"/>
        <d v="2018-03-26T22:08:00"/>
        <d v="2017-10-05T19:53:00"/>
        <d v="2017-12-18T19:48:00"/>
        <d v="2017-12-07T22:10:00"/>
        <d v="2018-03-01T22:09:00"/>
        <d v="2017-10-18T12:35:00"/>
        <d v="2018-03-06T01:15:00"/>
        <d v="2017-07-07T14:21:00"/>
        <d v="2018-08-20T22:41:00"/>
        <d v="2017-08-04T17:16:00"/>
        <d v="2018-02-14T19:17:00"/>
        <d v="2018-03-20T18:05:00"/>
        <d v="2017-08-10T17:52:00"/>
        <d v="2018-08-23T15:07:00"/>
        <d v="2018-06-23T15:05:00"/>
        <d v="2018-07-12T19:45:00"/>
        <d v="2018-06-11T18:08:00"/>
        <d v="2018-01-19T01:04:00"/>
        <d v="2018-07-26T18:22:00"/>
        <d v="2017-12-08T16:46:00"/>
        <d v="2018-04-10T19:51:00"/>
        <d v="2018-01-25T17:27:00"/>
        <d v="2017-03-08T06:04:00"/>
        <d v="2018-07-09T16:57:00"/>
        <d v="2018-05-05T15:02:00"/>
        <d v="2018-06-07T18:33:00"/>
        <d v="2018-01-16T22:28:00"/>
        <d v="2017-07-11T18:56:00"/>
        <d v="2018-05-19T11:22:00"/>
        <d v="2017-10-04T20:47:00"/>
        <d v="2017-11-18T14:14:00"/>
        <d v="2017-07-12T16:59:00"/>
        <d v="2017-08-17T21:57:00"/>
        <d v="2018-03-28T21:42:00"/>
        <d v="2018-01-30T21:43:00"/>
        <d v="2018-04-28T20:47:00"/>
        <d v="2018-05-17T13:42:00"/>
        <d v="2018-07-20T22:58:00"/>
        <d v="2017-10-30T18:35:00"/>
        <d v="2017-12-06T16:03:00"/>
        <d v="2017-06-16T16:59:00"/>
        <d v="2018-06-22T23:38:00"/>
        <d v="2018-06-19T14:05:00"/>
        <d v="2017-11-03T20:00:00"/>
        <d v="2018-08-10T20:48:00"/>
        <d v="2018-01-11T09:45:00"/>
        <d v="2017-07-03T16:27:00"/>
        <d v="2018-04-16T22:12:00"/>
        <d v="2018-06-06T20:04:00"/>
        <d v="2017-11-17T20:05:00"/>
        <d v="2017-10-13T17:42:00"/>
        <d v="2018-05-03T17:54:00"/>
        <d v="2018-01-23T22:10:00"/>
        <d v="2018-08-15T18:19:00"/>
        <d v="2018-06-22T15:05:00"/>
        <d v="2018-03-29T22:04:00"/>
        <d v="2017-05-18T11:09:00"/>
        <d v="2017-03-31T08:53:00"/>
        <d v="2018-08-10T21:42:00"/>
        <d v="2018-02-08T21:07:00"/>
        <d v="2017-12-19T19:37:00"/>
        <d v="2017-11-29T11:18:00"/>
        <d v="2017-11-07T17:58:00"/>
        <d v="2018-04-25T17:41:00"/>
        <d v="2017-07-19T17:38:00"/>
        <d v="2018-01-13T16:51:00"/>
        <d v="2018-08-31T01:37:00"/>
        <d v="2018-01-22T21:36:00"/>
        <d v="2018-02-27T00:17:00"/>
        <d v="2018-06-02T19:34:00"/>
        <d v="2017-07-21T21:27:00"/>
        <d v="2018-01-15T18:34:00"/>
        <d v="2018-08-20T22:48:00"/>
        <d v="2017-11-07T19:02:00"/>
        <d v="2017-07-20T12:25:00"/>
        <d v="2018-01-29T14:08:00"/>
        <d v="2018-04-16T19:30:00"/>
        <d v="2018-04-04T20:39:00"/>
        <d v="2018-02-27T21:58:00"/>
        <d v="2018-01-04T16:29:00"/>
        <d v="2017-08-01T17:17:00"/>
        <d v="2017-10-18T20:21:00"/>
        <d v="2017-06-16T14:57:00"/>
        <d v="2018-05-04T15:04:00"/>
        <d v="2018-06-01T11:08:00"/>
        <d v="2017-08-11T13:12:00"/>
        <d v="2018-05-11T19:12:00"/>
        <d v="2017-08-07T17:27:00"/>
        <d v="2018-05-16T19:04:00"/>
        <d v="2018-03-22T19:19:00"/>
        <d v="2017-03-20T11:11:00"/>
        <d v="2018-04-14T10:21:00"/>
        <d v="2018-05-28T17:44:00"/>
        <d v="2017-03-21T12:35:00"/>
        <d v="2017-08-14T14:56:00"/>
        <d v="2017-12-20T17:55:00"/>
        <d v="2017-07-25T19:19:00"/>
        <d v="2017-06-22T18:22:00"/>
        <d v="2017-10-06T21:04:00"/>
        <d v="2018-04-13T23:55:00"/>
        <d v="2018-04-20T18:58:00"/>
        <d v="2018-03-28T19:54:00"/>
        <d v="2017-12-11T15:46:00"/>
        <d v="2018-04-25T21:33:00"/>
        <d v="2017-10-23T18:42:00"/>
        <d v="2018-03-11T10:34:00"/>
        <d v="2018-08-16T19:27:00"/>
        <d v="2017-12-12T00:26:00"/>
        <d v="2018-03-15T19:58:00"/>
        <d v="2018-01-23T22:56:00"/>
        <d v="2018-02-23T15:29:00"/>
        <d v="2017-05-10T10:57:00"/>
        <d v="2018-02-15T17:50:00"/>
        <d v="2017-12-08T00:21:00"/>
        <d v="2018-06-22T13:18:00"/>
        <d v="2018-03-27T21:26:00"/>
        <d v="2017-04-20T09:44:00"/>
        <d v="2018-07-09T09:58:00"/>
        <d v="2018-02-22T20:42:00"/>
        <d v="2017-10-17T22:04:00"/>
        <d v="2018-03-29T16:37:00"/>
        <d v="2018-07-23T22:16:00"/>
        <d v="2017-05-25T17:52:00"/>
        <d v="2018-04-26T19:02:00"/>
        <d v="2017-12-10T19:03:00"/>
        <d v="2018-05-09T20:12:00"/>
        <d v="2018-02-07T13:46:00"/>
        <d v="2018-06-13T16:08:00"/>
        <d v="2017-12-05T00:04:00"/>
        <d v="2018-01-08T16:58:00"/>
        <d v="2018-02-21T21:52:00"/>
        <d v="2018-02-09T20:41:00"/>
        <d v="2018-02-17T10:48:00"/>
        <d v="2018-01-23T05:52:00"/>
        <d v="2017-03-22T15:08:00"/>
        <d v="2017-07-07T19:19:00"/>
        <d v="2017-09-27T21:28:00"/>
        <d v="2018-06-20T18:20:00"/>
        <d v="2018-01-12T22:37:00"/>
        <d v="2017-11-23T19:08:00"/>
        <d v="2017-07-19T16:07:00"/>
        <d v="2018-07-24T17:58:00"/>
        <d v="2017-11-06T16:16:00"/>
        <d v="2018-03-31T17:16:00"/>
        <d v="2018-01-25T19:25:00"/>
        <d v="2017-12-28T21:08:00"/>
        <d v="2017-09-13T18:13:00"/>
        <d v="2017-11-28T18:12:00"/>
        <d v="2018-02-07T14:41:00"/>
        <d v="2018-08-01T13:18:00"/>
        <d v="2018-06-22T00:07:00"/>
        <d v="2018-04-19T22:29:00"/>
        <d v="2018-01-13T00:32:00"/>
        <d v="2018-01-03T22:19:00"/>
        <d v="2017-12-14T15:58:00"/>
        <d v="2017-10-11T00:23:00"/>
        <d v="2018-04-19T17:12:00"/>
        <d v="2017-03-28T14:38:00"/>
        <d v="2017-08-08T20:10:00"/>
        <d v="2016-11-07T16:26:00"/>
        <d v="2017-09-22T16:51:00"/>
        <d v="2018-01-10T13:11:00"/>
        <d v="2017-02-09T17:57:00"/>
        <d v="2017-10-16T20:23:00"/>
        <d v="2017-06-23T10:49:00"/>
        <d v="2017-10-25T20:23:00"/>
        <d v="2018-02-15T17:58:00"/>
        <d v="2017-04-03T14:12:00"/>
        <d v="2017-10-18T20:23:00"/>
        <d v="2017-03-23T07:12:00"/>
        <d v="2017-03-29T14:20:00"/>
        <d v="2017-11-08T20:32:00"/>
        <d v="2018-08-07T21:05:00"/>
        <d v="2018-03-20T02:27:00"/>
        <d v="2017-06-08T13:50:00"/>
        <d v="2018-05-07T21:06:00"/>
        <d v="2018-08-09T22:41:00"/>
        <d v="2018-08-22T17:28:00"/>
        <d v="2017-12-08T18:15:00"/>
        <d v="2018-02-21T01:32:00"/>
        <d v="2018-06-26T21:57:00"/>
        <d v="2017-12-27T23:14:00"/>
        <d v="2017-03-21T15:37:00"/>
        <d v="2018-01-24T22:18:00"/>
        <d v="2017-07-20T13:15:00"/>
        <d v="2017-12-29T18:19:00"/>
        <d v="2018-01-22T20:25:00"/>
        <d v="2018-02-28T19:36:00"/>
        <d v="2018-08-11T15:18:00"/>
        <d v="2017-08-28T22:09:00"/>
        <d v="2017-06-19T20:36:00"/>
        <d v="2018-02-14T20:51:00"/>
        <d v="2017-11-27T18:39:00"/>
        <d v="2018-02-19T16:28:00"/>
        <d v="2017-06-13T15:11:00"/>
        <d v="2018-07-06T12:43:00"/>
        <d v="2018-06-04T13:36:00"/>
        <d v="2017-10-25T19:44:00"/>
        <d v="2018-04-02T19:48:00"/>
        <d v="2017-10-16T18:08:00"/>
        <d v="2017-12-10T19:09:00"/>
        <d v="2018-02-02T14:35:00"/>
        <d v="2018-07-26T16:56:00"/>
        <d v="2018-03-24T15:58:00"/>
        <d v="2018-07-24T19:58:00"/>
        <d v="2018-07-07T14:46:00"/>
        <d v="2018-02-24T15:48:00"/>
        <d v="2017-05-26T06:41:00"/>
        <d v="2017-03-16T15:03:00"/>
        <d v="2017-11-13T20:46:00"/>
        <d v="2018-08-23T23:21:00"/>
        <d v="2017-09-29T17:56:00"/>
        <d v="2018-08-16T20:16:00"/>
        <d v="2018-02-27T21:38:00"/>
        <d v="2018-06-05T17:04:00"/>
        <d v="2018-03-29T00:52:00"/>
        <d v="2018-04-04T21:26:00"/>
        <d v="2017-12-20T19:42:00"/>
        <d v="2017-09-20T18:48:00"/>
        <d v="2018-03-23T23:58:00"/>
        <d v="2018-06-07T22:58:00"/>
        <d v="2017-09-26T21:37:00"/>
        <d v="2017-09-06T22:52:00"/>
        <d v="2018-07-25T12:18:00"/>
        <d v="2018-04-02T22:22:00"/>
        <d v="2017-05-12T12:33:00"/>
        <d v="2018-04-25T18:32:00"/>
        <d v="2017-02-14T11:11:00"/>
        <d v="2018-04-13T18:38:00"/>
        <d v="2017-10-06T21:48:00"/>
        <d v="2018-07-25T14:47:00"/>
        <d v="2017-05-30T16:14:00"/>
        <d v="2017-12-14T14:57:00"/>
        <d v="2018-08-18T19:29:00"/>
        <d v="2018-04-05T18:12:00"/>
        <d v="2018-04-06T21:56:00"/>
        <d v="2018-08-15T16:08:00"/>
        <d v="2017-08-14T17:56:00"/>
        <d v="2018-03-20T17:18:00"/>
        <d v="2017-12-28T20:25:00"/>
        <d v="2018-04-07T01:22:00"/>
        <d v="2017-06-21T17:38:00"/>
        <d v="2018-08-07T17:38:00"/>
        <d v="2017-12-12T16:41:00"/>
        <d v="2017-12-04T20:11:00"/>
        <d v="2018-02-02T02:13:00"/>
        <d v="2017-07-10T20:59:00"/>
        <d v="2018-05-02T13:35:00"/>
        <d v="2018-01-11T21:33:00"/>
        <d v="2018-01-31T20:33:00"/>
        <d v="2018-02-21T21:09:00"/>
        <d v="2017-10-09T22:18:00"/>
        <d v="2018-03-16T20:34:00"/>
        <d v="2018-07-13T18:52:00"/>
        <d v="2017-07-26T20:15:00"/>
        <d v="2017-06-22T13:32:00"/>
        <d v="2017-12-07T21:41:00"/>
        <d v="2018-01-09T13:13:00"/>
        <d v="2018-02-15T23:29:00"/>
        <d v="2018-01-29T19:15:00"/>
        <d v="2017-05-23T17:53:00"/>
        <d v="2017-09-23T13:52:00"/>
        <d v="2018-06-05T23:42:00"/>
        <d v="2017-06-08T11:17:00"/>
        <d v="2018-07-26T17:28:00"/>
        <d v="2018-05-06T14:52:00"/>
        <d v="2017-05-18T13:40:00"/>
        <d v="2018-03-27T20:33:00"/>
        <d v="2017-12-20T22:43:00"/>
        <d v="2018-01-25T13:21:00"/>
        <d v="2018-02-16T17:55:00"/>
        <d v="2017-11-08T15:06:00"/>
        <d v="2018-07-21T18:48:00"/>
        <d v="2018-06-12T16:53:00"/>
        <d v="2018-06-25T22:32:00"/>
        <d v="2018-03-08T22:58:00"/>
        <d v="2017-05-31T14:52:00"/>
        <d v="2018-08-17T13:18:00"/>
        <d v="2018-06-27T16:18:00"/>
        <d v="2017-09-27T19:36:00"/>
        <d v="2017-10-27T19:19:00"/>
        <d v="2017-04-27T13:44:00"/>
        <d v="2018-07-20T19:53:00"/>
        <d v="2017-05-26T16:39:00"/>
        <d v="2017-11-16T21:32:00"/>
        <d v="2018-07-06T14:18:00"/>
        <d v="2017-06-23T11:15:00"/>
        <d v="2017-09-20T21:32:00"/>
        <d v="2016-10-18T06:02:00"/>
        <d v="2017-08-25T17:35:00"/>
        <d v="2018-03-03T11:52:00"/>
        <d v="2017-12-28T22:51:00"/>
        <d v="2018-07-06T12:13:00"/>
        <d v="2018-07-03T04:25:00"/>
        <d v="2018-03-03T15:08:00"/>
        <d v="2018-02-05T18:23:00"/>
        <d v="2018-04-13T01:35:00"/>
        <d v="2018-04-14T17:05:00"/>
        <d v="2017-12-10T16:06:00"/>
        <d v="2018-06-08T19:33:00"/>
        <d v="2018-05-09T01:33:00"/>
        <d v="2017-03-27T13:42:00"/>
        <d v="2017-08-15T19:04:00"/>
        <d v="2017-09-01T22:40:00"/>
        <d v="2017-07-11T16:43:00"/>
        <d v="2017-04-03T13:05:00"/>
        <d v="2018-01-23T20:42:00"/>
        <d v="2017-09-18T14:09:00"/>
        <d v="2018-04-02T17:08:00"/>
        <d v="2017-09-25T22:28:00"/>
        <d v="2018-06-12T12:28:00"/>
        <d v="2018-08-08T13:34:00"/>
        <d v="2018-07-05T16:05:00"/>
        <d v="2018-01-12T12:28:00"/>
        <d v="2017-11-22T12:08:00"/>
        <d v="2017-11-14T19:38:00"/>
        <d v="2017-11-28T17:53:00"/>
        <d v="2017-12-11T09:56:00"/>
        <d v="2018-04-19T16:12:00"/>
        <d v="2017-08-11T18:13:00"/>
        <d v="2018-04-25T12:41:00"/>
        <d v="2018-05-06T15:05:00"/>
        <d v="2018-04-25T17:38:00"/>
        <d v="2018-07-09T23:28:00"/>
        <d v="2017-11-03T19:03:00"/>
        <d v="2018-06-26T17:54:00"/>
        <d v="2017-12-22T01:12:00"/>
        <d v="2018-01-03T12:48:00"/>
        <d v="2018-06-12T21:46:00"/>
        <d v="2017-09-18T16:36:00"/>
        <d v="2017-12-21T15:21:00"/>
        <d v="2017-02-15T14:25:00"/>
        <d v="2018-06-04T19:42:00"/>
        <d v="2018-02-02T20:12:00"/>
        <d v="2017-11-21T19:22:00"/>
        <d v="2017-06-19T21:13:00"/>
        <d v="2017-12-01T13:38:00"/>
        <d v="2017-07-12T18:22:00"/>
        <d v="2018-04-23T11:28:00"/>
        <d v="2018-05-09T21:51:00"/>
        <d v="2017-08-11T20:55:00"/>
        <d v="2018-01-19T23:16:00"/>
        <d v="2017-08-09T16:32:00"/>
        <d v="2017-09-04T18:28:00"/>
        <d v="2017-05-13T10:43:00"/>
        <d v="2017-12-20T21:03:00"/>
        <d v="2017-05-10T12:57:00"/>
        <d v="2018-01-08T19:28:00"/>
        <d v="2018-08-13T19:03:00"/>
        <d v="2017-07-18T23:04:00"/>
        <d v="2018-01-12T13:38:00"/>
        <d v="2018-03-23T20:41:00"/>
        <d v="2018-06-30T00:38:00"/>
        <d v="2017-09-06T22:57:00"/>
        <d v="2018-03-24T21:41:00"/>
        <d v="2017-05-26T14:36:00"/>
        <d v="2018-07-21T00:24:00"/>
        <d v="2017-11-28T21:24:00"/>
        <d v="2017-09-20T19:47:00"/>
        <d v="2018-01-03T21:07:00"/>
        <d v="2017-05-25T10:27:00"/>
        <d v="2018-08-23T12:41:00"/>
        <d v="2018-07-04T19:44:00"/>
        <d v="2017-10-18T22:47:00"/>
        <d v="2017-10-14T12:22:00"/>
        <d v="2018-01-26T00:18:00"/>
        <d v="2018-06-21T16:43:00"/>
        <d v="2017-09-12T14:47:00"/>
        <d v="2018-01-23T23:36:00"/>
        <d v="2018-05-21T15:34:00"/>
        <d v="2017-06-02T12:42:00"/>
        <d v="2017-10-28T13:42:00"/>
        <d v="2017-04-27T19:19:00"/>
        <d v="2018-08-24T19:42:00"/>
        <d v="2018-02-22T22:52:00"/>
        <d v="2018-03-08T23:14:00"/>
        <d v="2017-12-14T18:14:00"/>
        <d v="2018-06-07T18:23:00"/>
        <d v="2018-08-20T11:58:00"/>
        <d v="2017-12-05T22:56:00"/>
        <d v="2018-01-23T17:38:00"/>
        <d v="2018-04-03T23:45:00"/>
        <d v="2017-08-24T20:27:00"/>
        <d v="2018-01-05T00:16:00"/>
        <d v="2018-04-12T17:58:00"/>
        <d v="2018-08-15T16:32:00"/>
        <d v="2018-06-14T17:51:00"/>
        <d v="2018-06-21T18:14:00"/>
        <d v="2018-03-09T20:19:00"/>
        <d v="2018-04-05T20:27:00"/>
        <d v="2018-05-10T15:32:00"/>
        <d v="2018-05-05T11:02:00"/>
        <d v="2018-04-27T19:24:00"/>
        <d v="2017-08-09T20:42:00"/>
        <d v="2017-10-25T17:24:00"/>
        <d v="2018-07-31T21:22:00"/>
        <d v="2018-07-30T16:15:00"/>
        <d v="2018-04-23T18:43:00"/>
        <d v="2017-09-19T21:21:00"/>
        <d v="2018-06-28T18:52:00"/>
        <d v="2018-03-12T18:59:00"/>
        <d v="2018-05-07T14:52:00"/>
        <d v="2018-07-30T10:49:00"/>
        <d v="2018-03-17T21:38:00"/>
        <d v="2018-03-28T20:28:00"/>
        <d v="2017-08-07T18:30:00"/>
        <d v="2017-11-23T19:06:00"/>
        <d v="2018-06-18T16:17:00"/>
        <d v="2018-01-17T13:36:00"/>
        <d v="2018-03-23T15:58:00"/>
        <d v="2017-11-20T12:06:00"/>
        <d v="2017-08-28T17:33:00"/>
        <d v="2018-06-04T21:18:00"/>
        <d v="2018-07-24T21:08:00"/>
        <d v="2018-08-16T17:58:00"/>
        <d v="2018-03-13T09:22:00"/>
        <d v="2017-01-16T18:15:00"/>
        <d v="2017-06-29T15:04:00"/>
        <d v="2018-07-24T16:33:00"/>
        <d v="2017-10-20T18:53:00"/>
        <d v="2018-02-27T22:32:00"/>
        <d v="2018-06-11T21:32:00"/>
        <d v="2017-12-21T06:07:00"/>
        <d v="2018-04-16T18:48:00"/>
        <d v="2018-01-17T17:52:00"/>
        <d v="2017-12-19T21:42:00"/>
        <d v="2017-12-07T11:38:00"/>
        <d v="2017-11-29T19:32:00"/>
        <d v="2018-02-01T17:38:00"/>
        <d v="2017-03-29T12:03:00"/>
        <d v="2018-05-10T21:13:00"/>
        <d v="2017-04-12T13:25:00"/>
        <d v="2017-03-24T12:14:00"/>
        <d v="2017-06-23T11:13:00"/>
        <d v="2017-09-27T22:09:00"/>
        <d v="2017-09-27T21:42:00"/>
        <d v="2018-06-13T00:03:00"/>
        <d v="2018-04-05T11:50:00"/>
        <d v="2018-03-21T19:58:00"/>
        <d v="2018-06-22T16:04:00"/>
        <d v="2018-06-18T16:33:00"/>
        <d v="2017-12-27T18:27:00"/>
        <d v="2018-05-11T19:06:00"/>
        <d v="2017-12-27T21:52:00"/>
        <d v="2017-05-18T12:05:00"/>
        <d v="2017-12-10T16:49:00"/>
        <d v="2018-03-24T00:15:00"/>
        <d v="2018-08-04T16:46:00"/>
        <d v="2018-04-16T23:24:00"/>
        <d v="2018-08-03T18:41:00"/>
        <d v="2018-08-28T21:55:00"/>
        <d v="2017-02-09T18:08:00"/>
        <d v="2017-10-11T20:42:00"/>
        <d v="2018-06-27T18:05:00"/>
        <d v="2018-04-25T22:05:00"/>
        <d v="2017-12-18T23:44:00"/>
        <d v="2017-05-23T22:51:00"/>
        <d v="2018-08-17T01:48:00"/>
        <d v="2018-03-02T21:13:00"/>
        <d v="2018-03-26T17:26:00"/>
        <d v="2017-10-27T16:45:00"/>
        <d v="2017-12-09T18:39:00"/>
        <d v="2018-02-11T14:33:00"/>
        <d v="2018-06-22T17:48:00"/>
        <d v="2017-01-30T18:16:00"/>
        <d v="2018-01-26T22:36:00"/>
        <d v="2018-02-20T19:57:00"/>
        <d v="2017-09-29T14:17:00"/>
        <d v="2018-01-29T15:14:00"/>
        <d v="2017-05-10T05:40:00"/>
        <d v="2017-07-17T19:23:00"/>
        <d v="2017-12-07T14:47:00"/>
        <d v="2018-06-13T14:16:00"/>
        <d v="2018-07-23T23:04:00"/>
        <d v="2018-04-03T21:08:00"/>
        <d v="2017-10-03T19:28:00"/>
        <d v="2017-12-04T23:59:00"/>
        <d v="2017-05-04T22:46:00"/>
        <d v="2017-03-14T10:08:00"/>
        <d v="2018-08-20T12:28:00"/>
        <d v="2018-03-07T23:18:00"/>
        <d v="2018-05-30T18:18:00"/>
        <d v="2018-01-23T16:46:00"/>
        <d v="2018-08-14T19:33:00"/>
        <d v="2018-08-04T13:12:00"/>
        <d v="2017-12-11T12:48:00"/>
        <d v="2018-01-30T12:26:00"/>
        <d v="2018-06-08T15:38:00"/>
        <d v="2018-08-29T17:46:00"/>
        <d v="2018-05-20T15:02:00"/>
        <d v="2018-05-15T20:38:00"/>
        <d v="2017-12-27T16:49:00"/>
        <d v="2017-11-07T19:41:00"/>
        <d v="2018-01-17T20:39:00"/>
        <d v="2017-05-05T13:44:00"/>
        <d v="2018-06-25T17:05:00"/>
        <d v="2017-08-11T18:40:00"/>
        <d v="2018-03-14T23:34:00"/>
        <d v="2018-01-29T23:08:00"/>
        <d v="2018-05-14T23:42:00"/>
        <d v="2018-04-18T18:56:00"/>
        <d v="2017-12-06T17:49:00"/>
        <d v="2018-01-29T22:18:00"/>
        <d v="2018-02-16T17:19:00"/>
        <d v="2018-03-06T18:16:00"/>
        <d v="2017-12-18T19:44:00"/>
        <d v="2017-06-12T14:36:00"/>
        <d v="2018-05-18T17:18:00"/>
        <d v="2018-02-14T18:51:00"/>
        <d v="2017-12-21T20:04:00"/>
        <d v="2018-03-02T23:11:00"/>
        <d v="2018-05-18T16:12:00"/>
        <d v="2017-05-12T11:38:00"/>
        <d v="2018-07-03T17:08:00"/>
        <d v="2017-10-25T13:56:00"/>
        <d v="2018-02-02T19:16:00"/>
        <d v="2018-03-27T15:39:00"/>
        <d v="2018-08-02T19:06:00"/>
        <d v="2017-10-25T17:30:00"/>
        <d v="2017-08-01T16:04:00"/>
        <d v="2018-03-22T20:47:00"/>
        <d v="2018-01-03T20:29:00"/>
        <d v="2018-04-04T14:44:00"/>
        <d v="2018-04-11T18:58:00"/>
        <d v="2017-06-27T15:12:00"/>
        <d v="2017-07-10T21:19:00"/>
        <d v="2017-11-30T20:18:00"/>
        <d v="2017-09-20T20:02:00"/>
        <d v="2017-08-15T14:15:00"/>
        <d v="2017-12-11T23:37:00"/>
        <d v="2018-02-10T09:43:00"/>
        <d v="2018-07-24T11:28:00"/>
        <d v="2018-07-25T14:41:00"/>
        <d v="2017-11-07T19:07:00"/>
        <d v="2018-04-05T19:05:00"/>
        <d v="2018-08-22T17:52:00"/>
        <d v="2018-08-27T15:51:00"/>
        <d v="2017-09-19T16:59:00"/>
        <d v="2017-02-16T16:54:00"/>
        <d v="2017-11-29T14:01:00"/>
        <d v="2018-06-12T16:27:00"/>
        <d v="2017-10-16T15:32:00"/>
        <d v="2018-08-20T22:12:00"/>
        <d v="2018-05-23T11:38:00"/>
        <d v="2017-05-10T08:47:00"/>
        <d v="2018-05-25T10:18:00"/>
        <d v="2017-12-20T21:59:00"/>
        <d v="2018-02-15T21:43:00"/>
        <d v="2017-08-04T12:07:00"/>
        <d v="2018-05-22T15:37:00"/>
        <d v="2017-12-06T19:48:00"/>
        <d v="2017-05-09T09:42:00"/>
        <d v="2018-01-15T14:22:00"/>
        <d v="2017-11-07T15:18:00"/>
        <d v="2017-10-17T18:43:00"/>
        <d v="2017-12-07T22:07:00"/>
        <d v="2017-12-04T21:23:00"/>
        <d v="2018-01-19T13:10:00"/>
        <d v="2018-07-20T19:28:00"/>
        <d v="2018-03-14T20:26:00"/>
        <d v="2018-04-17T20:56:00"/>
        <d v="2018-07-05T15:06:00"/>
        <d v="2017-08-24T19:53:00"/>
        <d v="2018-08-10T18:48:00"/>
        <d v="2017-11-14T16:41:00"/>
        <d v="2017-03-30T13:44:00"/>
        <d v="2018-04-27T18:57:00"/>
        <d v="2018-08-01T19:58:00"/>
        <d v="2018-06-12T21:32:00"/>
        <d v="2018-08-15T20:45:00"/>
        <d v="2018-07-27T18:42:00"/>
        <d v="2018-08-13T18:26:00"/>
        <d v="2017-10-31T22:13:00"/>
        <d v="2018-04-05T18:57:00"/>
        <d v="2018-04-04T19:58:00"/>
        <d v="2018-05-21T13:26:00"/>
        <d v="2017-06-12T14:33:00"/>
        <d v="2018-04-20T11:11:00"/>
        <d v="2018-01-06T13:48:00"/>
        <d v="2017-04-11T15:56:00"/>
        <d v="2017-08-09T21:03:00"/>
        <d v="2018-01-30T14:08:00"/>
        <d v="2017-05-02T15:05:00"/>
        <d v="2018-05-08T20:08:00"/>
        <d v="2018-08-03T15:23:00"/>
        <d v="2018-07-31T17:22:00"/>
        <d v="2017-05-04T15:10:00"/>
        <d v="2017-03-10T10:16:00"/>
        <d v="2017-04-06T11:04:00"/>
        <d v="2017-04-15T08:48:00"/>
        <d v="2018-03-09T22:08:00"/>
        <d v="2018-04-19T22:32:00"/>
        <d v="2017-04-06T12:46:00"/>
        <d v="2017-09-06T21:05:00"/>
        <d v="2018-05-09T20:59:00"/>
        <d v="2018-06-29T15:42:00"/>
        <d v="2018-06-18T23:32:00"/>
        <d v="2017-11-03T21:44:00"/>
        <d v="2018-06-11T12:21:00"/>
        <d v="2018-06-06T23:15:00"/>
        <d v="2018-04-30T15:50:00"/>
        <d v="2018-06-22T20:35:00"/>
        <d v="2018-03-20T20:21:00"/>
        <d v="2017-07-17T15:51:00"/>
        <d v="2017-06-02T13:22:00"/>
        <d v="2018-02-02T19:48:00"/>
        <d v="2018-02-20T18:46:00"/>
        <d v="2018-01-29T18:12:00"/>
        <d v="2017-04-20T14:48:00"/>
        <d v="2018-01-06T14:37:00"/>
        <d v="2018-05-15T15:58:00"/>
        <d v="2018-03-27T19:33:00"/>
        <d v="2018-05-23T19:28:00"/>
        <d v="2017-04-13T08:47:00"/>
        <d v="2017-09-19T17:58:00"/>
        <d v="2018-08-22T16:18:00"/>
        <d v="2017-08-23T18:04:00"/>
        <d v="2018-03-02T18:07:00"/>
        <d v="2018-03-28T13:06:00"/>
        <d v="2017-05-02T14:13:00"/>
        <d v="2017-11-10T18:46:00"/>
        <d v="2018-04-16T22:18:00"/>
        <d v="2017-02-24T02:46:00"/>
        <d v="2018-02-02T20:29:00"/>
        <d v="2017-01-17T16:06:00"/>
        <d v="2018-03-08T21:11:00"/>
        <d v="2017-03-10T16:54:00"/>
        <d v="2017-06-27T16:27:00"/>
        <d v="2017-02-24T09:47:00"/>
        <d v="2017-12-03T19:07:00"/>
        <d v="2018-02-04T16:58:00"/>
        <d v="2018-05-21T22:28:00"/>
        <d v="2018-06-28T11:32:00"/>
        <d v="2017-12-07T17:08:00"/>
        <d v="2018-04-30T23:07:00"/>
        <d v="2018-08-27T22:56:00"/>
        <d v="2018-05-20T10:15:00"/>
        <d v="2018-05-17T16:54:00"/>
        <d v="2018-07-12T12:58:00"/>
        <d v="2017-12-10T16:59:00"/>
        <d v="2018-01-11T20:10:00"/>
        <d v="2017-10-02T21:37:00"/>
        <d v="2018-03-14T21:04:00"/>
        <d v="2018-08-14T18:36:00"/>
        <d v="2018-07-20T20:41:00"/>
        <d v="2018-04-19T21:10:00"/>
        <d v="2017-04-12T09:29:00"/>
        <d v="2018-01-05T21:12:00"/>
        <d v="2017-10-23T17:45:00"/>
        <d v="2017-08-08T14:42:00"/>
        <d v="2018-08-01T13:39:00"/>
        <d v="2018-08-07T21:44:00"/>
        <d v="2018-01-16T22:19:00"/>
        <d v="2018-03-08T23:40:00"/>
        <d v="2017-11-14T21:54:00"/>
        <d v="2017-06-09T18:12:00"/>
        <d v="2018-04-09T17:31:00"/>
        <d v="2017-04-10T10:52:00"/>
        <d v="2018-05-08T11:58:00"/>
        <d v="2017-12-04T18:26:00"/>
        <d v="2017-07-17T16:47:00"/>
        <d v="2018-06-22T18:06:00"/>
        <d v="2017-11-21T22:04:00"/>
        <d v="2017-07-11T19:49:00"/>
        <d v="2017-12-22T15:55:00"/>
        <d v="2017-10-10T20:34:00"/>
        <d v="2018-06-07T16:33:00"/>
        <d v="2017-06-29T12:35:00"/>
        <d v="2018-01-10T17:14:00"/>
        <d v="2018-07-10T17:24:00"/>
        <d v="2018-02-06T18:13:00"/>
        <d v="2018-07-04T17:12:00"/>
        <d v="2017-03-01T11:58:00"/>
        <d v="2017-10-18T22:35:00"/>
        <d v="2017-05-29T10:42:00"/>
        <d v="2018-08-16T15:51:00"/>
        <d v="2018-06-13T18:56:00"/>
        <d v="2018-06-19T17:46:00"/>
        <d v="2017-07-14T17:42:00"/>
        <d v="2017-08-23T13:32:00"/>
        <d v="2018-07-12T11:18:00"/>
        <d v="2018-02-19T17:07:00"/>
        <d v="2018-04-21T00:31:00"/>
        <d v="2018-04-18T02:03:00"/>
        <d v="2018-03-16T15:38:00"/>
        <d v="2017-11-11T14:04:00"/>
        <d v="2017-10-19T19:47:00"/>
        <d v="2017-09-13T00:11:00"/>
        <d v="2018-05-15T16:46:00"/>
        <d v="2018-08-28T13:18:00"/>
        <d v="2018-04-28T12:38:00"/>
        <d v="2018-04-09T13:35:00"/>
        <d v="2017-10-26T16:07:00"/>
        <d v="2017-08-15T19:43:00"/>
        <d v="2017-10-01T16:57:00"/>
        <d v="2018-03-23T11:02:00"/>
        <d v="2018-07-04T16:35:00"/>
        <d v="2018-03-12T15:24:00"/>
        <d v="2017-11-20T20:12:00"/>
        <d v="2017-07-28T18:54:00"/>
        <d v="2018-03-28T17:28:00"/>
        <d v="2018-04-06T00:56:00"/>
        <d v="2018-06-22T12:58:00"/>
        <d v="2018-01-19T17:54:00"/>
        <d v="2017-06-21T17:07:00"/>
        <d v="2018-04-19T21:26:00"/>
        <d v="2018-06-26T12:22:00"/>
        <d v="2018-02-21T19:17:00"/>
        <d v="2018-06-19T17:38:00"/>
        <d v="2018-04-16T20:28:00"/>
        <d v="2017-06-27T11:27:00"/>
        <d v="2018-01-12T02:26:00"/>
        <d v="2018-02-03T13:39:00"/>
        <d v="2017-05-08T07:37:00"/>
        <d v="2017-12-02T00:37:00"/>
        <d v="2018-01-05T17:05:00"/>
        <d v="2017-09-04T21:47:00"/>
        <d v="2017-09-11T20:09:00"/>
        <d v="2018-05-04T17:52:00"/>
        <d v="2018-03-04T10:58:00"/>
        <d v="2017-07-11T15:41:00"/>
        <d v="2017-11-16T20:34:00"/>
        <d v="2018-05-02T22:36:00"/>
        <d v="2017-03-31T09:46:00"/>
        <d v="2018-06-26T19:03:00"/>
        <d v="2018-06-09T18:39:00"/>
        <d v="2018-04-04T00:51:00"/>
        <d v="2018-04-17T00:47:00"/>
        <d v="2018-07-05T15:41:00"/>
        <d v="2018-08-16T00:03:00"/>
        <d v="2017-09-05T14:24:00"/>
        <d v="2017-09-18T17:27:00"/>
        <d v="2018-05-11T21:43:00"/>
        <d v="2018-07-24T17:25:00"/>
        <d v="2018-07-30T18:46:00"/>
        <d v="2018-07-05T18:46:00"/>
        <d v="2017-08-04T23:37:00"/>
        <d v="2017-12-27T22:26:00"/>
        <d v="2018-06-07T16:48:00"/>
        <d v="2018-02-01T21:12:00"/>
        <d v="2018-02-15T20:05:00"/>
        <d v="2017-06-01T14:45:00"/>
        <d v="2017-07-28T17:24:00"/>
        <d v="2018-05-22T00:04:00"/>
        <d v="2017-12-26T21:11:00"/>
        <d v="2018-08-21T14:35:00"/>
        <d v="2018-01-11T16:53:00"/>
        <d v="2018-06-09T13:39:00"/>
        <d v="2017-10-09T17:25:00"/>
        <d v="2017-11-29T00:14:00"/>
        <d v="2017-05-22T14:11:00"/>
        <d v="2018-05-12T11:20:00"/>
        <d v="2018-07-25T13:48:00"/>
        <d v="2018-07-30T20:48:00"/>
        <d v="2018-08-15T00:54:00"/>
        <d v="2018-05-14T12:04:00"/>
        <d v="2017-12-26T12:04:00"/>
        <d v="2017-05-03T12:40:00"/>
        <d v="2018-04-25T18:51:00"/>
        <d v="2017-05-18T16:08:00"/>
        <d v="2018-03-12T22:02:00"/>
        <d v="2017-09-26T16:33:00"/>
        <d v="2017-10-30T14:53:00"/>
        <d v="2017-08-04T20:49:00"/>
        <d v="2017-05-29T02:05:00"/>
        <d v="2017-03-30T17:06:00"/>
        <d v="2018-07-11T16:18:00"/>
        <d v="2017-12-19T21:37:00"/>
        <d v="2017-11-22T09:37:00"/>
        <d v="2018-02-21T16:09:00"/>
        <d v="2017-05-22T13:57:00"/>
        <d v="2017-07-17T16:11:00"/>
        <d v="2018-02-17T10:17:00"/>
        <d v="2018-03-22T16:18:00"/>
        <d v="2018-01-05T19:18:00"/>
        <d v="2017-06-27T13:32:00"/>
        <d v="2017-09-08T17:57:00"/>
        <d v="2017-11-28T19:36:00"/>
        <d v="2018-08-23T23:38:00"/>
        <d v="2018-04-23T15:18:00"/>
        <d v="2018-02-17T00:38:00"/>
        <d v="2018-04-05T17:24:00"/>
        <d v="2017-12-03T14:58:00"/>
        <d v="2017-12-15T13:56:00"/>
        <d v="2017-12-12T22:24:00"/>
        <d v="2018-08-07T18:11:00"/>
        <d v="2017-12-27T00:36:00"/>
        <d v="2018-06-27T18:52:00"/>
        <d v="2018-07-11T16:08:00"/>
        <d v="2018-07-13T19:27:00"/>
        <d v="2018-01-29T22:42:00"/>
        <d v="2018-06-04T21:58:00"/>
        <d v="2017-10-19T22:03:00"/>
        <d v="2018-06-15T12:22:00"/>
        <d v="2018-02-01T22:13:00"/>
        <d v="2017-08-21T19:19:00"/>
        <d v="2017-11-06T20:15:00"/>
        <d v="2017-05-29T16:00:00"/>
        <d v="2018-08-29T11:28:00"/>
        <d v="2018-02-16T15:16:00"/>
        <d v="2018-07-09T18:38:00"/>
        <d v="2018-08-24T21:48:00"/>
        <d v="2018-02-07T00:07:00"/>
        <d v="2018-08-14T16:44:00"/>
        <d v="2017-11-10T19:51:00"/>
        <d v="2018-05-15T10:49:00"/>
        <d v="2018-08-10T19:05:00"/>
        <d v="2017-09-13T20:39:00"/>
        <d v="2017-10-06T22:27:00"/>
        <d v="2017-02-14T12:17:00"/>
        <d v="2017-07-31T17:27:00"/>
        <d v="2018-02-14T17:03:00"/>
        <d v="2017-07-06T15:02:00"/>
        <d v="2018-06-06T23:02:00"/>
        <d v="2018-07-09T17:18:00"/>
        <d v="2017-12-10T18:56:00"/>
        <d v="2017-06-30T19:09:00"/>
        <d v="2017-04-11T13:03:00"/>
        <d v="2018-02-02T18:02:00"/>
        <d v="2018-01-24T14:18:00"/>
        <d v="2018-07-05T23:04:00"/>
        <d v="2017-03-21T10:53:00"/>
        <d v="2018-07-06T14:38:00"/>
        <d v="2018-06-20T00:43:00"/>
        <d v="2018-02-21T14:43:00"/>
        <d v="2018-08-14T23:02:00"/>
        <d v="2018-04-12T21:32:00"/>
        <d v="2017-04-29T10:19:00"/>
        <d v="2017-09-27T17:09:00"/>
        <d v="2018-08-02T20:18:00"/>
        <d v="2018-03-07T17:59:00"/>
        <d v="2018-05-30T18:59:00"/>
        <d v="2017-09-28T19:53:00"/>
        <d v="2018-05-03T14:05:00"/>
        <d v="2017-08-09T19:26:00"/>
        <d v="2017-05-02T18:19:00"/>
        <d v="2018-04-25T13:19:00"/>
        <d v="2018-03-12T11:36:00"/>
        <d v="2018-02-22T20:58:00"/>
        <d v="2017-10-10T19:56:00"/>
        <d v="2017-01-27T10:42:00"/>
        <d v="2018-04-03T14:18:00"/>
        <d v="2018-07-30T19:38:00"/>
        <d v="2017-10-02T18:07:00"/>
        <d v="2017-03-24T17:17:00"/>
        <d v="2018-05-04T18:08:00"/>
        <d v="2018-05-15T01:16:00"/>
        <d v="2018-07-03T17:57:00"/>
        <d v="2017-12-04T14:55:00"/>
        <d v="2017-03-21T15:49:00"/>
        <d v="2017-09-19T17:56:00"/>
        <d v="2018-02-27T21:16:00"/>
        <d v="2017-07-31T17:35:00"/>
        <d v="2018-06-18T20:38:00"/>
        <d v="2017-08-31T19:58:00"/>
        <d v="2018-08-15T12:03:00"/>
        <d v="2017-07-03T14:48:00"/>
        <d v="2017-12-20T16:24:00"/>
        <d v="2018-03-16T19:48:00"/>
        <d v="2018-02-21T02:52:00"/>
        <d v="2017-10-13T23:48:00"/>
        <d v="2017-07-11T17:53:00"/>
        <d v="2017-08-15T19:14:00"/>
        <d v="2017-07-14T19:33:00"/>
        <d v="2018-03-09T18:41:00"/>
        <d v="2018-04-21T14:32:00"/>
        <d v="2018-01-16T22:16:00"/>
        <d v="2018-08-03T12:39:00"/>
        <d v="2017-03-25T08:17:00"/>
        <d v="2018-05-23T12:15:00"/>
        <d v="2018-02-07T19:12:00"/>
        <d v="2018-02-20T14:03:00"/>
        <d v="2017-07-24T15:41:00"/>
        <d v="2018-05-22T19:05:00"/>
        <d v="2018-01-06T10:44:00"/>
        <d v="2018-07-10T16:20:00"/>
        <d v="2018-04-04T17:21:00"/>
        <d v="2018-03-21T21:27:00"/>
        <d v="2017-05-10T11:04:00"/>
        <d v="2018-05-03T18:22:00"/>
        <d v="2017-05-17T12:53:00"/>
        <d v="2017-09-29T20:43:00"/>
        <d v="2018-03-28T17:46:00"/>
        <d v="2017-09-11T16:43:00"/>
        <d v="2017-05-03T13:22:00"/>
        <d v="2017-12-08T13:10:00"/>
        <d v="2018-02-02T19:54:00"/>
        <d v="2018-02-10T16:38:00"/>
        <d v="2017-12-15T16:49:00"/>
        <d v="2017-07-11T18:03:00"/>
        <d v="2018-01-18T20:42:00"/>
        <d v="2018-04-27T21:36:00"/>
        <d v="2018-01-12T21:45:00"/>
        <d v="2018-08-06T09:58:00"/>
        <d v="2018-03-26T15:09:00"/>
        <d v="2018-02-01T22:06:00"/>
        <d v="2018-05-04T23:32:00"/>
        <d v="2018-08-16T20:56:00"/>
        <d v="2018-06-14T18:36:00"/>
        <d v="2017-06-27T13:39:00"/>
        <d v="2018-02-15T23:08:00"/>
        <d v="2018-04-23T21:39:00"/>
        <d v="2017-04-04T16:00:00"/>
        <d v="2018-07-12T15:47:00"/>
        <d v="2018-03-21T20:08:00"/>
        <d v="2017-10-18T21:25:00"/>
        <d v="2017-02-21T13:34:00"/>
        <d v="2018-03-03T15:53:00"/>
        <d v="2017-08-11T12:00:00"/>
        <d v="2018-08-15T00:16:00"/>
        <d v="2017-07-24T18:32:00"/>
        <d v="2017-11-20T19:12:00"/>
        <d v="2018-06-14T22:03:00"/>
        <d v="2018-04-19T01:19:00"/>
        <d v="2017-04-28T11:53:00"/>
        <d v="2017-05-22T15:47:00"/>
        <d v="2017-10-14T15:52:00"/>
        <d v="2017-12-11T21:53:00"/>
        <d v="2017-09-22T23:14:00"/>
        <d v="2018-08-27T20:27:00"/>
        <d v="2017-06-19T20:42:00"/>
        <d v="2017-12-11T20:04:00"/>
        <d v="2018-07-30T20:28:00"/>
        <d v="2017-10-11T22:34:00"/>
        <d v="2017-12-09T18:42:00"/>
        <d v="2017-10-25T11:42:00"/>
        <d v="2018-07-31T15:14:00"/>
        <d v="2017-12-26T21:52:00"/>
        <d v="2017-05-16T14:37:00"/>
        <d v="2017-05-10T13:16:00"/>
        <d v="2017-03-03T13:34:00"/>
        <d v="2018-03-16T19:59:00"/>
        <d v="2018-01-19T02:48:00"/>
        <d v="2018-07-26T19:03:00"/>
        <d v="2017-05-29T11:23:00"/>
        <d v="2018-03-22T19:03:00"/>
        <d v="2017-03-23T15:42:00"/>
        <d v="2018-08-23T15:39:00"/>
        <d v="2017-05-25T09:41:00"/>
        <d v="2017-08-28T19:16:00"/>
        <d v="2018-03-19T16:54:00"/>
        <d v="2017-11-07T00:28:00"/>
        <d v="2018-01-30T23:07:00"/>
        <d v="2018-03-16T01:58:00"/>
        <d v="2018-01-16T17:33:00"/>
        <d v="2017-08-18T19:53:00"/>
        <d v="2017-11-15T15:53:00"/>
        <d v="2018-08-30T00:38:00"/>
        <d v="2017-07-13T16:37:00"/>
        <d v="2017-05-09T10:43:00"/>
        <d v="2017-12-28T09:05:00"/>
        <d v="2018-08-01T13:07:00"/>
        <d v="2017-09-22T22:26:00"/>
        <d v="2017-10-27T20:12:00"/>
        <d v="2018-04-19T06:41:00"/>
        <d v="2017-09-16T15:18:00"/>
        <d v="2018-05-22T11:12:00"/>
        <d v="2017-05-08T16:43:00"/>
        <d v="2017-11-08T21:23:00"/>
        <d v="2017-06-03T09:13:00"/>
        <d v="2018-04-04T22:28:00"/>
        <d v="2018-08-14T00:08:00"/>
        <d v="2018-07-09T23:16:00"/>
        <d v="2017-10-19T18:57:00"/>
        <d v="2017-10-27T18:43:00"/>
        <d v="2016-11-07T16:55:00"/>
        <d v="2018-04-07T00:33:00"/>
        <d v="2018-08-11T14:38:00"/>
        <d v="2017-12-20T11:14:00"/>
        <d v="2018-02-14T19:12:00"/>
        <d v="2018-04-24T14:40:00"/>
        <d v="2018-08-07T13:56:00"/>
        <d v="2017-05-31T13:41:00"/>
        <d v="2017-10-31T20:14:00"/>
        <d v="2017-02-06T11:23:00"/>
        <d v="2018-02-09T20:18:00"/>
        <d v="2017-08-04T19:19:00"/>
        <d v="2017-02-07T13:11:00"/>
        <d v="2017-12-28T18:52:00"/>
        <d v="2017-11-01T14:43:00"/>
        <d v="2017-08-08T18:21:00"/>
        <d v="2017-07-22T11:36:00"/>
        <d v="2018-05-25T18:11:00"/>
        <d v="2018-02-17T02:15:00"/>
        <d v="2018-07-03T22:42:00"/>
        <d v="2018-06-20T17:09:00"/>
        <d v="2017-09-25T20:22:00"/>
        <d v="2018-06-28T19:02:00"/>
        <d v="2017-04-10T15:57:00"/>
        <d v="2017-08-28T17:37:00"/>
        <d v="2017-10-24T20:52:00"/>
        <d v="2017-09-12T16:33:00"/>
        <d v="2017-08-01T17:19:00"/>
        <d v="2017-12-26T23:08:00"/>
        <d v="2018-04-26T00:11:00"/>
        <d v="2018-06-21T04:54:00"/>
        <d v="2018-08-09T21:12:00"/>
        <d v="2018-03-09T13:49:00"/>
        <d v="2018-01-04T23:22:00"/>
        <d v="2018-05-18T19:29:00"/>
        <d v="2018-07-26T21:08:00"/>
        <d v="2018-04-12T16:46:00"/>
        <d v="2018-03-20T00:51:00"/>
        <d v="2017-11-28T18:00:00"/>
        <d v="2018-05-19T16:41:00"/>
        <d v="2017-12-05T17:03:00"/>
        <d v="2018-05-09T01:08:00"/>
        <d v="2017-10-11T15:39:00"/>
        <d v="2018-04-17T11:32:00"/>
        <d v="2018-01-29T16:37:00"/>
        <d v="2017-09-26T19:28:00"/>
        <d v="2017-11-24T15:39:00"/>
        <d v="2018-02-28T13:52:00"/>
        <d v="2018-08-09T21:18:00"/>
        <d v="2017-10-25T17:52:00"/>
        <d v="2018-06-29T20:52:00"/>
        <d v="2018-04-10T01:22:00"/>
        <d v="2018-01-29T16:09:00"/>
        <d v="2018-08-27T15:26:00"/>
        <d v="2017-07-17T16:21:00"/>
        <d v="2018-03-15T16:08:00"/>
        <d v="2017-12-11T18:21:00"/>
        <d v="2018-06-22T18:17:00"/>
        <d v="2018-09-01T00:51:00"/>
        <d v="2018-04-18T23:31:00"/>
        <d v="2017-02-17T14:57:00"/>
        <d v="2017-06-08T10:35:00"/>
        <d v="2017-03-24T16:05:00"/>
        <d v="2017-06-06T14:17:00"/>
        <d v="2018-03-27T18:46:00"/>
        <d v="2018-07-31T14:03:00"/>
        <d v="2018-08-14T10:10:00"/>
        <d v="2018-02-21T19:32:00"/>
        <d v="2018-07-31T17:38:00"/>
        <d v="2018-08-20T20:33:00"/>
        <d v="2017-09-18T21:42:00"/>
        <d v="2016-10-15T11:00:00"/>
        <d v="2018-01-22T21:33:00"/>
        <d v="2018-06-19T17:08:00"/>
        <d v="2017-08-23T14:23:00"/>
        <d v="2017-07-12T17:53:00"/>
        <d v="2017-08-08T10:27:00"/>
        <d v="2018-08-15T13:51:00"/>
        <d v="2018-07-02T14:05:00"/>
        <d v="2017-11-18T14:44:00"/>
        <d v="2017-11-30T14:33:00"/>
        <d v="2018-05-25T19:08:00"/>
        <d v="2017-11-30T22:27:00"/>
        <d v="2017-06-19T21:55:00"/>
        <d v="2018-05-10T14:45:00"/>
        <d v="2017-06-07T12:23:00"/>
        <d v="2017-12-01T20:17:00"/>
        <d v="2018-08-24T18:08:00"/>
        <d v="2018-03-06T19:08:00"/>
        <d v="2018-03-23T03:22:00"/>
        <d v="2018-03-09T17:08:00"/>
        <d v="2018-01-13T01:05:00"/>
        <d v="2017-11-07T18:07:00"/>
        <d v="2018-03-01T00:29:00"/>
        <d v="2017-09-21T18:46:00"/>
        <d v="2017-03-31T20:20:00"/>
        <d v="2018-05-12T17:58:00"/>
        <d v="2018-06-27T19:18:00"/>
        <d v="2017-03-21T09:06:00"/>
        <d v="2018-03-01T22:28:00"/>
        <d v="2018-01-16T16:03:00"/>
        <d v="2018-02-07T15:52:00"/>
        <d v="2017-07-31T14:21:00"/>
        <d v="2017-10-14T12:03:00"/>
        <d v="2017-11-07T15:59:00"/>
        <d v="2018-02-20T13:04:00"/>
        <d v="2018-08-01T16:09:00"/>
        <d v="2017-02-17T12:56:00"/>
        <d v="2018-03-27T00:12:00"/>
        <d v="2018-06-18T19:24:00"/>
        <d v="2018-01-04T23:13:00"/>
        <d v="2017-12-29T11:36:00"/>
        <d v="2017-12-11T19:48:00"/>
        <d v="2018-03-19T22:08:00"/>
        <d v="2018-05-09T23:26:00"/>
        <d v="2017-11-30T12:02:00"/>
        <d v="2018-04-10T21:46:00"/>
        <d v="2018-02-22T00:26:00"/>
        <d v="2017-10-30T17:48:00"/>
        <d v="2018-06-18T18:18:00"/>
        <d v="2017-09-25T19:45:00"/>
        <d v="2017-03-20T12:57:00"/>
        <d v="2018-08-02T22:51:00"/>
        <d v="2017-04-11T08:55:00"/>
        <d v="2017-04-20T09:08:00"/>
        <d v="2017-12-14T15:35:00"/>
        <d v="2018-08-30T14:54:00"/>
        <d v="2018-02-19T21:22:00"/>
        <d v="2018-02-08T18:43:00"/>
        <d v="2018-04-24T22:14:00"/>
        <d v="2018-08-15T15:24:00"/>
        <d v="2017-09-13T17:02:00"/>
        <d v="2018-05-10T17:45:00"/>
        <d v="2017-11-21T23:52:00"/>
        <d v="2017-11-29T22:03:00"/>
        <d v="2018-04-04T20:21:00"/>
        <d v="2018-07-13T19:03:00"/>
        <d v="2017-03-10T16:23:00"/>
        <d v="2017-03-27T17:57:00"/>
        <d v="2017-07-29T15:39:00"/>
        <d v="2017-05-22T14:18:00"/>
        <d v="2018-06-13T21:08:00"/>
        <d v="2017-06-07T14:48:00"/>
        <d v="2017-10-04T23:17:00"/>
        <d v="2017-10-30T20:34:00"/>
        <d v="2018-02-01T20:42:00"/>
        <d v="2017-10-31T19:54:00"/>
        <d v="2017-08-22T19:56:00"/>
        <d v="2018-01-09T19:18:00"/>
        <d v="2018-05-17T16:55:00"/>
        <d v="2018-01-04T16:23:00"/>
        <d v="2017-11-23T20:09:00"/>
        <d v="2018-02-03T14:38:00"/>
        <d v="2017-11-27T20:48:00"/>
        <d v="2018-07-09T22:41:00"/>
        <d v="2018-04-13T14:18:00"/>
        <d v="2018-07-24T00:31:00"/>
        <d v="2018-07-30T21:07:00"/>
        <d v="2018-02-14T19:38:00"/>
        <d v="2017-08-14T14:28:00"/>
        <d v="2017-05-31T14:25:00"/>
        <d v="2017-11-28T23:09:00"/>
        <d v="2017-05-22T15:52:00"/>
        <d v="2018-02-06T21:22:00"/>
        <d v="2018-05-08T12:08:00"/>
        <d v="2017-10-25T09:42:00"/>
        <d v="2018-08-29T16:28:00"/>
        <d v="2018-08-04T11:36:00"/>
        <d v="2017-12-22T20:54:00"/>
        <d v="2018-02-03T00:16:00"/>
        <d v="2017-08-03T21:07:00"/>
        <d v="2017-12-20T23:18:00"/>
        <d v="2017-10-01T16:19:00"/>
        <d v="2018-05-01T13:38:00"/>
        <d v="2018-08-11T17:18:00"/>
        <d v="2018-06-01T19:28:00"/>
        <d v="2018-02-06T15:48:00"/>
        <d v="2018-04-27T23:48:00"/>
        <d v="2017-09-25T18:12:00"/>
        <d v="2018-08-03T16:21:00"/>
        <d v="2018-04-04T21:08:00"/>
        <d v="2017-06-01T14:43:00"/>
        <d v="2017-12-01T13:42:00"/>
        <d v="2018-01-26T22:05:00"/>
        <d v="2018-02-08T19:27:00"/>
        <d v="2017-09-18T19:10:00"/>
        <d v="2017-11-30T22:06:00"/>
        <d v="2018-07-03T12:18:00"/>
        <d v="2017-10-30T17:36:00"/>
        <d v="2017-11-23T18:22:00"/>
        <d v="2017-11-29T21:51:00"/>
        <d v="2018-07-30T13:12:00"/>
        <d v="2018-02-28T13:50:00"/>
        <d v="2017-10-11T19:13:00"/>
        <d v="2017-09-12T21:11:00"/>
        <d v="2018-01-23T19:28:00"/>
        <d v="2018-03-20T12:15:00"/>
        <d v="2018-06-10T13:06:00"/>
        <d v="2018-06-04T15:48:00"/>
        <d v="2017-12-29T20:07:00"/>
        <d v="2018-08-15T19:58:00"/>
        <d v="2018-03-20T16:38:00"/>
        <d v="2017-12-27T01:35:00"/>
        <d v="2017-09-29T22:19:00"/>
        <d v="2017-03-18T06:11:00"/>
        <d v="2016-10-14T02:49:00"/>
        <d v="2018-06-16T00:28:00"/>
        <d v="2018-02-10T15:06:00"/>
        <d v="2018-03-14T14:38:00"/>
        <d v="2017-07-07T18:22:00"/>
        <d v="2018-07-11T22:09:00"/>
        <d v="2017-12-07T16:54:00"/>
        <d v="2018-03-01T20:47:00"/>
        <d v="2018-04-18T20:21:00"/>
        <d v="2018-06-22T13:30:00"/>
        <d v="2018-06-19T21:50:00"/>
        <d v="2018-08-09T23:50:00"/>
        <d v="2017-12-16T20:35:00"/>
        <d v="2018-01-15T20:26:00"/>
        <d v="2018-01-13T14:51:00"/>
        <d v="2018-08-14T18:21:00"/>
        <d v="2018-01-19T16:04:00"/>
        <d v="2018-03-06T20:51:00"/>
        <d v="2017-09-29T20:52:00"/>
        <d v="2017-11-23T20:35:00"/>
        <d v="2018-04-16T17:22:00"/>
        <d v="2018-07-26T17:44:00"/>
        <d v="2018-06-01T18:56:00"/>
        <d v="2018-08-11T16:19:00"/>
        <d v="2018-07-03T15:57:00"/>
        <d v="2017-11-26T19:05:00"/>
        <d v="2018-05-16T22:27:00"/>
        <d v="2018-04-12T00:52:00"/>
        <d v="2018-05-18T16:18:00"/>
        <d v="2017-12-12T23:08:00"/>
        <d v="2017-02-07T16:45:00"/>
        <d v="2017-11-13T14:06:00"/>
        <d v="2017-07-10T21:47:00"/>
        <d v="2017-09-20T22:28:00"/>
        <d v="2018-02-22T16:22:00"/>
        <d v="2018-03-23T02:22:00"/>
        <d v="2018-01-10T18:16:00"/>
        <d v="2017-10-03T19:04:00"/>
        <d v="2018-05-08T17:05:00"/>
        <d v="2018-04-12T20:55:00"/>
        <d v="2017-12-17T18:08:00"/>
        <d v="2018-02-16T00:37:00"/>
        <d v="2017-10-10T18:20:00"/>
        <d v="2018-04-23T23:22:00"/>
        <d v="2018-08-29T14:41:00"/>
        <d v="2017-08-11T17:14:00"/>
        <d v="2017-10-28T17:12:00"/>
        <d v="2017-04-18T16:22:00"/>
        <d v="2017-11-03T16:38:00"/>
        <d v="2018-07-31T22:16:00"/>
        <d v="2017-02-07T17:27:00"/>
        <d v="2017-10-11T23:17:00"/>
        <d v="2017-12-16T00:17:00"/>
        <d v="2017-09-18T10:52:00"/>
        <d v="2017-01-20T14:14:00"/>
        <d v="2017-09-05T16:52:00"/>
        <d v="2018-03-29T12:19:00"/>
        <d v="2018-01-13T01:27:00"/>
        <d v="2018-01-25T15:42:00"/>
        <d v="2017-01-30T08:42:00"/>
        <d v="2017-01-27T17:14:00"/>
        <d v="2018-02-21T21:16:00"/>
        <d v="2018-04-26T20:42:00"/>
        <d v="2018-05-16T01:21:00"/>
        <d v="2018-02-16T20:15:00"/>
        <d v="2017-11-13T12:14:00"/>
        <d v="2018-08-15T18:18:00"/>
        <d v="2017-03-22T17:17:00"/>
        <d v="2018-07-04T23:03:00"/>
        <d v="2017-08-11T21:10:00"/>
        <d v="2017-09-08T17:21:00"/>
        <d v="2017-10-16T23:11:00"/>
        <d v="2016-11-17T13:07:00"/>
        <d v="2017-03-16T12:22:00"/>
        <d v="2018-03-03T00:32:00"/>
        <d v="2017-06-09T16:53:00"/>
        <d v="2018-01-11T19:34:00"/>
        <d v="2017-11-17T18:51:00"/>
        <d v="2017-11-13T16:08:00"/>
        <d v="2018-07-25T20:32:00"/>
        <d v="2017-08-31T00:04:00"/>
        <d v="2018-05-05T14:21:00"/>
        <d v="2018-04-30T16:40:00"/>
        <d v="2018-08-03T13:21:00"/>
        <d v="2018-01-22T21:49:00"/>
        <d v="2018-07-03T17:27:00"/>
        <d v="2018-04-19T16:47:00"/>
        <d v="2018-05-17T17:56:00"/>
        <d v="2018-02-06T16:33:00"/>
        <d v="2017-12-26T16:13:00"/>
        <d v="2018-05-24T16:38:00"/>
        <d v="2017-06-08T14:02:00"/>
        <d v="2017-06-08T12:15:00"/>
        <d v="2017-07-04T15:22:00"/>
        <d v="2018-03-27T00:33:00"/>
        <d v="2018-04-27T23:09:00"/>
        <d v="2018-02-14T17:45:00"/>
        <d v="2018-07-30T21:36:00"/>
        <d v="2017-07-11T16:51:00"/>
        <d v="2018-01-22T15:38:00"/>
        <d v="2018-04-12T22:22:00"/>
        <d v="2018-06-20T14:21:00"/>
        <d v="2017-09-15T20:33:00"/>
        <d v="2018-03-14T16:05:00"/>
        <d v="2018-04-26T17:38:00"/>
        <d v="2018-06-20T16:32:00"/>
        <d v="2018-05-21T16:46:00"/>
        <d v="2017-09-11T23:08:00"/>
        <d v="2018-07-24T19:27:00"/>
        <d v="2017-05-12T07:57:00"/>
        <d v="2018-07-24T21:33:00"/>
        <d v="2018-06-01T12:03:00"/>
        <d v="2018-05-11T23:02:00"/>
        <d v="2017-09-25T22:09:00"/>
        <d v="2018-03-31T17:54:00"/>
        <d v="2018-08-23T01:38:00"/>
        <d v="2018-08-09T18:02:00"/>
        <d v="2017-09-06T16:53:00"/>
        <d v="2018-05-11T19:28:00"/>
        <d v="2017-09-06T21:09:00"/>
        <d v="2017-06-14T16:14:00"/>
        <d v="2018-04-18T18:24:00"/>
        <d v="2017-01-31T12:41:00"/>
        <d v="2018-07-07T11:54:00"/>
        <d v="2018-08-28T16:05:00"/>
        <d v="2017-10-27T16:52:00"/>
        <d v="2017-09-14T22:07:00"/>
        <d v="2018-08-27T15:38:00"/>
        <d v="2018-08-10T17:13:00"/>
        <d v="2017-04-19T05:28:00"/>
        <d v="2018-03-13T16:59:00"/>
        <d v="2018-04-02T22:58:00"/>
        <d v="2018-01-12T21:09:00"/>
        <d v="2018-07-26T11:08:00"/>
        <d v="2017-12-16T16:25:00"/>
        <d v="2017-09-01T17:56:00"/>
        <d v="2018-08-07T03:32:00"/>
        <d v="2018-07-20T18:12:00"/>
        <d v="2018-04-16T15:06:00"/>
        <d v="2017-05-10T15:04:00"/>
        <d v="2018-02-22T14:29:00"/>
        <d v="2018-07-26T00:04:00"/>
        <d v="2017-05-12T13:44:00"/>
        <d v="2018-02-21T12:49:00"/>
        <d v="2017-07-19T16:56:00"/>
        <d v="2018-04-17T18:24:00"/>
        <d v="2018-02-16T17:25:00"/>
        <d v="2017-04-18T13:04:00"/>
        <d v="2017-12-23T16:47:00"/>
        <d v="2018-06-18T23:41:00"/>
        <d v="2017-06-06T13:57:00"/>
        <d v="2018-04-10T17:05:00"/>
        <d v="2018-01-16T19:42:00"/>
        <d v="2017-06-26T16:23:00"/>
        <d v="2017-09-27T18:29:00"/>
        <d v="2018-02-22T20:47:00"/>
        <d v="2018-04-25T02:25:00"/>
        <d v="2017-09-19T14:48:00"/>
        <d v="2018-08-29T21:32:00"/>
        <d v="2018-06-28T13:38:00"/>
        <d v="2018-03-27T13:16:00"/>
        <d v="2018-04-16T21:34:00"/>
        <d v="2017-06-26T17:13:00"/>
        <d v="2018-07-20T17:58:00"/>
        <d v="2017-10-21T11:45:00"/>
        <d v="2017-11-20T20:44:00"/>
        <d v="2018-02-14T19:42:00"/>
        <d v="2018-06-22T21:56:00"/>
        <d v="2017-05-31T10:45:00"/>
        <d v="2017-06-05T13:56:00"/>
        <d v="2017-11-09T00:22:00"/>
        <d v="2018-01-18T20:34:00"/>
        <d v="2018-02-22T17:47:00"/>
        <d v="2018-08-08T20:40:00"/>
        <d v="2017-05-22T16:49:00"/>
        <d v="2017-03-11T05:53:00"/>
        <d v="2018-04-19T01:58:00"/>
        <d v="2018-04-12T20:26:00"/>
        <d v="2018-05-25T16:26:00"/>
        <d v="2017-07-04T18:27:00"/>
        <d v="2017-10-18T19:43:00"/>
        <d v="2018-04-25T20:12:00"/>
        <d v="2018-06-06T17:54:00"/>
        <d v="2017-06-07T11:54:00"/>
        <d v="2018-07-24T23:22:00"/>
        <d v="2018-03-02T23:43:00"/>
        <d v="2018-04-07T11:55:00"/>
        <d v="2018-08-16T19:11:00"/>
        <d v="2017-10-11T23:06:00"/>
        <d v="2017-10-13T18:38:00"/>
        <d v="2018-06-07T16:52:00"/>
        <d v="2018-05-10T00:03:00"/>
        <d v="2018-07-31T10:12:00"/>
        <d v="2018-01-15T18:46:00"/>
        <d v="2018-06-27T14:46:00"/>
        <d v="2018-04-26T17:19:00"/>
        <d v="2017-08-04T19:18:00"/>
        <d v="2018-03-20T18:31:00"/>
        <d v="2018-04-03T20:18:00"/>
        <d v="2017-08-25T19:24:00"/>
        <d v="2018-04-30T19:28:00"/>
        <d v="2017-12-02T13:49:00"/>
        <d v="2017-11-23T20:01:00"/>
        <d v="2017-05-09T18:10:00"/>
        <d v="2017-09-28T06:56:00"/>
        <d v="2018-01-23T12:23:00"/>
        <d v="2018-02-05T19:46:00"/>
        <d v="2018-03-23T14:48:00"/>
        <d v="2017-11-01T14:57:00"/>
        <d v="2018-01-31T14:44:00"/>
        <d v="2017-12-21T19:32:00"/>
        <d v="2017-09-18T23:43:00"/>
        <d v="2018-05-21T14:08:00"/>
        <d v="2017-11-22T15:50:00"/>
        <d v="2018-08-28T19:06:00"/>
        <d v="2017-11-23T18:08:00"/>
        <d v="2017-09-20T21:43:00"/>
        <d v="2018-03-15T16:19:00"/>
        <d v="2018-08-10T15:22:00"/>
        <d v="2018-08-09T16:33:00"/>
        <d v="2017-12-05T02:04:00"/>
        <d v="2017-07-18T17:18:00"/>
        <d v="2017-08-05T12:07:00"/>
        <d v="2017-09-21T16:46:00"/>
        <d v="2018-05-03T22:06:00"/>
        <d v="2018-06-04T17:26:00"/>
        <d v="2018-04-13T19:06:00"/>
        <d v="2018-04-13T20:09:00"/>
        <d v="2018-07-27T22:48:00"/>
        <d v="2017-11-22T21:22:00"/>
        <d v="2017-09-27T19:03:00"/>
        <d v="2018-07-25T18:22:00"/>
        <d v="2017-04-27T09:18:00"/>
        <d v="2018-08-21T21:41:00"/>
        <d v="2017-02-20T23:57:00"/>
        <d v="2018-03-01T21:18:00"/>
        <d v="2017-08-07T19:37:00"/>
        <d v="2018-08-29T20:45:00"/>
        <d v="2016-10-26T12:58:00"/>
        <d v="2018-05-21T14:34:00"/>
        <d v="2018-08-14T15:18:00"/>
        <d v="2017-02-09T12:17:00"/>
        <d v="2018-02-05T14:52:00"/>
        <d v="2018-08-07T11:57:00"/>
        <d v="2018-08-03T19:03:00"/>
        <d v="2018-08-28T18:30:00"/>
        <d v="2018-04-21T16:21:00"/>
        <d v="2018-06-21T19:42:00"/>
        <d v="2018-08-20T17:16:00"/>
        <d v="2018-01-24T20:32:00"/>
        <d v="2018-08-17T21:04:00"/>
        <d v="2017-09-18T19:56:00"/>
        <d v="2017-08-25T22:50:00"/>
        <d v="2017-06-16T09:00:00"/>
        <d v="2018-03-26T15:31:00"/>
        <d v="2018-05-16T23:39:00"/>
        <d v="2017-06-01T16:53:00"/>
        <d v="2018-07-23T19:54:00"/>
        <d v="2017-11-07T22:41:00"/>
        <d v="2018-07-27T13:24:00"/>
        <d v="2017-07-11T13:04:00"/>
        <d v="2017-11-03T18:31:00"/>
        <d v="2017-11-03T11:08:00"/>
        <d v="2018-03-26T20:40:00"/>
        <d v="2017-08-15T11:22:00"/>
        <d v="2018-05-16T15:26:00"/>
        <d v="2018-06-12T17:40:00"/>
        <d v="2018-01-17T16:38:00"/>
        <d v="2018-05-18T19:55:00"/>
        <d v="2017-04-19T07:48:00"/>
        <d v="2017-05-22T15:36:00"/>
        <d v="2017-07-06T16:33:00"/>
        <d v="2018-03-22T16:52:00"/>
        <d v="2018-01-20T15:59:00"/>
        <d v="2018-03-20T05:14:00"/>
        <d v="2017-10-07T16:38:00"/>
        <d v="2017-06-06T16:17:00"/>
        <d v="2018-02-06T15:56:00"/>
        <d v="2018-06-06T15:04:00"/>
        <d v="2017-05-08T11:52:00"/>
        <d v="2018-01-05T18:22:00"/>
        <d v="2017-03-02T16:39:00"/>
        <d v="2017-07-28T21:04:00"/>
        <d v="2017-04-27T14:11:00"/>
        <d v="2018-04-27T18:03:00"/>
        <d v="2017-07-10T19:32:00"/>
        <d v="2018-05-03T23:12:00"/>
        <d v="2018-04-24T00:34:00"/>
        <d v="2017-04-20T11:46:00"/>
        <d v="2018-02-22T17:12:00"/>
        <d v="2018-03-28T20:27:00"/>
        <d v="2018-08-13T13:52:00"/>
        <d v="2018-08-28T18:24:00"/>
        <d v="2018-03-01T20:38:00"/>
        <d v="2018-05-11T02:14:00"/>
        <d v="2018-04-11T13:10:00"/>
        <d v="2018-05-03T21:05:00"/>
        <d v="2017-12-02T15:48:00"/>
        <d v="2018-06-20T19:44:00"/>
        <d v="2018-02-15T15:42:00"/>
        <d v="2017-10-17T22:32:00"/>
        <d v="2018-01-12T15:27:00"/>
        <d v="2018-03-26T16:11:00"/>
        <d v="2017-12-13T23:19:00"/>
        <d v="2018-03-27T21:41:00"/>
        <d v="2018-06-11T18:55:00"/>
        <d v="2017-12-11T23:14:00"/>
        <d v="2018-02-21T17:42:00"/>
        <d v="2018-05-09T22:36:00"/>
        <d v="2018-02-21T21:49:00"/>
        <d v="2017-05-31T05:53:00"/>
        <d v="2017-08-17T17:13:00"/>
        <d v="2017-12-05T21:34:00"/>
        <d v="2017-12-21T18:40:00"/>
        <d v="2018-04-24T22:12:00"/>
        <d v="2017-09-12T19:22:00"/>
        <d v="2017-07-20T15:51:00"/>
        <d v="2017-08-14T13:13:00"/>
        <d v="2017-08-09T19:54:00"/>
        <d v="2018-07-24T00:45:00"/>
        <d v="2017-09-05T22:19:00"/>
        <d v="2017-01-17T16:09:00"/>
        <d v="2018-08-14T21:43:00"/>
        <d v="2018-08-14T19:32:00"/>
        <d v="2018-05-23T18:45:00"/>
        <d v="2017-02-07T10:11:00"/>
        <d v="2018-04-17T17:08:00"/>
        <d v="2018-03-28T19:14:00"/>
        <d v="2017-12-14T05:04:00"/>
        <d v="2018-04-04T18:20:00"/>
        <d v="2018-04-04T12:43:00"/>
        <d v="2018-06-05T12:58:00"/>
        <d v="2017-12-28T20:09:00"/>
        <d v="2017-11-16T14:51:00"/>
        <d v="2017-11-14T22:29:00"/>
        <d v="2017-03-07T18:44:00"/>
        <d v="2018-02-05T13:58:00"/>
        <d v="2017-02-08T14:08:00"/>
        <d v="2018-07-03T20:14:00"/>
        <d v="2017-07-21T16:33:00"/>
        <d v="2018-02-03T09:49:00"/>
        <d v="2018-07-03T16:46:00"/>
        <d v="2017-12-12T22:21:00"/>
        <d v="2018-02-26T21:27:00"/>
        <d v="2017-11-14T17:14:00"/>
        <d v="2017-12-07T19:51:00"/>
        <d v="2018-08-20T23:14:00"/>
        <d v="2018-03-05T10:51:00"/>
        <d v="2018-02-26T16:10:00"/>
        <d v="2017-05-31T09:44:00"/>
        <d v="2017-08-28T19:36:00"/>
        <d v="2018-08-23T19:42:00"/>
        <d v="2018-07-21T16:38:00"/>
        <d v="2018-07-04T01:32:00"/>
        <d v="2018-03-05T22:33:00"/>
        <d v="2018-05-15T22:04:00"/>
        <d v="2018-08-30T12:52:00"/>
        <d v="2018-04-16T14:48:00"/>
        <d v="2018-05-16T22:55:00"/>
        <d v="2017-09-27T18:23:00"/>
        <d v="2018-07-21T18:26:00"/>
        <d v="2018-01-30T22:48:00"/>
        <d v="2017-03-20T17:14:00"/>
        <d v="2017-11-30T15:53:00"/>
        <d v="2017-02-17T13:28:00"/>
        <d v="2018-02-02T02:38:00"/>
        <d v="2018-05-17T20:34:00"/>
        <d v="2018-05-16T21:04:00"/>
        <d v="2018-01-10T17:51:00"/>
        <d v="2017-12-29T20:18:00"/>
        <d v="2018-08-09T17:56:00"/>
        <d v="2017-06-29T16:41:00"/>
        <d v="2017-08-24T18:49:00"/>
        <d v="2017-11-25T00:06:00"/>
        <d v="2018-02-14T21:16:00"/>
        <d v="2018-05-02T22:54:00"/>
        <d v="2017-07-26T01:06:00"/>
        <d v="2018-04-10T22:58:00"/>
        <d v="2018-07-24T15:22:00"/>
        <d v="2018-03-29T19:03:00"/>
        <d v="2018-07-03T16:42:00"/>
        <d v="2017-06-09T13:25:00"/>
        <d v="2017-08-04T16:56:00"/>
        <d v="2018-03-07T03:22:00"/>
        <d v="2018-06-18T15:36:00"/>
        <d v="2018-07-25T11:47:00"/>
        <d v="2018-02-15T17:48:00"/>
        <d v="2017-02-22T17:14:00"/>
        <d v="2018-03-09T11:31:00"/>
        <d v="2017-09-11T20:12:00"/>
        <d v="2017-12-19T00:55:00"/>
        <d v="2017-07-10T16:32:00"/>
        <d v="2017-07-28T16:28:00"/>
        <d v="2017-12-02T18:22:00"/>
        <d v="2018-01-21T13:40:00"/>
        <d v="2018-03-15T18:56:00"/>
        <d v="2018-05-10T19:04:00"/>
        <d v="2017-05-10T09:56:00"/>
        <d v="2018-04-04T18:08:00"/>
        <d v="2017-11-09T20:23:00"/>
        <d v="2018-04-30T20:21:00"/>
        <d v="2018-07-05T20:41:00"/>
        <d v="2018-03-21T15:08:00"/>
        <d v="2018-02-28T19:07:00"/>
        <d v="2018-05-17T15:11:00"/>
        <d v="2017-11-09T18:14:00"/>
        <d v="2018-05-25T01:46:00"/>
        <d v="2017-09-19T19:16:00"/>
        <d v="2018-05-02T17:51:00"/>
        <d v="2017-11-03T20:41:00"/>
        <d v="2018-07-09T14:16:00"/>
        <d v="2018-04-16T23:31:00"/>
        <d v="2018-06-19T19:41:00"/>
        <d v="2017-10-24T23:56:00"/>
        <d v="2017-02-09T07:14:00"/>
        <d v="2018-08-15T15:28:00"/>
        <d v="2017-07-15T16:37:00"/>
        <d v="2017-07-10T21:15:00"/>
        <d v="2017-05-18T12:15:00"/>
        <d v="2018-08-01T23:33:00"/>
        <d v="2017-05-10T21:06:00"/>
        <d v="2017-12-07T16:06:00"/>
        <d v="2017-12-28T19:09:00"/>
        <d v="2017-09-25T15:26:00"/>
        <d v="2017-12-01T16:17:00"/>
        <d v="2018-04-03T15:52:00"/>
        <d v="2018-01-18T22:15:00"/>
        <d v="2017-06-08T12:09:00"/>
        <d v="2017-09-13T15:37:00"/>
        <d v="2017-10-06T17:03:00"/>
        <d v="2018-04-09T13:48:00"/>
        <d v="2017-04-18T13:53:00"/>
        <d v="2017-03-17T09:46:00"/>
        <d v="2017-03-03T20:05:00"/>
        <d v="2017-07-11T13:45:00"/>
        <d v="2018-07-30T21:52:00"/>
        <d v="2017-12-20T23:17:00"/>
        <d v="2017-12-07T23:18:00"/>
        <d v="2018-05-11T16:30:00"/>
        <d v="2017-08-14T16:42:00"/>
        <d v="2017-02-23T12:43:00"/>
        <d v="2018-06-25T11:49:00"/>
        <d v="2018-05-08T23:28:00"/>
        <d v="2017-04-11T13:04:00"/>
        <d v="2018-07-07T16:42:00"/>
        <d v="2018-04-09T21:08:00"/>
        <d v="2017-11-18T10:51:00"/>
        <d v="2018-08-10T23:47:00"/>
        <d v="2017-10-20T21:31:00"/>
        <d v="2018-01-03T19:28:00"/>
        <d v="2017-02-13T16:05:00"/>
        <d v="2017-12-22T19:13:00"/>
        <d v="2018-02-05T16:43:00"/>
        <d v="2017-12-29T22:43:00"/>
        <d v="2017-03-10T10:22:00"/>
        <d v="2017-04-18T16:55:00"/>
        <d v="2018-03-20T21:09:00"/>
        <d v="2017-10-05T13:18:00"/>
        <d v="2018-08-08T21:52:00"/>
        <d v="2018-07-10T18:27:00"/>
        <d v="2017-03-02T09:51:00"/>
        <d v="2017-08-18T16:55:00"/>
        <d v="2018-03-13T00:51:00"/>
        <d v="2018-06-28T22:24:00"/>
        <d v="2018-04-02T13:18:00"/>
        <d v="2018-06-08T17:41:00"/>
        <d v="2018-05-12T01:24:00"/>
        <d v="2017-05-09T09:09:00"/>
        <d v="2017-06-23T11:24:00"/>
        <d v="2017-01-24T05:46:00"/>
        <d v="2017-02-09T18:43:00"/>
        <d v="2017-03-22T11:04:00"/>
        <d v="2017-08-09T18:22:00"/>
        <d v="2017-09-22T21:08:00"/>
        <d v="2018-03-20T19:46:00"/>
        <d v="2018-07-25T16:28:00"/>
        <d v="2017-04-27T11:57:00"/>
        <d v="2017-05-30T09:19:00"/>
        <d v="2018-06-14T20:06:00"/>
        <d v="2017-11-07T14:14:00"/>
        <d v="2017-11-13T20:14:00"/>
        <d v="2017-05-02T14:38:00"/>
        <d v="2017-12-13T17:28:00"/>
        <d v="2018-02-05T21:58:00"/>
        <d v="2016-11-16T10:54:00"/>
        <d v="2017-12-11T17:29:00"/>
        <d v="2018-01-29T15:22:00"/>
        <d v="2017-11-03T20:27:00"/>
        <d v="2017-05-30T12:04:00"/>
        <d v="2017-09-04T19:22:00"/>
        <d v="2018-05-19T00:10:00"/>
        <d v="2017-06-25T10:36:00"/>
        <d v="2018-07-30T11:37:00"/>
        <d v="2018-08-10T18:22:00"/>
        <d v="2017-05-09T12:12:00"/>
        <d v="2018-06-21T18:57:00"/>
        <d v="2017-10-10T20:37:00"/>
        <d v="2017-02-12T03:27:00"/>
        <d v="2017-08-07T19:12:00"/>
        <d v="2017-08-30T21:14:00"/>
        <d v="2018-02-28T16:14:00"/>
        <d v="2018-02-22T20:51:00"/>
        <d v="2018-08-24T15:03:00"/>
        <d v="2017-12-05T20:43:00"/>
        <d v="2018-08-08T00:58:00"/>
        <d v="2018-06-26T14:28:00"/>
        <d v="2017-02-02T16:56:00"/>
        <d v="2017-11-17T22:33:00"/>
        <d v="2018-08-01T11:52:00"/>
        <d v="2017-08-16T15:32:00"/>
        <d v="2018-06-19T20:36:00"/>
        <d v="2018-03-11T11:32:00"/>
        <d v="2018-06-25T18:34:00"/>
        <d v="2018-05-21T18:48:00"/>
        <d v="2017-09-18T19:07:00"/>
        <d v="2017-09-19T20:27:00"/>
        <d v="2017-08-21T23:04:00"/>
        <d v="2018-05-17T17:37:00"/>
        <d v="2018-05-23T02:04:00"/>
        <d v="2018-04-17T00:28:00"/>
        <d v="2018-08-30T20:32:00"/>
        <d v="2017-11-13T18:03:00"/>
        <d v="2017-03-31T12:37:00"/>
        <d v="2018-01-09T15:49:00"/>
        <d v="2018-08-30T14:49:00"/>
        <d v="2018-04-14T20:18:00"/>
        <d v="2018-08-20T18:22:00"/>
        <d v="2017-06-01T11:39:00"/>
        <d v="2018-07-13T19:04:00"/>
        <d v="2018-03-22T18:32:00"/>
        <d v="2018-07-05T12:47:00"/>
        <d v="2017-05-26T16:14:00"/>
        <d v="2017-08-09T14:48:00"/>
        <d v="2018-01-05T00:53:00"/>
        <d v="2018-02-24T00:09:00"/>
        <d v="2018-05-11T22:20:00"/>
        <d v="2017-08-01T19:43:00"/>
        <d v="2018-04-02T16:47:00"/>
        <d v="2017-08-21T14:58:00"/>
        <d v="2017-06-22T13:21:00"/>
        <d v="2017-12-11T15:38:00"/>
        <d v="2017-11-06T20:56:00"/>
        <d v="2018-04-13T14:04:00"/>
        <d v="2018-08-22T23:56:00"/>
        <d v="2017-02-09T14:34:00"/>
        <d v="2018-03-02T17:08:00"/>
        <d v="2018-02-08T18:04:00"/>
        <d v="2018-05-08T19:54:00"/>
        <d v="2017-05-18T15:06:00"/>
        <d v="2017-09-29T19:37:00"/>
        <d v="2018-03-12T18:38:00"/>
        <d v="2016-10-17T02:55:00"/>
        <d v="2018-04-17T18:58:00"/>
        <d v="2018-03-27T20:50:00"/>
        <d v="2018-04-04T16:22:00"/>
        <d v="2017-01-20T11:42:00"/>
        <d v="2018-01-01T05:47:00"/>
        <d v="2018-08-10T23:41:00"/>
        <d v="2017-07-24T20:33:00"/>
        <d v="2017-03-29T11:42:00"/>
        <d v="2018-02-22T22:55:00"/>
        <d v="2018-05-21T20:27:00"/>
        <d v="2018-01-26T15:29:00"/>
        <d v="2017-05-16T08:05:00"/>
        <d v="2018-03-10T09:42:00"/>
        <d v="2017-12-12T16:19:00"/>
        <d v="2018-02-02T16:25:00"/>
        <d v="2018-08-14T13:24:00"/>
        <d v="2018-04-30T16:58:00"/>
        <d v="2018-05-16T17:12:00"/>
        <d v="2018-06-21T23:06:00"/>
        <d v="2018-09-13T21:22:00"/>
        <d v="2018-08-10T14:48:00"/>
        <d v="2017-09-19T18:52:00"/>
        <d v="2018-07-10T13:32:00"/>
        <d v="2018-06-01T22:50:00"/>
        <d v="2018-05-08T23:09:00"/>
        <d v="2017-12-29T18:48:00"/>
        <d v="2018-06-30T13:28:00"/>
        <d v="2017-10-24T22:45:00"/>
        <d v="2017-12-30T02:37:00"/>
        <d v="2017-02-20T16:09:00"/>
        <d v="2017-11-06T20:09:00"/>
        <d v="2018-08-24T11:16:00"/>
        <d v="2017-05-02T17:48:00"/>
        <d v="2018-08-01T20:37:00"/>
        <d v="2017-10-09T23:52:00"/>
        <d v="2018-02-28T17:12:00"/>
        <d v="2018-05-19T15:35:00"/>
        <d v="2018-06-01T19:36:00"/>
        <d v="2017-08-16T20:25:00"/>
        <d v="2017-08-09T20:16:00"/>
        <d v="2018-04-16T17:05:00"/>
        <d v="2017-10-11T19:52:00"/>
        <d v="2018-03-28T00:08:00"/>
        <d v="2018-07-04T16:48:00"/>
        <d v="2017-06-28T14:04:00"/>
        <d v="2017-06-07T13:38:00"/>
        <d v="2018-06-14T15:08:00"/>
        <d v="2018-03-16T18:41:00"/>
        <d v="2017-05-30T10:03:00"/>
        <d v="2018-01-08T18:33:00"/>
        <d v="2018-07-31T17:17:00"/>
        <d v="2017-07-22T11:07:00"/>
        <d v="2018-01-24T20:49:00"/>
        <d v="2018-08-04T06:54:00"/>
        <d v="2018-04-14T12:44:00"/>
        <d v="2017-08-25T16:55:00"/>
        <d v="2017-05-19T15:13:00"/>
        <d v="2017-03-10T14:12:00"/>
        <d v="2018-03-19T15:03:00"/>
        <d v="2018-07-27T18:56:00"/>
        <d v="2018-05-02T15:46:00"/>
        <d v="2018-06-21T21:38:00"/>
        <d v="2017-10-13T17:37:00"/>
        <d v="2018-02-23T19:43:00"/>
        <d v="2017-12-20T16:26:00"/>
        <d v="2018-04-26T21:46:00"/>
        <d v="2018-06-03T16:18:00"/>
        <d v="2017-06-06T15:08:00"/>
        <d v="2017-05-03T11:19:00"/>
        <d v="2018-02-14T20:33:00"/>
        <d v="2017-06-06T15:26:00"/>
        <d v="2017-04-10T16:58:00"/>
        <d v="2017-06-12T10:33:00"/>
        <d v="2017-06-06T09:52:00"/>
        <d v="2017-12-18T17:08:00"/>
        <d v="2017-04-18T18:37:00"/>
        <d v="2018-03-15T20:18:00"/>
        <d v="2017-04-13T18:10:00"/>
        <d v="2017-12-08T19:38:00"/>
        <d v="2018-01-24T16:34:00"/>
        <d v="2018-04-02T22:12:00"/>
        <d v="2018-03-01T21:30:00"/>
        <d v="2018-03-21T22:14:00"/>
        <d v="2018-01-30T23:19:00"/>
        <d v="2017-11-20T18:18:00"/>
        <d v="2017-10-15T14:21:00"/>
        <d v="2018-04-04T12:52:00"/>
        <d v="2018-06-03T13:35:00"/>
        <d v="2017-11-22T18:48:00"/>
        <d v="2018-08-21T14:42:00"/>
        <d v="2018-08-08T00:51:00"/>
        <d v="2018-05-24T15:11:00"/>
        <d v="2017-11-14T18:57:00"/>
        <d v="2017-05-23T12:59:00"/>
        <d v="2017-12-16T17:52:00"/>
        <d v="2018-04-07T00:31:00"/>
        <d v="2017-08-09T19:03:00"/>
        <d v="2018-07-04T14:12:00"/>
        <d v="2018-04-27T20:23:00"/>
        <d v="2018-05-07T18:24:00"/>
        <d v="2017-07-04T13:08:00"/>
        <d v="2017-08-15T21:47:00"/>
        <d v="2016-10-27T18:19:00"/>
        <d v="2016-10-27T23:51:00"/>
        <d v="2017-05-19T13:37:00"/>
        <d v="2017-03-04T07:23:00"/>
        <d v="2018-08-14T22:24:00"/>
        <d v="2017-12-19T17:24:00"/>
        <d v="2018-07-14T15:12:00"/>
        <d v="2018-03-28T16:56:00"/>
        <d v="2017-08-04T16:54:00"/>
        <d v="2017-05-20T11:33:00"/>
        <d v="2018-07-03T20:51:00"/>
        <d v="2017-09-28T20:43:00"/>
        <d v="2018-05-02T22:35:00"/>
        <d v="2017-08-03T21:11:00"/>
        <d v="2017-11-01T21:16:00"/>
        <d v="2017-11-21T16:53:00"/>
        <d v="2018-04-26T18:17:00"/>
        <d v="2017-05-25T17:08:00"/>
        <d v="2017-11-23T00:24:00"/>
        <d v="2018-01-25T18:31:00"/>
        <d v="2017-09-05T17:34:00"/>
        <d v="2018-04-05T16:21:00"/>
        <d v="2018-08-07T00:44:00"/>
        <d v="2017-08-01T13:42:00"/>
        <d v="2017-12-29T22:29:00"/>
        <d v="2018-04-27T17:46:00"/>
        <d v="2018-08-20T15:58:00"/>
        <d v="2018-05-22T13:46:00"/>
        <d v="2017-06-19T20:39:00"/>
        <d v="2017-12-23T10:29:00"/>
        <d v="2018-06-14T15:29:00"/>
        <d v="2018-01-30T20:05:00"/>
        <d v="2017-10-09T19:38:00"/>
        <d v="2018-04-16T17:28:00"/>
        <d v="2018-05-10T14:34:00"/>
        <d v="2018-03-02T11:35:00"/>
        <d v="2017-06-05T16:44:00"/>
        <d v="2018-04-02T23:17:00"/>
        <d v="2018-05-11T01:36:00"/>
        <d v="2018-01-25T17:57:00"/>
        <d v="2018-04-17T15:12:00"/>
        <d v="2017-12-06T23:43:00"/>
        <d v="2018-06-22T23:17:00"/>
        <d v="2017-02-14T16:21:00"/>
        <d v="2017-09-13T20:10:00"/>
        <d v="2018-05-09T20:28:00"/>
        <d v="2017-05-19T09:23:00"/>
        <d v="2018-01-18T22:33:00"/>
        <d v="2017-11-10T21:47:00"/>
        <d v="2018-05-14T21:08:00"/>
        <d v="2018-05-08T19:47:00"/>
        <d v="2017-05-06T08:56:00"/>
        <d v="2018-08-24T19:28:00"/>
        <d v="2017-11-10T23:51:00"/>
        <d v="2017-06-26T15:49:00"/>
        <d v="2017-12-06T01:22:00"/>
        <d v="2018-06-07T23:38:00"/>
        <d v="2018-08-06T17:28:00"/>
        <d v="2017-10-20T19:04:00"/>
        <d v="2018-03-21T16:18:00"/>
        <d v="2018-03-01T01:04:00"/>
        <d v="2017-12-18T19:49:00"/>
        <d v="2018-01-02T15:39:00"/>
        <d v="2017-03-10T17:12:00"/>
        <d v="2018-01-31T17:35:00"/>
        <d v="2017-08-31T17:03:00"/>
        <d v="2018-05-11T22:30:00"/>
        <d v="2017-03-22T08:07:00"/>
        <d v="2017-12-06T00:24:00"/>
        <d v="2018-01-10T23:10:00"/>
        <d v="2018-05-18T15:59:00"/>
        <d v="2017-10-30T15:33:00"/>
        <d v="2017-11-07T22:04:00"/>
        <d v="2018-03-28T22:16:00"/>
        <d v="2017-03-08T10:47:00"/>
        <d v="2018-03-07T03:33:00"/>
        <d v="2017-12-30T16:10:00"/>
        <d v="2018-03-07T02:28:00"/>
        <d v="2018-06-04T23:18:00"/>
        <d v="2018-02-07T21:49:00"/>
        <d v="2018-03-07T20:33:00"/>
        <d v="2018-05-04T16:09:00"/>
        <d v="2018-06-18T20:22:00"/>
        <d v="2017-10-04T21:38:00"/>
        <d v="2017-07-13T20:28:00"/>
        <d v="2017-09-13T17:17:00"/>
        <d v="2018-05-03T22:12:00"/>
        <d v="2017-11-03T16:12:00"/>
        <d v="2018-06-16T01:17:00"/>
        <d v="2017-09-22T21:24:00"/>
        <d v="2017-06-30T13:09:00"/>
        <d v="2018-06-02T13:04:00"/>
        <d v="2018-02-05T21:14:00"/>
        <d v="2017-03-03T17:28:00"/>
        <d v="2017-10-11T19:34:00"/>
        <d v="2017-05-11T07:37:00"/>
        <d v="2017-06-02T09:53:00"/>
        <d v="2018-01-22T20:13:00"/>
        <d v="2018-04-18T10:43:00"/>
        <d v="2017-04-10T09:33:00"/>
        <d v="2018-06-19T20:58:00"/>
        <d v="2018-08-09T10:12:00"/>
        <d v="2017-12-13T22:22:00"/>
        <d v="2018-05-02T23:51:00"/>
        <d v="2018-05-19T15:14:00"/>
        <d v="2017-10-11T17:44:00"/>
        <d v="2018-03-08T20:14:00"/>
        <d v="2018-01-08T21:27:00"/>
        <d v="2018-08-10T18:32:00"/>
        <d v="2018-02-17T15:26:00"/>
        <d v="2018-04-09T18:58:00"/>
        <d v="2017-08-31T22:49:00"/>
        <d v="2017-11-07T16:11:00"/>
        <d v="2018-04-02T14:14:00"/>
        <d v="2018-05-21T19:58:00"/>
        <d v="2017-03-06T12:34:00"/>
        <d v="2017-10-03T18:23:00"/>
        <d v="2018-03-26T22:59:00"/>
        <d v="2018-06-25T20:43:00"/>
        <d v="2017-08-04T20:39:00"/>
        <d v="2017-12-29T22:52:00"/>
        <d v="2018-05-02T10:51:00"/>
        <d v="2017-05-05T14:28:00"/>
        <d v="2017-11-22T00:32:00"/>
        <d v="2017-10-16T19:33:00"/>
        <d v="2017-03-31T15:57:00"/>
        <d v="2018-05-18T20:56:00"/>
        <d v="2018-04-12T22:03:00"/>
        <d v="2017-07-06T11:58:00"/>
        <d v="2018-04-04T17:19:00"/>
        <d v="2018-07-28T00:44:00"/>
        <d v="2018-04-28T01:26:00"/>
        <d v="2018-05-16T21:38:00"/>
        <d v="2018-04-18T18:36:00"/>
        <d v="2017-08-17T18:25:00"/>
        <d v="2017-10-20T19:31:00"/>
        <d v="2018-01-26T00:46:00"/>
        <d v="2018-04-24T19:18:00"/>
        <d v="2018-04-14T00:25:00"/>
        <d v="2018-05-11T17:28:00"/>
        <d v="2018-08-29T19:19:00"/>
        <d v="2018-07-26T12:33:00"/>
        <d v="2017-04-19T14:59:00"/>
        <d v="2017-07-28T20:22:00"/>
        <d v="2018-03-28T00:27:00"/>
        <d v="2018-07-23T16:44:00"/>
        <d v="2018-04-19T19:32:00"/>
        <d v="2017-11-30T21:33:00"/>
        <d v="2018-02-05T18:03:00"/>
        <d v="2018-07-24T21:09:00"/>
        <d v="2018-01-02T12:24:00"/>
        <d v="2017-10-04T21:03:00"/>
        <d v="2018-04-07T00:19:00"/>
        <d v="2018-02-06T22:53:00"/>
        <d v="2017-02-14T11:41:00"/>
        <d v="2017-03-27T12:23:00"/>
        <d v="2018-08-07T17:52:00"/>
        <d v="2018-02-16T16:19:00"/>
        <d v="2018-01-09T16:59:00"/>
        <d v="2018-07-08T12:51:00"/>
        <d v="2017-12-12T22:28:00"/>
        <d v="2017-09-19T21:45:00"/>
        <d v="2018-03-14T20:11:00"/>
        <d v="2018-04-03T16:51:00"/>
        <d v="2018-05-12T13:18:00"/>
        <d v="2017-07-20T19:44:00"/>
        <d v="2017-09-26T18:11:00"/>
        <d v="2018-05-10T18:45:00"/>
        <d v="2017-05-11T13:09:00"/>
        <d v="2018-05-02T14:20:00"/>
        <d v="2018-07-11T00:22:00"/>
        <d v="2017-03-08T02:14:00"/>
        <d v="2018-03-15T20:24:00"/>
        <d v="2017-09-21T16:13:00"/>
        <d v="2017-12-11T21:41:00"/>
        <d v="2018-08-28T19:11:00"/>
        <d v="2018-03-27T17:13:00"/>
        <d v="2018-05-21T10:46:00"/>
        <d v="2018-04-04T15:31:00"/>
        <d v="2018-08-10T00:44:00"/>
        <d v="2017-09-15T20:05:00"/>
        <d v="2018-08-28T00:29:00"/>
        <d v="2017-12-20T20:32:00"/>
        <d v="2018-01-08T21:17:00"/>
        <d v="2018-02-19T20:53:00"/>
        <d v="2017-12-20T18:29:00"/>
        <d v="2017-11-10T21:52:00"/>
        <d v="2018-01-23T17:23:00"/>
        <d v="2018-05-08T21:18:00"/>
        <d v="2017-12-19T00:33:00"/>
        <d v="2017-09-29T21:33:00"/>
        <d v="2017-12-11T21:22:00"/>
        <d v="2017-07-26T18:34:00"/>
        <d v="2018-04-30T19:19:00"/>
        <d v="2018-03-14T18:45:00"/>
        <d v="2018-03-16T01:14:00"/>
        <d v="2018-03-27T19:25:00"/>
        <d v="2018-01-16T17:03:00"/>
        <d v="2018-03-26T16:16:00"/>
        <d v="2018-03-15T18:52:00"/>
        <d v="2018-03-22T12:39:00"/>
        <d v="2017-12-26T18:37:00"/>
        <d v="2017-10-18T18:57:00"/>
        <d v="2017-10-16T23:07:00"/>
        <d v="2017-04-20T14:50:00"/>
        <d v="2018-07-04T20:48:00"/>
        <d v="2018-08-14T13:03:00"/>
        <d v="2018-04-30T21:38:00"/>
        <d v="2018-03-27T22:48:00"/>
        <d v="2018-04-18T19:21:00"/>
        <d v="2018-03-02T20:07:00"/>
        <d v="2018-07-04T23:17:00"/>
        <d v="2018-06-29T08:32:00"/>
        <d v="2018-08-17T22:34:00"/>
        <d v="2017-12-12T23:14:00"/>
        <d v="2018-07-26T17:41:00"/>
        <d v="2017-11-09T21:33:00"/>
        <d v="2017-04-03T09:54:00"/>
        <d v="2018-04-30T16:22:00"/>
        <d v="2018-05-02T18:28:00"/>
        <d v="2018-08-24T15:58:00"/>
        <d v="2018-05-15T23:21:00"/>
        <d v="2017-07-28T18:41:00"/>
        <d v="2018-06-26T16:48:00"/>
        <d v="2018-02-21T20:32:00"/>
        <d v="2018-05-29T18:58:00"/>
        <d v="2017-07-28T19:33:00"/>
        <d v="2018-07-11T23:29:00"/>
        <d v="2018-08-14T15:52:00"/>
        <d v="2017-10-03T20:43:00"/>
        <d v="2018-05-03T13:02:00"/>
        <d v="2018-08-28T00:14:00"/>
        <d v="2017-12-13T19:25:00"/>
        <d v="2018-01-23T21:43:00"/>
        <d v="2017-07-05T14:49:00"/>
        <d v="2018-08-02T12:49:00"/>
        <d v="2018-03-22T17:51:00"/>
        <d v="2018-01-05T17:20:00"/>
        <d v="2017-09-18T19:43:00"/>
        <d v="2017-10-09T21:25:00"/>
        <d v="2018-02-17T16:27:00"/>
        <d v="2017-11-08T13:41:00"/>
        <d v="2017-09-01T18:52:00"/>
        <d v="2018-07-25T11:59:00"/>
        <d v="2017-12-19T22:43:00"/>
        <d v="2018-05-22T13:38:00"/>
        <d v="2017-07-05T14:12:00"/>
        <d v="2018-05-30T18:48:00"/>
        <d v="2018-06-13T18:04:00"/>
        <d v="2017-07-13T19:32:00"/>
        <d v="2018-06-12T21:21:00"/>
        <d v="2017-08-01T16:38:00"/>
        <d v="2017-12-19T18:53:00"/>
        <d v="2017-11-30T14:45:00"/>
        <d v="2018-01-09T15:15:00"/>
        <d v="2018-04-10T16:32:00"/>
        <d v="2018-08-30T16:52:00"/>
        <d v="2017-03-08T14:05:00"/>
        <d v="2018-02-16T23:13:00"/>
        <d v="2018-02-17T00:25:00"/>
        <d v="2018-04-20T16:47:00"/>
        <d v="2017-07-20T22:44:00"/>
        <d v="2017-05-12T17:07:00"/>
        <d v="2017-11-03T17:57:00"/>
        <d v="2017-12-18T18:56:00"/>
        <d v="2018-04-15T15:25:00"/>
        <d v="2018-05-11T12:25:00"/>
        <d v="2018-06-15T15:38:00"/>
        <d v="2018-04-27T20:56:00"/>
        <d v="2018-04-17T23:03:00"/>
        <d v="2018-06-01T23:13:00"/>
        <d v="2017-04-13T21:22:00"/>
        <d v="2018-04-10T19:17:00"/>
        <d v="2016-10-14T08:29:00"/>
        <d v="2017-06-07T10:57:00"/>
        <d v="2017-04-27T12:24:00"/>
        <d v="2017-03-14T12:53:00"/>
        <d v="2018-04-27T21:53:00"/>
        <d v="2018-04-17T20:49:00"/>
        <d v="2017-04-06T15:45:00"/>
        <d v="2017-09-28T20:02:00"/>
        <d v="2018-05-14T19:12:00"/>
        <d v="2017-08-23T15:49:00"/>
        <d v="2017-02-08T16:47:00"/>
        <d v="2018-07-08T09:16:00"/>
        <d v="2017-06-02T11:55:00"/>
        <d v="2018-02-15T11:52:00"/>
        <d v="2017-12-19T14:39:00"/>
        <d v="2018-06-19T19:56:00"/>
        <d v="2018-08-09T15:57:00"/>
        <d v="2018-08-31T02:03:00"/>
        <d v="2018-03-01T22:39:00"/>
        <d v="2017-11-24T01:32:00"/>
        <d v="2017-08-21T18:20:00"/>
        <d v="2018-02-28T17:54:00"/>
        <d v="2018-04-03T20:22:00"/>
        <d v="2018-04-11T22:48:00"/>
        <d v="2017-05-11T10:46:00"/>
        <d v="2018-06-15T18:03:00"/>
        <d v="2017-12-10T14:04:00"/>
        <d v="2018-01-08T16:03:00"/>
        <d v="2017-06-19T13:42:00"/>
        <d v="2017-05-07T15:22:00"/>
        <d v="2018-06-27T00:09:00"/>
        <d v="2018-03-03T15:52:00"/>
        <d v="2018-01-31T14:42:00"/>
        <d v="2018-07-26T20:33:00"/>
        <d v="2017-12-01T11:51:00"/>
        <d v="2018-07-12T16:22:00"/>
        <d v="2017-07-28T20:21:00"/>
        <d v="2017-12-08T00:22:00"/>
        <d v="2018-06-14T15:06:00"/>
        <d v="2017-11-25T11:57:00"/>
        <d v="2017-04-20T08:58:00"/>
        <d v="2018-06-11T20:46:00"/>
        <d v="2018-07-11T18:02:00"/>
        <d v="2018-02-16T18:05:00"/>
        <d v="2017-05-17T12:45:00"/>
        <d v="2018-08-15T17:13:00"/>
        <d v="2017-05-30T05:13:00"/>
        <d v="2018-06-21T17:08:00"/>
        <d v="2017-05-02T15:30:00"/>
        <d v="2018-02-28T14:19:00"/>
        <d v="2018-04-21T01:18:00"/>
        <d v="2018-01-10T21:08:00"/>
        <d v="2018-08-13T23:56:00"/>
        <d v="2017-11-23T22:31:00"/>
        <d v="2017-12-28T17:48:00"/>
        <d v="2017-09-26T21:03:00"/>
        <d v="2018-04-16T20:02:00"/>
        <d v="2017-12-22T16:47:00"/>
        <d v="2018-01-08T15:04:00"/>
        <d v="2018-06-15T14:36:00"/>
        <d v="2017-03-15T16:04:00"/>
        <d v="2018-06-27T13:28:00"/>
        <d v="2017-03-02T16:38:00"/>
        <d v="2018-04-09T18:31:00"/>
        <d v="2018-06-22T18:57:00"/>
        <d v="2017-03-27T16:18:00"/>
        <d v="2017-07-13T18:23:00"/>
        <d v="2017-08-11T19:57:00"/>
        <d v="2018-02-17T21:35:00"/>
        <d v="2018-05-04T21:09:00"/>
        <d v="2017-09-14T20:33:00"/>
        <d v="2017-11-22T22:14:00"/>
        <d v="2018-05-09T21:57:00"/>
        <d v="2017-10-11T19:23:00"/>
        <d v="2018-01-08T22:47:00"/>
        <d v="2018-03-01T00:43:00"/>
        <d v="2018-02-21T20:14:00"/>
        <d v="2017-12-03T18:48:00"/>
        <d v="2017-10-31T17:58:00"/>
        <d v="2018-04-11T01:10:00"/>
        <d v="2018-03-10T17:48:00"/>
        <d v="2018-03-22T21:07:00"/>
        <d v="2018-01-15T20:39:00"/>
        <d v="2017-11-15T16:44:00"/>
        <d v="2018-02-23T20:04:00"/>
        <d v="2017-12-08T21:54:00"/>
        <d v="2017-09-25T13:56:00"/>
        <d v="2017-08-09T21:15:00"/>
        <d v="2016-11-08T14:24:00"/>
        <d v="2017-08-08T16:20:00"/>
        <d v="2018-03-16T20:51:00"/>
        <d v="2017-10-04T16:14:00"/>
        <d v="2017-03-16T04:54:00"/>
        <d v="2018-03-08T16:49:00"/>
        <d v="2018-06-08T23:44:00"/>
        <d v="2017-08-31T17:28:00"/>
        <d v="2017-12-12T17:18:00"/>
        <d v="2017-06-12T12:06:00"/>
        <d v="2018-06-22T00:24:00"/>
        <d v="2017-05-16T14:12:00"/>
        <d v="2018-04-27T19:34:00"/>
        <d v="2018-08-11T14:16:00"/>
        <d v="2018-05-23T01:05:00"/>
        <d v="2018-07-06T18:21:00"/>
        <d v="2018-04-27T22:03:00"/>
        <d v="2017-05-11T15:54:00"/>
        <d v="2017-10-09T22:27:00"/>
        <d v="2018-04-16T21:35:00"/>
        <d v="2017-10-25T21:27:00"/>
        <d v="2018-03-10T16:50:00"/>
        <d v="2018-08-06T18:42:00"/>
        <d v="2018-03-29T19:38:00"/>
        <d v="2017-06-19T18:03:00"/>
        <d v="2017-11-01T18:22:00"/>
        <d v="2017-10-02T20:58:00"/>
        <d v="2018-07-26T17:58:00"/>
        <d v="2017-08-11T21:52:00"/>
        <d v="2017-07-07T18:21:00"/>
        <d v="2018-06-27T19:21:00"/>
        <d v="2018-06-02T02:41:00"/>
        <d v="2018-08-03T15:08:00"/>
        <d v="2017-08-18T18:22:00"/>
        <d v="2018-01-12T23:37:00"/>
        <d v="2018-02-23T22:06:00"/>
        <d v="2018-03-27T15:03:00"/>
        <d v="2018-04-02T23:40:00"/>
        <d v="2017-11-26T18:04:00"/>
        <d v="2018-01-10T23:04:00"/>
        <d v="2018-01-03T17:52:00"/>
        <d v="2017-07-31T14:17:00"/>
        <d v="2018-05-03T19:28:00"/>
        <d v="2017-07-07T23:36:00"/>
        <d v="2018-08-01T20:24:00"/>
        <d v="2017-08-01T20:57:00"/>
        <d v="2017-09-13T16:05:00"/>
        <d v="2017-07-27T15:44:00"/>
        <d v="2018-04-04T18:38:00"/>
        <d v="2018-02-06T17:14:00"/>
        <d v="2018-01-18T17:23:00"/>
        <d v="2018-03-18T17:07:00"/>
        <d v="2018-04-19T20:50:00"/>
        <d v="2018-05-15T21:19:00"/>
        <d v="2017-12-19T19:15:00"/>
        <d v="2018-05-24T16:46:00"/>
        <d v="2018-04-30T23:24:00"/>
        <d v="2017-12-18T12:23:00"/>
        <d v="2018-06-05T15:53:00"/>
        <d v="2018-08-23T22:35:00"/>
        <d v="2018-01-25T14:34:00"/>
        <d v="2017-05-30T11:53:00"/>
        <d v="2018-06-08T19:47:00"/>
        <d v="2017-12-07T21:35:00"/>
        <d v="2017-10-10T19:04:00"/>
        <d v="2018-06-03T11:24:00"/>
        <d v="2017-07-12T13:59:00"/>
        <d v="2018-07-04T20:18:00"/>
        <d v="2018-08-23T23:53:00"/>
        <d v="2017-12-20T16:34:00"/>
        <d v="2017-05-25T15:15:00"/>
        <d v="2018-08-27T17:51:00"/>
        <d v="2017-12-19T02:38:00"/>
        <d v="2018-05-10T01:02:00"/>
        <d v="2017-10-06T23:13:00"/>
        <d v="2018-05-14T15:29:00"/>
        <d v="2017-10-18T22:37:00"/>
        <d v="2017-08-09T20:52:00"/>
        <d v="2017-04-12T07:43:00"/>
        <d v="2018-03-13T19:45:00"/>
        <d v="2018-01-26T16:54:00"/>
        <d v="2017-08-07T21:58:00"/>
        <d v="2018-08-08T14:28:00"/>
        <d v="2017-01-23T13:12:00"/>
        <d v="2017-06-16T14:13:00"/>
        <d v="2017-12-04T21:05:00"/>
        <d v="2018-02-15T17:11:00"/>
        <d v="2018-06-15T23:52:00"/>
        <d v="2017-12-12T10:42:00"/>
        <d v="2017-12-27T12:10:00"/>
        <d v="2018-08-06T20:44:00"/>
        <d v="2017-03-30T10:04:00"/>
        <d v="2017-12-21T18:44:00"/>
        <d v="2018-01-16T20:35:00"/>
        <d v="2017-10-13T20:44:00"/>
        <d v="2018-03-27T21:49:00"/>
        <d v="2018-05-03T01:28:00"/>
        <d v="2018-07-27T16:55:00"/>
        <d v="2017-05-05T15:47:00"/>
        <d v="2018-07-11T18:13:00"/>
        <d v="2017-09-29T09:13:00"/>
        <d v="2018-01-24T13:33:00"/>
        <d v="2018-07-10T16:14:00"/>
        <d v="2018-06-05T19:32:00"/>
        <d v="2018-07-27T20:16:00"/>
        <d v="2018-02-01T21:37:00"/>
        <d v="2017-12-18T18:10:00"/>
        <d v="2018-04-02T15:05:00"/>
        <d v="2018-08-03T00:02:00"/>
        <d v="2017-12-08T14:57:00"/>
        <d v="2018-05-19T18:18:00"/>
        <d v="2018-07-26T22:03:00"/>
        <d v="2017-07-03T14:32:00"/>
        <d v="2017-12-12T14:12:00"/>
        <d v="2018-07-21T12:26:00"/>
        <d v="2018-06-20T23:58:00"/>
        <d v="2018-03-27T20:44:00"/>
        <d v="2018-05-15T15:34:00"/>
        <d v="2017-03-22T13:08:00"/>
        <d v="2017-10-24T18:36:00"/>
        <d v="2018-03-01T02:55:00"/>
        <d v="2018-03-28T16:29:00"/>
        <d v="2017-02-13T05:58:00"/>
        <d v="2018-08-25T16:56:00"/>
        <d v="2018-06-30T12:57:00"/>
        <d v="2017-10-16T16:07:00"/>
        <d v="2018-06-08T20:46:00"/>
        <d v="2017-11-08T20:31:00"/>
        <d v="2017-11-04T14:07:00"/>
        <d v="2018-01-22T18:54:00"/>
        <d v="2017-03-01T05:10:00"/>
        <d v="2017-10-19T21:57:00"/>
        <d v="2017-07-26T11:23:00"/>
        <d v="2017-05-11T13:33:00"/>
        <d v="2017-03-10T18:43:00"/>
        <d v="2018-05-02T18:33:00"/>
        <d v="2018-05-07T20:49:00"/>
        <d v="2017-10-20T20:53:00"/>
        <d v="2018-01-30T23:57:00"/>
        <d v="2018-03-27T01:42:00"/>
        <d v="2018-07-06T11:41:00"/>
        <d v="2018-05-16T14:26:00"/>
        <d v="2018-05-03T17:29:00"/>
        <d v="2018-05-16T21:06:00"/>
        <d v="2017-12-15T20:27:00"/>
        <d v="2017-08-27T16:12:00"/>
        <d v="2018-01-08T19:55:00"/>
        <d v="2018-03-22T18:39:00"/>
        <d v="2017-11-22T01:45:00"/>
        <d v="2018-04-04T19:28:00"/>
        <d v="2018-08-08T16:16:00"/>
        <d v="2017-07-19T21:51:00"/>
        <d v="2017-05-17T11:37:00"/>
        <d v="2017-12-19T22:57:00"/>
        <d v="2017-05-22T10:12:00"/>
        <d v="2017-11-25T13:42:00"/>
        <d v="2018-06-01T18:42:00"/>
        <d v="2017-08-24T21:20:00"/>
        <d v="2017-09-20T20:18:00"/>
        <d v="2018-08-24T14:06:00"/>
        <d v="2018-05-04T20:04:00"/>
        <d v="2018-05-07T21:18:00"/>
        <d v="2018-06-16T18:03:00"/>
        <d v="2018-05-05T11:47:00"/>
        <d v="2018-06-05T22:22:00"/>
        <d v="2018-08-27T13:11:00"/>
        <d v="2018-08-30T20:36:00"/>
        <d v="2017-06-27T16:26:00"/>
        <d v="2018-06-01T18:02:00"/>
        <d v="2018-04-20T15:58:00"/>
        <d v="2018-08-29T15:16:00"/>
        <d v="2017-12-22T21:08:00"/>
        <d v="2018-06-04T13:18:00"/>
        <d v="2018-07-25T11:41:00"/>
        <d v="2017-09-28T20:07:00"/>
        <d v="2018-05-14T20:21:00"/>
        <d v="2018-03-15T20:25:00"/>
        <d v="2018-02-06T17:28:00"/>
        <d v="2018-08-21T17:32:00"/>
        <d v="2018-07-05T23:37:00"/>
        <d v="2017-06-16T16:46:00"/>
        <d v="2018-04-02T17:14:00"/>
        <d v="2018-05-04T18:38:00"/>
        <d v="2018-01-22T14:37:00"/>
        <d v="2017-02-24T12:34:00"/>
        <d v="2017-12-07T16:53:00"/>
        <d v="2018-04-12T21:27:00"/>
        <d v="2018-06-04T21:06:00"/>
        <d v="2017-12-06T01:52:00"/>
        <d v="2018-06-04T21:54:00"/>
        <d v="2018-01-05T21:15:00"/>
        <d v="2018-05-17T15:28:00"/>
        <d v="2018-03-13T22:34:00"/>
        <d v="2018-05-18T20:54:00"/>
        <d v="2017-03-03T17:09:00"/>
        <d v="2018-02-14T19:24:00"/>
        <d v="2017-12-14T19:45:00"/>
        <d v="2017-06-30T14:03:00"/>
        <d v="2017-03-15T11:17:00"/>
        <d v="2018-01-20T01:08:00"/>
        <d v="2018-06-28T17:38:00"/>
        <d v="2017-10-26T21:13:00"/>
        <d v="2017-08-29T18:43:00"/>
        <d v="2018-07-24T17:03:00"/>
        <d v="2018-07-24T21:24:00"/>
        <d v="2018-07-04T02:49:00"/>
        <d v="2017-10-26T19:49:00"/>
        <d v="2018-06-09T15:51:00"/>
        <d v="2018-03-07T23:52:00"/>
        <d v="2018-04-11T00:58:00"/>
        <d v="2018-08-24T18:52:00"/>
        <d v="2018-02-28T16:52:00"/>
        <d v="2017-11-30T21:28:00"/>
        <d v="2017-06-02T09:13:00"/>
        <d v="2017-05-22T11:54:00"/>
        <d v="2017-11-30T16:09:00"/>
        <d v="2018-06-15T19:08:00"/>
        <d v="2018-07-30T15:24:00"/>
        <d v="2017-11-14T22:59:00"/>
        <d v="2018-03-19T18:54:00"/>
        <d v="2017-06-12T11:54:00"/>
        <d v="2017-10-18T15:56:00"/>
        <d v="2017-11-17T18:49:00"/>
        <d v="2018-06-12T12:32:00"/>
        <d v="2018-08-27T15:11:00"/>
        <d v="2017-09-04T17:11:00"/>
        <d v="2017-11-10T18:52:00"/>
        <d v="2017-08-12T14:20:00"/>
        <d v="2018-03-05T18:39:00"/>
        <d v="2018-06-25T20:58:00"/>
        <d v="2017-04-07T09:53:00"/>
        <d v="2018-03-02T01:15:00"/>
        <d v="2018-05-14T22:10:00"/>
        <d v="2018-05-12T15:22:00"/>
        <d v="2018-03-13T14:51:00"/>
        <d v="2018-04-12T21:10:00"/>
        <d v="2018-03-09T22:04:00"/>
        <d v="2018-04-12T19:58:00"/>
        <d v="2018-08-10T19:51:00"/>
        <d v="2017-06-24T09:52:00"/>
        <d v="2017-10-19T20:58:00"/>
        <d v="2018-04-25T19:36:00"/>
        <d v="2017-04-07T09:49:00"/>
        <d v="2018-01-04T16:06:00"/>
        <d v="2018-01-17T11:26:00"/>
        <d v="2018-04-18T13:04:00"/>
        <d v="2017-11-21T18:12:00"/>
        <d v="2018-03-13T19:23:00"/>
        <d v="2017-11-25T13:07:00"/>
        <d v="2018-05-22T18:13:00"/>
        <d v="2018-01-25T22:17:00"/>
        <d v="2018-05-24T15:42:00"/>
        <d v="2018-03-31T18:56:00"/>
        <d v="2018-08-23T00:09:00"/>
        <d v="2018-05-22T22:36:00"/>
        <d v="2017-08-28T09:48:00"/>
        <d v="2017-11-23T20:44:00"/>
        <d v="2018-05-21T20:21:00"/>
        <d v="2018-08-21T00:28:00"/>
        <d v="2018-05-16T13:49:00"/>
        <d v="2018-03-16T15:28:00"/>
        <d v="2018-08-17T21:05:00"/>
        <d v="2018-03-07T22:25:00"/>
        <d v="2017-05-19T13:13:00"/>
        <d v="2018-05-08T16:48:00"/>
        <d v="2018-06-16T14:08:00"/>
        <d v="2018-07-02T19:24:00"/>
        <d v="2018-06-27T12:56:00"/>
        <d v="2018-08-22T00:02:00"/>
        <d v="2017-06-28T12:23:00"/>
        <d v="2017-12-08T01:54:00"/>
        <d v="2018-04-30T12:08:00"/>
        <d v="2018-08-28T11:12:00"/>
        <d v="2018-06-19T13:40:00"/>
        <d v="2017-10-12T14:09:00"/>
        <d v="2018-05-15T14:12:00"/>
        <d v="2018-03-12T17:34:00"/>
        <d v="2017-03-02T10:51:00"/>
        <d v="2018-08-06T19:38:00"/>
        <d v="2018-04-30T22:32:00"/>
        <d v="2017-10-30T14:04:00"/>
        <d v="2017-08-14T16:17:00"/>
        <d v="2017-12-14T19:14:00"/>
        <d v="2018-03-12T20:24:00"/>
        <d v="2018-04-10T19:52:00"/>
        <d v="2017-10-26T13:23:00"/>
        <d v="2017-06-13T14:38:00"/>
        <d v="2017-12-19T09:07:00"/>
        <d v="2018-05-18T18:27:00"/>
        <d v="2018-05-18T13:09:00"/>
        <d v="2017-06-05T13:47:00"/>
        <d v="2018-06-20T21:51:00"/>
        <d v="2017-12-16T18:09:00"/>
        <d v="2018-01-30T10:15:00"/>
        <d v="2017-10-02T22:45:00"/>
        <d v="2017-07-04T13:35:00"/>
        <d v="2017-10-27T16:51:00"/>
        <d v="2018-06-08T22:42:00"/>
        <d v="2018-02-15T19:07:00"/>
        <d v="2018-01-10T22:43:00"/>
        <d v="2018-03-21T02:42:00"/>
        <d v="2018-06-07T15:24:00"/>
        <d v="2018-07-03T02:58:00"/>
        <d v="2018-05-03T22:26:00"/>
        <d v="2018-04-17T23:19:00"/>
        <d v="2017-12-01T19:32:00"/>
        <d v="2018-02-16T15:23:00"/>
        <d v="2018-05-02T20:23:00"/>
        <d v="2018-03-09T15:12:00"/>
        <d v="2017-01-31T11:57:00"/>
        <d v="2018-02-16T11:38:00"/>
        <d v="2018-05-21T21:15:00"/>
        <d v="2018-03-15T19:21:00"/>
        <d v="2017-07-12T16:21:00"/>
        <d v="2017-06-08T13:37:00"/>
        <d v="2018-05-18T20:14:00"/>
        <d v="2018-03-24T19:03:00"/>
        <d v="2018-04-18T21:47:00"/>
        <d v="2017-12-12T13:59:00"/>
        <d v="2018-04-11T12:40:00"/>
        <d v="2018-06-26T22:38:00"/>
        <d v="2017-08-29T15:35:00"/>
        <d v="2017-05-22T07:45:00"/>
        <d v="2018-08-03T14:37:00"/>
        <d v="2017-10-26T18:07:00"/>
        <d v="2018-01-06T11:13:00"/>
        <d v="2016-10-28T16:31:00"/>
        <d v="2018-08-14T23:03:00"/>
        <d v="2018-08-20T15:56:00"/>
        <d v="2018-08-22T22:44:00"/>
        <d v="2018-05-25T17:56:00"/>
        <d v="2018-04-26T22:34:00"/>
        <d v="2018-06-04T17:06:00"/>
        <d v="2018-05-11T16:56:00"/>
        <d v="2017-11-01T13:33:00"/>
        <d v="2018-05-04T15:24:00"/>
        <d v="2017-11-07T18:16:00"/>
        <d v="2017-09-11T18:59:00"/>
        <d v="2017-12-05T16:47:00"/>
        <d v="2018-03-28T01:52:00"/>
        <d v="2018-05-10T00:06:00"/>
        <d v="2017-12-21T19:37:00"/>
        <d v="2018-06-28T17:52:00"/>
        <d v="2017-10-26T20:05:00"/>
        <d v="2018-08-23T14:31:00"/>
        <d v="2017-12-06T19:23:00"/>
        <d v="2018-05-24T13:44:00"/>
        <d v="2018-04-12T20:11:00"/>
        <d v="2018-02-26T18:09:00"/>
        <d v="2018-08-17T13:32:00"/>
        <d v="2018-08-04T00:28:00"/>
        <d v="2017-05-03T11:07:00"/>
        <d v="2017-12-06T15:42:00"/>
        <d v="2017-09-01T15:51:00"/>
        <d v="2017-07-12T17:54:00"/>
        <d v="2017-10-30T13:48:00"/>
        <d v="2017-07-05T18:44:00"/>
        <d v="2018-08-10T15:32:00"/>
        <d v="2017-08-25T18:13:00"/>
        <d v="2017-08-03T11:49:00"/>
        <d v="2017-12-28T01:34:00"/>
        <d v="2017-10-09T15:53:00"/>
        <d v="2017-06-19T19:45:00"/>
        <d v="2018-05-15T19:20:00"/>
        <d v="2018-03-08T12:47:00"/>
        <d v="2018-08-24T17:08:00"/>
        <d v="2017-05-27T23:13:00"/>
        <d v="2017-02-08T09:03:00"/>
        <d v="2018-06-26T20:45:00"/>
        <d v="2018-04-23T22:47:00"/>
        <d v="2018-04-04T17:48:00"/>
        <d v="2017-12-17T17:14:00"/>
        <d v="2018-03-07T00:15:00"/>
        <d v="2017-05-16T06:50:00"/>
        <d v="2018-08-03T18:21:00"/>
        <d v="2017-09-22T22:12:00"/>
        <d v="2017-11-06T19:24:00"/>
        <d v="2018-05-04T14:34:00"/>
        <d v="2018-06-08T15:02:00"/>
        <d v="2018-05-07T18:02:00"/>
        <d v="2018-02-19T17:54:00"/>
        <d v="2017-04-19T17:04:00"/>
        <d v="2017-03-23T07:53:00"/>
        <d v="2018-06-28T19:07:00"/>
        <d v="2017-10-09T18:18:00"/>
        <d v="2017-11-14T00:10:00"/>
        <d v="2018-02-23T22:09:00"/>
        <d v="2017-09-06T19:36:00"/>
        <d v="2017-10-16T20:17:00"/>
        <d v="2017-03-05T05:22:00"/>
        <d v="2018-02-24T17:27:00"/>
        <d v="2017-02-15T15:40:00"/>
        <d v="2018-06-27T17:11:00"/>
        <d v="2018-07-04T14:04:00"/>
        <d v="2018-07-07T08:52:00"/>
        <d v="2018-05-15T22:03:00"/>
        <d v="2017-05-19T12:56:00"/>
        <d v="2018-05-30T16:39:00"/>
        <d v="2017-09-26T13:46:00"/>
        <d v="2018-06-15T19:58:00"/>
        <d v="2018-08-29T20:33:00"/>
        <d v="2017-06-13T15:38:00"/>
        <d v="2017-07-28T18:18:00"/>
        <d v="2017-09-08T22:41:00"/>
        <d v="2017-11-25T14:24:00"/>
        <d v="2017-08-11T14:57:00"/>
        <d v="2017-05-30T10:08:00"/>
        <d v="2018-04-11T15:12:00"/>
        <d v="2017-07-05T16:41:00"/>
        <d v="2017-05-09T21:43:00"/>
        <d v="2018-04-09T11:46:00"/>
        <d v="2017-12-19T01:27:00"/>
        <d v="2017-12-11T22:48:00"/>
        <d v="2018-03-13T16:52:00"/>
        <d v="2017-07-13T19:28:00"/>
        <d v="2018-05-14T22:16:00"/>
        <d v="2018-08-20T12:08:00"/>
        <d v="2018-03-02T03:03:00"/>
        <d v="2018-06-08T15:59:00"/>
        <d v="2018-03-27T18:18:00"/>
        <d v="2018-01-22T11:25:00"/>
        <d v="2017-09-21T18:48:00"/>
        <d v="2018-03-29T19:54:00"/>
        <d v="2018-05-28T22:58:00"/>
        <d v="2018-04-27T14:51:00"/>
        <d v="2018-06-28T14:18:00"/>
        <d v="2018-09-17T13:48:00"/>
        <d v="2017-06-26T15:09:00"/>
        <d v="2017-11-17T19:47:00"/>
        <d v="2018-01-08T23:39:00"/>
        <d v="2018-07-26T17:56:00"/>
        <d v="2018-04-02T15:28:00"/>
        <d v="2017-05-24T13:56:00"/>
        <d v="2017-08-15T19:32:00"/>
        <d v="2018-01-26T00:53:00"/>
        <d v="2018-04-10T00:08:00"/>
        <d v="2017-11-03T17:27:00"/>
        <d v="2017-06-26T17:21:00"/>
        <d v="2017-02-21T15:43:00"/>
        <d v="2017-12-11T23:30:00"/>
        <d v="2017-08-30T20:07:00"/>
        <d v="2018-05-10T23:07:00"/>
        <d v="2018-02-15T23:09:00"/>
        <d v="2018-02-27T14:58:00"/>
        <d v="2018-03-14T18:08:00"/>
        <d v="2017-04-13T11:42:00"/>
        <d v="2018-01-05T22:16:00"/>
        <d v="2018-05-04T13:58:00"/>
        <d v="2017-08-14T20:22:00"/>
        <d v="2017-04-20T13:27:00"/>
        <d v="2017-05-25T14:23:00"/>
        <d v="2017-08-03T18:53:00"/>
        <d v="2018-05-10T18:34:00"/>
        <d v="2018-06-23T00:03:00"/>
        <d v="2018-06-18T19:02:00"/>
        <d v="2018-01-31T18:56:00"/>
        <d v="2018-05-15T20:57:00"/>
        <d v="2018-08-30T00:51:00"/>
        <d v="2017-08-16T21:36:00"/>
        <d v="2017-07-26T10:54:00"/>
        <d v="2018-04-27T23:58:00"/>
        <d v="2018-03-08T23:58:00"/>
        <d v="2018-02-16T22:42:00"/>
        <d v="2018-08-10T18:07:00"/>
        <d v="2018-07-23T15:48:00"/>
        <d v="2018-01-10T18:28:00"/>
        <d v="2018-01-30T15:57:00"/>
        <d v="2017-03-24T14:13:00"/>
        <d v="2017-12-01T19:46:00"/>
        <d v="2018-02-22T18:45:00"/>
        <d v="2018-02-27T06:29:00"/>
        <d v="2018-02-14T19:41:00"/>
        <d v="2017-10-09T13:45:00"/>
        <d v="2017-10-24T20:46:00"/>
        <d v="2017-12-20T13:34:00"/>
        <d v="2018-03-05T15:19:00"/>
        <d v="2018-08-13T19:32:00"/>
        <d v="2018-06-01T13:56:00"/>
        <d v="2018-07-05T19:36:00"/>
        <d v="2017-02-25T04:47:00"/>
        <d v="2018-03-09T15:27:00"/>
        <d v="2018-04-27T17:35:00"/>
        <d v="2018-01-11T20:06:00"/>
        <d v="2018-06-11T22:05:00"/>
        <d v="2017-08-28T19:06:00"/>
        <d v="2018-05-24T15:06:00"/>
        <d v="2017-09-18T19:16:00"/>
        <d v="2018-04-02T12:54:00"/>
        <d v="2018-04-18T13:35:00"/>
        <d v="2018-03-17T19:57:00"/>
        <d v="2017-09-25T16:04:00"/>
        <d v="2017-04-28T05:14:00"/>
        <d v="2018-05-18T18:08:00"/>
        <d v="2018-07-09T22:43:00"/>
        <d v="2018-02-15T21:28:00"/>
        <d v="2017-08-23T13:17:00"/>
        <d v="2018-08-23T17:28:00"/>
        <d v="2018-04-16T14:52:00"/>
        <d v="2017-02-08T13:48:00"/>
        <d v="2018-05-22T19:41:00"/>
        <d v="2017-05-15T06:18:00"/>
        <d v="2018-02-16T16:07:00"/>
        <d v="2018-04-13T17:28:00"/>
        <d v="2017-03-15T05:14:00"/>
        <d v="2017-06-14T15:35:00"/>
        <d v="2018-06-06T16:06:00"/>
        <d v="2018-03-21T22:24:00"/>
        <d v="2018-07-27T18:07:00"/>
        <d v="2018-04-04T22:06:00"/>
        <d v="2018-05-02T12:32:00"/>
        <d v="2017-11-27T16:59:00"/>
        <d v="2018-03-21T21:04:00"/>
        <d v="2018-01-09T10:04:00"/>
        <d v="2018-01-03T21:18:00"/>
        <d v="2018-01-29T18:33:00"/>
        <d v="2018-06-12T12:13:00"/>
        <d v="2018-06-01T19:52:00"/>
        <d v="2018-06-04T18:17:00"/>
        <d v="2018-04-18T23:06:00"/>
        <d v="2017-06-19T18:23:00"/>
        <d v="2017-02-06T14:23:00"/>
        <d v="2018-01-11T15:27:00"/>
        <d v="2018-03-28T13:05:00"/>
        <d v="2018-05-30T14:38:00"/>
        <d v="2017-09-12T17:22:00"/>
        <d v="2018-03-09T23:22:00"/>
        <d v="2017-12-26T12:08:00"/>
        <d v="2017-07-18T18:48:00"/>
        <d v="2017-04-13T15:26:00"/>
        <d v="2018-08-20T17:43:00"/>
        <d v="2017-05-16T10:12:00"/>
        <d v="2018-04-05T16:37:00"/>
        <d v="2018-03-21T03:06:00"/>
        <d v="2018-03-03T17:56:00"/>
        <d v="2016-10-24T16:35:00"/>
        <d v="2018-08-20T16:07:00"/>
        <d v="2018-02-20T23:23:00"/>
        <d v="2018-05-02T20:08:00"/>
        <d v="2017-05-22T15:46:00"/>
        <d v="2017-06-13T13:54:00"/>
        <d v="2018-04-11T19:22:00"/>
        <d v="2017-10-20T16:27:00"/>
        <d v="2018-05-09T18:51:00"/>
        <d v="2017-07-11T16:05:00"/>
        <d v="2018-07-20T23:37:00"/>
        <d v="2017-02-23T08:15:00"/>
        <d v="2017-12-06T20:04:00"/>
        <d v="2017-06-13T17:13:00"/>
        <d v="2017-08-25T23:08:00"/>
        <d v="2017-10-22T12:33:00"/>
        <d v="2017-12-30T15:49:00"/>
        <d v="2018-03-16T21:46:00"/>
        <d v="2017-02-16T10:41:00"/>
        <d v="2018-03-09T19:39:00"/>
        <d v="2017-08-16T17:35:00"/>
        <d v="2018-06-14T10:52:00"/>
        <d v="2017-03-20T10:18:00"/>
        <d v="2018-05-25T16:21:00"/>
        <d v="2017-06-30T13:17:00"/>
        <d v="2018-03-27T15:06:00"/>
        <d v="2018-04-23T20:55:00"/>
        <d v="2018-07-28T00:48:00"/>
        <d v="2018-02-16T17:32:00"/>
        <d v="2018-07-11T18:21:00"/>
        <d v="2017-02-21T10:04:00"/>
        <d v="2018-08-11T21:31:00"/>
        <d v="2018-06-25T15:48:00"/>
        <d v="2018-08-09T21:36:00"/>
        <d v="2018-08-13T14:38:00"/>
        <d v="2017-08-17T18:09:00"/>
        <d v="2018-08-10T21:51:00"/>
        <d v="2017-08-24T14:04:00"/>
        <d v="2018-05-10T17:58:00"/>
        <d v="2018-01-08T18:04:00"/>
        <d v="2018-06-13T19:36:00"/>
        <d v="2018-03-20T20:24:00"/>
        <d v="2017-09-29T12:50:00"/>
        <d v="2017-09-06T18:20:00"/>
        <d v="2018-03-27T18:58:00"/>
        <d v="2018-06-20T21:54:00"/>
        <d v="2018-08-24T21:22:00"/>
        <d v="2018-04-03T17:28:00"/>
        <d v="2017-12-29T23:16:00"/>
        <d v="2017-10-26T18:22:00"/>
        <d v="2018-08-14T16:32:00"/>
        <d v="2017-07-03T18:12:00"/>
        <d v="2018-06-02T13:50:00"/>
        <d v="2018-07-10T20:43:00"/>
        <d v="2017-11-10T21:56:00"/>
        <d v="2018-06-25T12:06:00"/>
        <d v="2018-08-21T16:59:00"/>
        <d v="2018-08-08T14:38:00"/>
        <d v="2017-07-24T17:48:00"/>
        <d v="2018-01-03T14:36:00"/>
        <d v="2018-04-04T21:33:00"/>
        <d v="2018-04-16T20:22:00"/>
        <d v="2017-09-08T20:30:00"/>
        <d v="2017-06-19T12:15:00"/>
        <d v="2017-12-11T22:52:00"/>
        <d v="2017-09-25T20:13:00"/>
        <d v="2018-06-08T15:36:00"/>
        <d v="2017-10-09T19:51:00"/>
        <d v="2018-05-09T22:42:00"/>
        <d v="2018-01-08T09:59:00"/>
        <d v="2017-05-22T12:46:00"/>
        <d v="2018-06-01T19:24:00"/>
        <d v="2018-08-18T20:08:00"/>
        <d v="2018-08-22T16:08:00"/>
        <d v="2018-08-16T02:32:00"/>
        <d v="2018-02-23T20:07:00"/>
        <d v="2017-12-08T23:43:00"/>
        <d v="2017-06-13T17:07:00"/>
        <d v="2018-06-20T16:48:00"/>
        <d v="2017-02-23T11:11:00"/>
        <d v="2018-05-22T13:44:00"/>
        <d v="2018-06-21T00:56:00"/>
        <d v="2017-05-31T16:59:00"/>
        <d v="2018-08-06T16:08:00"/>
        <d v="2017-12-21T13:22:00"/>
        <d v="2017-10-04T19:32:00"/>
        <d v="2018-05-18T18:48:00"/>
        <d v="2018-02-27T01:24:00"/>
        <d v="2018-02-01T22:26:00"/>
        <d v="2018-08-02T16:48:00"/>
        <d v="2018-01-17T15:48:00"/>
        <d v="2017-10-25T21:23:00"/>
        <d v="2018-02-09T21:19:00"/>
        <d v="2017-12-07T17:56:00"/>
        <d v="2018-03-06T15:04:00"/>
        <d v="2017-11-21T14:54:00"/>
        <d v="2017-05-02T16:10:00"/>
        <d v="2018-01-03T19:36:00"/>
        <d v="2018-03-13T16:27:00"/>
        <d v="2018-06-14T20:15:00"/>
        <d v="2018-06-11T12:26:00"/>
        <d v="2018-03-24T19:27:00"/>
        <d v="2017-10-28T14:31:00"/>
        <d v="2018-03-02T01:49:00"/>
        <d v="2018-02-15T21:14:00"/>
        <d v="2017-04-07T18:46:00"/>
        <d v="2018-01-24T12:49:00"/>
        <d v="2017-03-24T12:05:00"/>
        <d v="2017-12-21T22:59:00"/>
        <d v="2018-02-05T20:12:00"/>
        <d v="2018-04-19T22:44:00"/>
        <d v="2018-04-06T23:19:00"/>
        <d v="2017-09-06T17:52:00"/>
        <d v="2017-11-18T18:08:00"/>
        <d v="2017-10-20T17:48:00"/>
        <d v="2018-03-13T23:16:00"/>
        <d v="2017-12-16T19:48:00"/>
        <d v="2018-04-16T20:14:00"/>
        <d v="2018-04-11T20:47:00"/>
        <d v="2018-03-24T13:54:00"/>
        <d v="2018-04-09T21:42:00"/>
        <d v="2018-03-28T16:46:00"/>
        <d v="2017-08-25T19:33:00"/>
        <d v="2018-02-22T00:48:00"/>
        <d v="2017-07-31T11:34:00"/>
        <d v="2017-06-01T12:55:00"/>
        <d v="2018-08-14T19:58:00"/>
        <d v="2017-05-16T17:13:00"/>
        <d v="2018-04-25T20:41:00"/>
        <d v="2018-03-15T00:38:00"/>
        <d v="2018-04-13T17:31:00"/>
        <d v="2017-06-27T19:25:00"/>
        <d v="2018-02-14T21:38:00"/>
        <d v="2018-06-14T19:05:00"/>
        <d v="2017-09-29T17:41:00"/>
        <d v="2018-06-18T23:21:00"/>
        <d v="2017-09-22T21:29:00"/>
        <d v="2018-03-23T22:28:00"/>
        <d v="2018-04-24T12:26:00"/>
        <d v="2018-06-06T19:38:00"/>
        <d v="2018-07-31T17:34:00"/>
        <d v="2017-08-07T20:46:00"/>
        <d v="2018-01-28T15:12:00"/>
        <d v="2017-07-05T07:45:00"/>
        <d v="2017-08-14T14:07:00"/>
        <d v="2017-11-10T23:28:00"/>
        <d v="2017-06-30T15:14:00"/>
        <d v="2018-06-25T12:12:00"/>
        <d v="2017-12-04T19:24:00"/>
        <d v="2018-08-21T23:29:00"/>
        <d v="2018-05-18T11:22:00"/>
        <d v="2017-07-13T19:49:00"/>
        <d v="2017-09-27T10:10:00"/>
        <d v="2018-04-06T21:58:00"/>
        <d v="2017-07-27T19:32:00"/>
        <d v="2018-04-17T15:48:00"/>
        <d v="2018-01-24T19:58:00"/>
        <d v="2018-08-23T21:11:00"/>
        <d v="2018-06-18T21:46:00"/>
        <d v="2017-06-14T15:07:00"/>
        <d v="2018-07-20T21:31:00"/>
        <d v="2017-04-04T14:09:00"/>
        <d v="2018-04-24T22:35:00"/>
        <d v="2018-04-22T17:51:00"/>
        <d v="2017-12-18T23:41:00"/>
        <d v="2017-02-17T17:05:00"/>
        <d v="2017-07-20T17:42:00"/>
        <d v="2018-06-08T00:18:00"/>
        <d v="2017-10-26T19:22:00"/>
        <d v="2017-10-23T21:17:00"/>
        <d v="2017-11-11T14:51:00"/>
        <d v="2017-12-09T15:03:00"/>
        <d v="2017-05-03T12:32:00"/>
        <d v="2018-02-26T19:46:00"/>
        <d v="2017-11-27T19:18:00"/>
        <d v="2018-06-12T21:06:00"/>
        <d v="2017-08-11T16:42:00"/>
        <d v="2017-05-16T18:23:00"/>
        <d v="2017-10-10T21:10:00"/>
        <d v="2018-08-02T20:02:00"/>
        <d v="2017-07-05T17:44:00"/>
        <d v="2018-06-07T16:44:00"/>
        <d v="2018-03-29T02:56:00"/>
        <d v="2018-01-25T00:16:00"/>
        <d v="2018-08-30T20:26:00"/>
        <d v="2017-10-13T19:44:00"/>
        <d v="2018-01-06T13:47:00"/>
        <d v="2017-08-07T16:16:00"/>
        <d v="2017-06-10T10:53:00"/>
        <d v="2017-11-29T22:51:00"/>
        <d v="2018-04-02T17:52:00"/>
        <d v="2018-08-14T17:58:00"/>
        <d v="2018-03-09T23:09:00"/>
        <d v="2017-12-09T15:08:00"/>
        <d v="2017-12-27T19:34:00"/>
        <d v="2018-04-30T18:21:00"/>
        <d v="2018-02-05T17:48:00"/>
        <d v="2017-03-10T08:17:00"/>
        <d v="2018-07-02T16:29:00"/>
        <d v="2018-04-24T18:18:00"/>
        <d v="2017-09-30T10:26:00"/>
        <d v="2018-05-14T19:36:00"/>
        <d v="2017-06-01T17:07:00"/>
        <d v="2017-06-02T15:02:00"/>
        <d v="2018-05-25T18:51:00"/>
        <d v="2017-07-21T16:57:00"/>
        <d v="2017-05-23T16:35:00"/>
        <d v="2017-08-17T15:14:00"/>
        <d v="2017-12-14T13:29:00"/>
        <d v="2017-08-07T19:17:00"/>
        <d v="2018-05-04T12:04:00"/>
        <d v="2018-01-05T22:28:00"/>
        <d v="2018-04-16T13:31:00"/>
        <d v="2017-07-26T16:13:00"/>
        <d v="2018-07-10T13:14:00"/>
        <d v="2018-03-05T17:28:00"/>
        <d v="2018-08-16T23:31:00"/>
        <d v="2018-02-07T14:46:00"/>
        <d v="2018-06-11T20:37:00"/>
        <d v="2018-03-26T14:04:00"/>
        <d v="2018-08-23T16:32:00"/>
        <d v="2017-05-05T11:59:00"/>
        <d v="2017-04-11T13:15:00"/>
        <d v="2018-08-21T20:18:00"/>
        <d v="2018-05-16T18:10:00"/>
        <d v="2017-08-03T20:57:00"/>
        <d v="2017-06-19T19:02:00"/>
        <d v="2018-07-13T18:38:00"/>
        <d v="2017-11-06T14:56:00"/>
        <d v="2017-10-31T21:32:00"/>
        <d v="2017-11-22T20:27:00"/>
        <d v="2018-02-28T21:44:00"/>
        <d v="2018-08-24T18:25:00"/>
        <d v="2018-07-04T20:28:00"/>
        <d v="2018-02-14T21:20:00"/>
        <d v="2018-03-05T19:55:00"/>
        <d v="2018-08-27T20:15:00"/>
        <d v="2017-12-13T18:13:00"/>
        <d v="2018-06-01T17:42:00"/>
        <d v="2018-07-03T09:38:00"/>
        <d v="2017-09-06T20:28:00"/>
        <d v="2018-08-27T15:55:00"/>
        <d v="2018-04-13T17:36:00"/>
        <d v="2018-08-21T00:19:00"/>
        <d v="2017-10-19T20:39:00"/>
        <d v="2017-11-13T12:17:00"/>
        <d v="2018-06-22T22:54:00"/>
        <d v="2018-04-19T02:04:00"/>
        <d v="2017-12-09T15:52:00"/>
        <d v="2017-10-23T17:25:00"/>
        <d v="2017-12-26T18:17:00"/>
        <d v="2018-02-21T18:08:00"/>
        <d v="2017-07-25T20:47:00"/>
        <d v="2017-08-10T18:43:00"/>
        <d v="2018-08-10T15:37:00"/>
        <d v="2017-11-01T17:37:00"/>
        <d v="2018-04-09T22:56:00"/>
        <d v="2018-02-23T19:07:00"/>
        <d v="2018-05-17T20:14:00"/>
        <d v="2017-11-29T19:18:00"/>
        <d v="2018-04-30T15:56:00"/>
        <d v="2018-01-10T18:25:00"/>
        <d v="2018-02-21T21:55:00"/>
        <d v="2018-03-16T21:48:00"/>
        <d v="2017-12-09T18:04:00"/>
        <d v="2017-08-12T14:33:00"/>
        <d v="2017-12-22T22:43:00"/>
        <d v="2018-07-14T16:56:00"/>
        <d v="2017-11-27T13:05:00"/>
        <d v="2017-09-18T19:18:00"/>
        <d v="2017-11-18T15:18:00"/>
        <d v="2017-08-21T20:40:00"/>
        <d v="2018-05-16T00:28:00"/>
        <d v="2018-02-07T20:59:00"/>
        <d v="2018-05-08T17:03:00"/>
        <d v="2017-06-06T10:57:00"/>
        <d v="2018-01-13T17:26:00"/>
        <d v="2018-07-27T13:32:00"/>
        <d v="2017-06-05T15:08:00"/>
        <d v="2018-02-19T20:19:00"/>
        <d v="2017-11-09T19:52:00"/>
        <d v="2017-09-05T17:15:00"/>
        <d v="2018-04-17T21:19:00"/>
        <d v="2018-04-09T18:19:00"/>
        <d v="2018-04-12T23:34:00"/>
        <d v="2018-04-30T22:31:00"/>
        <d v="2017-11-20T22:44:00"/>
        <d v="2018-03-02T19:13:00"/>
        <d v="2018-04-27T19:11:00"/>
        <d v="2018-01-06T16:47:00"/>
        <d v="2017-06-06T08:35:00"/>
        <d v="2017-09-22T21:50:00"/>
        <d v="2018-07-13T20:22:00"/>
        <d v="2018-08-20T21:48:00"/>
        <d v="2018-03-29T20:26:00"/>
        <d v="2017-03-27T14:34:00"/>
        <d v="2018-03-15T21:14:00"/>
        <d v="2017-03-22T11:19:00"/>
        <d v="2018-04-12T01:12:00"/>
        <d v="2018-02-26T17:09:00"/>
        <d v="2017-12-18T15:39:00"/>
        <d v="2018-01-18T19:03:00"/>
        <d v="2018-07-28T17:28:00"/>
        <d v="2018-02-07T01:15:00"/>
        <d v="2018-02-21T22:46:00"/>
        <d v="2018-08-28T01:06:00"/>
        <d v="2018-04-02T16:11:00"/>
        <d v="2018-08-29T21:57:00"/>
        <d v="2018-04-03T00:11:00"/>
        <d v="2018-08-09T16:17:00"/>
        <d v="2017-09-22T18:28:00"/>
        <d v="2018-03-16T18:51:00"/>
        <d v="2017-06-30T11:09:00"/>
        <d v="2017-10-06T21:54:00"/>
        <d v="2018-05-12T01:18:00"/>
        <d v="2018-07-25T18:36:00"/>
        <d v="2017-03-01T16:41:00"/>
        <d v="2017-09-14T22:32:00"/>
        <d v="2017-05-09T15:34:00"/>
        <d v="2017-10-16T15:20:00"/>
        <d v="2017-08-24T18:58:00"/>
        <d v="2017-11-03T12:29:00"/>
        <d v="2017-02-14T14:47:00"/>
        <d v="2018-05-18T21:42:00"/>
        <d v="2017-07-31T21:10:00"/>
        <d v="2017-05-13T12:12:00"/>
        <d v="2018-05-07T20:16:00"/>
        <d v="2018-08-01T17:41:00"/>
        <d v="2018-05-10T19:05:00"/>
        <d v="2018-01-05T16:19:00"/>
        <d v="2017-11-06T23:04:00"/>
        <d v="2018-08-17T12:43:00"/>
        <d v="2018-04-20T21:26:00"/>
        <d v="2018-04-24T19:02:00"/>
        <d v="2018-04-24T11:58:00"/>
        <d v="2018-06-20T19:02:00"/>
        <d v="2017-10-01T15:42:00"/>
        <d v="2018-08-30T15:37:00"/>
        <d v="2018-05-29T17:48:00"/>
        <d v="2017-08-12T14:35:00"/>
        <d v="2017-11-09T20:15:00"/>
        <d v="2017-08-25T17:51:00"/>
        <d v="2017-05-15T15:26:00"/>
        <d v="2018-02-19T18:47:00"/>
        <d v="2018-05-16T21:18:00"/>
        <d v="2018-05-09T16:54:00"/>
        <d v="2017-10-26T20:49:00"/>
        <d v="2018-02-27T17:39:00"/>
        <d v="2018-06-07T22:11:00"/>
        <d v="2018-08-15T01:06:00"/>
        <d v="2017-06-05T16:03:00"/>
        <d v="2018-02-20T21:03:00"/>
        <d v="2018-05-22T15:22:00"/>
        <d v="2018-01-29T21:06:00"/>
        <d v="2018-01-19T23:42:00"/>
        <d v="2017-06-05T11:23:00"/>
        <d v="2018-05-03T17:51:00"/>
        <d v="2018-04-24T20:03:00"/>
        <d v="2017-08-07T16:17:00"/>
        <d v="2017-03-28T01:44:00"/>
        <d v="2018-06-08T20:28:00"/>
        <d v="2017-12-20T13:24:00"/>
        <d v="2018-06-19T02:36:00"/>
        <d v="2017-08-10T17:37:00"/>
        <d v="2018-04-07T16:24:00"/>
        <d v="2017-10-31T16:12:00"/>
        <d v="2018-08-07T19:48:00"/>
        <d v="2018-02-07T19:16:00"/>
        <d v="2017-05-15T18:26:00"/>
        <d v="2018-03-01T22:18:00"/>
        <d v="2017-12-12T01:49:00"/>
        <d v="2017-06-07T09:38:00"/>
        <d v="2017-08-09T20:15:00"/>
        <d v="2018-01-05T13:29:00"/>
        <d v="2018-03-30T02:58:00"/>
        <d v="2018-07-04T19:22:00"/>
        <d v="2018-01-13T12:15:00"/>
        <d v="2017-12-21T15:25:00"/>
        <d v="2018-02-14T21:19:00"/>
        <d v="2018-04-07T13:11:00"/>
        <d v="2018-05-23T23:36:00"/>
        <d v="2018-07-11T17:11:00"/>
        <d v="2017-05-15T05:00:00"/>
        <d v="2017-12-28T21:35:00"/>
        <d v="2017-10-07T12:29:00"/>
        <d v="2018-02-20T18:39:00"/>
        <d v="2018-02-02T20:18:00"/>
        <d v="2018-02-16T22:23:00"/>
        <d v="2017-12-01T23:26:00"/>
        <d v="2018-04-15T14:52:00"/>
        <d v="2018-01-17T16:15:00"/>
        <d v="2018-01-16T19:06:00"/>
        <d v="2017-12-07T21:46:00"/>
        <d v="2018-08-13T18:03:00"/>
        <d v="2017-12-01T17:57:00"/>
        <d v="2018-02-19T19:38:00"/>
        <d v="2018-07-03T21:58:00"/>
        <d v="2017-08-30T18:23:00"/>
        <d v="2018-05-15T15:04:00"/>
        <d v="2017-10-26T19:05:00"/>
        <d v="2018-01-29T15:19:00"/>
        <d v="2017-03-20T16:42:00"/>
        <d v="2017-08-26T15:36:00"/>
        <d v="2018-03-03T21:33:00"/>
        <d v="2017-11-03T18:29:00"/>
        <d v="2018-05-24T17:47:00"/>
        <d v="2018-08-29T12:30:00"/>
        <d v="2017-03-02T18:49:00"/>
        <d v="2018-01-13T00:27:00"/>
        <d v="2018-04-05T19:09:00"/>
        <d v="2018-05-07T19:51:00"/>
        <d v="2018-06-22T15:21:00"/>
        <d v="2017-12-18T23:34:00"/>
        <d v="2017-12-07T15:37:00"/>
        <d v="2017-12-05T19:24:00"/>
        <d v="2018-01-08T21:08:00"/>
        <d v="2017-12-14T19:21:00"/>
        <d v="2017-11-13T19:12:00"/>
        <d v="2018-01-09T00:08:00"/>
        <d v="2017-11-06T18:23:00"/>
        <d v="2017-07-22T13:11:00"/>
        <d v="2017-08-16T18:45:00"/>
        <d v="2018-06-11T16:28:00"/>
        <d v="2017-09-17T16:24:00"/>
        <d v="2017-08-21T17:17:00"/>
        <d v="2017-08-11T18:32:00"/>
        <d v="2018-02-20T22:33:00"/>
        <d v="2018-02-26T18:58:00"/>
        <d v="2018-04-03T19:26:00"/>
        <d v="2018-08-20T20:51:00"/>
        <d v="2018-01-25T18:07:00"/>
        <d v="2018-06-05T20:19:00"/>
        <d v="2017-09-13T20:17:00"/>
        <d v="2018-07-03T08:51:00"/>
        <d v="2017-11-22T12:39:00"/>
        <d v="2018-02-26T19:42:00"/>
        <d v="2018-08-14T11:04:00"/>
        <d v="2018-05-07T20:18:00"/>
        <d v="2018-01-11T20:28:00"/>
        <d v="2018-06-20T01:32:00"/>
        <d v="2017-10-11T20:04:00"/>
        <d v="2017-05-15T14:32:00"/>
        <d v="2018-08-17T00:48:00"/>
        <d v="2017-05-16T11:16:00"/>
        <d v="2018-06-11T18:31:00"/>
        <d v="2017-02-15T15:25:00"/>
        <d v="2018-03-08T18:16:00"/>
        <d v="2018-03-20T12:46:00"/>
        <d v="2017-10-20T22:05:00"/>
        <d v="2018-04-18T16:52:00"/>
        <d v="2018-08-07T21:41:00"/>
        <d v="2018-06-18T15:52:00"/>
        <d v="2018-01-10T15:24:00"/>
        <d v="2018-06-02T15:22:00"/>
        <d v="2018-01-23T22:46:00"/>
        <d v="2017-12-16T12:36:00"/>
        <d v="2017-03-30T11:14:00"/>
        <d v="2018-08-30T16:24:00"/>
        <d v="2018-01-03T16:05:00"/>
        <d v="2018-03-29T16:21:00"/>
        <d v="2017-07-06T18:25:00"/>
        <d v="2018-06-13T18:38:00"/>
        <d v="2017-07-25T14:50:00"/>
        <d v="2017-06-29T18:33:00"/>
        <d v="2016-10-20T19:14:00"/>
        <d v="2018-03-01T16:07:00"/>
        <d v="2018-01-05T23:49:00"/>
        <d v="2017-08-18T21:41:00"/>
        <d v="2018-03-05T11:08:00"/>
        <d v="2017-12-17T13:57:00"/>
        <d v="2017-05-16T15:56:00"/>
        <d v="2018-07-24T15:52:00"/>
        <d v="2018-01-19T17:22:00"/>
        <d v="2018-07-09T14:56:00"/>
        <d v="2018-04-26T10:19:00"/>
        <d v="2017-03-28T12:53:00"/>
        <d v="2017-10-13T22:32:00"/>
        <d v="2018-04-09T23:41:00"/>
        <d v="2018-07-05T15:52:00"/>
        <d v="2018-04-18T21:06:00"/>
        <d v="2017-08-09T18:45:00"/>
        <d v="2017-11-29T20:26:00"/>
        <d v="2018-02-15T22:37:00"/>
        <d v="2018-02-21T16:17:00"/>
        <d v="2017-11-23T23:26:00"/>
        <d v="2017-11-20T19:54:00"/>
        <d v="2017-10-23T16:33:00"/>
        <d v="2018-06-01T14:19:00"/>
        <d v="2017-12-12T16:23:00"/>
        <d v="2017-08-08T20:55:00"/>
        <d v="2018-07-05T13:08:00"/>
        <d v="2018-07-04T17:37:00"/>
        <d v="2018-01-05T17:10:00"/>
        <d v="2017-05-02T13:01:00"/>
        <d v="2018-05-29T19:27:00"/>
        <d v="2018-03-15T16:56:00"/>
        <d v="2017-07-08T14:18:00"/>
        <d v="2017-10-17T22:39:00"/>
        <d v="2017-07-31T14:56:00"/>
        <d v="2017-02-13T09:24:00"/>
        <d v="2017-08-03T19:22:00"/>
        <d v="2018-04-14T11:39:00"/>
        <d v="2017-05-18T17:01:00"/>
        <d v="2018-05-15T14:46:00"/>
        <d v="2018-06-20T19:26:00"/>
        <d v="2017-02-14T13:07:00"/>
        <d v="2018-07-30T15:57:00"/>
        <d v="2017-04-20T09:19:00"/>
        <d v="2018-08-02T21:50:00"/>
        <d v="2017-09-05T15:51:00"/>
        <d v="2017-03-29T12:48:00"/>
        <d v="2018-06-16T00:27:00"/>
        <d v="2017-12-07T21:42:00"/>
        <d v="2017-10-31T18:10:00"/>
        <d v="2018-05-22T20:14:00"/>
        <d v="2018-06-11T20:18:00"/>
        <d v="2018-08-07T19:21:00"/>
        <d v="2018-08-23T23:48:00"/>
        <d v="2018-06-01T15:32:00"/>
        <d v="2018-01-20T15:48:00"/>
        <d v="2017-07-10T18:49:00"/>
        <d v="2018-05-17T18:18:00"/>
        <d v="2018-01-05T22:17:00"/>
        <d v="2017-12-06T21:49:00"/>
        <d v="2018-05-18T20:24:00"/>
        <d v="2018-03-08T15:25:00"/>
        <d v="2018-05-22T12:38:00"/>
        <d v="2017-12-01T21:14:00"/>
        <d v="2017-07-24T21:32:00"/>
        <d v="2018-01-26T16:45:00"/>
        <d v="2018-08-04T17:47:00"/>
        <d v="2017-05-16T11:24:00"/>
        <d v="2017-05-19T13:31:00"/>
        <d v="2017-03-13T14:23:00"/>
        <d v="2018-01-10T23:52:00"/>
        <d v="2017-07-21T19:26:00"/>
        <d v="2017-06-23T11:44:00"/>
        <d v="2017-12-24T10:28:00"/>
        <d v="2018-07-13T21:26:00"/>
        <d v="2018-01-08T15:30:00"/>
        <d v="2018-06-28T15:40:00"/>
        <d v="2018-07-06T19:07:00"/>
        <d v="2017-07-17T19:57:00"/>
        <d v="2017-06-09T14:25:00"/>
        <d v="2017-10-05T20:14:00"/>
        <d v="2017-12-06T19:37:00"/>
        <d v="2017-12-01T15:14:00"/>
        <d v="2017-02-23T10:47:00"/>
        <d v="2017-05-22T17:39:00"/>
        <d v="2018-03-10T20:15:00"/>
        <d v="2018-01-30T12:56:00"/>
        <d v="2017-10-09T20:12:00"/>
        <d v="2018-02-09T18:23:00"/>
        <d v="2018-04-05T23:44:00"/>
        <d v="2018-02-08T18:42:00"/>
        <d v="2017-06-27T13:18:00"/>
        <d v="2018-05-03T11:24:00"/>
        <d v="2018-07-02T19:42:00"/>
        <d v="2017-03-29T11:21:00"/>
        <d v="2017-08-21T23:22:00"/>
        <d v="2018-04-10T21:27:00"/>
        <d v="2018-03-10T17:41:00"/>
        <d v="2018-03-13T16:02:00"/>
        <d v="2017-11-28T17:48:00"/>
        <d v="2017-04-06T12:34:00"/>
        <d v="2018-07-16T15:41:00"/>
        <d v="2018-03-05T12:06:00"/>
        <d v="2017-05-26T12:05:00"/>
        <d v="2018-05-04T18:32:00"/>
        <d v="2018-01-17T16:22:00"/>
        <d v="2018-04-02T23:32:00"/>
        <d v="2018-08-22T14:46:00"/>
        <d v="2018-07-05T23:14:00"/>
        <d v="2018-07-10T12:27:00"/>
        <d v="2018-01-08T21:57:00"/>
        <d v="2018-07-03T16:37:00"/>
        <d v="2017-05-05T15:37:00"/>
        <d v="2017-08-14T18:14:00"/>
        <d v="2018-06-04T22:12:00"/>
        <d v="2017-06-10T10:49:00"/>
        <d v="2017-06-29T18:32:00"/>
        <d v="2017-06-23T10:54:00"/>
        <d v="2018-04-05T11:19:00"/>
        <d v="2018-04-24T00:41:00"/>
        <d v="2018-08-20T21:32:00"/>
        <d v="2018-08-18T16:06:00"/>
        <d v="2017-07-19T17:03:00"/>
        <d v="2018-02-02T17:16:00"/>
        <d v="2018-03-28T00:11:00"/>
        <d v="2018-04-13T15:49:00"/>
        <d v="2018-07-05T18:21:00"/>
        <d v="2017-05-10T14:19:00"/>
        <d v="2017-07-27T18:27:00"/>
        <d v="2018-07-28T14:12:00"/>
        <d v="2017-04-09T09:51:00"/>
        <d v="2017-03-14T10:52:00"/>
        <d v="2018-01-30T17:23:00"/>
        <d v="2017-05-03T14:22:00"/>
        <d v="2017-11-18T05:18:00"/>
        <d v="2018-05-24T14:35:00"/>
        <d v="2018-03-28T16:51:00"/>
        <d v="2018-05-11T23:45:00"/>
        <d v="2018-08-27T23:02:00"/>
        <d v="2018-08-04T14:12:00"/>
        <d v="2018-05-23T17:56:00"/>
        <d v="2017-09-04T19:27:00"/>
        <d v="2018-07-23T11:52:00"/>
        <d v="2017-02-12T12:24:00"/>
        <d v="2018-05-08T16:06:00"/>
        <d v="2018-05-09T19:26:00"/>
        <d v="2018-03-01T17:33:00"/>
        <d v="2018-04-10T21:06:00"/>
        <d v="2018-06-15T20:26:00"/>
        <d v="2017-07-17T18:04:00"/>
        <d v="2018-01-16T23:12:00"/>
        <d v="2018-07-11T19:38:00"/>
        <d v="2018-04-24T18:46:00"/>
        <d v="2017-05-19T15:40:00"/>
        <d v="2017-07-10T17:43:00"/>
        <d v="2017-12-05T21:33:00"/>
        <d v="2018-04-30T15:32:00"/>
        <d v="2018-04-18T22:06:00"/>
        <d v="2018-02-27T22:18:00"/>
        <d v="2017-12-08T13:47:00"/>
        <d v="2017-09-25T20:37:00"/>
        <d v="2018-01-31T20:08:00"/>
        <d v="2018-01-05T20:16:00"/>
        <d v="2018-01-16T16:33:00"/>
        <d v="2017-11-09T19:59:00"/>
        <d v="2018-07-10T17:37:00"/>
        <d v="2018-08-23T21:58:00"/>
        <d v="2017-12-28T14:54:00"/>
        <d v="2018-04-19T17:17:00"/>
        <d v="2018-08-29T22:51:00"/>
        <d v="2018-01-29T22:22:00"/>
        <d v="2017-06-22T19:51:00"/>
        <d v="2017-12-26T15:36:00"/>
        <d v="2018-08-14T19:51:00"/>
        <d v="2017-04-05T09:39:00"/>
        <d v="2017-11-21T21:12:00"/>
        <d v="2018-03-07T19:38:00"/>
        <d v="2018-06-02T14:03:00"/>
        <d v="2017-08-04T18:51:00"/>
        <d v="2018-04-10T14:52:00"/>
        <d v="2017-05-23T16:57:00"/>
        <d v="2018-08-08T18:36:00"/>
        <d v="2018-07-11T19:51:00"/>
        <d v="2017-06-08T17:40:00"/>
        <d v="2018-05-02T22:12:00"/>
        <d v="2018-04-23T21:52:00"/>
        <d v="2018-02-02T18:52:00"/>
        <d v="2017-08-07T18:47:00"/>
        <d v="2018-04-09T15:03:00"/>
        <d v="2018-02-06T20:52:00"/>
        <d v="2018-05-03T20:24:00"/>
        <d v="2017-07-20T12:42:00"/>
        <d v="2017-09-27T19:45:00"/>
        <d v="2018-02-12T16:28:00"/>
        <d v="2018-06-12T10:12:00"/>
        <d v="2018-08-13T18:08:00"/>
        <d v="2017-12-13T20:19:00"/>
        <d v="2018-08-17T17:46:00"/>
        <d v="2017-06-12T15:37:00"/>
        <d v="2018-05-15T20:36:00"/>
        <d v="2018-05-21T19:38:00"/>
        <d v="2018-05-05T11:48:00"/>
        <d v="2017-12-14T23:48:00"/>
        <d v="2017-12-26T21:32:00"/>
        <d v="2018-08-14T20:11:00"/>
        <d v="2018-03-28T13:23:00"/>
        <d v="2018-04-04T02:22:00"/>
        <d v="2017-08-25T16:19:00"/>
        <d v="2017-10-24T17:22:00"/>
        <d v="2018-04-24T22:06:00"/>
        <d v="2017-12-10T11:42:00"/>
        <d v="2017-10-05T16:15:00"/>
        <d v="2017-11-08T21:34:00"/>
        <d v="2018-07-11T21:11:00"/>
        <d v="2017-12-16T00:24:00"/>
        <d v="2017-12-13T23:04:00"/>
        <d v="2017-05-31T09:04:00"/>
        <d v="2018-04-09T15:14:00"/>
        <d v="2018-03-08T17:47:00"/>
        <d v="2017-07-02T11:56:00"/>
        <d v="2018-04-12T18:56:00"/>
        <d v="2018-02-14T21:56:00"/>
        <d v="2018-06-12T17:59:00"/>
        <d v="2017-12-11T19:39:00"/>
        <d v="2018-06-14T00:37:00"/>
        <d v="2018-01-25T15:16:00"/>
        <d v="2017-09-28T21:58:00"/>
        <d v="2018-08-09T21:38:00"/>
        <d v="2017-07-25T21:51:00"/>
        <d v="2018-01-26T13:42:00"/>
        <d v="2018-07-26T18:12:00"/>
        <d v="2017-11-29T21:03:00"/>
        <d v="2017-09-19T15:52:00"/>
        <d v="2018-04-11T20:24:00"/>
        <d v="2018-02-16T23:34:00"/>
        <d v="2017-05-09T10:57:00"/>
        <d v="2018-02-06T17:06:00"/>
        <d v="2018-07-10T12:04:00"/>
        <d v="2018-04-04T18:57:00"/>
        <d v="2018-08-29T18:03:00"/>
        <d v="2018-02-21T22:51:00"/>
        <d v="2018-07-27T20:50:00"/>
        <d v="2018-01-15T21:12:00"/>
        <d v="2018-01-10T17:27:00"/>
        <d v="2018-05-17T17:06:00"/>
        <d v="2017-04-11T13:51:00"/>
        <d v="2018-07-20T19:54:00"/>
        <d v="2017-07-05T13:56:00"/>
        <d v="2017-08-16T19:35:00"/>
        <d v="2018-07-02T18:04:00"/>
        <d v="2017-09-21T19:09:00"/>
        <d v="2018-07-14T01:09:00"/>
        <d v="2017-05-12T12:47:00"/>
        <d v="2018-08-28T20:22:00"/>
        <d v="2017-02-21T12:47:00"/>
        <d v="2018-07-12T21:04:00"/>
        <d v="2017-03-09T14:19:00"/>
        <d v="2018-06-01T12:12:00"/>
        <d v="2017-12-01T23:07:00"/>
        <d v="2017-10-05T20:23:00"/>
        <d v="2017-09-12T15:14:00"/>
        <d v="2017-06-05T12:10:00"/>
        <d v="2018-02-06T19:05:00"/>
        <d v="2018-03-21T00:37:00"/>
        <d v="2018-05-21T19:43:00"/>
        <d v="2018-03-27T12:38:00"/>
        <d v="2018-08-27T15:57:00"/>
        <d v="2017-10-26T17:18:00"/>
        <d v="2017-12-12T21:17:00"/>
        <d v="2017-11-24T23:41:00"/>
        <d v="2017-11-10T19:57:00"/>
        <d v="2017-02-20T14:21:00"/>
        <d v="2017-10-18T20:34:00"/>
        <d v="2018-06-30T16:23:00"/>
        <d v="2017-09-26T12:33:00"/>
        <d v="2018-02-21T18:35:00"/>
        <d v="2017-12-26T20:47:00"/>
        <d v="2017-06-14T17:23:00"/>
        <d v="2018-01-08T22:19:00"/>
        <d v="2017-05-23T12:12:00"/>
        <d v="2017-02-07T08:47:00"/>
        <d v="2017-11-28T23:26:00"/>
        <d v="2017-11-07T18:12:00"/>
        <d v="2018-05-25T19:36:00"/>
        <d v="2018-02-08T18:08:00"/>
        <d v="2018-08-15T00:04:00"/>
        <d v="2017-11-20T20:28:00"/>
        <d v="2017-05-11T14:09:00"/>
        <d v="2018-02-19T19:22:00"/>
        <d v="2018-03-07T20:16:00"/>
        <d v="2017-02-16T13:22:00"/>
        <d v="2018-08-14T19:52:00"/>
        <d v="2018-02-27T13:25:00"/>
        <d v="2017-04-17T08:58:00"/>
        <d v="2017-07-19T19:43:00"/>
        <d v="2018-02-05T16:54:00"/>
        <d v="2017-11-03T15:47:00"/>
        <d v="2018-05-14T22:32:00"/>
        <d v="2017-10-09T12:35:00"/>
        <d v="2017-12-29T15:16:00"/>
        <d v="2018-07-05T00:51:00"/>
        <d v="2018-05-10T20:51:00"/>
        <d v="2018-07-26T22:46:00"/>
        <d v="2017-12-26T16:09:00"/>
        <d v="2018-05-28T20:58:00"/>
        <d v="2017-04-06T15:33:00"/>
        <d v="2018-02-22T16:59:00"/>
        <d v="2017-07-26T16:33:00"/>
        <d v="2017-12-20T18:59:00"/>
        <d v="2017-12-11T22:58:00"/>
        <d v="2017-05-02T16:55:00"/>
        <d v="2018-01-09T19:04:00"/>
        <d v="2018-03-08T14:37:00"/>
        <d v="2018-02-15T15:33:00"/>
        <d v="2018-04-25T14:13:00"/>
        <d v="2018-03-21T17:24:00"/>
        <d v="2018-06-07T14:16:00"/>
        <d v="2018-08-15T21:17:00"/>
        <d v="2017-12-02T19:58:00"/>
        <d v="2017-12-10T16:03:00"/>
        <d v="2018-05-18T17:39:00"/>
        <d v="2017-11-06T20:58:00"/>
        <d v="2017-05-04T16:18:00"/>
        <d v="2018-04-06T22:21:00"/>
        <d v="2018-08-03T22:28:00"/>
        <d v="2017-12-09T00:33:00"/>
        <d v="2017-12-08T00:58:00"/>
        <d v="2018-06-26T01:03:00"/>
        <d v="2018-08-16T16:22:00"/>
        <d v="2018-03-23T11:18:00"/>
        <d v="2018-08-22T14:24:00"/>
        <d v="2018-04-05T19:07:00"/>
        <d v="2017-05-13T08:27:00"/>
        <d v="2018-02-02T22:48:00"/>
        <d v="2017-03-22T12:34:00"/>
        <d v="2018-03-27T23:58:00"/>
        <d v="2018-01-13T16:07:00"/>
        <d v="2017-12-21T23:19:00"/>
        <d v="2018-01-29T19:19:00"/>
        <d v="2017-05-18T09:47:00"/>
        <d v="2017-04-03T14:55:00"/>
        <d v="2018-06-13T17:08:00"/>
        <d v="2017-09-29T19:26:00"/>
        <d v="2018-03-16T11:33:00"/>
        <d v="2018-06-29T22:44:00"/>
        <d v="2018-02-15T20:32:00"/>
        <d v="2017-11-10T17:11:00"/>
        <d v="2017-10-09T19:17:00"/>
        <d v="2018-02-16T15:06:00"/>
        <d v="2018-08-17T20:54:00"/>
        <d v="2018-08-06T14:48:00"/>
        <d v="2017-07-22T13:37:00"/>
        <d v="2018-01-23T22:18:00"/>
        <d v="2017-10-10T22:28:00"/>
        <d v="2018-03-29T11:34:00"/>
        <d v="2018-01-23T22:48:00"/>
        <d v="2018-07-20T16:43:00"/>
        <d v="2017-09-06T17:58:00"/>
        <d v="2017-02-07T10:48:00"/>
        <d v="2018-03-29T02:16:00"/>
        <d v="2018-07-09T17:38:00"/>
        <d v="2017-07-14T19:53:00"/>
        <d v="2018-04-13T17:44:00"/>
        <d v="2018-06-13T00:36:00"/>
        <d v="2018-04-05T11:28:00"/>
        <d v="2018-03-26T22:14:00"/>
        <d v="2018-07-03T21:21:00"/>
        <d v="2017-05-11T18:09:00"/>
        <d v="2017-10-16T22:38:00"/>
        <d v="2017-12-21T21:52:00"/>
        <d v="2018-04-19T19:28:00"/>
        <d v="2018-08-03T19:29:00"/>
        <d v="2018-08-28T11:51:00"/>
        <d v="2017-05-10T09:24:00"/>
        <d v="2018-08-03T21:37:00"/>
        <d v="2018-08-14T17:46:00"/>
        <d v="2018-05-10T21:12:00"/>
        <d v="2017-11-03T18:18:00"/>
        <d v="2017-12-08T11:58:00"/>
        <d v="2018-01-24T12:12:00"/>
        <d v="2017-03-03T16:04:00"/>
        <d v="2017-03-29T13:29:00"/>
        <d v="2017-03-20T15:14:00"/>
        <d v="2017-11-20T17:03:00"/>
        <d v="2017-07-19T18:42:00"/>
        <d v="2017-11-24T18:28:00"/>
        <d v="2018-01-04T19:42:00"/>
        <d v="2017-02-14T08:41:00"/>
        <d v="2018-04-04T21:32:00"/>
        <d v="2017-09-13T21:03:00"/>
        <d v="2018-03-28T22:19:00"/>
        <d v="2018-08-29T22:27:00"/>
        <d v="2017-12-15T20:29:00"/>
        <d v="2017-11-27T20:22:00"/>
        <d v="2017-12-19T21:49:00"/>
        <d v="2017-05-10T09:07:00"/>
        <d v="2017-08-14T17:28:00"/>
        <d v="2018-05-11T18:38:00"/>
        <d v="2018-07-11T21:28:00"/>
        <d v="2017-07-26T16:32:00"/>
        <d v="2017-08-02T21:24:00"/>
        <d v="2018-03-06T18:42:00"/>
        <d v="2017-12-21T21:21:00"/>
        <d v="2018-06-22T15:25:00"/>
        <d v="2018-01-04T19:43:00"/>
        <d v="2018-08-13T13:37:00"/>
        <d v="2018-03-17T15:58:00"/>
        <d v="2018-06-28T15:38:00"/>
        <d v="2018-07-20T21:07:00"/>
        <d v="2018-01-11T17:28:00"/>
        <d v="2017-12-13T12:23:00"/>
        <d v="2017-11-29T20:05:00"/>
        <d v="2018-03-26T16:17:00"/>
        <d v="2018-08-29T19:44:00"/>
        <d v="2017-10-31T19:17:00"/>
        <d v="2017-04-27T15:43:00"/>
        <d v="2017-08-15T12:36:00"/>
        <d v="2018-04-16T22:41:00"/>
        <d v="2017-03-28T16:35:00"/>
        <d v="2017-12-20T19:47:00"/>
        <d v="2018-08-16T02:08:00"/>
        <d v="2017-12-30T01:17:00"/>
        <d v="2018-04-02T21:06:00"/>
        <d v="2017-08-24T23:22:00"/>
        <d v="2017-04-19T15:53:00"/>
        <d v="2017-08-07T18:34:00"/>
        <d v="2017-04-04T16:52:00"/>
        <d v="2017-12-05T23:43:00"/>
        <d v="2018-03-20T21:26:00"/>
        <d v="2017-12-22T20:42:00"/>
        <d v="2017-12-26T17:16:00"/>
        <d v="2017-11-25T01:24:00"/>
        <d v="2018-08-24T21:12:00"/>
        <d v="2018-05-22T16:42:00"/>
        <d v="2018-01-19T03:49:00"/>
        <d v="2017-12-22T22:18:00"/>
        <d v="2018-08-13T16:44:00"/>
        <d v="2018-08-21T15:38:00"/>
        <d v="2017-07-04T15:36:00"/>
        <d v="2018-04-20T14:58:00"/>
        <d v="2018-06-25T18:48:00"/>
        <d v="2018-07-13T20:12:00"/>
        <d v="2018-07-03T22:34:00"/>
        <d v="2018-01-29T23:03:00"/>
        <d v="2018-08-02T21:48:00"/>
        <d v="2017-12-19T12:26:00"/>
        <d v="2018-01-24T20:27:00"/>
        <d v="2018-06-11T22:36:00"/>
        <d v="2017-08-28T20:53:00"/>
        <d v="2018-06-30T20:52:00"/>
        <d v="2018-04-04T19:06:00"/>
        <d v="2017-10-02T16:20:00"/>
        <d v="2017-03-14T10:34:00"/>
        <d v="2018-01-27T09:32:00"/>
        <d v="2017-10-16T21:57:00"/>
        <d v="2017-08-18T19:03:00"/>
        <d v="2018-06-15T23:41:00"/>
        <d v="2018-01-22T20:07:00"/>
        <d v="2018-03-12T22:31:00"/>
        <d v="2017-08-23T13:48:00"/>
        <d v="2017-11-03T20:07:00"/>
        <d v="2018-06-11T21:58:00"/>
        <d v="2018-03-11T14:42:00"/>
        <d v="2017-08-01T16:46:00"/>
        <d v="2018-03-09T15:20:00"/>
        <d v="2017-07-21T19:17:00"/>
        <d v="2018-08-10T16:18:00"/>
        <d v="2017-06-26T17:43:00"/>
        <d v="2018-04-17T23:50:00"/>
        <d v="2018-03-05T18:58:00"/>
        <d v="2018-07-25T18:41:00"/>
        <d v="2018-04-25T14:52:00"/>
        <d v="2017-09-14T21:59:00"/>
        <d v="2017-05-16T13:17:00"/>
        <d v="2018-05-18T16:55:00"/>
        <d v="2018-01-29T23:18:00"/>
        <d v="2017-09-04T14:55:00"/>
        <d v="2017-05-03T11:54:00"/>
        <d v="2017-11-27T20:26:00"/>
        <d v="2018-08-08T04:31:00"/>
        <d v="2018-04-20T11:13:00"/>
        <d v="2017-11-07T19:38:00"/>
        <d v="2017-02-21T06:57:00"/>
        <d v="2018-05-15T11:34:00"/>
        <d v="2018-03-20T20:58:00"/>
        <d v="2017-05-12T15:33:00"/>
        <d v="2018-07-03T16:21:00"/>
        <d v="2018-07-25T13:12:00"/>
        <d v="2017-01-31T13:18:00"/>
        <d v="2017-11-29T18:09:00"/>
        <d v="2017-12-08T05:32:00"/>
        <d v="2018-07-12T21:26:00"/>
        <d v="2017-06-22T18:42:00"/>
        <d v="2017-12-27T01:56:00"/>
        <d v="2017-07-14T17:33:00"/>
        <d v="2018-08-08T18:13:00"/>
        <d v="2017-08-14T18:30:00"/>
        <d v="2017-12-28T18:03:00"/>
        <d v="2017-12-12T12:38:00"/>
        <d v="2018-01-29T10:40:00"/>
        <d v="2018-05-09T18:34:00"/>
        <d v="2018-04-03T23:07:00"/>
        <d v="2017-11-04T14:31:00"/>
        <d v="2018-03-02T23:51:00"/>
        <d v="2017-12-22T19:59:00"/>
        <d v="2017-10-06T19:07:00"/>
        <d v="2018-05-04T18:03:00"/>
        <d v="2018-04-06T18:19:00"/>
        <d v="2017-03-21T10:34:00"/>
        <d v="2018-04-10T21:03:00"/>
        <d v="2017-12-22T01:47:00"/>
        <d v="2018-03-06T15:05:00"/>
        <d v="2017-06-06T14:46:00"/>
        <d v="2017-10-11T16:23:00"/>
        <d v="2017-07-06T15:06:00"/>
        <d v="2018-08-27T14:18:00"/>
        <d v="2017-09-15T19:42:00"/>
        <d v="2016-11-09T07:47:00"/>
        <d v="2018-06-15T17:30:00"/>
        <d v="2017-12-18T21:16:00"/>
        <d v="2017-06-16T16:29:00"/>
        <d v="2018-05-30T15:51:00"/>
        <d v="2018-02-02T00:43:00"/>
        <d v="2017-07-24T22:18:00"/>
        <d v="2018-02-26T20:11:00"/>
        <d v="2017-11-25T12:03:00"/>
        <d v="2017-11-13T17:58:00"/>
        <d v="2017-03-28T18:24:00"/>
        <d v="2017-09-26T21:14:00"/>
        <d v="2017-03-14T10:14:00"/>
        <d v="2018-01-22T16:09:00"/>
        <d v="2017-02-13T15:24:00"/>
        <d v="2018-06-11T17:46:00"/>
        <d v="2017-07-07T17:28:00"/>
        <d v="2017-11-03T23:03:00"/>
        <d v="2017-01-26T15:53:00"/>
        <d v="2018-05-14T16:21:00"/>
        <d v="2017-12-05T20:14:00"/>
        <d v="2017-12-13T19:52:00"/>
        <d v="2017-08-10T20:23:00"/>
        <d v="2018-05-14T13:47:00"/>
        <d v="2017-10-02T19:23:00"/>
        <d v="2018-07-10T13:41:00"/>
        <d v="2017-09-06T22:31:00"/>
        <d v="2018-05-14T17:40:00"/>
        <d v="2017-02-17T09:35:00"/>
        <d v="2018-05-17T17:14:00"/>
        <d v="2018-04-25T17:08:00"/>
        <d v="2018-06-08T22:27:00"/>
        <d v="2017-05-08T16:28:00"/>
        <d v="2018-08-06T23:42:00"/>
        <d v="2017-06-30T16:32:00"/>
        <d v="2018-07-31T00:48:00"/>
        <d v="2017-12-15T22:22:00"/>
        <d v="2018-02-08T15:08:00"/>
        <d v="2017-12-13T17:57:00"/>
        <d v="2017-11-06T22:19:00"/>
        <d v="2017-07-19T16:34:00"/>
        <d v="2017-10-23T19:13:00"/>
        <d v="2017-08-23T19:09:00"/>
        <d v="2018-03-13T20:18:00"/>
        <d v="2018-02-16T01:11:00"/>
        <d v="2018-07-03T17:45:00"/>
        <d v="2018-02-09T17:11:00"/>
        <d v="2018-08-24T19:58:00"/>
        <d v="2017-06-17T09:24:00"/>
        <d v="2017-10-16T23:04:00"/>
        <d v="2018-07-10T17:48:00"/>
        <d v="2017-06-08T16:05:00"/>
        <d v="2018-01-31T19:51:00"/>
        <d v="2017-09-22T10:38:00"/>
        <d v="2018-01-18T23:24:00"/>
        <d v="2018-07-27T17:24:00"/>
        <d v="2018-07-13T18:42:00"/>
        <d v="2017-07-13T19:22:00"/>
        <d v="2018-08-29T13:31:00"/>
        <d v="2017-04-12T08:49:00"/>
        <d v="2017-09-27T18:58:00"/>
        <d v="2017-09-27T20:34:00"/>
        <d v="2017-12-14T13:12:00"/>
        <d v="2017-12-22T15:35:00"/>
        <d v="2018-03-23T00:03:00"/>
        <d v="2018-01-23T16:33:00"/>
        <d v="2018-06-06T01:33:00"/>
        <d v="2017-12-14T22:29:00"/>
        <d v="2018-06-29T03:12:00"/>
        <d v="2018-02-02T23:19:00"/>
        <d v="2017-06-28T15:14:00"/>
        <d v="2017-06-02T10:19:00"/>
        <d v="2018-08-21T00:12:00"/>
        <d v="2018-02-23T23:39:00"/>
        <d v="2018-06-14T01:38:00"/>
        <d v="2017-10-24T17:50:00"/>
        <d v="2018-01-19T15:28:00"/>
        <d v="2018-05-19T15:56:00"/>
        <d v="2018-02-20T16:33:00"/>
        <d v="2018-02-27T22:55:00"/>
        <d v="2018-06-13T19:58:00"/>
        <d v="2018-08-27T20:21:00"/>
        <d v="2018-05-23T19:45:00"/>
        <d v="2017-08-25T21:47:00"/>
        <d v="2017-11-14T16:45:00"/>
        <d v="2018-03-28T23:08:00"/>
        <d v="2018-07-03T19:12:00"/>
        <d v="2018-08-17T23:43:00"/>
        <d v="2017-10-30T09:12:00"/>
        <d v="2018-06-06T19:32:00"/>
        <d v="2017-12-26T16:19:00"/>
        <d v="2018-03-26T14:03:00"/>
        <d v="2017-04-19T14:27:00"/>
        <d v="2018-04-23T20:06:00"/>
        <d v="2017-03-13T12:12:00"/>
        <d v="2017-09-21T19:14:00"/>
        <d v="2017-08-03T15:19:00"/>
        <d v="2018-01-19T20:25:00"/>
        <d v="2017-08-11T20:53:00"/>
        <d v="2018-07-25T17:08:00"/>
        <d v="2017-10-03T22:02:00"/>
        <d v="2017-11-16T19:58:00"/>
        <d v="2018-01-17T20:56:00"/>
        <d v="2018-02-15T19:52:00"/>
        <d v="2018-03-05T16:59:00"/>
        <d v="2017-11-21T20:28:00"/>
        <d v="2017-05-12T14:53:00"/>
        <d v="2018-06-28T20:46:00"/>
        <d v="2017-02-08T10:19:00"/>
        <d v="2017-11-27T21:03:00"/>
        <d v="2018-03-07T21:44:00"/>
        <d v="2018-06-13T23:41:00"/>
        <d v="2017-11-25T13:04:00"/>
        <d v="2017-11-06T21:58:00"/>
        <d v="2018-04-09T18:05:00"/>
        <d v="2018-01-22T22:55:00"/>
        <d v="2017-07-20T18:31:00"/>
        <d v="2017-05-04T11:49:00"/>
        <d v="2017-11-03T18:33:00"/>
        <d v="2017-10-18T14:09:00"/>
        <d v="2018-03-06T22:33:00"/>
        <d v="2018-08-14T20:28:00"/>
        <d v="2018-06-13T17:32:00"/>
        <d v="2017-11-09T18:17:00"/>
        <d v="2017-09-04T21:22:00"/>
        <d v="2017-10-10T22:50:00"/>
        <d v="2018-06-15T21:18:00"/>
        <d v="2018-05-15T18:22:00"/>
        <d v="2018-03-23T18:58:00"/>
        <d v="2018-08-21T19:22:00"/>
        <d v="2018-04-09T21:50:00"/>
        <d v="2017-08-15T18:12:00"/>
        <d v="2018-06-02T12:06:00"/>
        <d v="2017-09-19T22:33:00"/>
        <d v="2018-04-09T11:51:00"/>
        <d v="2018-04-16T22:22:00"/>
        <d v="2017-12-01T15:46:00"/>
        <d v="2017-09-21T16:04:00"/>
        <d v="2017-07-24T16:33:00"/>
        <d v="2018-05-15T11:29:00"/>
        <d v="2018-06-04T23:44:00"/>
        <d v="2018-02-27T12:33:00"/>
        <d v="2018-04-05T01:22:00"/>
        <d v="2018-04-30T18:24:00"/>
        <d v="2018-07-10T20:54:00"/>
        <d v="2017-12-19T18:58:00"/>
        <d v="2017-03-31T14:52:00"/>
        <d v="2018-01-08T17:14:00"/>
        <d v="2018-04-27T11:19:00"/>
        <d v="2018-08-23T20:05:00"/>
        <d v="2018-03-17T17:26:00"/>
        <d v="2017-12-26T16:24:00"/>
        <d v="2018-04-06T22:48:00"/>
        <d v="2017-12-22T15:48:00"/>
        <d v="2018-05-10T18:32:00"/>
        <d v="2018-02-05T18:15:00"/>
        <d v="2018-06-07T19:54:00"/>
        <d v="2018-08-11T18:51:00"/>
        <d v="2018-06-10T14:58:00"/>
        <d v="2018-02-05T23:51:00"/>
        <d v="2018-03-27T19:48:00"/>
        <d v="2018-04-07T12:36:00"/>
        <d v="2017-07-18T20:47:00"/>
        <d v="2018-08-28T15:45:00"/>
        <d v="2018-02-22T19:05:00"/>
        <d v="2018-08-29T17:30:00"/>
        <d v="2018-05-24T19:22:00"/>
        <d v="2017-08-25T19:14:00"/>
        <d v="2018-05-08T19:12:00"/>
        <d v="2018-05-04T11:12:00"/>
        <d v="2017-07-03T16:53:00"/>
        <d v="2018-05-17T18:36:00"/>
        <d v="2017-10-04T18:51:00"/>
        <d v="2017-09-20T14:22:00"/>
        <d v="2018-06-20T11:23:00"/>
        <d v="2017-10-31T22:27:00"/>
        <d v="2018-08-27T17:47:00"/>
        <d v="2016-10-28T12:23:00"/>
        <d v="2018-06-27T16:21:00"/>
        <d v="2018-06-08T01:05:00"/>
        <d v="2017-07-03T16:21:00"/>
        <d v="2017-07-24T15:52:00"/>
        <d v="2017-08-21T20:07:00"/>
        <d v="2018-05-11T01:12:00"/>
        <d v="2018-04-09T19:02:00"/>
        <d v="2018-02-01T20:05:00"/>
        <d v="2017-10-03T21:02:00"/>
        <d v="2018-02-26T18:07:00"/>
        <d v="2018-02-07T21:48:00"/>
        <d v="2018-01-20T12:46:00"/>
        <d v="2018-07-02T18:36:00"/>
        <d v="2018-06-13T16:23:00"/>
        <d v="2017-08-16T18:22:00"/>
        <d v="2017-08-31T19:05:00"/>
        <d v="2018-05-22T00:06:00"/>
        <d v="2017-05-10T09:49:00"/>
        <d v="2017-12-24T13:39:00"/>
        <d v="2017-05-19T08:42:00"/>
        <d v="2018-03-20T19:57:00"/>
        <d v="2018-01-06T15:54:00"/>
        <d v="2017-10-27T18:33:00"/>
        <d v="2018-05-07T17:29:00"/>
        <d v="2018-06-26T23:42:00"/>
        <d v="2017-02-20T05:57:00"/>
        <d v="2017-05-25T13:27:00"/>
        <d v="2018-02-15T15:28:00"/>
        <d v="2017-05-15T04:43:00"/>
        <d v="2017-08-30T12:30:00"/>
        <d v="2017-10-24T21:37:00"/>
        <d v="2018-04-07T15:12:00"/>
        <d v="2018-04-02T20:45:00"/>
        <d v="2018-07-10T12:41:00"/>
        <d v="2018-03-02T20:42:00"/>
        <d v="2018-04-19T00:11:00"/>
        <d v="2018-07-26T20:12:00"/>
        <d v="2017-07-21T11:33:00"/>
        <d v="2018-05-07T13:34:00"/>
        <d v="2018-07-26T19:41:00"/>
        <d v="2017-09-12T21:12:00"/>
        <d v="2017-07-06T13:33:00"/>
        <d v="2017-12-29T18:34:00"/>
        <d v="2018-01-10T18:39:00"/>
        <d v="2017-12-20T15:43:00"/>
        <d v="2017-12-28T19:37:00"/>
        <d v="2018-06-02T00:14:00"/>
        <d v="2018-02-23T22:08:00"/>
        <d v="2018-01-20T18:06:00"/>
        <d v="2018-03-08T18:21:00"/>
        <d v="2017-06-14T15:42:00"/>
        <d v="2018-01-25T16:52:00"/>
        <d v="2018-06-08T21:20:00"/>
        <d v="2018-04-21T17:20:00"/>
        <d v="2017-05-29T13:05:00"/>
        <d v="2018-04-30T21:21:00"/>
        <d v="2018-05-17T18:46:00"/>
        <d v="2018-05-23T17:38:00"/>
        <d v="2017-09-01T17:27:00"/>
        <d v="2018-07-06T16:41:00"/>
        <d v="2017-11-22T20:17:00"/>
        <d v="2017-01-25T11:00:00"/>
        <d v="2017-10-24T20:14:00"/>
        <d v="2018-08-02T22:42:00"/>
        <d v="2018-06-18T16:12:00"/>
        <d v="2017-07-24T17:27:00"/>
        <d v="2017-10-03T19:57:00"/>
        <d v="2018-06-18T14:06:00"/>
        <d v="2018-01-17T17:50:00"/>
        <d v="2018-02-23T13:24:00"/>
        <d v="2018-07-07T16:48:00"/>
        <d v="2017-09-28T17:23:00"/>
        <d v="2018-01-03T17:58:00"/>
        <d v="2018-02-06T16:31:00"/>
        <d v="2018-03-15T17:08:00"/>
        <d v="2018-04-03T23:46:00"/>
        <d v="2017-05-08T11:03:00"/>
        <d v="2018-02-09T12:38:00"/>
        <d v="2018-03-17T15:26:00"/>
        <d v="2018-07-31T17:21:00"/>
        <d v="2018-05-21T22:24:00"/>
        <d v="2018-06-18T13:29:00"/>
        <d v="2017-09-01T18:55:00"/>
        <d v="2018-06-30T15:44:00"/>
        <d v="2017-05-03T12:58:00"/>
        <d v="2017-07-27T15:36:00"/>
        <d v="2017-10-21T13:22:00"/>
        <d v="2018-01-22T19:58:00"/>
        <d v="2018-04-11T15:17:00"/>
        <d v="2018-01-11T23:03:00"/>
        <d v="2018-08-29T02:22:00"/>
        <d v="2017-03-09T09:18:00"/>
        <d v="2017-02-17T17:17:00"/>
        <d v="2018-08-20T19:22:00"/>
        <d v="2018-04-12T22:47:00"/>
        <d v="2018-01-04T21:18:00"/>
        <d v="2018-06-28T20:41:00"/>
        <d v="2018-06-20T16:06:00"/>
        <d v="2018-04-07T11:14:00"/>
        <d v="2018-01-12T21:53:00"/>
        <d v="2018-08-01T20:32:00"/>
        <d v="2017-07-07T17:32:00"/>
        <d v="2018-04-27T21:51:00"/>
        <d v="2017-05-19T09:27:00"/>
        <d v="2017-12-13T20:10:00"/>
        <d v="2018-07-31T15:05:00"/>
        <d v="2018-04-03T18:23:00"/>
        <d v="2017-05-09T17:57:00"/>
        <d v="2018-06-27T14:36:00"/>
        <d v="2017-07-10T17:52:00"/>
        <d v="2017-10-21T12:53:00"/>
        <d v="2017-09-27T21:15:00"/>
        <d v="2018-06-05T21:41:00"/>
        <d v="2018-08-30T21:05:00"/>
        <d v="2017-10-06T14:17:00"/>
        <d v="2018-08-27T17:54:00"/>
        <d v="2018-02-21T18:38:00"/>
        <d v="2018-03-21T22:12:00"/>
        <d v="2017-11-21T18:46:00"/>
        <d v="2018-01-19T16:28:00"/>
        <d v="2017-03-12T08:16:00"/>
        <d v="2018-02-06T20:46:00"/>
        <d v="2017-06-16T15:22:00"/>
        <d v="2017-06-12T13:43:00"/>
        <d v="2017-12-11T21:13:00"/>
        <d v="2018-07-02T09:11:00"/>
        <d v="2018-02-26T19:22:00"/>
        <d v="2018-01-09T15:18:00"/>
        <d v="2018-08-24T14:56:00"/>
        <d v="2018-01-12T14:54:00"/>
        <d v="2018-04-04T16:21:00"/>
        <d v="2018-07-06T17:34:00"/>
        <d v="2018-07-24T19:33:00"/>
        <d v="2018-02-24T20:54:00"/>
        <d v="2017-06-07T12:02:00"/>
        <d v="2018-06-27T18:12:00"/>
        <d v="2018-08-28T13:57:00"/>
        <d v="2017-09-19T13:48:00"/>
        <d v="2018-04-14T15:13:00"/>
        <d v="2018-04-19T21:41:00"/>
        <d v="2018-04-12T13:09:00"/>
        <d v="2018-04-04T19:36:00"/>
        <d v="2017-11-02T14:43:00"/>
        <d v="2018-04-25T18:18:00"/>
        <d v="2017-10-31T14:42:00"/>
        <d v="2018-06-02T11:16:00"/>
        <d v="2017-06-26T13:08:00"/>
        <d v="2018-04-21T20:36:00"/>
        <d v="2017-10-24T17:52:00"/>
        <d v="2017-11-20T20:10:00"/>
        <d v="2017-12-05T19:04:00"/>
        <d v="2018-05-10T15:18:00"/>
        <d v="2018-03-06T12:16:00"/>
        <d v="2018-05-08T21:06:00"/>
        <d v="2018-01-05T21:28:00"/>
        <d v="2017-09-09T16:09:00"/>
        <d v="2018-08-27T22:38:00"/>
        <d v="2018-03-19T16:46:00"/>
        <d v="2017-12-19T00:39:00"/>
        <d v="2017-11-03T19:47:00"/>
        <d v="2018-03-16T20:32:00"/>
        <d v="2018-06-04T19:26:00"/>
        <d v="2017-12-05T21:32:00"/>
        <d v="2018-02-17T16:22:00"/>
        <d v="2017-11-30T20:21:00"/>
        <d v="2018-04-26T22:55:00"/>
        <d v="2017-06-12T10:04:00"/>
        <d v="2018-05-15T14:38:00"/>
        <d v="2017-09-28T13:44:00"/>
        <d v="2018-08-20T16:42:00"/>
        <d v="2018-01-27T09:48:00"/>
        <d v="2018-05-14T15:03:00"/>
        <d v="2017-08-15T20:12:00"/>
        <d v="2017-12-16T00:14:00"/>
        <d v="2018-05-19T11:23:00"/>
        <d v="2018-01-26T20:36:00"/>
        <d v="2017-03-27T18:40:00"/>
        <d v="2018-07-10T18:28:00"/>
        <d v="2018-04-24T12:37:00"/>
        <d v="2017-02-15T16:22:00"/>
        <d v="2017-04-03T14:38:00"/>
        <d v="2018-07-30T17:36:00"/>
        <d v="2018-08-07T15:22:00"/>
        <d v="2017-08-08T19:32:00"/>
        <d v="2017-06-01T18:04:00"/>
        <d v="2018-01-08T19:10:00"/>
        <d v="2018-02-14T21:34:00"/>
        <d v="2017-10-03T23:08:00"/>
        <d v="2017-11-16T19:12:00"/>
        <d v="2018-04-26T19:47:00"/>
        <d v="2018-05-22T20:04:00"/>
        <d v="2018-07-23T17:16:00"/>
        <d v="2018-08-13T23:21:00"/>
        <d v="2017-04-24T07:22:00"/>
        <d v="2017-07-03T15:32:00"/>
        <d v="2017-10-24T14:59:00"/>
        <d v="2018-03-16T15:26:00"/>
        <d v="2017-06-12T11:04:00"/>
        <d v="2018-06-22T19:51:00"/>
        <d v="2017-09-12T17:18:00"/>
        <d v="2017-05-24T10:52:00"/>
        <d v="2017-04-07T06:32:00"/>
        <d v="2017-03-23T17:30:00"/>
        <d v="2017-05-05T10:14:00"/>
        <d v="2017-12-11T22:53:00"/>
        <d v="2018-01-30T19:16:00"/>
        <d v="2017-05-26T14:42:00"/>
        <d v="2018-02-03T05:42:00"/>
        <d v="2018-05-07T16:19:00"/>
        <d v="2018-04-12T01:28:00"/>
        <d v="2017-12-21T22:28:00"/>
        <d v="2017-09-29T14:57:00"/>
        <d v="2018-09-06T22:12:00"/>
        <d v="2017-11-16T21:43:00"/>
        <d v="2017-11-09T19:48:00"/>
        <d v="2018-05-28T20:06:00"/>
        <d v="2018-03-27T23:17:00"/>
        <d v="2017-12-13T16:05:00"/>
        <d v="2018-06-29T19:33:00"/>
        <d v="2018-03-09T18:12:00"/>
        <d v="2016-11-28T15:38:00"/>
        <d v="2017-10-27T17:33:00"/>
        <d v="2018-04-02T21:24:00"/>
        <d v="2017-12-27T18:07:00"/>
        <d v="2018-01-10T19:39:00"/>
        <d v="2018-08-30T11:21:00"/>
        <d v="2018-01-09T21:19:00"/>
        <d v="2017-12-09T12:49:00"/>
        <d v="2017-11-10T13:19:00"/>
        <d v="2018-03-08T18:51:00"/>
        <d v="2018-05-15T23:46:00"/>
        <d v="2017-09-06T22:15:00"/>
        <d v="2018-02-23T21:54:00"/>
        <d v="2018-02-23T18:06:00"/>
        <d v="2018-03-07T23:29:00"/>
        <d v="2017-11-20T21:17:00"/>
        <d v="2017-11-16T17:10:00"/>
        <d v="2017-12-21T19:58:00"/>
        <d v="2018-05-16T18:41:00"/>
        <d v="2018-03-05T16:47:00"/>
        <d v="2017-07-19T15:13:00"/>
        <d v="2017-10-01T18:21:00"/>
        <d v="2018-01-25T22:11:00"/>
        <d v="2018-03-21T20:50:00"/>
        <d v="2017-07-05T14:07:00"/>
        <d v="2017-05-15T14:21:00"/>
        <d v="2018-04-04T18:12:00"/>
        <d v="2018-04-29T11:58:00"/>
        <d v="2017-11-28T14:22:00"/>
        <d v="2018-02-17T00:08:00"/>
        <d v="2017-10-05T18:29:00"/>
        <d v="2018-03-22T19:52:00"/>
        <d v="2017-10-09T18:22:00"/>
        <d v="2018-04-02T19:39:00"/>
        <d v="2017-11-30T21:09:00"/>
        <d v="2018-04-14T10:16:00"/>
        <d v="2018-03-08T20:52:00"/>
        <d v="2017-08-25T19:43:00"/>
        <d v="2017-08-09T13:45:00"/>
        <d v="2017-10-25T23:33:00"/>
        <d v="2017-08-24T19:37:00"/>
        <d v="2018-07-23T11:15:00"/>
        <d v="2018-01-19T21:25:00"/>
        <d v="2018-08-27T17:40:00"/>
        <d v="2017-11-16T21:37:00"/>
        <d v="2018-08-03T18:02:00"/>
        <d v="2018-03-06T15:47:00"/>
        <d v="2018-02-16T02:10:00"/>
        <d v="2017-10-09T13:27:00"/>
        <d v="2018-05-19T12:22:00"/>
        <d v="2018-05-19T17:12:00"/>
        <d v="2018-08-13T20:03:00"/>
        <d v="2017-11-08T16:22:00"/>
        <d v="2017-10-25T20:52:00"/>
        <d v="2017-03-01T14:58:00"/>
        <d v="2018-04-10T15:36:00"/>
        <d v="2017-05-17T14:26:00"/>
        <d v="2018-03-27T07:32:00"/>
        <d v="2017-10-18T18:54:00"/>
        <d v="2017-11-21T17:37:00"/>
        <d v="2018-07-27T20:26:00"/>
        <d v="2017-12-14T15:39:00"/>
        <d v="2018-06-26T17:03:00"/>
        <d v="2018-01-30T13:22:00"/>
        <d v="2017-12-17T19:22:00"/>
        <d v="2018-04-19T23:21:00"/>
        <d v="2017-08-29T22:22:00"/>
        <d v="2018-01-14T17:03:00"/>
        <d v="2017-12-18T17:49:00"/>
        <d v="2018-07-20T16:34:00"/>
        <d v="2018-08-20T20:55:00"/>
        <d v="2018-01-04T14:29:00"/>
        <d v="2018-05-23T21:08:00"/>
        <d v="2017-09-08T19:16:00"/>
        <d v="2018-01-31T00:23:00"/>
        <d v="2018-05-12T16:44:00"/>
        <d v="2017-12-19T23:23:00"/>
        <d v="2018-08-13T17:58:00"/>
        <d v="2017-04-09T12:57:00"/>
        <d v="2017-03-30T15:25:00"/>
        <d v="2017-09-11T22:17:00"/>
        <d v="2018-07-10T18:44:00"/>
        <d v="2018-05-17T21:03:00"/>
        <d v="2018-05-22T17:04:00"/>
        <d v="2017-08-30T18:47:00"/>
        <d v="2018-05-03T20:17:00"/>
        <d v="2017-12-27T13:00:00"/>
        <d v="2018-03-19T16:56:00"/>
        <d v="2018-05-09T16:13:00"/>
        <d v="2017-12-04T15:18:00"/>
        <d v="2018-02-22T18:53:00"/>
        <d v="2018-05-24T21:12:00"/>
        <d v="2018-05-16T17:51:00"/>
        <d v="2018-03-26T18:42:00"/>
        <d v="2017-10-27T17:49:00"/>
        <d v="2017-09-23T15:47:00"/>
        <d v="2017-07-26T17:04:00"/>
        <d v="2017-11-03T18:03:00"/>
        <d v="2017-07-28T21:53:00"/>
        <d v="2017-06-27T15:18:00"/>
        <d v="2017-12-12T20:09:00"/>
        <d v="2018-04-09T19:48:00"/>
        <d v="2018-06-21T00:33:00"/>
        <d v="2018-01-04T22:09:00"/>
        <d v="2017-12-06T18:58:00"/>
        <d v="2018-02-28T13:37:00"/>
        <d v="2017-12-04T20:56:00"/>
        <d v="2018-07-25T16:06:00"/>
        <d v="2017-10-27T17:18:00"/>
        <d v="2017-06-12T15:58:00"/>
        <d v="2018-07-05T19:22:00"/>
        <d v="2017-08-25T11:17:00"/>
        <d v="2017-11-03T18:32:00"/>
        <d v="2018-03-20T23:22:00"/>
        <d v="2018-01-31T12:03:00"/>
        <d v="2018-02-26T21:22:00"/>
        <d v="2017-09-08T22:47:00"/>
        <d v="2017-10-16T21:37:00"/>
        <d v="2017-07-20T12:13:00"/>
        <d v="2018-04-11T01:21:00"/>
        <d v="2017-09-11T17:09:00"/>
        <d v="2017-11-10T13:36:00"/>
        <d v="2018-04-20T16:32:00"/>
        <d v="2018-08-30T16:41:00"/>
        <d v="2018-01-18T21:52:00"/>
        <d v="2018-03-14T20:48:00"/>
        <d v="2018-03-07T13:10:00"/>
        <d v="2018-06-20T21:12:00"/>
        <d v="2017-10-25T18:38:00"/>
        <d v="2018-08-08T12:01:00"/>
        <d v="2017-08-29T16:28:00"/>
        <d v="2018-04-30T15:44:00"/>
        <d v="2017-10-17T21:45:00"/>
        <d v="2017-12-17T19:09:00"/>
        <d v="2018-03-05T17:18:00"/>
        <d v="2017-04-04T14:13:00"/>
        <d v="2017-07-03T11:39:00"/>
        <d v="2018-06-19T23:33:00"/>
        <d v="2018-03-06T17:17:00"/>
        <d v="2017-12-11T19:44:00"/>
        <d v="2017-12-12T21:29:00"/>
        <d v="2018-06-06T22:05:00"/>
        <d v="2018-04-30T19:36:00"/>
        <d v="2017-10-20T11:43:00"/>
        <d v="2017-10-26T21:37:00"/>
        <d v="2018-06-22T20:56:00"/>
        <d v="2018-06-05T08:33:00"/>
        <d v="2018-04-07T18:24:00"/>
        <d v="2018-03-16T19:41:00"/>
        <d v="2017-12-06T22:25:00"/>
        <d v="2018-03-28T01:37:00"/>
        <d v="2018-03-01T18:09:00"/>
        <d v="2018-03-09T19:56:00"/>
        <d v="2018-04-03T23:04:00"/>
        <d v="2017-08-29T14:04:00"/>
        <d v="2018-08-30T23:03:00"/>
        <d v="2018-01-16T15:38:00"/>
        <d v="2017-07-26T15:25:00"/>
        <d v="2018-08-28T19:30:00"/>
        <d v="2017-12-19T12:28:00"/>
        <d v="2017-12-05T23:18:00"/>
        <d v="2017-12-21T20:43:00"/>
        <d v="2017-05-02T11:47:00"/>
        <d v="2017-11-29T14:09:00"/>
        <d v="2017-12-23T14:12:00"/>
        <d v="2018-02-02T15:53:00"/>
        <d v="2017-10-10T20:57:00"/>
        <d v="2017-09-27T18:48:00"/>
        <d v="2017-12-11T22:12:00"/>
        <d v="2018-08-21T17:06:00"/>
        <d v="2017-10-14T00:26:00"/>
        <d v="2017-09-26T20:13:00"/>
        <d v="2018-01-17T18:52:00"/>
        <d v="2018-04-05T21:55:00"/>
        <d v="2018-05-07T22:08:00"/>
        <d v="2018-02-20T20:15:00"/>
        <d v="2018-02-19T16:24:00"/>
        <d v="2017-11-13T14:59:00"/>
        <d v="2018-02-19T15:43:00"/>
        <d v="2018-06-05T16:16:00"/>
        <d v="2017-07-24T19:59:00"/>
        <d v="2017-10-20T14:17:00"/>
        <d v="2017-10-11T23:49:00"/>
        <d v="2018-06-01T22:22:00"/>
        <d v="2017-12-14T16:21:00"/>
        <d v="2018-08-27T16:08:00"/>
        <d v="2017-12-05T18:56:00"/>
        <d v="2018-08-02T19:32:00"/>
        <d v="2017-06-29T16:47:00"/>
        <d v="2017-10-23T16:58:00"/>
        <d v="2017-12-02T17:28:00"/>
        <d v="2017-09-19T17:02:00"/>
        <d v="2017-12-13T21:06:00"/>
        <d v="2018-08-16T17:36:00"/>
        <d v="2018-05-09T01:16:00"/>
        <d v="2018-01-04T22:33:00"/>
        <d v="2018-06-06T19:07:00"/>
        <d v="2017-06-14T16:42:00"/>
        <d v="2018-01-03T21:45:00"/>
        <d v="2017-12-21T19:13:00"/>
        <d v="2018-02-02T19:28:00"/>
        <d v="2017-12-02T16:42:00"/>
        <d v="2017-09-08T18:18:00"/>
        <d v="2017-06-16T12:54:00"/>
        <d v="2018-05-18T20:06:00"/>
        <d v="2017-12-08T21:27:00"/>
        <d v="2018-08-06T19:08:00"/>
        <d v="2018-05-16T20:06:00"/>
        <d v="2018-05-04T18:56:00"/>
        <d v="2018-06-08T16:12:00"/>
        <d v="2017-05-02T16:31:00"/>
        <d v="2018-07-13T19:48:00"/>
        <d v="2017-05-18T09:44:00"/>
        <d v="2017-11-07T20:27:00"/>
        <d v="2018-01-08T18:57:00"/>
        <d v="2018-02-27T23:10:00"/>
        <d v="2018-03-02T01:22:00"/>
        <d v="2017-10-11T15:35:00"/>
        <d v="2018-03-16T18:18:00"/>
        <d v="2017-08-29T21:53:00"/>
        <d v="2017-03-20T12:02:00"/>
        <d v="2017-12-15T19:34:00"/>
        <d v="2017-11-14T21:05:00"/>
        <d v="2018-01-23T20:37:00"/>
        <d v="2017-06-29T10:41:00"/>
        <d v="2017-07-05T14:14:00"/>
        <d v="2017-10-03T17:31:00"/>
        <d v="2018-06-05T14:45:00"/>
        <d v="2018-01-08T16:09:00"/>
        <d v="2018-03-18T17:21:00"/>
        <d v="2018-06-16T01:44:00"/>
        <d v="2018-07-25T16:45:00"/>
        <d v="2018-08-22T00:42:00"/>
        <d v="2017-05-15T15:13:00"/>
        <d v="2017-04-19T14:24:00"/>
        <d v="2017-11-13T15:32:00"/>
        <d v="2018-05-18T18:29:00"/>
        <d v="2017-02-17T16:32:00"/>
        <d v="2017-03-27T15:28:00"/>
        <d v="2018-02-04T18:56:00"/>
        <d v="2018-08-08T00:29:00"/>
        <d v="2018-06-15T18:26:00"/>
        <d v="2018-08-27T20:08:00"/>
        <d v="2018-03-27T16:57:00"/>
        <d v="2018-08-23T16:56:00"/>
        <d v="2017-12-19T14:52:00"/>
        <d v="2017-09-20T19:38:00"/>
        <d v="2018-04-11T20:21:00"/>
        <d v="2018-06-09T01:08:00"/>
        <d v="2018-03-07T14:58:00"/>
        <d v="2018-05-08T22:28:00"/>
        <d v="2018-08-29T06:21:00"/>
        <d v="2017-10-10T19:20:00"/>
        <d v="2018-02-28T00:16:00"/>
        <d v="2018-01-19T21:23:00"/>
        <d v="2017-07-11T18:32:00"/>
        <d v="2017-11-13T15:03:00"/>
        <d v="2018-08-23T22:04:00"/>
        <d v="2018-04-04T20:51:00"/>
        <d v="2018-01-27T18:05:00"/>
        <d v="2017-05-23T15:25:00"/>
        <d v="2017-03-03T11:12:00"/>
        <d v="2017-12-21T19:51:00"/>
        <d v="2017-11-17T21:04:00"/>
        <d v="2018-02-05T21:13:00"/>
        <d v="2018-05-17T00:06:00"/>
        <d v="2017-10-12T15:44:00"/>
        <d v="2018-08-27T20:29:00"/>
        <d v="2018-02-19T18:04:00"/>
        <d v="2017-03-13T12:14:00"/>
        <d v="2017-02-10T08:17:00"/>
        <d v="2018-08-11T19:48:00"/>
        <d v="2018-07-31T20:09:00"/>
        <d v="2017-12-18T20:35:00"/>
        <d v="2017-12-18T22:17:00"/>
        <d v="2017-07-28T20:42:00"/>
        <d v="2017-09-18T23:03:00"/>
        <d v="2017-12-06T01:06:00"/>
        <d v="2017-12-01T20:21:00"/>
        <d v="2018-03-09T01:19:00"/>
        <d v="2017-08-25T12:26:00"/>
        <d v="2017-06-06T18:52:00"/>
        <d v="2017-10-24T19:13:00"/>
        <d v="2018-03-26T17:13:00"/>
        <d v="2018-08-16T13:17:00"/>
        <d v="2018-02-26T13:13:00"/>
        <d v="2018-06-05T18:32:00"/>
        <d v="2018-02-09T17:03:00"/>
        <d v="2017-11-21T23:10:00"/>
        <d v="2018-01-30T14:37:00"/>
        <d v="2017-11-06T16:48:00"/>
        <d v="2017-12-05T15:47:00"/>
        <d v="2017-07-21T21:23:00"/>
        <d v="2018-04-19T19:09:00"/>
        <d v="2017-11-06T21:37:00"/>
        <d v="2018-03-19T23:15:00"/>
        <d v="2018-08-14T01:00:00"/>
        <d v="2017-03-13T06:03:00"/>
        <d v="2017-03-06T09:34:00"/>
        <d v="2018-07-06T18:17:00"/>
        <d v="2018-06-27T14:11:00"/>
        <d v="2017-07-29T13:33:00"/>
        <d v="2018-05-10T22:25:00"/>
        <d v="2017-07-28T17:14:00"/>
        <d v="2018-07-11T21:18:00"/>
        <d v="2017-04-11T10:40:00"/>
        <d v="2018-03-20T14:03:00"/>
        <d v="2018-08-13T23:16:00"/>
        <d v="2017-07-12T17:40:00"/>
        <d v="2018-04-12T22:36:00"/>
        <d v="2017-05-05T12:13:00"/>
        <d v="2017-05-26T08:00:00"/>
        <d v="2017-05-24T11:32:00"/>
        <d v="2018-01-10T00:19:00"/>
        <d v="2017-10-17T22:22:00"/>
        <d v="2018-04-24T23:38:00"/>
        <d v="2017-05-18T09:46:00"/>
        <d v="2017-10-19T17:13:00"/>
        <d v="2018-05-18T15:58:00"/>
        <d v="2017-09-25T17:24:00"/>
        <d v="2017-11-30T23:57:00"/>
        <d v="2017-07-14T17:19:00"/>
        <d v="2017-11-16T20:08:00"/>
        <d v="2018-08-14T22:18:00"/>
        <d v="2018-07-11T18:34:00"/>
        <d v="2017-05-24T17:18:00"/>
        <d v="2017-05-29T07:05:00"/>
        <d v="2017-11-06T20:13:00"/>
        <d v="2017-11-28T19:24:00"/>
        <d v="2018-02-20T23:12:00"/>
        <d v="2017-06-16T14:25:00"/>
        <d v="2018-01-11T22:36:00"/>
        <d v="2018-03-24T14:40:00"/>
        <d v="2017-12-16T18:11:00"/>
        <d v="2017-10-04T18:27:00"/>
        <d v="2018-02-05T17:53:00"/>
        <d v="2017-10-26T22:32:00"/>
        <d v="2018-06-25T17:49:00"/>
        <d v="2017-08-16T14:54:00"/>
        <d v="2017-09-01T16:13:00"/>
        <d v="2018-07-11T13:37:00"/>
        <d v="2018-06-29T22:41:00"/>
        <d v="2017-09-06T19:53:00"/>
        <d v="2018-08-23T17:30:00"/>
        <d v="2018-05-29T12:18:00"/>
        <d v="2018-04-24T17:48:00"/>
        <d v="2017-05-25T14:15:00"/>
        <d v="2017-06-05T16:12:00"/>
        <d v="2018-04-16T17:14:00"/>
        <d v="2017-07-18T17:45:00"/>
        <d v="2018-08-27T17:03:00"/>
        <d v="2017-11-06T21:11:00"/>
        <d v="2018-07-11T17:32:00"/>
        <d v="2018-04-20T22:22:00"/>
        <d v="2018-08-08T18:03:00"/>
        <d v="2017-06-28T17:42:00"/>
        <d v="2018-08-14T20:48:00"/>
        <d v="2017-07-31T15:37:00"/>
        <d v="2016-11-17T16:23:00"/>
        <d v="2018-02-16T22:38:00"/>
        <d v="2018-06-24T13:51:00"/>
        <d v="2018-06-04T20:24:00"/>
        <d v="2018-01-04T16:36:00"/>
        <d v="2018-06-08T17:12:00"/>
        <d v="2018-01-08T20:43:00"/>
        <d v="2018-02-17T19:12:00"/>
        <d v="2018-07-27T15:16:00"/>
        <d v="2018-05-22T17:36:00"/>
        <d v="2018-03-29T03:08:00"/>
        <d v="2018-05-07T21:07:00"/>
        <d v="2018-06-21T18:22:00"/>
        <d v="2017-03-06T12:45:00"/>
        <d v="2017-12-14T20:51:00"/>
        <d v="2017-10-26T15:24:00"/>
        <d v="2017-07-10T23:02:00"/>
        <d v="2017-10-25T12:10:00"/>
        <d v="2018-03-27T17:58:00"/>
        <d v="2018-02-26T21:58:00"/>
        <d v="2018-05-18T16:22:00"/>
        <d v="2018-08-14T14:56:00"/>
        <d v="2018-02-27T20:15:00"/>
        <d v="2017-09-18T20:47:00"/>
        <d v="2017-09-29T21:14:00"/>
        <d v="2018-04-23T12:18:00"/>
        <d v="2018-08-17T14:57:00"/>
        <d v="2018-02-27T20:35:00"/>
        <d v="2018-06-11T17:51:00"/>
        <d v="2017-08-05T14:32:00"/>
        <d v="2018-01-22T16:59:00"/>
        <d v="2018-06-11T23:57:00"/>
        <d v="2018-03-16T22:48:00"/>
        <d v="2018-01-04T22:57:00"/>
        <d v="2018-07-07T14:42:00"/>
        <d v="2018-06-13T16:04:00"/>
        <d v="2018-08-09T22:11:00"/>
        <d v="2017-12-18T15:15:00"/>
        <d v="2017-12-15T17:57:00"/>
        <d v="2017-12-06T20:22:00"/>
        <d v="2017-08-09T18:19:00"/>
        <d v="2017-10-26T14:44:00"/>
        <d v="2017-06-02T12:18:00"/>
        <d v="2017-12-26T19:13:00"/>
        <d v="2018-07-06T11:28:00"/>
        <d v="2017-10-02T17:58:00"/>
        <d v="2018-02-01T19:43:00"/>
        <d v="2018-07-26T00:46:00"/>
        <d v="2018-07-23T22:37:00"/>
        <d v="2017-11-01T14:11:00"/>
        <d v="2018-05-26T16:25:00"/>
        <d v="2017-12-01T13:57:00"/>
        <d v="2017-07-27T19:12:00"/>
        <d v="2017-12-09T14:48:00"/>
        <d v="2018-06-05T18:03:00"/>
        <d v="2018-08-27T19:38:00"/>
        <d v="2018-06-28T14:52:00"/>
        <d v="2017-07-07T18:34:00"/>
        <d v="2017-08-07T18:22:00"/>
        <d v="2018-08-07T14:37:00"/>
        <d v="2017-06-16T14:47:00"/>
        <d v="2017-05-29T19:03:00"/>
        <d v="2018-05-15T15:44:00"/>
        <d v="2017-04-07T14:43:00"/>
        <d v="2018-08-06T18:08:00"/>
        <d v="2018-08-22T01:03:00"/>
        <d v="2018-04-11T23:48:00"/>
        <d v="2018-06-26T17:38:00"/>
        <d v="2018-04-30T13:58:00"/>
        <d v="2018-04-20T22:52:00"/>
        <d v="2017-12-10T14:13:00"/>
        <d v="2017-12-19T23:58:00"/>
        <d v="2018-08-21T18:28:00"/>
        <d v="2017-10-09T20:38:00"/>
        <d v="2017-10-09T17:58:00"/>
        <d v="2017-02-20T14:09:00"/>
        <d v="2018-08-08T01:06:00"/>
        <d v="2017-07-26T11:17:00"/>
        <d v="2017-12-14T11:26:00"/>
        <d v="2018-05-17T18:21:00"/>
        <d v="2017-08-02T16:47:00"/>
        <d v="2017-09-08T18:04:00"/>
        <d v="2018-08-17T00:31:00"/>
        <d v="2017-11-08T18:18:00"/>
        <d v="2018-02-04T15:21:00"/>
        <d v="2017-04-03T08:17:00"/>
        <d v="2018-04-10T21:26:00"/>
        <d v="2018-01-11T18:21:00"/>
        <d v="2017-03-08T09:12:00"/>
        <d v="2018-07-11T23:31:00"/>
        <d v="2017-12-05T13:05:00"/>
        <d v="2017-12-23T12:31:00"/>
        <d v="2017-09-18T17:10:00"/>
        <d v="2018-04-25T23:46:00"/>
        <d v="2017-11-10T17:48:00"/>
        <d v="2017-08-24T20:38:00"/>
        <d v="2018-07-31T19:51:00"/>
        <d v="2018-06-27T13:03:00"/>
        <d v="2018-08-14T22:26:00"/>
        <d v="2017-12-20T18:19:00"/>
        <d v="2018-02-14T23:53:00"/>
        <d v="2017-07-20T14:53:00"/>
        <d v="2018-07-16T12:12:00"/>
        <d v="2017-08-03T20:13:00"/>
        <d v="2018-03-19T23:41:00"/>
        <d v="2017-05-17T16:17:00"/>
        <d v="2018-03-19T18:24:00"/>
        <d v="2017-07-20T15:59:00"/>
        <d v="2017-03-23T05:17:00"/>
        <d v="2018-05-18T16:05:00"/>
        <d v="2018-03-23T21:22:00"/>
        <d v="2018-06-06T21:12:00"/>
        <d v="2017-06-01T08:23:00"/>
        <d v="2018-01-17T19:08:00"/>
        <d v="2017-09-29T21:15:00"/>
        <d v="2017-12-18T21:27:00"/>
        <d v="2018-01-13T12:54:00"/>
        <d v="2018-02-15T23:27:00"/>
        <d v="2018-04-18T19:47:00"/>
        <d v="2017-03-08T09:13:00"/>
        <d v="2017-08-31T15:26:00"/>
        <d v="2018-03-22T13:54:00"/>
        <d v="2018-06-29T16:42:00"/>
        <d v="2018-04-23T13:22:00"/>
        <d v="2018-06-12T15:10:00"/>
        <d v="2018-04-21T12:38:00"/>
        <d v="2018-02-16T00:03:00"/>
        <d v="2018-02-15T00:08:00"/>
        <d v="2018-01-19T17:23:00"/>
        <d v="2018-03-20T01:32:00"/>
        <d v="2018-08-01T18:52:00"/>
        <d v="2018-08-20T19:59:00"/>
        <d v="2017-12-06T14:16:00"/>
        <d v="2017-10-05T20:43:00"/>
        <d v="2017-12-15T18:38:00"/>
        <d v="2017-12-01T14:09:00"/>
        <d v="2017-07-26T00:39:00"/>
        <d v="2017-10-02T22:06:00"/>
        <d v="2018-05-17T20:44:00"/>
        <d v="2018-08-24T19:08:00"/>
        <d v="2018-08-15T16:18:00"/>
        <d v="2018-01-04T00:18:00"/>
        <d v="2018-05-18T14:57:00"/>
        <d v="2018-01-05T20:03:00"/>
        <d v="2018-08-14T22:59:00"/>
        <d v="2018-06-21T19:56:00"/>
        <d v="2017-04-05T14:23:00"/>
        <d v="2017-06-08T13:13:00"/>
        <d v="2018-04-12T12:42:00"/>
        <d v="2017-11-28T11:29:00"/>
        <d v="2018-04-19T15:06:00"/>
        <d v="2017-08-02T22:22:00"/>
        <d v="2017-05-18T09:07:00"/>
        <d v="2018-04-12T19:21:00"/>
        <d v="2017-05-30T09:34:00"/>
        <d v="2018-08-28T20:18:00"/>
        <d v="2018-01-22T16:38:00"/>
        <d v="2017-07-15T13:07:00"/>
        <d v="2017-09-26T18:37:00"/>
        <d v="2017-07-04T14:22:00"/>
        <d v="2018-08-14T01:29:00"/>
        <d v="2018-03-22T22:41:00"/>
        <d v="2018-07-31T19:11:00"/>
        <d v="2017-11-28T18:02:00"/>
        <d v="2017-08-21T20:29:00"/>
        <d v="2017-09-11T19:29:00"/>
        <d v="2017-06-01T14:14:00"/>
        <d v="2018-03-08T15:11:00"/>
        <d v="2018-06-14T16:56:00"/>
        <d v="2018-01-29T21:14:00"/>
        <d v="2017-12-01T18:49:00"/>
        <d v="2017-12-14T00:46:00"/>
        <d v="2017-08-22T11:34:00"/>
        <d v="2018-02-14T23:21:00"/>
        <d v="2018-04-23T22:04:00"/>
        <d v="2017-10-27T21:51:00"/>
        <d v="2018-08-02T15:21:00"/>
        <d v="2017-05-09T23:32:00"/>
        <d v="2018-08-14T18:04:00"/>
        <d v="2017-12-11T13:25:00"/>
        <d v="2017-05-20T08:59:00"/>
        <d v="2017-12-07T19:15:00"/>
        <d v="2017-03-29T16:54:00"/>
        <d v="2017-10-30T19:14:00"/>
        <d v="2017-12-12T20:53:00"/>
        <d v="2018-06-04T17:58:00"/>
        <d v="2018-01-10T18:37:00"/>
        <d v="2017-03-16T09:21:00"/>
        <d v="2018-07-09T11:54:00"/>
        <d v="2017-04-12T12:18:00"/>
        <d v="2018-02-26T23:22:00"/>
        <d v="2017-04-27T13:47:00"/>
        <d v="2017-12-27T16:27:00"/>
        <d v="2017-04-17T13:05:00"/>
        <d v="2017-04-20T12:50:00"/>
        <d v="2018-07-30T18:24:00"/>
        <d v="2017-11-06T14:18:00"/>
        <d v="2018-08-06T18:45:00"/>
        <d v="2018-05-19T14:32:00"/>
        <d v="2018-07-13T13:38:00"/>
        <d v="2018-05-10T00:41:00"/>
        <d v="2018-01-26T20:51:00"/>
        <d v="2018-01-15T16:46:00"/>
        <d v="2017-12-09T18:25:00"/>
        <d v="2016-10-17T19:29:00"/>
        <d v="2018-06-06T09:34:00"/>
        <d v="2018-01-03T18:10:00"/>
        <d v="2018-04-11T18:33:00"/>
        <d v="2018-06-13T14:29:00"/>
        <d v="2017-08-01T19:04:00"/>
        <d v="2018-06-18T18:46:00"/>
        <d v="2018-08-17T23:50:00"/>
        <d v="2018-01-23T01:03:00"/>
        <d v="2018-08-02T13:37:00"/>
        <d v="2017-12-18T17:19:00"/>
        <d v="2017-11-20T17:38:00"/>
        <d v="2017-11-22T23:36:00"/>
        <d v="2018-07-04T10:24:00"/>
        <d v="2018-02-01T15:22:00"/>
        <d v="2018-03-15T02:37:00"/>
        <d v="2018-03-17T12:08:00"/>
        <d v="2017-12-20T18:00:00"/>
        <d v="2017-12-14T17:36:00"/>
        <d v="2017-03-08T11:57:00"/>
        <d v="2018-04-09T15:56:00"/>
        <d v="2018-02-19T15:12:00"/>
        <d v="2017-07-31T20:06:00"/>
        <d v="2017-03-17T10:51:00"/>
        <d v="2018-07-24T18:24:00"/>
        <d v="2018-08-21T21:05:00"/>
        <d v="2018-08-29T20:11:00"/>
        <d v="2018-04-03T17:08:00"/>
        <d v="2018-01-03T18:46:00"/>
        <d v="2017-05-09T07:00:00"/>
        <d v="2018-07-12T20:04:00"/>
        <d v="2018-06-28T16:53:00"/>
        <d v="2018-01-03T18:17:00"/>
        <d v="2017-03-22T14:53:00"/>
        <d v="2017-10-24T22:04:00"/>
        <d v="2017-10-03T17:07:00"/>
        <d v="2018-05-10T22:07:00"/>
        <d v="2016-10-18T19:17:00"/>
        <d v="2018-05-11T19:07:00"/>
        <d v="2018-06-26T19:36:00"/>
        <d v="2017-11-28T17:22:00"/>
        <d v="2018-05-28T18:03:00"/>
        <d v="2018-06-06T01:06:00"/>
        <d v="2017-12-19T13:33:00"/>
        <d v="2018-01-30T18:57:00"/>
        <d v="2018-02-08T19:17:00"/>
        <d v="2018-05-21T14:41:00"/>
        <d v="2017-09-20T20:38:00"/>
        <d v="2018-03-14T19:03:00"/>
        <d v="2017-12-29T14:19:00"/>
        <d v="2018-02-27T18:56:00"/>
        <d v="2018-06-11T15:14:00"/>
        <d v="2017-04-19T14:39:00"/>
        <d v="2017-08-02T13:42:00"/>
        <d v="2017-12-07T15:58:00"/>
        <d v="2017-08-21T18:24:00"/>
        <d v="2017-08-04T18:04:00"/>
        <d v="2018-07-30T20:16:00"/>
        <d v="2017-12-21T21:33:00"/>
        <d v="2018-08-24T17:31:00"/>
        <d v="2018-08-17T15:14:00"/>
        <d v="2017-07-15T12:35:00"/>
        <d v="2018-06-08T18:29:00"/>
        <d v="2017-09-06T18:35:00"/>
        <d v="2018-05-18T16:49:00"/>
        <d v="2018-08-16T18:57:00"/>
        <d v="2017-08-30T21:26:00"/>
        <d v="2018-06-15T10:55:00"/>
        <d v="2018-07-10T21:48:00"/>
        <d v="2018-02-27T18:51:00"/>
        <d v="2018-07-06T17:30:00"/>
        <d v="2018-02-07T19:18:00"/>
        <d v="2018-05-01T03:32:00"/>
        <d v="2017-05-24T11:47:00"/>
        <d v="2017-08-10T09:30:00"/>
        <d v="2017-04-05T17:09:00"/>
        <d v="2017-10-16T22:49:00"/>
        <d v="2018-01-03T18:53:00"/>
        <d v="2018-06-20T16:08:00"/>
        <d v="2017-11-21T21:47:00"/>
        <d v="2018-04-12T01:32:00"/>
        <d v="2017-11-03T10:52:00"/>
        <d v="2017-12-22T18:48:00"/>
        <d v="2017-12-01T20:53:00"/>
        <d v="2018-03-27T20:08:00"/>
        <d v="2018-05-24T00:28:00"/>
        <d v="2018-04-19T18:08:00"/>
        <d v="2017-08-09T13:10:00"/>
        <d v="2018-03-01T18:36:00"/>
        <d v="2018-01-03T17:12:00"/>
        <d v="2017-06-19T19:16:00"/>
        <d v="2018-01-13T01:11:00"/>
        <d v="2018-01-09T14:04:00"/>
        <d v="2018-05-03T18:36:00"/>
        <d v="2018-03-16T20:28:00"/>
        <d v="2018-03-09T17:54:00"/>
        <d v="2018-06-08T22:32:00"/>
        <d v="2018-01-29T16:44:00"/>
        <d v="2018-02-22T18:04:00"/>
        <d v="2017-08-17T14:47:00"/>
        <d v="2017-08-15T20:53:00"/>
        <d v="2017-12-08T20:22:00"/>
        <d v="2018-01-11T15:26:00"/>
        <d v="2017-06-12T14:46:00"/>
        <d v="2018-02-08T20:50:00"/>
        <d v="2018-05-15T18:32:00"/>
        <d v="2018-02-27T11:39:00"/>
        <d v="2017-08-29T17:16:00"/>
        <d v="2017-11-24T13:48:00"/>
        <d v="2017-12-20T19:52:00"/>
        <d v="2018-05-05T14:38:00"/>
        <d v="2017-04-27T17:14:00"/>
        <d v="2018-08-29T12:58:00"/>
        <d v="2017-06-14T13:54:00"/>
        <d v="2017-12-14T01:13:00"/>
        <d v="2017-12-05T18:27:00"/>
        <d v="2017-05-28T07:12:00"/>
        <d v="2017-08-01T23:06:00"/>
        <d v="2018-01-19T18:23:00"/>
        <d v="2017-11-14T19:03:00"/>
        <d v="2017-09-05T17:51:00"/>
        <d v="2017-10-17T14:03:00"/>
        <d v="2017-11-21T22:46:00"/>
        <d v="2017-05-11T11:26:00"/>
        <d v="2017-11-14T12:39:00"/>
        <d v="2017-08-22T20:45:00"/>
        <d v="2017-08-01T12:27:00"/>
        <d v="2017-05-11T11:46:00"/>
        <d v="2018-04-07T00:48:00"/>
        <d v="2017-07-25T14:33:00"/>
        <d v="2016-10-26T16:41:00"/>
        <d v="2017-04-13T08:29:00"/>
        <d v="2017-09-18T18:21:00"/>
        <d v="2017-02-20T11:48:00"/>
        <d v="2017-08-10T20:49:00"/>
        <d v="2018-05-03T23:33:00"/>
        <d v="2018-02-20T18:37:00"/>
        <d v="2018-06-18T22:10:00"/>
        <d v="2018-02-15T15:07:00"/>
        <d v="2017-12-06T16:42:00"/>
        <d v="2018-02-26T22:48:00"/>
        <d v="2017-06-23T13:02:00"/>
        <d v="2017-07-21T18:08:00"/>
        <d v="2018-08-24T23:14:00"/>
        <d v="2018-06-13T18:32:00"/>
        <d v="2017-03-06T07:14:00"/>
        <d v="2017-07-14T16:24:00"/>
        <d v="2017-12-19T16:23:00"/>
        <d v="2018-02-14T18:59:00"/>
        <d v="2018-07-23T18:04:00"/>
        <d v="2017-03-30T09:33:00"/>
        <d v="2018-01-11T00:26:00"/>
        <d v="2017-06-14T12:15:00"/>
        <d v="2018-02-15T00:28:00"/>
        <d v="2018-07-09T18:41:00"/>
        <d v="2017-11-23T23:10:00"/>
        <d v="2018-01-18T20:26:00"/>
        <d v="2017-07-31T16:24:00"/>
        <d v="2017-08-17T18:34:00"/>
        <d v="2018-08-24T15:15:00"/>
        <d v="2018-01-10T20:35:00"/>
        <d v="2017-10-09T18:17:00"/>
        <d v="2018-04-19T17:24:00"/>
        <d v="2017-08-08T19:15:00"/>
        <d v="2017-12-21T09:43:00"/>
        <d v="2018-05-24T20:16:00"/>
        <d v="2018-08-15T17:03:00"/>
        <d v="2018-02-05T20:17:00"/>
        <d v="2018-04-17T20:51:00"/>
        <d v="2018-04-20T00:03:00"/>
        <d v="2017-05-15T07:37:00"/>
        <d v="2018-04-27T16:02:00"/>
        <d v="2018-08-20T20:58:00"/>
        <d v="2017-08-31T17:55:00"/>
        <d v="2017-05-15T14:13:00"/>
        <d v="2018-01-06T00:27:00"/>
        <d v="2017-05-30T12:03:00"/>
        <d v="2018-03-09T23:46:00"/>
        <d v="2018-07-26T20:54:00"/>
        <d v="2017-08-16T16:25:00"/>
        <d v="2017-04-03T16:23:00"/>
        <d v="2018-05-30T16:56:00"/>
        <d v="2018-08-06T15:28:00"/>
        <d v="2018-07-31T00:11:00"/>
        <d v="2018-07-03T22:36:00"/>
        <d v="2017-12-05T14:11:00"/>
        <d v="2017-12-08T23:35:00"/>
        <d v="2017-10-03T16:33:00"/>
        <d v="2017-09-13T16:07:00"/>
        <d v="2017-07-26T18:43:00"/>
        <d v="2018-08-27T14:58:00"/>
        <d v="2017-04-05T10:19:00"/>
        <d v="2018-06-14T18:37:00"/>
        <d v="2018-06-09T13:42:00"/>
        <d v="2017-04-20T10:56:00"/>
        <d v="2018-01-25T19:11:00"/>
        <d v="2018-08-09T20:04:00"/>
        <d v="2018-02-14T21:09:00"/>
        <d v="2018-03-14T18:04:00"/>
        <d v="2018-08-16T20:08:00"/>
        <d v="2018-06-04T17:50:00"/>
        <d v="2018-08-07T20:58:00"/>
        <d v="2018-06-25T21:14:00"/>
        <d v="2018-06-07T21:08:00"/>
        <d v="2018-04-10T23:05:00"/>
        <d v="2017-04-19T19:28:00"/>
        <d v="2018-05-02T19:58:00"/>
        <d v="2018-07-05T01:13:00"/>
        <d v="2018-02-07T18:32:00"/>
        <d v="2017-10-10T19:23:00"/>
        <d v="2017-10-10T17:05:00"/>
        <d v="2017-10-30T17:27:00"/>
        <d v="2018-07-23T22:28:00"/>
        <d v="2017-11-22T20:31:00"/>
        <d v="2018-02-06T16:41:00"/>
        <d v="2018-08-30T09:26:00"/>
        <d v="2018-04-20T18:36:00"/>
        <d v="2017-04-12T15:24:00"/>
        <d v="2018-05-24T16:42:00"/>
        <d v="2017-10-25T14:49:00"/>
        <d v="2017-12-20T15:51:00"/>
        <d v="2018-04-25T22:09:00"/>
        <d v="2017-10-17T14:47:00"/>
        <d v="2017-12-15T15:32:00"/>
        <d v="2017-07-26T19:17:00"/>
        <d v="2017-09-13T18:55:00"/>
        <d v="2018-03-28T16:04:00"/>
        <d v="2017-11-24T20:15:00"/>
        <d v="2018-08-03T19:47:00"/>
        <d v="2017-06-26T12:06:00"/>
        <d v="2017-10-05T17:04:00"/>
        <d v="2017-11-08T22:52:00"/>
        <d v="2018-03-19T20:09:00"/>
        <d v="2017-12-17T16:37:00"/>
        <d v="2018-07-04T14:41:00"/>
        <d v="2018-03-06T01:13:00"/>
        <d v="2017-12-15T22:12:00"/>
        <d v="2017-04-04T13:54:00"/>
        <d v="2018-05-03T22:38:00"/>
        <d v="2017-10-07T13:13:00"/>
        <d v="2018-01-29T15:13:00"/>
        <d v="2018-04-17T20:21:00"/>
        <d v="2018-05-04T19:45:00"/>
        <d v="2017-11-16T20:43:00"/>
        <d v="2018-06-18T17:52:00"/>
        <d v="2017-03-13T12:42:00"/>
        <d v="2018-03-02T22:19:00"/>
        <d v="2018-06-12T19:43:00"/>
        <d v="2017-05-27T16:52:00"/>
        <d v="2018-01-22T16:36:00"/>
        <d v="2017-08-24T17:45:00"/>
        <d v="2018-03-15T20:26:00"/>
        <d v="2018-04-24T18:27:00"/>
        <d v="2018-04-18T13:08:00"/>
        <d v="2018-03-14T23:49:00"/>
        <d v="2017-10-21T10:11:00"/>
        <d v="2018-06-27T14:35:00"/>
        <d v="2018-04-21T00:08:00"/>
        <d v="2017-12-26T20:07:00"/>
        <d v="2018-08-18T15:54:00"/>
        <d v="2018-08-10T15:24:00"/>
        <d v="2018-08-08T22:36:00"/>
        <d v="2018-02-27T11:49:00"/>
        <d v="2017-12-21T12:48:00"/>
        <d v="2017-11-03T23:52:00"/>
        <d v="2018-02-01T22:32:00"/>
        <d v="2018-01-03T20:19:00"/>
        <d v="2018-02-15T12:49:00"/>
        <d v="2018-08-16T22:54:00"/>
        <d v="2018-08-30T23:04:00"/>
        <d v="2018-03-12T16:26:00"/>
        <d v="2018-05-14T22:04:00"/>
        <d v="2018-01-22T20:54:00"/>
        <d v="2018-03-28T17:08:00"/>
        <d v="2018-08-21T17:41:00"/>
        <d v="2017-07-18T20:02:00"/>
        <d v="2017-11-07T18:04:00"/>
        <d v="2017-09-14T15:38:00"/>
        <d v="2017-09-28T16:47:00"/>
        <d v="2017-11-17T21:09:00"/>
        <d v="2017-08-12T16:03:00"/>
        <d v="2017-08-03T16:35:00"/>
        <d v="2017-12-28T21:19:00"/>
        <d v="2017-07-28T20:12:00"/>
        <d v="2018-05-25T18:07:00"/>
        <d v="2018-07-10T15:58:00"/>
        <d v="2017-03-16T13:05:00"/>
        <d v="2017-04-19T14:54:00"/>
        <d v="2018-02-27T12:43:00"/>
        <d v="2017-07-28T19:05:00"/>
        <d v="2018-06-22T14:46:00"/>
        <d v="2018-03-28T20:58:00"/>
        <d v="2017-11-07T21:08:00"/>
        <d v="2017-08-10T21:23:00"/>
        <d v="2018-06-06T01:12:00"/>
        <d v="2017-11-06T21:06:00"/>
        <d v="2018-04-24T20:02:00"/>
        <d v="2017-12-28T16:15:00"/>
        <d v="2017-10-21T17:49:00"/>
        <d v="2018-04-05T16:24:00"/>
        <d v="2017-11-07T22:33:00"/>
        <d v="2018-02-22T16:29:00"/>
        <d v="2017-12-18T20:22:00"/>
        <d v="2018-06-01T18:24:00"/>
        <d v="2018-05-05T15:38:00"/>
        <d v="2017-09-19T22:42:00"/>
        <d v="2018-02-06T22:41:00"/>
        <d v="2017-10-23T17:56:00"/>
        <d v="2018-05-08T23:54:00"/>
        <d v="2017-07-28T17:52:00"/>
        <d v="2017-11-08T18:47:00"/>
        <d v="2018-06-04T22:18:00"/>
        <d v="2018-02-09T16:33:00"/>
        <d v="2018-03-05T20:21:00"/>
        <d v="2018-06-15T17:57:00"/>
        <d v="2018-04-01T15:42:00"/>
        <d v="2017-04-07T12:32:00"/>
        <d v="2017-09-22T18:39:00"/>
        <d v="2018-05-14T11:33:00"/>
        <d v="2017-12-11T11:59:00"/>
        <d v="2017-08-09T15:55:00"/>
        <d v="2017-09-28T15:52:00"/>
        <d v="2017-11-12T15:16:00"/>
        <d v="2018-08-21T19:56:00"/>
        <d v="2018-02-01T12:16:00"/>
        <d v="2018-06-11T11:18:00"/>
        <d v="2017-02-10T19:21:00"/>
        <d v="2018-03-18T14:07:00"/>
        <d v="2018-07-23T18:26:00"/>
        <d v="2017-12-10T19:04:00"/>
        <d v="2018-05-15T21:05:00"/>
        <d v="2018-05-03T11:57:00"/>
        <d v="2018-05-24T14:48:00"/>
        <d v="2017-05-26T09:19:00"/>
        <d v="2018-08-14T23:38:00"/>
        <d v="2017-06-01T12:33:00"/>
        <d v="2018-01-11T00:59:00"/>
        <d v="2018-07-23T17:46:00"/>
        <d v="2017-12-19T03:12:00"/>
        <d v="2017-12-13T12:16:00"/>
        <d v="2018-04-06T20:44:00"/>
        <d v="2017-10-18T22:15:00"/>
        <d v="2018-03-28T18:13:00"/>
        <d v="2017-11-01T21:45:00"/>
        <d v="2017-05-02T15:04:00"/>
        <d v="2018-06-28T16:48:00"/>
        <d v="2017-05-09T07:31:00"/>
        <d v="2017-11-07T21:18:00"/>
        <d v="2018-02-02T15:27:00"/>
        <d v="2018-06-05T18:42:00"/>
        <d v="2018-04-09T15:58:00"/>
        <d v="2018-03-16T10:20:00"/>
        <d v="2017-05-31T14:16:00"/>
        <d v="2017-03-06T08:33:00"/>
        <d v="2018-06-13T19:08:00"/>
        <d v="2017-10-12T12:23:00"/>
        <d v="2018-07-11T19:34:00"/>
        <d v="2018-05-21T14:44:00"/>
        <d v="2017-03-16T15:27:00"/>
        <d v="2018-05-07T14:08:00"/>
        <d v="2016-10-13T15:56:00"/>
        <d v="2017-12-09T11:56:00"/>
        <d v="2017-08-25T18:40:00"/>
        <d v="2018-06-16T11:06:00"/>
        <d v="2018-05-18T18:07:00"/>
        <d v="2017-12-22T09:54:00"/>
        <d v="2017-07-10T16:42:00"/>
        <d v="2018-08-23T18:24:00"/>
        <d v="2018-05-04T20:12:00"/>
        <d v="2017-05-20T07:33:00"/>
        <d v="2017-08-23T15:51:00"/>
        <d v="2017-04-29T09:14:00"/>
        <d v="2018-01-10T13:54:00"/>
        <d v="2017-04-24T12:31:00"/>
        <d v="2017-12-14T02:18:00"/>
        <d v="2017-10-18T19:05:00"/>
        <d v="2017-10-26T22:34:00"/>
        <d v="2017-09-01T21:42:00"/>
        <d v="2017-10-01T17:09:00"/>
        <d v="2017-11-14T20:44:00"/>
        <d v="2017-09-21T20:46:00"/>
        <d v="2017-12-04T21:18:00"/>
        <d v="2017-11-09T17:03:00"/>
        <d v="2017-05-23T17:42:00"/>
        <d v="2017-09-13T11:03:00"/>
        <d v="2017-06-23T10:47:00"/>
        <d v="2017-12-21T23:16:00"/>
        <d v="2017-05-25T08:25:00"/>
        <d v="2017-07-19T22:11:00"/>
        <d v="2017-05-12T20:38:00"/>
        <d v="2018-02-19T22:07:00"/>
        <d v="2018-06-18T20:50:00"/>
        <d v="2018-07-24T20:31:00"/>
        <d v="2017-11-17T20:16:00"/>
        <d v="2017-11-21T12:44:00"/>
        <d v="2018-01-10T18:53:00"/>
        <d v="2018-02-22T21:47:00"/>
        <d v="2018-07-20T17:47:00"/>
        <d v="2018-08-13T17:26:00"/>
        <d v="2017-11-17T21:46:00"/>
        <d v="2018-03-08T21:44:00"/>
        <d v="2018-06-08T14:33:00"/>
        <d v="2017-05-08T08:56:00"/>
        <d v="2018-02-07T11:10:00"/>
        <d v="2018-07-30T21:51:00"/>
        <d v="2018-02-05T16:45:00"/>
        <d v="2017-05-30T12:38:00"/>
        <d v="2017-06-29T16:22:00"/>
        <d v="2018-06-08T19:51:00"/>
        <d v="2018-06-26T18:42:00"/>
        <d v="2017-12-04T22:25:00"/>
        <d v="2018-03-21T19:31:00"/>
        <d v="2018-04-30T17:15:00"/>
        <d v="2018-04-06T00:31:00"/>
        <d v="2017-10-03T18:48:00"/>
        <d v="2018-04-11T21:22:00"/>
        <d v="2018-06-19T12:38:00"/>
        <d v="2017-02-15T14:41:00"/>
        <d v="2017-08-21T19:07:00"/>
        <d v="2018-04-06T21:38:00"/>
        <d v="2018-06-15T18:33:00"/>
        <d v="2017-05-12T11:07:00"/>
        <d v="2018-01-10T21:58:00"/>
        <d v="2018-07-20T18:47:00"/>
        <d v="2017-11-07T21:58:00"/>
        <d v="2018-08-16T12:48:00"/>
        <d v="2018-03-02T16:04:00"/>
        <d v="2018-03-21T19:19:00"/>
        <d v="2018-08-29T17:54:00"/>
        <d v="2018-03-06T13:59:00"/>
        <d v="2017-04-13T16:14:00"/>
        <d v="2017-03-24T13:17:00"/>
        <d v="2018-07-31T19:07:00"/>
        <d v="2018-08-25T17:24:00"/>
        <d v="2018-05-20T13:03:00"/>
        <d v="2017-10-17T15:38:00"/>
        <d v="2018-04-30T13:51:00"/>
        <d v="2017-02-06T13:58:00"/>
        <d v="2017-04-28T16:34:00"/>
        <d v="2018-06-22T21:33:00"/>
        <d v="2017-12-02T17:03:00"/>
        <d v="2017-10-18T20:51:00"/>
        <d v="2017-12-06T21:18:00"/>
        <d v="2018-04-23T19:56:00"/>
        <d v="2017-04-18T11:44:00"/>
        <d v="2018-03-29T21:26:00"/>
        <d v="2018-02-27T11:59:00"/>
        <d v="2017-05-17T09:32:00"/>
        <d v="2017-05-23T12:14:00"/>
        <d v="2017-12-19T22:27:00"/>
        <d v="2018-04-30T21:03:00"/>
        <d v="2018-03-27T22:22:00"/>
        <d v="2018-02-17T07:37:00"/>
        <d v="2018-05-16T20:55:00"/>
        <d v="2018-07-11T16:20:00"/>
        <d v="2018-04-04T20:58:00"/>
        <d v="2017-12-21T18:46:00"/>
        <d v="2018-02-01T21:31:00"/>
        <d v="2018-01-26T21:33:00"/>
        <d v="2018-01-22T23:38:00"/>
        <d v="2018-06-28T15:51:00"/>
        <d v="2017-12-30T11:48:00"/>
        <d v="2018-05-18T23:35:00"/>
        <d v="2017-10-04T22:29:00"/>
        <d v="2018-02-27T18:19:00"/>
        <d v="2018-03-28T17:03:00"/>
        <d v="2018-08-01T23:48:00"/>
        <d v="2018-03-15T15:44:00"/>
        <d v="2018-07-12T13:38:00"/>
        <d v="2018-03-13T11:22:00"/>
        <d v="2017-08-19T13:23:00"/>
        <d v="2017-12-23T11:13:00"/>
        <d v="2018-04-05T19:23:00"/>
        <d v="2018-01-02T11:19:00"/>
        <d v="2018-01-18T12:19:00"/>
        <d v="2018-01-30T17:33:00"/>
        <d v="2018-08-14T14:30:00"/>
        <d v="2018-07-31T20:52:00"/>
        <d v="2017-10-08T14:30:00"/>
        <d v="2017-12-13T15:09:00"/>
        <d v="2017-10-24T21:45:00"/>
        <d v="2017-12-11T23:42:00"/>
        <d v="2017-12-28T18:12:00"/>
        <d v="2018-04-23T17:56:00"/>
        <d v="2017-05-16T13:42:00"/>
        <d v="2017-05-26T14:29:00"/>
        <d v="2017-11-21T18:11:00"/>
        <d v="2018-08-21T18:48:00"/>
        <d v="2017-08-10T22:03:00"/>
        <d v="2018-01-26T17:23:00"/>
        <d v="2017-12-27T18:24:00"/>
        <d v="2018-01-24T20:52:00"/>
        <d v="2018-05-14T17:41:00"/>
        <d v="2018-06-20T14:12:00"/>
        <d v="2018-08-24T23:55:00"/>
        <d v="2017-06-22T13:02:00"/>
        <d v="2018-06-05T18:26:00"/>
        <d v="2017-12-29T19:25:00"/>
        <d v="2018-05-11T22:42:00"/>
        <d v="2018-03-05T16:04:00"/>
        <d v="2017-08-31T21:46:00"/>
        <d v="2017-08-03T21:06:00"/>
        <d v="2018-04-24T22:41:00"/>
        <d v="2018-08-15T00:52:00"/>
        <d v="2017-08-15T17:02:00"/>
        <d v="2017-12-10T12:09:00"/>
        <d v="2018-08-09T18:18:00"/>
        <d v="2018-04-26T21:21:00"/>
        <d v="2017-05-16T13:37:00"/>
        <d v="2018-02-14T16:08:00"/>
        <d v="2018-01-22T22:58:00"/>
        <d v="2018-03-08T17:39:00"/>
        <d v="2017-09-18T08:51:00"/>
        <d v="2017-11-27T22:13:00"/>
        <d v="2017-05-26T08:43:00"/>
        <d v="2017-08-14T12:22:00"/>
        <d v="2018-04-04T18:52:00"/>
        <d v="2018-05-07T17:39:00"/>
        <d v="2018-02-02T20:51:00"/>
        <d v="2017-12-11T20:09:00"/>
        <d v="2018-05-15T17:39:00"/>
        <d v="2018-06-19T16:18:00"/>
        <d v="2017-11-23T22:34:00"/>
        <d v="2018-05-28T17:16:00"/>
        <d v="2017-11-27T18:59:00"/>
        <d v="2018-03-20T23:12:00"/>
        <d v="2018-05-09T19:46:00"/>
        <d v="2018-04-10T16:19:00"/>
        <d v="2018-08-06T21:48:00"/>
        <d v="2018-05-01T10:30:00"/>
        <d v="2018-02-03T02:16:00"/>
        <d v="2017-12-21T12:39:00"/>
        <d v="2017-12-12T23:28:00"/>
        <d v="2018-02-28T15:38:00"/>
        <d v="2018-01-26T14:59:00"/>
        <d v="2017-05-04T11:41:00"/>
        <d v="2018-02-28T22:16:00"/>
        <d v="2017-11-27T16:52:00"/>
        <d v="2017-11-21T23:02:00"/>
        <d v="2017-11-23T19:22:00"/>
        <d v="2018-08-21T18:08:00"/>
        <d v="2017-06-21T16:09:00"/>
        <d v="2018-01-23T19:04:00"/>
        <d v="2017-01-30T11:47:00"/>
        <d v="2018-05-10T18:48:00"/>
        <d v="2018-03-23T23:13:00"/>
        <d v="2018-07-13T19:11:00"/>
        <d v="2017-04-12T13:22:00"/>
        <d v="2017-09-29T16:12:00"/>
        <d v="2017-12-16T14:31:00"/>
        <d v="2018-02-26T23:42:00"/>
        <d v="2017-09-11T22:16:00"/>
        <d v="2018-02-26T23:03:00"/>
        <d v="2017-06-09T05:13:00"/>
        <d v="2017-08-18T16:57:00"/>
        <d v="2018-01-04T23:09:00"/>
        <d v="2017-10-25T23:14:00"/>
        <d v="2018-04-10T15:24:00"/>
        <d v="2018-05-18T22:52:00"/>
        <d v="2018-05-07T22:26:00"/>
        <d v="2018-04-09T20:12:00"/>
        <d v="2018-03-26T10:14:00"/>
        <d v="2017-02-23T16:12:00"/>
        <d v="2017-10-18T14:28:00"/>
        <d v="2018-07-31T00:41:00"/>
        <d v="2017-05-15T09:54:00"/>
        <d v="2018-08-23T01:21:00"/>
        <d v="2018-06-07T17:59:00"/>
        <d v="2017-08-01T22:04:00"/>
        <d v="2017-10-10T16:48:00"/>
        <d v="2017-11-24T14:18:00"/>
        <d v="2018-04-12T20:29:00"/>
        <d v="2018-04-12T00:32:00"/>
        <d v="2017-07-14T17:45:00"/>
        <d v="2017-11-16T19:42:00"/>
        <d v="2018-05-18T18:22:00"/>
        <d v="2017-04-19T16:13:00"/>
        <d v="2018-07-09T12:58:00"/>
        <d v="2018-02-02T17:47:00"/>
        <d v="2018-02-28T19:43:00"/>
        <d v="2017-10-03T13:20:00"/>
        <d v="2018-04-02T15:08:00"/>
        <d v="2018-04-07T01:34:00"/>
        <d v="2017-06-27T09:15:00"/>
        <d v="2018-04-23T23:08:00"/>
        <d v="2017-12-07T20:44:00"/>
        <d v="2017-11-01T12:17:00"/>
        <d v="2017-03-16T12:55:00"/>
        <d v="2017-10-17T17:50:00"/>
        <d v="2017-10-31T20:37:00"/>
        <d v="2018-02-01T00:45:00"/>
        <d v="2018-03-07T18:25:00"/>
        <d v="2018-01-16T21:56:00"/>
        <d v="2017-12-20T01:52:00"/>
        <d v="2018-07-27T18:36:00"/>
        <d v="2017-11-01T15:05:00"/>
        <d v="2017-04-11T16:16:00"/>
        <d v="2018-05-05T12:58:00"/>
        <d v="2018-05-22T12:08:00"/>
        <d v="2018-04-26T22:29:00"/>
        <d v="2017-03-22T16:43:00"/>
        <d v="2018-04-03T22:11:00"/>
        <d v="2018-03-28T14:42:00"/>
        <d v="2017-12-06T15:25:00"/>
        <d v="2018-05-25T18:52:00"/>
        <d v="2018-07-27T12:44:00"/>
        <d v="2017-08-28T18:06:00"/>
        <d v="2018-05-18T03:12:00"/>
        <d v="2018-03-05T22:43:00"/>
        <d v="2017-11-30T23:33:00"/>
        <d v="2018-04-20T10:47:00"/>
        <d v="2017-08-08T15:42:00"/>
        <d v="2017-04-19T14:05:00"/>
        <d v="2018-08-13T22:12:00"/>
        <d v="2018-01-17T23:21:00"/>
        <d v="2018-08-22T01:49:00"/>
        <d v="2018-06-26T17:21:00"/>
        <d v="2018-08-09T17:27:00"/>
        <d v="2018-04-03T14:33:00"/>
        <d v="2017-11-23T19:50:00"/>
        <d v="2016-10-24T18:02:00"/>
        <d v="2018-02-22T13:26:00"/>
        <d v="2017-08-25T16:40:00"/>
        <d v="2017-05-03T06:55:00"/>
        <d v="2017-05-05T15:24:00"/>
        <d v="2017-05-17T09:23:00"/>
        <d v="2018-06-01T13:54:00"/>
        <d v="2018-04-13T15:48:00"/>
        <d v="2017-05-31T06:22:00"/>
        <d v="2017-08-11T18:35:00"/>
        <d v="2017-10-11T20:07:00"/>
        <d v="2017-10-03T20:40:00"/>
        <d v="2017-06-21T17:54:00"/>
        <d v="2017-09-25T15:39:00"/>
        <d v="2017-01-30T11:51:00"/>
        <d v="2018-07-12T14:28:00"/>
        <d v="2017-08-01T16:42:00"/>
        <d v="2017-10-06T22:21:00"/>
        <d v="2018-05-11T21:15:00"/>
        <d v="2018-02-14T20:35:00"/>
        <d v="2017-05-19T14:29:00"/>
        <d v="2017-12-29T21:55:00"/>
        <d v="2017-10-24T08:45:00"/>
        <d v="2017-10-10T16:37:00"/>
        <d v="2018-08-08T16:08:00"/>
        <d v="2017-11-25T01:56:00"/>
        <d v="2018-06-05T16:12:00"/>
        <d v="2017-12-05T00:49:00"/>
        <d v="2018-04-13T17:13:00"/>
        <d v="2018-05-17T19:15:00"/>
        <d v="2018-01-08T15:00:00"/>
        <d v="2018-05-09T18:38:00"/>
        <d v="2018-08-21T18:56:00"/>
        <d v="2017-04-11T16:52:00"/>
        <d v="2018-04-26T20:33:00"/>
        <d v="2017-12-20T00:22:00"/>
        <d v="2018-03-21T20:49:00"/>
        <d v="2017-06-07T15:52:00"/>
        <d v="2017-10-20T19:23:00"/>
        <d v="2017-10-08T15:18:00"/>
        <d v="2018-02-14T18:48:00"/>
        <d v="2017-06-26T10:03:00"/>
        <d v="2018-01-24T20:03:00"/>
        <d v="2017-04-18T12:18:00"/>
        <d v="2018-01-21T19:22:00"/>
        <d v="2017-08-09T12:57:00"/>
        <d v="2017-02-16T16:21:00"/>
        <d v="2018-01-20T00:12:00"/>
        <d v="2017-09-06T11:39:00"/>
        <d v="2017-11-04T00:07:00"/>
        <d v="2017-10-17T18:17:00"/>
        <d v="2017-08-24T19:43:00"/>
        <d v="2017-08-23T18:42:00"/>
        <d v="2017-11-01T19:33:00"/>
        <d v="2018-03-13T18:21:00"/>
        <d v="2017-03-21T11:24:00"/>
        <d v="2017-08-07T12:22:00"/>
        <d v="2018-07-10T19:03:00"/>
        <d v="2018-05-09T21:12:00"/>
        <d v="2018-08-09T21:40:00"/>
        <d v="2018-03-29T01:18:00"/>
        <d v="2017-08-31T20:19:00"/>
        <d v="2017-11-29T22:12:00"/>
        <d v="2018-01-06T12:27:00"/>
        <d v="2018-03-23T18:08:00"/>
        <d v="2018-07-24T20:08:00"/>
        <d v="2017-06-05T14:42:00"/>
        <d v="2018-06-28T14:05:00"/>
        <d v="2017-08-29T19:56:00"/>
        <d v="2018-03-27T23:51:00"/>
        <d v="2017-10-20T20:38:00"/>
        <d v="2017-11-17T22:26:00"/>
        <d v="2018-01-09T15:26:00"/>
        <d v="2017-10-08T15:51:00"/>
        <d v="2017-08-18T15:49:00"/>
        <d v="2017-12-27T16:15:00"/>
        <d v="2018-04-20T20:14:00"/>
        <d v="2018-08-18T15:48:00"/>
        <d v="2018-07-24T19:48:00"/>
        <d v="2018-07-13T20:33:00"/>
        <d v="2017-05-02T14:27:00"/>
        <d v="2018-03-09T20:28:00"/>
        <d v="2017-07-26T10:39:00"/>
        <d v="2018-04-13T19:13:00"/>
        <d v="2018-01-09T17:15:00"/>
        <d v="2018-06-09T14:49:00"/>
        <d v="2018-01-13T16:52:00"/>
        <d v="2018-05-16T14:38:00"/>
        <d v="2017-10-03T12:34:00"/>
        <d v="2018-08-10T14:58:00"/>
        <d v="2018-02-22T19:33:00"/>
        <d v="2017-05-31T08:42:00"/>
        <d v="2017-10-19T11:22:00"/>
        <d v="2017-09-19T19:20:00"/>
        <d v="2017-08-11T17:51:00"/>
        <d v="2017-07-25T22:30:00"/>
        <d v="2018-02-05T22:08:00"/>
        <d v="2017-08-21T21:25:00"/>
        <d v="2018-04-28T15:07:00"/>
        <d v="2018-02-28T15:18:00"/>
        <d v="2017-11-29T15:51:00"/>
        <d v="2018-05-09T11:47:00"/>
        <d v="2017-09-13T22:46:00"/>
        <d v="2017-07-26T13:21:00"/>
        <d v="2018-07-25T11:18:00"/>
        <d v="2017-10-19T21:17:00"/>
        <d v="2018-02-19T22:12:00"/>
        <d v="2018-04-17T03:58:00"/>
        <d v="2017-10-02T17:27:00"/>
        <d v="2017-09-22T17:52:00"/>
        <d v="2018-07-11T13:24:00"/>
        <d v="2017-04-17T08:32:00"/>
        <d v="2018-01-15T20:36:00"/>
        <d v="2017-08-09T16:13:00"/>
        <d v="2018-05-21T17:59:00"/>
        <d v="2017-08-01T16:35:00"/>
        <d v="2018-05-25T17:40:00"/>
        <d v="2017-12-01T16:05:00"/>
        <d v="2018-03-05T17:16:00"/>
        <d v="2017-11-10T16:32:00"/>
        <d v="2017-03-14T14:05:00"/>
        <d v="2018-03-28T15:38:00"/>
        <d v="2018-08-08T17:08:00"/>
        <d v="2018-08-20T21:41:00"/>
        <d v="2018-03-17T11:28:00"/>
        <d v="2018-03-20T13:38:00"/>
        <d v="2017-08-17T15:45:00"/>
        <d v="2017-12-19T19:27:00"/>
        <d v="2018-07-23T23:51:00"/>
        <d v="2018-02-14T20:07:00"/>
        <d v="2017-09-19T18:44:00"/>
        <d v="2017-05-31T09:43:00"/>
        <d v="2018-04-09T18:29:00"/>
        <d v="2018-05-23T18:54:00"/>
        <d v="2018-08-24T21:32:00"/>
        <d v="2018-03-29T15:33:00"/>
        <d v="2018-01-04T17:58:00"/>
        <d v="2018-02-06T15:16:00"/>
        <d v="2018-03-21T11:18:00"/>
        <d v="2017-12-27T17:32:00"/>
        <d v="2017-10-26T16:52:00"/>
        <d v="2017-08-23T14:22:00"/>
        <d v="2018-08-10T18:16:00"/>
        <d v="2018-06-28T20:58:00"/>
        <d v="2017-05-25T10:13:00"/>
        <d v="2018-05-17T17:04:00"/>
        <d v="2018-03-15T23:30:00"/>
        <d v="2018-06-25T17:07:00"/>
        <d v="2018-08-06T17:07:00"/>
        <d v="2018-02-09T14:06:00"/>
        <d v="2018-08-23T01:06:00"/>
        <d v="2017-10-09T20:21:00"/>
        <d v="2017-11-08T21:22:00"/>
        <d v="2018-04-30T18:57:00"/>
        <d v="2017-06-19T21:37:00"/>
        <d v="2017-07-26T14:53:00"/>
        <d v="2018-06-09T17:44:00"/>
        <d v="2018-06-05T19:52:00"/>
        <d v="2017-05-05T13:38:00"/>
        <d v="2017-12-11T23:41:00"/>
        <d v="2018-03-26T23:07:00"/>
        <d v="2018-06-21T19:38:00"/>
        <d v="2017-07-21T20:47:00"/>
        <d v="2017-12-29T14:53:00"/>
        <d v="2018-07-24T19:52:00"/>
        <d v="2018-03-26T13:09:00"/>
        <d v="2018-03-20T19:09:00"/>
        <d v="2018-01-31T21:52:00"/>
        <d v="2018-04-04T22:29:00"/>
        <d v="2018-05-28T19:40:00"/>
        <d v="2018-04-02T21:48:00"/>
        <d v="2018-06-07T22:42:00"/>
        <d v="2018-06-13T21:28:00"/>
        <d v="2018-05-11T22:34:00"/>
        <d v="2018-08-10T19:18:00"/>
        <d v="2018-02-06T17:54:00"/>
        <d v="2018-04-28T15:58:00"/>
        <d v="2017-09-18T19:36:00"/>
        <d v="2018-08-17T13:46:00"/>
        <d v="2017-12-29T19:38:00"/>
        <d v="2017-07-12T20:52:00"/>
        <d v="2018-06-27T14:40:00"/>
        <d v="2017-05-05T16:59:00"/>
        <d v="2018-06-12T20:06:00"/>
        <d v="2017-02-03T10:38:00"/>
        <d v="2017-12-29T17:03:00"/>
        <d v="2017-10-30T13:13:00"/>
        <d v="2018-05-02T19:03:00"/>
        <d v="2017-11-26T15:46:00"/>
        <d v="2018-03-02T00:28:00"/>
        <d v="2018-03-27T22:28:00"/>
        <d v="2017-11-17T22:10:00"/>
        <d v="2017-09-21T17:38:00"/>
        <d v="2018-04-27T01:06:00"/>
        <d v="2017-08-23T18:34:00"/>
        <d v="2018-04-24T20:34:00"/>
        <d v="2018-06-06T16:33:00"/>
        <d v="2018-05-17T18:42:00"/>
        <d v="2018-05-10T20:48:00"/>
        <d v="2018-04-19T18:46:00"/>
        <d v="2017-05-23T12:43:00"/>
        <d v="2018-01-05T21:04:00"/>
        <d v="2017-02-16T04:14:00"/>
        <d v="2018-04-18T16:03:00"/>
        <d v="2018-05-04T16:19:00"/>
        <d v="2018-05-17T12:48:00"/>
        <d v="2017-12-15T19:03:00"/>
        <d v="2017-12-15T22:28:00"/>
        <d v="2018-08-07T23:28:00"/>
        <d v="2018-03-21T22:05:00"/>
        <d v="2017-12-28T13:37:00"/>
        <d v="2018-02-21T14:59:00"/>
        <d v="2018-05-21T19:55:00"/>
        <d v="2018-06-12T19:28:00"/>
        <d v="2017-11-24T21:08:00"/>
        <d v="2017-11-21T18:22:00"/>
        <d v="2017-07-27T17:17:00"/>
        <d v="2018-07-25T14:38:00"/>
        <d v="2018-08-23T15:52:00"/>
        <d v="2017-03-30T15:34:00"/>
        <d v="2018-08-23T15:37:00"/>
        <d v="2018-07-13T18:33:00"/>
        <d v="2018-07-24T22:04:00"/>
        <d v="2017-10-30T18:44:00"/>
        <d v="2018-07-11T19:16:00"/>
        <d v="2018-08-23T17:03:00"/>
        <d v="2017-08-09T20:25:00"/>
        <d v="2017-10-23T20:24:00"/>
        <d v="2018-07-13T20:04:00"/>
        <d v="2017-09-01T21:43:00"/>
        <d v="2017-05-02T14:40:00"/>
        <d v="2018-07-05T19:52:00"/>
        <d v="2018-04-09T21:48:00"/>
        <d v="2018-05-16T17:28:00"/>
        <d v="2018-08-02T18:59:00"/>
        <d v="2018-01-24T16:33:00"/>
        <d v="2017-01-16T14:25:00"/>
        <d v="2018-02-17T13:32:00"/>
        <d v="2017-12-06T16:38:00"/>
        <d v="2018-04-03T09:42:00"/>
        <d v="2018-08-01T12:12:00"/>
        <d v="2017-04-19T15:42:00"/>
        <d v="2017-11-08T22:58:00"/>
        <d v="2017-04-18T14:51:00"/>
        <d v="2018-04-10T22:19:00"/>
        <d v="2018-01-18T16:05:00"/>
        <d v="2017-11-29T19:29:00"/>
        <d v="2018-04-20T20:47:00"/>
        <d v="2017-07-14T19:51:00"/>
        <d v="2017-10-07T19:08:00"/>
        <d v="2017-06-13T11:42:00"/>
        <d v="2017-09-08T19:22:00"/>
        <d v="2017-11-14T20:29:00"/>
        <d v="2018-03-22T17:04:00"/>
        <d v="2018-08-10T14:06:00"/>
        <d v="2018-07-10T15:26:00"/>
        <d v="2018-02-28T13:07:00"/>
        <d v="2018-03-10T15:05:00"/>
        <d v="2017-09-26T19:55:00"/>
        <d v="2018-01-31T11:33:00"/>
        <d v="2018-05-04T19:27:00"/>
        <d v="2018-05-31T02:48:00"/>
        <d v="2017-06-23T10:51:00"/>
        <d v="2018-06-12T12:33:00"/>
        <d v="2017-05-12T17:53:00"/>
        <d v="2017-05-24T17:44:00"/>
        <d v="2018-04-30T15:33:00"/>
        <d v="2017-04-13T17:08:00"/>
        <d v="2017-10-26T19:24:00"/>
        <d v="2018-06-27T10:42:00"/>
        <d v="2018-05-05T14:37:00"/>
        <d v="2018-01-09T21:45:00"/>
        <d v="2017-03-22T08:42:00"/>
        <d v="2018-02-15T19:22:00"/>
        <d v="2018-08-15T17:55:00"/>
        <d v="2017-07-27T17:06:00"/>
        <d v="2018-01-13T16:58:00"/>
        <d v="2017-07-13T18:59:00"/>
        <d v="2017-05-05T17:42:00"/>
        <d v="2017-02-22T15:52:00"/>
        <d v="2018-05-07T17:04:00"/>
        <d v="2017-01-20T16:11:00"/>
        <d v="2017-08-10T19:27:00"/>
        <d v="2018-06-04T23:02:00"/>
        <d v="2018-08-29T11:47:00"/>
        <d v="2018-08-29T16:43:00"/>
        <d v="2018-06-12T17:08:00"/>
        <d v="2018-08-27T21:19:00"/>
        <d v="2018-04-03T22:40:00"/>
        <d v="2017-10-23T20:49:00"/>
        <d v="2018-03-17T13:08:00"/>
        <d v="2018-02-26T17:04:00"/>
        <d v="2017-05-29T12:33:00"/>
        <d v="2018-04-13T22:11:00"/>
        <d v="2017-08-23T18:13:00"/>
        <d v="2018-08-11T19:34:00"/>
        <d v="2018-03-07T00:53:00"/>
        <d v="2018-02-14T20:36:00"/>
        <d v="2018-08-02T20:22:00"/>
        <d v="2018-06-27T16:24:00"/>
        <d v="2017-07-26T12:59:00"/>
        <d v="2017-12-12T13:35:00"/>
        <d v="2018-04-30T23:02:00"/>
        <d v="2018-05-18T21:54:00"/>
        <d v="2017-07-24T18:51:00"/>
        <d v="2018-03-23T01:26:00"/>
        <d v="2018-07-23T15:56:00"/>
        <d v="2018-08-02T22:28:00"/>
        <d v="2017-06-05T17:27:00"/>
        <d v="2018-03-13T23:21:00"/>
        <d v="2017-03-16T18:20:00"/>
        <d v="2018-01-28T14:36:00"/>
        <d v="2017-02-25T02:38:00"/>
        <d v="2017-10-11T14:50:00"/>
        <d v="2018-03-26T16:07:00"/>
        <d v="2018-08-20T23:02:00"/>
        <d v="2018-02-21T15:15:00"/>
        <d v="2018-07-25T18:03:00"/>
        <d v="2018-05-23T22:36:00"/>
        <d v="2018-03-02T15:58:00"/>
        <d v="2016-10-14T12:13:00"/>
        <d v="2018-02-02T17:28:00"/>
        <d v="2017-07-26T21:13:00"/>
        <d v="2018-07-13T00:38:00"/>
        <d v="2017-04-30T09:41:00"/>
        <d v="2017-12-06T22:33:00"/>
        <d v="2018-03-19T12:29:00"/>
        <d v="2017-08-08T17:08:00"/>
        <d v="2018-01-31T19:33:00"/>
        <d v="2018-05-21T20:14:00"/>
        <d v="2017-05-24T11:05:00"/>
        <d v="2018-01-16T21:34:00"/>
        <d v="2018-03-29T23:09:00"/>
        <d v="2017-04-10T15:35:00"/>
        <d v="2018-07-31T13:52:00"/>
        <d v="2017-04-28T11:43:00"/>
        <d v="2017-08-26T14:05:00"/>
        <d v="2017-08-03T21:15:00"/>
        <d v="2018-05-22T20:34:00"/>
        <d v="2017-10-02T19:33:00"/>
        <d v="2017-07-24T20:47:00"/>
        <d v="2017-04-25T11:28:00"/>
        <d v="2017-11-09T20:33:00"/>
        <d v="2017-11-30T15:27:00"/>
        <d v="2018-03-23T17:32:00"/>
        <d v="2017-07-04T12:27:00"/>
        <d v="2018-05-10T22:27:00"/>
        <d v="2018-03-01T18:29:00"/>
        <d v="2017-12-06T21:35:00"/>
        <d v="2017-09-05T15:32:00"/>
        <d v="2017-09-25T19:22:00"/>
        <d v="2018-03-21T23:05:00"/>
        <d v="2017-08-08T21:15:00"/>
        <d v="2018-03-09T22:32:00"/>
        <d v="2018-07-21T14:58:00"/>
        <d v="2017-07-31T19:36:00"/>
        <d v="2017-10-10T16:23:00"/>
        <d v="2017-12-06T17:48:00"/>
        <d v="2017-01-25T15:06:00"/>
        <d v="2018-01-10T20:14:00"/>
        <d v="2017-09-08T21:25:00"/>
        <d v="2017-11-30T19:47:00"/>
        <d v="2017-08-31T17:57:00"/>
        <d v="2017-11-17T20:24:00"/>
        <d v="2017-03-30T12:27:00"/>
        <d v="2018-02-14T21:45:00"/>
        <d v="2018-01-21T18:12:00"/>
        <d v="2018-06-08T19:14:00"/>
        <d v="2018-07-25T17:37:00"/>
        <d v="2017-12-21T14:21:00"/>
        <d v="2018-04-25T20:08:00"/>
        <d v="2018-01-29T21:38:00"/>
        <d v="2017-05-26T12:35:00"/>
        <d v="2018-08-23T18:53:00"/>
        <d v="2017-10-19T21:58:00"/>
        <d v="2018-04-03T00:07:00"/>
        <d v="2018-05-08T23:24:00"/>
        <d v="2017-03-01T13:09:00"/>
        <d v="2018-02-22T21:41:00"/>
        <d v="2018-03-09T16:38:00"/>
        <d v="2018-07-10T17:27:00"/>
        <d v="2017-12-06T14:32:00"/>
        <d v="2017-12-01T23:06:00"/>
        <d v="2018-03-27T17:59:00"/>
        <d v="2017-05-18T11:14:00"/>
        <d v="2018-06-25T17:09:00"/>
        <d v="2017-10-23T19:02:00"/>
        <d v="2018-01-04T21:13:00"/>
        <d v="2018-08-10T17:52:00"/>
        <d v="2018-07-20T22:11:00"/>
        <d v="2017-12-07T01:12:00"/>
        <d v="2017-05-29T11:13:00"/>
        <d v="2017-12-19T20:57:00"/>
        <d v="2018-05-07T20:45:00"/>
        <d v="2018-02-27T20:54:00"/>
        <d v="2018-03-18T13:28:00"/>
        <d v="2018-02-21T20:29:00"/>
        <d v="2018-03-07T18:55:00"/>
        <d v="2018-06-14T16:22:00"/>
        <d v="2018-04-30T22:36:00"/>
        <d v="2017-11-29T19:42:00"/>
        <d v="2017-12-04T17:53:00"/>
        <d v="2017-02-06T09:52:00"/>
        <d v="2017-08-04T18:30:00"/>
        <d v="2018-08-15T18:47:00"/>
        <d v="2017-06-28T08:25:00"/>
        <d v="2018-08-27T19:27:00"/>
        <d v="2018-07-30T12:51:00"/>
        <d v="2017-12-27T21:06:00"/>
        <d v="2017-07-31T20:29:00"/>
        <d v="2018-03-29T18:37:00"/>
        <d v="2018-05-29T17:07:00"/>
        <d v="2017-06-19T20:17:00"/>
        <d v="2018-08-09T15:03:00"/>
        <d v="2018-01-19T15:26:00"/>
        <d v="2018-03-14T01:56:00"/>
        <d v="2018-07-27T22:26:00"/>
        <d v="2018-08-10T18:38:00"/>
        <d v="2017-12-06T15:58:00"/>
        <d v="2018-07-03T22:58:00"/>
        <d v="2017-12-01T19:55:00"/>
        <d v="2018-01-30T20:07:00"/>
        <d v="2018-04-07T00:40:00"/>
        <d v="2017-07-17T18:06:00"/>
        <d v="2018-04-09T13:08:00"/>
        <d v="2017-12-13T00:22:00"/>
        <d v="2018-05-16T21:41:00"/>
        <d v="2018-07-20T16:44:00"/>
        <d v="2017-05-22T14:15:00"/>
        <d v="2017-11-20T17:24:00"/>
        <d v="2018-01-04T20:32:00"/>
        <d v="2018-05-04T00:04:00"/>
        <d v="2017-08-09T17:38:00"/>
        <d v="2018-01-29T22:46:00"/>
        <d v="2018-01-16T20:52:00"/>
        <d v="2017-03-17T13:18:00"/>
        <d v="2018-03-09T21:41:00"/>
        <d v="2018-06-25T21:22:00"/>
        <d v="2018-01-08T19:26:00"/>
        <d v="2018-04-20T22:11:00"/>
        <d v="2018-07-23T20:49:00"/>
        <d v="2017-08-01T21:51:00"/>
        <d v="2017-07-07T18:12:00"/>
        <d v="2018-04-18T17:09:00"/>
        <d v="2017-04-28T06:13:00"/>
        <d v="2018-03-05T15:58:00"/>
        <d v="2017-10-16T23:05:00"/>
        <d v="2018-08-22T23:31:00"/>
        <d v="2018-08-27T21:08:00"/>
        <d v="2018-06-19T17:02:00"/>
        <d v="2018-01-09T21:42:00"/>
        <d v="2018-06-29T11:21:00"/>
        <d v="2018-01-17T13:29:00"/>
        <d v="2018-05-18T18:24:00"/>
        <d v="2018-07-12T17:48:00"/>
        <d v="2018-02-03T00:19:00"/>
        <d v="2018-03-21T15:49:00"/>
        <d v="2018-04-11T17:36:00"/>
        <d v="2017-03-04T08:32:00"/>
        <d v="2017-06-12T13:32:00"/>
        <d v="2018-06-07T16:38:00"/>
        <d v="2018-04-06T22:46:00"/>
        <d v="2017-05-24T18:30:00"/>
        <d v="2018-01-16T16:08:00"/>
        <d v="2018-06-12T17:27:00"/>
        <d v="2018-06-19T17:18:00"/>
        <d v="2017-06-06T17:48:00"/>
        <d v="2017-09-19T14:32:00"/>
        <d v="2018-06-04T18:27:00"/>
        <d v="2018-05-10T18:08:00"/>
        <d v="2017-12-14T19:57:00"/>
        <d v="2018-03-18T19:46:00"/>
        <d v="2018-03-02T17:47:00"/>
        <d v="2018-06-26T14:38:00"/>
        <d v="2018-03-06T19:39:00"/>
        <d v="2017-09-04T20:51:00"/>
        <d v="2018-05-07T23:04:00"/>
        <d v="2017-12-08T20:24:00"/>
        <d v="2018-06-26T23:28:00"/>
        <d v="2018-06-13T22:42:00"/>
        <d v="2018-04-16T20:46:00"/>
        <d v="2017-05-26T07:04:00"/>
        <d v="2017-12-14T19:29:00"/>
        <d v="2018-07-23T17:12:00"/>
        <d v="2018-08-01T23:32:00"/>
        <d v="2018-04-02T13:12:00"/>
        <d v="2017-05-12T14:26:00"/>
        <d v="2017-12-27T18:12:00"/>
        <d v="2018-03-14T18:44:00"/>
        <d v="2018-08-10T19:35:00"/>
        <d v="2017-10-04T18:48:00"/>
        <d v="2018-08-01T14:16:00"/>
        <d v="2017-05-23T10:32:00"/>
        <d v="2017-11-28T21:06:00"/>
        <d v="2017-02-08T12:12:00"/>
        <d v="2018-08-30T15:41:00"/>
        <d v="2017-05-29T08:36:00"/>
        <d v="2017-12-07T18:22:00"/>
        <d v="2017-05-15T09:00:00"/>
        <d v="2018-03-14T22:19:00"/>
        <d v="2018-08-04T17:51:00"/>
        <d v="2017-08-21T20:42:00"/>
        <d v="2018-08-08T01:26:00"/>
        <d v="2018-08-02T18:27:00"/>
        <d v="2018-07-31T23:29:00"/>
        <d v="2018-02-23T21:39:00"/>
        <d v="2018-06-04T15:40:00"/>
        <d v="2018-07-27T14:03:00"/>
        <d v="2017-12-12T19:41:00"/>
        <d v="2018-08-21T19:41:00"/>
        <d v="2017-11-01T20:51:00"/>
        <d v="2018-06-21T15:42:00"/>
        <d v="2017-12-22T21:22:00"/>
        <d v="2018-06-22T14:35:00"/>
        <d v="2018-01-30T17:03:00"/>
        <d v="2017-12-13T18:41:00"/>
        <d v="2017-07-24T19:49:00"/>
        <d v="2018-03-23T15:23:00"/>
        <d v="2017-07-27T21:46:00"/>
        <d v="2018-01-07T14:52:00"/>
        <d v="2018-08-02T22:24:00"/>
        <d v="2017-12-22T17:10:00"/>
        <d v="2017-09-21T12:07:00"/>
        <d v="2018-07-10T18:47:00"/>
        <d v="2017-10-23T18:43:00"/>
        <d v="2018-08-08T18:07:00"/>
        <d v="2018-04-06T01:19:00"/>
        <d v="2017-10-09T20:28:00"/>
        <d v="2017-06-22T16:06:00"/>
        <d v="2017-01-31T10:58:00"/>
        <d v="2018-08-09T10:54:00"/>
        <d v="2017-12-12T15:23:00"/>
        <d v="2018-01-31T22:41:00"/>
        <d v="2018-06-07T17:03:00"/>
        <d v="2017-03-03T13:41:00"/>
        <d v="2018-03-27T14:51:00"/>
        <d v="2017-04-05T13:43:00"/>
        <d v="2018-08-02T15:11:00"/>
        <d v="2017-03-30T10:52:00"/>
        <d v="2018-08-02T20:12:00"/>
        <d v="2017-06-19T08:51:00"/>
        <d v="2018-04-06T23:48:00"/>
        <d v="2018-03-05T17:13:00"/>
        <d v="2018-06-12T20:13:00"/>
        <d v="2018-05-21T23:05:00"/>
        <d v="2017-11-23T22:07:00"/>
        <d v="2018-05-19T14:12:00"/>
        <d v="2018-05-04T00:32:00"/>
        <d v="2018-06-15T21:26:00"/>
        <d v="2018-08-23T20:02:00"/>
        <d v="2017-03-30T14:37:00"/>
        <d v="2018-05-15T22:33:00"/>
        <d v="2018-07-23T15:33:00"/>
        <d v="2018-04-02T12:46:00"/>
        <d v="2018-02-14T21:11:00"/>
        <d v="2017-12-26T17:09:00"/>
        <d v="2018-03-27T22:25:00"/>
        <d v="2018-01-19T00:33:00"/>
        <d v="2017-11-24T23:09:00"/>
        <d v="2018-05-11T17:24:00"/>
        <d v="2018-07-24T22:58:00"/>
        <d v="2017-10-02T14:48:00"/>
        <d v="2018-07-25T17:48:00"/>
        <d v="2017-11-08T21:06:00"/>
        <d v="2018-06-20T18:04:00"/>
        <d v="2017-05-25T14:27:00"/>
        <d v="2018-07-10T22:39:00"/>
        <d v="2018-04-18T20:57:00"/>
        <d v="2018-05-09T17:04:00"/>
        <d v="2018-06-20T22:38:00"/>
        <d v="2017-07-05T14:03:00"/>
        <d v="2017-08-30T18:40:00"/>
        <d v="2018-05-11T18:03:00"/>
        <d v="2017-07-06T16:34:00"/>
        <d v="2018-04-27T19:19:00"/>
        <d v="2017-01-17T17:52:00"/>
        <d v="2017-06-14T11:32:00"/>
        <d v="2018-04-17T01:20:00"/>
        <d v="2018-05-21T17:18:00"/>
        <d v="2018-07-09T20:52:00"/>
        <d v="2018-05-16T22:37:00"/>
        <d v="2018-08-24T13:06:00"/>
        <d v="2017-11-27T14:37:00"/>
        <d v="2017-12-28T21:39:00"/>
        <d v="2018-04-10T17:27:00"/>
        <d v="2017-11-26T16:11:00"/>
        <d v="2018-07-09T18:04:00"/>
        <d v="2017-09-25T15:08:00"/>
        <d v="2018-07-25T13:28:00"/>
        <d v="2018-07-10T21:38:00"/>
        <d v="2018-03-23T21:19:00"/>
        <d v="2018-03-14T01:14:00"/>
        <d v="2017-02-24T12:47:00"/>
        <d v="2018-08-14T16:38:00"/>
        <d v="2017-09-18T18:36:00"/>
        <d v="2017-04-05T02:23:00"/>
        <d v="2018-05-15T19:05:00"/>
        <d v="2018-01-10T15:03:00"/>
        <d v="2018-05-22T15:58:00"/>
        <d v="2018-07-13T19:44:00"/>
        <d v="2017-04-17T10:47:00"/>
        <d v="2017-05-16T09:14:00"/>
        <d v="2018-02-19T18:17:00"/>
        <d v="2017-11-21T21:06:00"/>
        <d v="2017-12-26T13:07:00"/>
        <d v="2017-08-28T18:56:00"/>
        <d v="2018-08-07T14:27:00"/>
        <d v="2017-06-14T16:06:00"/>
        <d v="2017-06-30T16:58:00"/>
        <d v="2018-05-22T19:42:00"/>
        <d v="2018-08-14T15:41:00"/>
        <d v="2017-12-20T20:33:00"/>
        <d v="2018-06-19T17:54:00"/>
        <d v="2018-07-30T16:06:00"/>
        <d v="2017-12-15T00:34:00"/>
        <d v="2018-07-04T21:21:00"/>
        <d v="2017-10-25T21:15:00"/>
        <d v="2017-12-18T18:58:00"/>
        <d v="2017-06-27T16:42:00"/>
        <d v="2018-06-18T13:28:00"/>
        <d v="2017-05-23T10:16:00"/>
        <d v="2018-06-06T23:38:00"/>
        <d v="2017-12-19T17:26:00"/>
        <d v="2018-01-31T22:48:00"/>
        <d v="2018-04-20T23:57:00"/>
        <d v="2017-12-21T21:23:00"/>
        <d v="2018-02-05T13:38:00"/>
        <d v="2018-04-10T11:32:00"/>
        <d v="2018-04-24T15:42:00"/>
        <d v="2018-08-15T20:43:00"/>
        <d v="2018-08-29T21:24:00"/>
        <d v="2017-11-25T12:12:00"/>
        <d v="2017-06-08T11:47:00"/>
        <d v="2017-10-20T19:55:00"/>
        <d v="2018-08-17T16:13:00"/>
        <d v="2017-09-13T14:28:00"/>
        <d v="2018-07-30T20:19:00"/>
        <d v="2017-07-27T18:03:00"/>
        <d v="2018-04-27T18:32:00"/>
        <d v="2018-07-20T18:16:00"/>
        <d v="2018-03-20T22:27:00"/>
        <d v="2018-01-11T17:08:00"/>
        <d v="2018-05-28T20:46:00"/>
        <d v="2018-08-22T11:41:00"/>
        <d v="2017-10-09T20:59:00"/>
        <d v="2018-02-16T17:48:00"/>
        <d v="2017-02-14T08:44:00"/>
        <d v="2017-01-20T21:11:00"/>
        <d v="2017-08-22T16:00:00"/>
        <d v="2017-09-18T18:59:00"/>
        <d v="2018-03-16T18:05:00"/>
        <d v="2018-07-07T11:08:00"/>
        <d v="2018-02-23T20:43:00"/>
        <d v="2018-07-23T18:18:00"/>
        <d v="2017-11-24T01:43:00"/>
        <d v="2017-05-11T15:11:00"/>
        <d v="2017-08-07T08:06:00"/>
        <d v="2018-02-15T19:43:00"/>
        <d v="2018-05-04T12:24:00"/>
        <d v="2018-03-21T00:17:00"/>
        <d v="2017-02-22T10:13:00"/>
        <d v="2017-05-09T08:47:00"/>
        <d v="2017-02-01T11:59:00"/>
        <d v="2018-04-19T11:48:00"/>
        <d v="2017-11-01T20:32:00"/>
        <d v="2018-07-04T21:06:00"/>
        <d v="2017-10-14T00:32:00"/>
        <d v="2017-08-11T16:52:00"/>
        <d v="2018-06-01T17:02:00"/>
        <d v="2018-04-13T16:32:00"/>
        <d v="2018-04-26T21:42:00"/>
        <d v="2017-05-16T11:27:00"/>
        <d v="2017-08-22T20:22:00"/>
        <d v="2017-10-11T23:42:00"/>
        <d v="2017-09-06T23:11:00"/>
        <d v="2017-07-21T19:12:00"/>
        <d v="2017-07-20T19:23:00"/>
        <d v="2017-04-05T17:17:00"/>
        <d v="2016-11-01T15:14:00"/>
        <d v="2018-08-29T13:10:00"/>
        <d v="2018-05-15T14:21:00"/>
        <d v="2017-11-13T23:47:00"/>
        <d v="2018-04-20T20:58:00"/>
        <d v="2018-07-12T20:41:00"/>
        <d v="2018-02-28T17:14:00"/>
        <d v="2017-11-08T21:26:00"/>
        <d v="2017-02-22T15:35:00"/>
        <d v="2018-08-13T18:17:00"/>
        <d v="2018-05-24T19:23:00"/>
        <d v="2018-03-16T23:18:00"/>
        <d v="2018-02-01T17:53:00"/>
        <d v="2018-03-23T15:14:00"/>
        <d v="2018-05-08T16:21:00"/>
        <d v="2018-05-08T13:45:00"/>
        <d v="2017-03-06T19:17:00"/>
        <d v="2017-06-09T14:27:00"/>
        <d v="2017-03-14T10:23:00"/>
        <d v="2017-06-21T17:57:00"/>
        <d v="2018-02-27T17:58:00"/>
        <d v="2018-05-17T20:07:00"/>
        <d v="2018-06-22T19:08:00"/>
        <d v="2018-06-06T16:05:00"/>
        <d v="2017-04-29T07:03:00"/>
        <d v="2017-06-23T10:22:00"/>
        <d v="2017-07-17T18:10:00"/>
        <d v="2017-09-14T15:57:00"/>
        <d v="2018-04-30T12:27:00"/>
        <d v="2017-09-21T19:27:00"/>
        <d v="2018-01-04T20:10:00"/>
        <d v="2017-07-03T14:47:00"/>
        <d v="2017-09-05T19:24:00"/>
        <d v="2017-02-07T16:51:00"/>
        <d v="2017-03-31T14:05:00"/>
        <d v="2017-07-31T20:51:00"/>
        <d v="2017-12-21T22:14:00"/>
        <d v="2018-02-05T23:04:00"/>
        <d v="2018-01-22T15:11:00"/>
        <d v="2018-01-26T17:44:00"/>
        <d v="2018-06-20T20:42:00"/>
        <d v="2017-04-10T14:46:00"/>
        <d v="2018-04-11T20:41:00"/>
        <d v="2017-02-23T16:22:00"/>
        <d v="2018-02-14T22:06:00"/>
        <d v="2017-04-17T14:17:00"/>
        <d v="2018-03-31T16:38:00"/>
        <d v="2017-05-05T18:29:00"/>
        <d v="2018-08-27T21:26:00"/>
        <d v="2017-09-30T14:50:00"/>
        <d v="2018-04-27T19:47:00"/>
        <d v="2018-08-24T21:04:00"/>
        <d v="2017-08-31T22:24:00"/>
        <d v="2018-04-16T18:17:00"/>
        <d v="2018-05-03T18:03:00"/>
        <d v="2018-05-17T16:47:00"/>
        <d v="2017-04-26T18:52:00"/>
        <d v="2018-01-15T18:12:00"/>
        <d v="2018-07-13T23:31:00"/>
        <d v="2018-02-09T23:53:00"/>
        <d v="2018-03-14T21:21:00"/>
        <d v="2017-09-21T19:18:00"/>
        <d v="2017-09-11T12:13:00"/>
        <d v="2018-04-16T18:56:00"/>
        <d v="2017-09-04T11:43:00"/>
        <d v="2018-04-12T13:32:00"/>
        <d v="2017-10-01T14:18:00"/>
        <d v="2018-01-08T15:33:00"/>
        <d v="2017-12-21T18:12:00"/>
        <d v="2018-05-23T22:32:00"/>
        <d v="2018-05-21T20:22:00"/>
        <d v="2017-03-24T12:08:00"/>
        <d v="2018-03-28T19:52:00"/>
        <d v="2017-12-20T23:42:00"/>
        <d v="2017-12-03T15:19:00"/>
        <d v="2017-06-29T16:32:00"/>
        <d v="2018-01-30T19:25:00"/>
        <d v="2017-11-22T18:21:00"/>
        <d v="2018-01-10T22:28:00"/>
        <d v="2017-07-06T13:22:00"/>
        <d v="2018-05-08T15:49:00"/>
        <d v="2018-06-28T18:44:00"/>
        <d v="2018-05-10T22:06:00"/>
        <d v="2017-08-28T23:13:00"/>
        <d v="2018-01-05T14:16:00"/>
        <d v="2018-06-08T21:38:00"/>
        <d v="2017-09-04T13:56:00"/>
        <d v="2017-11-13T17:14:00"/>
        <d v="2017-12-18T16:37:00"/>
        <d v="2018-08-01T19:51:00"/>
        <d v="2017-05-22T10:45:00"/>
        <d v="2018-07-30T16:38:00"/>
        <d v="2017-08-28T15:32:00"/>
        <d v="2018-02-21T23:13:00"/>
        <d v="2017-07-12T22:03:00"/>
        <d v="2018-03-16T16:32:00"/>
        <d v="2018-08-28T20:50:00"/>
        <d v="2018-03-06T01:23:00"/>
        <d v="2018-07-05T23:42:00"/>
        <d v="2018-05-03T14:36:00"/>
        <d v="2018-03-09T19:36:00"/>
        <d v="2017-08-15T14:37:00"/>
        <d v="2018-07-16T13:22:00"/>
        <d v="2018-04-20T18:42:00"/>
        <d v="2017-04-27T11:54:00"/>
        <d v="2017-12-11T21:52:00"/>
        <d v="2017-08-03T17:22:00"/>
        <d v="2018-03-14T12:48:00"/>
        <d v="2018-03-15T18:17:00"/>
        <d v="2017-06-08T15:22:00"/>
        <d v="2018-07-23T17:08:00"/>
        <d v="2017-03-15T15:07:00"/>
        <d v="2017-06-05T10:28:00"/>
        <d v="2018-02-05T18:58:00"/>
        <d v="2018-01-04T16:12:00"/>
        <d v="2017-07-26T03:23:00"/>
        <d v="2018-02-20T12:18:00"/>
        <d v="2018-08-22T18:26:00"/>
        <d v="2018-03-01T18:48:00"/>
        <d v="2018-04-10T13:52:00"/>
        <d v="2018-08-14T16:55:00"/>
        <d v="2017-08-04T16:26:00"/>
        <d v="2018-06-19T18:04:00"/>
        <d v="2018-08-13T22:05:00"/>
        <d v="2018-06-18T11:58:00"/>
        <d v="2017-08-21T20:16:00"/>
        <d v="2017-11-15T00:03:00"/>
        <d v="2018-03-14T19:06:00"/>
        <d v="2017-06-08T17:13:00"/>
        <d v="2018-02-01T02:32:00"/>
        <d v="2017-11-06T19:46:00"/>
        <d v="2018-04-10T19:24:00"/>
        <d v="2018-08-03T18:56:00"/>
        <d v="2017-05-11T09:33:00"/>
        <d v="2018-03-25T10:41:00"/>
        <d v="2017-08-18T15:39:00"/>
        <d v="2017-12-26T16:07:00"/>
        <d v="2018-06-01T20:55:00"/>
        <d v="2018-07-31T19:16:00"/>
        <d v="2017-08-25T18:58:00"/>
        <d v="2018-02-22T15:38:00"/>
        <d v="2017-05-23T11:37:00"/>
        <d v="2018-02-16T21:52:00"/>
        <d v="2017-09-19T14:02:00"/>
        <d v="2017-03-31T18:22:00"/>
        <d v="2018-05-15T20:29:00"/>
        <d v="2017-09-20T20:05:00"/>
        <d v="2018-01-11T20:05:00"/>
        <d v="2018-06-12T16:48:00"/>
        <d v="2018-07-10T16:17:00"/>
        <d v="2017-05-30T14:42:00"/>
        <d v="2017-05-12T14:52:00"/>
        <d v="2017-05-09T13:22:00"/>
        <d v="2018-02-20T23:33:00"/>
        <d v="2018-07-31T19:12:00"/>
        <d v="2017-06-23T13:22:00"/>
        <d v="2017-08-02T17:15:00"/>
        <d v="2017-07-21T16:19:00"/>
        <d v="2017-08-03T15:39:00"/>
        <d v="2017-12-06T20:33:00"/>
        <d v="2017-12-26T15:24:00"/>
        <d v="2018-03-02T13:19:00"/>
        <d v="2017-08-28T23:49:00"/>
        <d v="2018-05-22T22:28:00"/>
        <d v="2017-11-28T22:11:00"/>
        <d v="2018-01-22T17:53:00"/>
        <d v="2018-03-27T21:54:00"/>
        <d v="2017-11-07T20:38:00"/>
        <d v="2018-01-13T15:53:00"/>
        <d v="2017-09-05T00:52:00"/>
        <d v="2017-08-17T22:43:00"/>
        <d v="2018-07-13T15:11:00"/>
        <d v="2018-05-23T19:07:00"/>
        <d v="2018-07-09T17:06:00"/>
        <d v="2018-08-20T19:55:00"/>
        <d v="2018-03-02T14:07:00"/>
        <d v="2017-03-14T16:21:00"/>
        <d v="2017-11-04T11:48:00"/>
        <d v="2018-06-05T20:08:00"/>
        <d v="2017-09-13T13:55:00"/>
        <d v="2018-02-05T17:58:00"/>
        <d v="2018-08-06T17:22:00"/>
        <d v="2018-02-27T21:21:00"/>
        <d v="2018-08-09T20:24:00"/>
        <d v="2018-04-23T17:40:00"/>
        <d v="2017-05-24T11:17:00"/>
        <d v="2018-01-31T14:48:00"/>
        <d v="2018-03-30T00:44:00"/>
        <d v="2017-08-08T15:43:00"/>
        <d v="2018-03-19T19:58:00"/>
        <d v="2018-07-10T22:34:00"/>
        <d v="2018-08-13T20:32:00"/>
        <d v="2018-03-03T13:07:00"/>
        <d v="2018-07-25T18:07:00"/>
        <d v="2018-04-04T22:58:00"/>
        <d v="2017-05-15T14:26:00"/>
        <d v="2017-06-19T21:47:00"/>
        <d v="2017-02-10T11:13:00"/>
        <d v="2018-02-15T20:13:00"/>
        <d v="2018-01-17T13:44:00"/>
        <d v="2018-07-12T16:48:00"/>
        <d v="2018-03-06T17:08:00"/>
        <d v="2017-10-30T16:22:00"/>
        <d v="2018-04-23T23:21:00"/>
        <d v="2018-01-19T23:57:00"/>
        <d v="2017-11-14T21:33:00"/>
        <d v="2017-03-22T10:16:00"/>
        <d v="2018-08-09T18:51:00"/>
        <d v="2018-08-06T16:09:00"/>
        <d v="2018-08-17T01:52:00"/>
        <d v="2018-08-23T21:08:00"/>
        <d v="2017-09-09T13:44:00"/>
        <d v="2018-03-12T18:15:00"/>
        <d v="2017-09-25T22:34:00"/>
        <d v="2017-12-19T18:38:00"/>
        <d v="2017-11-30T19:22:00"/>
        <d v="2017-04-10T14:19:00"/>
        <d v="2018-04-03T01:41:00"/>
        <d v="2017-08-08T20:33:00"/>
        <d v="2018-07-03T02:16:00"/>
        <d v="2018-04-24T21:50:00"/>
        <d v="2017-05-09T09:50:00"/>
        <d v="2017-09-15T23:27:00"/>
        <d v="2018-01-15T15:21:00"/>
        <d v="2018-02-16T17:34:00"/>
        <d v="2017-05-22T13:17:00"/>
        <d v="2018-01-24T17:27:00"/>
        <d v="2018-04-11T01:14:00"/>
        <d v="2018-03-02T18:42:00"/>
        <d v="2017-02-13T10:05:00"/>
        <d v="2018-05-10T20:44:00"/>
        <d v="2017-11-03T20:14:00"/>
        <d v="2018-07-03T19:17:00"/>
        <d v="2018-03-02T23:34:00"/>
        <d v="2018-06-14T23:28:00"/>
        <d v="2018-04-18T17:24:00"/>
        <d v="2017-08-16T13:38:00"/>
        <d v="2018-05-23T18:51:00"/>
        <d v="2017-06-13T07:12:00"/>
        <d v="2017-10-19T16:16:00"/>
        <d v="2018-04-28T16:32:00"/>
        <d v="2018-05-10T18:02:00"/>
        <d v="2017-08-09T21:18:00"/>
        <d v="2018-01-10T20:18:00"/>
        <d v="2017-04-10T11:57:00"/>
        <d v="2018-04-10T18:55:00"/>
        <d v="2018-08-14T21:11:00"/>
        <d v="2018-04-06T20:56:00"/>
        <d v="2017-03-21T16:18:00"/>
        <d v="2018-03-05T14:33:00"/>
        <d v="2017-04-18T14:15:00"/>
        <d v="2017-07-14T20:23:00"/>
        <d v="2017-06-08T13:22:00"/>
        <d v="2018-01-12T21:06:00"/>
        <d v="2018-06-26T21:24:00"/>
        <d v="2017-03-21T11:12:00"/>
        <d v="2018-08-07T15:13:00"/>
        <d v="2018-03-20T16:03:00"/>
        <d v="2018-08-06T16:42:00"/>
        <d v="2018-01-27T16:55:00"/>
        <d v="2017-11-13T19:28:00"/>
        <d v="2018-04-13T20:51:00"/>
        <d v="2017-03-24T15:45:00"/>
        <d v="2018-08-24T18:48:00"/>
        <d v="2018-05-02T19:51:00"/>
        <d v="2017-09-13T16:38:00"/>
        <d v="2018-04-02T23:33:00"/>
        <d v="2017-12-06T16:57:00"/>
        <d v="2017-09-29T12:51:00"/>
        <d v="2018-05-17T01:33:00"/>
        <d v="2017-12-01T20:48:00"/>
        <d v="2018-08-28T13:48:00"/>
        <d v="2017-07-26T10:46:00"/>
        <d v="2018-03-21T17:13:00"/>
        <d v="2017-08-02T19:35:00"/>
        <d v="2017-09-18T19:49:00"/>
        <d v="2018-02-01T23:31:00"/>
        <d v="2017-07-12T19:07:00"/>
        <d v="2018-04-04T01:21:00"/>
        <d v="2017-02-24T05:11:00"/>
        <d v="2017-06-08T10:12:00"/>
        <d v="2018-02-06T16:04:00"/>
        <d v="2017-04-01T14:45:00"/>
        <d v="2018-04-25T19:34:00"/>
        <d v="2017-08-24T19:36:00"/>
        <d v="2018-03-09T17:56:00"/>
        <d v="2018-01-17T18:53:00"/>
        <d v="2018-08-11T19:27:00"/>
        <d v="2017-09-04T20:07:00"/>
        <d v="2018-08-20T19:33:00"/>
        <d v="2018-04-12T10:51:00"/>
        <d v="2018-07-11T16:24:00"/>
        <d v="2018-02-28T16:38:00"/>
        <d v="2017-06-23T11:22:00"/>
        <d v="2017-12-13T18:48:00"/>
        <d v="2017-11-22T21:34:00"/>
        <d v="2017-07-25T22:39:00"/>
        <d v="2018-08-15T22:20:00"/>
        <d v="2018-03-20T19:32:00"/>
        <d v="2018-08-08T14:41:00"/>
        <d v="2018-08-09T23:26:00"/>
        <d v="2018-06-01T19:48:00"/>
        <d v="2017-11-20T22:48:00"/>
        <d v="2018-06-28T11:12:00"/>
        <d v="2018-04-05T20:19:00"/>
        <d v="2018-08-20T21:58:00"/>
        <d v="2018-05-22T20:26:00"/>
        <d v="2018-07-23T22:33:00"/>
        <d v="2017-05-22T08:35:00"/>
        <d v="2018-07-25T13:56:00"/>
        <d v="2017-10-24T13:17:00"/>
        <d v="2016-10-16T14:57:00"/>
        <d v="2018-06-29T18:34:00"/>
        <d v="2018-02-02T22:22:00"/>
        <d v="2018-03-13T17:18:00"/>
        <d v="2018-02-11T16:32:00"/>
        <d v="2017-12-19T17:09:00"/>
        <d v="2018-01-29T21:45:00"/>
        <d v="2017-03-10T04:34:00"/>
        <d v="2018-05-19T00:12:00"/>
        <d v="2017-07-26T19:25:00"/>
        <d v="2017-03-21T15:14:00"/>
        <d v="2017-08-10T18:27:00"/>
        <d v="2017-03-17T11:06:00"/>
        <d v="2018-06-13T21:48:00"/>
        <d v="2018-06-15T15:14:00"/>
        <d v="2017-08-18T18:13:00"/>
        <d v="2017-09-21T14:50:00"/>
        <d v="2018-05-14T16:57:00"/>
        <d v="2018-02-19T21:13:00"/>
        <d v="2018-07-26T15:06:00"/>
        <d v="2017-11-30T19:26:00"/>
        <d v="2017-06-12T13:22:00"/>
        <d v="2017-09-29T15:33:00"/>
        <d v="2018-04-26T21:51:00"/>
        <d v="2018-08-01T20:16:00"/>
        <d v="2017-06-01T15:53:00"/>
        <d v="2017-11-04T17:42:00"/>
        <d v="2017-08-01T18:14:00"/>
        <d v="2018-03-20T16:08:00"/>
        <d v="2018-03-05T19:10:00"/>
        <d v="2018-06-08T20:14:00"/>
        <d v="2018-08-03T14:32:00"/>
        <d v="2018-07-27T18:45:00"/>
        <d v="2018-04-18T20:03:00"/>
        <d v="2017-03-06T17:42:00"/>
        <d v="2018-02-01T23:29:00"/>
        <d v="2018-06-11T15:17:00"/>
        <d v="2017-11-28T13:53:00"/>
        <d v="2018-02-26T17:32:00"/>
        <d v="2018-05-18T18:19:00"/>
        <d v="2017-12-04T19:39:00"/>
        <d v="2018-03-23T18:06:00"/>
        <d v="2017-11-03T18:52:00"/>
        <d v="2018-06-21T16:22:00"/>
        <d v="2018-02-08T16:12:00"/>
        <d v="2017-03-01T09:29:00"/>
        <d v="2018-08-20T21:15:00"/>
        <d v="2017-12-08T02:04:00"/>
        <d v="2017-07-04T15:21:00"/>
        <d v="2018-04-04T19:34:00"/>
        <d v="2018-05-07T16:13:00"/>
        <d v="2018-02-27T19:47:00"/>
        <d v="2018-04-09T15:36:00"/>
        <d v="2017-08-25T20:57:00"/>
        <d v="2017-11-16T15:58:00"/>
        <d v="2017-12-05T21:47:00"/>
        <d v="2018-03-13T15:41:00"/>
        <d v="2017-08-07T17:07:00"/>
        <d v="2018-04-27T14:12:00"/>
        <d v="2018-01-09T12:04:00"/>
        <d v="2017-10-06T18:47:00"/>
        <d v="2018-02-06T16:08:00"/>
        <d v="2017-06-02T13:06:00"/>
        <d v="2018-08-01T13:58:00"/>
        <d v="2017-06-07T15:38:00"/>
        <d v="2018-03-28T01:36:00"/>
        <d v="2018-03-06T19:47:00"/>
        <d v="2018-05-08T16:27:00"/>
        <d v="2018-04-11T22:31:00"/>
        <d v="2017-11-30T19:24:00"/>
        <d v="2018-06-23T12:34:00"/>
        <d v="2018-03-06T16:06:00"/>
        <d v="2017-09-18T22:42:00"/>
        <d v="2018-08-22T15:58:00"/>
        <d v="2017-05-04T08:12:00"/>
        <d v="2017-08-03T18:23:00"/>
        <d v="2017-05-23T12:24:00"/>
        <d v="2017-07-17T14:58:00"/>
        <d v="2018-01-26T11:13:00"/>
        <d v="2018-04-27T19:51:00"/>
        <d v="2018-08-06T16:28:00"/>
        <d v="2017-12-15T20:18:00"/>
        <d v="2018-03-03T16:51:00"/>
        <d v="2018-06-14T16:11:00"/>
        <d v="2018-07-09T13:32:00"/>
        <d v="2018-06-04T17:28:00"/>
        <d v="2018-07-10T22:03:00"/>
        <d v="2018-04-05T18:07:00"/>
        <d v="2018-05-10T19:55:00"/>
        <d v="2018-04-04T22:44:00"/>
        <d v="2017-12-10T14:17:00"/>
        <d v="2017-02-20T17:03:00"/>
        <d v="2018-04-13T16:56:00"/>
        <d v="2018-05-11T18:07:00"/>
        <d v="2018-07-25T16:46:00"/>
        <d v="2018-05-29T09:54:00"/>
        <d v="2017-12-22T20:08:00"/>
        <d v="2018-09-05T22:48:00"/>
        <d v="2018-04-11T15:44:00"/>
        <d v="2018-02-05T14:41:00"/>
        <d v="2017-03-23T05:37:00"/>
        <d v="2018-07-09T15:51:00"/>
        <d v="2017-05-09T08:52:00"/>
        <d v="2017-06-16T18:43:00"/>
        <d v="2017-02-15T09:58:00"/>
        <d v="2017-11-29T23:15:00"/>
        <d v="2017-10-13T16:37:00"/>
        <d v="2017-08-31T22:04:00"/>
        <d v="2017-11-22T19:26:00"/>
        <d v="2017-04-10T12:03:00"/>
        <d v="2017-12-20T22:46:00"/>
        <d v="2018-01-03T23:56:00"/>
        <d v="2018-07-25T23:08:00"/>
        <d v="2018-06-09T17:16:00"/>
        <d v="2017-11-07T17:57:00"/>
        <d v="2017-12-11T16:59:00"/>
        <d v="2018-04-13T19:48:00"/>
        <d v="2017-11-06T21:48:00"/>
        <d v="2018-08-27T19:43:00"/>
        <d v="2018-02-28T22:33:00"/>
        <d v="2018-08-17T15:07:00"/>
        <d v="2018-07-23T15:03:00"/>
        <d v="2018-07-12T22:31:00"/>
        <d v="2017-09-25T16:08:00"/>
        <d v="2017-08-01T14:19:00"/>
        <d v="2017-07-28T20:27:00"/>
        <d v="2017-11-07T22:35:00"/>
        <d v="2018-01-08T17:37:00"/>
        <d v="2018-04-27T00:32:00"/>
        <d v="2017-03-17T07:57:00"/>
        <d v="2017-05-24T22:33:00"/>
        <d v="2017-12-22T17:22:00"/>
        <d v="2018-01-31T18:35:00"/>
        <d v="2017-06-19T16:47:00"/>
        <d v="2018-05-22T19:26:00"/>
        <d v="2017-10-18T16:36:00"/>
        <d v="2017-01-24T15:11:00"/>
        <d v="2017-04-27T10:57:00"/>
        <d v="2018-08-15T20:18:00"/>
        <d v="2018-03-23T21:58:00"/>
        <d v="2018-03-10T15:27:00"/>
        <d v="2017-04-12T09:27:00"/>
        <d v="2018-08-03T20:18:00"/>
        <d v="2018-01-31T15:28:00"/>
        <d v="2018-04-09T20:02:00"/>
        <d v="2018-07-11T17:36:00"/>
        <d v="2018-03-06T19:19:00"/>
        <d v="2017-12-13T17:29:00"/>
        <d v="2018-04-03T22:26:00"/>
        <d v="2018-03-14T21:08:00"/>
        <d v="2017-04-07T16:54:00"/>
        <d v="2017-08-25T17:40:00"/>
        <d v="2017-03-27T11:23:00"/>
        <d v="2018-01-19T16:15:00"/>
        <d v="2018-06-13T13:57:00"/>
        <d v="2017-09-30T15:37:00"/>
        <d v="2018-08-14T16:12:00"/>
        <d v="2018-03-28T22:34:00"/>
        <d v="2017-11-15T12:12:00"/>
        <d v="2018-05-03T23:11:00"/>
        <d v="2018-03-08T22:17:00"/>
        <d v="2018-08-10T21:05:00"/>
        <d v="2017-12-19T14:07:00"/>
        <d v="2017-12-14T21:35:00"/>
        <d v="2017-12-26T21:39:00"/>
        <d v="2018-05-12T16:47:00"/>
        <d v="2017-07-18T20:42:00"/>
        <d v="2017-11-21T22:19:00"/>
        <d v="2018-05-19T18:44:00"/>
        <d v="2018-01-10T20:42:00"/>
        <d v="2017-09-02T13:50:00"/>
        <d v="2018-01-11T14:44:00"/>
        <d v="2018-04-26T15:32:00"/>
        <d v="2018-05-25T14:42:00"/>
        <d v="2018-05-29T11:18:00"/>
        <d v="2017-10-25T19:11:00"/>
        <d v="2018-01-04T21:28:00"/>
        <d v="2017-11-28T21:55:00"/>
        <d v="2017-11-11T00:07:00"/>
        <d v="2017-10-27T18:18:00"/>
        <d v="2018-05-10T15:21:00"/>
        <d v="2017-10-23T16:07:00"/>
        <d v="2017-12-07T20:32:00"/>
        <d v="2018-05-14T19:18:00"/>
        <d v="2018-08-16T21:08:00"/>
        <d v="2018-08-23T17:07:00"/>
        <d v="2017-06-23T12:27:00"/>
        <d v="2017-07-18T12:15:00"/>
        <d v="2017-09-09T15:17:00"/>
        <d v="2017-07-25T14:39:00"/>
        <d v="2018-08-23T18:54:00"/>
        <d v="2018-05-16T17:03:00"/>
        <d v="2018-03-21T20:35:00"/>
        <d v="2018-05-03T18:53:00"/>
        <d v="2018-07-05T22:38:00"/>
        <d v="2017-07-26T00:51:00"/>
        <d v="2018-08-28T01:52:00"/>
        <d v="2018-07-13T19:07:00"/>
        <d v="2017-04-15T11:17:00"/>
        <d v="2017-02-24T16:35:00"/>
        <d v="2018-06-28T16:35:00"/>
        <d v="2018-07-27T15:21:00"/>
        <d v="2018-04-24T19:20:00"/>
        <d v="2018-08-20T19:48:00"/>
        <d v="2017-10-27T18:27:00"/>
        <d v="2017-05-08T08:11:00"/>
        <d v="2017-12-15T14:55:00"/>
        <d v="2018-03-03T15:56:00"/>
        <d v="2017-05-15T15:39:00"/>
        <d v="2018-05-08T12:37:00"/>
        <d v="2017-06-28T07:19:00"/>
        <d v="2018-03-09T12:28:00"/>
        <d v="2018-03-21T22:06:00"/>
        <d v="2018-08-21T15:45:00"/>
        <d v="2018-03-14T18:19:00"/>
        <d v="2018-02-01T00:41:00"/>
        <d v="2018-03-13T21:06:00"/>
        <d v="2017-09-15T16:39:00"/>
        <d v="2018-01-10T21:49:00"/>
        <d v="2018-03-08T12:21:00"/>
        <d v="2018-06-06T11:33:00"/>
        <d v="2018-06-14T14:31:00"/>
        <d v="2018-05-23T18:35:00"/>
        <d v="2018-05-08T15:54:00"/>
        <d v="2018-02-06T02:13:00"/>
        <d v="2018-06-19T13:34:00"/>
        <d v="2018-06-12T17:14:00"/>
        <d v="2018-07-06T17:47:00"/>
        <d v="2017-12-18T22:34:00"/>
        <d v="2018-07-26T16:26:00"/>
        <d v="2018-08-20T23:58:00"/>
        <d v="2018-07-03T21:08:00"/>
        <d v="2017-12-27T18:05:00"/>
        <d v="2018-07-04T13:42:00"/>
        <d v="2017-12-13T19:09:00"/>
        <d v="2018-06-22T19:38:00"/>
        <d v="2018-05-17T19:09:00"/>
        <d v="2017-09-16T16:27:00"/>
        <d v="2018-02-22T19:22:00"/>
        <d v="2017-11-17T20:41:00"/>
        <d v="2017-11-07T17:34:00"/>
        <d v="2017-08-11T12:12:00"/>
        <d v="2018-03-02T19:04:00"/>
        <d v="2017-07-17T18:22:00"/>
        <d v="2017-09-25T19:49:00"/>
        <d v="2018-03-21T15:12:00"/>
        <d v="2017-03-21T11:34:00"/>
        <d v="2017-09-26T20:15:00"/>
        <d v="2018-03-05T18:00:00"/>
        <d v="2017-05-12T14:29:00"/>
        <d v="2017-02-11T15:35:00"/>
        <d v="2017-11-29T01:21:00"/>
        <d v="2017-10-06T21:03:00"/>
        <d v="2017-11-10T17:23:00"/>
        <d v="2017-06-07T14:04:00"/>
        <d v="2017-03-17T14:19:00"/>
        <d v="2018-04-19T16:54:00"/>
        <d v="2018-04-10T19:18:00"/>
        <d v="2018-05-28T12:47:00"/>
        <d v="2017-05-10T17:03:00"/>
        <d v="2018-07-24T14:57:00"/>
        <d v="2017-04-13T13:52:00"/>
        <d v="2017-09-08T18:36:00"/>
        <d v="2018-04-23T12:17:00"/>
        <d v="2018-05-28T12:34:00"/>
        <d v="2018-03-02T19:57:00"/>
        <d v="2017-08-24T21:18:00"/>
        <d v="2018-02-02T04:04:00"/>
        <d v="2018-06-20T20:04:00"/>
        <d v="2018-07-14T00:16:00"/>
        <d v="2017-05-19T16:15:00"/>
        <d v="2018-08-20T21:57:00"/>
        <d v="2018-08-16T23:32:00"/>
        <d v="2018-03-02T00:19:00"/>
        <d v="2017-07-10T18:53:00"/>
        <d v="2018-01-22T21:08:00"/>
        <d v="2018-03-06T17:25:00"/>
        <d v="2017-11-28T20:52:00"/>
        <d v="2018-05-21T20:48:00"/>
        <d v="2018-05-17T23:32:00"/>
        <d v="2017-12-23T17:15:00"/>
        <d v="2018-06-18T21:28:00"/>
        <d v="2018-01-22T15:51:00"/>
        <d v="2018-07-24T16:06:00"/>
        <d v="2017-03-30T16:57:00"/>
        <d v="2017-08-10T21:09:00"/>
        <d v="2018-01-22T09:35:00"/>
        <d v="2018-02-19T19:32:00"/>
        <d v="2018-04-06T00:04:00"/>
        <d v="2017-12-16T14:24:00"/>
        <d v="2017-07-31T18:32:00"/>
        <d v="2018-04-11T22:08:00"/>
        <d v="2018-07-27T14:11:00"/>
        <d v="2017-09-11T21:55:00"/>
        <d v="2018-08-06T16:02:00"/>
        <d v="2018-03-29T17:58:00"/>
        <d v="2018-01-23T19:59:00"/>
        <d v="2018-06-07T19:48:00"/>
        <d v="2018-08-24T20:48:00"/>
        <d v="2017-06-08T16:13:00"/>
        <d v="2017-12-14T15:12:00"/>
        <d v="2018-07-03T16:05:00"/>
        <d v="2017-05-30T10:59:00"/>
        <d v="2018-05-21T23:18:00"/>
        <d v="2018-05-09T21:49:00"/>
        <d v="2018-03-12T18:21:00"/>
        <d v="2017-12-18T18:12:00"/>
        <d v="2018-07-26T15:38:00"/>
        <d v="2018-01-30T16:05:00"/>
        <d v="2017-10-21T16:08:00"/>
        <d v="2017-09-15T18:53:00"/>
        <d v="2018-07-03T17:55:00"/>
        <d v="2018-02-01T17:39:00"/>
        <d v="2017-11-14T20:58:00"/>
        <d v="2017-11-08T15:04:00"/>
        <d v="2018-06-08T14:38:00"/>
        <d v="2017-10-19T20:53:00"/>
        <d v="2017-12-02T00:44:00"/>
        <d v="2018-01-29T23:23:00"/>
        <d v="2018-01-17T21:23:00"/>
        <d v="2018-03-06T13:21:00"/>
        <d v="2017-12-05T17:47:00"/>
        <d v="2017-05-22T16:00:00"/>
        <d v="2018-06-25T16:54:00"/>
        <d v="2017-08-18T19:43:00"/>
        <d v="2018-05-24T10:58:00"/>
        <d v="2017-08-08T21:05:00"/>
        <d v="2017-06-26T15:27:00"/>
        <d v="2018-02-20T19:06:00"/>
        <d v="2018-07-23T21:54:00"/>
        <d v="2017-03-31T13:33:00"/>
        <d v="2018-07-10T17:51:00"/>
        <d v="2018-04-30T18:27:00"/>
        <d v="2018-07-12T20:56:00"/>
        <d v="2018-04-26T23:41:00"/>
        <d v="2018-01-23T15:58:00"/>
        <d v="2018-01-05T17:04:00"/>
        <d v="2017-09-14T20:57:00"/>
        <d v="2017-10-30T15:13:00"/>
        <d v="2017-10-31T13:53:00"/>
        <d v="2018-06-23T15:03:00"/>
        <d v="2017-08-22T22:48:00"/>
        <d v="2018-03-05T16:05:00"/>
        <d v="2017-06-03T13:04:00"/>
        <d v="2017-12-13T16:17:00"/>
        <d v="2017-09-05T14:34:00"/>
        <d v="2017-12-13T19:19:00"/>
        <d v="2018-03-10T16:37:00"/>
        <d v="2018-04-14T01:10:00"/>
        <d v="2017-08-03T19:59:00"/>
        <d v="2017-08-30T21:25:00"/>
        <d v="2018-08-28T19:08:00"/>
        <d v="2017-04-19T12:56:00"/>
        <d v="2017-06-30T09:49:00"/>
        <d v="2017-11-01T21:38:00"/>
        <d v="2018-08-10T20:38:00"/>
        <d v="2017-09-08T15:54:00"/>
        <d v="2018-03-02T22:57:00"/>
        <d v="2018-05-04T13:28:00"/>
        <d v="2017-10-18T20:33:00"/>
        <d v="2017-07-29T14:04:00"/>
        <d v="2018-01-13T00:26:00"/>
        <d v="2017-11-28T20:57:00"/>
        <d v="2018-01-24T18:29:00"/>
        <d v="2017-10-10T17:28:00"/>
        <d v="2017-02-24T08:21:00"/>
        <d v="2017-11-21T21:07:00"/>
        <d v="2018-06-27T19:11:00"/>
        <d v="2018-05-17T15:48:00"/>
        <d v="2018-03-12T21:58:00"/>
        <d v="2017-08-04T18:17:00"/>
        <d v="2018-05-04T19:26:00"/>
        <d v="2018-04-15T12:59:00"/>
        <d v="2018-04-12T16:44:00"/>
        <d v="2018-08-23T13:56:00"/>
        <d v="2017-07-24T21:54:00"/>
        <d v="2018-08-28T09:31:00"/>
        <d v="2017-05-08T16:52:00"/>
        <d v="2018-08-10T17:08:00"/>
        <d v="2018-09-10T19:53:00"/>
        <d v="2017-07-06T16:48:00"/>
        <d v="2018-07-10T14:31:00"/>
        <d v="2018-04-02T12:31:00"/>
        <d v="2018-05-21T17:03:00"/>
        <d v="2018-02-14T14:19:00"/>
        <d v="2017-11-13T21:12:00"/>
        <d v="2018-05-21T14:28:00"/>
        <d v="2018-04-12T23:47:00"/>
        <d v="2018-03-15T18:03:00"/>
        <d v="2017-08-09T16:49:00"/>
        <d v="2017-10-13T19:06:00"/>
        <d v="2017-10-04T22:04:00"/>
        <d v="2018-06-07T21:48:00"/>
        <d v="2018-02-20T00:35:00"/>
        <d v="2018-06-08T14:51:00"/>
        <d v="2017-10-26T18:43:00"/>
        <d v="2018-01-09T22:43:00"/>
        <d v="2018-08-24T19:48:00"/>
        <d v="2018-04-26T21:38:00"/>
        <d v="2017-05-19T08:47:00"/>
        <d v="2017-12-05T17:59:00"/>
        <d v="2018-02-25T10:38:00"/>
        <d v="2018-06-29T22:14:00"/>
        <d v="2017-08-25T19:11:00"/>
        <d v="2018-03-02T21:52:00"/>
        <d v="2017-05-16T12:25:00"/>
        <d v="2017-12-05T21:51:00"/>
        <d v="2018-02-21T17:39:00"/>
        <d v="2018-08-07T19:12:00"/>
        <d v="2018-02-06T17:52:00"/>
        <d v="2018-02-02T16:21:00"/>
        <d v="2018-04-11T01:06:00"/>
        <d v="2018-06-28T16:51:00"/>
        <d v="2018-01-09T20:25:00"/>
        <d v="2017-07-13T14:13:00"/>
        <d v="2018-01-12T15:26:00"/>
        <d v="2018-06-01T21:10:00"/>
        <d v="2018-04-17T18:51:00"/>
        <d v="2017-10-30T16:17:00"/>
        <d v="2018-04-11T21:38:00"/>
        <d v="2017-10-27T14:27:00"/>
        <d v="2018-04-13T20:12:00"/>
        <d v="2017-11-01T19:29:00"/>
        <d v="2018-08-03T11:22:00"/>
        <d v="2018-06-29T18:22:00"/>
        <d v="2018-04-13T21:07:00"/>
        <d v="2018-05-07T14:54:00"/>
        <d v="2018-05-08T16:32:00"/>
        <d v="2018-03-26T23:44:00"/>
        <d v="2017-09-28T19:52:00"/>
        <d v="2018-08-23T23:12:00"/>
        <d v="2018-05-17T21:54:00"/>
        <d v="2018-03-16T21:40:00"/>
        <d v="2018-06-28T17:05:00"/>
        <d v="2018-05-15T18:31:00"/>
        <d v="2017-10-07T14:28:00"/>
        <d v="2018-07-25T13:04:00"/>
        <d v="2018-06-18T21:12:00"/>
        <d v="2017-10-17T14:13:00"/>
        <d v="2017-12-27T19:51:00"/>
        <d v="2017-05-22T17:36:00"/>
        <d v="2017-09-12T20:24:00"/>
        <d v="2018-02-06T22:08:00"/>
        <d v="2017-04-17T11:48:00"/>
        <d v="2018-04-09T22:12:00"/>
        <d v="2018-02-26T20:29:00"/>
        <d v="2017-12-18T16:13:00"/>
        <d v="2018-07-04T20:03:00"/>
        <d v="2017-06-19T17:53:00"/>
        <d v="2018-04-02T18:47:00"/>
        <d v="2017-04-27T09:17:00"/>
        <d v="2018-08-06T14:06:00"/>
        <d v="2017-06-01T13:39:00"/>
        <d v="2017-06-02T10:32:00"/>
        <d v="2018-04-27T23:19:00"/>
        <d v="2018-05-02T12:31:00"/>
        <d v="2018-06-13T10:52:00"/>
        <d v="2017-10-24T17:33:00"/>
        <d v="2017-12-15T02:28:00"/>
        <d v="2018-08-27T13:59:00"/>
        <d v="2018-04-10T14:02:00"/>
        <d v="2018-04-02T23:07:00"/>
        <d v="2018-08-30T13:39:00"/>
        <d v="2018-01-22T19:55:00"/>
        <d v="2018-05-08T15:38:00"/>
        <d v="2017-10-26T21:05:00"/>
        <d v="2017-12-13T22:06:00"/>
        <d v="2018-04-06T22:00:00"/>
        <d v="2018-04-28T15:38:00"/>
        <d v="2018-01-15T18:54:00"/>
        <d v="2017-05-10T09:12:00"/>
        <d v="2018-03-01T00:42:00"/>
        <d v="2018-03-21T23:36:00"/>
        <d v="2018-01-31T18:42:00"/>
        <d v="2017-08-25T18:55:00"/>
        <d v="2017-03-14T09:17:00"/>
        <d v="2018-06-14T19:36:00"/>
        <d v="2017-08-21T21:48:00"/>
        <d v="2018-05-02T23:26:00"/>
        <d v="2018-01-29T19:13:00"/>
        <d v="2017-09-20T22:07:00"/>
        <d v="2018-04-19T21:36:00"/>
        <d v="2018-01-04T17:28:00"/>
        <d v="2017-11-23T18:41:00"/>
        <d v="2018-03-21T12:32:00"/>
        <d v="2018-05-05T16:14:00"/>
        <d v="2017-05-24T12:58:00"/>
        <d v="2017-12-08T15:58:00"/>
        <d v="2018-04-12T13:48:00"/>
        <d v="2018-06-13T18:28:00"/>
        <d v="2017-07-14T18:13:00"/>
        <d v="2017-05-18T09:42:00"/>
        <d v="2017-04-01T11:59:00"/>
        <d v="2017-04-03T10:33:00"/>
        <d v="2017-07-27T15:59:00"/>
        <d v="2017-06-26T12:58:00"/>
        <d v="2017-06-22T17:57:00"/>
        <d v="2017-08-28T17:52:00"/>
        <d v="2018-04-26T19:59:00"/>
        <d v="2018-01-23T16:42:00"/>
        <d v="2017-11-23T22:55:00"/>
        <d v="2017-04-05T15:43:00"/>
        <d v="2017-10-19T20:50:00"/>
        <d v="2018-03-12T18:28:00"/>
        <d v="2018-07-30T20:07:00"/>
        <d v="2017-12-08T12:27:00"/>
        <d v="2018-04-17T16:14:00"/>
        <d v="2017-06-19T13:12:00"/>
        <d v="2017-12-22T18:29:00"/>
        <d v="2018-08-22T16:45:00"/>
        <d v="2018-04-24T00:11:00"/>
        <d v="2017-10-21T15:22:00"/>
        <d v="2018-02-21T22:42:00"/>
        <d v="2017-02-03T14:51:00"/>
        <d v="2018-01-16T13:52:00"/>
        <d v="2018-05-15T12:27:00"/>
        <d v="2018-08-08T18:42:00"/>
        <d v="2017-07-25T19:07:00"/>
        <d v="2018-01-19T18:43:00"/>
        <d v="2018-06-28T18:41:00"/>
        <d v="2018-02-11T16:25:00"/>
        <d v="2018-05-08T22:47:00"/>
        <d v="2017-12-07T21:37:00"/>
        <d v="2017-10-13T21:15:00"/>
        <d v="2017-10-27T20:42:00"/>
        <d v="2018-03-07T22:14:00"/>
        <d v="2018-08-21T20:20:00"/>
        <d v="2017-02-24T16:53:00"/>
        <d v="2017-10-20T11:04:00"/>
        <d v="2017-02-22T11:52:00"/>
        <d v="2017-02-02T10:24:00"/>
        <d v="2018-08-24T22:38:00"/>
        <d v="2017-08-16T19:57:00"/>
        <d v="2017-11-29T13:46:00"/>
        <d v="2018-04-08T16:53:00"/>
        <d v="2017-12-15T21:34:00"/>
        <d v="2018-06-08T14:36:00"/>
        <d v="2018-01-14T19:22:00"/>
        <d v="2018-04-20T18:06:00"/>
        <d v="2017-11-20T18:22:00"/>
        <d v="2017-02-07T07:23:00"/>
        <d v="2018-05-11T21:16:00"/>
        <d v="2017-05-29T16:21:00"/>
        <d v="2017-12-19T13:55:00"/>
        <d v="2017-12-26T15:23:00"/>
        <d v="2017-12-05T02:08:00"/>
        <d v="2018-08-27T16:26:00"/>
        <d v="2017-03-28T18:23:00"/>
        <d v="2017-08-08T17:02:00"/>
        <d v="2018-04-05T11:08:00"/>
        <d v="2017-06-08T17:59:00"/>
        <d v="2018-05-16T19:41:00"/>
        <d v="2017-08-05T15:33:00"/>
        <d v="2017-05-26T14:11:00"/>
        <d v="2017-08-03T21:42:00"/>
        <d v="2017-08-11T21:55:00"/>
        <d v="2018-08-24T13:43:00"/>
        <d v="2018-04-24T19:46:00"/>
        <d v="2017-12-08T21:38:00"/>
        <d v="2018-01-17T16:39:00"/>
        <d v="2017-08-28T17:47:00"/>
        <d v="2018-02-04T15:33:00"/>
        <d v="2017-10-14T01:53:00"/>
        <d v="2018-07-31T19:44:00"/>
        <d v="2017-06-22T09:57:00"/>
        <d v="2017-11-23T22:15:00"/>
        <d v="2018-03-21T17:27:00"/>
        <d v="2017-08-31T18:53:00"/>
        <d v="2017-06-18T09:45:00"/>
        <d v="2018-01-15T20:16:00"/>
        <d v="2017-02-23T18:45:00"/>
        <d v="2017-03-28T16:29:00"/>
        <d v="2017-11-09T14:51:00"/>
        <d v="2017-09-22T17:57:00"/>
        <d v="2018-02-28T23:19:00"/>
        <d v="2018-02-25T12:42:00"/>
        <d v="2017-04-13T14:57:00"/>
        <d v="2018-04-23T21:58:00"/>
        <d v="2018-03-16T21:08:00"/>
        <d v="2017-12-12T20:59:00"/>
        <d v="2017-02-15T17:02:00"/>
        <d v="2017-12-27T18:04:00"/>
        <d v="2017-12-04T23:42:00"/>
        <d v="2018-06-25T21:05:00"/>
        <d v="2017-06-23T13:13:00"/>
        <d v="2017-11-10T15:07:00"/>
        <d v="2018-08-01T18:42:00"/>
        <d v="2017-08-14T19:29:00"/>
        <d v="2018-08-06T18:48:00"/>
        <d v="2018-01-22T15:18:00"/>
        <d v="2017-06-10T11:59:00"/>
        <d v="2017-03-23T12:51:00"/>
        <d v="2018-02-16T02:24:00"/>
        <d v="2017-11-14T17:52:00"/>
        <d v="2017-09-05T20:18:00"/>
        <d v="2018-02-21T18:53:00"/>
        <d v="2018-03-30T05:49:00"/>
        <d v="2018-05-23T15:48:00"/>
        <d v="2017-07-24T18:16:00"/>
        <d v="2018-07-10T20:39:00"/>
        <d v="2017-09-06T22:41:00"/>
        <d v="2018-04-16T21:04:00"/>
        <d v="2018-02-09T12:59:00"/>
        <d v="2018-02-20T00:03:00"/>
        <d v="2017-03-20T08:54:00"/>
        <d v="2017-11-06T18:53:00"/>
        <d v="2018-04-30T12:09:00"/>
        <d v="2017-11-28T18:25:00"/>
        <d v="2018-08-02T12:58:00"/>
        <d v="2018-04-04T14:27:00"/>
        <d v="2017-11-21T20:44:00"/>
        <d v="2018-07-25T23:35:00"/>
        <d v="2017-09-14T15:30:00"/>
        <d v="2018-02-01T18:46:00"/>
        <d v="2018-06-13T16:53:00"/>
        <d v="2017-07-07T16:17:00"/>
        <d v="2018-07-25T15:17:00"/>
        <d v="2017-12-14T00:33:00"/>
        <d v="2017-11-30T00:32:00"/>
        <d v="2018-02-14T18:52:00"/>
        <d v="2018-01-09T18:13:00"/>
        <d v="2017-07-31T19:57:00"/>
        <d v="2017-08-07T16:12:00"/>
        <d v="2017-12-06T20:27:00"/>
        <d v="2018-05-19T12:47:00"/>
        <d v="2018-06-21T21:08:00"/>
        <d v="2018-02-09T18:42:00"/>
        <d v="2017-11-06T14:14:00"/>
        <d v="2017-12-26T18:15:00"/>
        <d v="2018-01-29T23:06:00"/>
        <d v="2017-04-13T13:34:00"/>
        <d v="2018-03-05T20:47:00"/>
        <d v="2018-05-21T12:30:00"/>
        <d v="2017-10-05T00:22:00"/>
        <d v="2018-07-05T21:10:00"/>
        <d v="2017-08-07T18:02:00"/>
        <d v="2017-05-11T15:57:00"/>
        <d v="2017-12-28T20:35:00"/>
        <d v="2018-06-14T19:25:00"/>
        <d v="2018-04-13T18:58:00"/>
        <d v="2018-01-23T12:12:00"/>
        <d v="2018-06-20T13:55:00"/>
        <d v="2018-08-28T21:58:00"/>
        <d v="2018-06-18T17:45:00"/>
        <d v="2017-07-21T15:22:00"/>
        <d v="2018-01-19T02:54:00"/>
        <d v="2017-08-01T19:47:00"/>
        <d v="2017-12-04T14:33:00"/>
        <d v="2018-03-05T17:23:00"/>
        <d v="2017-10-26T22:00:00"/>
        <d v="2018-08-10T00:32:00"/>
        <d v="2018-06-21T15:20:00"/>
        <d v="2017-11-17T16:21:00"/>
        <d v="2018-04-18T23:38:00"/>
        <d v="2017-09-22T16:08:00"/>
        <d v="2017-10-06T19:30:00"/>
        <d v="2018-01-19T21:52:00"/>
        <d v="2018-03-29T13:28:00"/>
        <d v="2018-06-25T17:22:00"/>
        <d v="2017-04-24T10:37:00"/>
        <d v="2017-06-28T12:57:00"/>
        <d v="2017-01-30T13:57:00"/>
        <d v="2018-08-20T18:48:00"/>
        <d v="2017-07-03T12:33:00"/>
        <d v="2018-05-07T13:10:00"/>
        <d v="2017-12-14T20:46:00"/>
        <d v="2018-05-23T18:38:00"/>
        <d v="2018-07-12T17:47:00"/>
        <d v="2018-06-29T23:08:00"/>
        <d v="2018-07-31T14:55:00"/>
        <d v="2018-06-19T21:11:00"/>
        <d v="2018-08-01T00:05:00"/>
        <d v="2018-03-11T18:41:00"/>
        <d v="2017-08-05T13:37:00"/>
        <d v="2017-10-07T15:03:00"/>
        <d v="2018-02-22T02:12:00"/>
        <d v="2018-01-26T21:27:00"/>
        <d v="2018-04-30T21:48:00"/>
        <d v="2018-03-26T23:28:00"/>
        <d v="2017-07-20T19:36:00"/>
        <d v="2017-09-22T18:22:00"/>
        <d v="2017-05-18T16:27:00"/>
        <d v="2018-03-27T16:20:00"/>
        <d v="2018-04-16T23:07:00"/>
        <d v="2018-01-08T21:09:00"/>
        <d v="2018-04-18T17:18:00"/>
        <d v="2017-09-13T20:15:00"/>
        <d v="2018-02-02T09:38:00"/>
        <d v="2018-03-19T16:08:00"/>
        <d v="2018-01-16T13:56:00"/>
        <d v="2018-07-10T19:12:00"/>
        <d v="2017-05-25T09:22:00"/>
        <d v="2017-05-26T10:37:00"/>
        <d v="2017-06-06T14:19:00"/>
        <d v="2017-04-10T16:44:00"/>
        <d v="2017-09-25T16:02:00"/>
        <d v="2017-06-28T15:12:00"/>
        <d v="2018-07-23T20:03:00"/>
        <d v="2018-07-04T19:58:00"/>
        <d v="2018-04-03T17:03:00"/>
        <d v="2018-03-24T16:26:00"/>
        <d v="2017-10-13T16:12:00"/>
        <d v="2017-03-20T12:51:00"/>
        <d v="2018-07-23T21:32:00"/>
        <d v="2018-03-22T23:28:00"/>
        <d v="2018-08-17T22:28:00"/>
        <d v="2018-03-02T17:04:00"/>
        <d v="2018-03-06T00:04:00"/>
        <d v="2018-06-07T18:59:00"/>
        <d v="2017-12-20T17:17:00"/>
        <d v="2018-05-16T15:56:00"/>
        <d v="2017-02-16T17:53:00"/>
        <d v="2018-08-02T20:23:00"/>
        <d v="2017-02-23T08:21:00"/>
        <d v="2017-08-10T18:16:00"/>
        <d v="2017-03-13T10:07:00"/>
        <d v="2018-07-25T17:44:00"/>
        <d v="2017-05-09T15:17:00"/>
        <d v="2017-10-11T16:25:00"/>
        <d v="2017-10-07T12:23:00"/>
        <d v="2017-09-12T03:44:00"/>
        <d v="2018-07-20T16:32:00"/>
        <d v="2018-04-25T15:38:00"/>
        <d v="2018-08-02T19:22:00"/>
        <d v="2017-12-06T14:28:00"/>
        <d v="2018-06-28T12:54:00"/>
        <d v="2018-02-14T13:52:00"/>
        <d v="2018-06-08T19:22:00"/>
        <d v="2017-05-29T16:25:00"/>
        <d v="2017-03-27T15:19:00"/>
        <d v="2017-11-28T19:12:00"/>
        <d v="2018-05-09T22:28:00"/>
        <d v="2017-10-20T22:53:00"/>
        <d v="2018-06-01T21:34:00"/>
        <d v="2017-06-19T18:28:00"/>
        <d v="2017-11-18T00:28:00"/>
        <d v="2018-02-22T14:59:00"/>
        <d v="2017-04-27T11:41:00"/>
        <d v="2018-06-12T17:31:00"/>
        <d v="2018-02-24T00:26:00"/>
        <d v="2018-04-03T22:37:00"/>
        <d v="2018-06-01T16:07:00"/>
        <d v="2018-04-27T19:38:00"/>
        <d v="2017-04-23T10:22:00"/>
        <d v="2018-04-07T14:18:00"/>
        <d v="2017-09-11T18:00:00"/>
        <d v="2018-05-01T02:13:00"/>
        <d v="2017-06-07T11:23:00"/>
        <d v="2017-10-10T18:58:00"/>
        <d v="2017-10-09T22:33:00"/>
        <d v="2018-06-22T18:35:00"/>
        <d v="2018-06-18T13:56:00"/>
        <d v="2017-06-27T14:23:00"/>
        <d v="2017-05-26T08:41:00"/>
        <d v="2018-04-23T16:46:00"/>
        <d v="2018-05-29T22:36:00"/>
        <d v="2017-02-14T07:32:00"/>
        <d v="2017-05-05T15:06:00"/>
        <d v="2017-10-03T17:16:00"/>
        <d v="2017-12-04T20:46:00"/>
        <d v="2017-04-04T08:36:00"/>
        <d v="2017-10-17T20:42:00"/>
        <d v="2017-06-26T13:47:00"/>
        <d v="2018-02-15T18:19:00"/>
        <d v="2018-07-27T16:47:00"/>
        <d v="2018-02-23T23:48:00"/>
        <d v="2018-03-01T15:17:00"/>
        <d v="2017-03-25T11:52:00"/>
        <d v="2017-11-25T00:31:00"/>
        <d v="2017-06-13T07:25:00"/>
        <d v="2018-01-17T18:59:00"/>
        <d v="2017-05-24T14:25:00"/>
        <d v="2018-03-02T00:55:00"/>
        <d v="2018-04-16T18:04:00"/>
        <d v="2017-09-04T18:13:00"/>
        <d v="2018-08-25T15:36:00"/>
        <d v="2018-08-24T19:36:00"/>
        <d v="2017-10-11T22:45:00"/>
        <d v="2018-05-11T23:00:00"/>
        <d v="2018-03-26T17:42:00"/>
        <d v="2017-05-18T14:29:00"/>
        <d v="2018-08-03T16:56:00"/>
        <d v="2017-08-10T11:40:00"/>
        <d v="2018-08-16T15:34:00"/>
        <d v="2018-02-20T21:43:00"/>
        <d v="2018-04-24T21:05:00"/>
        <d v="2017-10-26T18:40:00"/>
        <d v="2018-05-16T12:41:00"/>
        <d v="2017-05-08T08:04:00"/>
        <d v="2017-07-19T17:58:00"/>
        <d v="2018-03-20T17:43:00"/>
        <d v="2017-11-06T21:17:00"/>
        <d v="2018-07-05T14:11:00"/>
        <d v="2018-08-15T22:04:00"/>
        <d v="2018-06-06T18:19:00"/>
        <d v="2018-08-07T16:52:00"/>
        <d v="2018-03-12T15:21:00"/>
        <d v="2017-10-05T19:46:00"/>
        <d v="2018-05-24T17:14:00"/>
        <d v="2018-04-19T17:08:00"/>
        <d v="2017-03-01T11:16:00"/>
        <d v="2017-11-21T19:32:00"/>
        <d v="2018-06-08T15:52:00"/>
        <d v="2018-03-27T21:12:00"/>
        <d v="2017-02-23T12:42:00"/>
        <d v="2017-10-02T20:43:00"/>
        <d v="2018-01-11T16:08:00"/>
        <d v="2017-12-26T17:35:00"/>
        <d v="2018-01-04T17:42:00"/>
        <d v="2018-03-02T22:54:00"/>
        <d v="2017-05-11T16:12:00"/>
        <d v="2018-04-17T16:12:00"/>
        <d v="2018-07-28T13:25:00"/>
        <d v="2017-08-23T22:52:00"/>
        <d v="2018-08-28T00:19:00"/>
        <d v="2017-10-20T20:08:00"/>
        <d v="2018-06-07T20:39:00"/>
        <d v="2018-08-24T17:48:00"/>
        <d v="2017-05-24T09:53:00"/>
        <d v="2018-05-08T00:41:00"/>
        <d v="2018-06-29T15:43:00"/>
        <d v="2018-05-05T01:05:00"/>
        <d v="2017-05-03T10:44:00"/>
        <d v="2018-06-18T20:46:00"/>
        <d v="2017-05-11T09:11:00"/>
        <d v="2018-03-08T18:18:00"/>
        <d v="2017-08-23T17:22:00"/>
        <d v="2017-12-18T16:41:00"/>
        <d v="2017-12-04T16:14:00"/>
        <d v="2017-08-29T15:58:00"/>
        <d v="2018-04-23T15:53:00"/>
        <d v="2017-06-09T09:22:00"/>
        <d v="2018-02-07T20:36:00"/>
        <d v="2018-03-21T00:45:00"/>
        <d v="2017-02-07T14:06:00"/>
        <d v="2018-01-11T22:43:00"/>
        <d v="2017-02-14T15:15:00"/>
        <d v="2017-05-23T11:13:00"/>
        <d v="2018-07-10T20:02:00"/>
        <d v="2017-12-27T19:49:00"/>
        <d v="2017-04-19T10:37:00"/>
        <d v="2018-06-14T01:41:00"/>
        <d v="2017-02-23T09:25:00"/>
        <d v="2018-05-17T12:59:00"/>
        <d v="2017-08-14T18:52:00"/>
        <d v="2018-06-06T17:58:00"/>
        <d v="2017-06-27T08:32:00"/>
        <d v="2017-09-28T20:27:00"/>
        <d v="2017-04-17T14:36:00"/>
        <d v="2018-01-16T14:23:00"/>
        <d v="2017-04-06T14:27:00"/>
        <d v="2018-05-18T20:44:00"/>
        <d v="2018-06-04T20:47:00"/>
        <d v="2018-02-15T16:53:00"/>
        <d v="2018-07-04T13:38:00"/>
        <d v="2017-09-01T21:24:00"/>
        <d v="2017-07-21T19:42:00"/>
        <d v="2017-09-02T12:41:00"/>
        <d v="2017-11-30T12:48:00"/>
        <d v="2017-02-14T13:49:00"/>
        <d v="2018-07-30T16:55:00"/>
        <d v="2017-06-06T14:38:00"/>
        <d v="2017-04-05T16:07:00"/>
        <d v="2017-05-08T16:51:00"/>
        <d v="2018-08-03T19:21:00"/>
        <d v="2018-06-12T11:18:00"/>
        <d v="2017-08-07T19:26:00"/>
        <d v="2017-08-25T19:51:00"/>
        <d v="2017-06-21T15:52:00"/>
        <d v="2018-07-25T01:04:00"/>
        <d v="2017-02-13T11:24:00"/>
        <d v="2018-04-03T16:34:00"/>
        <d v="2017-10-19T21:53:00"/>
        <d v="2018-05-03T21:08:00"/>
        <d v="2017-07-06T17:11:00"/>
        <d v="2018-01-16T21:53:00"/>
        <d v="2017-06-29T17:32:00"/>
        <d v="2017-12-15T16:18:00"/>
        <d v="2017-10-19T22:47:00"/>
        <d v="2017-05-12T13:47:00"/>
        <d v="2018-02-18T19:37:00"/>
        <d v="2018-03-01T16:47:00"/>
        <d v="2018-01-23T14:36:00"/>
        <d v="2017-12-09T17:27:00"/>
        <d v="2017-09-12T18:15:00"/>
        <d v="2017-10-03T21:22:00"/>
        <d v="2018-06-15T19:41:00"/>
        <d v="2017-05-12T13:21:00"/>
        <d v="2018-08-16T00:20:00"/>
        <d v="2018-03-12T21:28:00"/>
        <d v="2018-07-11T20:42:00"/>
        <d v="2017-08-21T20:14:00"/>
        <d v="2017-09-18T22:49:00"/>
        <d v="2017-11-13T19:03:00"/>
        <d v="2018-03-02T22:49:00"/>
        <d v="2017-10-23T20:57:00"/>
        <d v="2017-07-24T20:36:00"/>
        <d v="2018-03-21T19:24:00"/>
        <d v="2017-12-18T22:09:00"/>
        <d v="2018-03-08T19:44:00"/>
        <d v="2017-03-21T15:44:00"/>
        <d v="2018-02-22T03:06:00"/>
        <d v="2018-04-07T19:41:00"/>
        <d v="2017-06-23T12:11:00"/>
        <d v="2018-06-28T20:50:00"/>
        <d v="2017-12-20T18:39:00"/>
        <d v="2018-01-31T22:13:00"/>
        <d v="2018-06-08T21:24:00"/>
        <d v="2018-04-04T02:52:00"/>
        <d v="2018-08-23T18:41:00"/>
        <d v="2017-05-03T12:36:00"/>
        <d v="2017-01-26T13:05:00"/>
        <d v="2017-03-15T08:07:00"/>
        <d v="2018-04-27T20:17:00"/>
        <d v="2018-02-14T21:28:00"/>
        <d v="2018-03-07T22:26:00"/>
        <d v="2017-11-18T16:06:00"/>
        <d v="2017-12-05T14:59:00"/>
        <d v="2017-08-09T22:07:00"/>
        <d v="2018-06-22T14:38:00"/>
        <d v="2017-10-25T22:49:00"/>
        <d v="2018-08-07T23:18:00"/>
        <d v="2018-07-03T20:12:00"/>
        <d v="2017-07-18T19:47:00"/>
        <d v="2018-03-02T21:19:00"/>
        <d v="2018-03-31T13:38:00"/>
        <d v="2017-06-14T16:48:00"/>
        <d v="2018-04-25T23:10:00"/>
        <d v="2017-12-19T17:42:00"/>
        <d v="2018-03-31T20:12:00"/>
        <d v="2018-04-24T15:32:00"/>
        <d v="2018-03-14T16:03:00"/>
        <d v="2017-06-22T17:25:00"/>
        <d v="2017-12-16T12:44:00"/>
        <d v="2018-07-27T22:22:00"/>
        <d v="2018-03-19T20:42:00"/>
        <d v="2018-04-05T19:02:00"/>
        <d v="2018-01-04T01:13:00"/>
        <d v="2018-05-08T16:35:00"/>
        <d v="2017-05-19T16:29:00"/>
        <d v="2018-02-14T22:32:00"/>
        <d v="2017-03-27T15:45:00"/>
        <d v="2017-12-10T16:51:00"/>
        <d v="2018-03-09T23:48:00"/>
        <d v="2018-01-29T21:03:00"/>
        <d v="2018-07-10T10:24:00"/>
        <d v="2018-04-02T20:22:00"/>
        <d v="2017-09-28T15:10:00"/>
        <d v="2018-06-01T19:29:00"/>
        <d v="2017-11-22T00:16:00"/>
        <d v="2017-03-28T09:58:00"/>
        <d v="2017-07-12T20:32:00"/>
        <d v="2018-07-30T15:02:00"/>
        <d v="2017-03-13T11:54:00"/>
        <d v="2018-04-26T17:24:00"/>
        <d v="2017-12-27T20:32:00"/>
        <d v="2018-02-08T22:43:00"/>
        <d v="2018-01-19T21:07:00"/>
        <d v="2018-05-09T18:18:00"/>
        <d v="2018-05-22T16:54:00"/>
        <d v="2018-03-16T19:42:00"/>
        <d v="2018-04-07T13:41:00"/>
        <d v="2017-12-11T23:47:00"/>
        <d v="2018-06-12T16:34:00"/>
        <d v="2018-06-04T16:58:00"/>
        <d v="2018-07-10T15:14:00"/>
        <d v="2018-03-05T16:53:00"/>
        <d v="2018-04-06T23:09:00"/>
        <d v="2018-03-26T18:23:00"/>
        <d v="2018-07-09T10:32:00"/>
        <d v="2017-03-28T15:34:00"/>
        <d v="2018-08-20T23:04:00"/>
        <d v="2017-03-09T16:32:00"/>
        <d v="2018-08-17T14:44:00"/>
        <d v="2018-03-20T16:36:00"/>
        <d v="2017-06-14T16:59:00"/>
        <d v="2018-05-22T15:26:00"/>
        <d v="2018-02-20T18:43:00"/>
        <d v="2018-03-13T20:21:00"/>
        <d v="2018-04-05T00:31:00"/>
        <d v="2017-06-13T11:26:00"/>
        <d v="2018-02-02T23:36:00"/>
        <d v="2018-05-11T19:11:00"/>
        <d v="2018-01-11T21:43:00"/>
        <d v="2018-05-19T09:51:00"/>
        <d v="2017-04-21T10:43:00"/>
        <d v="2017-10-19T22:22:00"/>
        <d v="2017-05-18T15:14:00"/>
        <d v="2017-10-17T19:56:00"/>
        <d v="2018-02-07T21:32:00"/>
        <d v="2018-08-21T22:41:00"/>
        <d v="2017-11-09T18:12:00"/>
        <d v="2018-04-26T22:11:00"/>
        <d v="2017-05-16T13:47:00"/>
        <d v="2018-08-02T20:47:00"/>
        <d v="2017-01-31T14:56:00"/>
        <d v="2018-01-08T16:28:00"/>
        <d v="2017-12-01T18:09:00"/>
        <d v="2018-08-29T19:39:00"/>
        <d v="2017-06-23T12:55:00"/>
        <d v="2017-02-06T11:04:00"/>
        <d v="2018-07-10T15:57:00"/>
        <d v="2018-04-13T12:04:00"/>
        <d v="2018-04-16T15:07:00"/>
        <d v="2018-03-29T11:06:00"/>
        <d v="2018-04-11T19:56:00"/>
        <d v="2017-12-14T21:05:00"/>
        <d v="2017-09-06T16:43:00"/>
        <d v="2018-07-12T18:26:00"/>
        <d v="2018-06-19T22:08:00"/>
        <d v="2018-05-21T10:23:00"/>
        <d v="2018-03-28T20:21:00"/>
        <d v="2018-02-28T00:18:00"/>
        <d v="2017-10-18T18:22:00"/>
        <d v="2017-11-16T23:58:00"/>
        <d v="2017-11-21T21:58:00"/>
        <d v="2018-05-09T21:22:00"/>
        <d v="2018-05-14T10:48:00"/>
        <d v="2017-06-08T14:54:00"/>
        <d v="2017-09-18T19:35:00"/>
        <d v="2018-07-06T14:51:00"/>
        <d v="2018-03-19T19:19:00"/>
        <d v="2018-03-09T13:26:00"/>
        <d v="2018-06-18T13:31:00"/>
        <d v="2017-05-19T13:33:00"/>
        <d v="2017-12-19T12:06:00"/>
        <d v="2017-12-09T00:32:00"/>
        <d v="2018-02-21T15:47:00"/>
        <d v="2017-07-03T18:45:00"/>
        <d v="2017-07-18T17:53:00"/>
        <d v="2018-05-04T20:16:00"/>
        <d v="2017-12-22T20:13:00"/>
        <d v="2017-08-22T16:15:00"/>
        <d v="2018-05-02T17:13:00"/>
        <d v="2017-10-06T10:18:00"/>
        <d v="2017-12-16T00:21:00"/>
        <d v="2018-08-30T13:37:00"/>
        <d v="2017-12-20T18:18:00"/>
        <d v="2017-11-16T19:16:00"/>
        <d v="2018-02-22T20:22:00"/>
        <d v="2018-01-10T16:55:00"/>
        <d v="2017-09-11T19:35:00"/>
        <d v="2017-12-28T20:43:00"/>
        <d v="2018-04-18T19:11:00"/>
        <d v="2018-03-23T18:28:00"/>
        <d v="2018-03-06T01:36:00"/>
        <d v="2017-11-26T18:19:00"/>
        <d v="2017-07-19T20:02:00"/>
        <d v="2017-09-29T23:09:00"/>
        <d v="2018-08-01T15:26:00"/>
        <d v="2017-10-30T14:15:00"/>
        <d v="2017-10-06T13:33:00"/>
        <d v="2018-01-04T16:39:00"/>
        <d v="2017-09-06T20:02:00"/>
        <d v="2018-02-21T23:29:00"/>
        <d v="2018-06-22T20:28:00"/>
        <d v="2018-08-28T20:07:00"/>
        <d v="2017-10-10T06:04:00"/>
        <d v="2017-05-12T10:15:00"/>
        <d v="2017-10-20T18:52:00"/>
        <d v="2017-12-12T22:48:00"/>
        <d v="2018-02-16T13:56:00"/>
        <d v="2017-02-21T13:14:00"/>
        <d v="2017-12-23T13:58:00"/>
        <d v="2018-05-23T16:37:00"/>
        <d v="2017-09-04T18:03:00"/>
        <d v="2018-06-26T00:18:00"/>
        <d v="2017-06-28T11:19:00"/>
        <d v="2018-02-03T13:41:00"/>
        <d v="2018-05-17T16:41:00"/>
        <d v="2017-04-20T16:37:00"/>
        <d v="2017-11-03T17:29:00"/>
        <d v="2018-06-05T22:46:00"/>
        <d v="2017-09-25T21:34:00"/>
        <d v="2017-11-11T00:47:00"/>
        <d v="2017-07-20T11:06:00"/>
        <d v="2017-05-24T10:47:00"/>
        <d v="2018-07-03T19:25:00"/>
        <d v="2017-02-15T18:55:00"/>
        <d v="2017-04-07T16:50:00"/>
        <d v="2017-12-18T15:26:00"/>
        <d v="2018-08-04T14:38:00"/>
        <d v="2018-03-20T21:32:00"/>
        <d v="2017-07-24T19:12:00"/>
        <d v="2018-06-28T20:07:00"/>
        <d v="2017-08-09T20:51:00"/>
        <d v="2018-03-05T15:41:00"/>
        <d v="2018-08-27T15:23:00"/>
        <d v="2017-08-10T18:08:00"/>
        <d v="2017-08-11T18:33:00"/>
        <d v="2018-08-24T19:04:00"/>
        <d v="2017-02-22T09:46:00"/>
        <d v="2017-05-23T21:02:00"/>
        <d v="2018-06-04T10:18:00"/>
        <d v="2018-02-22T12:49:00"/>
        <d v="2018-08-07T17:08:00"/>
        <d v="2018-03-26T23:59:00"/>
        <d v="2018-01-31T17:39:00"/>
        <d v="2018-01-11T19:48:00"/>
        <d v="2018-06-16T13:17:00"/>
        <d v="2017-12-17T16:09:00"/>
        <d v="2017-10-23T18:21:00"/>
        <d v="2018-03-18T17:19:00"/>
        <d v="2017-10-26T18:16:00"/>
        <d v="2017-08-03T19:11:00"/>
        <d v="2018-03-20T21:07:00"/>
        <d v="2018-01-16T17:46:00"/>
        <d v="2017-10-26T21:59:00"/>
        <d v="2018-08-16T16:28:00"/>
        <d v="2017-05-31T11:44:00"/>
        <d v="2017-07-04T16:02:00"/>
        <d v="2017-10-16T15:58:00"/>
        <d v="2018-04-26T17:36:00"/>
        <d v="2017-08-18T18:10:00"/>
        <d v="2018-08-17T20:48:00"/>
        <d v="2017-10-25T18:56:00"/>
        <d v="2017-07-28T17:28:00"/>
        <d v="2018-08-14T00:37:00"/>
        <d v="2018-05-22T20:28:00"/>
        <d v="2017-09-28T18:14:00"/>
        <d v="2017-10-11T20:52:00"/>
        <d v="2018-08-30T20:28:00"/>
        <d v="2017-10-27T16:17:00"/>
        <d v="2017-12-30T13:11:00"/>
        <d v="2017-12-09T15:39:00"/>
        <d v="2018-04-19T01:54:00"/>
        <d v="2018-04-13T20:24:00"/>
        <d v="2017-12-06T20:46:00"/>
        <d v="2017-11-14T17:41:00"/>
        <d v="2017-11-20T20:41:00"/>
        <d v="2018-02-22T22:39:00"/>
        <d v="2017-12-29T17:19:00"/>
        <d v="2018-05-24T14:18:00"/>
        <d v="2017-10-27T17:28:00"/>
        <d v="2017-11-25T15:21:00"/>
        <d v="2018-02-28T20:36:00"/>
        <d v="2017-12-19T22:14:00"/>
        <d v="2018-04-02T20:52:00"/>
        <d v="2018-07-30T19:58:00"/>
        <d v="2018-08-10T09:32:00"/>
        <d v="2018-02-28T22:12:00"/>
        <d v="2018-04-03T15:13:00"/>
        <d v="2017-05-25T16:34:00"/>
        <d v="2018-06-18T20:32:00"/>
        <d v="2018-01-12T20:28:00"/>
        <d v="2017-08-30T18:04:00"/>
        <d v="2018-06-25T17:36:00"/>
        <d v="2018-07-23T20:42:00"/>
        <d v="2017-08-25T20:30:00"/>
        <d v="2018-02-01T16:53:00"/>
        <d v="2018-07-24T20:26:00"/>
        <d v="2018-05-02T15:09:00"/>
        <d v="2018-02-08T23:39:00"/>
        <d v="2017-05-09T12:22:00"/>
        <d v="2017-11-16T21:29:00"/>
        <d v="2018-08-23T15:32:00"/>
        <d v="2017-12-27T12:35:00"/>
        <d v="2018-04-26T22:03:00"/>
        <d v="2018-07-11T21:51:00"/>
        <d v="2018-04-28T00:08:00"/>
        <d v="2018-04-27T16:42:00"/>
        <d v="2017-06-29T13:12:00"/>
        <d v="2018-04-19T23:14:00"/>
        <d v="2017-09-12T19:59:00"/>
        <d v="2018-04-16T15:46:00"/>
        <d v="2017-05-27T10:13:00"/>
        <d v="2018-02-28T17:16:00"/>
        <d v="2018-08-04T14:36:00"/>
        <d v="2017-08-11T15:46:00"/>
        <d v="2018-02-17T00:03:00"/>
        <d v="2018-06-29T20:57:00"/>
        <d v="2017-09-19T17:11:00"/>
        <d v="2018-06-07T21:06:00"/>
        <d v="2017-05-30T15:06:00"/>
        <d v="2018-02-09T14:21:00"/>
        <d v="2017-05-23T15:34:00"/>
        <d v="2017-04-17T09:59:00"/>
        <d v="2018-02-14T18:34:00"/>
        <d v="2017-08-03T17:57:00"/>
        <d v="2018-04-20T19:17:00"/>
        <d v="2018-03-23T20:07:00"/>
        <d v="2018-03-18T16:56:00"/>
        <d v="2017-12-06T22:35:00"/>
        <d v="2018-02-28T00:56:00"/>
        <d v="2017-10-13T22:47:00"/>
        <d v="2017-04-19T15:58:00"/>
        <d v="2017-06-19T14:17:00"/>
        <d v="2017-02-07T11:33:00"/>
        <d v="2017-08-14T20:12:00"/>
        <d v="2018-01-08T15:50:00"/>
        <d v="2018-05-11T18:22:00"/>
        <d v="2018-06-04T15:14:00"/>
        <d v="2018-06-08T22:57:00"/>
        <d v="2018-08-14T03:56:00"/>
        <d v="2018-08-16T16:47:00"/>
        <d v="2018-06-13T19:51:00"/>
        <d v="2018-07-03T20:21:00"/>
        <d v="2017-12-18T11:59:00"/>
        <d v="2017-11-28T17:49:00"/>
        <d v="2018-04-09T18:14:00"/>
        <d v="2017-12-26T14:37:00"/>
        <d v="2018-07-04T18:28:00"/>
        <d v="2018-04-30T17:09:00"/>
        <d v="2017-03-02T11:54:00"/>
        <d v="2017-09-15T20:35:00"/>
        <d v="2017-07-19T17:41:00"/>
        <d v="2017-10-09T16:28:00"/>
        <d v="2017-10-03T21:40:00"/>
        <d v="2017-06-28T14:49:00"/>
        <d v="2017-08-16T21:05:00"/>
        <d v="2017-08-17T18:07:00"/>
        <d v="2017-10-28T13:52:00"/>
        <d v="2018-06-26T22:44:00"/>
        <d v="2017-05-17T08:54:00"/>
        <d v="2018-07-12T18:58:00"/>
        <d v="2018-02-21T10:33:00"/>
        <d v="2017-05-23T23:43:00"/>
        <d v="2018-04-12T12:44:00"/>
        <d v="2018-01-10T16:32:00"/>
        <d v="2018-03-14T17:06:00"/>
        <d v="2018-01-11T16:43:00"/>
        <d v="2018-02-27T12:34:00"/>
        <d v="2018-07-27T10:51:00"/>
        <d v="2017-03-31T18:36:00"/>
        <d v="2018-07-24T20:41:00"/>
        <d v="2017-07-03T15:13:00"/>
        <d v="2017-09-28T19:45:00"/>
        <d v="2018-08-23T22:52:00"/>
        <d v="2018-03-05T20:34:00"/>
        <d v="2017-04-12T12:11:00"/>
        <d v="2018-03-05T22:36:00"/>
        <d v="2018-05-09T13:59:00"/>
        <d v="2018-08-03T19:42:00"/>
        <d v="2017-10-19T13:14:00"/>
        <d v="2018-07-27T21:58:00"/>
        <d v="2018-03-07T20:35:00"/>
        <d v="2017-11-08T14:28:00"/>
        <d v="2018-06-20T21:19:00"/>
        <d v="2017-09-13T20:23:00"/>
        <d v="2018-02-04T13:05:00"/>
        <d v="2017-10-26T13:38:00"/>
        <d v="2018-05-17T14:05:00"/>
        <d v="2017-12-04T15:58:00"/>
        <d v="2017-05-24T11:38:00"/>
        <d v="2017-12-29T19:47:00"/>
        <d v="2018-02-20T00:52:00"/>
        <d v="2018-06-20T19:58:00"/>
        <d v="2017-07-04T13:57:00"/>
        <d v="2018-07-09T14:24:00"/>
        <d v="2017-11-06T18:27:00"/>
        <d v="2018-02-24T14:25:00"/>
        <d v="2018-05-19T15:46:00"/>
        <d v="2018-08-22T01:17:00"/>
        <d v="2017-08-17T13:42:00"/>
        <d v="2018-05-28T16:12:00"/>
        <d v="2017-06-19T14:40:00"/>
        <d v="2016-10-15T03:51:00"/>
        <d v="2018-06-09T15:41:00"/>
        <d v="2018-07-24T17:39:00"/>
        <d v="2018-03-20T15:37:00"/>
        <d v="2018-08-23T01:41:00"/>
        <d v="2017-10-24T17:16:00"/>
        <d v="2017-12-16T18:46:00"/>
        <d v="2018-04-18T21:31:00"/>
        <d v="2018-02-20T16:48:00"/>
        <d v="2018-03-12T21:42:00"/>
        <d v="2017-04-26T09:10:00"/>
        <d v="2017-08-17T20:43:00"/>
        <d v="2018-04-24T20:39:00"/>
        <d v="2018-07-21T17:18:00"/>
        <d v="2017-09-20T19:05:00"/>
        <d v="2018-01-12T23:58:00"/>
        <d v="2018-03-22T14:18:00"/>
        <d v="2018-03-29T23:51:00"/>
        <d v="2018-03-06T22:48:00"/>
        <d v="2018-06-04T20:44:00"/>
        <d v="2017-03-13T09:07:00"/>
        <d v="2018-01-09T22:36:00"/>
        <d v="2018-01-24T19:46:00"/>
        <d v="2017-12-18T23:29:00"/>
        <d v="2017-12-07T20:23:00"/>
        <d v="2018-08-04T16:58:00"/>
        <d v="2017-03-28T14:22:00"/>
        <d v="2018-04-24T21:34:00"/>
        <d v="2018-06-22T17:33:00"/>
        <d v="2018-03-05T22:25:00"/>
        <d v="2018-08-15T15:04:00"/>
        <d v="2018-01-04T12:17:00"/>
        <d v="2018-06-12T20:18:00"/>
        <d v="2017-05-16T12:33:00"/>
        <d v="2018-08-17T16:04:00"/>
        <d v="2018-07-30T22:42:00"/>
        <d v="2017-10-27T18:25:00"/>
        <d v="2017-10-03T17:23:00"/>
        <d v="2017-05-19T12:49:00"/>
        <d v="2017-08-17T19:08:00"/>
        <d v="2017-06-16T12:44:00"/>
        <d v="2018-08-16T14:31:00"/>
        <d v="2017-11-23T15:59:00"/>
        <d v="2018-04-13T18:07:00"/>
        <d v="2018-02-22T21:49:00"/>
        <d v="2018-03-14T22:11:00"/>
        <d v="2017-07-26T21:32:00"/>
        <d v="2017-06-23T10:13:00"/>
        <d v="2017-09-22T12:42:00"/>
        <d v="2017-12-08T18:14:00"/>
        <d v="2017-06-07T13:50:00"/>
        <d v="2017-11-27T22:38:00"/>
        <d v="2018-03-22T12:04:00"/>
        <d v="2018-01-18T17:14:00"/>
        <d v="2017-12-11T23:36:00"/>
        <d v="2018-04-26T14:08:00"/>
        <d v="2018-02-21T00:46:00"/>
        <d v="2018-04-09T14:26:00"/>
        <d v="2018-08-20T19:56:00"/>
        <d v="2018-05-23T11:41:00"/>
        <d v="2017-10-27T16:12:00"/>
        <d v="2018-03-27T20:04:00"/>
        <d v="2018-01-11T21:24:00"/>
        <d v="2018-01-12T22:15:00"/>
        <d v="2018-01-27T12:28:00"/>
        <d v="2018-06-04T12:14:00"/>
        <d v="2018-04-06T01:28:00"/>
        <d v="2017-07-03T06:52:00"/>
        <d v="2018-08-28T19:52:00"/>
        <d v="2018-08-16T21:11:00"/>
        <d v="2017-05-12T12:12:00"/>
        <d v="2018-06-19T16:20:00"/>
        <d v="2018-08-16T13:11:00"/>
        <d v="2018-08-04T16:27:00"/>
        <d v="2017-10-02T19:25:00"/>
        <d v="2017-08-14T22:10:00"/>
        <d v="2017-11-21T18:37:00"/>
        <d v="2017-03-10T06:05:00"/>
        <d v="2018-07-24T22:12:00"/>
        <d v="2018-01-04T16:54:00"/>
        <d v="2017-07-28T13:29:00"/>
        <d v="2018-08-03T20:11:00"/>
        <d v="2018-04-05T20:44:00"/>
        <d v="2017-05-15T10:59:00"/>
        <d v="2018-01-17T18:33:00"/>
        <d v="2017-09-20T20:28:00"/>
        <d v="2017-09-02T16:33:00"/>
        <d v="2017-07-31T19:54:00"/>
        <d v="2017-07-19T20:54:00"/>
        <d v="2018-06-19T15:51:00"/>
        <d v="2018-08-09T21:34:00"/>
        <d v="2018-06-05T18:21:00"/>
        <d v="2018-01-23T17:09:00"/>
        <d v="2017-05-27T05:03:00"/>
        <d v="2017-04-18T15:59:00"/>
        <d v="2017-05-02T18:22:00"/>
        <d v="2017-12-28T18:29:00"/>
        <d v="2017-08-29T19:00:00"/>
        <d v="2018-01-17T15:57:00"/>
        <d v="2017-12-11T22:24:00"/>
        <d v="2018-07-23T16:03:00"/>
        <d v="2018-08-01T21:28:00"/>
        <d v="2018-03-12T18:46:00"/>
        <d v="2018-04-27T22:23:00"/>
        <d v="2018-06-04T23:12:00"/>
        <d v="2018-05-09T16:48:00"/>
        <d v="2017-12-02T14:34:00"/>
        <d v="2018-04-05T18:32:00"/>
        <d v="2017-11-27T09:39:00"/>
        <d v="2017-09-27T17:30:00"/>
        <d v="2018-02-09T19:18:00"/>
        <d v="2018-06-08T21:05:00"/>
        <d v="2018-03-02T17:28:00"/>
        <d v="2018-04-07T11:06:00"/>
        <d v="2017-05-22T13:09:00"/>
        <d v="2018-06-28T11:48:00"/>
        <d v="2018-04-03T19:34:00"/>
        <d v="2017-08-08T21:52:00"/>
        <d v="2018-01-23T12:33:00"/>
        <d v="2018-05-04T22:21:00"/>
        <d v="2017-06-16T13:56:00"/>
        <d v="2017-03-06T07:48:00"/>
        <d v="2018-03-20T21:43:00"/>
        <d v="2018-07-10T20:35:00"/>
        <d v="2018-08-30T16:43:00"/>
        <d v="2018-07-09T16:51:00"/>
        <d v="2017-08-10T17:32:00"/>
        <d v="2017-10-23T17:52:00"/>
        <d v="2017-11-03T21:38:00"/>
        <d v="2017-02-17T16:56:00"/>
        <d v="2018-03-07T22:13:00"/>
        <d v="2018-07-26T21:16:00"/>
        <d v="2017-12-26T16:14:00"/>
        <d v="2018-08-08T23:09:00"/>
        <d v="2018-05-09T19:47:00"/>
        <d v="2018-06-20T14:59:00"/>
        <d v="2017-05-17T06:41:00"/>
        <d v="2018-04-07T13:29:00"/>
        <d v="2018-05-02T22:32:00"/>
        <d v="2018-01-18T18:32:00"/>
        <d v="2018-02-17T01:17:00"/>
        <d v="2018-03-23T18:59:00"/>
        <d v="2017-07-29T15:32:00"/>
        <d v="2018-02-16T16:53:00"/>
        <d v="2018-01-03T16:47:00"/>
        <d v="2018-04-16T18:49:00"/>
        <d v="2017-12-22T20:04:00"/>
        <d v="2018-08-30T12:21:00"/>
        <d v="2017-10-25T19:17:00"/>
        <d v="2018-07-08T18:44:00"/>
        <d v="2018-04-07T01:14:00"/>
        <d v="2018-08-14T06:44:00"/>
        <d v="2018-05-03T19:26:00"/>
        <d v="2018-06-12T20:42:00"/>
        <d v="2018-03-14T19:41:00"/>
        <d v="2017-07-31T22:10:00"/>
        <d v="2017-10-16T21:48:00"/>
        <d v="2018-07-25T23:28:00"/>
        <d v="2017-12-08T22:05:00"/>
        <d v="2018-08-28T15:59:00"/>
        <d v="2018-05-11T14:40:00"/>
        <d v="2017-08-16T14:23:00"/>
        <d v="2018-05-15T18:28:00"/>
        <d v="2017-12-30T17:05:00"/>
        <d v="2018-05-14T16:03:00"/>
        <d v="2017-08-17T21:03:00"/>
        <d v="2018-08-22T15:48:00"/>
        <d v="2018-08-24T16:16:00"/>
        <d v="2018-07-31T16:38:00"/>
        <d v="2018-01-24T22:38:00"/>
        <d v="2018-07-30T11:42:00"/>
        <d v="2018-07-02T22:37:00"/>
        <d v="2017-07-20T18:27:00"/>
        <d v="2018-08-30T22:27:00"/>
        <d v="2018-01-09T22:16:00"/>
        <d v="2018-02-06T12:51:00"/>
        <d v="2018-06-04T23:04:00"/>
        <d v="2017-11-28T16:32:00"/>
        <d v="2018-01-31T17:34:00"/>
        <d v="2018-07-11T14:14:00"/>
        <d v="2017-03-21T13:31:00"/>
        <d v="2018-05-14T13:12:00"/>
        <d v="2017-08-21T18:44:00"/>
        <d v="2017-09-19T19:38:00"/>
        <d v="2018-08-25T13:38:00"/>
        <d v="2018-02-05T19:49:00"/>
        <d v="2018-08-15T14:51:00"/>
        <d v="2018-08-15T19:21:00"/>
        <d v="2018-04-03T23:59:00"/>
        <d v="2018-06-18T17:19:00"/>
        <d v="2018-08-30T12:06:00"/>
        <d v="2018-02-09T17:29:00"/>
        <d v="2017-08-14T11:25:00"/>
        <d v="2018-02-26T21:06:00"/>
        <d v="2018-08-16T22:03:00"/>
        <d v="2018-04-24T18:57:00"/>
        <d v="2017-10-23T19:06:00"/>
        <d v="2017-10-13T16:03:00"/>
        <d v="2018-06-08T15:54:00"/>
        <d v="2017-04-20T08:52:00"/>
        <d v="2017-12-13T16:42:00"/>
        <d v="2017-12-08T23:07:00"/>
        <d v="2018-01-25T02:17:00"/>
        <d v="2018-04-04T23:41:00"/>
        <d v="2017-04-06T10:12:00"/>
        <d v="2017-10-02T22:12:00"/>
        <d v="2018-08-15T19:14:00"/>
        <d v="2018-06-19T15:13:00"/>
        <d v="2018-06-27T21:33:00"/>
        <d v="2018-07-12T15:06:00"/>
        <d v="2017-06-09T12:00:00"/>
        <d v="2017-06-19T12:26:00"/>
        <d v="2017-10-06T18:33:00"/>
        <d v="2017-07-31T18:26:00"/>
        <d v="2017-08-09T18:52:00"/>
        <d v="2018-03-12T18:42:00"/>
        <d v="2018-03-29T16:16:00"/>
        <d v="2018-01-11T16:49:00"/>
        <d v="2018-06-04T17:44:00"/>
        <d v="2018-06-18T17:03:00"/>
        <d v="2018-04-12T12:32:00"/>
        <d v="2017-11-06T16:34:00"/>
        <d v="2017-10-21T17:02:00"/>
        <d v="2018-08-20T16:58:00"/>
        <d v="2018-04-02T21:21:00"/>
        <d v="2017-05-31T11:34:00"/>
        <d v="2017-05-17T10:42:00"/>
        <d v="2017-09-19T23:44:00"/>
        <d v="2018-03-22T19:44:00"/>
        <d v="2018-04-06T18:16:00"/>
        <d v="2018-06-01T17:39:00"/>
        <d v="2018-04-25T21:16:00"/>
        <d v="2018-03-12T18:36:00"/>
        <d v="2017-04-29T10:14:00"/>
        <d v="2017-08-30T18:45:00"/>
        <d v="2018-05-14T20:36:00"/>
        <d v="2018-04-12T11:21:00"/>
        <d v="2018-08-14T16:58:00"/>
        <d v="2017-06-22T14:36:00"/>
        <d v="2017-03-16T11:54:00"/>
        <d v="2017-06-30T14:05:00"/>
        <d v="2018-01-09T18:23:00"/>
        <d v="2017-06-19T14:08:00"/>
        <d v="2018-07-11T19:13:00"/>
        <d v="2018-08-16T17:08:00"/>
        <d v="2018-01-24T22:44:00"/>
        <d v="2018-03-05T22:53:00"/>
        <d v="2018-06-02T12:13:00"/>
        <d v="2018-08-18T14:28:00"/>
        <d v="2017-03-07T13:43:00"/>
        <d v="2018-01-08T15:46:00"/>
        <d v="2018-07-31T17:58:00"/>
        <d v="2017-10-24T16:14:00"/>
        <d v="2017-10-03T23:02:00"/>
        <d v="2017-08-03T18:04:00"/>
        <d v="2018-06-18T20:53:00"/>
        <d v="2018-07-05T17:43:00"/>
        <d v="2018-04-10T18:56:00"/>
        <d v="2018-05-02T19:21:00"/>
        <d v="2018-08-24T13:48:00"/>
        <d v="2017-05-29T13:12:00"/>
        <d v="2018-07-30T16:48:00"/>
        <d v="2017-02-20T12:42:00"/>
        <d v="2018-08-01T23:36:00"/>
        <d v="2017-05-10T12:22:00"/>
        <d v="2018-08-10T14:36:00"/>
        <d v="2017-05-25T21:34:00"/>
        <d v="2018-08-10T16:58:00"/>
        <d v="2017-05-23T11:54:00"/>
        <d v="2018-05-01T12:59:00"/>
        <d v="2017-09-29T22:56:00"/>
        <d v="2017-10-24T14:09:00"/>
        <d v="2018-04-04T19:22:00"/>
        <d v="2016-10-18T20:14:00"/>
        <d v="2017-07-12T21:33:00"/>
        <d v="2018-06-08T23:20:00"/>
        <d v="2017-07-11T18:05:00"/>
        <d v="2017-05-30T09:17:00"/>
        <d v="2017-04-04T17:24:00"/>
        <d v="2018-07-27T16:35:00"/>
        <d v="2018-04-07T13:51:00"/>
        <d v="2018-01-29T19:52:00"/>
        <d v="2017-01-16T15:24:00"/>
        <d v="2018-06-29T19:08:00"/>
        <d v="2017-12-05T17:43:00"/>
        <d v="2017-05-30T16:38:00"/>
        <d v="2017-10-02T18:57:00"/>
        <d v="2017-12-10T16:57:00"/>
        <d v="2017-05-16T11:54:00"/>
        <d v="2018-07-05T21:26:00"/>
        <d v="2018-03-05T15:26:00"/>
        <d v="2017-08-30T16:23:00"/>
        <d v="2018-08-06T21:05:00"/>
        <d v="2017-10-06T23:25:00"/>
        <d v="2018-05-02T18:19:00"/>
        <d v="2017-05-11T12:33:00"/>
        <d v="2018-07-28T00:08:00"/>
        <d v="2017-05-17T10:57:00"/>
        <d v="2018-08-27T19:32:00"/>
        <d v="2018-05-14T13:51:00"/>
        <d v="2018-04-16T20:42:00"/>
        <d v="2017-10-25T21:38:00"/>
        <d v="2017-01-16T13:22:00"/>
        <d v="2017-10-09T21:37:00"/>
        <d v="2017-12-21T18:15:00"/>
        <d v="2018-02-02T05:39:00"/>
        <d v="2018-01-23T18:36:00"/>
        <d v="2018-05-04T15:16:00"/>
        <d v="2018-01-08T16:27:00"/>
        <d v="2018-06-02T03:50:00"/>
        <d v="2018-07-11T17:56:00"/>
        <d v="2017-12-21T19:52:00"/>
        <d v="2017-07-11T20:14:00"/>
        <d v="2017-05-23T10:13:00"/>
        <d v="2017-10-18T22:33:00"/>
        <d v="2018-07-30T15:51:00"/>
        <d v="2018-01-04T22:22:00"/>
        <d v="2017-02-01T13:22:00"/>
        <d v="2017-08-29T19:22:00"/>
        <d v="2017-06-30T17:36:00"/>
        <d v="2017-11-01T20:23:00"/>
        <d v="2018-06-19T15:56:00"/>
        <d v="2017-10-06T20:04:00"/>
        <d v="2018-03-20T02:08:00"/>
        <d v="2018-01-29T22:34:00"/>
        <d v="2018-01-11T15:08:00"/>
        <d v="2018-01-25T20:03:00"/>
        <d v="2018-05-08T17:28:00"/>
        <d v="2016-11-08T10:41:00"/>
        <d v="2018-07-27T22:36:00"/>
        <d v="2018-03-13T16:12:00"/>
        <d v="2018-01-26T22:33:00"/>
        <d v="2018-08-22T16:39:00"/>
        <d v="2017-12-02T00:46:00"/>
        <d v="2017-08-15T22:15:00"/>
        <d v="2018-01-29T15:18:00"/>
        <d v="2017-06-07T17:18:00"/>
        <d v="2017-12-12T11:21:00"/>
        <d v="2018-04-28T17:46:00"/>
        <d v="2016-10-15T05:02:00"/>
        <d v="2018-04-19T21:32:00"/>
        <d v="2017-06-09T15:26:00"/>
        <d v="2017-12-23T16:35:00"/>
        <d v="2017-12-06T14:44:00"/>
        <d v="2018-02-21T23:47:00"/>
        <d v="2018-05-11T17:05:00"/>
        <d v="2018-03-20T00:22:00"/>
        <d v="2017-12-06T18:43:00"/>
        <d v="2017-04-19T15:47:00"/>
        <d v="2018-01-30T23:26:00"/>
        <d v="2018-01-18T22:58:00"/>
        <d v="2018-05-21T23:39:00"/>
        <d v="2017-12-04T19:58:00"/>
        <d v="2018-07-04T23:05:00"/>
        <d v="2018-03-01T00:59:00"/>
        <d v="2017-11-30T17:36:00"/>
        <d v="2017-11-03T21:22:00"/>
        <d v="2018-02-14T21:26:00"/>
        <d v="2018-01-03T13:46:00"/>
        <d v="2018-02-26T17:34:00"/>
        <d v="2018-04-20T02:03:00"/>
        <d v="2017-09-21T13:07:00"/>
        <d v="2018-04-17T01:41:00"/>
        <d v="2017-06-21T17:15:00"/>
        <d v="2017-03-10T14:41:00"/>
        <d v="2017-12-29T15:22:00"/>
        <d v="2018-03-19T13:32:00"/>
        <d v="2018-06-15T19:28:00"/>
        <d v="2018-08-02T18:53:00"/>
        <d v="2018-06-05T01:02:00"/>
        <d v="2018-07-26T17:16:00"/>
        <d v="2018-08-22T15:27:00"/>
        <d v="2018-06-01T16:22:00"/>
        <d v="2018-08-06T22:03:00"/>
        <d v="2017-12-13T14:32:00"/>
        <d v="2017-06-05T15:12:00"/>
        <d v="2018-04-11T18:39:00"/>
        <d v="2018-03-19T21:51:00"/>
        <d v="2017-07-14T19:47:00"/>
        <d v="2018-08-27T18:26:00"/>
        <d v="2018-02-02T02:50:00"/>
        <d v="2018-08-03T18:31:00"/>
        <d v="2017-09-29T17:23:00"/>
        <d v="2018-04-13T16:24:00"/>
        <d v="2018-03-20T22:04:00"/>
        <d v="2017-05-11T11:15:00"/>
        <d v="2017-11-23T23:48:00"/>
        <d v="2018-08-29T22:21:00"/>
        <d v="2017-07-19T16:36:00"/>
        <d v="2018-04-25T00:48:00"/>
        <d v="2018-01-31T22:08:00"/>
        <d v="2017-07-13T10:12:00"/>
        <d v="2018-08-30T12:32:00"/>
        <d v="2017-08-25T16:58:00"/>
        <d v="2018-04-09T22:14:00"/>
        <d v="2018-07-23T18:32:00"/>
        <d v="2017-09-06T22:20:00"/>
        <d v="2018-03-29T19:24:00"/>
        <d v="2017-12-11T21:28:00"/>
        <d v="2017-08-23T20:09:00"/>
        <d v="2018-03-23T14:33:00"/>
        <d v="2018-06-04T20:12:00"/>
        <d v="2017-07-28T15:46:00"/>
        <d v="2017-08-28T18:57:00"/>
        <d v="2018-06-15T15:18:00"/>
        <d v="2017-05-22T12:06:00"/>
        <d v="2017-11-25T14:04:00"/>
        <d v="2017-11-22T17:31:00"/>
        <d v="2017-04-13T11:33:00"/>
        <d v="2017-10-21T14:09:00"/>
        <d v="2018-07-23T20:44:00"/>
        <d v="2018-06-06T14:05:00"/>
        <d v="2018-08-13T21:36:00"/>
        <d v="2018-06-13T00:15:00"/>
        <d v="2017-08-24T20:07:00"/>
        <d v="2017-12-16T03:04:00"/>
        <d v="2017-09-15T16:55:00"/>
        <d v="2018-08-25T19:34:00"/>
        <d v="2017-10-05T14:42:00"/>
        <d v="2017-11-29T15:36:00"/>
        <d v="2017-11-17T21:42:00"/>
        <d v="2018-01-09T00:13:00"/>
        <d v="2017-07-29T15:10:00"/>
        <d v="2018-04-20T00:43:00"/>
        <d v="2017-11-15T20:38:00"/>
        <d v="2017-10-04T15:39:00"/>
        <d v="2018-06-28T13:09:00"/>
        <d v="2018-01-29T22:07:00"/>
        <d v="2018-08-08T18:22:00"/>
        <d v="2018-05-08T22:23:00"/>
        <d v="2017-06-26T13:38:00"/>
        <d v="2018-08-14T21:57:00"/>
        <d v="2017-12-20T15:26:00"/>
        <d v="2017-04-18T16:26:00"/>
        <d v="2017-04-28T09:00:00"/>
        <d v="2018-08-02T20:52:00"/>
        <d v="2017-07-24T11:38:00"/>
        <d v="2018-01-16T04:03:00"/>
        <d v="2018-01-30T20:38:00"/>
        <d v="2018-03-02T17:07:00"/>
        <d v="2018-08-30T14:36:00"/>
        <d v="2018-04-09T17:38:00"/>
        <d v="2018-01-19T17:57:00"/>
        <d v="2017-10-09T20:43:00"/>
        <d v="2017-11-09T20:12:00"/>
        <d v="2017-12-17T19:28:00"/>
        <d v="2018-03-07T23:07:00"/>
        <d v="2018-06-18T21:58:00"/>
        <d v="2017-12-21T15:43:00"/>
        <d v="2017-03-09T17:27:00"/>
        <d v="2017-11-22T20:38:00"/>
        <d v="2018-06-30T19:06:00"/>
        <d v="2017-10-25T19:47:00"/>
        <d v="2017-12-19T16:08:00"/>
        <d v="2018-06-06T17:24:00"/>
        <d v="2018-05-11T00:05:00"/>
        <d v="2017-12-27T17:10:00"/>
        <d v="2018-04-03T19:51:00"/>
        <d v="2018-06-21T21:34:00"/>
        <d v="2018-07-02T19:12:00"/>
        <d v="2017-12-04T16:09:00"/>
        <d v="2018-05-08T19:08:00"/>
        <d v="2018-08-11T11:31:00"/>
        <d v="2018-06-15T18:44:00"/>
        <d v="2018-07-03T20:56:00"/>
        <d v="2018-02-08T20:52:00"/>
        <d v="2017-12-04T20:59:00"/>
        <d v="2017-10-13T19:26:00"/>
        <d v="2018-02-08T15:17:00"/>
        <d v="2018-04-18T20:06:00"/>
        <d v="2017-09-25T19:29:00"/>
        <d v="2018-07-25T18:26:00"/>
        <d v="2018-05-18T08:18:00"/>
        <d v="2017-04-12T16:49:00"/>
        <d v="2018-03-29T19:14:00"/>
        <d v="2018-08-23T17:22:00"/>
        <d v="2017-09-19T13:38:00"/>
        <d v="2018-01-02T15:32:00"/>
        <d v="2017-12-04T20:58:00"/>
        <d v="2018-05-11T20:48:00"/>
        <d v="2018-08-15T15:48:00"/>
        <d v="2017-11-14T18:29:00"/>
        <d v="2018-02-07T00:15:00"/>
        <d v="2017-11-27T19:49:00"/>
        <d v="2018-05-16T01:16:00"/>
        <d v="2017-04-04T14:53:00"/>
        <d v="2018-04-12T16:06:00"/>
        <d v="2018-08-23T16:09:00"/>
        <d v="2017-10-04T23:07:00"/>
        <d v="2017-10-20T23:43:00"/>
        <d v="2018-07-31T19:34:00"/>
        <d v="2018-08-21T14:24:00"/>
        <d v="2017-11-23T19:37:00"/>
        <d v="2018-07-27T11:06:00"/>
        <d v="2017-09-28T11:42:00"/>
        <d v="2018-07-13T02:11:00"/>
        <d v="2018-07-24T16:56:00"/>
        <d v="2017-05-17T14:44:00"/>
        <d v="2018-02-05T22:22:00"/>
        <d v="2018-06-05T20:58:00"/>
        <d v="2018-07-27T16:36:00"/>
        <d v="2017-06-28T09:51:00"/>
        <d v="2017-07-07T16:45:00"/>
        <d v="2018-03-13T15:42:00"/>
        <d v="2018-02-10T11:49:00"/>
        <d v="2017-08-09T14:55:00"/>
        <d v="2017-08-21T12:37:00"/>
        <d v="2017-07-12T17:21:00"/>
        <d v="2018-01-17T21:38:00"/>
        <d v="2018-04-18T15:32:00"/>
        <d v="2017-11-29T21:23:00"/>
        <d v="2018-08-28T16:58:00"/>
        <d v="2017-02-17T12:13:00"/>
        <d v="2018-07-04T17:54:00"/>
        <d v="2017-05-19T15:41:00"/>
        <d v="2018-07-03T22:52:00"/>
        <d v="2018-06-04T19:57:00"/>
        <d v="2017-07-07T14:03:00"/>
        <d v="2018-02-20T20:48:00"/>
        <d v="2018-04-03T00:37:00"/>
        <d v="2018-08-20T14:50:00"/>
        <d v="2017-08-21T22:46:00"/>
        <d v="2018-03-10T20:02:00"/>
        <d v="2017-04-19T16:24:00"/>
        <d v="2018-08-16T21:42:00"/>
        <d v="2018-07-31T21:41:00"/>
        <d v="2017-04-05T11:26:00"/>
        <d v="2018-01-04T20:57:00"/>
        <d v="2018-08-16T22:37:00"/>
        <d v="2018-03-28T13:08:00"/>
        <d v="2018-07-02T18:33:00"/>
        <d v="2017-06-07T12:04:00"/>
        <d v="2018-04-13T17:32:00"/>
        <d v="2018-05-18T18:11:00"/>
        <d v="2018-06-20T19:48:00"/>
        <d v="2018-05-21T16:44:00"/>
        <d v="2018-07-11T18:28:00"/>
        <d v="2017-09-19T20:06:00"/>
        <d v="2018-01-19T02:06:00"/>
        <d v="2018-06-26T16:28:00"/>
        <d v="2018-05-10T11:17:00"/>
        <d v="2017-10-21T15:33:00"/>
        <d v="2018-03-03T15:22:00"/>
        <d v="2017-07-17T13:03:00"/>
        <d v="2017-02-15T11:35:00"/>
        <d v="2018-05-10T20:38:00"/>
        <d v="2017-11-08T19:26:00"/>
        <d v="2018-01-30T14:21:00"/>
        <d v="2017-07-17T21:27:00"/>
        <d v="2017-09-25T17:42:00"/>
        <d v="2018-04-23T19:32:00"/>
        <d v="2017-12-04T20:32:00"/>
        <d v="2017-12-05T16:22:00"/>
        <d v="2017-03-31T10:46:00"/>
        <d v="2017-09-20T20:58:00"/>
        <d v="2017-02-14T08:43:00"/>
        <d v="2017-07-04T15:49:00"/>
        <d v="2018-04-18T12:56:00"/>
        <d v="2017-12-26T16:46:00"/>
        <d v="2018-07-23T23:41:00"/>
        <d v="2018-04-21T17:14:00"/>
        <d v="2017-08-07T22:17:00"/>
        <d v="2017-10-14T00:59:00"/>
        <d v="2018-04-19T01:06:00"/>
        <d v="2018-01-03T18:12:00"/>
        <d v="2018-08-15T21:41:00"/>
        <d v="2017-12-13T17:18:00"/>
        <d v="2017-09-01T20:03:00"/>
        <d v="2017-07-26T19:47:00"/>
        <d v="2017-05-09T14:15:00"/>
        <d v="2018-04-18T23:18:00"/>
        <d v="2018-02-21T13:18:00"/>
        <d v="2017-07-12T21:03:00"/>
        <d v="2017-10-31T14:33:00"/>
        <d v="2018-04-18T14:28:00"/>
        <d v="2017-03-01T09:35:00"/>
        <d v="2017-12-13T01:16:00"/>
        <d v="2017-01-30T11:41:00"/>
        <d v="2018-05-29T17:06:00"/>
        <d v="2017-12-01T15:12:00"/>
        <d v="2017-04-04T06:57:00"/>
        <d v="2018-01-19T16:32:00"/>
        <d v="2018-07-25T17:50:00"/>
        <d v="2018-04-06T17:22:00"/>
        <d v="2018-07-09T22:44:00"/>
        <d v="2018-05-06T15:57:00"/>
        <d v="2017-07-28T20:57:00"/>
        <d v="2017-10-25T19:13:00"/>
        <d v="2018-04-04T21:47:00"/>
        <d v="2017-11-22T18:36:00"/>
        <d v="2017-10-24T18:14:00"/>
        <d v="2018-06-07T11:33:00"/>
        <d v="2017-09-28T17:43:00"/>
        <d v="2017-10-12T13:32:00"/>
        <d v="2017-09-14T18:19:00"/>
        <d v="2018-03-12T17:39:00"/>
        <d v="2018-06-14T00:38:00"/>
        <d v="2018-07-03T17:36:00"/>
        <d v="2018-07-06T13:36:00"/>
        <d v="2017-05-09T10:04:00"/>
        <d v="2017-03-07T14:33:00"/>
        <d v="2018-08-13T17:06:00"/>
        <d v="2017-12-22T23:26:00"/>
        <d v="2017-07-12T20:47:00"/>
        <d v="2018-04-10T22:31:00"/>
        <d v="2018-03-16T19:06:00"/>
        <d v="2017-03-17T04:55:00"/>
        <d v="2017-12-11T17:59:00"/>
        <d v="2017-09-06T17:30:00"/>
        <d v="2017-12-18T19:39:00"/>
        <d v="2018-01-29T11:36:00"/>
        <d v="2017-09-24T17:39:00"/>
        <d v="2017-10-10T19:07:00"/>
        <d v="2018-05-15T19:17:00"/>
        <d v="2017-12-08T17:07:00"/>
        <d v="2017-09-04T20:04:00"/>
        <d v="2018-07-29T20:18:00"/>
        <d v="2017-10-26T19:26:00"/>
        <d v="2017-12-28T11:10:00"/>
        <d v="2018-08-28T00:16:00"/>
        <d v="2018-08-30T15:22:00"/>
        <d v="2018-03-19T21:11:00"/>
        <d v="2017-08-07T17:10:00"/>
        <d v="2018-04-28T14:18:00"/>
        <d v="2017-12-09T16:43:00"/>
        <d v="2018-08-16T11:04:00"/>
        <d v="2017-02-17T14:09:00"/>
        <d v="2017-12-20T23:39:00"/>
        <d v="2018-08-24T18:03:00"/>
        <d v="2017-03-08T08:51:00"/>
        <d v="2018-04-03T21:04:00"/>
        <d v="2018-04-05T16:05:00"/>
        <d v="2018-08-22T22:38:00"/>
        <d v="2018-08-16T14:59:00"/>
        <d v="2018-01-11T00:04:00"/>
        <d v="2017-03-13T07:14:00"/>
        <d v="2018-04-14T18:58:00"/>
        <d v="2017-07-31T18:43:00"/>
        <d v="2017-11-23T17:19:00"/>
        <d v="2018-07-05T15:03:00"/>
        <d v="2018-07-03T20:26:00"/>
        <d v="2018-07-10T21:51:00"/>
        <d v="2018-07-27T18:29:00"/>
        <d v="2017-04-18T06:48:00"/>
        <d v="2017-06-08T15:03:00"/>
        <d v="2018-08-22T00:36:00"/>
        <d v="2017-03-27T14:23:00"/>
        <d v="2018-04-27T21:07:00"/>
        <d v="2017-09-20T11:37:00"/>
        <d v="2018-01-27T18:18:00"/>
        <d v="2018-05-25T13:30:00"/>
        <d v="2018-07-10T23:32:00"/>
        <d v="2018-02-02T21:22:00"/>
        <d v="2018-04-18T13:55:00"/>
        <d v="2018-04-24T19:44:00"/>
        <d v="2017-10-23T21:42:00"/>
        <d v="2018-05-07T20:10:00"/>
        <d v="2018-05-03T18:41:00"/>
        <d v="2017-09-15T20:18:00"/>
        <d v="2017-12-04T18:22:00"/>
        <d v="2018-04-06T20:28:00"/>
        <d v="2018-06-05T20:24:00"/>
        <d v="2018-03-21T00:18:00"/>
        <d v="2017-11-09T23:34:00"/>
        <d v="2017-12-06T18:32:00"/>
        <d v="2018-06-20T12:20:00"/>
        <d v="2017-05-20T11:44:00"/>
        <d v="2017-10-17T21:55:00"/>
        <d v="2018-08-09T16:51:00"/>
        <d v="2018-03-17T00:12:00"/>
        <d v="2017-03-10T07:42:00"/>
        <d v="2017-09-25T19:32:00"/>
        <d v="2018-02-26T21:36:00"/>
        <d v="2017-07-25T22:47:00"/>
        <d v="2018-01-03T18:27:00"/>
        <d v="2018-05-30T14:18:00"/>
        <d v="2017-02-21T10:57:00"/>
        <d v="2018-08-22T23:05:00"/>
        <d v="2018-03-21T18:41:00"/>
        <d v="2017-08-12T11:09:00"/>
        <d v="2018-08-08T15:03:00"/>
        <d v="2017-11-27T19:44:00"/>
        <d v="2018-01-30T18:41:00"/>
        <d v="2018-01-10T19:29:00"/>
        <d v="2018-08-29T19:11:00"/>
        <d v="2017-05-16T11:48:00"/>
        <d v="2017-05-17T11:07:00"/>
        <d v="2017-03-04T03:33:00"/>
        <d v="2017-08-02T19:47:00"/>
        <d v="2017-03-08T22:23:00"/>
        <d v="2017-09-27T12:23:00"/>
        <d v="2018-01-19T15:14:00"/>
        <d v="2017-12-29T18:35:00"/>
        <d v="2017-08-22T17:30:00"/>
        <d v="2018-07-05T18:49:00"/>
        <d v="2017-09-09T14:53:00"/>
        <d v="2018-08-23T18:02:00"/>
        <d v="2017-08-04T19:11:00"/>
        <d v="2018-02-19T21:09:00"/>
        <d v="2017-07-20T17:16:00"/>
        <d v="2017-08-17T19:42:00"/>
        <d v="2017-10-01T16:13:00"/>
        <d v="2018-06-09T17:18:00"/>
        <d v="2017-07-18T20:33:00"/>
        <d v="2017-10-17T20:11:00"/>
        <d v="2018-07-03T23:06:00"/>
        <d v="2017-09-04T16:21:00"/>
        <d v="2017-12-19T19:56:00"/>
        <d v="2018-06-21T21:06:00"/>
        <d v="2018-08-24T18:36:00"/>
        <d v="2017-08-25T21:02:00"/>
        <d v="2018-07-12T19:34:00"/>
        <d v="2017-11-14T20:45:00"/>
        <d v="2018-08-06T16:38:00"/>
        <d v="2017-03-01T08:36:00"/>
        <d v="2018-03-27T20:56:00"/>
        <d v="2017-04-04T17:11:00"/>
        <d v="2018-07-30T16:18:00"/>
        <d v="2018-03-08T23:50:00"/>
        <d v="2017-03-09T08:54:00"/>
        <d v="2018-06-06T09:15:00"/>
        <d v="2018-05-24T13:54:00"/>
        <d v="2017-06-16T10:11:00"/>
        <d v="2018-05-18T18:52:00"/>
        <d v="2018-08-29T15:46:00"/>
        <d v="2018-06-27T18:04:00"/>
        <d v="2017-12-12T19:46:00"/>
        <d v="2018-07-13T21:54:00"/>
        <d v="2017-12-20T21:54:00"/>
        <d v="2017-11-09T22:07:00"/>
        <d v="2017-07-21T20:06:00"/>
        <d v="2018-08-27T14:54:00"/>
        <d v="2017-10-31T19:19:00"/>
        <d v="2018-01-18T21:04:00"/>
        <d v="2017-10-04T16:20:00"/>
        <d v="2018-05-04T23:21:00"/>
        <d v="2018-03-12T19:07:00"/>
        <d v="2018-08-27T16:22:00"/>
        <d v="2017-12-27T19:52:00"/>
        <d v="2018-07-04T18:08:00"/>
        <d v="2018-04-04T20:53:00"/>
        <d v="2018-03-11T14:57:00"/>
        <d v="2018-04-30T21:45:00"/>
        <d v="2018-05-24T12:27:00"/>
        <d v="2018-05-18T12:49:00"/>
        <d v="2018-04-26T22:28:00"/>
        <d v="2018-03-20T21:22:00"/>
        <d v="2017-10-20T17:03:00"/>
        <d v="2018-03-29T15:36:00"/>
        <d v="2017-07-21T17:47:00"/>
        <d v="2017-06-26T12:07:00"/>
        <d v="2017-10-26T21:33:00"/>
        <d v="2017-05-30T09:58:00"/>
        <d v="2017-12-28T23:42:00"/>
        <d v="2018-02-19T20:22:00"/>
        <d v="2017-08-16T19:22:00"/>
        <d v="2017-06-13T12:39:00"/>
        <d v="2017-08-30T20:53:00"/>
        <d v="2018-05-08T20:53:00"/>
        <d v="2018-06-05T11:21:00"/>
        <d v="2017-12-30T15:09:00"/>
        <d v="2018-05-14T18:30:00"/>
        <d v="2018-03-23T14:04:00"/>
        <d v="2017-12-28T20:16:00"/>
        <d v="2017-11-22T16:22:00"/>
        <d v="2018-08-01T14:26:00"/>
        <d v="2018-08-07T18:36:00"/>
        <d v="2018-02-22T23:09:00"/>
        <d v="2018-03-26T19:22:00"/>
        <d v="2017-12-05T01:47:00"/>
        <d v="2017-09-08T21:53:00"/>
        <d v="2018-06-13T22:24:00"/>
        <d v="2017-10-03T17:21:00"/>
        <d v="2017-09-28T14:57:00"/>
        <d v="2018-01-30T02:06:00"/>
        <d v="2018-07-21T14:08:00"/>
        <d v="2017-12-20T20:35:00"/>
        <d v="2018-05-09T20:26:00"/>
        <d v="2018-03-14T12:17:00"/>
        <d v="2017-06-09T11:52:00"/>
        <d v="2018-05-14T22:53:00"/>
        <d v="2018-06-11T18:46:00"/>
        <d v="2017-10-09T15:38:00"/>
        <d v="2018-07-20T23:14:00"/>
        <d v="2017-12-11T19:35:00"/>
        <d v="2017-11-27T23:53:00"/>
        <d v="2017-05-06T08:58:00"/>
        <d v="2017-06-16T13:03:00"/>
        <d v="2017-10-24T16:51:00"/>
        <d v="2018-05-10T16:24:00"/>
        <d v="2018-06-29T21:18:00"/>
        <d v="2018-03-16T15:14:00"/>
        <d v="2017-12-12T19:26:00"/>
        <d v="2017-08-21T23:15:00"/>
        <d v="2018-02-08T05:18:00"/>
        <d v="2018-03-14T01:08:00"/>
        <d v="2018-05-21T20:13:00"/>
        <d v="2018-01-15T17:08:00"/>
        <d v="2017-03-07T17:03:00"/>
        <d v="2018-04-25T21:48:00"/>
        <d v="2017-05-10T12:59:00"/>
        <d v="2018-04-27T19:31:00"/>
        <d v="2018-08-16T19:16:00"/>
        <d v="2018-06-29T17:28:00"/>
        <d v="2017-11-29T15:19:00"/>
        <d v="2018-05-10T22:22:00"/>
        <d v="2017-05-24T17:24:00"/>
        <d v="2017-08-22T19:53:00"/>
        <d v="2018-05-29T22:16:00"/>
        <d v="2018-08-01T19:08:00"/>
        <d v="2018-01-30T19:31:00"/>
        <d v="2017-03-01T09:03:00"/>
        <d v="2018-03-09T21:48:00"/>
        <d v="2017-10-06T18:38:00"/>
        <d v="2018-05-12T14:56:00"/>
        <d v="2018-02-27T18:27:00"/>
        <d v="2017-12-14T17:03:00"/>
        <d v="2018-07-16T12:24:00"/>
        <d v="2017-09-11T23:02:00"/>
        <d v="2018-06-06T18:49:00"/>
        <d v="2018-08-23T20:45:00"/>
        <d v="2018-05-01T18:41:00"/>
        <d v="2018-05-24T19:38:00"/>
        <d v="2018-06-22T19:58:00"/>
        <d v="2017-10-04T22:55:00"/>
        <d v="2017-11-23T14:39:00"/>
        <d v="2018-08-27T13:37:00"/>
        <d v="2018-07-13T20:38:00"/>
        <d v="2017-12-03T20:03:00"/>
        <d v="2017-09-11T21:36:00"/>
        <d v="2017-02-21T14:47:00"/>
        <d v="2017-05-02T17:56:00"/>
        <d v="2017-09-27T21:53:00"/>
        <d v="2017-10-24T16:47:00"/>
        <d v="2018-06-28T11:14:00"/>
        <d v="2017-04-10T11:12:00"/>
        <d v="2017-12-02T02:36:00"/>
        <d v="2018-02-28T13:14:00"/>
        <d v="2017-12-21T16:38:00"/>
        <d v="2018-08-27T19:15:00"/>
        <d v="2017-02-13T08:14:00"/>
        <d v="2017-11-23T12:30:00"/>
        <d v="2018-06-21T19:44:00"/>
        <d v="2018-01-22T16:41:00"/>
        <d v="2017-08-25T20:14:00"/>
        <d v="2017-03-29T12:11:00"/>
        <d v="2017-12-18T16:38:00"/>
        <d v="2017-07-18T22:19:00"/>
        <d v="2017-08-04T23:24:00"/>
        <d v="2017-07-18T20:22:00"/>
        <d v="2018-02-28T22:09:00"/>
        <d v="2017-10-20T19:02:00"/>
        <d v="2017-11-22T21:59:00"/>
        <d v="2018-01-25T18:51:00"/>
        <d v="2018-06-08T19:12:00"/>
        <d v="2017-09-06T22:59:00"/>
        <d v="2017-11-01T15:27:00"/>
        <d v="2018-08-09T16:06:00"/>
        <d v="2018-04-25T01:06:00"/>
        <d v="2018-08-21T22:26:00"/>
        <d v="2018-03-29T19:36:00"/>
        <d v="2018-01-20T12:59:00"/>
        <d v="2018-04-10T17:51:00"/>
        <d v="2018-07-24T23:28:00"/>
        <d v="2017-02-14T09:42:00"/>
        <d v="2017-10-04T21:11:00"/>
        <d v="2017-12-01T17:13:00"/>
        <d v="2018-04-13T20:43:00"/>
        <d v="2018-04-09T15:47:00"/>
        <d v="2017-06-19T19:25:00"/>
        <d v="2018-03-15T22:26:00"/>
        <d v="2017-06-16T15:26:00"/>
        <d v="2018-04-10T19:48:00"/>
        <d v="2017-10-17T17:33:00"/>
        <d v="2018-05-09T18:30:00"/>
        <d v="2017-07-31T18:51:00"/>
        <d v="2017-09-08T20:06:00"/>
        <d v="2018-05-02T23:02:00"/>
        <d v="2017-12-12T15:12:00"/>
        <d v="2017-02-22T11:43:00"/>
        <d v="2018-03-09T01:49:00"/>
        <d v="2018-07-27T12:12:00"/>
        <d v="2018-06-22T13:22:00"/>
        <d v="2017-05-22T20:26:00"/>
        <d v="2017-10-23T12:27:00"/>
        <d v="2018-02-15T23:26:00"/>
        <d v="2018-08-16T11:53:00"/>
        <d v="2018-02-26T18:28:00"/>
        <d v="2018-02-07T18:29:00"/>
        <d v="2017-01-17T16:57:00"/>
        <d v="2017-12-18T22:53:00"/>
        <d v="2018-07-24T14:56:00"/>
        <d v="2017-05-02T13:39:00"/>
        <d v="2018-04-13T18:05:00"/>
        <d v="2018-04-20T14:34:00"/>
        <d v="2017-07-15T12:37:00"/>
        <d v="2017-10-02T20:33:00"/>
        <d v="2018-03-10T12:28:00"/>
        <d v="2018-01-31T22:35:00"/>
        <d v="2017-09-15T20:36:00"/>
        <d v="2018-06-13T01:38:00"/>
        <d v="2018-07-26T18:34:00"/>
        <d v="2017-06-14T18:24:00"/>
        <d v="2017-10-19T19:05:00"/>
        <d v="2017-06-02T15:06:00"/>
        <d v="2017-04-11T06:32:00"/>
        <d v="2017-11-14T17:45:00"/>
        <d v="2017-05-23T13:42:00"/>
        <d v="2017-12-19T22:07:00"/>
        <d v="2018-05-15T23:26:00"/>
        <d v="2018-07-04T14:57:00"/>
        <d v="2017-06-30T16:44:00"/>
        <d v="2018-05-23T17:12:00"/>
        <d v="2018-05-17T13:20:00"/>
        <d v="2018-02-26T16:25:00"/>
        <d v="2017-05-20T08:44:00"/>
        <d v="2017-06-19T18:36:00"/>
        <d v="2018-03-23T16:21:00"/>
        <d v="2018-04-18T15:18:00"/>
        <d v="2018-01-05T17:09:00"/>
        <d v="2018-05-04T23:13:00"/>
        <d v="2018-02-19T13:51:00"/>
        <d v="2018-03-14T14:53:00"/>
        <d v="2018-02-23T17:14:00"/>
        <d v="2018-03-23T21:09:00"/>
        <d v="2017-07-19T18:03:00"/>
        <d v="2017-09-14T20:27:00"/>
        <d v="2018-07-05T21:38:00"/>
        <d v="2018-02-01T16:22:00"/>
        <d v="2018-04-11T21:05:00"/>
        <d v="2018-02-28T17:24:00"/>
        <d v="2018-06-22T18:21:00"/>
        <d v="2017-09-04T22:33:00"/>
        <d v="2018-01-23T19:54:00"/>
        <d v="2017-06-19T15:45:00"/>
        <d v="2017-06-30T13:12:00"/>
        <d v="2017-12-23T15:52:00"/>
        <d v="2018-07-13T15:48:00"/>
        <d v="2018-08-06T12:39:00"/>
        <d v="2017-11-29T18:22:00"/>
        <d v="2017-12-22T19:12:00"/>
        <d v="2018-02-09T20:17:00"/>
        <d v="2018-08-22T15:33:00"/>
        <d v="2018-08-27T18:52:00"/>
        <d v="2018-05-11T19:50:00"/>
        <d v="2017-08-26T15:27:00"/>
        <d v="2017-12-08T22:28:00"/>
        <d v="2018-03-21T17:42:00"/>
        <d v="2017-07-11T17:18:00"/>
        <d v="2017-12-06T18:39:00"/>
        <d v="2017-04-08T00:28:00"/>
        <d v="2017-06-07T11:09:00"/>
        <d v="2018-05-03T19:45:00"/>
        <d v="2017-07-29T14:18:00"/>
        <d v="2018-07-26T18:04:00"/>
        <d v="2017-04-10T13:41:00"/>
        <d v="2017-09-26T16:15:00"/>
        <d v="2018-02-23T11:27:00"/>
        <d v="2018-03-03T16:49:00"/>
        <d v="2017-06-23T13:09:00"/>
        <d v="2017-11-08T19:28:00"/>
        <d v="2017-07-24T17:17:00"/>
        <d v="2018-08-29T17:37:00"/>
        <d v="2017-09-21T11:07:00"/>
        <d v="2018-04-20T19:11:00"/>
        <d v="2017-05-17T11:04:00"/>
        <d v="2018-03-01T23:36:00"/>
        <d v="2018-01-12T22:28:00"/>
        <d v="2018-04-13T21:10:00"/>
        <d v="2017-07-25T19:04:00"/>
        <d v="2017-10-24T17:07:00"/>
        <d v="2018-01-23T15:42:00"/>
        <d v="2018-03-28T12:29:00"/>
        <d v="2017-05-31T11:26:00"/>
        <d v="2017-07-11T18:16:00"/>
        <d v="2017-08-01T21:23:00"/>
        <d v="2017-05-02T12:11:00"/>
        <d v="2018-03-21T16:58:00"/>
        <d v="2018-06-13T19:49:00"/>
        <d v="2018-03-26T19:28:00"/>
        <d v="2018-02-14T23:29:00"/>
        <d v="2017-10-20T23:29:00"/>
        <d v="2018-06-12T23:44:00"/>
        <d v="2018-05-15T20:07:00"/>
        <d v="2018-04-10T15:10:00"/>
        <d v="2018-07-31T20:32:00"/>
        <d v="2018-03-31T16:51:00"/>
        <d v="2018-04-30T12:58:00"/>
        <d v="2017-12-04T22:18:00"/>
        <d v="2018-08-10T19:07:00"/>
        <d v="2017-07-18T17:47:00"/>
        <d v="2017-10-04T17:53:00"/>
        <d v="2017-12-13T19:14:00"/>
        <d v="2018-05-14T17:08:00"/>
        <d v="2017-07-10T11:47:00"/>
        <d v="2018-07-02T22:42:00"/>
        <d v="2017-12-22T18:17:00"/>
        <d v="2017-10-27T19:04:00"/>
        <d v="2018-07-20T21:52:00"/>
        <d v="2018-08-23T19:21:00"/>
        <d v="2017-04-08T00:54:00"/>
        <d v="2018-01-12T23:25:00"/>
        <d v="2018-07-24T21:18:00"/>
        <d v="2017-07-14T12:12:00"/>
        <d v="2018-02-07T19:22:00"/>
        <d v="2017-11-10T16:36:00"/>
        <d v="2017-12-08T01:05:00"/>
        <d v="2018-01-19T13:43:00"/>
        <d v="2018-04-20T23:58:00"/>
        <d v="2017-08-17T17:38:00"/>
        <d v="2017-11-28T22:33:00"/>
        <d v="2017-09-25T17:37:00"/>
        <d v="2018-08-13T23:52:00"/>
        <d v="2017-07-04T22:41:00"/>
        <d v="2018-04-06T02:45:00"/>
        <d v="2017-08-24T20:53:00"/>
        <d v="2018-04-21T13:31:00"/>
        <d v="2017-08-07T18:28:00"/>
        <d v="2018-03-02T21:17:00"/>
        <d v="2017-12-05T15:25:00"/>
        <d v="2018-04-02T19:59:00"/>
        <d v="2018-06-16T16:12:00"/>
        <d v="2018-08-06T17:41:00"/>
        <d v="2018-04-07T00:32:00"/>
        <d v="2018-08-09T14:27:00"/>
        <d v="2018-08-28T20:08:00"/>
        <d v="2017-03-06T10:23:00"/>
        <d v="2017-12-26T16:54:00"/>
        <d v="2017-10-16T22:19:00"/>
        <d v="2017-10-25T17:46:00"/>
        <d v="2017-08-30T20:13:00"/>
        <d v="2017-11-28T00:38:00"/>
        <d v="2017-11-08T17:51:00"/>
        <d v="2018-04-12T00:27:00"/>
        <d v="2017-10-10T15:13:00"/>
        <d v="2017-02-17T12:11:00"/>
        <d v="2018-08-17T18:35:00"/>
        <d v="2018-08-28T18:15:00"/>
        <d v="2018-03-14T15:43:00"/>
        <d v="2017-07-11T16:03:00"/>
        <d v="2018-07-09T21:38:00"/>
        <d v="2018-07-26T18:32:00"/>
        <d v="2017-08-31T22:47:00"/>
        <d v="2018-05-14T15:11:00"/>
        <d v="2018-03-01T00:13:00"/>
        <d v="2017-07-05T14:17:00"/>
        <d v="2017-09-27T20:36:00"/>
        <d v="2018-08-20T15:21:00"/>
        <d v="2017-08-15T19:13:00"/>
        <d v="2018-08-08T18:28:00"/>
        <d v="2018-06-05T15:36:00"/>
        <d v="2017-12-19T00:59:00"/>
        <d v="2017-07-17T22:03:00"/>
        <d v="2017-12-20T14:00:00"/>
        <d v="2018-06-15T19:52:00"/>
        <d v="2018-04-18T23:22:00"/>
        <d v="2017-03-06T12:17:00"/>
        <d v="2018-08-15T18:38:00"/>
        <d v="2018-01-27T15:23:00"/>
        <d v="2018-02-25T14:23:00"/>
        <d v="2018-08-23T22:27:00"/>
        <d v="2017-03-13T11:34:00"/>
        <d v="2018-03-15T23:04:00"/>
        <d v="2018-08-30T23:51:00"/>
        <d v="2017-10-11T15:59:00"/>
        <d v="2018-01-03T16:32:00"/>
        <d v="2017-08-07T21:36:00"/>
        <d v="2018-01-19T00:56:00"/>
        <d v="2018-08-11T11:32:00"/>
        <d v="2017-05-31T14:23:00"/>
        <d v="2018-08-10T21:28:00"/>
        <d v="2018-05-17T17:03:00"/>
        <d v="2018-01-17T17:48:00"/>
        <d v="2016-10-18T18:34:00"/>
        <d v="2017-07-13T21:32:00"/>
        <d v="2018-06-16T00:40:00"/>
        <d v="2017-11-28T18:38:00"/>
        <d v="2017-12-22T17:13:00"/>
        <d v="2017-03-20T14:49:00"/>
        <d v="2017-06-22T16:45:00"/>
        <d v="2017-12-06T17:54:00"/>
        <d v="2018-03-04T20:12:00"/>
        <d v="2018-02-02T17:56:00"/>
        <d v="2017-05-16T10:33:00"/>
        <d v="2017-04-11T11:17:00"/>
        <d v="2017-03-02T17:10:00"/>
        <d v="2017-10-25T20:51:00"/>
        <d v="2017-07-17T20:00:00"/>
        <d v="2017-06-22T17:06:00"/>
        <d v="2018-01-03T22:51:00"/>
        <d v="2017-04-25T12:41:00"/>
        <d v="2018-05-28T23:38:00"/>
        <d v="2018-08-07T21:34:00"/>
        <d v="2018-05-15T17:23:00"/>
        <d v="2017-12-08T16:45:00"/>
        <d v="2018-07-03T16:08:00"/>
        <d v="2018-06-02T11:57:00"/>
        <d v="2017-04-03T20:12:00"/>
        <d v="2018-06-20T18:22:00"/>
        <d v="2018-03-24T12:26:00"/>
        <d v="2017-08-04T19:57:00"/>
        <d v="2018-04-12T22:49:00"/>
        <d v="2017-10-02T18:03:00"/>
        <d v="2018-01-23T18:12:00"/>
        <d v="2017-09-11T19:34:00"/>
        <d v="2018-07-31T20:38:00"/>
        <d v="2017-02-27T20:48:00"/>
        <d v="2017-12-18T19:23:00"/>
        <d v="2018-01-05T17:54:00"/>
        <d v="2018-01-21T16:52:00"/>
        <d v="2018-08-22T17:38:00"/>
        <d v="2018-08-24T16:44:00"/>
        <d v="2018-06-26T22:21:00"/>
        <d v="2018-08-08T13:38:00"/>
        <d v="2017-09-21T17:53:00"/>
        <d v="2018-08-07T17:39:00"/>
        <d v="2017-09-09T13:04:00"/>
        <d v="2018-06-28T21:16:00"/>
        <d v="2018-05-14T16:32:00"/>
        <d v="2017-11-07T19:36:00"/>
        <d v="2018-02-20T21:52:00"/>
        <d v="2017-06-10T09:24:00"/>
        <d v="2017-03-16T16:12:00"/>
        <d v="2017-08-29T21:33:00"/>
        <d v="2018-06-06T15:44:00"/>
        <d v="2018-05-14T19:51:00"/>
        <d v="2018-04-06T22:38:00"/>
        <d v="2018-02-21T22:16:00"/>
        <d v="2017-09-09T13:10:00"/>
        <d v="2017-02-14T15:05:00"/>
        <d v="2018-02-16T16:22:00"/>
        <d v="2018-04-25T20:38:00"/>
        <d v="2017-08-15T16:16:00"/>
        <d v="2018-03-23T00:37:00"/>
        <d v="2017-11-16T11:32:00"/>
        <d v="2017-09-29T16:53:00"/>
        <d v="2017-03-10T08:58:00"/>
        <d v="2017-08-17T15:17:00"/>
        <d v="2018-04-02T10:35:00"/>
        <d v="2018-03-05T21:32:00"/>
        <d v="2018-04-23T13:58:00"/>
        <d v="2018-07-13T19:26:00"/>
        <d v="2017-03-02T08:55:00"/>
        <d v="2018-01-08T15:37:00"/>
        <d v="2017-04-18T08:18:00"/>
        <d v="2017-09-27T22:39:00"/>
        <d v="2018-08-28T21:31:00"/>
        <d v="2017-05-24T14:10:00"/>
        <d v="2017-10-19T16:51:00"/>
        <d v="2017-05-04T16:07:00"/>
        <d v="2018-08-17T21:27:00"/>
        <d v="2018-06-08T01:32:00"/>
        <d v="2018-02-07T15:15:00"/>
        <d v="2017-05-19T11:13:00"/>
        <d v="2017-08-31T23:03:00"/>
        <d v="2018-05-19T11:28:00"/>
        <d v="2018-04-24T13:32:00"/>
        <d v="2018-04-11T18:02:00"/>
        <d v="2018-04-16T17:56:00"/>
        <d v="2017-04-18T11:46:00"/>
        <d v="2018-03-07T21:12:00"/>
        <d v="2018-05-08T13:46:00"/>
        <d v="2018-07-23T20:24:00"/>
        <d v="2017-08-17T10:22:00"/>
        <d v="2018-04-03T11:34:00"/>
        <d v="2018-04-19T15:48:00"/>
        <d v="2017-06-19T19:07:00"/>
        <d v="2018-07-03T18:46:00"/>
        <d v="2017-12-10T13:17:00"/>
        <d v="2018-06-08T10:41:00"/>
        <d v="2018-03-06T21:27:00"/>
        <d v="2017-10-23T22:20:00"/>
        <d v="2018-07-16T15:42:00"/>
        <d v="2017-12-23T18:27:00"/>
        <d v="2018-05-19T00:22:00"/>
        <d v="2017-02-14T12:42:00"/>
        <d v="2017-08-19T14:45:00"/>
        <d v="2018-05-08T18:15:00"/>
        <d v="2017-11-03T18:16:00"/>
        <d v="2017-06-14T06:45:00"/>
        <d v="2017-08-23T19:18:00"/>
        <d v="2017-12-13T12:19:00"/>
        <d v="2017-02-01T21:23:00"/>
        <d v="2018-03-05T16:17:00"/>
        <d v="2017-11-29T04:28:00"/>
        <d v="2017-12-20T19:48:00"/>
        <d v="2018-05-10T22:28:00"/>
        <d v="2017-03-17T14:48:00"/>
        <d v="2017-06-23T10:44:00"/>
        <d v="2016-11-24T15:44:00"/>
        <d v="2017-06-02T14:56:00"/>
        <d v="2017-02-07T07:53:00"/>
        <d v="2018-01-25T15:27:00"/>
        <d v="2018-08-02T22:38:00"/>
        <d v="2018-08-09T19:36:00"/>
        <d v="2017-11-30T15:42:00"/>
        <d v="2018-03-21T13:54:00"/>
        <d v="2018-04-17T19:58:00"/>
        <d v="2018-04-03T00:57:00"/>
        <d v="2018-04-10T14:28:00"/>
        <d v="2017-04-07T11:52:00"/>
        <d v="2018-04-16T20:27:00"/>
        <d v="2017-12-27T10:58:00"/>
        <d v="2018-06-14T21:33:00"/>
        <d v="2017-06-09T10:49:00"/>
        <d v="2018-01-09T22:58:00"/>
        <d v="2018-07-30T15:55:00"/>
        <d v="2017-03-06T09:41:00"/>
        <d v="2017-07-24T19:32:00"/>
        <d v="2017-10-21T01:03:00"/>
        <d v="2017-12-08T15:53:00"/>
        <d v="2018-05-17T11:10:00"/>
        <d v="2017-10-06T17:28:00"/>
        <d v="2017-06-22T11:42:00"/>
        <d v="2017-06-01T12:03:00"/>
        <d v="2018-04-12T19:23:00"/>
        <d v="2018-06-15T18:42:00"/>
        <d v="2017-11-24T10:26:00"/>
        <d v="2018-08-02T21:46:00"/>
        <d v="2018-05-02T17:12:00"/>
        <d v="2018-06-08T17:39:00"/>
        <d v="2017-06-06T15:54:00"/>
        <d v="2018-06-26T21:44:00"/>
        <d v="2017-12-29T18:43:00"/>
        <d v="2018-06-18T16:54:00"/>
        <d v="2018-03-14T13:54:00"/>
        <d v="2018-02-15T15:25:00"/>
        <d v="2017-11-21T20:07:00"/>
        <d v="2018-08-01T13:03:00"/>
        <d v="2018-01-05T16:14:00"/>
        <d v="2017-11-14T20:51:00"/>
        <d v="2017-12-27T03:04:00"/>
        <d v="2018-02-27T00:07:00"/>
        <d v="2018-02-03T01:28:00"/>
        <d v="2018-01-26T23:53:00"/>
        <d v="2017-11-13T20:09:00"/>
        <d v="2018-06-04T14:19:00"/>
        <d v="2018-06-04T20:18:00"/>
        <d v="2017-10-17T17:49:00"/>
        <d v="2017-12-27T20:53:00"/>
        <d v="2017-12-14T14:44:00"/>
        <d v="2018-04-14T22:04:00"/>
        <d v="2018-05-29T18:08:00"/>
        <d v="2017-07-04T11:15:00"/>
        <d v="2018-01-06T12:39:00"/>
        <d v="2018-01-09T19:14:00"/>
        <d v="2017-03-06T10:47:00"/>
        <d v="2017-12-22T21:44:00"/>
        <d v="2018-05-01T18:52:00"/>
        <d v="2018-04-18T01:43:00"/>
        <d v="2018-08-24T14:33:00"/>
        <d v="2017-12-06T18:15:00"/>
        <d v="2018-01-10T19:19:00"/>
        <d v="2017-07-11T20:10:00"/>
        <d v="2018-08-14T17:08:00"/>
        <d v="2018-03-07T19:13:00"/>
        <d v="2017-10-03T18:43:00"/>
        <d v="2018-04-06T17:14:00"/>
        <d v="2017-10-23T18:58:00"/>
        <d v="2018-06-21T19:51:00"/>
        <d v="2017-09-01T14:10:00"/>
        <d v="2018-01-06T14:08:00"/>
        <d v="2017-08-01T19:33:00"/>
        <d v="2018-06-28T17:19:00"/>
        <d v="2018-07-26T22:28:00"/>
        <d v="2017-07-07T17:43:00"/>
        <d v="2018-04-07T01:00:00"/>
        <d v="2017-07-31T19:58:00"/>
        <d v="2017-10-02T14:27:00"/>
        <d v="2017-07-26T17:42:00"/>
        <d v="2018-06-19T20:16:00"/>
        <d v="2018-02-06T17:12:00"/>
        <d v="2017-10-25T20:13:00"/>
        <d v="2018-05-03T10:52:00"/>
        <d v="2018-04-13T23:40:00"/>
        <d v="2017-11-17T17:12:00"/>
        <d v="2017-10-20T18:23:00"/>
        <d v="2018-03-09T22:10:00"/>
        <d v="2017-11-13T18:04:00"/>
        <d v="2018-03-06T22:38:00"/>
        <d v="2017-07-11T18:37:00"/>
        <d v="2018-05-07T17:19:00"/>
        <d v="2018-08-14T15:08:00"/>
        <d v="2017-01-27T12:09:00"/>
        <d v="2018-04-04T03:00:00"/>
        <d v="2018-08-02T21:59:00"/>
        <d v="2018-04-16T15:48:00"/>
        <d v="2018-01-23T17:05:00"/>
        <d v="2017-04-17T11:54:00"/>
        <d v="2017-10-16T16:34:00"/>
        <d v="2018-02-15T14:36:00"/>
        <d v="2018-01-25T00:12:00"/>
        <d v="2018-02-20T22:32:00"/>
        <d v="2018-06-05T16:40:00"/>
        <d v="2018-07-26T22:20:00"/>
        <d v="2018-01-12T22:59:00"/>
        <d v="2018-05-03T19:47:00"/>
        <d v="2017-11-29T21:15:00"/>
        <d v="2018-05-16T11:58:00"/>
        <d v="2018-08-15T19:28:00"/>
        <d v="2018-01-12T22:17:00"/>
        <d v="2018-01-30T20:43:00"/>
        <d v="2018-03-08T19:41:00"/>
        <d v="2017-12-21T14:08:00"/>
        <d v="2018-04-13T19:12:00"/>
        <d v="2018-07-04T19:38:00"/>
        <d v="2017-07-26T17:53:00"/>
        <d v="2018-03-29T18:11:00"/>
        <d v="2017-11-17T20:42:00"/>
        <d v="2017-12-13T22:39:00"/>
        <d v="2018-08-07T14:58:00"/>
        <d v="2018-01-17T15:06:00"/>
        <d v="2018-08-29T23:34:00"/>
        <d v="2017-11-24T20:22:00"/>
        <d v="2018-08-26T13:18:00"/>
        <d v="2018-04-12T21:16:00"/>
        <d v="2017-11-22T02:03:00"/>
        <d v="2017-08-28T16:42:00"/>
        <d v="2017-10-13T19:15:00"/>
        <d v="2017-09-17T19:22:00"/>
        <d v="2018-06-01T15:56:00"/>
        <d v="2018-06-06T20:16:00"/>
        <d v="2018-01-24T01:09:00"/>
        <d v="2018-05-10T20:56:00"/>
        <d v="2017-03-11T07:14:00"/>
        <d v="2017-12-22T01:07:00"/>
        <d v="2017-11-08T00:34:00"/>
        <d v="2017-11-28T19:11:00"/>
        <d v="2017-11-04T14:37:00"/>
        <d v="2017-09-01T19:07:00"/>
        <d v="2018-08-20T15:43:00"/>
        <d v="2017-06-08T12:37:00"/>
        <d v="2018-01-15T21:04:00"/>
        <d v="2018-05-03T16:44:00"/>
        <d v="2018-06-15T17:08:00"/>
        <d v="2018-03-21T20:03:00"/>
        <d v="2017-07-03T18:15:00"/>
        <d v="2017-08-07T21:49:00"/>
        <d v="2017-10-25T17:23:00"/>
        <d v="2018-04-06T18:03:00"/>
        <d v="2018-08-14T20:08:00"/>
        <d v="2018-03-13T22:24:00"/>
        <d v="2018-05-10T19:36:00"/>
        <d v="2017-02-25T05:52:00"/>
        <d v="2018-03-19T15:06:00"/>
        <d v="2017-11-06T21:41:00"/>
        <d v="2017-06-16T16:22:00"/>
        <d v="2018-02-28T23:49:00"/>
        <d v="2017-12-14T15:52:00"/>
        <d v="2017-04-17T10:24:00"/>
        <d v="2018-05-11T17:03:00"/>
        <d v="2017-10-18T14:22:00"/>
        <d v="2017-08-21T20:47:00"/>
        <d v="2017-05-29T10:33:00"/>
        <d v="2018-07-09T16:12:00"/>
        <d v="2018-05-04T01:34:00"/>
        <d v="2018-04-10T18:54:00"/>
        <d v="2018-06-19T20:49:00"/>
        <d v="2017-07-17T20:32:00"/>
        <d v="2017-07-21T17:06:00"/>
        <d v="2018-03-05T12:56:00"/>
        <d v="2018-03-09T01:34:00"/>
        <d v="2017-02-15T18:07:00"/>
        <d v="2018-01-09T22:39:00"/>
        <d v="2018-05-15T17:38:00"/>
        <d v="2018-03-09T14:28:00"/>
        <d v="2018-01-13T11:59:00"/>
        <d v="2018-01-14T13:33:00"/>
        <d v="2018-03-12T13:03:00"/>
        <d v="2018-08-22T21:49:00"/>
        <d v="2018-08-30T16:56:00"/>
        <d v="2018-04-19T23:42:00"/>
        <d v="2017-03-29T15:34:00"/>
        <d v="2017-12-14T19:59:00"/>
        <d v="2018-06-21T10:04:00"/>
        <d v="2017-08-19T11:46:00"/>
        <d v="2018-01-22T20:28:00"/>
        <d v="2017-10-14T16:37:00"/>
        <d v="2018-04-09T18:36:00"/>
        <d v="2018-08-06T12:57:00"/>
        <d v="2017-08-28T18:03:00"/>
        <d v="2017-10-03T21:15:00"/>
        <d v="2017-08-25T22:32:00"/>
        <d v="2017-05-15T13:36:00"/>
        <d v="2018-05-04T17:46:00"/>
        <d v="2017-09-20T20:19:00"/>
        <d v="2017-08-09T21:33:00"/>
        <d v="2017-04-07T17:37:00"/>
        <d v="2017-12-01T16:33:00"/>
        <d v="2018-07-03T22:02:00"/>
        <d v="2018-08-13T20:24:00"/>
        <d v="2018-06-25T20:05:00"/>
        <d v="2017-12-04T21:12:00"/>
        <d v="2017-11-08T21:08:00"/>
        <d v="2017-05-09T16:21:00"/>
        <d v="2017-03-23T09:50:00"/>
        <d v="2018-02-27T17:24:00"/>
        <d v="2018-05-22T16:39:00"/>
        <d v="2017-05-09T12:47:00"/>
        <d v="2017-04-07T12:03:00"/>
        <d v="2018-02-26T20:22:00"/>
        <d v="2017-07-10T20:16:00"/>
        <d v="2018-02-16T00:34:00"/>
        <d v="2018-05-11T12:56:00"/>
        <d v="2018-08-10T17:51:00"/>
        <d v="2018-08-23T18:14:00"/>
        <d v="2018-01-25T16:31:00"/>
        <d v="2018-02-02T02:15:00"/>
        <d v="2018-04-20T18:25:00"/>
        <d v="2017-03-06T11:09:00"/>
        <d v="2017-12-19T19:57:00"/>
        <d v="2018-02-27T00:09:00"/>
        <d v="2018-02-26T22:33:00"/>
        <d v="2018-08-14T22:42:00"/>
        <d v="2018-08-27T13:27:00"/>
        <d v="2017-05-05T22:12:00"/>
        <d v="2017-10-31T18:53:00"/>
        <d v="2018-04-23T12:09:00"/>
        <d v="2018-04-02T15:58:00"/>
        <d v="2018-08-28T01:39:00"/>
        <d v="2017-09-01T17:46:00"/>
        <d v="2017-06-11T10:14:00"/>
        <d v="2017-02-09T11:05:00"/>
        <d v="2017-08-21T21:52:00"/>
        <d v="2018-08-20T15:37:00"/>
        <d v="2017-05-22T19:06:00"/>
        <d v="2017-05-31T17:22:00"/>
        <d v="2018-04-02T22:08:00"/>
        <d v="2018-07-06T15:36:00"/>
        <d v="2018-03-28T18:54:00"/>
        <d v="2018-08-27T18:59:00"/>
        <d v="2018-04-09T17:44:00"/>
        <d v="2017-04-05T13:45:00"/>
        <d v="2018-02-27T20:45:00"/>
        <d v="2017-03-27T15:57:00"/>
        <d v="2018-03-02T00:45:00"/>
        <d v="2018-04-06T19:06:00"/>
        <d v="2018-03-19T22:06:00"/>
        <d v="2018-08-20T16:03:00"/>
        <d v="2017-08-02T16:09:00"/>
        <d v="2018-03-26T17:18:00"/>
        <d v="2018-01-31T19:16:00"/>
        <d v="2017-11-08T13:42:00"/>
        <d v="2018-05-11T14:08:00"/>
        <d v="2018-05-25T18:26:00"/>
        <d v="2017-10-05T18:12:00"/>
        <d v="2018-06-05T00:44:00"/>
        <d v="2018-07-27T19:56:00"/>
        <d v="2018-08-28T16:07:00"/>
        <d v="2018-01-08T20:11:00"/>
        <d v="2018-07-13T19:56:00"/>
        <d v="2017-10-14T00:50:00"/>
        <d v="2017-09-18T20:42:00"/>
        <d v="2018-06-27T14:57:00"/>
        <d v="2018-08-14T00:41:00"/>
        <d v="2017-06-23T11:51:00"/>
        <d v="2017-07-24T20:23:00"/>
        <d v="2018-07-28T00:56:00"/>
        <d v="2017-04-15T09:28:00"/>
        <d v="2017-12-23T12:28:00"/>
        <d v="2018-03-26T17:52:00"/>
        <d v="2018-02-02T21:14:00"/>
        <d v="2017-10-10T17:15:00"/>
        <d v="2018-08-22T18:15:00"/>
        <d v="2017-12-05T15:12:00"/>
        <d v="2018-08-02T19:26:00"/>
        <d v="2017-12-13T19:59:00"/>
        <d v="2018-07-05T18:50:00"/>
        <d v="2017-10-16T20:12:00"/>
        <d v="2017-10-26T22:23:00"/>
        <d v="2017-09-20T20:09:00"/>
        <d v="2018-06-19T22:11:00"/>
        <d v="2018-02-23T20:49:00"/>
        <d v="2018-08-13T18:39:00"/>
        <d v="2018-07-20T23:20:00"/>
        <d v="2018-07-10T19:38:00"/>
        <d v="2018-05-23T12:21:00"/>
        <d v="2018-03-07T16:46:00"/>
        <d v="2018-04-19T20:32:00"/>
        <d v="2018-05-05T17:31:00"/>
        <d v="2017-02-15T14:22:00"/>
        <d v="2017-02-23T13:23:00"/>
        <d v="2018-03-23T22:08:00"/>
        <d v="2017-08-11T16:27:00"/>
        <d v="2017-12-11T13:42:00"/>
        <d v="2017-08-24T21:17:00"/>
        <d v="2018-04-07T01:02:00"/>
        <d v="2017-12-18T21:58:00"/>
        <d v="2018-08-30T22:08:00"/>
        <d v="2018-04-02T22:48:00"/>
        <d v="2018-08-13T19:46:00"/>
        <d v="2018-08-16T13:38:00"/>
        <d v="2018-03-20T20:56:00"/>
        <d v="2017-08-30T20:43:00"/>
        <d v="2018-06-04T18:22:00"/>
        <d v="2017-12-12T22:38:00"/>
        <d v="2017-10-16T14:28:00"/>
        <d v="2018-02-28T19:13:00"/>
        <d v="2018-01-11T15:15:00"/>
        <d v="2018-04-20T14:41:00"/>
        <d v="2017-11-09T20:55:00"/>
        <d v="2018-08-15T18:51:00"/>
        <d v="2017-10-06T22:34:00"/>
        <d v="2017-12-16T14:23:00"/>
        <d v="2018-08-03T16:44:00"/>
        <d v="2017-09-11T20:22:00"/>
        <d v="2018-07-04T21:28:00"/>
        <d v="2017-12-05T17:14:00"/>
        <d v="2017-10-03T20:34:00"/>
        <d v="2018-07-11T20:14:00"/>
        <d v="2018-03-15T19:22:00"/>
        <d v="2018-06-29T18:02:00"/>
        <d v="2017-05-10T14:24:00"/>
        <d v="2018-05-22T18:15:00"/>
        <d v="2018-03-28T16:41:00"/>
        <d v="2017-10-09T18:44:00"/>
        <d v="2017-09-19T21:02:00"/>
        <d v="2017-09-04T18:46:00"/>
        <d v="2018-06-29T18:54:00"/>
        <d v="2018-03-02T23:07:00"/>
        <d v="2017-12-27T22:25:00"/>
        <d v="2018-01-08T23:51:00"/>
        <d v="2017-10-11T18:58:00"/>
        <d v="2018-01-13T11:14:00"/>
        <d v="2017-09-21T18:16:00"/>
        <d v="2018-01-03T23:12:00"/>
        <d v="2018-05-22T16:23:00"/>
        <d v="2017-09-26T22:20:00"/>
        <d v="2018-02-23T22:35:00"/>
        <d v="2018-02-15T19:13:00"/>
        <d v="2018-01-18T17:16:00"/>
        <d v="2017-05-09T09:07:00"/>
        <d v="2018-08-01T13:51:00"/>
        <d v="2018-08-29T16:18:00"/>
        <d v="2018-02-23T21:24:00"/>
        <d v="2017-08-01T15:12:00"/>
        <d v="2018-01-15T16:48:00"/>
        <d v="2018-06-08T17:25:00"/>
        <d v="2017-11-21T16:09:00"/>
        <d v="2016-10-15T13:22:00"/>
        <d v="2018-02-14T22:42:00"/>
        <d v="2018-04-06T00:02:00"/>
        <d v="2018-05-14T20:18:00"/>
        <d v="2018-06-25T15:54:00"/>
        <d v="2018-01-24T21:59:00"/>
        <d v="2018-03-09T16:43:00"/>
        <d v="2018-03-17T17:08:00"/>
        <d v="2018-04-20T21:17:00"/>
        <d v="2018-02-17T01:19:00"/>
        <d v="2017-05-04T15:45:00"/>
        <d v="2017-10-26T17:15:00"/>
        <d v="2017-08-26T12:05:00"/>
        <d v="2017-10-25T16:43:00"/>
        <d v="2018-05-07T20:07:00"/>
        <d v="2018-08-06T12:25:00"/>
        <d v="2017-05-04T17:22:00"/>
        <d v="2017-07-26T20:58:00"/>
        <d v="2018-05-30T21:47:00"/>
        <d v="2017-11-30T19:32:00"/>
        <d v="2017-12-18T20:32:00"/>
        <d v="2017-10-13T17:56:00"/>
        <d v="2018-03-15T19:03:00"/>
        <d v="2018-03-01T18:16:00"/>
        <d v="2017-04-27T09:14:00"/>
        <d v="2017-10-23T17:36:00"/>
        <d v="2018-08-15T21:40:00"/>
        <d v="2018-08-11T12:06:00"/>
        <d v="2017-05-21T12:09:00"/>
        <d v="2017-12-27T20:23:00"/>
        <d v="2017-05-08T15:32:00"/>
        <d v="2018-04-28T05:48:00"/>
        <d v="2018-08-15T17:24:00"/>
        <d v="2017-05-24T12:15:00"/>
        <d v="2018-04-30T16:12:00"/>
        <d v="2018-03-03T12:03:00"/>
        <d v="2017-11-07T19:42:00"/>
        <d v="2017-06-06T05:23:00"/>
        <d v="2018-01-17T17:25:00"/>
        <d v="2018-05-02T23:22:00"/>
        <d v="2018-07-30T19:08:00"/>
        <d v="2018-08-16T18:28:00"/>
        <d v="2018-06-28T12:24:00"/>
        <d v="2017-07-21T13:18:00"/>
        <d v="2017-11-30T00:34:00"/>
        <d v="2017-12-11T19:28:00"/>
        <d v="2018-02-15T19:19:00"/>
        <d v="2018-05-03T20:33:00"/>
        <d v="2017-05-15T17:24:00"/>
        <d v="2017-07-04T12:53:00"/>
        <d v="2018-01-22T21:51:00"/>
        <d v="2017-08-22T12:12:00"/>
        <d v="2017-05-15T11:36:00"/>
        <d v="2018-02-23T21:49:00"/>
        <d v="2018-03-12T19:29:00"/>
        <d v="2017-11-13T12:26:00"/>
        <d v="2017-07-17T18:43:00"/>
        <d v="2018-01-10T18:12:00"/>
        <d v="2018-02-19T15:39:00"/>
        <d v="2017-08-28T20:03:00"/>
        <d v="2017-06-06T14:13:00"/>
        <d v="2017-05-03T07:44:00"/>
        <d v="2018-03-12T22:28:00"/>
        <d v="2017-05-11T13:59:00"/>
        <d v="2018-05-10T16:47:00"/>
        <d v="2018-07-09T17:28:00"/>
        <d v="2018-07-11T15:57:00"/>
        <d v="2018-08-13T17:21:00"/>
        <d v="2018-02-16T17:52:00"/>
        <d v="2017-05-22T09:36:00"/>
        <d v="2018-08-25T03:03:00"/>
        <d v="2018-08-20T18:21:00"/>
        <d v="2018-01-23T11:12:00"/>
        <d v="2018-02-19T15:40:00"/>
        <d v="2017-04-11T10:07:00"/>
        <d v="2017-06-27T16:18:00"/>
        <d v="2017-10-25T20:22:00"/>
        <d v="2017-12-01T19:06:00"/>
        <d v="2018-08-11T12:52:00"/>
        <d v="2018-04-26T19:52:00"/>
        <d v="2017-09-11T19:10:00"/>
        <d v="2018-06-02T12:05:00"/>
        <d v="2018-08-02T18:41:00"/>
        <d v="2017-11-29T16:23:00"/>
        <d v="2018-05-10T02:51:00"/>
        <d v="2017-11-25T16:42:00"/>
        <d v="2018-06-20T15:24:00"/>
        <d v="2018-03-20T10:48:00"/>
        <d v="2017-05-29T05:04:00"/>
        <d v="2018-04-10T11:48:00"/>
        <d v="2017-12-20T16:32:00"/>
        <d v="2018-05-01T13:37:00"/>
        <d v="2018-04-03T22:43:00"/>
        <d v="2017-02-01T15:28:00"/>
        <d v="2017-06-12T17:42:00"/>
        <d v="2017-04-07T13:14:00"/>
        <d v="2017-08-22T18:37:00"/>
        <d v="2018-05-03T16:48:00"/>
        <d v="2017-10-17T20:23:00"/>
        <d v="2017-07-11T20:32:00"/>
        <d v="2018-02-01T20:50:00"/>
        <d v="2018-03-12T16:38:00"/>
        <d v="2018-05-09T19:24:00"/>
        <d v="2018-02-20T18:41:00"/>
        <d v="2017-04-11T13:06:00"/>
        <d v="2017-02-16T10:22:00"/>
        <d v="2018-04-13T21:21:00"/>
        <d v="2017-06-22T10:50:00"/>
        <d v="2018-08-15T19:36:00"/>
        <d v="2018-07-24T00:03:00"/>
        <d v="2017-05-02T16:05:00"/>
        <d v="2017-04-19T14:34:00"/>
        <d v="2018-04-19T03:07:00"/>
        <d v="2017-11-21T23:14:00"/>
        <d v="2017-09-26T20:06:00"/>
        <d v="2017-09-01T21:29:00"/>
        <d v="2018-03-09T16:58:00"/>
        <d v="2017-05-24T13:46:00"/>
        <d v="2018-06-27T13:17:00"/>
        <d v="2017-11-28T21:58:00"/>
        <d v="2018-07-13T23:06:00"/>
        <d v="2017-05-26T14:06:00"/>
        <d v="2018-04-27T18:28:00"/>
        <d v="2018-04-18T11:58:00"/>
        <d v="2018-03-05T23:52:00"/>
        <d v="2018-08-14T19:23:00"/>
        <d v="2017-08-24T18:29:00"/>
        <d v="2017-09-08T19:13:00"/>
        <d v="2017-04-19T16:49:00"/>
        <d v="2018-02-16T12:52:00"/>
        <d v="2018-01-07T13:09:00"/>
        <d v="2017-11-06T20:41:00"/>
        <d v="2018-05-03T19:21:00"/>
        <d v="2017-11-17T01:43:00"/>
        <d v="2018-03-28T12:12:00"/>
        <d v="2018-01-04T14:08:00"/>
        <d v="2017-07-24T16:49:00"/>
        <d v="2018-02-09T17:09:00"/>
        <d v="2018-08-07T22:21:00"/>
        <d v="2018-04-26T02:11:00"/>
        <d v="2017-02-23T11:30:00"/>
        <d v="2018-07-27T20:14:00"/>
        <d v="2018-03-05T15:37:00"/>
        <d v="2017-05-30T16:09:00"/>
        <d v="2018-02-07T22:33:00"/>
        <d v="2018-05-07T22:07:00"/>
        <d v="2018-01-04T22:35:00"/>
        <d v="2018-03-17T16:41:00"/>
        <d v="2017-07-18T19:22:00"/>
        <d v="2018-07-20T17:04:00"/>
        <d v="2018-05-04T19:15:00"/>
        <d v="2017-11-03T20:37:00"/>
        <d v="2017-08-24T16:03:00"/>
        <d v="2018-04-24T21:42:00"/>
        <d v="2018-03-11T16:18:00"/>
        <d v="2017-10-13T16:42:00"/>
        <d v="2017-03-27T16:10:00"/>
        <d v="2018-07-13T15:21:00"/>
        <d v="2018-07-04T19:28:00"/>
        <d v="2018-07-30T23:23:00"/>
        <d v="2018-01-29T20:13:00"/>
        <d v="2017-11-01T21:09:00"/>
        <d v="2018-08-20T14:38:00"/>
        <d v="2018-05-15T13:03:00"/>
        <d v="2017-08-10T16:18:00"/>
        <d v="2018-01-04T20:47:00"/>
        <d v="2018-05-16T20:12:00"/>
        <d v="2018-08-24T16:34:00"/>
        <d v="2017-05-04T11:33:00"/>
        <d v="2018-04-03T23:05:00"/>
        <d v="2017-05-15T16:51:00"/>
        <d v="2018-06-20T20:27:00"/>
        <d v="2017-11-15T13:36:00"/>
        <d v="2018-06-25T17:03:00"/>
        <d v="2017-02-21T18:24:00"/>
        <d v="2018-04-16T17:24:00"/>
        <d v="2018-05-22T20:12:00"/>
        <d v="2017-05-17T12:33:00"/>
        <d v="2017-12-08T00:12:00"/>
        <d v="2018-05-11T21:35:00"/>
        <d v="2017-06-13T11:44:00"/>
        <d v="2018-04-05T23:31:00"/>
        <d v="2018-08-25T01:04:00"/>
        <d v="2017-12-12T17:48:00"/>
        <d v="2017-10-09T21:58:00"/>
        <d v="2017-06-30T14:39:00"/>
        <d v="2017-12-21T20:41:00"/>
        <d v="2017-12-05T21:14:00"/>
        <d v="2018-05-04T20:32:00"/>
        <d v="2018-05-23T00:22:00"/>
        <d v="2018-01-05T18:24:00"/>
        <d v="2017-11-09T21:38:00"/>
        <d v="2018-08-21T17:37:00"/>
        <d v="2018-02-26T17:05:00"/>
        <d v="2018-08-27T18:19:00"/>
        <d v="2018-04-02T17:07:00"/>
        <d v="2018-03-13T14:17:00"/>
        <d v="2018-07-31T22:02:00"/>
        <d v="2017-11-20T11:38:00"/>
        <d v="2017-12-12T01:08:00"/>
        <d v="2017-08-01T18:37:00"/>
        <d v="2017-02-09T15:58:00"/>
        <d v="2018-08-20T20:22:00"/>
        <d v="2017-10-07T12:28:00"/>
        <d v="2017-12-11T22:41:00"/>
        <d v="2018-08-04T15:12:00"/>
        <d v="2017-09-09T16:59:00"/>
        <d v="2018-08-27T17:12:00"/>
        <d v="2018-04-23T20:34:00"/>
        <d v="2018-06-25T18:54:00"/>
        <d v="2018-03-02T21:56:00"/>
        <d v="2018-04-20T18:05:00"/>
        <d v="2017-03-14T09:26:00"/>
        <d v="2018-06-19T16:03:00"/>
        <d v="2017-05-22T09:57:00"/>
        <d v="2017-11-10T18:57:00"/>
        <d v="2017-11-29T16:47:00"/>
        <d v="2018-04-02T13:06:00"/>
        <d v="2017-11-25T12:57:00"/>
        <d v="2018-04-03T23:37:00"/>
        <d v="2017-08-17T15:25:00"/>
        <d v="2018-05-04T19:18:00"/>
        <d v="2017-06-19T15:32:00"/>
        <d v="2018-01-12T22:58:00"/>
        <d v="2017-12-27T14:29:00"/>
        <d v="2017-12-23T17:56:00"/>
        <d v="2018-08-27T15:10:00"/>
        <d v="2017-07-17T18:25:00"/>
        <d v="2017-07-27T15:16:00"/>
        <d v="2018-03-27T15:08:00"/>
        <d v="2017-05-26T08:27:00"/>
        <d v="2017-04-10T14:35:00"/>
        <d v="2018-04-25T22:48:00"/>
        <d v="2018-02-02T14:56:00"/>
        <d v="2018-08-06T15:31:00"/>
        <d v="2018-04-21T00:22:00"/>
        <d v="2017-10-19T17:23:00"/>
        <d v="2018-04-30T21:28:00"/>
        <d v="2017-04-12T12:43:00"/>
        <d v="2018-03-05T17:34:00"/>
        <d v="2017-09-08T20:05:00"/>
        <d v="2017-12-15T18:54:00"/>
        <d v="2018-03-07T20:38:00"/>
        <d v="2018-08-25T16:08:00"/>
        <d v="2017-08-04T19:48:00"/>
        <d v="2018-04-17T19:08:00"/>
        <d v="2018-08-15T20:39:00"/>
        <d v="2017-12-04T23:35:00"/>
        <d v="2018-06-11T15:48:00"/>
        <d v="2018-02-06T14:08:00"/>
        <d v="2018-07-05T19:38:00"/>
        <d v="2018-06-11T19:17:00"/>
        <d v="2017-05-23T18:39:00"/>
        <d v="2017-02-09T12:45:00"/>
        <d v="2018-08-28T21:18:00"/>
        <d v="2018-08-27T22:31:00"/>
        <d v="2018-08-22T00:50:00"/>
        <d v="2018-04-13T19:39:00"/>
        <d v="2017-07-28T17:34:00"/>
        <d v="2017-10-11T11:14:00"/>
        <d v="2018-02-17T00:58:00"/>
        <d v="2018-04-04T14:22:00"/>
        <d v="2018-08-21T15:48:00"/>
        <d v="2018-08-01T21:48:00"/>
        <d v="2018-01-09T20:04:00"/>
        <d v="2017-05-30T14:14:00"/>
        <d v="2017-10-25T17:21:00"/>
        <d v="2017-12-12T01:18:00"/>
        <d v="2018-02-14T16:28:00"/>
        <d v="2018-01-29T12:59:00"/>
        <d v="2018-06-28T18:08:00"/>
        <d v="2018-01-12T21:57:00"/>
        <d v="2018-08-22T21:42:00"/>
        <d v="2018-08-30T22:21:00"/>
        <d v="2017-05-25T09:25:00"/>
        <d v="2018-07-30T20:14:00"/>
        <d v="2018-03-14T01:33:00"/>
        <d v="2018-03-10T00:57:00"/>
        <d v="2017-12-21T15:58:00"/>
        <d v="2017-08-30T22:05:00"/>
        <d v="2018-08-24T19:41:00"/>
        <d v="2017-11-30T17:33:00"/>
        <d v="2017-06-01T10:28:00"/>
        <d v="2018-02-06T17:22:00"/>
        <d v="2018-06-20T00:36:00"/>
        <d v="2018-04-30T21:06:00"/>
        <d v="2017-12-21T16:37:00"/>
        <d v="2018-03-27T16:58:00"/>
        <d v="2017-03-27T17:14:00"/>
        <d v="2018-03-29T14:03:00"/>
        <d v="2017-05-26T11:03:00"/>
        <d v="2018-06-18T15:26:00"/>
        <d v="2018-02-02T20:33:00"/>
        <d v="2017-03-22T10:07:00"/>
        <d v="2018-03-22T23:14:00"/>
        <d v="2017-07-25T23:59:00"/>
        <d v="2017-02-08T15:03:00"/>
        <d v="2018-02-20T18:36:00"/>
        <d v="2018-05-08T22:32:00"/>
        <d v="2017-03-31T15:28:00"/>
        <d v="2017-09-08T15:58:00"/>
        <d v="2017-08-24T13:47:00"/>
        <d v="2017-06-05T19:19:00"/>
        <d v="2017-02-06T17:02:00"/>
        <d v="2017-11-22T17:03:00"/>
        <d v="2018-08-10T22:26:00"/>
        <d v="2018-06-27T12:19:00"/>
        <d v="2018-08-03T16:26:00"/>
        <d v="2018-03-19T18:38:00"/>
        <d v="2017-03-14T09:47:00"/>
        <d v="2018-04-04T04:46:00"/>
        <d v="2017-11-28T17:38:00"/>
        <d v="2018-07-04T18:47:00"/>
        <d v="2018-03-24T13:38:00"/>
        <d v="2018-08-09T22:21:00"/>
        <d v="2017-12-07T19:22:00"/>
        <d v="2018-03-08T22:56:00"/>
        <d v="2018-04-25T16:22:00"/>
        <d v="2018-03-07T13:51:00"/>
        <d v="2018-01-12T21:52:00"/>
        <d v="2018-05-23T20:38:00"/>
        <d v="2017-06-13T15:21:00"/>
        <d v="2017-11-23T19:44:00"/>
        <d v="2018-07-07T18:02:00"/>
        <d v="2018-06-06T13:04:00"/>
        <d v="2017-12-22T22:32:00"/>
        <d v="2018-06-08T15:21:00"/>
        <d v="2018-05-15T21:46:00"/>
        <d v="2018-01-09T19:55:00"/>
        <d v="2017-10-31T21:49:00"/>
        <d v="2018-08-11T16:30:00"/>
        <d v="2018-03-08T21:01:00"/>
        <d v="2018-02-22T23:34:00"/>
        <d v="2017-05-11T12:52:00"/>
        <d v="2018-02-28T18:42:00"/>
        <d v="2017-10-13T23:17:00"/>
        <d v="2017-05-11T13:04:00"/>
        <d v="2018-07-21T11:49:00"/>
        <d v="2018-06-05T20:48:00"/>
        <d v="2017-12-15T22:34:00"/>
        <d v="2018-04-17T23:24:00"/>
        <d v="2018-06-04T21:32:00"/>
        <d v="2017-09-11T22:05:00"/>
        <d v="2018-04-30T18:52:00"/>
        <d v="2018-09-12T02:38:00"/>
        <d v="2017-11-24T23:02:00"/>
        <d v="2017-12-16T17:22:00"/>
        <d v="2017-12-22T14:10:00"/>
        <d v="2017-05-19T14:23:00"/>
        <d v="2017-12-28T21:29:00"/>
        <d v="2018-07-07T17:58:00"/>
        <d v="2017-10-27T21:22:00"/>
        <d v="2018-03-06T18:52:00"/>
        <d v="2018-05-18T11:54:00"/>
        <d v="2018-01-17T12:08:00"/>
        <d v="2017-03-13T17:17:00"/>
        <d v="2018-08-17T20:04:00"/>
        <d v="2018-01-03T10:32:00"/>
        <d v="2017-07-01T11:37:00"/>
        <d v="2017-09-29T20:47:00"/>
        <d v="2017-10-31T16:57:00"/>
        <d v="2017-06-28T12:10:00"/>
        <d v="2018-03-13T01:37:00"/>
        <d v="2018-03-02T01:13:00"/>
        <d v="2018-02-20T18:03:00"/>
        <d v="2017-10-31T17:48:00"/>
        <d v="2017-07-27T13:33:00"/>
        <d v="2017-12-23T13:26:00"/>
        <d v="2017-12-21T21:43:00"/>
        <d v="2018-06-14T11:46:00"/>
        <d v="2017-05-11T12:27:00"/>
        <d v="2017-10-08T14:12:00"/>
        <d v="2017-10-10T20:33:00"/>
        <d v="2017-11-13T23:06:00"/>
        <d v="2017-10-27T19:33:00"/>
        <d v="2018-08-27T20:12:00"/>
        <d v="2017-12-01T17:38:00"/>
        <d v="2018-03-16T15:45:00"/>
        <d v="2017-02-13T09:14:00"/>
        <d v="2017-04-18T14:52:00"/>
        <d v="2018-05-08T19:03:00"/>
        <d v="2018-01-08T21:35:00"/>
        <d v="2018-06-15T11:03:00"/>
        <d v="2018-04-06T17:44:00"/>
        <d v="2018-07-09T16:34:00"/>
        <d v="2018-02-21T22:37:00"/>
        <d v="2018-06-09T17:21:00"/>
        <d v="2017-11-13T18:44:00"/>
        <d v="2018-01-04T12:52:00"/>
        <d v="2018-01-18T15:08:00"/>
        <d v="2017-12-19T16:43:00"/>
        <d v="2017-07-23T13:03:00"/>
        <d v="2018-01-12T00:37:00"/>
        <d v="2018-06-04T14:05:00"/>
        <d v="2018-05-08T15:26:00"/>
        <d v="2018-03-01T21:49:00"/>
        <d v="2017-07-12T17:28:00"/>
        <d v="2017-03-21T10:32:00"/>
        <d v="2017-11-03T22:38:00"/>
        <d v="2018-06-15T19:31:00"/>
        <d v="2018-08-07T14:45:00"/>
        <d v="2018-08-08T18:54:00"/>
        <d v="2017-06-07T13:44:00"/>
        <d v="2017-04-06T14:42:00"/>
        <d v="2017-09-16T13:05:00"/>
        <d v="2018-01-04T13:40:00"/>
        <d v="2018-05-03T01:39:00"/>
        <d v="2017-11-22T17:33:00"/>
        <d v="2018-03-29T17:42:00"/>
        <d v="2018-06-01T15:18:00"/>
        <d v="2017-07-20T18:55:00"/>
        <d v="2018-03-20T20:07:00"/>
        <d v="2017-11-28T16:36:00"/>
        <d v="2018-07-20T21:06:00"/>
        <d v="2018-05-03T21:23:00"/>
        <d v="2017-05-08T10:17:00"/>
        <d v="2018-05-21T18:14:00"/>
        <d v="2017-05-23T09:22:00"/>
        <d v="2017-05-09T16:05:00"/>
        <d v="2017-09-21T22:17:00"/>
        <d v="2018-04-02T18:19:00"/>
        <d v="2018-04-30T23:36:00"/>
        <d v="2018-07-23T22:55:00"/>
        <d v="2017-03-31T11:47:00"/>
        <d v="2018-06-19T00:06:00"/>
        <d v="2017-06-08T14:19:00"/>
        <d v="2017-08-23T17:18:00"/>
        <d v="2017-11-23T21:04:00"/>
        <d v="2018-03-19T21:53:00"/>
        <d v="2018-08-17T17:58:00"/>
        <d v="2017-09-04T19:14:00"/>
        <d v="2017-04-19T13:14:00"/>
        <d v="2017-04-14T00:36:00"/>
        <d v="2018-07-11T20:08:00"/>
        <d v="2018-07-28T12:13:00"/>
        <d v="2018-07-25T22:18:00"/>
        <d v="2018-04-06T18:27:00"/>
        <d v="2017-04-18T13:28:00"/>
        <d v="2018-01-24T01:03:00"/>
        <d v="2018-06-08T14:02:00"/>
        <d v="2017-12-05T20:07:00"/>
        <d v="2017-06-22T15:24:00"/>
        <d v="2018-01-29T19:45:00"/>
        <d v="2018-02-26T13:37:00"/>
        <d v="2018-07-03T16:52:00"/>
        <d v="2017-12-08T17:57:00"/>
        <d v="2018-03-23T11:51:00"/>
        <d v="2018-08-03T20:43:00"/>
        <d v="2017-05-22T15:25:00"/>
        <d v="2018-04-19T20:26:00"/>
        <d v="2017-05-15T10:52:00"/>
        <d v="2018-04-11T17:38:00"/>
        <d v="2017-10-06T22:59:00"/>
        <d v="2018-04-11T18:46:00"/>
        <d v="2017-12-29T16:38:00"/>
        <d v="2017-09-01T18:28:00"/>
        <d v="2018-08-01T13:24:00"/>
        <d v="2017-09-19T15:08:00"/>
        <d v="2018-04-15T17:03:00"/>
        <d v="2018-03-23T02:43:00"/>
        <d v="2017-12-06T17:41:00"/>
        <d v="2018-04-18T18:04:00"/>
        <d v="2017-09-09T14:52:00"/>
        <d v="2017-07-05T18:26:00"/>
        <d v="2018-05-18T19:32:00"/>
        <d v="2018-02-17T17:04:00"/>
        <d v="2017-12-16T16:28:00"/>
        <d v="2018-01-16T12:34:00"/>
        <d v="2018-08-08T19:56:00"/>
        <d v="2018-08-24T20:35:00"/>
        <d v="2018-02-14T20:42:00"/>
        <d v="2018-05-28T17:02:00"/>
        <d v="2017-12-23T18:14:00"/>
        <d v="2017-07-05T09:49:00"/>
        <d v="2018-07-04T20:42:00"/>
        <d v="2017-11-23T17:24:00"/>
        <d v="2017-12-12T23:56:00"/>
        <d v="2017-09-11T15:08:00"/>
        <d v="2017-06-08T13:27:00"/>
        <d v="2017-03-13T08:52:00"/>
        <d v="2018-07-27T17:31:00"/>
        <d v="2017-09-22T19:59:00"/>
        <d v="2018-06-07T18:14:00"/>
        <d v="2017-10-25T18:03:00"/>
        <d v="2018-01-03T21:38:00"/>
        <d v="2018-03-29T22:16:00"/>
        <d v="2017-04-28T15:08:00"/>
        <d v="2018-06-05T19:05:00"/>
        <d v="2018-07-30T17:20:00"/>
        <d v="2017-07-26T04:04:00"/>
        <d v="2017-08-01T19:03:00"/>
        <d v="2017-12-07T19:41:00"/>
        <d v="2018-07-11T20:02:00"/>
        <d v="2017-09-30T19:27:00"/>
        <d v="2017-07-01T10:32:00"/>
        <d v="2017-12-18T22:55:00"/>
        <d v="2018-06-21T20:58:00"/>
        <d v="2017-08-25T21:50:00"/>
        <d v="2018-07-05T15:13:00"/>
        <d v="2018-03-01T23:12:00"/>
        <d v="2018-06-02T12:03:00"/>
        <d v="2018-06-13T23:10:00"/>
        <d v="2018-06-25T23:54:00"/>
        <d v="2017-12-05T23:51:00"/>
        <d v="2018-06-05T18:40:00"/>
        <d v="2017-11-30T18:29:00"/>
        <d v="2018-05-15T20:15:00"/>
        <d v="2018-02-24T00:33:00"/>
        <d v="2017-04-03T15:27:00"/>
        <d v="2018-01-12T23:52:00"/>
        <d v="2018-07-11T00:15:00"/>
        <d v="2017-06-22T15:48:00"/>
        <d v="2018-02-23T15:56:00"/>
        <d v="2017-12-28T21:25:00"/>
        <d v="2017-10-27T17:12:00"/>
        <d v="2017-07-26T20:42:00"/>
        <d v="2018-07-20T18:25:00"/>
        <d v="2017-05-05T12:03:00"/>
        <d v="2018-07-04T21:37:00"/>
        <d v="2017-10-02T16:30:00"/>
        <d v="2018-03-28T18:40:00"/>
        <d v="2018-08-22T23:44:00"/>
        <d v="2018-08-24T20:31:00"/>
        <d v="2018-08-14T15:03:00"/>
        <d v="2017-12-05T16:14:00"/>
        <d v="2018-03-27T21:36:00"/>
        <d v="2018-02-26T20:49:00"/>
        <d v="2018-05-03T17:12:00"/>
        <d v="2017-02-10T11:12:00"/>
        <d v="2017-03-13T15:07:00"/>
        <d v="2018-04-20T14:32:00"/>
        <d v="2017-06-07T17:37:00"/>
        <d v="2018-04-20T02:08:00"/>
        <d v="2018-06-13T20:03:00"/>
        <d v="2017-11-10T22:47:00"/>
        <d v="2018-06-18T16:13:00"/>
        <d v="2017-05-22T14:16:00"/>
        <d v="2018-05-22T17:28:00"/>
        <d v="2017-02-09T20:37:00"/>
        <d v="2017-02-22T01:54:00"/>
        <d v="2017-08-28T19:47:00"/>
        <d v="2018-03-15T15:30:00"/>
        <d v="2018-08-01T19:32:00"/>
        <d v="2018-05-02T16:48:00"/>
        <d v="2018-07-26T21:57:00"/>
        <d v="2018-02-28T00:26:00"/>
        <d v="2017-05-16T13:11:00"/>
        <d v="2017-10-23T19:42:00"/>
        <d v="2018-05-14T21:58:00"/>
        <d v="2018-05-19T16:40:00"/>
        <d v="2018-06-07T18:58:00"/>
        <d v="2018-02-07T12:14:00"/>
        <d v="2018-03-23T22:22:00"/>
        <d v="2018-05-21T15:29:00"/>
        <d v="2018-01-12T14:56:00"/>
        <d v="2018-03-01T15:57:00"/>
        <d v="2017-11-10T18:04:00"/>
        <d v="2018-08-24T20:18:00"/>
        <d v="2018-05-07T10:28:00"/>
        <d v="2018-08-16T12:13:00"/>
        <d v="2017-05-22T16:13:00"/>
        <d v="2018-04-21T15:28:00"/>
        <d v="2018-01-04T14:34:00"/>
        <d v="2017-10-06T19:05:00"/>
        <d v="2018-05-16T22:11:00"/>
        <d v="2017-11-20T19:18:00"/>
        <d v="2017-08-09T20:39:00"/>
        <d v="2018-03-21T22:02:00"/>
        <d v="2017-09-14T17:17:00"/>
        <d v="2017-12-27T22:10:00"/>
        <d v="2017-06-01T13:33:00"/>
        <d v="2018-01-03T21:34:00"/>
        <d v="2018-03-21T21:53:00"/>
        <d v="2017-07-21T12:14:00"/>
        <d v="2018-01-09T22:41:00"/>
        <d v="2017-09-26T22:13:00"/>
        <d v="2017-11-18T18:42:00"/>
        <d v="2017-10-19T17:58:00"/>
        <d v="2017-08-22T18:09:00"/>
        <d v="2018-05-13T12:27:00"/>
        <d v="2018-02-28T23:07:00"/>
        <d v="2017-11-30T02:21:00"/>
        <d v="2017-12-17T16:22:00"/>
        <d v="2018-07-26T11:26:00"/>
        <d v="2018-05-19T00:41:00"/>
        <d v="2017-11-27T21:42:00"/>
        <d v="2018-01-26T20:45:00"/>
        <d v="2018-08-03T17:47:00"/>
        <d v="2018-08-09T20:47:00"/>
        <d v="2018-07-06T15:32:00"/>
        <d v="2017-06-01T10:56:00"/>
        <d v="2017-10-20T17:51:00"/>
        <d v="2017-07-27T20:57:00"/>
        <d v="2017-12-13T20:07:00"/>
        <d v="2018-04-11T21:46:00"/>
        <d v="2018-08-24T13:04:00"/>
        <d v="2018-04-25T20:48:00"/>
        <d v="2018-08-07T00:04:00"/>
        <d v="2018-08-10T21:46:00"/>
        <d v="2018-08-23T21:18:00"/>
        <d v="2017-10-19T20:13:00"/>
        <d v="2017-05-24T14:42:00"/>
        <d v="2017-08-28T21:52:00"/>
        <d v="2017-08-29T19:06:00"/>
        <d v="2018-07-13T17:32:00"/>
        <d v="2018-02-22T21:09:00"/>
        <d v="2018-07-21T00:58:00"/>
        <d v="2018-06-20T19:59:00"/>
        <d v="2017-08-03T18:57:00"/>
        <d v="2017-08-12T14:57:00"/>
        <d v="2018-02-22T18:39:00"/>
        <d v="2018-07-28T05:29:00"/>
        <d v="2018-05-07T22:53:00"/>
        <d v="2018-08-30T14:51:00"/>
        <d v="2017-07-24T16:27:00"/>
        <d v="2017-11-24T21:51:00"/>
        <d v="2018-07-27T19:13:00"/>
        <d v="2018-08-18T00:21:00"/>
        <d v="2018-07-05T22:32:00"/>
        <d v="2018-06-11T17:23:00"/>
        <d v="2016-10-24T20:35:00"/>
        <d v="2017-06-25T08:02:00"/>
        <d v="2018-04-11T16:09:00"/>
        <d v="2018-07-23T13:22:00"/>
        <d v="2017-10-16T22:00:00"/>
        <d v="2017-07-27T14:57:00"/>
        <d v="2017-07-18T19:59:00"/>
        <d v="2017-12-11T21:27:00"/>
        <d v="2018-01-22T18:03:00"/>
        <d v="2018-03-01T01:44:00"/>
        <d v="2018-04-30T22:27:00"/>
        <d v="2017-05-08T09:12:00"/>
        <d v="2017-11-29T22:57:00"/>
        <d v="2018-06-15T19:02:00"/>
        <d v="2018-08-03T21:28:00"/>
        <d v="2018-07-20T13:39:00"/>
        <d v="2017-08-11T19:39:00"/>
        <d v="2017-10-24T19:46:00"/>
        <d v="2018-08-23T18:48:00"/>
        <d v="2018-01-29T23:12:00"/>
        <d v="2018-05-23T20:24:00"/>
        <d v="2018-05-18T14:12:00"/>
        <d v="2018-03-16T17:58:00"/>
        <d v="2017-11-23T01:58:00"/>
        <d v="2018-02-04T17:14:00"/>
        <d v="2017-09-25T20:23:00"/>
        <d v="2017-12-04T15:29:00"/>
        <d v="2018-01-05T17:38:00"/>
        <d v="2018-04-18T19:08:00"/>
        <d v="2018-07-11T14:31:00"/>
        <d v="2017-06-13T12:38:00"/>
        <d v="2018-08-30T18:21:00"/>
        <d v="2018-04-12T15:05:00"/>
        <d v="2018-05-23T19:48:00"/>
        <d v="2017-11-30T20:52:00"/>
        <d v="2018-07-05T21:33:00"/>
        <d v="2017-07-19T18:49:00"/>
        <d v="2018-01-24T19:28:00"/>
        <d v="2018-04-04T00:28:00"/>
        <d v="2017-09-18T16:57:00"/>
        <d v="2018-04-02T16:18:00"/>
        <d v="2017-07-07T21:17:00"/>
        <d v="2018-02-16T11:53:00"/>
        <d v="2017-07-03T13:51:00"/>
        <d v="2018-02-03T12:36:00"/>
        <d v="2017-03-30T09:34:00"/>
        <d v="2017-04-10T09:47:00"/>
        <d v="2018-02-23T16:09:00"/>
        <d v="2017-12-17T15:27:00"/>
        <d v="2017-07-19T16:43:00"/>
        <d v="2018-05-21T14:48:00"/>
        <d v="2018-03-29T17:57:00"/>
        <d v="2017-06-28T13:27:00"/>
        <d v="2018-01-31T01:04:00"/>
        <d v="2017-02-13T15:35:00"/>
        <d v="2018-03-28T16:58:00"/>
        <d v="2017-10-31T02:15:00"/>
        <d v="2018-04-10T17:23:00"/>
        <d v="2018-08-09T19:40:00"/>
        <d v="2017-06-21T16:07:00"/>
        <d v="2018-05-09T15:28:00"/>
        <d v="2018-06-15T17:49:00"/>
        <d v="2017-05-18T12:24:00"/>
        <d v="2018-02-07T17:41:00"/>
        <d v="2017-12-07T15:15:00"/>
        <d v="2018-08-09T23:40:00"/>
        <d v="2018-03-12T23:45:00"/>
        <d v="2017-07-26T21:29:00"/>
        <d v="2018-06-15T18:08:00"/>
        <d v="2018-08-29T17:09:00"/>
        <d v="2018-05-04T15:53:00"/>
        <d v="2018-03-05T20:25:00"/>
        <d v="2018-07-03T21:44:00"/>
        <d v="2017-11-22T22:44:00"/>
        <d v="2018-06-28T18:53:00"/>
        <d v="2018-08-09T17:58:00"/>
        <d v="2018-06-04T18:15:00"/>
        <d v="2018-06-30T15:37:00"/>
        <d v="2018-01-25T18:33:00"/>
        <d v="2018-08-30T10:51:00"/>
        <d v="2017-02-25T10:08:00"/>
        <d v="2018-07-27T15:03:00"/>
        <d v="2017-03-02T03:41:00"/>
        <d v="2018-05-11T20:33:00"/>
        <d v="2017-06-09T17:43:00"/>
        <d v="2018-07-10T15:44:00"/>
        <d v="2017-09-26T16:28:00"/>
        <d v="2018-04-17T21:38:00"/>
        <d v="2017-06-21T16:55:00"/>
        <d v="2018-04-05T19:03:00"/>
        <d v="2017-12-22T20:23:00"/>
        <d v="2017-06-12T16:17:00"/>
        <d v="2018-02-07T21:28:00"/>
        <d v="2018-02-25T15:28:00"/>
        <d v="2018-01-16T18:58:00"/>
        <d v="2017-07-17T20:23:00"/>
        <d v="2017-12-27T21:43:00"/>
        <d v="2017-04-11T10:26:00"/>
        <d v="2018-06-11T18:33:00"/>
        <d v="2017-08-07T18:35:00"/>
        <d v="2018-08-13T22:08:00"/>
        <d v="2017-04-19T13:57:00"/>
        <d v="2017-09-19T18:38:00"/>
        <d v="2018-04-24T22:03:00"/>
        <d v="2018-04-17T12:38:00"/>
        <d v="2017-05-16T17:22:00"/>
        <d v="2017-08-28T15:15:00"/>
        <d v="2017-09-14T17:52:00"/>
        <d v="2018-07-30T16:11:00"/>
        <d v="2018-04-10T16:34:00"/>
        <d v="2018-07-26T20:26:00"/>
        <d v="2018-08-13T16:32:00"/>
        <d v="2017-08-08T19:53:00"/>
        <d v="2018-07-23T17:26:00"/>
        <d v="2017-03-31T17:06:00"/>
        <d v="2018-08-08T19:51:00"/>
        <d v="2017-10-11T20:22:00"/>
        <d v="2018-03-16T00:47:00"/>
        <d v="2017-11-21T21:08:00"/>
        <d v="2018-08-16T00:16:00"/>
        <d v="2017-12-11T15:48:00"/>
        <d v="2018-01-05T15:38:00"/>
        <d v="2018-01-16T23:09:00"/>
        <d v="2018-03-28T19:20:00"/>
        <d v="2018-07-31T11:51:00"/>
        <d v="2017-12-13T03:09:00"/>
        <d v="2018-03-26T15:12:00"/>
        <d v="2017-10-14T08:10:00"/>
        <d v="2017-02-07T10:46:00"/>
        <d v="2017-11-21T19:43:00"/>
        <d v="2018-02-27T00:10:00"/>
        <d v="2017-11-07T00:42:00"/>
        <d v="2017-12-21T22:09:00"/>
        <d v="2018-08-22T23:16:00"/>
        <d v="2017-08-26T11:32:00"/>
        <d v="2018-04-09T18:21:00"/>
        <d v="2017-12-20T19:09:00"/>
        <d v="2017-06-26T14:22:00"/>
        <d v="2018-04-03T22:07:00"/>
        <d v="2018-02-03T02:06:00"/>
        <d v="2018-07-09T17:22:00"/>
        <d v="2017-11-13T16:21:00"/>
        <d v="2017-04-26T12:12:00"/>
        <d v="2018-01-10T19:23:00"/>
        <d v="2018-05-10T21:34:00"/>
        <d v="2018-02-17T13:15:00"/>
        <d v="2018-05-22T19:34:00"/>
        <d v="2018-06-15T13:46:00"/>
        <d v="2017-12-12T21:22:00"/>
        <d v="2018-08-10T16:07:00"/>
        <d v="2018-04-09T20:06:00"/>
        <d v="2018-03-20T20:27:00"/>
        <d v="2017-06-29T11:57:00"/>
        <d v="2018-08-27T22:36:00"/>
        <d v="2017-07-10T17:51:00"/>
        <d v="2018-05-07T21:43:00"/>
        <d v="2018-04-12T17:28:00"/>
        <d v="2018-04-04T19:21:00"/>
        <d v="2017-04-06T15:24:00"/>
        <d v="2018-04-09T21:11:00"/>
        <d v="2017-07-18T21:22:00"/>
        <d v="2018-03-07T00:22:00"/>
        <d v="2018-03-27T15:37:00"/>
        <d v="2018-02-08T13:46:00"/>
        <d v="2018-03-19T12:16:00"/>
        <d v="2018-03-28T19:44:00"/>
        <d v="2017-04-22T08:14:00"/>
        <d v="2017-09-19T17:52:00"/>
        <d v="2018-05-10T01:11:00"/>
        <d v="2017-07-27T20:04:00"/>
        <d v="2017-09-25T13:42:00"/>
        <d v="2017-07-14T17:49:00"/>
        <d v="2017-07-26T13:36:00"/>
        <d v="2018-04-09T21:44:00"/>
        <d v="2018-04-17T01:12:00"/>
        <d v="2018-05-23T14:54:00"/>
        <d v="2018-06-20T21:41:00"/>
        <d v="2017-06-03T09:20:00"/>
        <d v="2018-03-14T22:06:00"/>
        <d v="2017-05-29T11:42:00"/>
        <d v="2018-08-16T21:45:00"/>
        <d v="2017-12-18T15:38:00"/>
        <d v="2018-05-16T17:11:00"/>
        <d v="2017-08-16T10:49:00"/>
        <d v="2018-06-19T23:09:00"/>
        <d v="2018-02-21T13:41:00"/>
        <d v="2018-07-09T16:38:00"/>
        <d v="2018-01-03T19:26:00"/>
        <d v="2017-08-30T18:41:00"/>
        <d v="2018-03-01T11:25:00"/>
        <d v="2017-03-29T13:43:00"/>
        <d v="2017-11-29T13:53:00"/>
        <d v="2017-12-08T16:52:00"/>
        <d v="2017-02-13T14:55:00"/>
        <d v="2018-06-01T21:26:00"/>
        <d v="2017-09-29T21:24:00"/>
        <d v="2017-10-16T20:22:00"/>
        <d v="2017-08-10T15:23:00"/>
        <d v="2018-04-27T14:26:00"/>
        <d v="2017-06-11T10:33:00"/>
        <d v="2018-02-05T20:53:00"/>
        <d v="2017-05-26T07:49:00"/>
        <d v="2017-05-08T13:45:00"/>
        <d v="2017-10-11T20:08:00"/>
        <d v="2017-12-11T17:49:00"/>
        <d v="2017-09-13T21:22:00"/>
        <d v="2017-09-25T22:27:00"/>
        <d v="2017-11-28T23:40:00"/>
        <d v="2017-09-28T15:07:00"/>
        <d v="2017-12-28T12:03:00"/>
        <d v="2017-06-07T15:12:00"/>
        <d v="2018-03-09T16:28:00"/>
        <d v="2017-08-01T18:54:00"/>
        <d v="2018-05-18T12:25:00"/>
        <d v="2018-03-27T02:06:00"/>
        <d v="2018-05-04T20:58:00"/>
        <d v="2017-05-03T12:20:00"/>
        <d v="2017-09-29T02:15:00"/>
        <d v="2017-12-21T17:25:00"/>
        <d v="2018-01-15T13:04:00"/>
        <d v="2017-12-15T19:57:00"/>
        <d v="2017-10-26T21:19:00"/>
        <d v="2018-05-04T03:51:00"/>
        <d v="2018-05-29T20:51:00"/>
        <d v="2018-01-08T22:43:00"/>
        <d v="2018-07-13T16:58:00"/>
        <d v="2017-10-27T17:31:00"/>
        <d v="2018-08-27T18:31:00"/>
        <d v="2017-03-24T13:05:00"/>
        <d v="2018-07-25T17:39:00"/>
        <d v="2018-08-24T02:23:00"/>
        <d v="2018-04-30T20:24:00"/>
        <d v="2017-11-14T16:17:00"/>
        <d v="2018-03-10T13:11:00"/>
        <d v="2018-05-15T21:09:00"/>
        <d v="2017-05-30T13:12:00"/>
        <d v="2018-05-25T01:47:00"/>
        <d v="2018-07-30T19:49:00"/>
        <d v="2017-05-18T12:33:00"/>
        <d v="2017-06-08T12:35:00"/>
        <d v="2018-08-01T23:21:00"/>
        <d v="2018-01-09T12:53:00"/>
        <d v="2018-07-13T13:36:00"/>
        <d v="2018-01-23T18:27:00"/>
        <d v="2017-12-19T01:05:00"/>
        <d v="2018-05-21T17:51:00"/>
        <d v="2017-11-13T20:30:00"/>
        <d v="2018-01-30T13:09:00"/>
        <d v="2017-12-20T19:53:00"/>
        <d v="2018-07-14T13:04:00"/>
        <d v="2017-09-22T20:03:00"/>
        <d v="2018-04-27T19:48:00"/>
        <d v="2018-05-24T19:49:00"/>
        <d v="2018-07-27T16:51:00"/>
        <d v="2018-01-04T22:47:00"/>
        <d v="2017-08-01T21:22:00"/>
        <d v="2018-06-06T16:26:00"/>
        <d v="2017-09-19T14:38:00"/>
        <d v="2018-04-20T20:21:00"/>
        <d v="2018-02-01T18:42:00"/>
        <d v="2018-08-14T01:03:00"/>
        <d v="2017-01-30T18:23:00"/>
        <d v="2018-03-07T15:52:00"/>
        <d v="2018-01-29T18:35:00"/>
        <d v="2017-12-05T18:03:00"/>
        <d v="2017-04-26T12:27:00"/>
        <d v="2017-05-18T14:54:00"/>
        <d v="2018-05-10T18:13:00"/>
        <d v="2018-07-13T20:34:00"/>
        <d v="2018-08-20T17:41:00"/>
        <d v="2017-09-26T17:35:00"/>
        <d v="2017-05-23T00:16:00"/>
        <d v="2017-09-20T15:23:00"/>
        <d v="2018-04-13T21:57:00"/>
        <d v="2018-02-16T16:58:00"/>
        <d v="2017-04-27T10:11:00"/>
        <d v="2018-06-26T14:27:00"/>
        <d v="2018-08-14T15:50:00"/>
        <d v="2017-04-04T16:08:00"/>
        <d v="2017-07-25T00:18:00"/>
        <d v="2017-04-10T13:47:00"/>
        <d v="2018-08-10T17:28:00"/>
        <d v="2018-05-17T15:03:00"/>
        <d v="2018-01-24T18:13:00"/>
        <d v="2018-04-18T17:37:00"/>
        <d v="2017-09-16T13:19:00"/>
        <d v="2018-05-25T22:46:00"/>
        <d v="2018-05-18T17:11:00"/>
        <d v="2018-08-28T21:32:00"/>
        <d v="2018-02-03T13:14:00"/>
        <d v="2017-12-11T21:38:00"/>
        <d v="2017-05-26T12:37:00"/>
        <d v="2018-07-25T13:53:00"/>
        <d v="2017-08-24T16:19:00"/>
        <d v="2017-12-27T19:36:00"/>
        <d v="2018-05-08T23:42:00"/>
        <d v="2018-01-05T16:56:00"/>
        <d v="2018-07-26T18:33:00"/>
        <d v="2017-05-30T07:24:00"/>
        <d v="2017-11-30T21:38:00"/>
        <d v="2018-03-29T15:08:00"/>
        <d v="2018-07-31T22:20:00"/>
        <d v="2017-07-14T11:42:00"/>
        <d v="2018-01-10T16:45:00"/>
        <d v="2017-05-25T15:09:00"/>
        <d v="2017-04-07T07:22:00"/>
        <d v="2018-06-04T12:52:00"/>
        <d v="2017-12-04T15:51:00"/>
        <d v="2018-07-03T16:36:00"/>
        <d v="2017-03-29T13:04:00"/>
        <d v="2017-09-28T20:45:00"/>
        <d v="2017-02-15T10:08:00"/>
        <d v="2018-05-30T14:22:00"/>
        <d v="2017-07-31T21:33:00"/>
        <d v="2017-07-14T18:47:00"/>
        <d v="2017-06-07T15:50:00"/>
        <d v="2018-06-01T20:51:00"/>
        <d v="2017-10-30T18:17:00"/>
        <d v="2017-06-06T10:11:00"/>
        <d v="2018-07-30T20:45:00"/>
        <d v="2018-08-17T13:52:00"/>
        <d v="2018-06-05T00:24:00"/>
        <d v="2017-04-03T16:54:00"/>
        <d v="2018-03-07T19:26:00"/>
        <d v="2018-02-26T13:58:00"/>
        <d v="2017-08-30T20:42:00"/>
        <d v="2018-03-10T15:58:00"/>
        <d v="2018-07-11T20:22:00"/>
        <d v="2017-08-25T13:42:00"/>
        <d v="2018-05-04T19:40:00"/>
        <d v="2018-08-04T15:06:00"/>
        <d v="2018-03-16T15:03:00"/>
        <d v="2017-06-29T15:06:00"/>
        <d v="2017-12-13T00:59:00"/>
        <d v="2017-06-19T19:23:00"/>
        <d v="2018-01-26T21:52:00"/>
        <d v="2018-02-15T16:59:00"/>
        <d v="2018-04-13T19:44:00"/>
        <d v="2018-08-29T23:47:00"/>
        <d v="2018-07-06T13:23:00"/>
        <d v="2017-12-27T20:38:00"/>
        <d v="2017-10-16T21:44:00"/>
        <d v="2017-07-05T16:53:00"/>
        <d v="2017-06-07T16:01:00"/>
        <d v="2017-03-29T17:06:00"/>
        <d v="2017-09-20T22:51:00"/>
        <d v="2018-01-09T21:37:00"/>
        <d v="2017-08-28T11:57:00"/>
        <d v="2017-03-02T11:42:00"/>
        <d v="2018-01-22T23:42:00"/>
        <d v="2018-06-02T15:44:00"/>
        <d v="2017-04-13T17:20:00"/>
        <d v="2018-06-11T16:32:00"/>
        <d v="2017-09-16T02:53:00"/>
        <d v="2018-02-02T20:03:00"/>
        <d v="2017-12-29T19:57:00"/>
        <d v="2018-08-08T12:08:00"/>
        <d v="2018-01-31T11:53:00"/>
        <d v="2017-12-17T19:52:00"/>
        <d v="2017-05-29T10:41:00"/>
        <d v="2017-12-08T18:12:00"/>
        <d v="2017-11-30T00:22:00"/>
        <d v="2017-04-19T16:35:00"/>
        <d v="2018-07-09T16:58:00"/>
        <d v="2017-05-23T13:25:00"/>
        <d v="2018-05-12T15:04:00"/>
        <d v="2017-06-07T15:05:00"/>
        <d v="2017-07-14T20:19:00"/>
        <d v="2017-03-03T09:55:00"/>
        <d v="2018-03-19T21:49:00"/>
        <d v="2018-06-11T12:08:00"/>
        <d v="2018-05-31T16:40:00"/>
        <d v="2017-10-31T19:21:00"/>
        <d v="2018-07-10T18:21:00"/>
        <d v="2018-04-09T17:22:00"/>
        <d v="2018-05-23T16:45:00"/>
        <d v="2017-10-16T22:14:00"/>
        <d v="2018-02-02T18:39:00"/>
        <d v="2018-05-04T20:06:00"/>
        <d v="2018-07-27T12:51:00"/>
        <d v="2018-07-06T17:56:00"/>
        <d v="2018-03-23T03:35:00"/>
        <d v="2018-05-31T00:09:00"/>
        <d v="2018-05-04T19:08:00"/>
        <d v="2017-03-20T11:53:00"/>
        <d v="2018-03-01T19:58:00"/>
        <d v="2018-02-16T21:12:00"/>
        <d v="2018-07-23T20:57:00"/>
        <d v="2017-11-07T16:21:00"/>
        <d v="2018-01-03T14:39:00"/>
        <d v="2018-06-08T16:02:00"/>
        <d v="2018-07-04T13:41:00"/>
        <d v="2017-12-28T18:24:00"/>
        <d v="2017-06-16T15:56:00"/>
        <d v="2017-10-02T18:10:00"/>
        <d v="2017-11-24T20:10:00"/>
        <d v="2017-12-05T23:27:00"/>
        <d v="2017-10-13T22:35:00"/>
        <d v="2018-08-09T22:34:00"/>
        <d v="2018-05-09T22:13:00"/>
        <d v="2018-08-21T21:11:00"/>
        <d v="2018-02-05T23:06:00"/>
        <d v="2018-05-21T18:15:00"/>
        <d v="2018-08-16T16:57:00"/>
        <d v="2017-05-23T16:24:00"/>
        <d v="2017-10-26T16:41:00"/>
        <d v="2018-08-21T21:14:00"/>
        <d v="2017-08-07T17:14:00"/>
        <d v="2017-04-06T12:44:00"/>
        <d v="2018-08-28T16:19:00"/>
        <d v="2018-05-19T12:50:00"/>
        <d v="2017-12-11T18:59:00"/>
        <d v="2017-06-28T13:19:00"/>
        <d v="2017-08-04T21:17:00"/>
        <d v="2017-07-24T21:33:00"/>
        <d v="2018-07-24T22:21:00"/>
        <d v="2017-12-12T20:38:00"/>
        <d v="2018-01-23T13:57:00"/>
        <d v="2018-01-31T17:36:00"/>
        <d v="2017-12-15T16:38:00"/>
        <d v="2018-08-21T21:08:00"/>
        <d v="2018-04-09T14:22:00"/>
        <d v="2017-07-19T13:37:00"/>
        <d v="2017-10-31T01:07:00"/>
        <d v="2018-03-29T02:24:00"/>
        <d v="2018-04-09T22:19:00"/>
        <d v="2018-04-02T20:16:00"/>
        <d v="2017-02-08T10:37:00"/>
        <d v="2017-07-05T19:04:00"/>
        <d v="2017-06-01T16:45:00"/>
        <d v="2017-04-03T15:00:00"/>
        <d v="2017-08-24T15:22:00"/>
        <d v="2018-07-02T14:58:00"/>
        <d v="2018-08-14T20:12:00"/>
        <d v="2018-05-08T23:26:00"/>
        <d v="2018-06-25T15:52:00"/>
        <d v="2018-08-30T17:42:00"/>
        <d v="2018-07-07T10:56:00"/>
        <d v="2017-05-23T17:03:00"/>
        <d v="2017-11-28T17:57:00"/>
        <d v="2018-02-16T16:42:00"/>
        <d v="2018-04-05T06:28:00"/>
        <d v="2017-09-18T14:37:00"/>
        <d v="2017-09-19T17:37:00"/>
        <d v="2017-05-22T13:43:00"/>
        <d v="2018-04-04T14:21:00"/>
        <d v="2017-06-05T18:22:00"/>
        <d v="2018-07-13T19:38:00"/>
        <d v="2017-07-28T18:27:00"/>
        <d v="2018-08-17T18:53:00"/>
        <d v="2018-01-19T20:51:00"/>
        <d v="2018-05-09T23:45:00"/>
        <d v="2018-05-18T18:38:00"/>
        <d v="2017-06-14T13:57:00"/>
        <d v="2017-11-06T19:21:00"/>
        <d v="2018-05-02T19:19:00"/>
        <d v="2017-12-27T20:05:00"/>
        <d v="2017-09-29T17:24:00"/>
        <d v="2017-06-10T10:41:00"/>
        <d v="2018-08-03T15:52:00"/>
        <d v="2017-04-10T08:51:00"/>
        <d v="2018-02-05T10:57:00"/>
        <d v="2018-06-27T15:12:00"/>
        <d v="2018-02-21T17:04:00"/>
        <d v="2018-02-09T21:54:00"/>
        <d v="2018-08-17T22:58:00"/>
        <d v="2017-07-18T16:38:00"/>
        <d v="2017-09-26T15:53:00"/>
        <d v="2017-12-27T22:09:00"/>
        <d v="2018-02-28T23:37:00"/>
        <d v="2017-06-30T16:29:00"/>
        <d v="2017-05-24T11:50:00"/>
        <d v="2018-08-23T17:53:00"/>
        <d v="2018-05-03T19:54:00"/>
        <d v="2018-01-17T13:51:00"/>
        <d v="2018-03-06T20:33:00"/>
        <d v="2018-08-01T16:15:00"/>
        <d v="2018-06-05T12:56:00"/>
        <d v="2018-02-27T17:32:00"/>
        <d v="2017-07-05T08:09:00"/>
        <d v="2018-01-18T21:12:00"/>
        <d v="2017-07-24T18:24:00"/>
        <d v="2018-02-08T11:36:00"/>
        <d v="2017-11-01T19:04:00"/>
        <d v="2016-11-24T14:55:00"/>
        <d v="2017-11-13T22:48:00"/>
        <d v="2018-03-05T21:57:00"/>
        <d v="2018-03-31T12:22:00"/>
        <d v="2018-04-12T17:49:00"/>
        <d v="2018-06-20T12:24:00"/>
        <d v="2017-08-21T15:05:00"/>
        <d v="2018-07-13T11:33:00"/>
        <d v="2018-03-27T20:26:00"/>
        <d v="2018-04-11T19:11:00"/>
        <d v="2018-05-16T18:34:00"/>
        <d v="2018-06-12T20:03:00"/>
        <d v="2018-08-10T16:41:00"/>
        <d v="2018-07-30T11:07:00"/>
        <d v="2018-02-01T00:42:00"/>
        <d v="2018-08-28T20:53:00"/>
        <d v="2018-02-03T15:49:00"/>
        <d v="2018-01-18T21:15:00"/>
        <d v="2017-04-18T16:38:00"/>
        <d v="2017-08-04T22:49:00"/>
        <d v="2018-01-18T00:32:00"/>
        <d v="2017-09-04T14:08:00"/>
        <d v="2018-05-16T22:41:00"/>
        <d v="2018-07-31T02:05:00"/>
        <d v="2017-10-20T16:23:00"/>
        <d v="2017-03-03T15:41:00"/>
        <d v="2018-05-08T11:22:00"/>
        <d v="2016-10-27T17:55:00"/>
        <d v="2018-08-08T11:58:00"/>
        <d v="2017-07-18T21:12:00"/>
        <d v="2017-06-01T10:10:00"/>
        <d v="2017-08-03T20:43:00"/>
        <d v="2018-05-30T16:26:00"/>
        <d v="2018-03-18T14:04:00"/>
        <d v="2018-05-07T21:33:00"/>
        <d v="2018-08-01T16:08:00"/>
        <d v="2018-06-28T18:26:00"/>
        <d v="2017-05-23T14:37:00"/>
        <d v="2017-12-24T12:51:00"/>
        <d v="2018-03-01T20:51:00"/>
        <d v="2018-01-16T15:14:00"/>
        <d v="2018-08-22T17:58:00"/>
        <d v="2018-08-03T00:05:00"/>
        <d v="2017-12-29T14:42:00"/>
        <d v="2017-10-08T14:44:00"/>
        <d v="2018-04-16T16:48:00"/>
        <d v="2018-04-03T22:58:00"/>
        <d v="2017-08-17T19:03:00"/>
        <d v="2018-08-08T18:47:00"/>
        <d v="2018-07-28T00:28:00"/>
        <d v="2017-11-17T20:38:00"/>
        <d v="2018-08-18T13:48:00"/>
        <d v="2018-01-19T09:09:00"/>
        <d v="2018-05-18T14:39:00"/>
        <d v="2017-09-11T23:03:00"/>
        <d v="2017-08-17T03:37:00"/>
        <d v="2017-05-03T11:20:00"/>
        <d v="2018-03-17T12:22:00"/>
        <d v="2017-11-23T21:05:00"/>
        <d v="2018-08-16T22:26:00"/>
        <d v="2018-04-04T18:33:00"/>
        <d v="2017-07-25T23:47:00"/>
        <d v="2018-08-20T23:18:00"/>
        <d v="2018-05-02T20:12:00"/>
        <d v="2018-03-05T18:27:00"/>
        <d v="2018-06-29T15:49:00"/>
        <d v="2018-04-30T19:44:00"/>
        <d v="2017-09-18T18:45:00"/>
        <d v="2018-03-26T12:51:00"/>
        <d v="2018-02-15T19:33:00"/>
        <d v="2017-10-30T16:47:00"/>
        <d v="2017-05-13T12:36:00"/>
        <d v="2018-02-22T17:28:00"/>
        <d v="2018-08-15T21:57:00"/>
        <d v="2017-12-09T01:52:00"/>
        <d v="2017-12-23T10:44:00"/>
        <d v="2018-02-01T00:28:00"/>
        <d v="2018-04-23T18:00:00"/>
        <d v="2018-08-29T00:16:00"/>
        <d v="2018-02-28T20:35:00"/>
        <d v="2017-08-31T21:15:00"/>
        <d v="2017-05-30T15:44:00"/>
        <d v="2017-11-27T14:58:00"/>
        <d v="2018-03-03T12:28:00"/>
        <d v="2017-12-05T17:22:00"/>
        <d v="2018-06-05T13:12:00"/>
        <d v="2018-05-22T18:22:00"/>
        <d v="2018-08-30T16:45:00"/>
        <d v="2017-07-03T15:46:00"/>
        <d v="2017-12-12T23:17:00"/>
        <d v="2016-10-20T23:58:00"/>
        <d v="2017-05-31T06:06:00"/>
        <d v="2018-03-27T22:32:00"/>
        <d v="2018-01-05T19:06:00"/>
        <d v="2018-02-05T16:48:00"/>
        <d v="2018-03-06T16:49:00"/>
        <d v="2017-02-07T11:48:00"/>
        <d v="2018-08-23T01:31:00"/>
        <d v="2017-08-03T19:46:00"/>
        <d v="2017-08-18T20:53:00"/>
        <d v="2018-01-25T19:26:00"/>
        <d v="2017-11-13T16:52:00"/>
        <d v="2018-08-29T12:38:00"/>
        <d v="2018-06-28T13:37:00"/>
        <d v="2018-08-07T15:19:00"/>
        <d v="2017-05-29T09:59:00"/>
        <d v="2017-07-05T16:12:00"/>
        <d v="2018-08-02T22:04:00"/>
        <d v="2018-04-14T12:51:00"/>
        <d v="2018-05-11T18:31:00"/>
        <d v="2017-12-21T19:42:00"/>
        <d v="2017-07-27T14:13:00"/>
        <d v="2017-05-09T06:03:00"/>
        <d v="2018-03-21T13:19:00"/>
        <d v="2017-10-21T00:19:00"/>
        <d v="2017-11-25T17:52:00"/>
        <d v="2017-04-07T14:03:00"/>
        <d v="2018-04-16T16:38:00"/>
        <d v="2018-04-25T19:38:00"/>
        <d v="2018-05-14T14:58:00"/>
        <d v="2017-10-17T18:36:00"/>
        <d v="2018-07-10T18:26:00"/>
        <d v="2018-01-27T17:36:00"/>
        <d v="2018-04-18T16:19:00"/>
        <d v="2017-10-16T18:42:00"/>
        <d v="2017-10-16T20:33:00"/>
        <d v="2018-01-16T16:39:00"/>
        <d v="2018-06-27T16:58:00"/>
        <d v="2018-01-09T21:39:00"/>
        <d v="2018-02-15T20:52:00"/>
        <d v="2018-01-25T19:37:00"/>
        <d v="2017-08-17T18:04:00"/>
        <d v="2017-11-28T00:18:00"/>
        <d v="2018-02-22T18:56:00"/>
        <d v="2018-07-06T14:43:00"/>
        <d v="2017-12-08T01:03:00"/>
        <d v="2018-01-03T20:12:00"/>
        <d v="2018-05-22T18:54:00"/>
        <d v="2018-03-31T19:34:00"/>
        <d v="2018-08-15T16:38:00"/>
        <d v="2018-03-26T14:32:00"/>
        <d v="2018-06-05T22:08:00"/>
        <d v="2017-12-14T20:27:00"/>
        <d v="2018-04-16T13:32:00"/>
        <d v="2017-03-23T17:17:00"/>
        <d v="2018-03-15T14:41:00"/>
        <d v="2018-08-02T21:21:00"/>
        <d v="2017-02-21T12:33:00"/>
        <d v="2017-10-05T17:52:00"/>
        <d v="2017-08-08T20:53:00"/>
        <d v="2018-06-13T22:28:00"/>
        <d v="2017-10-11T17:48:00"/>
        <d v="2018-01-26T23:31:00"/>
        <d v="2018-04-04T18:45:00"/>
        <d v="2017-04-20T12:03:00"/>
        <d v="2018-02-01T19:04:00"/>
        <d v="2018-05-16T21:22:00"/>
        <d v="2018-01-19T12:11:00"/>
        <d v="2018-08-18T15:38:00"/>
        <d v="2017-12-13T01:58:00"/>
        <d v="2018-06-19T20:10:00"/>
        <d v="2017-02-21T15:49:00"/>
        <d v="2018-07-31T19:41:00"/>
        <d v="2018-04-17T14:29:00"/>
        <d v="2018-06-11T20:22:00"/>
        <d v="2018-03-09T00:06:00"/>
        <d v="2018-04-11T15:48:00"/>
        <d v="2017-07-17T21:12:00"/>
        <d v="2017-11-14T14:12:00"/>
        <d v="2018-07-03T21:33:00"/>
        <d v="2018-01-25T20:33:00"/>
        <d v="2018-04-25T18:22:00"/>
        <d v="2018-01-06T14:05:00"/>
        <d v="2017-02-23T13:18:00"/>
        <d v="2017-10-30T15:15:00"/>
        <d v="2018-03-02T18:18:00"/>
        <d v="2017-02-21T07:41:00"/>
        <d v="2017-03-02T09:18:00"/>
        <d v="2018-03-26T17:17:00"/>
        <d v="2018-03-02T22:11:00"/>
        <d v="2017-03-30T11:58:00"/>
        <d v="2017-09-26T17:03:00"/>
        <d v="2018-01-25T23:42:00"/>
        <d v="2018-06-01T19:46:00"/>
        <d v="2018-04-24T03:11:00"/>
        <d v="2018-05-10T14:06:00"/>
        <d v="2017-04-05T09:48:00"/>
        <d v="2018-05-22T00:48:00"/>
        <d v="2018-04-14T17:03:00"/>
        <d v="2018-06-29T15:18:00"/>
        <d v="2017-04-19T15:14:00"/>
        <d v="2018-08-03T16:37:00"/>
        <d v="2017-05-22T12:16:00"/>
        <d v="2017-05-26T09:34:00"/>
        <d v="2018-01-16T15:46:00"/>
        <d v="2017-06-27T15:52:00"/>
        <d v="2017-09-29T15:08:00"/>
        <d v="2017-09-25T22:31:00"/>
        <d v="2018-01-23T15:41:00"/>
        <d v="2018-07-09T19:34:00"/>
        <d v="2018-03-19T16:37:00"/>
        <d v="2017-06-16T13:17:00"/>
        <d v="2018-02-14T16:32:00"/>
        <d v="2018-07-13T22:08:00"/>
        <d v="2017-07-12T02:14:00"/>
        <d v="2017-08-25T23:12:00"/>
        <d v="2018-06-20T22:31:00"/>
        <d v="2018-02-15T22:05:00"/>
        <d v="2018-01-12T21:46:00"/>
        <d v="2018-03-26T20:47:00"/>
        <d v="2018-05-20T12:12:00"/>
        <d v="2018-05-09T13:16:00"/>
        <d v="2017-10-31T19:48:00"/>
        <d v="2018-02-26T12:49:00"/>
        <d v="2017-03-29T15:38:00"/>
        <d v="2017-12-05T18:55:00"/>
        <d v="2018-04-04T20:19:00"/>
        <d v="2018-06-15T00:49:00"/>
        <d v="2017-08-01T18:33:00"/>
        <d v="2017-05-19T14:27:00"/>
        <d v="2018-05-07T20:31:00"/>
        <d v="2018-02-02T20:49:00"/>
        <d v="2018-06-25T19:38:00"/>
        <d v="2017-09-29T20:51:00"/>
        <d v="2017-11-23T15:26:00"/>
        <d v="2017-12-15T00:49:00"/>
        <d v="2018-08-16T19:57:00"/>
        <d v="2017-06-16T06:37:00"/>
        <d v="2018-01-31T22:12:00"/>
        <d v="2018-03-16T10:57:00"/>
        <d v="2017-02-23T10:48:00"/>
        <d v="2018-05-04T17:19:00"/>
        <d v="2018-02-28T20:06:00"/>
        <d v="2018-01-22T18:38:00"/>
        <d v="2018-04-25T19:41:00"/>
        <d v="2018-01-11T13:25:00"/>
        <d v="2017-05-08T16:07:00"/>
        <d v="2017-09-14T14:33:00"/>
        <d v="2017-11-22T19:08:00"/>
        <d v="2018-02-05T15:17:00"/>
        <d v="2018-08-14T14:18:00"/>
        <d v="2017-11-09T22:39:00"/>
        <d v="2018-08-07T00:32:00"/>
        <d v="2018-03-16T19:43:00"/>
        <d v="2018-08-03T16:12:00"/>
        <d v="2017-09-22T21:40:00"/>
        <d v="2018-07-13T16:21:00"/>
        <d v="2018-06-06T17:26:00"/>
        <d v="2018-07-25T15:48:00"/>
        <d v="2017-10-04T19:48:00"/>
        <d v="2018-04-19T23:19:00"/>
        <d v="2017-06-21T16:38:00"/>
        <d v="2018-04-16T19:04:00"/>
        <d v="2018-02-15T16:22:00"/>
        <d v="2018-08-02T14:08:00"/>
        <d v="2018-04-17T06:44:00"/>
        <d v="2017-12-21T22:25:00"/>
        <d v="2017-12-02T18:05:00"/>
        <d v="2018-07-27T13:54:00"/>
        <d v="2017-12-12T22:37:00"/>
        <d v="2017-12-08T20:54:00"/>
        <d v="2018-06-09T17:13:00"/>
        <d v="2017-04-11T17:29:00"/>
        <d v="2018-04-03T16:48:00"/>
        <d v="2017-10-04T18:14:00"/>
        <d v="2018-04-25T12:42:00"/>
        <d v="2018-03-07T23:09:00"/>
        <d v="2017-06-28T08:56:00"/>
        <d v="2017-04-13T08:03:00"/>
        <d v="2018-04-06T18:02:00"/>
        <d v="2018-07-05T19:46:00"/>
        <d v="2018-04-12T16:58:00"/>
        <d v="2017-11-30T13:41:00"/>
        <d v="2018-07-31T13:29:00"/>
        <d v="2018-05-14T13:55:00"/>
        <d v="2018-03-08T02:58:00"/>
        <d v="2017-09-22T15:28:00"/>
        <d v="2017-03-30T15:48:00"/>
        <d v="2017-11-27T12:04:00"/>
        <d v="2018-05-21T22:34:00"/>
        <d v="2018-04-02T23:03:00"/>
        <d v="2018-04-14T13:23:00"/>
        <d v="2017-06-28T13:31:00"/>
        <d v="2018-04-11T20:51:00"/>
        <d v="2017-02-10T09:32:00"/>
        <d v="2017-11-14T23:24:00"/>
        <d v="2018-08-13T21:18:00"/>
        <d v="2018-08-24T23:58:00"/>
        <d v="2018-07-03T15:46:00"/>
        <d v="2018-04-20T19:03:00"/>
        <d v="2018-08-09T14:26:00"/>
        <d v="2017-03-17T14:42:00"/>
        <d v="2018-06-09T19:38:00"/>
        <d v="2018-03-13T18:06:00"/>
        <d v="2017-08-24T13:24:00"/>
        <d v="2018-06-18T17:42:00"/>
        <d v="2018-02-08T20:25:00"/>
        <d v="2018-02-15T17:36:00"/>
        <d v="2018-06-25T18:08:00"/>
        <d v="2017-04-12T13:05:00"/>
        <d v="2017-04-05T11:07:00"/>
        <d v="2018-01-16T19:59:00"/>
        <d v="2018-03-26T19:56:00"/>
        <d v="2017-07-06T10:07:00"/>
        <d v="2018-07-31T20:56:00"/>
        <d v="2018-05-07T14:17:00"/>
        <d v="2018-05-04T22:31:00"/>
        <d v="2018-03-01T14:29:00"/>
        <d v="2017-11-16T19:29:00"/>
        <d v="2018-06-01T15:41:00"/>
        <d v="2018-03-29T21:33:00"/>
        <d v="2017-06-06T15:41:00"/>
        <d v="2018-02-16T18:29:00"/>
        <d v="2018-05-03T21:18:00"/>
        <d v="2018-08-08T17:58:00"/>
        <d v="2018-04-30T20:14:00"/>
        <d v="2018-04-27T23:44:00"/>
        <d v="2018-05-04T20:20:00"/>
        <d v="2017-07-10T20:13:00"/>
        <d v="2018-08-07T23:03:00"/>
        <d v="2018-07-04T18:05:00"/>
        <d v="2018-07-30T15:14:00"/>
        <d v="2018-06-15T15:42:00"/>
        <d v="2018-07-23T20:26:00"/>
        <d v="2017-10-26T17:32:00"/>
        <d v="2018-06-22T15:18:00"/>
        <d v="2017-02-13T16:47:00"/>
        <d v="2017-12-16T14:04:00"/>
        <d v="2017-07-26T03:46:00"/>
        <d v="2017-05-17T09:56:00"/>
        <d v="2017-10-03T21:11:00"/>
        <d v="2018-07-03T17:19:00"/>
        <d v="2017-12-19T17:49:00"/>
        <d v="2018-05-18T16:15:00"/>
        <d v="2018-05-11T21:28:00"/>
        <d v="2018-02-02T14:27:00"/>
        <d v="2018-01-31T14:41:00"/>
        <d v="2018-03-29T23:03:00"/>
        <d v="2017-03-28T15:40:00"/>
        <d v="2018-01-23T19:52:00"/>
        <d v="2018-07-11T13:54:00"/>
        <d v="2018-08-23T18:21:00"/>
        <d v="2017-01-27T11:08:00"/>
        <d v="2017-10-04T00:14:00"/>
        <d v="2018-05-18T19:51:00"/>
        <d v="2017-09-13T20:40:00"/>
        <d v="2018-05-07T17:52:00"/>
        <d v="2018-04-19T23:12:00"/>
        <d v="2018-07-09T15:06:00"/>
        <d v="2018-08-09T19:54:00"/>
        <d v="2017-06-05T13:39:00"/>
        <d v="2017-12-07T19:24:00"/>
        <d v="2018-03-21T19:16:00"/>
        <d v="2017-03-13T11:24:00"/>
        <d v="2018-08-23T02:18:00"/>
        <d v="2018-05-23T12:48:00"/>
        <d v="2017-12-12T15:07:00"/>
        <d v="2017-12-13T11:47:00"/>
        <d v="2018-01-19T21:38:00"/>
        <d v="2018-06-25T23:58:00"/>
        <d v="2018-08-06T21:57:00"/>
        <d v="2017-10-25T22:02:00"/>
        <d v="2018-06-12T20:41:00"/>
        <d v="2017-04-17T13:34:00"/>
        <d v="2017-11-20T21:14:00"/>
        <d v="2018-05-03T18:19:00"/>
        <d v="2018-01-12T23:29:00"/>
        <d v="2017-09-11T18:16:00"/>
        <d v="2018-04-07T00:36:00"/>
        <d v="2018-08-24T00:02:00"/>
        <d v="2017-05-17T11:16:00"/>
        <d v="2017-10-20T15:16:00"/>
        <d v="2018-06-07T16:09:00"/>
        <d v="2017-06-26T12:14:00"/>
        <d v="2017-07-31T20:47:00"/>
        <d v="2017-07-11T20:37:00"/>
        <d v="2018-02-08T17:37:00"/>
        <d v="2018-02-10T00:32:00"/>
        <d v="2018-02-19T23:19:00"/>
        <d v="2017-08-23T16:10:00"/>
        <d v="2018-02-23T16:33:00"/>
        <d v="2017-10-06T21:40:00"/>
        <d v="2018-08-23T16:17:00"/>
        <d v="2017-08-10T20:59:00"/>
        <d v="2018-02-27T23:33:00"/>
        <d v="2018-02-19T15:45:00"/>
        <d v="2018-05-01T12:41:00"/>
        <d v="2018-08-24T15:49:00"/>
        <d v="2017-06-05T13:28:00"/>
        <d v="2018-03-12T21:51:00"/>
        <d v="2018-02-02T14:07:00"/>
        <d v="2018-08-02T18:49:00"/>
        <d v="2017-12-04T23:39:00"/>
        <d v="2018-03-19T18:22:00"/>
        <d v="2017-12-12T15:52:00"/>
        <d v="2017-07-04T14:33:00"/>
        <d v="2017-11-15T17:18:00"/>
        <d v="2018-03-23T15:38:00"/>
        <d v="2017-07-17T17:40:00"/>
        <d v="2018-08-02T19:12:00"/>
        <d v="2018-01-12T23:59:00"/>
        <d v="2018-01-12T22:21:00"/>
        <d v="2018-06-11T19:07:00"/>
        <d v="2018-04-17T21:58:00"/>
        <d v="2017-11-13T21:25:00"/>
        <d v="2017-04-27T14:07:00"/>
        <d v="2017-10-12T17:13:00"/>
        <d v="2018-01-03T18:34:00"/>
        <d v="2017-11-24T17:27:00"/>
        <d v="2017-03-02T16:15:00"/>
        <d v="2017-05-09T21:46:00"/>
        <d v="2018-03-27T01:22:00"/>
        <d v="2017-06-26T16:57:00"/>
        <d v="2017-08-02T19:29:00"/>
        <d v="2017-05-25T11:34:00"/>
        <d v="2018-08-17T17:59:00"/>
        <d v="2017-05-19T15:09:00"/>
        <d v="2018-08-10T19:58:00"/>
        <d v="2017-02-08T09:45:00"/>
        <d v="2018-08-27T16:03:00"/>
        <d v="2017-12-08T14:37:00"/>
        <d v="2017-08-14T21:23:00"/>
        <d v="2017-04-20T10:24:00"/>
        <d v="2017-05-31T04:53:00"/>
        <d v="2017-12-02T14:49:00"/>
        <d v="2018-05-21T16:58:00"/>
        <d v="2018-04-13T22:51:00"/>
        <d v="2017-05-31T05:36:00"/>
        <d v="2017-12-19T22:37:00"/>
        <d v="2017-07-10T19:37:00"/>
        <d v="2017-02-16T09:44:00"/>
        <d v="2018-07-26T16:09:00"/>
        <d v="2018-07-27T16:46:00"/>
        <d v="2018-07-04T19:56:00"/>
        <d v="2017-03-11T08:35:00"/>
        <d v="2018-08-24T11:28:00"/>
        <d v="2017-03-08T18:16:00"/>
        <d v="2017-08-23T21:52:00"/>
        <d v="2017-12-04T22:57:00"/>
        <d v="2017-07-14T12:34:00"/>
        <d v="2018-07-12T17:41:00"/>
        <d v="2018-01-09T17:48:00"/>
        <d v="2018-04-18T17:12:00"/>
        <d v="2018-01-10T16:38:00"/>
        <d v="2018-08-02T19:31:00"/>
        <d v="2017-08-07T17:19:00"/>
        <d v="2018-06-09T12:04:00"/>
        <d v="2018-01-26T16:16:00"/>
        <d v="2018-04-04T00:47:00"/>
        <d v="2018-05-19T01:31:00"/>
        <d v="2018-08-21T19:29:00"/>
        <d v="2017-10-07T16:03:00"/>
        <d v="2018-06-11T22:02:00"/>
        <d v="2017-11-21T23:51:00"/>
        <d v="2017-08-12T12:43:00"/>
        <d v="2018-04-19T22:48:00"/>
        <d v="2017-07-21T16:03:00"/>
        <d v="2018-01-29T22:25:00"/>
        <d v="2018-03-09T13:58:00"/>
        <d v="2018-01-26T19:04:00"/>
        <d v="2017-10-03T20:48:00"/>
        <d v="2018-01-30T00:38:00"/>
        <d v="2018-05-23T16:09:00"/>
        <d v="2018-04-13T19:36:00"/>
        <d v="2018-03-17T17:12:00"/>
        <d v="2017-02-03T11:54:00"/>
        <d v="2017-06-29T10:11:00"/>
        <d v="2018-04-13T00:18:00"/>
        <d v="2017-04-19T07:55:00"/>
        <d v="2018-05-11T22:40:00"/>
        <d v="2018-06-19T12:58:00"/>
        <d v="2018-03-15T22:21:00"/>
        <d v="2018-03-06T17:00:00"/>
        <d v="2018-02-20T19:44:00"/>
        <d v="2017-03-20T09:14:00"/>
        <d v="2018-04-17T17:17:00"/>
        <d v="2018-05-05T19:07:00"/>
        <d v="2018-08-04T16:28:00"/>
        <d v="2018-01-19T19:43:00"/>
        <d v="2018-02-08T19:05:00"/>
        <d v="2018-06-29T16:56:00"/>
        <d v="2017-10-26T19:12:00"/>
        <d v="2018-02-02T01:17:00"/>
        <d v="2017-11-07T20:39:00"/>
        <d v="2018-05-15T18:50:00"/>
        <d v="2017-08-18T20:06:00"/>
        <d v="2017-03-29T14:47:00"/>
        <d v="2017-11-27T16:51:00"/>
        <d v="2017-07-30T16:03:00"/>
        <d v="2018-05-25T11:46:00"/>
        <d v="2018-06-11T19:56:00"/>
        <d v="2018-01-17T21:37:00"/>
        <d v="2017-05-26T12:04:00"/>
        <d v="2018-08-30T12:07:00"/>
        <d v="2018-02-04T19:51:00"/>
        <d v="2018-04-05T16:42:00"/>
        <d v="2017-07-04T13:18:00"/>
        <d v="2018-08-13T17:41:00"/>
        <d v="2017-07-28T18:08:00"/>
        <d v="2017-04-27T14:24:00"/>
        <d v="2017-12-06T15:12:00"/>
        <d v="2018-05-04T19:59:00"/>
        <d v="2017-05-02T13:28:00"/>
        <d v="2017-12-27T15:17:00"/>
        <d v="2017-06-28T13:43:00"/>
        <d v="2018-03-09T19:29:00"/>
        <d v="2018-09-04T01:28:00"/>
        <d v="2017-03-02T11:24:00"/>
        <d v="2018-03-02T22:36:00"/>
        <d v="2018-01-10T13:08:00"/>
        <d v="2018-08-01T22:14:00"/>
        <d v="2018-01-30T21:38:00"/>
        <d v="2017-05-10T08:24:00"/>
        <d v="2018-08-16T12:58:00"/>
        <d v="2018-03-20T23:44:00"/>
        <d v="2018-05-22T17:48:00"/>
        <d v="2018-08-08T19:18:00"/>
        <d v="2017-07-17T16:22:00"/>
        <d v="2018-04-23T13:38:00"/>
        <d v="2017-06-26T13:42:00"/>
        <d v="2017-02-20T12:12:00"/>
        <d v="2017-03-23T11:27:00"/>
        <d v="2018-04-06T17:32:00"/>
        <d v="2018-04-09T17:12:00"/>
        <d v="2018-07-13T15:28:00"/>
        <d v="2018-03-15T19:24:00"/>
        <d v="2018-03-14T22:02:00"/>
        <d v="2018-08-07T23:58:00"/>
        <d v="2017-06-02T11:49:00"/>
        <d v="2018-07-24T01:44:00"/>
        <d v="2017-11-10T21:02:00"/>
        <d v="2018-03-26T21:53:00"/>
        <d v="2018-04-05T23:48:00"/>
        <d v="2018-04-17T16:31:00"/>
        <d v="2018-08-15T14:42:00"/>
        <d v="2018-02-14T16:56:00"/>
        <d v="2018-03-22T19:22:00"/>
        <d v="2018-08-27T22:50:00"/>
        <d v="2017-03-27T14:36:00"/>
        <d v="2018-01-30T20:55:00"/>
        <d v="2017-12-13T17:09:00"/>
        <d v="2017-12-26T22:54:00"/>
        <d v="2018-06-01T21:52:00"/>
        <d v="2018-03-05T22:54:00"/>
        <d v="2017-03-14T15:07:00"/>
        <d v="2017-05-15T09:24:00"/>
        <d v="2017-08-28T20:21:00"/>
        <d v="2017-06-06T07:16:00"/>
        <d v="2017-10-04T20:06:00"/>
        <d v="2017-07-19T20:19:00"/>
        <d v="2018-08-02T19:35:00"/>
        <d v="2017-11-22T18:08:00"/>
        <d v="2018-04-04T16:02:00"/>
        <d v="2018-08-23T18:26:00"/>
        <d v="2018-01-03T18:14:00"/>
        <d v="2018-04-10T14:58:00"/>
        <d v="2018-01-07T11:52:00"/>
        <d v="2018-03-13T15:58:00"/>
        <d v="2017-11-08T00:21:00"/>
        <d v="2018-07-10T17:04:00"/>
        <d v="2018-01-23T12:28:00"/>
        <d v="2018-01-04T15:28:00"/>
        <d v="2018-06-28T21:14:00"/>
        <d v="2018-05-02T14:36:00"/>
        <d v="2018-04-04T02:08:00"/>
        <d v="2017-07-13T20:38:00"/>
        <d v="2018-03-07T20:23:00"/>
        <d v="2017-04-18T17:11:00"/>
        <d v="2018-01-31T17:57:00"/>
        <d v="2018-08-03T13:12:00"/>
        <d v="2018-01-17T17:24:00"/>
        <d v="2018-02-26T21:23:00"/>
        <d v="2017-03-24T14:26:00"/>
        <d v="2018-05-05T14:32:00"/>
        <d v="2018-08-02T21:56:00"/>
        <d v="2018-07-10T15:36:00"/>
        <d v="2018-03-01T01:29:00"/>
        <d v="2017-08-21T17:42:00"/>
        <d v="2017-05-16T10:57:00"/>
        <d v="2017-09-14T19:23:00"/>
        <d v="2018-03-12T14:27:00"/>
        <d v="2018-01-15T20:57:00"/>
        <d v="2018-08-06T21:07:00"/>
        <d v="2018-01-13T00:23:00"/>
        <d v="2018-03-29T19:26:00"/>
        <d v="2017-09-27T19:44:00"/>
        <d v="2018-06-25T10:58:00"/>
        <d v="2018-06-18T14:33:00"/>
        <d v="2017-10-08T15:35:00"/>
        <d v="2017-08-10T15:20:00"/>
        <d v="2017-09-01T17:35:00"/>
        <d v="2017-09-09T14:34:00"/>
        <d v="2017-06-05T11:52:00"/>
        <d v="2018-06-21T16:18:00"/>
        <d v="2017-07-27T18:55:00"/>
        <d v="2018-01-11T22:28:00"/>
        <d v="2017-07-02T08:54:00"/>
        <d v="2018-05-05T17:53:00"/>
        <d v="2017-10-24T22:17:00"/>
        <d v="2017-02-13T15:54:00"/>
        <d v="2018-04-18T16:50:00"/>
        <d v="2018-04-11T15:21:00"/>
        <d v="2018-02-07T10:04:00"/>
        <d v="2018-06-15T22:24:00"/>
        <d v="2018-03-20T22:44:00"/>
        <d v="2017-12-12T11:59:00"/>
        <d v="2018-06-27T13:22:00"/>
        <d v="2018-07-27T23:27:00"/>
        <d v="2017-08-07T15:10:00"/>
        <d v="2017-10-04T19:39:00"/>
        <d v="2018-03-23T21:32:00"/>
        <d v="2017-10-26T20:19:00"/>
        <d v="2017-09-19T17:12:00"/>
        <d v="2018-06-05T19:46:00"/>
        <d v="2017-02-21T16:44:00"/>
        <d v="2017-06-30T12:22:00"/>
        <d v="2017-11-25T15:49:00"/>
        <d v="2018-02-16T14:10:00"/>
        <d v="2018-08-03T21:18:00"/>
        <d v="2017-06-29T15:13:00"/>
        <d v="2017-11-21T22:13:00"/>
        <d v="2018-06-21T17:18:00"/>
        <d v="2018-01-03T17:28:00"/>
        <d v="2018-05-04T12:30:00"/>
        <d v="2018-01-31T19:41:00"/>
        <d v="2017-08-09T19:59:00"/>
        <d v="2018-01-27T14:33:00"/>
        <d v="2017-09-26T20:19:00"/>
        <d v="2017-10-18T23:09:00"/>
        <d v="2018-08-09T21:21:00"/>
        <d v="2018-07-05T18:31:00"/>
        <d v="2017-03-17T15:08:00"/>
        <d v="2016-11-16T23:47:00"/>
        <d v="2018-02-06T16:59:00"/>
        <d v="2017-08-14T15:03:00"/>
        <d v="2017-10-26T20:29:00"/>
        <d v="2017-12-22T23:33:00"/>
        <d v="2017-12-27T15:34:00"/>
        <d v="2017-04-05T10:23:00"/>
        <d v="2017-05-27T04:44:00"/>
        <d v="2017-11-09T21:54:00"/>
        <d v="2018-06-26T20:35:00"/>
        <d v="2017-02-01T18:06:00"/>
        <d v="2017-10-18T20:13:00"/>
        <d v="2018-05-14T21:59:00"/>
        <d v="2017-09-19T16:49:00"/>
        <d v="2018-02-05T17:22:00"/>
        <d v="2017-09-21T17:18:00"/>
        <d v="2017-11-29T19:40:00"/>
        <d v="2017-07-18T18:09:00"/>
        <d v="2018-08-09T18:48:00"/>
        <d v="2018-05-02T15:27:00"/>
        <d v="2018-05-07T17:26:00"/>
        <d v="2017-05-15T08:04:00"/>
        <d v="2017-06-27T14:22:00"/>
        <d v="2017-09-21T11:54:00"/>
        <d v="2018-04-27T19:33:00"/>
        <d v="2017-04-11T15:32:00"/>
        <d v="2017-05-23T11:42:00"/>
        <d v="2018-04-17T18:05:00"/>
        <d v="2018-01-03T20:13:00"/>
        <d v="2018-04-24T22:17:00"/>
        <d v="2018-07-24T17:18:00"/>
        <d v="2018-07-03T20:42:00"/>
        <d v="2017-07-19T21:22:00"/>
        <d v="2018-05-18T12:32:00"/>
        <d v="2018-08-14T16:27:00"/>
        <d v="2017-12-04T18:27:00"/>
        <d v="2018-06-11T21:20:00"/>
        <d v="2017-04-17T15:05:00"/>
        <d v="2018-03-21T13:43:00"/>
        <d v="2018-05-21T19:18:00"/>
        <d v="2018-06-21T19:34:00"/>
        <d v="2018-06-01T23:04:00"/>
        <d v="2017-08-25T17:56:00"/>
        <d v="2018-05-17T15:12:00"/>
        <d v="2018-07-23T19:16:00"/>
        <d v="2017-10-07T11:26:00"/>
        <d v="2017-12-09T14:24:00"/>
        <d v="2018-03-09T19:03:00"/>
        <d v="2018-07-02T19:26:00"/>
        <d v="2017-12-01T21:51:00"/>
        <d v="2017-08-12T03:27:00"/>
        <d v="2017-08-29T20:26:00"/>
        <d v="2017-11-14T17:44:00"/>
        <d v="2018-06-16T02:00:00"/>
        <d v="2018-04-16T19:23:00"/>
        <d v="2017-05-03T15:24:00"/>
        <d v="2017-09-30T16:21:00"/>
        <d v="2018-08-16T18:24:00"/>
        <d v="2017-12-28T10:21:00"/>
        <d v="2017-09-26T16:10:00"/>
        <d v="2017-10-08T14:58:00"/>
        <d v="2017-06-23T10:42:00"/>
        <d v="2017-11-08T15:58:00"/>
        <d v="2018-06-12T20:12:00"/>
        <d v="2018-07-27T01:09:00"/>
        <d v="2018-08-23T17:46:00"/>
        <d v="2017-09-21T19:22:00"/>
        <d v="2017-06-23T11:39:00"/>
        <d v="2018-02-22T12:53:00"/>
        <d v="2018-06-18T12:48:00"/>
        <d v="2018-06-12T17:36:00"/>
        <d v="2017-07-26T18:14:00"/>
        <d v="2018-01-13T03:23:00"/>
        <d v="2018-02-15T01:13:00"/>
        <d v="2018-02-09T23:35:00"/>
        <d v="2017-07-14T15:43:00"/>
        <d v="2018-02-20T23:49:00"/>
        <d v="2018-04-27T21:16:00"/>
        <d v="2017-10-20T17:53:00"/>
        <d v="2017-08-24T22:08:00"/>
        <d v="2018-05-22T17:47:00"/>
        <d v="2017-09-05T19:13:00"/>
        <d v="2018-05-17T19:36:00"/>
        <d v="2017-09-29T21:04:00"/>
        <d v="2017-07-11T19:29:00"/>
        <d v="2018-01-11T18:11:00"/>
        <d v="2017-09-01T20:24:00"/>
        <d v="2018-01-19T22:27:00"/>
        <d v="2018-03-05T20:09:00"/>
        <d v="2018-07-03T21:27:00"/>
        <d v="2017-11-30T22:28:00"/>
        <d v="2018-07-09T16:26:00"/>
        <d v="2018-04-27T12:36:00"/>
        <d v="2017-08-24T19:11:00"/>
        <d v="2018-04-02T21:16:00"/>
        <d v="2018-02-02T00:44:00"/>
        <d v="2018-03-07T21:48:00"/>
        <d v="2018-02-07T15:48:00"/>
        <d v="2017-07-31T18:02:00"/>
        <d v="2018-06-14T00:36:00"/>
        <d v="2018-06-18T13:34:00"/>
        <d v="2018-08-06T20:16:00"/>
        <d v="2017-12-01T17:58:00"/>
        <d v="2018-07-03T22:56:00"/>
        <d v="2017-12-29T21:48:00"/>
        <d v="2018-07-26T10:33:00"/>
        <d v="2018-02-27T17:45:00"/>
        <d v="2018-05-22T23:42:00"/>
        <d v="2018-01-27T11:06:00"/>
        <d v="2017-06-19T18:29:00"/>
        <d v="2018-05-10T20:03:00"/>
        <d v="2017-09-26T20:04:00"/>
        <d v="2017-12-28T19:55:00"/>
        <d v="2018-04-07T00:13:00"/>
        <d v="2017-07-19T16:41:00"/>
        <d v="2018-07-30T20:31:00"/>
        <d v="2016-12-28T15:54:00"/>
        <d v="2017-04-10T14:49:00"/>
        <d v="2018-05-04T21:42:00"/>
        <d v="2017-07-21T19:38:00"/>
        <d v="2017-06-28T07:46:00"/>
        <d v="2017-07-21T19:49:00"/>
        <d v="2017-12-07T16:51:00"/>
        <d v="2018-04-28T18:34:00"/>
        <d v="2018-06-07T13:04:00"/>
        <d v="2018-04-26T20:48:00"/>
        <d v="2017-08-29T17:08:00"/>
        <d v="2018-05-01T02:37:00"/>
        <d v="2018-05-10T01:18:00"/>
        <d v="2017-12-13T19:26:00"/>
        <d v="2018-05-11T17:08:00"/>
        <d v="2018-01-03T19:48:00"/>
        <d v="2018-02-03T01:36:00"/>
        <d v="2017-10-13T21:37:00"/>
        <d v="2017-03-24T10:18:00"/>
        <d v="2017-07-26T18:57:00"/>
        <d v="2017-05-16T19:34:00"/>
        <d v="2018-08-30T22:48:00"/>
        <d v="2018-07-31T18:31:00"/>
        <d v="2018-07-09T15:22:00"/>
        <d v="2018-06-07T00:28:00"/>
        <d v="2018-07-30T17:41:00"/>
        <d v="2017-04-17T13:16:00"/>
        <d v="2018-04-26T16:32:00"/>
        <d v="2017-11-27T21:29:00"/>
        <d v="2018-05-02T14:17:00"/>
        <d v="2017-07-12T21:51:00"/>
        <d v="2017-06-23T12:12:00"/>
        <d v="2017-09-08T22:15:00"/>
        <d v="2017-11-21T23:58:00"/>
        <d v="2017-10-13T15:30:00"/>
        <d v="2018-05-09T20:52:00"/>
        <d v="2018-06-12T23:51:00"/>
        <d v="2018-08-08T16:36:00"/>
        <d v="2018-06-21T15:05:00"/>
        <d v="2018-05-12T14:12:00"/>
        <d v="2018-06-19T19:32:00"/>
        <d v="2017-10-09T19:57:00"/>
        <d v="2018-04-26T22:24:00"/>
        <d v="2018-03-05T16:45:00"/>
        <d v="2018-02-27T01:29:00"/>
        <d v="2018-05-07T10:25:00"/>
        <d v="2018-05-14T18:36:00"/>
        <d v="2017-06-27T11:18:00"/>
        <d v="2017-07-25T22:13:00"/>
        <d v="2017-07-31T17:20:00"/>
        <d v="2018-07-07T11:44:00"/>
        <d v="2018-08-17T15:19:00"/>
        <d v="2017-10-26T18:29:00"/>
        <d v="2018-03-02T14:06:00"/>
        <d v="2018-02-25T16:19:00"/>
        <d v="2018-05-02T13:31:00"/>
        <d v="2017-12-28T19:13:00"/>
        <d v="2018-03-01T21:27:00"/>
        <d v="2018-06-18T14:02:00"/>
        <d v="2018-04-10T19:37:00"/>
        <d v="2017-11-08T16:53:00"/>
        <d v="2018-04-13T15:42:00"/>
        <d v="2017-12-29T18:49:00"/>
        <d v="2017-06-14T16:07:00"/>
        <d v="2018-04-18T13:17:00"/>
        <d v="2017-09-25T18:54:00"/>
        <d v="2018-05-22T13:29:00"/>
        <d v="2017-08-23T22:25:00"/>
        <d v="2018-03-29T23:18:00"/>
        <d v="2017-12-08T21:12:00"/>
        <d v="2017-12-21T18:43:00"/>
        <d v="2018-03-23T01:08:00"/>
        <d v="2018-05-28T11:33:00"/>
        <d v="2017-11-13T14:53:00"/>
        <d v="2017-05-10T12:50:00"/>
        <d v="2018-06-15T16:49:00"/>
        <d v="2017-10-14T02:12:00"/>
        <d v="2017-12-16T00:08:00"/>
        <d v="2017-11-01T18:04:00"/>
        <d v="2018-04-18T16:48:00"/>
        <d v="2018-01-09T00:47:00"/>
        <d v="2017-07-29T14:44:00"/>
        <d v="2018-01-25T23:38:00"/>
        <d v="2018-01-03T15:14:00"/>
        <d v="2017-07-10T22:02:00"/>
        <d v="2018-02-14T17:42:00"/>
        <d v="2017-05-31T06:37:00"/>
        <d v="2018-01-11T11:49:00"/>
        <d v="2017-07-26T15:03:00"/>
        <d v="2018-03-15T21:46:00"/>
        <d v="2017-12-28T22:37:00"/>
        <d v="2018-08-06T17:56:00"/>
        <d v="2017-09-30T20:09:00"/>
        <d v="2017-09-30T16:22:00"/>
        <d v="2017-09-14T21:13:00"/>
        <d v="2018-04-12T16:12:00"/>
        <d v="2018-02-23T15:13:00"/>
        <d v="2018-03-05T21:42:00"/>
        <d v="2018-04-10T19:56:00"/>
        <d v="2017-12-30T12:27:00"/>
        <d v="2018-08-22T18:06:00"/>
        <d v="2018-07-07T18:56:00"/>
        <d v="2017-06-26T15:12:00"/>
        <d v="2018-03-09T15:42:00"/>
        <d v="2017-09-27T17:12:00"/>
        <d v="2018-01-19T15:41:00"/>
        <d v="2018-08-09T20:39:00"/>
        <d v="2017-08-10T17:38:00"/>
        <d v="2018-01-30T19:33:00"/>
        <d v="2017-10-04T17:25:00"/>
        <d v="2018-08-30T12:55:00"/>
        <d v="2018-03-05T20:46:00"/>
        <d v="2017-06-12T10:12:00"/>
        <d v="2017-11-14T18:38:00"/>
        <d v="2018-04-03T12:28:00"/>
        <d v="2018-04-25T21:11:00"/>
        <d v="2017-11-07T15:48:00"/>
        <d v="2018-07-24T20:35:00"/>
        <d v="2018-01-08T15:05:00"/>
        <d v="2017-11-17T15:32:00"/>
        <d v="2017-10-27T16:04:00"/>
        <d v="2018-01-04T17:33:00"/>
        <d v="2018-01-26T13:05:00"/>
        <d v="2017-05-25T09:35:00"/>
        <d v="2018-03-27T07:24:00"/>
        <d v="2018-07-02T17:12:00"/>
        <d v="2017-11-20T12:18:00"/>
        <d v="2018-08-21T15:05:00"/>
        <d v="2018-03-15T21:44:00"/>
        <d v="2017-09-29T19:38:00"/>
        <d v="2018-05-08T15:06:00"/>
        <d v="2018-04-07T13:54:00"/>
        <d v="2017-11-03T16:47:00"/>
        <d v="2018-08-18T16:08:00"/>
        <d v="2017-09-26T16:59:00"/>
        <d v="2017-10-02T18:12:00"/>
        <d v="2017-12-14T22:11:00"/>
        <d v="2018-07-31T15:08:00"/>
        <d v="2017-09-25T19:14:00"/>
        <d v="2017-08-08T21:32:00"/>
        <d v="2017-09-05T18:10:00"/>
        <d v="2017-12-27T14:02:00"/>
        <d v="2017-05-05T17:06:00"/>
        <d v="2018-03-05T18:08:00"/>
        <d v="2018-07-03T19:14:00"/>
        <d v="2017-11-09T14:06:00"/>
        <d v="2018-04-19T21:56:00"/>
        <d v="2017-02-03T14:03:00"/>
        <d v="2017-03-23T08:21:00"/>
        <d v="2018-01-11T20:52:00"/>
        <d v="2017-11-25T10:28:00"/>
        <d v="2018-04-28T01:24:00"/>
        <d v="2018-05-12T14:29:00"/>
        <d v="2017-03-01T13:54:00"/>
        <d v="2017-09-14T21:37:00"/>
        <d v="2017-12-07T21:03:00"/>
        <d v="2017-10-16T23:02:00"/>
        <d v="2017-04-03T15:15:00"/>
        <d v="2017-03-20T08:43:00"/>
        <d v="2017-09-22T18:37:00"/>
        <d v="2018-03-15T16:13:00"/>
        <d v="2017-02-17T18:44:00"/>
        <d v="2018-01-25T13:38:00"/>
        <d v="2017-08-18T22:22:00"/>
        <d v="2018-03-29T18:36:00"/>
        <d v="2017-09-12T22:05:00"/>
        <d v="2017-04-11T10:20:00"/>
        <d v="2018-04-27T15:04:00"/>
        <d v="2018-07-30T15:35:00"/>
        <d v="2018-08-15T22:40:00"/>
        <d v="2017-10-05T21:13:00"/>
        <d v="2017-08-16T18:27:00"/>
        <d v="2018-01-30T00:51:00"/>
        <d v="2017-03-21T08:44:00"/>
        <d v="2018-01-17T11:36:00"/>
        <d v="2018-06-08T13:43:00"/>
        <d v="2018-06-06T12:22:00"/>
        <d v="2018-03-13T20:33:00"/>
        <d v="2018-07-21T12:21:00"/>
        <d v="2018-08-15T18:28:00"/>
        <d v="2017-11-14T18:41:00"/>
        <d v="2018-03-04T12:03:00"/>
        <d v="2017-06-14T22:27:00"/>
        <d v="2018-07-06T12:48:00"/>
        <d v="2017-11-28T23:27:00"/>
        <d v="2017-12-06T00:12:00"/>
        <d v="2018-07-28T20:38:00"/>
        <d v="2018-02-26T19:47:00"/>
        <d v="2018-02-05T20:47:00"/>
        <d v="2018-08-30T16:34:00"/>
        <d v="2017-03-30T13:12:00"/>
        <d v="2017-12-01T20:45:00"/>
        <d v="2018-06-06T13:23:00"/>
        <d v="2018-06-07T16:08:00"/>
        <d v="2017-09-27T19:18:00"/>
        <d v="2018-05-07T13:16:00"/>
        <d v="2018-02-15T20:16:00"/>
        <d v="2018-08-14T20:05:00"/>
        <d v="2017-11-25T01:32:00"/>
        <d v="2018-03-12T14:12:00"/>
        <d v="2018-02-06T17:57:00"/>
        <d v="2018-06-05T20:17:00"/>
        <d v="2018-06-05T15:49:00"/>
        <d v="2018-03-21T22:48:00"/>
        <d v="2017-12-11T18:29:00"/>
        <d v="2017-10-16T20:38:00"/>
        <d v="2018-05-04T14:16:00"/>
        <d v="2018-03-12T23:28:00"/>
        <d v="2018-02-27T18:38:00"/>
        <d v="2018-01-19T22:14:00"/>
        <d v="2018-01-06T17:05:00"/>
        <d v="2017-06-12T12:23:00"/>
        <d v="2017-11-16T15:28:00"/>
        <d v="2018-02-06T18:33:00"/>
        <d v="2018-02-21T20:37:00"/>
        <d v="2018-04-05T20:21:00"/>
        <d v="2018-07-03T09:58:00"/>
        <d v="2018-02-02T16:06:00"/>
        <d v="2017-10-24T21:22:00"/>
        <d v="2018-04-25T17:55:00"/>
        <d v="2018-02-08T05:28:00"/>
        <d v="2017-10-18T21:49:00"/>
        <d v="2018-06-23T17:46:00"/>
        <d v="2018-06-18T17:22:00"/>
        <d v="2018-06-22T15:45:00"/>
        <d v="2018-01-18T15:48:00"/>
        <d v="2017-12-28T18:19:00"/>
        <d v="2018-04-03T21:06:00"/>
        <d v="2018-04-23T22:52:00"/>
        <d v="2017-03-29T12:01:00"/>
        <d v="2017-03-20T06:04:00"/>
        <d v="2017-10-13T21:10:00"/>
        <d v="2017-12-06T22:55:00"/>
        <d v="2018-07-25T19:34:00"/>
        <d v="2017-09-13T20:22:00"/>
        <d v="2018-05-29T20:05:00"/>
        <d v="2017-04-07T14:12:00"/>
        <d v="2017-08-07T19:21:00"/>
        <d v="2018-04-27T12:57:00"/>
        <d v="2017-12-10T20:02:00"/>
        <d v="2018-06-16T10:58:00"/>
        <d v="2018-07-14T01:23:00"/>
        <d v="2017-12-18T19:02:00"/>
        <d v="2017-12-04T13:38:00"/>
        <d v="2018-07-15T16:13:00"/>
        <d v="2018-02-08T19:34:00"/>
        <d v="2018-04-16T20:52:00"/>
        <d v="2018-03-16T12:22:00"/>
        <d v="2017-04-27T12:09:00"/>
        <d v="2018-03-09T23:36:00"/>
        <d v="2017-10-15T16:43:00"/>
        <d v="2018-02-28T15:39:00"/>
        <d v="2018-03-15T21:45:00"/>
        <d v="2018-04-12T18:46:00"/>
        <d v="2018-05-21T19:54:00"/>
        <d v="2018-07-26T14:12:00"/>
        <d v="2017-04-13T15:38:00"/>
        <d v="2018-01-11T17:19:00"/>
        <d v="2017-03-31T19:33:00"/>
        <d v="2018-01-22T19:15:00"/>
        <d v="2017-10-19T20:57:00"/>
        <d v="2018-06-25T22:35:00"/>
        <d v="2018-05-03T16:11:00"/>
        <d v="2018-06-19T18:58:00"/>
        <d v="2018-08-29T17:28:00"/>
        <d v="2017-12-29T18:57:00"/>
        <d v="2017-11-21T17:32:00"/>
        <d v="2017-03-15T13:21:00"/>
        <d v="2017-07-26T00:11:00"/>
        <d v="2017-08-25T18:15:00"/>
        <d v="2018-07-25T21:18:00"/>
        <d v="2018-04-26T16:51:00"/>
        <d v="2018-03-10T13:51:00"/>
        <d v="2018-01-03T16:37:00"/>
        <d v="2018-08-02T20:53:00"/>
        <d v="2018-05-03T22:14:00"/>
        <d v="2017-11-06T20:47:00"/>
        <d v="2017-07-17T22:08:00"/>
        <d v="2017-07-21T19:21:00"/>
        <d v="2018-03-17T17:22:00"/>
        <d v="2017-07-24T17:44:00"/>
        <d v="2018-05-03T14:58:00"/>
        <d v="2018-06-11T16:33:00"/>
        <d v="2018-08-15T20:37:00"/>
        <d v="2018-01-31T15:27:00"/>
        <d v="2018-01-09T17:28:00"/>
        <d v="2018-05-04T17:40:00"/>
        <d v="2017-12-28T19:30:00"/>
        <d v="2018-03-28T20:36:00"/>
        <d v="2018-05-21T20:29:00"/>
        <d v="2017-08-11T14:06:00"/>
        <d v="2018-02-26T19:04:00"/>
        <d v="2018-03-29T20:58:00"/>
        <d v="2017-10-05T12:00:00"/>
        <d v="2018-06-19T15:28:00"/>
        <d v="2018-08-14T20:52:00"/>
        <d v="2018-02-17T14:12:00"/>
        <d v="2018-04-20T17:51:00"/>
        <d v="2017-11-14T18:08:00"/>
        <d v="2018-05-12T17:48:00"/>
        <d v="2018-03-19T14:46:00"/>
        <d v="2017-03-30T13:30:00"/>
        <d v="2017-11-24T20:56:00"/>
        <d v="2018-08-14T07:41:00"/>
        <d v="2018-08-24T20:04:00"/>
        <d v="2018-04-30T20:28:00"/>
        <d v="2017-05-23T18:22:00"/>
        <d v="2017-10-03T22:59:00"/>
        <d v="2018-01-22T19:13:00"/>
        <d v="2018-07-24T16:04:00"/>
        <d v="2018-01-23T13:46:00"/>
        <d v="2018-03-20T01:28:00"/>
        <d v="2017-12-04T18:32:00"/>
        <d v="2017-07-06T12:07:00"/>
        <d v="2017-09-20T18:03:00"/>
        <d v="2018-07-02T10:35:00"/>
        <d v="2018-05-16T12:28:00"/>
        <d v="2018-03-26T13:26:00"/>
        <d v="2017-06-16T11:11:00"/>
        <d v="2017-06-01T11:43:00"/>
        <d v="2018-08-28T01:21:00"/>
        <d v="2018-08-21T19:18:00"/>
        <d v="2017-06-21T16:52:00"/>
        <d v="2018-03-08T22:54:00"/>
        <d v="2018-06-04T18:12:00"/>
        <d v="2018-08-14T17:32:00"/>
        <d v="2018-01-02T20:25:00"/>
        <d v="2018-08-13T23:06:00"/>
        <d v="2018-07-20T17:05:00"/>
        <d v="2017-03-28T13:36:00"/>
        <d v="2018-07-12T20:03:00"/>
        <d v="2018-01-29T21:18:00"/>
        <d v="2018-02-21T18:54:00"/>
        <d v="2018-05-22T14:03:00"/>
        <d v="2018-04-16T23:18:00"/>
        <d v="2018-01-09T19:42:00"/>
        <d v="2018-05-08T01:06:00"/>
        <d v="2018-03-12T14:04:00"/>
        <d v="2018-06-21T21:28:00"/>
        <d v="2018-04-25T19:46:00"/>
        <d v="2018-07-11T21:37:00"/>
        <d v="2017-03-23T16:52:00"/>
        <d v="2018-02-07T20:19:00"/>
        <d v="2017-12-19T22:23:00"/>
        <d v="2018-02-15T21:57:00"/>
        <d v="2018-01-04T13:32:00"/>
        <d v="2017-09-29T13:52:00"/>
        <d v="2018-07-06T22:54:00"/>
        <d v="2018-05-02T11:17:00"/>
        <d v="2018-08-27T22:34:00"/>
        <d v="2017-12-04T22:58:00"/>
        <d v="2017-08-07T23:13:00"/>
        <d v="2018-01-27T05:14:00"/>
        <d v="2017-07-19T18:53:00"/>
        <d v="2018-05-24T17:31:00"/>
        <d v="2017-05-16T10:45:00"/>
        <d v="2017-09-18T20:33:00"/>
        <d v="2017-12-07T15:57:00"/>
        <d v="2018-03-01T23:48:00"/>
        <d v="2018-08-10T17:26:00"/>
        <d v="2017-04-13T13:49:00"/>
        <d v="2017-07-18T18:28:00"/>
        <d v="2017-06-06T17:09:00"/>
        <d v="2017-06-12T14:47:00"/>
        <d v="2017-11-16T10:26:00"/>
        <d v="2018-08-17T22:21:00"/>
        <d v="2018-03-22T17:34:00"/>
        <d v="2018-03-20T18:32:00"/>
        <d v="2017-03-16T08:43:00"/>
        <d v="2017-10-05T23:48:00"/>
        <d v="2017-10-19T00:17:00"/>
        <d v="2018-08-23T16:55:00"/>
        <d v="2018-04-04T18:58:00"/>
        <d v="2018-08-20T21:21:00"/>
        <d v="2018-03-06T20:29:00"/>
        <d v="2018-01-03T19:47:00"/>
        <d v="2017-07-07T19:51:00"/>
        <d v="2017-10-06T18:10:00"/>
        <d v="2018-06-11T21:21:00"/>
        <d v="2017-05-25T12:13:00"/>
        <d v="2018-01-10T00:54:00"/>
        <d v="2018-01-09T17:04:00"/>
        <d v="2017-12-16T10:56:00"/>
        <d v="2017-07-20T20:39:00"/>
        <d v="2018-04-02T22:10:00"/>
        <d v="2018-01-26T13:18:00"/>
        <d v="2018-03-05T20:50:00"/>
        <d v="2018-04-11T19:19:00"/>
        <d v="2018-06-21T00:55:00"/>
        <d v="2018-04-04T23:51:00"/>
        <d v="2017-04-03T12:14:00"/>
        <d v="2018-06-08T21:52:00"/>
        <d v="2017-06-26T13:32:00"/>
        <d v="2018-08-27T16:32:00"/>
        <d v="2017-08-24T15:18:00"/>
        <d v="2017-03-16T14:15:00"/>
        <d v="2018-01-09T15:30:00"/>
        <d v="2017-09-22T16:25:00"/>
        <d v="2018-03-29T02:40:00"/>
        <d v="2018-03-15T20:48:00"/>
        <d v="2018-03-01T19:27:00"/>
        <d v="2018-07-11T15:47:00"/>
        <d v="2018-02-14T16:57:00"/>
        <d v="2018-06-15T19:27:00"/>
        <d v="2018-08-15T02:12:00"/>
        <d v="2018-02-22T20:38:00"/>
        <d v="2017-03-31T11:17:00"/>
        <d v="2018-04-17T20:48:00"/>
        <d v="2018-05-14T19:52:00"/>
        <d v="2017-10-05T18:04:00"/>
        <d v="2017-09-25T18:18:00"/>
        <d v="2018-01-30T20:42:00"/>
        <d v="2018-08-01T18:11:00"/>
        <d v="2017-07-19T19:52:00"/>
        <d v="2018-05-22T23:05:00"/>
        <d v="2017-10-03T19:22:00"/>
        <d v="2017-12-29T21:24:00"/>
        <d v="2018-07-30T15:48:00"/>
        <d v="2018-05-14T11:24:00"/>
        <d v="2018-08-14T12:38:00"/>
        <d v="2018-08-30T23:15:00"/>
        <d v="2018-06-07T22:48:00"/>
        <d v="2018-06-08T20:48:00"/>
        <d v="2018-02-24T14:36:00"/>
        <d v="2018-01-06T11:45:00"/>
        <d v="2018-06-28T23:56:00"/>
        <d v="2017-12-20T03:07:00"/>
        <d v="2018-02-14T16:38:00"/>
        <d v="2017-07-18T19:32:00"/>
        <d v="2018-06-26T13:54:00"/>
        <d v="2017-05-07T10:42:00"/>
        <d v="2017-12-21T23:54:00"/>
        <d v="2018-08-17T21:31:00"/>
        <d v="2018-03-21T19:41:00"/>
        <d v="2018-04-11T21:33:00"/>
        <d v="2018-02-10T10:27:00"/>
        <d v="2018-06-11T17:58:00"/>
        <d v="2018-04-11T13:02:00"/>
        <d v="2018-07-10T18:42:00"/>
        <d v="2017-08-11T15:57:00"/>
        <d v="2018-07-03T01:07:00"/>
        <d v="2018-07-06T01:08:00"/>
        <d v="2018-08-13T19:48:00"/>
        <d v="2018-08-17T02:35:00"/>
        <d v="2017-07-14T19:03:00"/>
        <d v="2017-09-28T15:40:00"/>
        <d v="2017-06-22T16:26:00"/>
        <d v="2018-03-13T18:22:00"/>
        <d v="2018-02-11T16:48:00"/>
        <d v="2018-06-04T23:16:00"/>
        <d v="2018-08-30T16:26:00"/>
        <d v="2018-06-15T16:12:00"/>
        <d v="2018-01-18T14:17:00"/>
        <d v="2018-02-28T16:53:00"/>
        <d v="2017-10-09T21:09:00"/>
        <d v="2017-11-30T19:17:00"/>
        <d v="2018-04-28T00:05:00"/>
        <d v="2018-01-10T23:54:00"/>
        <d v="2018-05-24T10:06:00"/>
        <d v="2018-04-07T00:10:00"/>
        <d v="2018-04-25T15:40:00"/>
        <d v="2018-05-21T19:08:00"/>
        <d v="2018-08-07T18:12:00"/>
        <d v="2017-08-21T16:11:00"/>
        <d v="2017-10-05T19:02:00"/>
        <d v="2018-08-18T00:08:00"/>
        <d v="2018-02-16T14:34:00"/>
        <d v="2018-04-03T19:21:00"/>
        <d v="2017-05-23T11:33:00"/>
        <d v="2018-06-19T17:09:00"/>
        <d v="2018-04-06T23:32:00"/>
        <d v="2018-03-15T22:14:00"/>
        <d v="2018-02-07T19:58:00"/>
        <d v="2018-01-29T15:35:00"/>
        <d v="2018-02-26T21:52:00"/>
        <d v="2017-12-12T21:13:00"/>
        <d v="2018-08-11T20:08:00"/>
        <d v="2018-05-15T17:16:00"/>
        <d v="2017-04-20T18:34:00"/>
        <d v="2017-08-21T18:02:00"/>
        <d v="2017-11-15T15:38:00"/>
        <d v="2017-12-05T16:19:00"/>
        <d v="2017-08-04T16:59:00"/>
        <d v="2018-05-07T23:36:00"/>
        <d v="2018-03-05T17:48:00"/>
        <d v="2017-10-18T17:56:00"/>
        <d v="2017-08-15T17:39:00"/>
        <d v="2018-07-30T15:38:00"/>
        <d v="2017-05-23T13:58:00"/>
        <d v="2018-04-03T22:16:00"/>
        <d v="2017-09-19T19:32:00"/>
        <d v="2018-01-23T10:06:00"/>
        <d v="2018-03-13T17:23:00"/>
        <d v="2018-02-28T18:53:00"/>
        <d v="2018-05-16T23:14:00"/>
        <d v="2018-06-26T12:03:00"/>
        <d v="2018-06-28T18:06:00"/>
        <d v="2018-03-21T22:46:00"/>
        <d v="2018-06-06T15:06:00"/>
        <d v="2017-03-03T12:22:00"/>
        <d v="2017-10-04T00:53:00"/>
        <d v="2018-03-12T13:15:00"/>
        <d v="2018-04-11T17:17:00"/>
        <d v="2018-03-16T18:53:00"/>
        <d v="2017-10-13T10:27:00"/>
        <d v="2017-05-12T18:27:00"/>
        <d v="2018-07-25T14:58:00"/>
        <d v="2018-01-22T17:52:00"/>
        <d v="2018-05-02T17:41:00"/>
        <d v="2017-10-26T18:52:00"/>
        <d v="2018-01-30T00:32:00"/>
        <d v="2018-08-18T20:02:00"/>
        <d v="2017-07-08T12:47:00"/>
        <d v="2018-02-01T18:14:00"/>
        <d v="2018-05-09T19:13:00"/>
        <d v="2018-01-30T23:58:00"/>
        <d v="2017-08-31T20:37:00"/>
        <d v="2018-02-06T18:09:00"/>
        <d v="2018-02-27T19:49:00"/>
        <d v="2018-06-05T19:42:00"/>
        <d v="2018-08-28T20:38:00"/>
        <d v="2017-03-14T08:24:00"/>
        <d v="2018-08-04T09:11:00"/>
        <d v="2018-08-14T01:12:00"/>
        <d v="2018-01-06T12:36:00"/>
        <d v="2017-05-04T16:23:00"/>
        <d v="2018-08-17T15:50:00"/>
        <d v="2017-05-15T09:06:00"/>
        <d v="2017-11-28T19:43:00"/>
        <d v="2018-08-03T19:18:00"/>
        <d v="2017-07-28T20:17:00"/>
        <d v="2018-03-10T14:50:00"/>
        <d v="2018-06-26T20:56:00"/>
        <d v="2018-05-14T14:40:00"/>
        <d v="2018-08-30T17:38:00"/>
        <d v="2018-07-10T19:05:00"/>
        <d v="2017-05-28T08:06:00"/>
        <d v="2017-10-18T21:38:00"/>
        <d v="2018-08-21T19:48:00"/>
        <d v="2017-07-20T17:00:00"/>
        <d v="2017-12-07T20:21:00"/>
        <d v="2017-07-12T19:15:00"/>
        <d v="2017-08-15T19:05:00"/>
        <d v="2017-08-25T19:09:00"/>
        <d v="2018-05-18T16:32:00"/>
        <d v="2018-01-05T20:49:00"/>
        <d v="2018-05-03T17:06:00"/>
        <d v="2017-12-04T13:28:00"/>
        <d v="2017-10-04T12:14:00"/>
        <d v="2017-08-02T18:17:00"/>
        <d v="2018-01-09T23:16:00"/>
        <d v="2018-05-16T20:54:00"/>
        <d v="2018-05-25T21:34:00"/>
        <d v="2017-04-28T16:13:00"/>
        <d v="2018-02-08T17:03:00"/>
        <d v="2018-02-19T13:56:00"/>
        <d v="2017-09-27T19:57:00"/>
        <d v="2018-03-17T19:36:00"/>
        <d v="2018-06-27T19:41:00"/>
        <d v="2017-02-17T12:47:00"/>
        <d v="2017-05-24T16:34:00"/>
        <d v="2017-09-18T20:43:00"/>
        <d v="2017-05-29T10:05:00"/>
        <d v="2017-06-30T13:32:00"/>
        <d v="2017-07-27T18:57:00"/>
        <d v="2018-01-23T00:28:00"/>
        <d v="2017-04-03T09:37:00"/>
        <d v="2017-10-19T18:48:00"/>
        <d v="2018-07-16T11:51:00"/>
        <d v="2017-08-22T15:33:00"/>
        <d v="2018-05-16T15:43:00"/>
        <d v="2017-10-06T21:51:00"/>
        <d v="2017-07-26T08:49:00"/>
        <d v="2017-12-10T13:25:00"/>
        <d v="2017-10-13T20:25:00"/>
        <d v="2017-10-20T17:18:00"/>
        <d v="2017-12-23T12:46:00"/>
        <d v="2018-01-24T00:28:00"/>
        <d v="2018-08-10T17:44:00"/>
        <d v="2018-04-12T21:34:00"/>
        <d v="2017-03-03T11:51:00"/>
        <d v="2018-07-03T20:03:00"/>
        <d v="2017-09-19T21:22:00"/>
        <d v="2018-07-31T22:41:00"/>
        <d v="2017-07-22T01:42:00"/>
        <d v="2018-07-03T23:33:00"/>
        <d v="2017-04-20T14:38:00"/>
        <d v="2017-10-17T22:16:00"/>
        <d v="2018-06-29T17:33:00"/>
        <d v="2017-08-25T15:55:00"/>
        <d v="2018-02-22T22:59:00"/>
        <d v="2017-03-08T01:22:00"/>
        <d v="2018-05-11T17:46:00"/>
        <d v="2017-11-28T22:23:00"/>
        <d v="2017-02-06T10:53:00"/>
        <d v="2017-11-29T16:25:00"/>
        <d v="2018-02-09T21:02:00"/>
        <d v="2017-07-17T19:50:00"/>
        <d v="2018-03-18T19:38:00"/>
        <d v="2018-02-02T19:22:00"/>
        <d v="2018-04-05T19:44:00"/>
        <d v="2018-08-10T02:56:00"/>
        <d v="2018-04-21T01:48:00"/>
        <d v="2018-04-05T01:59:00"/>
        <d v="2017-03-18T09:21:00"/>
        <d v="2018-03-24T21:08:00"/>
        <d v="2017-10-17T17:59:00"/>
        <d v="2017-03-10T06:28:00"/>
        <d v="2017-10-04T18:45:00"/>
        <d v="2018-07-20T19:21:00"/>
        <d v="2017-09-04T16:45:00"/>
        <d v="2018-05-02T15:26:00"/>
        <d v="2018-01-22T22:43:00"/>
        <d v="2018-01-05T16:42:00"/>
        <d v="2018-01-23T19:09:00"/>
        <d v="2018-08-27T13:29:00"/>
        <d v="2017-08-21T19:06:00"/>
        <d v="2017-07-19T20:08:00"/>
        <d v="2018-01-25T15:48:00"/>
        <d v="2017-11-13T15:02:00"/>
        <d v="2018-05-18T14:18:00"/>
        <d v="2018-07-31T19:06:00"/>
        <d v="2018-07-20T17:19:00"/>
        <d v="2017-05-17T19:24:00"/>
        <d v="2017-03-15T15:19:00"/>
        <d v="2017-07-28T17:07:00"/>
        <d v="2017-12-21T21:27:00"/>
        <d v="2018-01-19T18:33:00"/>
        <d v="2017-08-22T19:20:00"/>
        <d v="2018-01-22T19:27:00"/>
        <d v="2017-08-25T21:29:00"/>
        <d v="2017-07-31T20:12:00"/>
        <d v="2017-04-11T13:38:00"/>
        <d v="2017-11-03T20:18:00"/>
        <d v="2017-11-17T14:14:00"/>
        <d v="2018-02-01T03:32:00"/>
        <d v="2018-02-17T13:06:00"/>
        <d v="2018-08-29T19:45:00"/>
        <d v="2018-07-12T15:24:00"/>
        <d v="2018-05-02T19:12:00"/>
        <d v="2017-07-27T18:48:00"/>
        <d v="2017-10-26T18:57:00"/>
        <d v="2017-03-14T15:05:00"/>
        <d v="2017-08-29T23:47:00"/>
        <d v="2017-11-22T16:58:00"/>
        <d v="2018-02-07T13:26:00"/>
        <d v="2018-01-04T21:19:00"/>
        <d v="2018-04-03T17:52:00"/>
        <d v="2018-05-15T18:52:00"/>
        <d v="2018-04-24T16:29:00"/>
        <d v="2017-07-18T18:27:00"/>
        <d v="2017-07-19T18:13:00"/>
        <d v="2017-10-20T18:09:00"/>
        <d v="2018-08-06T17:18:00"/>
        <d v="2017-12-18T15:43:00"/>
        <d v="2017-05-31T14:35:00"/>
        <d v="2017-11-16T21:21:00"/>
        <d v="2018-01-31T23:42:00"/>
        <d v="2018-01-26T22:15:00"/>
        <d v="2018-01-04T21:37:00"/>
        <d v="2018-07-06T11:09:00"/>
        <d v="2017-05-09T16:27:00"/>
        <d v="2017-10-31T20:27:00"/>
        <d v="2017-03-03T16:54:00"/>
        <d v="2017-11-03T22:47:00"/>
        <d v="2018-01-30T00:12:00"/>
        <d v="2018-04-23T18:07:00"/>
        <d v="2018-04-24T17:08:00"/>
        <d v="2018-01-05T18:57:00"/>
        <d v="2018-04-30T18:54:00"/>
        <d v="2017-07-13T16:33:00"/>
        <d v="2018-01-26T18:05:00"/>
        <d v="2017-09-19T14:59:00"/>
        <d v="2017-08-16T16:28:00"/>
        <d v="2018-03-26T22:32:00"/>
        <d v="2017-09-25T18:49:00"/>
        <d v="2018-03-13T20:52:00"/>
        <d v="2017-11-30T01:32:00"/>
        <d v="2017-09-11T22:11:00"/>
        <d v="2018-05-21T19:05:00"/>
        <d v="2017-02-14T11:45:00"/>
        <d v="2017-12-10T13:48:00"/>
        <d v="2018-01-30T23:53:00"/>
        <d v="2017-12-06T23:53:00"/>
        <d v="2018-05-09T18:52:00"/>
        <d v="2017-10-13T21:42:00"/>
        <d v="2018-01-09T18:48:00"/>
        <d v="2017-03-03T14:07:00"/>
        <d v="2017-05-19T10:03:00"/>
        <d v="2018-02-14T21:47:00"/>
        <d v="2018-07-27T21:36:00"/>
        <d v="2018-04-10T20:06:00"/>
        <d v="2017-05-13T08:12:00"/>
        <d v="2018-07-27T20:43:00"/>
        <d v="2017-07-13T20:12:00"/>
        <d v="2018-01-26T18:15:00"/>
        <d v="2017-11-16T15:39:00"/>
        <d v="2018-04-02T20:20:00"/>
        <d v="2017-09-11T19:22:00"/>
        <d v="2018-04-24T17:02:00"/>
        <d v="2017-07-29T12:06:00"/>
        <d v="2017-11-09T21:08:00"/>
        <d v="2018-07-04T20:54:00"/>
        <d v="2017-12-27T19:44:00"/>
        <d v="2017-08-09T21:44:00"/>
        <d v="2018-05-24T17:22:00"/>
        <d v="2018-03-28T19:36:00"/>
        <d v="2018-08-29T22:36:00"/>
        <d v="2017-12-06T18:56:00"/>
        <d v="2017-08-12T12:49:00"/>
        <d v="2018-03-24T17:52:00"/>
        <d v="2018-05-19T00:34:00"/>
        <d v="2018-06-14T13:22:00"/>
        <d v="2018-07-25T17:52:00"/>
        <d v="2018-08-20T15:04:00"/>
        <d v="2017-07-17T18:17:00"/>
        <d v="2018-01-08T22:37:00"/>
        <d v="2018-03-07T20:04:00"/>
        <d v="2018-01-19T00:52:00"/>
        <d v="2018-05-11T21:57:00"/>
        <d v="2017-06-06T14:03:00"/>
        <d v="2017-10-25T23:07:00"/>
        <d v="2017-03-15T07:42:00"/>
        <d v="2017-11-30T22:10:00"/>
        <d v="2018-04-26T17:51:00"/>
        <d v="2017-06-16T21:36:00"/>
        <d v="2017-10-21T15:47:00"/>
        <d v="2018-01-02T21:52:00"/>
        <d v="2018-03-02T19:41:00"/>
        <d v="2018-03-17T15:08:00"/>
        <d v="2017-12-26T15:58:00"/>
        <d v="2018-04-12T22:32:00"/>
        <d v="2018-04-27T13:06:00"/>
        <d v="2017-03-03T09:58:00"/>
        <d v="2017-02-16T12:20:00"/>
        <d v="2018-03-17T19:21:00"/>
        <d v="2017-09-21T23:04:00"/>
        <d v="2016-10-29T12:53:00"/>
        <d v="2018-06-07T23:39:00"/>
        <d v="2017-11-01T19:46:00"/>
        <d v="2017-11-30T17:43:00"/>
        <d v="2017-08-26T13:22:00"/>
        <d v="2018-04-24T20:47:00"/>
        <d v="2017-07-18T16:16:00"/>
        <d v="2018-08-29T16:11:00"/>
        <d v="2017-02-10T17:38:00"/>
        <d v="2018-04-11T22:46:00"/>
        <d v="2017-10-06T13:17:00"/>
        <d v="2017-10-12T18:04:00"/>
        <d v="2017-06-06T10:42:00"/>
        <d v="2018-01-08T22:04:00"/>
        <d v="2017-06-14T13:45:00"/>
        <d v="2017-11-03T18:27:00"/>
        <d v="2018-04-13T16:04:00"/>
        <d v="2018-02-06T00:58:00"/>
        <d v="2018-01-12T20:48:00"/>
        <d v="2017-06-05T13:42:00"/>
        <d v="2018-01-12T21:15:00"/>
        <d v="2018-01-25T17:29:00"/>
        <d v="2018-07-23T21:08:00"/>
        <d v="2018-08-16T17:32:00"/>
        <d v="2017-09-25T17:09:00"/>
        <d v="2018-01-25T13:18:00"/>
        <d v="2017-11-21T22:21:00"/>
        <d v="2018-01-23T16:24:00"/>
        <d v="2017-07-20T20:04:00"/>
        <d v="2017-05-10T14:27:00"/>
        <d v="2017-08-28T14:13:00"/>
        <d v="2017-12-13T20:43:00"/>
        <d v="2018-03-28T22:08:00"/>
        <d v="2017-10-25T17:28:00"/>
        <d v="2018-01-31T23:43:00"/>
        <d v="2018-04-06T18:58:00"/>
        <d v="2018-07-20T20:02:00"/>
        <d v="2017-09-19T20:43:00"/>
        <d v="2017-12-05T16:52:00"/>
        <d v="2017-12-28T16:59:00"/>
        <d v="2017-07-10T17:15:00"/>
        <d v="2018-02-19T22:24:00"/>
        <d v="2018-07-31T18:06:00"/>
        <d v="2017-06-14T15:37:00"/>
        <d v="2017-05-05T13:49:00"/>
        <d v="2017-02-03T10:11:00"/>
        <d v="2018-07-29T11:36:00"/>
        <d v="2017-03-24T16:40:00"/>
        <d v="2018-04-17T07:09:00"/>
        <d v="2017-02-14T16:22:00"/>
        <d v="2018-03-23T01:14:00"/>
        <d v="2018-06-05T13:26:00"/>
        <d v="2017-07-05T14:26:00"/>
        <d v="2017-10-25T15:47:00"/>
        <d v="2018-06-04T19:53:00"/>
        <d v="2017-12-22T13:48:00"/>
        <d v="2018-08-21T12:57:00"/>
        <d v="2017-12-29T20:59:00"/>
        <d v="2018-01-17T16:26:00"/>
        <d v="2017-08-11T16:59:00"/>
        <d v="2018-04-26T16:52:00"/>
        <d v="2018-03-09T12:21:00"/>
        <d v="2017-12-07T21:57:00"/>
        <d v="2017-11-23T18:06:00"/>
        <d v="2017-03-27T14:27:00"/>
        <d v="2017-10-18T18:03:00"/>
        <d v="2017-07-20T16:35:00"/>
        <d v="2017-07-05T16:57:00"/>
        <d v="2018-08-23T12:44:00"/>
        <d v="2017-06-19T18:45:00"/>
        <d v="2018-07-14T14:37:00"/>
        <d v="2018-07-26T18:28:00"/>
        <d v="2017-05-15T12:28:00"/>
        <d v="2018-03-26T17:02:00"/>
        <d v="2017-07-24T20:57:00"/>
        <d v="2017-03-24T00:20:00"/>
        <d v="2017-11-20T17:37:00"/>
        <d v="2018-07-06T18:07:00"/>
        <d v="2018-03-08T19:48:00"/>
        <d v="2018-08-30T12:44:00"/>
        <d v="2017-12-17T13:36:00"/>
        <d v="2018-02-19T14:13:00"/>
        <d v="2018-01-15T13:46:00"/>
        <d v="2017-12-30T01:33:00"/>
        <d v="2018-04-10T22:41:00"/>
        <d v="2018-04-24T14:42:00"/>
        <d v="2018-07-25T20:24:00"/>
        <d v="2018-03-28T14:21:00"/>
        <d v="2017-10-04T17:47:00"/>
        <d v="2017-10-11T18:02:00"/>
        <d v="2018-06-15T11:48:00"/>
        <d v="2018-03-25T15:42:00"/>
        <d v="2017-05-04T12:56:00"/>
        <d v="2017-05-06T09:07:00"/>
        <d v="2018-01-17T17:35:00"/>
        <d v="2018-08-10T15:06:00"/>
        <d v="2018-01-15T23:04:00"/>
        <d v="2018-06-07T17:37:00"/>
        <d v="2018-04-30T19:48:00"/>
        <d v="2018-03-07T23:47:00"/>
        <d v="2017-12-01T16:46:00"/>
        <d v="2018-02-27T18:35:00"/>
        <d v="2017-07-06T16:04:00"/>
        <d v="2018-06-23T14:26:00"/>
        <d v="2018-05-08T17:32:00"/>
        <d v="2018-05-18T18:49:00"/>
        <d v="2017-12-26T16:38:00"/>
        <d v="2018-03-24T14:12:00"/>
        <d v="2018-08-29T17:49:00"/>
        <d v="2018-01-19T18:22:00"/>
        <d v="2018-01-18T20:16:00"/>
        <d v="2017-08-07T18:32:00"/>
        <d v="2017-11-01T20:41:00"/>
        <d v="2017-11-23T20:47:00"/>
        <d v="2018-03-22T22:27:00"/>
        <d v="2017-06-12T16:45:00"/>
        <d v="2018-02-08T15:12:00"/>
        <d v="2018-06-29T18:17:00"/>
        <d v="2018-08-09T15:38:00"/>
        <d v="2017-12-11T19:53:00"/>
        <d v="2017-12-13T19:06:00"/>
        <d v="2018-04-17T18:29:00"/>
        <d v="2018-07-10T18:06:00"/>
        <d v="2017-12-04T18:36:00"/>
        <d v="2018-03-31T12:40:00"/>
        <d v="2018-04-26T19:38:00"/>
        <d v="2018-01-19T13:59:00"/>
        <d v="2018-08-14T18:41:00"/>
        <d v="2017-05-22T15:22:00"/>
        <d v="2018-01-10T19:38:00"/>
        <d v="2018-04-12T00:03:00"/>
        <d v="2018-06-18T19:51:00"/>
        <d v="2018-04-11T17:32:00"/>
        <d v="2017-08-18T20:03:00"/>
        <d v="2017-02-22T10:25:00"/>
        <d v="2018-08-08T22:58:00"/>
        <d v="2018-08-18T01:44:00"/>
        <d v="2018-02-15T12:53:00"/>
        <d v="2017-03-14T08:45:00"/>
        <d v="2017-05-22T10:34:00"/>
        <d v="2018-02-02T20:38:00"/>
        <d v="2018-05-10T01:26:00"/>
        <d v="2017-12-08T21:10:00"/>
        <d v="2017-10-09T14:06:00"/>
        <d v="2018-01-09T20:55:00"/>
        <d v="2018-04-11T16:32:00"/>
        <d v="2018-02-27T16:40:00"/>
        <d v="2018-01-03T20:03:00"/>
        <d v="2017-07-05T05:49:00"/>
        <d v="2018-08-24T21:58:00"/>
        <d v="2017-07-06T16:19:00"/>
        <d v="2018-08-27T16:44:00"/>
        <d v="2018-04-21T00:16:00"/>
        <d v="2018-05-08T21:58:00"/>
        <d v="2017-09-04T19:45:00"/>
        <d v="2017-09-08T20:27:00"/>
        <d v="2018-04-16T19:41:00"/>
        <d v="2017-09-08T21:43:00"/>
        <d v="2018-01-09T22:08:00"/>
        <d v="2018-03-02T13:38:00"/>
        <d v="2018-04-25T09:48:00"/>
        <d v="2018-06-19T22:03:00"/>
        <d v="2018-04-30T18:28:00"/>
        <d v="2018-04-16T10:46:00"/>
        <d v="2018-05-07T21:48:00"/>
        <d v="2017-07-21T19:51:00"/>
        <d v="2018-04-20T23:18:00"/>
        <d v="2017-07-21T20:09:00"/>
        <d v="2018-03-15T01:03:00"/>
        <d v="2017-07-28T15:34:00"/>
        <d v="2018-06-06T21:24:00"/>
        <d v="2018-08-10T23:42:00"/>
        <d v="2018-06-19T23:12:00"/>
        <d v="2018-02-21T20:07:00"/>
        <d v="2017-11-24T13:11:00"/>
        <d v="2018-04-18T02:04:00"/>
        <d v="2017-12-01T22:04:00"/>
        <d v="2018-05-17T19:13:00"/>
        <d v="2018-07-19T18:28:00"/>
        <d v="2017-06-09T12:52:00"/>
        <d v="2017-07-05T11:49:00"/>
        <d v="2018-05-21T16:05:00"/>
        <d v="2018-01-09T00:28:00"/>
        <d v="2018-07-24T19:43:00"/>
        <d v="2017-09-08T23:05:00"/>
        <d v="2018-01-28T15:16:00"/>
        <d v="2018-03-13T20:28:00"/>
        <d v="2018-04-27T22:16:00"/>
        <d v="2018-08-14T16:29:00"/>
        <d v="2018-03-29T17:12:00"/>
        <d v="2018-06-15T20:46:00"/>
        <d v="2018-05-11T15:28:00"/>
        <d v="2017-07-13T19:03:00"/>
        <d v="2017-11-03T21:39:00"/>
        <d v="2017-09-04T17:52:00"/>
        <d v="2017-08-14T13:36:00"/>
        <d v="2018-08-09T14:34:00"/>
        <d v="2017-02-15T13:55:00"/>
        <d v="2018-02-01T23:56:00"/>
        <d v="2018-03-06T15:45:00"/>
        <d v="2018-06-15T17:24:00"/>
        <d v="2017-03-29T17:27:00"/>
        <d v="2017-09-18T20:17:00"/>
        <d v="2018-01-16T23:06:00"/>
        <d v="2018-05-25T20:41:00"/>
        <d v="2018-01-20T17:10:00"/>
        <d v="2018-05-22T00:14:00"/>
        <d v="2017-12-21T17:57:00"/>
        <d v="2017-08-31T20:29:00"/>
        <d v="2017-08-23T19:20:00"/>
        <d v="2018-03-29T18:12:00"/>
        <d v="2018-01-10T22:34:00"/>
        <d v="2018-08-27T22:26:00"/>
        <d v="2018-04-03T00:20:00"/>
        <d v="2017-05-15T15:53:00"/>
        <d v="2018-04-09T18:56:00"/>
        <d v="2017-12-19T22:29:00"/>
        <d v="2017-11-03T14:42:00"/>
        <d v="2018-02-01T20:22:00"/>
        <d v="2018-07-24T20:34:00"/>
        <d v="2018-01-23T23:48:00"/>
        <d v="2017-12-28T20:33:00"/>
        <d v="2017-10-30T12:52:00"/>
        <d v="2017-04-17T16:56:00"/>
        <d v="2018-08-11T01:38:00"/>
        <d v="2018-05-28T16:07:00"/>
        <d v="2018-01-09T20:35:00"/>
        <d v="2018-05-11T18:49:00"/>
        <d v="2018-08-09T18:46:00"/>
        <d v="2018-06-06T17:33:00"/>
        <d v="2018-06-08T20:16:00"/>
        <d v="2017-03-13T12:09:00"/>
        <d v="2017-12-06T20:18:00"/>
        <d v="2017-08-24T17:31:00"/>
        <d v="2018-04-02T20:12:00"/>
        <d v="2018-04-26T15:14:00"/>
        <d v="2017-11-03T23:02:00"/>
        <d v="2018-02-15T23:36:00"/>
        <d v="2018-08-20T14:02:00"/>
        <d v="2018-06-07T22:18:00"/>
        <d v="2018-07-14T19:12:00"/>
        <d v="2017-06-07T07:24:00"/>
        <d v="2017-05-19T07:17:00"/>
        <d v="2018-04-02T20:51:00"/>
        <d v="2018-01-22T14:34:00"/>
        <d v="2018-04-11T17:04:00"/>
        <d v="2018-08-29T12:09:00"/>
        <d v="2017-11-17T20:19:00"/>
        <d v="2018-08-06T20:03:00"/>
        <d v="2017-10-08T12:40:00"/>
        <d v="2017-07-18T16:04:00"/>
        <d v="2018-07-03T14:28:00"/>
        <d v="2017-06-23T12:26:00"/>
        <d v="2017-11-18T15:44:00"/>
        <d v="2017-03-30T12:33:00"/>
        <d v="2017-10-05T16:59:00"/>
        <d v="2017-09-06T18:08:00"/>
        <d v="2018-04-11T16:37:00"/>
        <d v="2018-05-14T23:51:00"/>
        <d v="2018-07-07T13:28:00"/>
        <d v="2018-07-13T15:24:00"/>
        <d v="2018-02-24T01:03:00"/>
        <d v="2018-07-03T17:11:00"/>
        <d v="2017-09-21T15:58:00"/>
        <d v="2017-05-03T00:09:00"/>
        <d v="2018-05-05T13:56:00"/>
        <d v="2017-12-08T15:52:00"/>
        <d v="2017-11-10T22:09:00"/>
        <d v="2018-01-24T21:52:00"/>
        <d v="2018-03-27T18:51:00"/>
        <d v="2018-03-06T12:22:00"/>
        <d v="2018-07-23T23:06:00"/>
        <d v="2017-09-13T15:33:00"/>
        <d v="2018-04-28T16:40:00"/>
        <d v="2018-05-04T14:48:00"/>
        <d v="2017-12-04T21:36:00"/>
        <d v="2018-06-21T18:19:00"/>
        <d v="2017-02-10T10:15:00"/>
        <d v="2018-06-30T18:41:00"/>
        <d v="2018-05-24T14:56:00"/>
        <d v="2017-12-13T00:27:00"/>
        <d v="2017-10-09T16:25:00"/>
        <d v="2018-01-09T20:49:00"/>
        <d v="2017-12-20T18:14:00"/>
        <d v="2018-06-14T21:23:00"/>
        <d v="2017-10-20T19:33:00"/>
        <d v="2017-06-26T13:17:00"/>
        <d v="2018-06-02T15:06:00"/>
        <d v="2017-12-12T22:54:00"/>
        <d v="2018-06-21T20:46:00"/>
        <d v="2018-07-27T12:02:00"/>
        <d v="2018-05-07T14:03:00"/>
        <d v="2018-03-27T21:38:00"/>
        <d v="2017-06-06T07:17:00"/>
        <d v="2017-09-22T16:23:00"/>
        <d v="2018-06-15T20:38:00"/>
        <d v="2018-04-30T20:18:00"/>
        <d v="2018-07-20T15:05:00"/>
        <d v="2018-07-10T17:17:00"/>
        <d v="2017-05-09T13:15:00"/>
        <d v="2017-03-24T12:53:00"/>
        <d v="2018-07-18T19:50:00"/>
        <d v="2017-05-31T10:49:00"/>
        <d v="2018-01-23T12:16:00"/>
        <d v="2017-10-09T16:37:00"/>
        <d v="2017-08-10T19:40:00"/>
        <d v="2018-02-02T17:14:00"/>
        <d v="2018-03-18T16:08:00"/>
        <d v="2017-12-03T13:49:00"/>
        <d v="2018-07-12T15:08:00"/>
        <d v="2018-04-16T21:50:00"/>
        <d v="2018-04-19T13:51:00"/>
        <d v="2017-09-04T17:57:00"/>
        <d v="2017-07-13T20:36:00"/>
        <d v="2018-01-08T15:25:00"/>
        <d v="2017-12-01T17:17:00"/>
        <d v="2018-04-04T23:05:00"/>
        <d v="2017-11-07T23:08:00"/>
        <d v="2018-01-31T16:32:00"/>
        <d v="2018-01-04T16:27:00"/>
        <d v="2017-05-12T13:13:00"/>
        <d v="2018-03-05T17:05:00"/>
        <d v="2017-10-28T17:24:00"/>
        <d v="2017-08-04T19:26:00"/>
        <d v="2018-02-26T17:42:00"/>
        <d v="2017-09-04T18:57:00"/>
        <d v="2017-10-13T22:44:00"/>
        <d v="2017-08-01T19:51:00"/>
        <d v="2018-02-15T22:13:00"/>
        <d v="2017-09-27T22:12:00"/>
        <d v="2018-01-04T00:42:00"/>
        <d v="2018-02-15T18:20:00"/>
        <d v="2018-04-23T21:04:00"/>
        <d v="2017-07-21T19:11:00"/>
        <d v="2018-04-10T02:09:00"/>
        <d v="2017-09-06T18:58:00"/>
        <d v="2017-02-10T10:55:00"/>
        <d v="2018-02-07T14:21:00"/>
        <d v="2017-11-23T14:12:00"/>
        <d v="2017-09-28T10:02:00"/>
        <d v="2018-06-07T09:16:00"/>
        <d v="2017-06-22T17:46:00"/>
        <d v="2017-08-02T11:56:00"/>
        <d v="2017-04-24T09:47:00"/>
        <d v="2018-01-13T22:52:00"/>
        <d v="2018-06-02T15:21:00"/>
        <d v="2018-05-03T17:13:00"/>
        <d v="2017-10-28T12:57:00"/>
        <d v="2017-01-20T10:05:00"/>
        <d v="2018-02-28T18:07:00"/>
        <d v="2018-01-08T20:29:00"/>
        <d v="2017-09-06T23:39:00"/>
        <d v="2017-06-12T13:05:00"/>
        <d v="2017-11-10T13:56:00"/>
        <d v="2017-09-28T22:12:00"/>
        <d v="2017-09-26T20:48:00"/>
        <d v="2018-06-05T12:33:00"/>
        <d v="2018-02-07T22:06:00"/>
        <d v="2018-03-15T14:52:00"/>
        <d v="2018-07-28T16:02:00"/>
        <d v="2017-08-15T18:54:00"/>
        <d v="2018-03-22T23:48:00"/>
        <d v="2018-06-14T21:04:00"/>
        <d v="2017-07-18T19:23:00"/>
        <d v="2018-03-09T20:23:00"/>
        <d v="2018-06-30T16:14:00"/>
        <d v="2017-07-25T22:19:00"/>
        <d v="2018-03-05T21:59:00"/>
        <d v="2017-08-11T20:14:00"/>
        <d v="2017-12-16T18:15:00"/>
        <d v="2017-06-05T10:49:00"/>
        <d v="2018-02-01T20:04:00"/>
        <d v="2018-03-28T20:37:00"/>
        <d v="2018-06-25T19:42:00"/>
        <d v="2017-05-23T09:57:00"/>
        <d v="2018-04-20T18:22:00"/>
        <d v="2017-12-21T15:47:00"/>
        <d v="2018-03-11T18:34:00"/>
        <d v="2018-01-28T11:58:00"/>
        <d v="2018-02-14T16:55:00"/>
        <d v="2018-07-13T19:51:00"/>
        <d v="2017-10-11T10:15:00"/>
        <d v="2018-02-26T18:08:00"/>
        <d v="2017-12-13T16:10:00"/>
        <d v="2017-07-07T20:52:00"/>
        <d v="2018-03-01T18:44:00"/>
        <d v="2017-12-19T23:55:00"/>
        <d v="2017-04-13T21:08:00"/>
        <d v="2018-08-10T23:06:00"/>
        <d v="2018-03-14T20:59:00"/>
        <d v="2018-07-12T20:51:00"/>
        <d v="2018-07-20T23:48:00"/>
        <d v="2018-01-08T14:49:00"/>
        <d v="2018-06-13T14:48:00"/>
        <d v="2018-03-14T20:13:00"/>
        <d v="2018-07-11T19:27:00"/>
        <d v="2018-08-25T19:26:00"/>
        <d v="2017-05-09T08:57:00"/>
        <d v="2018-01-06T11:52:00"/>
        <d v="2018-05-11T00:38:00"/>
        <d v="2018-08-28T14:28:00"/>
        <d v="2017-06-19T15:33:00"/>
        <d v="2017-11-25T11:09:00"/>
        <d v="2018-05-17T16:03:00"/>
        <d v="2018-02-02T01:12:00"/>
        <d v="2018-04-21T21:12:00"/>
        <d v="2017-11-28T18:55:00"/>
        <d v="2018-04-02T20:02:00"/>
        <d v="2018-08-08T02:04:00"/>
        <d v="2018-06-07T18:57:00"/>
        <d v="2018-07-05T21:57:00"/>
        <d v="2017-11-22T18:22:00"/>
        <d v="2017-12-06T21:51:00"/>
        <d v="2018-02-14T20:49:00"/>
        <d v="2018-05-14T17:28:00"/>
        <d v="2018-03-21T12:51:00"/>
        <d v="2017-02-08T09:26:00"/>
        <d v="2017-08-02T17:42:00"/>
        <d v="2018-01-10T18:59:00"/>
        <d v="2017-07-21T20:13:00"/>
        <d v="2018-07-16T10:39:00"/>
        <d v="2017-04-22T09:04:00"/>
        <d v="2017-10-31T19:16:00"/>
        <d v="2018-07-06T14:27:00"/>
        <d v="2017-04-27T14:46:00"/>
        <d v="2018-04-23T17:42:00"/>
        <d v="2017-03-15T12:19:00"/>
        <d v="2017-04-27T16:20:00"/>
        <d v="2018-06-06T19:21:00"/>
        <d v="2017-12-03T16:12:00"/>
        <d v="2017-07-14T16:15:00"/>
        <d v="2017-12-18T21:14:00"/>
        <d v="2018-03-02T23:22:00"/>
        <d v="2017-09-11T22:26:00"/>
        <d v="2018-05-07T20:50:00"/>
        <d v="2017-12-05T16:04:00"/>
        <d v="2017-09-29T19:23:00"/>
        <d v="2018-01-08T18:14:00"/>
        <d v="2018-07-09T13:28:00"/>
        <d v="2017-09-14T23:47:00"/>
        <d v="2018-04-30T22:52:00"/>
        <d v="2018-06-22T15:12:00"/>
        <d v="2017-07-04T16:12:00"/>
        <d v="2017-09-12T18:35:00"/>
        <d v="2018-08-02T19:45:00"/>
        <d v="2017-07-12T21:04:00"/>
        <d v="2017-11-17T22:34:00"/>
        <d v="2018-01-31T23:03:00"/>
        <d v="2018-03-05T19:18:00"/>
        <d v="2017-08-22T19:34:00"/>
        <d v="2018-05-24T03:27:00"/>
        <d v="2017-03-27T16:13:00"/>
        <d v="2018-05-16T15:41:00"/>
        <d v="2017-12-27T13:23:00"/>
        <d v="2017-09-20T20:59:00"/>
        <d v="2018-01-19T23:14:00"/>
        <d v="2018-05-19T13:41:00"/>
        <d v="2018-02-01T02:04:00"/>
        <d v="2017-12-06T11:38:00"/>
        <d v="2017-06-01T07:24:00"/>
        <d v="2017-10-06T17:42:00"/>
        <d v="2018-08-23T20:58:00"/>
        <d v="2017-10-24T22:57:00"/>
        <d v="2017-05-02T16:01:00"/>
        <d v="2017-12-19T13:25:00"/>
        <d v="2017-09-11T14:36:00"/>
        <d v="2018-08-30T19:38:00"/>
        <d v="2017-12-15T00:22:00"/>
        <d v="2017-09-25T17:48:00"/>
        <d v="2017-07-19T18:32:00"/>
        <d v="2017-11-29T22:29:00"/>
        <d v="2017-08-07T17:08:00"/>
        <d v="2017-12-28T20:17:00"/>
        <d v="2018-07-13T13:06:00"/>
        <d v="2017-03-09T12:22:00"/>
        <d v="2017-09-06T21:52:00"/>
        <d v="2017-09-26T20:51:00"/>
        <d v="2018-05-03T19:52:00"/>
        <d v="2018-08-13T21:09:00"/>
        <d v="2017-10-02T15:58:00"/>
        <d v="2017-07-28T16:16:00"/>
        <d v="2017-09-01T12:43:00"/>
        <d v="2018-08-23T19:59:00"/>
        <d v="2018-07-28T12:46:00"/>
        <d v="2017-09-18T21:04:00"/>
        <d v="2018-04-30T15:42:00"/>
        <d v="2017-10-30T18:22:00"/>
        <d v="2018-06-28T21:50:00"/>
        <d v="2017-12-08T23:13:00"/>
        <d v="2017-08-14T22:03:00"/>
        <d v="2017-06-16T11:43:00"/>
        <d v="2018-05-17T22:06:00"/>
        <d v="2018-03-07T00:58:00"/>
        <d v="2018-06-19T18:32:00"/>
        <d v="2018-04-10T18:08:00"/>
        <d v="2017-12-01T16:29:00"/>
        <d v="2017-12-14T10:51:00"/>
        <d v="2018-02-23T17:08:00"/>
        <d v="2018-01-05T17:46:00"/>
        <d v="2018-04-27T16:32:00"/>
        <d v="2017-12-26T22:22:00"/>
        <d v="2017-09-26T21:48:00"/>
        <d v="2018-03-08T23:23:00"/>
        <d v="2018-02-27T23:42:00"/>
        <d v="2017-12-27T20:22:00"/>
        <d v="2018-02-14T17:57:00"/>
        <d v="2018-06-12T23:03:00"/>
        <d v="2018-08-15T16:07:00"/>
        <d v="2017-11-08T12:48:00"/>
        <d v="2018-03-17T20:28:00"/>
        <d v="2017-11-16T21:24:00"/>
        <d v="2018-08-07T22:38:00"/>
        <d v="2017-03-27T17:07:00"/>
        <d v="2017-12-09T14:17:00"/>
        <d v="2017-08-07T14:26:00"/>
        <d v="2018-05-25T19:18:00"/>
        <d v="2017-10-31T19:43:00"/>
        <d v="2018-08-09T20:26:00"/>
        <d v="2017-10-31T14:47:00"/>
        <d v="2018-05-04T18:55:00"/>
        <d v="2017-05-18T15:26:00"/>
        <d v="2017-12-22T00:19:00"/>
        <d v="2017-08-30T22:48:00"/>
        <d v="2018-07-23T17:38:00"/>
        <d v="2018-01-19T19:17:00"/>
        <d v="2017-12-07T18:54:00"/>
        <d v="2017-11-27T18:14:00"/>
        <d v="2018-08-30T13:38:00"/>
        <d v="2018-05-11T19:33:00"/>
        <d v="2018-07-30T18:41:00"/>
        <d v="2018-03-06T21:45:00"/>
        <d v="2017-05-19T11:34:00"/>
        <d v="2018-06-06T18:51:00"/>
        <d v="2018-02-08T21:48:00"/>
        <d v="2017-04-05T17:04:00"/>
        <d v="2017-12-17T13:38:00"/>
        <d v="2018-06-25T14:24:00"/>
        <d v="2017-05-30T13:52:00"/>
        <d v="2017-05-04T06:16:00"/>
        <d v="2018-04-13T23:41:00"/>
        <d v="2017-11-23T21:38:00"/>
        <d v="2018-01-18T16:44:00"/>
        <d v="2018-01-30T22:42:00"/>
        <d v="2017-06-14T14:32:00"/>
        <d v="2018-07-23T22:32:00"/>
        <d v="2018-08-02T15:34:00"/>
        <d v="2018-08-11T19:04:00"/>
        <d v="2018-02-07T21:36:00"/>
        <d v="2018-04-16T19:37:00"/>
        <d v="2017-09-26T16:06:00"/>
        <d v="2017-11-27T22:08:00"/>
        <d v="2017-12-01T18:33:00"/>
        <d v="2018-04-10T17:02:00"/>
        <d v="2018-04-25T22:38:00"/>
        <d v="2018-06-29T19:37:00"/>
        <d v="2018-08-21T22:28:00"/>
        <d v="2018-08-14T19:34:00"/>
        <d v="2017-05-12T15:54:00"/>
        <d v="2018-04-02T15:23:00"/>
        <d v="2017-03-29T12:33:00"/>
        <d v="2017-07-05T17:42:00"/>
        <d v="2018-02-14T19:54:00"/>
        <d v="2018-02-06T19:07:00"/>
        <d v="2017-11-23T01:04:00"/>
        <d v="2018-01-10T20:20:00"/>
        <d v="2017-11-06T19:48:00"/>
        <d v="2017-04-19T09:47:00"/>
        <d v="2017-10-27T22:13:00"/>
        <d v="2018-02-26T14:33:00"/>
        <d v="2018-06-27T12:30:00"/>
        <d v="2018-01-27T15:16:00"/>
        <d v="2018-03-28T21:57:00"/>
        <d v="2017-05-25T09:05:00"/>
        <d v="2017-06-28T15:51:00"/>
        <d v="2018-05-16T21:42:00"/>
        <d v="2017-06-19T13:58:00"/>
        <d v="2018-02-02T03:27:00"/>
        <d v="2018-05-07T20:57:00"/>
        <d v="2018-07-30T22:48:00"/>
        <d v="2018-07-03T09:52:00"/>
        <d v="2017-08-21T17:21:00"/>
        <d v="2017-11-16T20:02:00"/>
        <d v="2017-10-02T17:42:00"/>
        <d v="2018-01-31T00:08:00"/>
        <d v="2018-07-25T12:49:00"/>
        <d v="2018-08-09T02:26:00"/>
        <d v="2017-10-30T18:42:00"/>
        <d v="2018-08-29T17:07:00"/>
        <d v="2017-08-08T16:41:00"/>
        <d v="2017-03-23T06:43:00"/>
        <d v="2018-06-20T21:56:00"/>
        <d v="2017-07-18T17:49:00"/>
        <d v="2017-10-24T23:39:00"/>
        <d v="2017-12-01T16:48:00"/>
        <d v="2018-07-27T22:53:00"/>
        <d v="2018-08-01T15:22:00"/>
        <d v="2017-04-20T13:59:00"/>
        <d v="2017-11-09T18:19:00"/>
        <d v="2017-06-28T11:48:00"/>
        <d v="2018-07-25T12:04:00"/>
        <d v="2018-08-03T18:25:00"/>
        <d v="2018-07-24T16:25:00"/>
        <d v="2018-01-24T22:39:00"/>
        <d v="2018-02-20T22:11:00"/>
        <d v="2018-04-14T00:19:00"/>
        <d v="2017-06-19T14:58:00"/>
        <d v="2018-01-13T10:39:00"/>
        <d v="2018-03-06T22:21:00"/>
        <d v="2017-09-04T22:39:00"/>
        <d v="2017-07-24T21:57:00"/>
        <d v="2017-09-12T09:50:00"/>
        <d v="2017-07-12T18:48:00"/>
        <d v="2018-05-21T15:07:00"/>
        <d v="2018-01-11T18:10:00"/>
        <d v="2017-10-17T15:28:00"/>
        <d v="2017-08-24T20:04:00"/>
        <d v="2018-08-06T16:04:00"/>
        <d v="2018-02-22T16:42:00"/>
        <d v="2017-10-09T18:02:00"/>
        <d v="2017-08-24T19:23:00"/>
        <d v="2017-11-21T22:26:00"/>
        <d v="2018-01-25T17:19:00"/>
        <d v="2018-07-03T02:24:00"/>
        <d v="2017-08-22T18:53:00"/>
        <d v="2017-12-01T20:38:00"/>
        <d v="2017-12-13T19:58:00"/>
        <d v="2018-03-28T21:32:00"/>
        <d v="2017-04-10T16:06:00"/>
        <d v="2018-07-10T16:08:00"/>
        <d v="2017-12-18T16:45:00"/>
        <d v="2018-01-06T15:03:00"/>
        <d v="2018-05-07T23:12:00"/>
        <d v="2018-08-21T23:33:00"/>
        <d v="2018-01-17T15:23:00"/>
        <d v="2017-07-31T12:39:00"/>
        <d v="2018-01-05T23:11:00"/>
        <d v="2018-04-12T00:38:00"/>
        <d v="2017-12-01T21:12:00"/>
        <d v="2018-06-04T17:11:00"/>
        <d v="2017-11-04T15:43:00"/>
        <d v="2018-08-28T17:33:00"/>
        <d v="2017-05-29T14:27:00"/>
        <d v="2017-05-04T11:03:00"/>
        <d v="2018-04-05T05:58:00"/>
        <d v="2017-12-18T13:32:00"/>
        <d v="2018-05-15T21:52:00"/>
        <d v="2017-11-27T21:07:00"/>
        <d v="2017-02-10T10:43:00"/>
        <d v="2017-06-28T14:37:00"/>
        <d v="2017-12-07T22:04:00"/>
        <d v="2017-06-01T16:49:00"/>
        <d v="2017-11-17T20:15:00"/>
        <d v="2018-05-18T21:04:00"/>
        <d v="2017-06-12T09:43:00"/>
        <d v="2018-08-15T16:56:00"/>
        <d v="2017-09-28T13:18:00"/>
        <d v="2018-08-16T17:31:00"/>
        <d v="2018-07-23T22:08:00"/>
        <d v="2018-06-12T21:53:00"/>
        <d v="2017-11-30T20:58:00"/>
        <d v="2018-04-26T21:34:00"/>
        <d v="2018-06-01T18:29:00"/>
        <d v="2018-04-07T00:46:00"/>
        <d v="2017-11-13T21:27:00"/>
        <d v="2018-07-28T20:13:00"/>
        <d v="2017-10-06T22:53:00"/>
        <d v="2017-05-22T19:51:00"/>
        <d v="2017-03-23T15:09:00"/>
        <d v="2018-04-05T17:41:00"/>
        <d v="2017-10-17T21:53:00"/>
        <d v="2018-01-23T17:22:00"/>
        <d v="2018-07-12T16:52:00"/>
        <d v="2018-07-23T14:03:00"/>
        <d v="2018-02-08T00:32:00"/>
        <d v="2018-01-19T15:32:00"/>
        <d v="2017-06-14T14:47:00"/>
        <d v="2018-04-21T01:12:00"/>
        <d v="2018-06-29T21:53:00"/>
        <d v="2018-07-27T12:59:00"/>
        <d v="2017-12-18T16:19:00"/>
        <d v="2018-06-05T20:56:00"/>
        <d v="2017-10-17T19:59:00"/>
        <d v="2018-08-21T19:55:00"/>
        <d v="2018-02-02T12:52:00"/>
        <d v="2018-01-19T19:18:00"/>
        <d v="2018-01-24T19:25:00"/>
        <d v="2017-08-10T17:55:00"/>
        <d v="2018-02-16T19:32:00"/>
        <d v="2018-04-04T23:42:00"/>
        <d v="2017-11-27T23:08:00"/>
        <d v="2017-11-21T15:34:00"/>
        <d v="2018-04-05T19:47:00"/>
        <d v="2018-08-15T23:03:00"/>
        <d v="2018-05-10T20:26:00"/>
        <d v="2018-06-28T15:48:00"/>
        <d v="2018-05-14T19:29:00"/>
        <d v="2018-08-18T14:52:00"/>
        <d v="2018-02-25T01:43:00"/>
        <d v="2017-08-22T16:33:00"/>
        <d v="2018-08-15T22:08:00"/>
        <d v="2018-05-22T23:18:00"/>
        <d v="2018-08-18T16:38:00"/>
        <d v="2018-07-23T18:25:00"/>
        <d v="2017-03-13T14:53:00"/>
        <d v="2018-01-30T16:04:00"/>
        <d v="2018-01-12T15:16:00"/>
        <d v="2018-06-25T14:32:00"/>
        <d v="2017-10-25T23:58:00"/>
        <d v="2018-04-03T23:56:00"/>
        <d v="2018-07-05T14:24:00"/>
        <d v="2017-08-02T22:39:00"/>
        <d v="2018-05-12T16:46:00"/>
        <d v="2018-01-11T16:15:00"/>
        <d v="2017-07-26T18:37:00"/>
        <d v="2018-01-04T22:16:00"/>
        <d v="2017-09-08T20:07:00"/>
        <d v="2018-02-01T00:32:00"/>
        <d v="2018-02-17T09:26:00"/>
        <d v="2018-03-16T17:59:00"/>
        <d v="2017-05-15T13:44:00"/>
        <d v="2017-10-09T22:05:00"/>
        <d v="2018-03-27T14:49:00"/>
        <d v="2017-10-16T13:47:00"/>
        <d v="2017-06-07T13:47:00"/>
        <d v="2017-07-27T21:43:00"/>
        <d v="2018-02-07T00:22:00"/>
        <d v="2018-08-27T15:07:00"/>
        <d v="2018-05-03T06:58:00"/>
        <d v="2018-06-21T21:26:00"/>
        <d v="2018-07-07T12:54:00"/>
        <d v="2017-02-16T10:34:00"/>
        <d v="2017-08-30T15:40:00"/>
        <d v="2018-03-31T19:03:00"/>
        <d v="2018-08-17T21:03:00"/>
        <d v="2018-03-29T20:12:00"/>
        <d v="2018-07-13T18:21:00"/>
        <d v="2018-04-09T20:49:00"/>
        <d v="2018-08-21T00:41:00"/>
        <d v="2017-08-03T18:48:00"/>
        <d v="2018-01-31T14:56:00"/>
        <d v="2018-01-29T14:29:00"/>
        <d v="2018-05-17T01:19:00"/>
        <d v="2018-06-27T16:33:00"/>
        <d v="2018-02-01T17:22:00"/>
        <d v="2017-10-10T20:02:00"/>
        <d v="2018-08-08T17:38:00"/>
        <d v="2017-02-15T03:53:00"/>
        <d v="2017-06-28T14:03:00"/>
        <d v="2017-09-11T19:37:00"/>
        <d v="2018-05-03T15:32:00"/>
        <d v="2018-03-26T15:51:00"/>
        <d v="2017-05-19T15:47:00"/>
        <d v="2017-09-19T18:32:00"/>
        <d v="2018-05-02T14:40:00"/>
        <d v="2017-02-16T13:13:00"/>
        <d v="2018-03-21T16:44:00"/>
        <d v="2018-03-14T17:16:00"/>
        <d v="2018-08-17T22:51:00"/>
        <d v="2017-03-20T08:35:00"/>
        <d v="2017-08-29T16:00:00"/>
        <d v="2018-05-16T19:55:00"/>
        <d v="2018-08-17T18:37:00"/>
        <d v="2017-12-18T19:28:00"/>
        <d v="2017-02-08T15:48:00"/>
        <d v="2018-04-20T18:38:00"/>
        <d v="2018-02-27T20:41:00"/>
        <d v="2017-01-16T16:44:00"/>
        <d v="2017-12-13T21:07:00"/>
        <d v="2017-12-19T12:42:00"/>
        <d v="2017-12-04T15:52:00"/>
        <d v="2017-06-12T14:59:00"/>
        <d v="2017-03-15T10:24:00"/>
        <d v="2018-03-02T22:28:00"/>
        <d v="2017-11-24T23:06:00"/>
        <d v="2018-05-24T04:52:00"/>
        <d v="2018-03-19T22:48:00"/>
        <d v="2017-08-01T21:09:00"/>
        <d v="2018-06-28T14:47:00"/>
        <d v="2017-03-17T08:11:00"/>
        <d v="2017-08-11T18:39:00"/>
        <d v="2018-08-14T19:16:00"/>
        <d v="2017-06-29T07:03:00"/>
        <d v="2017-07-26T18:04:00"/>
        <d v="2017-05-26T10:34:00"/>
        <d v="2018-04-27T18:42:00"/>
        <d v="2018-03-12T17:08:00"/>
        <d v="2018-06-20T18:54:00"/>
        <d v="2017-09-18T20:27:00"/>
        <d v="2018-03-08T11:56:00"/>
        <d v="2017-03-02T16:57:00"/>
        <d v="2018-02-20T00:55:00"/>
        <d v="2017-04-18T14:23:00"/>
        <d v="2018-08-01T22:32:00"/>
        <d v="2017-12-06T23:06:00"/>
        <d v="2017-11-17T20:28:00"/>
        <d v="2017-12-28T18:43:00"/>
        <d v="2018-04-18T23:42:00"/>
        <d v="2018-06-04T20:52:00"/>
        <d v="2018-06-19T16:55:00"/>
        <d v="2018-05-04T20:48:00"/>
        <d v="2018-04-03T16:46:00"/>
        <d v="2018-01-31T16:52:00"/>
        <d v="2018-06-23T17:03:00"/>
        <d v="2017-04-03T22:34:00"/>
        <d v="2017-09-25T20:10:00"/>
        <d v="2018-06-06T16:50:00"/>
        <d v="2017-02-13T19:47:00"/>
        <d v="2018-01-25T20:34:00"/>
        <d v="2018-03-27T19:04:00"/>
        <d v="2018-04-12T20:21:00"/>
        <d v="2018-07-27T15:58:00"/>
        <d v="2017-11-16T21:14:00"/>
        <d v="2017-08-10T23:08:00"/>
        <d v="2018-05-29T19:11:00"/>
        <d v="2018-07-25T16:16:00"/>
        <d v="2017-07-31T17:09:00"/>
        <d v="2018-04-17T19:28:00"/>
        <d v="2017-06-09T15:38:00"/>
        <d v="2017-07-25T19:53:00"/>
        <d v="2018-06-20T01:08:00"/>
        <d v="2017-07-05T17:37:00"/>
        <d v="2017-09-08T17:13:00"/>
        <d v="2017-12-02T20:24:00"/>
        <d v="2018-07-13T18:11:00"/>
        <d v="2017-12-12T20:12:00"/>
        <d v="2018-03-12T12:48:00"/>
        <d v="2018-03-20T01:16:00"/>
        <d v="2017-11-07T19:26:00"/>
        <d v="2018-01-29T22:05:00"/>
        <d v="2017-09-15T19:17:00"/>
        <d v="2017-04-11T10:03:00"/>
        <d v="2017-03-13T13:28:00"/>
        <d v="2018-08-27T20:45:00"/>
        <d v="2017-11-10T23:08:00"/>
        <d v="2017-10-24T20:55:00"/>
        <d v="2017-12-18T16:59:00"/>
        <d v="2018-04-18T20:23:00"/>
        <d v="2017-12-02T01:12:00"/>
        <d v="2017-08-07T20:06:00"/>
        <d v="2018-03-19T17:16:00"/>
        <d v="2018-04-21T18:48:00"/>
        <d v="2017-12-20T17:48:00"/>
        <d v="2018-01-31T19:24:00"/>
        <d v="2017-02-25T06:09:00"/>
        <d v="2017-06-01T14:58:00"/>
        <d v="2017-07-21T20:11:00"/>
        <d v="2017-09-28T22:47:00"/>
        <d v="2017-09-28T20:18:00"/>
        <d v="2017-08-25T18:28:00"/>
        <d v="2018-08-27T16:56:00"/>
        <d v="2017-04-26T12:53:00"/>
        <d v="2017-12-05T16:27:00"/>
        <d v="2018-08-13T16:24:00"/>
        <d v="2017-05-24T17:49:00"/>
        <d v="2018-06-05T19:03:00"/>
        <d v="2017-08-10T17:57:00"/>
        <d v="2018-07-12T21:46:00"/>
        <d v="2018-01-15T23:54:00"/>
        <d v="2018-03-29T19:57:00"/>
        <d v="2017-08-30T17:54:00"/>
        <d v="2018-01-30T18:12:00"/>
        <d v="2017-06-23T10:43:00"/>
        <d v="2017-04-20T09:40:00"/>
        <d v="2017-08-23T20:19:00"/>
        <d v="2018-04-09T22:03:00"/>
        <d v="2017-06-07T17:05:00"/>
        <d v="2018-07-30T23:08:00"/>
        <d v="2017-08-01T19:24:00"/>
        <d v="2018-05-30T23:44:00"/>
        <d v="2018-07-03T18:18:00"/>
        <d v="2018-06-01T15:31:00"/>
        <d v="2017-08-15T18:47:00"/>
        <d v="2017-10-11T13:42:00"/>
        <d v="2018-02-14T19:56:00"/>
        <d v="2018-01-03T22:03:00"/>
        <d v="2018-08-09T20:41:00"/>
        <d v="2017-08-31T20:51:00"/>
        <d v="2017-05-30T08:06:00"/>
        <d v="2017-09-25T19:17:00"/>
        <d v="2017-06-08T11:43:00"/>
        <d v="2018-02-19T18:43:00"/>
        <d v="2018-04-04T15:46:00"/>
        <d v="2018-02-01T23:33:00"/>
        <d v="2018-08-28T01:18:00"/>
        <d v="2018-02-01T21:02:00"/>
        <d v="2017-03-22T07:57:00"/>
        <d v="2017-10-14T20:39:00"/>
        <d v="2017-11-16T09:24:00"/>
        <d v="2017-03-09T09:52:00"/>
        <d v="2017-06-05T05:34:00"/>
        <d v="2018-05-08T17:51:00"/>
        <d v="2017-03-16T06:34:00"/>
        <d v="2018-06-27T17:54:00"/>
        <d v="2018-07-13T00:28:00"/>
        <d v="2017-05-31T09:38:00"/>
        <d v="2017-09-16T16:49:00"/>
        <d v="2018-01-31T19:58:00"/>
        <d v="2017-06-05T12:50:00"/>
        <d v="2018-03-06T14:35:00"/>
        <d v="2018-05-16T23:42:00"/>
        <d v="2018-06-25T15:47:00"/>
        <d v="2018-06-14T20:08:00"/>
        <d v="2017-12-08T15:48:00"/>
        <d v="2018-02-23T19:19:00"/>
        <d v="2017-06-02T11:41:00"/>
        <d v="2017-05-17T09:29:00"/>
        <d v="2017-03-08T13:30:00"/>
        <d v="2017-12-22T16:34:00"/>
        <d v="2017-10-28T12:59:00"/>
        <d v="2018-02-19T21:51:00"/>
        <d v="2017-12-27T15:58:00"/>
        <d v="2017-11-13T20:28:00"/>
        <d v="2017-12-27T00:25:00"/>
        <d v="2018-05-25T14:51:00"/>
        <d v="2017-02-02T14:42:00"/>
        <d v="2018-04-27T14:37:00"/>
        <d v="2017-07-14T21:27:00"/>
        <d v="2017-09-22T22:28:00"/>
        <d v="2018-08-10T22:32:00"/>
        <d v="2018-08-31T05:20:00"/>
        <d v="2017-04-12T11:57:00"/>
        <d v="2018-01-27T01:36:00"/>
        <d v="2018-08-28T17:59:00"/>
        <d v="2017-05-17T08:15:00"/>
        <d v="2018-02-20T23:06:00"/>
        <d v="2018-09-10T22:38:00"/>
        <d v="2018-04-27T20:51:00"/>
        <d v="2018-06-12T00:28:00"/>
        <d v="2018-08-21T01:48:00"/>
        <d v="2017-03-30T12:48:00"/>
        <d v="2017-07-31T22:39:00"/>
        <d v="2017-09-20T13:00:00"/>
        <d v="2017-09-12T16:21:00"/>
        <d v="2017-02-07T07:34:00"/>
        <d v="2018-01-03T15:59:00"/>
        <d v="2017-05-05T14:45:00"/>
        <d v="2017-11-25T13:09:00"/>
        <d v="2017-11-20T18:59:00"/>
        <d v="2018-05-14T23:38:00"/>
        <d v="2018-05-14T14:05:00"/>
        <d v="2018-08-22T13:38:00"/>
        <d v="2018-02-15T20:24:00"/>
        <d v="2018-08-07T20:43:00"/>
        <d v="2017-07-31T17:22:00"/>
        <d v="2018-05-17T18:31:00"/>
        <d v="2017-12-04T17:10:00"/>
        <d v="2018-02-22T21:42:00"/>
        <d v="2017-06-07T17:36:00"/>
        <d v="2018-04-17T18:28:00"/>
        <d v="2018-08-28T20:28:00"/>
        <d v="2017-08-28T19:26:00"/>
        <d v="2018-03-05T22:22:00"/>
        <d v="2018-05-16T20:39:00"/>
        <d v="2018-07-02T15:03:00"/>
        <d v="2017-12-04T19:28:00"/>
        <d v="2017-06-28T14:42:00"/>
        <d v="2018-03-24T17:48:00"/>
        <d v="2018-06-19T23:14:00"/>
        <d v="2017-05-05T11:29:00"/>
        <d v="2018-08-07T02:15:00"/>
        <d v="2018-07-31T14:24:00"/>
        <d v="2018-07-23T15:54:00"/>
        <d v="2018-04-06T18:54:00"/>
        <d v="2018-06-20T13:59:00"/>
        <d v="2018-07-04T06:26:00"/>
        <d v="2018-08-06T18:51:00"/>
        <d v="2018-04-02T15:26:00"/>
        <d v="2017-08-22T18:26:00"/>
        <d v="2018-03-05T17:03:00"/>
        <d v="2018-04-27T15:22:00"/>
        <d v="2018-01-30T15:15:00"/>
        <d v="2018-08-15T21:33:00"/>
        <d v="2018-01-25T17:49:00"/>
        <d v="2018-08-21T20:24:00"/>
        <d v="2018-01-22T10:51:00"/>
        <d v="2017-05-26T12:52:00"/>
        <d v="2017-02-08T04:57:00"/>
        <d v="2018-04-12T12:33:00"/>
        <d v="2017-05-24T13:05:00"/>
        <d v="2017-11-24T00:22:00"/>
        <d v="2018-02-16T20:09:00"/>
        <d v="2018-07-31T16:42:00"/>
        <d v="2018-06-15T23:21:00"/>
        <d v="2018-05-25T18:04:00"/>
        <d v="2017-11-01T15:52:00"/>
        <d v="2018-04-23T15:11:00"/>
        <d v="2018-06-28T17:55:00"/>
        <d v="2018-01-22T22:53:00"/>
        <d v="2018-04-07T11:56:00"/>
        <d v="2017-12-21T17:30:00"/>
        <d v="2018-02-14T21:12:00"/>
        <d v="2018-01-30T22:36:00"/>
        <d v="2018-06-26T23:25:00"/>
        <d v="2017-12-14T18:47:00"/>
        <d v="2017-07-24T14:09:00"/>
        <d v="2017-03-27T14:28:00"/>
        <d v="2018-05-23T23:24:00"/>
        <d v="2018-08-24T23:11:00"/>
        <d v="2018-04-30T15:45:00"/>
        <d v="2017-07-05T15:07:00"/>
        <d v="2018-08-20T14:11:00"/>
        <d v="2017-10-11T18:22:00"/>
        <d v="2018-05-23T21:52:00"/>
        <d v="2018-06-01T14:28:00"/>
        <d v="2017-05-12T12:59:00"/>
        <d v="2018-04-10T15:52:00"/>
        <d v="2017-11-30T18:32:00"/>
        <d v="2018-07-26T01:45:00"/>
        <d v="2018-08-14T00:54:00"/>
        <d v="2017-03-29T15:58:00"/>
        <d v="2018-04-04T22:38:00"/>
        <d v="2018-04-09T17:56:00"/>
        <d v="2017-12-20T23:24:00"/>
        <d v="2018-01-26T12:05:00"/>
        <d v="2018-06-20T22:32:00"/>
        <d v="2018-05-16T12:46:00"/>
        <d v="2018-06-11T21:19:00"/>
        <d v="2018-05-04T15:57:00"/>
        <d v="2018-01-25T22:07:00"/>
        <d v="2017-12-26T16:10:00"/>
        <d v="2018-01-19T20:49:00"/>
        <d v="2018-02-06T16:23:00"/>
        <d v="2017-12-23T14:58:00"/>
        <d v="2018-02-02T23:14:00"/>
        <d v="2018-02-20T23:22:00"/>
        <d v="2017-11-14T18:49:00"/>
        <d v="2018-06-13T20:48:00"/>
        <d v="2018-08-20T11:23:00"/>
        <d v="2017-11-16T19:54:00"/>
        <d v="2017-12-12T00:58:00"/>
        <d v="2017-05-17T14:45:00"/>
        <d v="2017-09-04T20:14:00"/>
        <d v="2017-04-07T13:20:00"/>
        <d v="2018-01-19T19:09:00"/>
        <d v="2018-05-02T15:06:00"/>
        <d v="2018-07-13T21:27:00"/>
        <d v="2018-04-24T21:14:00"/>
        <d v="2018-08-20T23:48:00"/>
        <d v="2018-02-26T15:04:00"/>
        <d v="2018-07-30T21:18:00"/>
        <d v="2017-03-10T12:18:00"/>
        <d v="2018-03-17T10:50:00"/>
        <d v="2018-08-23T18:44:00"/>
        <d v="2018-07-27T19:35:00"/>
        <d v="2018-08-30T13:46:00"/>
        <d v="2017-12-20T00:42:00"/>
        <d v="2017-10-10T23:32:00"/>
        <d v="2017-12-02T14:47:00"/>
        <d v="2018-07-13T12:50:00"/>
        <d v="2018-06-22T19:27:00"/>
        <d v="2017-12-28T21:27:00"/>
        <d v="2017-08-17T17:59:00"/>
        <d v="2017-05-04T14:56:00"/>
        <d v="2018-03-05T15:10:00"/>
        <d v="2018-03-13T16:47:00"/>
        <d v="2017-08-10T17:08:00"/>
        <d v="2017-10-27T22:48:00"/>
        <d v="2017-11-21T21:22:00"/>
        <d v="2018-07-25T20:18:00"/>
        <d v="2018-08-27T14:17:00"/>
        <d v="2018-03-07T01:15:00"/>
        <d v="2018-06-26T09:27:00"/>
        <d v="2017-04-03T13:38:00"/>
        <d v="2017-11-01T22:03:00"/>
        <d v="2017-05-30T09:42:00"/>
        <d v="2017-12-21T15:41:00"/>
        <d v="2018-04-19T15:52:00"/>
        <d v="2017-08-01T15:17:00"/>
        <d v="2017-12-11T18:13:00"/>
        <d v="2017-11-10T20:55:00"/>
        <d v="2018-08-27T18:17:00"/>
        <d v="2017-12-21T18:03:00"/>
        <d v="2018-06-14T19:14:00"/>
        <d v="2018-03-29T22:08:00"/>
        <d v="2018-06-29T15:38:00"/>
        <d v="2018-06-25T11:12:00"/>
        <d v="2017-09-22T20:39:00"/>
        <d v="2018-01-30T22:16:00"/>
        <d v="2018-02-26T16:49:00"/>
        <d v="2017-03-24T10:21:00"/>
        <d v="2018-01-26T16:09:00"/>
        <d v="2018-08-02T15:51:00"/>
        <d v="2017-03-02T14:54:00"/>
        <d v="2018-02-01T11:07:00"/>
        <d v="2018-02-26T15:37:00"/>
        <d v="2018-01-16T11:59:00"/>
        <d v="2018-03-21T18:05:00"/>
        <d v="2017-10-02T18:27:00"/>
        <d v="2017-12-28T22:45:00"/>
        <d v="2018-01-24T21:07:00"/>
        <d v="2017-09-01T17:57:00"/>
        <d v="2017-08-15T18:03:00"/>
        <d v="2017-10-07T13:11:00"/>
        <d v="2018-08-16T21:09:00"/>
        <d v="2017-05-03T15:33:00"/>
        <d v="2018-01-22T18:05:00"/>
        <d v="2018-07-12T22:02:00"/>
        <d v="2017-08-01T14:14:00"/>
        <d v="2018-04-06T18:44:00"/>
        <d v="2018-06-19T21:08:00"/>
        <d v="2018-07-23T16:55:00"/>
        <d v="2017-11-16T22:09:00"/>
        <d v="2017-08-29T21:47:00"/>
        <d v="2017-08-31T13:29:00"/>
        <d v="2018-01-05T20:58:00"/>
        <d v="2017-11-01T19:56:00"/>
        <d v="2018-04-25T14:09:00"/>
        <d v="2018-06-12T20:27:00"/>
        <d v="2017-08-09T16:58:00"/>
        <d v="2018-07-31T20:03:00"/>
        <d v="2017-02-15T15:43:00"/>
        <d v="2018-08-15T00:08:00"/>
        <d v="2018-08-18T19:34:00"/>
        <d v="2017-12-20T15:15:00"/>
        <d v="2018-03-08T00:42:00"/>
        <d v="2018-02-27T16:44:00"/>
        <d v="2017-09-13T20:43:00"/>
        <d v="2017-05-18T09:41:00"/>
        <d v="2018-01-06T09:33:00"/>
        <d v="2018-03-19T20:04:00"/>
        <d v="2018-03-20T16:33:00"/>
        <d v="2018-06-29T19:03:00"/>
        <d v="2017-09-27T17:07:00"/>
        <d v="2018-05-20T11:30:00"/>
        <d v="2018-06-07T18:48:00"/>
        <d v="2018-01-25T16:15:00"/>
        <d v="2017-08-14T15:14:00"/>
        <d v="2017-04-13T13:13:00"/>
        <d v="2018-01-05T22:04:00"/>
        <d v="2018-04-20T22:06:00"/>
        <d v="2018-04-13T22:56:00"/>
        <d v="2018-07-11T16:07:00"/>
        <d v="2018-04-18T14:26:00"/>
        <d v="2018-05-03T19:51:00"/>
        <d v="2018-01-22T18:48:00"/>
        <d v="2018-02-26T14:46:00"/>
        <d v="2017-09-01T13:56:00"/>
        <d v="2018-04-20T12:52:00"/>
        <d v="2017-07-24T22:03:00"/>
        <d v="2018-04-25T04:06:00"/>
        <d v="2018-02-21T17:22:00"/>
        <d v="2017-04-12T10:44:00"/>
        <d v="2018-02-02T20:54:00"/>
        <d v="2018-02-19T16:14:00"/>
        <d v="2018-02-17T09:38:00"/>
        <d v="2018-04-14T16:33:00"/>
        <d v="2018-04-09T21:58:00"/>
        <d v="2018-06-26T00:21:00"/>
        <d v="2018-08-18T00:02:00"/>
        <d v="2017-12-04T20:19:00"/>
        <d v="2018-02-24T14:57:00"/>
        <d v="2017-05-16T10:20:00"/>
        <d v="2017-12-20T19:58:00"/>
        <d v="2018-01-18T11:56:00"/>
        <d v="2017-09-29T21:27:00"/>
        <d v="2017-03-17T08:32:00"/>
        <d v="2017-10-18T13:43:00"/>
        <d v="2018-06-08T20:34:00"/>
        <d v="2018-02-14T16:37:00"/>
        <d v="2017-05-09T13:52:00"/>
        <d v="2017-08-18T12:51:00"/>
        <d v="2018-05-21T19:22:00"/>
        <d v="2018-05-14T19:16:00"/>
        <d v="2018-06-25T18:25:00"/>
        <d v="2018-02-09T17:55:00"/>
        <d v="2018-01-10T00:43:00"/>
        <d v="2017-03-03T10:18:00"/>
        <d v="2018-03-16T23:58:00"/>
        <d v="2017-03-14T09:32:00"/>
        <d v="2018-08-29T10:28:00"/>
        <d v="2018-02-01T17:21:00"/>
        <d v="2018-02-01T16:56:00"/>
        <d v="2018-05-15T21:23:00"/>
        <d v="2017-03-30T16:46:00"/>
        <d v="2018-02-02T02:07:00"/>
        <d v="2018-01-08T23:52:00"/>
        <d v="2017-10-10T16:10:00"/>
        <d v="2017-05-08T13:13:00"/>
        <d v="2017-12-06T22:18:00"/>
        <d v="2018-04-23T19:08:00"/>
        <d v="2017-05-24T11:16:00"/>
        <d v="2018-07-03T16:54:00"/>
        <d v="2018-01-10T16:04:00"/>
        <d v="2018-06-25T22:51:00"/>
        <d v="2017-08-02T18:27:00"/>
        <d v="2018-01-10T18:32:00"/>
        <d v="2018-02-14T14:53:00"/>
        <d v="2018-01-29T18:48:00"/>
        <d v="2017-04-17T15:44:00"/>
        <d v="2017-08-28T19:29:00"/>
        <d v="2017-08-11T14:54:00"/>
        <d v="2017-09-26T16:18:00"/>
        <d v="2017-02-06T17:52:00"/>
        <d v="2018-08-30T17:24:00"/>
        <d v="2017-05-26T13:14:00"/>
        <d v="2017-06-22T16:22:00"/>
        <d v="2017-07-01T09:07:00"/>
        <d v="2018-05-05T11:25:00"/>
        <d v="2018-07-26T21:20:00"/>
        <d v="2018-03-26T16:38:00"/>
        <d v="2017-09-22T14:42:00"/>
        <d v="2018-08-28T11:17:00"/>
        <d v="2018-03-07T12:57:00"/>
        <d v="2018-06-15T16:09:00"/>
        <d v="2017-07-21T18:56:00"/>
        <d v="2018-06-07T13:52:00"/>
        <d v="2017-12-19T20:49:00"/>
        <d v="2018-02-06T15:11:00"/>
        <d v="2018-05-09T22:55:00"/>
        <d v="2017-12-05T11:58:00"/>
        <d v="2018-01-29T23:56:00"/>
        <d v="2018-01-28T17:11:00"/>
        <d v="2018-05-16T11:53:00"/>
        <d v="2018-08-22T23:18:00"/>
        <d v="2017-03-14T11:01:00"/>
        <d v="2017-12-08T23:32:00"/>
        <d v="2018-06-27T12:34:00"/>
        <d v="2018-01-18T22:51:00"/>
        <d v="2017-09-18T20:09:00"/>
        <d v="2017-05-18T08:46:00"/>
        <d v="2017-03-23T12:23:00"/>
        <d v="2017-06-21T15:38:00"/>
        <d v="2018-06-29T17:21:00"/>
        <d v="2018-08-22T21:06:00"/>
        <d v="2018-02-16T21:36:00"/>
        <d v="2018-03-09T21:24:00"/>
        <d v="2018-01-27T17:42:00"/>
        <d v="2018-01-10T20:25:00"/>
        <d v="2017-02-17T09:37:00"/>
        <d v="2018-01-05T21:09:00"/>
        <d v="2017-06-05T17:05:00"/>
        <d v="2017-08-29T21:17:00"/>
        <d v="2017-03-21T10:52:00"/>
        <d v="2017-03-02T13:58:00"/>
        <d v="2018-01-11T23:33:00"/>
        <d v="2017-10-19T14:36:00"/>
        <d v="2018-01-18T23:32:00"/>
        <d v="2018-01-15T23:45:00"/>
        <d v="2018-03-01T20:29:00"/>
        <d v="2018-06-14T18:02:00"/>
        <d v="2017-08-22T15:04:00"/>
        <d v="2018-06-15T14:37:00"/>
        <d v="2017-07-26T17:51:00"/>
        <d v="2018-05-24T14:28:00"/>
        <d v="2018-06-29T19:22:00"/>
        <d v="2017-06-08T14:17:00"/>
        <d v="2018-07-20T21:46:00"/>
        <d v="2018-05-10T19:49:00"/>
        <d v="2018-03-19T18:48:00"/>
        <d v="2017-10-10T22:57:00"/>
        <d v="2018-06-27T18:45:00"/>
        <d v="2018-06-08T18:52:00"/>
        <d v="2018-02-03T00:12:00"/>
        <d v="2017-11-09T23:16:00"/>
        <d v="2017-02-08T09:57:00"/>
        <d v="2018-01-23T10:12:00"/>
        <d v="2018-01-08T18:17:00"/>
        <d v="2017-12-05T02:52:00"/>
        <d v="2017-02-03T10:47:00"/>
        <d v="2018-01-24T23:18:00"/>
        <d v="2018-04-26T17:06:00"/>
        <d v="2018-07-13T22:21:00"/>
        <d v="2018-05-23T16:28:00"/>
        <d v="2017-09-20T15:36:00"/>
        <d v="2017-07-19T18:11:00"/>
        <d v="2018-01-24T01:01:00"/>
        <d v="2018-03-02T20:43:00"/>
        <d v="2018-06-28T16:07:00"/>
        <d v="2018-05-24T17:33:00"/>
        <d v="2018-05-03T13:13:00"/>
        <d v="2017-10-13T23:33:00"/>
        <d v="2017-05-04T12:55:00"/>
        <d v="2018-06-25T21:56:00"/>
        <d v="2018-02-22T00:58:00"/>
        <d v="2018-01-15T20:10:00"/>
        <d v="2018-03-22T17:22:00"/>
        <d v="2018-03-01T21:11:00"/>
        <d v="2017-07-26T21:24:00"/>
        <d v="2017-12-21T23:07:00"/>
        <d v="2018-06-22T21:27:00"/>
        <d v="2017-08-24T22:09:00"/>
        <d v="2017-09-05T18:52:00"/>
        <d v="2017-08-18T21:22:00"/>
        <d v="2017-06-08T14:46:00"/>
        <d v="2018-02-19T22:16:00"/>
        <d v="2017-07-04T18:15:00"/>
        <d v="2017-03-16T15:42:00"/>
        <d v="2017-11-22T21:12:00"/>
        <d v="2017-10-30T19:07:00"/>
        <d v="2018-02-19T23:29:00"/>
        <d v="2018-06-02T15:31:00"/>
        <d v="2018-03-15T22:37:00"/>
        <d v="2017-12-18T20:59:00"/>
        <d v="2018-03-27T02:48:00"/>
        <d v="2018-08-15T14:59:00"/>
        <d v="2017-09-11T15:38:00"/>
        <d v="2017-07-17T14:12:00"/>
        <d v="2017-11-24T16:31:00"/>
        <d v="2017-12-07T18:37:00"/>
        <d v="2018-01-03T19:13:00"/>
        <d v="2018-08-01T19:10:00"/>
        <d v="2016-11-03T10:08:00"/>
        <d v="2018-01-19T19:04:00"/>
        <d v="2018-08-21T11:39:00"/>
        <d v="2017-11-17T18:17:00"/>
        <d v="2018-08-14T11:46:00"/>
        <d v="2018-07-28T17:20:00"/>
        <d v="2018-05-05T00:16:00"/>
        <d v="2017-10-03T19:42:00"/>
        <d v="2018-05-03T18:24:00"/>
        <d v="2017-10-20T23:26:00"/>
        <d v="2018-08-14T19:57:00"/>
        <d v="2017-11-14T17:27:00"/>
        <d v="2017-12-29T15:32:00"/>
        <d v="2018-04-09T17:04:00"/>
        <d v="2017-10-25T20:19:00"/>
        <d v="2017-09-01T17:53:00"/>
        <d v="2018-06-18T16:38:00"/>
        <d v="2018-02-23T20:35:00"/>
        <d v="2018-05-08T23:22:00"/>
        <d v="2018-05-17T10:41:00"/>
        <d v="2018-02-28T21:52:00"/>
        <d v="2018-05-09T16:23:00"/>
        <d v="2017-07-07T19:52:00"/>
        <d v="2018-02-15T12:06:00"/>
        <d v="2018-08-10T19:32:00"/>
        <d v="2018-02-06T20:56:00"/>
        <d v="2017-08-07T16:57:00"/>
        <d v="2017-12-01T20:43:00"/>
        <d v="2018-03-02T18:16:00"/>
        <d v="2017-11-07T18:18:00"/>
        <d v="2018-06-28T23:02:00"/>
        <d v="2018-07-30T20:06:00"/>
        <d v="2018-01-16T17:49:00"/>
        <d v="2017-08-16T20:10:00"/>
        <d v="2018-07-26T22:16:00"/>
        <d v="2018-02-28T14:03:00"/>
        <d v="2017-11-06T23:12:00"/>
        <d v="2017-02-23T13:16:00"/>
        <d v="2017-09-11T20:15:00"/>
        <d v="2017-09-05T18:43:00"/>
        <d v="2017-12-05T21:57:00"/>
        <d v="2017-10-17T22:44:00"/>
        <d v="2018-04-23T14:12:00"/>
        <d v="2018-07-25T19:38:00"/>
        <d v="2017-07-19T15:52:00"/>
        <d v="2018-06-19T23:18:00"/>
        <d v="2017-12-24T13:29:00"/>
        <d v="2018-02-11T16:09:00"/>
        <d v="2018-02-16T16:52:00"/>
        <d v="2017-08-01T19:29:00"/>
        <d v="2018-03-29T14:04:00"/>
        <d v="2017-10-31T18:38:00"/>
        <d v="2018-06-11T15:44:00"/>
        <d v="2018-07-12T23:52:00"/>
        <d v="2018-06-26T09:26:00"/>
        <d v="2017-07-28T14:44:00"/>
        <d v="2017-09-15T17:11:00"/>
        <d v="2017-06-05T12:09:00"/>
        <d v="2017-08-22T17:34:00"/>
        <d v="2017-06-07T13:52:00"/>
        <d v="2018-06-28T15:52:00"/>
        <d v="2018-05-28T19:56:00"/>
        <d v="2017-12-17T20:13:00"/>
        <d v="2018-05-22T18:03:00"/>
        <d v="2018-01-15T18:26:00"/>
        <d v="2018-04-27T17:58:00"/>
        <d v="2018-08-20T13:11:00"/>
        <d v="2018-06-19T18:47:00"/>
        <d v="2017-08-15T14:13:00"/>
        <d v="2018-06-17T08:51:00"/>
        <d v="2017-12-22T22:52:00"/>
        <d v="2017-06-19T14:49:00"/>
        <d v="2017-10-20T18:25:00"/>
        <d v="2017-12-19T16:35:00"/>
        <d v="2018-02-18T17:14:00"/>
        <d v="2017-04-17T07:23:00"/>
        <d v="2017-09-02T15:26:00"/>
        <d v="2017-11-21T21:28:00"/>
        <d v="2018-05-22T15:41:00"/>
        <d v="2018-07-26T00:12:00"/>
        <d v="2018-02-21T18:41:00"/>
        <d v="2018-04-16T16:29:00"/>
        <d v="2018-05-07T17:02:00"/>
        <d v="2017-07-12T14:07:00"/>
        <d v="2017-09-26T13:33:00"/>
        <d v="2018-07-20T13:41:00"/>
        <d v="2017-12-02T15:56:00"/>
        <d v="2017-07-18T18:45:00"/>
        <d v="2018-06-19T21:22:00"/>
        <d v="2018-08-02T19:58:00"/>
        <d v="2018-04-11T18:57:00"/>
        <d v="2017-08-18T16:35:00"/>
        <d v="2018-03-16T00:04:00"/>
        <d v="2017-10-26T18:49:00"/>
        <d v="2018-05-16T20:38:00"/>
        <d v="2017-12-05T13:48:00"/>
        <d v="2017-02-20T14:33:00"/>
        <d v="2018-06-23T17:22:00"/>
        <d v="2018-01-22T17:03:00"/>
        <d v="2017-06-19T12:05:00"/>
        <d v="2018-03-04T12:47:00"/>
        <d v="2018-07-05T17:08:00"/>
        <d v="2017-09-01T21:47:00"/>
        <d v="2018-03-21T15:27:00"/>
        <d v="2017-02-04T08:03:00"/>
        <d v="2017-09-11T11:53:00"/>
        <d v="2018-05-04T00:19:00"/>
        <d v="2018-03-23T15:54:00"/>
        <d v="2017-12-20T16:23:00"/>
        <d v="2018-07-24T14:42:00"/>
        <d v="2018-01-10T20:54:00"/>
        <d v="2017-09-02T13:20:00"/>
        <d v="2017-05-25T13:52:00"/>
        <d v="2017-03-15T15:42:00"/>
        <d v="2018-01-29T22:09:00"/>
        <d v="2018-07-20T15:36:00"/>
        <d v="2018-07-11T13:58:00"/>
        <d v="2017-06-12T16:52:00"/>
        <d v="2017-11-10T21:19:00"/>
        <d v="2018-04-11T19:03:00"/>
        <d v="2018-05-18T16:34:00"/>
        <d v="2017-02-20T13:03:00"/>
        <d v="2018-04-10T18:28:00"/>
        <d v="2018-05-02T15:38:00"/>
        <d v="2018-06-08T13:49:00"/>
        <d v="2017-10-05T21:52:00"/>
        <d v="2017-04-27T12:12:00"/>
        <d v="2017-08-03T21:19:00"/>
        <d v="2018-06-22T18:29:00"/>
        <d v="2017-09-06T16:35:00"/>
        <d v="2018-02-15T00:42:00"/>
        <d v="2018-05-15T16:26:00"/>
        <d v="2018-03-20T20:42:00"/>
        <d v="2018-05-08T14:57:00"/>
        <d v="2017-07-21T10:33:00"/>
        <d v="2017-02-13T07:13:00"/>
        <d v="2018-03-26T19:04:00"/>
        <d v="2018-06-26T21:05:00"/>
        <d v="2017-05-17T15:56:00"/>
        <d v="2017-02-23T15:07:00"/>
        <d v="2018-04-08T16:03:00"/>
        <d v="2018-08-09T00:54:00"/>
        <d v="2017-07-27T14:48:00"/>
        <d v="2017-02-20T11:41:00"/>
        <d v="2018-04-07T02:38:00"/>
        <d v="2017-12-09T13:07:00"/>
        <d v="2017-11-01T23:25:00"/>
        <d v="2018-03-15T14:32:00"/>
        <d v="2017-09-28T15:49:00"/>
        <d v="2018-03-07T15:32:00"/>
        <d v="2017-10-11T13:06:00"/>
        <d v="2018-08-06T15:48:00"/>
        <d v="2018-07-31T14:56:00"/>
        <d v="2017-08-22T17:53:00"/>
        <d v="2018-07-26T02:06:00"/>
        <d v="2017-06-08T13:05:00"/>
        <d v="2018-04-17T21:04:00"/>
        <d v="2018-03-01T13:42:00"/>
        <d v="2017-10-31T20:59:00"/>
        <d v="2017-10-19T18:45:00"/>
        <d v="2018-03-21T18:21:00"/>
        <d v="2017-09-06T19:44:00"/>
        <d v="2018-02-21T00:48:00"/>
        <d v="2017-04-07T13:18:00"/>
        <d v="2018-03-24T19:34:00"/>
        <d v="2017-06-06T13:59:00"/>
        <d v="2017-12-01T19:33:00"/>
        <d v="2017-03-27T17:50:00"/>
        <d v="2018-01-22T16:33:00"/>
        <d v="2018-04-11T19:37:00"/>
        <d v="2017-12-20T22:12:00"/>
        <d v="2017-06-27T11:14:00"/>
        <d v="2018-05-15T16:27:00"/>
        <d v="2018-04-30T19:04:00"/>
        <d v="2018-02-23T17:06:00"/>
        <d v="2018-08-09T15:42:00"/>
        <d v="2018-01-06T18:18:00"/>
        <d v="2018-05-10T15:46:00"/>
        <d v="2018-04-09T18:04:00"/>
        <d v="2018-06-25T23:28:00"/>
        <d v="2017-07-28T19:57:00"/>
        <d v="2017-01-30T12:31:00"/>
        <d v="2018-05-19T14:07:00"/>
        <d v="2018-08-20T22:55:00"/>
        <d v="2017-08-21T20:33:00"/>
        <d v="2017-09-12T16:37:00"/>
        <d v="2017-04-18T09:53:00"/>
        <d v="2018-06-11T12:32:00"/>
        <d v="2018-04-27T13:12:00"/>
        <d v="2017-07-28T19:18:00"/>
        <d v="2018-04-30T17:54:00"/>
        <d v="2018-06-25T12:48:00"/>
        <d v="2018-01-09T18:10:00"/>
        <d v="2018-04-27T22:41:00"/>
        <d v="2018-08-13T21:58:00"/>
        <d v="2017-10-30T18:03:00"/>
        <d v="2018-05-17T19:46:00"/>
        <d v="2018-07-06T13:08:00"/>
        <d v="2017-02-20T17:34:00"/>
        <d v="2017-10-26T13:24:00"/>
        <d v="2017-07-18T19:29:00"/>
        <d v="2018-05-02T21:26:00"/>
        <d v="2018-06-20T21:58:00"/>
        <d v="2018-01-26T11:38:00"/>
        <d v="2017-05-26T13:03:00"/>
        <d v="2017-05-19T18:08:00"/>
        <d v="2018-01-24T19:36:00"/>
        <d v="2017-04-13T17:46:00"/>
        <d v="2017-08-23T16:36:00"/>
        <d v="2018-07-16T18:47:00"/>
        <d v="2017-03-30T15:47:00"/>
        <d v="2018-05-04T21:49:00"/>
        <d v="2018-05-16T19:29:00"/>
        <d v="2017-11-27T14:42:00"/>
        <d v="2018-08-09T12:47:00"/>
        <d v="2017-11-01T22:44:00"/>
        <d v="2017-05-07T08:45:00"/>
        <d v="2018-08-20T19:13:00"/>
        <d v="2018-07-11T19:52:00"/>
        <d v="2018-06-25T23:02:00"/>
        <d v="2018-06-07T20:59:00"/>
        <d v="2017-02-03T12:09:00"/>
        <d v="2017-09-26T20:55:00"/>
        <d v="2018-06-30T00:18:00"/>
        <d v="2017-07-13T19:36:00"/>
        <d v="2017-05-24T12:22:00"/>
        <d v="2018-04-26T16:54:00"/>
        <d v="2017-03-30T14:38:00"/>
        <d v="2018-02-14T16:13:00"/>
        <d v="2018-02-24T13:27:00"/>
        <d v="2017-12-12T19:21:00"/>
        <d v="2017-07-14T18:04:00"/>
        <d v="2018-08-14T22:48:00"/>
        <d v="2017-10-08T17:14:00"/>
        <d v="2018-02-07T20:39:00"/>
        <d v="2018-05-10T22:44:00"/>
        <d v="2017-11-09T21:04:00"/>
        <d v="2017-10-27T21:47:00"/>
        <d v="2018-01-30T20:59:00"/>
        <d v="2018-06-11T19:11:00"/>
        <d v="2018-07-24T15:18:00"/>
        <d v="2017-08-08T17:10:00"/>
        <d v="2018-04-14T11:06:00"/>
        <d v="2018-05-15T21:41:00"/>
        <d v="2018-08-13T13:26:00"/>
        <d v="2018-06-09T03:48:00"/>
        <d v="2017-02-07T09:54:00"/>
        <d v="2017-09-18T12:20:00"/>
        <d v="2018-08-09T18:34:00"/>
        <d v="2017-12-14T21:39:00"/>
        <d v="2018-02-15T20:18:00"/>
        <d v="2017-04-19T12:17:00"/>
        <d v="2018-07-24T12:58:00"/>
        <d v="2018-06-08T22:05:00"/>
        <d v="2017-05-03T16:11:00"/>
        <d v="2018-05-15T11:16:00"/>
        <d v="2018-01-31T20:13:00"/>
        <d v="2018-01-27T15:46:00"/>
        <d v="2018-05-25T21:21:00"/>
        <d v="2017-02-17T10:05:00"/>
        <d v="2018-04-13T18:39:00"/>
        <d v="2018-08-03T13:42:00"/>
        <d v="2018-04-23T22:12:00"/>
        <d v="2017-03-27T11:38:00"/>
        <d v="2018-03-01T23:51:00"/>
        <d v="2018-04-26T17:04:00"/>
        <d v="2018-04-21T17:08:00"/>
        <d v="2018-07-20T22:16:00"/>
        <d v="2018-03-12T17:58:00"/>
        <d v="2018-04-04T21:46:00"/>
        <d v="2018-02-23T16:57:00"/>
        <d v="2017-03-28T15:16:00"/>
        <d v="2018-05-24T21:34:00"/>
        <d v="2017-12-12T19:12:00"/>
        <d v="2018-04-11T16:57:00"/>
        <d v="2017-08-18T15:03:00"/>
        <d v="2018-01-23T22:58:00"/>
        <d v="2017-07-18T17:46:00"/>
        <d v="2018-06-26T18:40:00"/>
        <d v="2017-03-20T12:32:00"/>
        <d v="2018-07-03T03:56:00"/>
        <d v="2017-02-22T10:20:00"/>
        <d v="2017-12-15T21:04:00"/>
        <d v="2018-08-27T16:06:00"/>
        <d v="2017-06-05T18:05:00"/>
        <d v="2018-04-04T20:16:00"/>
        <d v="2018-02-23T22:33:00"/>
        <d v="2018-08-09T15:33:00"/>
        <d v="2017-12-17T16:23:00"/>
        <d v="2017-03-30T17:14:00"/>
        <d v="2018-06-18T17:37:00"/>
        <d v="2017-09-15T20:02:00"/>
        <d v="2018-08-10T01:52:00"/>
        <d v="2018-02-07T10:54:00"/>
        <d v="2018-05-10T11:07:00"/>
        <d v="2018-08-23T01:56:00"/>
        <d v="2017-03-29T13:38:00"/>
        <d v="2018-02-09T21:11:00"/>
        <d v="2018-06-07T19:34:00"/>
        <d v="2017-09-19T22:43:00"/>
        <d v="2017-04-04T10:58:00"/>
        <d v="2018-07-09T13:41:00"/>
        <d v="2017-12-23T13:43:00"/>
        <d v="2018-07-30T21:16:00"/>
        <d v="2017-03-29T15:23:00"/>
        <d v="2017-10-16T19:14:00"/>
        <d v="2017-07-10T21:21:00"/>
        <d v="2018-03-20T21:18:00"/>
        <d v="2017-12-29T19:15:00"/>
        <d v="2018-05-02T19:30:00"/>
        <d v="2018-04-05T18:19:00"/>
        <d v="2018-01-30T22:35:00"/>
        <d v="2018-03-03T21:48:00"/>
        <d v="2018-07-23T20:58:00"/>
        <d v="2017-05-09T23:26:00"/>
        <d v="2017-06-01T16:38:00"/>
        <d v="2018-04-23T20:49:00"/>
        <d v="2018-05-23T02:42:00"/>
        <d v="2017-05-23T16:53:00"/>
        <d v="2018-06-18T19:06:00"/>
        <d v="2017-02-20T14:03:00"/>
        <d v="2018-08-06T22:18:00"/>
        <d v="2018-08-03T14:12:00"/>
        <d v="2018-05-11T20:42:00"/>
        <d v="2017-10-30T23:36:00"/>
        <d v="2017-03-24T16:14:00"/>
        <d v="2017-12-12T15:42:00"/>
        <d v="2018-06-15T21:07:00"/>
        <d v="2017-03-18T10:57:00"/>
        <d v="2017-12-28T17:36:00"/>
        <d v="2017-12-19T21:28:00"/>
        <d v="2017-05-28T06:29:00"/>
        <d v="2018-03-19T22:58:00"/>
        <d v="2018-08-30T22:42:00"/>
        <d v="2017-06-01T14:47:00"/>
        <d v="2018-04-16T21:37:00"/>
        <d v="2018-08-04T12:32:00"/>
        <d v="2018-03-15T00:52:00"/>
        <d v="2017-03-21T17:04:00"/>
        <d v="2018-03-13T19:50:00"/>
        <d v="2018-04-23T20:51:00"/>
        <d v="2017-12-06T20:58:00"/>
        <d v="2018-02-15T17:54:00"/>
        <d v="2018-04-13T19:27:00"/>
        <d v="2018-05-14T20:12:00"/>
        <d v="2017-10-24T18:02:00"/>
        <d v="2017-02-15T19:37:00"/>
        <d v="2017-05-09T20:10:00"/>
        <d v="2017-05-07T11:52:00"/>
        <d v="2018-02-10T14:58:00"/>
        <d v="2018-02-01T22:51:00"/>
        <d v="2017-05-10T13:55:00"/>
        <d v="2017-12-18T19:07:00"/>
        <d v="2017-08-03T21:04:00"/>
        <d v="2017-09-25T14:13:00"/>
        <d v="2017-08-18T17:28:00"/>
        <d v="2018-07-16T15:37:00"/>
        <d v="2017-06-22T15:46:00"/>
        <d v="2018-03-07T00:06:00"/>
        <d v="2018-01-19T15:13:00"/>
        <d v="2018-04-09T21:20:00"/>
        <d v="2017-10-02T21:09:00"/>
        <d v="2018-06-28T18:14:00"/>
        <d v="2018-02-19T22:17:00"/>
        <d v="2017-07-07T20:12:00"/>
        <d v="2018-03-16T01:28:00"/>
        <d v="2018-05-30T16:28:00"/>
        <d v="2017-04-05T13:03:00"/>
        <d v="2018-07-28T01:28:00"/>
        <d v="2017-01-31T15:55:00"/>
        <d v="2018-05-05T12:48:00"/>
        <d v="2017-07-10T11:46:00"/>
        <d v="2017-07-28T16:14:00"/>
        <d v="2017-04-04T16:19:00"/>
        <d v="2017-12-20T14:38:00"/>
        <d v="2018-08-08T20:30:00"/>
        <d v="2017-08-31T15:52:00"/>
        <d v="2018-01-10T16:09:00"/>
        <d v="2018-05-07T20:47:00"/>
        <d v="2018-04-30T21:42:00"/>
        <d v="2018-06-20T17:13:00"/>
        <d v="2018-04-11T22:01:00"/>
        <d v="2018-06-12T13:32:00"/>
        <d v="2018-01-17T00:43:00"/>
        <d v="2018-05-18T17:51:00"/>
        <d v="2018-01-16T14:38:00"/>
        <d v="2018-02-08T19:15:00"/>
        <d v="2018-01-24T15:59:00"/>
        <d v="2018-04-13T16:48:00"/>
        <d v="2017-04-05T17:16:00"/>
        <d v="2017-09-06T19:54:00"/>
        <d v="2018-06-15T14:33:00"/>
        <d v="2017-10-11T19:46:00"/>
        <d v="2018-08-28T22:38:00"/>
        <d v="2017-02-01T21:57:00"/>
        <d v="2017-08-22T16:32:00"/>
        <d v="2018-01-30T20:15:00"/>
        <d v="2018-07-30T23:03:00"/>
        <d v="2018-03-05T20:33:00"/>
        <d v="2018-06-29T20:51:00"/>
        <d v="2018-07-04T15:05:00"/>
        <d v="2018-02-20T21:20:00"/>
        <d v="2017-08-22T19:04:00"/>
        <d v="2017-10-10T17:33:00"/>
        <d v="2017-12-28T19:39:00"/>
        <d v="2018-03-24T16:44:00"/>
        <d v="2017-08-08T18:53:00"/>
        <d v="2018-01-29T17:34:00"/>
        <d v="2017-03-20T08:53:00"/>
        <d v="2018-01-30T20:08:00"/>
        <d v="2018-04-09T15:19:00"/>
        <d v="2017-07-25T10:05:00"/>
        <d v="2018-08-18T19:56:00"/>
        <d v="2018-01-05T14:03:00"/>
        <d v="2018-03-21T16:38:00"/>
        <d v="2018-02-01T03:03:00"/>
        <d v="2017-11-25T16:27:00"/>
        <d v="2017-07-20T22:29:00"/>
        <d v="2017-09-12T22:39:00"/>
        <d v="2017-06-14T21:46:00"/>
        <d v="2017-07-06T13:03:00"/>
        <d v="2018-07-31T16:18:00"/>
        <d v="2017-08-03T22:49:00"/>
        <d v="2017-12-12T19:07:00"/>
        <d v="2017-09-21T18:04:00"/>
        <d v="2018-08-22T04:46:00"/>
        <d v="2017-08-11T20:03:00"/>
        <d v="2017-11-06T15:33:00"/>
        <d v="2017-07-26T22:24:00"/>
        <d v="2017-05-09T11:43:00"/>
        <d v="2017-03-16T17:34:00"/>
        <d v="2017-05-22T15:37:00"/>
        <d v="2018-04-20T23:11:00"/>
        <d v="2017-06-14T13:39:00"/>
        <d v="2018-04-05T22:03:00"/>
        <d v="2018-05-07T19:12:00"/>
        <d v="2018-02-22T20:08:00"/>
        <d v="2018-07-24T23:40:00"/>
        <d v="2017-09-01T21:44:00"/>
        <d v="2017-09-25T18:10:00"/>
        <d v="2018-07-06T15:48:00"/>
        <d v="2018-06-13T14:58:00"/>
        <d v="2018-03-19T15:39:00"/>
        <d v="2017-11-22T01:22:00"/>
        <d v="2017-08-17T20:34:00"/>
        <d v="2017-08-02T19:54:00"/>
        <d v="2017-08-07T21:09:00"/>
        <d v="2017-02-17T18:21:00"/>
        <d v="2017-10-04T16:41:00"/>
        <d v="2018-03-29T23:19:00"/>
        <d v="2017-03-27T13:14:00"/>
        <d v="2018-05-15T20:44:00"/>
        <d v="2017-09-21T18:08:00"/>
        <d v="2017-09-27T16:58:00"/>
        <d v="2017-12-28T16:17:00"/>
        <d v="2018-08-18T12:36:00"/>
        <d v="2017-07-21T18:33:00"/>
        <d v="2017-05-26T09:54:00"/>
        <d v="2018-06-14T16:05:00"/>
        <d v="2017-10-07T00:09:00"/>
        <d v="2018-05-21T19:24:00"/>
        <d v="2017-04-15T09:13:00"/>
        <d v="2018-08-02T16:12:00"/>
        <d v="2017-05-18T17:08:00"/>
        <d v="2018-07-03T17:56:00"/>
        <d v="2018-05-10T16:48:00"/>
        <d v="2018-08-03T17:46:00"/>
        <d v="2018-03-06T00:06:00"/>
        <d v="2018-06-01T13:29:00"/>
        <d v="2017-09-19T16:20:00"/>
        <d v="2017-07-25T22:44:00"/>
        <d v="2018-06-29T14:04:00"/>
        <d v="2018-01-25T00:33:00"/>
        <d v="2018-07-09T23:40:00"/>
        <d v="2018-03-01T20:27:00"/>
        <d v="2018-08-29T13:37:00"/>
        <d v="2018-03-12T16:58:00"/>
        <d v="2018-06-29T21:03:00"/>
        <d v="2018-06-04T22:28:00"/>
        <d v="2018-08-25T17:06:00"/>
        <d v="2017-07-21T13:29:00"/>
        <d v="2018-01-27T00:18:00"/>
        <d v="2017-12-19T23:14:00"/>
        <d v="2017-07-24T18:33:00"/>
        <d v="2017-05-22T16:53:00"/>
        <d v="2018-02-15T20:56:00"/>
        <d v="2018-03-26T23:04:00"/>
        <d v="2018-03-16T22:58:00"/>
        <d v="2017-02-08T09:47:00"/>
        <d v="2017-07-05T16:29:00"/>
        <d v="2017-04-03T14:15:00"/>
        <d v="2018-04-05T18:39:00"/>
        <d v="2018-04-30T14:08:00"/>
        <d v="2017-12-13T22:24:00"/>
        <d v="2018-05-16T14:44:00"/>
        <d v="2017-10-28T13:26:00"/>
        <d v="2017-12-26T17:42:00"/>
        <d v="2018-08-30T10:58:00"/>
        <d v="2018-08-23T23:36:00"/>
        <d v="2018-04-18T21:54:00"/>
        <d v="2017-08-15T18:27:00"/>
        <d v="2017-09-02T15:39:00"/>
        <d v="2018-04-20T20:03:00"/>
        <d v="2018-08-27T14:42:00"/>
        <d v="2017-04-26T09:35:00"/>
        <d v="2018-01-11T16:03:00"/>
        <d v="2018-02-19T16:22:00"/>
        <d v="2018-02-19T16:45:00"/>
        <d v="2018-02-16T22:06:00"/>
        <d v="2018-07-13T10:32:00"/>
        <d v="2018-02-09T20:03:00"/>
        <d v="2018-02-21T20:34:00"/>
        <d v="2018-04-30T18:02:00"/>
        <d v="2017-07-11T22:22:00"/>
        <d v="2017-10-10T18:33:00"/>
        <d v="2018-08-08T08:39:00"/>
        <d v="2017-10-27T15:53:00"/>
        <d v="2017-05-04T12:49:00"/>
        <d v="2018-07-11T20:51:00"/>
        <d v="2018-03-20T22:46:00"/>
        <d v="2018-03-13T20:37:00"/>
        <d v="2018-03-29T00:54:00"/>
        <d v="2017-09-02T15:42:00"/>
        <d v="2018-03-20T16:39:00"/>
        <d v="2017-03-27T15:24:00"/>
        <d v="2018-02-07T22:26:00"/>
        <d v="2018-04-19T16:56:00"/>
        <d v="2018-05-24T11:48:00"/>
        <d v="2018-01-24T18:47:00"/>
        <d v="2017-10-17T22:52:00"/>
        <d v="2018-08-13T23:32:00"/>
        <d v="2017-09-08T17:34:00"/>
        <d v="2018-07-10T20:50:00"/>
        <d v="2018-05-21T23:51:00"/>
        <d v="2018-05-11T23:48:00"/>
        <d v="2017-06-13T15:58:00"/>
        <d v="2018-01-27T18:03:00"/>
        <d v="2017-03-22T15:22:00"/>
        <d v="2018-02-24T16:07:00"/>
        <d v="2018-08-30T14:16:00"/>
        <d v="2018-08-17T01:23:00"/>
        <d v="2017-11-16T15:02:00"/>
        <d v="2017-07-06T13:17:00"/>
        <d v="2017-05-18T17:34:00"/>
        <d v="2018-06-01T18:22:00"/>
        <d v="2017-08-14T17:53:00"/>
        <d v="2018-04-26T19:54:00"/>
        <d v="2018-04-07T14:56:00"/>
        <d v="2017-11-22T21:17:00"/>
        <d v="2018-03-26T19:48:00"/>
        <d v="2018-07-04T18:38:00"/>
        <d v="2018-03-16T03:12:00"/>
        <d v="2017-08-09T22:29:00"/>
        <d v="2018-03-28T17:14:00"/>
        <d v="2018-07-10T20:18:00"/>
        <d v="2018-08-17T14:32:00"/>
        <d v="2018-07-04T14:52:00"/>
        <d v="2018-05-04T22:34:00"/>
        <d v="2018-03-28T00:03:00"/>
        <d v="2018-08-24T00:44:00"/>
        <d v="2017-10-06T17:29:00"/>
        <d v="2018-03-27T03:03:00"/>
        <d v="2017-08-23T18:30:00"/>
        <d v="2018-02-22T21:29:00"/>
        <d v="2018-08-01T16:11:00"/>
        <d v="2018-02-01T18:23:00"/>
        <d v="2018-06-16T17:08:00"/>
        <d v="2017-11-03T17:46:00"/>
        <d v="2018-05-08T19:52:00"/>
        <d v="2018-01-15T20:49:00"/>
        <d v="2018-06-27T15:32:00"/>
        <d v="2017-10-13T21:03:00"/>
        <d v="2017-07-11T16:14:00"/>
        <d v="2017-02-24T11:05:00"/>
        <d v="2017-12-01T00:32:00"/>
        <d v="2017-08-24T17:44:00"/>
        <d v="2018-05-15T23:11:00"/>
        <d v="2018-05-22T17:03:00"/>
        <d v="2017-07-21T22:42:00"/>
        <d v="2017-06-22T13:57:00"/>
        <d v="2017-12-27T15:38:00"/>
        <d v="2018-05-18T19:16:00"/>
        <d v="2018-05-22T17:05:00"/>
        <d v="2018-06-20T20:51:00"/>
        <d v="2018-07-25T21:06:00"/>
        <d v="2017-05-23T12:28:00"/>
        <d v="2018-01-22T20:44:00"/>
        <d v="2018-02-06T16:35:00"/>
        <d v="2018-05-23T19:36:00"/>
        <d v="2018-04-02T12:58:00"/>
        <d v="2018-08-14T22:41:00"/>
        <d v="2018-01-10T20:53:00"/>
        <d v="2018-08-03T16:39:00"/>
        <d v="2017-12-08T02:18:00"/>
        <d v="2018-06-04T18:53:00"/>
        <d v="2018-03-21T18:52:00"/>
        <d v="2018-02-28T14:05:00"/>
        <d v="2018-01-17T13:33:00"/>
        <d v="2018-04-25T16:51:00"/>
        <d v="2018-03-23T00:57:00"/>
        <d v="2018-08-03T16:06:00"/>
        <d v="2018-03-19T21:06:00"/>
        <d v="2018-04-19T00:42:00"/>
        <d v="2018-08-07T00:24:00"/>
        <d v="2018-04-05T22:19:00"/>
        <d v="2017-05-11T10:05:00"/>
        <d v="2017-12-18T22:51:00"/>
        <d v="2017-07-06T15:47:00"/>
        <d v="2018-02-20T21:22:00"/>
        <d v="2018-08-06T21:47:00"/>
        <d v="2018-01-05T17:35:00"/>
        <d v="2017-09-18T21:20:00"/>
        <d v="2018-07-31T21:42:00"/>
        <d v="2018-01-23T15:06:00"/>
        <d v="2018-07-25T14:23:00"/>
        <d v="2018-07-27T20:32:00"/>
        <d v="2018-02-20T01:19:00"/>
        <d v="2018-01-26T18:18:00"/>
        <d v="2018-08-24T19:16:00"/>
        <d v="2017-10-13T15:58:00"/>
        <d v="2017-12-11T23:17:00"/>
        <d v="2017-09-08T22:22:00"/>
        <d v="2017-11-08T20:24:00"/>
        <d v="2018-02-28T13:09:00"/>
        <d v="2018-08-02T13:08:00"/>
        <d v="2017-10-24T20:03:00"/>
        <d v="2018-04-05T19:19:00"/>
        <d v="2018-02-08T14:22:00"/>
        <d v="2018-02-17T14:22:00"/>
        <d v="2018-08-15T12:46:00"/>
        <d v="2018-03-21T20:56:00"/>
        <d v="2017-02-10T13:24:00"/>
        <d v="2017-11-14T16:25:00"/>
        <d v="2017-05-18T15:09:00"/>
        <d v="2017-10-09T19:14:00"/>
        <d v="2017-11-30T01:12:00"/>
        <d v="2017-12-21T12:44:00"/>
        <d v="2018-05-03T19:19:00"/>
        <d v="2017-04-07T09:15:00"/>
        <d v="2017-03-15T18:34:00"/>
        <d v="2018-03-15T21:17:00"/>
        <d v="2018-01-11T18:47:00"/>
        <d v="2018-01-10T15:11:00"/>
        <d v="2017-12-16T17:24:00"/>
        <d v="2018-01-30T18:22:00"/>
        <d v="2017-08-17T22:11:00"/>
        <d v="2018-01-08T23:07:00"/>
        <d v="2017-11-30T18:13:00"/>
        <d v="2018-02-15T18:35:00"/>
        <d v="2018-02-15T21:13:00"/>
        <d v="2017-07-12T12:57:00"/>
        <d v="2017-09-13T20:06:00"/>
        <d v="2018-03-19T12:47:00"/>
        <d v="2018-06-01T11:18:00"/>
        <d v="2017-11-14T21:38:00"/>
        <d v="2018-04-06T17:21:00"/>
        <d v="2018-07-23T13:28:00"/>
        <d v="2018-01-30T12:49:00"/>
        <d v="2018-04-09T20:34:00"/>
        <d v="2017-12-11T22:05:00"/>
        <d v="2018-03-01T22:36:00"/>
        <d v="2018-06-28T20:05:00"/>
        <d v="2018-03-27T23:41:00"/>
        <d v="2018-04-24T22:18:00"/>
        <d v="2017-06-09T20:19:00"/>
        <d v="2017-07-24T16:18:00"/>
        <d v="2018-05-10T00:32:00"/>
        <d v="2017-11-25T18:37:00"/>
        <d v="2018-04-14T01:21:00"/>
        <d v="2017-11-29T23:29:00"/>
        <d v="2018-08-27T11:35:00"/>
        <d v="2017-02-24T08:31:00"/>
        <d v="2017-12-11T14:12:00"/>
        <d v="2018-04-11T20:35:00"/>
        <d v="2017-11-10T21:46:00"/>
        <d v="2017-06-29T15:24:00"/>
        <d v="2017-12-15T18:58:00"/>
        <d v="2018-01-30T14:53:00"/>
        <d v="2018-07-30T15:05:00"/>
        <d v="2017-11-08T21:51:00"/>
        <d v="2017-10-24T20:34:00"/>
        <d v="2017-07-14T19:42:00"/>
        <d v="2018-08-10T21:33:00"/>
        <d v="2018-05-17T20:36:00"/>
        <d v="2017-08-28T19:09:00"/>
        <d v="2017-10-16T23:03:00"/>
        <d v="2017-05-18T11:16:00"/>
        <d v="2017-12-22T12:58:00"/>
        <d v="2018-05-15T17:26:00"/>
        <d v="2018-05-18T12:11:00"/>
        <d v="2017-12-15T02:55:00"/>
        <d v="2018-06-13T20:31:00"/>
        <d v="2017-04-04T16:28:00"/>
        <d v="2018-01-09T15:12:00"/>
        <d v="2018-04-10T14:48:00"/>
        <d v="2017-05-15T16:42:00"/>
        <d v="2018-04-06T20:41:00"/>
        <d v="2018-04-13T20:31:00"/>
        <d v="2017-08-24T14:25:00"/>
        <d v="2017-11-16T21:44:00"/>
        <d v="2018-08-02T21:24:00"/>
        <d v="2018-08-15T20:58:00"/>
        <d v="2018-02-28T15:04:00"/>
        <d v="2018-06-18T18:33:00"/>
        <d v="2017-12-11T19:25:00"/>
        <d v="2018-02-15T16:33:00"/>
        <d v="2018-02-09T22:08:00"/>
        <d v="2018-01-12T23:11:00"/>
        <d v="2018-05-16T13:12:00"/>
        <d v="2017-04-17T16:52:00"/>
        <d v="2017-09-22T21:26:00"/>
        <d v="2017-03-10T10:23:00"/>
        <d v="2018-07-21T00:08:00"/>
        <d v="2018-08-27T21:46:00"/>
        <d v="2018-08-20T12:54:00"/>
        <d v="2017-07-26T19:07:00"/>
        <d v="2017-06-22T15:18:00"/>
        <d v="2017-02-14T15:09:00"/>
        <d v="2018-01-06T12:28:00"/>
        <d v="2018-04-03T18:33:00"/>
        <d v="2017-09-05T22:54:00"/>
        <d v="2017-05-09T07:40:00"/>
        <d v="2017-06-22T18:03:00"/>
        <d v="2017-08-04T21:45:00"/>
        <d v="2018-08-16T15:18:00"/>
        <d v="2017-03-14T17:24:00"/>
        <d v="2018-04-25T17:51:00"/>
        <d v="2018-02-16T15:55:00"/>
        <d v="2017-08-17T12:09:00"/>
        <d v="2018-04-10T22:39:00"/>
        <d v="2017-09-29T23:07:00"/>
        <d v="2018-03-07T14:18:00"/>
        <d v="2017-03-03T13:15:00"/>
        <d v="2017-06-19T16:22:00"/>
        <d v="2018-02-22T19:23:00"/>
        <d v="2017-10-30T12:37:00"/>
        <d v="2017-07-12T15:28:00"/>
        <d v="2018-01-18T15:51:00"/>
        <d v="2017-08-21T08:42:00"/>
        <d v="2018-03-18T11:46:00"/>
        <d v="2017-03-23T18:40:00"/>
        <d v="2017-02-14T13:12:00"/>
        <d v="2018-08-30T22:44:00"/>
        <d v="2017-08-21T18:17:00"/>
        <d v="2018-04-26T22:18:00"/>
        <d v="2018-04-25T19:11:00"/>
        <d v="2018-01-16T20:39:00"/>
        <d v="2017-11-14T22:31:00"/>
        <d v="2018-01-05T17:44:00"/>
        <d v="2017-03-07T11:58:00"/>
        <d v="2017-11-29T19:19:00"/>
        <d v="2018-04-20T23:04:00"/>
        <d v="2017-03-13T11:08:00"/>
        <d v="2017-06-22T13:25:00"/>
        <d v="2018-02-22T14:43:00"/>
        <d v="2018-02-08T19:38:00"/>
        <d v="2018-06-08T23:25:00"/>
        <d v="2018-08-10T14:34:00"/>
        <d v="2017-03-29T16:14:00"/>
        <d v="2018-07-04T16:27:00"/>
        <d v="2018-01-16T16:35:00"/>
        <d v="2018-05-07T15:15:00"/>
        <d v="2018-07-12T19:42:00"/>
        <d v="2018-08-15T15:03:00"/>
        <d v="2018-04-10T20:11:00"/>
        <d v="2018-06-11T17:48:00"/>
        <d v="2018-02-01T22:04:00"/>
        <d v="2017-11-24T21:14:00"/>
        <d v="2017-08-17T20:25:00"/>
        <d v="2018-06-15T12:06:00"/>
        <d v="2017-07-05T10:49:00"/>
        <d v="2018-06-21T23:32:00"/>
        <d v="2018-05-24T13:12:00"/>
        <d v="2018-06-27T17:20:00"/>
        <d v="2017-08-10T20:51:00"/>
        <d v="2018-07-25T18:33:00"/>
        <d v="2017-05-06T09:13:00"/>
        <d v="2017-01-27T10:07:00"/>
        <d v="2017-09-06T12:41:00"/>
        <d v="2018-08-29T17:21:00"/>
        <d v="2017-09-01T18:57:00"/>
        <d v="2018-08-10T20:42:00"/>
        <d v="2018-08-27T18:36:00"/>
        <d v="2018-05-18T23:31:00"/>
        <d v="2018-05-11T20:04:00"/>
        <d v="2018-04-23T22:56:00"/>
        <d v="2018-05-09T20:51:00"/>
        <d v="2017-12-21T15:52:00"/>
        <d v="2018-04-04T22:32:00"/>
        <d v="2017-07-26T08:47:00"/>
        <d v="2018-01-25T02:56:00"/>
        <d v="2018-04-04T10:31:00"/>
        <d v="2018-04-21T00:42:00"/>
        <d v="2017-05-16T15:10:00"/>
        <d v="2018-03-23T17:04:00"/>
        <d v="2017-12-22T23:23:00"/>
        <d v="2018-06-21T15:03:00"/>
        <d v="2018-06-28T21:28:00"/>
        <d v="2017-12-17T14:51:00"/>
        <d v="2018-03-27T18:52:00"/>
        <d v="2017-08-18T23:32:00"/>
        <d v="2018-01-26T17:25:00"/>
        <d v="2017-04-30T12:15:00"/>
        <d v="2017-12-21T01:07:00"/>
        <d v="2017-07-27T21:28:00"/>
        <d v="2018-08-30T14:47:00"/>
        <d v="2017-11-06T16:11:00"/>
        <d v="2018-02-22T19:39:00"/>
        <d v="2017-08-02T21:47:00"/>
        <d v="2018-05-03T14:19:00"/>
        <d v="2018-04-13T14:02:00"/>
        <d v="2017-08-31T16:52:00"/>
        <d v="2018-04-13T00:50:00"/>
        <d v="2017-08-10T20:38:00"/>
        <d v="2018-02-28T22:27:00"/>
        <d v="2017-05-11T16:19:00"/>
        <d v="2017-11-23T18:53:00"/>
        <d v="2018-07-24T12:48:00"/>
        <d v="2017-10-30T17:03:00"/>
        <d v="2018-02-02T22:13:00"/>
        <d v="2017-12-19T18:06:00"/>
        <d v="2018-05-25T16:12:00"/>
        <d v="2018-06-05T13:32:00"/>
        <d v="2017-10-05T20:05:00"/>
        <d v="2017-10-28T16:26:00"/>
        <d v="2017-05-30T04:23:00"/>
        <d v="2017-12-12T22:33:00"/>
        <d v="2017-04-04T09:57:00"/>
        <d v="2017-10-13T11:42:00"/>
        <d v="2017-12-08T17:32:00"/>
        <d v="2017-05-10T15:22:00"/>
        <d v="2017-04-10T12:25:00"/>
        <d v="2017-04-11T18:45:00"/>
        <d v="2017-11-25T12:14:00"/>
        <d v="2018-01-29T20:51:00"/>
        <d v="2018-05-08T02:05:00"/>
        <d v="2018-08-01T15:17:00"/>
        <d v="2017-10-23T20:20:00"/>
        <d v="2017-11-23T23:41:00"/>
        <d v="2018-06-25T21:07:00"/>
        <d v="2018-03-09T14:51:00"/>
        <d v="2018-03-28T12:03:00"/>
        <d v="2018-05-02T12:58:00"/>
        <d v="2017-09-26T20:37:00"/>
        <d v="2018-06-30T00:12:00"/>
        <d v="2017-04-22T09:22:00"/>
        <d v="2018-05-20T05:18:00"/>
        <d v="2017-07-31T17:41:00"/>
        <d v="2018-03-02T10:06:00"/>
        <d v="2017-05-15T14:33:00"/>
        <d v="2018-06-15T22:11:00"/>
        <d v="2018-08-25T00:09:00"/>
        <d v="2017-11-30T20:28:00"/>
        <d v="2018-03-21T14:58:00"/>
        <d v="2018-03-22T22:17:00"/>
        <d v="2017-12-07T15:42:00"/>
        <d v="2018-06-01T15:43:00"/>
        <d v="2018-07-03T06:12:00"/>
        <d v="2018-08-26T11:18:00"/>
        <d v="2018-01-19T20:36:00"/>
        <d v="2017-07-26T13:57:00"/>
        <d v="2018-03-28T17:52:00"/>
        <d v="2018-07-02T19:57:00"/>
        <d v="2017-06-26T07:42:00"/>
        <d v="2017-02-22T06:47:00"/>
        <d v="2017-10-07T16:54:00"/>
        <d v="2018-03-29T22:34:00"/>
        <d v="2017-03-27T16:16:00"/>
        <d v="2017-11-09T18:02:00"/>
        <d v="2017-09-14T16:58:00"/>
        <d v="2018-07-16T14:38:00"/>
        <d v="2017-06-06T09:24:00"/>
        <d v="2018-08-21T22:27:00"/>
        <d v="2017-11-30T01:51:00"/>
        <d v="2018-02-06T15:26:00"/>
        <d v="2018-03-04T10:46:00"/>
        <d v="2018-03-14T16:58:00"/>
        <d v="2018-03-27T01:58:00"/>
        <d v="2018-03-19T22:41:00"/>
        <d v="2017-12-26T17:59:00"/>
        <d v="2018-08-08T17:17:00"/>
        <d v="2018-06-25T19:56:00"/>
        <d v="2017-08-31T20:49:00"/>
        <d v="2018-06-21T16:36:00"/>
        <d v="2017-11-28T00:27:00"/>
        <d v="2018-02-14T21:18:00"/>
        <d v="2018-07-06T16:55:00"/>
        <d v="2017-10-20T20:12:00"/>
        <d v="2018-02-05T18:37:00"/>
        <d v="2017-05-09T08:50:00"/>
        <d v="2017-11-29T00:29:00"/>
        <d v="2018-05-14T18:19:00"/>
        <d v="2018-04-12T17:48:00"/>
        <d v="2017-08-10T19:17:00"/>
        <d v="2017-03-20T10:57:00"/>
        <d v="2018-04-04T13:36:00"/>
        <d v="2018-03-26T17:36:00"/>
        <d v="2018-03-28T03:44:00"/>
        <d v="2018-08-10T17:46:00"/>
        <d v="2018-01-17T00:19:00"/>
        <d v="2018-05-15T20:54:00"/>
        <d v="2017-05-29T12:04:00"/>
        <d v="2017-08-16T20:04:00"/>
        <d v="2018-04-11T18:52:00"/>
        <d v="2017-05-12T12:24:00"/>
        <d v="2018-06-14T19:48:00"/>
        <d v="2018-04-26T19:04:00"/>
        <d v="2018-05-15T19:42:00"/>
        <d v="2017-08-18T19:55:00"/>
        <d v="2017-10-14T13:50:00"/>
        <d v="2017-10-31T17:36:00"/>
        <d v="2018-02-20T16:06:00"/>
        <d v="2017-02-03T14:22:00"/>
        <d v="2018-07-09T21:12:00"/>
        <d v="2017-11-16T19:02:00"/>
        <d v="2018-08-27T16:13:00"/>
        <d v="2018-03-20T11:54:00"/>
        <d v="2017-10-31T18:22:00"/>
        <d v="2018-04-10T18:14:00"/>
        <d v="2018-05-26T15:14:00"/>
        <d v="2018-02-06T20:41:00"/>
        <d v="2017-07-26T10:42:00"/>
        <d v="2017-10-09T17:26:00"/>
        <d v="2018-01-25T17:35:00"/>
        <d v="2018-02-05T18:13:00"/>
        <d v="2017-04-05T12:34:00"/>
        <d v="2018-03-24T00:03:00"/>
        <d v="2018-05-02T15:08:00"/>
        <d v="2017-05-26T17:07:00"/>
        <d v="2017-03-27T18:03:00"/>
        <d v="2017-08-24T21:50:00"/>
        <d v="2017-10-02T18:45:00"/>
        <d v="2018-05-11T17:14:00"/>
        <d v="2017-05-06T12:44:00"/>
        <d v="2017-11-09T13:58:00"/>
        <d v="2018-03-02T14:21:00"/>
        <d v="2018-03-28T23:58:00"/>
        <d v="2018-05-05T13:42:00"/>
        <d v="2017-05-23T13:33:00"/>
        <d v="2018-06-10T16:11:00"/>
        <d v="2017-04-17T13:40:00"/>
        <d v="2017-05-22T16:35:00"/>
        <d v="2018-02-07T21:09:00"/>
        <d v="2017-11-24T18:36:00"/>
        <d v="2017-08-28T17:07:00"/>
        <d v="2018-06-15T17:12:00"/>
        <d v="2018-02-27T15:37:00"/>
        <d v="2018-01-03T09:39:00"/>
        <d v="2018-03-23T02:58:00"/>
        <d v="2018-06-12T16:38:00"/>
        <d v="2017-10-06T21:43:00"/>
        <d v="2018-05-29T14:33:00"/>
        <d v="2018-03-16T15:46:00"/>
        <d v="2018-03-30T01:04:00"/>
        <d v="2017-04-19T10:29:00"/>
        <d v="2017-06-23T10:41:00"/>
        <d v="2018-08-27T14:32:00"/>
        <d v="2018-02-19T22:34:00"/>
        <d v="2018-04-20T08:48:00"/>
        <d v="2017-12-18T23:18:00"/>
        <d v="2018-03-09T20:44:00"/>
        <d v="2018-08-10T19:31:00"/>
        <d v="2018-06-22T18:59:00"/>
        <d v="2018-06-25T18:36:00"/>
        <d v="2018-06-06T22:07:00"/>
        <d v="2018-02-06T22:56:00"/>
        <d v="2017-11-02T04:02:00"/>
        <d v="2018-02-19T11:07:00"/>
        <d v="2017-03-10T07:31:00"/>
        <d v="2018-01-29T19:26:00"/>
        <d v="2017-10-09T21:14:00"/>
        <d v="2017-03-24T13:47:00"/>
        <d v="2018-06-07T17:04:00"/>
        <d v="2018-05-04T19:28:00"/>
        <d v="2017-06-22T14:23:00"/>
        <d v="2017-05-22T08:36:00"/>
        <d v="2018-07-13T19:32:00"/>
        <d v="2017-04-27T22:13:00"/>
        <d v="2017-08-01T22:37:00"/>
        <d v="2017-07-28T11:52:00"/>
        <d v="2018-06-28T19:01:00"/>
        <d v="2018-08-27T20:11:00"/>
        <d v="2018-06-05T10:11:00"/>
        <d v="2017-11-27T17:12:00"/>
        <d v="2018-01-16T23:10:00"/>
        <d v="2018-02-03T16:03:00"/>
        <d v="2018-08-27T17:14:00"/>
        <d v="2017-09-16T15:37:00"/>
        <d v="2018-02-16T21:00:00"/>
        <d v="2017-11-28T16:53:00"/>
        <d v="2018-01-27T00:58:00"/>
        <d v="2018-07-05T20:16:00"/>
        <d v="2018-03-27T22:18:00"/>
        <d v="2018-01-03T13:40:00"/>
        <d v="2017-12-29T12:14:00"/>
        <d v="2017-10-09T17:24:00"/>
        <d v="2017-09-15T15:24:00"/>
        <d v="2018-01-30T14:18:00"/>
        <d v="2018-03-20T01:38:00"/>
        <d v="2017-07-01T09:12:00"/>
        <d v="2018-04-05T15:32:00"/>
        <d v="2018-07-25T22:56:00"/>
        <d v="2018-03-21T16:37:00"/>
        <d v="2017-02-21T17:42:00"/>
        <d v="2018-01-18T23:33:00"/>
        <d v="2018-01-05T19:54:00"/>
        <d v="2017-08-22T13:54:00"/>
        <d v="2017-12-07T19:03:00"/>
        <d v="2018-08-17T01:38:00"/>
        <d v="2018-06-08T17:46:00"/>
        <d v="2017-05-09T13:03:00"/>
        <d v="2017-08-21T23:38:00"/>
        <d v="2018-06-26T15:53:00"/>
        <d v="2017-10-20T18:31:00"/>
        <d v="2018-02-02T20:56:00"/>
        <d v="2017-05-05T16:08:00"/>
        <d v="2017-11-25T14:26:00"/>
        <d v="2017-07-28T15:14:00"/>
        <d v="2018-01-22T21:32:00"/>
        <d v="2018-07-11T15:06:00"/>
        <d v="2018-03-28T21:14:00"/>
        <d v="2018-05-17T18:12:00"/>
        <d v="2018-01-15T18:35:00"/>
        <d v="2018-01-18T20:56:00"/>
        <d v="2017-07-19T15:31:00"/>
        <d v="2018-08-21T15:33:00"/>
        <d v="2018-06-14T21:08:00"/>
        <d v="2018-07-11T19:14:00"/>
        <d v="2018-01-28T16:42:00"/>
        <d v="2017-03-08T14:38:00"/>
        <d v="2017-03-18T11:07:00"/>
        <d v="2018-07-31T20:48:00"/>
        <d v="2018-06-15T00:47:00"/>
        <d v="2018-08-10T21:48:00"/>
        <d v="2018-07-30T11:15:00"/>
        <d v="2017-01-31T11:12:00"/>
        <d v="2018-08-29T18:18:00"/>
        <d v="2017-04-19T15:28:00"/>
        <d v="2018-05-10T18:22:00"/>
        <d v="2017-09-11T22:55:00"/>
        <d v="2017-06-02T09:42:00"/>
        <d v="2018-07-31T20:49:00"/>
        <d v="2017-12-06T13:28:00"/>
        <d v="2017-07-10T17:40:00"/>
        <d v="2017-12-20T23:26:00"/>
        <d v="2018-02-23T01:17:00"/>
        <d v="2018-05-11T13:32:00"/>
        <d v="2018-07-24T23:16:00"/>
        <d v="2017-09-12T16:42:00"/>
        <d v="2018-07-24T19:38:00"/>
        <d v="2017-11-03T21:58:00"/>
        <d v="2017-12-27T21:13:00"/>
        <d v="2018-08-16T17:14:00"/>
        <d v="2017-08-12T13:24:00"/>
        <d v="2018-08-02T21:34:00"/>
        <d v="2018-03-19T21:50:00"/>
        <d v="2018-03-19T18:04:00"/>
        <d v="2018-06-15T17:26:00"/>
        <d v="2017-08-22T22:27:00"/>
        <d v="2017-07-05T16:02:00"/>
        <d v="2018-05-03T21:02:00"/>
        <d v="2017-03-21T11:06:00"/>
        <d v="2018-02-15T20:53:00"/>
        <d v="2017-12-27T15:09:00"/>
        <d v="2018-03-14T22:17:00"/>
        <d v="2018-03-27T17:47:00"/>
        <d v="2018-06-21T21:52:00"/>
        <d v="2018-01-11T10:38:00"/>
        <d v="2018-06-07T17:08:00"/>
        <d v="2018-04-03T22:38:00"/>
        <d v="2018-01-05T15:53:00"/>
        <d v="2017-11-29T20:39:00"/>
        <d v="2018-08-28T16:21:00"/>
        <d v="2017-05-08T10:04:00"/>
        <d v="2018-04-19T17:41:00"/>
        <d v="2018-05-07T16:11:00"/>
        <d v="2017-10-27T14:08:00"/>
        <d v="2017-12-22T00:12:00"/>
        <d v="2017-11-10T22:06:00"/>
        <d v="2018-08-01T21:36:00"/>
        <d v="2017-11-17T22:46:00"/>
        <d v="2018-03-09T22:26:00"/>
        <d v="2017-03-06T13:15:00"/>
        <d v="2018-08-20T21:36:00"/>
        <d v="2018-08-17T15:34:00"/>
        <d v="2017-06-05T07:07:00"/>
        <d v="2018-03-07T23:36:00"/>
        <d v="2018-08-09T17:21:00"/>
        <d v="2018-06-14T19:17:00"/>
        <d v="2017-08-10T19:50:00"/>
        <d v="2017-11-01T18:25:00"/>
        <d v="2018-03-15T21:24:00"/>
        <d v="2018-08-02T21:47:00"/>
        <d v="2017-10-16T18:38:00"/>
        <d v="2018-02-23T16:30:00"/>
        <d v="2017-09-22T17:44:00"/>
        <d v="2018-02-06T22:05:00"/>
        <d v="2017-11-11T14:48:00"/>
        <d v="2017-06-01T13:13:00"/>
        <d v="2017-04-12T09:40:00"/>
        <d v="2018-08-29T20:47:00"/>
        <d v="2018-01-15T21:19:00"/>
        <d v="2017-05-17T11:59:00"/>
        <d v="2018-06-07T12:35:00"/>
        <d v="2018-03-26T18:18:00"/>
        <d v="2018-04-13T20:53:00"/>
        <d v="2018-08-13T19:42:00"/>
        <d v="2018-05-16T20:42:00"/>
        <d v="2018-02-16T22:56:00"/>
        <d v="2018-07-30T20:03:00"/>
        <d v="2017-03-22T13:12:00"/>
        <d v="2017-12-12T18:53:00"/>
        <d v="2018-04-23T15:38:00"/>
        <d v="2018-05-04T16:27:00"/>
        <d v="2018-04-13T16:34:00"/>
        <d v="2017-03-22T12:53:00"/>
        <d v="2018-06-08T16:56:00"/>
        <d v="2017-12-27T16:19:00"/>
        <d v="2017-10-26T22:03:00"/>
        <d v="2017-09-18T12:44:00"/>
        <d v="2018-06-28T18:51:00"/>
        <d v="2018-01-31T18:34:00"/>
        <d v="2018-05-11T22:22:00"/>
        <d v="2017-08-10T17:42:00"/>
        <d v="2018-05-18T15:47:00"/>
        <d v="2018-07-30T18:39:00"/>
        <d v="2018-08-27T17:45:00"/>
        <d v="2018-09-27T02:24:00"/>
        <d v="2018-05-18T16:40:00"/>
        <d v="2017-05-18T15:59:00"/>
        <d v="2018-03-22T20:08:00"/>
        <d v="2018-03-17T00:28:00"/>
        <d v="2018-08-08T20:24:00"/>
        <d v="2016-10-27T13:36:00"/>
        <d v="2018-06-04T21:22:00"/>
        <d v="2018-08-09T15:18:00"/>
        <d v="2017-08-10T20:42:00"/>
        <d v="2017-12-04T14:44:00"/>
        <d v="2018-02-08T16:42:00"/>
        <d v="2017-11-04T16:05:00"/>
        <d v="2017-12-04T20:43:00"/>
        <d v="2017-12-07T23:57:00"/>
        <d v="2018-01-30T14:39:00"/>
        <d v="2018-07-26T19:52:00"/>
        <d v="2018-02-28T17:48:00"/>
        <d v="2017-06-19T12:46:00"/>
        <d v="2017-08-25T17:02:00"/>
        <d v="2017-12-19T22:51:00"/>
        <d v="2018-08-17T19:50:00"/>
        <d v="2018-06-26T19:28:00"/>
        <d v="2018-07-03T20:05:00"/>
        <d v="2017-12-04T20:37:00"/>
        <d v="2017-03-06T12:47:00"/>
        <d v="2018-03-19T21:04:00"/>
        <d v="2017-07-14T16:55:00"/>
        <d v="2018-03-06T22:12:00"/>
        <d v="2017-02-14T09:56:00"/>
        <d v="2017-06-02T11:42:00"/>
        <d v="2018-03-16T22:08:00"/>
        <d v="2018-07-04T01:03:00"/>
        <d v="2018-08-08T20:32:00"/>
        <d v="2017-08-24T19:16:00"/>
        <d v="2017-08-30T20:33:00"/>
        <d v="2017-06-22T10:49:00"/>
        <d v="2017-04-13T13:08:00"/>
        <d v="2018-04-10T20:38:00"/>
        <d v="2017-12-22T00:27:00"/>
        <d v="2018-04-16T19:19:00"/>
        <d v="2018-08-10T19:03:00"/>
        <d v="2017-12-28T22:26:00"/>
        <d v="2017-12-17T10:11:00"/>
        <d v="2018-01-03T21:09:00"/>
        <d v="2018-01-05T15:12:00"/>
        <d v="2017-08-22T17:45:00"/>
        <d v="2017-12-17T18:37:00"/>
        <d v="2017-11-21T22:36:00"/>
        <d v="2018-02-18T15:34:00"/>
        <d v="2018-05-16T18:33:00"/>
        <d v="2018-03-28T22:56:00"/>
        <d v="2018-04-03T20:10:00"/>
        <d v="2017-05-04T15:18:00"/>
        <d v="2018-02-19T23:52:00"/>
        <d v="2017-05-16T11:53:00"/>
        <d v="2018-02-03T01:38:00"/>
        <d v="2018-04-09T17:17:00"/>
        <d v="2017-09-15T16:12:00"/>
        <d v="2018-06-21T20:52:00"/>
        <d v="2018-04-12T17:06:00"/>
        <d v="2018-05-02T17:36:00"/>
        <d v="2018-02-07T13:19:00"/>
        <d v="2018-08-18T12:57:00"/>
        <d v="2017-05-15T11:59:00"/>
        <d v="2017-08-14T19:04:00"/>
        <d v="2018-06-22T00:32:00"/>
        <d v="2017-12-14T18:59:00"/>
        <d v="2018-02-08T12:34:00"/>
        <d v="2018-01-26T20:17:00"/>
        <d v="2018-04-18T21:41:00"/>
        <d v="2018-01-25T16:06:00"/>
        <d v="2017-03-28T15:12:00"/>
        <d v="2017-11-28T21:38:00"/>
        <d v="2018-05-18T14:42:00"/>
        <d v="2017-10-10T18:15:00"/>
        <d v="2018-03-24T14:36:00"/>
        <d v="2017-07-24T14:18:00"/>
        <d v="2017-10-21T11:18:00"/>
        <d v="2017-09-25T19:13:00"/>
        <d v="2017-12-26T18:26:00"/>
        <d v="2017-06-22T17:41:00"/>
        <d v="2017-08-09T17:27:00"/>
        <d v="2018-03-05T23:44:00"/>
        <d v="2017-07-28T19:29:00"/>
        <d v="2018-05-16T18:25:00"/>
        <d v="2017-09-20T19:39:00"/>
        <d v="2018-03-21T23:07:00"/>
        <d v="2017-12-21T17:38:00"/>
        <d v="2018-08-09T17:57:00"/>
        <d v="2017-12-28T00:29:00"/>
        <d v="2017-12-04T20:25:00"/>
        <d v="2018-03-26T21:18:00"/>
        <d v="2018-07-04T16:21:00"/>
        <d v="2017-12-18T17:24:00"/>
        <d v="2017-10-27T22:28:00"/>
        <d v="2017-11-21T18:32:00"/>
        <d v="2018-04-12T18:19:00"/>
        <d v="2017-10-02T13:48:00"/>
        <d v="2018-08-28T19:27:00"/>
        <d v="2018-08-04T14:15:00"/>
        <d v="2018-03-21T21:48:00"/>
        <d v="2018-03-14T20:10:00"/>
        <d v="2018-06-29T20:54:00"/>
        <d v="2017-02-22T12:45:00"/>
        <d v="2018-01-11T22:46:00"/>
        <d v="2018-04-09T18:12:00"/>
        <d v="2017-04-25T09:44:00"/>
        <d v="2018-08-15T20:26:00"/>
        <d v="2018-03-13T13:18:00"/>
        <d v="2017-05-04T11:27:00"/>
        <d v="2018-07-23T19:21:00"/>
        <d v="2018-03-02T21:04:00"/>
        <d v="2018-01-02T19:45:00"/>
        <d v="2017-10-11T20:33:00"/>
        <d v="2018-04-06T19:28:00"/>
        <d v="2017-08-29T20:27:00"/>
        <d v="2017-12-05T17:07:00"/>
        <d v="2018-04-12T19:26:00"/>
        <d v="2018-07-27T22:12:00"/>
        <d v="2017-09-13T21:55:00"/>
        <d v="2018-05-23T22:38:00"/>
        <d v="2018-02-28T21:37:00"/>
        <d v="2017-12-04T16:36:00"/>
        <d v="2018-07-25T16:18:00"/>
        <d v="2017-09-14T14:58:00"/>
        <d v="2018-01-15T19:59:00"/>
        <d v="2018-05-23T17:46:00"/>
        <d v="2018-07-10T14:44:00"/>
        <d v="2017-12-19T14:43:00"/>
        <d v="2017-05-05T17:04:00"/>
        <d v="2017-12-06T21:29:00"/>
        <d v="2018-05-23T16:03:00"/>
        <d v="2018-05-12T12:28:00"/>
        <d v="2017-03-20T14:22:00"/>
        <d v="2017-04-11T12:39:00"/>
        <d v="2017-03-21T13:44:00"/>
        <d v="2017-10-17T21:19:00"/>
        <d v="2017-01-31T18:56:00"/>
        <d v="2018-02-05T19:44:00"/>
        <d v="2018-04-04T16:28:00"/>
        <d v="2017-11-29T22:53:00"/>
        <d v="2018-01-18T20:08:00"/>
        <d v="2018-08-18T13:56:00"/>
        <d v="2017-10-17T19:07:00"/>
        <d v="2017-11-23T22:14:00"/>
        <d v="2018-03-17T02:26:00"/>
        <d v="2017-04-07T13:08:00"/>
        <d v="2018-06-26T00:12:00"/>
        <d v="2017-10-02T14:07:00"/>
        <d v="2018-05-28T18:14:00"/>
        <d v="2018-07-28T16:22:00"/>
        <d v="2017-09-26T21:51:00"/>
        <d v="2018-08-09T01:02:00"/>
        <d v="2018-08-15T02:04:00"/>
        <d v="2017-06-23T10:56:00"/>
        <d v="2017-11-01T18:19:00"/>
        <d v="2017-12-27T14:43:00"/>
        <d v="2018-01-19T22:42:00"/>
        <d v="2016-10-31T09:45:00"/>
        <d v="2018-08-09T20:43:00"/>
        <d v="2017-07-26T18:53:00"/>
        <d v="2017-06-08T05:47:00"/>
        <d v="2017-06-14T18:47:00"/>
        <d v="2018-05-04T16:13:00"/>
        <d v="2018-03-08T01:09:00"/>
        <d v="2018-08-29T00:41:00"/>
        <d v="2017-12-27T18:17:00"/>
        <d v="2017-06-26T11:21:00"/>
        <d v="2018-07-23T20:36:00"/>
        <d v="2018-08-18T01:03:00"/>
        <d v="2017-04-26T21:06:00"/>
        <d v="2017-02-08T15:05:00"/>
        <d v="2017-02-09T14:14:00"/>
        <d v="2018-04-03T18:48:00"/>
        <d v="2017-04-13T12:52:00"/>
        <d v="2017-09-16T17:47:00"/>
        <d v="2018-04-30T16:14:00"/>
        <d v="2017-12-15T23:51:00"/>
        <d v="2018-04-26T18:23:00"/>
        <d v="2018-02-22T18:52:00"/>
        <d v="2018-05-24T15:04:00"/>
        <d v="2017-09-28T16:48:00"/>
        <d v="2017-10-23T22:57:00"/>
        <d v="2018-03-16T02:33:00"/>
        <d v="2018-01-15T23:26:00"/>
        <d v="2017-12-01T19:15:00"/>
        <d v="2018-01-09T20:19:00"/>
        <d v="2017-12-17T11:59:00"/>
        <d v="2018-01-09T01:54:00"/>
        <d v="2017-09-09T15:13:00"/>
        <d v="2018-04-11T23:13:00"/>
        <d v="2018-01-09T19:27:00"/>
        <d v="2017-05-31T10:56:00"/>
        <d v="2018-04-09T12:05:00"/>
        <d v="2018-06-25T19:16:00"/>
        <d v="2018-08-29T16:35:00"/>
        <d v="2016-10-24T16:33:00"/>
        <d v="2018-08-30T14:52:00"/>
        <d v="2018-05-17T10:24:00"/>
        <d v="2018-01-04T21:15:00"/>
        <d v="2017-07-17T21:53:00"/>
        <d v="2018-08-06T23:16:00"/>
        <d v="2018-02-08T12:48:00"/>
        <d v="2017-09-28T18:19:00"/>
        <d v="2017-08-18T12:57:00"/>
        <d v="2017-02-13T11:06:00"/>
        <d v="2018-05-04T17:16:00"/>
        <d v="2017-08-08T20:44:00"/>
        <d v="2017-08-04T16:47:00"/>
        <d v="2017-07-20T18:21:00"/>
        <d v="2018-05-08T17:36:00"/>
        <d v="2017-08-24T15:53:00"/>
        <d v="2018-03-10T17:42:00"/>
        <d v="2017-11-16T15:26:00"/>
        <d v="2018-06-26T21:07:00"/>
        <d v="2018-08-30T16:25:00"/>
        <d v="2017-10-13T22:55:00"/>
        <d v="2017-02-15T12:12:00"/>
        <d v="2017-04-07T13:13:00"/>
        <d v="2018-06-20T13:53:00"/>
        <d v="2017-11-01T20:33:00"/>
        <d v="2017-09-11T16:56:00"/>
        <d v="2017-08-03T22:07:00"/>
        <d v="2017-09-13T21:25:00"/>
        <d v="2017-04-10T18:14:00"/>
        <d v="2018-08-27T20:58:00"/>
        <d v="2018-05-15T17:14:00"/>
        <d v="2017-05-18T12:28:00"/>
        <d v="2018-06-13T18:07:00"/>
        <d v="2018-01-16T20:29:00"/>
        <d v="2017-06-23T13:16:00"/>
        <d v="2018-04-06T20:36:00"/>
        <d v="2018-08-31T20:55:00"/>
        <d v="2017-10-17T22:17:00"/>
        <d v="2018-08-01T21:18:00"/>
        <d v="2017-04-11T12:58:00"/>
        <d v="2017-12-18T23:22:00"/>
        <d v="2018-07-09T12:24:00"/>
        <d v="2018-07-06T14:22:00"/>
        <d v="2018-03-01T20:19:00"/>
        <d v="2017-05-29T11:11:00"/>
        <d v="2017-11-29T22:38:00"/>
        <d v="2018-03-01T02:14:00"/>
        <d v="2017-08-04T17:42:00"/>
        <d v="2018-04-21T00:51:00"/>
        <d v="2017-02-10T12:27:00"/>
        <d v="2018-07-31T16:52:00"/>
        <d v="2017-02-01T12:24:00"/>
        <d v="2018-04-02T16:45:00"/>
        <d v="2017-12-06T22:38:00"/>
        <d v="2018-03-06T23:41:00"/>
        <d v="2017-07-26T16:41:00"/>
        <d v="2017-12-14T17:15:00"/>
        <d v="2018-05-08T22:16:00"/>
        <d v="2018-05-08T00:12:00"/>
        <d v="2018-02-19T23:38:00"/>
        <d v="2018-04-14T17:42:00"/>
        <d v="2018-08-07T18:56:00"/>
        <d v="2017-07-19T16:33:00"/>
        <d v="2017-05-09T10:02:00"/>
        <d v="2018-05-23T13:59:00"/>
        <d v="2017-10-24T13:28:00"/>
        <d v="2017-05-24T18:37:00"/>
        <d v="2018-04-06T19:48:00"/>
        <d v="2018-08-10T22:09:00"/>
        <d v="2018-05-04T16:12:00"/>
        <d v="2017-09-04T16:18:00"/>
        <d v="2017-07-31T17:37:00"/>
        <d v="2018-02-21T18:57:00"/>
        <d v="2017-06-30T12:09:00"/>
        <d v="2017-03-31T20:35:00"/>
        <d v="2017-09-06T22:39:00"/>
        <d v="2018-05-28T16:34:00"/>
        <d v="2017-10-31T17:14:00"/>
        <d v="2017-11-17T00:31:00"/>
        <d v="2017-10-09T17:18:00"/>
        <d v="2017-05-03T09:08:00"/>
        <d v="2017-10-20T16:58:00"/>
        <d v="2018-08-29T15:28:00"/>
        <d v="2018-04-24T18:44:00"/>
        <d v="2018-07-04T00:12:00"/>
        <d v="2018-04-12T20:20:00"/>
        <d v="2018-04-20T19:16:00"/>
        <d v="2018-03-01T22:49:00"/>
        <d v="2017-11-25T17:35:00"/>
        <d v="2018-04-24T19:54:00"/>
        <d v="2017-04-04T14:34:00"/>
        <d v="2017-06-19T13:47:00"/>
        <d v="2018-08-17T19:26:00"/>
        <d v="2017-12-26T18:33:00"/>
        <d v="2017-08-31T21:52:00"/>
        <d v="2017-10-10T10:20:00"/>
        <d v="2017-07-12T19:32:00"/>
        <d v="2017-10-20T17:57:00"/>
        <d v="2018-08-22T19:12:00"/>
        <d v="2018-04-02T20:46:00"/>
        <d v="2018-01-05T20:14:00"/>
        <d v="2018-05-09T22:14:00"/>
        <d v="2017-07-31T20:15:00"/>
        <d v="2017-12-11T15:51:00"/>
        <d v="2017-06-13T12:48:00"/>
        <d v="2017-02-17T10:43:00"/>
        <d v="2018-03-28T18:12:00"/>
        <d v="2017-05-24T11:43:00"/>
        <d v="2017-05-15T14:14:00"/>
        <d v="2018-08-23T21:45:00"/>
        <d v="2017-08-14T11:58:00"/>
        <d v="2018-05-03T18:16:00"/>
        <d v="2018-03-06T18:11:00"/>
        <d v="2018-01-28T14:27:00"/>
        <d v="2017-07-04T16:23:00"/>
        <d v="2017-12-05T15:42:00"/>
        <d v="2018-05-10T17:18:00"/>
        <d v="2017-05-09T20:41:00"/>
        <d v="2018-05-15T22:42:00"/>
        <d v="2018-01-25T19:38:00"/>
        <d v="2018-04-09T18:59:00"/>
        <d v="2018-06-04T14:18:00"/>
        <d v="2017-03-22T07:51:00"/>
        <d v="2018-04-05T19:18:00"/>
        <d v="2017-03-20T12:04:00"/>
        <d v="2018-08-28T17:26:00"/>
        <d v="2018-04-11T13:25:00"/>
        <d v="2018-01-19T18:39:00"/>
        <d v="2017-03-09T08:05:00"/>
        <d v="2017-12-02T01:24:00"/>
        <d v="2017-09-11T22:36:00"/>
        <d v="2017-10-26T19:52:00"/>
        <d v="2017-07-24T21:03:00"/>
        <d v="2018-05-03T13:08:00"/>
        <d v="2018-03-12T17:03:00"/>
        <d v="2018-03-08T17:04:00"/>
        <d v="2018-04-30T16:34:00"/>
        <d v="2018-05-14T14:41:00"/>
        <d v="2018-06-15T22:21:00"/>
        <d v="2018-01-10T23:17:00"/>
        <d v="2017-11-29T01:36:00"/>
        <d v="2018-07-23T08:22:00"/>
        <d v="2017-11-01T22:28:00"/>
        <d v="2018-06-09T15:24:00"/>
        <d v="2018-03-07T20:09:00"/>
        <d v="2017-04-17T09:18:00"/>
        <d v="2018-05-16T14:20:00"/>
        <d v="2018-01-17T18:13:00"/>
        <d v="2017-03-29T12:57:00"/>
        <d v="2017-04-03T15:09:00"/>
        <d v="2018-01-03T21:37:00"/>
        <d v="2018-03-23T19:06:00"/>
        <d v="2017-08-30T23:43:00"/>
        <d v="2018-02-24T14:48:00"/>
        <d v="2017-07-19T16:21:00"/>
        <d v="2017-11-30T21:37:00"/>
        <d v="2018-08-02T21:04:00"/>
        <d v="2018-01-10T13:22:00"/>
        <d v="2017-10-07T00:03:00"/>
        <d v="2017-11-20T16:58:00"/>
        <d v="2018-05-11T19:22:00"/>
        <d v="2017-03-28T12:38:00"/>
        <d v="2017-06-19T14:51:00"/>
        <d v="2017-12-21T23:41:00"/>
        <d v="2018-06-20T00:12:00"/>
        <d v="2017-10-09T23:18:00"/>
        <d v="2017-07-14T16:32:00"/>
        <d v="2018-05-02T15:51:00"/>
        <d v="2018-04-30T23:54:00"/>
        <d v="2017-07-10T11:08:00"/>
        <d v="2017-05-03T16:46:00"/>
        <d v="2018-07-11T20:21:00"/>
        <d v="2017-08-30T12:47:00"/>
        <d v="2017-10-19T21:26:00"/>
        <d v="2018-01-15T17:05:00"/>
        <d v="2018-04-10T21:19:00"/>
        <d v="2018-07-24T16:36:00"/>
        <d v="2018-08-09T16:13:00"/>
        <d v="2017-09-14T19:37:00"/>
        <d v="2018-01-30T22:18:00"/>
        <d v="2017-11-06T13:09:00"/>
        <d v="2017-05-30T09:30:00"/>
        <d v="2017-08-04T20:26:00"/>
        <d v="2018-08-30T19:59:00"/>
        <d v="2017-02-23T13:49:00"/>
        <d v="2018-04-16T23:14:00"/>
        <d v="2017-07-22T13:29:00"/>
        <d v="2017-05-24T07:07:00"/>
        <d v="2018-01-31T12:52:00"/>
        <d v="2018-01-18T21:11:00"/>
        <d v="2018-07-23T19:18:00"/>
        <d v="2017-08-23T20:45:00"/>
        <d v="2018-06-08T15:49:00"/>
        <d v="2017-06-14T10:02:00"/>
        <d v="2018-03-20T03:07:00"/>
        <d v="2018-08-07T21:32:00"/>
        <d v="2018-04-27T01:22:00"/>
        <d v="2018-05-19T17:32:00"/>
        <d v="2018-02-14T16:52:00"/>
        <d v="2018-02-14T16:23:00"/>
        <d v="2017-10-11T23:51:00"/>
        <d v="2018-08-27T20:05:00"/>
        <d v="2018-03-16T14:41:00"/>
        <d v="2017-11-03T12:48:00"/>
        <d v="2017-07-17T20:44:00"/>
        <d v="2017-12-20T20:18:00"/>
        <d v="2017-10-23T16:32:00"/>
        <d v="2017-06-27T18:23:00"/>
        <d v="2017-07-28T19:22:00"/>
        <d v="2017-12-07T01:17:00"/>
        <d v="2018-08-15T19:08:00"/>
        <d v="2018-05-03T16:58:00"/>
        <d v="2018-08-20T19:51:00"/>
        <d v="2018-03-02T17:41:00"/>
        <d v="2018-06-30T10:55:00"/>
        <d v="2018-04-26T22:33:00"/>
        <d v="2018-06-06T19:56:00"/>
        <d v="2018-01-25T23:36:00"/>
        <d v="2017-05-23T14:22:00"/>
        <d v="2017-10-18T15:11:00"/>
        <d v="2018-08-02T21:43:00"/>
        <d v="2018-08-28T12:08:00"/>
        <d v="2018-01-18T21:33:00"/>
        <d v="2018-01-04T18:23:00"/>
        <d v="2018-08-02T22:21:00"/>
        <d v="2017-08-24T21:33:00"/>
        <d v="2018-03-01T17:47:00"/>
        <d v="2017-06-19T16:29:00"/>
        <d v="2017-04-04T16:27:00"/>
        <d v="2017-11-25T00:07:00"/>
        <d v="2017-12-21T15:55:00"/>
        <d v="2017-09-27T16:59:00"/>
        <d v="2017-09-19T16:36:00"/>
        <d v="2017-08-22T21:02:00"/>
        <d v="2018-03-17T17:18:00"/>
        <d v="2018-03-08T20:06:00"/>
        <d v="2018-06-05T17:28:00"/>
        <d v="2018-08-08T13:22:00"/>
        <d v="2017-10-02T11:12:00"/>
        <d v="2017-08-10T13:53:00"/>
        <d v="2018-03-29T19:06:00"/>
        <d v="2018-05-18T21:03:00"/>
        <d v="2017-05-02T17:51:00"/>
        <d v="2018-07-12T23:12:00"/>
        <d v="2018-08-16T12:28:00"/>
        <d v="2017-12-21T21:16:00"/>
        <d v="2018-05-04T17:27:00"/>
        <d v="2018-01-31T11:41:00"/>
        <d v="2017-10-30T18:39:00"/>
        <d v="2017-09-12T19:31:00"/>
        <d v="2018-01-03T22:09:00"/>
        <d v="2017-07-22T11:53:00"/>
        <d v="2017-10-25T18:28:00"/>
        <d v="2018-04-13T20:07:00"/>
        <d v="2018-01-03T23:48:00"/>
        <d v="2018-06-20T18:57:00"/>
        <d v="2018-08-20T18:34:00"/>
        <d v="2017-10-16T20:35:00"/>
        <d v="2018-06-13T18:42:00"/>
        <d v="2018-04-03T21:38:00"/>
        <d v="2018-06-07T16:36:00"/>
        <d v="2018-04-07T17:28:00"/>
        <d v="2017-03-13T12:15:00"/>
        <d v="2018-06-06T23:27:00"/>
        <d v="2018-07-24T15:11:00"/>
        <d v="2018-03-06T18:13:00"/>
        <d v="2017-06-14T10:50:00"/>
        <d v="2018-04-20T18:49:00"/>
        <d v="2017-07-13T21:17:00"/>
        <d v="2018-07-21T13:18:00"/>
        <d v="2017-11-14T18:33:00"/>
        <d v="2018-07-24T19:02:00"/>
        <d v="2017-05-10T14:30:00"/>
        <d v="2018-05-11T23:27:00"/>
        <d v="2018-02-21T01:22:00"/>
        <d v="2018-01-19T00:46:00"/>
        <d v="2018-07-30T21:20:00"/>
        <d v="2017-11-27T16:42:00"/>
        <d v="2018-08-27T16:14:00"/>
        <d v="2018-08-09T20:34:00"/>
        <d v="2017-05-10T09:05:00"/>
        <d v="2017-12-11T14:42:00"/>
        <d v="2017-08-07T15:43:00"/>
        <d v="2017-03-03T10:24:00"/>
        <d v="2018-04-17T20:14:00"/>
        <d v="2017-04-03T11:47:00"/>
        <d v="2018-08-06T20:46:00"/>
        <d v="2018-01-22T13:39:00"/>
        <d v="2017-08-16T20:19:00"/>
        <d v="2017-06-28T10:32:00"/>
        <d v="2017-12-26T17:06:00"/>
        <d v="2017-10-24T17:12:00"/>
        <d v="2018-03-19T19:52:00"/>
        <d v="2018-05-24T17:51:00"/>
        <d v="2017-11-03T23:07:00"/>
        <d v="2018-06-21T12:18:00"/>
        <d v="2018-08-15T00:37:00"/>
        <d v="2017-02-22T16:39:00"/>
        <d v="2018-01-29T16:19:00"/>
        <d v="2018-08-22T23:51:00"/>
        <d v="2017-10-30T19:03:00"/>
        <d v="2018-08-21T11:18:00"/>
        <d v="2018-08-21T13:38:00"/>
        <d v="2017-05-22T09:26:00"/>
        <d v="2017-05-01T09:57:00"/>
        <d v="2018-07-03T18:21:00"/>
        <d v="2018-03-15T01:32:00"/>
        <d v="2018-02-15T19:42:00"/>
        <d v="2018-07-10T22:38:00"/>
        <d v="2018-06-14T17:48:00"/>
        <d v="2018-04-06T19:05:00"/>
        <d v="2018-03-20T01:02:00"/>
        <d v="2017-08-02T23:11:00"/>
        <d v="2018-01-22T19:24:00"/>
        <d v="2018-02-09T20:19:00"/>
        <d v="2018-03-12T21:45:00"/>
        <d v="2018-05-04T18:02:00"/>
        <d v="2018-05-18T15:11:00"/>
        <d v="2018-03-27T02:22:00"/>
        <d v="2017-09-21T17:21:00"/>
        <d v="2017-08-18T18:52:00"/>
        <d v="2018-02-18T12:28:00"/>
        <d v="2018-02-27T22:22:00"/>
        <d v="2017-11-27T18:09:00"/>
        <d v="2017-05-02T17:47:00"/>
        <d v="2017-12-01T17:53:00"/>
        <d v="2017-12-20T19:27:00"/>
        <d v="2017-12-26T15:04:00"/>
        <d v="2018-02-27T22:49:00"/>
        <d v="2018-07-11T22:42:00"/>
        <d v="2018-06-28T20:18:00"/>
        <d v="2017-05-27T10:06:00"/>
        <d v="2018-01-15T16:35:00"/>
        <d v="2017-03-21T02:13:00"/>
        <d v="2018-01-19T23:47:00"/>
        <d v="2018-05-17T21:07:00"/>
        <d v="2017-10-26T19:38:00"/>
        <d v="2017-06-28T14:13:00"/>
        <d v="2018-05-21T18:05:00"/>
        <d v="2018-03-09T11:42:00"/>
        <d v="2017-07-03T13:26:00"/>
        <d v="2017-10-01T13:03:00"/>
        <d v="2017-12-05T21:11:00"/>
        <d v="2018-03-09T20:48:00"/>
        <d v="2018-08-04T00:09:00"/>
        <d v="2018-05-19T17:17:00"/>
        <d v="2018-07-20T16:42:00"/>
        <d v="2017-08-27T16:21:00"/>
        <d v="2018-02-16T00:07:00"/>
        <d v="2018-06-28T12:36:00"/>
        <d v="2018-01-10T19:27:00"/>
        <d v="2017-11-07T16:19:00"/>
        <d v="2017-08-21T19:43:00"/>
        <d v="2018-04-02T13:37:00"/>
        <d v="2017-07-29T12:44:00"/>
        <d v="2018-06-07T15:18:00"/>
        <d v="2018-01-09T16:29:00"/>
        <d v="2017-05-03T12:48:00"/>
        <d v="2018-08-28T17:48:00"/>
        <d v="2018-02-17T15:57:00"/>
        <d v="2017-07-20T18:07:00"/>
        <d v="2017-10-17T18:03:00"/>
        <d v="2017-05-17T15:04:00"/>
        <d v="2017-11-30T20:15:00"/>
        <d v="2017-10-19T17:42:00"/>
        <d v="2018-02-05T20:27:00"/>
        <d v="2018-07-03T07:07:00"/>
        <d v="2018-07-23T19:09:00"/>
        <d v="2017-11-10T21:26:00"/>
        <d v="2017-08-22T19:47:00"/>
        <d v="2018-02-20T21:46:00"/>
        <d v="2017-12-05T19:28:00"/>
        <d v="2018-06-29T17:16:00"/>
        <d v="2018-06-22T18:32:00"/>
        <d v="2017-12-14T20:34:00"/>
        <d v="2018-01-23T17:04:00"/>
        <d v="2018-03-08T01:11:00"/>
        <d v="2017-12-15T21:52:00"/>
        <d v="2018-03-13T22:02:00"/>
        <d v="2017-10-17T16:42:00"/>
        <d v="2018-08-22T18:51:00"/>
        <d v="2017-04-19T11:28:00"/>
        <d v="2017-07-12T21:52:00"/>
        <d v="2018-07-03T20:22:00"/>
        <d v="2018-03-08T09:32:00"/>
        <d v="2017-10-13T19:04:00"/>
        <d v="2017-12-12T22:43:00"/>
        <d v="2017-05-18T13:17:00"/>
        <d v="2017-06-21T15:47:00"/>
        <d v="2017-11-01T17:05:00"/>
        <d v="2017-09-18T22:22:00"/>
        <d v="2017-05-18T14:47:00"/>
        <d v="2017-08-22T19:11:00"/>
        <d v="2017-12-07T15:39:00"/>
        <d v="2018-08-23T20:23:00"/>
        <d v="2018-07-04T19:06:00"/>
        <d v="2017-11-30T19:27:00"/>
        <d v="2017-09-19T22:47:00"/>
        <d v="2018-01-04T16:16:00"/>
        <d v="2018-08-06T14:13:00"/>
        <d v="2017-11-10T18:02:00"/>
        <d v="2018-08-15T17:48:00"/>
        <d v="2018-04-25T13:37:00"/>
        <d v="2018-09-19T15:46:00"/>
        <d v="2017-02-23T17:15:00"/>
        <d v="2018-07-03T23:16:00"/>
        <d v="2018-04-20T15:44:00"/>
        <d v="2018-01-19T16:42:00"/>
        <d v="2018-03-12T14:44:00"/>
        <d v="2018-08-24T19:35:00"/>
        <d v="2018-04-11T14:11:00"/>
        <d v="2017-07-24T19:08:00"/>
        <d v="2018-06-30T15:33:00"/>
        <d v="2018-07-24T02:12:00"/>
        <d v="2017-12-20T21:38:00"/>
        <d v="2018-02-05T19:33:00"/>
        <d v="2017-03-30T12:54:00"/>
        <d v="2017-09-12T07:42:00"/>
        <d v="2017-09-19T14:57:00"/>
        <d v="2017-12-04T20:52:00"/>
        <d v="2017-12-15T16:37:00"/>
        <d v="2017-02-07T13:12:00"/>
        <d v="2018-07-13T04:48:00"/>
        <d v="2018-06-01T15:06:00"/>
        <d v="2018-07-14T14:38:00"/>
        <d v="2017-10-26T18:46:00"/>
        <d v="2018-06-06T19:03:00"/>
        <d v="2018-04-16T13:56:00"/>
        <d v="2017-07-21T15:33:00"/>
        <d v="2018-02-14T19:29:00"/>
        <d v="2018-08-17T16:25:00"/>
        <d v="2017-08-18T18:57:00"/>
        <d v="2018-04-27T23:28:00"/>
        <d v="2017-11-25T11:06:00"/>
        <d v="2018-05-12T13:17:00"/>
        <d v="2017-05-05T08:36:00"/>
        <d v="2016-11-09T13:41:00"/>
        <d v="2017-12-06T02:27:00"/>
        <d v="2017-10-09T22:42:00"/>
        <d v="2018-08-10T22:51:00"/>
        <d v="2017-10-13T17:05:00"/>
        <d v="2017-04-06T15:52:00"/>
        <d v="2017-07-22T12:59:00"/>
        <d v="2018-02-27T20:04:00"/>
        <d v="2018-04-03T02:52:00"/>
        <d v="2017-05-20T11:43:00"/>
        <d v="2018-04-18T20:53:00"/>
        <d v="2017-08-21T21:12:00"/>
        <d v="2018-02-05T21:12:00"/>
        <d v="2018-06-28T12:28:00"/>
        <d v="2018-03-28T23:18:00"/>
        <d v="2018-03-28T15:26:00"/>
        <d v="2018-04-06T22:12:00"/>
        <d v="2018-02-05T20:51:00"/>
        <d v="2017-08-01T20:06:00"/>
        <d v="2018-05-01T17:52:00"/>
        <d v="2018-03-01T18:12:00"/>
        <d v="2017-07-03T10:45:00"/>
        <d v="2018-04-04T15:28:00"/>
        <d v="2017-05-15T17:09:00"/>
        <d v="2018-04-30T13:06:00"/>
        <d v="2018-01-31T21:38:00"/>
        <d v="2018-07-19T23:18:00"/>
        <d v="2018-07-27T23:22:00"/>
        <d v="2017-10-16T21:08:00"/>
        <d v="2018-04-03T14:20:00"/>
        <d v="2018-07-20T19:55:00"/>
        <d v="2017-11-08T22:36:00"/>
        <d v="2018-06-11T20:38:00"/>
        <d v="2018-07-31T15:24:00"/>
        <d v="2018-01-18T15:44:00"/>
        <d v="2017-07-12T18:57:00"/>
        <d v="2018-05-19T10:46:00"/>
        <d v="2017-12-01T14:39:00"/>
        <d v="2017-11-13T16:53:00"/>
        <d v="2017-10-11T16:08:00"/>
        <d v="2018-03-08T02:05:00"/>
        <d v="2017-06-11T12:12:00"/>
        <d v="2018-04-11T16:56:00"/>
        <d v="2017-08-18T18:47:00"/>
        <d v="2018-02-23T23:12:00"/>
        <d v="2018-05-14T21:48:00"/>
        <d v="2018-07-23T20:47:00"/>
        <d v="2018-08-18T13:24:00"/>
        <d v="2018-06-13T20:04:00"/>
        <d v="2018-08-17T20:22:00"/>
        <d v="2018-06-15T22:22:00"/>
        <d v="2018-04-30T21:04:00"/>
        <d v="2018-06-25T14:04:00"/>
        <d v="2018-04-20T18:44:00"/>
        <d v="2018-03-01T19:59:00"/>
        <d v="2017-11-30T17:42:00"/>
        <d v="2018-06-08T18:34:00"/>
        <d v="2018-07-30T13:18:00"/>
        <d v="2017-09-20T18:24:00"/>
        <d v="2018-05-21T17:15:00"/>
        <d v="2018-01-10T13:41:00"/>
        <d v="2018-06-20T20:24:00"/>
        <d v="2018-05-09T11:12:00"/>
        <d v="2017-12-10T15:32:00"/>
        <d v="2017-12-19T18:56:00"/>
        <d v="2018-04-19T23:51:00"/>
        <d v="2017-09-15T20:29:00"/>
        <d v="2018-08-29T23:32:00"/>
        <d v="2017-12-14T21:07:00"/>
        <d v="2018-06-11T19:12:00"/>
        <d v="2018-08-20T16:21:00"/>
        <d v="2018-08-27T15:36:00"/>
        <d v="2017-04-20T09:56:00"/>
        <d v="2017-12-01T15:42:00"/>
        <d v="2018-08-27T18:18:00"/>
        <d v="2017-06-22T15:06:00"/>
        <d v="2017-10-23T22:27:00"/>
        <d v="2018-04-25T20:58:00"/>
        <d v="2017-11-06T17:18:00"/>
        <d v="2017-11-21T20:58:00"/>
        <d v="2018-03-20T22:18:00"/>
        <d v="2017-07-21T18:03:00"/>
        <d v="2018-04-24T16:04:00"/>
        <d v="2017-12-19T17:03:00"/>
        <d v="2017-05-16T14:04:00"/>
        <d v="2018-01-23T17:35:00"/>
        <d v="2018-04-22T15:38:00"/>
        <d v="2018-04-19T15:56:00"/>
        <d v="2018-05-11T23:20:00"/>
        <d v="2017-04-21T10:45:00"/>
        <d v="2017-08-24T16:42:00"/>
        <d v="2017-09-11T15:03:00"/>
        <d v="2017-10-31T17:23:00"/>
        <d v="2018-05-07T22:22:00"/>
        <d v="2016-11-07T13:14:00"/>
        <d v="2017-03-10T09:37:00"/>
        <d v="2018-06-19T17:51:00"/>
        <d v="2017-10-02T12:34:00"/>
        <d v="2017-10-19T18:19:00"/>
        <d v="2018-01-10T12:42:00"/>
        <d v="2018-03-16T19:11:00"/>
        <d v="2018-07-03T21:12:00"/>
        <d v="2017-09-13T22:22:00"/>
        <d v="2018-06-05T17:05:00"/>
        <d v="2017-05-10T17:07:00"/>
        <d v="2018-02-01T14:29:00"/>
        <d v="2017-08-30T14:03:00"/>
        <d v="2017-11-06T14:37:00"/>
        <d v="2018-06-19T15:33:00"/>
        <d v="2017-06-02T05:18:00"/>
        <d v="2018-06-29T18:52:00"/>
        <d v="2018-02-20T21:29:00"/>
        <d v="2018-01-10T22:20:00"/>
        <d v="2018-07-12T22:21:00"/>
        <d v="2017-06-26T16:51:00"/>
        <d v="2017-10-28T12:47:00"/>
        <d v="2018-08-15T20:24:00"/>
        <d v="2017-07-11T19:32:00"/>
        <d v="2018-02-06T18:21:00"/>
        <d v="2018-04-26T11:19:00"/>
        <d v="2018-08-24T00:38:00"/>
        <d v="2017-09-14T12:36:00"/>
        <d v="2017-11-13T15:38:00"/>
        <d v="2017-07-26T20:22:00"/>
        <d v="2017-10-28T16:47:00"/>
        <d v="2018-06-18T16:57:00"/>
        <d v="2018-04-20T21:58:00"/>
        <d v="2018-08-23T15:16:00"/>
        <d v="2018-01-29T19:37:00"/>
        <d v="2017-09-19T14:22:00"/>
        <d v="2017-12-12T16:44:00"/>
        <d v="2017-01-27T10:24:00"/>
        <d v="2017-03-10T08:21:00"/>
        <d v="2017-09-16T20:42:00"/>
        <d v="2018-08-03T21:17:00"/>
        <d v="2018-03-03T13:33:00"/>
        <d v="2018-04-12T20:17:00"/>
        <d v="2018-06-07T20:42:00"/>
        <d v="2018-03-10T16:58:00"/>
        <d v="2017-08-09T16:47:00"/>
        <d v="2018-07-26T19:50:00"/>
        <d v="2018-03-24T18:44:00"/>
        <d v="2018-06-06T20:12:00"/>
        <d v="2017-12-14T00:17:00"/>
        <d v="2018-03-20T19:18:00"/>
        <d v="2017-10-14T00:27:00"/>
        <d v="2018-06-04T12:51:00"/>
        <d v="2018-07-11T16:16:00"/>
        <d v="2017-05-24T15:53:00"/>
        <d v="2017-11-26T17:51:00"/>
        <d v="2018-05-28T10:42:00"/>
        <d v="2017-11-24T17:39:00"/>
        <d v="2018-05-10T11:28:00"/>
        <d v="2017-11-03T17:30:00"/>
        <d v="2018-04-04T20:52:00"/>
        <d v="2017-07-03T14:44:00"/>
        <d v="2018-07-10T19:16:00"/>
        <d v="2017-10-24T19:03:00"/>
        <d v="2017-05-16T09:58:00"/>
        <d v="2017-08-24T20:22:00"/>
        <d v="2017-05-23T14:11:00"/>
        <d v="2018-05-18T17:32:00"/>
        <d v="2017-04-10T14:12:00"/>
        <d v="2017-06-05T12:22:00"/>
        <d v="2018-04-11T10:27:00"/>
        <d v="2017-03-20T10:27:00"/>
        <d v="2018-04-25T18:04:00"/>
        <d v="2018-01-30T22:24:00"/>
        <d v="2018-01-24T20:13:00"/>
        <d v="2017-04-03T16:35:00"/>
        <d v="2017-08-01T17:07:00"/>
        <d v="2018-03-22T00:32:00"/>
        <d v="2018-01-08T16:52:00"/>
        <d v="2017-05-10T12:17:00"/>
        <d v="2018-03-23T23:23:00"/>
        <d v="2017-12-27T19:42:00"/>
        <d v="2018-05-14T18:17:00"/>
        <d v="2017-09-22T18:29:00"/>
        <d v="2017-03-23T13:35:00"/>
        <d v="2017-02-17T21:54:00"/>
        <d v="2017-08-14T09:25:00"/>
        <d v="2017-02-09T09:38:00"/>
        <d v="2017-09-15T19:11:00"/>
        <d v="2017-11-09T16:04:00"/>
        <d v="2018-08-10T22:22:00"/>
        <d v="2018-03-07T19:21:00"/>
        <d v="2017-09-29T18:44:00"/>
        <d v="2017-09-19T21:40:00"/>
        <d v="2018-07-26T16:28:00"/>
        <d v="2018-01-08T18:27:00"/>
        <d v="2018-08-18T10:48:00"/>
        <d v="2018-02-06T14:58:00"/>
        <d v="2017-06-23T11:27:00"/>
        <d v="2017-04-17T05:07:00"/>
        <d v="2018-08-03T21:59:00"/>
        <d v="2017-11-20T18:21:00"/>
        <d v="2018-01-22T17:17:00"/>
        <d v="2018-03-19T15:28:00"/>
        <d v="2018-01-15T22:59:00"/>
        <d v="2018-05-08T15:21:00"/>
        <d v="2018-04-09T22:34:00"/>
        <d v="2018-07-26T16:46:00"/>
        <d v="2018-02-06T18:48:00"/>
        <d v="2017-04-18T15:46:00"/>
        <d v="2017-11-13T22:09:00"/>
        <d v="2018-07-11T23:24:00"/>
        <d v="2018-08-01T01:44:00"/>
        <d v="2018-06-11T18:28:00"/>
        <d v="2017-04-12T22:48:00"/>
        <d v="2017-05-23T12:56:00"/>
        <d v="2018-01-22T18:08:00"/>
        <d v="2018-03-23T17:42:00"/>
        <d v="2018-01-09T20:59:00"/>
        <d v="2018-09-03T17:31:00"/>
        <d v="2018-04-05T21:56:00"/>
        <d v="2017-06-08T13:21:00"/>
        <d v="2018-04-10T19:03:00"/>
        <d v="2017-06-22T13:08:00"/>
        <d v="2018-03-07T15:18:00"/>
        <d v="2018-03-05T13:48:00"/>
        <d v="2017-12-26T14:14:00"/>
        <d v="2018-04-16T11:52:00"/>
        <d v="2018-05-21T13:45:00"/>
        <d v="2017-04-07T16:43:00"/>
        <d v="2018-01-29T12:18:00"/>
        <d v="2017-09-12T20:39:00"/>
        <d v="2018-05-23T10:58:00"/>
        <d v="2018-08-20T18:17:00"/>
        <d v="2017-07-18T00:32:00"/>
        <d v="2018-05-06T16:39:00"/>
        <d v="2018-08-03T16:51:00"/>
        <d v="2018-08-14T01:21:00"/>
        <d v="2017-12-27T20:58:00"/>
        <d v="2017-12-29T15:03:00"/>
        <d v="2017-12-14T14:52:00"/>
        <d v="2017-06-19T15:42:00"/>
        <d v="2017-06-23T09:45:00"/>
        <d v="2017-08-10T12:07:00"/>
        <d v="2018-03-09T19:24:00"/>
        <d v="2018-08-10T17:38:00"/>
        <d v="2018-08-12T00:43:00"/>
        <d v="2018-06-22T21:06:00"/>
        <d v="2018-02-21T11:29:00"/>
        <d v="2017-05-12T13:30:00"/>
        <d v="2017-09-18T19:53:00"/>
        <d v="2018-02-26T20:28:00"/>
        <d v="2017-05-11T15:55:00"/>
        <d v="2018-06-26T15:45:00"/>
        <d v="2017-06-02T14:12:00"/>
        <d v="2017-07-25T20:49:00"/>
        <d v="2017-12-17T17:45:00"/>
        <d v="2017-06-07T16:18:00"/>
        <d v="2018-07-14T00:24:00"/>
        <d v="2017-08-21T20:37:00"/>
        <d v="2018-01-29T18:32:00"/>
        <d v="2018-01-31T21:46:00"/>
        <d v="2017-11-09T19:24:00"/>
        <d v="2017-10-26T20:57:00"/>
        <d v="2018-03-26T23:32:00"/>
        <d v="2018-03-19T14:52:00"/>
        <d v="2017-11-22T23:17:00"/>
        <d v="2018-05-16T18:54:00"/>
        <d v="2017-07-17T13:24:00"/>
        <d v="2018-01-26T18:53:00"/>
        <d v="2018-04-20T12:42:00"/>
        <d v="2018-02-05T14:54:00"/>
        <d v="2018-04-09T19:07:00"/>
        <d v="2018-07-12T16:26:00"/>
        <d v="2018-04-26T19:42:00"/>
        <d v="2017-09-11T19:32:00"/>
        <d v="2017-07-27T16:42:00"/>
        <d v="2017-09-22T17:58:00"/>
        <d v="2018-01-22T22:42:00"/>
        <d v="2017-07-10T18:58:00"/>
        <d v="2018-03-29T00:42:00"/>
        <d v="2017-09-08T21:37:00"/>
        <d v="2017-08-09T17:59:00"/>
        <d v="2017-08-07T19:33:00"/>
        <d v="2017-09-26T21:42:00"/>
        <d v="2017-05-18T10:37:00"/>
        <d v="2017-07-21T19:08:00"/>
        <d v="2017-11-30T21:18:00"/>
        <d v="2018-08-14T23:41:00"/>
        <d v="2017-12-29T16:13:00"/>
        <d v="2018-01-24T15:23:00"/>
        <d v="2018-03-20T15:11:00"/>
        <d v="2018-08-18T13:18:00"/>
        <d v="2017-05-26T14:41:00"/>
        <d v="2018-01-08T23:09:00"/>
        <d v="2018-03-23T20:27:00"/>
        <d v="2018-04-04T15:58:00"/>
        <d v="2018-02-21T20:13:00"/>
        <d v="2018-02-27T23:04:00"/>
        <d v="2017-02-23T09:07:00"/>
        <d v="2018-03-14T21:03:00"/>
        <d v="2018-04-03T21:13:00"/>
        <d v="2017-11-27T17:58:00"/>
        <d v="2018-01-04T21:14:00"/>
        <d v="2018-07-13T21:24:00"/>
        <d v="2018-01-11T21:14:00"/>
        <d v="2017-03-13T14:14:00"/>
        <d v="2018-08-10T14:05:00"/>
        <d v="2018-02-05T23:08:00"/>
        <d v="2018-02-14T17:50:00"/>
        <d v="2018-05-18T19:59:00"/>
        <d v="2018-08-08T14:52:00"/>
        <d v="2018-04-17T18:03:00"/>
        <d v="2017-04-10T13:39:00"/>
        <d v="2018-02-28T23:13:00"/>
        <d v="2017-07-08T15:37:00"/>
        <d v="2018-05-03T14:48:00"/>
        <d v="2018-05-21T17:48:00"/>
        <d v="2017-12-01T21:37:00"/>
        <d v="2018-04-16T17:44:00"/>
        <d v="2018-04-20T18:52:00"/>
        <d v="2018-07-25T17:26:00"/>
        <d v="2018-05-22T19:50:00"/>
        <d v="2017-03-16T10:52:00"/>
        <d v="2018-05-07T20:19:00"/>
        <d v="2017-09-16T16:18:00"/>
        <d v="2018-07-28T02:48:00"/>
        <d v="2017-12-20T19:23:00"/>
        <d v="2017-08-02T18:23:00"/>
        <d v="2018-04-28T15:16:00"/>
        <d v="2017-09-05T15:37:00"/>
        <d v="2017-12-06T14:23:00"/>
        <d v="2018-01-29T21:46:00"/>
        <d v="2017-09-14T20:04:00"/>
        <d v="2017-05-18T09:26:00"/>
        <d v="2017-06-22T14:46:00"/>
        <d v="2017-05-04T13:52:00"/>
        <d v="2017-12-14T11:14:00"/>
        <d v="2018-03-09T21:42:00"/>
        <d v="2018-01-24T19:19:00"/>
        <d v="2017-02-16T14:22:00"/>
        <d v="2018-07-31T18:36:00"/>
        <d v="2017-11-29T21:29:00"/>
        <d v="2018-05-11T18:18:00"/>
        <d v="2018-01-26T11:45:00"/>
        <d v="2017-09-25T17:27:00"/>
        <d v="2017-11-16T21:11:00"/>
        <d v="2018-02-20T23:41:00"/>
        <d v="2018-01-31T00:38:00"/>
        <d v="2018-03-09T13:28:00"/>
        <d v="2017-09-20T18:34:00"/>
        <d v="2017-11-06T13:33:00"/>
        <d v="2018-01-19T18:19:00"/>
        <d v="2017-02-17T10:23:00"/>
        <d v="2018-02-02T18:33:00"/>
        <d v="2018-08-02T20:06:00"/>
        <d v="2018-06-28T13:29:00"/>
        <d v="2018-06-20T19:35:00"/>
        <d v="2018-07-06T16:44:00"/>
        <d v="2017-04-19T12:28:00"/>
        <d v="2017-08-04T21:22:00"/>
        <d v="2017-07-14T18:29:00"/>
        <d v="2018-05-23T17:18:00"/>
        <d v="2018-08-23T00:38:00"/>
        <d v="2017-11-28T22:32:00"/>
        <d v="2018-08-02T21:54:00"/>
        <d v="2018-04-24T18:56:00"/>
        <d v="2017-10-19T22:24:00"/>
        <d v="2017-12-14T23:33:00"/>
        <d v="2018-04-20T18:11:00"/>
        <d v="2018-02-05T22:43:00"/>
        <d v="2018-08-09T18:54:00"/>
        <d v="2018-06-02T17:03:00"/>
        <d v="2018-06-07T15:42:00"/>
        <d v="2018-08-27T22:32:00"/>
        <d v="2017-12-05T22:24:00"/>
        <d v="2018-02-08T19:11:00"/>
        <d v="2018-07-07T11:04:00"/>
        <d v="2017-09-19T21:05:00"/>
        <d v="2017-07-14T17:58:00"/>
        <d v="2017-12-29T21:23:00"/>
        <d v="2017-06-09T13:35:00"/>
        <d v="2017-03-21T18:35:00"/>
        <d v="2017-08-01T19:34:00"/>
        <d v="2017-12-29T18:53:00"/>
        <d v="2017-09-18T19:20:00"/>
        <d v="2017-06-01T18:36:00"/>
        <d v="2017-10-13T14:50:00"/>
        <d v="2018-05-10T21:32:00"/>
        <d v="2018-02-28T16:37:00"/>
        <d v="2018-07-05T16:32:00"/>
        <d v="2018-08-20T15:18:00"/>
        <d v="2017-12-03T15:21:00"/>
        <d v="2017-07-06T16:09:00"/>
        <d v="2017-08-23T18:08:00"/>
        <d v="2017-10-18T18:12:00"/>
        <d v="2017-12-15T19:39:00"/>
        <d v="2017-05-18T09:13:00"/>
        <d v="2017-10-26T12:53:00"/>
        <d v="2018-07-02T15:15:00"/>
        <d v="2018-04-17T14:46:00"/>
        <d v="2017-05-09T07:46:00"/>
        <d v="2017-02-21T12:24:00"/>
        <d v="2018-03-17T14:17:00"/>
        <d v="2017-12-15T18:22:00"/>
        <d v="2017-05-02T13:41:00"/>
        <d v="2017-08-04T20:33:00"/>
        <d v="2018-04-17T05:03:00"/>
        <d v="2017-03-22T12:35:00"/>
        <d v="2018-02-21T21:32:00"/>
        <d v="2018-03-14T17:52:00"/>
        <d v="2018-07-31T15:41:00"/>
        <d v="2017-10-16T19:09:00"/>
        <d v="2017-05-17T12:39:00"/>
        <d v="2017-10-25T19:57:00"/>
        <d v="2017-05-05T14:57:00"/>
        <d v="2017-03-29T11:33:00"/>
        <d v="2017-02-13T09:05:00"/>
        <d v="2018-01-08T17:53:00"/>
        <d v="2018-07-10T16:16:00"/>
        <d v="2017-07-27T19:09:00"/>
        <d v="2017-05-03T15:07:00"/>
        <d v="2017-10-13T18:37:00"/>
        <d v="2018-02-22T23:29:00"/>
        <d v="2017-05-21T11:46:00"/>
        <d v="2017-12-18T18:43:00"/>
        <d v="2017-10-07T18:28:00"/>
        <d v="2018-02-05T15:33:00"/>
        <d v="2018-06-08T21:41:00"/>
        <d v="2018-05-16T10:12:00"/>
        <d v="2017-11-23T17:59:00"/>
        <d v="2017-05-08T10:39:00"/>
        <d v="2018-04-16T18:05:00"/>
        <d v="2018-06-11T15:19:00"/>
        <d v="2018-03-16T02:26:00"/>
        <d v="2018-06-18T20:18:00"/>
        <d v="2017-09-21T19:39:00"/>
        <d v="2018-05-24T22:41:00"/>
        <d v="2018-03-20T18:34:00"/>
        <d v="2018-05-10T17:55:00"/>
        <d v="2018-08-14T22:05:00"/>
        <d v="2017-06-17T08:38:00"/>
        <d v="2018-05-18T22:22:00"/>
        <d v="2018-02-28T17:36:00"/>
        <d v="2017-08-09T19:43:00"/>
        <d v="2017-06-14T14:09:00"/>
        <d v="2018-06-12T19:58:00"/>
        <d v="2017-08-29T18:49:00"/>
        <d v="2018-05-02T23:18:00"/>
        <d v="2018-06-06T16:56:00"/>
        <d v="2017-06-19T21:06:00"/>
        <d v="2017-04-29T08:56:00"/>
        <d v="2018-04-05T00:17:00"/>
        <d v="2018-08-30T18:58:00"/>
        <d v="2017-11-23T23:36:00"/>
        <d v="2017-08-25T18:27:00"/>
        <d v="2017-10-20T13:35:00"/>
        <d v="2017-12-22T22:12:00"/>
        <d v="2017-12-12T23:21:00"/>
        <d v="2017-11-09T18:06:00"/>
        <d v="2017-12-09T17:14:00"/>
        <d v="2017-10-23T22:16:00"/>
        <d v="2018-06-22T21:07:00"/>
        <d v="2018-05-24T16:03:00"/>
        <d v="2018-03-28T20:03:00"/>
        <d v="2017-03-24T17:47:00"/>
        <d v="2018-05-05T17:08:00"/>
        <d v="2018-05-23T19:32:00"/>
        <d v="2017-10-31T20:33:00"/>
        <d v="2018-05-14T16:18:00"/>
        <d v="2018-08-03T22:14:00"/>
        <d v="2018-01-09T01:39:00"/>
        <d v="2017-08-17T18:35:00"/>
        <d v="2018-03-09T18:32:00"/>
        <d v="2018-02-24T16:04:00"/>
        <d v="2018-01-18T22:14:00"/>
        <d v="2018-04-17T13:12:00"/>
        <d v="2018-02-22T18:51:00"/>
        <d v="2018-03-23T12:04:00"/>
        <d v="2017-06-16T17:32:00"/>
        <d v="2017-06-19T20:53:00"/>
        <d v="2017-05-02T16:20:00"/>
        <d v="2017-05-04T18:12:00"/>
        <d v="2017-05-05T15:43:00"/>
        <d v="2017-08-29T14:41:00"/>
        <d v="2018-03-14T13:33:00"/>
        <d v="2017-04-09T16:45:00"/>
        <d v="2018-01-04T15:43:00"/>
        <d v="2017-12-21T23:29:00"/>
        <d v="2018-06-22T23:05:00"/>
        <d v="2018-05-11T22:24:00"/>
        <d v="2018-08-23T15:38:00"/>
        <d v="2018-04-30T15:18:00"/>
        <d v="2018-06-13T19:04:00"/>
        <d v="2018-03-13T11:44:00"/>
        <d v="2018-07-02T18:14:00"/>
        <d v="2017-11-14T19:19:00"/>
        <d v="2018-01-16T21:05:00"/>
        <d v="2017-04-10T14:47:00"/>
        <d v="2018-07-05T13:44:00"/>
        <d v="2018-08-07T14:08:00"/>
        <d v="2018-06-05T19:11:00"/>
        <d v="2017-07-04T13:22:00"/>
        <d v="2017-04-03T17:20:00"/>
        <d v="2018-06-18T15:29:00"/>
        <d v="2018-03-23T18:07:00"/>
        <d v="2017-12-19T14:17:00"/>
        <d v="2017-11-21T11:12:00"/>
        <d v="2018-08-03T18:24:00"/>
        <d v="2018-07-03T17:54:00"/>
        <d v="2018-06-19T20:02:00"/>
        <d v="2018-06-25T16:47:00"/>
        <d v="2018-06-18T20:27:00"/>
        <d v="2018-05-24T16:57:00"/>
        <d v="2018-01-12T23:53:00"/>
        <d v="2017-12-28T14:46:00"/>
        <d v="2018-08-16T16:07:00"/>
        <d v="2018-04-12T13:20:00"/>
        <d v="2018-08-13T15:57:00"/>
        <d v="2018-04-24T13:59:00"/>
        <d v="2018-01-19T16:57:00"/>
        <d v="2018-01-24T14:28:00"/>
        <d v="2018-02-26T21:39:00"/>
        <d v="2018-06-29T17:07:00"/>
        <d v="2017-07-12T17:47:00"/>
        <d v="2018-01-03T19:41:00"/>
        <d v="2017-02-06T13:53:00"/>
        <d v="2018-08-21T02:56:00"/>
        <d v="2017-10-23T15:38:00"/>
        <d v="2018-01-22T20:37:00"/>
        <d v="2017-08-31T14:57:00"/>
        <d v="2018-02-23T22:47:00"/>
        <d v="2017-06-02T11:09:00"/>
        <d v="2018-02-26T12:09:00"/>
        <d v="2018-05-14T21:11:00"/>
        <d v="2017-03-13T09:23:00"/>
        <d v="2018-04-05T14:58:00"/>
        <d v="2018-02-22T23:47:00"/>
        <d v="2017-09-19T16:55:00"/>
        <d v="2018-07-05T18:28:00"/>
        <d v="2017-07-26T10:49:00"/>
        <d v="2017-06-27T13:07:00"/>
        <d v="2018-06-18T21:44:00"/>
        <d v="2018-01-23T16:44:00"/>
        <d v="2017-08-25T18:17:00"/>
        <d v="2018-01-04T21:09:00"/>
        <d v="2018-03-13T19:48:00"/>
        <d v="2018-04-07T00:56:00"/>
        <d v="2017-10-09T17:13:00"/>
        <d v="2017-09-13T21:29:00"/>
        <d v="2018-04-17T16:32:00"/>
        <d v="2018-06-27T18:54:00"/>
        <d v="2017-08-31T21:34:00"/>
        <d v="2018-03-05T14:36:00"/>
        <d v="2017-09-13T17:32:00"/>
        <d v="2018-05-19T14:38:00"/>
        <d v="2018-07-12T15:14:00"/>
        <d v="2018-08-21T17:55:00"/>
        <d v="2018-01-08T15:22:00"/>
        <d v="2017-03-16T23:35:00"/>
        <d v="2018-07-11T11:28:00"/>
        <d v="2018-05-10T00:12:00"/>
        <d v="2018-01-24T20:48:00"/>
        <d v="2018-04-03T19:41:00"/>
        <d v="2017-02-15T15:08:00"/>
        <d v="2018-08-17T15:02:00"/>
        <d v="2018-06-08T17:03:00"/>
        <d v="2018-01-19T19:37:00"/>
        <d v="2018-03-05T19:09:00"/>
        <d v="2018-04-11T19:58:00"/>
        <d v="2018-04-24T23:48:00"/>
        <d v="2017-02-10T14:35:00"/>
        <d v="2017-09-14T22:21:00"/>
        <d v="2017-09-25T16:40:00"/>
        <d v="2017-09-08T15:13:00"/>
        <d v="2018-08-07T16:46:00"/>
        <d v="2017-06-13T18:12:00"/>
        <d v="2017-02-15T11:17:00"/>
        <d v="2017-05-20T07:32:00"/>
        <d v="2018-05-02T19:26:00"/>
        <d v="2018-08-20T19:36:00"/>
        <d v="2017-07-20T21:00:00"/>
        <d v="2018-01-08T20:42:00"/>
        <d v="2017-11-14T17:22:00"/>
        <d v="2017-06-14T15:06:00"/>
        <d v="2018-02-07T18:48:00"/>
        <d v="2017-10-31T19:25:00"/>
        <d v="2018-01-27T02:12:00"/>
        <d v="2018-06-26T21:25:00"/>
        <d v="2018-02-01T16:19:00"/>
        <d v="2018-08-10T14:16:00"/>
        <d v="2017-12-05T21:05:00"/>
        <d v="2017-11-10T18:05:00"/>
        <d v="2017-05-02T14:55:00"/>
        <d v="2018-08-21T16:37:00"/>
        <d v="2018-05-25T20:08:00"/>
        <d v="2018-07-12T13:06:00"/>
        <d v="2018-06-04T16:28:00"/>
        <d v="2018-05-10T22:48:00"/>
        <d v="2018-05-24T16:05:00"/>
        <d v="2018-01-24T22:27:00"/>
        <d v="2018-04-30T22:16:00"/>
        <d v="2017-11-16T21:08:00"/>
        <d v="2018-05-21T16:32:00"/>
        <d v="2017-08-05T15:16:00"/>
        <d v="2018-05-07T19:03:00"/>
        <d v="2018-03-05T21:34:00"/>
        <d v="2017-01-25T15:07:00"/>
        <d v="2018-01-18T01:20:00"/>
        <d v="2017-12-12T11:03:00"/>
        <d v="2018-07-27T19:41:00"/>
        <d v="2018-04-11T16:51:00"/>
        <d v="2018-06-01T20:16:00"/>
        <d v="2018-08-25T16:31:00"/>
        <d v="2017-07-06T14:24:00"/>
        <d v="2018-04-23T14:21:00"/>
        <d v="2017-06-09T11:46:00"/>
        <d v="2017-09-26T09:32:00"/>
        <d v="2018-02-16T00:09:00"/>
        <d v="2018-03-16T15:21:00"/>
        <d v="2017-06-27T08:46:00"/>
        <d v="2018-04-13T02:08:00"/>
        <d v="2018-04-17T19:19:00"/>
        <d v="2018-04-17T16:24:00"/>
        <d v="2018-01-15T16:14:00"/>
        <d v="2017-10-05T20:51:00"/>
        <d v="2018-05-08T23:37:00"/>
        <d v="2017-03-28T15:47:00"/>
        <d v="2018-08-15T15:29:00"/>
        <d v="2017-12-18T10:33:00"/>
        <d v="2017-10-11T21:33:00"/>
        <d v="2018-05-14T13:50:00"/>
        <d v="2018-07-20T18:07:00"/>
        <d v="2017-08-02T19:24:00"/>
        <d v="2017-03-02T15:23:00"/>
        <d v="2018-02-17T01:26:00"/>
        <d v="2018-03-09T22:15:00"/>
        <d v="2018-07-05T15:32:00"/>
        <d v="2018-08-04T13:41:00"/>
        <d v="2018-02-19T22:09:00"/>
        <d v="2018-08-06T15:11:00"/>
        <d v="2018-03-20T15:33:00"/>
        <d v="2017-06-02T15:35:00"/>
        <d v="2017-03-17T13:17:00"/>
        <d v="2018-05-11T12:16:00"/>
        <d v="2018-07-12T23:11:00"/>
        <d v="2018-06-11T16:12:00"/>
        <d v="2018-03-07T21:33:00"/>
        <d v="2017-08-22T20:54:00"/>
        <d v="2017-11-10T17:47:00"/>
        <d v="2018-03-05T23:29:00"/>
        <d v="2017-10-23T21:12:00"/>
        <d v="2017-10-16T18:13:00"/>
        <d v="2018-05-11T21:38:00"/>
        <d v="2018-02-27T13:55:00"/>
        <d v="2017-06-28T14:12:00"/>
        <d v="2018-04-17T16:18:00"/>
        <d v="2018-08-01T19:36:00"/>
        <d v="2018-08-07T16:26:00"/>
        <d v="2017-08-15T17:03:00"/>
        <d v="2018-03-06T20:22:00"/>
        <d v="2018-04-09T19:28:00"/>
        <d v="2017-09-28T19:13:00"/>
        <d v="2018-04-18T16:14:00"/>
        <d v="2018-01-11T17:48:00"/>
        <d v="2018-01-17T15:10:00"/>
        <d v="2017-03-28T12:48:00"/>
        <d v="2018-01-26T18:07:00"/>
        <d v="2018-03-13T15:16:00"/>
        <d v="2017-09-20T18:12:00"/>
        <d v="2017-12-17T14:44:00"/>
        <d v="2017-08-24T16:46:00"/>
        <d v="2018-05-08T16:44:00"/>
        <d v="2018-05-03T16:28:00"/>
        <d v="2017-10-18T18:51:00"/>
        <d v="2018-01-04T21:47:00"/>
        <d v="2017-12-21T17:18:00"/>
        <d v="2018-01-04T22:06:00"/>
        <d v="2017-10-21T12:15:00"/>
        <d v="2017-09-27T13:33:00"/>
        <d v="2018-03-29T16:41:00"/>
        <d v="2017-10-27T19:53:00"/>
        <d v="2017-05-25T12:26:00"/>
        <d v="2017-03-01T14:13:00"/>
        <d v="2017-12-29T15:49:00"/>
        <d v="2018-07-31T19:03:00"/>
        <d v="2017-02-17T11:18:00"/>
        <d v="2017-07-17T21:03:00"/>
        <d v="2018-05-04T19:04:00"/>
        <d v="2018-08-02T16:52:00"/>
        <d v="2017-12-27T01:37:00"/>
        <d v="2018-01-18T21:14:00"/>
        <d v="2018-08-25T14:18:00"/>
        <d v="2017-08-10T19:02:00"/>
        <d v="2018-04-02T23:12:00"/>
        <d v="2018-06-13T19:34:00"/>
        <d v="2017-03-27T12:33:00"/>
        <d v="2018-04-06T21:42:00"/>
        <d v="2018-05-03T20:22:00"/>
        <d v="2018-08-10T04:55:00"/>
        <d v="2018-05-10T01:33:00"/>
        <d v="2018-08-15T18:46:00"/>
        <d v="2017-09-20T20:48:00"/>
        <d v="2017-08-14T19:18:00"/>
        <d v="2018-02-20T16:28:00"/>
        <d v="2018-06-28T21:12:00"/>
        <d v="2018-08-13T22:10:00"/>
        <d v="2018-08-07T23:24:00"/>
        <d v="2018-03-27T20:03:00"/>
        <d v="2017-12-26T23:03:00"/>
        <d v="2018-05-07T19:38:00"/>
        <d v="2018-08-01T18:12:00"/>
        <d v="2018-07-30T14:58:00"/>
        <d v="2018-03-07T18:10:00"/>
        <d v="2018-02-07T16:21:00"/>
        <d v="2018-03-09T17:29:00"/>
        <d v="2018-01-19T22:32:00"/>
        <d v="2018-04-06T01:20:00"/>
        <d v="2018-04-04T01:15:00"/>
        <d v="2018-06-04T13:05:00"/>
        <d v="2018-06-06T00:32:00"/>
        <d v="2018-06-23T01:58:00"/>
        <d v="2018-05-16T15:13:00"/>
        <d v="2017-09-04T20:21:00"/>
        <d v="2017-04-17T10:32:00"/>
        <d v="2018-02-19T10:33:00"/>
        <d v="2018-05-08T15:45:00"/>
        <d v="2017-05-18T16:44:00"/>
        <d v="2017-10-27T12:36:00"/>
        <d v="2018-08-23T19:28:00"/>
        <d v="2017-08-23T16:27:00"/>
        <d v="2017-12-15T23:57:00"/>
        <d v="2018-05-16T21:56:00"/>
        <d v="2017-07-11T17:51:00"/>
        <d v="2017-10-20T18:18:00"/>
        <d v="2018-05-17T18:22:00"/>
        <d v="2018-04-25T22:13:00"/>
        <d v="2018-04-23T20:07:00"/>
        <d v="2018-01-19T00:59:00"/>
        <d v="2017-05-17T13:13:00"/>
        <d v="2017-09-12T18:21:00"/>
        <d v="2016-10-16T16:57:00"/>
        <d v="2017-07-21T17:43:00"/>
        <d v="2017-08-28T14:18:00"/>
        <d v="2018-06-09T09:56:00"/>
        <d v="2018-06-07T17:16:00"/>
        <d v="2017-06-07T13:13:00"/>
        <d v="2018-02-21T23:42:00"/>
        <d v="2018-02-28T16:55:00"/>
        <d v="2017-08-11T21:49:00"/>
        <d v="2018-03-23T18:29:00"/>
        <d v="2017-10-16T18:12:00"/>
        <d v="2018-01-05T12:27:00"/>
        <d v="2018-01-29T18:13:00"/>
        <d v="2017-07-28T15:43:00"/>
        <d v="2017-12-03T12:52:00"/>
        <d v="2017-09-05T20:13:00"/>
        <d v="2018-05-18T11:42:00"/>
        <d v="2018-03-14T17:18:00"/>
        <d v="2017-12-18T20:41:00"/>
        <d v="2018-06-12T17:05:00"/>
        <d v="2018-06-19T23:48:00"/>
        <d v="2018-05-04T22:22:00"/>
        <d v="2018-04-03T13:51:00"/>
        <d v="2017-06-08T13:17:00"/>
        <d v="2017-06-26T16:15:00"/>
        <d v="2018-04-04T20:48:00"/>
        <d v="2018-08-10T20:27:00"/>
        <d v="2017-11-23T22:38:00"/>
        <d v="2018-05-08T20:41:00"/>
        <d v="2018-06-20T13:52:00"/>
        <d v="2017-12-05T15:18:00"/>
        <d v="2018-08-25T15:08:00"/>
        <d v="2018-05-22T01:24:00"/>
        <d v="2017-03-17T14:07:00"/>
        <d v="2018-06-14T21:10:00"/>
        <d v="2018-01-12T23:28:00"/>
        <d v="2018-04-03T21:26:00"/>
        <d v="2018-04-12T18:14:00"/>
        <d v="2018-07-30T19:02:00"/>
        <d v="2018-04-04T23:28:00"/>
        <d v="2018-06-21T20:16:00"/>
        <d v="2018-07-03T16:27:00"/>
        <d v="2017-05-15T08:23:00"/>
        <d v="2017-05-10T12:23:00"/>
        <d v="2018-04-13T13:33:00"/>
        <d v="2018-08-23T22:25:00"/>
        <d v="2018-08-25T12:32:00"/>
        <d v="2018-06-28T22:28:00"/>
        <d v="2018-04-05T09:06:00"/>
        <d v="2018-03-19T17:58:00"/>
        <d v="2018-01-30T18:42:00"/>
        <d v="2018-03-20T14:06:00"/>
        <d v="2018-04-03T21:46:00"/>
        <d v="2018-06-12T18:06:00"/>
        <d v="2018-08-08T01:03:00"/>
        <d v="2017-05-29T11:59:00"/>
        <d v="2018-03-20T01:11:00"/>
        <d v="2018-03-21T23:19:00"/>
        <d v="2018-07-31T20:16:00"/>
        <d v="2018-03-06T18:12:00"/>
        <d v="2018-05-05T11:39:00"/>
        <d v="2017-05-13T10:20:00"/>
        <d v="2018-06-11T21:24:00"/>
        <d v="2018-04-12T20:28:00"/>
        <d v="2017-07-07T12:27:00"/>
        <d v="2018-01-15T13:07:00"/>
        <d v="2017-04-11T13:45:00"/>
        <d v="2018-01-13T02:33:00"/>
        <d v="2018-08-23T11:52:00"/>
        <d v="2018-08-30T02:02:00"/>
        <d v="2017-08-18T19:39:00"/>
        <d v="2017-02-08T16:23:00"/>
        <d v="2017-11-27T23:33:00"/>
        <d v="2018-01-23T14:42:00"/>
        <d v="2018-03-02T15:12:00"/>
        <d v="2017-12-28T15:29:00"/>
        <d v="2018-01-13T14:43:00"/>
        <d v="2017-10-31T13:58:00"/>
        <d v="2017-04-05T11:22:00"/>
        <d v="2017-11-17T20:37:00"/>
        <d v="2017-03-28T12:14:00"/>
        <d v="2017-06-21T17:22:00"/>
        <d v="2018-04-09T20:47:00"/>
        <d v="2017-12-07T00:44:00"/>
        <d v="2018-07-13T21:16:00"/>
        <d v="2017-03-13T17:54:00"/>
        <d v="2017-10-07T17:17:00"/>
        <d v="2018-02-24T11:35:00"/>
        <d v="2017-03-28T12:58:00"/>
        <d v="2018-03-05T16:21:00"/>
        <d v="2017-05-17T12:17:00"/>
        <d v="2018-03-20T15:58:00"/>
        <d v="2017-12-11T22:32:00"/>
        <d v="2018-02-01T19:27:00"/>
        <d v="2017-09-21T18:22:00"/>
        <d v="2018-02-20T23:14:00"/>
        <d v="2017-08-30T18:08:00"/>
        <d v="2018-02-19T20:47:00"/>
        <d v="2017-06-28T14:15:00"/>
        <d v="2017-10-05T18:47:00"/>
        <d v="2017-07-28T18:46:00"/>
        <d v="2018-06-22T12:08:00"/>
        <d v="2017-05-13T09:51:00"/>
        <d v="2017-10-27T16:13:00"/>
        <d v="2017-03-14T04:21:00"/>
        <d v="2018-04-04T17:57:00"/>
        <d v="2018-06-04T15:54:00"/>
        <d v="2017-12-13T17:51:00"/>
        <d v="2017-08-01T17:54:00"/>
        <d v="2018-03-13T02:28:00"/>
        <d v="2017-09-22T21:33:00"/>
        <d v="2018-08-28T20:46:00"/>
        <d v="2018-03-17T14:13:00"/>
        <d v="2017-09-12T21:03:00"/>
        <d v="2017-11-09T15:58:00"/>
        <d v="2018-04-07T16:08:00"/>
        <d v="2017-07-11T16:47:00"/>
        <d v="2017-11-10T17:28:00"/>
        <d v="2017-10-03T22:47:00"/>
        <d v="2018-05-21T23:41:00"/>
        <d v="2018-08-20T14:32:00"/>
        <d v="2018-08-22T15:16:00"/>
        <d v="2017-11-03T21:49:00"/>
        <d v="2017-09-13T18:59:00"/>
        <d v="2018-04-16T15:33:00"/>
        <d v="2018-05-05T19:38:00"/>
        <d v="2017-12-08T00:25:00"/>
        <d v="2018-03-19T20:20:00"/>
        <d v="2018-04-26T21:33:00"/>
        <d v="2018-06-26T18:05:00"/>
        <d v="2017-07-24T20:05:00"/>
        <d v="2017-09-26T20:22:00"/>
        <d v="2018-08-30T18:16:00"/>
        <d v="2018-04-02T13:26:00"/>
        <d v="2018-04-11T21:18:00"/>
        <d v="2017-07-06T17:29:00"/>
        <d v="2017-12-26T17:48:00"/>
        <d v="2017-08-08T22:42:00"/>
        <d v="2017-11-30T01:18:00"/>
        <d v="2017-03-01T11:26:00"/>
        <d v="2017-10-16T19:37:00"/>
        <d v="2017-05-12T07:56:00"/>
        <d v="2017-05-04T15:42:00"/>
        <d v="2017-01-18T17:05:00"/>
        <d v="2017-07-19T15:22:00"/>
        <d v="2017-05-22T08:42:00"/>
        <d v="2018-01-26T13:58:00"/>
        <d v="2018-02-22T21:58:00"/>
        <d v="2018-05-03T12:52:00"/>
        <d v="2018-01-25T21:13:00"/>
        <d v="2017-07-20T18:45:00"/>
        <d v="2017-07-19T17:39:00"/>
        <d v="2018-01-23T19:58:00"/>
        <d v="2018-08-07T17:32:00"/>
        <d v="2018-04-12T15:30:00"/>
        <d v="2017-04-15T11:24:00"/>
        <d v="2018-08-24T00:49:00"/>
        <d v="2018-08-20T19:29:00"/>
        <d v="2018-02-26T18:03:00"/>
        <d v="2018-05-11T23:43:00"/>
        <d v="2018-07-02T23:45:00"/>
        <d v="2018-08-17T22:57:00"/>
        <d v="2017-11-01T19:45:00"/>
        <d v="2017-05-04T17:11:00"/>
        <d v="2017-12-27T17:28:00"/>
        <d v="2018-02-08T22:16:00"/>
        <d v="2018-07-02T15:58:00"/>
        <d v="2018-03-16T17:21:00"/>
        <d v="2017-09-27T22:16:00"/>
        <d v="2018-04-03T20:49:00"/>
        <d v="2018-03-01T22:08:00"/>
        <d v="2017-05-10T19:57:00"/>
        <d v="2018-07-24T02:03:00"/>
        <d v="2018-03-29T02:08:00"/>
        <d v="2017-08-17T21:33:00"/>
        <d v="2018-05-07T10:47:00"/>
        <d v="2018-08-27T19:48:00"/>
        <d v="2017-02-08T16:38:00"/>
        <d v="2017-10-11T20:38:00"/>
        <d v="2018-02-20T16:09:00"/>
        <d v="2017-10-03T20:26:00"/>
        <d v="2018-01-05T20:05:00"/>
        <d v="2018-08-27T22:02:00"/>
        <d v="2017-10-28T16:28:00"/>
        <d v="2017-07-19T18:47:00"/>
        <d v="2017-03-23T17:08:00"/>
        <d v="2017-02-02T09:42:00"/>
        <d v="2018-04-03T20:34:00"/>
        <d v="2018-03-21T21:11:00"/>
        <d v="2018-01-26T22:23:00"/>
        <d v="2018-05-29T15:04:00"/>
        <d v="2018-03-21T18:28:00"/>
        <d v="2018-04-11T23:37:00"/>
        <d v="2017-10-19T19:13:00"/>
        <d v="2017-08-11T21:17:00"/>
        <d v="2018-08-22T00:18:00"/>
        <d v="2018-07-12T00:59:00"/>
        <d v="2018-08-24T20:08:00"/>
        <d v="2017-08-21T19:52:00"/>
        <d v="2018-07-06T15:34:00"/>
        <d v="2017-09-18T17:00:00"/>
        <d v="2018-08-01T11:21:00"/>
        <d v="2018-06-08T16:47:00"/>
        <d v="2018-08-29T14:55:00"/>
        <d v="2018-04-11T23:24:00"/>
        <d v="2017-09-25T18:05:00"/>
        <d v="2017-10-17T22:15:00"/>
        <d v="2018-08-10T20:47:00"/>
        <d v="2017-11-23T18:21:00"/>
        <d v="2018-04-25T16:54:00"/>
        <d v="2017-05-13T11:31:00"/>
        <d v="2018-04-20T12:37:00"/>
        <d v="2018-05-10T13:57:00"/>
        <d v="2017-05-17T11:05:00"/>
        <d v="2018-04-02T18:59:00"/>
        <d v="2017-12-11T21:57:00"/>
        <d v="2018-08-15T20:28:00"/>
        <d v="2018-05-11T18:42:00"/>
        <d v="2018-05-09T17:42:00"/>
        <d v="2018-05-23T15:35:00"/>
        <d v="2018-04-16T15:18:00"/>
        <d v="2018-03-02T22:47:00"/>
        <d v="2017-12-13T13:19:00"/>
        <d v="2018-05-19T17:41:00"/>
        <d v="2018-04-24T18:19:00"/>
        <d v="2018-03-12T17:09:00"/>
        <d v="2017-10-18T19:19:00"/>
        <d v="2017-05-16T09:06:00"/>
        <d v="2017-11-13T20:36:00"/>
        <d v="2017-10-04T18:34:00"/>
        <d v="2017-04-28T14:56:00"/>
        <d v="2017-09-05T23:07:00"/>
        <d v="2017-08-09T18:08:00"/>
        <d v="2018-02-22T16:09:00"/>
        <d v="2017-08-29T20:58:00"/>
        <d v="2018-05-17T22:17:00"/>
        <d v="2017-09-04T21:38:00"/>
        <d v="2018-07-06T20:38:00"/>
        <d v="2017-08-10T23:36:00"/>
        <d v="2018-06-07T16:58:00"/>
        <d v="2017-02-22T10:12:00"/>
        <d v="2018-02-01T18:06:00"/>
        <d v="2018-04-25T02:37:00"/>
        <d v="2017-12-08T19:34:00"/>
        <d v="2017-08-22T17:17:00"/>
        <d v="2018-07-25T15:08:00"/>
        <d v="2017-09-05T19:37:00"/>
        <d v="2018-08-15T11:21:00"/>
        <d v="2017-10-04T17:42:00"/>
        <d v="2018-01-04T17:43:00"/>
        <d v="2017-12-26T18:05:00"/>
        <d v="2017-08-08T16:32:00"/>
        <d v="2018-08-11T02:03:00"/>
        <d v="2017-09-05T18:57:00"/>
        <d v="2018-04-26T14:32:00"/>
        <d v="2018-03-01T21:44:00"/>
        <d v="2017-12-08T14:07:00"/>
        <d v="2017-11-08T22:51:00"/>
        <d v="2018-01-29T13:24:00"/>
        <d v="2017-11-23T00:33:00"/>
        <d v="2018-06-01T17:55:00"/>
        <d v="2017-05-19T09:39:00"/>
        <d v="2018-03-28T14:58:00"/>
        <d v="2018-05-02T15:25:00"/>
        <d v="2017-06-22T10:23:00"/>
        <d v="2018-08-16T23:08:00"/>
        <d v="2018-04-30T13:57:00"/>
        <d v="2017-06-01T18:50:00"/>
        <d v="2017-09-25T20:17:00"/>
        <d v="2017-04-03T16:08:00"/>
        <d v="2018-03-17T17:47:00"/>
        <d v="2018-05-04T17:34:00"/>
        <d v="2018-02-06T12:45:00"/>
        <d v="2018-06-04T15:12:00"/>
        <d v="2017-07-07T21:25:00"/>
        <d v="2018-04-02T12:50:00"/>
        <d v="2018-02-14T21:36:00"/>
        <d v="2018-04-03T22:35:00"/>
        <d v="2018-01-15T15:58:00"/>
        <d v="2018-03-13T21:41:00"/>
        <d v="2017-10-19T16:39:00"/>
        <d v="2018-01-16T16:14:00"/>
        <d v="2018-04-24T21:21:00"/>
        <d v="2018-03-05T15:17:00"/>
        <d v="2018-08-16T22:18:00"/>
        <d v="2017-12-27T20:24:00"/>
        <d v="2017-09-19T23:21:00"/>
        <d v="2018-04-10T18:36:00"/>
        <d v="2017-08-31T20:22:00"/>
        <d v="2018-06-21T20:06:00"/>
        <d v="2017-12-11T22:59:00"/>
        <d v="2018-06-06T20:28:00"/>
        <d v="2018-06-23T14:42:00"/>
        <d v="2017-12-23T16:17:00"/>
        <d v="2018-06-08T11:53:00"/>
        <d v="2018-07-23T18:07:00"/>
        <d v="2018-04-13T13:18:00"/>
        <d v="2017-12-19T21:48:00"/>
        <d v="2018-01-23T19:13:00"/>
        <d v="2017-09-19T20:22:00"/>
        <d v="2018-07-27T19:02:00"/>
        <d v="2018-01-28T15:59:00"/>
        <d v="2017-09-05T23:53:00"/>
        <d v="2018-08-15T16:23:00"/>
        <d v="2017-08-03T11:27:00"/>
        <d v="2018-06-29T15:24:00"/>
        <d v="2018-04-04T19:38:00"/>
        <d v="2018-05-14T18:08:00"/>
        <d v="2017-12-01T20:39:00"/>
        <d v="2018-06-01T20:41:00"/>
        <d v="2017-05-10T14:46:00"/>
        <d v="2017-09-30T13:05:00"/>
        <d v="2018-06-20T22:04:00"/>
        <d v="2017-06-23T12:18:00"/>
        <d v="2018-01-19T19:28:00"/>
        <d v="2017-11-13T17:46:00"/>
        <d v="2018-03-07T17:45:00"/>
        <d v="2017-05-08T13:37:00"/>
        <d v="2017-12-06T20:13:00"/>
        <d v="2017-06-22T14:08:00"/>
        <d v="2018-05-03T20:03:00"/>
        <d v="2018-04-30T20:31:00"/>
        <d v="2018-04-24T19:21:00"/>
        <d v="2017-11-20T15:41:00"/>
        <d v="2018-08-27T19:23:00"/>
        <d v="2018-08-09T16:04:00"/>
        <d v="2017-08-12T16:04:00"/>
        <d v="2018-05-21T17:58:00"/>
        <d v="2018-07-31T16:44:00"/>
        <d v="2018-06-13T22:03:00"/>
        <d v="2018-08-23T19:04:00"/>
        <d v="2018-03-26T12:24:00"/>
        <d v="2017-06-07T16:54:00"/>
        <d v="2017-02-06T15:43:00"/>
        <d v="2018-03-12T19:42:00"/>
        <d v="2017-03-23T11:06:00"/>
        <d v="2018-04-13T14:32:00"/>
        <d v="2018-05-03T00:06:00"/>
        <d v="2017-03-21T13:37:00"/>
        <d v="2018-06-18T16:31:00"/>
        <d v="2017-08-12T11:08:00"/>
        <d v="2018-04-12T20:24:00"/>
        <d v="2018-05-10T21:06:00"/>
        <d v="2017-12-18T17:15:00"/>
        <d v="2017-12-08T21:15:00"/>
        <d v="2018-04-13T18:09:00"/>
        <d v="2018-05-28T18:52:00"/>
        <d v="2018-03-12T20:51:00"/>
        <d v="2018-01-30T09:41:00"/>
        <d v="2018-08-17T19:13:00"/>
        <d v="2018-08-08T12:54:00"/>
        <d v="2018-04-10T00:20:00"/>
        <d v="2018-07-23T22:36:00"/>
        <d v="2018-07-31T15:27:00"/>
        <d v="2018-04-25T17:54:00"/>
        <d v="2017-08-22T14:06:00"/>
        <d v="2018-01-18T21:49:00"/>
        <d v="2017-11-22T00:35:00"/>
        <d v="2017-12-26T20:33:00"/>
        <d v="2018-01-05T10:09:00"/>
        <d v="2017-09-04T18:47:00"/>
        <d v="2017-11-23T19:31:00"/>
        <d v="2018-06-27T17:12:00"/>
        <d v="2018-06-06T00:07:00"/>
        <d v="2018-06-11T16:47:00"/>
        <d v="2018-03-07T20:11:00"/>
        <d v="2018-06-26T13:46:00"/>
        <d v="2017-08-28T18:58:00"/>
        <d v="2018-07-24T16:17:00"/>
        <d v="2017-05-19T15:53:00"/>
        <d v="2018-07-05T11:58:00"/>
        <d v="2018-01-09T18:26:00"/>
        <d v="2018-05-19T16:35:00"/>
        <d v="2018-07-11T21:07:00"/>
        <d v="2017-09-11T19:45:00"/>
        <d v="2018-08-08T23:41:00"/>
        <d v="2017-04-15T08:30:00"/>
        <d v="2017-08-02T17:05:00"/>
        <d v="2017-11-10T23:52:00"/>
        <d v="2017-12-05T23:09:00"/>
        <d v="2018-03-22T22:32:00"/>
        <d v="2017-10-18T00:24:00"/>
        <d v="2018-06-19T21:52:00"/>
        <d v="2017-06-26T13:05:00"/>
        <d v="2018-02-07T20:09:00"/>
        <d v="2017-06-01T13:45:00"/>
        <d v="2017-11-14T23:33:00"/>
        <d v="2018-08-18T02:36:00"/>
        <d v="2018-05-04T01:42:00"/>
        <d v="2018-02-14T13:59:00"/>
        <d v="2018-02-21T18:42:00"/>
        <d v="2017-09-01T18:27:00"/>
        <d v="2017-05-01T12:48:00"/>
        <d v="2017-07-24T19:27:00"/>
        <d v="2018-03-28T23:54:00"/>
        <d v="2018-04-25T17:15:00"/>
        <d v="2018-08-25T18:28:00"/>
        <d v="2017-07-19T18:21:00"/>
        <d v="2017-12-05T22:12:00"/>
        <d v="2018-03-19T18:56:00"/>
        <d v="2018-02-28T17:13:00"/>
        <d v="2017-10-31T14:05:00"/>
        <d v="2017-07-07T19:28:00"/>
        <d v="2017-12-12T17:14:00"/>
        <d v="2018-07-06T19:41:00"/>
        <d v="2018-01-17T01:21:00"/>
        <d v="2017-08-18T15:52:00"/>
        <d v="2018-04-30T13:26:00"/>
        <d v="2018-04-17T19:43:00"/>
        <d v="2017-03-09T20:26:00"/>
        <d v="2017-08-10T09:44:00"/>
        <d v="2018-03-07T22:35:00"/>
        <d v="2017-03-28T13:56:00"/>
        <d v="2017-11-22T11:41:00"/>
        <d v="2018-04-16T21:36:00"/>
        <d v="2018-06-21T21:23:00"/>
        <d v="2018-05-12T09:56:00"/>
        <d v="2018-04-10T22:04:00"/>
        <d v="2018-06-08T01:26:00"/>
        <d v="2018-03-15T23:03:00"/>
        <d v="2017-07-11T18:12:00"/>
        <d v="2018-04-10T17:40:00"/>
        <d v="2018-05-16T22:23:00"/>
        <d v="2017-04-07T11:30:00"/>
        <d v="2017-10-23T17:42:00"/>
        <d v="2018-07-03T20:52:00"/>
        <d v="2018-08-24T14:36:00"/>
        <d v="2017-06-13T18:08:00"/>
        <d v="2017-05-06T10:50:00"/>
        <d v="2018-02-05T19:58:00"/>
        <d v="2017-03-16T06:47:00"/>
        <d v="2018-06-23T19:58:00"/>
        <d v="2017-02-14T08:58:00"/>
        <d v="2017-03-04T11:57:00"/>
        <d v="2017-07-11T18:35:00"/>
        <d v="2018-01-24T11:36:00"/>
        <d v="2018-05-02T14:21:00"/>
        <d v="2017-05-26T14:03:00"/>
        <d v="2017-12-23T17:52:00"/>
        <d v="2017-03-10T04:05:00"/>
        <d v="2017-09-19T18:48:00"/>
        <d v="2018-03-01T21:36:00"/>
        <d v="2018-05-15T14:37:00"/>
        <d v="2018-06-18T14:52:00"/>
        <d v="2017-12-20T15:57:00"/>
        <d v="2017-05-08T10:32:00"/>
        <d v="2018-07-26T13:52:00"/>
        <d v="2018-01-07T18:29:00"/>
        <d v="2017-12-26T15:41:00"/>
        <d v="2018-05-08T15:32:00"/>
        <d v="2017-07-24T18:15:00"/>
        <d v="2018-06-05T15:13:00"/>
        <d v="2017-04-26T23:23:00"/>
        <d v="2017-05-09T11:26:00"/>
        <d v="2017-11-21T17:42:00"/>
        <d v="2017-11-23T19:54:00"/>
        <d v="2018-01-20T14:48:00"/>
        <d v="2018-07-13T18:48:00"/>
        <d v="2017-03-21T06:44:00"/>
        <d v="2017-09-20T20:11:00"/>
        <d v="2018-01-11T17:38:00"/>
        <d v="2017-02-20T09:38:00"/>
        <d v="2017-07-28T16:35:00"/>
        <d v="2018-06-01T14:05:00"/>
        <d v="2017-04-19T16:04:00"/>
        <d v="2018-05-01T00:08:00"/>
        <d v="2017-12-04T16:49:00"/>
        <d v="2018-08-22T12:02:00"/>
        <d v="2018-05-08T20:14:00"/>
        <d v="2018-08-09T17:47:00"/>
        <d v="2017-09-28T21:42:00"/>
        <d v="2018-08-28T00:06:00"/>
        <d v="2017-07-18T19:10:00"/>
        <d v="2018-04-23T16:23:00"/>
        <d v="2017-06-22T20:19:00"/>
        <d v="2017-12-19T22:58:00"/>
        <d v="2018-06-22T20:26:00"/>
        <d v="2017-11-01T17:15:00"/>
        <d v="2017-06-05T16:52:00"/>
        <d v="2018-04-02T17:41:00"/>
        <d v="2017-09-22T20:56:00"/>
        <d v="2017-10-05T17:23:00"/>
        <d v="2018-07-24T16:13:00"/>
        <d v="2018-08-15T20:31:00"/>
        <d v="2017-10-25T13:51:00"/>
        <d v="2018-03-09T14:01:00"/>
        <d v="2018-01-09T14:09:00"/>
        <d v="2018-08-15T20:34:00"/>
        <d v="2018-07-05T17:09:00"/>
        <d v="2017-12-14T22:18:00"/>
        <d v="2018-06-06T23:07:00"/>
        <d v="2018-05-18T18:12:00"/>
        <d v="2017-08-24T21:23:00"/>
        <d v="2018-04-18T13:48:00"/>
        <d v="2017-11-17T21:18:00"/>
        <d v="2018-03-07T19:59:00"/>
        <d v="2017-02-02T12:22:00"/>
        <d v="2017-11-28T17:44:00"/>
        <d v="2018-02-08T22:53:00"/>
        <d v="2018-03-14T00:28:00"/>
        <d v="2017-10-10T20:47:00"/>
        <d v="2017-10-25T16:45:00"/>
        <d v="2017-10-03T19:48:00"/>
        <d v="2017-08-07T22:49:00"/>
        <d v="2017-03-08T12:05:00"/>
        <d v="2018-07-28T19:10:00"/>
        <d v="2017-07-06T14:05:00"/>
        <d v="2018-04-05T15:56:00"/>
        <d v="2018-06-18T17:13:00"/>
        <d v="2018-05-23T10:04:00"/>
        <d v="2017-12-13T20:28:00"/>
        <d v="2017-11-13T15:44:00"/>
        <d v="2018-03-27T19:11:00"/>
        <d v="2017-05-16T14:45:00"/>
        <d v="2017-08-01T22:13:00"/>
        <d v="2017-02-23T18:38:00"/>
        <d v="2017-12-05T17:05:00"/>
        <d v="2018-01-31T20:17:00"/>
        <d v="2018-05-17T20:10:00"/>
        <d v="2017-11-29T20:06:00"/>
        <d v="2018-08-29T17:56:00"/>
        <d v="2017-06-19T17:23:00"/>
        <d v="2017-03-28T15:26:00"/>
        <d v="2018-06-29T23:05:00"/>
        <d v="2018-02-28T20:17:00"/>
        <d v="2017-08-15T19:24:00"/>
        <d v="2018-02-16T20:18:00"/>
        <d v="2017-04-07T17:24:00"/>
        <d v="2018-06-02T17:37:00"/>
        <d v="2018-07-06T13:21:00"/>
        <d v="2018-04-24T18:17:00"/>
        <d v="2017-07-20T20:07:00"/>
        <d v="2018-03-29T20:22:00"/>
        <d v="2018-02-16T22:15:00"/>
        <d v="2018-03-23T19:47:00"/>
        <d v="2017-10-14T12:43:00"/>
        <d v="2018-08-10T22:41:00"/>
        <d v="2017-08-24T18:25:00"/>
        <d v="2018-06-04T20:33:00"/>
        <d v="2018-07-27T13:41:00"/>
        <d v="2017-07-18T20:37:00"/>
        <d v="2017-03-24T16:25:00"/>
        <d v="2018-06-14T23:48:00"/>
        <d v="2018-01-24T12:18:00"/>
        <d v="2017-07-15T12:25:00"/>
        <d v="2017-06-27T11:13:00"/>
        <d v="2017-12-20T20:53:00"/>
        <d v="2017-03-29T13:40:00"/>
        <d v="2017-12-28T21:57:00"/>
        <d v="2018-06-13T17:42:00"/>
        <d v="2018-08-10T13:05:00"/>
        <d v="2018-02-06T19:06:00"/>
        <d v="2018-07-12T22:03:00"/>
        <d v="2018-02-07T16:26:00"/>
        <d v="2017-10-31T21:05:00"/>
        <d v="2018-04-30T23:18:00"/>
        <d v="2017-11-25T15:37:00"/>
        <d v="2018-05-22T12:34:00"/>
        <d v="2018-04-06T22:51:00"/>
        <d v="2017-04-20T18:44:00"/>
        <d v="2017-05-31T07:50:00"/>
        <d v="2017-09-19T19:58:00"/>
        <d v="2018-04-12T22:28:00"/>
        <d v="2017-09-18T19:21:00"/>
        <d v="2018-06-21T19:21:00"/>
        <d v="2018-06-01T14:18:00"/>
        <d v="2017-05-31T12:17:00"/>
        <d v="2018-06-18T15:27:00"/>
        <d v="2018-09-01T02:18:00"/>
        <d v="2017-07-04T14:24:00"/>
        <d v="2017-03-27T09:35:00"/>
        <d v="2017-08-28T14:35:00"/>
        <d v="2018-06-26T18:54:00"/>
        <d v="2018-05-18T16:46:00"/>
        <d v="2018-02-24T12:24:00"/>
        <d v="2017-07-15T12:28:00"/>
        <d v="2018-07-27T18:28:00"/>
        <d v="2018-08-24T14:10:00"/>
        <d v="2017-11-08T15:41:00"/>
        <d v="2018-03-23T16:26:00"/>
        <d v="2017-12-14T11:19:00"/>
        <d v="2018-04-23T16:31:00"/>
        <d v="2017-04-06T11:13:00"/>
        <d v="2017-12-19T15:26:00"/>
        <d v="2017-11-29T00:27:00"/>
        <d v="2017-11-23T00:21:00"/>
        <d v="2018-04-10T22:23:00"/>
        <d v="2018-04-30T16:51:00"/>
        <d v="2018-05-10T01:08:00"/>
        <d v="2017-05-05T19:06:00"/>
        <d v="2018-08-27T19:03:00"/>
        <d v="2018-06-11T21:50:00"/>
        <d v="2018-06-29T23:26:00"/>
        <d v="2017-08-29T20:33:00"/>
        <d v="2018-06-16T11:47:00"/>
        <d v="2018-02-03T00:52:00"/>
        <d v="2018-07-13T13:28:00"/>
        <d v="2018-04-10T01:19:00"/>
        <d v="2017-03-24T10:59:00"/>
        <d v="2018-01-16T22:09:00"/>
        <d v="2018-01-26T17:06:00"/>
        <d v="2017-08-29T13:04:00"/>
        <d v="2018-03-07T17:46:00"/>
        <d v="2018-01-05T18:15:00"/>
        <d v="2017-11-02T14:42:00"/>
        <d v="2018-06-18T23:17:00"/>
        <d v="2018-03-13T00:03:00"/>
        <d v="2018-08-30T22:04:00"/>
        <d v="2017-10-06T22:37:00"/>
        <d v="2017-08-23T17:10:00"/>
        <d v="2017-07-07T22:23:00"/>
        <d v="2018-02-15T14:44:00"/>
        <d v="2017-11-24T14:59:00"/>
        <d v="2017-06-19T11:25:00"/>
        <d v="2017-08-09T18:00:00"/>
        <d v="2018-04-30T13:41:00"/>
        <d v="2018-05-18T17:36:00"/>
        <d v="2018-03-29T14:54:00"/>
        <d v="2018-05-16T14:12:00"/>
        <d v="2017-08-10T23:14:00"/>
        <d v="2017-12-15T16:48:00"/>
        <d v="2017-12-28T13:46:00"/>
        <d v="2018-03-20T22:41:00"/>
        <d v="2017-11-30T16:03:00"/>
        <d v="2018-05-22T11:41:00"/>
        <d v="2017-10-11T19:32:00"/>
        <d v="2018-02-23T18:39:00"/>
        <d v="2017-12-27T18:53:00"/>
        <d v="2018-02-03T02:04:00"/>
        <d v="2017-09-15T19:25:00"/>
        <d v="2018-06-11T19:26:00"/>
        <d v="2017-08-02T18:13:00"/>
        <d v="2017-03-13T20:16:00"/>
        <d v="2018-04-03T13:38:00"/>
        <d v="2017-07-12T20:42:00"/>
        <d v="2018-06-25T15:12:00"/>
        <d v="2018-03-22T23:18:00"/>
        <d v="2018-05-02T15:36:00"/>
        <d v="2017-12-26T19:28:00"/>
        <d v="2018-08-18T05:34:00"/>
        <d v="2018-03-19T23:04:00"/>
        <d v="2018-07-12T22:48:00"/>
        <d v="2018-04-16T11:38:00"/>
        <d v="2018-04-03T21:12:00"/>
        <d v="2018-04-10T18:18:00"/>
        <d v="2018-04-11T21:15:00"/>
        <d v="2017-09-12T18:12:00"/>
        <d v="2017-06-09T14:05:00"/>
        <d v="2018-01-27T18:58:00"/>
        <d v="2017-08-01T18:17:00"/>
        <d v="2018-01-25T19:33:00"/>
        <d v="2018-08-13T23:48:00"/>
        <d v="2018-07-23T19:38:00"/>
        <d v="2018-08-17T18:03:00"/>
        <d v="2018-06-25T21:25:00"/>
        <d v="2018-04-04T00:44:00"/>
        <d v="2017-10-20T16:33:00"/>
        <d v="2017-11-08T15:36:00"/>
        <d v="2018-04-16T21:33:00"/>
        <d v="2018-06-27T16:36:00"/>
        <d v="2018-06-14T00:44:00"/>
        <d v="2017-10-10T17:44:00"/>
        <d v="2017-11-16T18:18:00"/>
        <d v="2018-05-09T20:43:00"/>
        <d v="2018-03-03T17:11:00"/>
        <d v="2017-03-13T11:36:00"/>
        <d v="2018-08-06T18:06:00"/>
        <d v="2018-02-18T14:18:00"/>
        <d v="2018-08-22T18:58:00"/>
        <d v="2018-03-23T14:39:00"/>
        <d v="2017-03-03T12:49:00"/>
        <d v="2018-02-09T13:58:00"/>
        <d v="2017-11-27T19:02:00"/>
        <d v="2018-04-19T20:22:00"/>
        <d v="2018-08-23T01:09:00"/>
        <d v="2018-07-04T01:18:00"/>
        <d v="2018-06-25T20:29:00"/>
        <d v="2018-02-20T16:29:00"/>
        <d v="2018-04-18T19:41:00"/>
        <d v="2018-06-20T15:02:00"/>
        <d v="2017-11-28T21:31:00"/>
        <d v="2018-06-05T20:33:00"/>
        <d v="2018-07-16T16:42:00"/>
        <d v="2017-08-23T14:57:00"/>
        <d v="2017-07-03T15:22:00"/>
        <d v="2018-01-25T20:58:00"/>
        <d v="2018-08-02T15:24:00"/>
        <d v="2018-07-23T22:25:00"/>
        <d v="2018-01-03T19:03:00"/>
        <d v="2018-04-02T20:11:00"/>
        <d v="2017-08-30T20:49:00"/>
        <d v="2017-08-15T17:58:00"/>
        <d v="2018-08-03T20:27:00"/>
        <d v="2018-08-22T15:52:00"/>
        <d v="2017-10-12T13:03:00"/>
        <d v="2018-08-10T22:44:00"/>
        <d v="2018-08-15T22:51:00"/>
        <d v="2017-02-24T12:07:00"/>
        <d v="2018-01-25T16:56:00"/>
        <d v="2016-11-18T16:05:00"/>
        <d v="2018-03-17T01:04:00"/>
        <d v="2018-07-25T22:03:00"/>
        <d v="2017-06-26T16:13:00"/>
        <d v="2018-01-08T15:57:00"/>
        <d v="2017-06-06T09:10:00"/>
        <d v="2017-12-06T16:43:00"/>
        <d v="2018-05-02T19:52:00"/>
        <d v="2017-04-18T08:22:00"/>
        <d v="2018-08-07T21:28:00"/>
        <d v="2018-06-20T02:20:00"/>
        <d v="2017-08-14T17:39:00"/>
        <d v="2017-03-08T12:11:00"/>
        <d v="2018-01-06T14:58:00"/>
        <d v="2017-02-03T12:42:00"/>
        <d v="2018-02-16T17:44:00"/>
        <d v="2016-10-17T19:08:00"/>
        <d v="2018-04-11T22:18:00"/>
        <d v="2018-02-20T13:32:00"/>
        <d v="2017-09-27T19:38:00"/>
        <d v="2017-09-25T19:04:00"/>
        <d v="2018-05-08T20:48:00"/>
        <d v="2018-05-10T17:46:00"/>
        <d v="2017-12-23T09:38:00"/>
        <d v="2018-07-24T17:12:00"/>
        <d v="2017-03-23T05:41:00"/>
        <d v="2018-06-06T14:18:00"/>
        <d v="2018-04-03T19:36:00"/>
        <d v="2018-04-18T17:14:00"/>
        <d v="2018-06-06T19:04:00"/>
        <d v="2018-04-02T23:28:00"/>
        <d v="2018-06-08T18:03:00"/>
        <d v="2017-09-20T20:13:00"/>
        <d v="2017-08-21T18:15:00"/>
        <d v="2018-02-14T20:28:00"/>
        <d v="2017-10-30T18:38:00"/>
        <d v="2017-05-24T16:13:00"/>
        <d v="2017-05-24T15:32:00"/>
        <d v="2018-01-12T21:51:00"/>
        <d v="2017-06-12T09:34:00"/>
        <d v="2018-07-26T03:51:00"/>
        <d v="2018-03-23T16:36:00"/>
        <d v="2017-10-30T19:42:00"/>
        <d v="2018-02-27T15:29:00"/>
        <d v="2018-08-16T18:26:00"/>
        <d v="2017-10-25T19:33:00"/>
        <d v="2018-03-02T22:48:00"/>
        <d v="2018-06-12T16:44:00"/>
        <d v="2017-05-23T10:48:00"/>
        <d v="2018-07-10T23:29:00"/>
        <d v="2018-05-10T13:48:00"/>
        <d v="2018-06-05T23:04:00"/>
        <d v="2017-07-31T17:04:00"/>
        <d v="2018-04-18T03:03:00"/>
        <d v="2018-01-29T17:28:00"/>
        <d v="2018-08-27T14:48:00"/>
        <d v="2017-04-13T12:26:00"/>
        <d v="2018-08-27T18:12:00"/>
        <d v="2017-03-24T10:25:00"/>
        <d v="2018-07-06T11:18:00"/>
        <d v="2018-02-28T23:11:00"/>
        <d v="2018-05-11T12:34:00"/>
        <d v="2017-02-22T13:19:00"/>
        <d v="2017-12-12T22:49:00"/>
        <d v="2017-02-15T15:38:00"/>
        <d v="2017-12-01T19:13:00"/>
        <d v="2017-06-27T12:59:00"/>
        <d v="2017-06-26T16:36:00"/>
        <d v="2018-04-06T01:56:00"/>
        <d v="2018-07-23T14:46:00"/>
        <d v="2018-02-27T22:48:00"/>
        <d v="2018-05-22T19:32:00"/>
        <d v="2017-11-27T18:37:00"/>
        <d v="2017-11-29T01:00:00"/>
        <d v="2018-05-07T19:35:00"/>
        <d v="2017-10-10T19:02:00"/>
        <d v="2017-09-08T16:33:00"/>
        <d v="2017-05-02T12:59:00"/>
        <d v="2018-08-08T20:20:00"/>
        <d v="2018-05-11T17:11:00"/>
        <d v="2017-08-12T10:13:00"/>
        <d v="2018-04-30T21:33:00"/>
        <d v="2018-05-18T13:31:00"/>
        <d v="2017-12-04T19:52:00"/>
        <d v="2018-04-24T19:52:00"/>
        <d v="2017-06-14T13:48:00"/>
        <d v="2017-11-16T22:33:00"/>
        <d v="2018-01-19T21:39:00"/>
        <d v="2017-08-02T12:49:00"/>
        <d v="2017-08-21T13:42:00"/>
        <d v="2018-08-04T16:33:00"/>
        <d v="2018-08-24T12:38:00"/>
        <d v="2018-01-24T17:42:00"/>
        <d v="2018-07-13T00:18:00"/>
        <d v="2018-03-29T22:48:00"/>
        <d v="2017-12-15T12:12:00"/>
        <d v="2018-08-20T17:34:00"/>
        <d v="2017-04-10T16:37:00"/>
        <d v="2018-02-22T00:04:00"/>
        <d v="2018-01-19T16:54:00"/>
        <d v="2017-11-23T19:28:00"/>
        <d v="2017-05-10T15:21:00"/>
        <d v="2017-11-29T13:48:00"/>
        <d v="2018-07-10T18:59:00"/>
        <d v="2018-06-29T17:35:00"/>
        <d v="2017-10-09T19:03:00"/>
        <d v="2018-07-30T13:27:00"/>
        <d v="2017-12-21T18:04:00"/>
        <d v="2018-02-16T00:13:00"/>
        <d v="2018-01-08T17:50:00"/>
        <d v="2018-04-20T00:28:00"/>
        <d v="2018-06-25T13:48:00"/>
        <d v="2017-07-07T20:46:00"/>
        <d v="2018-04-12T02:21:00"/>
        <d v="2018-07-28T17:51:00"/>
        <d v="2017-10-25T20:25:00"/>
        <d v="2017-02-23T08:34:00"/>
        <d v="2018-02-22T22:19:00"/>
        <d v="2018-08-01T20:03:00"/>
        <d v="2017-03-29T16:20:00"/>
        <d v="2018-01-04T21:48:00"/>
        <d v="2017-05-29T09:47:00"/>
        <d v="2018-04-02T20:04:00"/>
        <d v="2017-06-12T16:18:00"/>
        <d v="2017-10-06T15:12:00"/>
        <d v="2017-11-17T18:22:00"/>
        <d v="2017-05-20T19:54:00"/>
        <d v="2018-07-17T01:32:00"/>
        <d v="2018-04-17T21:08:00"/>
        <d v="2018-01-30T11:32:00"/>
        <d v="2017-05-11T11:39:00"/>
        <d v="2017-07-18T17:25:00"/>
        <d v="2018-05-03T20:47:00"/>
        <d v="2018-01-25T15:06:00"/>
        <d v="2018-02-28T20:56:00"/>
        <d v="2018-04-30T23:52:00"/>
        <d v="2018-04-07T00:04:00"/>
        <d v="2017-11-13T18:07:00"/>
        <d v="2018-02-08T18:09:00"/>
        <d v="2018-04-09T19:04:00"/>
        <d v="2018-01-25T15:13:00"/>
        <d v="2018-05-09T18:14:00"/>
        <d v="2017-02-10T05:28:00"/>
        <d v="2017-04-18T17:20:00"/>
        <d v="2018-05-07T18:52:00"/>
        <d v="2017-06-06T15:16:00"/>
        <d v="2017-05-26T13:20:00"/>
        <d v="2018-02-20T21:48:00"/>
        <d v="2017-09-12T18:02:00"/>
        <d v="2017-10-18T18:25:00"/>
        <d v="2017-04-10T17:38:00"/>
        <d v="2017-12-27T16:38:00"/>
        <d v="2018-08-21T03:24:00"/>
        <d v="2017-08-22T20:57:00"/>
        <d v="2018-03-01T18:49:00"/>
        <d v="2017-04-17T12:37:00"/>
        <d v="2018-01-15T21:55:00"/>
        <d v="2017-11-14T19:32:00"/>
        <d v="2017-12-26T19:49:00"/>
        <d v="2017-12-18T19:11:00"/>
        <d v="2018-01-15T19:48:00"/>
        <d v="2018-05-10T18:04:00"/>
        <d v="2018-03-03T00:25:00"/>
        <d v="2018-07-06T13:03:00"/>
        <d v="2018-04-02T20:48:00"/>
        <d v="2017-03-15T14:16:00"/>
        <d v="2018-04-20T19:51:00"/>
        <d v="2018-02-15T18:14:00"/>
        <d v="2018-06-11T18:42:00"/>
        <d v="2018-07-28T11:28:00"/>
        <d v="2018-04-17T20:10:00"/>
        <d v="2018-05-24T15:10:00"/>
        <d v="2017-04-03T15:14:00"/>
        <d v="2017-10-26T19:08:00"/>
        <d v="2017-08-23T16:37:00"/>
        <d v="2017-08-22T22:03:00"/>
        <d v="2018-03-20T17:36:00"/>
        <d v="2017-06-22T18:56:00"/>
        <d v="2018-01-25T21:59:00"/>
        <d v="2018-04-13T22:28:00"/>
        <d v="2018-04-26T14:36:00"/>
        <d v="2018-08-21T23:12:00"/>
        <d v="2017-10-05T18:18:00"/>
        <d v="2017-10-26T19:59:00"/>
        <d v="2018-05-29T14:36:00"/>
        <d v="2018-05-16T21:26:00"/>
        <d v="2018-04-17T14:37:00"/>
        <d v="2018-02-09T02:27:00"/>
        <d v="2018-08-23T17:12:00"/>
        <d v="2017-10-02T21:18:00"/>
        <d v="2018-06-05T12:31:00"/>
        <d v="2018-08-15T17:56:00"/>
        <d v="2018-01-15T21:25:00"/>
        <d v="2018-07-06T12:20:00"/>
        <d v="2018-02-01T23:28:00"/>
        <d v="2018-08-17T18:38:00"/>
        <d v="2018-05-29T19:33:00"/>
        <d v="2018-03-07T22:43:00"/>
        <d v="2018-07-03T21:46:00"/>
        <d v="2018-02-14T18:31:00"/>
        <d v="2018-07-03T16:32:00"/>
        <d v="2017-08-16T16:06:00"/>
        <d v="2018-01-23T01:09:00"/>
        <d v="2017-02-13T01:53:00"/>
        <d v="2017-11-28T15:34:00"/>
        <d v="2018-06-27T14:28:00"/>
        <d v="2017-12-13T17:44:00"/>
        <d v="2017-05-17T14:35:00"/>
        <d v="2017-02-03T15:09:00"/>
        <d v="2018-06-20T21:27:00"/>
        <d v="2017-06-19T18:14:00"/>
        <d v="2017-09-05T19:35:00"/>
        <d v="2018-08-13T10:56:00"/>
        <d v="2018-03-10T15:48:00"/>
        <d v="2017-06-19T21:12:00"/>
        <d v="2018-01-05T13:39:00"/>
        <d v="2018-05-17T16:28:00"/>
        <d v="2017-05-25T09:11:00"/>
        <d v="2017-04-09T07:05:00"/>
        <d v="2018-06-28T15:22:00"/>
        <d v="2017-10-24T17:04:00"/>
        <d v="2018-03-09T17:58:00"/>
        <d v="2018-08-10T17:18:00"/>
        <d v="2018-04-11T21:27:00"/>
        <d v="2017-11-29T19:25:00"/>
        <d v="2017-05-03T13:08:00"/>
        <d v="2018-05-12T14:22:00"/>
        <d v="2018-07-02T16:46:00"/>
        <d v="2018-08-25T16:54:00"/>
        <d v="2017-08-28T21:34:00"/>
        <d v="2017-08-15T20:09:00"/>
        <d v="2018-01-31T23:40:00"/>
        <d v="2017-09-26T19:31:00"/>
        <d v="2017-06-23T13:06:00"/>
        <d v="2018-06-06T13:53:00"/>
        <d v="2018-02-28T13:49:00"/>
        <d v="2018-08-13T20:55:00"/>
        <d v="2018-02-23T18:58:00"/>
        <d v="2018-08-02T00:44:00"/>
        <d v="2017-09-28T17:55:00"/>
        <d v="2017-07-24T18:03:00"/>
        <d v="2018-04-06T18:23:00"/>
        <d v="2018-06-06T13:14:00"/>
        <d v="2018-05-22T16:38:00"/>
        <d v="2017-12-12T19:25:00"/>
        <d v="2017-11-27T23:22:00"/>
        <d v="2017-10-09T18:27:00"/>
        <d v="2017-02-16T12:54:00"/>
        <d v="2018-02-07T19:51:00"/>
        <d v="2017-08-24T23:03:00"/>
        <d v="2017-10-20T15:57:00"/>
        <d v="2018-08-10T17:34:00"/>
        <d v="2017-10-19T21:32:00"/>
        <d v="2018-01-25T19:23:00"/>
        <d v="2018-02-06T14:41:00"/>
        <d v="2017-08-10T18:07:00"/>
        <d v="2018-07-10T17:26:00"/>
        <d v="2017-10-19T13:32:00"/>
        <d v="2018-02-08T16:09:00"/>
        <d v="2017-11-27T19:59:00"/>
        <d v="2017-07-24T18:17:00"/>
        <d v="2018-03-26T15:06:00"/>
        <d v="2017-10-26T14:24:00"/>
        <d v="2017-05-24T09:17:00"/>
        <d v="2017-10-31T00:22:00"/>
        <d v="2017-02-15T15:54:00"/>
        <d v="2018-08-29T12:22:00"/>
        <d v="2018-06-11T20:08:00"/>
        <d v="2017-10-23T20:18:00"/>
        <d v="2018-03-29T23:42:00"/>
        <d v="2018-03-19T23:26:00"/>
        <d v="2017-03-14T09:42:00"/>
        <d v="2017-09-01T22:13:00"/>
        <d v="2017-11-20T13:37:00"/>
        <d v="2018-01-24T18:22:00"/>
        <d v="2018-06-02T20:42:00"/>
        <d v="2017-12-08T18:32:00"/>
        <d v="2017-08-25T18:54:00"/>
        <d v="2018-07-24T01:36:00"/>
        <d v="2018-03-05T23:24:00"/>
        <d v="2018-08-02T21:49:00"/>
        <d v="2018-08-13T22:28:00"/>
        <d v="2017-09-22T12:38:00"/>
        <d v="2018-03-10T17:31:00"/>
        <d v="2017-04-18T15:37:00"/>
        <d v="2018-03-13T00:33:00"/>
        <d v="2017-10-30T21:12:00"/>
        <d v="2018-08-20T20:45:00"/>
        <d v="2017-05-26T12:20:00"/>
        <d v="2018-08-02T10:48:00"/>
        <d v="2017-07-03T13:03:00"/>
        <d v="2018-05-14T17:11:00"/>
        <d v="2017-12-13T20:51:00"/>
        <d v="2017-08-15T15:18:00"/>
        <d v="2018-01-17T18:45:00"/>
        <d v="2017-11-24T23:34:00"/>
        <d v="2018-05-04T17:26:00"/>
        <d v="2018-03-06T02:05:00"/>
        <d v="2017-12-19T16:56:00"/>
        <d v="2018-05-07T11:03:00"/>
        <d v="2017-06-05T13:06:00"/>
        <d v="2017-08-23T21:56:00"/>
        <d v="2017-07-26T18:47:00"/>
        <d v="2018-07-30T18:58:00"/>
        <d v="2018-02-09T22:48:00"/>
        <d v="2018-05-14T19:41:00"/>
        <d v="2018-01-17T18:49:00"/>
        <d v="2017-11-21T19:59:00"/>
        <d v="2017-11-01T23:45:00"/>
        <d v="2018-06-07T20:50:00"/>
        <d v="2018-05-14T22:12:00"/>
        <d v="2018-06-12T09:26:00"/>
        <d v="2017-08-11T13:49:00"/>
        <d v="2018-06-26T23:41:00"/>
        <d v="2017-12-20T15:39:00"/>
        <d v="2018-01-26T21:23:00"/>
        <d v="2018-08-09T22:32:00"/>
        <d v="2018-02-07T14:37:00"/>
        <d v="2018-08-23T17:14:00"/>
        <d v="2018-06-20T16:38:00"/>
        <d v="2017-04-10T15:32:00"/>
        <d v="2018-01-10T19:49:00"/>
        <d v="2017-05-18T16:33:00"/>
        <d v="2018-06-22T15:49:00"/>
        <d v="2018-04-14T15:04:00"/>
        <d v="2018-08-30T20:22:00"/>
        <d v="2017-10-04T18:04:00"/>
        <d v="2018-02-19T19:41:00"/>
        <d v="2018-03-28T18:17:00"/>
        <d v="2017-03-01T07:06:00"/>
        <d v="2018-01-09T15:06:00"/>
        <d v="2017-12-13T21:52:00"/>
        <d v="2018-05-18T17:15:00"/>
        <d v="2017-12-08T19:51:00"/>
        <d v="2018-08-22T18:04:00"/>
        <d v="2018-08-13T09:47:00"/>
        <d v="2018-08-29T22:40:00"/>
        <d v="2018-08-13T16:48:00"/>
        <d v="2017-10-03T12:05:00"/>
        <d v="2017-12-20T18:11:00"/>
        <d v="2017-12-14T23:04:00"/>
        <d v="2018-03-06T21:23:00"/>
        <d v="2018-08-30T19:32:00"/>
        <d v="2018-01-31T15:52:00"/>
        <d v="2017-09-22T20:04:00"/>
        <d v="2017-08-17T21:32:00"/>
        <d v="2018-07-24T00:32:00"/>
        <d v="2018-05-07T20:20:00"/>
        <d v="2017-08-04T16:57:00"/>
        <d v="2017-10-15T14:02:00"/>
        <d v="2017-09-22T17:04:00"/>
        <d v="2018-04-03T21:54:00"/>
        <d v="2018-04-24T21:47:00"/>
        <d v="2017-10-03T21:57:00"/>
        <d v="2018-04-25T19:32:00"/>
        <d v="2018-01-09T19:51:00"/>
        <d v="2018-02-01T15:09:00"/>
        <d v="2018-08-30T18:48:00"/>
        <d v="2017-08-23T20:25:00"/>
        <d v="2018-01-13T20:43:00"/>
        <d v="2018-04-19T21:18:00"/>
        <d v="2018-06-29T19:05:00"/>
        <d v="2018-01-25T00:24:00"/>
        <d v="2017-03-08T11:22:00"/>
        <d v="2017-12-05T00:58:00"/>
        <d v="2018-01-17T16:36:00"/>
        <d v="2017-10-26T21:12:00"/>
        <d v="2017-11-08T16:58:00"/>
        <d v="2018-04-19T21:16:00"/>
        <d v="2018-04-11T01:16:00"/>
        <d v="2018-03-24T14:32:00"/>
        <d v="2018-08-13T17:47:00"/>
        <d v="2018-05-09T14:59:00"/>
        <d v="2018-08-24T13:52:00"/>
        <d v="2017-05-25T10:49:00"/>
        <d v="2017-08-22T18:39:00"/>
        <d v="2017-09-23T14:33:00"/>
        <d v="2018-02-06T18:22:00"/>
        <d v="2018-05-19T15:08:00"/>
        <d v="2018-01-04T23:27:00"/>
        <d v="2017-11-28T19:38:00"/>
        <d v="2017-11-13T19:19:00"/>
        <d v="2018-03-27T11:03:00"/>
        <d v="2017-07-18T18:56:00"/>
        <d v="2018-01-30T21:19:00"/>
        <d v="2018-06-22T21:36:00"/>
        <d v="2018-07-12T23:02:00"/>
        <d v="2018-04-17T23:28:00"/>
        <d v="2018-07-11T02:49:00"/>
        <d v="2017-09-18T16:43:00"/>
        <d v="2017-05-26T15:19:00"/>
        <d v="2018-06-29T12:28:00"/>
        <d v="2018-07-13T19:09:00"/>
        <d v="2018-05-11T18:23:00"/>
        <d v="2018-08-01T16:18:00"/>
        <d v="2017-12-22T16:26:00"/>
        <d v="2017-03-21T11:47:00"/>
        <d v="2017-09-21T17:33:00"/>
        <d v="2018-02-02T18:08:00"/>
        <d v="2018-08-30T14:23:00"/>
        <d v="2018-04-13T10:55:00"/>
        <d v="2018-05-03T19:41:00"/>
        <d v="2017-09-15T19:07:00"/>
        <d v="2018-05-30T10:56:00"/>
        <d v="2018-06-14T20:34:00"/>
        <d v="2018-08-07T00:36:00"/>
        <d v="2018-07-26T14:32:00"/>
        <d v="2018-03-12T12:46:00"/>
        <d v="2017-05-27T23:27:00"/>
        <d v="2018-07-23T20:51:00"/>
        <d v="2017-10-11T22:41:00"/>
        <d v="2018-02-02T04:56:00"/>
        <d v="2017-05-25T08:52:00"/>
        <d v="2017-10-23T19:25:00"/>
        <d v="2017-10-31T18:52:00"/>
        <d v="2018-04-02T11:46:00"/>
        <d v="2017-12-19T15:12:00"/>
        <d v="2018-03-26T18:51:00"/>
        <d v="2017-09-04T19:24:00"/>
        <d v="2017-11-13T19:54:00"/>
        <d v="2017-10-16T18:33:00"/>
        <d v="2017-03-13T16:43:00"/>
        <d v="2018-02-09T02:42:00"/>
        <d v="2018-05-18T15:44:00"/>
        <d v="2018-05-09T12:26:00"/>
        <d v="2018-08-09T17:28:00"/>
        <d v="2017-05-25T14:26:00"/>
        <d v="2017-08-31T18:27:00"/>
        <d v="2017-10-24T18:19:00"/>
        <d v="2017-11-15T13:38:00"/>
        <d v="2018-04-05T13:32:00"/>
        <d v="2017-05-23T12:08:00"/>
        <d v="2017-06-02T13:53:00"/>
        <d v="2018-07-27T14:28:00"/>
        <d v="2017-09-29T16:55:00"/>
        <d v="2017-07-17T20:47:00"/>
        <d v="2017-08-08T11:12:00"/>
        <d v="2017-12-27T22:42:00"/>
        <d v="2017-12-22T17:52:00"/>
        <d v="2018-03-22T23:12:00"/>
        <d v="2018-07-03T22:48:00"/>
        <d v="2017-07-24T16:04:00"/>
        <d v="2018-03-26T23:38:00"/>
        <d v="2018-04-24T17:34:00"/>
        <d v="2018-01-24T22:37:00"/>
        <d v="2018-04-18T15:37:00"/>
        <d v="2018-04-02T17:29:00"/>
        <d v="2018-06-26T01:28:00"/>
        <d v="2018-07-10T19:18:00"/>
        <d v="2017-10-27T17:27:00"/>
        <d v="2018-01-03T15:33:00"/>
        <d v="2018-02-27T19:35:00"/>
        <d v="2018-08-01T16:16:00"/>
        <d v="2018-04-04T04:22:00"/>
        <d v="2018-07-13T22:36:00"/>
        <d v="2018-08-29T21:03:00"/>
        <d v="2018-06-23T17:38:00"/>
        <d v="2018-05-02T18:46:00"/>
        <d v="2017-08-25T20:42:00"/>
        <d v="2018-04-03T04:08:00"/>
        <d v="2018-07-12T00:23:00"/>
        <d v="2017-02-20T05:17:00"/>
        <d v="2017-08-03T17:53:00"/>
        <d v="2017-05-30T14:47:00"/>
        <d v="2017-10-28T12:43:00"/>
        <d v="2017-02-24T17:35:00"/>
        <d v="2017-08-18T12:03:00"/>
        <d v="2018-08-14T19:25:00"/>
        <d v="2018-01-02T18:58:00"/>
        <d v="2017-09-08T20:34:00"/>
        <d v="2017-11-17T22:12:00"/>
        <d v="2018-04-03T16:57:00"/>
        <d v="2017-12-23T01:04:00"/>
        <d v="2018-07-12T16:16:00"/>
        <d v="2017-04-20T18:28:00"/>
        <d v="2018-04-10T21:59:00"/>
        <d v="2017-09-20T02:03:00"/>
        <d v="2018-04-13T21:22:00"/>
        <d v="2017-11-01T20:55:00"/>
        <d v="2017-12-26T19:46:00"/>
        <d v="2018-07-13T17:08:00"/>
        <d v="2017-10-23T12:09:00"/>
        <d v="2017-09-21T20:06:00"/>
        <d v="2018-08-01T19:33:00"/>
        <d v="2017-05-02T16:18:00"/>
        <d v="2018-08-27T21:28:00"/>
        <d v="2017-08-03T19:55:00"/>
        <d v="2018-04-27T23:43:00"/>
        <d v="2018-01-24T01:16:00"/>
        <d v="2017-12-07T18:04:00"/>
        <d v="2017-12-18T23:52:00"/>
        <d v="2018-06-12T18:42:00"/>
        <d v="2018-01-26T18:44:00"/>
        <d v="2018-02-27T15:34:00"/>
        <d v="2018-07-12T23:03:00"/>
        <d v="2017-06-27T14:18:00"/>
        <d v="2017-03-17T07:19:00"/>
        <d v="2018-08-29T22:23:00"/>
        <d v="2018-04-02T19:17:00"/>
        <d v="2018-08-14T19:21:00"/>
        <d v="2018-05-08T15:51:00"/>
        <d v="2017-09-15T17:52:00"/>
        <d v="2017-10-17T19:53:00"/>
        <d v="2018-07-03T18:11:00"/>
        <d v="2017-08-28T17:19:00"/>
        <d v="2018-01-20T02:21:00"/>
        <d v="2017-05-22T09:55:00"/>
        <d v="2017-05-29T10:12:00"/>
        <d v="2018-01-03T21:32:00"/>
        <d v="2017-06-02T09:38:00"/>
        <d v="2018-05-11T22:37:00"/>
        <d v="2017-05-19T07:29:00"/>
        <d v="2018-06-23T12:12:00"/>
        <d v="2018-03-28T22:35:00"/>
        <d v="2018-08-15T22:18:00"/>
        <d v="2018-05-16T17:58:00"/>
        <d v="2018-07-11T14:13:00"/>
        <d v="2017-05-20T09:04:00"/>
        <d v="2018-02-14T23:08:00"/>
        <d v="2017-06-13T11:03:00"/>
        <d v="2017-12-14T22:07:00"/>
        <d v="2018-06-16T22:42:00"/>
        <d v="2017-11-08T22:44:00"/>
        <d v="2018-05-07T15:22:00"/>
        <d v="2018-07-03T16:19:00"/>
        <d v="2018-04-24T22:28:00"/>
        <d v="2018-05-25T17:03:00"/>
        <d v="2017-10-14T14:21:00"/>
        <d v="2017-10-26T18:34:00"/>
        <d v="2018-05-17T21:44:00"/>
        <d v="2018-03-26T19:42:00"/>
        <d v="2018-07-02T14:08:00"/>
        <d v="2018-03-05T19:37:00"/>
        <d v="2018-05-05T16:54:00"/>
        <d v="2017-12-06T18:54:00"/>
        <d v="2018-03-20T23:48:00"/>
        <d v="2018-06-14T19:51:00"/>
        <d v="2018-04-28T19:06:00"/>
        <d v="2018-03-07T20:57:00"/>
        <d v="2018-03-05T22:17:00"/>
        <d v="2017-10-05T23:01:00"/>
        <d v="2018-06-27T20:33:00"/>
        <d v="2018-07-13T20:27:00"/>
        <d v="2017-12-12T00:04:00"/>
        <d v="2018-04-14T18:57:00"/>
        <d v="2018-08-08T15:08:00"/>
        <d v="2017-12-27T21:14:00"/>
        <d v="2018-05-02T21:08:00"/>
        <d v="2017-12-13T01:09:00"/>
        <d v="2018-05-17T00:10:00"/>
        <d v="2017-12-22T18:03:00"/>
        <d v="2017-12-04T23:29:00"/>
        <d v="2018-02-21T16:23:00"/>
        <d v="2017-03-30T17:35:00"/>
        <d v="2017-09-25T20:07:00"/>
        <d v="2017-08-14T18:15:00"/>
        <d v="2017-07-31T17:33:00"/>
        <d v="2017-05-10T17:58:00"/>
        <d v="2018-02-14T19:03:00"/>
        <d v="2018-03-13T01:31:00"/>
        <d v="2018-03-21T17:08:00"/>
        <d v="2017-11-10T19:59:00"/>
        <d v="2017-11-27T23:26:00"/>
        <d v="2018-06-14T19:54:00"/>
        <d v="2018-05-18T15:38:00"/>
        <d v="2017-06-16T17:52:00"/>
        <d v="2017-02-20T07:14:00"/>
        <d v="2017-12-09T02:41:00"/>
        <d v="2018-08-21T20:26:00"/>
        <d v="2017-08-10T18:03:00"/>
        <d v="2018-07-30T18:27:00"/>
        <d v="2018-02-27T00:49:00"/>
        <d v="2018-04-10T14:21:00"/>
        <d v="2017-07-17T09:59:00"/>
        <d v="2017-04-17T18:39:00"/>
        <d v="2018-06-12T15:42:00"/>
        <d v="2017-12-06T22:09:00"/>
        <d v="2017-11-08T17:48:00"/>
        <d v="2017-12-16T00:59:00"/>
        <d v="2018-04-07T16:44:00"/>
        <d v="2018-02-02T17:43:00"/>
        <d v="2017-05-15T08:54:00"/>
        <d v="2017-05-15T12:17:00"/>
        <d v="2018-02-21T18:25:00"/>
        <d v="2018-06-20T18:32:00"/>
        <d v="2017-03-24T15:49:00"/>
        <d v="2018-05-18T15:24:00"/>
        <d v="2018-06-18T20:47:00"/>
        <d v="2017-10-23T18:32:00"/>
        <d v="2018-02-11T11:42:00"/>
        <d v="2018-05-22T05:04:00"/>
        <d v="2017-12-26T17:57:00"/>
        <d v="2018-01-29T18:08:00"/>
        <d v="2018-07-27T17:14:00"/>
        <d v="2018-05-14T23:18:00"/>
        <d v="2018-07-09T19:51:00"/>
        <d v="2018-02-02T02:31:00"/>
        <d v="2018-03-15T00:41:00"/>
        <d v="2017-03-03T10:17:00"/>
        <d v="2018-02-15T11:32:00"/>
        <d v="2017-12-29T18:38:00"/>
        <d v="2017-08-24T12:30:00"/>
        <d v="2018-04-13T12:57:00"/>
        <d v="2018-02-19T20:55:00"/>
        <d v="2018-02-05T21:54:00"/>
        <d v="2018-03-24T21:07:00"/>
        <d v="2018-07-31T17:13:00"/>
        <d v="2017-02-07T15:32:00"/>
        <d v="2018-02-20T19:15:00"/>
        <d v="2018-03-14T20:18:00"/>
        <d v="2018-05-18T17:05:00"/>
        <d v="2017-03-13T11:12:00"/>
        <d v="2018-07-05T20:54:00"/>
        <d v="2018-06-21T16:15:00"/>
        <d v="2017-12-15T22:09:00"/>
        <d v="2017-03-14T11:31:00"/>
        <d v="2018-08-10T22:55:00"/>
        <d v="2018-05-11T18:24:00"/>
        <d v="2017-08-01T12:57:00"/>
        <d v="2018-04-16T10:28:00"/>
        <d v="2018-07-27T17:58:00"/>
        <d v="2018-04-04T16:59:00"/>
        <d v="2017-12-14T17:07:00"/>
        <d v="2017-06-29T17:13:00"/>
        <d v="2017-12-19T15:17:00"/>
        <d v="2018-03-17T01:25:00"/>
        <d v="2018-07-30T19:25:00"/>
        <d v="2017-03-23T16:12:00"/>
        <d v="2018-05-29T18:02:00"/>
        <d v="2018-01-25T17:07:00"/>
        <d v="2018-06-18T17:36:00"/>
        <d v="2018-07-09T14:04:00"/>
        <d v="2018-07-06T01:31:00"/>
        <d v="2018-03-29T22:38:00"/>
        <d v="2018-05-25T12:03:00"/>
        <d v="2018-04-30T21:58:00"/>
        <d v="2017-08-30T21:08:00"/>
        <d v="2017-05-25T07:51:00"/>
        <d v="2017-12-14T10:48:00"/>
        <d v="2017-02-23T12:25:00"/>
        <d v="2017-06-23T10:15:00"/>
        <d v="2017-11-03T16:57:00"/>
        <d v="2017-02-21T14:08:00"/>
        <d v="2018-01-11T19:08:00"/>
        <d v="2017-11-25T16:13:00"/>
        <d v="2017-11-28T11:06:00"/>
        <d v="2018-01-13T06:27:00"/>
        <d v="2018-02-27T16:59:00"/>
        <d v="2018-03-13T20:14:00"/>
        <d v="2017-07-21T21:17:00"/>
        <d v="2018-01-04T15:58:00"/>
        <d v="2018-03-06T19:56:00"/>
        <d v="2017-09-06T16:57:00"/>
        <d v="2018-08-07T18:58:00"/>
        <d v="2018-08-30T20:11:00"/>
        <d v="2018-05-07T18:07:00"/>
        <d v="2018-03-13T23:44:00"/>
        <d v="2017-10-17T21:29:00"/>
        <d v="2018-07-20T21:43:00"/>
        <d v="2017-04-10T16:12:00"/>
        <d v="2018-05-12T13:28:00"/>
        <d v="2018-02-16T00:55:00"/>
        <d v="2018-02-26T15:43:00"/>
        <d v="2017-07-26T22:11:00"/>
        <d v="2018-03-28T23:15:00"/>
        <d v="2018-05-11T00:42:00"/>
        <d v="2017-10-17T22:08:00"/>
        <d v="2018-03-28T20:44:00"/>
        <d v="2018-08-29T18:17:00"/>
        <d v="2017-11-24T14:51:00"/>
        <d v="2018-02-26T23:04:00"/>
        <d v="2018-07-07T16:56:00"/>
        <d v="2017-11-16T17:14:00"/>
        <d v="2018-05-08T17:34:00"/>
        <d v="2018-04-05T20:46:00"/>
        <d v="2018-08-27T18:54:00"/>
        <d v="2018-04-04T18:56:00"/>
        <d v="2017-10-24T17:10:00"/>
        <d v="2018-03-12T20:41:00"/>
        <d v="2017-12-12T21:25:00"/>
        <d v="2018-03-29T11:58:00"/>
        <d v="2017-10-31T18:47:00"/>
        <d v="2018-06-08T16:54:00"/>
        <d v="2018-08-28T18:19:00"/>
        <d v="2017-11-28T22:41:00"/>
        <d v="2018-02-20T19:37:00"/>
        <d v="2018-03-15T14:56:00"/>
        <d v="2018-04-20T18:19:00"/>
        <d v="2017-06-21T16:48:00"/>
        <d v="2018-01-05T15:47:00"/>
        <d v="2017-06-27T17:37:00"/>
        <d v="2018-06-26T21:32:00"/>
        <d v="2017-04-18T12:38:00"/>
        <d v="2018-01-29T18:36:00"/>
        <d v="2018-05-03T02:40:00"/>
        <d v="2018-03-29T16:32:00"/>
        <d v="2017-11-25T05:58:00"/>
        <d v="2017-12-07T19:05:00"/>
        <d v="2017-10-05T20:29:00"/>
        <d v="2018-02-19T23:22:00"/>
        <d v="2018-01-24T21:09:00"/>
        <d v="2018-08-20T18:42:00"/>
        <d v="2017-03-24T13:38:00"/>
        <d v="2017-07-26T18:26:00"/>
        <d v="2018-05-25T14:05:00"/>
        <d v="2017-08-31T21:50:00"/>
        <d v="2018-07-27T17:52:00"/>
        <d v="2017-10-04T19:56:00"/>
        <d v="2017-03-09T06:16:00"/>
        <d v="2017-08-21T18:16:00"/>
        <d v="2018-02-17T15:25:00"/>
        <d v="2017-05-24T12:32:00"/>
        <d v="2017-11-24T12:36:00"/>
        <d v="2018-06-14T12:38:00"/>
        <d v="2018-02-28T19:37:00"/>
        <d v="2018-04-18T19:42:00"/>
        <d v="2018-05-22T16:12:00"/>
        <d v="2018-01-16T20:33:00"/>
        <d v="2017-11-07T14:12:00"/>
        <d v="2018-08-21T14:28:00"/>
        <d v="2017-11-09T14:52:00"/>
        <d v="2017-10-16T23:50:00"/>
        <d v="2018-05-07T19:36:00"/>
        <d v="2018-03-05T19:38:00"/>
        <d v="2018-08-16T14:21:00"/>
        <d v="2018-02-28T16:54:00"/>
        <d v="2018-03-19T18:44:00"/>
        <d v="2018-05-21T16:37:00"/>
        <d v="2017-11-16T20:07:00"/>
        <d v="2018-04-30T20:05:00"/>
        <d v="2017-12-05T21:08:00"/>
        <d v="2018-02-09T19:16:00"/>
        <d v="2018-08-11T20:21:00"/>
        <d v="2018-05-19T12:16:00"/>
        <d v="2018-01-30T12:53:00"/>
        <d v="2018-05-23T12:26:00"/>
        <d v="2017-04-12T07:29:00"/>
        <d v="2018-01-16T12:06:00"/>
        <d v="2018-06-11T21:49:00"/>
        <d v="2018-05-24T13:08:00"/>
        <d v="2018-03-20T23:23:00"/>
        <d v="2017-11-17T10:38:00"/>
        <d v="2018-06-13T19:28:00"/>
        <d v="2017-08-17T15:48:00"/>
        <d v="2018-01-26T19:33:00"/>
        <d v="2018-02-20T19:04:00"/>
        <d v="2018-01-02T12:18:00"/>
        <d v="2018-05-25T17:18:00"/>
        <d v="2018-08-13T21:56:00"/>
        <d v="2018-03-07T20:28:00"/>
        <d v="2018-03-13T16:06:00"/>
        <d v="2018-03-28T11:44:00"/>
        <d v="2018-03-24T18:05:00"/>
        <d v="2017-07-19T21:18:00"/>
        <d v="2018-08-30T21:34:00"/>
        <d v="2017-10-21T12:45:00"/>
        <d v="2018-05-05T17:48:00"/>
        <d v="2018-02-27T16:51:00"/>
        <d v="2018-03-28T17:32:00"/>
        <d v="2017-12-22T19:36:00"/>
        <d v="2017-07-18T21:14:00"/>
        <d v="2017-10-27T19:03:00"/>
        <d v="2018-04-05T17:45:00"/>
        <d v="2018-03-15T00:46:00"/>
        <d v="2018-03-21T21:58:00"/>
        <d v="2017-03-28T11:14:00"/>
        <d v="2018-01-18T16:56:00"/>
        <d v="2017-03-03T14:54:00"/>
        <d v="2017-06-12T17:48:00"/>
        <d v="2018-05-29T05:24:00"/>
        <d v="2018-05-04T16:32:00"/>
        <d v="2018-04-06T23:50:00"/>
        <d v="2017-12-07T20:39:00"/>
        <d v="2017-10-21T14:41:00"/>
        <d v="2018-05-11T22:33:00"/>
        <d v="2018-04-26T16:04:00"/>
        <d v="2018-01-04T12:23:00"/>
        <d v="2017-05-07T08:17:00"/>
        <d v="2018-01-29T17:37:00"/>
        <d v="2018-05-09T20:42:00"/>
        <d v="2018-07-23T23:48:00"/>
        <d v="2018-02-15T23:23:00"/>
        <d v="2018-04-06T17:29:00"/>
        <d v="2018-02-23T21:11:00"/>
        <d v="2018-05-16T18:16:00"/>
        <d v="2018-05-21T17:55:00"/>
        <d v="2018-06-08T00:12:00"/>
        <d v="2017-02-20T13:42:00"/>
        <d v="2018-07-23T17:17:00"/>
        <d v="2018-08-17T20:31:00"/>
        <d v="2017-04-04T14:46:00"/>
        <d v="2017-07-03T13:32:00"/>
        <d v="2017-08-04T20:09:00"/>
        <d v="2017-05-10T13:05:00"/>
        <d v="2018-04-03T22:51:00"/>
        <d v="2018-07-25T21:46:00"/>
        <d v="2018-04-25T20:28:00"/>
        <d v="2018-08-22T01:32:00"/>
        <d v="2018-04-03T17:37:00"/>
        <d v="2017-11-01T20:17:00"/>
        <d v="2018-04-27T03:05:00"/>
        <d v="2017-06-23T10:25:00"/>
        <d v="2018-02-26T19:03:00"/>
        <d v="2018-07-05T17:37:00"/>
        <d v="2017-08-31T17:48:00"/>
        <d v="2017-09-23T00:09:00"/>
        <d v="2018-02-21T01:25:00"/>
        <d v="2018-07-23T15:18:00"/>
        <d v="2018-06-18T17:47:00"/>
        <d v="2017-01-30T14:23:00"/>
        <d v="2018-07-26T12:48:00"/>
        <d v="2018-03-20T14:17:00"/>
        <d v="2017-12-11T16:06:00"/>
        <d v="2017-12-03T12:37:00"/>
        <d v="2018-05-22T00:13:00"/>
        <d v="2017-08-21T14:13:00"/>
        <d v="2018-02-26T15:17:00"/>
        <d v="2018-06-05T00:05:00"/>
        <d v="2018-08-29T13:34:00"/>
        <d v="2018-08-29T17:40:00"/>
        <d v="2018-03-22T17:48:00"/>
        <d v="2018-08-30T18:56:00"/>
        <d v="2018-04-12T19:35:00"/>
        <d v="2018-01-09T11:33:00"/>
        <d v="2017-04-20T20:49:00"/>
        <d v="2017-09-15T13:14:00"/>
        <d v="2017-03-30T15:12:00"/>
        <d v="2018-06-28T19:21:00"/>
        <d v="2018-03-22T01:13:00"/>
        <d v="2018-06-06T17:36:00"/>
        <d v="2017-11-11T11:28:00"/>
        <d v="2018-03-26T20:03:00"/>
        <d v="2018-02-19T18:55:00"/>
        <d v="2017-07-22T12:29:00"/>
        <d v="2017-04-28T10:35:00"/>
        <d v="2017-09-11T20:52:00"/>
        <d v="2018-06-03T17:40:00"/>
        <d v="2017-10-24T16:20:00"/>
        <d v="2017-05-18T15:08:00"/>
        <d v="2018-07-20T18:58:00"/>
        <d v="2017-09-08T16:13:00"/>
        <d v="2018-07-25T21:57:00"/>
        <d v="2018-03-01T20:12:00"/>
        <d v="2017-08-18T20:41:00"/>
        <d v="2018-05-22T18:42:00"/>
        <d v="2018-04-26T00:40:00"/>
        <d v="2017-07-20T19:42:00"/>
        <d v="2017-09-13T17:16:00"/>
        <d v="2018-04-02T12:27:00"/>
        <d v="2018-05-07T15:58:00"/>
        <d v="2018-07-06T21:35:00"/>
        <d v="2018-01-04T16:09:00"/>
        <d v="2017-08-10T20:52:00"/>
        <d v="2017-10-03T15:52:00"/>
        <d v="2017-12-14T19:58:00"/>
        <d v="2018-08-30T19:11:00"/>
        <d v="2018-01-11T20:56:00"/>
        <d v="2017-08-02T23:42:00"/>
        <d v="2018-01-26T20:48:00"/>
        <d v="2017-12-07T03:14:00"/>
        <d v="2018-04-26T21:06:00"/>
        <d v="2017-05-12T18:55:00"/>
        <d v="2017-02-14T11:08:00"/>
        <d v="2018-06-07T22:02:00"/>
        <d v="2018-04-28T17:41:00"/>
        <d v="2017-05-13T11:11:00"/>
        <d v="2018-03-28T21:40:00"/>
        <d v="2018-08-13T11:54:00"/>
        <d v="2018-01-04T14:44:00"/>
        <d v="2018-07-04T17:14:00"/>
        <d v="2018-02-14T18:41:00"/>
        <d v="2017-12-07T19:47:00"/>
        <d v="2017-06-01T10:21:00"/>
        <d v="2018-02-15T01:12:00"/>
        <d v="2017-06-13T13:28:00"/>
        <d v="2017-12-17T15:22:00"/>
        <d v="2017-10-27T21:07:00"/>
        <d v="2017-12-03T15:38:00"/>
        <d v="2017-10-09T17:51:00"/>
        <d v="2018-01-06T16:54:00"/>
        <d v="2017-03-14T10:35:00"/>
        <d v="2017-03-28T08:09:00"/>
        <d v="2018-02-15T17:44:00"/>
        <d v="2018-03-01T20:59:00"/>
        <d v="2018-02-19T16:42:00"/>
        <d v="2017-07-28T16:39:00"/>
        <d v="2018-03-26T23:29:00"/>
        <d v="2017-10-17T19:41:00"/>
        <d v="2017-11-29T06:17:00"/>
        <d v="2018-07-20T20:34:00"/>
        <d v="2018-01-19T14:43:00"/>
        <d v="2017-11-25T16:59:00"/>
        <d v="2018-05-17T15:05:00"/>
        <d v="2018-08-28T19:50:00"/>
        <d v="2017-04-04T15:12:00"/>
        <d v="2018-02-19T16:59:00"/>
        <d v="2018-05-24T14:24:00"/>
        <d v="2018-08-16T12:44:00"/>
        <d v="2018-04-24T16:19:00"/>
        <d v="2018-05-07T10:55:00"/>
        <d v="2018-05-15T15:21:00"/>
        <d v="2018-05-11T20:02:00"/>
        <d v="2017-10-05T18:25:00"/>
        <d v="2018-08-08T00:52:00"/>
        <d v="2017-07-07T14:51:00"/>
        <d v="2017-08-18T18:48:00"/>
        <d v="2018-04-16T19:11:00"/>
        <d v="2017-11-01T22:10:00"/>
        <d v="2018-07-11T00:16:00"/>
        <d v="2018-04-20T21:42:00"/>
        <d v="2017-01-27T13:16:00"/>
        <d v="2017-09-01T18:25:00"/>
        <d v="2018-04-20T19:56:00"/>
        <d v="2018-07-14T15:32:00"/>
        <d v="2017-07-06T11:33:00"/>
        <d v="2017-12-23T19:15:00"/>
        <d v="2017-07-04T15:39:00"/>
        <d v="2018-04-11T22:51:00"/>
        <d v="2017-06-21T15:28:00"/>
        <d v="2017-12-10T10:09:00"/>
        <d v="2018-01-29T20:42:00"/>
        <d v="2017-09-19T19:43:00"/>
        <d v="2018-08-08T17:49:00"/>
        <d v="2017-08-16T23:23:00"/>
        <d v="2018-08-13T23:45:00"/>
        <d v="2018-04-05T19:52:00"/>
        <d v="2018-01-30T00:49:00"/>
        <d v="2017-11-21T19:23:00"/>
        <d v="2017-08-11T18:14:00"/>
        <d v="2017-12-10T16:22:00"/>
        <d v="2018-07-30T22:36:00"/>
        <d v="2017-10-10T19:18:00"/>
        <d v="2018-05-20T19:04:00"/>
        <d v="2017-11-27T10:09:00"/>
        <d v="2018-08-24T15:52:00"/>
        <d v="2017-06-02T15:19:00"/>
        <d v="2017-04-05T16:08:00"/>
        <d v="2018-02-21T16:55:00"/>
        <d v="2018-06-26T01:36:00"/>
        <d v="2018-03-26T21:39:00"/>
        <d v="2017-10-03T21:38:00"/>
        <d v="2017-07-13T19:43:00"/>
        <d v="2017-04-10T18:11:00"/>
        <d v="2017-08-05T16:58:00"/>
        <d v="2018-06-04T19:18:00"/>
        <d v="2017-09-08T13:16:00"/>
        <d v="2018-03-16T21:38:00"/>
        <d v="2017-06-01T16:52:00"/>
        <d v="2017-11-17T22:56:00"/>
        <d v="2017-12-11T23:05:00"/>
        <d v="2017-10-31T22:24:00"/>
        <d v="2017-10-19T17:56:00"/>
        <d v="2017-08-08T23:15:00"/>
        <d v="2018-06-29T13:40:00"/>
        <d v="2018-05-05T14:48:00"/>
        <d v="2018-03-20T17:52:00"/>
        <d v="2017-06-06T13:55:00"/>
        <d v="2018-07-06T23:44:00"/>
        <d v="2018-08-16T15:09:00"/>
        <d v="2018-01-29T19:16:00"/>
        <d v="2017-08-26T16:45:00"/>
        <d v="2018-05-10T23:12:00"/>
        <d v="2018-08-09T16:58:00"/>
        <d v="2018-08-21T18:58:00"/>
        <d v="2018-08-22T18:52:00"/>
        <d v="2018-08-27T15:22:00"/>
        <d v="2018-03-13T14:29:00"/>
        <d v="2018-08-01T20:18:00"/>
        <d v="2018-07-25T00:27:00"/>
        <d v="2017-11-30T22:53:00"/>
        <d v="2017-09-13T21:39:00"/>
        <d v="2017-10-27T21:58:00"/>
        <d v="2018-05-17T21:08:00"/>
        <d v="2017-12-02T16:57:00"/>
        <d v="2018-06-25T20:11:00"/>
        <d v="2018-03-23T21:42:00"/>
        <d v="2017-08-08T19:04:00"/>
        <d v="2018-08-15T20:08:00"/>
        <d v="2017-06-02T12:50:00"/>
        <d v="2017-11-13T15:46:00"/>
        <d v="2018-07-25T15:57:00"/>
        <d v="2017-07-15T15:22:00"/>
        <d v="2017-12-27T17:47:00"/>
        <d v="2018-07-13T15:38:00"/>
        <d v="2017-12-21T16:17:00"/>
        <d v="2018-06-25T19:21:00"/>
        <d v="2017-12-06T11:37:00"/>
        <d v="2017-06-13T15:54:00"/>
        <d v="2018-04-17T15:09:00"/>
        <d v="2017-05-26T14:22:00"/>
        <d v="2017-08-23T21:20:00"/>
        <d v="2017-07-03T15:47:00"/>
        <d v="2017-12-07T23:22:00"/>
        <d v="2017-02-02T15:47:00"/>
        <d v="2017-05-02T13:19:00"/>
        <d v="2018-01-17T19:51:00"/>
        <d v="2017-08-15T21:44:00"/>
        <d v="2017-08-05T13:26:00"/>
        <d v="2017-10-04T23:25:00"/>
        <d v="2018-07-12T20:12:00"/>
        <d v="2018-02-02T19:39:00"/>
        <d v="2018-08-23T18:58:00"/>
        <d v="2017-10-11T20:45:00"/>
        <d v="2018-04-12T14:28:00"/>
        <d v="2018-07-06T17:38:00"/>
        <d v="2018-07-30T21:12:00"/>
        <d v="2017-11-30T18:44:00"/>
        <d v="2017-05-02T18:49:00"/>
        <d v="2017-06-08T13:35:00"/>
        <d v="2018-03-29T00:04:00"/>
        <d v="2017-10-13T18:45:00"/>
        <d v="2018-05-07T09:58:00"/>
        <d v="2017-12-12T19:22:00"/>
        <d v="2017-03-31T09:27:00"/>
        <d v="2017-08-03T20:27:00"/>
        <d v="2018-04-30T23:38:00"/>
        <d v="2018-01-09T19:53:00"/>
        <d v="2017-09-08T16:17:00"/>
        <d v="2017-01-24T14:31:00"/>
        <d v="2018-04-07T01:06:00"/>
        <d v="2018-07-20T15:46:00"/>
        <d v="2017-10-11T17:38:00"/>
        <d v="2017-11-03T19:07:00"/>
        <d v="2017-11-27T22:53:00"/>
        <d v="2018-06-08T17:36:00"/>
        <d v="2018-08-01T21:53:00"/>
        <d v="2018-05-15T20:03:00"/>
        <d v="2018-08-16T15:58:00"/>
        <d v="2018-01-10T17:18:00"/>
        <d v="2018-04-06T19:27:00"/>
        <d v="2018-03-15T15:23:00"/>
        <d v="2017-12-14T13:19:00"/>
        <d v="2018-01-09T23:28:00"/>
        <d v="2018-08-28T15:44:00"/>
        <d v="2017-12-18T17:03:00"/>
        <d v="2018-02-05T20:57:00"/>
        <d v="2018-06-27T14:08:00"/>
        <d v="2017-07-26T18:23:00"/>
        <d v="2018-06-06T14:27:00"/>
        <d v="2017-12-27T21:03:00"/>
        <d v="2018-01-25T14:38:00"/>
        <d v="2017-08-28T18:31:00"/>
        <d v="2018-01-26T21:07:00"/>
        <d v="2017-10-18T16:59:00"/>
        <d v="2018-02-14T20:16:00"/>
        <d v="2018-02-25T18:29:00"/>
        <d v="2018-04-23T20:02:00"/>
        <d v="2017-09-19T14:27:00"/>
        <d v="2018-02-24T15:18:00"/>
        <d v="2018-03-31T13:03:00"/>
        <d v="2017-06-12T12:25:00"/>
        <d v="2018-01-19T21:56:00"/>
        <d v="2017-12-13T20:48:00"/>
        <d v="2018-02-01T00:12:00"/>
        <d v="2018-01-18T21:19:00"/>
        <d v="2017-09-18T21:33:00"/>
        <d v="2017-08-23T21:28:00"/>
        <d v="2017-05-10T09:32:00"/>
        <d v="2017-12-10T14:39:00"/>
        <d v="2018-05-14T14:31:00"/>
        <d v="2017-12-23T16:39:00"/>
        <d v="2018-03-05T18:46:00"/>
        <d v="2018-05-17T16:48:00"/>
        <d v="2017-12-13T16:55:00"/>
        <d v="2018-08-15T17:02:00"/>
        <d v="2017-08-23T17:11:00"/>
        <d v="2018-02-06T14:59:00"/>
        <d v="2017-12-07T17:33:00"/>
        <d v="2017-09-12T21:57:00"/>
        <d v="2017-07-11T19:27:00"/>
        <d v="2017-08-24T13:52:00"/>
        <d v="2018-08-27T20:22:00"/>
        <d v="2017-02-02T13:22:00"/>
        <d v="2017-09-15T11:47:00"/>
        <d v="2017-12-08T15:54:00"/>
        <d v="2017-03-06T09:55:00"/>
        <d v="2018-04-13T22:07:00"/>
        <d v="2018-03-09T02:12:00"/>
        <d v="2017-04-19T11:23:00"/>
        <d v="2018-03-14T20:17:00"/>
        <d v="2017-12-18T20:16:00"/>
        <d v="2018-08-29T16:38:00"/>
        <d v="2017-08-11T13:45:00"/>
        <d v="2018-06-22T14:11:00"/>
        <d v="2017-04-15T11:54:00"/>
        <d v="2017-10-18T19:34:00"/>
        <d v="2018-04-05T18:42:00"/>
        <d v="2018-01-05T14:35:00"/>
        <d v="2018-02-08T21:13:00"/>
        <d v="2017-10-09T16:35:00"/>
        <d v="2018-01-18T17:13:00"/>
        <d v="2018-08-21T20:28:00"/>
        <d v="2018-06-28T11:46:00"/>
        <d v="2018-04-23T17:47:00"/>
        <d v="2017-08-19T14:02:00"/>
        <d v="2018-06-22T19:42:00"/>
        <d v="2017-04-20T09:48:00"/>
        <d v="2018-05-22T16:27:00"/>
        <d v="2018-05-23T23:40:00"/>
        <d v="2018-05-03T14:45:00"/>
        <d v="2018-01-29T18:07:00"/>
        <d v="2017-12-06T21:14:00"/>
        <d v="2018-07-11T19:03:00"/>
        <d v="2017-01-18T14:05:00"/>
        <d v="2018-01-23T13:32:00"/>
        <d v="2018-06-26T19:44:00"/>
        <d v="2017-09-14T21:29:00"/>
        <d v="2018-03-05T23:16:00"/>
        <d v="2018-05-28T17:27:00"/>
        <d v="2018-04-08T19:17:00"/>
        <d v="2017-04-05T15:06:00"/>
        <d v="2018-01-11T21:48:00"/>
        <d v="2017-11-30T16:45:00"/>
        <d v="2017-11-01T18:17:00"/>
        <d v="2018-06-18T14:12:00"/>
        <d v="2017-12-04T18:45:00"/>
        <d v="2018-02-09T19:54:00"/>
        <d v="2018-03-26T19:59:00"/>
        <d v="2017-05-03T14:16:00"/>
        <d v="2017-10-25T18:58:00"/>
        <d v="2017-08-18T12:43:00"/>
        <d v="2017-12-27T13:28:00"/>
        <d v="2018-08-08T21:46:00"/>
        <d v="2018-03-15T23:12:00"/>
        <d v="2017-05-19T09:12:00"/>
        <d v="2017-10-26T21:11:00"/>
        <d v="2018-07-13T14:36:00"/>
        <d v="2018-01-08T16:59:00"/>
        <d v="2017-05-23T09:29:00"/>
        <d v="2018-01-16T18:38:00"/>
        <d v="2018-08-28T12:38:00"/>
        <d v="2018-03-02T09:24:00"/>
        <d v="2018-06-26T00:23:00"/>
        <d v="2018-07-09T22:11:00"/>
        <d v="2017-05-17T07:12:00"/>
        <d v="2017-08-29T18:16:00"/>
        <d v="2017-05-02T13:53:00"/>
        <d v="2017-10-20T22:07:00"/>
        <d v="2017-12-14T15:00:00"/>
        <d v="2018-04-25T14:56:00"/>
        <d v="2018-02-06T20:09:00"/>
        <d v="2018-02-22T01:06:00"/>
        <d v="2017-10-06T19:06:00"/>
        <d v="2018-02-21T20:28:00"/>
        <d v="2018-03-23T00:48:00"/>
        <d v="2018-08-01T00:44:00"/>
        <d v="2017-09-23T15:15:00"/>
        <d v="2018-05-03T17:52:00"/>
        <d v="2017-10-14T01:24:00"/>
        <d v="2017-11-27T15:41:00"/>
        <d v="2017-02-09T14:48:00"/>
        <d v="2017-03-14T14:03:00"/>
        <d v="2018-05-28T22:37:00"/>
        <d v="2018-01-17T16:09:00"/>
        <d v="2017-11-03T22:43:00"/>
        <d v="2018-06-15T18:14:00"/>
        <d v="2018-08-16T22:34:00"/>
        <d v="2017-06-13T13:18:00"/>
        <d v="2017-06-19T19:32:00"/>
        <d v="2018-02-21T20:33:00"/>
        <d v="2017-07-28T19:12:00"/>
        <d v="2017-12-27T15:53:00"/>
        <d v="2017-12-06T00:51:00"/>
        <d v="2018-05-17T19:16:00"/>
        <d v="2017-10-31T12:22:00"/>
        <d v="2017-12-14T01:52:00"/>
        <d v="2018-04-11T11:11:00"/>
        <d v="2017-11-16T16:59:00"/>
        <d v="2017-04-04T16:59:00"/>
        <d v="2018-05-24T12:28:00"/>
        <d v="2017-12-19T01:21:00"/>
        <d v="2017-09-20T14:38:00"/>
        <d v="2017-06-02T10:13:00"/>
        <d v="2018-06-14T00:34:00"/>
        <d v="2018-07-10T10:04:00"/>
        <d v="2017-07-31T15:19:00"/>
        <d v="2018-02-23T20:52:00"/>
        <d v="2018-03-07T20:51:00"/>
        <d v="2017-12-08T22:16:00"/>
        <d v="2017-11-24T19:13:00"/>
        <d v="2018-08-15T14:07:00"/>
        <d v="2018-02-06T16:46:00"/>
        <d v="2018-04-19T16:46:00"/>
        <d v="2017-07-26T16:29:00"/>
        <d v="2018-04-21T00:04:00"/>
        <d v="2018-06-29T16:04:00"/>
        <d v="2017-07-14T17:07:00"/>
        <d v="2017-12-26T22:12:00"/>
        <d v="2018-08-16T16:37:00"/>
        <d v="2017-11-22T21:21:00"/>
        <d v="2018-03-26T22:25:00"/>
        <d v="2018-06-29T15:37:00"/>
        <d v="2017-03-24T15:52:00"/>
        <d v="2017-08-02T23:49:00"/>
        <d v="2017-07-05T11:04:00"/>
        <d v="2018-05-02T19:42:00"/>
        <d v="2017-05-04T13:18:00"/>
        <d v="2018-08-01T18:34:00"/>
        <d v="2018-08-08T01:08:00"/>
        <d v="2018-01-31T16:36:00"/>
        <d v="2018-04-15T15:03:00"/>
        <d v="2018-01-18T14:46:00"/>
        <d v="2017-03-20T13:23:00"/>
        <d v="2018-05-10T17:07:00"/>
        <d v="2018-07-31T16:41:00"/>
        <d v="2018-04-10T20:51:00"/>
        <d v="2018-04-10T12:04:00"/>
        <d v="2017-03-08T10:54:00"/>
        <d v="2018-04-25T18:46:00"/>
        <d v="2018-06-29T20:46:00"/>
        <d v="2017-08-30T14:55:00"/>
        <d v="2018-07-09T11:36:00"/>
        <d v="2018-04-28T13:11:00"/>
        <d v="2018-08-02T18:04:00"/>
        <d v="2018-02-21T12:54:00"/>
        <d v="2018-02-20T11:47:00"/>
        <d v="2018-03-23T23:26:00"/>
        <d v="2018-08-01T18:21:00"/>
        <d v="2018-08-17T22:59:00"/>
        <d v="2018-08-09T00:18:00"/>
        <d v="2018-04-26T18:57:00"/>
        <d v="2018-04-12T20:07:00"/>
        <d v="2018-06-18T17:05:00"/>
        <d v="2018-03-10T11:22:00"/>
        <d v="2017-07-06T09:33:00"/>
        <d v="2018-05-02T12:35:00"/>
        <d v="2018-03-15T18:45:00"/>
        <d v="2018-07-10T19:07:00"/>
        <d v="2018-04-04T14:58:00"/>
        <d v="2018-07-21T13:32:00"/>
        <d v="2018-07-10T23:24:00"/>
        <d v="2018-04-30T15:46:00"/>
        <d v="2018-05-16T22:14:00"/>
        <d v="2018-03-27T23:28:00"/>
        <d v="2018-04-20T16:02:00"/>
        <d v="2018-01-26T23:52:00"/>
        <d v="2018-03-01T00:46:00"/>
        <d v="2018-06-28T18:46:00"/>
        <d v="2017-12-15T00:52:00"/>
        <d v="2018-06-20T00:33:00"/>
        <d v="2018-02-23T18:46:00"/>
        <d v="2017-07-10T19:11:00"/>
        <d v="2018-02-09T13:48:00"/>
        <d v="2018-05-11T22:07:00"/>
        <d v="2018-01-22T16:37:00"/>
        <d v="2017-05-16T12:44:00"/>
        <d v="2018-01-17T21:05:00"/>
        <d v="2018-08-21T01:17:00"/>
        <d v="2017-12-06T22:43:00"/>
        <d v="2018-04-03T19:38:00"/>
        <d v="2017-05-20T07:14:00"/>
        <d v="2017-10-17T00:14:00"/>
        <d v="2017-04-20T12:30:00"/>
        <d v="2018-01-04T17:17:00"/>
        <d v="2018-03-22T22:56:00"/>
        <d v="2017-12-20T09:36:00"/>
        <d v="2018-07-23T11:20:00"/>
        <d v="2018-05-18T12:38:00"/>
        <d v="2017-09-21T18:18:00"/>
        <d v="2018-04-20T20:37:00"/>
        <d v="2018-05-28T20:38:00"/>
        <d v="2018-07-09T23:41:00"/>
        <d v="2017-06-01T16:47:00"/>
        <d v="2018-02-19T21:18:00"/>
        <d v="2018-01-03T19:34:00"/>
        <d v="2018-01-09T16:18:00"/>
        <d v="2017-10-24T14:46:00"/>
        <d v="2017-08-17T20:22:00"/>
        <d v="2017-11-16T21:18:00"/>
        <d v="2018-04-13T23:05:00"/>
        <d v="2018-03-14T12:21:00"/>
        <d v="2018-02-27T23:02:00"/>
        <d v="2017-05-21T09:47:00"/>
        <d v="2018-03-21T16:49:00"/>
        <d v="2018-07-02T21:22:00"/>
        <d v="2018-06-26T20:48:00"/>
        <d v="2017-12-22T17:08:00"/>
        <d v="2018-05-15T01:06:00"/>
        <d v="2017-05-18T09:17:00"/>
        <d v="2018-03-13T01:48:00"/>
        <d v="2018-01-18T13:47:00"/>
        <d v="2018-08-02T13:52:00"/>
        <d v="2017-12-02T12:03:00"/>
        <d v="2018-04-24T16:48:00"/>
        <d v="2018-02-18T19:22:00"/>
        <d v="2017-12-29T01:48:00"/>
        <d v="2017-10-17T20:33:00"/>
        <d v="2017-02-21T14:42:00"/>
        <d v="2018-03-09T14:12:00"/>
        <d v="2017-04-07T15:10:00"/>
        <d v="2018-04-10T15:38:00"/>
        <d v="2018-04-18T21:03:00"/>
        <d v="2018-05-12T16:08:00"/>
        <d v="2017-08-18T17:23:00"/>
        <d v="2017-11-06T17:51:00"/>
        <d v="2018-08-08T00:16:00"/>
        <d v="2018-08-23T18:43:00"/>
        <d v="2017-04-18T16:50:00"/>
        <d v="2017-09-02T14:35:00"/>
        <d v="2018-03-05T19:45:00"/>
        <d v="2018-08-02T20:08:00"/>
        <d v="2017-12-12T21:14:00"/>
        <d v="2018-03-21T20:05:00"/>
        <d v="2018-05-14T14:13:00"/>
        <d v="2017-07-14T18:25:00"/>
        <d v="2017-06-26T11:46:00"/>
        <d v="2017-05-29T10:43:00"/>
        <d v="2018-01-11T19:29:00"/>
        <d v="2018-04-13T22:12:00"/>
        <d v="2017-02-24T09:54:00"/>
        <d v="2018-05-24T02:58:00"/>
        <d v="2017-06-02T12:56:00"/>
        <d v="2018-05-15T18:54:00"/>
        <d v="2017-04-04T14:58:00"/>
        <d v="2018-02-19T22:57:00"/>
        <d v="2017-12-23T18:03:00"/>
        <d v="2018-01-12T20:11:00"/>
        <d v="2018-04-17T22:36:00"/>
        <d v="2018-02-20T15:19:00"/>
        <d v="2018-05-15T16:17:00"/>
        <d v="2017-10-25T18:29:00"/>
        <d v="2018-08-08T13:51:00"/>
        <d v="2017-03-13T15:03:00"/>
        <d v="2017-12-26T16:22:00"/>
        <d v="2017-06-19T12:03:00"/>
        <d v="2018-01-03T15:48:00"/>
        <d v="2017-08-07T18:16:00"/>
        <d v="2017-08-29T18:40:00"/>
        <d v="2017-09-16T12:33:00"/>
        <d v="2016-10-16T17:51:00"/>
        <d v="2018-06-30T08:34:00"/>
        <d v="2018-01-22T23:19:00"/>
        <d v="2017-10-13T18:52:00"/>
        <d v="2018-05-14T14:26:00"/>
        <d v="2017-08-26T16:57:00"/>
        <d v="2017-09-06T20:42:00"/>
        <d v="2017-11-15T16:22:00"/>
        <d v="2018-03-03T20:35:00"/>
        <d v="2017-08-25T15:38:00"/>
        <d v="2018-04-12T21:21:00"/>
        <d v="2018-02-09T16:58:00"/>
        <d v="2018-05-11T20:03:00"/>
        <d v="2018-06-26T18:51:00"/>
        <d v="2018-08-22T16:11:00"/>
        <d v="2018-07-12T20:46:00"/>
        <d v="2017-11-01T01:10:00"/>
        <d v="2017-11-27T14:03:00"/>
        <d v="2018-02-15T21:52:00"/>
        <d v="2018-08-03T18:49:00"/>
        <d v="2017-04-13T15:08:00"/>
        <d v="2017-07-12T17:46:00"/>
        <d v="2017-10-24T18:40:00"/>
        <d v="2017-06-21T18:45:00"/>
        <d v="2017-04-17T13:54:00"/>
        <d v="2017-11-10T16:38:00"/>
        <d v="2018-08-09T00:51:00"/>
        <d v="2018-05-17T18:29:00"/>
        <d v="2018-08-29T22:58:00"/>
        <d v="2018-07-24T19:11:00"/>
        <d v="2018-02-06T20:29:00"/>
        <d v="2018-02-27T22:23:00"/>
        <d v="2017-08-10T19:29:00"/>
        <d v="2018-01-29T23:38:00"/>
        <d v="2017-11-01T17:31:00"/>
        <d v="2017-09-18T23:57:00"/>
        <d v="2018-08-03T13:04:00"/>
        <d v="2018-01-16T20:38:00"/>
        <d v="2018-04-16T16:42:00"/>
        <d v="2018-05-23T17:05:00"/>
        <d v="2017-12-14T17:53:00"/>
        <d v="2017-08-24T17:25:00"/>
        <d v="2018-08-02T19:11:00"/>
        <d v="2018-06-12T19:51:00"/>
        <d v="2017-07-06T14:03:00"/>
        <d v="2017-11-28T19:46:00"/>
        <d v="2018-04-20T22:41:00"/>
        <d v="2018-07-31T18:09:00"/>
        <d v="2018-08-09T20:53:00"/>
        <d v="2018-01-03T12:29:00"/>
        <d v="2018-02-15T20:26:00"/>
        <d v="2018-07-23T18:22:00"/>
        <d v="2018-08-01T15:25:00"/>
        <d v="2018-08-29T15:49:00"/>
        <d v="2017-12-04T11:19:00"/>
        <d v="2017-05-08T09:24:00"/>
        <d v="2018-03-17T19:03:00"/>
        <d v="2018-03-09T12:48:00"/>
        <d v="2018-04-18T16:32:00"/>
        <d v="2018-06-02T19:29:00"/>
        <d v="2018-03-20T20:32:00"/>
        <d v="2018-07-11T16:51:00"/>
        <d v="2018-01-05T14:53:00"/>
        <d v="2018-01-09T15:38:00"/>
        <d v="2017-10-25T00:43:00"/>
        <d v="2017-11-28T21:48:00"/>
        <d v="2018-04-23T14:31:00"/>
        <d v="2018-08-17T22:37:00"/>
        <d v="2018-03-06T13:42:00"/>
        <d v="2018-01-05T04:22:00"/>
        <d v="2018-08-03T23:03:00"/>
        <d v="2018-02-05T14:12:00"/>
        <d v="2016-10-27T10:07:00"/>
        <d v="2018-08-07T19:40:00"/>
        <d v="2017-07-10T16:50:00"/>
        <d v="2018-07-27T21:48:00"/>
        <d v="2018-03-02T13:42:00"/>
        <d v="2017-10-13T20:33:00"/>
        <d v="2017-10-07T16:17:00"/>
        <d v="2017-05-22T16:47:00"/>
        <d v="2018-08-30T12:26:00"/>
        <d v="2018-08-10T19:38:00"/>
        <d v="2018-02-17T13:27:00"/>
        <d v="2017-04-07T09:57:00"/>
        <d v="2017-08-03T15:57:00"/>
        <d v="2017-12-28T19:22:00"/>
        <d v="2018-01-26T18:52:00"/>
        <d v="2017-08-17T15:12:00"/>
        <d v="2017-09-13T22:02:00"/>
        <d v="2018-01-10T19:48:00"/>
        <d v="2017-08-30T17:07:00"/>
        <d v="2017-11-29T19:54:00"/>
        <d v="2018-02-23T17:42:00"/>
        <d v="2018-06-18T20:41:00"/>
        <d v="2017-12-28T16:33:00"/>
        <d v="2017-12-16T01:04:00"/>
        <d v="2017-12-21T22:51:00"/>
        <d v="2018-08-30T17:44:00"/>
        <d v="2018-02-17T18:31:00"/>
        <d v="2018-08-06T18:17:00"/>
        <d v="2018-02-02T14:55:00"/>
        <d v="2017-09-09T15:04:00"/>
        <d v="2017-07-27T22:55:00"/>
        <d v="2017-08-01T13:41:00"/>
        <d v="2017-02-14T10:07:00"/>
        <d v="2017-09-22T19:24:00"/>
        <d v="2018-07-25T18:17:00"/>
        <d v="2018-05-07T20:44:00"/>
        <d v="2017-11-24T18:13:00"/>
        <d v="2018-02-06T00:15:00"/>
        <d v="2017-12-01T17:06:00"/>
        <d v="2018-07-21T00:28:00"/>
        <d v="2018-06-23T12:51:00"/>
        <d v="2017-12-05T19:08:00"/>
        <d v="2018-02-14T23:14:00"/>
        <d v="2018-08-21T17:05:00"/>
        <d v="2018-04-16T21:07:00"/>
        <d v="2018-04-05T18:14:00"/>
        <d v="2018-01-26T23:15:00"/>
        <d v="2018-07-06T18:18:00"/>
        <d v="2018-08-22T22:36:00"/>
        <d v="2017-07-03T08:57:00"/>
        <d v="2017-12-19T02:07:00"/>
        <d v="2017-12-12T20:34:00"/>
        <d v="2018-03-18T14:44:00"/>
        <d v="2018-06-30T13:46:00"/>
        <d v="2017-02-06T14:22:00"/>
        <d v="2018-06-08T16:35:00"/>
        <d v="2018-04-24T00:26:00"/>
        <d v="2018-06-05T00:36:00"/>
        <d v="2018-04-16T19:51:00"/>
        <d v="2018-07-07T13:38:00"/>
        <d v="2018-05-03T20:28:00"/>
        <d v="2018-06-13T12:12:00"/>
        <d v="2017-02-06T16:56:00"/>
        <d v="2018-04-16T19:48:00"/>
        <d v="2018-03-02T18:04:00"/>
        <d v="2018-05-23T22:49:00"/>
        <d v="2017-10-26T17:30:00"/>
        <d v="2018-01-10T21:09:00"/>
        <d v="2018-03-06T18:46:00"/>
        <d v="2018-07-31T21:35:00"/>
        <d v="2017-12-11T22:51:00"/>
        <d v="2017-07-14T18:49:00"/>
        <d v="2018-04-02T15:06:00"/>
        <d v="2017-06-29T17:04:00"/>
        <d v="2017-12-14T21:27:00"/>
        <d v="2017-08-17T19:12:00"/>
        <d v="2017-07-04T13:03:00"/>
        <d v="2017-12-27T11:18:00"/>
        <d v="2018-02-14T16:43:00"/>
        <d v="2018-03-28T23:04:00"/>
        <d v="2017-08-08T17:40:00"/>
        <d v="2017-01-18T11:56:00"/>
        <d v="2018-02-02T20:07:00"/>
        <d v="2018-02-14T13:39:00"/>
        <d v="2018-04-24T15:24:00"/>
        <d v="2018-03-23T17:08:00"/>
        <d v="2018-07-13T19:40:00"/>
        <d v="2017-09-08T20:35:00"/>
        <d v="2017-08-31T19:11:00"/>
        <d v="2018-02-03T00:22:00"/>
        <d v="2017-09-28T17:11:00"/>
        <d v="2018-05-03T19:46:00"/>
        <d v="2018-04-26T10:27:00"/>
        <d v="2017-12-26T23:19:00"/>
        <d v="2018-01-22T22:57:00"/>
        <d v="2018-01-24T00:15:00"/>
        <d v="2017-10-14T16:43:00"/>
        <d v="2018-08-17T20:11:00"/>
        <d v="2018-05-08T13:38:00"/>
        <d v="2017-09-20T11:23:00"/>
        <d v="2018-08-06T19:28:00"/>
        <d v="2017-07-10T19:38:00"/>
        <d v="2017-08-29T17:58:00"/>
        <d v="2018-05-02T21:11:00"/>
        <d v="2017-09-20T17:32:00"/>
        <d v="2017-10-16T21:52:00"/>
        <d v="2017-07-14T19:06:00"/>
        <d v="2018-02-09T15:35:00"/>
        <d v="2018-05-11T23:42:00"/>
        <d v="2017-12-27T22:21:00"/>
        <d v="2018-02-02T23:58:00"/>
        <d v="2018-04-30T14:38:00"/>
        <d v="2018-01-08T18:54:00"/>
        <d v="2017-05-16T10:47:00"/>
        <d v="2017-09-29T19:44:00"/>
        <d v="2017-12-24T12:59:00"/>
        <d v="2017-07-20T18:57:00"/>
        <d v="2018-06-19T20:19:00"/>
        <d v="2018-04-30T14:57:00"/>
        <d v="2017-05-12T11:24:00"/>
        <d v="2017-11-29T00:53:00"/>
        <d v="2017-03-14T17:07:00"/>
        <d v="2017-11-13T23:27:00"/>
        <d v="2017-07-13T18:39:00"/>
        <d v="2018-04-16T18:36:00"/>
        <d v="2018-06-25T23:26:00"/>
        <d v="2017-07-17T20:41:00"/>
        <d v="2017-05-05T16:57:00"/>
        <d v="2017-09-28T20:03:00"/>
        <d v="2018-01-03T16:16:00"/>
        <d v="2017-03-15T08:03:00"/>
        <d v="2018-06-25T18:47:00"/>
        <d v="2018-05-24T18:58:00"/>
        <d v="2018-08-29T19:57:00"/>
        <d v="2017-09-06T20:06:00"/>
        <d v="2018-03-13T14:10:00"/>
        <d v="2018-06-20T11:56:00"/>
        <d v="2017-10-02T21:15:00"/>
        <d v="2018-04-25T00:12:00"/>
        <d v="2017-11-13T17:39:00"/>
        <d v="2017-08-23T19:40:00"/>
        <d v="2018-02-28T23:43:00"/>
        <d v="2018-03-28T19:11:00"/>
        <d v="2017-04-10T13:04:00"/>
        <d v="2018-03-23T22:44:00"/>
        <d v="2018-01-09T00:24:00"/>
        <d v="2017-10-17T00:08:00"/>
        <d v="2017-04-05T11:00:00"/>
        <d v="2017-10-25T21:47:00"/>
        <d v="2017-03-06T08:45:00"/>
        <d v="2018-06-13T16:38:00"/>
        <d v="2018-08-20T19:09:00"/>
        <d v="2018-05-03T13:58:00"/>
        <d v="2017-09-11T21:12:00"/>
        <d v="2018-07-05T18:32:00"/>
        <d v="2018-02-19T21:49:00"/>
        <d v="2017-11-24T13:18:00"/>
        <d v="2017-11-14T19:45:00"/>
        <d v="2017-12-21T00:22:00"/>
        <d v="2017-10-12T17:39:00"/>
        <d v="2017-02-17T15:44:00"/>
        <d v="2018-05-18T14:52:00"/>
        <d v="2018-01-16T20:28:00"/>
        <d v="2017-12-05T20:47:00"/>
        <d v="2018-05-11T17:17:00"/>
        <d v="2018-06-05T19:47:00"/>
        <d v="2018-06-21T20:03:00"/>
        <d v="2017-05-16T14:40:00"/>
        <d v="2018-08-16T00:24:00"/>
        <d v="2017-11-07T19:31:00"/>
        <d v="2018-04-03T01:16:00"/>
        <d v="2017-08-29T20:44:00"/>
        <d v="2017-11-01T17:07:00"/>
        <d v="2018-06-15T19:57:00"/>
        <d v="2018-02-18T16:32:00"/>
        <d v="2017-08-08T17:18:00"/>
        <d v="2017-10-24T19:36:00"/>
        <d v="2018-05-25T09:03:00"/>
        <d v="2018-03-30T00:10:00"/>
        <d v="2017-11-27T22:37:00"/>
        <d v="2017-12-01T23:05:00"/>
        <d v="2018-03-20T17:56:00"/>
        <d v="2018-03-09T14:21:00"/>
        <d v="2017-09-20T13:08:00"/>
        <d v="2018-01-23T20:35:00"/>
        <d v="2018-07-12T18:31:00"/>
        <d v="2018-05-22T17:24:00"/>
        <d v="2018-08-02T22:57:00"/>
        <d v="2017-05-01T12:36:00"/>
        <d v="2018-08-17T14:14:00"/>
        <d v="2018-06-11T22:27:00"/>
        <d v="2017-04-07T11:32:00"/>
        <d v="2018-07-13T13:29:00"/>
        <d v="2018-07-06T19:21:00"/>
        <d v="2017-06-16T17:29:00"/>
        <d v="2017-12-04T18:07:00"/>
        <d v="2017-06-19T16:15:00"/>
        <d v="2018-02-14T15:36:00"/>
        <d v="2017-03-21T09:08:00"/>
        <d v="2018-05-21T19:59:00"/>
        <d v="2018-03-01T17:52:00"/>
        <d v="2018-04-10T17:26:00"/>
        <d v="2017-11-06T15:54:00"/>
        <d v="2018-02-15T18:47:00"/>
        <d v="2017-07-24T22:33:00"/>
        <d v="2017-11-28T14:34:00"/>
        <d v="2017-12-22T18:41:00"/>
        <d v="2018-03-06T21:36:00"/>
        <d v="2017-09-14T13:56:00"/>
        <d v="2018-05-23T18:59:00"/>
        <d v="2017-12-08T17:19:00"/>
        <d v="2017-03-23T14:48:00"/>
        <d v="2018-03-27T22:38:00"/>
        <d v="2018-03-26T21:24:00"/>
        <d v="2017-12-17T14:39:00"/>
        <d v="2017-02-02T10:33:00"/>
        <d v="2018-08-01T21:05:00"/>
        <d v="2018-05-21T20:46:00"/>
        <d v="2017-05-25T10:29:00"/>
        <d v="2017-11-25T15:45:00"/>
        <d v="2018-08-06T19:56:00"/>
        <d v="2018-03-22T20:33:00"/>
        <d v="2018-04-23T21:03:00"/>
        <d v="2016-10-31T14:03:00"/>
        <d v="2017-10-30T14:42:00"/>
        <d v="2018-08-13T21:06:00"/>
        <d v="2017-10-23T16:42:00"/>
        <d v="2017-05-03T12:24:00"/>
        <d v="2018-04-26T23:26:00"/>
        <d v="2018-05-07T19:05:00"/>
        <d v="2017-12-29T21:58:00"/>
        <d v="2018-07-13T18:34:00"/>
        <d v="2017-10-16T21:27:00"/>
        <d v="2018-08-20T18:33:00"/>
        <d v="2018-05-14T10:18:00"/>
        <d v="2018-06-14T21:12:00"/>
        <d v="2018-07-03T18:47:00"/>
        <d v="2018-01-22T23:32:00"/>
        <d v="2018-04-05T20:22:00"/>
        <d v="2018-08-08T20:47:00"/>
        <d v="2017-04-11T12:43:00"/>
        <d v="2017-05-22T09:27:00"/>
        <d v="2018-08-01T14:52:00"/>
        <d v="2017-12-29T14:15:00"/>
        <d v="2018-05-04T15:12:00"/>
        <d v="2018-07-10T17:07:00"/>
        <d v="2018-02-25T15:24:00"/>
        <d v="2017-07-18T19:27:00"/>
        <d v="2018-07-11T01:16:00"/>
        <d v="2018-05-22T00:17:00"/>
        <d v="2017-08-08T20:45:00"/>
        <d v="2018-06-30T20:36:00"/>
        <d v="2018-03-09T16:16:00"/>
        <d v="2017-08-08T19:43:00"/>
        <d v="2017-01-25T12:51:00"/>
        <d v="2018-04-18T21:42:00"/>
        <d v="2017-08-29T18:30:00"/>
        <d v="2018-07-13T23:58:00"/>
        <d v="2018-03-31T17:38:00"/>
        <d v="2017-11-25T20:18:00"/>
        <d v="2018-06-19T11:58:00"/>
        <d v="2017-05-08T13:53:00"/>
        <d v="2017-03-30T12:07:00"/>
        <d v="2018-07-26T21:14:00"/>
        <d v="2018-05-02T20:03:00"/>
        <d v="2018-01-13T12:21:00"/>
        <d v="2018-07-20T17:38:00"/>
        <d v="2017-06-01T13:10:00"/>
        <d v="2018-01-26T20:25:00"/>
        <d v="2017-02-24T11:33:00"/>
        <d v="2018-05-10T15:52:00"/>
        <d v="2018-08-23T18:15:00"/>
        <d v="2018-08-10T18:24:00"/>
        <d v="2016-10-17T13:02:00"/>
        <d v="2017-05-31T05:49:00"/>
        <d v="2017-04-18T13:08:00"/>
        <d v="2017-09-09T12:08:00"/>
        <d v="2017-11-27T23:24:00"/>
        <d v="2018-02-05T20:36:00"/>
        <d v="2018-05-14T23:31:00"/>
        <d v="2017-01-25T09:47:00"/>
        <d v="2017-05-19T17:19:00"/>
        <d v="2018-06-08T15:18:00"/>
        <d v="2017-09-11T17:43:00"/>
        <d v="2017-09-18T20:49:00"/>
        <d v="2018-03-10T13:21:00"/>
        <d v="2018-08-22T15:24:00"/>
        <d v="2017-11-26T13:15:00"/>
        <d v="2018-03-27T19:32:00"/>
        <d v="2017-12-11T19:19:00"/>
        <d v="2017-05-06T11:48:00"/>
        <d v="2017-12-22T11:18:00"/>
        <d v="2018-04-04T14:42:00"/>
        <d v="2018-03-27T22:37:00"/>
        <d v="2017-12-21T02:17:00"/>
        <d v="2017-07-04T14:54:00"/>
        <d v="2018-07-24T00:34:00"/>
        <d v="2018-01-31T17:22:00"/>
        <d v="2018-05-15T14:32:00"/>
        <d v="2018-04-13T13:41:00"/>
        <d v="2018-08-04T17:08:00"/>
        <d v="2018-03-07T13:22:00"/>
        <d v="2018-04-06T18:56:00"/>
        <d v="2018-04-19T13:02:00"/>
        <d v="2017-11-22T05:36:00"/>
        <d v="2017-12-29T19:42:00"/>
        <d v="2017-12-13T18:06:00"/>
        <d v="2018-01-08T15:15:00"/>
        <d v="2017-10-13T19:19:00"/>
        <d v="2018-05-25T12:07:00"/>
        <d v="2018-08-04T00:44:00"/>
        <d v="2017-07-11T19:21:00"/>
        <d v="2018-08-14T23:26:00"/>
        <d v="2017-03-08T13:32:00"/>
        <d v="2017-10-11T17:32:00"/>
        <d v="2018-08-27T19:47:00"/>
        <d v="2018-08-15T19:18:00"/>
        <d v="2018-08-24T19:32:00"/>
        <d v="2017-12-11T14:18:00"/>
        <d v="2017-12-07T01:45:00"/>
        <d v="2018-04-10T00:11:00"/>
        <d v="2017-06-26T16:52:00"/>
        <d v="2017-12-20T01:12:00"/>
        <d v="2017-11-18T13:54:00"/>
        <d v="2018-04-20T12:48:00"/>
        <d v="2018-08-30T21:29:00"/>
        <d v="2018-08-14T17:41:00"/>
        <d v="2018-03-02T15:09:00"/>
        <d v="2018-08-09T12:29:00"/>
        <d v="2018-07-05T14:04:00"/>
        <d v="2017-06-07T13:31:00"/>
        <d v="2018-08-01T20:36:00"/>
        <d v="2017-03-20T16:05:00"/>
        <d v="2018-06-20T20:38:00"/>
        <d v="2018-01-26T13:04:00"/>
        <d v="2018-04-28T00:14:00"/>
        <d v="2017-10-26T16:05:00"/>
        <d v="2017-05-22T09:59:00"/>
        <d v="2018-05-03T20:15:00"/>
        <d v="2017-12-16T11:48:00"/>
        <d v="2018-01-23T22:16:00"/>
        <d v="2018-04-17T16:34:00"/>
        <d v="2017-03-07T17:44:00"/>
        <d v="2018-05-22T17:21:00"/>
        <d v="2018-07-26T13:38:00"/>
        <d v="2017-04-26T13:50:00"/>
        <d v="2017-07-24T13:12:00"/>
        <d v="2017-02-01T14:14:00"/>
        <d v="2018-05-15T21:16:00"/>
        <d v="2018-02-28T13:26:00"/>
        <d v="2018-02-19T23:03:00"/>
        <d v="2018-02-08T23:11:00"/>
        <d v="2017-12-05T21:13:00"/>
        <d v="2017-03-29T15:54:00"/>
        <d v="2017-10-04T22:03:00"/>
        <d v="2017-08-15T12:06:00"/>
        <d v="2017-10-13T20:37:00"/>
        <d v="2018-01-08T23:37:00"/>
        <d v="2018-03-29T15:49:00"/>
        <d v="2018-01-10T19:17:00"/>
        <d v="2017-04-27T07:44:00"/>
        <d v="2018-05-04T13:32:00"/>
        <d v="2018-08-30T02:05:00"/>
        <d v="2018-03-16T13:52:00"/>
        <d v="2017-08-10T18:22:00"/>
        <d v="2018-04-17T17:16:00"/>
        <d v="2018-07-09T18:28:00"/>
        <d v="2017-11-30T16:18:00"/>
        <d v="2017-08-25T19:04:00"/>
        <d v="2018-07-02T12:41:00"/>
        <d v="2018-08-16T19:02:00"/>
        <d v="2018-02-20T01:15:00"/>
        <d v="2018-01-19T00:36:00"/>
        <d v="2017-10-20T19:03:00"/>
        <d v="2018-08-09T19:24:00"/>
        <d v="2018-04-16T19:44:00"/>
        <d v="2018-04-10T10:39:00"/>
        <d v="2018-02-28T20:25:00"/>
        <d v="2018-01-23T21:35:00"/>
        <d v="2018-05-26T14:18:00"/>
        <d v="2017-01-24T13:09:00"/>
        <d v="2017-12-18T18:52:00"/>
        <d v="2018-02-28T19:48:00"/>
        <d v="2018-06-12T17:28:00"/>
        <d v="2018-01-09T20:27:00"/>
        <d v="2018-06-26T12:42:00"/>
        <d v="2018-04-09T20:36:00"/>
        <d v="2018-07-26T17:37:00"/>
        <d v="2017-12-17T20:04:00"/>
        <d v="2017-08-23T20:52:00"/>
        <d v="2017-04-03T13:18:00"/>
        <d v="2018-02-05T21:46:00"/>
        <d v="2017-02-03T13:25:00"/>
        <d v="2018-06-11T15:26:00"/>
        <d v="2018-04-30T23:15:00"/>
        <d v="2018-07-03T01:12:00"/>
        <d v="2017-07-14T19:43:00"/>
        <d v="2017-02-15T15:41:00"/>
        <d v="2017-08-22T19:37:00"/>
        <d v="2018-02-02T15:20:00"/>
        <d v="2018-03-31T11:23:00"/>
        <d v="2018-06-27T16:45:00"/>
        <d v="2017-11-24T14:03:00"/>
        <d v="2018-05-03T23:51:00"/>
        <d v="2018-03-21T15:05:00"/>
        <d v="2018-05-16T18:38:00"/>
        <d v="2018-07-11T16:29:00"/>
        <d v="2018-01-25T18:57:00"/>
        <d v="2018-08-28T19:40:00"/>
        <d v="2018-02-02T16:34:00"/>
        <d v="2018-01-11T15:38:00"/>
        <d v="2018-07-03T19:51:00"/>
        <d v="2017-09-19T20:40:00"/>
        <d v="2017-02-09T10:57:00"/>
        <d v="2018-06-07T14:49:00"/>
        <d v="2018-02-06T23:16:00"/>
        <d v="2017-12-28T14:23:00"/>
        <d v="2018-01-23T19:49:00"/>
        <d v="2018-07-30T18:15:00"/>
        <d v="2017-08-11T22:30:00"/>
        <d v="2018-01-31T21:05:00"/>
        <d v="2017-07-19T20:46:00"/>
        <d v="2018-07-26T13:16:00"/>
        <d v="2017-08-28T18:00:00"/>
        <d v="2017-05-16T10:21:00"/>
        <d v="2017-08-28T20:12:00"/>
        <d v="2017-06-01T12:38:00"/>
        <d v="2017-05-11T15:38:00"/>
        <d v="2018-07-26T16:03:00"/>
        <d v="2017-11-15T00:21:00"/>
        <d v="2017-11-08T13:21:00"/>
        <d v="2017-12-01T22:58:00"/>
        <d v="2018-01-11T10:57:00"/>
        <d v="2018-07-06T16:38:00"/>
        <d v="2017-10-04T18:42:00"/>
        <d v="2018-01-23T15:21:00"/>
        <d v="2017-12-02T14:56:00"/>
        <d v="2018-04-17T00:03:00"/>
        <d v="2018-08-17T12:06:00"/>
        <d v="2017-12-06T18:51:00"/>
        <d v="2018-06-19T16:38:00"/>
        <d v="2018-02-02T22:21:00"/>
        <d v="2017-06-19T20:32:00"/>
        <d v="2017-10-19T20:12:00"/>
        <d v="2017-05-22T12:18:00"/>
        <d v="2018-06-01T21:09:00"/>
        <d v="2018-07-26T18:59:00"/>
        <d v="2017-07-10T17:25:00"/>
        <d v="2018-04-19T14:48:00"/>
        <d v="2017-03-22T06:34:00"/>
        <d v="2017-12-06T17:39:00"/>
        <d v="2018-01-17T21:09:00"/>
        <d v="2017-07-25T18:47:00"/>
        <d v="2017-11-01T21:27:00"/>
        <d v="2017-07-17T19:22:00"/>
        <d v="2017-11-24T20:26:00"/>
        <d v="2017-07-29T16:11:00"/>
        <d v="2017-07-06T10:12:00"/>
        <d v="2018-04-05T19:11:00"/>
        <d v="2017-07-12T17:22:00"/>
        <d v="2017-04-20T11:18:00"/>
        <d v="2018-05-20T18:21:00"/>
        <d v="2018-04-07T19:06:00"/>
        <d v="2018-01-23T20:03:00"/>
        <d v="2018-02-01T00:34:00"/>
        <d v="2017-06-22T18:29:00"/>
        <d v="2017-11-06T23:18:00"/>
        <d v="2018-06-14T03:12:00"/>
        <d v="2017-03-07T09:14:00"/>
        <d v="2017-10-14T12:08:00"/>
        <d v="2017-08-11T17:38:00"/>
        <d v="2018-04-17T20:38:00"/>
        <d v="2018-06-06T18:31:00"/>
        <d v="2018-08-22T22:22:00"/>
        <d v="2017-05-23T07:27:00"/>
        <d v="2017-10-18T19:07:00"/>
        <d v="2018-01-26T20:16:00"/>
        <d v="2018-03-22T23:51:00"/>
        <d v="2017-07-04T16:14:00"/>
        <d v="2018-06-03T20:26:00"/>
        <d v="2018-07-21T01:11:00"/>
        <d v="2018-04-30T13:18:00"/>
        <d v="2017-12-16T15:27:00"/>
        <d v="2017-12-08T00:13:00"/>
        <d v="2017-05-22T22:34:00"/>
        <d v="2017-11-14T20:17:00"/>
        <d v="2018-05-23T18:20:00"/>
        <d v="2018-07-10T18:55:00"/>
        <d v="2018-07-05T19:57:00"/>
        <d v="2018-07-12T23:38:00"/>
        <d v="2017-09-26T14:45:00"/>
        <d v="2018-04-26T20:08:00"/>
        <d v="2017-09-04T21:05:00"/>
        <d v="2017-07-04T15:52:00"/>
        <d v="2018-01-08T16:25:00"/>
        <d v="2018-01-18T12:18:00"/>
        <d v="2018-06-04T18:56:00"/>
        <d v="2018-04-24T16:52:00"/>
        <d v="2017-04-08T04:13:00"/>
        <d v="2017-10-18T21:07:00"/>
        <d v="2018-04-05T19:32:00"/>
        <d v="2018-03-19T09:24:00"/>
        <d v="2017-05-02T16:22:00"/>
        <d v="2017-11-22T20:26:00"/>
        <d v="2018-04-28T15:41:00"/>
        <d v="2017-12-12T01:28:00"/>
        <d v="2017-06-02T14:16:00"/>
        <d v="2017-09-19T16:24:00"/>
        <d v="2017-10-25T14:10:00"/>
        <d v="2018-06-05T14:13:00"/>
        <d v="2018-02-26T21:19:00"/>
        <d v="2017-12-17T11:48:00"/>
        <d v="2018-04-14T19:12:00"/>
        <d v="2018-06-04T14:33:00"/>
        <d v="2017-02-13T08:12:00"/>
        <d v="2018-01-02T23:18:00"/>
        <d v="2018-01-05T23:42:00"/>
        <d v="2018-07-23T13:42:00"/>
        <d v="2018-03-06T22:45:00"/>
        <d v="2017-04-10T13:59:00"/>
        <d v="2018-02-26T20:04:00"/>
        <d v="2018-06-18T16:51:00"/>
        <d v="2017-05-08T09:42:00"/>
        <d v="2017-06-07T11:40:00"/>
        <d v="2017-08-14T17:10:00"/>
        <d v="2018-05-24T10:49:00"/>
        <d v="2018-07-31T12:43:00"/>
        <d v="2018-01-22T20:56:00"/>
        <d v="2017-07-17T16:15:00"/>
        <d v="2017-08-11T17:22:00"/>
        <d v="2017-08-19T14:05:00"/>
        <d v="2018-03-19T17:26:00"/>
        <d v="2017-06-02T08:23:00"/>
        <d v="2018-08-13T18:18:00"/>
        <d v="2017-05-13T11:22:00"/>
        <d v="2017-04-17T16:57:00"/>
        <d v="2017-12-08T20:18:00"/>
        <d v="2018-02-09T15:39:00"/>
        <d v="2017-04-06T13:04:00"/>
        <d v="2018-04-18T21:58:00"/>
        <d v="2018-03-23T19:44:00"/>
        <d v="2018-04-07T16:39:00"/>
        <d v="2018-08-27T20:06:00"/>
        <d v="2018-05-06T19:06:00"/>
        <d v="2017-05-26T19:38:00"/>
        <d v="2017-10-09T19:48:00"/>
        <d v="2017-08-28T18:21:00"/>
        <d v="2017-12-05T23:04:00"/>
        <d v="2018-01-05T17:25:00"/>
        <d v="2017-11-22T20:42:00"/>
        <d v="2017-07-10T21:00:00"/>
        <d v="2018-08-21T00:15:00"/>
        <d v="2018-05-14T19:24:00"/>
        <d v="2017-02-16T13:09:00"/>
        <d v="2018-03-11T18:48:00"/>
        <d v="2017-08-31T20:28:00"/>
        <d v="2017-11-09T08:23:00"/>
        <d v="2017-01-18T12:28:00"/>
        <d v="2018-01-30T13:42:00"/>
        <d v="2018-05-21T15:18:00"/>
        <d v="2017-09-11T19:51:00"/>
        <d v="2017-11-21T21:09:00"/>
        <d v="2018-04-16T12:38:00"/>
        <d v="2018-05-15T20:37:00"/>
        <d v="2017-12-07T21:53:00"/>
        <d v="2017-03-24T14:47:00"/>
        <d v="2018-08-20T23:22:00"/>
        <d v="2017-12-11T16:07:00"/>
        <d v="2018-03-03T14:23:00"/>
        <d v="2018-06-10T17:08:00"/>
        <d v="2017-10-05T09:43:00"/>
        <d v="2018-01-21T18:43:00"/>
        <d v="2018-02-23T00:06:00"/>
        <d v="2018-04-17T23:41:00"/>
        <d v="2018-01-08T16:54:00"/>
        <d v="2018-01-24T13:55:00"/>
        <d v="2018-03-19T21:07:00"/>
        <d v="2017-03-14T08:17:00"/>
        <d v="2018-07-11T15:14:00"/>
        <d v="2017-08-14T21:25:00"/>
        <d v="2018-01-11T22:39:00"/>
        <d v="2017-06-16T16:27:00"/>
        <d v="2017-04-03T17:18:00"/>
        <d v="2018-08-28T01:05:00"/>
        <d v="2017-05-25T09:54:00"/>
        <d v="2018-02-18T18:07:00"/>
        <d v="2018-07-15T10:38:00"/>
        <d v="2018-03-20T20:16:00"/>
        <d v="2018-02-14T18:23:00"/>
        <d v="2017-12-27T17:58:00"/>
        <d v="2018-04-09T21:13:00"/>
        <d v="2018-03-15T17:52:00"/>
        <d v="2018-03-16T16:52:00"/>
        <d v="2017-06-14T11:38:00"/>
        <d v="2017-09-25T14:04:00"/>
        <d v="2017-07-05T11:24:00"/>
        <d v="2017-03-27T14:04:00"/>
        <d v="2017-06-26T10:43:00"/>
        <d v="2017-12-18T17:44:00"/>
        <d v="2018-08-24T23:10:00"/>
        <d v="2017-04-07T17:05:00"/>
        <d v="2018-03-29T15:16:00"/>
        <d v="2018-05-15T13:49:00"/>
        <d v="2018-02-20T19:12:00"/>
        <d v="2017-10-30T14:54:00"/>
        <d v="2018-06-19T16:11:00"/>
        <d v="2017-10-11T23:13:00"/>
        <d v="2017-09-27T17:22:00"/>
        <d v="2018-02-21T14:17:00"/>
        <d v="2018-05-22T15:05:00"/>
        <d v="2017-06-19T12:22:00"/>
        <d v="2017-12-29T11:22:00"/>
        <d v="2018-04-05T17:52:00"/>
        <d v="2017-08-21T20:32:00"/>
        <d v="2018-05-16T23:12:00"/>
        <d v="2017-08-07T13:34:00"/>
        <d v="2018-01-16T18:23:00"/>
        <d v="2018-04-20T18:32:00"/>
        <d v="2018-02-15T00:49:00"/>
        <d v="2017-11-21T17:09:00"/>
        <d v="2018-08-24T16:56:00"/>
        <d v="2018-06-06T14:19:00"/>
        <d v="2017-12-27T21:17:00"/>
        <d v="2018-01-19T23:08:00"/>
        <d v="2018-01-09T16:46:00"/>
        <d v="2017-07-28T20:06:00"/>
        <d v="2017-05-25T09:00:00"/>
        <d v="2017-09-16T14:58:00"/>
        <d v="2017-07-27T15:38:00"/>
        <d v="2018-04-17T23:55:00"/>
        <d v="2018-08-06T23:51:00"/>
        <d v="2018-02-19T18:58:00"/>
        <d v="2018-04-02T17:39:00"/>
        <d v="2018-03-22T23:19:00"/>
        <d v="2018-08-06T13:11:00"/>
        <d v="2018-05-17T18:05:00"/>
        <d v="2017-07-19T18:52:00"/>
        <d v="2018-06-18T19:48:00"/>
        <d v="2018-07-21T19:52:00"/>
        <d v="2017-09-04T23:32:00"/>
        <d v="2018-06-15T20:10:00"/>
        <d v="2017-09-18T14:38:00"/>
        <d v="2018-02-09T20:47:00"/>
        <d v="2018-01-30T01:28:00"/>
        <d v="2017-05-03T11:40:00"/>
        <d v="2018-03-17T01:42:00"/>
        <d v="2018-08-29T22:33:00"/>
        <d v="2018-05-25T20:52:00"/>
        <d v="2017-07-21T14:36:00"/>
        <d v="2017-11-04T14:59:00"/>
        <d v="2017-11-16T18:07:00"/>
        <d v="2017-05-08T17:16:00"/>
        <d v="2017-03-20T07:32:00"/>
        <d v="2017-06-16T16:14:00"/>
        <d v="2018-03-24T17:37:00"/>
        <d v="2018-05-24T18:12:00"/>
        <d v="2018-07-20T22:28:00"/>
        <d v="2018-04-06T17:43:00"/>
        <d v="2017-05-16T16:37:00"/>
        <d v="2017-10-28T15:45:00"/>
        <d v="2017-07-02T12:02:00"/>
        <d v="2018-01-23T23:29:00"/>
        <d v="2018-08-27T20:35:00"/>
        <d v="2017-07-04T14:23:00"/>
        <d v="2018-04-14T17:44:00"/>
        <d v="2018-01-25T14:14:00"/>
        <d v="2017-06-26T17:37:00"/>
        <d v="2017-06-28T17:07:00"/>
        <d v="2018-01-15T15:48:00"/>
        <d v="2017-10-11T18:44:00"/>
        <d v="2018-06-15T23:54:00"/>
        <d v="2018-04-17T00:06:00"/>
        <d v="2017-12-23T12:43:00"/>
        <d v="2018-04-03T13:47:00"/>
        <d v="2017-08-15T17:32:00"/>
        <d v="2018-04-19T20:47:00"/>
        <d v="2018-05-30T20:27:00"/>
        <d v="2018-08-11T14:22:00"/>
        <d v="2018-04-25T22:07:00"/>
        <d v="2018-01-11T20:49:00"/>
        <d v="2018-05-17T18:30:00"/>
        <d v="2018-08-13T20:41:00"/>
        <d v="2017-04-03T14:56:00"/>
        <d v="2018-01-05T23:20:00"/>
        <d v="2018-04-05T15:19:00"/>
        <d v="2017-12-14T19:41:00"/>
        <d v="2018-05-02T16:34:00"/>
        <d v="2017-06-19T16:12:00"/>
        <d v="2017-05-16T16:47:00"/>
        <d v="2017-03-31T12:05:00"/>
        <d v="2018-02-23T19:46:00"/>
        <d v="2017-07-03T14:34:00"/>
        <d v="2017-07-31T19:51:00"/>
        <d v="2018-01-26T22:54:00"/>
        <d v="2018-04-26T21:05:00"/>
        <d v="2018-06-13T18:06:00"/>
        <d v="2017-12-07T19:09:00"/>
        <d v="2017-10-03T18:34:00"/>
        <d v="2017-05-29T08:52:00"/>
        <d v="2017-12-20T23:22:00"/>
        <d v="2018-03-31T13:08:00"/>
        <d v="2017-12-20T17:09:00"/>
        <d v="2018-05-24T19:36:00"/>
        <d v="2018-03-20T16:51:00"/>
        <d v="2017-07-06T15:23:00"/>
        <d v="2018-03-20T21:58:00"/>
        <d v="2018-06-01T21:42:00"/>
        <d v="2018-01-30T14:06:00"/>
        <d v="2018-05-15T17:57:00"/>
        <d v="2018-06-21T21:41:00"/>
        <d v="2017-06-28T14:35:00"/>
        <d v="2018-07-27T20:03:00"/>
        <d v="2018-02-06T21:32:00"/>
        <d v="2018-02-15T02:58:00"/>
        <d v="2018-05-14T14:36:00"/>
        <d v="2017-12-26T12:32:00"/>
        <d v="2018-06-25T12:22:00"/>
        <d v="2017-09-01T15:32:00"/>
        <d v="2017-10-26T20:26:00"/>
        <d v="2017-10-27T00:23:00"/>
        <d v="2018-08-17T13:05:00"/>
        <d v="2017-06-01T15:32:00"/>
        <d v="2017-11-02T14:32:00"/>
        <d v="2018-07-30T21:24:00"/>
        <d v="2017-11-17T21:14:00"/>
        <d v="2017-11-23T14:06:00"/>
        <d v="2018-07-27T23:03:00"/>
        <d v="2017-03-16T12:24:00"/>
        <d v="2017-10-03T16:07:00"/>
        <d v="2018-08-17T16:28:00"/>
        <d v="2018-01-30T15:26:00"/>
        <d v="2017-11-23T20:12:00"/>
        <d v="2017-12-08T17:38:00"/>
        <d v="2018-07-02T14:12:00"/>
        <d v="2017-09-14T10:26:00"/>
        <d v="2018-06-20T18:16:00"/>
        <d v="2018-02-03T14:24:00"/>
        <d v="2018-07-09T19:16:00"/>
        <d v="2017-08-03T20:33:00"/>
        <d v="2018-06-20T12:42:00"/>
        <d v="2018-08-30T20:13:00"/>
        <d v="2017-12-07T20:03:00"/>
        <d v="2017-08-22T21:28:00"/>
        <d v="2018-08-15T22:12:00"/>
        <d v="2018-01-09T17:39:00"/>
        <d v="2017-03-03T15:59:00"/>
        <d v="2018-02-16T23:35:00"/>
        <d v="2018-08-17T18:54:00"/>
        <d v="2017-05-18T09:48:00"/>
        <d v="2018-01-16T16:42:00"/>
        <d v="2017-09-04T19:46:00"/>
        <d v="2018-08-06T11:59:00"/>
        <d v="2017-04-17T11:08:00"/>
        <d v="2018-02-15T19:23:00"/>
        <d v="2017-09-23T16:08:00"/>
        <d v="2017-07-20T19:25:00"/>
        <d v="2018-03-06T21:21:00"/>
        <d v="2018-06-22T00:36:00"/>
        <d v="2018-08-08T19:04:00"/>
        <d v="2018-01-12T23:23:00"/>
        <d v="2018-02-20T17:32:00"/>
        <d v="2017-08-13T13:23:00"/>
        <d v="2018-07-09T19:02:00"/>
        <d v="2017-08-29T21:23:00"/>
        <d v="2018-03-23T16:08:00"/>
        <d v="2018-01-03T21:52:00"/>
        <d v="2017-08-29T19:03:00"/>
        <d v="2017-03-29T12:43:00"/>
        <d v="2018-05-02T17:26:00"/>
        <d v="2017-11-21T16:17:00"/>
        <d v="2018-02-05T16:37:00"/>
        <d v="2018-07-28T00:36:00"/>
        <d v="2017-08-11T21:19:00"/>
        <d v="2017-08-15T17:05:00"/>
        <d v="2017-06-14T13:25:00"/>
        <d v="2018-06-28T19:11:00"/>
        <d v="2018-07-06T16:05:00"/>
        <d v="2017-12-26T15:14:00"/>
        <d v="2018-08-15T13:52:00"/>
        <d v="2018-05-16T22:38:00"/>
        <d v="2017-04-04T16:22:00"/>
        <d v="2018-02-20T17:13:00"/>
        <d v="2018-04-21T19:12:00"/>
        <d v="2017-05-19T10:11:00"/>
        <d v="2017-08-15T19:28:00"/>
        <d v="2018-06-21T21:03:00"/>
        <d v="2018-01-23T21:59:00"/>
        <d v="2017-05-12T14:05:00"/>
        <d v="2017-03-24T12:15:00"/>
        <d v="2018-06-13T16:58:00"/>
        <d v="2017-09-28T20:12:00"/>
        <d v="2018-06-14T17:18:00"/>
        <d v="2018-06-27T00:03:00"/>
        <d v="2017-06-23T10:53:00"/>
        <d v="2017-12-21T20:05:00"/>
        <d v="2018-04-26T17:11:00"/>
        <d v="2018-08-28T23:34:00"/>
        <d v="2017-12-21T18:52:00"/>
        <d v="2017-07-18T21:15:00"/>
        <d v="2017-03-28T19:08:00"/>
        <d v="2017-11-07T19:17:00"/>
        <d v="2017-05-23T15:04:00"/>
        <d v="2017-02-03T14:23:00"/>
        <d v="2018-05-11T23:14:00"/>
        <d v="2018-08-07T13:47:00"/>
        <d v="2018-05-14T13:43:00"/>
        <d v="2018-08-06T19:47:00"/>
        <d v="2017-11-16T17:56:00"/>
        <d v="2018-05-02T14:56:00"/>
        <d v="2018-05-19T14:30:00"/>
        <d v="2017-03-27T16:06:00"/>
        <d v="2017-09-08T21:02:00"/>
        <d v="2018-02-17T18:29:00"/>
        <d v="2017-12-21T19:34:00"/>
        <d v="2017-10-18T21:15:00"/>
        <d v="2017-05-02T14:19:00"/>
        <d v="2018-01-29T18:58:00"/>
        <d v="2017-11-10T22:58:00"/>
        <d v="2018-02-08T19:08:00"/>
        <d v="2017-04-19T13:47:00"/>
        <d v="2017-11-07T00:36:00"/>
        <d v="2018-01-13T14:42:00"/>
        <d v="2017-06-04T12:15:00"/>
        <d v="2018-04-17T20:22:00"/>
        <d v="2018-01-13T16:21:00"/>
        <d v="2017-11-30T19:58:00"/>
        <d v="2018-08-23T19:45:00"/>
        <d v="2018-02-06T18:26:00"/>
        <d v="2018-02-09T22:58:00"/>
        <d v="2017-06-19T17:15:00"/>
        <d v="2017-05-30T14:24:00"/>
        <d v="2018-07-06T16:58:00"/>
        <d v="2017-09-22T14:04:00"/>
        <d v="2018-01-17T22:42:00"/>
        <d v="2018-01-19T22:15:00"/>
        <d v="2017-08-24T22:22:00"/>
        <d v="2018-07-03T19:36:00"/>
        <d v="2018-08-09T00:21:00"/>
        <d v="2017-12-28T18:54:00"/>
        <d v="2017-03-21T11:48:00"/>
        <d v="2018-06-14T00:56:00"/>
        <d v="2018-07-28T01:22:00"/>
        <d v="2017-04-10T12:20:00"/>
        <d v="2018-06-25T18:38:00"/>
        <d v="2018-04-27T18:34:00"/>
        <d v="2017-06-24T10:37:00"/>
        <d v="2018-04-12T21:22:00"/>
        <d v="2018-06-18T19:31:00"/>
        <d v="2017-11-21T18:28:00"/>
        <d v="2017-08-11T20:26:00"/>
        <d v="2017-12-05T10:07:00"/>
        <d v="2018-07-09T21:11:00"/>
        <d v="2018-07-23T18:15:00"/>
        <d v="2018-02-22T12:46:00"/>
        <d v="2017-07-18T10:57:00"/>
        <d v="2018-04-26T15:46:00"/>
        <d v="2017-06-14T14:26:00"/>
        <d v="2017-11-28T20:26:00"/>
        <d v="2017-10-26T19:43:00"/>
        <d v="2017-12-04T18:21:00"/>
        <d v="2017-10-10T19:43:00"/>
        <d v="2018-01-16T18:56:00"/>
        <d v="2018-07-31T19:54:00"/>
        <d v="2017-05-08T13:48:00"/>
        <d v="2018-08-13T18:43:00"/>
        <d v="2017-05-06T08:33:00"/>
        <d v="2018-02-05T23:52:00"/>
        <d v="2018-07-11T19:37:00"/>
        <d v="2017-09-06T18:36:00"/>
        <d v="2017-05-11T09:24:00"/>
        <d v="2018-08-28T19:46:00"/>
        <d v="2017-06-14T14:02:00"/>
        <d v="2018-04-09T21:06:00"/>
        <d v="2018-06-08T20:37:00"/>
        <d v="2018-02-17T11:56:00"/>
        <d v="2017-04-11T14:42:00"/>
        <d v="2017-06-27T11:03:00"/>
        <d v="2017-12-11T15:21:00"/>
        <d v="2018-01-22T16:22:00"/>
        <d v="2018-08-07T22:48:00"/>
        <d v="2017-10-27T19:22:00"/>
        <d v="2018-01-31T19:27:00"/>
        <d v="2018-03-03T01:15:00"/>
        <d v="2018-02-23T23:22:00"/>
        <d v="2018-06-08T19:20:00"/>
        <d v="2018-06-07T21:26:00"/>
        <d v="2017-05-12T10:03:00"/>
        <d v="2018-04-23T18:34:00"/>
        <d v="2018-03-21T21:16:00"/>
        <d v="2017-08-01T14:30:00"/>
        <d v="2017-06-27T10:32:00"/>
        <d v="2018-04-18T01:51:00"/>
        <d v="2018-05-19T13:14:00"/>
        <d v="2017-05-30T08:42:00"/>
        <d v="2018-06-21T19:46:00"/>
        <d v="2018-07-11T16:45:00"/>
        <d v="2018-03-12T13:58:00"/>
        <d v="2018-02-27T20:38:00"/>
        <d v="2018-04-25T16:40:00"/>
        <d v="2018-08-13T19:14:00"/>
        <d v="2016-10-16T15:35:00"/>
        <d v="2018-03-09T22:11:00"/>
        <d v="2018-07-30T14:23:00"/>
        <d v="2018-03-03T01:32:00"/>
        <d v="2018-02-10T12:14:00"/>
        <d v="2017-04-04T13:55:00"/>
        <d v="2018-08-09T19:43:00"/>
        <d v="2018-05-12T14:03:00"/>
        <d v="2017-11-21T23:18:00"/>
        <d v="2018-03-20T20:36:00"/>
        <d v="2018-02-24T00:47:00"/>
        <d v="2017-04-20T08:43:00"/>
        <d v="2017-10-06T18:26:00"/>
        <d v="2017-11-07T20:46:00"/>
        <d v="2017-06-23T12:57:00"/>
        <d v="2017-10-06T14:09:00"/>
        <d v="2018-01-22T18:49:00"/>
        <d v="2018-01-12T20:26:00"/>
        <d v="2018-07-23T20:18:00"/>
        <d v="2017-10-04T15:25:00"/>
        <d v="2018-03-13T02:14:00"/>
        <d v="2018-08-22T21:30:00"/>
        <d v="2017-12-28T17:23:00"/>
        <d v="2017-12-08T13:13:00"/>
        <d v="2018-06-21T17:03:00"/>
        <d v="2017-05-09T10:36:00"/>
        <d v="2018-03-16T18:56:00"/>
        <d v="2018-07-06T20:32:00"/>
        <d v="2017-08-25T20:22:00"/>
        <d v="2017-12-27T19:32:00"/>
        <d v="2017-11-21T20:29:00"/>
        <d v="2017-07-24T12:30:00"/>
        <d v="2017-10-12T09:39:00"/>
        <d v="2018-04-23T19:55:00"/>
        <d v="2018-01-09T14:56:00"/>
        <d v="2018-08-02T23:27:00"/>
        <d v="2017-04-30T09:16:00"/>
        <d v="2017-02-16T10:18:00"/>
        <d v="2018-01-18T16:09:00"/>
        <d v="2018-04-03T00:52:00"/>
        <d v="2017-08-25T12:45:00"/>
        <d v="2017-06-23T09:26:00"/>
        <d v="2017-07-12T19:52:00"/>
        <d v="2018-01-31T22:56:00"/>
        <d v="2018-08-20T23:52:00"/>
        <d v="2018-05-14T20:38:00"/>
        <d v="2017-11-17T19:59:00"/>
        <d v="2017-09-08T18:41:00"/>
        <d v="2017-12-20T22:38:00"/>
        <d v="2018-08-17T14:42:00"/>
        <d v="2018-06-08T18:11:00"/>
        <d v="2018-05-10T00:14:00"/>
        <d v="2017-10-18T16:13:00"/>
        <d v="2017-01-17T10:28:00"/>
        <d v="2018-05-03T21:41:00"/>
        <d v="2017-10-18T21:13:00"/>
        <d v="2018-05-24T18:32:00"/>
        <d v="2017-07-31T17:48:00"/>
        <d v="2017-07-18T18:46:00"/>
        <d v="2017-10-27T19:11:00"/>
        <d v="2018-05-18T22:32:00"/>
        <d v="2017-11-10T17:18:00"/>
        <d v="2017-12-28T20:06:00"/>
        <d v="2017-12-04T14:15:00"/>
        <d v="2018-04-13T15:11:00"/>
        <d v="2018-04-26T23:56:00"/>
        <d v="2017-05-22T15:03:00"/>
        <d v="2017-10-31T14:28:00"/>
        <d v="2018-06-12T10:27:00"/>
        <d v="2017-03-20T07:41:00"/>
        <d v="2018-03-06T22:11:00"/>
        <d v="2018-07-31T19:48:00"/>
        <d v="2018-07-02T21:03:00"/>
        <d v="2017-08-15T17:23:00"/>
        <d v="2017-11-22T12:54:00"/>
        <d v="2018-07-25T19:42:00"/>
        <d v="2018-06-19T13:14:00"/>
        <d v="2018-02-15T21:59:00"/>
        <d v="2018-03-15T23:29:00"/>
        <d v="2018-08-10T23:52:00"/>
        <d v="2018-06-19T20:21:00"/>
        <d v="2018-05-16T20:27:00"/>
        <d v="2018-06-22T14:51:00"/>
        <d v="2018-03-20T00:42:00"/>
        <d v="2017-11-23T00:18:00"/>
        <d v="2018-04-15T17:27:00"/>
        <d v="2018-06-04T15:18:00"/>
        <d v="2018-02-14T15:12:00"/>
        <d v="2018-01-03T20:22:00"/>
        <d v="2018-01-29T18:51:00"/>
        <d v="2018-07-11T16:32:00"/>
        <d v="2017-12-28T20:45:00"/>
        <d v="2018-08-18T17:25:00"/>
        <d v="2018-03-10T17:12:00"/>
        <d v="2017-09-26T16:29:00"/>
        <d v="2017-07-03T11:27:00"/>
        <d v="2018-04-20T22:51:00"/>
        <d v="2017-11-08T18:38:00"/>
        <d v="2018-05-02T18:02:00"/>
        <d v="2017-09-20T10:41:00"/>
        <d v="2017-11-23T18:42:00"/>
        <d v="2017-08-31T19:44:00"/>
        <d v="2017-07-18T18:02:00"/>
        <d v="2017-05-26T00:03:00"/>
        <d v="2018-05-21T11:58:00"/>
        <d v="2018-06-19T19:36:00"/>
        <d v="2017-07-18T17:27:00"/>
        <d v="2017-12-21T00:35:00"/>
        <d v="2018-08-22T15:46:00"/>
        <d v="2018-01-27T00:05:00"/>
        <d v="2017-07-19T19:26:00"/>
        <d v="2017-03-24T12:36:00"/>
        <d v="2017-10-14T13:39:00"/>
        <d v="2017-12-29T17:11:00"/>
        <d v="2017-10-19T17:10:00"/>
        <d v="2017-12-26T16:53:00"/>
        <d v="2017-02-24T10:04:00"/>
        <d v="2017-12-20T19:18:00"/>
        <d v="2017-11-17T19:04:00"/>
        <d v="2018-06-06T14:29:00"/>
        <d v="2018-08-02T18:32:00"/>
        <d v="2018-03-15T16:38:00"/>
        <d v="2018-07-21T02:34:00"/>
        <d v="2018-04-05T20:12:00"/>
        <d v="2018-04-23T14:06:00"/>
        <d v="2018-02-15T18:09:00"/>
        <d v="2018-05-23T17:08:00"/>
        <d v="2017-08-03T17:52:00"/>
        <d v="2017-07-04T14:34:00"/>
        <d v="2017-10-26T00:07:00"/>
        <d v="2018-04-02T20:32:00"/>
        <d v="2017-04-10T06:30:00"/>
        <d v="2018-03-08T09:23:00"/>
        <d v="2017-06-22T13:26:00"/>
        <d v="2017-02-21T12:21:00"/>
        <d v="2018-01-22T20:09:00"/>
        <d v="2018-08-01T00:58:00"/>
        <d v="2018-03-22T21:48:00"/>
        <d v="2018-08-28T15:18:00"/>
        <d v="2018-01-11T13:10:00"/>
        <d v="2017-05-15T16:46:00"/>
        <d v="2018-03-19T22:51:00"/>
        <d v="2018-01-26T20:13:00"/>
        <d v="2018-03-27T23:22:00"/>
        <d v="2018-08-08T21:27:00"/>
        <d v="2017-06-14T17:54:00"/>
        <d v="2017-09-04T20:17:00"/>
        <d v="2017-06-13T13:53:00"/>
        <d v="2017-08-05T13:39:00"/>
        <d v="2018-01-16T17:05:00"/>
        <d v="2017-10-25T20:28:00"/>
        <d v="2017-09-06T18:05:00"/>
        <d v="2018-04-13T19:24:00"/>
        <d v="2018-02-16T20:52:00"/>
        <d v="2018-06-06T21:35:00"/>
        <d v="2018-08-13T14:08:00"/>
        <d v="2018-04-12T21:47:00"/>
        <d v="2018-08-21T15:02:00"/>
        <d v="2017-04-19T15:34:00"/>
        <d v="2018-02-05T19:16:00"/>
        <d v="2018-05-07T12:54:00"/>
        <d v="2018-02-27T19:18:00"/>
        <d v="2018-03-14T16:42:00"/>
        <d v="2017-03-20T10:33:00"/>
        <d v="2018-06-05T13:58:00"/>
        <d v="2017-03-13T11:05:00"/>
        <d v="2017-11-07T18:33:00"/>
        <d v="2018-04-23T20:48:00"/>
        <d v="2018-08-11T05:16:00"/>
        <d v="2017-05-10T09:51:00"/>
        <d v="2017-12-01T16:42:00"/>
        <d v="2018-07-30T18:03:00"/>
        <d v="2017-11-14T17:03:00"/>
        <d v="2018-03-02T20:46:00"/>
        <d v="2017-01-23T16:14:00"/>
        <d v="2017-09-01T15:22:00"/>
        <d v="2017-12-27T21:24:00"/>
        <d v="2018-04-23T17:53:00"/>
        <d v="2018-07-30T19:46:00"/>
        <d v="2018-05-08T21:48:00"/>
        <d v="2017-01-16T16:13:00"/>
        <d v="2018-08-14T16:04:00"/>
        <d v="2018-08-30T18:28:00"/>
        <d v="2018-04-09T16:15:00"/>
        <d v="2017-09-30T01:15:00"/>
        <d v="2018-04-20T21:27:00"/>
        <d v="2017-11-26T16:18:00"/>
        <d v="2018-06-25T21:33:00"/>
        <d v="2018-04-20T21:22:00"/>
        <d v="2018-03-05T19:14:00"/>
        <d v="2017-10-27T16:02:00"/>
        <d v="2018-07-05T12:29:00"/>
        <d v="2017-03-27T18:37:00"/>
        <d v="2018-07-03T22:50:00"/>
        <d v="2017-10-27T16:24:00"/>
        <d v="2018-07-23T19:37:00"/>
        <d v="2018-04-25T00:38:00"/>
        <d v="2018-05-08T16:34:00"/>
        <d v="2018-04-20T19:58:00"/>
        <d v="2018-02-22T00:06:00"/>
        <d v="2018-06-19T12:26:00"/>
        <d v="2017-11-14T00:51:00"/>
        <d v="2018-06-21T16:27:00"/>
        <d v="2018-05-08T17:02:00"/>
        <d v="2017-12-14T00:16:00"/>
        <d v="2018-08-13T15:35:00"/>
        <d v="2018-05-22T00:22:00"/>
        <d v="2018-03-22T20:28:00"/>
        <d v="2018-05-23T21:21:00"/>
        <d v="2017-12-14T17:33:00"/>
        <d v="2018-04-03T22:28:00"/>
        <d v="2018-06-26T15:09:00"/>
        <d v="2017-11-16T21:45:00"/>
        <d v="2018-06-11T22:32:00"/>
        <d v="2017-11-01T22:02:00"/>
        <d v="2017-02-20T11:37:00"/>
        <d v="2017-10-26T21:52:00"/>
        <d v="2017-08-03T19:29:00"/>
        <d v="2017-03-24T16:48:00"/>
        <d v="2018-01-25T22:54:00"/>
        <d v="2017-03-16T17:31:00"/>
        <d v="2018-01-24T16:37:00"/>
        <d v="2018-04-21T15:14:00"/>
        <d v="2017-10-06T19:23:00"/>
        <d v="2018-03-08T00:49:00"/>
        <d v="2017-05-29T12:16:00"/>
        <d v="2017-08-10T18:04:00"/>
        <d v="2017-05-02T12:58:00"/>
        <d v="2018-04-03T17:32:00"/>
        <d v="2018-01-15T19:52:00"/>
        <d v="2017-12-20T23:10:00"/>
        <d v="2017-02-02T16:35:00"/>
        <d v="2018-05-03T22:07:00"/>
        <d v="2018-08-23T22:17:00"/>
        <d v="2018-04-19T14:22:00"/>
        <d v="2017-05-15T08:59:00"/>
        <d v="2018-05-12T15:49:00"/>
        <d v="2018-06-03T13:51:00"/>
        <d v="2018-08-08T20:34:00"/>
        <d v="2017-03-21T09:50:00"/>
        <d v="2018-04-11T17:47:00"/>
        <d v="2018-08-03T13:31:00"/>
        <d v="2017-12-30T00:04:00"/>
        <d v="2017-11-23T00:08:00"/>
        <d v="2018-06-14T18:34:00"/>
        <d v="2017-05-23T14:43:00"/>
        <d v="2018-07-31T23:41:00"/>
        <d v="2017-09-29T22:37:00"/>
        <d v="2018-08-28T02:06:00"/>
        <d v="2017-04-19T07:15:00"/>
        <d v="2017-08-08T22:03:00"/>
        <d v="2017-03-30T14:56:00"/>
        <d v="2018-06-19T14:29:00"/>
        <d v="2018-08-25T00:56:00"/>
        <d v="2018-01-16T21:42:00"/>
        <d v="2018-03-15T14:08:00"/>
        <d v="2017-11-24T18:11:00"/>
        <d v="2018-03-11T10:38:00"/>
        <d v="2018-08-20T19:46:00"/>
        <d v="2018-05-23T11:12:00"/>
        <d v="2017-10-06T19:21:00"/>
        <d v="2018-04-04T16:04:00"/>
        <d v="2017-12-11T22:28:00"/>
        <d v="2017-06-19T21:49:00"/>
        <d v="2018-03-26T22:52:00"/>
        <d v="2017-03-31T12:43:00"/>
        <d v="2017-09-26T20:40:00"/>
        <d v="2018-04-10T18:32:00"/>
        <d v="2018-06-29T21:34:00"/>
        <d v="2018-04-17T17:46:00"/>
        <d v="2017-04-04T07:13:00"/>
        <d v="2018-05-11T23:06:00"/>
        <d v="2018-06-03T16:59:00"/>
        <d v="2018-02-28T19:49:00"/>
        <d v="2017-04-22T08:57:00"/>
        <d v="2017-12-11T19:57:00"/>
        <d v="2018-01-16T15:59:00"/>
        <d v="2018-01-25T18:48:00"/>
        <d v="2018-06-11T22:28:00"/>
        <d v="2018-06-22T20:36:00"/>
        <d v="2017-05-27T05:07:00"/>
        <d v="2017-04-20T15:52:00"/>
        <d v="2018-06-30T14:42:00"/>
        <d v="2018-07-17T17:08:00"/>
        <d v="2017-10-17T17:29:00"/>
        <d v="2017-07-26T17:17:00"/>
        <d v="2018-01-26T22:38:00"/>
        <d v="2018-07-28T19:31:00"/>
        <d v="2018-03-14T22:59:00"/>
        <d v="2018-08-02T19:52:00"/>
        <d v="2017-09-19T01:26:00"/>
        <d v="2018-06-29T15:32:00"/>
        <d v="2018-08-16T16:32:00"/>
        <d v="2018-01-08T18:23:00"/>
        <d v="2018-03-20T15:12:00"/>
        <d v="2018-05-10T16:14:00"/>
        <d v="2018-06-11T15:12:00"/>
        <d v="2017-10-27T17:37:00"/>
        <d v="2017-06-12T14:09:00"/>
        <d v="2018-03-24T00:04:00"/>
        <d v="2018-06-26T15:03:00"/>
        <d v="2017-11-22T00:48:00"/>
        <d v="2017-05-23T08:26:00"/>
        <d v="2018-02-16T22:34:00"/>
        <d v="2018-08-16T16:51:00"/>
        <d v="2018-06-06T17:44:00"/>
        <d v="2017-12-11T18:44:00"/>
        <d v="2017-07-11T17:57:00"/>
        <d v="2017-05-24T02:27:00"/>
        <d v="2018-05-19T10:36:00"/>
        <d v="2018-04-15T16:16:00"/>
        <d v="2018-07-31T20:51:00"/>
        <d v="2018-08-18T02:44:00"/>
        <d v="2017-08-24T17:43:00"/>
        <d v="2018-03-31T19:16:00"/>
        <d v="2016-10-20T18:03:00"/>
        <d v="2017-09-26T19:54:00"/>
        <d v="2017-12-21T19:16:00"/>
        <d v="2018-02-14T22:08:00"/>
        <d v="2018-06-25T20:22:00"/>
        <d v="2017-04-17T15:04:00"/>
        <d v="2017-08-25T19:53:00"/>
        <d v="2017-08-31T13:53:00"/>
        <d v="2018-04-24T19:51:00"/>
        <d v="2017-08-21T22:11:00"/>
        <d v="2018-02-24T01:36:00"/>
        <d v="2017-08-25T21:13:00"/>
        <d v="2018-03-28T23:06:00"/>
        <d v="2017-09-09T11:49:00"/>
        <d v="2017-07-31T15:33:00"/>
        <d v="2018-03-09T23:16:00"/>
        <d v="2018-04-13T15:04:00"/>
        <d v="2017-04-07T13:27:00"/>
        <d v="2017-10-27T20:49:00"/>
        <d v="2018-01-16T19:52:00"/>
        <d v="2018-04-23T19:31:00"/>
        <d v="2018-02-22T18:43:00"/>
        <d v="2017-07-06T11:16:00"/>
        <d v="2018-03-07T02:53:00"/>
        <d v="2016-10-19T20:57:00"/>
        <d v="2018-04-19T12:03:00"/>
        <d v="2018-02-22T23:11:00"/>
        <d v="2018-05-18T22:33:00"/>
        <d v="2017-08-23T18:18:00"/>
        <d v="2018-01-18T16:03:00"/>
        <d v="2017-06-12T11:27:00"/>
        <d v="2018-04-13T18:51:00"/>
        <d v="2017-06-19T20:07:00"/>
        <d v="2017-05-22T15:09:00"/>
        <d v="2018-04-12T15:03:00"/>
        <d v="2018-08-08T20:05:00"/>
        <d v="2018-08-06T18:34:00"/>
        <d v="2017-09-28T20:37:00"/>
        <d v="2018-02-26T20:25:00"/>
        <d v="2018-06-18T21:06:00"/>
        <d v="2018-08-17T22:44:00"/>
        <d v="2018-03-01T22:15:00"/>
        <d v="2018-04-23T21:13:00"/>
        <d v="2017-09-19T16:23:00"/>
        <d v="2018-02-21T00:13:00"/>
        <d v="2017-03-31T16:45:00"/>
        <d v="2018-01-30T13:52:00"/>
        <d v="2018-02-01T19:06:00"/>
        <d v="2017-09-13T17:13:00"/>
        <d v="2017-08-15T20:39:00"/>
        <d v="2018-05-08T19:48:00"/>
        <d v="2018-03-26T16:20:00"/>
        <d v="2017-03-22T13:28:00"/>
        <d v="2017-09-04T18:40:00"/>
        <d v="2018-06-18T20:48:00"/>
        <d v="2018-01-30T12:42:00"/>
        <d v="2018-07-05T20:13:00"/>
        <d v="2018-04-24T16:28:00"/>
        <d v="2017-10-26T17:46:00"/>
        <d v="2018-04-12T21:11:00"/>
        <d v="2017-04-13T04:46:00"/>
        <d v="2018-05-08T15:34:00"/>
        <d v="2018-02-21T23:09:00"/>
        <d v="2017-07-11T19:33:00"/>
        <d v="2017-07-18T22:14:00"/>
        <d v="2018-06-21T22:04:00"/>
        <d v="2018-04-11T18:24:00"/>
        <d v="2017-06-28T14:57:00"/>
        <d v="2017-05-02T14:05:00"/>
        <d v="2018-04-06T22:08:00"/>
        <d v="2018-08-04T18:02:00"/>
        <d v="2017-07-05T16:21:00"/>
        <d v="2018-06-26T11:03:00"/>
        <d v="2018-03-07T15:48:00"/>
        <d v="2017-11-23T15:38:00"/>
        <d v="2017-06-19T18:08:00"/>
        <d v="2018-01-23T14:39:00"/>
        <d v="2018-08-17T13:10:00"/>
        <d v="2017-03-21T11:55:00"/>
        <d v="2017-04-11T16:12:00"/>
        <d v="2017-03-23T15:05:00"/>
        <d v="2018-08-21T01:32:00"/>
        <d v="2017-10-27T13:42:00"/>
        <d v="2017-12-27T19:05:00"/>
        <d v="2018-06-14T21:27:00"/>
        <d v="2018-07-27T16:31:00"/>
        <d v="2017-12-21T20:53:00"/>
        <d v="2017-08-02T18:32:00"/>
        <d v="2018-06-13T18:55:00"/>
        <d v="2017-07-20T20:12:00"/>
        <d v="2017-08-10T18:50:00"/>
        <d v="2017-07-03T12:10:00"/>
        <d v="2017-03-01T14:03:00"/>
        <d v="2018-01-09T19:22:00"/>
        <d v="2018-01-04T17:55:00"/>
        <d v="2018-02-15T22:09:00"/>
        <d v="2018-01-23T11:58:00"/>
        <d v="2017-12-26T19:47:00"/>
        <d v="2017-06-28T15:09:00"/>
        <d v="2017-12-21T20:13:00"/>
        <d v="2018-02-27T21:46:00"/>
        <d v="2018-05-18T18:46:00"/>
        <d v="2018-03-01T22:56:00"/>
        <d v="2017-11-27T16:41:00"/>
        <d v="2018-01-19T19:44:00"/>
        <d v="2018-07-23T23:32:00"/>
        <d v="2018-07-14T13:28:00"/>
        <d v="2018-07-20T21:39:00"/>
        <d v="2018-08-24T22:04:00"/>
        <d v="2018-01-19T19:38:00"/>
        <d v="2017-02-17T15:12:00"/>
        <d v="2017-09-04T10:36:00"/>
        <d v="2018-03-19T13:28:00"/>
        <d v="2018-08-20T20:39:00"/>
        <d v="2018-08-28T22:41:00"/>
        <d v="2017-04-13T16:53:00"/>
        <d v="2017-04-12T17:37:00"/>
        <d v="2018-02-20T00:08:00"/>
        <d v="2018-01-11T20:19:00"/>
        <d v="2017-11-01T18:51:00"/>
        <d v="2017-08-22T19:39:00"/>
        <d v="2017-11-20T20:42:00"/>
        <d v="2017-12-05T00:39:00"/>
        <d v="2018-05-29T17:51:00"/>
        <d v="2018-08-30T15:11:00"/>
        <d v="2018-08-14T18:53:00"/>
        <d v="2017-11-30T16:22:00"/>
        <d v="2018-04-04T16:17:00"/>
        <d v="2017-05-22T12:36:00"/>
        <d v="2018-05-07T17:31:00"/>
        <d v="2017-07-31T18:58:00"/>
        <d v="2017-05-26T09:24:00"/>
        <d v="2018-07-04T22:41:00"/>
        <d v="2017-07-20T20:52:00"/>
        <d v="2017-06-28T17:13:00"/>
        <d v="2018-02-04T16:22:00"/>
        <d v="2018-04-12T20:40:00"/>
        <d v="2018-04-16T23:55:00"/>
        <d v="2018-07-26T19:02:00"/>
        <d v="2018-03-14T00:26:00"/>
        <d v="2017-04-20T14:25:00"/>
        <d v="2018-01-05T21:03:00"/>
        <d v="2017-12-17T17:08:00"/>
        <d v="2018-07-11T18:55:00"/>
        <d v="2017-10-10T13:29:00"/>
        <d v="2017-09-19T19:04:00"/>
        <d v="2018-06-04T19:51:00"/>
        <d v="2018-01-13T14:36:00"/>
        <d v="2017-05-08T15:20:00"/>
        <d v="2017-07-12T19:29:00"/>
        <d v="2017-07-03T16:49:00"/>
        <d v="2017-08-21T22:47:00"/>
        <d v="2018-06-04T20:41:00"/>
        <d v="2018-02-16T22:41:00"/>
        <d v="2017-10-09T16:44:00"/>
        <d v="2017-05-18T08:14:00"/>
        <d v="2018-07-03T22:05:00"/>
        <d v="2018-04-23T14:42:00"/>
        <d v="2018-05-21T20:31:00"/>
        <d v="2018-08-10T13:09:00"/>
        <d v="2018-04-12T16:47:00"/>
        <d v="2018-08-14T12:54:00"/>
        <d v="2017-06-29T18:29:00"/>
        <d v="2017-09-04T20:09:00"/>
        <d v="2018-02-21T19:22:00"/>
        <d v="2017-07-11T19:42:00"/>
        <d v="2018-07-30T15:45:00"/>
        <d v="2017-03-22T13:25:00"/>
        <d v="2018-04-25T20:53:00"/>
        <d v="2017-03-15T15:37:00"/>
        <d v="2018-06-17T16:21:00"/>
        <d v="2018-07-16T12:28:00"/>
        <d v="2018-04-25T00:28:00"/>
        <d v="2017-07-20T14:54:00"/>
        <d v="2018-08-24T22:24:00"/>
        <d v="2018-04-10T19:25:00"/>
        <d v="2018-06-28T15:49:00"/>
        <d v="2018-08-11T16:49:00"/>
        <d v="2017-10-30T13:43:00"/>
        <d v="2018-07-26T23:38:00"/>
        <d v="2018-02-07T00:12:00"/>
        <d v="2017-12-15T22:27:00"/>
        <d v="2017-04-04T14:04:00"/>
        <d v="2017-12-13T16:08:00"/>
        <d v="2018-04-23T19:28:00"/>
        <d v="2018-04-04T11:45:00"/>
        <d v="2017-06-15T12:22:00"/>
        <d v="2017-11-07T00:29:00"/>
        <d v="2018-02-19T19:58:00"/>
        <d v="2018-06-14T21:41:00"/>
        <d v="2017-11-06T20:36:00"/>
        <d v="2017-12-15T13:29:00"/>
        <d v="2017-08-02T18:43:00"/>
        <d v="2018-04-24T18:58:00"/>
        <d v="2018-06-20T23:54:00"/>
        <d v="2017-07-28T14:57:00"/>
        <d v="2017-07-03T10:12:00"/>
        <d v="2018-05-10T22:47:00"/>
        <d v="2018-03-29T13:52:00"/>
        <d v="2018-07-10T16:51:00"/>
        <d v="2017-06-23T12:07:00"/>
        <d v="2018-03-28T14:49:00"/>
        <d v="2018-01-17T21:18:00"/>
        <d v="2017-06-09T12:33:00"/>
        <d v="2018-05-09T23:41:00"/>
        <d v="2018-03-08T17:59:00"/>
        <d v="2017-11-13T18:47:00"/>
        <d v="2018-01-11T18:36:00"/>
        <d v="2017-11-07T18:53:00"/>
        <d v="2018-06-19T12:52:00"/>
        <d v="2018-02-26T17:23:00"/>
        <d v="2018-01-10T18:58:00"/>
        <d v="2018-07-11T22:26:00"/>
        <d v="2018-02-19T21:32:00"/>
        <d v="2018-02-15T22:53:00"/>
        <d v="2017-12-29T13:37:00"/>
        <d v="2017-08-17T15:07:00"/>
        <d v="2017-05-24T12:52:00"/>
        <d v="2017-04-17T08:08:00"/>
        <d v="2017-11-10T16:03:00"/>
        <d v="2017-07-13T17:08:00"/>
        <d v="2017-04-19T13:38:00"/>
        <d v="2018-03-20T21:55:00"/>
        <d v="2018-03-30T00:14:00"/>
        <d v="2018-07-02T17:50:00"/>
        <d v="2018-08-21T02:21:00"/>
        <d v="2018-05-16T16:12:00"/>
        <d v="2018-07-13T18:32:00"/>
        <d v="2018-08-28T22:13:00"/>
        <d v="2018-06-29T20:16:00"/>
        <d v="2018-01-04T22:49:00"/>
        <d v="2018-06-29T21:59:00"/>
        <d v="2017-07-24T18:44:00"/>
        <d v="2018-08-27T20:03:00"/>
        <d v="2018-06-20T18:26:00"/>
        <d v="2018-06-14T17:52:00"/>
        <d v="2017-12-08T09:57:00"/>
        <d v="2017-07-21T19:06:00"/>
        <d v="2017-10-27T18:07:00"/>
        <d v="2018-07-28T12:51:00"/>
        <d v="2018-08-09T17:12:00"/>
        <d v="2018-01-30T19:11:00"/>
        <d v="2018-03-06T17:44:00"/>
        <d v="2018-05-08T20:44:00"/>
        <d v="2017-11-29T23:32:00"/>
        <d v="2017-03-22T11:53:00"/>
        <d v="2018-04-20T22:58:00"/>
        <d v="2018-03-13T19:31:00"/>
        <d v="2018-06-01T17:49:00"/>
        <d v="2017-05-20T09:07:00"/>
        <d v="2018-02-07T17:43:00"/>
        <d v="2017-08-05T15:23:00"/>
        <d v="2017-10-17T19:42:00"/>
        <d v="2017-08-24T16:39:00"/>
        <d v="2018-06-11T20:03:00"/>
        <d v="2018-06-13T21:55:00"/>
        <d v="2017-06-10T11:03:00"/>
        <d v="2018-01-22T18:28:00"/>
        <d v="2018-03-17T18:03:00"/>
        <d v="2018-01-24T15:49:00"/>
        <d v="2018-07-14T11:32:00"/>
        <d v="2017-10-02T10:46:00"/>
        <d v="2018-05-03T18:31:00"/>
        <d v="2018-08-15T11:33:00"/>
        <d v="2018-04-02T16:49:00"/>
        <d v="2017-11-17T19:31:00"/>
        <d v="2018-03-28T15:18:00"/>
        <d v="2018-08-27T19:06:00"/>
        <d v="2017-10-19T15:13:00"/>
        <d v="2017-10-09T15:59:00"/>
        <d v="2018-02-16T23:42:00"/>
        <d v="2018-08-15T12:32:00"/>
        <d v="2018-07-26T18:44:00"/>
        <d v="2018-02-03T01:34:00"/>
        <d v="2017-11-10T15:22:00"/>
        <d v="2017-11-07T19:24:00"/>
        <d v="2018-05-23T20:18:00"/>
        <d v="2018-03-27T00:39:00"/>
        <d v="2018-04-02T12:12:00"/>
        <d v="2018-02-16T20:12:00"/>
        <d v="2017-04-12T13:24:00"/>
        <d v="2018-07-04T21:43:00"/>
        <d v="2017-03-20T06:12:00"/>
        <d v="2018-03-17T19:29:00"/>
        <d v="2018-08-10T14:12:00"/>
        <d v="2017-08-05T13:53:00"/>
        <d v="2018-06-14T19:32:00"/>
        <d v="2018-04-24T22:46:00"/>
        <d v="2018-05-10T19:58:00"/>
        <d v="2017-12-07T21:10:00"/>
        <d v="2018-04-27T17:37:00"/>
        <d v="2017-04-20T12:06:00"/>
        <d v="2018-02-24T13:22:00"/>
        <d v="2018-05-04T17:37:00"/>
        <d v="2018-07-28T03:32:00"/>
        <d v="2017-06-26T15:39:00"/>
        <d v="2017-10-11T00:04:00"/>
        <d v="2017-12-11T19:54:00"/>
        <d v="2017-03-08T15:07:00"/>
        <d v="2017-10-01T16:54:00"/>
        <d v="2017-09-21T23:50:00"/>
        <d v="2018-05-03T18:54:00"/>
        <d v="2018-05-04T22:05:00"/>
        <d v="2018-03-06T23:21:00"/>
        <d v="2018-04-26T13:57:00"/>
        <d v="2017-11-10T22:02:00"/>
        <d v="2018-03-14T20:51:00"/>
        <d v="2018-03-19T17:33:00"/>
        <d v="2018-01-25T22:51:00"/>
        <d v="2017-01-27T09:15:00"/>
        <d v="2017-05-25T12:09:00"/>
        <d v="2017-10-02T21:04:00"/>
        <d v="2017-10-28T14:25:00"/>
        <d v="2018-06-08T22:03:00"/>
        <d v="2018-06-27T15:14:00"/>
        <d v="2017-08-26T12:33:00"/>
        <d v="2018-06-06T19:52:00"/>
        <d v="2017-04-03T16:46:00"/>
        <d v="2018-08-30T18:03:00"/>
        <d v="2017-12-29T20:45:00"/>
        <d v="2018-01-15T17:27:00"/>
        <d v="2017-06-14T13:17:00"/>
        <d v="2017-06-09T16:25:00"/>
        <d v="2017-11-29T17:53:00"/>
        <d v="2018-02-28T09:21:00"/>
        <d v="2017-12-30T13:57:00"/>
        <d v="2018-03-05T15:38:00"/>
        <d v="2018-08-28T16:18:00"/>
        <d v="2016-10-31T10:44:00"/>
        <d v="2018-08-06T20:28:00"/>
        <d v="2018-05-22T22:04:00"/>
        <d v="2018-03-29T21:23:00"/>
        <d v="2018-04-12T16:22:00"/>
        <d v="2018-08-27T19:08:00"/>
        <d v="2017-10-27T17:22:00"/>
        <d v="2018-03-02T19:48:00"/>
        <d v="2017-09-21T19:43:00"/>
        <d v="2017-07-12T20:49:00"/>
        <d v="2018-06-07T23:14:00"/>
        <d v="2018-02-01T00:17:00"/>
        <d v="2018-08-15T18:59:00"/>
        <d v="2018-03-06T17:56:00"/>
        <d v="2017-12-21T19:06:00"/>
        <d v="2018-08-29T16:32:00"/>
        <d v="2018-04-05T16:06:00"/>
        <d v="2017-08-10T20:53:00"/>
        <d v="2017-04-07T16:32:00"/>
        <d v="2018-01-26T15:09:00"/>
        <d v="2018-06-28T16:18:00"/>
        <d v="2018-05-03T19:13:00"/>
        <d v="2018-04-15T18:22:00"/>
        <d v="2017-02-07T10:30:00"/>
        <d v="2018-08-11T01:48:00"/>
        <d v="2018-01-24T21:28:00"/>
        <d v="2018-03-23T21:28:00"/>
        <d v="2018-01-24T18:58:00"/>
        <d v="2018-02-21T22:52:00"/>
        <d v="2018-03-07T01:20:00"/>
        <d v="2018-05-23T22:24:00"/>
        <d v="2018-02-09T15:03:00"/>
        <d v="2018-06-21T15:08:00"/>
        <d v="2017-06-05T14:46:00"/>
        <d v="2018-04-13T11:06:00"/>
        <d v="2017-06-19T16:31:00"/>
        <d v="2017-10-18T17:04:00"/>
        <d v="2018-04-05T13:18:00"/>
        <d v="2017-12-21T16:14:00"/>
        <d v="2018-05-21T14:47:00"/>
        <d v="2018-09-05T22:03:00"/>
        <d v="2018-08-15T19:26:00"/>
        <d v="2018-01-04T18:13:00"/>
        <d v="2017-08-10T11:26:00"/>
        <d v="2017-02-02T18:07:00"/>
        <d v="2017-11-23T15:31:00"/>
        <d v="2018-06-25T21:32:00"/>
        <d v="2018-03-02T11:18:00"/>
        <d v="2018-03-16T12:34:00"/>
        <d v="2018-04-14T15:22:00"/>
        <d v="2018-08-20T18:52:00"/>
        <d v="2018-08-08T16:21:00"/>
        <d v="2018-04-20T19:18:00"/>
        <d v="2017-12-08T15:37:00"/>
        <d v="2017-08-16T18:06:00"/>
        <d v="2017-11-17T19:33:00"/>
        <d v="2017-03-29T12:29:00"/>
        <d v="2017-10-16T16:24:00"/>
        <d v="2018-05-14T20:24:00"/>
        <d v="2018-06-07T16:29:00"/>
        <d v="2017-05-26T17:12:00"/>
        <d v="2017-09-01T17:42:00"/>
        <d v="2018-08-06T16:51:00"/>
        <d v="2018-06-07T17:48:00"/>
        <d v="2018-02-22T19:31:00"/>
        <d v="2018-06-15T21:41:00"/>
        <d v="2017-07-14T18:37:00"/>
        <d v="2018-05-12T16:28:00"/>
        <d v="2018-05-09T18:12:00"/>
        <d v="2018-05-10T23:08:00"/>
        <d v="2017-10-06T16:47:00"/>
        <d v="2018-03-22T22:18:00"/>
        <d v="2018-06-02T14:22:00"/>
        <d v="2018-04-16T20:50:00"/>
        <d v="2018-04-11T16:58:00"/>
        <d v="2018-03-23T23:21:00"/>
        <d v="2018-04-27T19:45:00"/>
        <d v="2018-08-06T19:46:00"/>
        <d v="2018-08-16T01:11:00"/>
        <d v="2018-07-27T18:18:00"/>
        <d v="2018-07-04T13:26:00"/>
        <d v="2018-08-06T13:16:00"/>
        <d v="2017-10-27T20:25:00"/>
        <d v="2018-07-03T17:37:00"/>
        <d v="2017-11-22T22:17:00"/>
        <d v="2018-07-11T21:52:00"/>
        <d v="2018-01-08T19:34:00"/>
        <d v="2017-08-04T19:23:00"/>
        <d v="2017-12-15T21:16:00"/>
        <d v="2017-09-28T16:41:00"/>
        <d v="2018-05-03T20:32:00"/>
        <d v="2018-05-29T15:59:00"/>
        <d v="2018-02-22T12:43:00"/>
        <d v="2018-03-21T18:56:00"/>
        <d v="2017-12-07T23:14:00"/>
        <d v="2018-01-30T15:51:00"/>
        <d v="2018-01-23T14:17:00"/>
        <d v="2018-04-08T13:59:00"/>
        <d v="2017-05-04T16:51:00"/>
        <d v="2017-07-01T08:53:00"/>
        <d v="2017-12-15T21:56:00"/>
        <d v="2018-08-27T23:26:00"/>
        <d v="2018-03-09T18:28:00"/>
        <d v="2017-05-30T10:14:00"/>
        <d v="2018-03-21T12:24:00"/>
        <d v="2018-01-25T19:58:00"/>
        <d v="2017-12-11T22:17:00"/>
        <d v="2018-08-13T21:51:00"/>
        <d v="2017-11-11T15:21:00"/>
        <d v="2018-03-29T20:48:00"/>
        <d v="2017-09-06T18:17:00"/>
        <d v="2018-04-08T16:08:00"/>
        <d v="2017-08-08T22:22:00"/>
        <d v="2018-04-09T12:46:00"/>
        <d v="2017-09-04T20:12:00"/>
        <d v="2017-09-12T19:26:00"/>
        <d v="2018-01-15T22:42:00"/>
        <d v="2018-09-03T15:28:00"/>
        <d v="2017-03-25T11:06:00"/>
        <d v="2018-04-23T14:32:00"/>
        <d v="2017-12-28T23:33:00"/>
        <d v="2017-10-06T17:35:00"/>
        <d v="2017-06-02T16:09:00"/>
        <d v="2017-12-14T01:25:00"/>
        <d v="2018-03-12T23:05:00"/>
        <d v="2018-04-17T20:25:00"/>
        <d v="2018-06-15T22:12:00"/>
        <d v="2018-07-24T11:54:00"/>
        <d v="2017-08-18T17:45:00"/>
        <d v="2018-05-03T14:11:00"/>
        <d v="2017-04-03T17:28:00"/>
        <d v="2018-07-27T20:13:00"/>
        <d v="2017-04-12T06:37:00"/>
        <d v="2017-07-24T21:10:00"/>
        <d v="2017-06-01T15:47:00"/>
        <d v="2018-02-07T14:57:00"/>
        <d v="2018-08-08T15:12:00"/>
        <d v="2018-02-19T23:25:00"/>
        <d v="2018-06-19T13:55:00"/>
        <d v="2017-04-05T14:00:00"/>
        <d v="2018-06-06T18:13:00"/>
        <d v="2018-01-29T16:39:00"/>
        <d v="2018-05-07T17:36:00"/>
        <d v="2017-03-16T15:12:00"/>
        <d v="2018-01-16T14:42:00"/>
        <d v="2018-05-14T16:31:00"/>
        <d v="2017-08-10T17:49:00"/>
        <d v="2018-02-26T17:19:00"/>
        <d v="2018-07-20T19:38:00"/>
        <d v="2018-08-28T00:37:00"/>
        <d v="2017-06-27T15:57:00"/>
        <d v="2018-04-18T23:33:00"/>
        <d v="2018-05-03T16:39:00"/>
        <d v="2018-04-23T17:46:00"/>
        <d v="2018-08-01T17:02:00"/>
        <d v="2017-07-06T13:08:00"/>
        <d v="2017-10-23T16:55:00"/>
        <d v="2017-12-27T20:54:00"/>
        <d v="2017-10-13T18:05:00"/>
        <d v="2018-01-18T17:22:00"/>
        <d v="2018-01-15T20:35:00"/>
        <d v="2018-05-14T11:52:00"/>
        <d v="2018-05-18T17:48:00"/>
        <d v="2018-08-22T14:33:00"/>
        <d v="2017-10-19T17:51:00"/>
        <d v="2018-06-11T19:51:00"/>
        <d v="2018-02-26T20:47:00"/>
        <d v="2018-06-30T15:51:00"/>
        <d v="2017-08-09T18:23:00"/>
        <d v="2018-07-30T22:09:00"/>
        <d v="2017-12-27T21:47:00"/>
        <d v="2018-04-18T21:48:00"/>
        <d v="2017-10-03T19:39:00"/>
        <d v="2018-01-26T23:29:00"/>
        <d v="2018-01-09T16:38:00"/>
        <d v="2018-01-11T18:55:00"/>
        <d v="2017-11-10T19:21:00"/>
        <d v="2018-08-21T16:19:00"/>
        <d v="2017-11-21T10:07:00"/>
        <d v="2018-04-21T13:36:00"/>
        <d v="2017-06-27T17:22:00"/>
        <d v="2017-09-04T23:33:00"/>
        <d v="2017-10-11T21:50:00"/>
        <d v="2017-09-18T22:57:00"/>
        <d v="2018-01-30T22:58:00"/>
        <d v="2018-08-06T18:18:00"/>
        <d v="2018-08-08T10:28:00"/>
        <d v="2017-09-06T16:52:00"/>
        <d v="2018-06-26T16:04:00"/>
        <d v="2018-06-07T19:23:00"/>
        <d v="2018-08-15T15:46:00"/>
        <d v="2018-08-03T19:59:00"/>
        <d v="2017-12-12T14:17:00"/>
        <d v="2017-08-14T14:13:00"/>
        <d v="2017-11-24T20:46:00"/>
        <d v="2017-08-05T13:49:00"/>
        <d v="2018-01-22T23:46:00"/>
        <d v="2017-08-15T12:28:00"/>
        <d v="2017-10-05T21:57:00"/>
        <d v="2017-07-07T19:55:00"/>
        <d v="2018-08-29T14:49:00"/>
        <d v="2018-05-24T12:41:00"/>
        <d v="2017-09-21T19:23:00"/>
        <d v="2018-01-05T16:49:00"/>
        <d v="2017-01-27T10:14:00"/>
        <d v="2018-05-21T22:27:00"/>
        <d v="2018-06-20T15:39:00"/>
        <d v="2018-08-08T15:44:00"/>
        <d v="2017-08-18T17:17:00"/>
        <d v="2018-03-11T18:16:00"/>
        <d v="2017-04-03T17:58:00"/>
        <d v="2018-01-22T16:10:00"/>
        <d v="2018-05-24T15:16:00"/>
        <d v="2017-01-17T13:22:00"/>
        <d v="2017-12-20T18:04:00"/>
        <d v="2018-08-13T21:27:00"/>
        <d v="2017-11-03T21:03:00"/>
        <d v="2018-03-18T17:39:00"/>
        <d v="2017-08-29T17:33:00"/>
        <d v="2018-06-15T16:46:00"/>
        <d v="2018-08-13T22:20:00"/>
        <d v="2017-08-04T19:47:00"/>
        <d v="2017-10-03T11:28:00"/>
        <d v="2017-12-04T18:12:00"/>
        <d v="2018-03-29T23:32:00"/>
        <d v="2018-02-27T14:38:00"/>
        <d v="2017-02-14T11:17:00"/>
        <d v="2018-01-15T18:57:00"/>
        <d v="2018-05-24T15:23:00"/>
        <d v="2017-07-08T12:21:00"/>
        <d v="2017-07-12T19:49:00"/>
        <d v="2018-06-27T17:10:00"/>
        <d v="2018-04-05T17:33:00"/>
        <d v="2017-11-14T16:59:00"/>
        <d v="2017-09-12T18:03:00"/>
        <d v="2018-08-14T14:06:00"/>
        <d v="2017-07-17T18:09:00"/>
        <d v="2018-03-14T16:02:00"/>
        <d v="2017-03-16T08:34:00"/>
        <d v="2017-03-30T12:03:00"/>
        <d v="2017-12-13T16:26:00"/>
        <d v="2018-08-09T19:18:00"/>
        <d v="2018-07-26T17:51:00"/>
        <d v="2018-03-15T00:16:00"/>
        <d v="2018-03-05T15:08:00"/>
        <d v="2018-04-11T17:18:00"/>
        <d v="2018-06-21T13:53:00"/>
        <d v="2017-05-26T12:53:00"/>
        <d v="2018-01-24T14:37:00"/>
        <d v="2018-01-08T21:33:00"/>
        <d v="2017-10-25T19:21:00"/>
        <d v="2017-08-28T19:52:00"/>
        <d v="2017-11-03T23:43:00"/>
        <d v="2018-02-23T15:06:00"/>
        <d v="2017-11-28T00:55:00"/>
        <d v="2018-05-12T15:16:00"/>
        <d v="2017-11-08T19:05:00"/>
        <d v="2017-08-24T18:13:00"/>
        <d v="2018-08-09T19:14:00"/>
        <d v="2017-11-29T18:02:00"/>
        <d v="2017-11-01T17:44:00"/>
        <d v="2017-12-08T20:21:00"/>
        <d v="2017-05-15T08:47:00"/>
        <d v="2018-06-01T13:38:00"/>
        <d v="2017-04-06T10:08:00"/>
        <d v="2017-12-28T20:39:00"/>
        <d v="2017-03-18T09:13:00"/>
        <d v="2018-01-06T00:26:00"/>
        <d v="2018-04-18T18:48:00"/>
        <d v="2018-03-28T17:20:00"/>
        <d v="2017-04-10T06:57:00"/>
        <d v="2018-03-29T15:53:00"/>
        <d v="2017-10-31T18:42:00"/>
        <d v="2018-03-19T16:44:00"/>
        <d v="2017-11-29T18:17:00"/>
        <d v="2018-04-27T19:30:00"/>
        <d v="2018-07-10T20:42:00"/>
        <d v="2017-08-28T20:32:00"/>
        <d v="2017-10-24T18:03:00"/>
        <d v="2017-06-19T18:16:00"/>
        <d v="2018-02-19T14:23:00"/>
        <d v="2018-04-19T17:03:00"/>
        <d v="2017-09-18T22:16:00"/>
        <d v="2018-04-02T22:33:00"/>
        <d v="2018-05-10T14:16:00"/>
        <d v="2016-10-27T12:27:00"/>
        <d v="2017-11-28T00:12:00"/>
        <d v="2017-05-16T10:26:00"/>
        <d v="2017-02-13T11:41:00"/>
        <d v="2018-04-25T15:42:00"/>
        <d v="2017-08-28T19:24:00"/>
        <d v="2017-12-01T17:27:00"/>
        <d v="2017-04-06T13:53:00"/>
        <d v="2018-01-19T22:23:00"/>
        <d v="2018-04-14T17:20:00"/>
        <d v="2018-04-02T22:07:00"/>
        <d v="2017-03-29T12:27:00"/>
        <d v="2018-04-28T21:14:00"/>
        <d v="2018-05-11T21:20:00"/>
        <d v="2018-02-01T15:52:00"/>
        <d v="2016-10-24T16:25:00"/>
        <d v="2018-03-23T01:15:00"/>
        <d v="2017-10-20T18:47:00"/>
        <d v="2018-05-25T19:51:00"/>
        <d v="2017-02-22T09:54:00"/>
        <d v="2017-12-09T19:04:00"/>
        <d v="2017-03-31T12:31:00"/>
        <d v="2017-05-16T09:47:00"/>
        <d v="2017-12-23T11:50:00"/>
        <d v="2018-01-12T20:44:00"/>
        <d v="2017-12-12T13:57:00"/>
        <d v="2018-05-02T22:33:00"/>
        <d v="2017-05-30T15:55:00"/>
        <d v="2018-05-14T20:08:00"/>
        <d v="2017-05-07T14:11:00"/>
        <d v="2018-01-15T23:19:00"/>
        <d v="2018-02-24T02:11:00"/>
        <d v="2018-07-31T14:21:00"/>
        <d v="2018-03-19T22:03:00"/>
        <d v="2018-08-23T18:13:00"/>
        <d v="2017-12-15T00:42:00"/>
        <d v="2018-04-05T00:52:00"/>
        <d v="2018-07-12T19:51:00"/>
        <d v="2018-04-09T17:54:00"/>
        <d v="2018-01-10T18:05:00"/>
        <d v="2018-07-11T01:29:00"/>
        <d v="2017-10-31T15:53:00"/>
        <d v="2018-04-25T02:05:00"/>
        <d v="2018-01-09T00:14:00"/>
        <d v="2018-08-21T13:45:00"/>
        <d v="2017-10-31T16:42:00"/>
        <d v="2017-09-14T17:42:00"/>
        <d v="2018-03-05T18:19:00"/>
        <d v="2017-07-11T20:27:00"/>
        <d v="2018-04-19T00:12:00"/>
        <d v="2018-04-20T00:11:00"/>
        <d v="2018-05-16T21:53:00"/>
        <d v="2017-03-08T16:47:00"/>
        <d v="2018-05-16T00:11:00"/>
        <d v="2017-11-25T13:37:00"/>
        <d v="2018-04-10T15:44:00"/>
        <d v="2017-07-28T16:04:00"/>
        <d v="2018-05-04T21:08:00"/>
        <d v="2017-11-28T21:09:00"/>
        <d v="2018-08-28T21:21:00"/>
        <d v="2018-06-29T14:35:00"/>
        <d v="2018-04-24T23:32:00"/>
        <d v="2017-09-08T19:32:00"/>
        <d v="2017-09-22T18:04:00"/>
        <d v="2018-03-10T17:03:00"/>
        <d v="2017-04-10T15:33:00"/>
        <d v="2017-12-26T20:35:00"/>
        <d v="2018-05-21T18:21:00"/>
        <d v="2017-07-20T17:33:00"/>
        <d v="2017-12-18T09:46:00"/>
        <d v="2018-03-09T22:02:00"/>
        <d v="2018-04-27T18:16:00"/>
        <d v="2017-03-17T10:48:00"/>
        <d v="2018-04-13T23:27:00"/>
        <d v="2017-07-12T18:42:00"/>
        <d v="2018-05-14T17:37:00"/>
        <d v="2018-06-18T18:37:00"/>
        <d v="2017-09-06T17:19:00"/>
        <d v="2017-09-22T15:13:00"/>
        <d v="2018-02-23T22:28:00"/>
        <d v="2018-08-16T18:03:00"/>
        <d v="2018-04-16T16:47:00"/>
        <d v="2017-12-20T14:48:00"/>
        <d v="2018-08-23T13:37:00"/>
        <d v="2017-12-09T16:23:00"/>
        <d v="2018-07-20T16:03:00"/>
        <d v="2018-02-26T20:38:00"/>
        <d v="2017-08-09T11:51:00"/>
        <d v="2017-09-15T15:41:00"/>
        <d v="2017-11-27T21:02:00"/>
        <d v="2017-05-10T11:29:00"/>
        <d v="2017-09-01T21:58:00"/>
        <d v="2018-08-06T21:32:00"/>
        <d v="2017-11-09T19:36:00"/>
        <d v="2017-11-04T03:33:00"/>
        <d v="2018-01-24T19:23:00"/>
        <d v="2017-07-17T20:06:00"/>
        <d v="2017-12-08T15:34:00"/>
        <d v="2018-01-23T23:13:00"/>
        <d v="2017-04-20T10:33:00"/>
        <d v="2018-02-20T01:25:00"/>
        <d v="2018-04-19T13:52:00"/>
        <d v="2018-06-15T14:25:00"/>
        <d v="2018-05-05T10:48:00"/>
        <d v="2018-04-04T19:55:00"/>
        <d v="2018-04-05T01:28:00"/>
        <d v="2018-07-10T18:18:00"/>
        <d v="2018-01-03T23:35:00"/>
        <d v="2018-04-11T19:12:00"/>
        <d v="2018-02-08T14:18:00"/>
        <d v="2017-05-31T14:33:00"/>
        <d v="2018-06-05T22:42:00"/>
        <d v="2018-03-29T16:54:00"/>
        <d v="2017-12-05T00:26:00"/>
        <d v="2017-02-07T08:58:00"/>
        <d v="2018-02-24T00:57:00"/>
        <d v="2018-03-28T06:32:00"/>
        <d v="2018-04-26T21:41:00"/>
        <d v="2018-04-18T21:32:00"/>
        <d v="2017-08-31T20:10:00"/>
        <d v="2017-10-25T13:42:00"/>
        <d v="2018-07-05T20:05:00"/>
        <d v="2018-07-09T17:26:00"/>
        <d v="2018-01-10T17:34:00"/>
        <d v="2018-06-11T18:38:00"/>
        <d v="2017-10-10T23:33:00"/>
        <d v="2017-05-24T10:37:00"/>
        <d v="2018-08-11T21:38:00"/>
        <d v="2017-06-21T18:35:00"/>
        <d v="2018-03-26T13:02:00"/>
        <d v="2016-10-27T12:38:00"/>
        <d v="2017-02-21T16:17:00"/>
        <d v="2017-03-30T17:47:00"/>
        <d v="2018-06-05T19:09:00"/>
        <d v="2017-09-19T14:35:00"/>
        <d v="2018-05-10T00:07:00"/>
        <d v="2018-06-18T13:47:00"/>
        <d v="2017-10-16T20:58:00"/>
        <d v="2018-01-13T02:07:00"/>
        <d v="2018-05-21T11:14:00"/>
        <d v="2018-08-24T20:14:00"/>
        <d v="2017-11-22T22:02:00"/>
        <d v="2017-08-24T14:16:00"/>
        <d v="2017-09-19T22:38:00"/>
        <d v="2017-08-05T01:12:00"/>
        <d v="2018-04-06T00:16:00"/>
        <d v="2018-05-21T19:07:00"/>
        <d v="2018-04-16T21:09:00"/>
        <d v="2018-01-16T21:36:00"/>
        <d v="2017-08-28T17:06:00"/>
        <d v="2017-09-25T16:17:00"/>
        <d v="2018-05-29T14:38:00"/>
        <d v="2018-01-06T20:54:00"/>
        <d v="2018-04-20T17:32:00"/>
        <d v="2018-07-31T00:38:00"/>
        <d v="2018-04-24T19:34:00"/>
        <d v="2018-08-02T18:26:00"/>
        <d v="2018-02-09T00:04:00"/>
        <d v="2017-08-31T20:47:00"/>
        <d v="2017-11-22T01:58:00"/>
        <d v="2018-05-02T21:22:00"/>
        <d v="2017-03-03T08:48:00"/>
        <d v="2018-07-21T18:47:00"/>
        <d v="2018-04-21T18:42:00"/>
        <d v="2018-08-24T17:36:00"/>
        <d v="2018-01-29T20:26:00"/>
        <d v="2018-04-25T13:51:00"/>
        <d v="2017-10-18T19:22:00"/>
        <d v="2017-10-20T20:00:00"/>
        <d v="2017-09-20T13:52:00"/>
        <d v="2017-12-05T21:16:00"/>
        <d v="2017-08-04T17:17:00"/>
        <d v="2018-03-02T19:54:00"/>
        <d v="2018-08-23T20:46:00"/>
        <d v="2018-05-08T21:56:00"/>
        <d v="2017-12-11T20:41:00"/>
        <d v="2018-07-09T17:12:00"/>
        <d v="2018-04-10T18:26:00"/>
        <d v="2018-06-25T18:28:00"/>
        <d v="2018-03-21T20:52:00"/>
        <d v="2018-03-07T20:37:00"/>
        <d v="2018-03-09T00:49:00"/>
        <d v="2018-07-13T15:41:00"/>
        <d v="2018-07-31T15:18:00"/>
        <d v="2017-10-19T19:04:00"/>
        <d v="2018-03-01T01:45:00"/>
        <d v="2017-08-24T13:57:00"/>
        <d v="2017-08-14T19:00:00"/>
        <d v="2018-04-18T00:32:00"/>
        <d v="2018-06-18T20:04:00"/>
        <d v="2017-12-07T15:17:00"/>
        <d v="2018-02-14T15:58:00"/>
        <d v="2018-03-17T19:28:00"/>
        <d v="2017-07-10T12:43:00"/>
        <d v="2018-01-11T12:23:00"/>
        <d v="2018-06-29T23:32:00"/>
        <d v="2017-07-04T18:32:00"/>
        <d v="2017-09-18T21:09:00"/>
        <d v="2018-06-04T13:32:00"/>
        <d v="2018-02-27T00:25:00"/>
        <d v="2018-01-20T13:22:00"/>
        <d v="2018-08-17T22:14:00"/>
        <d v="2017-10-05T15:06:00"/>
        <d v="2018-02-16T23:09:00"/>
        <d v="2018-03-27T23:23:00"/>
        <d v="2017-12-07T00:23:00"/>
        <d v="2018-01-26T14:07:00"/>
        <d v="2018-07-12T17:46:00"/>
        <d v="2017-05-09T08:06:00"/>
        <d v="2017-10-17T17:13:00"/>
        <d v="2018-04-21T16:28:00"/>
        <d v="2017-06-28T10:22:00"/>
        <d v="2017-07-13T13:47:00"/>
        <d v="2018-06-11T13:41:00"/>
        <d v="2017-12-06T20:09:00"/>
        <d v="2017-07-26T18:45:00"/>
        <d v="2017-11-29T17:18:00"/>
        <d v="2018-05-14T18:58:00"/>
        <d v="2018-05-03T16:32:00"/>
        <d v="2017-11-11T17:11:00"/>
        <d v="2018-07-30T17:12:00"/>
        <d v="2018-06-18T19:46:00"/>
        <d v="2017-12-19T18:44:00"/>
        <d v="2017-03-24T16:35:00"/>
        <d v="2018-08-16T23:12:00"/>
        <d v="2017-12-28T12:34:00"/>
        <d v="2017-11-13T15:33:00"/>
        <d v="2018-02-06T18:19:00"/>
        <d v="2017-08-29T18:48:00"/>
        <d v="2017-12-15T19:36:00"/>
        <d v="2017-12-15T23:38:00"/>
        <d v="2017-08-28T20:20:00"/>
        <d v="2017-10-26T15:31:00"/>
        <d v="2017-08-01T12:42:00"/>
        <d v="2018-03-15T13:37:00"/>
        <d v="2018-08-18T12:32:00"/>
        <d v="2017-12-10T17:19:00"/>
        <d v="2018-03-01T18:02:00"/>
        <d v="2018-05-19T12:28:00"/>
        <d v="2018-03-23T15:57:00"/>
        <d v="2018-06-01T17:57:00"/>
        <d v="2018-03-22T01:26:00"/>
        <d v="2018-07-11T18:08:00"/>
        <d v="2018-08-15T15:35:00"/>
        <d v="2018-06-06T00:38:00"/>
        <d v="2017-10-17T16:04:00"/>
        <d v="2017-08-25T14:28:00"/>
        <d v="2017-11-14T23:21:00"/>
        <d v="2018-02-10T16:39:00"/>
        <d v="2018-01-08T22:44:00"/>
        <d v="2017-06-13T16:14:00"/>
        <d v="2017-08-26T14:03:00"/>
        <d v="2018-03-30T02:32:00"/>
        <d v="2018-07-06T19:19:00"/>
        <d v="2018-08-06T13:41:00"/>
        <d v="2018-08-14T01:13:00"/>
        <d v="2018-07-04T14:27:00"/>
        <d v="2018-02-27T18:39:00"/>
        <d v="2018-07-31T23:36:00"/>
        <d v="2017-11-08T17:44:00"/>
        <d v="2017-04-04T15:36:00"/>
        <d v="2018-07-06T18:36:00"/>
        <d v="2018-05-22T16:28:00"/>
        <d v="2017-12-15T22:54:00"/>
        <d v="2018-01-17T17:32:00"/>
        <d v="2017-10-24T16:38:00"/>
        <d v="2018-04-26T19:18:00"/>
        <d v="2017-11-23T13:21:00"/>
        <d v="2017-09-20T19:06:00"/>
        <d v="2017-05-22T09:14:00"/>
        <d v="2018-07-25T13:31:00"/>
        <d v="2017-09-25T20:54:00"/>
        <d v="2018-05-24T22:04:00"/>
        <d v="2018-07-20T18:48:00"/>
        <d v="2018-04-16T14:58:00"/>
        <d v="2017-06-19T18:54:00"/>
        <d v="2017-06-12T16:14:00"/>
        <d v="2017-06-16T22:07:00"/>
        <d v="2018-01-23T11:18:00"/>
        <d v="2017-02-15T16:13:00"/>
        <d v="2018-02-20T19:20:00"/>
        <d v="2018-05-05T15:03:00"/>
        <d v="2017-12-09T13:54:00"/>
        <d v="2018-03-07T18:32:00"/>
        <d v="2018-05-14T23:16:00"/>
        <d v="2018-02-02T02:41:00"/>
        <d v="2018-05-21T12:57:00"/>
        <d v="2018-06-05T22:24:00"/>
        <d v="2017-12-13T15:42:00"/>
        <d v="2017-06-19T21:35:00"/>
        <d v="2018-05-14T21:56:00"/>
        <d v="2018-07-05T14:52:00"/>
        <d v="2017-11-08T23:27:00"/>
        <d v="2017-06-22T17:05:00"/>
        <d v="2018-03-16T16:09:00"/>
        <d v="2018-06-06T14:37:00"/>
        <d v="2017-12-19T18:33:00"/>
        <d v="2017-05-05T11:57:00"/>
        <d v="2018-03-22T16:27:00"/>
        <d v="2018-03-16T23:28:00"/>
        <d v="2018-04-13T23:26:00"/>
        <d v="2018-07-26T19:39:00"/>
        <d v="2018-05-21T22:09:00"/>
        <d v="2017-05-30T10:54:00"/>
        <d v="2017-08-17T18:57:00"/>
        <d v="2017-11-17T18:31:00"/>
        <d v="2018-05-16T22:31:00"/>
        <d v="2017-12-13T23:35:00"/>
        <d v="2017-04-03T14:48:00"/>
        <d v="2018-03-17T15:49:00"/>
        <d v="2018-05-12T00:32:00"/>
        <d v="2017-08-21T12:57:00"/>
        <d v="2017-08-17T17:29:00"/>
        <d v="2017-06-01T09:42:00"/>
        <d v="2018-04-20T22:20:00"/>
        <d v="2018-05-10T11:58:00"/>
        <d v="2017-02-10T10:34:00"/>
        <d v="2018-03-09T01:59:00"/>
        <d v="2017-10-26T15:43:00"/>
        <d v="2018-06-13T19:42:00"/>
        <d v="2018-02-28T23:27:00"/>
        <d v="2017-04-19T11:46:00"/>
        <d v="2018-04-17T15:29:00"/>
        <d v="2018-05-12T18:20:00"/>
        <d v="2017-07-10T21:13:00"/>
        <d v="2017-05-05T13:22:00"/>
        <d v="2017-12-20T20:38:00"/>
        <d v="2018-04-04T18:16:00"/>
        <d v="2018-06-01T17:25:00"/>
        <d v="2017-10-31T22:08:00"/>
        <d v="2018-04-02T16:34:00"/>
        <d v="2017-07-03T09:35:00"/>
        <d v="2017-03-10T09:45:00"/>
        <d v="2017-05-08T10:29:00"/>
        <d v="2018-04-14T00:47:00"/>
        <d v="2017-05-10T13:40:00"/>
        <d v="2017-08-30T18:10:00"/>
        <d v="2017-09-14T17:26:00"/>
        <d v="2017-12-28T18:36:00"/>
        <d v="2018-04-19T21:33:00"/>
        <d v="2017-12-23T20:07:00"/>
        <d v="2018-05-15T19:11:00"/>
        <d v="2018-04-09T18:51:00"/>
        <d v="2017-06-06T09:05:00"/>
        <d v="2017-05-22T16:18:00"/>
        <d v="2018-06-06T14:03:00"/>
        <d v="2018-01-09T20:42:00"/>
        <d v="2018-08-15T21:47:00"/>
        <d v="2017-09-30T12:53:00"/>
        <d v="2018-05-17T16:51:00"/>
        <d v="2018-02-01T00:29:00"/>
        <d v="2017-11-16T20:47:00"/>
        <d v="2017-03-30T16:44:00"/>
        <d v="2018-03-07T18:17:00"/>
        <d v="2018-05-18T20:08:00"/>
        <d v="2018-06-02T13:22:00"/>
        <d v="2018-03-22T19:42:00"/>
        <d v="2017-03-09T09:06:00"/>
        <d v="2017-10-16T19:07:00"/>
        <d v="2018-02-09T14:33:00"/>
        <d v="2018-03-26T18:48:00"/>
        <d v="2018-03-08T18:06:00"/>
        <d v="2018-03-16T16:15:00"/>
        <d v="2018-06-20T15:21:00"/>
        <d v="2018-04-27T14:52:00"/>
        <d v="2018-03-27T17:04:00"/>
        <d v="2018-08-28T10:48:00"/>
        <d v="2018-03-05T14:05:00"/>
        <d v="2018-03-09T19:40:00"/>
        <d v="2018-04-24T22:16:00"/>
        <d v="2017-07-02T09:44:00"/>
        <d v="2016-10-15T11:02:00"/>
        <d v="2018-01-16T18:13:00"/>
        <d v="2018-05-29T17:38:00"/>
        <d v="2017-09-21T14:22:00"/>
        <d v="2018-06-19T17:05:00"/>
        <d v="2017-11-21T22:18:00"/>
        <d v="2017-05-03T11:11:00"/>
        <d v="2018-04-03T20:12:00"/>
        <d v="2018-05-18T19:42:00"/>
        <d v="2018-01-10T18:38:00"/>
        <d v="2017-08-24T18:14:00"/>
        <d v="2017-10-08T15:33:00"/>
        <d v="2018-03-26T18:02:00"/>
        <d v="2018-02-28T18:13:00"/>
        <d v="2017-11-30T18:23:00"/>
        <d v="2017-11-13T16:05:00"/>
        <d v="2018-09-04T20:06:00"/>
        <d v="2017-08-08T22:07:00"/>
        <d v="2017-04-07T10:47:00"/>
        <d v="2018-04-04T21:20:00"/>
        <d v="2018-06-05T15:52:00"/>
        <d v="2017-04-17T11:14:00"/>
        <d v="2017-10-20T21:07:00"/>
        <d v="2018-01-22T20:19:00"/>
        <d v="2017-09-26T22:32:00"/>
        <d v="2017-07-18T18:36:00"/>
        <d v="2017-06-26T14:23:00"/>
        <d v="2017-04-22T20:40:00"/>
        <d v="2018-02-17T15:23:00"/>
        <d v="2018-06-01T17:58:00"/>
        <d v="2017-10-19T18:03:00"/>
        <d v="2017-10-18T20:59:00"/>
        <d v="2018-03-10T01:51:00"/>
        <d v="2018-08-16T20:26:00"/>
        <d v="2017-12-20T20:58:00"/>
        <d v="2018-02-20T21:49:00"/>
        <d v="2017-10-11T23:04:00"/>
        <d v="2018-02-16T22:25:00"/>
        <d v="2018-05-08T17:25:00"/>
        <d v="2018-08-06T16:58:00"/>
        <d v="2018-03-17T11:06:00"/>
        <d v="2017-08-30T15:33:00"/>
        <d v="2018-03-27T18:35:00"/>
        <d v="2018-05-08T17:58:00"/>
        <d v="2018-06-20T18:05:00"/>
        <d v="2017-12-03T13:24:00"/>
        <d v="2017-12-18T23:42:00"/>
        <d v="2018-03-31T11:38:00"/>
        <d v="2017-10-18T20:44:00"/>
        <d v="2018-03-28T19:12:00"/>
        <d v="2018-06-07T03:03:00"/>
        <d v="2018-01-23T17:29:00"/>
        <d v="2017-11-08T23:33:00"/>
        <d v="2018-02-06T20:19:00"/>
        <d v="2018-05-18T14:22:00"/>
        <d v="2018-07-10T22:46:00"/>
        <d v="2018-02-06T02:58:00"/>
        <d v="2017-12-02T10:59:00"/>
        <d v="2017-08-22T14:55:00"/>
        <d v="2018-01-08T22:48:00"/>
        <d v="2017-08-15T18:46:00"/>
        <d v="2017-11-02T00:15:00"/>
        <d v="2018-04-07T10:11:00"/>
        <d v="2018-04-18T13:57:00"/>
        <d v="2018-06-29T19:34:00"/>
        <d v="2018-01-15T18:21:00"/>
        <d v="2018-03-24T21:04:00"/>
        <d v="2017-09-14T17:22:00"/>
        <d v="2018-01-25T23:56:00"/>
        <d v="2017-09-22T21:56:00"/>
        <d v="2018-04-25T13:26:00"/>
        <d v="2018-08-03T22:24:00"/>
        <d v="2018-07-03T02:06:00"/>
        <d v="2017-09-21T19:08:00"/>
        <d v="2018-06-14T21:22:00"/>
        <d v="2018-01-16T15:02:00"/>
        <d v="2018-01-18T23:07:00"/>
        <d v="2018-07-04T12:27:00"/>
        <d v="2017-07-26T18:33:00"/>
        <d v="2017-05-30T11:13:00"/>
        <d v="2018-07-28T13:09:00"/>
        <d v="2018-07-06T17:51:00"/>
        <d v="2018-05-11T23:58:00"/>
        <d v="2018-05-19T19:58:00"/>
        <d v="2017-06-27T17:41:00"/>
        <d v="2018-01-05T16:48:00"/>
        <d v="2017-10-17T18:48:00"/>
        <d v="2017-11-28T16:42:00"/>
        <d v="2018-07-27T12:34:00"/>
        <d v="2018-04-02T16:33:00"/>
        <d v="2018-03-20T00:48:00"/>
        <d v="2018-03-22T19:58:00"/>
        <d v="2018-01-12T22:36:00"/>
        <d v="2017-10-19T22:27:00"/>
        <d v="2018-08-08T18:18:00"/>
        <d v="2018-05-12T00:22:00"/>
        <d v="2017-12-01T15:34:00"/>
        <d v="2017-09-08T22:06:00"/>
        <d v="2017-08-21T17:13:00"/>
        <d v="2018-08-15T18:55:00"/>
        <d v="2018-02-20T16:39:00"/>
        <d v="2018-05-18T04:50:00"/>
        <d v="2018-06-15T00:05:00"/>
        <d v="2017-05-29T13:24:00"/>
        <d v="2017-06-30T15:24:00"/>
        <d v="2018-05-23T15:56:00"/>
        <d v="2017-12-11T21:42:00"/>
        <d v="2018-07-14T18:54:00"/>
        <d v="2018-04-25T13:06:00"/>
        <d v="2017-12-19T17:12:00"/>
        <d v="2018-05-11T20:18:00"/>
        <d v="2017-12-18T19:58:00"/>
        <d v="2017-10-02T21:26:00"/>
        <d v="2018-08-23T17:56:00"/>
        <d v="2018-08-27T18:02:00"/>
        <d v="2018-03-29T21:51:00"/>
        <d v="2018-03-23T18:03:00"/>
        <d v="2018-07-05T16:50:00"/>
        <d v="2018-08-07T20:22:00"/>
        <d v="2018-03-05T12:55:00"/>
        <d v="2017-09-06T19:13:00"/>
        <d v="2017-12-04T20:03:00"/>
        <d v="2017-05-29T09:25:00"/>
        <d v="2017-02-24T16:45:00"/>
        <d v="2017-09-05T19:12:00"/>
        <d v="2017-12-28T21:24:00"/>
        <d v="2018-06-02T13:41:00"/>
        <d v="2018-02-08T17:08:00"/>
        <d v="2018-04-26T22:48:00"/>
        <d v="2017-09-08T21:14:00"/>
        <d v="2018-06-18T18:38:00"/>
        <d v="2018-04-20T16:12:00"/>
        <d v="2017-04-03T08:40:00"/>
        <d v="2018-04-25T00:05:00"/>
        <d v="2018-03-05T14:39:00"/>
        <d v="2018-05-15T16:53:00"/>
        <d v="2018-08-14T17:28:00"/>
        <d v="2018-03-26T18:12:00"/>
        <d v="2018-06-07T12:05:00"/>
        <d v="2017-12-08T20:05:00"/>
        <d v="2018-06-18T19:28:00"/>
        <d v="2017-08-02T19:34:00"/>
        <d v="2017-06-07T14:56:00"/>
        <d v="2017-10-18T14:03:00"/>
        <d v="2018-05-08T18:41:00"/>
        <d v="2017-07-20T18:32:00"/>
        <d v="2017-09-14T19:14:00"/>
        <d v="2018-02-16T18:08:00"/>
        <d v="2017-11-25T13:46:00"/>
        <d v="2017-07-10T18:14:00"/>
        <d v="2017-04-07T08:53:00"/>
        <d v="2017-06-17T14:47:00"/>
        <d v="2018-08-03T11:28:00"/>
        <d v="2017-04-03T09:57:00"/>
        <d v="2018-06-07T21:32:00"/>
        <d v="2017-09-06T18:39:00"/>
        <d v="2018-07-23T17:14:00"/>
        <d v="2017-03-14T17:23:00"/>
        <d v="2018-02-05T12:22:00"/>
        <d v="2018-01-03T22:53:00"/>
        <d v="2018-03-27T00:18:00"/>
        <d v="2018-07-12T19:49:00"/>
        <d v="2018-01-27T16:06:00"/>
        <d v="2018-06-20T19:46:00"/>
        <d v="2018-03-20T01:12:00"/>
        <d v="2018-05-16T16:19:00"/>
        <d v="2017-12-29T18:23:00"/>
        <d v="2018-05-14T20:14:00"/>
        <d v="2017-07-07T20:07:00"/>
        <d v="2018-03-03T02:09:00"/>
        <d v="2018-08-22T22:51:00"/>
        <d v="2017-11-17T12:38:00"/>
        <d v="2018-06-26T21:48:00"/>
        <d v="2018-05-15T19:06:00"/>
        <d v="2017-08-04T20:02:00"/>
        <d v="2017-04-10T14:16:00"/>
        <d v="2017-08-17T16:27:00"/>
        <d v="2017-10-02T10:22:00"/>
        <d v="2017-12-21T18:13:00"/>
        <d v="2018-06-15T18:40:00"/>
        <d v="2018-06-25T21:28:00"/>
        <d v="2017-10-06T22:55:00"/>
        <d v="2018-06-28T16:39:00"/>
        <d v="2018-03-07T22:38:00"/>
        <d v="2018-03-07T23:04:00"/>
        <d v="2017-05-12T05:52:00"/>
        <d v="2018-06-24T04:09:00"/>
        <d v="2018-04-23T19:48:00"/>
        <d v="2018-04-03T14:32:00"/>
        <d v="2017-09-13T22:47:00"/>
        <d v="2017-02-08T13:53:00"/>
        <d v="2017-09-25T18:04:00"/>
        <d v="2017-11-14T19:48:00"/>
        <d v="2017-10-11T22:06:00"/>
        <d v="2018-06-21T13:32:00"/>
        <d v="2017-02-17T18:17:00"/>
        <d v="2017-09-18T19:38:00"/>
        <d v="2017-03-30T10:09:00"/>
        <d v="2018-06-04T20:21:00"/>
        <d v="2017-09-20T14:26:00"/>
        <d v="2018-02-23T17:58:00"/>
        <d v="2018-08-25T16:50:00"/>
        <d v="2017-09-15T21:27:00"/>
        <d v="2017-11-24T18:43:00"/>
        <d v="2017-12-11T12:42:00"/>
        <d v="2017-02-14T13:27:00"/>
        <d v="2018-07-03T08:32:00"/>
        <d v="2018-01-10T00:25:00"/>
        <d v="2017-08-02T16:14:00"/>
        <d v="2018-01-26T16:38:00"/>
        <d v="2017-03-20T07:25:00"/>
        <d v="2017-07-17T19:03:00"/>
        <d v="2018-01-27T12:18:00"/>
        <d v="2018-02-21T14:35:00"/>
        <d v="2018-02-15T16:45:00"/>
        <d v="2018-09-03T20:31:00"/>
        <d v="2017-12-21T18:38:00"/>
        <d v="2018-07-13T16:38:00"/>
        <d v="2018-04-08T18:21:00"/>
        <d v="2018-06-18T12:11:00"/>
        <d v="2018-03-02T20:19:00"/>
        <d v="2017-05-09T15:07:00"/>
        <d v="2017-08-31T22:27:00"/>
        <d v="2018-02-28T11:33:00"/>
        <d v="2017-04-27T13:09:00"/>
        <d v="2018-02-21T00:37:00"/>
        <d v="2018-05-24T19:27:00"/>
        <d v="2017-08-22T19:23:00"/>
        <d v="2018-02-08T19:46:00"/>
        <d v="2018-06-15T16:38:00"/>
        <d v="2018-04-12T20:01:00"/>
        <d v="2017-11-24T11:45:00"/>
        <d v="2018-03-16T19:52:00"/>
        <d v="2018-07-31T18:11:00"/>
        <d v="2018-02-04T20:54:00"/>
        <d v="2018-05-11T15:17:00"/>
        <d v="2018-07-11T17:35:00"/>
        <d v="2018-08-30T03:24:00"/>
        <d v="2018-04-05T20:35:00"/>
        <d v="2017-08-01T19:36:00"/>
        <d v="2018-07-27T16:56:00"/>
        <d v="2018-05-23T12:04:00"/>
        <d v="2018-08-06T22:26:00"/>
        <d v="2017-09-29T21:25:00"/>
        <d v="2017-09-26T20:07:00"/>
        <d v="2017-08-28T20:23:00"/>
        <d v="2018-07-10T20:12:00"/>
        <d v="2018-07-06T16:04:00"/>
        <d v="2018-07-04T15:44:00"/>
        <d v="2017-08-22T20:09:00"/>
        <d v="2018-04-04T00:19:00"/>
        <d v="2017-05-04T14:25:00"/>
        <d v="2018-01-04T18:04:00"/>
        <d v="2017-08-07T17:48:00"/>
        <d v="2017-06-05T13:49:00"/>
        <d v="2018-06-25T15:02:00"/>
        <d v="2018-01-11T14:49:00"/>
        <d v="2017-12-15T21:06:00"/>
        <d v="2018-08-17T01:42:00"/>
        <d v="2017-10-10T18:53:00"/>
        <d v="2018-02-27T13:26:00"/>
        <d v="2018-08-07T14:07:00"/>
        <d v="2017-10-27T19:49:00"/>
        <d v="2017-09-12T16:32:00"/>
        <d v="2018-05-09T23:11:00"/>
        <d v="2017-10-21T05:32:00"/>
        <d v="2017-04-10T15:46:00"/>
        <d v="2018-01-29T16:52:00"/>
        <d v="2018-07-04T16:46:00"/>
        <d v="2017-10-09T10:48:00"/>
        <d v="2017-10-26T20:09:00"/>
        <d v="2018-03-13T15:51:00"/>
        <d v="2017-12-29T11:53:00"/>
        <d v="2018-07-20T17:46:00"/>
        <d v="2017-04-03T16:28:00"/>
        <d v="2017-06-22T15:55:00"/>
        <d v="2017-07-24T13:47:00"/>
        <d v="2018-03-16T20:52:00"/>
        <d v="2017-02-01T15:26:00"/>
        <d v="2018-03-06T22:17:00"/>
        <d v="2018-05-28T23:37:00"/>
        <d v="2017-12-05T16:48:00"/>
        <d v="2018-02-23T20:22:00"/>
        <d v="2018-01-08T21:10:00"/>
        <d v="2017-12-09T11:25:00"/>
        <d v="2018-05-07T19:24:00"/>
        <d v="2018-07-11T21:05:00"/>
        <d v="2017-01-27T17:05:00"/>
        <d v="2018-06-11T19:18:00"/>
        <d v="2017-07-24T23:42:00"/>
        <d v="2017-08-23T14:34:00"/>
        <d v="2017-05-03T11:37:00"/>
        <d v="2017-06-16T11:14:00"/>
        <d v="2017-05-23T15:35:00"/>
        <d v="2018-06-13T20:42:00"/>
        <d v="2018-01-24T21:03:00"/>
        <d v="2018-07-09T18:34:00"/>
        <d v="2018-02-09T13:46:00"/>
        <d v="2018-08-24T22:36:00"/>
        <d v="2018-04-28T14:12:00"/>
        <d v="2017-12-09T18:33:00"/>
        <d v="2018-02-28T20:57:00"/>
        <d v="2017-03-13T08:07:00"/>
        <d v="2017-09-13T00:42:00"/>
        <d v="2018-05-16T23:23:00"/>
        <d v="2018-08-08T19:21:00"/>
        <d v="2018-01-10T19:53:00"/>
        <d v="2018-04-16T14:56:00"/>
        <d v="2017-06-26T15:19:00"/>
        <d v="2018-01-02T16:47:00"/>
        <d v="2018-02-25T20:04:00"/>
        <d v="2017-08-22T21:45:00"/>
        <d v="2017-11-07T18:09:00"/>
        <d v="2018-05-11T23:08:00"/>
        <d v="2018-08-07T15:42:00"/>
        <d v="2017-10-03T20:17:00"/>
        <d v="2018-05-22T20:48:00"/>
        <d v="2017-10-10T20:59:00"/>
        <d v="2018-03-29T09:59:00"/>
        <d v="2017-12-21T17:22:00"/>
        <d v="2018-08-14T23:21:00"/>
        <d v="2017-09-13T18:14:00"/>
        <d v="2017-03-02T14:32:00"/>
        <d v="2018-07-03T16:22:00"/>
        <d v="2018-02-21T14:27:00"/>
        <d v="2018-04-27T19:54:00"/>
        <d v="2018-08-27T23:23:00"/>
        <d v="2018-01-22T10:19:00"/>
        <d v="2017-06-22T14:57:00"/>
        <d v="2018-06-21T19:32:00"/>
        <d v="2018-08-24T18:22:00"/>
        <d v="2018-03-15T15:56:00"/>
        <d v="2017-12-28T21:47:00"/>
        <d v="2017-11-24T18:37:00"/>
        <d v="2018-05-02T19:22:00"/>
        <d v="2017-08-30T22:32:00"/>
        <d v="2018-08-29T02:54:00"/>
        <d v="2018-03-12T12:05:00"/>
        <d v="2017-05-25T07:39:00"/>
        <d v="2017-09-20T18:55:00"/>
        <d v="2018-03-08T14:05:00"/>
        <d v="2018-05-15T18:56:00"/>
        <d v="2017-09-25T15:03:00"/>
        <d v="2017-08-28T16:51:00"/>
        <d v="2017-04-24T15:04:00"/>
        <d v="2017-10-09T21:38:00"/>
        <d v="2018-07-03T19:52:00"/>
        <d v="2018-04-05T01:58:00"/>
        <d v="2017-03-22T05:29:00"/>
        <d v="2017-12-23T13:19:00"/>
        <d v="2017-12-11T16:25:00"/>
        <d v="2017-03-10T11:36:00"/>
        <d v="2017-04-11T15:23:00"/>
        <d v="2017-12-15T18:43:00"/>
        <d v="2017-08-21T18:23:00"/>
        <d v="2018-02-21T16:37:00"/>
        <d v="2017-09-04T21:20:00"/>
        <d v="2017-12-16T17:42:00"/>
        <d v="2017-10-13T22:07:00"/>
        <d v="2018-02-28T22:29:00"/>
        <d v="2018-08-16T21:27:00"/>
        <d v="2017-09-22T15:48:00"/>
        <d v="2017-02-13T11:08:00"/>
        <d v="2018-08-09T17:04:00"/>
        <d v="2017-11-28T17:42:00"/>
        <d v="2018-02-06T23:52:00"/>
        <d v="2018-02-20T00:41:00"/>
        <d v="2017-06-19T11:03:00"/>
        <d v="2017-05-05T14:47:00"/>
        <d v="2018-05-22T16:22:00"/>
        <d v="2017-08-02T16:13:00"/>
        <d v="2017-12-21T12:19:00"/>
        <d v="2017-10-10T12:48:00"/>
        <d v="2017-10-04T19:02:00"/>
        <d v="2018-03-19T16:07:00"/>
        <d v="2017-07-03T15:39:00"/>
        <d v="2018-03-26T16:42:00"/>
        <d v="2018-02-09T23:48:00"/>
        <d v="2017-07-11T14:19:00"/>
        <d v="2018-08-07T18:21:00"/>
        <d v="2017-06-19T19:43:00"/>
        <d v="2017-12-23T16:18:00"/>
        <d v="2018-02-14T19:08:00"/>
        <d v="2018-02-26T16:08:00"/>
        <d v="2018-06-06T18:46:00"/>
        <d v="2018-01-29T14:47:00"/>
        <d v="2018-03-08T16:07:00"/>
        <d v="2017-07-10T21:43:00"/>
        <d v="2017-10-31T15:12:00"/>
        <d v="2018-02-27T17:33:00"/>
        <d v="2018-04-16T14:13:00"/>
        <d v="2017-07-14T13:22:00"/>
        <d v="2017-05-25T22:26:00"/>
        <d v="2018-01-08T17:21:00"/>
        <d v="2018-07-09T21:18:00"/>
        <d v="2017-08-31T17:49:00"/>
        <d v="2018-05-17T11:11:00"/>
        <d v="2017-08-07T20:40:00"/>
        <d v="2017-02-11T02:41:00"/>
        <d v="2018-06-09T17:42:00"/>
        <d v="2018-08-15T02:40:00"/>
        <d v="2018-05-18T14:00:00"/>
        <d v="2018-04-17T19:56:00"/>
        <d v="2018-03-24T15:34:00"/>
        <d v="2018-02-27T18:42:00"/>
        <d v="2017-08-02T19:15:00"/>
        <d v="2017-05-16T09:11:00"/>
        <d v="2017-07-26T10:19:00"/>
        <d v="2017-06-09T04:55:00"/>
        <d v="2017-03-27T15:26:00"/>
        <d v="2018-05-17T18:25:00"/>
        <d v="2018-07-03T06:36:00"/>
        <d v="2018-01-09T17:51:00"/>
        <d v="2018-08-10T19:06:00"/>
        <d v="2017-05-29T16:04:00"/>
        <d v="2017-07-03T13:56:00"/>
        <d v="2017-12-27T00:09:00"/>
        <d v="2018-02-23T00:16:00"/>
        <d v="2018-02-17T17:23:00"/>
        <d v="2017-06-13T11:39:00"/>
        <d v="2017-10-27T12:45:00"/>
        <d v="2018-02-27T13:05:00"/>
        <d v="2017-07-26T18:19:00"/>
        <d v="2018-02-20T00:42:00"/>
        <d v="2017-07-24T19:37:00"/>
        <d v="2018-06-14T22:16:00"/>
        <d v="2017-11-23T18:28:00"/>
        <d v="2018-03-23T21:54:00"/>
        <d v="2018-01-26T23:22:00"/>
        <d v="2017-06-02T13:52:00"/>
        <d v="2018-03-14T15:51:00"/>
        <d v="2018-05-14T16:54:00"/>
        <d v="2018-05-24T14:58:00"/>
        <d v="2017-09-15T12:19:00"/>
        <d v="2017-10-09T23:03:00"/>
        <d v="2017-10-16T21:59:00"/>
        <d v="2017-06-10T10:42:00"/>
        <d v="2018-08-16T20:35:00"/>
        <d v="2018-08-21T23:19:00"/>
        <d v="2018-09-20T16:08:00"/>
        <d v="2017-10-01T14:57:00"/>
        <d v="2017-03-13T08:43:00"/>
        <d v="2017-10-24T15:20:00"/>
        <d v="2018-08-21T19:14:00"/>
        <d v="2017-12-11T18:36:00"/>
        <d v="2018-02-01T02:27:00"/>
        <d v="2017-08-24T21:30:00"/>
        <d v="2018-04-16T15:58:00"/>
        <d v="2017-08-21T21:16:00"/>
        <d v="2017-07-17T23:36:00"/>
        <d v="2017-11-30T16:41:00"/>
        <d v="2018-02-06T18:04:00"/>
        <d v="2017-11-27T20:54:00"/>
        <d v="2018-08-08T03:14:00"/>
        <d v="2018-08-09T22:40:00"/>
        <d v="2018-03-14T19:27:00"/>
        <d v="2018-08-29T21:25:00"/>
        <d v="2017-03-27T12:40:00"/>
        <d v="2017-10-27T18:14:00"/>
        <d v="2018-05-04T17:53:00"/>
        <d v="2018-03-02T19:37:00"/>
        <d v="2018-06-15T13:17:00"/>
        <d v="2018-07-27T13:38:00"/>
        <d v="2017-09-08T15:33:00"/>
        <d v="2017-03-08T14:14:00"/>
        <d v="2018-06-27T20:38:00"/>
        <d v="2018-04-04T17:04:00"/>
        <d v="2018-01-24T12:43:00"/>
        <d v="2017-11-08T22:53:00"/>
        <d v="2017-09-21T16:19:00"/>
        <d v="2017-05-08T09:59:00"/>
        <d v="2018-04-13T20:19:00"/>
        <d v="2017-10-19T16:07:00"/>
        <d v="2017-11-17T16:08:00"/>
        <d v="2018-08-29T13:22:00"/>
        <d v="2017-08-04T17:52:00"/>
        <d v="2018-08-11T15:50:00"/>
        <d v="2017-07-21T22:32:00"/>
        <d v="2018-04-19T16:52:00"/>
        <d v="2018-02-17T13:37:00"/>
        <d v="2018-04-19T12:52:00"/>
        <d v="2018-07-05T17:44:00"/>
        <d v="2018-08-22T22:11:00"/>
        <d v="2017-08-21T21:56:00"/>
        <d v="2017-06-08T06:54:00"/>
        <d v="2018-04-03T13:16:00"/>
        <d v="2018-04-03T00:58:00"/>
        <d v="2017-09-01T20:23:00"/>
        <d v="2018-02-14T20:13:00"/>
        <d v="2018-08-07T18:47:00"/>
        <d v="2017-08-02T14:43:00"/>
        <d v="2017-03-21T13:14:00"/>
        <d v="2018-03-09T23:54:00"/>
        <d v="2018-02-08T19:56:00"/>
        <d v="2017-02-13T13:21:00"/>
        <d v="2018-07-10T19:09:00"/>
        <d v="2017-05-31T10:05:00"/>
        <d v="2017-08-23T19:52:00"/>
        <d v="2018-02-01T02:07:00"/>
        <d v="2018-05-15T21:32:00"/>
        <d v="2018-07-23T10:12:00"/>
        <d v="2017-07-17T18:35:00"/>
        <d v="2017-12-15T22:33:00"/>
        <d v="2018-06-20T14:56:00"/>
        <d v="2017-03-21T14:54:00"/>
        <d v="2017-10-06T22:33:00"/>
        <d v="2018-06-29T20:32:00"/>
        <d v="2017-09-29T11:07:00"/>
        <d v="2018-05-18T20:34:00"/>
        <d v="2018-05-14T19:25:00"/>
        <d v="2017-12-20T17:18:00"/>
        <d v="2017-10-23T20:17:00"/>
        <d v="2018-03-28T01:30:00"/>
        <d v="2017-10-19T18:35:00"/>
        <d v="2017-06-09T11:49:00"/>
        <d v="2018-08-07T18:28:00"/>
        <d v="2018-04-05T17:58:00"/>
        <d v="2018-03-01T15:28:00"/>
        <d v="2017-11-22T17:44:00"/>
        <d v="2018-03-19T18:33:00"/>
        <d v="2017-09-27T13:20:00"/>
        <d v="2018-08-08T17:06:00"/>
        <d v="2017-05-13T09:52:00"/>
        <d v="2018-01-31T15:46:00"/>
        <d v="2017-11-24T17:51:00"/>
        <d v="2017-08-08T19:13:00"/>
        <d v="2018-05-12T17:24:00"/>
        <d v="2018-04-23T12:36:00"/>
        <d v="2018-04-15T19:08:00"/>
        <d v="2018-05-11T12:42:00"/>
        <d v="2017-12-20T10:25:00"/>
        <d v="2017-08-24T20:11:00"/>
        <d v="2018-07-01T19:06:00"/>
        <d v="2018-03-15T22:08:00"/>
        <d v="2018-01-08T19:19:00"/>
        <d v="2017-10-31T17:38:00"/>
        <d v="2017-11-13T19:21:00"/>
        <d v="2018-08-14T13:22:00"/>
        <d v="2017-10-26T15:47:00"/>
        <d v="2018-09-08T14:36:00"/>
        <d v="2018-01-22T19:18:00"/>
        <d v="2018-05-14T15:36:00"/>
        <d v="2018-05-03T18:14:00"/>
        <d v="2017-12-14T20:53:00"/>
        <d v="2017-05-11T08:13:00"/>
        <d v="2017-07-10T22:09:00"/>
        <d v="2018-07-15T02:47:00"/>
        <d v="2017-04-10T11:14:00"/>
        <d v="2017-05-26T15:12:00"/>
        <d v="2018-08-06T18:56:00"/>
        <d v="2017-11-10T16:51:00"/>
        <d v="2018-04-04T20:04:00"/>
        <d v="2018-04-26T12:27:00"/>
        <d v="2018-05-10T22:03:00"/>
        <d v="2017-11-24T19:46:00"/>
        <d v="2017-11-10T13:37:00"/>
        <d v="2018-06-02T14:11:00"/>
        <d v="2017-11-24T20:48:00"/>
        <d v="2018-07-11T09:51:00"/>
        <d v="2018-03-27T19:46:00"/>
        <d v="2018-01-03T22:41:00"/>
        <d v="2018-06-16T15:07:00"/>
        <d v="2018-05-10T13:40:00"/>
        <d v="2018-07-23T14:20:00"/>
        <d v="2018-04-23T14:09:00"/>
        <d v="2017-02-16T03:58:00"/>
        <d v="2017-04-11T09:04:00"/>
        <d v="2017-06-05T17:32:00"/>
        <d v="2017-09-18T12:52:00"/>
        <d v="2018-03-06T21:09:00"/>
        <d v="2017-11-24T20:37:00"/>
        <d v="2018-02-25T14:37:00"/>
        <d v="2018-02-14T20:12:00"/>
        <d v="2018-08-21T22:19:00"/>
        <d v="2017-02-15T16:14:00"/>
        <d v="2017-02-21T10:48:00"/>
        <d v="2017-10-27T00:17:00"/>
        <d v="2018-01-17T15:56:00"/>
        <d v="2018-02-17T12:22:00"/>
        <d v="2018-01-03T19:54:00"/>
        <d v="2017-07-18T17:35:00"/>
        <d v="2018-03-27T21:16:00"/>
        <d v="2018-03-21T11:08:00"/>
        <d v="2017-05-13T09:47:00"/>
        <d v="2017-05-09T22:11:00"/>
        <d v="2017-11-06T16:27:00"/>
        <d v="2018-04-09T19:36:00"/>
        <d v="2017-02-08T08:32:00"/>
        <d v="2018-03-19T17:07:00"/>
        <d v="2017-10-31T14:46:00"/>
        <d v="2018-06-02T14:58:00"/>
        <d v="2017-06-09T13:56:00"/>
        <d v="2018-04-18T00:24:00"/>
        <d v="2018-05-17T21:58:00"/>
        <d v="2018-05-09T18:35:00"/>
        <d v="2018-07-23T14:47:00"/>
        <d v="2018-06-23T15:26:00"/>
        <d v="2017-12-18T22:54:00"/>
        <d v="2018-07-04T12:08:00"/>
        <d v="2017-08-14T15:24:00"/>
        <d v="2018-03-08T17:17:00"/>
        <d v="2018-08-09T22:12:00"/>
        <d v="2018-03-12T17:38:00"/>
        <d v="2017-12-04T22:56:00"/>
        <d v="2017-09-29T19:18:00"/>
        <d v="2017-10-21T14:23:00"/>
        <d v="2018-08-04T15:26:00"/>
        <d v="2017-05-23T11:46:00"/>
        <d v="2018-06-08T03:38:00"/>
        <d v="2018-04-17T16:51:00"/>
        <d v="2017-07-02T12:13:00"/>
        <d v="2017-03-16T18:48:00"/>
        <d v="2017-11-27T23:16:00"/>
        <d v="2017-11-29T23:38:00"/>
        <d v="2018-07-21T15:02:00"/>
        <d v="2017-02-07T19:15:00"/>
        <d v="2017-10-31T16:36:00"/>
        <d v="2017-10-09T14:08:00"/>
        <d v="2017-09-25T21:13:00"/>
        <d v="2018-06-20T16:34:00"/>
        <d v="2017-05-11T12:24:00"/>
        <d v="2017-10-05T14:49:00"/>
        <d v="2017-05-03T14:17:00"/>
        <d v="2017-12-09T01:51:00"/>
        <d v="2018-02-20T14:42:00"/>
        <d v="2018-07-11T20:06:00"/>
        <d v="2018-04-30T14:31:00"/>
        <d v="2018-06-05T19:07:00"/>
        <d v="2017-04-20T16:03:00"/>
        <d v="2017-02-08T16:07:00"/>
        <d v="2017-12-02T15:09:00"/>
        <d v="2017-12-30T00:03:00"/>
        <d v="2018-06-14T22:15:00"/>
        <d v="2017-09-04T19:35:00"/>
        <d v="2017-07-03T15:06:00"/>
        <d v="2018-04-06T23:26:00"/>
        <d v="2017-04-20T14:43:00"/>
        <d v="2017-11-25T12:31:00"/>
        <d v="2017-07-27T08:49:00"/>
        <d v="2017-07-21T19:39:00"/>
        <d v="2018-06-04T23:28:00"/>
        <d v="2017-11-16T16:08:00"/>
        <d v="2017-12-28T13:29:00"/>
        <d v="2017-03-31T13:14:00"/>
        <d v="2017-12-19T19:07:00"/>
        <d v="2017-07-05T10:55:00"/>
        <d v="2018-06-22T13:11:00"/>
        <d v="2017-06-07T08:33:00"/>
        <d v="2017-10-01T17:06:00"/>
        <d v="2017-02-22T16:13:00"/>
        <d v="2018-04-27T00:08:00"/>
        <d v="2018-03-28T20:22:00"/>
        <d v="2017-10-18T16:38:00"/>
        <d v="2017-08-30T22:38:00"/>
        <d v="2018-08-14T21:07:00"/>
        <d v="2017-04-17T22:56:00"/>
        <d v="2018-08-03T21:44:00"/>
        <d v="2017-10-05T20:15:00"/>
        <d v="2017-08-10T19:57:00"/>
        <d v="2018-07-21T15:26:00"/>
        <d v="2017-08-09T21:37:00"/>
        <d v="2017-11-13T17:22:00"/>
        <d v="2017-07-22T12:58:00"/>
        <d v="2018-02-26T14:22:00"/>
        <d v="2018-05-21T22:14:00"/>
        <d v="2017-09-21T17:22:00"/>
        <d v="2017-08-02T16:17:00"/>
        <d v="2017-07-11T20:16:00"/>
        <d v="2018-08-22T16:22:00"/>
        <d v="2018-08-22T17:21:00"/>
        <d v="2017-08-17T16:56:00"/>
        <d v="2018-08-27T18:40:00"/>
        <d v="2017-07-27T18:04:00"/>
        <d v="2017-12-20T18:28:00"/>
        <d v="2017-05-11T12:53:00"/>
        <d v="2018-03-27T18:32:00"/>
        <d v="2018-02-26T22:49:00"/>
        <d v="2017-11-09T21:21:00"/>
        <d v="2018-06-18T21:20:00"/>
        <d v="2017-03-20T09:25:00"/>
        <d v="2017-09-28T22:38:00"/>
        <d v="2018-01-08T19:25:00"/>
        <d v="2018-07-12T14:11:00"/>
        <d v="2018-08-23T16:42:00"/>
        <d v="2017-05-17T08:39:00"/>
        <d v="2017-09-01T19:27:00"/>
        <d v="2018-02-01T21:59:00"/>
        <d v="2018-04-23T22:02:00"/>
        <d v="2017-11-24T22:18:00"/>
        <d v="2017-07-10T18:22:00"/>
        <d v="2017-11-13T18:48:00"/>
        <d v="2018-04-15T17:51:00"/>
        <d v="2018-08-22T23:41:00"/>
        <d v="2017-12-05T21:18:00"/>
        <d v="2017-02-17T08:40:00"/>
        <d v="2018-04-03T20:28:00"/>
        <d v="2017-12-06T20:24:00"/>
        <d v="2017-09-25T23:21:00"/>
        <d v="2018-01-22T20:38:00"/>
        <d v="2017-10-18T18:32:00"/>
        <d v="2018-08-01T17:27:00"/>
        <d v="2018-07-20T21:12:00"/>
        <d v="2018-04-06T17:49:00"/>
        <d v="2018-07-27T15:15:00"/>
        <d v="2018-06-22T01:12:00"/>
        <d v="2017-07-22T12:17:00"/>
        <d v="2018-03-22T23:55:00"/>
        <d v="2017-11-03T20:44:00"/>
        <d v="2018-03-02T17:53:00"/>
        <d v="2018-05-21T17:42:00"/>
        <d v="2017-11-16T18:44:00"/>
        <d v="2017-07-21T17:07:00"/>
        <d v="2017-11-09T21:22:00"/>
        <d v="2018-04-25T22:16:00"/>
        <d v="2018-02-26T16:13:00"/>
        <d v="2018-02-05T20:42:00"/>
        <d v="2018-04-10T00:13:00"/>
        <d v="2017-11-01T16:08:00"/>
        <d v="2017-10-09T18:52:00"/>
        <d v="2018-04-27T00:04:00"/>
        <d v="2017-03-11T10:34:00"/>
        <d v="2017-09-18T21:13:00"/>
        <d v="2018-04-27T18:08:00"/>
        <d v="2018-08-25T17:03:00"/>
        <d v="2018-04-06T18:50:00"/>
        <d v="2017-07-11T18:47:00"/>
        <d v="2018-08-08T18:06:00"/>
        <d v="2018-06-14T23:31:00"/>
        <d v="2017-08-07T20:52:00"/>
        <d v="2018-07-05T19:14:00"/>
        <d v="2017-10-17T19:24:00"/>
        <d v="2017-10-19T18:14:00"/>
        <d v="2018-04-17T15:04:00"/>
        <d v="2018-02-27T20:29:00"/>
        <d v="2017-08-02T19:32:00"/>
        <d v="2018-06-29T23:42:00"/>
        <d v="2018-02-09T01:44:00"/>
        <d v="2018-02-20T00:12:00"/>
        <d v="2017-12-16T00:25:00"/>
        <d v="2018-03-28T20:47:00"/>
        <d v="2018-02-20T17:34:00"/>
        <d v="2017-12-12T18:23:00"/>
        <d v="2018-08-31T01:32:00"/>
        <d v="2017-12-04T16:03:00"/>
        <d v="2018-04-05T15:31:00"/>
        <d v="2017-12-13T21:58:00"/>
        <d v="2018-04-13T19:42:00"/>
        <d v="2017-12-09T15:12:00"/>
        <d v="2018-02-07T22:47:00"/>
        <d v="2018-03-06T14:49:00"/>
        <d v="2017-06-26T13:18:00"/>
        <d v="2018-02-16T20:42:00"/>
        <d v="2017-10-25T10:48:00"/>
        <d v="2018-04-28T14:57:00"/>
        <d v="2018-04-05T14:41:00"/>
        <d v="2018-01-29T14:32:00"/>
        <d v="2017-08-22T13:39:00"/>
        <d v="2017-09-06T23:21:00"/>
        <d v="2017-12-08T19:21:00"/>
        <d v="2018-04-13T19:51:00"/>
        <d v="2017-11-13T20:49:00"/>
        <d v="2017-09-07T01:50:00"/>
        <d v="2018-06-29T18:03:00"/>
        <d v="2017-05-08T10:26:00"/>
        <d v="2018-03-16T16:56:00"/>
        <d v="2017-12-16T00:10:00"/>
        <d v="2018-08-15T01:21:00"/>
        <d v="2018-04-02T15:04:00"/>
        <d v="2018-08-15T12:16:00"/>
        <d v="2018-03-13T15:22:00"/>
        <d v="2017-09-11T20:35:00"/>
        <d v="2018-02-01T20:17:00"/>
        <d v="2017-10-08T13:12:00"/>
        <d v="2017-03-20T09:05:00"/>
        <d v="2017-07-24T19:51:00"/>
        <d v="2018-01-08T21:56:00"/>
        <d v="2017-09-12T15:38:00"/>
        <d v="2018-06-18T15:38:00"/>
        <d v="2018-08-25T12:17:00"/>
        <d v="2018-04-03T00:18:00"/>
        <d v="2018-05-06T16:50:00"/>
        <d v="2018-06-19T12:44:00"/>
        <d v="2018-01-08T17:18:00"/>
        <d v="2017-04-06T13:27:00"/>
        <d v="2018-03-27T20:12:00"/>
        <d v="2017-10-17T21:32:00"/>
        <d v="2018-02-09T20:14:00"/>
        <d v="2018-08-28T00:54:00"/>
        <d v="2017-03-16T17:51:00"/>
        <d v="2017-10-21T10:45:00"/>
        <d v="2017-12-14T03:39:00"/>
        <d v="2017-11-27T15:22:00"/>
        <d v="2017-02-23T12:35:00"/>
        <d v="2018-04-26T12:11:00"/>
        <d v="2018-04-23T18:19:00"/>
        <d v="2018-05-14T18:06:00"/>
        <d v="2018-07-12T14:12:00"/>
        <d v="2017-12-06T16:49:00"/>
        <d v="2018-06-28T19:25:00"/>
        <d v="2017-12-19T18:54:00"/>
        <d v="2017-12-15T20:48:00"/>
        <d v="2018-04-16T21:41:00"/>
        <d v="2018-05-02T20:48:00"/>
        <d v="2018-07-23T17:06:00"/>
        <d v="2018-07-24T21:26:00"/>
        <d v="2017-06-22T22:39:00"/>
        <d v="2018-03-31T17:36:00"/>
        <d v="2018-08-22T14:06:00"/>
        <d v="2017-09-27T18:00:00"/>
        <d v="2018-06-21T19:05:00"/>
        <d v="2018-06-18T16:46:00"/>
        <d v="2017-11-16T16:32:00"/>
        <d v="2017-05-26T08:44:00"/>
        <d v="2017-07-03T17:12:00"/>
        <d v="2017-11-11T02:18:00"/>
        <d v="2018-05-08T17:47:00"/>
        <d v="2018-08-23T00:46:00"/>
        <d v="2018-04-12T21:03:00"/>
        <d v="2017-09-04T12:58:00"/>
        <d v="2017-06-06T10:20:00"/>
        <d v="2018-08-13T18:14:00"/>
        <d v="2018-05-17T13:58:00"/>
        <d v="2018-04-11T16:33:00"/>
        <d v="2018-05-15T21:04:00"/>
        <d v="2018-06-26T23:33:00"/>
        <d v="2017-07-19T20:32:00"/>
        <d v="2018-07-16T11:14:00"/>
        <d v="2017-04-06T13:14:00"/>
        <d v="2018-05-15T17:51:00"/>
        <d v="2017-10-10T17:34:00"/>
        <d v="2018-08-09T13:06:00"/>
        <d v="2018-07-13T20:42:00"/>
        <d v="2018-06-18T19:25:00"/>
        <d v="2017-03-10T02:37:00"/>
        <d v="2018-01-05T15:20:00"/>
        <d v="2017-10-10T23:09:00"/>
        <d v="2017-12-05T01:34:00"/>
        <d v="2017-11-03T17:49:00"/>
        <d v="2017-11-21T23:26:00"/>
        <d v="2017-08-24T21:46:00"/>
        <d v="2018-08-07T23:54:00"/>
        <d v="2017-04-07T14:33:00"/>
        <d v="2017-10-23T22:11:00"/>
        <d v="2018-05-07T19:19:00"/>
        <d v="2017-12-13T20:26:00"/>
        <d v="2017-12-29T15:52:00"/>
        <d v="2018-02-03T15:06:00"/>
        <d v="2017-10-01T12:09:00"/>
        <d v="2018-02-11T14:58:00"/>
        <d v="2017-08-30T16:57:00"/>
        <d v="2017-06-22T14:41:00"/>
        <d v="2018-01-04T22:36:00"/>
        <d v="2017-03-09T13:52:00"/>
        <d v="2018-03-13T22:17:00"/>
        <d v="2018-04-03T18:16:00"/>
        <d v="2018-02-26T21:10:00"/>
        <d v="2017-12-13T16:28:00"/>
        <d v="2018-03-15T18:51:00"/>
        <d v="2017-04-05T13:21:00"/>
        <d v="2018-07-06T06:34:00"/>
        <d v="2017-12-05T16:18:00"/>
        <d v="2018-03-21T15:42:00"/>
        <d v="2018-01-04T16:38:00"/>
        <d v="2018-01-31T18:23:00"/>
        <d v="2018-04-07T19:03:00"/>
        <d v="2018-05-04T19:06:00"/>
        <d v="2017-12-14T17:04:00"/>
        <d v="2016-10-13T07:45:00"/>
        <d v="2018-03-28T00:04:00"/>
        <d v="2017-12-29T23:27:00"/>
        <d v="2018-05-15T02:03:00"/>
        <d v="2018-05-02T14:03:00"/>
        <d v="2018-03-27T20:38:00"/>
        <d v="2017-11-06T21:36:00"/>
        <d v="2017-08-15T17:42:00"/>
        <d v="2018-06-09T00:48:00"/>
        <d v="2017-04-10T07:45:00"/>
        <d v="2017-08-14T19:33:00"/>
        <d v="2018-04-18T02:18:00"/>
        <d v="2018-01-03T19:40:00"/>
        <d v="2017-11-20T17:54:00"/>
        <d v="2017-11-18T14:09:00"/>
        <d v="2018-07-23T19:26:00"/>
        <d v="2017-04-13T14:08:00"/>
        <d v="2018-04-02T18:16:00"/>
        <d v="2018-01-16T21:59:00"/>
        <d v="2017-11-27T14:27:00"/>
        <d v="2018-05-04T12:40:00"/>
        <d v="2018-02-08T14:53:00"/>
        <d v="2018-06-22T14:41:00"/>
        <d v="2018-02-09T19:48:00"/>
        <d v="2018-08-15T01:16:00"/>
        <d v="2017-11-09T20:17:00"/>
        <d v="2018-02-20T19:53:00"/>
        <d v="2018-06-18T22:44:00"/>
        <d v="2018-01-22T16:58:00"/>
        <d v="2018-07-30T23:17:00"/>
        <d v="2018-04-04T14:12:00"/>
        <d v="2017-08-28T18:55:00"/>
        <d v="2018-06-18T22:52:00"/>
        <d v="2018-03-28T15:44:00"/>
        <d v="2018-05-03T19:12:00"/>
        <d v="2017-11-29T17:27:00"/>
        <d v="2018-02-14T20:34:00"/>
        <d v="2017-05-30T04:14:00"/>
        <d v="2017-08-31T22:12:00"/>
        <d v="2017-09-29T18:43:00"/>
        <d v="2018-03-16T22:03:00"/>
        <d v="2017-11-13T16:44:00"/>
        <d v="2017-05-19T13:59:00"/>
        <d v="2018-03-27T19:07:00"/>
        <d v="2018-07-19T22:28:00"/>
        <d v="2018-03-06T22:27:00"/>
        <d v="2018-05-24T20:29:00"/>
        <d v="2018-07-12T23:51:00"/>
        <d v="2018-06-06T21:52:00"/>
        <d v="2017-11-30T11:25:00"/>
        <d v="2018-02-26T23:57:00"/>
        <d v="2018-04-10T19:41:00"/>
        <d v="2018-05-22T21:56:00"/>
        <d v="2018-02-06T20:43:00"/>
        <d v="2018-04-30T20:58:00"/>
        <d v="2018-06-14T20:46:00"/>
        <d v="2018-04-27T20:52:00"/>
        <d v="2018-01-26T14:19:00"/>
        <d v="2017-03-09T19:46:00"/>
        <d v="2017-12-06T14:19:00"/>
        <d v="2017-11-23T22:28:00"/>
        <d v="2017-04-17T15:38:00"/>
        <d v="2018-06-14T15:49:00"/>
        <d v="2017-05-29T11:22:00"/>
        <d v="2017-08-07T20:12:00"/>
        <d v="2017-09-14T17:08:00"/>
        <d v="2018-08-07T11:22:00"/>
        <d v="2018-04-03T14:42:00"/>
        <d v="2017-08-05T16:28:00"/>
        <d v="2017-04-19T18:50:00"/>
        <d v="2018-02-28T20:26:00"/>
        <d v="2017-02-01T11:47:00"/>
        <d v="2018-05-04T17:57:00"/>
        <d v="2018-03-01T20:33:00"/>
        <d v="2018-03-10T00:11:00"/>
        <d v="2018-05-14T15:27:00"/>
        <d v="2018-06-15T00:28:00"/>
        <d v="2018-04-03T22:39:00"/>
        <d v="2018-05-25T14:24:00"/>
        <d v="2017-11-11T17:07:00"/>
        <d v="2017-12-11T17:57:00"/>
        <d v="2017-05-31T11:43:00"/>
        <d v="2017-04-10T14:20:00"/>
        <d v="2018-05-08T20:32:00"/>
        <d v="2018-04-11T19:46:00"/>
        <d v="2018-06-06T18:56:00"/>
        <d v="2018-06-21T23:42:00"/>
        <d v="2018-03-28T22:43:00"/>
        <d v="2017-10-16T10:07:00"/>
        <d v="2018-07-07T15:51:00"/>
        <d v="2017-01-30T12:44:00"/>
        <d v="2018-03-19T22:50:00"/>
        <d v="2018-08-31T23:58:00"/>
        <d v="2017-10-09T17:10:00"/>
        <d v="2018-02-22T20:23:00"/>
        <d v="2017-08-04T21:03:00"/>
        <d v="2017-06-02T14:25:00"/>
        <d v="2018-05-17T21:12:00"/>
        <d v="2018-08-20T20:52:00"/>
        <d v="2018-07-12T22:38:00"/>
        <d v="2018-01-26T23:18:00"/>
        <d v="2017-12-17T17:54:00"/>
        <d v="2018-04-11T15:09:00"/>
        <d v="2017-04-04T23:00:00"/>
        <d v="2017-05-11T15:00:00"/>
        <d v="2018-01-03T16:08:00"/>
        <d v="2017-06-05T08:26:00"/>
        <d v="2017-08-08T21:26:00"/>
        <d v="2018-06-01T21:55:00"/>
        <d v="2017-10-03T17:30:00"/>
        <d v="2018-02-09T01:21:00"/>
        <d v="2017-07-13T21:41:00"/>
        <d v="2017-01-26T15:43:00"/>
        <d v="2018-06-09T02:03:00"/>
        <d v="2017-11-11T18:29:00"/>
        <d v="2017-10-17T17:51:00"/>
        <d v="2018-06-09T15:08:00"/>
        <d v="2018-08-29T14:44:00"/>
        <d v="2018-04-20T10:59:00"/>
        <d v="2018-08-29T19:51:00"/>
        <d v="2017-07-15T13:23:00"/>
        <d v="2018-02-26T22:08:00"/>
        <d v="2018-04-18T13:28:00"/>
        <d v="2018-08-07T18:38:00"/>
        <d v="2017-12-11T21:36:00"/>
        <d v="2017-05-16T08:24:00"/>
        <d v="2017-10-25T22:57:00"/>
        <d v="2018-08-21T20:07:00"/>
        <d v="2017-10-08T15:46:00"/>
        <d v="2018-08-28T04:26:00"/>
        <d v="2018-08-02T22:33:00"/>
        <d v="2018-07-10T22:44:00"/>
        <d v="2018-04-25T19:17:00"/>
        <d v="2017-10-04T20:40:00"/>
        <d v="2017-07-31T12:33:00"/>
        <d v="2018-04-11T18:41:00"/>
        <d v="2017-08-30T16:18:00"/>
        <d v="2017-12-04T20:38:00"/>
        <d v="2018-01-19T22:26:00"/>
        <d v="2017-12-30T13:48:00"/>
        <d v="2017-11-21T18:07:00"/>
        <d v="2017-09-30T14:00:00"/>
        <d v="2017-08-08T18:42:00"/>
        <d v="2017-10-18T22:52:00"/>
        <d v="2017-02-14T13:13:00"/>
        <d v="2018-01-19T20:03:00"/>
        <d v="2018-06-25T14:46:00"/>
        <d v="2017-08-23T18:47:00"/>
        <d v="2018-04-20T15:52:00"/>
        <d v="2018-07-24T16:28:00"/>
        <d v="2017-01-28T07:58:00"/>
        <d v="2018-08-23T20:34:00"/>
        <d v="2018-04-09T16:09:00"/>
        <d v="2017-05-23T13:56:00"/>
        <d v="2017-03-17T15:38:00"/>
        <d v="2018-04-25T00:41:00"/>
        <d v="2018-02-17T11:42:00"/>
        <d v="2018-05-07T18:03:00"/>
        <d v="2017-05-05T16:58:00"/>
        <d v="2018-03-16T00:14:00"/>
        <d v="2018-07-02T20:28:00"/>
        <d v="2017-09-01T19:12:00"/>
        <d v="2017-07-31T17:23:00"/>
        <d v="2017-08-24T20:40:00"/>
        <d v="2017-11-24T20:36:00"/>
        <d v="2018-04-12T23:36:00"/>
        <d v="2018-02-22T17:03:00"/>
        <d v="2017-11-01T17:29:00"/>
        <d v="2017-12-11T18:42:00"/>
        <d v="2018-01-09T16:04:00"/>
        <d v="2017-06-09T08:35:00"/>
        <d v="2017-06-22T15:43:00"/>
        <d v="2017-04-03T15:46:00"/>
        <d v="2018-08-11T01:27:00"/>
        <d v="2017-12-04T15:57:00"/>
        <d v="2018-04-18T16:22:00"/>
        <d v="2018-06-27T00:12:00"/>
        <d v="2017-12-16T18:43:00"/>
        <d v="2018-08-27T20:49:00"/>
        <d v="2018-01-05T16:54:00"/>
        <d v="2018-04-24T17:32:00"/>
        <d v="2018-02-20T16:49:00"/>
        <d v="2018-04-25T23:19:00"/>
        <d v="2017-12-28T02:03:00"/>
        <d v="2017-02-08T18:48:00"/>
        <d v="2017-09-12T23:54:00"/>
        <d v="2018-08-07T22:26:00"/>
        <d v="2017-09-08T15:52:00"/>
        <d v="2017-10-03T23:47:00"/>
        <d v="2018-07-09T19:04:00"/>
        <d v="2018-03-09T17:41:00"/>
        <d v="2018-01-30T20:13:00"/>
        <d v="2018-08-29T21:46:00"/>
        <d v="2018-06-16T18:44:00"/>
        <d v="2018-06-02T16:18:00"/>
        <d v="2017-10-10T19:55:00"/>
        <d v="2017-09-25T16:48:00"/>
        <d v="2018-05-09T15:21:00"/>
        <d v="2018-03-27T02:28:00"/>
        <d v="2018-08-20T23:33:00"/>
        <d v="2018-04-30T23:17:00"/>
        <d v="2017-07-27T09:33:00"/>
        <d v="2018-07-26T17:53:00"/>
        <d v="2017-05-24T11:04:00"/>
        <d v="2017-09-29T19:43:00"/>
        <d v="2017-12-18T17:35:00"/>
        <d v="2018-07-27T19:21:00"/>
        <d v="2018-02-22T11:04:00"/>
        <d v="2017-03-17T12:52:00"/>
        <d v="2017-06-19T14:48:00"/>
        <d v="2017-09-15T14:59:00"/>
        <d v="2017-12-11T20:45:00"/>
        <d v="2018-04-07T14:24:00"/>
        <d v="2017-08-29T20:23:00"/>
        <d v="2017-08-24T20:33:00"/>
        <d v="2018-01-31T00:48:00"/>
        <d v="2018-04-30T19:24:00"/>
        <d v="2018-04-26T22:32:00"/>
        <d v="2017-11-09T18:41:00"/>
        <d v="2017-11-06T11:09:00"/>
        <d v="2018-04-11T10:38:00"/>
        <d v="2018-05-28T17:31:00"/>
        <d v="2017-06-03T09:28:00"/>
        <d v="2017-12-22T18:05:00"/>
        <d v="2018-05-21T23:22:00"/>
        <d v="2017-11-23T20:49:00"/>
        <d v="2017-12-26T12:09:00"/>
        <d v="2018-08-24T14:12:00"/>
        <d v="2017-03-06T14:35:00"/>
        <d v="2017-11-21T20:42:00"/>
        <d v="2017-05-24T12:04:00"/>
        <d v="2017-11-23T21:54:00"/>
        <d v="2017-10-28T12:22:00"/>
        <d v="2018-01-03T20:14:00"/>
        <d v="2017-12-18T23:12:00"/>
        <d v="2018-03-20T17:04:00"/>
        <d v="2018-07-05T22:34:00"/>
        <d v="2018-08-17T23:27:00"/>
        <d v="2018-08-30T10:34:00"/>
        <d v="2018-05-04T16:07:00"/>
        <d v="2017-12-20T17:52:00"/>
        <d v="2018-04-28T00:42:00"/>
        <d v="2016-10-31T11:27:00"/>
        <d v="2018-07-27T20:57:00"/>
        <d v="2018-04-17T20:20:00"/>
        <d v="2017-11-22T21:32:00"/>
        <d v="2017-09-29T21:51:00"/>
        <d v="2018-02-26T15:24:00"/>
        <d v="2017-12-03T15:17:00"/>
        <d v="2017-09-15T13:47:00"/>
        <d v="2018-02-19T12:23:00"/>
        <d v="2017-03-09T05:29:00"/>
        <d v="2018-03-22T16:20:00"/>
        <d v="2017-08-11T18:26:00"/>
        <d v="2017-04-20T16:21:00"/>
        <d v="2017-06-28T16:15:00"/>
        <d v="2018-03-29T20:25:00"/>
        <d v="2017-07-10T20:55:00"/>
        <d v="2018-03-26T21:26:00"/>
        <d v="2017-08-31T20:33:00"/>
        <d v="2018-02-26T19:35:00"/>
        <d v="2018-05-16T23:46:00"/>
        <d v="2018-08-02T00:13:00"/>
        <d v="2017-11-06T17:26:00"/>
        <d v="2017-03-22T15:44:00"/>
        <d v="2017-12-26T16:15:00"/>
        <d v="2018-02-09T18:15:00"/>
        <d v="2018-08-10T13:54:00"/>
        <d v="2017-06-19T19:52:00"/>
        <d v="2017-08-23T19:37:00"/>
        <d v="2017-02-13T10:53:00"/>
        <d v="2018-03-15T22:29:00"/>
        <d v="2017-06-19T12:58:00"/>
        <d v="2018-03-16T22:57:00"/>
        <d v="2017-09-06T19:17:00"/>
        <d v="2018-08-09T01:32:00"/>
        <d v="2018-08-27T22:24:00"/>
        <d v="2017-09-01T22:41:00"/>
        <d v="2018-05-26T12:08:00"/>
        <d v="2018-04-19T21:19:00"/>
        <d v="2017-09-21T18:57:00"/>
        <d v="2018-05-03T22:22:00"/>
        <d v="2017-12-07T22:13:00"/>
        <d v="2018-05-10T19:02:00"/>
        <d v="2018-03-29T16:13:00"/>
        <d v="2017-11-17T22:14:00"/>
        <d v="2017-07-24T19:52:00"/>
        <d v="2017-04-28T13:23:00"/>
        <d v="2017-07-27T21:11:00"/>
        <d v="2017-05-26T07:22:00"/>
        <d v="2017-09-27T21:11:00"/>
        <d v="2017-02-10T18:28:00"/>
        <d v="2017-02-13T08:25:00"/>
        <d v="2018-06-29T16:08:00"/>
        <d v="2017-08-29T16:29:00"/>
        <d v="2016-10-28T14:43:00"/>
        <d v="2018-08-16T14:48:00"/>
        <d v="2017-04-05T11:34:00"/>
        <d v="2017-12-20T19:04:00"/>
        <d v="2017-08-16T19:36:00"/>
        <d v="2018-01-24T13:06:00"/>
        <d v="2018-03-02T01:32:00"/>
        <d v="2017-05-05T15:38:00"/>
        <d v="2017-06-22T14:09:00"/>
        <d v="2018-01-03T14:40:00"/>
        <d v="2018-04-16T19:59:00"/>
        <d v="2018-05-03T13:16:00"/>
        <d v="2017-08-07T17:47:00"/>
        <d v="2017-10-07T15:37:00"/>
        <d v="2018-01-08T16:05:00"/>
        <d v="2018-03-07T23:14:00"/>
        <d v="2018-04-18T00:44:00"/>
        <d v="2018-03-22T16:29:00"/>
        <d v="2018-03-19T20:14:00"/>
        <d v="2018-03-12T11:45:00"/>
        <d v="2018-07-11T21:32:00"/>
        <d v="2017-06-13T13:33:00"/>
        <d v="2018-04-16T16:56:00"/>
        <d v="2018-07-05T18:43:00"/>
        <d v="2018-04-20T00:15:00"/>
        <d v="2017-11-09T16:54:00"/>
        <d v="2017-05-17T13:05:00"/>
        <d v="2018-08-08T20:57:00"/>
        <d v="2018-08-21T19:06:00"/>
        <d v="2018-02-27T01:25:00"/>
        <d v="2017-07-29T12:45:00"/>
        <d v="2017-02-20T16:21:00"/>
        <d v="2017-12-15T03:15:00"/>
        <d v="2017-08-25T23:29:00"/>
        <d v="2018-06-24T17:28:00"/>
        <d v="2017-01-31T09:33:00"/>
        <d v="2018-06-18T13:22:00"/>
        <d v="2018-07-20T21:26:00"/>
        <d v="2017-03-19T11:37:00"/>
        <d v="2018-01-31T19:06:00"/>
        <d v="2018-04-11T12:08:00"/>
        <d v="2018-03-20T23:41:00"/>
        <d v="2017-09-25T17:45:00"/>
        <d v="2017-06-12T14:26:00"/>
        <d v="2017-12-28T20:47:00"/>
        <d v="2017-11-23T19:21:00"/>
        <d v="2018-05-03T11:03:00"/>
        <d v="2017-10-25T20:55:00"/>
        <d v="2017-12-14T16:53:00"/>
        <d v="2017-12-15T22:39:00"/>
        <d v="2017-06-19T18:52:00"/>
        <d v="2017-06-16T11:39:00"/>
        <d v="2018-01-27T15:31:00"/>
        <d v="2018-03-27T17:11:00"/>
        <d v="2017-08-11T20:36:00"/>
        <d v="2018-07-23T11:56:00"/>
        <d v="2018-06-30T14:34:00"/>
        <d v="2018-02-19T22:49:00"/>
        <d v="2017-11-07T11:58:00"/>
        <d v="2018-08-23T15:22:00"/>
        <d v="2017-10-18T15:44:00"/>
        <d v="2018-08-17T19:36:00"/>
        <d v="2018-03-21T17:10:00"/>
        <d v="2018-06-16T20:58:00"/>
        <d v="2018-03-24T17:46:00"/>
        <d v="2017-09-18T21:41:00"/>
        <d v="2018-07-24T03:11:00"/>
        <d v="2018-05-11T20:15:00"/>
        <d v="2018-04-23T17:04:00"/>
        <d v="2017-12-05T19:51:00"/>
        <d v="2018-07-05T15:11:00"/>
        <d v="2017-10-04T13:14:00"/>
        <d v="2017-12-05T10:50:00"/>
        <d v="2017-03-11T08:57:00"/>
        <d v="2018-01-07T12:39:00"/>
        <d v="2018-04-23T18:03:00"/>
        <d v="2018-06-25T20:42:00"/>
        <d v="2017-12-14T19:34:00"/>
        <d v="2017-10-13T18:04:00"/>
        <d v="2017-11-25T11:59:00"/>
        <d v="2018-08-21T01:11:00"/>
        <d v="2017-09-20T17:43:00"/>
        <d v="2017-07-27T18:37:00"/>
        <d v="2018-02-14T21:41:00"/>
        <d v="2017-07-10T18:12:00"/>
        <d v="2018-07-06T17:48:00"/>
        <d v="2018-02-09T17:46:00"/>
        <d v="2018-06-12T00:06:00"/>
        <d v="2017-09-11T22:32:00"/>
        <d v="2018-04-03T17:12:00"/>
        <d v="2018-05-09T15:34:00"/>
        <d v="2018-03-27T20:54:00"/>
        <d v="2018-08-27T16:55:00"/>
        <d v="2018-04-05T21:40:00"/>
        <d v="2018-04-24T13:37:00"/>
        <d v="2017-11-21T18:51:00"/>
        <d v="2017-11-23T21:26:00"/>
        <d v="2018-03-11T17:26:00"/>
        <d v="2018-05-23T18:33:00"/>
        <d v="2018-05-25T14:58:00"/>
        <d v="2018-06-27T19:08:00"/>
        <d v="2018-08-24T18:46:00"/>
        <d v="2018-05-07T15:32:00"/>
        <d v="2018-04-18T20:50:00"/>
        <d v="2017-10-06T20:33:00"/>
        <d v="2018-04-08T19:19:00"/>
        <d v="2018-01-25T23:05:00"/>
        <d v="2017-12-05T20:57:00"/>
        <d v="2018-04-24T14:18:00"/>
        <d v="2018-04-20T13:52:00"/>
        <d v="2017-08-02T15:57:00"/>
        <d v="2018-07-25T13:32:00"/>
        <d v="2018-08-15T00:51:00"/>
        <d v="2017-06-14T17:13:00"/>
        <d v="2017-11-06T17:28:00"/>
        <d v="2018-06-06T18:53:00"/>
        <d v="2017-10-03T16:30:00"/>
        <d v="2018-07-23T22:12:00"/>
        <d v="2018-08-25T01:51:00"/>
        <d v="2018-01-18T23:48:00"/>
        <d v="2018-04-16T12:58:00"/>
        <d v="2018-07-26T14:59:00"/>
        <d v="2018-08-21T15:04:00"/>
        <d v="2018-08-25T13:32:00"/>
        <d v="2018-05-29T23:32:00"/>
        <d v="2018-02-28T12:55:00"/>
        <d v="2018-03-21T22:21:00"/>
        <d v="2017-05-17T17:50:00"/>
        <d v="2018-02-28T11:59:00"/>
        <d v="2017-05-16T10:39:00"/>
        <d v="2017-12-01T18:08:00"/>
        <d v="2018-08-01T18:48:00"/>
        <d v="2018-08-10T21:50:00"/>
        <d v="2018-05-17T21:23:00"/>
        <d v="2018-05-08T18:04:00"/>
        <d v="2017-08-15T21:41:00"/>
        <d v="2017-12-11T18:54:00"/>
        <d v="2018-05-02T20:26:00"/>
        <d v="2018-07-30T14:38:00"/>
        <d v="2018-08-07T21:27:00"/>
        <d v="2017-03-15T14:03:00"/>
        <d v="2017-06-29T17:11:00"/>
        <d v="2017-05-22T17:07:00"/>
        <d v="2018-07-06T15:51:00"/>
        <d v="2017-11-01T21:21:00"/>
        <d v="2018-08-17T22:38:00"/>
        <d v="2017-09-09T01:38:00"/>
        <d v="2018-04-02T12:06:00"/>
        <d v="2018-05-14T18:56:00"/>
        <d v="2018-08-03T15:47:00"/>
        <d v="2017-04-05T07:34:00"/>
        <d v="2017-10-18T22:17:00"/>
        <d v="2018-06-18T13:38:00"/>
        <d v="2018-01-10T00:24:00"/>
        <d v="2018-08-17T21:17:00"/>
        <d v="2017-05-10T15:53:00"/>
        <d v="2018-06-16T15:38:00"/>
        <d v="2017-10-06T20:18:00"/>
        <d v="2018-04-18T16:36:00"/>
        <d v="2018-08-17T18:27:00"/>
        <d v="2017-12-06T11:59:00"/>
        <d v="2017-05-09T10:22:00"/>
        <d v="2017-11-27T17:14:00"/>
        <d v="2017-12-27T02:38:00"/>
        <d v="2017-06-24T09:13:00"/>
        <d v="2017-06-18T13:28:00"/>
        <d v="2018-06-25T16:48:00"/>
        <d v="2017-04-17T07:37:00"/>
        <d v="2018-01-08T19:04:00"/>
        <d v="2018-08-17T14:34:00"/>
        <d v="2018-06-24T15:11:00"/>
        <d v="2017-06-29T13:19:00"/>
        <d v="2017-10-28T02:55:00"/>
        <d v="2018-04-13T13:56:00"/>
        <d v="2018-08-13T18:04:00"/>
        <d v="2018-03-02T21:35:00"/>
        <d v="2017-10-31T13:49:00"/>
        <d v="2018-08-24T16:52:00"/>
        <d v="2017-11-16T17:34:00"/>
        <d v="2017-02-08T18:42:00"/>
        <d v="2018-08-20T22:11:00"/>
        <d v="2017-12-22T13:22:00"/>
        <d v="2017-01-25T17:17:00"/>
        <d v="2018-06-08T19:38:00"/>
        <d v="2018-06-11T15:52:00"/>
        <d v="2018-05-10T21:58:00"/>
        <d v="2017-03-01T15:14:00"/>
        <d v="2018-05-25T01:08:00"/>
        <d v="2017-07-22T14:52:00"/>
        <d v="2018-03-21T18:06:00"/>
        <d v="2018-04-10T17:31:00"/>
        <d v="2017-07-06T17:42:00"/>
        <d v="2018-07-23T17:56:00"/>
        <d v="2018-08-17T23:32:00"/>
        <d v="2017-08-24T16:06:00"/>
        <d v="2018-06-08T17:08:00"/>
        <d v="2018-02-07T15:23:00"/>
        <d v="2018-08-06T23:11:00"/>
        <d v="2017-09-19T20:38:00"/>
        <d v="2017-04-18T14:53:00"/>
        <d v="2017-06-12T16:47:00"/>
        <d v="2017-12-12T01:43:00"/>
        <d v="2018-01-16T21:13:00"/>
        <d v="2018-06-28T14:28:00"/>
        <d v="2018-01-03T19:52:00"/>
        <d v="2018-05-18T14:34:00"/>
        <d v="2017-08-19T13:35:00"/>
        <d v="2018-06-06T20:33:00"/>
        <d v="2017-12-14T21:33:00"/>
        <d v="2018-06-04T18:23:00"/>
        <d v="2018-03-01T13:55:00"/>
        <d v="2018-08-23T21:59:00"/>
        <d v="2018-03-05T22:21:00"/>
        <d v="2018-07-09T16:48:00"/>
        <d v="2018-01-08T18:19:00"/>
        <d v="2018-08-08T19:33:00"/>
        <d v="2018-08-13T11:28:00"/>
        <d v="2018-01-27T00:52:00"/>
        <d v="2017-05-06T06:42:00"/>
        <d v="2017-03-22T09:12:00"/>
        <d v="2017-09-12T12:59:00"/>
        <d v="2018-03-24T16:28:00"/>
        <d v="2017-11-18T19:39:00"/>
        <d v="2018-06-19T14:03:00"/>
        <d v="2018-02-17T06:12:00"/>
        <d v="2017-12-20T20:27:00"/>
        <d v="2017-11-17T13:31:00"/>
        <d v="2017-08-10T16:24:00"/>
        <d v="2017-08-21T19:22:00"/>
        <d v="2018-08-28T12:33:00"/>
        <d v="2018-03-01T02:21:00"/>
        <d v="2017-07-28T16:55:00"/>
        <d v="2017-12-14T22:56:00"/>
        <d v="2018-08-28T09:18:00"/>
        <d v="2017-05-05T15:17:00"/>
        <d v="2018-03-14T18:36:00"/>
        <d v="2018-08-02T13:21:00"/>
        <d v="2018-08-17T12:58:00"/>
        <d v="2018-04-25T14:33:00"/>
        <d v="2017-06-12T15:43:00"/>
        <d v="2018-04-11T20:13:00"/>
        <d v="2017-08-18T10:45:00"/>
        <d v="2017-09-21T18:40:00"/>
        <d v="2017-02-22T11:03:00"/>
        <d v="2018-04-13T19:02:00"/>
        <d v="2018-05-14T18:51:00"/>
        <d v="2018-04-19T20:56:00"/>
        <d v="2017-11-29T19:08:00"/>
        <d v="2018-07-09T16:41:00"/>
        <d v="2017-10-23T19:17:00"/>
        <d v="2017-06-21T16:22:00"/>
        <d v="2018-07-05T12:12:00"/>
        <d v="2017-07-14T17:14:00"/>
        <d v="2017-09-22T14:27:00"/>
        <d v="2018-02-15T14:35:00"/>
        <d v="2018-01-11T18:45:00"/>
        <d v="2018-06-13T13:11:00"/>
        <d v="2018-03-09T17:48:00"/>
        <d v="2017-12-29T11:55:00"/>
        <d v="2017-08-11T18:30:00"/>
        <d v="2018-06-13T15:18:00"/>
        <d v="2017-10-10T21:16:00"/>
        <d v="2017-12-16T00:58:00"/>
        <d v="2017-04-18T12:23:00"/>
        <d v="2017-10-16T19:26:00"/>
        <d v="2017-12-15T20:58:00"/>
        <d v="2017-12-15T09:37:00"/>
        <d v="2018-08-10T02:38:00"/>
        <d v="2018-02-09T19:58:00"/>
        <d v="2018-02-05T12:25:00"/>
        <d v="2018-07-11T18:41:00"/>
        <d v="2018-01-30T23:03:00"/>
        <d v="2018-07-14T12:51:00"/>
        <d v="2018-08-02T13:30:00"/>
        <d v="2018-01-25T21:34:00"/>
        <d v="2017-11-24T22:24:00"/>
        <d v="2018-06-20T15:28:00"/>
        <d v="2018-08-02T16:55:00"/>
        <d v="2017-10-31T16:23:00"/>
        <d v="2018-08-28T20:57:00"/>
        <d v="2018-02-20T16:24:00"/>
        <d v="2017-05-07T11:15:00"/>
        <d v="2017-05-13T09:39:00"/>
        <d v="2017-07-07T18:45:00"/>
        <d v="2017-05-25T19:47:00"/>
        <d v="2018-03-23T01:48:00"/>
        <d v="2017-11-27T19:19:00"/>
        <d v="2018-04-05T21:48:00"/>
        <d v="2017-10-14T00:21:00"/>
        <d v="2018-04-04T20:49:00"/>
        <d v="2017-12-19T19:19:00"/>
        <d v="2018-06-16T17:14:00"/>
        <d v="2018-03-08T21:38:00"/>
        <d v="2017-07-18T21:37:00"/>
        <d v="2017-07-07T19:46:00"/>
        <d v="2018-03-23T14:53:00"/>
        <d v="2018-05-22T21:24:00"/>
        <d v="2017-02-10T10:51:00"/>
        <d v="2018-02-09T17:04:00"/>
        <d v="2018-02-05T23:07:00"/>
        <d v="2018-01-11T23:16:00"/>
        <d v="2018-03-06T20:38:00"/>
        <d v="2017-09-25T12:35:00"/>
        <d v="2018-07-23T21:43:00"/>
        <d v="2017-05-15T12:10:00"/>
        <d v="2018-03-13T19:14:00"/>
        <d v="2018-01-23T02:05:00"/>
        <d v="2017-05-20T12:24:00"/>
        <d v="2018-08-11T00:46:00"/>
        <d v="2018-04-06T21:31:00"/>
        <d v="2018-08-16T15:46:00"/>
        <d v="2018-01-19T23:28:00"/>
        <d v="2018-06-14T15:26:00"/>
        <d v="2018-01-23T15:08:00"/>
        <d v="2018-02-01T14:45:00"/>
        <d v="2017-08-09T17:09:00"/>
        <d v="2018-06-16T13:25:00"/>
        <d v="2018-06-06T23:36:00"/>
        <d v="2018-01-18T16:39:00"/>
        <d v="2018-02-09T20:22:00"/>
        <d v="2018-05-10T20:29:00"/>
        <d v="2018-05-09T15:58:00"/>
        <d v="2017-09-26T19:33:00"/>
        <d v="2017-09-21T18:14:00"/>
        <d v="2017-05-17T10:13:00"/>
        <d v="2018-07-06T01:03:00"/>
        <d v="2017-07-11T19:37:00"/>
        <d v="2018-04-19T18:19:00"/>
        <d v="2018-08-29T00:11:00"/>
        <d v="2018-04-19T22:11:00"/>
        <d v="2017-11-06T18:43:00"/>
        <d v="2018-01-18T13:24:00"/>
        <d v="2017-11-17T19:12:00"/>
        <d v="2017-06-02T13:12:00"/>
        <d v="2018-05-24T17:11:00"/>
        <d v="2018-03-06T12:50:00"/>
        <d v="2017-09-23T16:03:00"/>
        <d v="2018-06-29T21:58:00"/>
        <d v="2017-12-06T21:12:00"/>
        <d v="2018-06-21T16:28:00"/>
        <d v="2017-12-09T15:14:00"/>
        <d v="2017-06-14T16:47:00"/>
        <d v="2018-07-02T21:11:00"/>
        <d v="2018-04-09T16:05:00"/>
        <d v="2018-02-25T20:35:00"/>
        <d v="2017-05-19T06:34:00"/>
        <d v="2017-08-24T16:22:00"/>
        <d v="2018-08-11T00:44:00"/>
        <d v="2018-02-21T02:28:00"/>
        <d v="2018-03-24T16:05:00"/>
        <d v="2016-11-01T18:04:00"/>
        <d v="2017-12-14T00:18:00"/>
        <d v="2017-11-23T00:58:00"/>
        <d v="2017-02-24T10:41:00"/>
        <d v="2018-08-23T15:28:00"/>
        <d v="2017-09-04T20:06:00"/>
        <d v="2018-05-08T13:22:00"/>
        <d v="2017-05-14T05:14:00"/>
        <d v="2017-02-07T08:28:00"/>
        <d v="2018-08-09T16:47:00"/>
        <d v="2017-03-21T09:55:00"/>
        <d v="2018-03-19T15:48:00"/>
        <d v="2017-06-19T21:42:00"/>
        <d v="2017-04-17T09:20:00"/>
        <d v="2018-07-12T18:41:00"/>
        <d v="2017-10-13T18:43:00"/>
        <d v="2018-04-27T19:06:00"/>
        <d v="2017-03-01T13:37:00"/>
        <d v="2017-02-24T08:14:00"/>
        <d v="2017-12-10T16:53:00"/>
        <d v="2018-02-16T21:34:00"/>
        <d v="2017-09-01T16:33:00"/>
        <d v="2017-08-31T17:52:00"/>
        <d v="2018-04-25T19:52:00"/>
        <d v="2018-01-10T21:19:00"/>
        <d v="2018-04-16T12:40:00"/>
        <d v="2018-01-09T20:09:00"/>
        <d v="2017-10-03T18:07:00"/>
        <d v="2018-06-08T00:09:00"/>
        <d v="2018-03-10T00:48:00"/>
        <d v="2017-11-21T21:55:00"/>
        <d v="2018-01-30T00:03:00"/>
        <d v="2018-01-30T01:42:00"/>
        <d v="2018-04-17T15:53:00"/>
        <d v="2018-04-12T21:41:00"/>
        <d v="2018-06-06T20:40:00"/>
        <d v="2018-08-16T00:12:00"/>
        <d v="2018-02-16T01:17:00"/>
        <d v="2018-04-16T16:33:00"/>
        <d v="2018-01-24T17:15:00"/>
        <d v="2018-07-11T17:58:00"/>
        <d v="2017-11-06T22:33:00"/>
        <d v="2018-04-06T18:33:00"/>
        <d v="2018-06-12T11:06:00"/>
        <d v="2017-01-21T06:57:00"/>
        <d v="2017-09-11T14:42:00"/>
        <d v="2018-02-10T17:07:00"/>
        <d v="2017-10-20T17:22:00"/>
        <d v="2018-02-06T23:13:00"/>
        <d v="2017-12-12T21:55:00"/>
        <d v="2018-05-09T15:59:00"/>
        <d v="2018-02-15T20:35:00"/>
        <d v="2018-04-05T22:27:00"/>
        <d v="2017-03-30T08:00:00"/>
        <d v="2018-04-06T18:21:00"/>
        <d v="2018-02-06T19:27:00"/>
        <d v="2017-04-17T11:04:00"/>
        <d v="2017-07-27T20:22:00"/>
        <d v="2017-12-05T18:13:00"/>
        <d v="2017-12-16T17:58:00"/>
        <d v="2018-04-11T15:52:00"/>
        <d v="2017-02-22T07:27:00"/>
        <d v="2017-07-03T13:37:00"/>
        <d v="2018-05-11T20:51:00"/>
        <d v="2018-01-29T11:56:00"/>
        <d v="2017-11-22T12:43:00"/>
        <d v="2018-03-12T17:52:00"/>
        <d v="2018-02-22T02:28:00"/>
        <d v="2018-02-21T13:14:00"/>
        <d v="2017-09-22T17:43:00"/>
        <d v="2017-12-14T18:16:00"/>
        <d v="2018-07-06T12:56:00"/>
        <d v="2017-12-05T19:33:00"/>
        <d v="2018-04-16T20:41:00"/>
        <d v="2018-06-11T10:28:00"/>
        <d v="2017-08-10T23:03:00"/>
        <d v="2018-04-23T12:55:00"/>
        <d v="2018-01-09T18:17:00"/>
        <d v="2018-08-25T01:32:00"/>
        <d v="2017-07-17T17:19:00"/>
        <d v="2017-09-16T13:07:00"/>
        <d v="2017-05-16T10:41:00"/>
        <d v="2017-03-21T08:13:00"/>
        <d v="2018-07-26T15:58:00"/>
        <d v="2018-01-27T09:52:00"/>
        <d v="2018-08-03T18:57:00"/>
        <d v="2017-09-22T16:37:00"/>
        <d v="2018-02-23T03:27:00"/>
        <d v="2017-05-15T08:32:00"/>
        <d v="2017-08-02T12:54:00"/>
        <d v="2018-04-12T17:26:00"/>
        <d v="2017-06-23T12:52:00"/>
        <d v="2017-05-05T14:16:00"/>
        <d v="2017-03-24T17:08:00"/>
        <d v="2017-06-24T12:16:00"/>
        <d v="2017-06-29T15:32:00"/>
        <d v="2017-09-15T19:08:00"/>
        <d v="2017-11-24T22:46:00"/>
        <d v="2016-11-04T17:54:00"/>
        <d v="2018-04-02T18:40:00"/>
        <d v="2018-01-14T18:46:00"/>
        <d v="2018-03-02T22:33:00"/>
        <d v="2017-12-05T21:48:00"/>
        <d v="2018-05-28T20:28:00"/>
        <d v="2017-05-04T13:50:00"/>
        <d v="2018-01-03T23:24:00"/>
        <d v="2017-06-19T14:06:00"/>
        <d v="2018-08-23T19:03:00"/>
        <d v="2017-10-27T23:06:00"/>
        <d v="2018-02-09T00:38:00"/>
        <d v="2017-11-30T17:15:00"/>
        <d v="2018-08-14T18:52:00"/>
        <d v="2017-06-07T15:23:00"/>
        <d v="2018-02-22T01:13:00"/>
        <d v="2017-12-09T13:45:00"/>
        <d v="2018-04-10T04:03:00"/>
        <d v="2018-05-14T18:28:00"/>
        <d v="2017-05-02T18:11:00"/>
        <d v="2018-04-11T16:19:00"/>
        <d v="2018-08-24T21:36:00"/>
        <d v="2018-08-23T22:05:00"/>
        <d v="2017-09-11T18:09:00"/>
        <d v="2017-05-16T10:07:00"/>
        <d v="2018-02-02T17:33:00"/>
        <d v="2017-12-12T23:27:00"/>
        <d v="2018-01-22T23:16:00"/>
        <d v="2017-10-30T22:31:00"/>
        <d v="2018-03-20T20:31:00"/>
        <d v="2017-11-30T21:48:00"/>
        <d v="2018-03-23T14:44:00"/>
        <d v="2018-01-17T18:17:00"/>
        <d v="2017-09-18T18:53:00"/>
        <d v="2018-01-19T20:27:00"/>
        <d v="2018-01-22T23:28:00"/>
        <d v="2018-07-27T23:46:00"/>
        <d v="2018-08-30T20:25:00"/>
        <d v="2018-02-20T12:13:00"/>
        <d v="2017-07-31T16:29:00"/>
        <d v="2017-04-18T13:25:00"/>
        <d v="2017-11-27T18:58:00"/>
        <d v="2018-08-17T13:28:00"/>
        <d v="2018-03-22T15:42:00"/>
        <d v="2017-12-27T21:12:00"/>
        <d v="2018-05-21T17:21:00"/>
        <d v="2018-06-16T16:22:00"/>
        <d v="2018-02-28T22:18:00"/>
        <d v="2018-05-14T12:41:00"/>
        <d v="2018-04-10T17:14:00"/>
        <d v="2017-08-08T16:18:00"/>
        <d v="2017-07-07T17:21:00"/>
        <d v="2018-01-11T18:29:00"/>
        <d v="2017-09-13T19:00:00"/>
        <d v="2018-05-23T14:18:00"/>
        <d v="2017-12-19T20:41:00"/>
        <d v="2018-05-10T23:03:00"/>
        <d v="2017-12-01T15:24:00"/>
        <d v="2018-05-14T22:05:00"/>
        <d v="2017-09-09T17:22:00"/>
        <d v="2017-09-01T19:02:00"/>
        <d v="2017-09-25T18:16:00"/>
        <d v="2018-08-17T23:24:00"/>
        <d v="2017-07-07T20:16:00"/>
        <d v="2018-03-01T13:29:00"/>
        <d v="2018-08-14T12:16:00"/>
        <d v="2018-07-25T18:40:00"/>
        <d v="2017-09-08T18:42:00"/>
        <d v="2017-11-22T22:55:00"/>
        <d v="2018-01-18T17:17:00"/>
        <d v="2018-01-12T21:19:00"/>
        <d v="2017-08-25T20:24:00"/>
        <d v="2017-10-06T19:52:00"/>
        <d v="2018-04-10T16:54:00"/>
        <d v="2018-07-23T21:56:00"/>
        <d v="2017-11-30T16:44:00"/>
        <d v="2017-04-20T09:49:00"/>
        <d v="2018-04-02T16:52:00"/>
        <d v="2018-05-04T19:51:00"/>
        <d v="2017-05-16T04:58:00"/>
        <d v="2018-04-23T11:41:00"/>
        <d v="2018-01-17T18:38:00"/>
        <d v="2018-05-21T17:52:00"/>
        <d v="2018-03-08T15:04:00"/>
        <d v="2018-08-16T20:34:00"/>
        <d v="2017-12-08T17:26:00"/>
        <d v="2017-12-17T15:17:00"/>
        <d v="2018-06-09T18:11:00"/>
        <d v="2018-04-20T17:35:00"/>
        <d v="2018-07-23T21:26:00"/>
        <d v="2018-04-30T18:36:00"/>
        <d v="2018-06-28T12:16:00"/>
        <d v="2018-04-25T14:34:00"/>
        <d v="2018-05-21T15:52:00"/>
        <d v="2018-02-02T23:48:00"/>
        <d v="2018-01-31T20:59:00"/>
        <d v="2018-05-04T21:32:00"/>
        <d v="2018-06-05T21:05:00"/>
        <d v="2017-11-24T23:05:00"/>
        <d v="2018-02-02T17:19:00"/>
        <d v="2018-04-09T17:32:00"/>
        <d v="2018-07-05T15:58:00"/>
        <d v="2017-03-06T17:31:00"/>
        <d v="2018-01-16T20:47:00"/>
        <d v="2017-05-15T13:23:00"/>
        <d v="2017-06-26T16:27:00"/>
        <d v="2018-04-26T20:54:00"/>
        <d v="2018-08-16T20:28:00"/>
        <d v="2017-06-29T13:39:00"/>
        <d v="2017-11-29T17:39:00"/>
        <d v="2017-12-07T09:38:00"/>
        <d v="2018-04-06T19:36:00"/>
        <d v="2018-04-08T15:51:00"/>
        <d v="2017-05-29T15:43:00"/>
        <d v="2017-10-24T22:24:00"/>
        <d v="2018-04-11T19:24:00"/>
        <d v="2018-02-21T21:03:00"/>
        <d v="2017-10-11T00:22:00"/>
        <d v="2018-03-08T05:12:00"/>
        <d v="2017-11-26T16:13:00"/>
        <d v="2017-11-07T19:14:00"/>
        <d v="2018-01-25T16:36:00"/>
        <d v="2018-05-16T12:26:00"/>
        <d v="2017-12-19T22:53:00"/>
        <d v="2018-06-27T15:04:00"/>
        <d v="2018-04-11T18:48:00"/>
        <d v="2018-03-05T17:57:00"/>
        <d v="2018-03-14T18:18:00"/>
        <d v="2017-05-23T13:05:00"/>
        <d v="2018-02-24T17:49:00"/>
        <d v="2017-11-10T22:57:00"/>
        <d v="2018-03-23T18:36:00"/>
        <d v="2017-09-08T23:33:00"/>
        <d v="2017-11-07T21:11:00"/>
        <d v="2018-03-08T17:34:00"/>
        <d v="2018-07-30T17:13:00"/>
        <d v="2018-05-02T13:51:00"/>
        <d v="2018-03-28T00:34:00"/>
        <d v="2018-07-11T12:54:00"/>
        <d v="2018-05-09T20:08:00"/>
        <d v="2018-05-15T17:19:00"/>
        <d v="2017-09-11T17:49:00"/>
        <d v="2018-04-28T01:03:00"/>
        <d v="2017-12-21T00:07:00"/>
        <d v="2018-05-10T20:59:00"/>
        <d v="2018-06-07T12:38:00"/>
        <d v="2018-06-28T18:48:00"/>
        <d v="2018-01-23T19:03:00"/>
        <d v="2017-12-22T23:18:00"/>
        <d v="2018-08-01T21:41:00"/>
        <d v="2018-07-27T13:12:00"/>
        <d v="2017-09-14T18:04:00"/>
        <d v="2017-11-10T21:37:00"/>
        <d v="2017-05-18T16:51:00"/>
        <d v="2017-03-30T17:08:00"/>
        <d v="2017-04-27T15:14:00"/>
        <d v="2018-02-27T18:00:00"/>
        <d v="2017-07-30T15:49:00"/>
        <d v="2017-07-13T14:28:00"/>
        <d v="2017-05-20T07:02:00"/>
        <d v="2017-12-27T23:22:00"/>
        <d v="2018-04-12T14:08:00"/>
        <d v="2018-07-05T16:16:00"/>
        <d v="2018-06-08T16:52:00"/>
        <d v="2018-02-15T00:26:00"/>
        <d v="2017-02-21T16:22:00"/>
        <d v="2017-05-26T13:41:00"/>
        <d v="2017-08-02T20:23:00"/>
        <d v="2017-10-24T00:57:00"/>
        <d v="2018-06-16T00:34:00"/>
        <d v="2018-02-16T20:32:00"/>
        <d v="2018-06-22T22:14:00"/>
        <d v="2017-03-09T16:08:00"/>
        <d v="2018-02-22T08:36:00"/>
        <d v="2018-06-07T23:34:00"/>
        <d v="2018-04-11T18:11:00"/>
        <d v="2017-06-07T11:51:00"/>
        <d v="2017-07-24T21:37:00"/>
        <d v="2018-04-13T16:14:00"/>
        <d v="2018-08-07T20:19:00"/>
        <d v="2018-01-17T23:51:00"/>
        <d v="2018-07-10T23:58:00"/>
        <d v="2018-01-11T17:43:00"/>
        <d v="2017-12-22T14:39:00"/>
        <d v="2017-12-22T13:05:00"/>
        <d v="2018-01-21T14:45:00"/>
        <d v="2018-01-19T18:16:00"/>
        <d v="2017-11-29T22:07:00"/>
        <d v="2017-12-12T21:09:00"/>
        <d v="2017-08-03T18:24:00"/>
        <d v="2017-08-23T23:08:00"/>
        <d v="2018-03-15T16:07:00"/>
        <d v="2017-02-08T12:31:00"/>
        <d v="2018-06-26T22:18:00"/>
        <d v="2017-08-09T20:17:00"/>
        <d v="2017-08-03T14:17:00"/>
        <d v="2017-04-20T09:14:00"/>
        <d v="2018-08-14T20:44:00"/>
        <d v="2017-06-19T16:11:00"/>
        <d v="2018-02-20T20:14:00"/>
        <d v="2018-08-24T17:41:00"/>
        <d v="2018-01-07T13:59:00"/>
        <d v="2018-04-17T15:14:00"/>
        <d v="2017-12-27T16:05:00"/>
        <d v="2017-10-16T18:43:00"/>
        <d v="2018-05-02T20:39:00"/>
        <d v="2017-06-12T12:08:00"/>
        <d v="2018-01-30T14:35:00"/>
        <d v="2017-12-08T20:37:00"/>
        <d v="2018-06-02T14:12:00"/>
        <d v="2018-08-16T21:28:00"/>
        <d v="2018-01-12T20:23:00"/>
        <d v="2018-06-22T18:58:00"/>
        <d v="2018-05-26T11:38:00"/>
        <d v="2018-01-18T21:50:00"/>
        <d v="2017-12-06T22:57:00"/>
        <d v="2018-05-15T16:59:00"/>
        <d v="2018-04-07T00:22:00"/>
        <d v="2018-08-28T23:51:00"/>
        <d v="2017-12-09T11:15:00"/>
        <d v="2018-05-16T17:48:00"/>
        <d v="2017-06-30T12:37:00"/>
        <d v="2017-09-15T19:51:00"/>
        <d v="2018-05-23T18:04:00"/>
        <d v="2017-05-22T09:06:00"/>
        <d v="2018-03-16T01:11:00"/>
        <d v="2017-05-18T11:54:00"/>
        <d v="2018-04-28T11:46:00"/>
        <d v="2017-05-25T10:03:00"/>
        <d v="2018-06-08T22:16:00"/>
        <d v="2017-12-21T16:18:00"/>
        <d v="2018-08-17T19:52:00"/>
        <d v="2017-10-17T22:13:00"/>
        <d v="2017-09-21T22:37:00"/>
        <d v="2017-12-12T20:28:00"/>
        <d v="2018-01-18T22:10:00"/>
        <d v="2017-02-08T08:08:00"/>
        <d v="2018-04-12T23:18:00"/>
        <d v="2018-03-27T21:51:00"/>
        <d v="2017-04-03T15:03:00"/>
        <d v="2017-05-19T14:39:00"/>
        <d v="2017-12-22T10:43:00"/>
        <d v="2018-05-10T00:31:00"/>
        <d v="2017-07-18T19:13:00"/>
        <d v="2017-11-07T20:12:00"/>
        <d v="2017-07-14T18:09:00"/>
        <d v="2018-04-26T22:36:00"/>
        <d v="2017-04-06T07:53:00"/>
        <d v="2018-07-12T23:13:00"/>
        <d v="2017-07-28T19:28:00"/>
        <d v="2018-02-07T01:12:00"/>
        <d v="2018-08-27T13:21:00"/>
        <d v="2018-09-10T20:41:00"/>
        <d v="2018-01-30T01:47:00"/>
        <d v="2017-03-07T16:54:00"/>
        <d v="2017-09-23T12:58:00"/>
        <d v="2017-09-04T17:46:00"/>
        <d v="2017-03-02T16:54:00"/>
        <d v="2017-09-27T18:57:00"/>
        <d v="2017-11-23T20:07:00"/>
        <d v="2018-08-27T16:24:00"/>
        <d v="2017-12-13T23:48:00"/>
        <d v="2018-03-27T04:08:00"/>
        <d v="2018-01-25T18:45:00"/>
        <d v="2018-07-04T00:39:00"/>
        <d v="2017-12-13T23:58:00"/>
        <d v="2018-06-11T21:14:00"/>
        <d v="2017-04-03T09:34:00"/>
        <d v="2017-07-12T18:36:00"/>
        <d v="2017-12-13T20:14:00"/>
        <d v="2017-05-09T16:00:00"/>
        <d v="2017-05-11T12:34:00"/>
        <d v="2018-01-11T20:25:00"/>
        <d v="2018-05-04T22:48:00"/>
        <d v="2018-01-03T14:13:00"/>
        <d v="2018-08-09T15:40:00"/>
        <d v="2018-01-11T19:14:00"/>
        <d v="2018-08-28T00:31:00"/>
        <d v="2017-12-17T14:15:00"/>
        <d v="2018-01-18T18:52:00"/>
        <d v="2018-02-26T16:34:00"/>
        <d v="2018-01-29T21:51:00"/>
        <d v="2018-03-13T23:18:00"/>
        <d v="2018-04-27T21:19:00"/>
        <d v="2018-05-16T19:58:00"/>
        <d v="2018-07-09T23:42:00"/>
        <d v="2018-03-28T13:29:00"/>
        <d v="2018-04-17T21:16:00"/>
        <d v="2017-10-20T17:47:00"/>
        <d v="2017-12-20T17:29:00"/>
        <d v="2017-12-22T00:23:00"/>
        <d v="2018-07-06T18:34:00"/>
        <d v="2018-01-13T18:04:00"/>
        <d v="2018-08-25T01:14:00"/>
        <d v="2017-07-07T21:38:00"/>
        <d v="2018-04-27T19:04:00"/>
        <d v="2018-08-01T22:15:00"/>
        <d v="2017-03-20T10:03:00"/>
        <d v="2017-11-23T21:58:00"/>
        <d v="2017-07-31T18:21:00"/>
        <d v="2018-05-14T18:31:00"/>
        <d v="2017-07-21T18:17:00"/>
        <d v="2017-03-24T10:07:00"/>
        <d v="2017-05-18T16:23:00"/>
        <d v="2018-08-07T14:52:00"/>
        <d v="2018-03-13T14:59:00"/>
        <d v="2018-05-21T14:03:00"/>
        <d v="2018-03-23T03:04:00"/>
        <d v="2018-07-23T23:36:00"/>
        <d v="2018-03-09T00:57:00"/>
        <d v="2017-10-17T21:52:00"/>
        <d v="2017-03-29T15:46:00"/>
        <d v="2018-04-10T13:40:00"/>
        <d v="2017-12-18T21:07:00"/>
        <d v="2018-01-06T13:34:00"/>
        <d v="2017-06-02T05:53:00"/>
        <d v="2017-10-13T17:45:00"/>
        <d v="2017-12-12T12:48:00"/>
        <d v="2018-05-12T01:11:00"/>
        <d v="2017-12-27T23:18:00"/>
        <d v="2018-08-17T16:41:00"/>
        <d v="2017-09-18T17:38:00"/>
        <d v="2018-08-14T04:18:00"/>
        <d v="2017-04-04T16:50:00"/>
        <d v="2017-12-06T15:57:00"/>
        <d v="2018-03-01T23:17:00"/>
        <d v="2018-03-26T20:32:00"/>
        <d v="2017-09-08T18:07:00"/>
        <d v="2017-10-18T18:56:00"/>
        <d v="2017-05-08T10:43:00"/>
        <d v="2018-02-24T19:10:00"/>
        <d v="2017-10-11T15:12:00"/>
        <d v="2017-06-28T13:17:00"/>
        <d v="2018-05-07T19:37:00"/>
        <d v="2018-05-07T22:48:00"/>
        <d v="2018-06-21T00:05:00"/>
        <d v="2017-05-26T13:19:00"/>
        <d v="2018-08-07T14:41:00"/>
        <d v="2017-11-01T00:42:00"/>
        <d v="2017-07-11T19:26:00"/>
        <d v="2018-08-11T01:20:00"/>
        <d v="2017-10-13T14:33:00"/>
        <d v="2017-12-06T23:18:00"/>
        <d v="2018-02-19T20:21:00"/>
        <d v="2018-05-08T18:24:00"/>
        <d v="2017-12-11T20:40:00"/>
        <d v="2017-09-22T14:52:00"/>
        <d v="2018-04-16T16:17:00"/>
        <d v="2017-08-18T19:04:00"/>
        <d v="2018-02-14T22:27:00"/>
        <d v="2018-01-25T13:55:00"/>
        <d v="2017-08-22T15:13:00"/>
        <d v="2018-06-11T23:41:00"/>
        <d v="2017-06-01T11:59:00"/>
        <d v="2017-06-24T08:59:00"/>
        <d v="2017-04-19T11:58:00"/>
        <d v="2018-05-14T17:04:00"/>
        <d v="2017-12-14T16:09:00"/>
        <d v="2017-02-14T17:23:00"/>
        <d v="2017-03-13T17:58:00"/>
        <d v="2017-12-06T18:55:00"/>
        <d v="2018-06-22T22:18:00"/>
        <d v="2018-04-13T15:14:00"/>
        <d v="2018-02-01T23:07:00"/>
        <d v="2018-06-07T00:18:00"/>
        <d v="2018-01-25T12:52:00"/>
        <d v="2018-01-11T19:44:00"/>
        <d v="2018-03-26T21:41:00"/>
        <d v="2018-03-09T21:31:00"/>
        <d v="2017-09-29T16:24:00"/>
        <d v="2018-05-11T13:57:00"/>
        <d v="2017-05-30T10:04:00"/>
        <d v="2018-05-14T13:53:00"/>
        <d v="2018-08-03T15:27:00"/>
        <d v="2018-06-08T18:57:00"/>
        <d v="2018-06-07T15:21:00"/>
        <d v="2018-03-06T14:39:00"/>
        <d v="2018-04-26T19:51:00"/>
        <d v="2017-09-21T22:34:00"/>
        <d v="2018-04-05T18:24:00"/>
        <d v="2018-06-06T17:13:00"/>
        <d v="2017-09-26T18:32:00"/>
        <d v="2018-04-11T13:11:00"/>
        <d v="2017-06-02T15:08:00"/>
        <d v="2017-12-13T18:53:00"/>
        <d v="2018-01-11T18:23:00"/>
        <d v="2018-01-30T14:56:00"/>
        <d v="2018-01-23T10:33:00"/>
        <d v="2018-07-06T21:34:00"/>
        <d v="2017-08-08T19:51:00"/>
        <d v="2017-06-29T14:55:00"/>
        <d v="2017-09-05T14:49:00"/>
        <d v="2018-02-28T22:38:00"/>
        <d v="2017-10-01T12:12:00"/>
        <d v="2018-06-14T00:08:00"/>
        <d v="2018-07-20T19:09:00"/>
        <d v="2017-05-05T12:33:00"/>
        <d v="2017-11-13T20:38:00"/>
        <d v="2018-01-08T16:37:00"/>
        <d v="2017-11-29T21:28:00"/>
        <d v="2018-07-11T01:40:00"/>
        <d v="2017-12-06T23:58:00"/>
        <d v="2018-01-22T19:08:00"/>
        <d v="2017-02-08T04:23:00"/>
        <d v="2017-11-08T19:56:00"/>
        <d v="2018-06-06T13:27:00"/>
        <d v="2017-04-05T16:09:00"/>
        <d v="2018-04-18T13:21:00"/>
        <d v="2018-01-08T19:07:00"/>
        <d v="2017-07-05T12:14:00"/>
        <d v="2017-10-30T14:47:00"/>
        <d v="2017-11-22T22:49:00"/>
        <d v="2018-01-19T19:05:00"/>
        <d v="2017-06-22T16:02:00"/>
        <d v="2017-06-14T13:13:00"/>
        <d v="2017-07-13T20:51:00"/>
        <d v="2017-10-19T15:32:00"/>
        <d v="2017-08-16T16:04:00"/>
        <d v="2018-03-29T18:47:00"/>
        <d v="2018-06-09T14:18:00"/>
        <d v="2018-02-26T13:55:00"/>
        <d v="2017-08-04T20:40:00"/>
        <d v="2018-03-07T14:23:00"/>
        <d v="2017-11-30T15:10:00"/>
        <d v="2017-04-04T15:37:00"/>
        <d v="2018-08-09T14:28:00"/>
        <d v="2017-06-26T15:16:00"/>
        <d v="2018-07-06T00:25:00"/>
        <d v="2018-05-22T16:03:00"/>
        <d v="2017-07-13T14:00:00"/>
        <d v="2017-08-04T18:19:00"/>
        <d v="2017-12-09T15:54:00"/>
        <d v="2018-04-13T15:52:00"/>
        <d v="2018-06-29T15:26:00"/>
        <d v="2017-04-03T18:14:00"/>
        <d v="2018-03-29T17:10:00"/>
        <d v="2018-04-26T19:37:00"/>
        <d v="2017-05-31T17:57:00"/>
        <d v="2017-06-19T20:44:00"/>
        <d v="2017-05-17T08:53:00"/>
        <d v="2018-05-10T16:32:00"/>
        <d v="2017-06-19T20:09:00"/>
        <d v="2017-05-02T15:11:00"/>
        <d v="2018-05-15T20:28:00"/>
        <d v="2018-01-10T17:07:00"/>
        <d v="2018-03-15T21:21:00"/>
        <d v="2017-11-20T22:11:00"/>
        <d v="2018-08-02T17:34:00"/>
        <d v="2018-05-08T22:15:00"/>
        <d v="2018-08-23T15:49:00"/>
        <d v="2017-10-19T18:52:00"/>
        <d v="2017-12-05T22:41:00"/>
        <d v="2017-06-19T10:09:00"/>
        <d v="2017-07-04T16:56:00"/>
        <d v="2018-05-17T21:38:00"/>
        <d v="2017-10-16T22:33:00"/>
        <d v="2017-03-27T15:23:00"/>
        <d v="2018-02-08T12:41:00"/>
        <d v="2017-11-29T23:36:00"/>
        <d v="2018-02-02T22:26:00"/>
        <d v="2017-03-04T09:33:00"/>
        <d v="2017-12-28T21:48:00"/>
        <d v="2017-05-22T15:16:00"/>
        <d v="2017-05-02T22:39:00"/>
        <d v="2017-12-21T22:13:00"/>
        <d v="2018-05-23T20:04:00"/>
        <d v="2018-01-03T21:15:00"/>
        <d v="2017-08-15T19:39:00"/>
        <d v="2018-01-08T22:26:00"/>
        <d v="2017-09-01T16:26:00"/>
        <d v="2018-05-23T21:26:00"/>
        <d v="2018-05-28T19:22:00"/>
        <d v="2017-07-03T14:59:00"/>
        <d v="2018-08-03T00:12:00"/>
        <d v="2018-03-16T22:42:00"/>
        <d v="2018-07-28T20:24:00"/>
        <d v="2017-08-18T19:22:00"/>
        <d v="2018-07-11T19:06:00"/>
        <d v="2017-07-12T17:04:00"/>
        <d v="2017-12-11T15:15:00"/>
        <d v="2017-09-25T14:28:00"/>
        <d v="2018-03-20T17:07:00"/>
        <d v="2018-07-31T21:47:00"/>
        <d v="2018-01-29T17:22:00"/>
        <d v="2018-08-16T14:04:00"/>
        <d v="2017-11-08T22:03:00"/>
        <d v="2018-07-27T20:42:00"/>
        <d v="2017-04-10T09:05:00"/>
        <d v="2018-01-08T16:29:00"/>
        <d v="2018-05-09T11:32:00"/>
        <d v="2018-01-30T22:46:00"/>
        <d v="2017-05-12T15:08:00"/>
        <d v="2018-06-25T17:18:00"/>
        <d v="2018-07-11T14:38:00"/>
        <d v="2018-08-28T10:05:00"/>
        <d v="2017-03-27T13:23:00"/>
        <d v="2017-08-11T20:28:00"/>
        <d v="2017-10-02T18:58:00"/>
        <d v="2017-07-05T15:26:00"/>
        <d v="2018-01-29T11:52:00"/>
        <d v="2017-11-14T18:21:00"/>
        <d v="2018-05-21T21:04:00"/>
        <d v="2016-10-24T18:13:00"/>
        <d v="2018-04-30T21:47:00"/>
        <d v="2018-08-08T00:17:00"/>
        <d v="2017-03-08T20:45:00"/>
        <d v="2017-09-15T21:32:00"/>
        <d v="2018-08-14T02:36:00"/>
        <d v="2018-04-10T00:47:00"/>
        <d v="2017-03-29T18:08:00"/>
        <d v="2018-07-11T01:32:00"/>
        <d v="2018-01-10T22:21:00"/>
        <d v="2018-07-24T00:05:00"/>
        <d v="2018-01-10T22:29:00"/>
        <d v="2018-07-11T18:48:00"/>
        <d v="2017-07-28T16:02:00"/>
        <d v="2017-09-08T17:33:00"/>
        <d v="2017-11-23T21:51:00"/>
        <d v="2018-06-27T00:14:00"/>
        <d v="2018-04-04T17:36:00"/>
        <d v="2017-12-26T18:14:00"/>
        <d v="2018-05-22T12:59:00"/>
        <d v="2018-07-11T20:12:00"/>
        <d v="2017-06-13T13:26:00"/>
        <d v="2018-03-14T00:46:00"/>
        <d v="2017-05-02T15:34:00"/>
        <d v="2018-03-01T17:22:00"/>
        <d v="2018-04-24T20:44:00"/>
        <d v="2018-04-20T13:42:00"/>
        <d v="2017-11-23T18:56:00"/>
        <d v="2018-05-24T20:31:00"/>
        <d v="2018-03-26T19:44:00"/>
        <d v="2017-05-25T12:23:00"/>
        <d v="2018-03-03T12:36:00"/>
        <d v="2018-04-08T19:38:00"/>
        <d v="2017-11-27T22:48:00"/>
        <d v="2018-02-26T18:24:00"/>
        <d v="2018-08-23T11:58:00"/>
        <d v="2017-08-14T21:37:00"/>
        <d v="2018-03-05T20:56:00"/>
        <d v="2018-05-08T19:21:00"/>
        <d v="2017-12-28T19:28:00"/>
        <d v="2018-05-05T13:51:00"/>
        <d v="2017-03-29T09:16:00"/>
        <d v="2018-05-04T00:47:00"/>
        <d v="2018-06-04T21:33:00"/>
        <d v="2018-04-07T15:15:00"/>
        <d v="2018-05-24T12:13:00"/>
        <d v="2017-12-01T21:48:00"/>
        <d v="2017-02-21T17:13:00"/>
        <d v="2018-03-02T02:49:00"/>
        <d v="2017-09-04T21:29:00"/>
        <d v="2017-07-26T19:41:00"/>
        <d v="2018-07-26T20:41:00"/>
        <d v="2017-03-13T10:04:00"/>
        <d v="2018-04-18T00:06:00"/>
        <d v="2018-07-23T22:49:00"/>
        <d v="2018-08-30T18:39:00"/>
        <d v="2017-11-23T13:06:00"/>
        <d v="2017-07-05T14:45:00"/>
        <d v="2018-07-04T17:28:00"/>
        <d v="2018-06-11T16:22:00"/>
        <d v="2017-09-13T22:29:00"/>
        <d v="2018-06-14T21:20:00"/>
        <d v="2018-03-20T17:33:00"/>
        <d v="2017-04-28T11:26:00"/>
        <d v="2017-08-21T20:20:00"/>
        <d v="2018-07-14T19:51:00"/>
        <d v="2017-06-26T15:44:00"/>
        <d v="2017-12-13T15:43:00"/>
        <d v="2018-08-18T18:09:00"/>
        <d v="2018-04-26T22:19:00"/>
        <d v="2017-11-01T15:39:00"/>
        <d v="2017-11-24T19:42:00"/>
        <d v="2017-11-09T19:43:00"/>
        <d v="2017-04-17T09:57:00"/>
        <d v="2018-04-18T19:17:00"/>
        <d v="2017-10-05T19:51:00"/>
        <d v="2017-06-28T11:23:00"/>
        <d v="2018-02-22T23:26:00"/>
        <d v="2018-07-12T16:03:00"/>
        <d v="2018-03-05T22:46:00"/>
        <d v="2017-12-28T14:42:00"/>
        <d v="2018-02-18T12:11:00"/>
        <d v="2017-08-14T23:11:00"/>
        <d v="2018-01-05T19:19:00"/>
        <d v="2017-06-23T11:49:00"/>
        <d v="2018-05-07T18:44:00"/>
        <d v="2018-08-02T01:04:00"/>
        <d v="2018-06-29T12:55:00"/>
        <d v="2018-03-21T00:57:00"/>
        <d v="2018-01-27T14:47:00"/>
        <d v="2018-03-01T01:16:00"/>
        <d v="2017-09-04T20:15:00"/>
        <d v="2018-07-23T14:50:00"/>
        <d v="2018-04-09T23:44:00"/>
        <d v="2017-11-29T04:48:00"/>
        <d v="2017-05-15T17:04:00"/>
        <d v="2017-10-23T17:27:00"/>
        <d v="2017-03-03T11:37:00"/>
        <d v="2017-12-08T17:58:00"/>
        <d v="2017-08-23T16:11:00"/>
        <d v="2017-12-16T15:48:00"/>
        <d v="2018-06-21T19:04:00"/>
        <d v="2018-08-02T21:32:00"/>
        <d v="2017-09-22T21:25:00"/>
        <d v="2018-05-02T18:13:00"/>
        <d v="2017-07-14T22:14:00"/>
        <d v="2018-01-10T21:33:00"/>
        <d v="2017-05-31T12:31:00"/>
        <d v="2017-11-08T21:52:00"/>
        <d v="2017-05-25T13:55:00"/>
        <d v="2018-07-30T20:49:00"/>
        <d v="2018-07-05T16:55:00"/>
        <d v="2017-10-13T18:12:00"/>
        <d v="2017-06-08T14:47:00"/>
        <d v="2018-06-07T19:21:00"/>
        <d v="2017-08-24T21:47:00"/>
        <d v="2017-08-29T16:56:00"/>
        <d v="2017-07-28T21:43:00"/>
        <d v="2018-04-25T20:22:00"/>
        <d v="2018-05-25T17:25:00"/>
        <d v="2017-10-26T00:22:00"/>
        <d v="2017-12-13T01:07:00"/>
        <d v="2018-02-22T21:04:00"/>
        <d v="2018-07-20T20:18:00"/>
        <d v="2018-06-18T13:13:00"/>
        <d v="2017-12-16T09:32:00"/>
        <d v="2018-02-19T22:39:00"/>
        <d v="2018-08-16T20:18:00"/>
        <d v="2017-12-21T20:47:00"/>
        <d v="2018-07-11T18:31:00"/>
        <d v="2017-05-22T14:46:00"/>
        <d v="2017-05-29T15:41:00"/>
        <d v="2017-03-09T10:37:00"/>
        <d v="2017-06-01T10:47:00"/>
        <d v="2018-04-27T14:15:00"/>
        <d v="2017-03-27T09:50:00"/>
        <d v="2017-06-26T20:19:00"/>
        <d v="2018-05-25T17:32:00"/>
        <d v="2017-05-12T12:39:00"/>
        <d v="2018-05-03T18:07:00"/>
        <d v="2017-04-03T17:33:00"/>
        <d v="2017-12-07T14:53:00"/>
        <d v="2018-07-25T16:12:00"/>
        <d v="2018-08-14T22:03:00"/>
        <d v="2017-05-04T13:09:00"/>
        <d v="2018-03-14T23:37:00"/>
        <d v="2017-06-06T14:25:00"/>
        <d v="2017-06-28T15:49:00"/>
        <d v="2018-04-04T11:42:00"/>
        <d v="2018-07-08T20:09:00"/>
        <d v="2017-12-22T21:37:00"/>
        <d v="2018-01-03T18:56:00"/>
        <d v="2018-08-28T15:06:00"/>
        <d v="2017-03-21T08:53:00"/>
        <d v="2018-01-26T15:48:00"/>
        <d v="2018-06-19T11:47:00"/>
        <d v="2017-09-24T14:43:00"/>
        <d v="2017-12-14T23:18:00"/>
        <d v="2017-10-21T14:42:00"/>
        <d v="2017-06-01T12:27:00"/>
        <d v="2018-08-10T18:05:00"/>
        <d v="2018-05-25T16:38:00"/>
        <d v="2018-02-27T14:19:00"/>
        <d v="2017-10-02T21:24:00"/>
        <d v="2018-04-30T15:55:00"/>
        <d v="2018-02-14T17:38:00"/>
        <d v="2017-11-16T18:29:00"/>
        <d v="2017-09-12T20:47:00"/>
        <d v="2018-05-14T23:32:00"/>
        <d v="2017-12-14T21:28:00"/>
        <d v="2018-01-19T22:46:00"/>
        <d v="2018-03-19T17:12:00"/>
        <d v="2018-02-08T16:05:00"/>
        <d v="2017-12-18T20:53:00"/>
        <d v="2017-12-22T19:08:00"/>
        <d v="2017-03-03T19:25:00"/>
        <d v="2017-09-09T13:08:00"/>
        <d v="2017-06-01T11:21:00"/>
        <d v="2018-04-16T23:41:00"/>
        <d v="2017-08-30T22:42:00"/>
        <d v="2018-04-02T22:45:00"/>
        <d v="2017-10-19T21:43:00"/>
        <d v="2017-03-07T10:51:00"/>
        <d v="2018-01-19T18:08:00"/>
        <d v="2017-11-27T20:07:00"/>
        <d v="2018-05-08T17:57:00"/>
        <d v="2018-08-16T16:16:00"/>
        <d v="2017-05-05T13:12:00"/>
        <d v="2018-07-04T14:56:00"/>
        <d v="2018-03-18T15:29:00"/>
        <d v="2017-11-01T20:18:00"/>
        <d v="2018-08-27T19:04:00"/>
        <d v="2018-01-07T17:32:00"/>
        <d v="2017-12-05T23:42:00"/>
        <d v="2018-04-19T18:48:00"/>
        <d v="2018-07-11T22:33:00"/>
        <d v="2018-03-20T00:08:00"/>
        <d v="2018-01-24T22:29:00"/>
        <d v="2018-06-02T15:58:00"/>
        <d v="2017-05-10T11:01:00"/>
        <d v="2018-01-05T21:59:00"/>
        <d v="2018-04-05T23:21:00"/>
        <d v="2018-07-24T16:46:00"/>
        <d v="2017-11-29T13:51:00"/>
        <d v="2017-12-15T13:15:00"/>
        <d v="2017-07-24T16:14:00"/>
        <d v="2018-08-13T21:32:00"/>
        <d v="2018-06-27T12:07:00"/>
        <d v="2017-07-26T22:04:00"/>
        <d v="2018-06-23T14:51:00"/>
        <d v="2017-06-27T10:20:00"/>
        <d v="2017-02-15T05:04:00"/>
        <d v="2018-07-04T01:41:00"/>
        <d v="2018-03-20T22:56:00"/>
        <d v="2017-06-14T12:29:00"/>
        <d v="2018-06-26T22:16:00"/>
        <d v="2017-12-12T19:06:00"/>
        <d v="2018-01-24T18:18:00"/>
        <d v="2017-07-26T10:36:00"/>
        <d v="2017-04-10T14:57:00"/>
        <d v="2017-12-09T13:32:00"/>
        <d v="2018-07-23T23:12:00"/>
        <d v="2017-05-26T08:58:00"/>
        <d v="2017-09-21T21:43:00"/>
        <d v="2017-05-02T12:04:00"/>
        <d v="2018-01-16T22:32:00"/>
        <d v="2017-10-03T20:03:00"/>
        <d v="2018-04-25T13:05:00"/>
        <d v="2017-11-22T20:19:00"/>
        <d v="2017-07-26T19:21:00"/>
        <d v="2017-04-10T08:50:00"/>
        <d v="2018-02-19T14:16:00"/>
        <d v="2017-12-15T21:44:00"/>
        <d v="2018-06-05T20:22:00"/>
        <d v="2018-02-23T18:57:00"/>
        <d v="2017-06-08T15:21:00"/>
        <d v="2018-08-17T00:58:00"/>
        <d v="2018-07-25T20:22:00"/>
        <d v="2017-03-10T06:56:00"/>
        <d v="2018-03-09T02:26:00"/>
        <d v="2017-09-06T20:57:00"/>
        <d v="2018-03-19T20:38:00"/>
        <d v="2017-09-26T19:26:00"/>
        <d v="2017-11-09T18:18:00"/>
        <d v="2018-06-13T14:09:00"/>
        <d v="2018-03-31T15:23:00"/>
        <d v="2018-04-26T20:58:00"/>
        <d v="2018-01-26T19:41:00"/>
        <d v="2018-08-27T15:32:00"/>
        <d v="2017-07-17T18:12:00"/>
        <d v="2017-05-19T14:12:00"/>
        <d v="2017-02-13T08:13:00"/>
        <d v="2018-04-02T20:49:00"/>
        <d v="2018-08-30T15:38:00"/>
        <d v="2018-04-09T14:52:00"/>
        <d v="2018-04-09T23:05:00"/>
        <d v="2018-01-02T23:23:00"/>
        <d v="2017-12-13T15:25:00"/>
        <d v="2018-04-14T16:24:00"/>
        <d v="2017-02-24T17:09:00"/>
        <d v="2017-02-08T14:38:00"/>
        <d v="2018-04-18T18:58:00"/>
        <d v="2017-03-22T09:55:00"/>
        <d v="2017-04-04T13:37:00"/>
        <d v="2017-11-10T20:31:00"/>
        <d v="2018-01-19T21:03:00"/>
        <d v="2018-05-10T21:42:00"/>
        <d v="2018-06-12T19:32:00"/>
        <d v="2018-08-07T18:22:00"/>
        <d v="2017-07-21T18:32:00"/>
        <d v="2017-12-30T15:44:00"/>
        <d v="2018-04-05T19:12:00"/>
        <d v="2018-04-17T00:13:00"/>
        <d v="2018-06-06T16:49:00"/>
        <d v="2017-03-30T12:56:00"/>
        <d v="2017-08-07T18:29:00"/>
        <d v="2017-03-17T12:22:00"/>
        <d v="2018-03-09T17:52:00"/>
        <d v="2018-08-21T16:52:00"/>
        <d v="2017-08-18T10:24:00"/>
        <d v="2018-06-06T16:32:00"/>
        <d v="2018-06-13T16:32:00"/>
        <d v="2017-04-12T19:08:00"/>
        <d v="2017-03-30T13:17:00"/>
        <d v="2017-12-22T20:06:00"/>
        <d v="2018-05-18T00:42:00"/>
        <d v="2018-06-08T00:28:00"/>
        <d v="2018-04-28T11:05:00"/>
        <d v="2018-04-18T00:31:00"/>
        <d v="2017-04-17T13:38:00"/>
        <d v="2017-05-16T14:33:00"/>
        <d v="2017-04-17T08:06:00"/>
        <d v="2018-05-08T17:27:00"/>
        <d v="2018-08-03T19:12:00"/>
        <d v="2017-04-17T08:10:00"/>
        <d v="2017-11-25T13:23:00"/>
        <d v="2017-05-31T14:21:00"/>
        <d v="2018-06-04T23:48:00"/>
        <d v="2017-11-08T18:04:00"/>
        <d v="2018-04-18T00:51:00"/>
        <d v="2017-10-16T14:06:00"/>
        <d v="2017-10-11T12:00:00"/>
        <d v="2017-03-23T17:15:00"/>
        <d v="2018-03-20T00:12:00"/>
        <d v="2018-03-16T13:06:00"/>
        <d v="2017-02-17T17:47:00"/>
        <d v="2017-12-13T20:32:00"/>
        <d v="2017-08-08T17:07:00"/>
        <d v="2018-03-15T19:07:00"/>
        <d v="2018-07-06T20:04:00"/>
        <d v="2017-11-22T01:41:00"/>
        <d v="2018-03-20T13:28:00"/>
        <d v="2017-12-04T18:37:00"/>
        <d v="2017-09-11T22:19:00"/>
        <d v="2018-04-13T11:46:00"/>
        <d v="2017-07-04T17:11:00"/>
        <d v="2017-10-18T21:09:00"/>
        <d v="2018-06-27T13:08:00"/>
        <d v="2017-05-17T10:18:00"/>
        <d v="2017-08-16T20:51:00"/>
        <d v="2017-08-04T17:55:00"/>
        <d v="2018-03-20T18:52:00"/>
        <d v="2018-07-24T15:17:00"/>
        <d v="2017-07-10T18:02:00"/>
        <d v="2017-07-24T17:38:00"/>
        <d v="2018-07-11T22:51:00"/>
        <d v="2017-05-17T10:27:00"/>
        <d v="2018-05-22T18:53:00"/>
        <d v="2017-05-31T00:44:00"/>
        <d v="2017-12-07T18:07:00"/>
        <d v="2017-12-27T16:52:00"/>
        <d v="2018-04-13T18:13:00"/>
        <d v="2017-03-15T06:42:00"/>
        <d v="2017-10-09T22:32:00"/>
        <d v="2017-07-25T21:58:00"/>
        <d v="2018-05-10T16:04:00"/>
        <d v="2018-06-29T13:11:00"/>
        <d v="2017-07-20T22:13:00"/>
        <d v="2018-06-18T14:50:00"/>
        <d v="2018-07-03T23:21:00"/>
        <d v="2018-08-31T02:12:00"/>
        <d v="2017-09-28T17:00:00"/>
        <d v="2017-10-20T22:43:00"/>
        <d v="2018-01-15T10:09:00"/>
        <d v="2017-07-28T20:46:00"/>
        <d v="2018-05-04T14:51:00"/>
        <d v="2018-01-05T01:21:00"/>
        <d v="2018-02-14T19:31:00"/>
        <d v="2018-01-26T20:39:00"/>
        <d v="2018-06-15T14:05:00"/>
        <d v="2017-03-22T09:23:00"/>
        <d v="2018-03-28T17:38:00"/>
        <d v="2017-05-26T12:39:00"/>
        <d v="2017-06-02T12:15:00"/>
        <d v="2017-09-28T21:02:00"/>
        <d v="2018-01-22T16:47:00"/>
        <d v="2017-10-26T21:32:00"/>
        <d v="2017-03-14T15:44:00"/>
        <d v="2018-05-15T21:35:00"/>
        <d v="2018-04-27T20:58:00"/>
        <d v="2018-08-01T01:05:00"/>
        <d v="2017-11-29T18:29:00"/>
        <d v="2017-12-17T12:42:00"/>
        <d v="2018-02-22T00:39:00"/>
        <d v="2018-04-02T21:18:00"/>
        <d v="2017-03-17T12:08:00"/>
        <d v="2018-03-08T22:09:00"/>
        <d v="2017-01-26T11:12:00"/>
        <d v="2018-07-06T18:47:00"/>
        <d v="2018-03-31T12:08:00"/>
        <d v="2018-08-24T23:04:00"/>
        <d v="2017-02-22T07:12:00"/>
        <d v="2018-03-09T21:08:00"/>
        <d v="2017-05-10T12:03:00"/>
        <d v="2017-06-19T14:43:00"/>
        <d v="2018-02-14T22:52:00"/>
        <d v="2017-07-03T17:33:00"/>
        <d v="2017-05-08T13:35:00"/>
        <d v="2018-06-20T15:42:00"/>
        <d v="2017-09-30T12:37:00"/>
        <d v="2018-04-30T19:06:00"/>
        <d v="2017-11-28T23:18:00"/>
        <d v="2017-07-26T17:32:00"/>
        <d v="2017-03-28T15:17:00"/>
        <d v="2017-03-20T06:51:00"/>
        <d v="2018-05-08T23:18:00"/>
        <d v="2018-07-03T21:34:00"/>
        <d v="2017-09-12T19:36:00"/>
        <d v="2018-05-21T23:52:00"/>
        <d v="2017-09-15T12:53:00"/>
        <d v="2017-12-15T16:39:00"/>
        <d v="2018-01-16T15:22:00"/>
        <d v="2018-02-27T20:23:00"/>
        <d v="2018-04-19T01:03:00"/>
        <d v="2018-04-10T22:13:00"/>
        <d v="2018-03-29T23:28:00"/>
        <d v="2018-07-27T18:31:00"/>
        <d v="2018-02-27T17:09:00"/>
        <d v="2017-11-01T19:49:00"/>
        <d v="2017-06-01T12:48:00"/>
        <d v="2018-07-03T19:47:00"/>
        <d v="2018-05-15T16:54:00"/>
        <d v="2017-05-11T14:41:00"/>
        <d v="2017-01-24T13:44:00"/>
        <d v="2018-08-28T03:33:00"/>
        <d v="2018-03-19T19:41:00"/>
        <d v="2018-04-13T14:35:00"/>
        <d v="2018-08-17T14:58:00"/>
        <d v="2018-06-22T20:48:00"/>
        <d v="2018-02-16T23:40:00"/>
        <d v="2018-05-07T18:08:00"/>
        <d v="2017-09-08T21:29:00"/>
        <d v="2018-06-18T15:51:00"/>
        <d v="2017-12-04T20:39:00"/>
        <d v="2017-11-27T19:30:00"/>
        <d v="2018-07-30T17:05:00"/>
        <d v="2017-05-26T07:13:00"/>
        <d v="2018-08-08T15:34:00"/>
        <d v="2018-08-02T17:16:00"/>
        <d v="2017-09-26T15:55:00"/>
        <d v="2018-08-06T15:50:00"/>
        <d v="2018-08-28T17:58:00"/>
        <d v="2017-06-01T17:29:00"/>
        <d v="2017-10-03T18:42:00"/>
        <d v="2018-05-10T18:38:00"/>
        <d v="2018-06-06T19:41:00"/>
        <d v="2018-08-15T12:35:00"/>
        <d v="2018-07-30T16:04:00"/>
        <d v="2018-05-16T20:18:00"/>
        <d v="2018-02-22T22:47:00"/>
        <d v="2017-09-23T12:35:00"/>
        <d v="2018-04-27T12:30:00"/>
        <d v="2018-08-11T16:12:00"/>
        <d v="2017-12-26T15:19:00"/>
        <d v="2018-02-05T19:21:00"/>
        <d v="2017-03-28T14:15:00"/>
        <d v="2017-09-15T18:22:00"/>
        <d v="2018-01-26T19:27:00"/>
        <d v="2017-07-10T17:55:00"/>
        <d v="2018-08-03T22:46:00"/>
        <d v="2017-03-16T10:44:00"/>
        <d v="2017-12-26T20:15:00"/>
        <d v="2017-07-14T21:18:00"/>
        <d v="2018-04-21T00:03:00"/>
        <d v="2017-05-19T12:32:00"/>
        <d v="2018-07-14T00:30:00"/>
        <d v="2018-04-27T20:48:00"/>
        <d v="2018-06-21T11:12:00"/>
        <d v="2018-02-28T15:17:00"/>
        <d v="2018-06-01T21:16:00"/>
        <d v="2018-04-12T19:31:00"/>
        <d v="2018-04-19T17:44:00"/>
        <d v="2018-08-06T16:18:00"/>
        <d v="2018-05-15T17:36:00"/>
        <d v="2017-12-13T01:54:00"/>
        <d v="2018-06-13T17:58:00"/>
        <d v="2017-08-07T20:55:00"/>
        <d v="2018-01-29T14:36:00"/>
        <d v="2018-05-07T17:42:00"/>
        <d v="2017-12-20T19:14:00"/>
        <d v="2017-11-23T17:31:00"/>
        <d v="2018-05-28T18:54:00"/>
        <d v="2018-04-27T20:54:00"/>
        <d v="2018-08-30T13:51:00"/>
        <d v="2018-01-25T21:09:00"/>
        <d v="2017-04-18T12:33:00"/>
        <d v="2017-12-16T00:23:00"/>
        <d v="2018-04-12T10:36:00"/>
        <d v="2018-05-14T21:34:00"/>
        <d v="2017-08-17T19:17:00"/>
        <d v="2017-07-07T20:47:00"/>
        <d v="2017-07-04T18:03:00"/>
        <d v="2017-06-08T18:07:00"/>
        <d v="2017-11-21T17:47:00"/>
        <d v="2017-10-31T17:51:00"/>
        <d v="2018-08-13T16:31:00"/>
        <d v="2017-10-05T23:20:00"/>
        <d v="2018-05-29T22:32:00"/>
        <d v="2017-08-23T17:30:00"/>
        <d v="2016-10-24T18:11:00"/>
        <d v="2018-03-21T20:16:00"/>
        <d v="2018-05-15T17:08:00"/>
        <d v="2018-05-08T17:41:00"/>
        <d v="2018-08-09T17:08:00"/>
        <d v="2018-04-28T16:12:00"/>
        <d v="2017-11-06T19:54:00"/>
        <d v="2017-02-22T14:43:00"/>
        <d v="2017-09-21T20:08:00"/>
        <d v="2017-07-21T16:43:00"/>
        <d v="2017-02-22T17:06:00"/>
        <d v="2017-06-02T16:14:00"/>
        <d v="2017-12-06T10:03:00"/>
        <d v="2018-03-13T14:18:00"/>
        <d v="2017-11-07T19:28:00"/>
        <d v="2017-12-26T17:07:00"/>
        <d v="2018-08-25T11:46:00"/>
        <d v="2017-06-01T13:03:00"/>
        <d v="2017-12-04T13:04:00"/>
        <d v="2018-08-30T22:22:00"/>
        <d v="2018-04-16T16:02:00"/>
        <d v="2017-08-04T17:04:00"/>
        <d v="2017-09-01T21:12:00"/>
        <d v="2018-03-27T21:58:00"/>
        <d v="2018-05-07T19:46:00"/>
        <d v="2018-05-23T12:36:00"/>
        <d v="2018-08-15T21:19:00"/>
        <d v="2017-12-20T14:52:00"/>
        <d v="2018-05-18T01:12:00"/>
        <d v="2017-11-30T21:41:00"/>
        <d v="2018-08-23T19:52:00"/>
        <d v="2018-07-12T18:38:00"/>
        <d v="2018-08-30T22:26:00"/>
        <d v="2018-03-21T18:02:00"/>
        <d v="2017-12-01T16:43:00"/>
        <d v="2018-05-05T11:38:00"/>
        <d v="2018-06-14T19:28:00"/>
        <d v="2017-12-26T17:47:00"/>
        <d v="2017-04-18T15:13:00"/>
        <d v="2018-03-29T22:57:00"/>
        <d v="2017-07-12T16:09:00"/>
        <d v="2017-07-13T18:04:00"/>
        <d v="2018-05-22T16:06:00"/>
        <d v="2018-06-11T21:54:00"/>
        <d v="2017-05-23T15:05:00"/>
        <d v="2018-04-27T16:59:00"/>
        <d v="2017-08-29T16:06:00"/>
        <d v="2017-04-10T13:42:00"/>
        <d v="2018-01-18T21:32:00"/>
        <d v="2018-02-26T16:37:00"/>
        <d v="2018-08-10T17:56:00"/>
        <d v="2018-04-20T17:52:00"/>
        <d v="2018-08-27T21:03:00"/>
        <d v="2018-01-14T13:48:00"/>
        <d v="2017-11-10T17:04:00"/>
        <d v="2017-08-10T18:17:00"/>
        <d v="2018-04-19T19:22:00"/>
        <d v="2018-02-15T15:51:00"/>
        <d v="2017-08-30T17:00:00"/>
        <d v="2018-08-21T14:18:00"/>
        <d v="2018-01-18T15:23:00"/>
        <d v="2018-04-16T20:33:00"/>
        <d v="2017-05-10T12:42:00"/>
        <d v="2018-01-10T11:58:00"/>
        <d v="2018-02-16T16:35:00"/>
        <d v="2018-07-26T23:06:00"/>
        <d v="2017-02-07T17:42:00"/>
        <d v="2018-08-06T18:16:00"/>
        <d v="2018-08-03T21:04:00"/>
        <d v="2017-06-10T06:42:00"/>
        <d v="2018-05-15T21:57:00"/>
        <d v="2018-05-04T21:26:00"/>
        <d v="2017-09-11T18:41:00"/>
        <d v="2018-08-21T14:46:00"/>
        <d v="2017-12-26T21:59:00"/>
        <d v="2017-12-21T22:27:00"/>
        <d v="2018-08-07T21:16:00"/>
        <d v="2017-11-01T19:25:00"/>
        <d v="2017-11-14T13:12:00"/>
        <d v="2018-08-21T16:42:00"/>
        <d v="2017-12-19T17:13:00"/>
        <d v="2018-07-28T11:32:00"/>
        <d v="2018-02-17T13:28:00"/>
        <d v="2017-08-10T15:57:00"/>
        <d v="2017-05-13T12:22:00"/>
        <d v="2017-08-14T22:28:00"/>
        <d v="2017-02-10T09:47:00"/>
        <d v="2018-04-25T09:36:00"/>
        <d v="2018-02-07T02:32:00"/>
        <d v="2018-01-25T14:48:00"/>
        <d v="2018-02-02T23:03:00"/>
        <d v="2018-06-06T18:43:00"/>
        <d v="2018-08-10T14:38:00"/>
        <d v="2017-02-17T10:44:00"/>
        <d v="2018-06-18T22:04:00"/>
        <d v="2018-03-20T22:24:00"/>
        <d v="2017-05-29T12:32:00"/>
        <d v="2018-06-08T20:21:00"/>
        <d v="2017-05-24T10:57:00"/>
        <d v="2017-06-22T19:57:00"/>
        <d v="2018-06-18T23:11:00"/>
        <d v="2018-05-22T19:08:00"/>
        <d v="2018-07-12T15:32:00"/>
        <d v="2017-07-07T17:04:00"/>
        <d v="2018-08-08T15:52:00"/>
        <d v="2018-08-09T16:49:00"/>
        <d v="2017-06-22T11:17:00"/>
        <d v="2018-02-21T17:28:00"/>
        <d v="2018-06-21T20:38:00"/>
        <d v="2017-11-17T20:04:00"/>
        <d v="2018-08-07T15:25:00"/>
        <d v="2017-08-04T12:53:00"/>
        <d v="2017-10-18T16:49:00"/>
        <d v="2018-06-05T19:33:00"/>
        <d v="2018-02-23T21:51:00"/>
        <d v="2018-02-09T00:54:00"/>
        <d v="2017-12-09T19:14:00"/>
        <d v="2017-12-03T16:34:00"/>
        <d v="2017-10-23T21:25:00"/>
        <d v="2018-02-03T17:34:00"/>
        <d v="2018-05-16T19:13:00"/>
        <d v="2017-11-27T20:34:00"/>
        <d v="2017-05-05T12:30:00"/>
        <d v="2018-03-27T01:15:00"/>
        <d v="2017-05-17T12:44:00"/>
        <d v="2017-04-20T13:46:00"/>
        <d v="2018-02-14T23:34:00"/>
        <d v="2018-04-30T16:42:00"/>
        <d v="2017-11-24T19:28:00"/>
        <d v="2017-12-29T01:13:00"/>
        <d v="2017-12-27T14:34:00"/>
        <d v="2017-06-23T11:03:00"/>
        <d v="2018-08-22T15:22:00"/>
        <d v="2017-12-03T12:28:00"/>
        <d v="2018-01-15T15:55:00"/>
        <d v="2018-03-03T12:18:00"/>
        <d v="2017-05-25T13:19:00"/>
        <d v="2017-12-20T13:56:00"/>
        <d v="2018-02-21T15:26:00"/>
        <d v="2018-02-16T13:17:00"/>
        <d v="2018-03-10T15:03:00"/>
        <d v="2017-09-15T18:07:00"/>
        <d v="2018-06-05T18:37:00"/>
        <d v="2017-11-23T16:41:00"/>
        <d v="2017-04-05T10:33:00"/>
        <d v="2018-04-18T21:28:00"/>
        <d v="2017-04-12T16:28:00"/>
        <d v="2018-08-06T13:18:00"/>
        <d v="2017-06-27T16:24:00"/>
        <d v="2017-11-08T13:06:00"/>
        <d v="2018-02-08T02:51:00"/>
        <d v="2018-03-17T16:22:00"/>
        <d v="2017-12-03T16:48:00"/>
        <d v="2018-04-10T17:33:00"/>
        <d v="2017-03-28T15:08:00"/>
        <d v="2018-08-11T17:57:00"/>
        <d v="2017-05-23T15:12:00"/>
        <d v="2017-05-08T07:42:00"/>
        <d v="2017-12-28T17:09:00"/>
        <d v="2017-05-26T09:12:00"/>
        <d v="2017-09-05T22:05:00"/>
        <d v="2018-03-08T18:49:00"/>
        <d v="2017-05-24T14:13:00"/>
        <d v="2017-03-21T13:32:00"/>
        <d v="2018-08-18T14:38:00"/>
        <d v="2018-04-11T18:06:00"/>
        <d v="2017-05-30T15:42:00"/>
        <d v="2018-07-24T19:03:00"/>
        <d v="2017-03-24T10:53:00"/>
        <d v="2018-04-27T20:39:00"/>
        <d v="2017-03-02T06:49:00"/>
        <d v="2018-07-07T10:50:00"/>
        <d v="2018-04-14T11:03:00"/>
        <d v="2017-02-17T16:16:00"/>
        <d v="2018-03-22T02:38:00"/>
        <d v="2017-08-28T20:27:00"/>
        <d v="2018-03-08T23:12:00"/>
        <d v="2018-03-10T01:38:00"/>
        <d v="2017-07-20T18:14:00"/>
        <d v="2017-07-19T12:57:00"/>
        <d v="2018-02-05T23:09:00"/>
        <d v="2018-06-20T18:56:00"/>
        <d v="2018-02-14T14:06:00"/>
        <d v="2018-03-04T14:22:00"/>
        <d v="2018-06-13T21:52:00"/>
        <d v="2017-07-18T18:22:00"/>
        <d v="2018-08-15T11:10:00"/>
        <d v="2018-08-03T23:53:00"/>
        <d v="2017-06-14T16:13:00"/>
        <d v="2017-08-24T19:49:00"/>
        <d v="2017-12-11T21:19:00"/>
        <d v="2017-12-15T22:04:00"/>
        <d v="2017-07-28T14:40:00"/>
        <d v="2017-04-12T12:39:00"/>
        <d v="2017-10-02T19:13:00"/>
        <d v="2018-07-12T13:21:00"/>
        <d v="2018-01-25T23:23:00"/>
        <d v="2017-01-31T08:23:00"/>
        <d v="2018-05-09T19:28:00"/>
        <d v="2018-05-12T16:42:00"/>
        <d v="2018-02-08T17:07:00"/>
        <d v="2018-06-15T15:44:00"/>
        <d v="2017-07-12T23:26:00"/>
        <d v="2017-10-24T20:21:00"/>
        <d v="2017-12-02T00:42:00"/>
        <d v="2018-08-02T16:56:00"/>
        <d v="2018-07-05T19:34:00"/>
        <d v="2017-06-08T17:09:00"/>
        <d v="2018-03-14T22:24:00"/>
        <d v="2018-08-06T23:34:00"/>
        <d v="2017-03-20T08:17:00"/>
        <d v="2018-01-15T20:13:00"/>
        <d v="2018-06-20T13:22:00"/>
        <d v="2017-07-18T17:59:00"/>
        <d v="2017-05-19T10:57:00"/>
        <d v="2017-10-27T20:31:00"/>
        <d v="2017-08-09T21:24:00"/>
        <d v="2018-05-24T17:24:00"/>
        <d v="2018-05-14T19:22:00"/>
        <d v="2017-11-23T14:55:00"/>
        <d v="2017-10-25T20:33:00"/>
        <d v="2018-06-13T21:06:00"/>
        <d v="2016-10-31T17:06:00"/>
        <d v="2018-03-29T19:55:00"/>
        <d v="2018-04-20T15:26:00"/>
        <d v="2018-02-21T23:26:00"/>
        <d v="2018-03-02T19:27:00"/>
        <d v="2017-06-13T06:51:00"/>
        <d v="2018-07-13T15:59:00"/>
        <d v="2017-07-05T11:55:00"/>
        <d v="2017-03-28T16:33:00"/>
        <d v="2017-09-12T18:10:00"/>
        <d v="2017-12-14T19:52:00"/>
        <d v="2017-06-14T15:19:00"/>
        <d v="2018-03-09T13:25:00"/>
        <d v="2017-06-07T16:16:00"/>
        <d v="2017-10-16T18:39:00"/>
        <d v="2017-11-29T20:02:00"/>
        <d v="2018-02-26T14:53:00"/>
        <d v="2018-08-21T23:38:00"/>
        <d v="2018-08-20T20:53:00"/>
        <d v="2018-05-11T21:46:00"/>
        <d v="2018-05-14T14:47:00"/>
        <d v="2017-12-14T18:52:00"/>
        <d v="2017-09-21T17:12:00"/>
        <d v="2017-12-19T16:14:00"/>
        <d v="2018-03-06T18:09:00"/>
        <d v="2018-07-23T16:47:00"/>
        <d v="2018-06-08T21:06:00"/>
        <d v="2018-04-26T18:54:00"/>
        <d v="2018-05-23T16:48:00"/>
        <d v="2017-05-23T15:27:00"/>
        <d v="2017-12-07T14:28:00"/>
        <d v="2018-06-13T20:26:00"/>
        <d v="2017-11-22T19:07:00"/>
        <d v="2018-08-30T01:12:00"/>
        <d v="2018-01-26T18:22:00"/>
        <d v="2018-04-14T01:08:00"/>
        <d v="2018-02-23T22:05:00"/>
        <d v="2018-01-09T17:13:00"/>
        <d v="2018-05-19T14:28:00"/>
        <d v="2017-07-04T16:32:00"/>
        <d v="2017-11-06T12:54:00"/>
        <d v="2018-04-02T18:14:00"/>
        <d v="2017-05-10T01:49:00"/>
        <d v="2018-05-03T17:05:00"/>
        <d v="2018-08-09T20:08:00"/>
        <d v="2017-07-28T16:47:00"/>
        <d v="2018-06-21T18:26:00"/>
        <d v="2017-12-27T17:18:00"/>
        <d v="2018-08-14T16:34:00"/>
        <d v="2018-04-02T18:18:00"/>
        <d v="2018-03-09T21:45:00"/>
        <d v="2017-03-07T09:57:00"/>
        <d v="2018-07-31T22:23:00"/>
        <d v="2017-04-25T12:25:00"/>
        <d v="2018-04-14T01:41:00"/>
        <d v="2018-01-11T00:14:00"/>
        <d v="2017-06-19T19:21:00"/>
        <d v="2018-04-26T15:22:00"/>
        <d v="2017-07-26T21:51:00"/>
        <d v="2017-11-10T19:41:00"/>
        <d v="2018-07-27T16:52:00"/>
        <d v="2017-02-16T15:03:00"/>
        <d v="2017-07-18T18:57:00"/>
        <d v="2017-10-19T20:46:00"/>
        <d v="2017-11-22T18:42:00"/>
        <d v="2018-03-07T17:54:00"/>
        <d v="2017-09-22T22:57:00"/>
        <d v="2017-08-02T22:43:00"/>
        <d v="2018-05-14T17:38:00"/>
        <d v="2018-08-30T19:04:00"/>
        <d v="2017-09-20T18:32:00"/>
        <d v="2017-11-29T20:12:00"/>
        <d v="2017-10-03T19:03:00"/>
        <d v="2017-11-17T20:46:00"/>
        <d v="2017-06-13T13:34:00"/>
        <d v="2018-01-19T03:03:00"/>
        <d v="2018-08-06T19:09:00"/>
        <d v="2018-08-10T00:03:00"/>
        <d v="2018-04-18T19:35:00"/>
        <d v="2017-12-12T22:34:00"/>
        <d v="2018-05-12T01:44:00"/>
        <d v="2017-09-26T21:17:00"/>
        <d v="2018-01-27T11:21:00"/>
        <d v="2018-03-05T23:58:00"/>
        <d v="2018-02-22T01:23:00"/>
        <d v="2018-04-03T14:46:00"/>
        <d v="2018-02-21T19:38:00"/>
        <d v="2017-09-18T21:27:00"/>
        <d v="2017-02-06T10:07:00"/>
        <d v="2018-07-13T17:28:00"/>
        <d v="2017-08-03T17:56:00"/>
        <d v="2017-10-28T17:08:00"/>
        <d v="2018-05-28T17:28:00"/>
        <d v="2017-08-25T19:41:00"/>
        <d v="2018-07-13T08:18:00"/>
        <d v="2017-07-27T22:35:00"/>
        <d v="2017-10-05T18:11:00"/>
        <d v="2017-11-26T16:34:00"/>
        <d v="2018-02-27T18:23:00"/>
        <d v="2018-01-04T18:10:00"/>
        <d v="2017-12-19T01:48:00"/>
        <d v="2018-04-18T13:44:00"/>
        <d v="2018-05-29T16:36:00"/>
        <d v="2017-08-24T18:24:00"/>
        <d v="2018-07-23T14:21:00"/>
        <d v="2017-12-27T13:54:00"/>
        <d v="2018-06-01T13:42:00"/>
        <d v="2018-03-23T20:48:00"/>
        <d v="2017-08-19T13:52:00"/>
        <d v="2018-03-05T22:08:00"/>
        <d v="2017-10-06T13:58:00"/>
        <d v="2018-01-26T14:41:00"/>
        <d v="2017-04-06T11:07:00"/>
        <d v="2018-04-05T00:51:00"/>
        <d v="2018-08-09T18:10:00"/>
        <d v="2018-06-04T15:55:00"/>
        <d v="2018-02-15T18:18:00"/>
        <d v="2018-06-22T22:38:00"/>
        <d v="2017-11-21T23:11:00"/>
        <d v="2017-07-03T18:17:00"/>
        <d v="2017-08-14T15:28:00"/>
        <d v="2018-01-04T20:15:00"/>
        <d v="2018-01-05T18:53:00"/>
        <d v="2018-02-17T15:21:00"/>
        <d v="2018-06-16T14:49:00"/>
        <d v="2017-12-14T13:24:00"/>
        <d v="2018-03-04T19:03:00"/>
        <d v="2017-03-17T11:42:00"/>
        <d v="2018-03-09T20:14:00"/>
        <d v="2018-08-28T21:14:00"/>
        <d v="2018-03-02T23:58:00"/>
        <d v="2018-06-19T23:11:00"/>
        <d v="2018-06-04T16:24:00"/>
        <d v="2017-12-06T18:33:00"/>
        <d v="2018-01-16T11:52:00"/>
        <d v="2018-02-20T16:45:00"/>
        <d v="2018-08-24T15:59:00"/>
        <d v="2017-08-04T18:12:00"/>
        <d v="2018-02-05T17:38:00"/>
        <d v="2017-08-14T15:37:00"/>
        <d v="2018-06-22T15:32:00"/>
        <d v="2017-11-17T22:38:00"/>
        <d v="2018-01-23T19:32:00"/>
        <d v="2018-02-06T18:42:00"/>
        <d v="2018-07-27T17:28:00"/>
        <d v="2017-02-23T15:11:00"/>
        <d v="2018-08-27T22:03:00"/>
        <d v="2018-06-07T22:12:00"/>
        <d v="2018-03-04T11:52:00"/>
        <d v="2017-05-24T12:19:00"/>
        <d v="2017-07-25T21:45:00"/>
        <d v="2017-08-04T13:05:00"/>
        <d v="2017-07-28T21:46:00"/>
        <d v="2017-10-14T13:55:00"/>
        <d v="2017-11-21T16:46:00"/>
        <d v="2018-02-09T16:09:00"/>
        <d v="2017-11-29T21:02:00"/>
        <d v="2017-08-29T19:20:00"/>
        <d v="2017-12-27T12:44:00"/>
        <d v="2018-01-11T15:52:00"/>
        <d v="2016-10-24T05:05:00"/>
        <d v="2017-09-21T14:25:00"/>
        <d v="2018-04-26T20:55:00"/>
        <d v="2018-04-30T14:44:00"/>
        <d v="2018-07-13T23:03:00"/>
        <d v="2018-06-21T23:12:00"/>
        <d v="2018-03-05T21:36:00"/>
        <d v="2018-03-30T00:04:00"/>
        <d v="2017-11-22T00:12:00"/>
        <d v="2017-12-11T13:18:00"/>
        <d v="2018-08-03T23:18:00"/>
        <d v="2017-11-08T16:34:00"/>
        <d v="2018-01-22T14:08:00"/>
        <d v="2017-08-22T16:02:00"/>
        <d v="2017-11-25T19:19:00"/>
        <d v="2017-09-12T18:34:00"/>
        <d v="2018-01-26T00:34:00"/>
        <d v="2017-10-13T21:21:00"/>
        <d v="2018-05-25T17:09:00"/>
        <d v="2018-03-08T18:05:00"/>
        <d v="2018-08-01T20:54:00"/>
        <d v="2017-10-18T17:14:00"/>
        <d v="2018-01-30T20:37:00"/>
        <d v="2018-05-16T13:43:00"/>
        <d v="2018-05-16T23:04:00"/>
        <d v="2018-08-09T16:22:00"/>
        <d v="2017-04-17T08:09:00"/>
        <d v="2017-05-12T11:23:00"/>
        <d v="2018-08-17T19:08:00"/>
        <d v="2018-05-21T18:37:00"/>
        <d v="2017-12-20T19:12:00"/>
        <d v="2017-12-29T19:16:00"/>
        <d v="2017-03-05T08:58:00"/>
        <d v="2017-12-13T20:47:00"/>
        <d v="2018-06-12T18:48:00"/>
        <d v="2018-06-28T18:16:00"/>
        <d v="2018-08-21T00:03:00"/>
        <d v="2018-02-09T21:04:00"/>
        <d v="2017-11-11T16:57:00"/>
        <d v="2018-08-02T18:31:00"/>
        <d v="2018-08-30T23:20:00"/>
        <d v="2017-12-17T17:59:00"/>
        <d v="2018-01-31T15:04:00"/>
        <d v="2018-03-15T17:02:00"/>
        <d v="2018-08-23T23:22:00"/>
        <d v="2017-10-30T20:36:00"/>
        <d v="2018-04-03T12:16:00"/>
        <d v="2017-12-20T23:55:00"/>
        <d v="2017-09-22T18:58:00"/>
        <d v="2018-04-14T16:28:00"/>
        <d v="2018-01-04T23:26:00"/>
        <d v="2018-07-13T20:28:00"/>
        <d v="2017-09-06T17:04:00"/>
        <d v="2018-08-14T20:07:00"/>
        <d v="2018-04-25T15:54:00"/>
        <d v="2017-09-30T17:33:00"/>
        <d v="2017-04-20T10:48:00"/>
        <d v="2017-12-20T23:12:00"/>
        <d v="2017-08-07T21:47:00"/>
        <d v="2017-08-22T16:52:00"/>
        <d v="2018-01-16T18:52:00"/>
        <d v="2018-05-21T11:19:00"/>
        <d v="2018-06-30T14:39:00"/>
        <d v="2018-05-22T13:04:00"/>
        <d v="2017-06-25T10:02:00"/>
        <d v="2018-02-22T19:59:00"/>
        <d v="2018-03-21T19:32:00"/>
        <d v="2018-04-11T20:58:00"/>
        <d v="2017-11-17T16:58:00"/>
        <d v="2017-09-05T17:03:00"/>
        <d v="2017-12-12T22:57:00"/>
        <d v="2018-03-22T17:24:00"/>
        <d v="2018-01-30T20:21:00"/>
        <d v="2017-09-14T19:38:00"/>
        <d v="2017-09-05T15:54:00"/>
        <d v="2017-11-07T18:38:00"/>
        <d v="2018-03-28T20:42:00"/>
        <d v="2018-08-29T04:52:00"/>
        <d v="2018-02-14T22:57:00"/>
        <d v="2018-03-14T13:14:00"/>
        <d v="2017-03-01T18:48:00"/>
        <d v="2017-10-05T11:51:00"/>
        <d v="2018-05-10T21:22:00"/>
        <d v="2018-08-14T17:02:00"/>
        <d v="2018-02-16T20:29:00"/>
        <d v="2018-02-26T12:42:00"/>
        <d v="2018-08-11T14:51:00"/>
        <d v="2018-03-20T14:16:00"/>
        <d v="2017-03-31T12:27:00"/>
        <d v="2018-07-06T14:36:00"/>
        <d v="2017-11-16T19:07:00"/>
        <d v="2018-02-24T16:18:00"/>
        <d v="2018-04-24T17:36:00"/>
        <d v="2018-08-28T17:37:00"/>
        <d v="2018-04-12T17:41:00"/>
        <d v="2018-03-16T00:56:00"/>
        <d v="2018-05-22T11:33:00"/>
        <d v="2018-03-28T23:11:00"/>
        <d v="2017-06-26T14:59:00"/>
        <d v="2017-08-17T15:54:00"/>
        <d v="2017-04-04T14:22:00"/>
        <d v="2017-10-13T20:45:00"/>
        <d v="2017-12-08T00:09:00"/>
        <d v="2018-03-29T14:17:00"/>
        <d v="2018-02-10T09:56:00"/>
        <d v="2018-08-28T17:24:00"/>
        <d v="2017-04-20T17:24:00"/>
        <d v="2017-08-04T17:56:00"/>
        <d v="2017-04-27T06:05:00"/>
        <d v="2017-09-27T21:38:00"/>
        <d v="2017-11-28T20:46:00"/>
        <d v="2018-08-01T11:51:00"/>
        <d v="2018-07-26T20:42:00"/>
        <d v="2018-08-14T16:10:00"/>
        <d v="2017-07-05T16:03:00"/>
        <d v="2018-08-20T22:02:00"/>
        <d v="2018-04-14T19:27:00"/>
        <d v="2018-06-30T16:44:00"/>
        <d v="2017-11-23T15:04:00"/>
        <d v="2017-12-28T14:17:00"/>
        <d v="2017-03-23T16:13:00"/>
        <d v="2017-03-01T09:21:00"/>
        <d v="2018-04-23T18:18:00"/>
        <d v="2017-12-06T12:19:00"/>
        <d v="2017-12-28T21:33:00"/>
        <d v="2017-12-01T23:24:00"/>
        <d v="2018-05-16T12:08:00"/>
        <d v="2017-04-04T14:05:00"/>
        <d v="2017-12-30T09:37:00"/>
        <d v="2017-09-19T17:17:00"/>
        <d v="2018-06-21T17:56:00"/>
        <d v="2018-08-11T17:43:00"/>
        <d v="2018-01-10T14:43:00"/>
        <d v="2017-06-30T17:18:00"/>
        <d v="2018-07-27T19:48:00"/>
        <d v="2018-07-28T19:12:00"/>
        <d v="2017-09-04T12:24:00"/>
        <d v="2018-02-08T18:28:00"/>
        <d v="2018-03-19T22:46:00"/>
        <d v="2017-06-08T15:13:00"/>
        <d v="2018-07-04T14:02:00"/>
        <d v="2018-07-11T23:36:00"/>
        <d v="2017-05-31T10:33:00"/>
        <d v="2018-02-01T15:55:00"/>
        <d v="2018-05-15T01:42:00"/>
        <d v="2018-04-18T12:12:00"/>
        <d v="2018-06-21T18:06:00"/>
        <d v="2018-03-15T00:22:00"/>
        <d v="2017-04-28T09:29:00"/>
        <d v="2018-07-13T22:28:00"/>
        <d v="2018-01-31T19:26:00"/>
        <d v="2018-03-14T20:16:00"/>
        <d v="2017-09-23T13:37:00"/>
        <d v="2018-05-08T16:38:00"/>
        <d v="2017-09-19T20:29:00"/>
        <d v="2018-02-22T23:05:00"/>
        <d v="2018-05-04T21:36:00"/>
        <d v="2017-10-31T16:27:00"/>
        <d v="2017-03-10T07:38:00"/>
        <d v="2018-02-03T18:38:00"/>
        <d v="2018-08-16T00:28:00"/>
        <d v="2018-06-05T13:28:00"/>
        <d v="2018-05-18T16:25:00"/>
        <d v="2018-05-24T00:54:00"/>
        <d v="2017-07-20T19:51:00"/>
        <d v="2017-09-25T23:47:00"/>
        <d v="2018-06-29T12:21:00"/>
        <d v="2017-12-21T16:48:00"/>
        <d v="2018-04-25T21:07:00"/>
        <d v="2018-06-11T18:12:00"/>
        <d v="2018-06-18T19:42:00"/>
        <d v="2018-02-07T13:15:00"/>
        <d v="2018-05-01T15:58:00"/>
        <d v="2017-08-17T22:49:00"/>
        <d v="2017-08-29T15:43:00"/>
        <d v="2017-04-19T13:22:00"/>
        <d v="2018-05-10T13:13:00"/>
        <d v="2018-03-24T00:36:00"/>
        <d v="2018-07-12T21:42:00"/>
        <d v="2017-09-18T21:32:00"/>
        <d v="2018-06-09T16:03:00"/>
        <d v="2017-08-17T19:32:00"/>
        <d v="2017-12-14T20:37:00"/>
        <d v="2018-02-17T20:42:00"/>
        <d v="2017-12-13T23:41:00"/>
        <d v="2018-02-23T17:35:00"/>
        <d v="2018-05-29T12:46:00"/>
        <d v="2018-03-16T19:19:00"/>
        <d v="2018-07-04T20:04:00"/>
        <d v="2017-12-22T20:52:00"/>
        <d v="2017-10-24T19:29:00"/>
        <d v="2017-09-20T20:40:00"/>
        <d v="2017-08-03T16:23:00"/>
        <d v="2018-07-27T18:49:00"/>
        <d v="2017-09-23T14:36:00"/>
        <d v="2018-05-26T20:06:00"/>
        <d v="2017-08-15T19:16:00"/>
        <d v="2018-08-15T23:28:00"/>
        <d v="2017-08-24T16:27:00"/>
        <d v="2018-05-22T19:28:00"/>
        <d v="2017-10-26T09:41:00"/>
        <d v="2018-04-24T16:09:00"/>
        <d v="2018-02-06T16:03:00"/>
        <d v="2017-02-14T09:07:00"/>
        <d v="2018-01-05T17:16:00"/>
        <d v="2018-01-29T18:44:00"/>
        <d v="2018-02-14T22:21:00"/>
        <d v="2018-03-23T18:33:00"/>
        <d v="2017-10-19T20:41:00"/>
        <d v="2018-07-14T12:22:00"/>
        <d v="2018-07-24T18:18:00"/>
        <d v="2018-08-02T17:26:00"/>
        <d v="2017-09-04T19:33:00"/>
        <d v="2018-08-03T17:25:00"/>
        <d v="2017-07-11T14:18:00"/>
        <d v="2018-01-15T13:12:00"/>
        <d v="2018-06-09T12:31:00"/>
        <d v="2018-08-17T08:51:00"/>
        <d v="2018-02-22T22:09:00"/>
        <d v="2018-08-15T17:27:00"/>
        <d v="2018-05-10T21:18:00"/>
        <d v="2017-08-08T16:48:00"/>
        <d v="2018-04-30T11:46:00"/>
        <d v="2017-12-08T17:10:00"/>
        <d v="2018-01-18T19:16:00"/>
        <d v="2017-04-17T07:08:00"/>
        <d v="2018-01-23T22:40:00"/>
        <d v="2018-08-21T18:12:00"/>
        <d v="2017-06-12T17:54:00"/>
        <d v="2017-07-03T13:12:00"/>
        <d v="2017-12-26T19:38:00"/>
        <d v="2018-04-12T01:11:00"/>
        <d v="2017-09-12T18:07:00"/>
        <d v="2017-05-09T12:08:00"/>
        <d v="2018-05-16T21:35:00"/>
        <d v="2018-01-04T20:09:00"/>
        <d v="2017-06-13T12:23:00"/>
        <d v="2018-08-10T14:31:00"/>
        <d v="2017-11-21T13:19:00"/>
        <d v="2018-02-20T23:48:00"/>
        <d v="2018-06-18T23:12:00"/>
        <d v="2017-05-26T09:55:00"/>
        <d v="2018-08-08T20:58:00"/>
        <d v="2018-06-06T21:07:00"/>
        <d v="2018-07-13T21:34:00"/>
        <d v="2017-11-07T23:49:00"/>
        <d v="2018-01-25T02:06:00"/>
        <d v="2018-03-26T21:21:00"/>
        <d v="2017-12-14T20:24:00"/>
        <d v="2018-02-05T23:28:00"/>
        <d v="2017-12-07T17:52:00"/>
        <d v="2017-04-22T07:06:00"/>
        <d v="2017-03-30T18:48:00"/>
        <d v="2017-09-10T15:33:00"/>
        <d v="2018-02-22T20:54:00"/>
        <d v="2018-06-07T13:13:00"/>
        <d v="2017-11-08T16:09:00"/>
        <d v="2017-06-29T13:13:00"/>
        <d v="2018-05-08T21:08:00"/>
        <d v="2017-10-04T21:37:00"/>
        <d v="2018-04-11T05:21:00"/>
        <d v="2017-12-21T20:28:00"/>
        <d v="2018-07-26T23:12:00"/>
        <d v="2018-08-22T13:34:00"/>
        <d v="2017-09-13T19:46:00"/>
        <d v="2017-05-31T07:03:00"/>
        <d v="2018-08-20T22:08:00"/>
        <d v="2017-05-31T07:45:00"/>
        <d v="2017-12-11T22:07:00"/>
        <d v="2017-10-24T19:33:00"/>
        <d v="2018-02-19T19:49:00"/>
        <d v="2017-11-22T13:20:00"/>
        <d v="2017-08-24T19:10:00"/>
        <d v="2017-06-02T17:29:00"/>
        <d v="2017-10-21T13:48:00"/>
        <d v="2017-09-15T16:13:00"/>
        <d v="2017-06-21T18:24:00"/>
        <d v="2018-05-03T20:29:00"/>
        <d v="2018-08-24T15:41:00"/>
        <d v="2018-04-24T00:18:00"/>
        <d v="2017-08-19T15:27:00"/>
        <d v="2018-08-08T16:48:00"/>
        <d v="2017-10-24T22:26:00"/>
        <d v="2018-03-23T00:56:00"/>
        <d v="2017-07-28T19:55:00"/>
        <d v="2018-02-03T01:20:00"/>
        <d v="2017-11-10T15:08:00"/>
        <d v="2017-09-27T13:57:00"/>
        <d v="2018-01-15T20:08:00"/>
        <d v="2018-08-29T23:51:00"/>
        <d v="2017-04-12T14:58:00"/>
        <d v="2017-09-25T16:47:00"/>
        <d v="2018-03-24T18:51:00"/>
        <d v="2018-09-19T23:24:00"/>
        <d v="2017-09-19T15:33:00"/>
        <d v="2018-05-08T22:40:00"/>
        <d v="2018-06-15T16:21:00"/>
        <d v="2018-08-07T16:38:00"/>
        <d v="2018-04-12T19:22:00"/>
        <d v="2018-02-15T17:46:00"/>
        <d v="2018-08-09T17:22:00"/>
        <d v="2017-06-08T09:14:00"/>
        <d v="2017-12-26T20:41:00"/>
        <d v="2018-01-25T13:59:00"/>
        <d v="2018-03-12T21:32:00"/>
        <d v="2018-05-18T14:37:00"/>
        <d v="2018-08-23T14:17:00"/>
        <d v="2017-12-13T15:13:00"/>
        <d v="2018-05-21T22:25:00"/>
        <d v="2018-04-04T13:26:00"/>
        <d v="2018-04-21T00:44:00"/>
        <d v="2018-08-14T17:36:00"/>
        <d v="2017-04-03T20:59:00"/>
        <d v="2017-02-09T15:51:00"/>
        <d v="2017-05-16T09:04:00"/>
        <d v="2018-01-04T23:54:00"/>
        <d v="2018-07-27T19:31:00"/>
        <d v="2018-03-01T00:41:00"/>
        <d v="2018-06-27T17:22:00"/>
        <d v="2017-12-05T10:47:00"/>
        <d v="2017-12-20T22:28:00"/>
        <d v="2017-09-11T21:06:00"/>
        <d v="2018-05-09T06:28:00"/>
        <d v="2018-04-20T21:52:00"/>
        <d v="2018-04-19T16:38:00"/>
        <d v="2018-05-07T12:08:00"/>
        <d v="2018-06-26T17:04:00"/>
        <d v="2017-06-30T13:29:00"/>
        <d v="2017-07-21T10:55:00"/>
        <d v="2018-01-04T20:52:00"/>
        <d v="2017-08-04T21:12:00"/>
        <d v="2017-01-26T12:45:00"/>
        <d v="2017-09-08T19:49:00"/>
        <d v="2018-02-27T16:19:00"/>
        <d v="2017-12-22T21:19:00"/>
        <d v="2018-08-27T18:55:00"/>
        <d v="2017-03-27T14:06:00"/>
        <d v="2017-10-07T14:55:00"/>
        <d v="2018-04-20T20:07:00"/>
        <d v="2018-04-19T19:29:00"/>
        <d v="2018-06-08T15:32:00"/>
        <d v="2018-05-30T19:38:00"/>
        <d v="2018-04-17T03:03:00"/>
        <d v="2017-08-10T21:42:00"/>
        <d v="2018-07-23T14:41:00"/>
        <d v="2018-06-08T18:22:00"/>
        <d v="2018-07-11T14:59:00"/>
        <d v="2018-04-04T22:12:00"/>
        <d v="2018-05-28T12:08:00"/>
        <d v="2017-09-11T15:06:00"/>
        <d v="2018-08-03T18:30:00"/>
        <d v="2018-05-22T17:46:00"/>
        <d v="2017-05-18T11:00:00"/>
        <d v="2017-09-13T19:18:00"/>
        <d v="2018-08-03T12:02:00"/>
        <d v="2018-07-13T20:44:00"/>
        <d v="2018-05-08T13:41:00"/>
        <d v="2018-01-06T14:57:00"/>
        <d v="2018-04-30T17:51:00"/>
        <d v="2017-10-17T15:39:00"/>
        <d v="2017-05-17T13:04:00"/>
        <d v="2017-12-29T17:14:00"/>
        <d v="2017-07-12T20:04:00"/>
        <d v="2018-02-01T16:06:00"/>
        <d v="2018-03-02T16:11:00"/>
        <d v="2018-06-04T18:58:00"/>
        <d v="2017-04-19T11:25:00"/>
        <d v="2018-01-10T01:52:00"/>
        <d v="2017-07-06T10:27:00"/>
        <d v="2018-01-22T16:03:00"/>
        <d v="2018-08-07T03:22:00"/>
        <d v="2017-05-22T18:04:00"/>
        <d v="2018-07-11T09:48:00"/>
        <d v="2018-03-27T00:25:00"/>
        <d v="2018-07-30T14:42:00"/>
        <d v="2017-10-09T18:37:00"/>
        <d v="2017-08-28T19:49:00"/>
        <d v="2018-03-21T00:38:00"/>
        <d v="2018-04-24T20:41:00"/>
        <d v="2017-07-28T15:18:00"/>
        <d v="2018-01-20T16:36:00"/>
        <d v="2017-09-20T20:57:00"/>
        <d v="2017-06-29T13:32:00"/>
        <d v="2018-05-08T00:21:00"/>
        <d v="2018-06-22T20:13:00"/>
        <d v="2018-04-27T23:51:00"/>
        <d v="2017-10-20T12:42:00"/>
        <d v="2018-06-11T14:32:00"/>
        <d v="2018-07-31T21:38:00"/>
        <d v="2017-12-13T17:47:00"/>
        <d v="2017-08-11T17:06:00"/>
        <d v="2018-03-24T14:03:00"/>
        <d v="2017-02-13T08:01:00"/>
        <d v="2018-04-26T12:19:00"/>
        <d v="2018-06-13T17:02:00"/>
        <d v="2018-02-05T18:38:00"/>
        <d v="2018-03-22T23:54:00"/>
        <d v="2018-04-28T00:19:00"/>
        <d v="2018-03-13T13:24:00"/>
        <d v="2017-12-12T10:49:00"/>
        <d v="2018-01-27T14:06:00"/>
        <d v="2018-05-28T12:36:00"/>
        <d v="2018-01-12T21:12:00"/>
        <d v="2018-07-04T16:30:00"/>
        <d v="2018-05-21T19:47:00"/>
        <d v="2018-03-20T18:11:00"/>
        <d v="2018-07-20T15:33:00"/>
        <d v="2017-11-25T14:58:00"/>
        <d v="2018-02-19T17:29:00"/>
        <d v="2018-07-07T11:40:00"/>
        <d v="2017-04-20T16:26:00"/>
        <d v="2018-03-20T18:46:00"/>
        <d v="2017-10-05T21:32:00"/>
        <d v="2018-01-25T22:34:00"/>
        <d v="2018-01-05T22:14:00"/>
        <d v="2017-05-03T12:47:00"/>
        <d v="2017-12-27T19:13:00"/>
        <d v="2018-01-11T21:15:00"/>
        <d v="2018-01-19T17:29:00"/>
        <d v="2018-07-25T19:04:00"/>
        <d v="2018-03-09T13:48:00"/>
        <d v="2018-03-21T19:34:00"/>
        <d v="2017-11-17T22:05:00"/>
        <d v="2017-11-28T21:49:00"/>
        <d v="2018-04-02T18:23:00"/>
        <d v="2017-08-18T18:27:00"/>
        <d v="2018-05-15T23:18:00"/>
        <d v="2018-08-03T18:23:00"/>
        <d v="2017-11-10T20:18:00"/>
        <d v="2018-02-15T18:57:00"/>
        <d v="2018-04-10T14:45:00"/>
        <d v="2018-07-03T22:12:00"/>
        <d v="2018-03-05T22:42:00"/>
        <d v="2017-12-26T21:36:00"/>
        <d v="2017-10-02T19:19:00"/>
        <d v="2018-07-10T16:44:00"/>
        <d v="2018-08-09T14:16:00"/>
        <d v="2018-05-10T18:33:00"/>
        <d v="2017-05-26T11:12:00"/>
        <d v="2017-08-21T22:10:00"/>
        <d v="2018-08-16T23:18:00"/>
        <d v="2017-05-26T13:32:00"/>
        <d v="2018-01-22T19:37:00"/>
        <d v="2017-09-04T13:55:00"/>
        <d v="2017-12-01T21:03:00"/>
        <d v="2017-08-18T20:23:00"/>
        <d v="2018-05-21T19:45:00"/>
        <d v="2018-06-16T11:55:00"/>
        <d v="2018-05-17T01:08:00"/>
        <d v="2017-11-14T20:16:00"/>
        <d v="2017-04-03T13:45:00"/>
        <d v="2018-05-15T18:15:00"/>
        <d v="2018-05-10T16:26:00"/>
        <d v="2017-02-23T07:34:00"/>
        <d v="2017-07-04T13:32:00"/>
        <d v="2018-08-30T16:47:00"/>
        <d v="2018-07-25T19:02:00"/>
        <d v="2018-05-02T18:03:00"/>
        <d v="2018-03-20T18:07:00"/>
        <d v="2017-08-21T16:35:00"/>
        <d v="2018-06-08T10:14:00"/>
        <d v="2018-08-01T22:22:00"/>
        <d v="2018-08-13T18:27:00"/>
        <d v="2018-01-15T22:04:00"/>
        <d v="2017-04-27T07:08:00"/>
        <d v="2017-03-03T11:05:00"/>
        <d v="2018-08-22T02:04:00"/>
        <d v="2017-10-16T14:22:00"/>
        <d v="2017-12-04T19:55:00"/>
        <d v="2018-02-21T18:18:00"/>
        <d v="2018-05-07T15:12:00"/>
        <d v="2017-05-29T14:11:00"/>
        <d v="2018-03-14T13:48:00"/>
        <d v="2018-08-24T22:08:00"/>
        <d v="2017-12-27T15:12:00"/>
        <d v="2018-04-09T22:44:00"/>
        <d v="2018-04-10T22:28:00"/>
        <d v="2018-08-03T22:08:00"/>
        <d v="2018-08-16T18:41:00"/>
        <d v="2018-01-03T13:23:00"/>
        <d v="2017-09-04T22:07:00"/>
        <d v="2017-07-24T20:24:00"/>
        <d v="2018-03-16T13:36:00"/>
        <d v="2018-03-29T13:06:00"/>
        <d v="2018-04-17T00:44:00"/>
        <d v="2017-04-17T17:54:00"/>
        <d v="2017-12-18T20:07:00"/>
        <d v="2017-06-19T19:18:00"/>
        <d v="2018-07-27T18:34:00"/>
        <d v="2017-12-29T14:51:00"/>
        <d v="2017-11-23T21:28:00"/>
        <d v="2018-07-09T22:10:00"/>
        <d v="2017-12-19T16:59:00"/>
        <d v="2017-12-02T00:33:00"/>
        <d v="2018-04-24T11:41:00"/>
        <d v="2018-06-27T18:32:00"/>
        <d v="2017-12-12T16:29:00"/>
        <d v="2017-11-21T14:13:00"/>
        <d v="2018-02-06T21:05:00"/>
        <d v="2018-03-22T19:32:00"/>
        <d v="2017-11-07T15:06:00"/>
        <d v="2017-06-30T16:22:00"/>
        <d v="2018-03-16T00:46:00"/>
        <d v="2017-10-24T21:46:00"/>
        <d v="2018-04-25T22:51:00"/>
        <d v="2018-03-19T16:42:00"/>
        <d v="2018-05-17T18:52:00"/>
        <d v="2018-02-24T16:19:00"/>
        <d v="2017-03-14T14:45:00"/>
        <d v="2018-07-23T14:25:00"/>
        <d v="2017-03-25T11:51:00"/>
        <d v="2017-10-20T23:21:00"/>
        <d v="2017-07-31T21:57:00"/>
        <d v="2018-02-27T01:10:00"/>
        <d v="2018-07-23T19:59:00"/>
        <d v="2017-03-31T19:10:00"/>
        <d v="2018-01-29T21:53:00"/>
        <d v="2017-10-09T19:25:00"/>
        <d v="2017-08-11T16:23:00"/>
        <d v="2018-08-21T16:08:00"/>
        <d v="2017-12-27T20:34:00"/>
        <d v="2017-12-26T16:49:00"/>
        <d v="2017-02-13T15:12:00"/>
        <d v="2017-04-07T12:42:00"/>
        <d v="2017-11-22T20:56:00"/>
        <d v="2018-02-01T22:29:00"/>
        <d v="2018-06-07T22:51:00"/>
        <d v="2018-05-10T20:23:00"/>
        <d v="2018-01-20T11:39:00"/>
        <d v="2018-08-29T18:36:00"/>
        <d v="2017-02-15T17:27:00"/>
        <d v="2018-08-17T19:58:00"/>
        <d v="2018-01-03T16:50:00"/>
        <d v="2018-04-07T00:20:00"/>
        <d v="2018-04-30T17:03:00"/>
        <d v="2018-07-24T12:08:00"/>
        <d v="2018-04-03T23:18:00"/>
        <d v="2018-08-15T20:44:00"/>
        <d v="2017-11-22T23:28:00"/>
        <d v="2017-12-15T17:59:00"/>
        <d v="2018-05-15T19:12:00"/>
        <d v="2018-02-08T03:07:00"/>
        <d v="2017-12-08T13:28:00"/>
        <d v="2018-05-22T17:26:00"/>
        <d v="2018-02-25T16:09:00"/>
        <d v="2017-09-02T14:24:00"/>
        <d v="2017-09-04T19:40:00"/>
        <d v="2018-08-15T11:58:00"/>
        <d v="2018-08-15T20:02:00"/>
        <d v="2018-03-16T19:08:00"/>
        <d v="2018-02-22T01:28:00"/>
        <d v="2017-12-12T02:09:00"/>
        <d v="2017-03-21T12:47:00"/>
        <d v="2017-06-05T12:32:00"/>
        <d v="2017-12-22T20:39:00"/>
        <d v="2017-08-01T17:53:00"/>
        <d v="2018-06-10T14:37:00"/>
        <d v="2018-07-21T15:27:00"/>
        <d v="2018-04-11T18:42:00"/>
        <d v="2018-04-05T14:54:00"/>
        <d v="2017-04-25T11:20:00"/>
        <d v="2018-03-11T20:47:00"/>
        <d v="2018-08-01T21:33:00"/>
        <d v="2018-05-25T16:07:00"/>
        <d v="2017-10-05T22:34:00"/>
        <d v="2017-06-07T11:48:00"/>
        <d v="2017-09-12T20:42:00"/>
        <d v="2017-10-04T18:24:00"/>
        <d v="2018-01-04T13:56:00"/>
        <d v="2017-08-30T22:03:00"/>
        <d v="2018-02-15T23:12:00"/>
        <d v="2017-11-16T22:18:00"/>
        <d v="2018-03-05T21:37:00"/>
        <d v="2018-08-20T18:24:00"/>
        <d v="2017-11-07T21:38:00"/>
        <d v="2018-01-16T21:29:00"/>
        <d v="2017-08-15T19:15:00"/>
        <d v="2018-02-25T13:22:00"/>
        <d v="2017-06-28T17:58:00"/>
        <d v="2018-03-20T22:26:00"/>
        <d v="2017-03-21T05:35:00"/>
        <d v="2017-12-26T16:40:00"/>
        <d v="2018-03-21T20:47:00"/>
        <d v="2018-05-09T20:57:00"/>
        <d v="2017-02-10T08:18:00"/>
        <d v="2018-06-08T17:11:00"/>
        <d v="2017-11-08T22:21:00"/>
        <d v="2018-06-20T01:22:00"/>
        <d v="2018-07-31T16:22:00"/>
        <d v="2018-07-05T20:51:00"/>
        <d v="2017-06-30T13:56:00"/>
        <d v="2018-06-05T18:52:00"/>
        <d v="2018-08-30T23:46:00"/>
        <d v="2018-04-03T00:50:00"/>
        <d v="2018-04-04T22:08:00"/>
        <d v="2018-05-04T19:32:00"/>
        <d v="2018-01-29T22:44:00"/>
        <d v="2017-05-18T07:46:00"/>
        <d v="2017-06-08T14:05:00"/>
        <d v="2017-06-21T16:42:00"/>
        <d v="2018-06-29T10:28:00"/>
        <d v="2018-05-21T17:06:00"/>
        <d v="2017-08-17T16:07:00"/>
        <d v="2017-11-17T16:17:00"/>
        <d v="2017-12-23T19:22:00"/>
        <d v="2018-01-26T21:13:00"/>
        <d v="2018-08-06T13:31:00"/>
        <d v="2017-12-15T19:32:00"/>
        <d v="2017-02-21T06:31:00"/>
        <d v="2018-07-20T15:24:00"/>
        <d v="2018-01-09T20:23:00"/>
        <d v="2018-04-12T10:54:00"/>
        <d v="2018-07-16T13:50:00"/>
        <d v="2018-03-20T22:12:00"/>
        <d v="2017-08-28T19:45:00"/>
        <d v="2018-02-16T19:58:00"/>
        <d v="2018-05-17T22:38:00"/>
        <d v="2017-06-19T12:51:00"/>
        <d v="2018-01-24T23:29:00"/>
        <d v="2018-08-25T15:56:00"/>
        <d v="2017-07-13T14:59:00"/>
        <d v="2017-09-19T21:27:00"/>
        <d v="2018-08-17T17:12:00"/>
        <d v="2018-04-21T00:19:00"/>
        <d v="2017-05-31T12:28:00"/>
        <d v="2018-03-06T20:26:00"/>
        <d v="2018-06-09T19:41:00"/>
        <d v="2018-03-07T22:51:00"/>
        <d v="2018-07-27T22:04:00"/>
        <d v="2018-06-18T19:04:00"/>
        <d v="2018-04-26T19:46:00"/>
        <d v="2018-04-07T00:27:00"/>
        <d v="2018-08-27T16:58:00"/>
        <d v="2018-06-22T00:43:00"/>
        <d v="2017-05-25T08:59:00"/>
        <d v="2017-06-19T18:58:00"/>
        <d v="2018-06-13T23:46:00"/>
        <d v="2017-10-27T18:09:00"/>
        <d v="2018-07-21T18:16:00"/>
        <d v="2018-02-08T23:04:00"/>
        <d v="2018-05-15T22:34:00"/>
        <d v="2018-07-11T22:25:00"/>
        <d v="2017-11-24T23:51:00"/>
        <d v="2018-07-23T18:38:00"/>
        <d v="2018-07-06T17:32:00"/>
        <d v="2017-09-26T17:54:00"/>
        <d v="2018-03-14T21:06:00"/>
        <d v="2017-11-17T00:47:00"/>
        <d v="2017-12-26T20:26:00"/>
        <d v="2018-01-09T19:33:00"/>
        <d v="2018-06-22T15:59:00"/>
        <d v="2017-05-29T07:13:00"/>
        <d v="2017-08-09T17:04:00"/>
        <d v="2017-05-23T08:03:00"/>
        <d v="2017-12-05T22:09:00"/>
        <d v="2018-05-03T20:09:00"/>
        <d v="2017-06-14T16:27:00"/>
        <d v="2018-05-07T13:42:00"/>
        <d v="2017-10-11T22:43:00"/>
        <d v="2018-04-25T18:48:00"/>
        <d v="2018-05-24T21:03:00"/>
        <d v="2017-10-10T19:08:00"/>
        <d v="2018-03-15T16:48:00"/>
        <d v="2017-05-26T12:34:00"/>
        <d v="2017-11-03T17:09:00"/>
        <d v="2018-08-04T18:03:00"/>
        <d v="2018-07-31T16:58:00"/>
        <d v="2018-03-26T15:14:00"/>
        <d v="2017-04-06T09:54:00"/>
        <d v="2017-09-20T19:26:00"/>
        <d v="2018-04-04T19:14:00"/>
        <d v="2018-01-06T13:15:00"/>
        <d v="2017-11-22T21:02:00"/>
        <d v="2017-07-18T18:25:00"/>
        <d v="2017-09-28T04:04:00"/>
        <d v="2017-12-05T16:41:00"/>
        <d v="2018-02-06T23:23:00"/>
        <d v="2017-12-20T18:47:00"/>
        <d v="2018-02-16T23:48:00"/>
        <d v="2018-01-09T21:54:00"/>
        <d v="2018-04-17T21:03:00"/>
        <d v="2018-05-07T22:09:00"/>
        <d v="2018-03-28T20:05:00"/>
        <d v="2017-05-26T15:59:00"/>
        <d v="2017-03-22T14:14:00"/>
        <d v="2018-01-03T21:24:00"/>
        <d v="2018-07-31T10:16:00"/>
        <d v="2017-05-04T15:17:00"/>
        <d v="2018-07-24T01:52:00"/>
        <d v="2017-02-14T14:32:00"/>
        <d v="2016-10-13T03:10:00"/>
        <d v="2017-11-16T19:09:00"/>
        <d v="2017-12-29T14:40:00"/>
        <d v="2018-02-23T21:13:00"/>
        <d v="2018-08-14T02:14:00"/>
        <d v="2017-02-13T08:47:00"/>
        <d v="2017-12-07T14:33:00"/>
        <d v="2018-05-17T00:32:00"/>
        <d v="2018-04-03T18:58:00"/>
        <d v="2018-05-09T14:12:00"/>
        <d v="2018-07-27T14:24:00"/>
        <d v="2017-11-21T20:32:00"/>
        <d v="2017-12-27T15:43:00"/>
        <d v="2017-11-30T21:39:00"/>
        <d v="2017-06-16T15:33:00"/>
        <d v="2018-06-02T20:18:00"/>
        <d v="2017-10-06T21:34:00"/>
        <d v="2017-11-16T21:34:00"/>
        <d v="2017-03-28T13:47:00"/>
        <d v="2017-05-30T07:25:00"/>
        <d v="2017-08-03T19:52:00"/>
        <d v="2017-02-08T15:45:00"/>
        <d v="2017-07-12T20:06:00"/>
        <d v="2018-03-24T01:33:00"/>
        <d v="2017-05-25T15:33:00"/>
        <d v="2018-06-20T14:15:00"/>
        <d v="2018-02-01T15:43:00"/>
        <d v="2018-04-18T22:22:00"/>
        <d v="2017-06-12T15:39:00"/>
        <d v="2018-04-27T16:49:00"/>
        <d v="2017-12-07T16:05:00"/>
        <d v="2018-01-16T10:54:00"/>
        <d v="2018-07-01T12:09:00"/>
        <d v="2018-06-07T17:47:00"/>
        <d v="2017-09-22T23:22:00"/>
        <d v="2017-11-10T20:41:00"/>
        <d v="2018-04-30T16:27:00"/>
        <d v="2018-02-16T16:17:00"/>
        <d v="2018-01-25T22:45:00"/>
        <d v="2017-09-11T21:16:00"/>
        <d v="2018-04-25T20:35:00"/>
        <d v="2017-10-09T16:42:00"/>
        <d v="2017-01-30T17:34:00"/>
        <d v="2017-07-27T18:47:00"/>
        <d v="2018-03-29T21:10:00"/>
        <d v="2017-02-06T09:35:00"/>
        <d v="2018-04-24T01:28:00"/>
        <d v="2018-06-15T14:47:00"/>
        <d v="2017-08-21T14:32:00"/>
        <d v="2018-05-11T17:23:00"/>
        <d v="2017-03-28T12:04:00"/>
        <d v="2017-03-11T05:29:00"/>
        <d v="2017-09-06T20:43:00"/>
        <d v="2018-01-18T21:48:00"/>
        <d v="2018-08-01T20:09:00"/>
        <d v="2017-12-05T23:03:00"/>
        <d v="2018-05-22T23:14:00"/>
        <d v="2017-05-22T13:33:00"/>
        <d v="2017-12-17T18:36:00"/>
        <d v="2018-07-11T17:57:00"/>
        <d v="2018-03-06T20:12:00"/>
        <d v="2017-11-07T17:19:00"/>
        <d v="2018-02-17T00:51:00"/>
        <d v="2018-06-18T16:52:00"/>
        <d v="2018-02-08T00:16:00"/>
        <d v="2018-07-31T19:27:00"/>
        <d v="2018-01-16T21:58:00"/>
        <d v="2018-08-29T15:38:00"/>
        <d v="2018-07-02T17:38:00"/>
        <d v="2018-05-02T12:41:00"/>
        <d v="2018-03-14T19:17:00"/>
        <d v="2018-04-17T15:24:00"/>
        <d v="2018-04-25T18:30:00"/>
        <d v="2017-12-29T14:34:00"/>
        <d v="2018-05-10T01:58:00"/>
        <d v="2018-03-08T19:57:00"/>
        <d v="2018-06-23T07:33:00"/>
        <d v="2018-04-17T23:29:00"/>
        <d v="2018-02-03T18:36:00"/>
        <d v="2018-05-23T20:48:00"/>
        <d v="2018-02-18T14:34:00"/>
        <d v="2018-02-03T01:54:00"/>
        <d v="2017-12-13T22:44:00"/>
        <d v="2018-03-23T19:34:00"/>
        <d v="2017-11-23T18:29:00"/>
        <d v="2018-08-20T14:26:00"/>
        <d v="2016-11-26T08:16:00"/>
        <d v="2017-06-09T12:08:00"/>
        <d v="2018-02-11T16:37:00"/>
        <d v="2017-12-20T21:12:00"/>
        <d v="2018-03-07T18:50:00"/>
        <d v="2018-01-19T20:53:00"/>
        <d v="2017-09-22T17:14:00"/>
        <d v="2017-09-04T18:32:00"/>
        <d v="2017-06-19T17:43:00"/>
        <d v="2018-03-02T12:41:00"/>
        <d v="2017-06-09T22:55:00"/>
        <d v="2018-04-03T19:59:00"/>
        <d v="2018-01-24T18:33:00"/>
        <d v="2017-09-26T17:33:00"/>
        <d v="2018-03-19T19:17:00"/>
        <d v="2018-05-03T17:36:00"/>
        <d v="2018-03-07T21:53:00"/>
        <d v="2017-12-28T21:03:00"/>
        <d v="2017-07-13T01:17:00"/>
        <d v="2018-03-05T20:48:00"/>
        <d v="2017-08-12T11:33:00"/>
        <d v="2018-04-25T18:19:00"/>
        <d v="2018-07-12T21:45:00"/>
        <d v="2018-04-14T11:40:00"/>
        <d v="2018-05-25T17:46:00"/>
        <d v="2018-03-11T18:58:00"/>
        <d v="2017-05-17T10:56:00"/>
        <d v="2018-08-13T16:07:00"/>
        <d v="2018-06-27T03:08:00"/>
        <d v="2018-01-22T14:15:00"/>
        <d v="2017-06-12T14:39:00"/>
        <d v="2018-06-01T22:24:00"/>
        <d v="2018-05-09T17:12:00"/>
        <d v="2018-03-21T17:04:00"/>
        <d v="2018-06-12T17:39:00"/>
        <d v="2018-07-24T23:04:00"/>
        <d v="2017-02-15T18:47:00"/>
        <d v="2018-04-13T00:08:00"/>
        <d v="2017-11-26T17:17:00"/>
        <d v="2018-01-16T16:28:00"/>
        <d v="2018-08-25T18:54:00"/>
        <d v="2017-09-05T22:33:00"/>
        <d v="2017-07-24T16:07:00"/>
        <d v="2017-11-30T14:42:00"/>
        <d v="2018-03-23T17:19:00"/>
        <d v="2017-05-09T09:18:00"/>
        <d v="2018-07-31T15:52:00"/>
        <d v="2017-12-15T20:12:00"/>
        <d v="2018-02-27T23:59:00"/>
        <d v="2018-03-23T19:38:00"/>
        <d v="2017-11-26T14:12:00"/>
        <d v="2018-08-22T17:12:00"/>
        <d v="2017-05-16T14:23:00"/>
        <d v="2017-02-20T08:05:00"/>
        <d v="2018-04-10T14:47:00"/>
        <d v="2018-03-27T01:48:00"/>
        <d v="2018-01-31T16:58:00"/>
        <d v="2017-11-08T22:18:00"/>
        <d v="2017-12-20T20:09:00"/>
        <d v="2017-12-28T13:12:00"/>
        <d v="2018-01-08T21:01:00"/>
        <d v="2018-07-30T23:21:00"/>
        <d v="2018-02-22T23:25:00"/>
        <d v="2018-08-17T00:03:00"/>
        <d v="2017-12-19T15:53:00"/>
        <d v="2017-09-06T10:12:00"/>
        <d v="2018-04-11T17:44:00"/>
        <d v="2017-11-11T15:43:00"/>
        <d v="2017-05-19T17:04:00"/>
        <d v="2018-02-27T16:56:00"/>
        <d v="2017-11-16T20:32:00"/>
        <d v="2017-04-10T09:13:00"/>
        <d v="2017-09-26T18:54:00"/>
        <d v="2018-04-30T18:44:00"/>
        <d v="2018-07-23T16:27:00"/>
        <d v="2017-07-12T20:07:00"/>
        <d v="2018-04-05T19:08:00"/>
        <d v="2018-01-10T21:41:00"/>
        <d v="2018-06-06T12:05:00"/>
        <d v="2018-02-05T23:11:00"/>
        <d v="2018-08-24T13:29:00"/>
        <d v="2017-08-17T14:15:00"/>
        <d v="2017-07-05T11:17:00"/>
        <d v="2017-10-11T21:22:00"/>
        <d v="2018-08-17T22:52:00"/>
        <d v="2017-05-10T04:25:00"/>
        <d v="2018-08-03T15:18:00"/>
        <d v="2017-08-30T17:15:00"/>
        <d v="2018-04-03T18:31:00"/>
        <d v="2017-05-24T15:39:00"/>
        <d v="2017-11-13T16:39:00"/>
        <d v="2018-01-22T18:35:00"/>
        <d v="2017-05-15T09:14:00"/>
        <d v="2017-12-09T20:17:00"/>
        <d v="2018-03-31T11:02:00"/>
        <d v="2017-11-22T20:14:00"/>
        <d v="2018-04-03T21:56:00"/>
        <d v="2017-05-18T08:33:00"/>
        <d v="2017-12-04T23:28:00"/>
        <d v="2018-03-23T20:55:00"/>
        <d v="2018-04-09T22:52:00"/>
        <d v="2017-01-26T14:24:00"/>
        <d v="2017-03-10T08:14:00"/>
        <d v="2018-03-09T18:08:00"/>
        <d v="2018-06-27T19:04:00"/>
        <d v="2018-05-24T20:32:00"/>
        <d v="2017-08-09T20:48:00"/>
        <d v="2018-08-17T00:01:00"/>
        <d v="2017-07-10T18:04:00"/>
        <d v="2017-09-29T12:39:00"/>
        <d v="2018-04-27T00:56:00"/>
        <d v="2018-05-14T15:48:00"/>
        <d v="2018-05-17T15:13:00"/>
        <d v="2018-06-25T12:58:00"/>
        <d v="2018-02-22T03:36:00"/>
        <d v="2017-12-18T16:27:00"/>
        <d v="2018-01-10T18:04:00"/>
        <d v="2018-02-24T12:57:00"/>
        <d v="2018-07-16T19:51:00"/>
        <d v="2017-04-19T15:41:00"/>
        <d v="2018-01-30T10:17:00"/>
        <d v="2017-01-26T16:01:00"/>
        <d v="2018-06-27T20:44:00"/>
        <d v="2017-11-09T18:39:00"/>
        <d v="2017-12-13T16:13:00"/>
        <d v="2018-01-22T20:55:00"/>
        <d v="2017-12-05T20:32:00"/>
        <d v="2018-04-25T17:14:00"/>
        <d v="2018-01-02T20:12:00"/>
        <d v="2018-06-25T20:47:00"/>
        <d v="2017-03-30T13:24:00"/>
        <d v="2018-04-12T01:26:00"/>
        <d v="2018-07-04T16:22:00"/>
        <d v="2017-05-26T15:14:00"/>
        <d v="2017-02-03T10:19:00"/>
        <d v="2017-11-30T02:03:00"/>
        <d v="2018-05-02T19:40:00"/>
        <d v="2018-01-06T11:33:00"/>
        <d v="2018-03-17T15:22:00"/>
        <d v="2018-03-08T18:33:00"/>
        <d v="2018-05-04T14:41:00"/>
        <d v="2017-02-21T16:56:00"/>
        <d v="2018-03-29T22:37:00"/>
        <d v="2017-06-19T18:53:00"/>
        <d v="2017-02-14T12:47:00"/>
        <d v="2017-11-10T18:37:00"/>
        <d v="2018-06-18T22:51:00"/>
        <d v="2017-07-10T21:32:00"/>
        <d v="2018-08-27T21:56:00"/>
        <d v="2018-02-24T02:51:00"/>
        <d v="2017-12-13T15:36:00"/>
        <d v="2017-10-19T21:12:00"/>
        <d v="2018-05-16T18:14:00"/>
        <d v="2017-08-16T18:12:00"/>
        <d v="2017-12-11T21:23:00"/>
        <d v="2018-04-25T19:22:00"/>
        <d v="2018-03-26T15:32:00"/>
        <d v="2017-09-16T18:03:00"/>
        <d v="2017-12-15T21:24:00"/>
        <d v="2017-11-27T12:48:00"/>
        <d v="2018-03-07T20:48:00"/>
        <d v="2018-01-10T20:37:00"/>
        <d v="2018-05-16T10:03:00"/>
        <d v="2018-04-13T12:31:00"/>
        <d v="2017-03-17T10:37:00"/>
        <d v="2018-03-05T17:08:00"/>
        <d v="2017-03-09T12:49:00"/>
        <d v="2018-01-26T20:00:00"/>
        <d v="2018-07-24T14:08:00"/>
        <d v="2017-10-11T17:33:00"/>
        <d v="2017-12-27T18:09:00"/>
        <d v="2018-01-10T20:38:00"/>
        <d v="2017-03-22T16:18:00"/>
        <d v="2017-11-24T18:29:00"/>
        <d v="2017-04-09T19:39:00"/>
        <d v="2017-07-26T22:07:00"/>
        <d v="2018-02-17T01:23:00"/>
        <d v="2018-03-05T23:22:00"/>
        <d v="2018-03-20T21:04:00"/>
        <d v="2017-03-21T15:58:00"/>
        <d v="2017-05-15T16:02:00"/>
        <d v="2018-03-07T19:47:00"/>
        <d v="2018-01-11T18:33:00"/>
        <d v="2017-07-17T23:47:00"/>
        <d v="2018-05-22T19:33:00"/>
        <d v="2018-02-05T15:56:00"/>
        <d v="2018-03-08T17:27:00"/>
        <d v="2018-07-31T19:21:00"/>
        <d v="2018-08-24T22:47:00"/>
        <d v="2017-10-20T22:30:00"/>
        <d v="2017-05-25T08:45:00"/>
        <d v="2017-04-28T10:54:00"/>
        <d v="2017-07-06T13:42:00"/>
        <d v="2017-12-12T01:58:00"/>
        <d v="2018-08-07T19:58:00"/>
        <d v="2017-02-17T09:47:00"/>
        <d v="2017-05-04T15:27:00"/>
        <d v="2018-05-09T21:31:00"/>
        <d v="2018-07-13T16:25:00"/>
        <d v="2018-04-20T00:46:00"/>
        <d v="2018-05-15T15:22:00"/>
        <d v="2017-04-19T23:24:00"/>
        <d v="2017-03-19T05:18:00"/>
        <d v="2017-10-05T15:03:00"/>
        <d v="2017-12-17T11:29:00"/>
        <d v="2018-07-03T22:06:00"/>
        <d v="2017-03-15T12:32:00"/>
        <d v="2018-04-03T01:03:00"/>
        <d v="2018-02-26T23:29:00"/>
        <d v="2018-02-10T17:04:00"/>
        <d v="2018-08-08T18:23:00"/>
        <d v="2018-03-29T13:34:00"/>
        <d v="2018-08-01T23:16:00"/>
        <d v="2018-08-03T20:06:00"/>
        <d v="2018-08-15T18:41:00"/>
        <d v="2018-03-10T00:13:00"/>
        <d v="2018-03-28T09:56:00"/>
        <d v="2018-03-24T00:10:00"/>
        <d v="2017-07-21T16:10:00"/>
        <d v="2018-04-13T21:52:00"/>
        <d v="2017-08-21T22:23:00"/>
        <d v="2017-07-17T17:22:00"/>
        <d v="2017-10-17T20:22:00"/>
        <d v="2016-11-03T09:13:00"/>
        <d v="2018-01-05T13:18:00"/>
        <d v="2018-05-21T18:26:00"/>
        <d v="2017-08-30T17:38:00"/>
        <d v="2017-07-25T19:37:00"/>
        <d v="2017-05-31T15:45:00"/>
        <d v="2018-06-07T17:06:00"/>
        <d v="2017-10-25T22:30:00"/>
        <d v="2018-01-03T18:33:00"/>
        <d v="2018-01-12T20:16:00"/>
        <d v="2018-01-29T11:48:00"/>
        <d v="2018-05-02T19:06:00"/>
        <d v="2018-06-07T12:53:00"/>
        <d v="2018-04-10T11:52:00"/>
        <d v="2018-07-05T12:25:00"/>
        <d v="2018-05-07T20:04:00"/>
        <d v="2018-03-23T18:14:00"/>
        <d v="2017-09-27T19:09:00"/>
        <d v="2017-10-27T19:16:00"/>
        <d v="2018-01-15T17:42:00"/>
        <d v="2017-12-05T17:19:00"/>
        <d v="2017-11-29T21:27:00"/>
        <d v="2017-04-11T05:42:00"/>
        <d v="2018-02-16T01:08:00"/>
        <d v="2018-08-15T20:48:00"/>
        <d v="2018-04-13T22:04:00"/>
        <d v="2017-11-14T00:13:00"/>
        <d v="2018-02-17T14:19:00"/>
        <d v="2018-06-07T15:38:00"/>
        <d v="2018-08-15T11:56:00"/>
        <d v="2018-08-23T18:56:00"/>
        <d v="2018-06-25T22:18:00"/>
        <d v="2017-03-27T15:02:00"/>
        <d v="2018-06-28T21:18:00"/>
        <d v="2017-06-03T06:13:00"/>
        <d v="2018-06-25T14:58:00"/>
        <d v="2018-08-21T12:06:00"/>
        <d v="2017-06-14T18:43:00"/>
        <d v="2018-04-03T16:58:00"/>
        <d v="2018-05-09T15:09:00"/>
        <d v="2018-06-07T12:12:00"/>
        <d v="2018-03-13T15:48:00"/>
        <d v="2018-02-09T00:49:00"/>
        <d v="2018-08-27T21:11:00"/>
        <d v="2017-02-17T17:57:00"/>
        <d v="2018-05-07T19:02:00"/>
        <d v="2017-10-11T21:45:00"/>
        <d v="2018-04-27T21:52:00"/>
        <d v="2017-10-20T21:03:00"/>
        <d v="2018-06-12T18:08:00"/>
        <d v="2018-10-11T16:41:00"/>
        <d v="2017-11-24T21:57:00"/>
        <d v="2017-11-15T13:44:00"/>
        <d v="2018-06-04T16:43:00"/>
        <d v="2018-04-09T21:26:00"/>
        <d v="2017-03-21T21:37:00"/>
        <d v="2018-01-21T13:02:00"/>
        <d v="2018-08-29T01:08:00"/>
        <d v="2018-07-24T19:44:00"/>
        <d v="2018-03-21T23:48:00"/>
        <d v="2017-07-17T13:15:00"/>
        <d v="2017-10-09T21:16:00"/>
        <d v="2018-06-15T12:58:00"/>
        <d v="2018-06-26T02:36:00"/>
        <d v="2018-05-17T00:29:00"/>
        <d v="2018-01-17T20:18:00"/>
        <d v="2018-06-25T13:12:00"/>
        <d v="2017-12-04T16:42:00"/>
        <d v="2018-05-05T12:17:00"/>
        <d v="2018-01-10T20:08:00"/>
        <d v="2017-11-03T11:58:00"/>
        <d v="2018-07-12T17:22:00"/>
        <d v="2018-05-21T19:51:00"/>
        <d v="2017-10-14T11:58:00"/>
        <d v="2018-08-10T16:14:00"/>
        <d v="2018-08-21T18:37:00"/>
        <d v="2017-03-21T11:17:00"/>
        <d v="2018-04-13T17:12:00"/>
        <d v="2017-10-03T19:33:00"/>
        <d v="2018-07-07T14:12:00"/>
        <d v="2017-04-10T11:08:00"/>
        <d v="2017-11-21T18:15:00"/>
        <d v="2017-02-03T08:12:00"/>
        <d v="2017-12-28T20:49:00"/>
        <d v="2018-05-15T16:35:00"/>
        <d v="2018-02-19T16:44:00"/>
        <d v="2018-02-03T13:24:00"/>
        <d v="2017-11-22T19:37:00"/>
        <d v="2018-03-01T17:19:00"/>
        <d v="2018-05-24T21:41:00"/>
        <d v="2018-06-12T22:50:00"/>
        <d v="2018-06-07T14:24:00"/>
        <d v="2018-02-07T22:51:00"/>
        <d v="2018-06-16T14:58:00"/>
        <d v="2018-03-16T19:22:00"/>
        <d v="2017-03-04T08:42:00"/>
        <d v="2018-08-24T15:36:00"/>
        <d v="2018-01-06T16:51:00"/>
        <d v="2018-05-01T15:12:00"/>
        <d v="2018-05-02T18:23:00"/>
        <d v="2017-05-06T10:30:00"/>
        <d v="2017-03-25T09:55:00"/>
        <d v="2017-09-13T20:27:00"/>
        <d v="2017-12-14T15:14:00"/>
        <d v="2018-06-26T16:22:00"/>
        <d v="2017-07-26T20:57:00"/>
        <d v="2017-03-28T12:24:00"/>
        <d v="2018-08-08T20:27:00"/>
        <d v="2018-04-16T16:32:00"/>
        <d v="2017-11-27T20:28:00"/>
        <d v="2017-11-08T16:32:00"/>
        <d v="2017-06-06T13:16:00"/>
        <d v="2018-05-14T18:23:00"/>
        <d v="2017-10-10T23:05:00"/>
        <d v="2018-01-21T15:36:00"/>
        <d v="2017-03-13T07:22:00"/>
        <d v="2018-03-26T16:58:00"/>
        <d v="2017-06-16T17:25:00"/>
        <d v="2018-02-05T10:54:00"/>
        <d v="2018-03-14T21:12:00"/>
        <d v="2018-02-28T19:08:00"/>
        <d v="2017-06-13T12:18:00"/>
        <d v="2018-02-22T21:18:00"/>
        <d v="2017-05-26T08:16:00"/>
        <d v="2018-08-23T19:08:00"/>
        <d v="2017-06-26T14:17:00"/>
        <d v="2018-03-22T00:02:00"/>
        <d v="2017-06-27T10:47:00"/>
        <d v="2018-08-08T12:32:00"/>
        <d v="2018-08-14T21:05:00"/>
        <d v="2017-09-22T19:52:00"/>
        <d v="2018-05-03T00:52:00"/>
        <d v="2017-09-14T22:23:00"/>
        <d v="2017-12-07T17:14:00"/>
        <d v="2017-12-26T15:28:00"/>
        <d v="2017-12-06T19:43:00"/>
        <d v="2017-07-24T18:28:00"/>
        <d v="2018-05-15T18:17:00"/>
        <d v="2018-08-21T17:04:00"/>
        <d v="2017-12-19T19:48:00"/>
        <d v="2017-09-13T12:29:00"/>
        <d v="2018-02-19T11:04:00"/>
        <d v="2018-08-30T00:05:00"/>
        <d v="2018-01-16T19:43:00"/>
        <d v="2018-05-03T21:27:00"/>
        <d v="2018-05-11T23:03:00"/>
        <d v="2018-04-04T20:54:00"/>
        <d v="2017-12-01T21:19:00"/>
        <d v="2017-12-22T13:33:00"/>
        <d v="2018-05-24T00:53:00"/>
        <d v="2017-12-29T14:56:00"/>
        <d v="2018-05-15T09:53:00"/>
        <d v="2017-02-20T15:48:00"/>
        <d v="2018-08-06T20:52:00"/>
        <d v="2018-04-03T20:44:00"/>
        <d v="2017-11-07T17:22:00"/>
        <d v="2017-12-19T17:18:00"/>
        <d v="2018-06-27T15:41:00"/>
        <d v="2017-11-02T16:03:00"/>
        <d v="2018-08-03T21:51:00"/>
        <d v="2017-05-15T17:52:00"/>
        <d v="2017-08-03T19:34:00"/>
        <d v="2018-08-17T18:11:00"/>
        <d v="2017-05-26T16:26:00"/>
        <d v="2018-03-29T16:42:00"/>
        <d v="2018-01-16T18:33:00"/>
        <d v="2017-11-14T23:27:00"/>
        <d v="2018-06-22T20:07:00"/>
        <d v="2017-06-05T08:47:00"/>
        <d v="2018-08-03T18:13:00"/>
        <d v="2018-08-02T22:48:00"/>
        <d v="2017-06-16T14:42:00"/>
        <d v="2017-10-13T14:44:00"/>
        <d v="2018-08-29T15:25:00"/>
        <d v="2018-07-11T00:38:00"/>
        <d v="2017-08-07T19:29:00"/>
        <d v="2018-08-02T13:36:00"/>
        <d v="2018-08-21T16:49:00"/>
        <d v="2018-06-25T20:34:00"/>
        <d v="2017-10-03T22:12:00"/>
        <d v="2018-06-13T20:47:00"/>
        <d v="2017-09-20T17:39:00"/>
        <d v="2018-02-09T16:05:00"/>
        <d v="2018-08-03T20:31:00"/>
        <d v="2017-04-20T15:06:00"/>
        <d v="2018-04-09T15:42:00"/>
        <d v="2017-11-29T00:41:00"/>
        <d v="2018-04-25T00:04:00"/>
        <d v="2018-06-04T15:38:00"/>
        <d v="2017-10-31T17:15:00"/>
        <d v="2017-03-01T10:39:00"/>
        <d v="2017-03-01T06:37:00"/>
        <d v="2018-08-30T20:20:00"/>
        <d v="2018-05-02T23:54:00"/>
        <d v="2017-07-31T17:47:00"/>
        <d v="2018-06-12T23:42:00"/>
        <d v="2018-08-15T17:38:00"/>
        <d v="2017-07-18T18:29:00"/>
        <d v="2017-12-08T22:33:00"/>
        <d v="2017-05-03T14:07:00"/>
        <d v="2017-11-16T18:48:00"/>
        <d v="2018-04-26T09:03:00"/>
        <d v="2018-08-10T22:52:00"/>
        <d v="2017-12-11T13:28:00"/>
        <d v="2018-05-14T22:56:00"/>
        <d v="2017-04-12T09:38:00"/>
        <d v="2018-02-28T19:12:00"/>
        <d v="2018-06-19T20:24:00"/>
        <d v="2017-02-10T07:34:00"/>
        <d v="2017-09-27T21:22:00"/>
        <d v="2018-08-28T14:50:00"/>
        <d v="2017-04-05T10:42:00"/>
        <d v="2017-10-20T19:07:00"/>
        <d v="2018-01-25T13:58:00"/>
        <d v="2017-10-30T21:33:00"/>
        <d v="2017-09-26T16:08:00"/>
        <d v="2017-05-29T10:22:00"/>
        <d v="2017-01-31T05:23:00"/>
        <d v="2018-07-12T18:12:00"/>
        <d v="2018-03-16T19:44:00"/>
        <d v="2018-08-03T22:21:00"/>
        <d v="2017-03-03T08:34:00"/>
        <d v="2018-01-16T13:38:00"/>
        <d v="2017-12-13T21:32:00"/>
        <d v="2017-11-24T23:35:00"/>
        <d v="2018-08-15T22:38:00"/>
        <d v="2017-03-07T11:44:00"/>
        <d v="2017-03-15T13:10:00"/>
        <d v="2018-03-02T19:46:00"/>
        <d v="2017-11-22T18:32:00"/>
        <d v="2018-03-23T01:11:00"/>
        <d v="2017-07-24T14:52:00"/>
        <d v="2018-01-10T20:57:00"/>
        <d v="2017-10-13T23:44:00"/>
        <d v="2018-06-12T17:51:00"/>
        <d v="2018-06-29T17:32:00"/>
        <d v="2017-08-25T19:50:00"/>
        <d v="2018-03-27T16:06:00"/>
        <d v="2018-06-12T18:24:00"/>
        <d v="2017-12-15T19:55:00"/>
        <d v="2018-02-08T16:37:00"/>
        <d v="2017-12-23T17:46:00"/>
        <d v="2018-01-12T14:41:00"/>
        <d v="2018-06-09T16:09:00"/>
        <d v="2017-12-18T19:32:00"/>
        <d v="2018-03-18T12:06:00"/>
        <d v="2017-12-14T20:19:00"/>
        <d v="2018-07-04T19:34:00"/>
        <d v="2017-09-05T17:07:00"/>
        <d v="2018-03-28T16:53:00"/>
        <d v="2017-03-06T06:37:00"/>
        <d v="2018-04-12T17:46:00"/>
        <d v="2017-05-10T05:17:00"/>
        <d v="2017-03-23T10:21:00"/>
        <d v="2018-03-22T21:54:00"/>
        <d v="2017-12-14T13:37:00"/>
        <d v="2018-01-03T16:07:00"/>
        <d v="2017-09-28T17:40:00"/>
        <d v="2017-12-04T18:58:00"/>
        <d v="2017-10-24T22:42:00"/>
        <d v="2018-06-29T14:47:00"/>
        <d v="2018-08-10T14:04:00"/>
        <d v="2018-04-24T16:08:00"/>
        <d v="2018-08-24T01:22:00"/>
        <d v="2017-07-10T18:37:00"/>
        <d v="2018-06-07T14:19:00"/>
        <d v="2018-02-08T17:28:00"/>
        <d v="2018-06-26T22:31:00"/>
        <d v="2018-01-18T23:26:00"/>
        <d v="2017-12-29T19:58:00"/>
        <d v="2017-03-15T15:11:00"/>
        <d v="2018-07-27T22:31:00"/>
        <d v="2017-03-16T08:14:00"/>
        <d v="2018-02-28T18:29:00"/>
        <d v="2018-02-16T15:25:00"/>
        <d v="2018-03-21T00:05:00"/>
        <d v="2018-06-06T18:11:00"/>
        <d v="2018-05-04T15:35:00"/>
        <d v="2018-06-27T13:31:00"/>
        <d v="2017-05-17T13:34:00"/>
        <d v="2018-08-17T16:50:00"/>
        <d v="2017-11-10T19:58:00"/>
        <d v="2018-02-26T23:37:00"/>
        <d v="2018-04-11T23:03:00"/>
        <d v="2018-05-16T18:02:00"/>
        <d v="2017-06-19T16:46:00"/>
        <d v="2017-06-08T14:03:00"/>
        <d v="2016-10-28T17:05:00"/>
        <d v="2018-08-14T00:22:00"/>
        <d v="2018-04-14T14:52:00"/>
        <d v="2018-03-01T18:33:00"/>
        <d v="2017-06-06T14:10:00"/>
        <d v="2018-01-31T20:46:00"/>
        <d v="2018-05-14T13:49:00"/>
        <d v="2018-06-08T20:13:00"/>
        <d v="2017-12-20T20:28:00"/>
        <d v="2018-02-21T16:28:00"/>
        <d v="2018-05-03T19:48:00"/>
        <d v="2018-03-08T21:58:00"/>
        <d v="2018-05-29T16:38:00"/>
        <d v="2017-08-03T22:34:00"/>
        <d v="2017-04-10T11:00:00"/>
        <d v="2018-01-02T15:17:00"/>
        <d v="2018-03-28T14:29:00"/>
        <d v="2018-08-25T14:15:00"/>
        <d v="2018-01-18T15:22:00"/>
        <d v="2017-10-09T19:49:00"/>
        <d v="2018-05-10T02:08:00"/>
        <d v="2017-10-10T21:04:00"/>
        <d v="2018-07-14T12:23:00"/>
        <d v="2018-03-01T14:42:00"/>
        <d v="2017-02-23T10:53:00"/>
        <d v="2018-01-04T16:49:00"/>
        <d v="2017-08-30T18:17:00"/>
        <d v="2018-03-17T01:28:00"/>
        <d v="2018-05-09T22:29:00"/>
        <d v="2017-02-13T22:55:00"/>
        <d v="2018-01-03T13:27:00"/>
        <d v="2018-04-30T19:32:00"/>
        <d v="2017-11-07T21:44:00"/>
        <d v="2018-03-20T02:07:00"/>
        <d v="2017-08-15T15:19:00"/>
        <d v="2017-12-07T17:59:00"/>
        <d v="2017-11-26T13:43:00"/>
        <d v="2018-03-06T20:21:00"/>
        <d v="2017-10-05T17:14:00"/>
        <d v="2017-09-25T21:29:00"/>
        <d v="2018-01-06T15:16:00"/>
        <d v="2017-07-31T19:24:00"/>
        <d v="2018-02-27T17:04:00"/>
        <d v="2018-08-28T13:41:00"/>
        <d v="2017-09-09T14:03:00"/>
        <d v="2018-01-20T11:36:00"/>
        <d v="2018-01-25T00:05:00"/>
        <d v="2018-07-31T18:17:00"/>
        <d v="2018-02-06T15:32:00"/>
        <d v="2018-05-02T22:06:00"/>
        <d v="2017-05-18T14:49:00"/>
        <d v="2017-07-13T16:43:00"/>
        <d v="2017-11-27T19:04:00"/>
        <d v="2017-02-25T09:21:00"/>
        <d v="2018-04-16T21:28:00"/>
        <d v="2017-08-22T17:21:00"/>
        <d v="2017-06-27T09:10:00"/>
        <d v="2018-03-20T20:40:00"/>
        <d v="2018-01-10T21:22:00"/>
        <d v="2018-08-23T22:48:00"/>
        <d v="2017-03-24T07:47:00"/>
        <d v="2017-05-31T10:26:00"/>
        <d v="2018-01-16T19:33:00"/>
        <d v="2017-06-07T16:32:00"/>
        <d v="2017-12-18T21:23:00"/>
        <d v="2018-02-03T14:03:00"/>
        <d v="2018-03-29T22:45:00"/>
        <d v="2018-04-23T17:32:00"/>
        <d v="2017-03-03T10:54:00"/>
        <d v="2018-05-28T15:46:00"/>
        <d v="2018-08-30T20:51:00"/>
        <d v="2018-01-19T00:26:00"/>
        <d v="2018-06-22T15:08:00"/>
        <d v="2017-10-17T20:09:00"/>
        <d v="2018-03-29T22:21:00"/>
        <d v="2017-11-06T16:31:00"/>
        <d v="2018-03-06T22:49:00"/>
        <d v="2018-01-19T21:54:00"/>
        <d v="2017-08-24T20:45:00"/>
        <d v="2018-02-23T22:51:00"/>
        <d v="2018-01-27T16:22:00"/>
        <d v="2018-07-07T02:56:00"/>
        <d v="2018-02-08T19:48:00"/>
        <d v="2018-08-29T15:52:00"/>
        <d v="2017-08-07T16:05:00"/>
        <d v="2018-08-10T21:08:00"/>
        <d v="2017-12-27T15:04:00"/>
        <d v="2017-05-17T08:32:00"/>
        <d v="2017-06-14T14:21:00"/>
        <d v="2017-11-30T22:21:00"/>
        <d v="2018-04-21T00:46:00"/>
        <d v="2018-04-18T22:46:00"/>
        <d v="2018-03-08T20:01:00"/>
        <d v="2018-01-17T22:21:00"/>
        <d v="2017-09-13T22:13:00"/>
        <d v="2018-06-19T19:04:00"/>
        <d v="2017-02-08T09:23:00"/>
        <d v="2018-07-25T12:26:00"/>
        <d v="2017-05-25T09:06:00"/>
        <d v="2017-11-09T01:33:00"/>
        <d v="2018-08-09T21:20:00"/>
        <d v="2018-04-17T21:21:00"/>
        <d v="2017-05-23T06:22:00"/>
        <d v="2017-03-02T04:28:00"/>
        <d v="2017-02-10T17:56:00"/>
        <d v="2017-06-21T15:51:00"/>
        <d v="2017-09-08T18:39:00"/>
        <d v="2018-02-21T00:19:00"/>
        <d v="2017-06-28T14:29:00"/>
        <d v="2017-10-04T20:22:00"/>
        <d v="2018-01-26T21:09:00"/>
        <d v="2018-08-30T17:14:00"/>
        <d v="2018-02-16T17:35:00"/>
        <d v="2018-04-23T22:21:00"/>
        <d v="2017-06-07T09:23:00"/>
        <d v="2017-03-13T13:27:00"/>
        <d v="2017-12-19T19:20:00"/>
        <d v="2018-03-06T18:07:00"/>
        <d v="2017-12-30T13:03:00"/>
        <d v="2017-10-31T23:58:00"/>
        <d v="2018-07-25T01:21:00"/>
        <d v="2017-11-08T19:09:00"/>
        <d v="2017-05-15T11:10:00"/>
        <d v="2017-04-10T14:43:00"/>
        <d v="2018-08-30T16:46:00"/>
        <d v="2017-05-24T18:14:00"/>
        <d v="2018-04-24T23:36:00"/>
        <d v="2018-01-29T19:04:00"/>
        <d v="2018-04-16T12:42:00"/>
        <d v="2018-06-14T11:58:00"/>
        <d v="2018-03-23T20:24:00"/>
        <d v="2017-03-17T09:42:00"/>
        <d v="2018-01-12T22:30:00"/>
        <d v="2018-05-08T13:44:00"/>
        <d v="2018-08-09T18:32:00"/>
        <d v="2017-10-24T22:33:00"/>
        <d v="2018-04-24T12:19:00"/>
        <d v="2018-07-24T00:42:00"/>
        <d v="2018-07-02T19:21:00"/>
        <d v="2018-08-13T15:03:00"/>
        <d v="2017-12-19T10:41:00"/>
        <d v="2018-08-08T19:24:00"/>
        <d v="2018-02-06T22:47:00"/>
        <d v="2018-02-27T16:35:00"/>
        <d v="2017-12-22T19:56:00"/>
        <d v="2018-02-22T15:09:00"/>
        <d v="2018-07-16T14:41:00"/>
        <d v="2018-08-27T23:12:00"/>
        <d v="2018-09-03T23:33:00"/>
        <d v="2017-09-20T13:21:00"/>
        <d v="2018-08-22T12:31:00"/>
        <d v="2017-12-15T16:55:00"/>
        <d v="2017-03-27T14:43:00"/>
        <d v="2017-09-25T20:28:00"/>
        <d v="2017-12-04T18:06:00"/>
        <d v="2018-03-28T16:48:00"/>
        <d v="2018-05-21T13:49:00"/>
        <d v="2018-08-14T17:54:00"/>
        <d v="2017-08-28T21:22:00"/>
        <d v="2018-02-21T21:37:00"/>
        <d v="2018-05-17T16:23:00"/>
        <d v="2018-06-01T20:38:00"/>
        <d v="2018-06-14T02:18:00"/>
        <d v="2018-03-23T15:35:00"/>
        <d v="2018-04-20T17:34:00"/>
        <d v="2018-04-26T18:51:00"/>
        <d v="2017-05-16T19:58:00"/>
        <d v="2017-11-06T15:43:00"/>
        <d v="2018-01-29T20:37:00"/>
        <d v="2018-04-02T19:03:00"/>
        <d v="2017-12-05T16:49:00"/>
        <d v="2018-01-16T19:03:00"/>
        <d v="2018-08-02T17:43:00"/>
        <d v="2017-06-07T13:28:00"/>
        <d v="2017-12-12T14:21:00"/>
        <d v="2018-02-16T19:53:00"/>
        <d v="2017-10-07T15:52:00"/>
        <d v="2018-08-30T00:21:00"/>
        <d v="2017-08-17T20:56:00"/>
        <d v="2017-12-29T17:42:00"/>
        <d v="2017-11-10T12:21:00"/>
        <d v="2017-07-03T14:27:00"/>
        <d v="2017-04-19T11:38:00"/>
        <d v="2017-07-07T17:08:00"/>
        <d v="2017-07-26T19:33:00"/>
        <d v="2018-05-24T11:08:00"/>
        <d v="2018-05-05T00:28:00"/>
        <d v="2018-05-11T12:22:00"/>
        <d v="2017-05-11T20:35:00"/>
        <d v="2017-09-07T00:43:00"/>
        <d v="2017-08-31T19:25:00"/>
        <d v="2018-01-23T17:12:00"/>
        <d v="2017-12-17T15:32:00"/>
        <d v="2017-07-05T15:57:00"/>
        <d v="2018-02-19T19:19:00"/>
        <d v="2018-06-05T16:28:00"/>
        <d v="2017-10-17T20:27:00"/>
        <d v="2018-04-02T17:03:00"/>
        <d v="2018-02-15T22:42:00"/>
        <d v="2018-05-11T14:16:00"/>
        <d v="2018-05-11T22:05:00"/>
        <d v="2018-05-16T13:31:00"/>
        <d v="2017-01-30T15:41:00"/>
        <d v="2018-05-08T20:05:00"/>
        <d v="2018-07-06T18:46:00"/>
        <d v="2017-11-22T20:37:00"/>
        <d v="2018-06-26T19:46:00"/>
        <d v="2017-11-17T21:56:00"/>
        <d v="2017-10-14T13:53:00"/>
        <d v="2017-12-14T17:55:00"/>
        <d v="2018-07-11T18:09:00"/>
        <d v="2018-07-30T13:16:00"/>
        <d v="2017-11-13T17:43:00"/>
        <d v="2017-05-10T17:22:00"/>
        <d v="2017-07-18T18:59:00"/>
        <d v="2018-02-27T22:25:00"/>
        <d v="2018-07-03T21:18:00"/>
        <d v="2018-06-20T16:57:00"/>
        <d v="2017-11-22T17:23:00"/>
        <d v="2017-11-22T22:07:00"/>
        <d v="2018-04-02T23:47:00"/>
        <d v="2017-05-18T11:49:00"/>
        <d v="2018-06-18T21:29:00"/>
        <d v="2017-08-28T16:56:00"/>
        <d v="2017-05-30T12:57:00"/>
        <d v="2018-01-19T08:38:00"/>
        <d v="2018-02-02T16:26:00"/>
        <d v="2017-08-14T22:52:00"/>
        <d v="2018-01-29T23:43:00"/>
        <d v="2018-02-08T11:52:00"/>
        <d v="2017-07-04T18:47:00"/>
        <d v="2018-06-11T15:47:00"/>
        <d v="2017-04-05T15:23:00"/>
        <d v="2017-10-24T15:03:00"/>
        <d v="2018-07-20T17:06:00"/>
        <d v="2017-11-08T20:17:00"/>
        <d v="2017-10-10T17:13:00"/>
        <d v="2017-11-27T17:27:00"/>
        <d v="2018-01-24T19:55:00"/>
        <d v="2018-06-21T02:08:00"/>
        <d v="2018-06-19T18:22:00"/>
        <d v="2017-04-27T09:56:00"/>
        <d v="2018-07-09T18:16:00"/>
        <d v="2018-08-17T01:04:00"/>
        <d v="2018-03-02T01:41:00"/>
        <d v="2017-05-09T15:03:00"/>
        <d v="2017-12-29T14:39:00"/>
        <d v="2018-06-26T20:58:00"/>
        <d v="2017-02-14T14:55:00"/>
        <d v="2017-02-16T13:15:00"/>
        <d v="2018-06-06T00:42:00"/>
        <d v="2018-06-12T20:11:00"/>
        <d v="2018-05-12T00:46:00"/>
        <d v="2017-07-15T13:41:00"/>
        <d v="2017-12-08T22:57:00"/>
        <d v="2017-05-19T11:04:00"/>
        <d v="2018-05-23T20:59:00"/>
        <d v="2016-10-13T15:49:00"/>
        <d v="2018-04-19T21:31:00"/>
        <d v="2017-12-19T23:34:00"/>
        <d v="2017-12-20T20:54:00"/>
        <d v="2018-05-18T22:58:00"/>
        <d v="2018-06-29T14:16:00"/>
        <d v="2017-07-13T19:17:00"/>
        <d v="2018-03-13T11:46:00"/>
        <d v="2017-07-14T04:03:00"/>
        <d v="2017-09-20T19:02:00"/>
        <d v="2018-04-11T23:26:00"/>
        <d v="2017-03-20T14:41:00"/>
        <d v="2018-06-27T13:11:00"/>
        <d v="2018-07-26T17:02:00"/>
        <d v="2018-03-22T20:58:00"/>
        <d v="2017-05-08T14:58:00"/>
        <d v="2018-02-21T17:08:00"/>
        <d v="2018-03-14T22:38:00"/>
        <d v="2018-03-12T23:38:00"/>
        <d v="2018-07-20T19:44:00"/>
        <d v="2017-04-03T14:08:00"/>
        <d v="2017-06-12T13:42:00"/>
        <d v="2018-04-13T18:25:00"/>
        <d v="2018-04-09T16:56:00"/>
        <d v="2017-02-02T18:33:00"/>
        <d v="2017-08-17T18:00:00"/>
        <d v="2018-07-04T14:11:00"/>
        <d v="2018-01-22T22:38:00"/>
        <d v="2018-03-21T22:53:00"/>
        <d v="2018-06-20T20:03:00"/>
        <d v="2017-06-19T07:22:00"/>
        <d v="2018-04-12T20:54:00"/>
        <d v="2018-03-27T19:14:00"/>
        <d v="2018-05-10T22:32:00"/>
        <d v="2017-06-28T13:42:00"/>
        <d v="2018-01-05T22:52:00"/>
        <d v="2018-01-25T20:49:00"/>
        <d v="2018-02-28T17:28:00"/>
        <d v="2017-12-21T16:27:00"/>
        <d v="2017-10-13T23:09:00"/>
        <d v="2017-07-24T21:27:00"/>
        <d v="2018-04-20T18:09:00"/>
        <d v="2018-06-01T16:48:00"/>
        <d v="2018-01-09T02:42:00"/>
        <d v="2018-07-27T13:03:00"/>
        <d v="2018-08-19T17:08:00"/>
        <d v="2018-01-03T22:06:00"/>
        <d v="2018-07-26T17:49:00"/>
        <d v="2018-01-16T17:14:00"/>
        <d v="2018-05-18T13:28:00"/>
        <d v="2016-11-04T12:45:00"/>
        <d v="2018-05-26T14:35:00"/>
        <d v="2018-08-13T21:04:00"/>
        <d v="2018-03-01T20:13:00"/>
        <d v="2018-01-16T19:23:00"/>
        <d v="2018-05-05T12:36:00"/>
        <d v="2018-08-21T18:57:00"/>
        <d v="2017-12-20T00:04:00"/>
        <d v="2017-10-23T10:41:00"/>
        <d v="2018-04-10T19:21:00"/>
        <d v="2017-08-18T17:10:00"/>
        <d v="2018-06-04T20:26:00"/>
        <d v="2017-10-09T10:37:00"/>
        <d v="2018-08-28T19:03:00"/>
        <d v="2018-05-22T17:39:00"/>
        <d v="2018-05-04T01:22:00"/>
        <d v="2018-02-16T12:19:00"/>
        <d v="2018-06-21T21:46:00"/>
        <d v="2017-10-12T12:18:00"/>
        <d v="2018-08-30T22:58:00"/>
        <d v="2018-01-08T12:19:00"/>
        <d v="2018-07-04T22:26:00"/>
        <d v="2017-07-11T17:07:00"/>
        <d v="2018-07-27T16:03:00"/>
        <d v="2017-06-07T14:51:00"/>
        <d v="2018-03-17T01:34:00"/>
        <d v="2018-08-13T15:24:00"/>
        <d v="2018-08-16T16:59:00"/>
        <d v="2018-04-26T20:22:00"/>
        <d v="2017-08-21T18:07:00"/>
        <d v="2018-06-14T12:58:00"/>
        <d v="2018-01-08T13:52:00"/>
        <d v="2018-07-09T19:57:00"/>
        <d v="2018-07-26T00:27:00"/>
        <d v="2018-02-27T13:08:00"/>
        <d v="2018-06-21T00:42:00"/>
        <d v="2017-11-01T19:19:00"/>
        <d v="2018-03-19T18:29:00"/>
        <d v="2018-05-05T18:38:00"/>
        <d v="2018-06-15T17:09:00"/>
        <d v="2017-10-13T18:06:00"/>
        <d v="2018-03-14T23:28:00"/>
        <d v="2018-06-01T21:28:00"/>
        <d v="2018-08-23T16:23:00"/>
        <d v="2017-09-21T21:02:00"/>
        <d v="2018-04-05T14:57:00"/>
        <d v="2018-03-15T20:08:00"/>
        <d v="2018-04-09T16:49:00"/>
        <d v="2018-08-21T20:46:00"/>
        <d v="2017-08-15T22:57:00"/>
        <d v="2017-11-24T21:35:00"/>
        <d v="2017-07-19T20:10:00"/>
        <d v="2017-08-10T03:27:00"/>
        <d v="2018-04-11T18:44:00"/>
        <d v="2018-01-19T16:58:00"/>
        <d v="2018-05-04T14:37:00"/>
        <d v="2018-06-25T22:28:00"/>
        <d v="2018-01-16T18:03:00"/>
        <d v="2017-10-31T20:38:00"/>
        <d v="2018-03-16T20:14:00"/>
        <d v="2017-05-04T12:14:00"/>
        <d v="2017-09-12T21:05:00"/>
        <d v="2018-03-28T16:08:00"/>
        <d v="2017-09-27T15:41:00"/>
        <d v="2018-01-04T20:04:00"/>
        <d v="2017-10-18T20:24:00"/>
        <d v="2017-10-12T17:43:00"/>
        <d v="2017-11-29T12:36:00"/>
        <d v="2018-07-03T16:17:00"/>
        <d v="2018-05-05T17:36:00"/>
        <d v="2018-06-20T23:33:00"/>
        <d v="2017-07-14T20:27:00"/>
        <d v="2017-09-14T19:47:00"/>
        <d v="2018-04-25T16:30:00"/>
        <d v="2018-06-07T23:12:00"/>
        <d v="2018-05-08T14:22:00"/>
        <d v="2018-01-30T18:21:00"/>
        <d v="2017-06-22T13:03:00"/>
        <d v="2018-04-23T17:03:00"/>
        <d v="2018-03-01T23:19:00"/>
        <d v="2018-01-13T16:57:00"/>
        <d v="2017-12-28T22:06:00"/>
        <d v="2017-10-23T22:15:00"/>
        <d v="2018-03-12T23:16:00"/>
        <d v="2018-04-19T04:48:00"/>
        <d v="2017-05-19T13:09:00"/>
        <d v="2017-11-06T19:28:00"/>
        <d v="2017-10-20T18:42:00"/>
        <d v="2017-06-02T07:51:00"/>
        <d v="2017-08-07T16:48:00"/>
        <d v="2018-03-27T18:07:00"/>
        <d v="2018-03-20T17:38:00"/>
        <d v="2017-10-10T21:36:00"/>
        <d v="2016-10-17T15:36:00"/>
        <d v="2018-04-28T17:08:00"/>
        <d v="2018-03-28T17:27:00"/>
        <d v="2018-08-13T16:36:00"/>
        <d v="2017-07-18T15:52:00"/>
        <d v="2018-03-12T22:56:00"/>
        <d v="2017-02-20T18:05:00"/>
        <d v="2017-10-13T20:43:00"/>
        <d v="2017-02-07T17:29:00"/>
        <d v="2018-07-05T18:03:00"/>
        <d v="2018-06-15T20:51:00"/>
        <d v="2018-07-10T20:37:00"/>
        <d v="2018-04-03T00:46:00"/>
        <d v="2017-05-27T09:22:00"/>
        <d v="2017-12-21T21:38:00"/>
        <d v="2017-10-21T07:47:00"/>
        <d v="2018-04-07T12:06:00"/>
        <d v="2018-05-14T16:55:00"/>
        <d v="2017-12-13T12:13:00"/>
        <d v="2017-06-06T16:16:00"/>
        <d v="2018-02-23T17:59:00"/>
        <d v="2018-04-30T18:22:00"/>
        <d v="2017-05-10T11:37:00"/>
        <d v="2017-09-21T18:03:00"/>
        <d v="2017-12-28T17:15:00"/>
        <d v="2018-07-11T00:58:00"/>
        <d v="2018-04-18T17:46:00"/>
        <d v="2017-11-25T14:02:00"/>
        <d v="2018-08-10T23:26:00"/>
        <d v="2017-03-10T07:27:00"/>
        <d v="2017-12-07T19:19:00"/>
        <d v="2018-02-22T01:25:00"/>
        <d v="2018-06-04T22:52:00"/>
        <d v="2017-05-23T10:57:00"/>
        <d v="2017-10-04T21:48:00"/>
        <d v="2017-09-12T15:34:00"/>
        <d v="2018-08-06T22:21:00"/>
        <d v="2017-09-15T16:20:00"/>
        <d v="2017-09-22T21:28:00"/>
        <d v="2017-12-05T21:23:00"/>
        <d v="2018-04-07T16:47:00"/>
        <d v="2017-05-25T12:39:00"/>
        <d v="2017-08-23T17:42:00"/>
        <d v="2017-08-14T18:22:00"/>
        <d v="2018-06-12T18:10:00"/>
        <d v="2017-04-18T08:47:00"/>
        <d v="2017-09-18T21:54:00"/>
        <d v="2018-04-27T11:04:00"/>
        <d v="2018-05-24T14:08:00"/>
        <d v="2018-08-06T20:50:00"/>
        <d v="2018-01-29T13:26:00"/>
        <d v="2017-11-14T20:15:00"/>
        <d v="2018-04-04T23:56:00"/>
        <d v="2017-03-31T20:52:00"/>
        <d v="2018-04-26T15:21:00"/>
        <d v="2017-08-29T18:28:00"/>
        <d v="2017-08-30T20:17:00"/>
        <d v="2017-09-26T15:35:00"/>
        <d v="2017-02-17T14:53:00"/>
        <d v="2018-07-11T19:56:00"/>
        <d v="2018-05-28T20:42:00"/>
        <d v="2018-08-23T14:59:00"/>
        <d v="2017-04-12T10:33:00"/>
        <d v="2017-12-23T12:47:00"/>
        <d v="2017-05-18T11:08:00"/>
        <d v="2017-10-09T21:08:00"/>
        <d v="2017-11-23T22:11:00"/>
        <d v="2018-04-23T14:04:00"/>
        <d v="2018-05-09T15:18:00"/>
        <d v="2018-04-17T21:32:00"/>
        <d v="2018-03-27T22:20:00"/>
        <d v="2017-06-27T10:05:00"/>
        <d v="2018-06-14T20:32:00"/>
        <d v="2018-05-18T20:46:00"/>
        <d v="2018-01-26T18:55:00"/>
        <d v="2018-08-10T16:04:00"/>
        <d v="2017-12-05T16:03:00"/>
        <d v="2017-07-17T18:44:00"/>
        <d v="2018-08-18T10:21:00"/>
        <d v="2018-02-19T16:38:00"/>
        <d v="2018-02-15T19:03:00"/>
        <d v="2017-06-14T14:58:00"/>
        <d v="2018-01-15T21:24:00"/>
        <d v="2017-12-03T14:36:00"/>
        <d v="2018-05-21T17:24:00"/>
        <d v="2017-10-30T23:15:00"/>
        <d v="2018-07-24T11:12:00"/>
        <d v="2018-07-31T16:27:00"/>
        <d v="2018-08-07T19:28:00"/>
        <d v="2018-02-16T18:32:00"/>
        <d v="2018-03-19T22:31:00"/>
        <d v="2017-10-25T22:34:00"/>
        <d v="2018-01-03T12:55:00"/>
        <d v="2018-04-16T22:31:00"/>
        <d v="2017-10-04T15:32:00"/>
        <d v="2017-11-30T19:28:00"/>
        <d v="2018-06-29T18:04:00"/>
        <d v="2018-05-17T22:47:00"/>
        <d v="2017-12-03T13:05:00"/>
        <d v="2018-06-29T00:18:00"/>
        <d v="2017-06-23T13:04:00"/>
        <d v="2017-11-21T15:28:00"/>
        <d v="2018-01-18T15:38:00"/>
        <d v="2018-01-26T23:34:00"/>
        <d v="2017-06-28T09:13:00"/>
        <d v="2018-04-06T22:54:00"/>
        <d v="2018-08-08T23:34:00"/>
        <d v="2018-01-10T14:05:00"/>
        <d v="2017-12-26T17:54:00"/>
        <d v="2018-01-17T17:05:00"/>
        <d v="2018-01-16T18:41:00"/>
        <d v="2017-12-01T20:22:00"/>
        <d v="2018-01-04T00:29:00"/>
        <d v="2018-01-20T00:15:00"/>
        <d v="2018-07-02T22:56:00"/>
        <d v="2017-05-02T18:21:00"/>
        <d v="2018-09-05T18:06:00"/>
        <d v="2017-05-31T12:19:00"/>
        <d v="2018-04-23T22:05:00"/>
        <d v="2018-04-25T12:58:00"/>
        <d v="2018-08-21T16:36:00"/>
        <d v="2018-07-11T23:22:00"/>
        <d v="2017-06-09T15:17:00"/>
        <d v="2017-11-20T21:34:00"/>
        <d v="2018-04-26T04:20:00"/>
        <d v="2018-08-06T14:57:00"/>
        <d v="2018-01-23T00:56:00"/>
        <d v="2017-03-21T12:08:00"/>
        <d v="2017-08-23T22:42:00"/>
        <d v="2018-01-08T18:03:00"/>
        <d v="2017-06-16T13:43:00"/>
        <d v="2017-11-06T18:36:00"/>
        <d v="2018-05-15T13:48:00"/>
        <d v="2017-10-17T20:43:00"/>
        <d v="2018-08-11T15:32:00"/>
        <d v="2017-12-06T16:28:00"/>
        <d v="2017-04-05T14:33:00"/>
        <d v="2017-09-15T22:07:00"/>
        <d v="2018-04-26T23:28:00"/>
        <d v="2018-02-19T18:42:00"/>
        <d v="2018-01-09T21:28:00"/>
        <d v="2018-08-22T21:28:00"/>
        <d v="2018-08-30T20:48:00"/>
        <d v="2018-04-25T17:16:00"/>
        <d v="2017-09-09T17:24:00"/>
        <d v="2017-09-13T18:12:00"/>
        <d v="2017-06-06T11:17:00"/>
        <d v="2017-11-30T19:38:00"/>
        <d v="2018-05-15T17:03:00"/>
        <d v="2018-01-30T19:04:00"/>
        <d v="2018-08-21T15:51:00"/>
        <d v="2017-07-28T18:04:00"/>
        <d v="2017-07-08T16:51:00"/>
        <d v="2018-06-07T17:05:00"/>
        <d v="2017-10-31T18:58:00"/>
        <d v="2018-03-13T02:50:00"/>
        <d v="2017-12-07T00:53:00"/>
        <d v="2018-06-19T14:04:00"/>
        <d v="2017-05-16T13:16:00"/>
        <d v="2017-12-15T15:12:00"/>
        <d v="2018-08-10T20:58:00"/>
        <d v="2018-08-21T17:39:00"/>
        <d v="2018-03-07T22:31:00"/>
        <d v="2017-05-17T10:34:00"/>
        <d v="2017-08-28T19:32:00"/>
        <d v="2017-11-13T17:48:00"/>
        <d v="2018-03-17T00:14:00"/>
        <d v="2017-07-19T20:52:00"/>
        <d v="2017-09-22T20:42:00"/>
        <d v="2018-01-16T22:56:00"/>
        <d v="2017-12-14T23:43:00"/>
        <d v="2017-05-19T09:51:00"/>
        <d v="2017-09-13T17:12:00"/>
        <d v="2018-01-17T13:18:00"/>
        <d v="2017-12-16T20:13:00"/>
        <d v="2017-12-12T16:08:00"/>
        <d v="2018-03-06T00:26:00"/>
        <d v="2017-07-17T17:59:00"/>
        <d v="2018-04-20T19:12:00"/>
        <d v="2018-04-11T23:57:00"/>
        <d v="2017-07-14T21:05:00"/>
        <d v="2017-09-06T20:17:00"/>
        <d v="2018-02-19T23:33:00"/>
        <d v="2018-04-09T20:38:00"/>
        <d v="2017-03-16T13:39:00"/>
        <d v="2018-02-15T16:28:00"/>
        <d v="2017-10-16T18:03:00"/>
        <d v="2017-11-27T17:57:00"/>
        <d v="2018-07-21T00:56:00"/>
        <d v="2018-02-19T16:49:00"/>
        <d v="2017-05-30T13:27:00"/>
        <d v="2017-02-20T19:37:00"/>
        <d v="2017-10-11T11:54:00"/>
        <d v="2018-01-10T00:31:00"/>
        <d v="2018-07-31T16:51:00"/>
        <d v="2017-06-12T17:33:00"/>
        <d v="2018-06-04T23:11:00"/>
        <d v="2017-10-16T20:34:00"/>
        <d v="2018-07-11T18:39:00"/>
        <d v="2018-03-22T21:50:00"/>
        <d v="2017-03-01T16:44:00"/>
        <d v="2017-06-02T10:59:00"/>
        <d v="2018-04-24T01:52:00"/>
        <d v="2017-09-13T21:04:00"/>
        <d v="2018-08-10T14:51:00"/>
        <d v="2018-01-05T19:22:00"/>
        <d v="2018-04-14T12:54:00"/>
        <d v="2018-08-03T15:34:00"/>
        <d v="2018-05-28T14:27:00"/>
        <d v="2018-01-30T14:46:00"/>
        <d v="2017-05-22T12:22:00"/>
        <d v="2017-12-09T17:05:00"/>
        <d v="2018-04-06T19:08:00"/>
        <d v="2018-08-06T12:36:00"/>
        <d v="2018-01-24T15:46:00"/>
        <d v="2018-07-04T22:03:00"/>
        <d v="2017-07-14T17:36:00"/>
        <d v="2018-06-04T18:04:00"/>
        <d v="2017-12-13T14:47:00"/>
        <d v="2017-05-26T11:33:00"/>
        <d v="2017-08-03T16:51:00"/>
        <d v="2017-11-20T17:32:00"/>
        <d v="2018-03-06T19:27:00"/>
        <d v="2018-08-02T15:08:00"/>
        <d v="2018-06-12T23:28:00"/>
        <d v="2017-10-18T16:07:00"/>
        <d v="2018-05-04T22:37:00"/>
        <d v="2017-06-29T12:16:00"/>
        <d v="2018-05-11T01:16:00"/>
        <d v="2018-06-20T18:29:00"/>
        <d v="2018-07-06T12:54:00"/>
        <d v="2017-10-03T21:42:00"/>
        <d v="2017-12-18T20:12:00"/>
        <d v="2018-04-18T18:28:00"/>
        <d v="2018-07-30T12:16:00"/>
        <d v="2017-12-06T15:05:00"/>
        <d v="2018-03-02T23:04:00"/>
        <d v="2017-11-27T11:59:00"/>
        <d v="2017-10-11T22:33:00"/>
        <d v="2017-08-07T17:03:00"/>
        <d v="2017-05-11T10:47:00"/>
        <d v="2017-09-13T22:09:00"/>
        <d v="2018-03-05T15:35:00"/>
        <d v="2018-06-26T12:58:00"/>
        <d v="2018-07-09T17:08:00"/>
        <d v="2018-03-09T17:44:00"/>
        <d v="2018-07-31T13:38:00"/>
        <d v="2017-12-21T20:16:00"/>
        <d v="2018-01-03T14:43:00"/>
        <d v="2017-09-27T18:56:00"/>
        <d v="2017-09-21T16:18:00"/>
        <d v="2017-07-04T14:39:00"/>
        <d v="2017-07-26T13:47:00"/>
        <d v="2018-01-22T22:05:00"/>
        <d v="2017-09-13T15:07:00"/>
        <d v="2018-04-28T14:42:00"/>
        <d v="2018-01-16T23:21:00"/>
        <d v="2017-10-04T15:50:00"/>
        <d v="2017-10-24T21:25:00"/>
        <d v="2017-12-22T12:42:00"/>
        <d v="2018-05-25T13:28:00"/>
        <d v="2017-11-25T14:46:00"/>
        <d v="2018-04-28T16:46:00"/>
        <d v="2018-01-22T22:34:00"/>
        <d v="2018-07-02T22:12:00"/>
        <d v="2018-07-12T18:18:00"/>
        <d v="2018-06-07T17:42:00"/>
        <d v="2018-02-19T22:32:00"/>
        <d v="2017-10-23T23:04:00"/>
        <d v="2017-12-07T14:22:00"/>
        <d v="2017-03-16T10:37:00"/>
        <d v="2018-05-21T15:11:00"/>
        <d v="2018-05-14T11:28:00"/>
        <d v="2017-08-30T13:27:00"/>
        <d v="2017-02-24T23:15:00"/>
        <d v="2017-07-13T19:25:00"/>
        <d v="2018-05-23T20:32:00"/>
        <d v="2017-06-14T16:01:00"/>
        <d v="2018-05-21T21:33:00"/>
        <d v="2018-03-29T18:34:00"/>
        <d v="2017-06-29T14:05:00"/>
        <d v="2018-02-15T14:52:00"/>
        <d v="2018-01-13T15:27:00"/>
        <d v="2018-06-15T19:12:00"/>
        <d v="2018-04-02T16:31:00"/>
        <d v="2018-06-21T16:48:00"/>
        <d v="2017-03-13T11:14:00"/>
        <d v="2017-08-15T15:23:00"/>
        <d v="2018-07-20T19:40:00"/>
        <d v="2017-08-03T19:15:00"/>
        <d v="2018-01-04T02:48:00"/>
        <d v="2018-02-20T01:09:00"/>
        <d v="2018-01-15T16:06:00"/>
        <d v="2018-05-11T17:42:00"/>
        <d v="2017-10-13T17:53:00"/>
        <d v="2018-07-05T18:54:00"/>
        <d v="2018-01-22T22:16:00"/>
        <d v="2017-05-15T16:27:00"/>
        <d v="2018-08-16T15:21:00"/>
        <d v="2017-10-09T21:05:00"/>
        <d v="2018-06-26T20:29:00"/>
        <d v="2017-08-03T17:43:00"/>
        <d v="2017-12-22T13:12:00"/>
        <d v="2018-05-04T18:28:00"/>
        <d v="2018-06-07T19:12:00"/>
        <d v="2018-06-22T13:34:00"/>
        <d v="2018-06-04T15:24:00"/>
        <d v="2018-01-04T23:05:00"/>
        <d v="2017-02-07T11:11:00"/>
        <d v="2018-01-24T21:35:00"/>
        <d v="2018-05-11T17:32:00"/>
        <d v="2017-11-27T16:53:00"/>
        <d v="2018-05-24T21:44:00"/>
        <d v="2018-04-26T17:23:00"/>
        <d v="2018-02-07T19:09:00"/>
        <d v="2017-08-01T15:03:00"/>
        <d v="2018-07-26T13:34:00"/>
        <d v="2018-07-31T20:02:00"/>
        <d v="2018-01-15T19:51:00"/>
        <d v="2018-04-28T00:48:00"/>
        <d v="2017-05-29T11:37:00"/>
        <d v="2017-05-02T17:05:00"/>
        <d v="2018-07-03T21:32:00"/>
        <d v="2018-08-20T12:19:00"/>
        <d v="2018-08-14T06:32:00"/>
        <d v="2017-09-21T21:04:00"/>
        <d v="2017-02-10T08:29:00"/>
        <d v="2017-07-04T16:11:00"/>
        <d v="2017-09-22T18:10:00"/>
        <d v="2017-11-21T19:12:00"/>
        <d v="2018-04-12T23:41:00"/>
        <d v="2017-09-17T14:42:00"/>
        <d v="2018-06-25T16:41:00"/>
        <d v="2018-04-13T17:16:00"/>
        <d v="2017-10-19T19:25:00"/>
        <d v="2018-05-02T23:42:00"/>
        <d v="2018-04-03T21:23:00"/>
        <d v="2018-08-24T16:58:00"/>
        <d v="2018-03-09T19:41:00"/>
        <d v="2017-09-05T20:57:00"/>
        <d v="2017-11-21T17:45:00"/>
        <d v="2017-05-25T07:43:00"/>
        <d v="2018-01-24T18:52:00"/>
        <d v="2017-03-16T09:45:00"/>
        <d v="2018-02-03T12:33:00"/>
        <d v="2018-03-09T01:07:00"/>
        <d v="2018-06-12T20:38:00"/>
        <d v="2017-11-08T18:41:00"/>
        <d v="2017-10-01T17:19:00"/>
        <d v="2017-11-29T20:22:00"/>
        <d v="2017-05-30T11:20:00"/>
        <d v="2017-07-31T17:36:00"/>
        <d v="2018-03-02T19:12:00"/>
        <d v="2018-02-22T19:29:00"/>
        <d v="2018-03-27T20:53:00"/>
        <d v="2017-11-14T19:02:00"/>
        <d v="2017-11-16T18:49:00"/>
        <d v="2018-07-02T19:28:00"/>
        <d v="2017-07-26T03:07:00"/>
        <d v="2017-07-17T18:37:00"/>
        <d v="2018-01-02T20:44:00"/>
        <d v="2017-08-22T15:30:00"/>
        <d v="2017-05-29T04:05:00"/>
        <d v="2018-01-08T20:30:00"/>
        <d v="2018-05-23T13:07:00"/>
        <d v="2018-08-29T22:48:00"/>
        <d v="2017-08-24T22:04:00"/>
        <d v="2018-07-25T23:56:00"/>
        <d v="2017-11-17T14:51:00"/>
        <d v="2017-12-18T17:47:00"/>
        <d v="2017-09-26T19:23:00"/>
        <d v="2018-04-04T16:51:00"/>
        <d v="2017-04-13T10:36:00"/>
        <d v="2018-06-07T18:38:00"/>
        <d v="2017-07-07T18:41:00"/>
        <d v="2018-03-27T17:32:00"/>
        <d v="2017-09-18T17:23:00"/>
        <d v="2018-06-23T19:16:00"/>
        <d v="2018-06-14T18:38:00"/>
        <d v="2018-03-13T00:29:00"/>
        <d v="2018-08-21T12:59:00"/>
        <d v="2017-07-31T22:04:00"/>
        <d v="2017-04-12T09:14:00"/>
        <d v="2017-06-27T17:02:00"/>
        <d v="2017-08-21T23:10:00"/>
        <d v="2018-01-06T15:58:00"/>
        <d v="2018-06-05T21:18:00"/>
        <d v="2018-01-03T21:56:00"/>
        <d v="2018-04-05T23:38:00"/>
        <d v="2018-06-12T19:07:00"/>
        <d v="2017-05-11T11:04:00"/>
        <d v="2018-07-05T16:18:00"/>
        <d v="2017-06-28T12:32:00"/>
        <d v="2017-10-16T22:53:00"/>
        <d v="2018-01-31T23:12:00"/>
        <d v="2018-05-04T18:19:00"/>
        <d v="2017-12-13T18:50:00"/>
        <d v="2017-12-05T19:03:00"/>
        <d v="2017-07-27T18:13:00"/>
        <d v="2018-05-16T14:29:00"/>
        <d v="2018-07-24T17:46:00"/>
        <d v="2018-01-11T19:04:00"/>
        <d v="2017-07-11T14:02:00"/>
        <d v="2017-11-29T19:12:00"/>
        <d v="2018-04-19T17:51:00"/>
        <d v="2017-12-13T01:13:00"/>
        <d v="2017-09-29T17:00:00"/>
        <d v="2018-03-23T15:49:00"/>
        <d v="2017-04-17T10:42:00"/>
        <d v="2017-07-06T12:09:00"/>
        <d v="2017-10-24T19:22:00"/>
        <d v="2018-03-22T16:32:00"/>
        <d v="2017-03-28T11:58:00"/>
        <d v="2017-05-17T10:28:00"/>
        <d v="2017-11-10T21:44:00"/>
        <d v="2018-06-26T15:38:00"/>
        <d v="2017-11-28T21:53:00"/>
        <d v="2018-06-18T19:32:00"/>
        <d v="2018-07-02T15:56:00"/>
        <d v="2018-08-06T19:50:00"/>
        <d v="2017-11-25T00:42:00"/>
        <d v="2018-08-30T16:58:00"/>
        <d v="2018-03-21T22:41:00"/>
        <d v="2018-04-26T20:36:00"/>
        <d v="2018-03-28T17:51:00"/>
        <d v="2017-04-20T07:09:00"/>
        <d v="2018-03-09T16:02:00"/>
        <d v="2018-05-25T23:46:00"/>
        <d v="2017-07-05T13:27:00"/>
        <d v="2018-05-24T18:06:00"/>
        <d v="2018-07-20T17:12:00"/>
        <d v="2018-08-22T23:42:00"/>
        <d v="2017-12-18T20:28:00"/>
        <d v="2018-06-05T01:11:00"/>
        <d v="2018-04-12T14:18:00"/>
        <d v="2018-08-18T00:46:00"/>
        <d v="2017-03-31T13:23:00"/>
        <d v="2017-09-05T22:53:00"/>
        <d v="2018-03-16T00:26:00"/>
        <d v="2017-06-17T10:12:00"/>
        <d v="2017-12-21T13:44:00"/>
        <d v="2018-01-25T21:35:00"/>
        <d v="2018-07-31T21:34:00"/>
        <d v="2018-01-31T23:35:00"/>
        <d v="2018-08-14T14:16:00"/>
        <d v="2018-03-06T23:22:00"/>
        <d v="2018-02-09T13:15:00"/>
        <d v="2018-01-31T13:57:00"/>
        <d v="2017-10-09T22:38:00"/>
        <d v="2018-06-05T14:17:00"/>
        <d v="2017-09-04T21:13:00"/>
        <d v="2018-04-23T15:44:00"/>
        <d v="2018-03-12T23:42:00"/>
        <d v="2017-07-03T12:54:00"/>
        <d v="2018-02-06T22:22:00"/>
        <d v="2018-06-14T22:08:00"/>
        <d v="2018-04-24T19:09:00"/>
        <d v="2017-08-11T15:22:00"/>
        <d v="2018-04-20T18:23:00"/>
        <d v="2018-05-11T17:13:00"/>
        <d v="2017-07-10T18:43:00"/>
        <d v="2018-07-28T01:12:00"/>
        <d v="2017-09-18T20:14:00"/>
        <d v="2018-02-08T17:57:00"/>
        <d v="2018-04-02T23:58:00"/>
        <d v="2017-09-27T21:37:00"/>
        <d v="2018-05-22T22:23:00"/>
        <d v="2018-04-02T15:37:00"/>
        <d v="2018-03-15T02:58:00"/>
        <d v="2018-07-14T14:12:00"/>
        <d v="2017-05-23T11:34:00"/>
        <d v="2017-10-31T18:23:00"/>
        <d v="2018-05-04T14:19:00"/>
        <d v="2018-07-26T15:41:00"/>
        <d v="2018-02-28T14:04:00"/>
        <d v="2018-03-01T22:05:00"/>
        <d v="2018-06-13T17:52:00"/>
        <d v="2017-12-29T12:26:00"/>
        <d v="2017-11-29T02:32:00"/>
        <d v="2017-12-08T17:46:00"/>
        <d v="2017-12-11T18:53:00"/>
        <d v="2017-04-17T12:24:00"/>
        <d v="2017-08-30T17:37:00"/>
        <d v="2018-04-13T21:40:00"/>
        <d v="2018-06-02T18:23:00"/>
        <d v="2018-02-09T12:41:00"/>
        <d v="2017-05-25T14:19:00"/>
        <d v="2018-03-23T23:38:00"/>
        <d v="2017-12-26T12:18:00"/>
        <d v="2017-06-19T18:12:00"/>
        <d v="2017-09-05T22:07:00"/>
        <d v="2018-08-23T18:36:00"/>
        <d v="2018-03-19T16:14:00"/>
        <d v="2018-06-25T15:17:00"/>
        <d v="2017-12-18T18:37:00"/>
        <d v="2018-07-23T14:19:00"/>
        <d v="2018-05-15T18:42:00"/>
        <d v="2017-12-26T21:26:00"/>
        <d v="2018-02-24T14:54:00"/>
        <d v="2018-01-22T17:27:00"/>
        <d v="2018-02-19T18:56:00"/>
        <d v="2018-04-14T15:48:00"/>
        <d v="2017-12-20T01:51:00"/>
        <d v="2017-12-22T23:28:00"/>
        <d v="2018-06-08T02:16:00"/>
        <d v="2018-08-22T23:28:00"/>
        <d v="2017-11-23T17:22:00"/>
        <d v="2018-06-21T00:14:00"/>
        <d v="2017-08-30T17:22:00"/>
        <d v="2018-05-18T21:08:00"/>
        <d v="2018-07-31T12:58:00"/>
        <d v="2018-02-15T19:35:00"/>
        <d v="2017-11-08T18:56:00"/>
        <d v="2018-08-20T15:48:00"/>
        <d v="2017-04-19T11:52:00"/>
        <d v="2017-11-27T14:39:00"/>
        <d v="2018-05-29T17:04:00"/>
        <d v="2018-08-24T21:47:00"/>
        <d v="2018-05-21T18:04:00"/>
        <d v="2018-03-21T21:28:00"/>
        <d v="2017-06-12T10:19:00"/>
        <d v="2017-03-07T16:53:00"/>
        <d v="2018-03-09T18:03:00"/>
        <d v="2018-06-25T13:32:00"/>
        <d v="2018-01-09T18:42:00"/>
        <d v="2017-02-13T08:53:00"/>
        <d v="2018-03-01T02:07:00"/>
        <d v="2017-02-14T15:22:00"/>
        <d v="2017-05-08T15:28:00"/>
        <d v="2017-05-30T07:49:00"/>
        <d v="2018-05-04T21:48:00"/>
        <d v="2017-12-21T19:12:00"/>
        <d v="2017-10-11T19:15:00"/>
        <d v="2017-12-19T22:10:00"/>
        <d v="2018-01-26T00:13:00"/>
        <d v="2018-08-14T19:37:00"/>
        <d v="2018-06-26T19:04:00"/>
        <d v="2018-04-14T16:03:00"/>
        <d v="2017-07-11T18:45:00"/>
        <d v="2017-03-23T08:58:00"/>
        <d v="2017-04-24T10:51:00"/>
        <d v="2018-03-08T21:48:00"/>
        <d v="2018-06-27T01:09:00"/>
        <d v="2018-03-18T16:26:00"/>
        <d v="2018-01-31T16:22:00"/>
        <d v="2018-02-23T16:04:00"/>
        <d v="2018-08-14T17:12:00"/>
        <d v="2017-02-14T07:36:00"/>
        <d v="2018-06-16T12:26:00"/>
        <d v="2017-12-23T19:37:00"/>
        <d v="2018-01-22T19:03:00"/>
        <d v="2018-05-17T17:25:00"/>
        <d v="2018-01-21T12:24:00"/>
        <d v="2017-06-12T12:52:00"/>
        <d v="2016-10-14T15:07:00"/>
        <d v="2017-06-28T13:03:00"/>
        <d v="2018-06-25T17:48:00"/>
        <d v="2018-06-01T23:32:00"/>
        <d v="2017-11-17T17:48:00"/>
        <d v="2018-04-13T14:33:00"/>
        <d v="2018-05-24T14:32:00"/>
        <d v="2017-08-30T22:18:00"/>
        <d v="2018-03-20T10:12:00"/>
        <d v="2018-06-19T20:50:00"/>
        <d v="2018-06-07T23:10:00"/>
        <d v="2017-12-13T22:05:00"/>
        <d v="2018-07-27T15:26:00"/>
        <d v="2018-07-03T16:25:00"/>
        <d v="2017-10-13T20:56:00"/>
        <d v="2017-12-01T21:59:00"/>
        <d v="2018-01-15T19:45:00"/>
        <d v="2017-03-13T11:23:00"/>
        <d v="2017-10-20T17:28:00"/>
        <d v="2017-09-19T17:28:00"/>
        <d v="2017-06-27T13:36:00"/>
        <d v="2017-12-06T20:17:00"/>
        <d v="2018-02-26T18:52:00"/>
        <d v="2018-03-14T19:24:00"/>
        <d v="2017-03-07T19:11:00"/>
        <d v="2018-05-24T20:05:00"/>
        <d v="2018-01-16T23:48:00"/>
        <d v="2018-05-22T19:18:00"/>
        <d v="2018-08-07T15:08:00"/>
        <d v="2017-03-02T07:54:00"/>
        <d v="2018-08-07T01:08:00"/>
        <d v="2018-04-05T14:28:00"/>
        <d v="2018-07-31T14:08:00"/>
        <d v="2018-05-18T20:49:00"/>
        <d v="2017-08-11T12:38:00"/>
        <d v="2018-06-06T14:46:00"/>
        <d v="2018-08-14T23:17:00"/>
        <d v="2017-06-19T12:24:00"/>
        <d v="2018-03-03T00:18:00"/>
        <d v="2017-11-26T20:37:00"/>
        <d v="2017-12-11T15:42:00"/>
        <d v="2018-06-28T13:48:00"/>
        <d v="2017-10-09T20:08:00"/>
        <d v="2018-04-05T22:07:00"/>
        <d v="2018-04-23T13:51:00"/>
        <d v="2017-10-06T22:28:00"/>
        <d v="2018-03-01T21:48:00"/>
        <d v="2017-12-14T18:56:00"/>
        <d v="2017-10-04T15:54:00"/>
        <d v="2017-06-22T15:42:00"/>
        <d v="2018-01-24T21:58:00"/>
        <d v="2018-02-05T20:58:00"/>
        <d v="2018-08-22T22:59:00"/>
        <d v="2018-02-21T21:22:00"/>
        <d v="2017-12-17T13:09:00"/>
        <d v="2018-07-14T07:04:00"/>
        <d v="2017-06-27T14:19:00"/>
        <d v="2017-10-03T12:48:00"/>
        <d v="2018-02-28T00:39:00"/>
        <d v="2018-04-18T00:02:00"/>
        <d v="2018-06-21T16:19:00"/>
        <d v="2018-02-21T22:13:00"/>
        <d v="2017-10-30T21:16:00"/>
        <d v="2018-07-30T16:42:00"/>
        <d v="2017-10-19T18:34:00"/>
        <d v="2018-03-13T23:28:00"/>
        <d v="2018-05-14T21:21:00"/>
        <d v="2017-12-09T01:09:00"/>
        <d v="2017-02-13T08:57:00"/>
        <d v="2018-05-04T10:16:00"/>
        <d v="2017-07-08T17:26:00"/>
        <d v="2017-07-03T17:21:00"/>
        <d v="2017-03-14T12:48:00"/>
        <d v="2017-12-13T19:22:00"/>
        <d v="2018-07-27T15:32:00"/>
        <d v="2017-08-04T14:32:00"/>
        <d v="2018-07-24T19:08:00"/>
        <d v="2018-03-23T19:58:00"/>
        <d v="2018-02-28T00:28:00"/>
        <d v="2017-12-11T20:35:00"/>
        <d v="2018-04-10T18:07:00"/>
        <d v="2018-04-16T14:06:00"/>
        <d v="2018-07-30T14:11:00"/>
        <d v="2017-08-14T16:59:00"/>
        <d v="2017-10-10T20:22:00"/>
        <d v="2018-03-31T16:41:00"/>
        <d v="2018-02-01T13:56:00"/>
        <d v="2018-03-06T16:36:00"/>
        <d v="2017-05-15T12:06:00"/>
        <d v="2017-06-29T15:28:00"/>
        <d v="2017-10-13T16:59:00"/>
        <d v="2017-04-11T14:35:00"/>
        <d v="2017-01-30T10:38:00"/>
        <d v="2018-05-03T02:43:00"/>
        <d v="2018-07-05T20:37:00"/>
        <d v="2018-05-11T11:42:00"/>
        <d v="2018-06-11T12:56:00"/>
        <d v="2018-06-02T18:46:00"/>
        <d v="2017-08-24T11:47:00"/>
        <d v="2018-01-11T01:29:00"/>
        <d v="2017-07-18T20:27:00"/>
        <d v="2018-08-29T19:32:00"/>
        <d v="2017-05-19T10:06:00"/>
        <d v="2017-07-07T17:07:00"/>
        <d v="2017-06-08T12:05:00"/>
        <d v="2018-08-21T17:14:00"/>
        <d v="2018-04-04T16:03:00"/>
        <d v="2018-05-07T18:46:00"/>
        <d v="2018-07-28T16:52:00"/>
        <d v="2017-11-17T22:19:00"/>
        <d v="2018-05-24T21:58:00"/>
        <d v="2018-04-04T19:51:00"/>
        <d v="2017-05-23T17:51:00"/>
        <d v="2017-08-29T12:21:00"/>
        <d v="2017-11-24T19:04:00"/>
        <d v="2018-05-14T15:19:00"/>
        <d v="2018-04-03T14:57:00"/>
        <d v="2017-12-27T14:04:00"/>
        <d v="2017-08-22T09:49:00"/>
        <d v="2018-03-29T02:33:00"/>
        <d v="2018-02-16T21:05:00"/>
        <d v="2017-07-17T18:48:00"/>
        <d v="2017-05-12T15:11:00"/>
        <d v="2018-08-06T14:42:00"/>
        <d v="2017-06-17T07:51:00"/>
        <d v="2018-04-07T12:51:00"/>
        <d v="2018-02-16T15:42:00"/>
        <d v="2018-05-20T17:08:00"/>
        <d v="2018-06-01T20:44:00"/>
        <d v="2018-02-16T21:06:00"/>
        <d v="2018-05-16T16:40:00"/>
        <d v="2018-06-12T16:18:00"/>
        <d v="2017-08-03T20:30:00"/>
        <d v="2018-01-22T17:14:00"/>
        <d v="2018-03-22T20:59:00"/>
        <d v="2018-04-28T12:54:00"/>
        <d v="2018-05-08T15:03:00"/>
        <d v="2018-04-04T17:05:00"/>
        <d v="2018-08-21T20:31:00"/>
        <d v="2018-01-15T20:56:00"/>
        <d v="2017-09-20T16:50:00"/>
        <d v="2018-02-22T19:06:00"/>
        <d v="2017-04-12T16:18:00"/>
        <d v="2018-02-23T22:29:00"/>
        <d v="2017-04-05T12:48:00"/>
        <d v="2018-03-28T20:17:00"/>
        <d v="2017-11-18T01:05:00"/>
        <d v="2018-02-20T20:09:00"/>
        <d v="2018-03-07T17:33:00"/>
        <d v="2017-10-18T20:52:00"/>
        <d v="2017-08-24T18:27:00"/>
        <d v="2017-06-28T13:28:00"/>
        <d v="2018-05-12T01:03:00"/>
        <d v="2018-04-19T20:08:00"/>
        <d v="2018-05-02T21:38:00"/>
        <d v="2018-04-18T23:08:00"/>
        <d v="2018-02-01T02:41:00"/>
        <d v="2018-07-23T14:38:00"/>
        <d v="2018-03-19T23:05:00"/>
        <d v="2017-10-23T07:57:00"/>
        <d v="2017-09-13T18:32:00"/>
        <d v="2018-02-15T22:19:00"/>
        <d v="2018-03-26T14:49:00"/>
        <d v="2018-08-04T18:46:00"/>
        <d v="2017-10-09T21:19:00"/>
        <d v="2018-02-03T16:35:00"/>
        <d v="2018-01-25T22:06:00"/>
        <d v="2018-07-14T15:39:00"/>
        <d v="2017-02-22T18:15:00"/>
        <d v="2017-09-27T20:49:00"/>
        <d v="2018-08-14T18:31:00"/>
        <d v="2018-01-05T22:24:00"/>
        <d v="2018-06-29T17:00:00"/>
        <d v="2017-02-15T16:43:00"/>
        <d v="2017-03-01T12:44:00"/>
        <d v="2018-06-13T15:48:00"/>
        <d v="2018-03-02T01:25:00"/>
        <d v="2017-05-22T10:31:00"/>
        <d v="2018-03-19T18:06:00"/>
        <d v="2018-06-08T18:54:00"/>
        <d v="2017-09-19T20:37:00"/>
        <d v="2017-12-19T18:49:00"/>
        <d v="2017-12-12T23:24:00"/>
        <d v="2018-07-26T15:55:00"/>
        <d v="2018-05-30T17:21:00"/>
        <d v="2018-05-17T20:22:00"/>
        <d v="2018-05-23T13:58:00"/>
        <d v="2017-11-08T21:39:00"/>
        <d v="2017-12-15T20:39:00"/>
        <d v="2018-07-12T20:21:00"/>
        <d v="2017-11-08T22:06:00"/>
        <d v="2018-02-27T22:12:00"/>
        <d v="2017-07-27T17:49:00"/>
        <d v="2017-02-08T16:03:00"/>
        <d v="2017-09-18T18:06:00"/>
        <d v="2018-01-30T15:36:00"/>
        <d v="2018-04-23T15:26:00"/>
        <d v="2018-08-24T14:52:00"/>
        <d v="2017-12-23T18:19:00"/>
        <d v="2018-05-16T19:47:00"/>
        <d v="2018-04-21T16:16:00"/>
        <d v="2017-07-04T13:56:00"/>
        <d v="2017-08-30T18:34:00"/>
        <d v="2018-06-26T12:12:00"/>
        <d v="2017-10-13T20:12:00"/>
        <d v="2018-02-10T16:29:00"/>
        <d v="2018-08-29T14:24:00"/>
        <d v="2017-09-28T18:48:00"/>
        <d v="2018-03-01T23:21:00"/>
        <d v="2018-04-05T23:56:00"/>
        <d v="2018-04-05T00:32:00"/>
        <d v="2017-08-03T15:30:00"/>
        <d v="2017-12-27T17:04:00"/>
        <d v="2017-09-05T18:23:00"/>
        <d v="2017-10-03T16:52:00"/>
        <d v="2018-07-31T15:50:00"/>
        <d v="2017-12-23T01:05:00"/>
        <d v="2018-02-19T15:18:00"/>
        <d v="2018-05-09T17:35:00"/>
        <d v="2018-06-12T23:41:00"/>
        <d v="2017-07-10T09:48:00"/>
        <d v="2018-08-23T20:42:00"/>
        <d v="2017-02-14T17:15:00"/>
        <d v="2017-11-09T20:52:00"/>
        <d v="2018-05-08T18:48:00"/>
        <d v="2018-02-02T01:27:00"/>
        <d v="2017-12-22T15:17:00"/>
        <d v="2018-07-27T00:32:00"/>
        <d v="2017-05-23T10:27:00"/>
        <d v="2017-10-13T23:22:00"/>
        <d v="2018-07-30T19:56:00"/>
        <d v="2018-03-19T19:06:00"/>
        <d v="2018-01-03T20:25:00"/>
        <d v="2018-05-10T15:19:00"/>
        <d v="2018-05-03T16:26:00"/>
        <d v="2018-03-27T00:56:00"/>
        <d v="2017-09-20T12:10:00"/>
        <d v="2018-06-30T14:44:00"/>
        <d v="2018-08-24T18:58:00"/>
        <d v="2018-05-08T12:58:00"/>
        <d v="2017-07-07T11:41:00"/>
        <d v="2017-08-17T16:19:00"/>
        <d v="2018-01-17T22:41:00"/>
        <d v="2018-04-26T22:59:00"/>
        <d v="2018-07-30T14:26:00"/>
        <d v="2018-01-25T12:19:00"/>
        <d v="2018-02-08T17:47:00"/>
        <d v="2017-08-28T21:54:00"/>
        <d v="2018-04-25T21:29:00"/>
        <d v="2018-03-09T01:22:00"/>
        <d v="2018-05-11T20:13:00"/>
        <d v="2017-05-24T11:45:00"/>
        <d v="2017-09-13T15:23:00"/>
        <d v="2017-09-21T17:14:00"/>
        <d v="2017-03-20T13:34:00"/>
        <d v="2018-07-24T13:23:00"/>
        <d v="2017-09-04T19:21:00"/>
        <d v="2018-03-26T22:05:00"/>
        <d v="2018-05-02T15:58:00"/>
        <d v="2017-03-08T09:52:00"/>
        <d v="2018-01-11T16:13:00"/>
        <d v="2018-06-29T20:48:00"/>
        <d v="2017-09-15T18:47:00"/>
        <d v="2018-01-31T11:58:00"/>
        <d v="2018-07-04T12:31:00"/>
        <d v="2018-07-02T16:22:00"/>
        <d v="2018-02-27T00:59:00"/>
        <d v="2018-02-28T16:16:00"/>
        <d v="2018-02-16T19:17:00"/>
        <d v="2017-11-03T21:19:00"/>
        <d v="2018-03-27T19:13:00"/>
        <d v="2018-05-17T23:27:00"/>
        <d v="2018-06-05T23:34:00"/>
        <d v="2017-03-27T14:29:00"/>
        <d v="2017-08-24T21:25:00"/>
        <d v="2017-11-10T20:56:00"/>
        <d v="2018-08-22T21:43:00"/>
        <d v="2018-06-29T18:39:00"/>
        <d v="2017-11-24T20:29:00"/>
        <d v="2018-05-15T21:22:00"/>
        <d v="2017-07-19T19:18:00"/>
        <d v="2018-07-05T14:48:00"/>
        <d v="2018-08-08T22:14:00"/>
        <d v="2016-10-21T16:19:00"/>
        <d v="2017-07-05T17:03:00"/>
        <d v="2018-07-02T20:48:00"/>
        <d v="2017-08-31T12:50:00"/>
        <d v="2017-11-08T22:32:00"/>
        <d v="2017-04-12T09:56:00"/>
        <d v="2017-05-30T11:33:00"/>
        <d v="2017-12-13T14:53:00"/>
        <d v="2017-12-07T12:03:00"/>
        <d v="2018-02-20T00:23:00"/>
        <d v="2018-05-08T18:32:00"/>
        <d v="2017-08-30T18:35:00"/>
        <d v="2017-07-24T15:44:00"/>
        <d v="2018-03-26T16:48:00"/>
        <d v="2017-07-05T17:39:00"/>
        <d v="2017-06-23T11:05:00"/>
        <d v="2018-03-24T22:08:00"/>
        <d v="2017-12-19T16:33:00"/>
        <d v="2017-10-05T17:55:00"/>
        <d v="2018-08-08T13:56:00"/>
        <d v="2017-12-15T10:28:00"/>
        <d v="2018-02-26T21:43:00"/>
        <d v="2017-12-07T18:35:00"/>
        <d v="2018-04-11T00:06:00"/>
        <d v="2017-07-01T11:22:00"/>
        <d v="2018-08-24T00:03:00"/>
        <d v="2018-03-14T03:22:00"/>
        <d v="2017-08-24T20:29:00"/>
        <d v="2018-05-14T19:27:00"/>
        <d v="2017-12-10T14:37:00"/>
        <d v="2017-12-19T13:29:00"/>
        <d v="2017-08-29T20:42:00"/>
        <d v="2018-03-09T16:08:00"/>
        <d v="2017-12-27T14:17:00"/>
        <d v="2018-03-27T16:14:00"/>
        <d v="2018-03-27T16:16:00"/>
        <d v="2017-05-03T14:09:00"/>
        <d v="2018-02-14T19:16:00"/>
        <d v="2018-02-09T02:43:00"/>
        <d v="2018-03-18T19:12:00"/>
        <d v="2017-04-02T09:50:00"/>
        <d v="2017-08-14T20:47:00"/>
        <d v="2018-08-29T17:32:00"/>
        <d v="2017-10-08T14:27:00"/>
        <d v="2017-11-17T19:13:00"/>
        <d v="2018-03-22T17:18:00"/>
        <d v="2018-06-15T18:36:00"/>
        <d v="2018-04-17T18:07:00"/>
        <d v="2017-07-04T14:28:00"/>
        <d v="2018-08-17T01:58:00"/>
        <d v="2018-05-29T16:40:00"/>
        <d v="2018-07-31T22:32:00"/>
        <d v="2017-06-16T16:33:00"/>
        <d v="2017-12-30T00:02:00"/>
        <d v="2017-09-25T14:10:00"/>
        <d v="2018-06-28T15:19:00"/>
        <d v="2018-08-14T15:56:00"/>
        <d v="2017-08-11T19:15:00"/>
        <d v="2018-06-05T23:21:00"/>
        <d v="2017-11-23T19:59:00"/>
        <d v="2018-08-30T05:04:00"/>
        <d v="2017-07-19T14:53:00"/>
        <d v="2017-07-03T14:19:00"/>
        <d v="2017-12-14T18:24:00"/>
        <d v="2018-01-30T21:13:00"/>
        <d v="2017-05-17T17:34:00"/>
        <d v="2017-07-27T20:02:00"/>
        <d v="2017-06-19T15:38:00"/>
        <d v="2017-06-14T14:04:00"/>
        <d v="2018-07-10T18:57:00"/>
        <d v="2018-08-27T15:49:00"/>
        <d v="2017-09-21T21:47:00"/>
        <d v="2017-02-07T16:38:00"/>
        <d v="2017-12-18T18:09:00"/>
        <d v="2018-08-22T19:27:00"/>
        <d v="2018-08-16T20:17:00"/>
        <d v="2018-05-11T16:24:00"/>
        <d v="2017-11-24T21:42:00"/>
        <d v="2017-12-05T16:39:00"/>
        <d v="2018-08-28T20:15:00"/>
        <d v="2018-05-25T17:21:00"/>
        <d v="2018-04-25T14:49:00"/>
        <d v="2018-05-01T15:04:00"/>
        <d v="2017-03-31T10:53:00"/>
        <d v="2018-04-28T15:12:00"/>
        <d v="2017-07-24T17:16:00"/>
        <d v="2018-03-17T14:05:00"/>
        <d v="2018-02-28T21:42:00"/>
        <d v="2017-11-28T21:17:00"/>
        <d v="2018-02-03T00:06:00"/>
        <d v="2018-07-25T15:56:00"/>
        <d v="2017-08-31T20:15:00"/>
        <d v="2017-12-07T10:04:00"/>
        <d v="2018-01-08T18:22:00"/>
        <d v="2017-12-28T20:53:00"/>
        <d v="2017-10-18T22:22:00"/>
        <d v="2018-06-16T00:36:00"/>
        <d v="2017-05-25T13:41:00"/>
        <d v="2018-03-29T15:05:00"/>
        <d v="2018-02-19T17:37:00"/>
        <d v="2018-07-24T12:11:00"/>
        <d v="2017-09-14T20:17:00"/>
        <d v="2017-12-11T16:53:00"/>
        <d v="2017-09-19T10:52:00"/>
        <d v="2017-12-01T00:48:00"/>
        <d v="2018-04-23T17:57:00"/>
        <d v="2017-11-11T12:41:00"/>
        <d v="2017-07-05T12:51:00"/>
        <d v="2018-01-19T21:18:00"/>
        <d v="2017-06-07T08:48:00"/>
        <d v="2017-10-17T18:27:00"/>
        <d v="2017-07-07T17:12:00"/>
        <d v="2017-08-09T15:22:00"/>
        <d v="2018-07-13T00:06:00"/>
        <d v="2017-07-11T20:35:00"/>
        <d v="2018-05-25T14:12:00"/>
        <d v="2017-06-14T12:45:00"/>
        <d v="2017-08-18T19:41:00"/>
        <d v="2017-12-16T00:22:00"/>
        <d v="2018-05-17T22:12:00"/>
        <d v="2017-08-17T16:57:00"/>
        <d v="2017-05-19T05:27:00"/>
        <d v="2017-11-27T19:38:00"/>
        <d v="2018-08-23T00:12:00"/>
        <d v="2017-07-17T17:04:00"/>
        <d v="2017-12-02T16:28:00"/>
        <d v="2017-03-23T12:58:00"/>
        <d v="2017-10-26T20:55:00"/>
        <d v="2017-11-17T19:53:00"/>
        <d v="2018-06-19T20:34:00"/>
        <d v="2017-12-19T17:36:00"/>
        <d v="2018-01-15T17:07:00"/>
        <d v="2017-10-09T18:35:00"/>
        <d v="2018-06-23T15:15:00"/>
        <d v="2017-04-03T16:00:00"/>
        <d v="2017-12-02T16:39:00"/>
        <d v="2018-03-20T16:25:00"/>
        <d v="2018-05-02T19:08:00"/>
        <d v="2018-09-21T15:55:00"/>
        <d v="2017-08-10T15:53:00"/>
        <d v="2017-10-11T20:03:00"/>
        <d v="2017-03-10T12:38:00"/>
        <d v="2018-02-16T02:43:00"/>
        <d v="2017-08-04T20:07:00"/>
        <d v="2018-01-05T16:09:00"/>
        <d v="2018-03-09T19:04:00"/>
        <d v="2017-04-08T03:35:00"/>
        <d v="2018-05-08T14:42:00"/>
        <d v="2018-02-28T12:53:00"/>
        <d v="2018-07-27T19:24:00"/>
        <d v="2017-05-26T15:31:00"/>
        <d v="2018-06-18T21:41:00"/>
        <d v="2018-04-19T22:16:00"/>
        <d v="2017-09-28T13:34:00"/>
        <d v="2018-01-23T16:58:00"/>
        <d v="2018-05-14T23:04:00"/>
        <d v="2017-12-11T15:32:00"/>
        <d v="2017-09-29T18:53:00"/>
        <d v="2018-08-02T17:37:00"/>
        <d v="2017-07-17T11:29:00"/>
        <d v="2018-04-20T19:32:00"/>
        <d v="2018-02-26T17:37:00"/>
        <d v="2017-10-17T19:28:00"/>
        <d v="2017-03-23T08:55:00"/>
        <d v="2018-08-28T18:49:00"/>
        <d v="2018-01-17T20:34:00"/>
        <d v="2017-12-21T21:18:00"/>
        <d v="2017-07-14T18:55:00"/>
        <d v="2017-07-22T14:26:00"/>
        <d v="2018-08-24T17:20:00"/>
        <d v="2017-06-19T18:09:00"/>
        <d v="2017-11-18T15:57:00"/>
        <d v="2018-02-22T22:22:00"/>
        <d v="2017-12-03T20:22:00"/>
        <d v="2017-08-18T18:00:00"/>
        <d v="2017-06-07T08:07:00"/>
        <d v="2017-06-21T17:02:00"/>
        <d v="2018-08-17T00:32:00"/>
        <d v="2017-12-29T20:32:00"/>
        <d v="2018-05-09T22:08:00"/>
        <d v="2018-03-29T15:19:00"/>
        <d v="2017-08-15T16:03:00"/>
        <d v="2017-11-27T21:09:00"/>
        <d v="2018-05-21T19:19:00"/>
        <d v="2018-05-31T00:19:00"/>
        <d v="2018-04-17T22:18:00"/>
        <d v="2017-09-11T20:11:00"/>
        <d v="2017-01-19T10:42:00"/>
        <d v="2018-06-21T19:22:00"/>
        <d v="2018-07-23T19:58:00"/>
        <d v="2018-08-14T09:34:00"/>
        <d v="2017-04-20T12:24:00"/>
        <d v="2018-01-14T16:03:00"/>
        <d v="2017-12-23T16:12:00"/>
        <d v="2017-07-26T17:22:00"/>
        <d v="2018-04-24T14:55:00"/>
        <d v="2018-06-13T21:26:00"/>
        <d v="2017-07-25T14:42:00"/>
        <d v="2018-04-23T18:05:00"/>
        <d v="2018-06-11T18:06:00"/>
        <d v="2017-04-05T13:27:00"/>
        <d v="2017-09-18T23:12:00"/>
        <d v="2017-03-23T14:59:00"/>
        <d v="2018-03-08T18:34:00"/>
        <d v="2017-06-13T14:44:00"/>
        <d v="2018-05-15T14:09:00"/>
        <d v="2018-02-02T18:37:00"/>
        <d v="2018-07-20T22:26:00"/>
        <d v="2017-11-10T22:41:00"/>
        <d v="2018-08-20T20:03:00"/>
        <d v="2017-04-12T13:08:00"/>
        <d v="2018-06-15T19:18:00"/>
        <d v="2018-08-16T12:52:00"/>
        <d v="2017-08-22T22:07:00"/>
        <d v="2018-06-12T22:47:00"/>
        <d v="2018-01-20T16:23:00"/>
        <d v="2018-01-22T17:59:00"/>
        <d v="2017-08-25T17:36:00"/>
        <d v="2018-06-07T20:57:00"/>
        <d v="2018-01-19T15:38:00"/>
        <d v="2017-06-01T15:27:00"/>
        <d v="2018-01-30T20:47:00"/>
        <d v="2018-08-13T16:26:00"/>
        <d v="2017-02-08T09:54:00"/>
        <d v="2017-09-18T19:14:00"/>
        <d v="2017-07-14T18:14:00"/>
        <d v="2017-12-10T17:27:00"/>
        <d v="2018-02-20T01:39:00"/>
        <d v="2017-09-19T22:02:00"/>
        <d v="2018-01-08T12:44:00"/>
        <d v="2017-10-31T18:40:00"/>
        <d v="2018-01-10T20:51:00"/>
        <d v="2018-08-24T15:24:00"/>
        <d v="2018-06-15T14:11:00"/>
        <d v="2017-03-14T11:13:00"/>
        <d v="2018-04-17T14:38:00"/>
        <d v="2018-04-28T09:56:00"/>
        <d v="2017-11-06T18:02:00"/>
        <d v="2017-02-15T12:37:00"/>
        <d v="2018-04-30T20:42:00"/>
        <d v="2018-07-23T22:56:00"/>
        <d v="2017-08-24T18:08:00"/>
        <d v="2018-06-29T17:51:00"/>
        <d v="2018-01-30T21:07:00"/>
        <d v="2017-08-19T13:57:00"/>
        <d v="2018-05-04T20:22:00"/>
        <d v="2018-04-25T19:42:00"/>
        <d v="2017-11-30T22:33:00"/>
        <d v="2017-05-18T10:10:00"/>
        <d v="2017-12-06T12:48:00"/>
        <d v="2017-12-08T19:09:00"/>
        <d v="2018-08-20T20:28:00"/>
        <d v="2018-08-15T22:56:00"/>
        <d v="2018-01-24T13:42:00"/>
        <d v="2017-05-25T09:39:00"/>
        <d v="2018-03-02T19:42:00"/>
        <d v="2018-03-01T22:22:00"/>
        <d v="2018-04-27T23:12:00"/>
        <d v="2018-08-10T21:21:00"/>
        <d v="2018-01-18T21:39:00"/>
        <d v="2018-05-07T23:05:00"/>
        <d v="2017-11-22T16:48:00"/>
        <d v="2017-11-14T00:58:00"/>
        <d v="2017-03-22T06:17:00"/>
        <d v="2018-07-05T20:33:00"/>
        <d v="2018-03-12T10:55:00"/>
        <d v="2018-03-20T12:42:00"/>
        <d v="2018-05-15T19:39:00"/>
        <d v="2017-07-26T19:49:00"/>
        <d v="2018-05-10T23:05:00"/>
        <d v="2018-07-03T09:14:00"/>
        <d v="2018-01-10T15:44:00"/>
        <d v="2018-08-02T21:18:00"/>
        <d v="2017-05-03T11:21:00"/>
        <d v="2018-01-05T22:08:00"/>
        <d v="2017-03-24T17:28:00"/>
        <d v="2018-01-08T22:39:00"/>
        <d v="2018-02-02T18:46:00"/>
        <d v="2018-08-21T18:41:00"/>
        <d v="2017-04-10T22:58:00"/>
        <d v="2017-12-29T00:19:00"/>
        <d v="2017-07-07T18:11:00"/>
        <d v="2018-03-05T20:15:00"/>
        <d v="2018-06-27T11:41:00"/>
        <d v="2018-07-13T15:14:00"/>
        <d v="2018-08-02T18:06:00"/>
        <d v="2018-01-30T13:23:00"/>
        <d v="2018-06-08T14:08:00"/>
        <d v="2017-08-31T19:42:00"/>
        <d v="2018-08-18T14:17:00"/>
        <d v="2017-10-18T18:18:00"/>
        <d v="2017-12-06T20:51:00"/>
        <d v="2017-09-30T13:23:00"/>
        <d v="2018-02-05T13:29:00"/>
        <d v="2017-04-10T12:51:00"/>
        <d v="2018-06-30T00:11:00"/>
        <d v="2018-08-29T23:04:00"/>
        <d v="2017-08-31T15:41:00"/>
        <d v="2018-04-26T22:14:00"/>
        <d v="2017-06-26T14:45:00"/>
        <d v="2018-02-21T19:52:00"/>
        <d v="2018-04-17T18:14:00"/>
        <d v="2018-04-30T22:59:00"/>
        <d v="2018-08-29T22:31:00"/>
        <d v="2018-04-17T17:06:00"/>
        <d v="2017-11-25T01:12:00"/>
        <d v="2018-01-18T00:09:00"/>
        <d v="2018-08-06T12:34:00"/>
        <d v="2018-07-16T15:45:00"/>
        <d v="2017-07-18T17:43:00"/>
        <d v="2017-12-09T17:21:00"/>
        <d v="2018-07-13T11:59:00"/>
        <d v="2017-12-12T16:24:00"/>
        <d v="2017-10-16T23:25:00"/>
        <d v="2017-03-27T12:54:00"/>
        <d v="2018-08-23T16:58:00"/>
        <d v="2017-08-22T21:24:00"/>
        <d v="2017-07-13T10:13:00"/>
        <d v="2017-10-13T22:45:00"/>
        <d v="2017-06-16T12:05:00"/>
        <d v="2016-10-11T13:46:00"/>
        <d v="2017-07-27T17:07:00"/>
        <d v="2017-08-11T17:50:00"/>
        <d v="2017-05-22T22:13:00"/>
        <d v="2017-07-29T13:58:00"/>
        <d v="2018-04-14T15:32:00"/>
        <d v="2018-03-15T13:38:00"/>
        <d v="2018-03-16T17:50:00"/>
        <d v="2018-06-09T02:18:00"/>
        <d v="2017-10-26T00:44:00"/>
        <d v="2018-07-02T18:50:00"/>
        <d v="2018-04-13T17:54:00"/>
        <d v="2018-05-04T16:26:00"/>
        <d v="2017-09-20T17:36:00"/>
        <d v="2018-02-15T01:37:00"/>
        <d v="2018-02-17T00:04:00"/>
        <d v="2017-07-07T16:49:00"/>
        <d v="2018-07-03T01:08:00"/>
        <d v="2017-07-07T12:49:00"/>
        <d v="2017-04-22T05:27:00"/>
        <d v="2018-02-22T21:59:00"/>
        <d v="2018-06-10T18:17:00"/>
        <d v="2017-12-19T15:43:00"/>
        <d v="2018-08-15T09:28:00"/>
        <d v="2018-04-17T13:38:00"/>
        <d v="2018-05-28T14:28:00"/>
        <d v="2018-04-03T11:38:00"/>
        <d v="2018-03-29T01:41:00"/>
        <d v="2018-07-26T18:21:00"/>
        <d v="2017-08-30T16:58:00"/>
        <d v="2018-05-17T22:04:00"/>
        <d v="2018-02-14T18:29:00"/>
        <d v="2018-08-22T19:16:00"/>
        <d v="2017-02-14T15:07:00"/>
        <d v="2017-10-14T13:35:00"/>
        <d v="2018-03-16T22:12:00"/>
        <d v="2018-07-05T21:36:00"/>
        <d v="2017-08-09T21:26:00"/>
        <d v="2017-12-19T12:22:00"/>
        <d v="2018-01-15T17:49:00"/>
        <d v="2018-05-18T18:26:00"/>
        <d v="2017-06-13T11:48:00"/>
        <d v="2018-07-04T13:29:00"/>
        <d v="2017-03-22T09:58:00"/>
        <d v="2017-05-31T15:05:00"/>
        <d v="2018-06-13T22:31:00"/>
        <d v="2017-12-19T18:22:00"/>
        <d v="2018-08-20T21:47:00"/>
        <d v="2017-10-26T21:09:00"/>
        <d v="2018-04-12T16:13:00"/>
        <d v="2017-11-21T13:58:00"/>
        <d v="2018-01-20T13:46:00"/>
        <d v="2017-07-10T21:44:00"/>
        <d v="2017-04-12T14:05:00"/>
        <d v="2017-03-22T08:49:00"/>
        <d v="2018-01-06T16:24:00"/>
        <d v="2018-01-16T11:58:00"/>
        <d v="2017-12-15T20:23:00"/>
        <d v="2018-03-31T15:42:00"/>
        <d v="2017-02-17T11:52:00"/>
        <d v="2018-01-17T19:14:00"/>
        <d v="2017-11-10T23:41:00"/>
        <d v="2018-01-10T19:56:00"/>
        <d v="2018-08-23T02:27:00"/>
        <d v="2017-07-27T20:53:00"/>
        <d v="2018-03-15T21:08:00"/>
        <d v="2018-07-04T17:46:00"/>
        <d v="2018-03-22T20:22:00"/>
        <d v="2018-08-03T22:09:00"/>
        <d v="2017-02-21T11:23:00"/>
        <d v="2017-10-10T22:15:00"/>
        <d v="2017-12-16T03:32:00"/>
        <d v="2018-04-16T16:57:00"/>
        <d v="2018-08-08T14:17:00"/>
        <d v="2017-10-23T18:12:00"/>
        <d v="2018-04-20T21:05:00"/>
        <d v="2017-07-26T18:22:00"/>
        <d v="2017-07-05T16:49:00"/>
        <d v="2018-04-12T10:38:00"/>
        <d v="2018-06-28T15:36:00"/>
        <d v="2018-04-09T21:59:00"/>
        <d v="2018-03-07T23:54:00"/>
        <d v="2017-07-03T15:12:00"/>
        <d v="2017-05-05T09:24:00"/>
        <d v="2017-10-17T13:36:00"/>
        <d v="2018-04-21T19:03:00"/>
        <d v="2018-01-06T10:38:00"/>
        <d v="2017-09-18T20:34:00"/>
        <d v="2017-11-09T19:40:00"/>
        <d v="2017-06-01T10:55:00"/>
        <d v="2018-06-11T20:05:00"/>
        <d v="2017-07-26T16:22:00"/>
        <d v="2017-04-15T13:55:00"/>
        <d v="2017-11-25T12:56:00"/>
        <d v="2018-03-24T15:09:00"/>
        <d v="2017-07-27T19:54:00"/>
        <d v="2018-06-06T20:44:00"/>
        <d v="2017-10-04T14:57:00"/>
        <d v="2018-05-15T17:58:00"/>
        <d v="2018-04-18T12:41:00"/>
        <d v="2018-08-28T20:04:00"/>
        <d v="2017-10-23T15:43:00"/>
        <d v="2018-01-27T14:37:00"/>
        <d v="2017-10-04T22:09:00"/>
        <d v="2018-02-28T20:58:00"/>
        <d v="2016-10-15T18:32:00"/>
        <d v="2018-08-18T17:18:00"/>
        <d v="2017-12-28T01:24:00"/>
        <d v="2017-04-07T17:45:00"/>
        <d v="2017-12-27T11:47:00"/>
        <d v="2017-08-02T19:39:00"/>
        <d v="2017-11-26T15:34:00"/>
        <d v="2018-06-12T17:38:00"/>
        <d v="2018-05-21T17:26:00"/>
        <d v="2018-07-10T22:08:00"/>
        <d v="2017-10-24T00:19:00"/>
        <d v="2018-01-16T16:12:00"/>
        <d v="2018-07-03T20:32:00"/>
        <d v="2018-08-16T15:11:00"/>
        <d v="2017-10-18T18:04:00"/>
        <d v="2017-11-03T21:33:00"/>
        <d v="2018-07-24T23:51:00"/>
        <d v="2017-12-21T21:41:00"/>
        <d v="2018-05-09T19:14:00"/>
        <d v="2018-07-24T01:03:00"/>
        <d v="2017-08-18T17:42:00"/>
        <d v="2017-08-07T17:35:00"/>
        <d v="2017-07-17T15:33:00"/>
        <d v="2017-07-05T13:14:00"/>
        <d v="2017-12-12T02:15:00"/>
        <d v="2017-06-28T12:36:00"/>
        <d v="2018-07-24T11:46:00"/>
        <d v="2018-06-02T16:32:00"/>
        <d v="2017-03-24T12:00:00"/>
        <d v="2018-07-23T14:26:00"/>
        <d v="2018-03-05T21:22:00"/>
        <d v="2017-11-06T20:17:00"/>
        <d v="2017-09-25T20:57:00"/>
        <d v="2017-05-02T14:54:00"/>
        <d v="2018-03-20T00:23:00"/>
        <d v="2017-09-09T16:17:00"/>
        <d v="2017-08-10T21:27:00"/>
        <d v="2018-01-25T19:02:00"/>
        <d v="2018-02-28T18:38:00"/>
        <d v="2018-01-26T18:03:00"/>
        <d v="2018-05-07T21:49:00"/>
        <d v="2017-02-06T13:12:00"/>
        <d v="2018-03-21T18:20:00"/>
        <d v="2017-05-17T14:03:00"/>
        <d v="2018-01-03T18:44:00"/>
        <d v="2018-04-26T22:08:00"/>
        <d v="2018-07-04T21:51:00"/>
        <d v="2017-11-30T00:24:00"/>
        <d v="2018-06-11T14:48:00"/>
        <d v="2017-07-31T19:12:00"/>
        <d v="2017-11-27T21:12:00"/>
        <d v="2018-08-09T17:18:00"/>
        <d v="2017-06-16T11:07:00"/>
        <d v="2017-05-29T14:13:00"/>
        <d v="2017-05-23T17:19:00"/>
        <d v="2017-05-24T11:57:00"/>
        <d v="2016-10-19T18:47:00"/>
        <d v="2018-04-18T20:40:00"/>
        <d v="2017-09-28T21:39:00"/>
        <d v="2017-12-14T02:13:00"/>
        <d v="2017-10-31T16:03:00"/>
        <d v="2017-12-19T20:37:00"/>
        <d v="2017-08-09T18:15:00"/>
        <d v="2018-03-23T20:50:00"/>
        <d v="2018-04-02T21:38:00"/>
        <d v="2017-05-03T11:42:00"/>
        <d v="2017-06-02T17:42:00"/>
        <d v="2018-04-24T20:08:00"/>
        <d v="2018-05-14T11:58:00"/>
        <d v="2017-03-29T12:10:00"/>
        <d v="2018-08-15T20:54:00"/>
        <d v="2018-05-21T17:37:00"/>
        <d v="2017-12-22T14:25:00"/>
        <d v="2018-06-22T21:54:00"/>
        <d v="2018-05-16T13:32:00"/>
        <d v="2018-01-17T19:40:00"/>
        <d v="2018-05-15T16:52:00"/>
        <d v="2017-05-05T06:27:00"/>
        <d v="2018-04-14T12:41:00"/>
        <d v="2017-05-05T15:57:00"/>
        <d v="2018-01-15T14:52:00"/>
        <d v="2017-03-31T08:23:00"/>
        <d v="2018-05-19T13:28:00"/>
        <d v="2018-05-21T21:32:00"/>
        <d v="2017-10-27T22:16:00"/>
        <d v="2018-06-04T18:37:00"/>
        <d v="2018-02-10T13:04:00"/>
        <d v="2017-09-04T19:08:00"/>
        <d v="2017-12-21T14:53:00"/>
        <d v="2018-08-21T13:52:00"/>
        <d v="2018-05-22T18:14:00"/>
        <d v="2017-07-26T20:45:00"/>
        <d v="2017-07-07T15:05:00"/>
        <d v="2018-03-08T22:28:00"/>
        <d v="2018-06-12T22:12:00"/>
        <d v="2018-08-27T18:58:00"/>
        <d v="2018-03-05T23:49:00"/>
        <d v="2017-11-11T17:51:00"/>
        <d v="2017-12-22T20:37:00"/>
        <d v="2017-07-10T12:56:00"/>
        <d v="2017-12-05T19:43:00"/>
        <d v="2017-02-01T11:32:00"/>
        <d v="2018-04-05T14:56:00"/>
        <d v="2017-09-14T18:30:00"/>
        <d v="2017-09-24T12:29:00"/>
        <d v="2018-03-29T00:51:00"/>
        <d v="2017-11-18T15:56:00"/>
        <d v="2017-12-11T16:38:00"/>
        <d v="2018-01-05T19:49:00"/>
        <d v="2017-08-16T19:43:00"/>
        <d v="2017-03-07T06:52:00"/>
        <d v="2017-12-19T21:52:00"/>
        <d v="2017-03-08T10:27:00"/>
        <d v="2017-12-19T19:42:00"/>
        <d v="2018-03-28T15:35:00"/>
        <d v="2017-11-30T22:05:00"/>
        <d v="2017-04-05T13:38:00"/>
        <d v="2018-05-17T22:27:00"/>
        <d v="2017-11-09T17:56:00"/>
        <d v="2017-08-18T19:23:00"/>
        <d v="2017-10-06T20:12:00"/>
        <d v="2018-08-25T11:18:00"/>
        <d v="2018-03-08T15:59:00"/>
        <d v="2018-05-11T19:02:00"/>
        <d v="2018-03-20T18:47:00"/>
        <d v="2018-06-22T20:33:00"/>
        <d v="2018-08-16T18:38:00"/>
        <d v="2017-03-20T10:58:00"/>
        <d v="2017-07-28T18:16:00"/>
        <d v="2017-11-15T13:58:00"/>
        <d v="2018-06-06T20:08:00"/>
        <d v="2018-04-05T17:05:00"/>
        <d v="2018-08-30T14:38:00"/>
        <d v="2017-10-13T23:05:00"/>
        <d v="2018-08-15T15:21:00"/>
        <d v="2017-12-03T11:26:00"/>
        <d v="2018-04-13T13:28:00"/>
        <d v="2018-03-16T17:51:00"/>
        <d v="2017-06-09T17:14:00"/>
        <d v="2017-04-20T10:08:00"/>
        <d v="2018-02-02T21:15:00"/>
        <d v="2017-08-28T19:00:00"/>
        <d v="2018-06-30T11:11:00"/>
        <d v="2017-07-31T20:26:00"/>
        <d v="2017-08-16T16:38:00"/>
        <d v="2018-05-22T19:36:00"/>
        <d v="2018-04-30T14:35:00"/>
        <d v="2018-01-22T13:37:00"/>
        <d v="2018-07-31T01:56:00"/>
        <d v="2018-07-07T14:03:00"/>
        <d v="2017-05-12T15:24:00"/>
        <d v="2017-12-16T01:44:00"/>
        <d v="2018-02-09T19:39:00"/>
        <d v="2017-12-08T20:08:00"/>
        <d v="2018-02-19T19:43:00"/>
        <d v="2018-01-19T14:23:00"/>
        <d v="2017-08-24T15:14:00"/>
        <d v="2018-02-14T21:40:00"/>
        <d v="2017-12-21T16:07:00"/>
        <d v="2018-08-24T17:04:00"/>
        <d v="2017-09-12T17:34:00"/>
        <d v="2017-07-06T15:07:00"/>
        <d v="2018-05-08T20:37:00"/>
        <d v="2018-06-27T19:51:00"/>
        <d v="2017-12-03T14:22:00"/>
        <d v="2018-05-10T20:42:00"/>
        <d v="2017-07-17T20:42:00"/>
        <d v="2017-06-02T13:15:00"/>
        <d v="2017-03-22T12:27:00"/>
        <d v="2018-04-25T19:58:00"/>
        <d v="2017-07-19T19:57:00"/>
        <d v="2018-01-05T17:03:00"/>
        <d v="2017-11-27T02:37:00"/>
        <d v="2018-07-31T22:07:00"/>
        <d v="2017-11-30T21:06:00"/>
        <d v="2018-06-08T14:49:00"/>
        <d v="2018-03-25T15:06:00"/>
        <d v="2017-08-17T20:39:00"/>
        <d v="2018-03-16T15:36:00"/>
        <d v="2018-05-22T19:57:00"/>
        <d v="2018-03-24T18:17:00"/>
        <d v="2018-03-16T03:41:00"/>
        <d v="2017-07-24T20:11:00"/>
        <d v="2017-06-13T12:27:00"/>
        <d v="2017-05-29T06:04:00"/>
        <d v="2018-06-12T00:26:00"/>
        <d v="2017-05-29T08:13:00"/>
        <d v="2018-05-24T11:26:00"/>
        <d v="2018-05-26T13:28:00"/>
        <d v="2018-01-18T18:56:00"/>
        <d v="2018-01-10T15:28:00"/>
        <d v="2017-11-30T15:19:00"/>
        <d v="2018-04-16T20:17:00"/>
        <d v="2018-06-05T00:23:00"/>
        <d v="2018-05-03T19:36:00"/>
        <d v="2018-05-09T15:55:00"/>
        <d v="2017-12-19T17:56:00"/>
        <d v="2017-12-15T18:23:00"/>
        <d v="2017-09-22T14:09:00"/>
        <d v="2018-08-03T18:12:00"/>
        <d v="2017-03-27T09:12:00"/>
        <d v="2018-03-09T16:24:00"/>
        <d v="2018-07-18T16:51:00"/>
        <d v="2017-04-13T13:06:00"/>
        <d v="2018-03-01T21:06:00"/>
        <d v="2017-06-21T18:06:00"/>
        <d v="2018-01-31T11:26:00"/>
        <d v="2018-08-02T17:58:00"/>
        <d v="2018-07-24T15:32:00"/>
        <d v="2018-04-21T17:32:00"/>
        <d v="2017-07-27T17:55:00"/>
        <d v="2017-12-19T15:52:00"/>
        <d v="2018-01-18T23:55:00"/>
        <d v="2017-05-27T13:05:00"/>
        <d v="2017-12-10T14:49:00"/>
        <d v="2018-05-04T20:52:00"/>
        <d v="2018-07-25T21:51:00"/>
        <d v="2018-08-21T22:52:00"/>
        <d v="2018-07-23T19:11:00"/>
        <d v="2018-08-11T14:59:00"/>
        <d v="2018-08-14T14:32:00"/>
        <d v="2017-05-30T12:30:00"/>
        <d v="2017-09-12T22:53:00"/>
        <d v="2017-08-31T18:37:00"/>
        <d v="2018-08-27T13:06:00"/>
        <d v="2017-08-05T12:42:00"/>
        <d v="2017-11-06T21:12:00"/>
        <d v="2018-05-07T17:25:00"/>
        <d v="2017-12-13T22:11:00"/>
        <d v="2017-07-11T17:41:00"/>
        <d v="2017-12-14T01:19:00"/>
        <d v="2018-05-30T20:28:00"/>
        <d v="2018-05-02T15:17:00"/>
        <d v="2017-03-17T11:24:00"/>
        <d v="2017-12-28T20:29:00"/>
        <d v="2017-05-23T11:22:00"/>
        <d v="2018-03-11T11:25:00"/>
        <d v="2018-03-21T19:04:00"/>
        <d v="2017-07-28T18:12:00"/>
        <d v="2018-01-12T20:29:00"/>
        <d v="2018-08-14T13:38:00"/>
        <d v="2018-04-10T20:47:00"/>
        <d v="2018-04-13T18:35:00"/>
        <d v="2017-12-12T20:27:00"/>
        <d v="2018-02-01T19:41:00"/>
        <d v="2017-11-16T22:57:00"/>
        <d v="2018-05-16T21:28:00"/>
        <d v="2018-04-26T21:55:00"/>
        <d v="2018-06-07T13:56:00"/>
        <d v="2017-04-05T15:47:00"/>
        <d v="2017-11-09T23:02:00"/>
        <d v="2018-04-25T15:59:00"/>
        <d v="2018-06-23T14:48:00"/>
        <d v="2017-06-12T14:57:00"/>
        <d v="2018-01-12T20:59:00"/>
        <d v="2018-01-26T18:29:00"/>
        <d v="2018-08-07T16:18:00"/>
        <d v="2018-08-22T22:41:00"/>
        <d v="2017-05-30T15:37:00"/>
        <d v="2018-03-28T21:09:00"/>
        <d v="2017-03-08T16:35:00"/>
        <d v="2017-08-10T18:52:00"/>
        <d v="2017-12-23T18:39:00"/>
        <d v="2017-07-31T16:26:00"/>
        <d v="2018-01-06T00:53:00"/>
        <d v="2018-02-06T22:26:00"/>
        <d v="2017-08-21T17:22:00"/>
        <d v="2018-01-09T03:28:00"/>
        <d v="2017-07-13T16:35:00"/>
        <d v="2018-05-19T13:38:00"/>
        <d v="2017-09-25T20:47:00"/>
        <d v="2018-08-08T16:31:00"/>
        <d v="2017-11-10T18:58:00"/>
        <d v="2018-04-26T19:22:00"/>
        <d v="2017-11-24T16:21:00"/>
        <d v="2018-02-14T12:08:00"/>
        <d v="2018-02-03T07:12:00"/>
        <d v="2018-08-08T12:18:00"/>
        <d v="2017-12-05T21:24:00"/>
        <d v="2017-06-19T19:47:00"/>
        <d v="2017-08-11T22:10:00"/>
        <d v="2018-02-07T20:27:00"/>
        <d v="2018-03-13T20:44:00"/>
        <d v="2018-04-09T18:00:00"/>
        <d v="2018-01-03T14:10:00"/>
        <d v="2018-08-02T16:59:00"/>
        <d v="2018-06-08T19:21:00"/>
        <d v="2018-05-21T17:14:00"/>
        <d v="2018-06-14T00:46:00"/>
        <d v="2018-05-02T18:51:00"/>
        <d v="2018-04-28T15:21:00"/>
        <d v="2018-04-25T18:47:00"/>
        <d v="2017-11-13T19:32:00"/>
        <d v="2018-07-11T22:18:00"/>
        <d v="2017-06-22T14:56:00"/>
        <d v="2018-07-31T01:18:00"/>
        <d v="2017-04-27T17:38:00"/>
        <d v="2018-05-30T17:49:00"/>
        <d v="2017-08-04T16:42:00"/>
        <d v="2018-06-25T19:02:00"/>
        <d v="2017-08-04T19:33:00"/>
        <d v="2018-08-30T19:36:00"/>
        <d v="2018-04-25T21:19:00"/>
        <d v="2017-05-27T10:39:00"/>
        <d v="2018-02-10T16:05:00"/>
        <d v="2017-09-13T10:24:00"/>
        <d v="2017-11-18T00:21:00"/>
        <d v="2018-06-03T18:11:00"/>
        <d v="2017-10-24T21:23:00"/>
        <d v="2017-11-27T19:14:00"/>
        <d v="2017-04-18T19:55:00"/>
        <d v="2017-12-19T18:07:00"/>
        <d v="2018-04-23T14:46:00"/>
        <d v="2018-08-13T21:38:00"/>
        <d v="2017-12-13T20:22:00"/>
        <d v="2018-05-03T15:28:00"/>
        <d v="2017-07-31T21:46:00"/>
        <d v="2017-10-17T19:30:00"/>
        <d v="2018-04-17T18:06:00"/>
        <d v="2018-07-03T21:54:00"/>
        <d v="2018-07-12T17:07:00"/>
        <d v="2017-11-10T17:42:00"/>
        <d v="2018-03-19T18:28:00"/>
        <d v="2017-09-08T18:26:00"/>
        <d v="2017-07-27T17:32:00"/>
        <d v="2018-02-16T11:17:00"/>
        <d v="2016-10-15T13:19:00"/>
        <d v="2017-05-23T13:47:00"/>
        <d v="2018-04-24T17:58:00"/>
        <d v="2017-12-19T19:03:00"/>
        <d v="2017-12-01T21:42:00"/>
        <d v="2017-08-08T18:52:00"/>
        <d v="2017-12-02T12:17:00"/>
        <d v="2018-08-14T14:49:00"/>
        <d v="2018-05-24T17:36:00"/>
        <d v="2017-02-20T16:23:00"/>
        <d v="2018-01-16T19:22:00"/>
        <d v="2017-10-04T12:47:00"/>
        <d v="2017-03-07T08:23:00"/>
        <d v="2018-05-23T13:04:00"/>
        <d v="2018-07-27T15:08:00"/>
        <d v="2017-07-07T13:49:00"/>
        <d v="2017-08-16T13:34:00"/>
        <d v="2017-08-22T18:36:00"/>
        <d v="2017-09-18T16:33:00"/>
        <d v="2018-03-20T11:07:00"/>
        <d v="2018-04-09T19:54:00"/>
        <d v="2017-11-29T00:56:00"/>
        <d v="2017-11-03T17:51:00"/>
        <d v="2017-12-05T19:29:00"/>
        <d v="2018-04-28T01:54:00"/>
        <d v="2018-06-01T21:54:00"/>
        <d v="2018-04-17T22:14:00"/>
        <d v="2018-06-14T17:56:00"/>
        <d v="2018-08-14T22:54:00"/>
        <d v="2018-03-07T22:42:00"/>
        <d v="2018-03-22T19:23:00"/>
        <d v="2018-08-21T14:20:00"/>
        <d v="2017-01-30T19:12:00"/>
        <d v="2017-05-15T11:22:00"/>
        <d v="2018-01-12T22:16:00"/>
        <d v="2017-12-13T15:21:00"/>
        <d v="2017-09-11T20:47:00"/>
        <d v="2017-10-12T13:16:00"/>
        <d v="2017-06-19T21:08:00"/>
        <d v="2018-08-21T21:23:00"/>
        <d v="2018-03-20T22:42:00"/>
        <d v="2018-01-11T14:06:00"/>
        <d v="2017-10-03T20:27:00"/>
        <d v="2018-02-17T16:08:00"/>
        <d v="2018-03-11T19:11:00"/>
        <d v="2018-07-25T17:42:00"/>
        <d v="2018-04-13T18:18:00"/>
        <d v="2018-06-20T16:05:00"/>
        <d v="2018-04-13T13:22:00"/>
        <d v="2018-08-04T00:48:00"/>
        <d v="2017-12-27T18:43:00"/>
        <d v="2017-11-27T15:42:00"/>
        <d v="2018-05-08T16:14:00"/>
        <d v="2018-06-06T19:05:00"/>
        <d v="2018-08-14T22:51:00"/>
        <d v="2018-03-14T22:44:00"/>
        <d v="2018-03-19T16:48:00"/>
        <d v="2017-11-29T22:39:00"/>
        <d v="2017-12-28T18:10:00"/>
        <d v="2018-02-08T19:40:00"/>
        <d v="2017-08-07T20:44:00"/>
        <d v="2017-11-30T15:31:00"/>
        <d v="2018-02-17T02:32:00"/>
        <d v="2018-03-18T12:28:00"/>
        <d v="2018-03-05T23:32:00"/>
        <d v="2018-02-28T17:23:00"/>
        <d v="2018-06-11T16:36:00"/>
        <d v="2017-02-16T11:42:00"/>
        <d v="2018-02-25T14:19:00"/>
        <d v="2017-02-14T10:54:00"/>
        <d v="2017-10-19T17:03:00"/>
        <d v="2017-10-31T17:32:00"/>
        <d v="2018-01-15T16:49:00"/>
        <d v="2018-01-18T15:54:00"/>
        <d v="2018-01-15T17:34:00"/>
        <d v="2018-02-07T15:53:00"/>
        <d v="2018-05-14T15:56:00"/>
        <d v="2018-07-26T20:58:00"/>
        <d v="2017-09-28T18:07:00"/>
        <d v="2018-04-20T13:33:00"/>
        <d v="2018-05-26T05:56:00"/>
        <d v="2018-08-18T12:22:00"/>
        <d v="2018-08-02T14:51:00"/>
        <d v="2018-05-02T15:52:00"/>
        <d v="2017-07-18T12:18:00"/>
        <d v="2018-03-25T15:33:00"/>
        <d v="2018-01-06T17:33:00"/>
        <d v="2017-12-04T21:35:00"/>
        <d v="2017-09-21T20:15:00"/>
        <d v="2017-12-07T16:59:00"/>
        <d v="2017-08-08T15:37:00"/>
        <d v="2018-08-10T20:11:00"/>
        <d v="2018-04-12T17:50:00"/>
        <d v="2018-04-19T23:45:00"/>
        <d v="2017-09-18T17:02:00"/>
        <d v="2017-06-28T17:11:00"/>
        <d v="2017-07-19T23:17:00"/>
        <d v="2018-07-04T16:33:00"/>
        <d v="2018-02-05T17:45:00"/>
        <d v="2018-03-16T20:43:00"/>
        <d v="2017-07-31T13:37:00"/>
        <d v="2017-06-19T11:04:00"/>
        <d v="2017-11-22T17:11:00"/>
        <d v="2018-02-17T15:47:00"/>
        <d v="2018-03-29T19:12:00"/>
        <d v="2018-04-05T12:18:00"/>
        <d v="2018-07-06T19:08:00"/>
        <d v="2018-08-21T10:48:00"/>
        <d v="2018-07-05T19:41:00"/>
        <d v="2018-03-06T00:05:00"/>
        <d v="2018-04-30T23:46:00"/>
        <d v="2017-11-27T20:32:00"/>
        <d v="2017-10-11T17:03:00"/>
        <d v="2018-08-01T19:37:00"/>
        <d v="2017-08-16T21:59:00"/>
        <d v="2018-06-04T15:28:00"/>
        <d v="2017-09-22T20:52:00"/>
        <d v="2017-11-07T13:03:00"/>
        <d v="2018-07-27T20:39:00"/>
        <d v="2017-09-14T22:20:00"/>
        <d v="2017-10-19T21:29:00"/>
        <d v="2018-03-06T22:09:00"/>
        <d v="2017-09-13T21:36:00"/>
        <d v="2018-05-18T13:12:00"/>
        <d v="2017-05-30T15:52:00"/>
        <d v="2018-04-02T21:57:00"/>
        <d v="2017-04-18T14:28:00"/>
        <d v="2017-12-20T18:07:00"/>
        <d v="2018-04-30T18:32:00"/>
        <d v="2018-03-19T17:37:00"/>
        <d v="2018-01-24T17:13:00"/>
        <d v="2017-11-30T13:04:00"/>
        <d v="2018-08-24T13:28:00"/>
        <d v="2017-06-09T12:12:00"/>
        <d v="2017-08-09T18:46:00"/>
        <d v="2018-07-12T22:14:00"/>
        <d v="2018-05-15T15:13:00"/>
        <d v="2017-07-27T16:43:00"/>
        <d v="2017-04-20T13:24:00"/>
        <d v="2017-12-06T22:19:00"/>
        <d v="2017-10-19T20:37:00"/>
        <d v="2018-04-25T17:34:00"/>
        <d v="2018-03-01T23:08:00"/>
        <d v="2017-10-20T19:47:00"/>
        <d v="2017-06-19T21:09:00"/>
        <d v="2017-09-18T18:08:00"/>
        <d v="2018-08-24T15:12:00"/>
        <d v="2017-08-09T15:18:00"/>
        <d v="2017-07-24T18:39:00"/>
        <d v="2018-01-23T23:26:00"/>
        <d v="2018-01-26T23:09:00"/>
        <d v="2018-06-12T18:12:00"/>
        <d v="2018-05-17T18:38:00"/>
        <d v="2017-09-19T18:42:00"/>
        <d v="2018-01-29T15:52:00"/>
        <d v="2018-04-25T18:31:00"/>
        <d v="2018-03-08T16:18:00"/>
        <d v="2017-07-06T15:38:00"/>
        <d v="2017-10-27T19:05:00"/>
        <d v="2017-10-25T21:07:00"/>
        <d v="2018-08-27T18:41:00"/>
        <d v="2018-03-14T23:21:00"/>
        <d v="2018-05-11T19:09:00"/>
        <d v="2017-07-12T21:05:00"/>
        <d v="2017-09-05T13:17:00"/>
        <d v="2017-03-07T09:49:00"/>
        <d v="2017-09-01T21:33:00"/>
        <d v="2018-06-27T01:11:00"/>
        <d v="2017-10-24T18:18:00"/>
        <d v="2017-11-13T18:34:00"/>
        <d v="2018-08-10T19:42:00"/>
        <d v="2017-08-12T14:14:00"/>
        <d v="2017-11-14T22:03:00"/>
        <d v="2018-03-17T12:21:00"/>
        <d v="2018-04-10T22:37:00"/>
        <d v="2018-06-12T14:33:00"/>
        <d v="2017-10-11T17:22:00"/>
        <d v="2018-08-01T11:03:00"/>
        <d v="2017-12-29T21:28:00"/>
        <d v="2017-06-07T16:41:00"/>
        <d v="2018-04-09T21:41:00"/>
        <d v="2018-07-24T19:28:00"/>
        <d v="2018-05-11T00:08:00"/>
        <d v="2018-07-27T10:24:00"/>
        <d v="2017-06-27T23:22:00"/>
        <d v="2017-12-18T22:03:00"/>
        <d v="2018-05-17T00:28:00"/>
        <d v="2017-11-30T22:15:00"/>
        <d v="2018-06-02T16:08:00"/>
        <d v="2017-08-21T16:02:00"/>
        <d v="2017-12-26T20:58:00"/>
        <d v="2017-05-03T18:42:00"/>
        <d v="2018-06-13T18:45:00"/>
        <d v="2018-03-07T01:42:00"/>
        <d v="2017-12-12T18:15:00"/>
        <d v="2018-08-21T21:56:00"/>
        <d v="2017-07-26T19:12:00"/>
        <d v="2018-08-22T18:03:00"/>
        <d v="2018-02-23T13:48:00"/>
        <d v="2017-06-19T21:51:00"/>
        <d v="2017-07-06T15:26:00"/>
        <d v="2017-07-15T15:07:00"/>
        <d v="2018-03-07T23:38:00"/>
        <d v="2017-12-28T21:45:00"/>
        <d v="2017-03-13T13:14:00"/>
        <d v="2018-02-06T23:04:00"/>
        <d v="2017-06-28T13:52:00"/>
        <d v="2018-06-05T10:13:00"/>
        <d v="2018-07-14T15:29:00"/>
        <d v="2017-09-25T16:32:00"/>
        <d v="2018-05-01T00:52:00"/>
        <d v="2017-12-22T16:52:00"/>
        <d v="2018-06-28T16:54:00"/>
        <d v="2017-01-30T12:24:00"/>
        <d v="2018-02-15T14:43:00"/>
        <d v="2018-06-18T15:33:00"/>
        <d v="2017-03-31T14:42:00"/>
        <d v="2018-01-16T00:07:00"/>
        <d v="2017-05-16T08:34:00"/>
        <d v="2017-07-05T19:45:00"/>
        <d v="2018-07-23T12:21:00"/>
        <d v="2018-08-10T13:32:00"/>
        <d v="2018-08-25T14:26:00"/>
        <d v="2018-08-07T19:55:00"/>
        <d v="2018-01-19T00:18:00"/>
        <d v="2018-02-16T20:57:00"/>
        <d v="2018-08-07T21:47:00"/>
        <d v="2018-02-09T20:57:00"/>
        <d v="2018-08-13T17:12:00"/>
        <d v="2017-12-20T21:15:00"/>
        <d v="2018-04-05T20:47:00"/>
        <d v="2018-06-15T15:03:00"/>
        <d v="2017-09-01T19:59:00"/>
        <d v="2018-05-25T18:41:00"/>
        <d v="2018-08-13T17:02:00"/>
        <d v="2017-12-13T17:27:00"/>
        <d v="2018-03-01T00:45:00"/>
        <d v="2017-12-15T22:53:00"/>
        <d v="2017-07-24T23:28:00"/>
        <d v="2018-07-24T17:43:00"/>
        <d v="2017-12-06T14:48:00"/>
        <d v="2017-03-22T15:25:00"/>
        <d v="2017-06-09T07:25:00"/>
        <d v="2018-03-22T15:54:00"/>
        <d v="2018-07-11T01:14:00"/>
        <d v="2017-11-28T00:09:00"/>
        <d v="2017-08-16T15:41:00"/>
        <d v="2018-05-18T15:18:00"/>
        <d v="2018-02-07T23:33:00"/>
        <d v="2018-07-24T09:41:00"/>
        <d v="2017-06-19T18:40:00"/>
        <d v="2017-09-26T18:26:00"/>
        <d v="2017-09-19T20:03:00"/>
        <d v="2018-08-16T20:50:00"/>
        <d v="2017-05-31T16:12:00"/>
        <d v="2017-11-25T19:05:00"/>
        <d v="2017-06-06T07:11:00"/>
        <d v="2017-02-15T19:12:00"/>
        <d v="2018-06-28T10:28:00"/>
        <d v="2017-11-26T15:51:00"/>
        <d v="2018-08-30T00:16:00"/>
        <d v="2018-01-17T17:34:00"/>
        <d v="2017-10-27T00:07:00"/>
        <d v="2018-04-02T22:41:00"/>
        <d v="2018-04-30T19:12:00"/>
        <d v="2018-04-16T22:36:00"/>
        <d v="2018-01-10T18:51:00"/>
        <d v="2017-08-04T17:46:00"/>
        <d v="2018-07-31T01:28:00"/>
        <d v="2017-03-02T15:22:00"/>
        <d v="2017-06-02T13:23:00"/>
        <d v="2018-05-14T20:13:00"/>
        <d v="2017-06-19T21:14:00"/>
        <d v="2018-05-21T19:14:00"/>
        <d v="2018-08-23T23:52:00"/>
        <d v="2017-09-05T20:02:00"/>
        <d v="2018-07-04T20:02:00"/>
        <d v="2018-03-20T01:58:00"/>
        <d v="2018-07-04T18:44:00"/>
        <d v="2018-01-22T14:48:00"/>
        <d v="2018-04-20T17:48:00"/>
        <d v="2017-11-26T14:28:00"/>
        <d v="2018-03-23T20:17:00"/>
        <d v="2017-07-26T18:46:00"/>
        <d v="2017-04-08T01:38:00"/>
        <d v="2018-05-09T23:55:00"/>
        <d v="2017-05-09T09:26:00"/>
        <d v="2018-03-05T22:44:00"/>
        <d v="2018-08-11T12:16:00"/>
        <d v="2018-06-20T20:06:00"/>
        <d v="2018-05-20T17:36:00"/>
        <d v="2018-07-21T13:03:00"/>
        <d v="2017-06-08T17:16:00"/>
        <d v="2017-03-30T16:47:00"/>
        <d v="2017-12-27T15:42:00"/>
        <d v="2018-08-23T15:25:00"/>
        <d v="2018-01-22T15:47:00"/>
        <d v="2017-06-14T11:39:00"/>
        <d v="2017-02-10T00:09:00"/>
        <d v="2018-02-02T18:29:00"/>
        <d v="2018-03-16T20:07:00"/>
        <d v="2017-07-26T04:34:00"/>
        <d v="2018-08-16T14:02:00"/>
        <d v="2017-12-05T14:23:00"/>
        <d v="2017-11-08T21:21:00"/>
        <d v="2018-07-13T21:03:00"/>
        <d v="2018-07-03T22:54:00"/>
        <d v="2018-01-02T12:19:00"/>
        <d v="2018-07-23T21:18:00"/>
        <d v="2017-06-01T11:38:00"/>
        <d v="2017-06-22T11:32:00"/>
        <d v="2018-02-24T01:16:00"/>
        <d v="2018-05-08T19:57:00"/>
        <d v="2017-05-05T17:05:00"/>
        <d v="2018-08-14T18:18:00"/>
        <d v="2018-01-17T20:53:00"/>
        <d v="2018-05-09T00:22:00"/>
        <d v="2017-06-19T13:53:00"/>
        <d v="2018-03-02T20:29:00"/>
        <d v="2017-08-10T17:03:00"/>
        <d v="2018-08-15T19:16:00"/>
        <d v="2017-11-10T21:28:00"/>
        <d v="2017-12-01T20:25:00"/>
        <d v="2017-08-28T15:39:00"/>
        <d v="2017-08-15T22:09:00"/>
        <d v="2017-05-26T13:04:00"/>
        <d v="2017-04-09T00:25:00"/>
        <d v="2018-04-25T23:02:00"/>
        <d v="2017-12-16T14:19:00"/>
        <d v="2018-02-07T23:18:00"/>
        <d v="2017-05-03T11:12:00"/>
        <d v="2018-06-14T17:46:00"/>
        <d v="2018-05-18T11:52:00"/>
        <d v="2017-03-22T08:48:00"/>
        <d v="2017-11-22T00:51:00"/>
        <d v="2018-04-26T17:59:00"/>
        <d v="2017-10-05T17:35:00"/>
        <d v="2018-08-01T16:19:00"/>
        <d v="2017-12-26T17:52:00"/>
        <d v="2018-05-07T16:29:00"/>
        <d v="2018-08-13T13:06:00"/>
        <d v="2017-09-29T22:13:00"/>
        <d v="2017-09-15T19:35:00"/>
        <d v="2018-03-11T13:18:00"/>
        <d v="2018-03-08T16:06:00"/>
        <d v="2017-10-24T18:58:00"/>
        <d v="2017-12-27T22:24:00"/>
        <d v="2017-03-30T14:04:00"/>
        <d v="2017-05-03T14:32:00"/>
        <d v="2017-12-05T18:48:00"/>
        <d v="2018-06-21T23:38:00"/>
        <d v="2018-06-18T18:03:00"/>
        <d v="2017-03-20T12:05:00"/>
        <d v="2018-06-21T22:27:00"/>
        <d v="2017-03-13T15:34:00"/>
        <d v="2017-07-27T17:53:00"/>
        <d v="2017-10-16T19:48:00"/>
        <d v="2018-01-22T20:26:00"/>
        <d v="2018-06-12T12:12:00"/>
        <d v="2017-03-22T15:54:00"/>
        <d v="2017-06-12T13:38:00"/>
        <d v="2017-05-31T15:57:00"/>
        <d v="2017-04-03T14:13:00"/>
        <d v="2017-10-24T16:02:00"/>
        <d v="2017-07-08T14:30:00"/>
        <d v="2018-03-06T01:04:00"/>
        <d v="2017-06-12T17:13:00"/>
        <d v="2018-02-02T21:52:00"/>
        <d v="2018-01-10T03:37:00"/>
        <d v="2018-06-09T14:42:00"/>
        <d v="2017-11-29T01:02:00"/>
        <d v="2018-08-23T19:48:00"/>
        <d v="2017-08-01T19:59:00"/>
        <d v="2017-05-30T07:14:00"/>
        <d v="2017-07-24T22:27:00"/>
        <d v="2017-07-15T14:08:00"/>
        <d v="2018-05-10T16:27:00"/>
        <d v="2018-06-04T20:37:00"/>
        <d v="2017-03-02T09:45:00"/>
        <d v="2018-06-19T15:41:00"/>
        <d v="2018-03-07T19:04:00"/>
        <d v="2018-03-14T01:52:00"/>
        <d v="2018-07-05T22:28:00"/>
        <d v="2018-01-23T16:02:00"/>
        <d v="2017-07-22T11:42:00"/>
        <d v="2017-10-24T17:29:00"/>
        <d v="2017-11-30T16:52:00"/>
        <d v="2018-02-23T17:07:00"/>
        <d v="2018-08-21T10:32:00"/>
        <d v="2017-12-01T19:08:00"/>
        <d v="2018-03-19T18:47:00"/>
        <d v="2018-06-14T20:18:00"/>
        <d v="2018-04-26T02:46:00"/>
        <d v="2018-06-22T14:08:00"/>
        <d v="2017-05-08T11:40:00"/>
        <d v="2018-06-30T13:14:00"/>
        <d v="2017-03-28T16:17:00"/>
        <d v="2018-01-31T14:22:00"/>
        <d v="2018-03-10T11:28:00"/>
        <d v="2018-06-05T10:58:00"/>
        <d v="2017-08-03T16:05:00"/>
        <d v="2018-04-28T19:34:00"/>
        <d v="2017-11-13T22:46:00"/>
        <d v="2017-12-01T13:27:00"/>
        <d v="2018-06-11T22:35:00"/>
        <d v="2018-08-20T17:52:00"/>
        <d v="2018-06-18T18:26:00"/>
        <d v="2017-10-20T14:25:00"/>
        <d v="2018-07-04T23:31:00"/>
        <d v="2018-05-02T18:07:00"/>
        <d v="2017-03-24T14:43:00"/>
        <d v="2017-05-26T14:39:00"/>
        <d v="2017-08-14T20:39:00"/>
        <d v="2018-03-29T01:17:00"/>
        <d v="2017-05-18T06:49:00"/>
        <d v="2018-07-06T16:16:00"/>
        <d v="2017-07-21T18:47:00"/>
        <d v="2017-12-18T14:38:00"/>
        <d v="2017-09-21T20:48:00"/>
        <d v="2017-11-29T15:35:00"/>
        <d v="2018-02-09T00:33:00"/>
        <d v="2018-08-24T22:32:00"/>
        <d v="2018-07-03T17:58:00"/>
        <d v="2017-09-14T20:37:00"/>
        <d v="2017-10-31T21:27:00"/>
        <d v="2018-07-31T11:16:00"/>
        <d v="2018-01-03T18:09:00"/>
        <d v="2017-12-18T13:22:00"/>
        <d v="2018-02-26T18:43:00"/>
        <d v="2017-05-31T18:17:00"/>
        <d v="2017-08-22T18:04:00"/>
        <d v="2017-12-15T00:09:00"/>
        <d v="2017-10-18T20:38:00"/>
        <d v="2017-10-04T20:48:00"/>
        <d v="2018-01-03T17:24:00"/>
        <d v="2018-02-05T17:11:00"/>
        <d v="2018-06-08T13:58:00"/>
        <d v="2017-12-18T20:47:00"/>
        <d v="2017-08-29T23:22:00"/>
        <d v="2017-12-17T16:48:00"/>
        <d v="2018-07-20T15:13:00"/>
        <d v="2017-04-10T11:19:00"/>
        <d v="2017-03-07T09:38:00"/>
        <d v="2018-03-07T09:32:00"/>
        <d v="2018-07-31T20:20:00"/>
        <d v="2017-10-20T12:56:00"/>
        <d v="2018-04-20T16:50:00"/>
        <d v="2018-06-25T19:08:00"/>
        <d v="2017-08-04T20:11:00"/>
        <d v="2018-08-27T16:37:00"/>
        <d v="2018-02-26T15:03:00"/>
        <d v="2018-03-14T00:21:00"/>
        <d v="2018-03-26T17:45:00"/>
        <d v="2018-03-06T21:59:00"/>
        <d v="2018-08-25T22:03:00"/>
        <d v="2018-02-24T13:13:00"/>
        <d v="2017-11-01T23:34:00"/>
        <d v="2018-04-03T14:28:00"/>
        <d v="2017-06-13T15:44:00"/>
        <d v="2017-02-15T13:07:00"/>
        <d v="2017-07-12T18:13:00"/>
        <d v="2018-05-15T20:02:00"/>
        <d v="2017-09-06T19:45:00"/>
        <d v="2017-07-20T21:03:00"/>
        <d v="2017-05-20T12:57:00"/>
        <d v="2018-08-01T23:12:00"/>
        <d v="2017-11-27T18:24:00"/>
        <d v="2018-04-23T16:22:00"/>
        <d v="2017-12-14T15:37:00"/>
        <d v="2017-12-13T17:42:00"/>
        <d v="2018-03-19T20:58:00"/>
        <d v="2018-08-28T16:06:00"/>
        <d v="2017-11-14T22:42:00"/>
        <d v="2018-04-10T00:37:00"/>
        <d v="2018-05-02T19:41:00"/>
        <d v="2018-02-14T18:11:00"/>
        <d v="2017-12-01T00:18:00"/>
        <d v="2018-01-17T17:38:00"/>
        <d v="2018-05-21T19:04:00"/>
        <d v="2018-08-17T12:08:00"/>
        <d v="2017-12-09T15:32:00"/>
        <d v="2017-12-08T00:14:00"/>
        <d v="2018-05-11T19:36:00"/>
        <d v="2017-06-08T10:06:00"/>
        <d v="2017-02-10T09:24:00"/>
        <d v="2018-06-25T16:12:00"/>
        <d v="2017-12-22T00:47:00"/>
        <d v="2018-03-23T16:55:00"/>
        <d v="2018-02-02T21:05:00"/>
        <d v="2018-07-27T19:51:00"/>
        <d v="2017-03-27T11:30:00"/>
        <d v="2018-08-14T11:03:00"/>
        <d v="2017-09-29T21:16:00"/>
        <d v="2018-06-12T22:13:00"/>
        <d v="2017-03-16T08:16:00"/>
        <d v="2018-04-26T18:46:00"/>
        <d v="2018-05-18T14:09:00"/>
        <d v="2017-12-02T03:28:00"/>
        <d v="2017-02-24T16:47:00"/>
        <d v="2018-02-21T19:29:00"/>
        <d v="2018-02-24T10:53:00"/>
        <d v="2017-10-23T18:15:00"/>
        <d v="2018-06-27T17:51:00"/>
        <d v="2017-09-08T14:57:00"/>
        <d v="2017-11-13T21:34:00"/>
        <d v="2018-06-22T15:37:00"/>
        <d v="2018-05-21T20:52:00"/>
        <d v="2017-08-29T16:44:00"/>
        <d v="2018-08-03T18:11:00"/>
        <d v="2018-01-08T13:27:00"/>
        <d v="2017-07-06T14:17:00"/>
        <d v="2017-11-04T12:48:00"/>
        <d v="2017-08-07T22:03:00"/>
        <d v="2018-01-10T17:12:00"/>
        <d v="2017-05-15T11:21:00"/>
        <d v="2018-06-02T12:18:00"/>
        <d v="2018-02-28T23:52:00"/>
        <d v="2017-04-03T18:24:00"/>
        <d v="2017-12-17T19:18:00"/>
        <d v="2018-01-31T22:33:00"/>
        <d v="2018-03-29T18:17:00"/>
        <d v="2017-12-21T00:23:00"/>
        <d v="2018-01-11T14:40:00"/>
        <d v="2018-08-07T18:46:00"/>
        <d v="2018-08-15T09:11:00"/>
        <d v="2018-05-07T19:08:00"/>
        <d v="2018-02-28T20:05:00"/>
        <d v="2018-02-05T23:18:00"/>
        <d v="2018-07-25T19:50:00"/>
        <d v="2018-08-15T19:11:00"/>
        <d v="2018-06-25T13:28:00"/>
        <d v="2017-11-16T20:50:00"/>
        <d v="2018-02-15T00:38:00"/>
        <d v="2018-01-30T15:46:00"/>
        <d v="2018-05-15T17:12:00"/>
        <d v="2018-08-07T18:54:00"/>
        <d v="2017-06-14T14:53:00"/>
        <d v="2017-09-26T19:21:00"/>
        <d v="2018-04-24T18:08:00"/>
        <d v="2018-06-04T15:33:00"/>
        <d v="2018-02-05T19:56:00"/>
        <d v="2018-08-13T21:14:00"/>
        <d v="2017-10-06T17:22:00"/>
        <d v="2018-04-26T20:52:00"/>
        <d v="2017-10-02T16:13:00"/>
        <d v="2018-01-23T22:24:00"/>
        <d v="2017-03-13T07:06:00"/>
        <d v="2018-03-06T03:13:00"/>
        <d v="2018-08-14T21:18:00"/>
        <d v="2017-11-14T22:14:00"/>
        <d v="2018-07-06T12:04:00"/>
        <d v="2017-09-04T17:42:00"/>
        <d v="2018-07-09T20:32:00"/>
        <d v="2018-04-20T22:08:00"/>
        <d v="2017-03-15T16:27:00"/>
        <d v="2018-07-30T17:57:00"/>
        <d v="2017-11-02T13:51:00"/>
        <d v="2017-11-25T12:22:00"/>
        <d v="2018-08-16T15:04:00"/>
        <d v="2018-03-09T01:46:00"/>
        <d v="2018-03-29T23:23:00"/>
        <d v="2017-03-28T17:55:00"/>
        <d v="2017-10-02T19:37:00"/>
        <d v="2017-07-25T18:49:00"/>
        <d v="2017-12-27T16:36:00"/>
        <d v="2017-12-15T17:06:00"/>
        <d v="2018-05-02T12:54:00"/>
        <d v="2017-10-24T20:31:00"/>
        <d v="2018-08-28T02:14:00"/>
        <d v="2017-08-21T19:13:00"/>
        <d v="2018-05-30T21:07:00"/>
        <d v="2018-02-06T15:45:00"/>
        <d v="2018-07-13T20:16:00"/>
        <d v="2017-11-25T19:52:00"/>
        <d v="2017-10-23T11:27:00"/>
        <d v="2018-04-22T13:14:00"/>
        <d v="2017-08-09T20:53:00"/>
        <d v="2018-06-22T21:41:00"/>
        <d v="2018-01-19T20:23:00"/>
        <d v="2017-04-10T06:05:00"/>
        <d v="2018-06-29T22:12:00"/>
        <d v="2018-08-10T01:47:00"/>
        <d v="2018-08-20T20:23:00"/>
        <d v="2018-06-05T18:22:00"/>
        <d v="2017-07-31T21:22:00"/>
        <d v="2017-06-07T11:32:00"/>
        <d v="2018-03-05T18:16:00"/>
        <d v="2018-05-04T23:47:00"/>
        <d v="2017-12-16T20:32:00"/>
        <d v="2018-01-23T16:23:00"/>
        <d v="2017-04-12T13:34:00"/>
        <d v="2018-01-12T00:13:00"/>
        <d v="2018-07-20T17:51:00"/>
        <d v="2017-06-01T11:41:00"/>
        <d v="2018-07-20T22:14:00"/>
        <d v="2018-08-27T22:08:00"/>
        <d v="2018-08-15T20:51:00"/>
        <d v="2018-04-05T20:48:00"/>
        <d v="2017-08-16T21:58:00"/>
        <d v="2017-11-29T18:28:00"/>
        <d v="2017-06-30T08:15:00"/>
        <d v="2017-08-15T13:54:00"/>
        <d v="2018-03-08T16:08:00"/>
        <d v="2017-02-14T04:54:00"/>
        <d v="2018-07-23T20:56:00"/>
        <d v="2018-08-10T19:08:00"/>
        <d v="2017-12-27T22:29:00"/>
        <d v="2018-03-20T21:45:00"/>
        <d v="2017-03-10T13:44:00"/>
        <d v="2017-12-07T17:44:00"/>
        <d v="2018-06-20T23:36:00"/>
        <d v="2017-02-17T15:55:00"/>
        <d v="2018-05-15T19:29:00"/>
        <d v="2018-03-03T17:51:00"/>
        <d v="2017-06-03T11:22:00"/>
        <d v="2017-12-29T16:14:00"/>
        <d v="2018-07-11T21:03:00"/>
        <d v="2017-06-13T11:59:00"/>
        <d v="2018-02-05T13:45:00"/>
        <d v="2018-04-04T16:24:00"/>
        <d v="2018-05-30T20:37:00"/>
        <d v="2017-10-31T19:44:00"/>
        <d v="2017-05-11T21:45:00"/>
        <d v="2018-04-24T13:48:00"/>
        <d v="2018-08-10T01:03:00"/>
        <d v="2017-10-22T15:55:00"/>
        <d v="2018-05-17T14:58:00"/>
        <d v="2017-06-08T07:18:00"/>
        <d v="2018-01-05T17:58:00"/>
        <d v="2018-04-26T11:36:00"/>
        <d v="2017-08-01T22:47:00"/>
        <d v="2018-06-04T22:50:00"/>
        <d v="2018-05-16T16:25:00"/>
        <d v="2017-08-15T17:52:00"/>
        <d v="2018-06-27T12:51:00"/>
        <d v="2017-06-30T14:51:00"/>
        <d v="2017-09-15T18:48:00"/>
        <d v="2017-09-26T17:14:00"/>
        <d v="2018-05-24T17:28:00"/>
        <d v="2017-07-13T18:38:00"/>
        <d v="2017-11-26T19:25:00"/>
        <d v="2017-06-08T17:36:00"/>
        <d v="2018-06-12T01:42:00"/>
        <d v="2017-11-20T15:22:00"/>
        <d v="2017-10-25T22:48:00"/>
        <d v="2017-05-22T17:15:00"/>
        <d v="2017-06-09T15:04:00"/>
        <d v="2017-07-20T13:10:00"/>
        <d v="2017-11-07T21:32:00"/>
        <d v="2017-12-18T19:29:00"/>
        <d v="2017-09-01T18:43:00"/>
        <d v="2018-04-25T20:21:00"/>
        <d v="2018-03-21T16:50:00"/>
        <d v="2017-12-23T16:29:00"/>
        <d v="2017-10-18T13:47:00"/>
        <d v="2018-01-17T22:28:00"/>
        <d v="2017-06-24T10:23:00"/>
        <d v="2018-06-28T16:22:00"/>
        <d v="2017-12-26T20:34:00"/>
        <d v="2018-07-13T19:06:00"/>
        <d v="2017-12-06T22:37:00"/>
        <d v="2018-08-02T22:58:00"/>
        <d v="2018-05-25T13:20:00"/>
        <d v="2017-11-23T19:42:00"/>
        <d v="2018-02-14T12:38:00"/>
        <d v="2018-03-15T22:56:00"/>
        <d v="2017-09-18T19:57:00"/>
        <d v="2017-07-18T18:42:00"/>
        <d v="2017-03-08T13:48:00"/>
        <d v="2017-11-09T20:32:00"/>
        <d v="2018-05-23T18:58:00"/>
        <d v="2018-04-26T13:04:00"/>
        <d v="2018-07-26T20:24:00"/>
        <d v="2017-12-13T22:14:00"/>
        <d v="2018-04-24T19:36:00"/>
        <d v="2018-02-27T22:39:00"/>
        <d v="2018-04-09T22:32:00"/>
        <d v="2017-12-18T18:49:00"/>
        <d v="2017-11-03T19:38:00"/>
        <d v="2018-06-18T21:40:00"/>
        <d v="2018-02-05T20:37:00"/>
        <d v="2018-08-01T21:50:00"/>
        <d v="2018-01-13T14:15:00"/>
        <d v="2017-11-21T17:23:00"/>
        <d v="2017-02-14T16:27:00"/>
        <d v="2017-08-02T21:25:00"/>
        <d v="2017-11-22T21:56:00"/>
        <d v="2018-03-08T12:31:00"/>
        <d v="2018-06-11T20:36:00"/>
        <d v="2017-10-17T01:19:00"/>
        <d v="2018-02-06T17:31:00"/>
        <d v="2017-09-26T18:18:00"/>
        <d v="2017-05-11T16:27:00"/>
        <d v="2018-03-07T00:13:00"/>
        <d v="2018-05-02T18:31:00"/>
        <d v="2018-04-27T20:03:00"/>
        <d v="2017-06-19T15:13:00"/>
        <d v="2017-12-11T23:23:00"/>
        <d v="2018-05-22T21:33:00"/>
        <d v="2017-10-13T23:24:00"/>
        <d v="2018-04-11T16:52:00"/>
        <d v="2018-05-08T20:58:00"/>
        <d v="2017-04-19T16:45:00"/>
        <d v="2018-02-24T01:19:00"/>
        <d v="2018-04-16T18:51:00"/>
        <d v="2017-02-24T12:28:00"/>
        <d v="2017-06-22T15:14:00"/>
        <d v="2017-03-17T10:27:00"/>
        <d v="2018-08-01T22:03:00"/>
        <d v="2017-05-30T15:24:00"/>
        <d v="2017-07-19T16:27:00"/>
        <d v="2018-02-20T12:45:00"/>
        <d v="2017-07-31T16:51:00"/>
        <d v="2017-09-12T22:32:00"/>
        <d v="2018-04-27T00:26:00"/>
        <d v="2017-11-16T23:12:00"/>
        <d v="2017-09-28T18:51:00"/>
        <d v="2017-09-11T20:29:00"/>
        <d v="2017-12-20T18:35:00"/>
        <d v="2017-04-13T16:54:00"/>
        <d v="2017-11-28T21:47:00"/>
        <d v="2017-05-22T09:17:00"/>
        <d v="2017-11-08T17:34:00"/>
        <d v="2017-12-21T22:16:00"/>
        <d v="2018-04-24T21:52:00"/>
        <d v="2017-07-27T22:12:00"/>
        <d v="2017-12-16T17:51:00"/>
        <d v="2018-08-03T21:36:00"/>
        <d v="2017-12-14T02:33:00"/>
        <d v="2017-09-22T15:57:00"/>
        <d v="2018-06-30T10:18:00"/>
        <d v="2017-09-20T17:17:00"/>
        <d v="2018-03-16T15:19:00"/>
        <d v="2018-01-03T13:09:00"/>
        <d v="2017-03-24T17:26:00"/>
        <d v="2018-07-25T19:18:00"/>
        <d v="2018-07-20T22:43:00"/>
        <d v="2018-05-01T00:42:00"/>
        <d v="2017-08-03T19:35:00"/>
        <d v="2018-03-09T00:18:00"/>
        <d v="2018-05-17T16:57:00"/>
        <d v="2017-12-06T17:13:00"/>
        <d v="2018-05-21T18:09:00"/>
        <d v="2018-01-26T18:27:00"/>
        <d v="2017-11-13T17:49:00"/>
        <d v="2018-05-01T16:02:00"/>
        <d v="2017-10-27T18:30:00"/>
        <d v="2018-06-20T20:07:00"/>
        <d v="2018-06-15T13:28:00"/>
        <d v="2018-01-29T12:14:00"/>
        <d v="2018-03-05T13:13:00"/>
        <d v="2017-08-02T16:25:00"/>
        <d v="2017-08-30T16:17:00"/>
        <d v="2018-02-21T16:11:00"/>
        <d v="2018-03-09T14:31:00"/>
        <d v="2018-02-02T01:45:00"/>
        <d v="2018-01-11T19:58:00"/>
        <d v="2018-08-09T20:03:00"/>
        <d v="2018-04-09T21:32:00"/>
        <d v="2018-01-16T01:24:00"/>
        <d v="2018-02-17T14:17:00"/>
        <d v="2018-08-09T00:15:00"/>
        <d v="2018-05-07T17:22:00"/>
        <d v="2018-03-27T22:56:00"/>
        <d v="2017-08-22T20:26:00"/>
        <d v="2018-06-06T16:11:00"/>
        <d v="2017-09-18T15:02:00"/>
        <d v="2018-08-17T20:32:00"/>
        <d v="2018-02-23T23:57:00"/>
        <d v="2018-04-06T23:57:00"/>
        <d v="2017-07-10T21:34:00"/>
        <d v="2018-01-17T12:23:00"/>
        <d v="2018-04-05T20:29:00"/>
        <d v="2018-01-22T16:42:00"/>
        <d v="2018-02-05T16:04:00"/>
        <d v="2018-03-13T20:03:00"/>
        <d v="2018-08-27T21:22:00"/>
        <d v="2018-07-06T18:11:00"/>
        <d v="2018-07-31T16:21:00"/>
        <d v="2017-05-16T15:20:00"/>
        <d v="2018-05-25T22:26:00"/>
        <d v="2017-04-12T17:49:00"/>
        <d v="2018-02-02T00:27:00"/>
        <d v="2018-01-22T20:51:00"/>
        <d v="2018-04-06T20:32:00"/>
        <d v="2017-11-03T14:43:00"/>
        <d v="2017-12-30T09:46:00"/>
        <d v="2018-03-28T22:05:00"/>
        <d v="2018-03-22T18:48:00"/>
        <d v="2018-06-16T01:22:00"/>
        <d v="2018-06-13T21:22:00"/>
        <d v="2017-08-03T13:37:00"/>
        <d v="2018-01-22T18:56:00"/>
        <d v="2017-10-20T14:18:00"/>
        <d v="2018-06-20T22:22:00"/>
        <d v="2018-06-11T21:53:00"/>
        <d v="2018-06-22T19:56:00"/>
        <d v="2018-02-23T01:08:00"/>
        <d v="2018-08-27T18:08:00"/>
        <d v="2018-03-01T21:37:00"/>
        <d v="2017-07-19T19:15:00"/>
        <d v="2017-07-06T17:09:00"/>
        <d v="2017-06-12T10:57:00"/>
        <d v="2018-02-05T20:46:00"/>
        <d v="2018-06-14T20:47:00"/>
        <d v="2018-08-09T17:41:00"/>
        <d v="2018-06-21T22:19:00"/>
        <d v="2018-03-22T22:08:00"/>
        <d v="2017-10-25T22:54:00"/>
        <d v="2018-01-30T16:38:00"/>
        <d v="2018-07-10T18:38:00"/>
        <d v="2017-11-03T23:21:00"/>
        <d v="2018-08-14T20:03:00"/>
        <d v="2018-01-11T16:56:00"/>
        <d v="2018-01-29T13:46:00"/>
        <d v="2018-08-28T15:41:00"/>
        <d v="2018-05-04T12:57:00"/>
        <d v="2018-05-11T21:11:00"/>
        <d v="2018-03-08T00:39:00"/>
        <d v="2017-07-20T21:45:00"/>
        <d v="2018-08-14T18:07:00"/>
        <d v="2017-05-01T11:33:00"/>
        <d v="2017-10-25T18:59:00"/>
        <d v="2017-12-19T20:42:00"/>
        <d v="2018-06-02T14:28:00"/>
        <d v="2017-05-04T16:46:00"/>
        <d v="2018-05-21T20:34:00"/>
        <d v="2017-08-05T15:54:00"/>
        <d v="2018-05-25T16:15:00"/>
        <d v="2018-02-20T19:49:00"/>
        <d v="2017-05-31T12:49:00"/>
        <d v="2017-05-09T08:49:00"/>
        <d v="2018-05-23T16:32:00"/>
        <d v="2018-01-29T22:13:00"/>
        <d v="2018-08-13T15:54:00"/>
        <d v="2017-08-18T21:52:00"/>
        <d v="2017-03-15T13:09:00"/>
        <d v="2017-05-17T09:17:00"/>
        <d v="2018-07-27T01:27:00"/>
        <d v="2017-06-12T12:04:00"/>
        <d v="2018-04-12T13:41:00"/>
        <d v="2018-08-22T00:58:00"/>
        <d v="2017-12-21T11:58:00"/>
        <d v="2017-03-08T14:53:00"/>
        <d v="2018-01-22T18:51:00"/>
        <d v="2017-09-19T17:42:00"/>
        <d v="2018-07-11T18:43:00"/>
        <d v="2017-11-27T18:44:00"/>
        <d v="2018-07-27T20:11:00"/>
        <d v="2017-09-15T21:54:00"/>
        <d v="2017-03-22T12:24:00"/>
        <d v="2018-05-02T11:42:00"/>
        <d v="2017-09-14T14:54:00"/>
        <d v="2018-05-30T15:22:00"/>
        <d v="2018-05-17T01:04:00"/>
        <d v="2018-05-14T17:29:00"/>
        <d v="2018-01-03T14:57:00"/>
        <d v="2017-12-08T18:48:00"/>
        <d v="2018-02-17T14:58:00"/>
        <d v="2018-04-10T16:45:00"/>
        <d v="2017-09-13T20:41:00"/>
        <d v="2017-09-13T14:38:00"/>
        <d v="2018-01-18T23:12:00"/>
        <d v="2018-04-26T21:47:00"/>
        <d v="2018-06-07T02:33:00"/>
        <d v="2018-03-07T22:53:00"/>
        <d v="2017-12-18T19:19:00"/>
        <d v="2018-08-03T11:08:00"/>
        <d v="2018-06-15T15:12:00"/>
        <d v="2017-07-10T16:22:00"/>
        <d v="2017-09-27T17:25:00"/>
        <d v="2017-05-31T14:48:00"/>
        <d v="2018-01-16T17:07:00"/>
        <d v="2018-08-23T17:51:00"/>
        <d v="2018-04-24T20:07:00"/>
        <d v="2018-02-14T22:23:00"/>
        <d v="2018-08-24T01:23:00"/>
        <d v="2017-02-13T14:06:00"/>
        <d v="2017-12-28T22:23:00"/>
        <d v="2018-06-05T15:08:00"/>
        <d v="2017-02-23T13:04:00"/>
        <d v="2017-11-16T16:21:00"/>
        <d v="2018-08-28T18:57:00"/>
        <d v="2017-02-20T14:24:00"/>
        <d v="2017-11-20T17:52:00"/>
        <d v="2017-09-18T17:16:00"/>
        <d v="2018-04-07T14:38:00"/>
        <d v="2018-01-30T10:08:00"/>
        <d v="2018-05-09T19:52:00"/>
        <d v="2018-01-05T18:54:00"/>
        <d v="2017-08-11T18:57:00"/>
        <d v="2018-02-20T17:22:00"/>
        <d v="2017-08-28T16:59:00"/>
        <d v="2018-01-10T21:05:00"/>
        <d v="2017-09-26T16:11:00"/>
        <d v="2017-01-12T14:13:00"/>
        <d v="2017-08-07T18:53:00"/>
        <d v="2018-05-18T14:19:00"/>
        <d v="2017-11-17T16:47:00"/>
        <d v="2018-02-26T23:38:00"/>
        <d v="2017-09-15T22:23:00"/>
        <d v="2017-10-09T17:36:00"/>
        <d v="2017-08-01T20:29:00"/>
        <d v="2017-03-27T15:53:00"/>
        <d v="2018-08-24T20:12:00"/>
        <d v="2017-11-29T23:03:00"/>
        <d v="2018-02-14T16:42:00"/>
        <d v="2018-03-19T10:11:00"/>
        <d v="2017-07-03T10:03:00"/>
        <d v="2018-07-31T21:56:00"/>
        <d v="2018-05-18T19:14:00"/>
        <d v="2018-03-06T20:09:00"/>
        <d v="2018-06-20T20:12:00"/>
        <d v="2017-11-10T18:31:00"/>
        <d v="2017-03-28T14:23:00"/>
        <d v="2018-06-13T19:27:00"/>
        <d v="2017-03-02T12:42:00"/>
        <d v="2018-07-31T14:53:00"/>
        <d v="2018-08-28T14:35:00"/>
        <d v="2017-10-01T17:37:00"/>
        <d v="2017-09-02T15:52:00"/>
        <d v="2017-09-11T14:57:00"/>
        <d v="2018-08-10T02:28:00"/>
        <d v="2018-01-24T15:38:00"/>
        <d v="2017-03-30T13:04:00"/>
        <d v="2018-01-24T17:10:00"/>
        <d v="2018-03-23T15:03:00"/>
        <d v="2018-06-29T22:36:00"/>
        <d v="2018-03-12T20:57:00"/>
        <d v="2018-06-19T14:34:00"/>
        <d v="2018-06-08T16:53:00"/>
        <d v="2018-07-24T14:51:00"/>
        <d v="2018-03-02T17:33:00"/>
        <d v="2018-01-04T22:18:00"/>
        <d v="2017-06-05T12:46:00"/>
        <d v="2018-01-29T17:49:00"/>
        <d v="2018-08-22T18:53:00"/>
        <d v="2018-04-23T15:33:00"/>
        <d v="2018-06-05T17:45:00"/>
        <d v="2018-04-11T01:20:00"/>
        <d v="2017-10-08T19:00:00"/>
        <d v="2018-03-24T15:18:00"/>
        <d v="2017-03-31T13:49:00"/>
        <d v="2018-06-06T23:33:00"/>
        <d v="2018-02-18T21:06:00"/>
        <d v="2018-03-20T00:41:00"/>
        <d v="2018-06-25T21:48:00"/>
        <d v="2017-09-04T18:07:00"/>
        <d v="2018-07-25T02:14:00"/>
        <d v="2018-05-25T00:44:00"/>
        <d v="2018-08-18T18:04:00"/>
        <d v="2018-01-23T09:48:00"/>
        <d v="2017-11-08T16:12:00"/>
        <d v="2017-12-05T23:46:00"/>
        <d v="2018-02-15T17:22:00"/>
        <d v="2017-07-26T20:33:00"/>
        <d v="2017-04-20T17:10:00"/>
        <d v="2018-04-24T22:04:00"/>
        <d v="2018-08-20T19:03:00"/>
        <d v="2017-02-16T23:32:00"/>
        <d v="2018-08-20T13:58:00"/>
        <d v="2017-11-29T19:44:00"/>
        <d v="2018-05-11T14:38:00"/>
        <d v="2018-03-05T12:47:00"/>
        <d v="2017-12-27T20:44:00"/>
        <d v="2018-02-05T15:54:00"/>
        <d v="2018-05-18T19:34:00"/>
        <d v="2018-06-15T01:26:00"/>
        <d v="2017-12-15T16:33:00"/>
        <d v="2018-06-18T19:03:00"/>
        <d v="2017-06-14T17:17:00"/>
        <d v="2017-12-28T09:58:00"/>
        <d v="2018-07-13T19:41:00"/>
        <d v="2017-10-06T22:13:00"/>
        <d v="2018-03-27T19:34:00"/>
        <d v="2018-08-02T19:37:00"/>
        <d v="2018-01-17T14:32:00"/>
        <d v="2018-03-19T22:36:00"/>
        <d v="2017-07-21T17:21:00"/>
        <d v="2018-02-01T02:33:00"/>
        <d v="2017-07-13T20:59:00"/>
        <d v="2017-04-18T13:05:00"/>
        <d v="2018-06-06T19:06:00"/>
        <d v="2017-12-22T23:48:00"/>
        <d v="2018-08-07T15:31:00"/>
        <d v="2018-02-01T17:31:00"/>
        <d v="2017-10-28T10:08:00"/>
        <d v="2017-11-24T19:39:00"/>
        <d v="2018-03-06T02:56:00"/>
        <d v="2018-07-06T15:06:00"/>
        <d v="2017-10-16T16:48:00"/>
        <d v="2017-08-18T18:19:00"/>
        <d v="2018-06-11T14:08:00"/>
        <d v="2017-09-18T14:22:00"/>
        <d v="2018-04-12T21:46:00"/>
        <d v="2018-03-09T13:17:00"/>
        <d v="2018-04-20T22:49:00"/>
        <d v="2017-05-12T10:37:00"/>
        <d v="2017-05-09T12:23:00"/>
        <d v="2017-05-25T13:54:00"/>
        <d v="2017-06-19T18:50:00"/>
        <d v="2017-08-11T00:55:00"/>
        <d v="2017-03-21T11:25:00"/>
        <d v="2018-08-22T15:18:00"/>
        <d v="2018-01-28T13:13:00"/>
        <d v="2018-06-28T21:11:00"/>
        <d v="2018-07-10T01:22:00"/>
        <d v="2017-11-08T23:25:00"/>
        <d v="2018-04-14T13:24:00"/>
        <d v="2018-04-22T21:05:00"/>
        <d v="2018-02-02T17:46:00"/>
        <d v="2018-08-14T20:22:00"/>
        <d v="2018-06-18T20:17:00"/>
        <d v="2018-01-04T15:59:00"/>
        <d v="2017-10-27T22:04:00"/>
        <d v="2018-03-27T22:33:00"/>
        <d v="2018-08-27T22:28:00"/>
        <d v="2017-12-08T17:44:00"/>
        <d v="2018-05-04T11:18:00"/>
        <d v="2017-03-17T13:22:00"/>
        <d v="2017-11-09T23:46:00"/>
        <d v="2017-07-28T19:17:00"/>
        <d v="2018-07-05T18:22:00"/>
        <d v="2017-03-13T12:28:00"/>
        <d v="2018-05-13T18:18:00"/>
        <d v="2018-04-11T20:38:00"/>
        <d v="2017-07-27T19:45:00"/>
        <d v="2018-03-14T22:56:00"/>
        <d v="2017-12-26T21:35:00"/>
        <d v="2017-10-23T15:26:00"/>
        <d v="2018-02-15T14:19:00"/>
        <d v="2017-07-25T22:03:00"/>
        <d v="2017-09-20T17:21:00"/>
        <d v="2017-03-08T17:25:00"/>
        <d v="2017-03-01T15:29:00"/>
        <d v="2018-04-13T16:58:00"/>
        <d v="2018-04-03T19:47:00"/>
        <d v="2018-06-08T17:20:00"/>
        <d v="2017-12-05T22:42:00"/>
        <d v="2017-12-08T17:06:00"/>
        <d v="2018-07-05T23:59:00"/>
        <d v="2018-07-14T00:04:00"/>
        <d v="2017-05-28T08:21:00"/>
        <d v="2018-08-24T23:42:00"/>
        <d v="2016-11-08T13:08:00"/>
        <d v="2018-03-01T14:31:00"/>
        <d v="2017-04-19T13:37:00"/>
        <d v="2017-11-03T14:34:00"/>
        <d v="2018-03-27T01:47:00"/>
        <d v="2017-06-19T16:42:00"/>
        <d v="2018-04-13T17:56:00"/>
        <d v="2017-09-05T14:47:00"/>
        <d v="2017-07-18T19:36:00"/>
        <d v="2017-06-19T20:35:00"/>
        <d v="2018-03-23T13:45:00"/>
        <d v="2018-08-06T13:07:00"/>
        <d v="2018-01-16T16:52:00"/>
        <d v="2017-11-15T16:48:00"/>
        <d v="2018-01-17T15:39:00"/>
        <d v="2017-12-04T19:43:00"/>
        <d v="2018-05-16T00:08:00"/>
        <d v="2018-05-10T15:53:00"/>
        <d v="2017-04-18T12:39:00"/>
        <d v="2018-08-02T17:07:00"/>
        <d v="2018-01-08T16:23:00"/>
        <d v="2017-11-23T17:54:00"/>
        <d v="2018-03-13T19:54:00"/>
        <d v="2018-06-15T02:26:00"/>
        <d v="2018-07-30T16:14:00"/>
        <d v="2018-03-26T20:51:00"/>
        <d v="2017-06-27T21:10:00"/>
        <d v="2017-06-28T15:29:00"/>
        <d v="2017-11-06T18:58:00"/>
        <d v="2018-04-23T19:46:00"/>
        <d v="2018-05-18T19:22:00"/>
        <d v="2018-01-22T20:46:00"/>
        <d v="2018-03-02T18:29:00"/>
        <d v="2018-08-07T20:14:00"/>
        <d v="2018-01-19T18:49:00"/>
        <d v="2018-02-02T13:59:00"/>
        <d v="2017-08-16T19:09:00"/>
        <d v="2018-06-20T21:34:00"/>
        <d v="2018-07-27T17:43:00"/>
        <d v="2018-05-19T05:38:00"/>
        <d v="2018-04-09T11:56:00"/>
        <d v="2017-09-29T17:42:00"/>
        <d v="2018-05-18T18:43:00"/>
        <d v="2018-04-12T18:51:00"/>
        <d v="2017-10-15T15:58:00"/>
        <d v="2018-01-10T13:07:00"/>
        <d v="2018-06-12T20:19:00"/>
        <d v="2018-03-02T15:37:00"/>
        <d v="2018-02-09T17:14:00"/>
        <d v="2018-07-27T12:41:00"/>
        <d v="2017-04-03T15:44:00"/>
        <d v="2018-01-04T20:08:00"/>
        <d v="2018-08-02T18:45:00"/>
        <d v="2018-08-08T18:58:00"/>
        <d v="2017-12-02T18:38:00"/>
        <d v="2018-06-19T15:22:00"/>
        <d v="2018-08-02T15:12:00"/>
        <d v="2017-12-21T16:12:00"/>
        <d v="2018-04-02T22:02:00"/>
        <d v="2018-04-09T20:57:00"/>
        <d v="2018-04-15T14:54:00"/>
        <d v="2017-04-10T16:17:00"/>
        <d v="2018-02-22T16:39:00"/>
        <d v="2018-08-14T23:28:00"/>
        <d v="2018-07-03T09:49:00"/>
        <d v="2017-10-27T18:42:00"/>
        <d v="2018-08-30T15:51:00"/>
        <d v="2018-06-01T10:52:00"/>
        <d v="2018-08-09T15:32:00"/>
        <d v="2018-07-03T19:21:00"/>
        <d v="2018-05-23T17:57:00"/>
        <d v="2017-09-06T21:06:00"/>
        <d v="2018-04-09T15:21:00"/>
        <d v="2018-02-26T22:46:00"/>
        <d v="2017-11-16T16:29:00"/>
        <d v="2018-03-07T17:38:00"/>
        <d v="2017-12-06T21:21:00"/>
        <d v="2017-12-15T13:25:00"/>
        <d v="2018-05-12T18:40:00"/>
        <d v="2018-06-12T15:22:00"/>
        <d v="2018-08-13T19:08:00"/>
        <d v="2018-02-28T15:34:00"/>
        <d v="2017-08-24T17:13:00"/>
        <d v="2018-03-01T19:35:00"/>
        <d v="2018-03-31T16:06:00"/>
        <d v="2017-07-05T18:05:00"/>
        <d v="2017-12-09T20:16:00"/>
        <d v="2017-11-13T16:36:00"/>
        <d v="2017-05-12T09:38:00"/>
        <d v="2018-03-06T20:35:00"/>
        <d v="2018-08-20T11:47:00"/>
        <d v="2018-04-05T12:48:00"/>
        <d v="2017-05-17T09:30:00"/>
        <d v="2017-07-03T15:08:00"/>
        <d v="2017-09-13T19:08:00"/>
        <d v="2018-08-30T23:08:00"/>
        <d v="2018-06-18T14:58:00"/>
        <d v="2017-11-11T13:39:00"/>
        <d v="2018-08-30T17:51:00"/>
        <d v="2017-05-25T09:23:00"/>
        <d v="2017-05-09T12:33:00"/>
        <d v="2018-05-02T21:56:00"/>
        <d v="2017-12-17T13:51:00"/>
        <d v="2018-04-24T01:16:00"/>
        <d v="2017-05-16T14:48:00"/>
        <d v="2017-06-23T10:38:00"/>
        <d v="2018-04-08T16:57:00"/>
        <d v="2018-08-28T17:46:00"/>
        <d v="2017-10-04T15:46:00"/>
        <d v="2018-03-02T12:06:00"/>
        <d v="2017-05-08T10:13:00"/>
        <d v="2017-07-21T21:22:00"/>
        <d v="2018-02-07T20:34:00"/>
        <d v="2018-08-11T14:03:00"/>
        <d v="2018-05-29T18:23:00"/>
        <d v="2017-04-18T16:47:00"/>
        <d v="2017-05-05T13:48:00"/>
        <d v="2017-08-11T18:52:00"/>
        <d v="2018-07-09T11:51:00"/>
        <d v="2017-08-23T17:52:00"/>
        <d v="2017-07-03T12:13:00"/>
        <d v="2018-01-30T16:44:00"/>
        <d v="2018-02-21T16:32:00"/>
        <d v="2017-08-22T22:02:00"/>
        <d v="2017-11-09T22:18:00"/>
        <d v="2017-05-04T18:03:00"/>
        <d v="2017-10-20T20:43:00"/>
        <d v="2018-05-22T00:39:00"/>
        <d v="2017-09-28T15:06:00"/>
        <d v="2018-03-13T19:08:00"/>
        <d v="2017-02-07T11:12:00"/>
        <d v="2018-07-26T20:31:00"/>
        <d v="2018-08-16T19:03:00"/>
        <d v="2018-01-27T00:41:00"/>
        <d v="2017-04-10T23:52:00"/>
        <d v="2018-05-18T15:36:00"/>
        <d v="2018-04-05T19:10:00"/>
        <d v="2017-12-05T14:08:00"/>
        <d v="2017-07-07T18:57:00"/>
        <d v="2018-08-20T21:55:00"/>
        <d v="2018-03-18T13:46:00"/>
        <d v="2017-08-30T13:37:00"/>
        <d v="2018-05-18T20:13:00"/>
        <d v="2017-07-06T18:33:00"/>
        <d v="2018-06-15T11:53:00"/>
        <d v="2018-05-17T13:04:00"/>
        <d v="2018-05-17T20:04:00"/>
        <d v="2018-08-20T13:22:00"/>
        <d v="2017-11-03T19:22:00"/>
        <d v="2017-06-05T14:21:00"/>
        <d v="2018-02-26T23:06:00"/>
        <d v="2018-02-02T00:49:00"/>
        <d v="2018-07-21T12:39:00"/>
        <d v="2017-10-17T23:19:00"/>
        <d v="2018-04-19T19:41:00"/>
        <d v="2018-04-23T22:10:00"/>
        <d v="2018-04-04T20:12:00"/>
        <d v="2017-03-07T07:00:00"/>
        <d v="2018-06-27T17:48:00"/>
        <d v="2018-06-30T13:12:00"/>
        <d v="2018-08-08T22:34:00"/>
        <d v="2017-08-28T19:46:00"/>
        <d v="2017-09-19T07:49:00"/>
        <d v="2018-02-22T22:42:00"/>
        <d v="2018-02-26T20:09:00"/>
        <d v="2018-06-20T18:07:00"/>
        <d v="2018-01-15T18:48:00"/>
        <d v="2018-05-22T19:22:00"/>
        <d v="2018-07-23T23:09:00"/>
        <d v="2018-08-13T17:28:00"/>
        <d v="2018-06-13T21:51:00"/>
        <d v="2017-05-03T13:30:00"/>
        <d v="2017-03-20T17:28:00"/>
        <d v="2017-09-22T18:44:00"/>
        <d v="2018-06-24T12:36:00"/>
        <d v="2018-03-01T16:19:00"/>
        <d v="2017-10-31T18:14:00"/>
        <d v="2017-09-20T14:55:00"/>
        <d v="2018-04-25T21:56:00"/>
        <d v="2017-04-04T14:47:00"/>
        <d v="2017-08-25T15:26:00"/>
        <d v="2017-10-20T21:22:00"/>
        <d v="2018-05-08T05:28:00"/>
        <d v="2018-08-20T22:15:00"/>
        <d v="2018-01-03T18:42:00"/>
        <d v="2017-11-21T19:04:00"/>
        <d v="2018-06-25T17:32:00"/>
        <d v="2018-02-22T13:32:00"/>
        <d v="2018-06-06T16:48:00"/>
        <d v="2017-11-24T21:47:00"/>
        <d v="2018-05-15T14:42:00"/>
        <d v="2017-06-28T13:47:00"/>
        <d v="2018-03-18T10:18:00"/>
        <d v="2018-06-07T17:18:00"/>
        <d v="2017-12-07T17:31:00"/>
        <d v="2018-04-05T16:41:00"/>
        <d v="2018-03-15T22:48:00"/>
        <d v="2018-08-06T20:32:00"/>
        <d v="2018-01-04T17:35:00"/>
        <d v="2017-08-02T15:35:00"/>
        <d v="2018-01-10T19:58:00"/>
        <d v="2017-05-02T13:23:00"/>
        <d v="2017-10-06T20:00:00"/>
        <d v="2017-04-20T12:28:00"/>
        <d v="2018-06-07T19:41:00"/>
        <d v="2017-11-16T16:37:00"/>
        <d v="2017-12-11T23:07:00"/>
        <d v="2017-12-26T18:58:00"/>
        <d v="2018-08-30T20:18:00"/>
        <d v="2017-08-02T21:50:00"/>
        <d v="2017-10-23T19:30:00"/>
        <d v="2017-10-25T16:57:00"/>
        <d v="2017-10-14T15:10:00"/>
        <d v="2018-07-27T14:46:00"/>
        <d v="2017-09-11T21:23:00"/>
        <d v="2017-06-16T15:02:00"/>
        <d v="2018-01-30T20:58:00"/>
        <d v="2017-03-22T14:45:00"/>
        <d v="2018-06-02T12:41:00"/>
        <d v="2018-05-03T12:12:00"/>
        <d v="2018-01-11T13:27:00"/>
        <d v="2018-02-22T02:03:00"/>
        <d v="2017-11-10T16:09:00"/>
        <d v="2018-02-23T16:49:00"/>
        <d v="2018-08-01T22:21:00"/>
        <d v="2017-07-25T19:14:00"/>
        <d v="2018-04-12T23:38:00"/>
        <d v="2017-12-20T22:19:00"/>
        <d v="2017-11-27T12:26:00"/>
        <d v="2018-08-07T19:41:00"/>
        <d v="2017-09-08T15:50:00"/>
        <d v="2017-03-23T17:04:00"/>
        <d v="2017-02-02T10:29:00"/>
        <d v="2018-06-09T19:16:00"/>
        <d v="2017-04-13T12:24:00"/>
        <d v="2017-04-13T13:45:00"/>
        <d v="2018-06-13T12:32:00"/>
        <d v="2017-12-04T20:18:00"/>
        <d v="2018-07-10T18:12:00"/>
        <d v="2017-06-02T09:33:00"/>
        <d v="2018-01-29T20:59:00"/>
        <d v="2018-07-11T23:21:00"/>
        <d v="2017-12-14T19:51:00"/>
        <d v="2017-02-22T14:37:00"/>
        <d v="2017-11-18T17:16:00"/>
        <d v="2018-06-27T19:42:00"/>
        <d v="2017-12-03T16:32:00"/>
        <d v="2018-05-10T20:20:00"/>
        <d v="2018-04-04T22:04:00"/>
        <d v="2017-07-17T16:41:00"/>
        <d v="2018-05-10T20:27:00"/>
        <d v="2017-03-09T04:57:00"/>
        <d v="2018-03-19T13:47:00"/>
        <d v="2017-07-14T20:57:00"/>
        <d v="2017-07-27T16:19:00"/>
        <d v="2017-01-30T12:58:00"/>
        <d v="2018-02-27T13:19:00"/>
        <d v="2017-04-06T13:24:00"/>
        <d v="2017-11-06T16:35:00"/>
        <d v="2018-06-27T13:12:00"/>
        <d v="2017-08-02T19:22:00"/>
        <d v="2017-05-03T13:16:00"/>
        <d v="2017-05-11T15:33:00"/>
        <d v="2018-08-27T15:28:00"/>
        <d v="2017-03-27T12:30:00"/>
        <d v="2018-01-03T21:36:00"/>
        <d v="2017-11-30T13:49:00"/>
        <d v="2017-03-21T10:58:00"/>
        <d v="2017-10-21T17:34:00"/>
        <d v="2018-08-28T16:09:00"/>
        <d v="2018-04-24T18:41:00"/>
        <d v="2017-10-11T23:10:00"/>
        <d v="2017-11-03T20:32:00"/>
        <d v="2018-03-29T18:29:00"/>
        <d v="2017-10-17T18:56:00"/>
        <d v="2018-08-15T19:06:00"/>
        <d v="2018-01-27T04:58:00"/>
        <d v="2017-05-15T14:38:00"/>
        <d v="2018-01-25T17:17:00"/>
        <d v="2018-07-26T15:32:00"/>
        <d v="2018-04-13T12:28:00"/>
        <d v="2017-05-17T10:14:00"/>
        <d v="2017-09-21T17:54:00"/>
        <d v="2018-04-05T18:04:00"/>
        <d v="2017-05-15T07:13:00"/>
        <d v="2017-06-28T11:47:00"/>
        <d v="2018-01-09T18:55:00"/>
        <d v="2017-10-10T18:28:00"/>
        <d v="2018-05-16T23:21:00"/>
        <d v="2018-08-23T19:58:00"/>
        <d v="2018-07-16T13:31:00"/>
        <d v="2017-06-26T13:46:00"/>
        <d v="2017-11-24T13:27:00"/>
        <d v="2018-04-21T00:11:00"/>
        <d v="2018-07-19T18:51:00"/>
        <d v="2017-05-05T09:06:00"/>
        <d v="2018-05-07T22:24:00"/>
        <d v="2017-11-23T22:26:00"/>
        <d v="2018-08-22T23:14:00"/>
        <d v="2017-07-28T18:38:00"/>
        <d v="2017-04-10T12:00:00"/>
        <d v="2017-10-31T15:33:00"/>
        <d v="2017-05-08T14:34:00"/>
        <d v="2018-05-15T16:44:00"/>
        <d v="2017-12-03T09:51:00"/>
        <d v="2018-07-27T20:31:00"/>
        <d v="2018-05-19T00:17:00"/>
        <d v="2017-07-26T20:34:00"/>
        <d v="2018-07-11T20:40:00"/>
        <d v="2018-01-19T22:18:00"/>
        <d v="2017-12-28T22:07:00"/>
        <d v="2018-06-02T20:38:00"/>
        <d v="2017-03-30T16:05:00"/>
        <d v="2018-05-17T22:08:00"/>
        <d v="2017-08-07T20:28:00"/>
        <d v="2017-02-07T11:58:00"/>
        <d v="2018-03-20T17:42:00"/>
        <d v="2018-06-26T14:31:00"/>
        <d v="2018-02-01T02:42:00"/>
        <d v="2017-09-19T15:12:00"/>
        <d v="2017-12-28T16:53:00"/>
        <d v="2018-03-02T20:56:00"/>
        <d v="2017-05-30T15:23:00"/>
        <d v="2018-07-05T17:18:00"/>
        <d v="2017-03-29T09:23:00"/>
        <d v="2018-02-05T18:57:00"/>
        <d v="2017-08-07T22:22:00"/>
        <d v="2018-02-27T04:15:00"/>
        <d v="2018-03-07T19:28:00"/>
        <d v="2018-07-26T18:20:00"/>
        <d v="2017-06-16T14:35:00"/>
        <d v="2017-07-21T16:02:00"/>
        <d v="2018-08-22T14:05:00"/>
        <d v="2018-02-05T18:34:00"/>
        <d v="2018-02-09T15:08:00"/>
        <d v="2018-02-08T20:38:00"/>
        <d v="2017-10-24T18:41:00"/>
        <d v="2017-11-28T18:28:00"/>
        <d v="2017-11-21T20:43:00"/>
        <d v="2018-01-09T17:53:00"/>
        <d v="2018-06-08T00:07:00"/>
        <d v="2017-08-02T18:04:00"/>
        <d v="2018-04-12T23:24:00"/>
        <d v="2017-12-28T23:26:00"/>
        <d v="2018-05-25T17:04:00"/>
        <d v="2018-03-28T16:28:00"/>
        <d v="2017-03-14T16:45:00"/>
        <d v="2018-02-28T22:06:00"/>
        <d v="2018-06-26T22:56:00"/>
        <d v="2018-08-14T11:42:00"/>
        <d v="2017-12-07T19:37:00"/>
        <d v="2017-05-18T18:56:00"/>
        <d v="2017-07-13T21:27:00"/>
        <d v="2018-08-29T19:12:00"/>
        <d v="2017-03-27T18:14:00"/>
        <d v="2017-09-18T23:09:00"/>
        <d v="2017-09-28T16:42:00"/>
        <d v="2017-05-12T13:16:00"/>
        <d v="2018-04-14T19:36:00"/>
        <d v="2018-05-29T14:12:00"/>
        <d v="2018-08-04T13:03:00"/>
        <d v="2018-01-13T17:07:00"/>
        <d v="2018-08-22T21:11:00"/>
        <d v="2018-01-26T22:18:00"/>
        <d v="2018-01-19T20:14:00"/>
        <d v="2018-04-03T00:06:00"/>
        <d v="2018-04-10T21:51:00"/>
        <d v="2017-12-11T20:17:00"/>
        <d v="2018-08-09T21:53:00"/>
        <d v="2018-03-11T19:38:00"/>
        <d v="2018-02-23T02:23:00"/>
        <d v="2017-03-16T14:40:00"/>
        <d v="2018-07-13T23:48:00"/>
        <d v="2018-08-10T02:10:00"/>
        <d v="2017-12-12T18:33:00"/>
        <d v="2018-06-28T19:26:00"/>
        <d v="2017-12-18T18:59:00"/>
        <d v="2017-12-02T12:23:00"/>
        <d v="2018-05-03T15:47:00"/>
        <d v="2018-06-26T20:32:00"/>
        <d v="2018-04-18T18:19:00"/>
        <d v="2018-06-27T10:51:00"/>
        <d v="2017-04-20T17:26:00"/>
        <d v="2017-12-15T19:47:00"/>
        <d v="2018-05-09T18:55:00"/>
        <d v="2018-04-12T00:51:00"/>
        <d v="2017-11-30T22:35:00"/>
        <d v="2017-10-18T22:38:00"/>
        <d v="2018-08-27T21:38:00"/>
        <d v="2017-03-02T14:41:00"/>
        <d v="2018-08-09T18:42:00"/>
        <d v="2017-06-05T18:59:00"/>
        <d v="2018-03-23T00:45:00"/>
        <d v="2018-07-12T21:36:00"/>
        <d v="2018-07-02T20:17:00"/>
        <d v="2017-02-13T23:57:00"/>
        <d v="2018-06-06T20:38:00"/>
        <d v="2018-06-14T01:16:00"/>
        <d v="2018-06-03T14:26:00"/>
        <d v="2017-12-21T21:56:00"/>
        <d v="2018-02-02T17:58:00"/>
        <d v="2017-08-08T17:23:00"/>
        <d v="2018-06-14T20:59:00"/>
        <d v="2018-04-07T19:32:00"/>
        <d v="2018-08-07T10:55:00"/>
        <d v="2017-11-08T18:51:00"/>
        <d v="2016-10-18T01:37:00"/>
        <d v="2018-08-14T18:17:00"/>
        <d v="2017-08-18T17:07:00"/>
        <d v="2018-03-13T16:33:00"/>
        <d v="2017-12-12T17:35:00"/>
        <d v="2017-12-02T19:35:00"/>
        <d v="2018-02-22T18:33:00"/>
        <d v="2017-03-03T12:16:00"/>
        <d v="2018-05-21T14:42:00"/>
        <d v="2017-07-26T10:47:00"/>
        <d v="2017-05-02T17:23:00"/>
        <d v="2018-06-21T13:56:00"/>
        <d v="2017-08-07T17:28:00"/>
        <d v="2018-08-28T16:16:00"/>
        <d v="2018-01-12T23:43:00"/>
        <d v="2017-10-27T17:45:00"/>
        <d v="2017-03-13T07:32:00"/>
        <d v="2017-04-04T16:20:00"/>
        <d v="2018-02-14T15:27:00"/>
        <d v="2017-09-01T18:38:00"/>
        <d v="2017-09-20T22:08:00"/>
        <d v="2017-08-30T20:05:00"/>
        <d v="2018-02-02T23:22:00"/>
        <d v="2018-05-17T19:48:00"/>
        <d v="2017-08-03T22:05:00"/>
        <d v="2017-08-14T17:12:00"/>
        <d v="2018-07-26T13:09:00"/>
        <d v="2017-03-08T13:05:00"/>
        <d v="2018-03-14T21:28:00"/>
        <d v="2017-11-18T00:54:00"/>
        <d v="2017-11-22T20:57:00"/>
        <d v="2017-07-18T22:09:00"/>
        <d v="2017-07-28T20:59:00"/>
        <d v="2018-03-07T19:33:00"/>
        <d v="2018-08-04T10:58:00"/>
        <d v="2017-07-03T11:03:00"/>
        <d v="2017-05-15T14:51:00"/>
        <d v="2016-10-31T21:42:00"/>
        <d v="2017-08-02T16:10:00"/>
        <d v="2017-07-17T21:16:00"/>
        <d v="2017-08-04T19:41:00"/>
        <d v="2017-03-07T17:35:00"/>
        <d v="2017-11-27T19:54:00"/>
        <d v="2018-03-09T21:09:00"/>
        <d v="2018-07-21T17:44:00"/>
        <d v="2018-05-23T18:08:00"/>
        <d v="2017-07-07T19:15:00"/>
        <d v="2017-07-14T16:25:00"/>
        <d v="2017-07-04T12:11:00"/>
        <d v="2018-05-22T20:18:00"/>
        <d v="2017-12-04T23:08:00"/>
        <d v="2017-03-17T15:25:00"/>
        <d v="2018-02-19T19:36:00"/>
        <d v="2018-06-19T21:56:00"/>
        <d v="2018-08-04T15:24:00"/>
        <d v="2017-10-18T19:27:00"/>
        <d v="2017-11-03T21:14:00"/>
        <d v="2018-04-25T23:25:00"/>
        <d v="2017-06-19T20:22:00"/>
        <d v="2017-11-20T19:07:00"/>
        <d v="2018-03-12T22:24:00"/>
        <d v="2018-04-06T23:12:00"/>
        <d v="2017-10-14T14:52:00"/>
        <d v="2018-01-11T14:24:00"/>
        <d v="2018-03-13T22:51:00"/>
        <d v="2017-12-11T16:46:00"/>
        <d v="2017-02-07T13:37:00"/>
        <d v="2017-10-02T18:16:00"/>
        <d v="2018-05-04T16:11:00"/>
        <d v="2017-08-25T14:22:00"/>
        <d v="2018-05-17T12:18:00"/>
        <d v="2017-03-29T10:58:00"/>
        <d v="2017-04-03T15:05:00"/>
        <d v="2017-11-13T18:54:00"/>
        <d v="2018-01-13T19:51:00"/>
        <d v="2018-04-27T20:06:00"/>
        <d v="2018-06-26T17:59:00"/>
        <d v="2017-06-13T16:22:00"/>
        <d v="2018-01-03T19:22:00"/>
        <d v="2018-05-26T17:48:00"/>
        <d v="2018-01-19T15:35:00"/>
        <d v="2017-12-18T14:44:00"/>
        <d v="2018-09-03T17:38:00"/>
        <d v="2018-04-12T14:42:00"/>
        <d v="2017-09-04T17:21:00"/>
        <d v="2017-05-31T15:48:00"/>
        <d v="2017-08-07T18:07:00"/>
        <d v="2018-08-28T16:41:00"/>
        <d v="2017-10-04T20:03:00"/>
        <d v="2017-08-08T22:06:00"/>
        <d v="2017-07-18T17:52:00"/>
        <d v="2018-06-25T14:56:00"/>
        <d v="2018-01-04T22:14:00"/>
        <d v="2017-11-08T21:13:00"/>
        <d v="2017-09-08T18:43:00"/>
        <d v="2017-07-10T20:09:00"/>
        <d v="2017-07-03T13:49:00"/>
        <d v="2018-01-04T10:53:00"/>
        <d v="2018-07-20T22:21:00"/>
        <d v="2018-01-29T09:34:00"/>
        <d v="2018-01-22T21:05:00"/>
        <d v="2017-07-05T15:41:00"/>
        <d v="2018-01-26T20:55:00"/>
        <d v="2018-04-13T21:05:00"/>
        <d v="2017-12-16T01:51:00"/>
        <d v="2018-05-07T22:28:00"/>
        <d v="2017-10-30T18:53:00"/>
        <d v="2017-07-02T12:41:00"/>
        <d v="2017-11-24T00:51:00"/>
        <d v="2018-08-23T10:48:00"/>
        <d v="2017-02-24T09:42:00"/>
        <d v="2018-04-06T20:19:00"/>
        <d v="2017-12-27T13:13:00"/>
        <d v="2018-02-26T22:06:00"/>
        <d v="2018-03-14T23:26:00"/>
        <d v="2018-08-17T01:50:00"/>
        <d v="2017-12-19T23:26:00"/>
        <d v="2018-02-23T01:52:00"/>
        <d v="2018-02-19T21:23:00"/>
        <d v="2017-11-14T19:28:00"/>
        <d v="2017-11-09T16:29:00"/>
        <d v="2018-08-15T12:51:00"/>
        <d v="2017-05-07T14:37:00"/>
        <d v="2017-11-01T16:51:00"/>
        <d v="2018-01-03T17:10:00"/>
        <d v="2018-08-20T14:03:00"/>
        <d v="2018-05-09T18:47:00"/>
        <d v="2018-03-23T21:29:00"/>
        <d v="2017-05-30T14:17:00"/>
        <d v="2018-01-11T16:17:00"/>
        <d v="2017-12-29T20:54:00"/>
        <d v="2017-03-16T17:16:00"/>
        <d v="2018-03-05T22:23:00"/>
        <d v="2018-06-14T15:39:00"/>
        <d v="2017-03-09T17:05:00"/>
        <d v="2017-10-30T17:44:00"/>
        <d v="2018-07-13T19:46:00"/>
        <d v="2017-10-11T18:00:00"/>
        <d v="2018-04-30T23:40:00"/>
        <d v="2017-06-06T15:56:00"/>
        <d v="2017-12-14T20:52:00"/>
        <d v="2018-01-29T21:55:00"/>
        <d v="2017-08-01T17:21:00"/>
        <d v="2018-04-13T00:03:00"/>
        <d v="2018-05-22T14:33:00"/>
        <d v="2018-05-07T18:37:00"/>
        <d v="2018-07-30T13:21:00"/>
        <d v="2018-06-04T21:21:00"/>
        <d v="2017-11-27T17:07:00"/>
        <d v="2017-11-17T19:02:00"/>
        <d v="2018-03-28T20:48:00"/>
        <d v="2017-10-23T20:56:00"/>
        <d v="2018-03-07T21:37:00"/>
        <d v="2018-03-26T22:55:00"/>
        <d v="2018-04-26T21:29:00"/>
        <d v="2018-07-04T21:29:00"/>
        <d v="2018-08-08T09:42:00"/>
        <d v="2018-05-09T00:28:00"/>
        <d v="2017-07-13T17:52:00"/>
        <d v="2017-10-31T15:50:00"/>
        <d v="2017-12-04T19:13:00"/>
        <d v="2018-05-29T20:16:00"/>
        <d v="2018-05-14T19:06:00"/>
        <d v="2018-04-12T22:26:00"/>
        <d v="2018-03-23T13:05:00"/>
        <d v="2017-09-13T21:56:00"/>
        <d v="2018-08-15T01:34:00"/>
        <d v="2018-01-16T20:34:00"/>
        <d v="2018-04-05T22:51:00"/>
        <d v="2018-05-04T18:52:00"/>
        <d v="2018-05-22T19:31:00"/>
        <d v="2018-04-10T17:47:00"/>
        <d v="2018-07-25T13:58:00"/>
        <d v="2018-03-23T00:08:00"/>
        <d v="2018-04-17T14:12:00"/>
        <d v="2017-07-20T14:05:00"/>
        <d v="2017-10-18T19:58:00"/>
        <d v="2017-10-30T20:27:00"/>
        <d v="2017-12-13T15:33:00"/>
        <d v="2018-06-21T21:51:00"/>
        <d v="2017-09-05T18:26:00"/>
        <d v="2018-04-26T13:51:00"/>
        <d v="2017-09-24T13:54:00"/>
        <d v="2018-03-22T09:32:00"/>
        <d v="2017-11-17T19:41:00"/>
        <d v="2017-08-14T15:13:00"/>
        <d v="2017-10-19T18:20:00"/>
        <d v="2017-06-05T17:07:00"/>
        <d v="2018-01-09T22:15:00"/>
        <d v="2017-09-13T18:42:00"/>
        <d v="2018-05-03T17:34:00"/>
        <d v="2017-05-10T09:54:00"/>
        <d v="2017-12-08T09:37:00"/>
        <d v="2018-03-10T10:34:00"/>
        <d v="2018-08-21T16:11:00"/>
        <d v="2018-01-03T21:58:00"/>
        <d v="2018-03-22T21:32:00"/>
        <d v="2017-02-11T05:58:00"/>
        <d v="2017-11-29T15:28:00"/>
        <d v="2017-05-09T14:07:00"/>
        <d v="2018-01-09T22:54:00"/>
        <d v="2016-10-20T21:12:00"/>
        <d v="2017-03-10T14:22:00"/>
        <d v="2017-12-06T01:19:00"/>
        <d v="2018-07-31T20:36:00"/>
        <d v="2018-08-21T21:31:00"/>
        <d v="2018-06-05T01:59:00"/>
        <d v="2018-05-09T00:11:00"/>
        <d v="2017-08-17T17:17:00"/>
        <d v="2018-03-06T14:46:00"/>
        <d v="2018-08-30T23:12:00"/>
        <d v="2018-01-31T16:33:00"/>
        <d v="2017-03-27T16:00:00"/>
        <d v="2017-03-28T17:03:00"/>
        <d v="2017-03-30T11:05:00"/>
        <d v="2018-01-26T11:46:00"/>
        <d v="2018-05-30T15:03:00"/>
        <d v="2017-12-23T15:30:00"/>
        <d v="2017-12-19T17:34:00"/>
        <d v="2018-06-02T13:51:00"/>
        <d v="2017-07-24T14:27:00"/>
        <d v="2017-11-18T16:26:00"/>
        <d v="2018-05-18T16:23:00"/>
        <d v="2018-04-18T23:50:00"/>
        <d v="2017-09-28T10:52:00"/>
        <d v="2018-01-24T21:46:00"/>
        <d v="2018-02-23T13:44:00"/>
        <d v="2018-06-14T21:07:00"/>
        <d v="2018-08-20T20:18:00"/>
        <d v="2017-10-09T22:16:00"/>
        <d v="2018-03-27T18:45:00"/>
        <d v="2018-07-09T12:42:00"/>
        <d v="2017-10-13T18:22:00"/>
        <d v="2017-12-05T19:58:00"/>
        <d v="2018-01-25T20:48:00"/>
        <d v="2017-09-14T18:27:00"/>
        <d v="2018-07-09T21:49:00"/>
        <d v="2018-08-21T10:15:00"/>
        <d v="2017-10-18T00:34:00"/>
        <d v="2018-05-04T13:06:00"/>
        <d v="2017-05-22T11:26:00"/>
        <d v="2018-04-03T01:06:00"/>
        <d v="2018-07-27T15:48:00"/>
        <d v="2018-01-11T13:03:00"/>
        <d v="2017-04-27T08:27:00"/>
        <d v="2017-03-18T13:07:00"/>
        <d v="2017-10-03T18:33:00"/>
        <d v="2017-03-03T06:48:00"/>
        <d v="2018-05-30T22:34:00"/>
        <d v="2018-05-21T21:56:00"/>
        <d v="2018-06-22T13:31:00"/>
        <d v="2018-06-28T12:27:00"/>
        <d v="2017-04-11T14:55:00"/>
        <d v="2018-04-18T16:18:00"/>
        <d v="2017-05-04T17:34:00"/>
        <d v="2017-11-23T18:03:00"/>
        <d v="2018-06-05T13:34:00"/>
        <d v="2018-04-20T12:11:00"/>
        <d v="2017-10-03T20:53:00"/>
        <d v="2018-04-11T17:08:00"/>
        <d v="2017-11-09T13:42:00"/>
        <d v="2018-06-25T15:53:00"/>
        <d v="2017-07-26T10:22:00"/>
        <d v="2018-01-08T14:10:00"/>
        <d v="2018-05-14T22:19:00"/>
        <d v="2017-04-20T17:53:00"/>
        <d v="2018-08-07T02:08:00"/>
        <d v="2017-07-18T19:04:00"/>
        <d v="2018-04-04T10:51:00"/>
        <d v="2017-05-26T09:39:00"/>
        <d v="2018-01-30T22:27:00"/>
        <d v="2018-04-03T01:04:00"/>
        <d v="2018-01-20T12:48:00"/>
        <d v="2017-11-24T21:38:00"/>
        <d v="2017-07-04T15:41:00"/>
        <d v="2017-09-25T19:25:00"/>
        <d v="2017-11-27T21:52:00"/>
        <d v="2017-03-27T09:28:00"/>
        <d v="2017-03-13T02:38:00"/>
        <d v="2018-07-27T19:27:00"/>
        <d v="2018-01-28T16:54:00"/>
        <d v="2017-07-24T19:33:00"/>
        <d v="2018-02-16T19:39:00"/>
        <d v="2018-04-12T18:12:00"/>
        <d v="2017-05-20T07:36:00"/>
        <d v="2017-06-19T12:04:00"/>
        <d v="2017-10-06T12:34:00"/>
        <d v="2018-05-03T16:07:00"/>
        <d v="2018-02-02T18:41:00"/>
        <d v="2018-01-09T20:51:00"/>
        <d v="2017-09-27T20:30:00"/>
        <d v="2017-03-22T11:23:00"/>
        <d v="2017-08-30T18:49:00"/>
        <d v="2018-05-10T17:12:00"/>
        <d v="2017-03-21T12:00:00"/>
        <d v="2018-02-15T20:34:00"/>
        <d v="2016-11-03T14:04:00"/>
        <d v="2018-07-30T21:11:00"/>
        <d v="2017-10-24T12:52:00"/>
        <d v="2018-07-26T17:26:00"/>
        <d v="2017-09-05T19:20:00"/>
        <d v="2017-12-27T20:07:00"/>
        <d v="2018-02-21T09:57:00"/>
        <d v="2018-08-02T15:42:00"/>
        <d v="2017-10-23T17:18:00"/>
        <d v="2017-09-12T21:26:00"/>
        <d v="2017-09-18T21:22:00"/>
        <d v="2017-09-13T17:39:00"/>
        <d v="2018-03-13T15:21:00"/>
        <d v="2017-07-17T11:33:00"/>
        <d v="2017-04-13T07:45:00"/>
        <d v="2017-03-16T11:25:00"/>
        <d v="2018-06-08T20:44:00"/>
        <d v="2017-05-20T10:57:00"/>
        <d v="2018-07-14T00:12:00"/>
        <d v="2018-07-07T18:32:00"/>
        <d v="2017-09-06T15:21:00"/>
        <d v="2018-02-16T12:47:00"/>
        <d v="2017-11-30T17:28:00"/>
        <d v="2017-06-11T08:12:00"/>
        <d v="2018-04-23T18:25:00"/>
        <d v="2017-08-04T18:41:00"/>
        <d v="2018-01-23T21:15:00"/>
        <d v="2017-01-25T13:47:00"/>
        <d v="2018-02-02T22:51:00"/>
        <d v="2017-11-28T22:04:00"/>
        <d v="2017-12-28T17:58:00"/>
        <d v="2017-03-30T15:58:00"/>
        <d v="2017-03-10T12:25:00"/>
        <d v="2018-07-04T23:21:00"/>
        <d v="2018-07-27T22:47:00"/>
        <d v="2017-05-31T10:23:00"/>
        <d v="2017-03-14T14:18:00"/>
        <d v="2018-04-23T16:47:00"/>
        <d v="2018-08-28T19:19:00"/>
        <d v="2018-08-13T15:21:00"/>
        <d v="2017-11-01T22:14:00"/>
        <d v="2018-06-20T15:34:00"/>
        <d v="2018-05-22T09:21:00"/>
        <d v="2017-07-06T10:23:00"/>
        <d v="2018-06-19T01:28:00"/>
        <d v="2018-04-14T15:06:00"/>
        <d v="2017-07-18T12:23:00"/>
        <d v="2018-01-24T17:50:00"/>
        <d v="2017-10-25T21:58:00"/>
        <d v="2018-03-13T16:42:00"/>
        <d v="2017-09-13T00:17:00"/>
        <d v="2017-08-21T19:17:00"/>
        <d v="2018-08-07T16:53:00"/>
        <d v="2018-03-17T18:18:00"/>
        <d v="2018-01-08T22:08:00"/>
        <d v="2018-04-02T11:41:00"/>
        <d v="2018-06-19T11:24:00"/>
        <d v="2018-05-08T00:53:00"/>
        <d v="2018-04-10T12:56:00"/>
        <d v="2018-04-12T18:38:00"/>
        <d v="2017-11-07T18:28:00"/>
        <d v="2017-10-01T14:29:00"/>
        <d v="2017-08-01T20:03:00"/>
        <d v="2017-11-10T18:09:00"/>
        <d v="2018-07-31T17:04:00"/>
        <d v="2018-01-11T14:05:00"/>
        <d v="2018-01-27T14:42:00"/>
        <d v="2018-08-03T20:41:00"/>
        <d v="2018-03-08T01:44:00"/>
        <d v="2018-06-22T19:53:00"/>
        <d v="2018-03-06T16:42:00"/>
        <d v="2017-12-11T11:41:00"/>
        <d v="2018-07-25T16:40:00"/>
        <d v="2017-09-21T22:03:00"/>
        <d v="2018-05-14T12:16:00"/>
        <d v="2017-11-06T22:28:00"/>
        <d v="2018-06-01T16:05:00"/>
        <d v="2018-04-03T22:19:00"/>
        <d v="2017-10-06T18:00:00"/>
        <d v="2018-08-30T20:02:00"/>
        <d v="2018-03-05T18:28:00"/>
        <d v="2017-11-24T14:28:00"/>
        <d v="2017-09-13T17:33:00"/>
        <d v="2018-06-21T11:49:00"/>
        <d v="2017-12-28T16:47:00"/>
        <d v="2018-04-23T19:04:00"/>
        <d v="2018-07-24T15:04:00"/>
        <d v="2018-05-15T23:33:00"/>
        <d v="2017-11-20T23:03:00"/>
        <d v="2018-04-06T22:16:00"/>
        <d v="2017-08-23T15:57:00"/>
        <d v="2018-04-26T12:56:00"/>
        <d v="2018-08-09T16:40:00"/>
        <d v="2018-04-18T11:02:00"/>
        <d v="2018-07-27T20:15:00"/>
        <d v="2017-05-23T14:13:00"/>
        <d v="2018-02-21T23:07:00"/>
        <d v="2017-03-20T04:57:00"/>
        <d v="2018-07-07T19:41:00"/>
        <d v="2017-06-08T14:51:00"/>
        <d v="2017-09-04T18:53:00"/>
        <d v="2017-09-19T16:28:00"/>
        <d v="2018-03-30T16:04:00"/>
        <d v="2018-05-19T10:02:00"/>
        <d v="2018-05-17T14:54:00"/>
        <d v="2018-06-06T11:22:00"/>
        <d v="2018-06-12T17:35:00"/>
        <d v="2018-06-30T11:23:00"/>
        <d v="2017-03-30T05:24:00"/>
        <d v="2017-12-09T17:33:00"/>
        <d v="2018-07-11T00:18:00"/>
        <d v="2017-06-14T17:20:00"/>
        <d v="2018-06-07T14:35:00"/>
        <d v="2018-08-28T21:22:00"/>
        <d v="2017-09-25T21:28:00"/>
        <d v="2018-07-26T20:04:00"/>
        <d v="2017-07-14T20:05:00"/>
        <d v="2018-06-19T19:33:00"/>
        <d v="2018-08-15T17:26:00"/>
        <d v="2017-06-06T13:45:00"/>
        <d v="2018-03-18T18:52:00"/>
        <d v="2018-03-14T13:24:00"/>
        <d v="2017-02-10T08:25:00"/>
        <d v="2017-12-08T22:58:00"/>
        <d v="2017-04-11T14:33:00"/>
        <d v="2018-01-25T22:24:00"/>
        <d v="2017-05-30T11:23:00"/>
        <d v="2018-01-25T00:38:00"/>
        <d v="2018-02-10T02:58:00"/>
        <d v="2017-05-05T14:53:00"/>
        <d v="2017-03-24T16:37:00"/>
        <d v="2018-07-30T23:12:00"/>
        <d v="2018-03-20T17:12:00"/>
        <d v="2017-03-29T16:34:00"/>
        <d v="2017-08-10T19:25:00"/>
        <d v="2018-06-20T21:25:00"/>
        <d v="2018-02-01T00:19:00"/>
        <d v="2017-09-05T13:13:00"/>
        <d v="2017-05-19T16:32:00"/>
        <d v="2018-05-17T23:08:00"/>
        <d v="2017-11-22T22:18:00"/>
        <d v="2017-08-09T17:34:00"/>
        <d v="2017-11-06T19:09:00"/>
        <d v="2018-02-22T20:02:00"/>
        <d v="2018-04-04T00:37:00"/>
        <d v="2017-12-27T18:34:00"/>
        <d v="2017-11-24T00:46:00"/>
        <d v="2017-10-06T22:48:00"/>
        <d v="2017-09-06T21:23:00"/>
        <d v="2018-01-17T14:14:00"/>
        <d v="2017-12-12T16:33:00"/>
        <d v="2018-04-13T18:36:00"/>
        <d v="2018-05-18T21:28:00"/>
        <d v="2018-02-28T14:17:00"/>
        <d v="2018-08-10T22:07:00"/>
        <d v="2017-07-04T15:06:00"/>
        <d v="2018-04-19T14:54:00"/>
        <d v="2018-07-10T00:12:00"/>
        <d v="2018-01-31T21:55:00"/>
        <d v="2018-04-05T17:27:00"/>
        <d v="2018-03-13T00:44:00"/>
        <d v="2017-09-22T19:20:00"/>
        <d v="2017-10-19T19:54:00"/>
        <d v="2018-02-16T23:08:00"/>
        <d v="2017-07-03T18:04:00"/>
        <d v="2018-06-16T17:48:00"/>
        <d v="2017-08-08T20:03:00"/>
        <d v="2017-12-14T20:18:00"/>
        <d v="2018-08-20T16:28:00"/>
        <d v="2018-03-15T00:23:00"/>
        <d v="2018-03-08T18:04:00"/>
        <d v="2018-03-29T00:38:00"/>
        <d v="2018-07-31T16:04:00"/>
        <d v="2017-10-21T03:56:00"/>
        <d v="2017-03-21T14:33:00"/>
        <d v="2018-04-06T17:34:00"/>
        <d v="2018-05-17T19:29:00"/>
        <d v="2017-11-20T16:22:00"/>
        <d v="2017-09-06T22:12:00"/>
        <d v="2017-12-06T22:51:00"/>
        <d v="2017-09-18T17:58:00"/>
        <d v="2017-11-29T22:05:00"/>
        <d v="2017-08-04T21:38:00"/>
        <d v="2018-01-28T16:35:00"/>
        <d v="2018-03-29T22:24:00"/>
        <d v="2017-12-05T00:03:00"/>
        <d v="2018-01-11T22:08:00"/>
        <d v="2017-10-09T21:17:00"/>
        <d v="2018-02-19T15:47:00"/>
        <d v="2018-08-01T16:32:00"/>
        <d v="2018-07-16T13:26:00"/>
        <d v="2018-06-14T18:22:00"/>
        <d v="2018-04-04T15:55:00"/>
        <d v="2018-03-14T10:03:00"/>
        <d v="2017-07-18T16:14:00"/>
        <d v="2017-12-12T15:36:00"/>
        <d v="2017-04-10T12:44:00"/>
        <d v="2017-06-06T11:08:00"/>
        <d v="2017-05-15T12:09:00"/>
        <d v="2017-08-07T22:39:00"/>
        <d v="2018-04-17T20:41:00"/>
        <d v="2018-08-08T13:18:00"/>
        <d v="2018-02-24T15:03:00"/>
        <d v="2018-07-11T00:54:00"/>
        <d v="2018-05-21T18:39:00"/>
        <d v="2018-01-13T00:38:00"/>
        <d v="2018-08-13T23:51:00"/>
        <d v="2017-05-16T09:23:00"/>
        <d v="2018-02-14T20:59:00"/>
        <d v="2018-01-20T16:34:00"/>
        <d v="2018-08-01T19:03:00"/>
        <d v="2017-07-19T12:52:00"/>
        <d v="2017-08-21T16:52:00"/>
        <d v="2018-01-07T18:59:00"/>
        <d v="2018-06-25T12:18:00"/>
        <d v="2017-01-20T15:44:00"/>
        <d v="2018-01-10T13:25:00"/>
        <d v="2017-09-28T16:33:00"/>
        <d v="2018-01-22T19:45:00"/>
        <d v="2018-03-03T13:28:00"/>
        <d v="2017-12-22T17:45:00"/>
        <d v="2017-02-07T12:11:00"/>
        <d v="2018-05-18T23:22:00"/>
        <d v="2017-03-16T10:34:00"/>
        <d v="2018-04-09T22:38:00"/>
        <d v="2017-11-22T19:44:00"/>
        <d v="2017-11-11T12:13:00"/>
        <d v="2018-05-03T16:36:00"/>
        <d v="2017-12-02T12:06:00"/>
        <d v="2017-07-26T10:38:00"/>
        <d v="2018-07-03T21:22:00"/>
        <d v="2018-02-24T20:45:00"/>
        <d v="2018-06-27T00:04:00"/>
        <d v="2018-05-15T00:41:00"/>
        <d v="2017-12-12T20:40:00"/>
        <d v="2018-07-30T19:34:00"/>
        <d v="2017-02-17T15:25:00"/>
        <d v="2017-06-07T11:42:00"/>
        <d v="2017-05-09T09:19:00"/>
        <d v="2017-05-03T14:04:00"/>
        <d v="2018-04-12T18:03:00"/>
        <d v="2018-02-06T19:41:00"/>
        <d v="2017-05-19T11:43:00"/>
        <d v="2018-03-29T17:36:00"/>
        <d v="2017-12-16T02:22:00"/>
        <d v="2018-05-21T18:52:00"/>
        <d v="2018-06-08T14:18:00"/>
        <d v="2018-03-29T16:51:00"/>
        <d v="2018-01-23T12:53:00"/>
        <d v="2018-03-08T20:51:00"/>
        <d v="2018-03-15T14:18:00"/>
        <d v="2017-03-02T17:13:00"/>
        <d v="2017-10-19T17:27:00"/>
        <d v="2017-09-13T08:03:00"/>
        <d v="2017-10-09T18:29:00"/>
        <d v="2018-05-18T21:27:00"/>
        <d v="2018-05-11T16:16:00"/>
        <d v="2017-01-31T19:42:00"/>
        <d v="2017-06-15T09:03:00"/>
        <d v="2018-05-17T23:34:00"/>
        <d v="2017-06-22T13:16:00"/>
        <d v="2017-08-31T20:04:00"/>
        <d v="2017-12-15T22:18:00"/>
        <d v="2018-06-08T12:12:00"/>
        <d v="2018-07-27T20:08:00"/>
        <d v="2017-08-09T17:48:00"/>
        <d v="2018-03-01T23:46:00"/>
        <d v="2017-12-21T19:57:00"/>
        <d v="2018-03-28T20:45:00"/>
        <d v="2018-05-10T00:25:00"/>
        <d v="2017-09-27T17:35:00"/>
        <d v="2018-05-02T18:41:00"/>
        <d v="2018-04-06T22:04:00"/>
        <d v="2017-12-08T20:55:00"/>
        <d v="2018-05-28T20:04:00"/>
        <d v="2018-06-05T23:57:00"/>
        <d v="2017-07-03T06:33:00"/>
        <d v="2018-05-25T16:22:00"/>
        <d v="2017-09-25T14:33:00"/>
        <d v="2017-08-02T20:54:00"/>
        <d v="2017-03-16T15:22:00"/>
        <d v="2018-01-25T00:34:00"/>
        <d v="2017-11-16T20:28:00"/>
        <d v="2018-08-20T18:36:00"/>
        <d v="2018-01-30T18:56:00"/>
        <d v="2017-12-26T15:03:00"/>
        <d v="2017-05-09T09:05:00"/>
        <d v="2017-08-14T19:53:00"/>
        <d v="2017-08-28T15:07:00"/>
        <d v="2017-12-29T11:49:00"/>
        <d v="2018-01-29T22:08:00"/>
        <d v="2017-12-01T15:53:00"/>
        <d v="2017-07-05T15:23:00"/>
        <d v="2018-05-23T19:34:00"/>
        <d v="2017-11-22T22:38:00"/>
        <d v="2018-01-13T01:33:00"/>
        <d v="2018-06-14T21:37:00"/>
        <d v="2017-05-24T09:19:00"/>
        <d v="2017-12-29T15:15:00"/>
        <d v="2017-12-18T15:44:00"/>
        <d v="2017-02-10T10:14:00"/>
        <d v="2017-12-11T18:58:00"/>
        <d v="2018-03-19T16:34:00"/>
        <d v="2017-04-11T12:11:00"/>
        <d v="2018-03-09T00:17:00"/>
        <d v="2017-09-18T18:11:00"/>
        <d v="2018-07-10T19:36:00"/>
        <d v="2018-01-26T23:13:00"/>
        <d v="2017-07-28T22:42:00"/>
        <d v="2017-07-21T19:43:00"/>
        <d v="2017-12-21T14:12:00"/>
        <d v="2017-02-07T13:04:00"/>
        <d v="2018-08-09T17:34:00"/>
        <d v="2018-03-08T20:31:00"/>
        <d v="2018-06-25T15:56:00"/>
        <d v="2018-02-02T03:58:00"/>
        <d v="2018-08-21T13:33:00"/>
        <d v="2018-03-12T18:02:00"/>
        <d v="2017-05-31T15:41:00"/>
        <d v="2017-12-23T18:13:00"/>
        <d v="2018-02-27T23:24:00"/>
        <d v="2017-05-16T16:34:00"/>
        <d v="2018-08-22T16:35:00"/>
        <d v="2017-07-31T17:12:00"/>
        <d v="2018-01-29T21:48:00"/>
        <d v="2017-12-20T18:57:00"/>
        <d v="2018-06-09T01:02:00"/>
        <d v="2018-06-28T22:11:00"/>
        <d v="2017-06-07T16:21:00"/>
        <d v="2017-12-21T16:42:00"/>
        <d v="2018-06-22T18:51:00"/>
        <d v="2018-05-24T19:08:00"/>
        <d v="2017-12-11T23:32:00"/>
        <d v="2018-05-15T18:08:00"/>
        <d v="2017-11-01T20:46:00"/>
        <d v="2018-03-20T01:31:00"/>
        <d v="2018-08-22T16:47:00"/>
        <d v="2018-03-14T20:55:00"/>
        <d v="2018-01-26T18:09:00"/>
        <d v="2017-08-31T15:59:00"/>
        <d v="2017-12-01T17:22:00"/>
        <d v="2018-01-31T21:34:00"/>
        <d v="2018-05-14T17:05:00"/>
        <d v="2018-02-25T10:35:00"/>
        <d v="2018-04-13T20:36:00"/>
        <d v="2018-05-23T20:08:00"/>
        <d v="2018-08-17T11:03:00"/>
        <d v="2018-03-08T15:24:00"/>
        <d v="2018-07-31T21:08:00"/>
        <d v="2017-08-07T17:45:00"/>
        <d v="2017-09-19T15:04:00"/>
        <d v="2017-12-20T19:28:00"/>
        <d v="2017-09-05T21:16:00"/>
        <d v="2018-04-09T19:12:00"/>
        <d v="2017-07-03T15:49:00"/>
        <d v="2018-01-23T17:51:00"/>
        <d v="2018-05-14T16:04:00"/>
        <d v="2017-12-07T17:43:00"/>
        <d v="2018-04-26T19:24:00"/>
        <d v="2018-02-17T12:56:00"/>
        <d v="2018-01-20T10:13:00"/>
        <d v="2017-12-19T00:13:00"/>
        <d v="2017-10-06T20:10:00"/>
        <d v="2017-07-13T19:57:00"/>
        <d v="2018-03-08T14:50:00"/>
        <d v="2017-12-29T23:45:00"/>
        <d v="2018-03-19T19:13:00"/>
        <d v="2018-06-27T10:08:00"/>
        <d v="2018-06-06T14:49:00"/>
        <d v="2017-06-28T14:47:00"/>
        <d v="2017-02-15T18:54:00"/>
        <d v="2017-11-08T20:21:00"/>
        <d v="2017-10-24T00:45:00"/>
        <d v="2017-11-27T22:07:00"/>
        <d v="2017-06-08T15:23:00"/>
        <d v="2018-06-22T19:02:00"/>
        <d v="2017-12-30T12:33:00"/>
        <d v="2018-07-13T20:29:00"/>
        <d v="2018-05-17T13:13:00"/>
        <d v="2018-08-06T15:26:00"/>
        <d v="2017-05-24T12:35:00"/>
        <d v="2017-05-19T10:49:00"/>
        <d v="2018-02-01T01:52:00"/>
        <d v="2017-08-30T21:24:00"/>
        <d v="2017-08-11T18:27:00"/>
        <d v="2018-03-23T23:51:00"/>
        <d v="2017-12-05T19:17:00"/>
        <d v="2017-10-11T18:33:00"/>
        <d v="2017-12-05T10:29:00"/>
        <d v="2017-05-25T11:18:00"/>
        <d v="2018-02-01T19:36:00"/>
        <d v="2017-04-05T12:23:00"/>
        <d v="2018-06-04T14:12:00"/>
        <d v="2018-05-24T18:05:00"/>
        <d v="2017-07-06T15:22:00"/>
        <d v="2018-06-06T18:18:00"/>
        <d v="2017-09-04T23:35:00"/>
        <d v="2018-01-20T02:38:00"/>
        <d v="2017-07-10T22:36:00"/>
        <d v="2018-03-19T19:42:00"/>
        <d v="2018-06-02T13:46:00"/>
        <d v="2018-06-21T20:12:00"/>
        <d v="2017-11-09T17:32:00"/>
        <d v="2018-05-06T18:48:00"/>
        <d v="2017-07-20T19:12:00"/>
        <d v="2018-01-29T20:12:00"/>
        <d v="2018-05-29T14:28:00"/>
        <d v="2018-08-08T15:24:00"/>
        <d v="2017-04-26T12:23:00"/>
        <d v="2018-03-14T14:19:00"/>
        <d v="2018-05-08T21:26:00"/>
        <d v="2018-08-23T11:51:00"/>
        <d v="2018-03-22T19:38:00"/>
        <d v="2017-08-10T20:12:00"/>
        <d v="2017-04-21T11:19:00"/>
        <d v="2017-08-05T15:59:00"/>
        <d v="2017-05-25T12:58:00"/>
        <d v="2018-04-04T19:17:00"/>
        <d v="2018-03-14T23:15:00"/>
        <d v="2017-10-09T19:04:00"/>
        <d v="2017-07-19T17:27:00"/>
        <d v="2017-08-17T15:47:00"/>
        <d v="2017-06-27T22:17:00"/>
        <d v="2017-05-29T15:09:00"/>
        <d v="2018-08-29T20:04:00"/>
        <d v="2017-09-29T20:27:00"/>
        <d v="2017-10-17T17:47:00"/>
        <d v="2017-06-28T12:47:00"/>
        <d v="2017-09-14T23:26:00"/>
        <d v="2018-04-13T18:10:00"/>
        <d v="2018-08-29T20:58:00"/>
        <d v="2018-06-11T20:12:00"/>
        <d v="2017-03-17T09:11:00"/>
        <d v="2017-05-22T23:18:00"/>
        <d v="2017-08-08T17:28:00"/>
        <d v="2017-06-02T07:42:00"/>
        <d v="2017-12-23T15:07:00"/>
        <d v="2017-09-26T22:51:00"/>
        <d v="2017-09-02T11:58:00"/>
        <d v="2018-01-27T09:42:00"/>
        <d v="2017-07-26T17:37:00"/>
        <d v="2018-01-17T20:48:00"/>
        <d v="2018-06-18T18:02:00"/>
        <d v="2018-06-11T16:08:00"/>
        <d v="2017-09-21T19:36:00"/>
        <d v="2018-07-25T18:10:00"/>
        <d v="2018-03-10T15:26:00"/>
        <d v="2018-08-01T17:11:00"/>
        <d v="2017-02-24T16:19:00"/>
        <d v="2017-01-26T13:41:00"/>
        <d v="2018-04-16T23:08:00"/>
        <d v="2017-09-08T19:06:00"/>
        <d v="2017-10-20T19:46:00"/>
        <d v="2018-02-22T10:18:00"/>
        <d v="2017-05-04T12:46:00"/>
        <d v="2017-10-24T16:42:00"/>
        <d v="2018-01-22T21:28:00"/>
        <d v="2018-03-09T15:06:00"/>
        <d v="2018-04-10T23:23:00"/>
        <d v="2017-10-23T22:13:00"/>
        <d v="2018-05-18T16:48:00"/>
        <d v="2018-06-26T23:49:00"/>
        <d v="2018-08-13T21:03:00"/>
        <d v="2016-10-28T14:11:00"/>
        <d v="2018-05-02T19:55:00"/>
        <d v="2018-06-04T11:50:00"/>
        <d v="2018-08-17T23:51:00"/>
        <d v="2017-10-30T15:24:00"/>
        <d v="2017-12-08T18:55:00"/>
        <d v="2017-06-14T13:26:00"/>
        <d v="2017-12-20T14:28:00"/>
        <d v="2017-10-13T18:28:00"/>
        <d v="2018-04-27T21:42:00"/>
        <d v="2018-08-03T18:38:00"/>
        <d v="2017-11-10T18:06:00"/>
        <d v="2018-07-27T01:19:00"/>
        <d v="2018-07-03T21:52:00"/>
        <d v="2018-01-09T21:38:00"/>
        <d v="2018-06-19T14:39:00"/>
        <d v="2017-02-13T19:21:00"/>
        <d v="2017-08-23T20:34:00"/>
        <d v="2017-12-13T19:49:00"/>
        <d v="2017-07-06T14:36:00"/>
        <d v="2017-12-28T17:29:00"/>
        <d v="2017-02-09T13:25:00"/>
        <d v="2017-10-13T15:18:00"/>
        <d v="2018-04-16T18:26:00"/>
        <d v="2018-03-24T19:37:00"/>
        <d v="2018-01-22T17:09:00"/>
        <d v="2018-02-26T20:15:00"/>
        <d v="2018-03-02T19:53:00"/>
        <d v="2018-07-25T16:39:00"/>
        <d v="2017-03-10T09:54:00"/>
        <d v="2017-11-03T18:53:00"/>
        <d v="2018-04-06T01:41:00"/>
        <d v="2018-03-15T15:21:00"/>
        <d v="2017-08-24T21:05:00"/>
        <d v="2017-12-26T18:24:00"/>
        <d v="2017-03-28T17:54:00"/>
        <d v="2017-04-17T09:06:00"/>
        <d v="2018-06-15T16:28:00"/>
        <d v="2017-03-24T15:08:00"/>
        <d v="2018-07-23T19:05:00"/>
        <d v="2018-08-14T22:08:00"/>
        <d v="2018-01-04T22:30:00"/>
        <d v="2018-06-19T17:32:00"/>
        <d v="2017-04-17T19:04:00"/>
        <d v="2018-04-24T18:31:00"/>
        <d v="2017-05-17T08:52:00"/>
        <d v="2017-06-15T10:35:00"/>
        <d v="2017-11-23T16:52:00"/>
        <d v="2018-06-21T19:08:00"/>
        <d v="2017-05-27T05:22:00"/>
        <d v="2018-06-27T19:17:00"/>
        <d v="2017-05-11T09:51:00"/>
        <d v="2017-08-21T21:44:00"/>
        <d v="2018-06-08T13:18:00"/>
        <d v="2018-06-08T16:27:00"/>
        <d v="2017-12-19T16:57:00"/>
        <d v="2017-05-17T17:25:00"/>
        <d v="2018-07-25T13:44:00"/>
        <d v="2017-07-31T17:39:00"/>
        <d v="2018-07-24T03:58:00"/>
        <d v="2018-04-07T00:17:00"/>
        <d v="2017-01-24T19:02:00"/>
        <d v="2018-06-26T19:16:00"/>
        <d v="2017-02-13T09:48:00"/>
        <d v="2018-07-04T17:40:00"/>
        <d v="2017-11-22T18:09:00"/>
        <d v="2017-06-26T14:36:00"/>
        <d v="2018-03-04T16:24:00"/>
        <d v="2018-03-17T01:41:00"/>
        <d v="2017-10-16T19:20:00"/>
        <d v="2017-06-16T09:46:00"/>
        <d v="2018-03-28T00:06:00"/>
        <d v="2017-09-04T15:27:00"/>
        <d v="2018-07-26T16:34:00"/>
        <d v="2018-07-06T20:02:00"/>
        <d v="2017-10-09T23:44:00"/>
        <d v="2018-02-08T15:56:00"/>
        <d v="2017-05-25T09:34:00"/>
        <d v="2017-05-08T11:26:00"/>
        <d v="2017-05-24T10:53:00"/>
        <d v="2017-12-13T15:52:00"/>
        <d v="2017-08-10T16:43:00"/>
        <d v="2018-05-18T18:54:00"/>
        <d v="2018-06-11T22:33:00"/>
        <d v="2018-04-26T18:41:00"/>
        <d v="2017-08-30T19:27:00"/>
        <d v="2018-07-11T00:28:00"/>
        <d v="2018-02-26T15:19:00"/>
        <d v="2018-01-11T14:00:00"/>
        <d v="2018-01-04T20:58:00"/>
        <d v="2018-06-04T20:58:00"/>
        <d v="2017-11-29T15:58:00"/>
        <d v="2018-07-24T23:14:00"/>
        <d v="2018-07-30T22:34:00"/>
        <d v="2018-04-24T16:26:00"/>
        <d v="2017-05-12T07:12:00"/>
        <d v="2017-07-24T17:25:00"/>
        <d v="2018-04-11T23:52:00"/>
        <d v="2018-08-09T13:44:00"/>
        <d v="2017-03-31T15:52:00"/>
        <d v="2017-12-11T17:24:00"/>
        <d v="2018-04-05T21:21:00"/>
        <d v="2018-01-29T22:48:00"/>
        <d v="2018-04-25T18:50:00"/>
        <d v="2017-11-14T19:36:00"/>
        <d v="2018-05-01T13:40:00"/>
        <d v="2017-11-01T20:48:00"/>
        <d v="2018-05-18T01:47:00"/>
        <d v="2018-02-17T02:06:00"/>
        <d v="2017-09-22T14:54:00"/>
        <d v="2018-03-27T02:26:00"/>
        <d v="2018-06-26T18:24:00"/>
        <d v="2018-03-15T21:19:00"/>
        <d v="2018-03-18T17:26:00"/>
        <d v="2018-05-16T20:47:00"/>
        <d v="2017-04-13T14:13:00"/>
        <d v="2017-12-27T14:20:00"/>
        <d v="2017-06-26T15:42:00"/>
        <d v="2018-04-20T17:26:00"/>
        <d v="2018-06-01T22:44:00"/>
        <d v="2018-07-31T19:20:00"/>
        <d v="2017-05-04T12:57:00"/>
        <d v="2018-08-17T19:29:00"/>
        <d v="2017-04-26T13:28:00"/>
        <d v="2017-09-15T15:32:00"/>
        <d v="2018-05-21T17:43:00"/>
        <d v="2018-04-02T20:35:00"/>
        <d v="2018-07-10T13:04:00"/>
        <d v="2018-03-27T04:28:00"/>
        <d v="2017-05-17T16:22:00"/>
        <d v="2018-06-28T21:24:00"/>
        <d v="2017-06-19T20:27:00"/>
        <d v="2018-05-17T16:11:00"/>
        <d v="2017-05-17T16:34:00"/>
        <d v="2018-03-08T21:20:00"/>
        <d v="2018-03-12T13:04:00"/>
        <d v="2018-08-25T19:17:00"/>
        <d v="2017-04-18T13:22:00"/>
        <d v="2018-02-27T19:38:00"/>
        <d v="2018-06-11T11:49:00"/>
        <d v="2018-08-22T02:24:00"/>
        <d v="2018-04-30T14:15:00"/>
        <d v="2017-09-28T20:58:00"/>
        <d v="2018-04-11T19:52:00"/>
        <d v="2017-10-04T21:07:00"/>
        <d v="2017-02-21T13:42:00"/>
        <d v="2017-10-21T11:36:00"/>
        <d v="2017-09-12T21:41:00"/>
        <d v="2017-10-14T14:48:00"/>
        <d v="2018-01-08T22:17:00"/>
        <d v="2018-07-14T16:34:00"/>
        <d v="2018-05-10T22:31:00"/>
        <d v="2018-02-05T20:38:00"/>
        <d v="2018-05-30T12:12:00"/>
        <d v="2018-08-23T18:04:00"/>
        <d v="2017-07-21T22:07:00"/>
        <d v="2018-07-20T19:06:00"/>
        <d v="2018-08-16T15:39:00"/>
        <d v="2017-03-07T13:57:00"/>
        <d v="2018-05-21T18:06:00"/>
        <d v="2017-10-23T18:28:00"/>
        <d v="2018-06-25T18:20:00"/>
        <d v="2018-08-24T17:42:00"/>
        <d v="2018-03-20T15:55:00"/>
        <d v="2018-06-07T18:19:00"/>
        <d v="2018-03-22T14:44:00"/>
        <d v="2017-09-08T17:03:00"/>
        <d v="2018-05-22T18:46:00"/>
        <d v="2018-02-07T18:22:00"/>
        <d v="2017-12-20T17:53:00"/>
        <d v="2017-10-13T23:27:00"/>
        <d v="2017-11-08T18:57:00"/>
        <d v="2017-11-30T18:19:00"/>
        <d v="2018-08-11T15:58:00"/>
        <d v="2018-08-30T12:58:00"/>
        <d v="2018-03-13T00:48:00"/>
        <d v="2018-04-24T23:42:00"/>
        <d v="2017-06-05T16:13:00"/>
        <d v="2018-05-09T15:36:00"/>
        <d v="2017-11-09T17:58:00"/>
        <d v="2018-08-06T17:24:00"/>
        <d v="2018-02-10T11:12:00"/>
        <d v="2018-08-08T13:12:00"/>
        <d v="2018-04-14T09:58:00"/>
        <d v="2018-08-09T14:52:00"/>
        <d v="2017-11-28T15:49:00"/>
        <d v="2018-07-02T14:39:00"/>
        <d v="2017-03-21T11:52:00"/>
        <d v="2017-07-11T12:26:00"/>
        <d v="2017-02-21T17:38:00"/>
        <d v="2018-02-24T13:51:00"/>
        <d v="2018-07-20T17:44:00"/>
        <d v="2018-07-28T00:07:00"/>
        <d v="2018-08-29T21:28:00"/>
        <d v="2018-05-23T16:46:00"/>
        <d v="2017-02-15T08:42:00"/>
        <d v="2018-07-02T14:28:00"/>
        <d v="2017-11-17T17:08:00"/>
        <d v="2017-07-20T19:00:00"/>
        <d v="2017-10-13T23:06:00"/>
        <d v="2018-07-11T14:42:00"/>
        <d v="2017-07-05T17:33:00"/>
        <d v="2018-02-22T16:04:00"/>
        <d v="2017-07-11T19:50:00"/>
        <d v="2018-04-05T21:10:00"/>
        <d v="2017-03-06T09:58:00"/>
        <d v="2017-11-28T02:04:00"/>
        <d v="2018-07-25T23:03:00"/>
        <d v="2017-08-14T18:41:00"/>
        <d v="2018-07-30T10:48:00"/>
        <d v="2017-12-19T19:26:00"/>
        <d v="2018-02-08T03:28:00"/>
        <d v="2017-10-31T16:43:00"/>
        <d v="2018-06-19T11:48:00"/>
        <d v="2017-11-01T16:15:00"/>
        <d v="2017-11-21T13:21:00"/>
        <d v="2018-03-08T18:42:00"/>
        <d v="2018-06-26T16:16:00"/>
        <d v="2018-06-20T17:21:00"/>
        <d v="2018-01-30T23:23:00"/>
        <d v="2017-02-23T16:09:00"/>
        <d v="2018-03-12T19:28:00"/>
        <d v="2017-12-01T14:21:00"/>
        <d v="2018-08-06T17:48:00"/>
        <d v="2018-07-30T12:43:00"/>
        <d v="2017-09-26T17:26:00"/>
        <d v="2017-02-21T11:14:00"/>
        <d v="2018-05-24T18:25:00"/>
        <d v="2017-09-16T15:12:00"/>
        <d v="2017-11-08T18:14:00"/>
        <d v="2018-04-13T12:12:00"/>
        <d v="2018-02-09T23:45:00"/>
        <d v="2017-10-23T17:37:00"/>
        <d v="2017-12-06T00:39:00"/>
        <d v="2018-05-16T13:18:00"/>
        <d v="2018-08-27T23:03:00"/>
        <d v="2017-05-30T11:56:00"/>
        <d v="2017-04-18T12:26:00"/>
        <d v="2017-12-21T22:10:00"/>
        <d v="2017-02-17T10:37:00"/>
        <d v="2018-01-24T12:42:00"/>
        <d v="2018-04-13T03:08:00"/>
        <d v="2018-03-21T13:58:00"/>
        <d v="2018-01-08T21:28:00"/>
        <d v="2017-08-03T19:56:00"/>
        <d v="2017-08-01T16:54:00"/>
        <d v="2017-10-13T17:13:00"/>
        <d v="2017-12-15T04:38:00"/>
        <d v="2017-08-14T16:56:00"/>
        <d v="2017-10-26T15:22:00"/>
        <d v="2017-05-26T20:49:00"/>
        <d v="2018-05-21T12:54:00"/>
        <d v="2018-03-14T23:32:00"/>
        <d v="2017-03-01T15:28:00"/>
        <d v="2018-01-26T18:13:00"/>
        <d v="2017-12-08T23:47:00"/>
        <d v="2018-05-04T21:12:00"/>
        <d v="2018-04-11T17:27:00"/>
        <d v="2017-05-04T15:43:00"/>
        <d v="2018-01-31T22:18:00"/>
        <d v="2018-06-13T16:46:00"/>
        <d v="2017-09-19T21:58:00"/>
        <d v="2018-01-09T17:34:00"/>
        <d v="2017-10-16T18:14:00"/>
        <d v="2017-09-27T20:12:00"/>
        <d v="2018-01-22T22:26:00"/>
        <d v="2017-08-16T21:23:00"/>
        <d v="2018-01-18T14:29:00"/>
        <d v="2018-04-25T18:35:00"/>
        <d v="2018-02-08T18:39:00"/>
        <d v="2018-06-06T21:56:00"/>
        <d v="2017-10-02T22:28:00"/>
        <d v="2017-09-01T18:06:00"/>
        <d v="2017-12-21T20:33:00"/>
        <d v="2018-05-08T22:59:00"/>
        <d v="2017-06-22T10:47:00"/>
        <d v="2017-02-16T16:44:00"/>
        <d v="2017-08-17T23:23:00"/>
        <d v="2017-07-29T15:59:00"/>
        <d v="2018-08-09T20:11:00"/>
        <d v="2017-10-13T14:28:00"/>
        <d v="2016-10-15T18:54:00"/>
        <d v="2017-04-08T03:04:00"/>
        <d v="2017-12-01T22:13:00"/>
        <d v="2018-03-06T15:06:00"/>
        <d v="2018-03-07T16:09:00"/>
        <d v="2017-12-14T15:55:00"/>
        <d v="2018-06-26T16:58:00"/>
        <d v="2018-08-13T15:14:00"/>
        <d v="2018-05-15T21:07:00"/>
        <d v="2018-05-03T14:44:00"/>
        <d v="2018-03-01T16:46:00"/>
        <d v="2017-06-30T16:57:00"/>
        <d v="2018-02-27T17:15:00"/>
        <d v="2017-03-29T12:32:00"/>
        <d v="2017-07-18T19:43:00"/>
        <d v="2018-03-28T18:11:00"/>
        <d v="2017-03-14T07:17:00"/>
        <d v="2017-12-20T16:45:00"/>
        <d v="2018-08-07T18:57:00"/>
        <d v="2017-10-12T17:22:00"/>
        <d v="2018-01-04T09:58:00"/>
        <d v="2018-06-19T18:12:00"/>
        <d v="2018-01-29T16:36:00"/>
        <d v="2018-04-10T22:48:00"/>
        <d v="2018-07-31T19:08:00"/>
        <d v="2018-05-16T10:38:00"/>
        <d v="2017-04-17T09:43:00"/>
        <d v="2017-05-20T10:04:00"/>
        <d v="2017-07-06T13:43:00"/>
        <d v="2018-05-16T14:08:00"/>
        <d v="2018-08-30T05:38:00"/>
        <d v="2017-11-27T18:33:00"/>
        <d v="2018-07-27T23:48:00"/>
        <d v="2018-02-22T23:52:00"/>
        <d v="2017-07-27T21:58:00"/>
        <d v="2017-05-05T15:12:00"/>
        <d v="2018-08-10T18:54:00"/>
        <d v="2017-10-18T02:39:00"/>
        <d v="2017-09-21T21:24:00"/>
        <d v="2018-06-11T20:40:00"/>
        <d v="2018-07-05T22:56:00"/>
        <d v="2018-01-10T18:19:00"/>
        <d v="2018-02-24T18:45:00"/>
        <d v="2017-11-29T18:59:00"/>
        <d v="2017-09-28T21:48:00"/>
        <d v="2017-06-12T14:07:00"/>
        <d v="2018-07-30T17:19:00"/>
        <d v="2017-09-08T17:43:00"/>
        <d v="2017-07-20T20:15:00"/>
        <d v="2017-07-01T11:23:00"/>
        <d v="2018-04-10T01:16:00"/>
        <d v="2017-05-04T13:57:00"/>
        <d v="2018-01-27T18:22:00"/>
        <d v="2018-08-15T15:07:00"/>
        <d v="2018-04-11T22:26:00"/>
        <d v="2018-06-29T21:46:00"/>
        <d v="2018-06-21T22:56:00"/>
        <d v="2017-12-29T14:14:00"/>
        <d v="2017-12-14T19:17:00"/>
        <d v="2018-03-26T15:52:00"/>
        <d v="2017-08-08T10:46:00"/>
        <d v="2018-04-14T02:04:00"/>
        <d v="2018-01-29T17:05:00"/>
        <d v="2017-12-15T04:22:00"/>
        <d v="2018-07-14T00:09:00"/>
        <d v="2018-07-11T21:24:00"/>
        <d v="2017-07-21T20:32:00"/>
        <d v="2017-06-01T04:32:00"/>
        <d v="2018-08-21T00:04:00"/>
        <d v="2018-05-21T12:58:00"/>
        <d v="2018-06-25T17:50:00"/>
        <d v="2017-02-17T14:52:00"/>
        <d v="2018-08-23T20:48:00"/>
        <d v="2018-01-10T21:17:00"/>
        <d v="2018-02-22T16:45:00"/>
        <d v="2018-03-15T00:58:00"/>
        <d v="2018-02-19T15:09:00"/>
        <d v="2017-12-13T11:54:00"/>
        <d v="2018-06-14T16:06:00"/>
        <d v="2018-04-13T19:18:00"/>
        <d v="2018-01-26T21:04:00"/>
        <d v="2018-07-20T20:28:00"/>
        <d v="2018-06-25T18:21:00"/>
        <d v="2017-03-10T08:57:00"/>
        <d v="2017-06-29T12:33:00"/>
        <d v="2017-09-13T22:34:00"/>
        <d v="2018-01-24T00:38:00"/>
        <d v="2017-06-05T11:12:00"/>
        <d v="2017-11-22T23:12:00"/>
        <d v="2017-11-25T16:12:00"/>
        <d v="2018-03-23T18:13:00"/>
        <d v="2018-05-02T21:20:00"/>
        <d v="2017-09-23T14:25:00"/>
        <d v="2017-11-23T21:44:00"/>
        <d v="2018-07-25T23:38:00"/>
        <d v="2017-10-30T16:50:00"/>
        <d v="2018-02-02T00:03:00"/>
        <d v="2017-05-02T23:39:00"/>
        <d v="2018-04-21T01:14:00"/>
        <d v="2018-01-22T22:56:00"/>
        <d v="2018-04-06T17:38:00"/>
        <d v="2018-06-12T22:05:00"/>
        <d v="2018-06-19T13:08:00"/>
        <d v="2017-06-12T11:37:00"/>
        <d v="2017-12-01T21:09:00"/>
        <d v="2018-08-14T11:40:00"/>
        <d v="2017-06-29T15:02:00"/>
        <d v="2018-01-23T21:21:00"/>
        <d v="2018-06-26T01:38:00"/>
        <d v="2017-10-06T21:15:00"/>
        <d v="2018-08-13T21:44:00"/>
        <d v="2018-03-14T22:52:00"/>
        <d v="2018-07-28T18:28:00"/>
        <d v="2018-04-27T21:06:00"/>
        <d v="2017-09-25T17:50:00"/>
        <d v="2018-06-15T12:59:00"/>
        <d v="2017-10-05T17:28:00"/>
        <d v="2018-01-12T01:36:00"/>
        <d v="2018-03-19T13:21:00"/>
        <d v="2018-07-26T00:18:00"/>
        <d v="2017-11-17T12:21:00"/>
        <d v="2017-02-13T11:07:00"/>
        <d v="2018-05-02T16:41:00"/>
        <d v="2017-09-14T19:56:00"/>
        <d v="2017-05-22T14:45:00"/>
        <d v="2017-08-31T13:56:00"/>
        <d v="2017-12-13T22:08:00"/>
        <d v="2017-12-08T22:26:00"/>
        <d v="2018-07-27T17:32:00"/>
        <d v="2017-12-08T18:38:00"/>
        <d v="2017-11-07T21:46:00"/>
        <d v="2017-11-24T16:12:00"/>
        <d v="2018-07-26T13:28:00"/>
        <d v="2018-05-04T17:56:00"/>
        <d v="2018-06-26T13:19:00"/>
        <d v="2018-06-01T19:18:00"/>
        <d v="2018-08-02T18:24:00"/>
        <d v="2018-06-14T01:08:00"/>
        <d v="2017-12-23T13:23:00"/>
        <d v="2018-08-11T07:28:00"/>
        <d v="2017-07-27T18:32:00"/>
        <d v="2017-05-12T13:51:00"/>
        <d v="2017-11-10T23:34:00"/>
        <d v="2017-05-05T14:13:00"/>
        <d v="2018-02-25T11:16:00"/>
        <d v="2018-07-30T19:19:00"/>
        <d v="2017-05-15T07:59:00"/>
        <d v="2017-10-30T17:39:00"/>
        <d v="2017-10-25T21:41:00"/>
        <d v="2017-09-28T19:05:00"/>
        <d v="2018-01-04T17:39:00"/>
        <d v="2018-04-19T19:34:00"/>
        <d v="2017-12-06T23:47:00"/>
        <d v="2018-08-06T14:51:00"/>
        <d v="2017-12-28T18:56:00"/>
        <d v="2017-12-03T16:05:00"/>
        <d v="2018-01-04T22:45:00"/>
        <d v="2018-06-29T00:16:00"/>
        <d v="2017-12-07T00:59:00"/>
        <d v="2018-07-14T13:56:00"/>
        <d v="2018-03-03T10:28:00"/>
        <d v="2018-03-22T22:43:00"/>
        <d v="2018-03-11T13:11:00"/>
        <d v="2017-10-13T20:24:00"/>
        <d v="2018-05-16T18:37:00"/>
        <d v="2017-11-13T22:07:00"/>
        <d v="2018-07-25T00:12:00"/>
        <d v="2018-05-08T18:08:00"/>
        <d v="2018-07-27T19:08:00"/>
        <d v="2018-04-05T23:20:00"/>
        <d v="2018-02-02T00:55:00"/>
        <d v="2018-07-25T14:45:00"/>
        <d v="2017-10-14T01:37:00"/>
        <d v="2018-06-13T00:28:00"/>
        <d v="2018-08-29T18:41:00"/>
        <d v="2017-07-04T15:02:00"/>
        <d v="2018-02-14T21:57:00"/>
        <d v="2018-05-03T20:35:00"/>
        <d v="2018-03-15T23:33:00"/>
        <d v="2017-09-12T13:19:00"/>
        <d v="2017-06-05T14:15:00"/>
        <d v="2017-07-06T07:53:00"/>
        <d v="2018-06-18T15:17:00"/>
        <d v="2017-06-10T07:49:00"/>
        <d v="2018-05-16T15:15:00"/>
        <d v="2017-02-08T16:18:00"/>
        <d v="2018-02-04T12:32:00"/>
        <d v="2017-09-22T15:32:00"/>
        <d v="2017-11-10T23:27:00"/>
        <d v="2017-10-20T00:18:00"/>
        <d v="2017-02-13T09:47:00"/>
        <d v="2018-06-08T19:36:00"/>
        <d v="2017-12-16T01:19:00"/>
        <d v="2018-07-12T18:59:00"/>
        <d v="2017-08-31T20:24:00"/>
        <d v="2017-10-17T17:22:00"/>
        <d v="2018-04-20T18:02:00"/>
        <d v="2018-01-23T23:07:00"/>
        <d v="2017-11-18T16:15:00"/>
        <d v="2018-04-11T16:02:00"/>
        <d v="2017-03-03T11:54:00"/>
        <d v="2018-08-01T14:18:00"/>
        <d v="2018-02-15T23:07:00"/>
        <d v="2017-06-26T18:21:00"/>
        <d v="2017-05-26T09:46:00"/>
        <d v="2017-07-10T13:17:00"/>
        <d v="2017-06-07T13:14:00"/>
        <d v="2017-06-26T11:06:00"/>
        <d v="2018-04-27T23:25:00"/>
        <d v="2017-07-08T12:16:00"/>
        <d v="2018-05-22T19:24:00"/>
        <d v="2017-02-01T16:48:00"/>
        <d v="2017-05-25T14:33:00"/>
        <d v="2018-08-20T22:56:00"/>
        <d v="2018-04-14T13:53:00"/>
        <d v="2017-11-15T17:28:00"/>
        <d v="2017-06-19T13:29:00"/>
        <d v="2018-02-06T21:12:00"/>
        <d v="2018-03-05T20:28:00"/>
        <d v="2017-08-22T18:54:00"/>
        <d v="2017-03-29T13:27:00"/>
        <d v="2017-12-08T15:21:00"/>
        <d v="2017-09-15T11:26:00"/>
        <d v="2017-02-17T08:08:00"/>
        <d v="2017-07-07T17:02:00"/>
        <d v="2018-04-09T11:19:00"/>
        <d v="2017-12-16T14:20:00"/>
        <d v="2017-08-28T21:09:00"/>
        <d v="2017-12-09T15:42:00"/>
        <d v="2018-07-12T22:15:00"/>
        <d v="2017-10-31T18:16:00"/>
        <d v="2017-12-13T16:47:00"/>
        <d v="2017-08-30T18:48:00"/>
        <d v="2017-08-28T22:54:00"/>
        <d v="2016-10-26T13:21:00"/>
        <d v="2017-08-17T16:40:00"/>
        <d v="2018-02-05T12:45:00"/>
        <d v="2018-02-16T17:29:00"/>
        <d v="2017-12-27T23:43:00"/>
        <d v="2017-11-01T19:03:00"/>
        <d v="2018-06-26T17:39:00"/>
        <d v="2018-04-05T18:48:00"/>
        <d v="2017-08-25T20:13:00"/>
        <d v="2018-08-01T19:04:00"/>
        <d v="2017-09-18T23:07:00"/>
        <d v="2018-08-29T21:37:00"/>
        <d v="2018-04-09T11:58:00"/>
        <d v="2018-04-06T18:40:00"/>
        <d v="2017-09-19T20:47:00"/>
        <d v="2017-07-22T17:37:00"/>
        <d v="2018-03-29T17:34:00"/>
        <d v="2017-06-27T15:56:00"/>
        <d v="2017-11-30T21:32:00"/>
        <d v="2018-03-27T11:02:00"/>
        <d v="2018-07-05T18:33:00"/>
        <d v="2017-03-25T10:48:00"/>
        <d v="2018-06-03T15:59:00"/>
        <d v="2017-03-23T10:27:00"/>
        <d v="2017-11-09T13:38:00"/>
        <d v="2017-09-25T16:26:00"/>
        <d v="2018-04-26T17:18:00"/>
        <d v="2018-06-18T17:28:00"/>
        <d v="2018-05-18T23:03:00"/>
        <d v="2018-08-17T01:28:00"/>
        <d v="2018-08-22T14:25:00"/>
        <d v="2018-06-07T14:37:00"/>
        <d v="2017-04-07T18:52:00"/>
        <d v="2017-09-01T12:17:00"/>
        <d v="2017-03-27T13:58:00"/>
        <d v="2018-01-27T00:04:00"/>
        <d v="2017-11-07T22:09:00"/>
        <d v="2017-11-20T22:22:00"/>
        <d v="2017-04-10T15:55:00"/>
        <d v="2018-07-25T00:18:00"/>
        <d v="2017-06-23T12:21:00"/>
        <d v="2018-08-14T20:34:00"/>
        <d v="2018-01-17T18:21:00"/>
        <d v="2017-06-29T16:37:00"/>
        <d v="2018-02-14T14:07:00"/>
        <d v="2018-08-14T15:22:00"/>
        <d v="2017-04-27T16:22:00"/>
        <d v="2017-03-10T11:14:00"/>
        <d v="2017-06-09T12:46:00"/>
        <d v="2017-03-31T12:53:00"/>
        <d v="2017-06-08T09:41:00"/>
        <d v="2018-08-30T03:41:00"/>
        <d v="2018-08-16T16:38:00"/>
        <d v="2017-07-19T21:56:00"/>
        <d v="2017-08-12T14:13:00"/>
        <d v="2018-04-07T13:07:00"/>
        <d v="2017-02-07T16:48:00"/>
        <d v="2017-09-20T16:57:00"/>
        <d v="2017-08-24T22:49:00"/>
        <d v="2018-04-06T23:06:00"/>
        <d v="2018-06-07T17:23:00"/>
        <d v="2017-12-14T21:12:00"/>
        <d v="2018-03-02T16:41:00"/>
        <d v="2018-03-14T17:57:00"/>
        <d v="2017-08-25T15:54:00"/>
        <d v="2017-08-07T19:14:00"/>
        <d v="2018-04-30T22:51:00"/>
        <d v="2018-01-30T21:23:00"/>
        <d v="2018-03-28T13:57:00"/>
        <d v="2018-04-19T20:03:00"/>
        <d v="2017-06-14T09:06:00"/>
        <d v="2018-08-27T14:38:00"/>
        <d v="2017-10-19T00:19:00"/>
        <d v="2018-07-23T15:15:00"/>
        <d v="2018-03-26T19:46:00"/>
        <d v="2018-04-10T20:24:00"/>
        <d v="2017-12-20T16:08:00"/>
        <d v="2018-03-13T18:12:00"/>
        <d v="2018-05-18T17:42:00"/>
        <d v="2018-06-05T21:39:00"/>
        <d v="2018-04-17T18:19:00"/>
        <d v="2017-12-26T15:42:00"/>
        <d v="2017-11-30T03:28:00"/>
        <d v="2018-07-24T17:37:00"/>
        <d v="2017-10-10T20:38:00"/>
        <d v="2017-12-15T17:22:00"/>
        <d v="2018-01-05T18:51:00"/>
        <d v="2018-03-27T00:04:00"/>
        <d v="2018-06-08T02:18:00"/>
        <d v="2017-10-01T16:58:00"/>
        <d v="2018-03-13T16:57:00"/>
        <d v="2018-08-06T20:56:00"/>
        <d v="2018-03-09T16:04:00"/>
        <d v="2018-03-30T00:48:00"/>
        <d v="2018-04-12T02:17:00"/>
        <d v="2018-08-09T16:32:00"/>
        <d v="2018-03-02T17:43:00"/>
        <d v="2017-09-20T12:42:00"/>
        <d v="2018-05-18T18:56:00"/>
        <d v="2017-10-27T18:32:00"/>
        <d v="2018-05-29T18:24:00"/>
        <d v="2017-06-30T12:41:00"/>
        <d v="2017-10-13T23:45:00"/>
        <d v="2017-06-22T14:13:00"/>
        <d v="2017-12-28T18:45:00"/>
        <d v="2018-02-08T16:48:00"/>
        <d v="2017-12-12T19:32:00"/>
        <d v="2017-12-27T11:19:00"/>
        <d v="2017-11-11T15:48:00"/>
        <d v="2017-10-13T23:49:00"/>
        <d v="2017-05-25T15:43:00"/>
        <d v="2018-07-26T00:16:00"/>
        <d v="2018-08-15T19:37:00"/>
        <d v="2017-11-14T18:13:00"/>
        <d v="2017-05-03T15:20:00"/>
        <d v="2017-11-21T21:03:00"/>
        <d v="2017-07-03T23:32:00"/>
        <d v="2018-06-29T22:42:00"/>
        <d v="2017-02-12T12:21:00"/>
        <d v="2018-07-30T21:04:00"/>
        <d v="2018-03-16T21:04:00"/>
        <d v="2017-05-09T08:56:00"/>
        <d v="2017-03-24T17:38:00"/>
        <d v="2017-11-28T21:11:00"/>
        <d v="2017-09-11T22:03:00"/>
        <d v="2018-04-27T03:34:00"/>
        <d v="2018-06-05T21:23:00"/>
        <d v="2018-04-16T15:16:00"/>
        <d v="2017-10-19T21:22:00"/>
        <d v="2017-08-04T18:37:00"/>
        <d v="2017-06-07T12:52:00"/>
        <d v="2018-08-21T00:14:00"/>
        <d v="2017-11-28T23:29:00"/>
        <d v="2017-08-08T18:12:00"/>
        <d v="2018-08-20T22:14:00"/>
        <d v="2017-11-03T21:23:00"/>
        <d v="2017-10-20T20:29:00"/>
        <d v="2018-01-23T21:57:00"/>
        <d v="2018-08-23T22:12:00"/>
        <d v="2017-06-08T14:37:00"/>
        <d v="2018-04-18T23:13:00"/>
        <d v="2017-12-18T23:53:00"/>
        <d v="2018-02-26T15:44:00"/>
        <d v="2017-11-10T00:33:00"/>
        <d v="2018-04-28T00:06:00"/>
        <d v="2017-12-21T18:09:00"/>
        <d v="2018-08-24T01:09:00"/>
        <d v="2018-04-07T11:38:00"/>
        <d v="2018-05-10T00:56:00"/>
        <d v="2017-05-18T14:11:00"/>
        <d v="2018-02-15T12:09:00"/>
        <d v="2017-06-22T15:21:00"/>
        <d v="2018-02-24T00:18:00"/>
        <d v="2017-07-10T17:22:00"/>
        <d v="2018-02-18T11:44:00"/>
        <d v="2017-06-01T12:07:00"/>
        <d v="2018-08-16T21:29:00"/>
        <d v="2017-07-18T23:16:00"/>
        <d v="2018-03-01T19:57:00"/>
        <d v="2018-04-27T20:55:00"/>
        <d v="2017-09-29T15:43:00"/>
        <d v="2017-09-19T17:20:00"/>
        <d v="2018-02-22T21:48:00"/>
        <d v="2018-03-23T19:19:00"/>
        <d v="2018-06-27T16:37:00"/>
        <d v="2018-05-02T14:08:00"/>
        <d v="2018-02-07T22:37:00"/>
        <d v="2018-06-27T20:37:00"/>
        <d v="2018-04-16T19:31:00"/>
        <d v="2017-11-22T16:35:00"/>
        <d v="2017-08-17T21:59:00"/>
        <d v="2018-08-17T22:13:00"/>
        <d v="2018-04-18T22:48:00"/>
        <d v="2017-12-08T22:21:00"/>
        <d v="2018-08-07T16:59:00"/>
        <d v="2017-12-30T11:56:00"/>
        <d v="2018-05-02T12:47:00"/>
        <d v="2018-03-08T23:48:00"/>
        <d v="2018-03-23T00:32:00"/>
        <d v="2017-08-15T18:44:00"/>
        <d v="2018-03-30T05:16:00"/>
        <d v="2017-05-31T07:12:00"/>
        <d v="2018-04-26T21:28:00"/>
        <d v="2017-04-07T12:38:00"/>
        <d v="2018-04-19T22:54:00"/>
        <d v="2018-01-30T02:11:00"/>
        <d v="2018-08-06T23:18:00"/>
        <d v="2017-08-31T13:24:00"/>
        <d v="2017-11-04T14:33:00"/>
        <d v="2017-04-30T10:15:00"/>
        <d v="2018-03-13T01:33:00"/>
        <d v="2018-08-07T13:26:00"/>
        <d v="2017-02-15T14:32:00"/>
        <d v="2017-10-21T16:22:00"/>
        <d v="2017-09-21T20:51:00"/>
        <d v="2017-12-26T20:57:00"/>
        <d v="2018-04-16T20:07:00"/>
        <d v="2017-08-22T18:27:00"/>
        <d v="2017-03-21T03:58:00"/>
        <d v="2017-08-23T14:51:00"/>
        <d v="2017-07-17T19:13:00"/>
        <d v="2018-05-04T18:44:00"/>
        <d v="2018-03-28T20:19:00"/>
        <d v="2017-12-27T22:07:00"/>
        <d v="2018-04-08T17:54:00"/>
        <d v="2018-01-11T16:26:00"/>
        <d v="2018-01-23T17:18:00"/>
        <d v="2017-10-24T14:03:00"/>
        <d v="2017-09-30T12:43:00"/>
        <d v="2017-12-27T16:44:00"/>
        <d v="2018-02-16T00:08:00"/>
        <d v="2017-06-18T11:47:00"/>
        <d v="2018-06-18T23:24:00"/>
        <d v="2018-02-01T17:02:00"/>
        <d v="2018-08-01T20:35:00"/>
        <d v="2017-10-04T20:46:00"/>
        <d v="2017-12-20T15:48:00"/>
        <d v="2018-04-17T16:42:00"/>
        <d v="2018-02-09T12:34:00"/>
        <d v="2018-03-28T22:36:00"/>
        <d v="2017-03-16T19:48:00"/>
        <d v="2018-08-25T14:48:00"/>
        <d v="2017-04-19T10:43:00"/>
        <d v="2018-04-19T03:03:00"/>
        <d v="2017-06-27T14:54:00"/>
        <d v="2017-03-30T17:37:00"/>
        <d v="2018-05-19T12:07:00"/>
        <d v="2018-07-13T21:37:00"/>
        <d v="2017-12-22T21:33:00"/>
        <d v="2017-12-04T19:59:00"/>
        <d v="2018-02-02T00:51:00"/>
        <d v="2018-01-12T12:29:00"/>
        <d v="2018-05-25T20:31:00"/>
        <d v="2017-05-02T16:53:00"/>
        <d v="2018-03-23T12:56:00"/>
        <d v="2017-12-06T00:23:00"/>
        <d v="2017-04-05T14:54:00"/>
        <d v="2018-07-13T18:19:00"/>
        <d v="2017-09-26T17:51:00"/>
        <d v="2018-03-08T17:57:00"/>
        <d v="2017-02-10T06:44:00"/>
        <d v="2018-01-23T15:35:00"/>
        <d v="2018-03-14T19:22:00"/>
        <d v="2018-06-14T23:33:00"/>
        <d v="2017-05-27T03:59:00"/>
        <d v="2018-01-13T01:26:00"/>
        <d v="2017-10-25T17:58:00"/>
        <d v="2018-08-24T23:16:00"/>
        <d v="2017-07-29T15:26:00"/>
        <d v="2018-02-15T16:23:00"/>
        <d v="2018-03-23T22:37:00"/>
        <d v="2018-02-27T17:29:00"/>
        <d v="2018-05-15T23:55:00"/>
        <d v="2018-06-12T22:52:00"/>
        <d v="2017-07-12T19:23:00"/>
        <d v="2018-08-30T16:18:00"/>
        <d v="2018-02-21T20:36:00"/>
        <d v="2018-04-04T00:43:00"/>
        <d v="2018-03-22T22:21:00"/>
        <d v="2018-06-28T19:04:00"/>
        <d v="2017-12-22T19:29:00"/>
        <d v="2018-06-08T10:46:00"/>
        <d v="2017-08-15T17:55:00"/>
        <d v="2017-12-29T19:14:00"/>
        <d v="2017-07-21T19:19:00"/>
        <d v="2017-08-11T19:08:00"/>
        <d v="2017-06-19T20:54:00"/>
        <d v="2017-03-06T16:05:00"/>
        <d v="2018-05-24T23:58:00"/>
        <d v="2017-06-19T20:29:00"/>
        <d v="2018-04-11T21:08:00"/>
        <d v="2017-10-02T20:30:00"/>
        <d v="2017-05-05T18:58:00"/>
        <d v="2017-08-12T12:39:00"/>
        <d v="2017-06-29T14:44:00"/>
        <d v="2018-03-23T18:22:00"/>
        <d v="2017-12-01T21:29:00"/>
        <d v="2016-11-01T16:37:00"/>
        <d v="2017-05-03T15:42:00"/>
        <d v="2017-09-20T13:24:00"/>
        <d v="2018-08-27T13:02:00"/>
        <d v="2018-06-26T17:31:00"/>
        <d v="2018-04-28T16:36:00"/>
        <d v="2018-01-15T19:23:00"/>
        <d v="2018-06-23T16:46:00"/>
        <d v="2017-10-24T18:17:00"/>
        <d v="2018-04-13T22:08:00"/>
        <d v="2018-02-16T10:05:00"/>
        <d v="2017-06-29T15:59:00"/>
        <d v="2018-02-09T18:39:00"/>
        <d v="2018-04-20T16:38:00"/>
        <d v="2018-08-03T20:09:00"/>
        <d v="2017-05-24T23:27:00"/>
        <d v="2018-03-15T15:04:00"/>
        <d v="2018-05-26T15:56:00"/>
        <d v="2018-06-12T17:58:00"/>
        <d v="2018-01-09T20:57:00"/>
        <d v="2018-06-24T12:42:00"/>
        <d v="2018-08-14T21:53:00"/>
        <d v="2017-07-27T16:13:00"/>
        <d v="2018-05-17T10:51:00"/>
        <d v="2017-08-04T18:25:00"/>
        <d v="2017-02-15T16:11:00"/>
        <d v="2018-05-10T17:59:00"/>
        <d v="2018-05-15T17:17:00"/>
        <d v="2017-12-03T16:58:00"/>
        <d v="2018-01-17T15:59:00"/>
        <d v="2017-10-19T22:13:00"/>
        <d v="2018-07-04T01:48:00"/>
        <d v="2017-02-15T11:09:00"/>
        <d v="2018-06-19T19:54:00"/>
        <d v="2017-12-01T18:54:00"/>
        <d v="2017-08-22T18:28:00"/>
        <d v="2018-05-17T19:04:00"/>
        <d v="2017-09-13T19:25:00"/>
        <d v="2017-07-24T21:23:00"/>
        <d v="2017-03-21T11:51:00"/>
        <d v="2017-09-08T16:35:00"/>
        <d v="2017-06-12T11:53:00"/>
        <d v="2017-09-28T11:20:00"/>
        <d v="2017-08-24T18:33:00"/>
        <d v="2017-05-23T15:22:00"/>
        <d v="2018-08-01T14:41:00"/>
        <d v="2017-08-09T19:28:00"/>
        <d v="2018-06-11T18:18:00"/>
        <d v="2018-06-25T11:32:00"/>
        <d v="2018-08-24T19:25:00"/>
        <d v="2017-10-16T19:50:00"/>
        <d v="2017-09-14T23:16:00"/>
        <d v="2017-10-24T20:49:00"/>
        <d v="2017-09-25T17:55:00"/>
        <d v="2018-04-05T16:39:00"/>
        <d v="2018-05-14T21:03:00"/>
        <d v="2017-11-29T16:55:00"/>
        <d v="2018-02-01T22:25:00"/>
        <d v="2018-05-04T18:24:00"/>
        <d v="2017-09-05T20:36:00"/>
        <d v="2017-03-08T16:06:00"/>
        <d v="2017-10-26T19:55:00"/>
        <d v="2017-02-16T14:54:00"/>
        <d v="2018-07-05T23:08:00"/>
        <d v="2018-05-29T15:56:00"/>
        <d v="2018-08-27T08:24:00"/>
        <d v="2018-01-25T13:13:00"/>
        <d v="2018-02-21T03:59:00"/>
        <d v="2018-03-29T21:45:00"/>
        <d v="2017-11-20T17:58:00"/>
        <d v="2018-07-10T18:04:00"/>
        <d v="2018-03-19T17:28:00"/>
        <d v="2017-12-29T18:37:00"/>
        <d v="2018-06-15T01:12:00"/>
        <d v="2017-03-21T08:42:00"/>
        <d v="2017-09-12T16:53:00"/>
        <d v="2018-07-27T20:34:00"/>
        <d v="2018-04-17T21:41:00"/>
        <d v="2018-08-01T00:42:00"/>
        <d v="2017-06-22T17:34:00"/>
        <d v="2018-07-06T10:48:00"/>
        <d v="2018-06-24T13:28:00"/>
        <d v="2018-04-16T18:40:00"/>
        <d v="2018-03-23T18:37:00"/>
        <d v="2017-02-08T13:46:00"/>
        <d v="2018-01-24T19:51:00"/>
        <d v="2018-08-28T23:36:00"/>
        <d v="2017-12-12T00:25:00"/>
        <d v="2017-08-25T10:23:00"/>
        <d v="2018-01-11T20:37:00"/>
        <d v="2018-08-13T21:48:00"/>
        <d v="2018-02-24T12:15:00"/>
        <d v="2018-04-14T12:38:00"/>
        <d v="2018-03-17T10:45:00"/>
        <d v="2018-04-27T17:15:00"/>
        <d v="2017-11-30T16:26:00"/>
        <d v="2018-02-21T21:33:00"/>
        <d v="2017-08-28T11:43:00"/>
        <d v="2018-01-17T20:37:00"/>
        <d v="2018-02-17T11:54:00"/>
        <d v="2018-06-08T19:59:00"/>
        <d v="2017-05-30T10:46:00"/>
        <d v="2018-04-12T19:16:00"/>
        <d v="2018-05-24T15:08:00"/>
        <d v="2018-06-18T15:12:00"/>
        <d v="2018-06-28T23:08:00"/>
        <d v="2017-11-06T20:32:00"/>
        <d v="2018-05-17T16:44:00"/>
        <d v="2018-02-16T23:52:00"/>
        <d v="2017-04-04T13:13:00"/>
        <d v="2018-01-19T10:37:00"/>
        <d v="2017-07-14T15:45:00"/>
        <d v="2017-11-07T16:18:00"/>
        <d v="2018-02-04T18:08:00"/>
        <d v="2017-05-19T09:26:00"/>
        <d v="2018-02-06T16:07:00"/>
        <d v="2018-08-06T21:26:00"/>
        <d v="2018-08-28T18:14:00"/>
        <d v="2017-12-04T14:47:00"/>
        <d v="2018-03-19T13:20:00"/>
        <d v="2018-08-30T16:57:00"/>
        <d v="2018-05-22T17:54:00"/>
        <d v="2018-08-01T00:36:00"/>
        <d v="2017-06-29T12:51:00"/>
        <d v="2017-09-21T21:33:00"/>
        <d v="2018-08-07T19:08:00"/>
        <d v="2018-02-23T16:39:00"/>
        <d v="2017-12-16T15:03:00"/>
        <d v="2018-01-26T20:56:00"/>
        <d v="2017-10-23T17:02:00"/>
        <d v="2018-08-07T15:43:00"/>
        <d v="2018-05-19T16:44:00"/>
        <d v="2018-02-10T13:33:00"/>
        <d v="2017-07-07T18:49:00"/>
        <d v="2018-05-16T11:12:00"/>
        <d v="2017-12-21T15:42:00"/>
        <d v="2018-07-26T23:52:00"/>
        <d v="2017-06-14T08:32:00"/>
        <d v="2017-07-14T16:16:00"/>
        <d v="2017-12-01T17:45:00"/>
        <d v="2018-02-14T14:35:00"/>
        <d v="2017-02-08T07:21:00"/>
        <d v="2017-10-27T18:17:00"/>
        <d v="2017-10-10T20:42:00"/>
        <d v="2018-01-13T17:04:00"/>
        <d v="2017-08-24T17:21:00"/>
        <d v="2018-08-10T18:17:00"/>
        <d v="2017-07-24T17:56:00"/>
        <d v="2017-12-26T18:45:00"/>
        <d v="2017-06-07T11:41:00"/>
        <d v="2018-04-20T15:38:00"/>
        <d v="2018-08-23T20:44:00"/>
        <d v="2018-05-15T21:21:00"/>
        <d v="2017-11-07T14:21:00"/>
        <d v="2018-08-13T15:06:00"/>
        <d v="2017-09-13T22:38:00"/>
        <d v="2017-09-13T19:43:00"/>
        <d v="2018-06-21T19:12:00"/>
        <d v="2017-10-24T21:53:00"/>
        <d v="2017-12-16T16:19:00"/>
        <d v="2018-01-15T17:57:00"/>
        <d v="2017-06-26T09:32:00"/>
        <d v="2018-08-23T02:58:00"/>
        <d v="2018-06-24T14:12:00"/>
        <d v="2018-04-08T17:08:00"/>
        <d v="2018-03-31T20:28:00"/>
        <d v="2018-05-10T20:16:00"/>
        <d v="2017-06-30T08:57:00"/>
        <d v="2018-08-01T19:52:00"/>
        <d v="2018-03-07T16:08:00"/>
        <d v="2017-11-20T14:11:00"/>
        <d v="2017-10-30T19:58:00"/>
        <d v="2017-09-18T13:57:00"/>
        <d v="2018-06-11T17:34:00"/>
        <d v="2017-10-11T17:36:00"/>
        <d v="2018-04-18T22:26:00"/>
        <d v="2017-05-10T12:28:00"/>
        <d v="2017-06-02T11:59:00"/>
        <d v="2018-07-14T11:18:00"/>
        <d v="2017-03-31T13:13:00"/>
        <d v="2018-06-01T19:04:00"/>
        <d v="2018-06-05T17:27:00"/>
        <d v="2017-07-16T13:44:00"/>
        <d v="2016-10-19T00:47:00"/>
        <d v="2018-02-04T17:51:00"/>
        <d v="2017-07-21T21:12:00"/>
        <d v="2017-07-13T20:39:00"/>
        <d v="2018-06-18T14:13:00"/>
        <d v="2017-02-11T12:38:00"/>
        <d v="2018-05-15T18:18:00"/>
        <d v="2018-06-25T22:38:00"/>
        <d v="2017-09-02T16:28:00"/>
        <d v="2017-10-25T17:16:00"/>
        <d v="2017-06-02T10:16:00"/>
        <d v="2018-01-09T23:10:00"/>
        <d v="2017-12-21T23:23:00"/>
        <d v="2018-02-22T20:56:00"/>
        <d v="2017-11-30T11:34:00"/>
        <d v="2017-11-30T21:03:00"/>
        <d v="2018-08-28T16:48:00"/>
        <d v="2018-03-20T17:13:00"/>
        <d v="2018-05-07T20:17:00"/>
        <d v="2018-03-18T16:41:00"/>
        <d v="2017-06-09T12:13:00"/>
        <d v="2017-12-07T00:26:00"/>
        <d v="2018-04-17T00:37:00"/>
        <d v="2018-07-23T18:03:00"/>
        <d v="2017-04-12T14:34:00"/>
        <d v="2017-08-16T16:34:00"/>
        <d v="2017-06-19T11:22:00"/>
        <d v="2017-08-23T20:20:00"/>
        <d v="2018-01-31T14:35:00"/>
        <d v="2018-02-02T22:18:00"/>
        <d v="2018-07-05T14:16:00"/>
        <d v="2017-09-05T20:41:00"/>
        <d v="2018-03-13T03:12:00"/>
        <d v="2018-03-18T17:48:00"/>
        <d v="2018-06-20T15:53:00"/>
        <d v="2018-01-11T00:27:00"/>
        <d v="2018-08-17T17:21:00"/>
        <d v="2018-05-14T17:54:00"/>
        <d v="2018-01-22T21:38:00"/>
        <d v="2018-02-14T15:33:00"/>
        <d v="2018-04-24T21:36:00"/>
        <d v="2018-08-17T23:34:00"/>
        <d v="2017-09-01T17:34:00"/>
        <d v="2018-07-07T17:19:00"/>
        <d v="2017-09-01T16:51:00"/>
        <d v="2017-01-31T12:26:00"/>
        <d v="2018-04-03T16:14:00"/>
        <d v="2018-06-09T17:02:00"/>
        <d v="2017-09-15T21:48:00"/>
        <d v="2018-03-26T22:54:00"/>
        <d v="2017-10-20T15:27:00"/>
        <d v="2018-08-28T21:38:00"/>
        <d v="2017-12-28T19:59:00"/>
        <d v="2017-02-10T17:34:00"/>
        <d v="2018-01-11T15:55:00"/>
        <d v="2017-05-10T15:20:00"/>
        <d v="2017-11-28T17:26:00"/>
        <d v="2018-01-22T21:25:00"/>
        <d v="2017-04-18T12:30:00"/>
        <d v="2018-05-18T22:44:00"/>
        <d v="2018-08-07T12:48:00"/>
        <d v="2018-08-03T22:03:00"/>
        <d v="2017-11-13T18:55:00"/>
        <d v="2017-03-13T10:53:00"/>
        <d v="2017-07-21T16:59:00"/>
        <d v="2017-05-24T12:34:00"/>
        <d v="2017-04-05T14:09:00"/>
        <d v="2017-10-30T20:47:00"/>
        <d v="2017-12-16T16:39:00"/>
        <d v="2018-05-12T18:56:00"/>
        <d v="2017-06-02T09:51:00"/>
        <d v="2017-07-21T15:43:00"/>
        <d v="2018-04-02T22:44:00"/>
        <d v="2018-02-20T21:06:00"/>
        <d v="2017-08-04T21:19:00"/>
        <d v="2017-07-13T17:38:00"/>
        <d v="2018-02-14T15:51:00"/>
        <d v="2017-07-12T17:30:00"/>
        <d v="2017-10-02T17:47:00"/>
        <d v="2017-04-07T17:23:00"/>
        <d v="2018-05-22T22:20:00"/>
        <d v="2018-08-21T21:54:00"/>
        <d v="2017-08-21T20:46:00"/>
        <d v="2017-12-07T20:08:00"/>
        <d v="2017-09-29T19:05:00"/>
        <d v="2018-06-28T18:28:00"/>
        <d v="2018-05-10T17:02:00"/>
        <d v="2018-08-06T20:51:00"/>
        <d v="2018-08-28T23:55:00"/>
        <d v="2018-01-08T12:23:00"/>
        <d v="2017-05-02T13:47:00"/>
        <d v="2017-07-07T20:19:00"/>
        <d v="2018-06-15T20:41:00"/>
        <d v="2017-09-06T22:44:00"/>
        <d v="2018-05-11T00:47:00"/>
        <d v="2017-09-30T16:28:00"/>
        <d v="2017-04-26T09:09:00"/>
        <d v="2018-01-03T17:07:00"/>
        <d v="2017-12-11T21:58:00"/>
        <d v="2017-10-31T23:24:00"/>
        <d v="2018-03-19T20:24:00"/>
        <d v="2018-06-07T17:07:00"/>
        <d v="2017-10-03T15:33:00"/>
        <d v="2017-06-27T12:09:00"/>
        <d v="2018-06-08T16:33:00"/>
        <d v="2017-11-13T22:28:00"/>
        <d v="2018-04-23T17:26:00"/>
        <d v="2018-03-31T19:53:00"/>
        <d v="2017-12-01T01:04:00"/>
        <d v="2017-10-02T15:13:00"/>
        <d v="2017-05-12T12:44:00"/>
        <d v="2018-04-26T18:36:00"/>
        <d v="2018-08-23T21:27:00"/>
        <d v="2018-03-01T17:13:00"/>
        <d v="2017-09-25T12:14:00"/>
        <d v="2017-08-09T20:03:00"/>
        <d v="2017-08-08T19:23:00"/>
        <d v="2018-08-14T17:18:00"/>
        <d v="2017-10-24T16:29:00"/>
        <d v="2018-08-06T18:58:00"/>
        <d v="2018-06-20T16:02:00"/>
        <d v="2018-08-15T17:08:00"/>
        <d v="2017-08-25T14:35:00"/>
        <d v="2017-07-14T17:09:00"/>
        <d v="2017-11-30T23:48:00"/>
        <d v="2017-01-23T20:23:00"/>
        <d v="2018-05-23T14:05:00"/>
        <d v="2018-07-31T12:24:00"/>
        <d v="2017-07-17T17:36:00"/>
        <d v="2018-05-02T20:55:00"/>
        <d v="2018-06-21T18:32:00"/>
        <d v="2018-01-11T00:53:00"/>
        <d v="2017-10-09T22:04:00"/>
        <d v="2017-05-30T05:31:00"/>
        <d v="2018-05-21T14:11:00"/>
        <d v="2018-08-27T22:23:00"/>
        <d v="2017-08-11T20:35:00"/>
        <d v="2017-10-06T17:43:00"/>
        <d v="2018-05-02T14:16:00"/>
        <d v="2017-12-18T11:48:00"/>
        <d v="2017-12-28T16:29:00"/>
        <d v="2018-03-13T16:43:00"/>
        <d v="2017-05-18T11:58:00"/>
        <d v="2018-07-11T22:28:00"/>
        <d v="2018-08-13T13:28:00"/>
        <d v="2017-09-12T22:37:00"/>
        <d v="2017-05-31T11:30:00"/>
        <d v="2017-11-04T00:05:00"/>
        <d v="2017-12-19T18:28:00"/>
        <d v="2018-01-26T11:14:00"/>
        <d v="2018-08-17T12:26:00"/>
        <d v="2017-04-22T10:15:00"/>
        <d v="2017-12-20T15:09:00"/>
        <d v="2017-10-10T19:57:00"/>
        <d v="2017-02-22T14:14:00"/>
        <d v="2018-06-20T18:08:00"/>
        <d v="2017-06-24T23:23:00"/>
        <d v="2018-01-22T20:36:00"/>
        <d v="2018-04-18T20:52:00"/>
        <d v="2018-04-05T03:58:00"/>
        <d v="2018-05-03T20:54:00"/>
        <d v="2018-04-07T18:27:00"/>
        <d v="2018-03-28T17:34:00"/>
        <d v="2018-01-15T18:22:00"/>
        <d v="2018-04-23T21:46:00"/>
        <d v="2017-10-16T20:00:00"/>
        <d v="2017-12-13T19:38:00"/>
        <d v="2018-03-29T18:33:00"/>
        <d v="2018-06-28T12:52:00"/>
        <d v="2018-07-07T17:18:00"/>
        <d v="2017-09-26T20:43:00"/>
        <d v="2018-02-27T13:45:00"/>
        <d v="2018-02-19T20:09:00"/>
        <d v="2017-05-26T14:37:00"/>
        <d v="2017-05-23T16:05:00"/>
        <d v="2018-02-21T18:29:00"/>
        <d v="2017-03-03T11:45:00"/>
        <d v="2018-02-21T19:35:00"/>
        <d v="2018-01-15T20:34:00"/>
        <d v="2017-05-24T14:35:00"/>
        <d v="2017-09-27T19:51:00"/>
        <d v="2018-03-05T17:14:00"/>
        <d v="2017-03-13T08:33:00"/>
        <d v="2017-09-28T19:22:00"/>
        <d v="2017-03-13T08:38:00"/>
        <d v="2018-02-16T21:43:00"/>
        <d v="2018-02-06T18:25:00"/>
        <d v="2017-02-17T20:16:00"/>
        <d v="2018-08-03T00:33:00"/>
        <d v="2017-02-06T12:52:00"/>
        <d v="2018-05-11T19:23:00"/>
        <d v="2018-08-21T21:24:00"/>
        <d v="2017-12-08T16:38:00"/>
        <d v="2017-04-18T13:54:00"/>
        <d v="2017-03-10T07:04:00"/>
        <d v="2017-12-21T22:29:00"/>
        <d v="2018-01-17T20:28:00"/>
        <d v="2017-06-12T10:27:00"/>
        <d v="2018-02-14T13:44:00"/>
        <d v="2017-06-06T08:37:00"/>
        <d v="2017-12-18T21:48:00"/>
        <d v="2018-08-14T16:37:00"/>
        <d v="2017-07-07T22:06:00"/>
        <d v="2018-03-23T19:08:00"/>
        <d v="2017-04-20T17:04:00"/>
        <d v="2018-02-23T21:46:00"/>
        <d v="2017-12-12T16:05:00"/>
        <d v="2018-07-02T22:25:00"/>
        <d v="2017-10-16T21:33:00"/>
        <d v="2018-07-24T17:41:00"/>
        <d v="2018-05-02T19:25:00"/>
        <d v="2018-04-11T02:41:00"/>
        <d v="2018-05-16T22:26:00"/>
        <d v="2017-10-31T19:39:00"/>
        <d v="2017-12-30T11:51:00"/>
        <d v="2017-05-31T09:35:00"/>
        <d v="2017-03-10T14:38:00"/>
        <d v="2017-07-27T19:55:00"/>
        <d v="2017-11-09T22:26:00"/>
        <d v="2018-05-04T17:32:00"/>
        <d v="2018-02-05T19:07:00"/>
        <d v="2018-08-25T01:52:00"/>
        <d v="2018-06-21T15:13:00"/>
        <d v="2017-03-14T17:39:00"/>
        <d v="2018-07-24T22:42:00"/>
        <d v="2018-01-18T23:22:00"/>
        <d v="2018-01-29T21:22:00"/>
        <d v="2018-01-27T12:12:00"/>
        <d v="2017-09-23T18:30:00"/>
        <d v="2018-05-17T13:28:00"/>
        <d v="2018-01-24T15:17:00"/>
        <d v="2017-12-05T12:06:00"/>
        <d v="2018-03-13T22:22:00"/>
        <d v="2017-05-11T13:12:00"/>
        <d v="2018-01-15T16:27:00"/>
        <d v="2017-02-03T17:23:00"/>
        <d v="2018-04-02T23:19:00"/>
        <d v="2018-05-24T21:52:00"/>
        <d v="2017-09-06T17:53:00"/>
        <d v="2018-02-10T15:03:00"/>
        <d v="2018-03-06T01:48:00"/>
        <d v="2018-08-17T17:28:00"/>
        <d v="2017-12-03T15:08:00"/>
        <d v="2018-01-09T20:36:00"/>
        <d v="2017-02-08T14:18:00"/>
        <d v="2017-08-15T19:48:00"/>
        <d v="2018-06-19T14:56:00"/>
        <d v="2018-04-05T18:58:00"/>
        <d v="2018-05-04T19:58:00"/>
        <d v="2017-10-24T18:08:00"/>
        <d v="2018-05-18T19:04:00"/>
        <d v="2017-11-06T21:54:00"/>
        <d v="2017-03-23T17:13:00"/>
        <d v="2018-01-31T18:19:00"/>
        <d v="2018-03-06T10:10:00"/>
        <d v="2018-08-08T21:11:00"/>
        <d v="2017-11-20T10:43:00"/>
        <d v="2017-12-29T17:38:00"/>
        <d v="2018-04-11T15:51:00"/>
        <d v="2018-05-09T22:04:00"/>
        <d v="2017-07-05T13:57:00"/>
        <d v="2017-09-28T18:32:00"/>
        <d v="2017-11-28T22:24:00"/>
        <d v="2018-06-27T14:39:00"/>
        <d v="2018-08-18T01:21:00"/>
        <d v="2018-06-26T16:34:00"/>
        <d v="2018-08-09T15:12:00"/>
        <d v="2018-08-06T19:41:00"/>
        <d v="2018-07-14T20:24:00"/>
        <d v="2017-05-30T11:45:00"/>
        <d v="2017-12-27T20:28:00"/>
        <d v="2018-06-19T21:05:00"/>
        <d v="2017-04-05T17:27:00"/>
        <d v="2017-12-07T19:21:00"/>
        <d v="2018-01-16T11:42:00"/>
        <d v="2018-08-15T19:09:00"/>
        <d v="2018-06-06T22:32:00"/>
        <d v="2018-03-20T13:13:00"/>
        <d v="2018-03-02T22:58:00"/>
        <d v="2018-08-24T19:38:00"/>
        <d v="2017-06-14T15:34:00"/>
        <d v="2017-05-12T14:13:00"/>
        <d v="2017-04-19T09:19:00"/>
        <d v="2018-06-18T18:56:00"/>
        <d v="2018-08-02T19:04:00"/>
        <d v="2018-04-02T18:32:00"/>
        <d v="2018-03-28T15:46:00"/>
        <d v="2018-06-13T16:22:00"/>
        <d v="2018-06-11T20:29:00"/>
        <d v="2018-05-04T23:33:00"/>
        <d v="2018-03-17T15:07:00"/>
        <d v="2018-08-28T18:18:00"/>
        <d v="2018-01-31T19:28:00"/>
        <d v="2018-07-24T17:31:00"/>
        <d v="2017-09-14T18:49:00"/>
        <d v="2017-02-11T06:47:00"/>
        <d v="2017-02-16T08:26:00"/>
        <d v="2017-06-13T09:25:00"/>
        <d v="2018-02-27T17:16:00"/>
        <d v="2018-03-22T14:36:00"/>
        <d v="2017-05-15T16:47:00"/>
        <d v="2018-03-24T00:07:00"/>
        <d v="2017-01-28T06:41:00"/>
        <d v="2017-12-15T20:05:00"/>
        <d v="2018-02-27T21:15:00"/>
        <d v="2017-12-12T16:16:00"/>
        <d v="2018-03-14T15:49:00"/>
        <d v="2017-05-18T07:53:00"/>
        <d v="2017-07-26T17:12:00"/>
        <d v="2018-03-13T00:58:00"/>
        <d v="2017-07-03T16:34:00"/>
        <d v="2017-01-30T11:44:00"/>
        <d v="2018-04-21T16:37:00"/>
        <d v="2018-04-23T21:22:00"/>
        <d v="2017-12-21T21:48:00"/>
        <d v="2018-07-27T20:54:00"/>
        <d v="2017-11-29T00:17:00"/>
        <d v="2018-02-17T00:19:00"/>
        <d v="2018-03-14T20:41:00"/>
        <d v="2018-04-27T18:05:00"/>
        <d v="2017-03-09T10:05:00"/>
        <d v="2017-12-07T20:49:00"/>
        <d v="2017-05-12T17:35:00"/>
        <d v="2018-03-15T17:38:00"/>
        <d v="2018-05-17T22:48:00"/>
        <d v="2018-04-24T23:08:00"/>
        <d v="2018-08-23T16:51:00"/>
        <d v="2018-08-27T16:25:00"/>
        <d v="2018-08-31T16:41:00"/>
        <d v="2017-06-12T12:57:00"/>
        <d v="2018-04-23T23:51:00"/>
        <d v="2017-11-08T19:17:00"/>
        <d v="2018-03-07T21:16:00"/>
        <d v="2018-03-01T16:45:00"/>
        <d v="2018-05-21T18:02:00"/>
        <d v="2018-07-05T22:21:00"/>
        <d v="2018-02-26T22:52:00"/>
        <d v="2018-03-23T14:41:00"/>
        <d v="2018-05-12T20:06:00"/>
        <d v="2017-10-18T19:17:00"/>
        <d v="2017-03-31T13:48:00"/>
        <d v="2018-02-21T23:54:00"/>
        <d v="2017-11-29T15:44:00"/>
        <d v="2018-01-29T19:39:00"/>
        <d v="2018-02-02T13:12:00"/>
        <d v="2018-02-26T23:05:00"/>
        <d v="2018-08-13T19:04:00"/>
        <d v="2017-03-31T16:18:00"/>
        <d v="2018-01-03T14:33:00"/>
        <d v="2017-08-04T15:19:00"/>
        <d v="2017-07-24T17:47:00"/>
        <d v="2017-11-03T13:28:00"/>
        <d v="2017-10-19T21:09:00"/>
        <d v="2017-05-02T14:24:00"/>
        <d v="2018-06-14T23:38:00"/>
        <d v="2017-08-22T21:22:00"/>
        <d v="2017-07-27T21:30:00"/>
        <d v="2018-01-11T21:25:00"/>
        <d v="2018-03-07T17:53:00"/>
        <d v="2018-07-31T10:38:00"/>
        <d v="2018-07-04T15:12:00"/>
        <d v="2017-05-16T16:29:00"/>
        <d v="2017-07-27T16:24:00"/>
        <d v="2017-08-15T17:41:00"/>
        <d v="2017-10-02T21:16:00"/>
        <d v="2018-01-25T20:08:00"/>
        <d v="2017-03-21T12:48:00"/>
        <d v="2018-01-22T23:12:00"/>
        <d v="2017-03-14T13:37:00"/>
        <d v="2017-03-21T11:35:00"/>
        <d v="2018-01-30T11:08:00"/>
        <d v="2018-07-31T14:12:00"/>
        <d v="2017-03-10T07:07:00"/>
        <d v="2017-07-26T19:54:00"/>
        <d v="2018-01-08T20:06:00"/>
        <d v="2017-04-26T13:32:00"/>
        <d v="2017-09-14T20:13:00"/>
        <d v="2017-11-26T17:05:00"/>
        <d v="2018-07-03T19:55:00"/>
        <d v="2017-06-14T16:33:00"/>
        <d v="2018-08-04T02:08:00"/>
        <d v="2018-06-23T18:22:00"/>
        <d v="2017-05-29T15:39:00"/>
        <d v="2018-04-12T23:17:00"/>
        <d v="2017-10-18T20:14:00"/>
        <d v="2018-07-23T21:36:00"/>
        <d v="2018-01-30T21:35:00"/>
        <d v="2017-09-19T16:38:00"/>
        <d v="2018-01-19T20:05:00"/>
        <d v="2018-07-13T18:28:00"/>
        <d v="2017-11-24T15:19:00"/>
        <d v="2018-07-26T19:17:00"/>
        <d v="2017-07-13T19:16:00"/>
        <d v="2018-04-09T23:19:00"/>
        <d v="2018-04-25T22:58:00"/>
        <d v="2018-07-26T23:08:00"/>
        <d v="2018-06-07T00:12:00"/>
        <d v="2018-05-16T18:44:00"/>
        <d v="2017-10-06T15:39:00"/>
        <d v="2017-10-16T18:22:00"/>
        <d v="2017-08-29T18:37:00"/>
        <d v="2018-01-05T14:09:00"/>
        <d v="2018-07-20T20:21:00"/>
        <d v="2017-10-23T18:47:00"/>
        <d v="2018-02-27T14:08:00"/>
        <d v="2018-02-16T20:53:00"/>
        <d v="2018-07-05T15:54:00"/>
        <d v="2018-08-07T17:41:00"/>
        <d v="2017-07-25T21:52:00"/>
        <d v="2017-06-29T13:47:00"/>
        <d v="2017-12-23T17:29:00"/>
        <d v="2017-03-30T17:21:00"/>
        <d v="2017-12-08T22:22:00"/>
        <d v="2018-03-17T13:50:00"/>
        <d v="2018-02-10T00:33:00"/>
        <d v="2017-12-27T23:09:00"/>
        <d v="2018-05-18T21:36:00"/>
        <d v="2017-10-27T19:06:00"/>
        <d v="2018-02-22T14:18:00"/>
        <d v="2018-05-21T22:10:00"/>
        <d v="2018-07-28T13:10:00"/>
        <d v="2016-11-07T08:45:00"/>
        <d v="2017-07-03T11:32:00"/>
        <d v="2018-04-24T00:28:00"/>
        <d v="2018-06-08T17:58:00"/>
        <d v="2017-06-26T13:16:00"/>
        <d v="2018-08-22T17:17:00"/>
        <d v="2018-02-26T20:56:00"/>
        <d v="2018-08-29T18:14:00"/>
        <d v="2017-12-21T18:18:00"/>
        <d v="2017-03-09T09:14:00"/>
        <d v="2017-06-12T17:22:00"/>
        <d v="2018-01-22T17:06:00"/>
        <d v="2018-08-02T19:51:00"/>
        <d v="2018-08-07T16:58:00"/>
        <d v="2018-04-05T16:28:00"/>
        <d v="2017-06-22T15:03:00"/>
        <d v="2018-07-31T22:28:00"/>
        <d v="2018-03-17T00:24:00"/>
        <d v="2017-12-23T01:18:00"/>
        <d v="2018-05-21T21:48:00"/>
        <d v="2018-06-26T17:47:00"/>
        <d v="2017-08-09T21:43:00"/>
        <d v="2018-08-28T09:52:00"/>
        <d v="2018-03-07T11:43:00"/>
        <d v="2017-06-26T12:36:00"/>
        <d v="2018-06-08T15:46:00"/>
        <d v="2017-06-26T12:32:00"/>
        <d v="2018-08-08T12:38:00"/>
        <d v="2017-07-15T13:19:00"/>
        <d v="2018-03-27T14:18:00"/>
        <d v="2017-12-22T20:53:00"/>
        <d v="2018-03-12T12:03:00"/>
        <d v="2018-08-16T20:53:00"/>
        <d v="2017-10-23T21:03:00"/>
        <d v="2017-05-13T07:15:00"/>
        <d v="2017-07-24T18:06:00"/>
        <d v="2017-07-18T17:34:00"/>
        <d v="2017-10-13T16:36:00"/>
        <d v="2018-02-16T22:09:00"/>
        <d v="2018-05-24T18:55:00"/>
        <d v="2017-05-25T10:09:00"/>
        <d v="2018-06-06T15:42:00"/>
        <d v="2018-04-18T17:28:00"/>
        <d v="2017-06-07T16:55:00"/>
        <d v="2017-03-17T18:28:00"/>
        <d v="2018-06-02T14:54:00"/>
        <d v="2018-05-29T19:34:00"/>
        <d v="2018-05-21T22:51:00"/>
        <d v="2017-12-08T19:02:00"/>
        <d v="2018-03-20T11:56:00"/>
        <d v="2018-01-16T15:42:00"/>
        <d v="2017-11-27T17:28:00"/>
        <d v="2018-08-09T13:18:00"/>
        <d v="2018-07-12T20:58:00"/>
        <d v="2017-03-20T17:48:00"/>
        <d v="2018-01-09T17:50:00"/>
        <d v="2018-08-30T21:27:00"/>
        <d v="2017-07-21T20:46:00"/>
        <d v="2018-05-25T16:03:00"/>
        <d v="2017-06-08T17:22:00"/>
        <d v="2017-10-03T18:16:00"/>
        <d v="2017-11-22T18:03:00"/>
        <d v="2018-03-15T21:22:00"/>
        <d v="2017-02-13T18:28:00"/>
        <d v="2018-01-09T13:35:00"/>
        <d v="2018-03-07T19:42:00"/>
        <d v="2017-06-27T12:22:00"/>
        <d v="2018-01-06T05:36:00"/>
        <d v="2018-01-11T21:03:00"/>
        <d v="2017-04-03T14:05:00"/>
        <d v="2018-03-08T17:44:00"/>
        <d v="2017-10-23T17:58:00"/>
        <d v="2018-01-06T00:25:00"/>
        <d v="2018-02-06T12:55:00"/>
        <d v="2017-07-26T20:27:00"/>
        <d v="2017-07-05T17:04:00"/>
        <d v="2018-05-12T17:34:00"/>
        <d v="2017-12-13T21:13:00"/>
        <d v="2018-02-26T21:14:00"/>
        <d v="2018-04-03T01:22:00"/>
        <d v="2017-11-01T22:35:00"/>
        <d v="2018-02-16T00:28:00"/>
        <d v="2018-04-18T14:05:00"/>
        <d v="2018-05-02T22:44:00"/>
        <d v="2017-11-26T20:28:00"/>
        <d v="2017-12-26T19:42:00"/>
        <d v="2018-05-07T23:08:00"/>
        <d v="2017-09-12T23:12:00"/>
        <d v="2017-07-07T21:05:00"/>
        <d v="2017-08-24T01:21:00"/>
        <d v="2017-09-25T20:42:00"/>
        <d v="2018-08-17T15:29:00"/>
        <d v="2017-03-28T12:36:00"/>
        <d v="2018-06-27T14:29:00"/>
        <d v="2017-07-21T13:23:00"/>
        <d v="2018-04-24T17:21:00"/>
        <d v="2017-06-14T05:08:00"/>
        <d v="2017-12-04T21:13:00"/>
        <d v="2017-08-22T20:06:00"/>
        <d v="2018-08-09T14:32:00"/>
        <d v="2016-11-29T15:23:00"/>
        <d v="2017-03-07T14:52:00"/>
        <d v="2018-02-19T20:32:00"/>
        <d v="2018-01-24T22:07:00"/>
        <d v="2017-12-21T01:35:00"/>
        <d v="2018-07-26T15:48:00"/>
        <d v="2017-10-20T00:03:00"/>
        <d v="2018-08-08T17:25:00"/>
        <d v="2018-01-29T21:54:00"/>
        <d v="2018-08-06T19:48:00"/>
        <d v="2018-04-30T17:32:00"/>
        <d v="2017-08-11T15:56:00"/>
        <d v="2018-04-23T16:36:00"/>
        <d v="2017-02-04T09:23:00"/>
        <d v="2018-08-30T20:07:00"/>
        <d v="2018-06-25T23:44:00"/>
        <d v="2018-08-22T19:32:00"/>
        <d v="2017-04-18T00:08:00"/>
        <d v="2017-10-24T21:06:00"/>
        <d v="2018-07-05T17:32:00"/>
        <d v="2018-03-03T13:51:00"/>
        <d v="2018-03-29T11:18:00"/>
        <d v="2018-01-24T00:33:00"/>
        <d v="2018-05-18T18:13:00"/>
        <d v="2018-02-17T10:28:00"/>
        <d v="2017-07-21T13:34:00"/>
        <d v="2017-11-30T17:56:00"/>
        <d v="2018-03-21T23:20:00"/>
        <d v="2018-03-29T21:38:00"/>
        <d v="2018-04-26T21:54:00"/>
        <d v="2018-02-22T00:45:00"/>
        <d v="2018-06-15T17:56:00"/>
        <d v="2017-12-14T11:42:00"/>
        <d v="2018-08-02T17:42:00"/>
        <d v="2018-01-18T19:26:00"/>
        <d v="2017-11-07T21:56:00"/>
        <d v="2018-05-12T18:03:00"/>
        <d v="2018-06-30T11:41:00"/>
        <d v="2018-04-26T18:26:00"/>
        <d v="2017-07-18T18:35:00"/>
        <d v="2018-08-30T18:09:00"/>
        <d v="2018-08-21T01:03:00"/>
        <d v="2018-03-01T21:38:00"/>
        <d v="2017-11-07T21:22:00"/>
        <d v="2018-06-12T14:48:00"/>
        <d v="2017-11-06T16:36:00"/>
        <d v="2018-01-23T17:57:00"/>
        <d v="2018-03-20T19:29:00"/>
        <d v="2018-06-13T20:51:00"/>
        <d v="2018-07-03T02:18:00"/>
        <d v="2018-01-31T13:45:00"/>
        <d v="2018-03-13T12:38:00"/>
        <d v="2018-08-07T16:48:00"/>
        <d v="2018-05-02T23:50:00"/>
        <d v="2017-07-27T20:36:00"/>
        <d v="2018-06-22T17:51:00"/>
        <d v="2017-11-16T23:27:00"/>
        <d v="2018-08-27T23:08:00"/>
        <d v="2017-12-07T16:17:00"/>
        <d v="2017-12-28T17:33:00"/>
        <d v="2017-06-01T10:57:00"/>
        <d v="2018-02-09T07:41:00"/>
        <d v="2017-12-26T21:19:00"/>
        <d v="2018-07-11T17:17:00"/>
        <d v="2018-03-03T15:12:00"/>
        <d v="2018-08-13T10:24:00"/>
        <d v="2018-08-03T17:29:00"/>
        <d v="2017-06-26T17:38:00"/>
        <d v="2018-08-13T22:42:00"/>
        <d v="2018-06-15T21:13:00"/>
        <d v="2017-10-20T18:28:00"/>
        <d v="2017-05-12T08:04:00"/>
        <d v="2018-06-28T20:22:00"/>
        <d v="2017-07-17T16:38:00"/>
        <d v="2017-10-31T18:09:00"/>
        <d v="2018-01-03T16:19:00"/>
        <d v="2017-06-06T15:40:00"/>
        <d v="2018-03-18T12:58:00"/>
        <d v="2018-06-21T21:48:00"/>
        <d v="2018-07-06T15:52:00"/>
        <d v="2017-05-11T21:37:00"/>
        <d v="2018-01-17T21:08:00"/>
        <d v="2018-05-28T13:51:00"/>
        <d v="2018-07-20T19:46:00"/>
        <d v="2018-06-14T15:03:00"/>
        <d v="2017-02-23T15:39:00"/>
        <d v="2018-07-31T19:02:00"/>
        <d v="2017-10-30T20:00:00"/>
        <d v="2018-02-08T17:46:00"/>
        <d v="2018-07-24T12:40:00"/>
        <d v="2017-03-13T11:53:00"/>
        <d v="2017-10-04T00:12:00"/>
        <d v="2018-08-11T19:25:00"/>
        <d v="2018-04-16T11:47:00"/>
        <d v="2018-08-30T00:56:00"/>
        <d v="2017-11-08T21:43:00"/>
        <d v="2018-05-15T20:39:00"/>
        <d v="2018-01-15T16:51:00"/>
        <d v="2018-01-23T18:55:00"/>
        <d v="2017-10-17T19:49:00"/>
        <d v="2018-03-21T14:38:00"/>
        <d v="2018-04-03T12:11:00"/>
        <d v="2018-06-06T13:46:00"/>
        <d v="2017-10-23T21:29:00"/>
        <d v="2018-06-22T18:37:00"/>
        <d v="2017-12-15T21:43:00"/>
        <d v="2017-10-11T20:48:00"/>
        <d v="2017-12-26T23:59:00"/>
        <d v="2017-02-10T08:43:00"/>
        <d v="2017-11-20T18:53:00"/>
        <d v="2017-08-24T17:34:00"/>
        <d v="2017-12-19T20:54:00"/>
        <d v="2017-12-28T14:05:00"/>
        <d v="2017-05-24T10:49:00"/>
        <d v="2018-08-08T23:38:00"/>
        <d v="2017-11-14T23:09:00"/>
        <d v="2018-06-06T01:04:00"/>
        <d v="2018-05-06T17:39:00"/>
        <d v="2017-10-27T22:07:00"/>
        <d v="2018-07-24T14:59:00"/>
        <d v="2018-04-13T17:42:00"/>
        <d v="2018-05-11T02:05:00"/>
        <d v="2018-04-05T01:48:00"/>
        <d v="2017-09-19T13:35:00"/>
        <d v="2017-09-26T18:43:00"/>
        <d v="2017-09-22T17:39:00"/>
        <d v="2018-06-06T19:39:00"/>
        <d v="2018-02-01T22:42:00"/>
        <d v="2017-10-03T22:19:00"/>
        <d v="2018-08-10T23:04:00"/>
        <d v="2018-06-07T19:03:00"/>
        <d v="2017-09-19T00:09:00"/>
        <d v="2018-08-03T18:51:00"/>
        <d v="2018-06-18T22:12:00"/>
        <d v="2017-10-27T18:47:00"/>
        <d v="2018-05-06T13:24:00"/>
        <d v="2018-08-08T23:31:00"/>
        <d v="2018-01-25T23:44:00"/>
        <d v="2018-07-13T21:46:00"/>
        <d v="2017-08-17T19:15:00"/>
        <d v="2018-02-01T01:25:00"/>
        <d v="2018-05-12T17:22:00"/>
        <d v="2018-05-02T22:16:00"/>
        <d v="2018-03-15T15:37:00"/>
        <d v="2017-07-12T19:04:00"/>
        <d v="2017-06-19T19:46:00"/>
        <d v="2018-02-28T22:23:00"/>
        <d v="2017-12-19T22:49:00"/>
        <d v="2018-06-22T14:56:00"/>
        <d v="2018-04-26T22:12:00"/>
        <d v="2018-01-22T17:41:00"/>
        <d v="2018-07-27T21:32:00"/>
        <d v="2017-12-27T23:21:00"/>
        <d v="2017-12-26T13:12:00"/>
        <d v="2018-06-01T13:13:00"/>
        <d v="2017-05-19T11:21:00"/>
        <d v="2018-08-10T17:57:00"/>
        <d v="2017-09-12T17:39:00"/>
        <d v="2018-05-07T16:56:00"/>
        <d v="2017-10-04T18:56:00"/>
        <d v="2017-10-26T16:04:00"/>
        <d v="2017-10-13T18:57:00"/>
        <d v="2017-08-25T22:19:00"/>
        <d v="2018-03-23T15:26:00"/>
        <d v="2018-04-16T20:40:00"/>
        <d v="2017-10-02T18:25:00"/>
        <d v="2017-06-03T10:03:00"/>
        <d v="2018-02-05T15:02:00"/>
        <d v="2017-12-22T22:59:00"/>
        <d v="2017-10-03T21:29:00"/>
        <d v="2017-08-09T19:00:00"/>
        <d v="2018-03-21T22:56:00"/>
        <d v="2017-12-21T20:49:00"/>
        <d v="2018-08-10T22:35:00"/>
        <d v="2017-11-29T20:58:00"/>
        <d v="2018-06-08T12:06:00"/>
        <d v="2018-07-13T00:21:00"/>
        <d v="2018-05-08T22:11:00"/>
        <d v="2017-04-18T15:44:00"/>
        <d v="2018-06-04T15:23:00"/>
        <d v="2017-10-06T20:27:00"/>
        <d v="2017-05-19T11:31:00"/>
        <d v="2017-05-12T14:46:00"/>
        <d v="2018-03-28T17:06:00"/>
        <d v="2018-02-09T17:22:00"/>
        <d v="2018-07-04T15:33:00"/>
        <d v="2017-11-27T19:13:00"/>
        <d v="2017-12-20T12:26:00"/>
        <d v="2018-08-07T15:59:00"/>
        <d v="2018-05-14T18:38:00"/>
        <d v="2018-04-30T19:11:00"/>
        <d v="2018-06-21T21:05:00"/>
        <d v="2018-04-03T14:22:00"/>
        <d v="2017-10-14T15:43:00"/>
        <d v="2017-10-25T18:26:00"/>
        <d v="2018-04-27T17:54:00"/>
        <d v="2018-04-05T17:22:00"/>
        <d v="2018-04-13T16:11:00"/>
        <d v="2018-08-30T01:41:00"/>
        <d v="2017-11-23T17:41:00"/>
        <d v="2017-09-23T14:03:00"/>
        <d v="2018-08-13T19:02:00"/>
        <d v="2017-10-17T23:42:00"/>
        <d v="2018-06-28T09:08:00"/>
        <d v="2018-01-06T14:09:00"/>
        <d v="2018-08-29T01:13:00"/>
        <d v="2017-06-17T11:57:00"/>
        <d v="2018-03-15T00:21:00"/>
        <d v="2017-10-09T22:03:00"/>
        <d v="2017-09-08T18:12:00"/>
        <d v="2018-05-15T18:23:00"/>
        <d v="2018-01-04T17:38:00"/>
        <d v="2018-08-13T16:46:00"/>
        <d v="2018-04-06T19:14:00"/>
        <d v="2017-10-19T15:49:00"/>
        <d v="2017-08-22T17:07:00"/>
        <d v="2017-09-08T21:04:00"/>
        <d v="2018-08-20T13:08:00"/>
        <d v="2017-10-24T17:13:00"/>
        <d v="2017-03-29T11:28:00"/>
        <d v="2018-03-19T23:52:00"/>
        <d v="2018-07-05T18:56:00"/>
        <d v="2017-09-30T15:03:00"/>
        <d v="2017-04-18T16:28:00"/>
        <d v="2018-07-30T13:09:00"/>
        <d v="2018-08-29T19:25:00"/>
        <d v="2017-10-27T14:40:00"/>
        <d v="2018-08-28T17:56:00"/>
        <d v="2017-10-19T19:18:00"/>
        <d v="2017-09-12T18:08:00"/>
        <d v="2018-06-18T19:07:00"/>
        <d v="2018-06-18T18:15:00"/>
        <d v="2018-05-26T15:42:00"/>
        <d v="2018-06-14T15:55:00"/>
        <d v="2018-02-07T00:33:00"/>
        <d v="2017-07-21T17:54:00"/>
        <d v="2017-06-12T14:19:00"/>
        <d v="2018-02-10T19:08:00"/>
        <d v="2017-01-28T10:04:00"/>
        <d v="2017-12-13T16:57:00"/>
        <d v="2018-08-07T15:38:00"/>
        <d v="2018-04-14T17:26:00"/>
        <d v="2017-10-10T14:59:00"/>
        <d v="2018-04-23T16:52:00"/>
        <d v="2017-10-27T20:30:00"/>
        <d v="2018-06-05T19:18:00"/>
        <d v="2017-10-18T19:37:00"/>
        <d v="2018-01-27T16:12:00"/>
        <d v="2017-12-28T19:41:00"/>
        <d v="2017-08-21T17:26:00"/>
        <d v="2018-03-06T21:42:00"/>
        <d v="2017-04-10T07:37:00"/>
        <d v="2017-07-10T16:59:00"/>
        <d v="2018-06-07T11:18:00"/>
        <d v="2018-08-21T11:41:00"/>
        <d v="2018-05-17T22:31:00"/>
        <d v="2018-05-16T15:14:00"/>
        <d v="2017-06-05T13:58:00"/>
        <d v="2017-09-22T12:08:00"/>
        <d v="2018-01-22T12:41:00"/>
        <d v="2017-10-01T13:52:00"/>
        <d v="2018-08-20T23:50:00"/>
        <d v="2018-03-05T18:26:00"/>
        <d v="2017-06-06T17:00:00"/>
        <d v="2018-02-16T21:53:00"/>
        <d v="2017-12-02T13:28:00"/>
        <d v="2017-06-26T14:44:00"/>
        <d v="2017-08-14T18:13:00"/>
        <d v="2018-01-31T00:55:00"/>
        <d v="2018-02-17T20:27:00"/>
        <d v="2018-03-08T14:49:00"/>
        <d v="2018-07-23T16:58:00"/>
        <d v="2017-09-08T22:52:00"/>
        <d v="2018-06-13T16:17:00"/>
        <d v="2018-02-21T22:09:00"/>
        <d v="2017-07-26T21:17:00"/>
        <d v="2017-04-03T12:58:00"/>
        <d v="2018-07-31T15:46:00"/>
        <d v="2018-07-25T19:28:00"/>
        <d v="2017-12-06T21:32:00"/>
        <d v="2017-11-09T19:03:00"/>
        <d v="2017-05-24T13:09:00"/>
        <d v="2018-01-02T20:29:00"/>
        <d v="2018-01-11T20:58:00"/>
        <d v="2017-11-22T23:08:00"/>
        <d v="2018-08-02T18:52:00"/>
        <d v="2018-02-06T19:45:00"/>
        <d v="2018-01-12T23:14:00"/>
        <d v="2018-06-28T20:59:00"/>
        <d v="2018-01-27T13:42:00"/>
        <d v="2017-10-25T23:42:00"/>
        <d v="2018-01-19T21:06:00"/>
        <d v="2017-11-24T19:05:00"/>
        <d v="2018-07-31T16:08:00"/>
        <d v="2017-05-31T21:15:00"/>
        <d v="2018-06-12T22:48:00"/>
        <d v="2018-08-24T19:11:00"/>
        <d v="2017-04-10T17:17:00"/>
        <d v="2017-10-24T18:43:00"/>
        <d v="2017-10-17T19:15:00"/>
        <d v="2018-01-04T17:23:00"/>
        <d v="2017-12-29T14:48:00"/>
        <d v="2018-06-28T20:38:00"/>
        <d v="2018-08-14T17:33:00"/>
        <d v="2018-02-05T20:29:00"/>
        <d v="2017-08-07T16:09:00"/>
        <d v="2018-03-26T15:11:00"/>
        <d v="2017-03-21T14:52:00"/>
        <d v="2017-06-21T17:42:00"/>
        <d v="2018-01-15T17:35:00"/>
        <d v="2017-09-05T20:45:00"/>
        <d v="2016-11-16T14:13:00"/>
        <d v="2018-05-19T16:07:00"/>
        <d v="2017-11-08T17:42:00"/>
        <d v="2017-04-13T07:42:00"/>
        <d v="2018-08-14T17:35:00"/>
        <d v="2017-08-30T18:27:00"/>
        <d v="2017-02-09T09:53:00"/>
        <d v="2018-06-11T16:46:00"/>
        <d v="2017-07-07T16:11:00"/>
        <d v="2018-02-02T20:46:00"/>
        <d v="2018-01-16T20:03:00"/>
        <d v="2018-08-03T15:39:00"/>
        <d v="2017-10-23T18:52:00"/>
        <d v="2018-03-21T16:46:00"/>
        <d v="2018-08-30T16:02:00"/>
        <d v="2018-08-15T17:21:00"/>
        <d v="2017-09-02T16:37:00"/>
        <d v="2018-04-11T18:13:00"/>
        <d v="2017-06-19T07:33:00"/>
        <d v="2017-11-13T23:37:00"/>
        <d v="2018-05-19T21:48:00"/>
        <d v="2017-08-25T22:07:00"/>
        <d v="2017-09-15T19:39:00"/>
        <d v="2018-07-20T16:41:00"/>
        <d v="2017-11-07T18:58:00"/>
        <d v="2017-08-12T13:33:00"/>
        <d v="2018-03-10T16:03:00"/>
        <d v="2017-07-07T18:23:00"/>
        <d v="2018-02-24T02:32:00"/>
        <d v="2017-03-10T14:59:00"/>
        <d v="2017-07-26T19:22:00"/>
        <d v="2017-12-28T16:06:00"/>
        <d v="2018-05-22T00:40:00"/>
        <d v="2018-07-30T17:04:00"/>
        <d v="2018-02-15T01:07:00"/>
        <d v="2018-08-03T17:06:00"/>
        <d v="2017-04-12T17:38:00"/>
        <d v="2018-02-26T18:35:00"/>
        <d v="2017-12-28T12:42:00"/>
        <d v="2018-04-12T19:52:00"/>
        <d v="2017-03-24T13:23:00"/>
        <d v="2018-01-27T13:58:00"/>
        <d v="2018-04-11T12:56:00"/>
        <d v="2018-06-15T11:38:00"/>
        <d v="2017-03-24T12:03:00"/>
        <d v="2018-01-16T18:17:00"/>
        <d v="2018-01-24T19:49:00"/>
        <d v="2018-06-04T13:42:00"/>
        <d v="2017-12-19T16:12:00"/>
        <d v="2018-03-05T17:33:00"/>
        <d v="2017-12-04T21:03:00"/>
        <d v="2017-09-04T15:17:00"/>
        <d v="2018-01-10T22:53:00"/>
        <d v="2017-04-15T08:13:00"/>
        <d v="2018-06-15T21:54:00"/>
        <d v="2017-11-30T15:45:00"/>
        <d v="2017-06-27T13:21:00"/>
        <d v="2018-03-13T21:21:00"/>
        <d v="2017-08-01T21:39:00"/>
        <d v="2017-05-19T13:52:00"/>
        <d v="2017-11-07T20:09:00"/>
        <d v="2018-02-03T13:26:00"/>
        <d v="2018-04-10T19:13:00"/>
        <d v="2017-03-29T10:47:00"/>
        <d v="2017-11-23T22:25:00"/>
        <d v="2018-06-26T00:33:00"/>
        <d v="2018-05-22T17:17:00"/>
        <d v="2018-05-23T14:33:00"/>
        <d v="2018-03-09T15:24:00"/>
        <d v="2017-06-22T16:53:00"/>
        <d v="2017-12-15T20:36:00"/>
        <d v="2017-05-02T08:18:00"/>
        <d v="2018-03-06T20:08:00"/>
        <d v="2017-11-03T15:03:00"/>
        <d v="2017-11-23T16:06:00"/>
        <d v="2018-07-03T22:04:00"/>
        <d v="2017-03-13T19:12:00"/>
        <d v="2017-07-13T12:03:00"/>
        <d v="2017-10-30T21:32:00"/>
        <d v="2018-06-26T20:04:00"/>
        <d v="2018-01-19T01:19:00"/>
        <d v="2017-11-30T18:57:00"/>
        <d v="2018-04-18T15:06:00"/>
        <d v="2017-11-07T11:37:00"/>
        <d v="2017-02-03T13:34:00"/>
        <d v="2018-07-09T23:22:00"/>
        <d v="2017-03-17T10:25:00"/>
        <d v="2018-01-16T20:37:00"/>
        <d v="2017-05-11T08:24:00"/>
        <d v="2018-07-06T17:07:00"/>
        <d v="2017-11-14T14:34:00"/>
        <d v="2017-07-26T18:58:00"/>
        <d v="2017-06-27T12:21:00"/>
        <d v="2017-12-04T23:14:00"/>
        <d v="2018-06-11T21:33:00"/>
        <d v="2017-07-31T19:27:00"/>
        <d v="2017-04-21T08:20:00"/>
        <d v="2017-05-11T12:41:00"/>
        <d v="2017-11-06T18:08:00"/>
        <d v="2017-12-13T22:47:00"/>
        <d v="2017-09-18T17:32:00"/>
        <d v="2018-07-06T16:24:00"/>
        <d v="2018-07-24T22:10:00"/>
        <d v="2018-07-10T23:08:00"/>
        <d v="2018-03-09T22:21:00"/>
        <d v="2018-04-11T00:21:00"/>
        <d v="2017-11-16T20:54:00"/>
        <d v="2018-04-11T01:32:00"/>
        <d v="2018-06-25T20:37:00"/>
        <d v="2017-11-20T21:02:00"/>
        <d v="2018-03-29T14:12:00"/>
        <d v="2017-08-17T16:37:00"/>
        <d v="2018-06-06T19:44:00"/>
        <d v="2017-11-09T23:12:00"/>
        <d v="2018-07-03T12:33:00"/>
        <d v="2018-03-17T00:04:00"/>
        <d v="2017-03-31T08:32:00"/>
        <d v="2017-07-11T21:27:00"/>
        <d v="2018-08-20T14:46:00"/>
        <d v="2018-08-23T22:18:00"/>
        <d v="2018-08-17T17:41:00"/>
        <d v="2017-06-24T08:39:00"/>
        <d v="2017-08-02T22:11:00"/>
        <d v="2017-12-04T16:38:00"/>
        <d v="2018-05-24T23:21:00"/>
        <d v="2017-08-15T21:17:00"/>
        <d v="2018-01-08T18:53:00"/>
        <d v="2017-05-03T14:52:00"/>
        <d v="2018-06-26T10:52:00"/>
        <d v="2017-05-16T20:21:00"/>
        <d v="2018-04-12T05:55:00"/>
        <d v="2018-03-17T16:53:00"/>
        <d v="2017-03-14T10:42:00"/>
        <d v="2017-05-02T09:10:00"/>
        <d v="2018-04-05T19:35:00"/>
        <d v="2018-08-20T14:08:00"/>
        <d v="2017-11-03T23:27:00"/>
        <d v="2018-05-03T23:31:00"/>
        <d v="2018-03-15T22:43:00"/>
        <d v="2017-05-15T11:17:00"/>
        <d v="2018-07-12T04:15:00"/>
        <d v="2017-11-03T18:13:00"/>
        <d v="2017-10-14T15:25:00"/>
        <d v="2018-03-11T19:02:00"/>
        <d v="2018-02-26T22:04:00"/>
        <d v="2017-11-01T23:36:00"/>
        <d v="2018-05-09T18:26:00"/>
        <d v="2017-12-06T19:12:00"/>
        <d v="2017-07-05T15:45:00"/>
        <d v="2017-09-16T15:33:00"/>
        <d v="2017-05-19T17:43:00"/>
        <d v="2017-11-01T16:46:00"/>
        <d v="2017-10-10T18:59:00"/>
        <d v="2018-05-16T20:52:00"/>
        <d v="2018-04-09T14:27:00"/>
        <d v="2017-03-17T07:37:00"/>
        <d v="2017-07-21T13:35:00"/>
        <d v="2018-05-22T19:54:00"/>
        <d v="2018-03-08T22:08:00"/>
        <d v="2017-12-16T16:49:00"/>
        <d v="2018-06-18T14:08:00"/>
        <d v="2017-06-06T12:47:00"/>
        <d v="2018-04-14T01:55:00"/>
        <d v="2018-06-04T17:48:00"/>
        <d v="2017-04-18T13:14:00"/>
        <d v="2018-06-15T01:47:00"/>
        <d v="2018-07-20T15:35:00"/>
        <d v="2018-05-02T19:37:00"/>
        <d v="2018-08-09T18:14:00"/>
        <d v="2017-05-29T08:39:00"/>
        <d v="2018-05-17T13:08:00"/>
        <d v="2018-07-24T22:28:00"/>
        <d v="2017-11-06T17:57:00"/>
        <d v="2018-03-07T17:11:00"/>
        <d v="2018-06-12T17:50:00"/>
        <d v="2018-04-16T17:40:00"/>
        <d v="2018-07-23T19:04:00"/>
        <d v="2017-11-22T00:04:00"/>
        <d v="2018-06-12T17:07:00"/>
        <d v="2017-10-30T18:12:00"/>
        <d v="2017-05-25T12:37:00"/>
        <d v="2017-08-26T11:53:00"/>
        <d v="2018-02-06T22:23:00"/>
        <d v="2018-04-04T02:32:00"/>
        <d v="2018-03-16T16:28:00"/>
        <d v="2018-04-18T22:37:00"/>
        <d v="2018-06-04T21:15:00"/>
        <d v="2018-01-07T14:58:00"/>
        <d v="2018-05-23T20:07:00"/>
        <d v="2018-04-02T20:57:00"/>
        <d v="2017-01-17T16:51:00"/>
        <d v="2017-08-14T14:22:00"/>
        <d v="2017-10-31T11:54:00"/>
        <d v="2018-07-09T20:26:00"/>
        <d v="2017-09-05T16:26:00"/>
        <d v="2017-10-20T21:23:00"/>
        <d v="2018-02-22T02:08:00"/>
        <d v="2018-02-26T14:54:00"/>
        <d v="2018-02-08T20:12:00"/>
        <d v="2018-04-11T17:48:00"/>
        <d v="2017-08-11T18:28:00"/>
        <d v="2018-04-16T17:54:00"/>
        <d v="2017-10-23T19:09:00"/>
        <d v="2017-05-30T08:19:00"/>
        <d v="2018-04-25T19:14:00"/>
        <d v="2018-06-22T15:58:00"/>
        <d v="2018-07-02T21:32:00"/>
        <d v="2018-08-29T20:28:00"/>
        <d v="2017-04-11T16:26:00"/>
        <d v="2017-03-17T11:33:00"/>
        <d v="2018-06-05T16:42:00"/>
        <d v="2018-01-04T11:52:00"/>
        <d v="2018-08-29T21:36:00"/>
        <d v="2017-07-10T20:12:00"/>
        <d v="2017-12-05T01:14:00"/>
        <d v="2017-05-18T08:04:00"/>
        <d v="2017-10-28T13:37:00"/>
        <d v="2018-07-25T15:03:00"/>
        <d v="2017-05-11T10:00:00"/>
        <d v="2017-12-30T13:28:00"/>
        <d v="2018-07-24T19:22:00"/>
        <d v="2018-04-14T13:48:00"/>
        <d v="2017-10-01T15:27:00"/>
        <d v="2018-07-13T12:43:00"/>
        <d v="2017-07-28T22:07:00"/>
        <d v="2017-02-22T15:03:00"/>
        <d v="2017-12-01T00:09:00"/>
        <d v="2018-02-02T20:08:00"/>
        <d v="2018-07-30T14:48:00"/>
        <d v="2018-06-21T13:04:00"/>
        <d v="2018-05-25T17:26:00"/>
        <d v="2017-02-23T16:47:00"/>
        <d v="2018-04-20T21:35:00"/>
        <d v="2018-09-03T18:59:00"/>
        <d v="2017-12-05T17:48:00"/>
        <d v="2018-01-12T21:59:00"/>
        <d v="2018-03-16T20:13:00"/>
        <d v="2018-08-13T22:48:00"/>
        <d v="2017-02-22T17:32:00"/>
        <d v="2017-12-27T20:36:00"/>
        <d v="2017-02-15T14:15:00"/>
        <d v="2017-08-23T20:37:00"/>
        <d v="2018-01-22T17:57:00"/>
        <d v="2018-02-16T12:32:00"/>
        <d v="2018-07-05T20:48:00"/>
        <d v="2018-05-15T21:58:00"/>
        <d v="2017-06-08T10:48:00"/>
        <d v="2018-01-17T18:00:00"/>
        <d v="2018-06-11T15:51:00"/>
        <d v="2017-10-02T10:43:00"/>
        <d v="2018-08-29T23:07:00"/>
        <d v="2018-02-24T15:37:00"/>
        <d v="2018-06-12T10:32:00"/>
        <d v="2018-08-04T16:48:00"/>
        <d v="2017-07-26T18:30:00"/>
        <d v="2018-05-10T20:11:00"/>
        <d v="2017-10-03T19:09:00"/>
        <d v="2018-08-21T17:28:00"/>
        <d v="2018-01-19T23:39:00"/>
        <d v="2018-04-17T23:14:00"/>
        <d v="2017-12-11T23:06:00"/>
        <d v="2018-05-23T16:50:00"/>
        <d v="2017-06-12T19:37:00"/>
        <d v="2017-04-13T12:08:00"/>
        <d v="2017-07-19T14:29:00"/>
        <d v="2018-03-19T17:05:00"/>
        <d v="2018-04-19T17:57:00"/>
        <d v="2018-06-21T22:14:00"/>
        <d v="2018-01-25T21:39:00"/>
        <d v="2018-07-31T00:28:00"/>
        <d v="2018-06-12T19:14:00"/>
        <d v="2018-04-17T19:26:00"/>
        <d v="2017-05-09T08:32:00"/>
        <d v="2018-02-21T22:56:00"/>
        <d v="2018-02-01T20:33:00"/>
        <d v="2017-07-20T13:29:00"/>
        <d v="2017-05-17T14:36:00"/>
        <d v="2018-03-21T20:36:00"/>
        <d v="2018-06-18T18:04:00"/>
        <d v="2018-03-19T14:57:00"/>
        <d v="2018-05-05T15:18:00"/>
        <d v="2018-05-17T21:05:00"/>
        <d v="2017-11-22T20:51:00"/>
        <d v="2018-06-29T16:41:00"/>
        <d v="2018-06-28T14:32:00"/>
        <d v="2018-06-29T11:12:00"/>
        <d v="2018-03-26T15:29:00"/>
        <d v="2017-09-30T13:55:00"/>
        <d v="2018-06-21T19:28:00"/>
        <d v="2018-01-16T21:26:00"/>
        <d v="2018-05-11T19:16:00"/>
        <d v="2018-06-19T13:24:00"/>
        <d v="2018-04-07T14:35:00"/>
        <d v="2018-05-14T23:05:00"/>
        <d v="2018-01-29T21:07:00"/>
        <d v="2018-01-08T17:23:00"/>
        <d v="2017-04-19T09:46:00"/>
        <d v="2018-03-29T15:07:00"/>
        <d v="2018-02-10T00:29:00"/>
        <d v="2018-07-23T13:04:00"/>
        <d v="2017-05-03T15:28:00"/>
        <d v="2017-08-31T20:03:00"/>
        <d v="2018-04-09T21:12:00"/>
        <d v="2018-04-24T19:16:00"/>
        <d v="2018-05-23T21:34:00"/>
        <d v="2017-07-07T19:29:00"/>
        <d v="2017-06-07T14:40:00"/>
        <d v="2018-07-04T16:29:00"/>
        <d v="2017-08-05T15:15:00"/>
        <d v="2018-04-11T21:06:00"/>
        <d v="2018-02-06T20:05:00"/>
        <d v="2018-02-01T23:57:00"/>
        <d v="2018-04-28T18:42:00"/>
        <d v="2018-08-11T18:24:00"/>
        <d v="2017-10-23T15:46:00"/>
        <d v="2017-02-02T09:47:00"/>
        <d v="2017-07-13T20:34:00"/>
        <d v="2018-04-02T19:25:00"/>
        <d v="2017-10-30T12:45:00"/>
        <d v="2018-01-16T17:44:00"/>
        <d v="2018-08-06T23:12:00"/>
        <d v="2018-05-11T18:16:00"/>
        <d v="2018-02-08T21:45:00"/>
        <d v="2018-05-30T17:06:00"/>
        <d v="2018-03-26T21:52:00"/>
        <d v="2018-06-14T14:32:00"/>
        <d v="2018-04-23T15:48:00"/>
        <d v="2017-11-23T17:26:00"/>
        <d v="2018-05-04T20:18:00"/>
        <d v="2018-03-27T13:48:00"/>
        <d v="2018-08-23T13:29:00"/>
        <d v="2017-08-10T21:08:00"/>
        <d v="2018-08-03T00:24:00"/>
        <d v="2018-04-16T15:22:00"/>
        <d v="2017-05-15T13:14:00"/>
        <d v="2018-08-01T12:11:00"/>
        <d v="2018-06-05T21:54:00"/>
        <d v="2018-08-21T01:43:00"/>
        <d v="2017-04-12T14:42:00"/>
        <d v="2017-07-04T13:27:00"/>
        <d v="2017-11-14T22:56:00"/>
        <d v="2018-06-14T20:31:00"/>
        <d v="2018-03-31T16:18:00"/>
        <d v="2017-05-12T18:42:00"/>
        <d v="2017-05-09T17:35:00"/>
        <d v="2018-01-24T12:33:00"/>
        <d v="2017-03-30T13:22:00"/>
        <d v="2018-05-22T14:18:00"/>
        <d v="2017-05-15T07:35:00"/>
        <d v="2017-11-14T19:17:00"/>
        <d v="2018-02-01T14:15:00"/>
        <d v="2017-01-23T13:49:00"/>
        <d v="2017-11-28T16:38:00"/>
        <d v="2017-06-27T11:10:00"/>
        <d v="2017-07-26T17:16:00"/>
        <d v="2017-12-16T11:32:00"/>
        <d v="2018-08-29T19:02:00"/>
        <d v="2018-03-05T11:57:00"/>
        <d v="2017-05-22T22:45:00"/>
        <d v="2017-03-06T08:57:00"/>
        <d v="2018-02-07T16:51:00"/>
        <d v="2018-04-05T00:28:00"/>
        <d v="2017-06-26T14:42:00"/>
        <d v="2017-10-04T19:42:00"/>
        <d v="2017-06-14T15:26:00"/>
        <d v="2018-01-25T00:58:00"/>
        <d v="2018-03-07T14:49:00"/>
        <d v="2018-02-15T18:48:00"/>
        <d v="2018-07-03T22:33:00"/>
        <d v="2018-03-14T17:19:00"/>
        <d v="2017-08-10T17:48:00"/>
        <d v="2017-10-24T16:13:00"/>
        <d v="2018-08-07T16:33:00"/>
        <d v="2017-02-14T12:35:00"/>
        <d v="2018-05-21T19:31:00"/>
        <d v="2018-08-11T13:04:00"/>
        <d v="2018-01-09T15:51:00"/>
        <d v="2016-10-18T22:35:00"/>
        <d v="2017-10-27T21:21:00"/>
        <d v="2017-09-04T20:28:00"/>
        <d v="2017-10-27T22:18:00"/>
        <d v="2017-11-27T17:18:00"/>
        <d v="2017-04-17T16:24:00"/>
        <d v="2017-12-12T20:39:00"/>
        <d v="2018-08-31T11:38:00"/>
        <d v="2018-03-28T23:51:00"/>
        <d v="2017-11-30T23:13:00"/>
        <d v="2017-07-24T21:45:00"/>
        <d v="2018-04-16T21:48:00"/>
        <d v="2018-08-03T01:32:00"/>
        <d v="2018-05-02T21:12:00"/>
        <d v="2017-06-29T17:37:00"/>
        <d v="2017-04-19T15:17:00"/>
        <d v="2017-11-29T19:45:00"/>
        <d v="2018-08-11T14:18:00"/>
        <d v="2018-05-01T13:14:00"/>
        <d v="2018-05-12T13:30:00"/>
        <d v="2018-01-24T19:02:00"/>
        <d v="2017-04-27T17:05:00"/>
        <d v="2017-12-13T19:43:00"/>
        <d v="2017-11-16T18:59:00"/>
        <d v="2018-05-14T23:58:00"/>
        <d v="2018-05-04T18:07:00"/>
        <d v="2017-10-07T14:57:00"/>
        <d v="2018-02-19T19:59:00"/>
        <d v="2017-08-15T21:14:00"/>
        <d v="2018-02-24T02:16:00"/>
        <d v="2018-05-07T22:04:00"/>
        <d v="2017-09-05T18:56:00"/>
        <d v="2018-07-23T17:03:00"/>
        <d v="2017-08-31T17:22:00"/>
        <d v="2018-08-27T20:59:00"/>
        <d v="2018-08-15T03:11:00"/>
        <d v="2017-12-18T22:18:00"/>
        <d v="2017-05-08T12:50:00"/>
        <d v="2017-04-12T13:28:00"/>
        <d v="2018-04-04T00:52:00"/>
        <d v="2018-03-30T00:41:00"/>
        <d v="2017-06-09T16:39:00"/>
        <d v="2017-11-03T17:33:00"/>
        <d v="2018-06-02T13:28:00"/>
        <d v="2017-02-22T06:43:00"/>
        <d v="2018-01-10T19:59:00"/>
        <d v="2018-05-18T12:41:00"/>
        <d v="2017-05-17T10:17:00"/>
        <d v="2018-06-08T22:52:00"/>
        <d v="2018-07-25T19:14:00"/>
        <d v="2017-12-20T23:49:00"/>
        <d v="2017-02-16T05:43:00"/>
        <d v="2018-01-15T17:48:00"/>
        <d v="2017-10-23T16:20:00"/>
        <d v="2018-08-06T17:58:00"/>
        <d v="2017-10-07T16:32:00"/>
        <d v="2017-02-01T11:09:00"/>
        <d v="2018-01-26T14:42:00"/>
        <d v="2017-10-25T04:20:00"/>
        <d v="2018-04-07T17:46:00"/>
        <d v="2017-07-25T12:30:00"/>
        <d v="2018-01-27T17:33:00"/>
        <d v="2018-08-02T19:38:00"/>
        <d v="2018-07-05T15:51:00"/>
        <d v="2017-11-01T19:13:00"/>
        <d v="2017-02-06T13:05:00"/>
        <d v="2017-11-30T23:47:00"/>
        <d v="2018-03-14T22:21:00"/>
        <d v="2017-05-16T16:53:00"/>
        <d v="2017-09-12T19:33:00"/>
        <d v="2017-12-14T11:58:00"/>
        <d v="2017-07-13T17:53:00"/>
        <d v="2017-12-13T01:03:00"/>
        <d v="2018-01-06T11:22:00"/>
        <d v="2017-07-18T17:04:00"/>
        <d v="2018-01-03T19:46:00"/>
        <d v="2018-02-14T18:27:00"/>
        <d v="2017-11-22T17:42:00"/>
        <d v="2018-07-21T16:27:00"/>
        <d v="2017-12-04T18:04:00"/>
        <d v="2017-04-27T22:23:00"/>
        <d v="2018-08-01T13:48:00"/>
        <d v="2018-02-15T18:22:00"/>
        <d v="2018-04-03T15:09:00"/>
        <d v="2018-08-25T17:18:00"/>
        <d v="2017-11-17T18:23:00"/>
        <d v="2018-06-04T16:25:00"/>
        <d v="2017-04-03T14:40:00"/>
        <d v="2017-06-26T15:24:00"/>
        <d v="2017-04-06T09:20:00"/>
        <d v="2017-09-01T14:04:00"/>
        <d v="2017-05-22T11:11:00"/>
        <d v="2017-09-08T19:43:00"/>
        <d v="2017-07-10T17:08:00"/>
        <d v="2017-08-29T19:54:00"/>
        <d v="2017-08-15T19:41:00"/>
        <d v="2018-05-29T12:38:00"/>
        <d v="2018-08-24T23:07:00"/>
        <d v="2018-03-17T17:49:00"/>
        <d v="2018-07-06T20:03:00"/>
        <d v="2017-09-11T18:08:00"/>
        <d v="2018-02-23T00:04:00"/>
        <d v="2018-05-23T13:14:00"/>
        <d v="2018-07-02T19:34:00"/>
        <d v="2018-04-06T00:52:00"/>
        <d v="2018-08-20T17:37:00"/>
        <d v="2017-12-01T23:48:00"/>
        <d v="2018-06-25T23:03:00"/>
        <d v="2018-04-23T21:08:00"/>
        <d v="2018-05-09T19:41:00"/>
        <d v="2018-07-03T07:04:00"/>
        <d v="2018-05-14T16:44:00"/>
        <d v="2018-08-04T18:31:00"/>
        <d v="2017-12-11T20:27:00"/>
        <d v="2018-04-21T01:40:00"/>
        <d v="2017-12-26T13:03:00"/>
        <d v="2018-03-23T13:42:00"/>
        <d v="2017-10-09T20:35:00"/>
        <d v="2018-04-24T15:51:00"/>
        <d v="2017-07-27T21:51:00"/>
        <d v="2017-07-26T13:12:00"/>
        <d v="2018-02-09T19:34:00"/>
        <d v="2018-04-18T15:08:00"/>
        <d v="2017-06-26T17:07:00"/>
        <d v="2017-07-31T21:52:00"/>
        <d v="2017-08-30T11:16:00"/>
        <d v="2017-08-30T19:32:00"/>
        <d v="2017-08-25T12:20:00"/>
        <d v="2017-04-03T11:52:00"/>
        <d v="2018-03-11T17:28:00"/>
        <d v="2017-06-08T13:43:00"/>
        <d v="2017-11-14T23:26:00"/>
        <d v="2018-01-12T20:46:00"/>
        <d v="2018-04-16T20:26:00"/>
        <d v="2017-10-24T20:13:00"/>
        <d v="2018-03-02T00:03:00"/>
        <d v="2017-03-10T03:47:00"/>
        <d v="2018-08-14T23:48:00"/>
        <d v="2017-12-06T15:43:00"/>
        <d v="2018-08-14T21:39:00"/>
        <d v="2018-05-23T14:06:00"/>
        <d v="2018-03-16T00:22:00"/>
        <d v="2018-07-09T22:51:00"/>
        <d v="2017-09-13T18:20:00"/>
        <d v="2018-04-26T18:07:00"/>
        <d v="2017-02-13T14:44:00"/>
        <d v="2017-09-26T20:32:00"/>
        <d v="2017-12-12T17:38:00"/>
        <d v="2018-03-05T19:23:00"/>
        <d v="2018-04-25T21:54:00"/>
        <d v="2017-11-13T20:24:00"/>
        <d v="2018-05-14T19:08:00"/>
        <d v="2017-08-17T22:15:00"/>
        <d v="2018-02-02T22:59:00"/>
        <d v="2018-01-19T01:59:00"/>
        <d v="2018-04-18T01:24:00"/>
        <d v="2018-04-23T17:17:00"/>
        <d v="2017-05-08T10:05:00"/>
        <d v="2017-10-23T23:31:00"/>
        <d v="2017-12-14T22:04:00"/>
        <d v="2017-12-07T18:19:00"/>
        <d v="2017-06-19T18:43:00"/>
        <d v="2018-01-18T16:53:00"/>
        <d v="2018-04-26T19:11:00"/>
        <d v="2018-05-12T14:48:00"/>
        <d v="2018-07-14T18:52:00"/>
        <d v="2017-08-14T16:37:00"/>
        <d v="2017-02-13T19:37:00"/>
        <d v="2018-08-10T10:32:00"/>
        <d v="2018-07-10T20:23:00"/>
        <d v="2017-03-29T17:47:00"/>
        <d v="2018-06-28T16:58:00"/>
        <d v="2017-03-28T12:30:00"/>
        <d v="2018-01-17T21:19:00"/>
        <d v="2017-10-19T15:28:00"/>
        <d v="2018-08-21T23:08:00"/>
        <d v="2017-11-27T14:50:00"/>
        <d v="2018-04-27T15:58:00"/>
        <d v="2017-06-06T12:52:00"/>
        <d v="2017-07-27T18:22:00"/>
        <d v="2018-05-03T22:54:00"/>
        <d v="2018-01-11T13:32:00"/>
        <d v="2018-05-14T23:21:00"/>
        <d v="2017-07-22T16:53:00"/>
        <d v="2017-11-22T16:23:00"/>
        <d v="2018-03-14T02:26:00"/>
        <d v="2018-02-07T17:28:00"/>
        <d v="2018-01-18T22:26:00"/>
        <d v="2017-12-14T19:16:00"/>
        <d v="2018-08-03T01:12:00"/>
        <d v="2017-08-14T22:00:00"/>
        <d v="2018-06-28T20:47:00"/>
        <d v="2017-12-11T20:32:00"/>
        <d v="2018-04-23T16:02:00"/>
        <d v="2017-10-05T23:11:00"/>
        <d v="2018-08-21T17:48:00"/>
        <d v="2018-04-04T01:56:00"/>
        <d v="2018-03-27T05:18:00"/>
        <d v="2017-09-22T12:14:00"/>
        <d v="2017-06-02T16:12:00"/>
        <d v="2017-12-17T14:28:00"/>
        <d v="2017-06-21T16:32:00"/>
        <d v="2018-08-16T01:09:00"/>
        <d v="2017-06-29T17:12:00"/>
        <d v="2017-02-21T11:51:00"/>
        <d v="2017-11-29T20:19:00"/>
        <d v="2018-03-05T23:50:00"/>
        <d v="2017-11-10T16:48:00"/>
        <d v="2018-06-20T23:53:00"/>
        <d v="2018-01-27T15:18:00"/>
        <d v="2018-06-21T19:18:00"/>
        <d v="2018-04-07T11:03:00"/>
        <d v="2018-03-10T17:21:00"/>
        <d v="2018-07-11T17:18:00"/>
        <d v="2018-04-20T19:36:00"/>
        <d v="2017-04-17T09:11:00"/>
        <d v="2018-07-25T18:08:00"/>
        <d v="2018-04-18T12:32:00"/>
        <d v="2018-03-29T21:41:00"/>
        <d v="2017-08-10T21:37:00"/>
        <d v="2017-09-23T15:28:00"/>
        <d v="2018-07-04T16:03:00"/>
        <d v="2018-04-12T00:11:00"/>
        <d v="2018-01-26T16:29:00"/>
        <d v="2018-08-18T12:41:00"/>
        <d v="2017-07-31T18:53:00"/>
        <d v="2018-04-02T16:39:00"/>
        <d v="2017-05-12T13:57:00"/>
        <d v="2018-01-31T23:52:00"/>
        <d v="2018-01-12T22:42:00"/>
        <d v="2018-02-06T21:38:00"/>
        <d v="2017-11-20T17:25:00"/>
        <d v="2018-08-09T17:07:00"/>
        <d v="2017-09-14T15:02:00"/>
        <d v="2017-05-05T23:37:00"/>
        <d v="2018-06-10T15:18:00"/>
        <d v="2018-04-23T16:42:00"/>
        <d v="2018-01-08T13:28:00"/>
        <d v="2017-06-22T14:44:00"/>
        <d v="2018-07-20T16:14:00"/>
        <d v="2018-03-27T15:50:00"/>
        <d v="2018-06-18T21:34:00"/>
        <d v="2017-07-14T20:09:00"/>
        <d v="2018-06-04T21:42:00"/>
        <d v="2017-04-18T08:35:00"/>
        <d v="2018-02-18T12:42:00"/>
        <d v="2017-03-15T10:15:00"/>
        <d v="2018-08-20T21:07:00"/>
        <d v="2017-07-26T16:27:00"/>
        <d v="2018-06-04T16:09:00"/>
        <d v="2017-11-15T16:31:00"/>
        <d v="2017-10-11T04:43:00"/>
        <d v="2017-08-15T19:47:00"/>
        <d v="2017-10-03T17:48:00"/>
        <d v="2017-04-10T13:34:00"/>
        <d v="2017-10-18T19:44:00"/>
        <d v="2017-09-18T13:32:00"/>
        <d v="2017-03-25T11:12:00"/>
        <d v="2018-01-18T18:39:00"/>
        <d v="2018-07-30T20:15:00"/>
        <d v="2017-10-26T18:42:00"/>
        <d v="2017-11-06T17:52:00"/>
        <d v="2018-06-05T14:08:00"/>
        <d v="2018-05-10T14:58:00"/>
        <d v="2017-03-15T09:42:00"/>
        <d v="2017-12-15T01:12:00"/>
        <d v="2018-05-08T00:56:00"/>
        <d v="2018-02-02T19:57:00"/>
        <d v="2018-02-19T19:23:00"/>
        <d v="2018-03-02T20:41:00"/>
        <d v="2017-11-04T16:02:00"/>
        <d v="2018-06-19T22:12:00"/>
        <d v="2018-01-29T11:26:00"/>
        <d v="2018-05-09T13:14:00"/>
        <d v="2018-05-11T23:38:00"/>
        <d v="2017-08-22T16:19:00"/>
        <d v="2018-04-24T23:21:00"/>
        <d v="2017-04-17T10:53:00"/>
        <d v="2018-02-21T23:53:00"/>
        <d v="2017-12-18T16:22:00"/>
        <d v="2017-06-07T14:22:00"/>
        <d v="2018-03-07T18:56:00"/>
        <d v="2018-08-10T23:33:00"/>
        <d v="2018-01-16T16:57:00"/>
        <d v="2018-04-04T14:52:00"/>
        <d v="2018-06-20T18:12:00"/>
        <d v="2018-03-07T21:04:00"/>
        <d v="2017-12-22T21:47:00"/>
        <d v="2018-02-06T21:51:00"/>
        <d v="2018-04-23T14:35:00"/>
        <d v="2018-07-31T14:51:00"/>
        <d v="2017-07-05T17:05:00"/>
        <d v="2017-08-16T17:53:00"/>
        <d v="2017-11-07T00:11:00"/>
        <d v="2017-02-24T14:32:00"/>
        <d v="2018-05-08T23:03:00"/>
        <d v="2018-04-27T20:46:00"/>
        <d v="2018-08-18T15:40:00"/>
        <d v="2018-07-06T13:41:00"/>
        <d v="2018-05-12T11:16:00"/>
        <d v="2018-07-10T20:27:00"/>
        <d v="2017-05-24T12:37:00"/>
        <d v="2017-11-20T22:37:00"/>
        <d v="2018-05-11T21:07:00"/>
        <d v="2017-02-21T05:16:00"/>
        <d v="2018-07-24T21:55:00"/>
        <d v="2018-04-11T21:44:00"/>
        <d v="2018-05-02T18:24:00"/>
        <d v="2018-08-10T00:33:00"/>
        <d v="2018-01-04T00:58:00"/>
        <d v="2017-12-12T13:45:00"/>
        <d v="2018-05-31T00:04:00"/>
        <d v="2018-05-24T15:45:00"/>
        <d v="2018-08-10T12:07:00"/>
        <d v="2017-07-27T19:38:00"/>
        <d v="2017-05-30T16:13:00"/>
        <d v="2018-02-15T11:48:00"/>
        <d v="2018-06-21T12:41:00"/>
        <d v="2018-07-27T21:46:00"/>
        <d v="2018-07-28T16:39:00"/>
        <d v="2017-11-07T23:22:00"/>
        <d v="2018-04-13T01:30:00"/>
        <d v="2017-03-21T15:27:00"/>
        <d v="2017-12-26T22:10:00"/>
        <d v="2018-08-13T11:26:00"/>
        <d v="2017-11-21T15:17:00"/>
        <d v="2018-02-08T14:52:00"/>
        <d v="2017-11-27T16:37:00"/>
        <d v="2018-07-30T21:38:00"/>
        <d v="2018-03-28T01:56:00"/>
        <d v="2018-08-09T17:59:00"/>
        <d v="2018-05-21T17:36:00"/>
        <d v="2017-03-17T15:44:00"/>
        <d v="2017-04-10T16:16:00"/>
        <d v="2018-08-01T15:03:00"/>
        <d v="2018-07-26T22:58:00"/>
        <d v="2017-02-06T15:35:00"/>
        <d v="2018-01-04T13:07:00"/>
        <d v="2018-05-10T15:22:00"/>
        <d v="2017-08-28T16:23:00"/>
        <d v="2018-05-21T15:03:00"/>
        <d v="2018-01-30T17:14:00"/>
        <d v="2018-07-11T23:12:00"/>
        <d v="2018-08-07T17:56:00"/>
        <d v="2018-05-04T19:20:00"/>
        <d v="2018-01-04T17:54:00"/>
        <d v="2018-04-25T18:16:00"/>
        <d v="2017-05-11T11:47:00"/>
        <d v="2017-12-19T17:28:00"/>
        <d v="2018-01-18T22:04:00"/>
        <d v="2017-05-10T09:44:00"/>
        <d v="2018-03-05T19:52:00"/>
        <d v="2017-10-02T20:32:00"/>
        <d v="2018-04-25T01:04:00"/>
        <d v="2017-02-14T10:48:00"/>
        <d v="2017-11-29T20:28:00"/>
        <d v="2018-04-18T21:40:00"/>
        <d v="2017-10-11T18:04:00"/>
        <d v="2017-05-11T08:03:00"/>
        <d v="2018-06-09T14:46:00"/>
        <d v="2018-06-02T16:03:00"/>
        <d v="2017-02-23T08:44:00"/>
        <d v="2017-12-21T17:43:00"/>
        <d v="2017-09-16T17:14:00"/>
        <d v="2017-11-10T20:52:00"/>
        <d v="2018-02-27T14:12:00"/>
        <d v="2018-05-02T23:59:00"/>
        <d v="2017-09-04T15:09:00"/>
        <d v="2017-07-29T16:41:00"/>
        <d v="2018-06-08T15:12:00"/>
        <d v="2017-12-18T17:46:00"/>
        <d v="2017-08-14T16:50:00"/>
        <d v="2018-01-22T14:09:00"/>
        <d v="2017-07-03T17:53:00"/>
        <d v="2017-10-26T21:43:00"/>
        <d v="2017-09-05T18:33:00"/>
        <d v="2018-03-16T17:11:00"/>
        <d v="2018-02-21T05:38:00"/>
        <d v="2018-01-22T14:39:00"/>
        <d v="2017-05-09T12:06:00"/>
        <d v="2018-05-09T18:33:00"/>
        <d v="2018-08-14T01:33:00"/>
        <d v="2017-12-05T23:16:00"/>
        <d v="2018-03-05T17:10:00"/>
        <d v="2017-08-23T18:17:00"/>
        <d v="2018-06-29T16:16:00"/>
        <d v="2018-02-05T18:42:00"/>
        <d v="2018-06-20T18:35:00"/>
        <d v="2017-09-15T19:37:00"/>
        <d v="2018-06-28T10:44:00"/>
        <d v="2018-05-28T21:48:00"/>
        <d v="2018-01-22T20:15:00"/>
        <d v="2018-01-10T20:27:00"/>
        <d v="2018-04-30T21:52:00"/>
        <d v="2018-04-13T18:21:00"/>
        <d v="2018-01-26T16:28:00"/>
        <d v="2017-10-27T18:59:00"/>
        <d v="2018-03-27T17:42:00"/>
        <d v="2018-06-08T00:32:00"/>
        <d v="2017-08-12T15:47:00"/>
        <d v="2017-03-27T15:42:00"/>
        <d v="2018-08-16T20:32:00"/>
        <d v="2017-12-22T21:59:00"/>
        <d v="2017-03-10T10:51:00"/>
        <d v="2017-11-28T14:04:00"/>
        <d v="2018-07-06T13:22:00"/>
        <d v="2018-07-23T19:12:00"/>
        <d v="2017-10-28T15:10:00"/>
        <d v="2017-11-10T14:42:00"/>
        <d v="2018-08-06T14:35:00"/>
        <d v="2017-03-13T11:06:00"/>
        <d v="2017-07-03T14:09:00"/>
        <d v="2017-12-14T19:46:00"/>
        <d v="2018-04-13T13:42:00"/>
        <d v="2017-10-19T17:57:00"/>
        <d v="2018-07-09T22:46:00"/>
        <d v="2017-12-18T14:12:00"/>
        <d v="2017-05-18T12:45:00"/>
        <d v="2017-08-31T19:35:00"/>
        <d v="2018-06-27T16:09:00"/>
        <d v="2017-03-17T05:27:00"/>
        <d v="2017-10-31T17:37:00"/>
        <d v="2017-12-11T19:52:00"/>
        <d v="2018-01-30T20:24:00"/>
        <d v="2017-10-21T15:52:00"/>
        <d v="2018-04-25T12:18:00"/>
        <d v="2018-07-26T19:46:00"/>
        <d v="2018-03-28T21:03:00"/>
        <d v="2018-06-07T20:56:00"/>
        <d v="2018-08-14T22:13:00"/>
        <d v="2018-07-31T20:41:00"/>
        <d v="2018-02-07T11:59:00"/>
        <d v="2018-06-13T23:53:00"/>
        <d v="2018-03-26T22:19:00"/>
        <d v="2017-04-06T15:37:00"/>
        <d v="2017-10-26T17:28:00"/>
        <d v="2018-02-19T20:56:00"/>
        <d v="2017-06-27T15:44:00"/>
        <d v="2017-11-27T21:24:00"/>
        <d v="2018-02-20T03:07:00"/>
        <d v="2017-08-15T13:35:00"/>
        <d v="2018-03-01T22:57:00"/>
        <d v="2017-08-30T16:36:00"/>
        <d v="2017-05-18T08:19:00"/>
        <d v="2017-09-13T18:00:00"/>
        <d v="2017-07-14T19:26:00"/>
        <d v="2017-11-06T22:04:00"/>
        <d v="2018-08-13T11:52:00"/>
        <d v="2018-08-24T22:46:00"/>
        <d v="2018-02-24T17:35:00"/>
        <d v="2018-03-12T13:52:00"/>
        <d v="2018-05-25T22:28:00"/>
        <d v="2017-08-26T15:49:00"/>
        <d v="2018-08-11T18:22:00"/>
        <d v="2018-06-22T22:22:00"/>
        <d v="2018-03-06T02:42:00"/>
        <d v="2017-08-29T15:56:00"/>
        <d v="2017-10-05T14:55:00"/>
        <d v="2017-12-26T22:06:00"/>
        <d v="2017-10-05T23:33:00"/>
        <d v="2017-08-23T21:39:00"/>
        <d v="2017-10-30T23:07:00"/>
        <d v="2018-06-25T20:57:00"/>
        <d v="2017-12-12T14:33:00"/>
        <d v="2018-08-31T02:32:00"/>
        <d v="2017-09-30T12:41:00"/>
        <d v="2017-10-19T17:19:00"/>
        <d v="2017-12-12T18:42:00"/>
        <d v="2018-02-01T17:42:00"/>
        <d v="2017-12-15T22:24:00"/>
        <d v="2018-07-25T20:29:00"/>
        <d v="2017-02-06T09:28:00"/>
        <d v="2017-04-10T08:43:00"/>
        <d v="2017-10-16T14:42:00"/>
        <d v="2017-03-14T17:29:00"/>
        <d v="2018-01-03T19:49:00"/>
        <d v="2018-06-02T16:21:00"/>
        <d v="2017-02-13T06:06:00"/>
        <d v="2018-02-21T02:59:00"/>
        <d v="2018-02-02T19:50:00"/>
        <d v="2018-04-24T17:38:00"/>
        <d v="2017-12-11T22:33:00"/>
        <d v="2017-05-19T13:12:00"/>
        <d v="2018-05-21T21:12:00"/>
        <d v="2018-01-25T01:48:00"/>
        <d v="2017-12-01T21:16:00"/>
        <d v="2018-02-03T17:19:00"/>
        <d v="2018-02-06T21:11:00"/>
        <d v="2018-03-22T13:28:00"/>
        <d v="2018-02-05T23:16:00"/>
        <d v="2018-06-19T19:58:00"/>
        <d v="2017-11-08T23:13:00"/>
        <d v="2017-04-11T11:52:00"/>
        <d v="2017-07-04T14:43:00"/>
        <d v="2018-07-10T21:03:00"/>
        <d v="2017-07-31T16:07:00"/>
        <d v="2017-02-14T13:35:00"/>
        <d v="2018-05-22T23:32:00"/>
        <d v="2017-11-20T23:25:00"/>
        <d v="2018-04-04T10:42:00"/>
        <d v="2017-05-18T11:32:00"/>
        <d v="2018-06-29T20:38:00"/>
        <d v="2018-04-19T21:28:00"/>
        <d v="2018-01-15T22:24:00"/>
        <d v="2017-11-13T17:04:00"/>
        <d v="2018-05-09T15:52:00"/>
        <d v="2017-07-17T20:29:00"/>
        <d v="2018-01-30T19:46:00"/>
        <d v="2018-08-10T14:21:00"/>
        <d v="2017-06-12T13:49:00"/>
        <d v="2017-07-03T18:02:00"/>
        <d v="2018-02-23T23:21:00"/>
        <d v="2018-05-08T15:46:00"/>
        <d v="2018-01-24T21:56:00"/>
        <d v="2018-02-07T21:34:00"/>
        <d v="2018-05-25T16:56:00"/>
        <d v="2018-01-18T16:51:00"/>
        <d v="2018-01-09T19:20:00"/>
        <d v="2018-03-28T18:55:00"/>
        <d v="2017-09-13T20:19:00"/>
        <d v="2018-01-17T17:33:00"/>
        <d v="2017-05-20T11:03:00"/>
        <d v="2018-06-22T20:46:00"/>
        <d v="2018-03-01T17:51:00"/>
        <d v="2017-09-15T18:49:00"/>
        <d v="2017-08-28T20:06:00"/>
        <d v="2017-03-23T16:03:00"/>
        <d v="2018-08-10T17:36:00"/>
        <d v="2017-02-13T11:09:00"/>
        <d v="2017-06-11T07:46:00"/>
        <d v="2018-02-14T13:13:00"/>
        <d v="2018-05-10T20:33:00"/>
        <d v="2018-01-30T23:25:00"/>
        <d v="2018-06-14T11:03:00"/>
        <d v="2018-05-17T21:46:00"/>
        <d v="2018-07-31T00:46:00"/>
        <d v="2018-07-26T12:59:00"/>
        <d v="2018-02-11T19:25:00"/>
        <d v="2018-05-14T16:45:00"/>
        <d v="2017-09-28T23:54:00"/>
        <d v="2018-01-31T18:41:00"/>
        <d v="2017-03-08T16:23:00"/>
        <d v="2018-01-29T17:47:00"/>
        <d v="2018-01-08T16:48:00"/>
        <d v="2017-08-18T18:43:00"/>
        <d v="2017-08-09T17:17:00"/>
        <d v="2018-02-22T21:34:00"/>
        <d v="2017-06-12T13:54:00"/>
        <d v="2017-11-20T17:34:00"/>
        <d v="2017-09-06T18:55:00"/>
        <d v="2018-05-11T17:38:00"/>
        <d v="2017-03-23T10:34:00"/>
        <d v="2017-09-25T19:07:00"/>
        <d v="2017-08-30T18:24:00"/>
        <d v="2017-07-12T19:34:00"/>
        <d v="2017-12-26T15:39:00"/>
        <d v="2017-10-05T22:09:00"/>
        <d v="2017-05-17T15:38:00"/>
        <d v="2017-09-09T14:27:00"/>
        <d v="2018-06-04T21:35:00"/>
        <d v="2017-12-27T17:52:00"/>
        <d v="2018-06-27T12:46:00"/>
        <d v="2018-08-24T17:26:00"/>
        <d v="2018-05-02T17:07:00"/>
        <d v="2018-02-14T22:43:00"/>
        <d v="2017-12-28T23:25:00"/>
        <d v="2018-03-25T11:08:00"/>
        <d v="2017-09-22T03:05:00"/>
        <d v="2018-05-02T22:13:00"/>
        <d v="2017-10-24T18:22:00"/>
        <d v="2018-08-24T17:18:00"/>
        <d v="2017-08-23T23:04:00"/>
        <d v="2017-02-21T13:18:00"/>
        <d v="2017-06-14T11:33:00"/>
        <d v="2018-08-24T23:17:00"/>
        <d v="2018-05-25T20:34:00"/>
        <d v="2018-04-04T15:29:00"/>
        <d v="2018-07-31T20:04:00"/>
        <d v="2018-05-10T13:16:00"/>
        <d v="2017-07-19T19:03:00"/>
        <d v="2018-02-06T00:42:00"/>
        <d v="2018-04-12T20:39:00"/>
        <d v="2018-04-04T22:41:00"/>
        <d v="2018-03-03T00:28:00"/>
        <d v="2017-12-08T22:39:00"/>
        <d v="2018-04-18T20:38:00"/>
        <d v="2017-08-15T14:05:00"/>
        <d v="2018-01-05T17:27:00"/>
        <d v="2017-12-23T12:50:00"/>
        <d v="2017-02-16T07:59:00"/>
        <d v="2018-04-27T00:35:00"/>
        <d v="2018-04-13T22:36:00"/>
        <d v="2017-06-14T15:39:00"/>
        <d v="2017-12-05T20:04:00"/>
        <d v="2018-03-08T13:41:00"/>
        <d v="2018-04-24T12:18:00"/>
        <d v="2018-06-13T20:24:00"/>
        <d v="2017-12-06T18:34:00"/>
        <d v="2017-02-07T11:59:00"/>
        <d v="2018-05-17T12:26:00"/>
        <d v="2017-03-01T14:32:00"/>
        <d v="2018-06-28T17:56:00"/>
        <d v="2018-04-02T17:46:00"/>
        <d v="2018-04-23T16:44:00"/>
        <d v="2018-04-20T21:48:00"/>
        <d v="2018-03-08T20:18:00"/>
        <d v="2018-07-31T15:21:00"/>
        <d v="2017-09-04T22:35:00"/>
        <d v="2018-03-01T01:36:00"/>
        <d v="2017-07-26T01:42:00"/>
        <d v="2016-10-28T06:07:00"/>
        <d v="2017-08-24T17:23:00"/>
        <d v="2017-12-13T21:54:00"/>
        <d v="2018-08-28T14:17:00"/>
        <d v="2017-08-30T22:10:00"/>
        <d v="2018-04-12T19:32:00"/>
        <d v="2017-06-02T19:03:00"/>
        <d v="2018-08-08T21:12:00"/>
        <d v="2018-02-10T13:08:00"/>
        <d v="2018-08-27T17:31:00"/>
        <d v="2018-06-30T15:26:00"/>
        <d v="2018-07-26T19:28:00"/>
        <d v="2018-03-20T15:18:00"/>
        <d v="2018-08-23T00:05:00"/>
        <d v="2018-05-15T19:00:00"/>
        <d v="2018-08-09T17:52:00"/>
        <d v="2018-06-22T21:28:00"/>
        <d v="2018-07-03T19:22:00"/>
        <d v="2018-05-03T23:35:00"/>
        <d v="2018-08-21T21:16:00"/>
        <d v="2017-11-10T21:57:00"/>
        <d v="2017-08-30T18:39:00"/>
        <d v="2017-11-28T04:51:00"/>
        <d v="2018-06-21T17:54:00"/>
        <d v="2018-06-28T16:04:00"/>
        <d v="2017-12-18T22:42:00"/>
        <d v="2018-04-03T20:26:00"/>
        <d v="2017-08-18T17:43:00"/>
        <d v="2018-05-22T18:06:00"/>
        <d v="2017-05-29T14:59:00"/>
        <d v="2017-07-23T13:52:00"/>
        <d v="2018-06-08T11:58:00"/>
        <d v="2018-03-06T15:17:00"/>
        <d v="2018-05-21T23:36:00"/>
        <d v="2018-02-21T18:09:00"/>
        <d v="2018-05-03T13:38:00"/>
        <d v="2018-02-18T16:12:00"/>
        <d v="2018-07-16T15:49:00"/>
        <d v="2018-03-01T01:08:00"/>
        <d v="2017-08-21T19:50:00"/>
        <d v="2017-08-09T17:42:00"/>
        <d v="2018-01-19T01:08:00"/>
        <d v="2018-04-14T00:11:00"/>
        <d v="2017-11-21T16:49:00"/>
        <d v="2018-03-23T02:47:00"/>
        <d v="2018-02-23T21:25:00"/>
        <d v="2018-06-26T18:46:00"/>
        <d v="2018-01-20T17:34:00"/>
        <d v="2017-09-13T17:44:00"/>
        <d v="2018-03-19T17:51:00"/>
        <d v="2018-06-07T10:58:00"/>
        <d v="2018-04-08T12:36:00"/>
        <d v="2018-02-23T21:15:00"/>
        <d v="2017-12-23T04:38:00"/>
        <d v="2017-09-18T15:49:00"/>
        <d v="2017-08-21T19:05:00"/>
        <d v="2018-06-20T09:31:00"/>
        <d v="2017-10-09T18:10:00"/>
        <d v="2018-08-31T20:12:00"/>
        <d v="2018-06-14T17:44:00"/>
        <d v="2017-12-04T18:39:00"/>
        <d v="2018-05-22T21:48:00"/>
        <d v="2018-03-27T02:03:00"/>
        <d v="2017-10-09T15:11:00"/>
        <d v="2017-08-21T20:11:00"/>
        <d v="2018-06-06T15:28:00"/>
        <d v="2017-08-18T21:23:00"/>
        <d v="2017-10-11T17:00:00"/>
        <d v="2018-07-12T17:02:00"/>
        <d v="2018-06-22T20:14:00"/>
        <d v="2018-01-04T00:44:00"/>
        <d v="2017-03-13T14:03:00"/>
        <d v="2018-04-25T20:36:00"/>
        <d v="2017-03-31T15:30:00"/>
        <d v="2018-06-21T17:47:00"/>
        <d v="2018-03-29T19:42:00"/>
        <d v="2017-07-17T13:27:00"/>
        <d v="2017-09-26T13:41:00"/>
        <d v="2017-12-22T20:16:00"/>
        <d v="2017-11-20T19:09:00"/>
        <d v="2018-09-03T19:06:00"/>
        <d v="2017-02-16T12:35:00"/>
        <d v="2017-11-03T19:43:00"/>
        <d v="2017-11-18T00:12:00"/>
        <d v="2018-06-29T19:48:00"/>
        <d v="2017-02-10T14:07:00"/>
        <d v="2018-07-31T22:56:00"/>
        <d v="2017-12-06T19:34:00"/>
        <d v="2018-03-21T22:57:00"/>
        <d v="2018-04-25T11:42:00"/>
        <d v="2017-06-09T14:12:00"/>
        <d v="2018-04-04T00:08:00"/>
        <d v="2017-12-21T15:19:00"/>
        <d v="2017-04-27T07:16:00"/>
        <d v="2018-08-29T17:12:00"/>
        <d v="2017-04-18T16:24:00"/>
        <d v="2018-03-21T20:27:00"/>
        <d v="2018-04-16T20:03:00"/>
        <d v="2017-11-21T15:09:00"/>
        <d v="2017-05-23T15:15:00"/>
        <d v="2017-02-14T13:15:00"/>
        <d v="2018-07-27T17:11:00"/>
        <d v="2018-05-07T16:59:00"/>
        <d v="2018-08-16T21:04:00"/>
        <d v="2018-05-25T12:41:00"/>
        <d v="2017-03-27T09:44:00"/>
        <d v="2018-05-09T21:34:00"/>
        <d v="2018-05-09T18:04:00"/>
        <d v="2018-07-30T17:07:00"/>
        <d v="2018-04-10T13:56:00"/>
        <d v="2018-03-21T20:18:00"/>
        <d v="2018-07-17T00:38:00"/>
        <d v="2018-01-10T19:06:00"/>
        <d v="2017-12-22T21:13:00"/>
        <d v="2018-06-09T10:36:00"/>
        <d v="2017-12-20T19:13:00"/>
        <d v="2017-12-08T17:22:00"/>
        <d v="2017-12-17T15:19:00"/>
        <d v="2017-12-20T14:39:00"/>
        <d v="2018-01-12T00:22:00"/>
        <d v="2018-08-06T15:52:00"/>
        <d v="2017-06-30T15:29:00"/>
        <d v="2017-02-23T18:20:00"/>
        <d v="2017-10-06T18:04:00"/>
        <d v="2018-05-29T16:16:00"/>
        <d v="2018-04-17T20:46:00"/>
        <d v="2018-05-03T20:37:00"/>
        <d v="2017-12-18T23:28:00"/>
        <d v="2018-07-05T12:32:00"/>
        <d v="2018-04-28T12:56:00"/>
        <d v="2017-05-17T09:33:00"/>
        <d v="2018-04-03T18:57:00"/>
        <d v="2018-02-02T19:36:00"/>
        <d v="2017-10-14T15:21:00"/>
        <d v="2018-05-23T16:17:00"/>
        <d v="2018-08-27T23:27:00"/>
        <d v="2018-02-21T00:38:00"/>
        <d v="2018-07-11T16:58:00"/>
        <d v="2017-11-28T14:58:00"/>
        <d v="2017-08-31T22:40:00"/>
        <d v="2018-03-10T14:38:00"/>
        <d v="2017-11-17T22:52:00"/>
        <d v="2018-08-17T17:22:00"/>
        <d v="2017-12-20T01:44:00"/>
        <d v="2017-06-05T16:34:00"/>
        <d v="2017-07-26T18:15:00"/>
        <d v="2018-07-13T14:24:00"/>
        <d v="2017-10-02T16:37:00"/>
        <d v="2017-06-19T11:16:00"/>
        <d v="2017-10-20T21:59:00"/>
        <d v="2018-04-27T17:10:00"/>
        <d v="2018-02-14T15:47:00"/>
        <d v="2017-08-12T12:23:00"/>
        <d v="2017-05-12T13:09:00"/>
        <d v="2018-02-28T01:13:00"/>
        <d v="2018-06-22T01:32:00"/>
        <d v="2017-11-03T19:10:00"/>
        <d v="2017-10-02T20:03:00"/>
        <d v="2017-02-24T10:49:00"/>
        <d v="2017-04-07T07:13:00"/>
        <d v="2016-11-18T08:51:00"/>
        <d v="2017-08-04T19:04:00"/>
        <d v="2017-08-02T22:45:00"/>
        <d v="2017-02-16T16:05:00"/>
        <d v="2018-06-01T16:28:00"/>
        <d v="2018-08-16T17:18:00"/>
        <d v="2017-11-25T16:18:00"/>
        <d v="2017-05-10T13:06:00"/>
        <d v="2018-07-05T20:03:00"/>
        <d v="2018-03-12T18:47:00"/>
        <d v="2018-02-25T13:58:00"/>
        <d v="2017-11-14T21:11:00"/>
        <d v="2017-07-08T15:09:00"/>
        <d v="2018-07-13T00:41:00"/>
        <d v="2017-07-12T13:49:00"/>
        <d v="2018-02-15T21:18:00"/>
        <d v="2018-08-24T15:06:00"/>
        <d v="2018-05-18T18:58:00"/>
        <d v="2018-04-06T23:27:00"/>
        <d v="2017-12-08T20:49:00"/>
        <d v="2018-07-31T23:27:00"/>
        <d v="2017-04-11T18:08:00"/>
        <d v="2018-05-17T12:44:00"/>
        <d v="2017-10-24T19:50:00"/>
        <d v="2018-06-20T18:21:00"/>
        <d v="2017-08-07T21:23:00"/>
        <d v="2018-01-04T16:41:00"/>
        <d v="2017-05-16T16:15:00"/>
        <d v="2017-03-29T12:47:00"/>
        <d v="2018-08-30T20:44:00"/>
        <d v="2018-05-10T22:58:00"/>
        <d v="2017-12-16T15:58:00"/>
        <d v="2017-09-05T20:46:00"/>
        <d v="2017-08-01T15:31:00"/>
        <d v="2017-08-24T19:28:00"/>
        <d v="2018-07-13T21:29:00"/>
        <d v="2017-11-24T19:12:00"/>
        <d v="2018-06-20T15:06:00"/>
        <d v="2018-08-02T21:45:00"/>
        <d v="2018-05-28T21:47:00"/>
        <d v="2018-07-24T17:40:00"/>
        <d v="2017-09-20T12:06:00"/>
        <d v="2018-04-05T21:36:00"/>
        <d v="2018-06-05T23:38:00"/>
        <d v="2017-08-08T15:20:00"/>
        <d v="2017-05-18T06:55:00"/>
        <d v="2017-11-30T17:46:00"/>
        <d v="2018-07-24T17:32:00"/>
        <d v="2017-05-12T14:27:00"/>
        <d v="2017-09-04T13:34:00"/>
        <d v="2018-08-02T16:58:00"/>
        <d v="2018-03-01T23:24:00"/>
        <d v="2017-11-07T20:13:00"/>
        <d v="2018-06-26T18:23:00"/>
        <d v="2018-02-06T18:03:00"/>
        <d v="2018-08-20T18:38:00"/>
        <d v="2017-07-10T18:47:00"/>
        <d v="2018-04-17T18:44:00"/>
        <d v="2018-06-04T22:56:00"/>
        <d v="2017-05-15T18:00:00"/>
        <d v="2018-03-13T23:13:00"/>
        <d v="2017-11-17T17:37:00"/>
        <d v="2018-01-06T01:08:00"/>
        <d v="2018-04-03T09:55:00"/>
        <d v="2018-07-06T13:54:00"/>
        <d v="2017-05-17T11:00:00"/>
        <d v="2017-03-14T10:46:00"/>
        <d v="2018-03-09T18:34:00"/>
        <d v="2017-09-20T15:16:00"/>
        <d v="2017-05-30T04:12:00"/>
        <d v="2018-01-30T21:34:00"/>
        <d v="2017-06-01T16:14:00"/>
        <d v="2017-06-13T18:20:00"/>
        <d v="2018-01-18T17:32:00"/>
        <d v="2018-01-03T14:22:00"/>
        <d v="2017-06-13T15:53:00"/>
        <d v="2018-06-08T20:06:00"/>
        <d v="2018-01-17T12:55:00"/>
        <d v="2018-08-22T13:52:00"/>
        <d v="2018-08-04T14:46:00"/>
        <d v="2018-08-13T23:26:00"/>
        <d v="2018-06-18T22:09:00"/>
        <d v="2017-09-28T19:16:00"/>
        <d v="2018-04-17T16:56:00"/>
        <d v="2018-05-18T13:32:00"/>
        <d v="2017-11-21T18:09:00"/>
        <d v="2018-07-25T12:27:00"/>
        <d v="2017-08-23T20:27:00"/>
        <d v="2017-12-04T22:17:00"/>
        <d v="2018-03-22T11:16:00"/>
        <d v="2018-08-28T22:06:00"/>
        <d v="2018-03-23T16:53:00"/>
        <d v="2017-09-22T20:17:00"/>
        <d v="2017-07-25T14:21:00"/>
        <d v="2018-03-16T13:28:00"/>
        <d v="2018-02-14T20:03:00"/>
        <d v="2017-05-22T08:46:00"/>
        <d v="2017-08-26T14:34:00"/>
        <d v="2017-08-11T21:43:00"/>
        <d v="2018-06-07T18:51:00"/>
        <d v="2017-06-27T18:17:00"/>
        <d v="2017-10-02T19:40:00"/>
        <d v="2018-08-06T15:03:00"/>
        <d v="2018-05-17T16:45:00"/>
        <d v="2018-06-13T13:12:00"/>
        <d v="2016-10-28T10:27:00"/>
        <d v="2018-04-23T15:42:00"/>
        <d v="2017-08-07T17:20:00"/>
        <d v="2017-10-27T03:43:00"/>
        <d v="2018-04-27T14:16:00"/>
        <d v="2018-04-24T20:57:00"/>
        <d v="2017-12-18T22:33:00"/>
        <d v="2018-04-08T15:26:00"/>
        <d v="2017-06-08T13:20:00"/>
        <d v="2018-03-27T20:11:00"/>
        <d v="2018-06-21T23:08:00"/>
        <d v="2018-06-05T18:18:00"/>
        <d v="2017-03-09T09:43:00"/>
        <d v="2017-04-20T12:00:00"/>
        <d v="2017-10-01T11:52:00"/>
        <d v="2017-06-29T14:06:00"/>
        <d v="2017-04-19T13:18:00"/>
        <d v="2018-08-28T18:21:00"/>
        <d v="2017-10-25T21:33:00"/>
        <d v="2017-12-28T19:00:00"/>
        <d v="2017-05-26T09:04:00"/>
        <d v="2018-01-22T20:35:00"/>
        <d v="2018-06-29T17:38:00"/>
        <d v="2018-06-21T18:46:00"/>
        <d v="2018-08-24T20:34:00"/>
        <d v="2017-04-12T12:33:00"/>
        <d v="2018-08-27T16:31:00"/>
        <d v="2018-04-04T15:43:00"/>
        <d v="2018-07-21T17:03:00"/>
        <d v="2017-12-22T21:40:00"/>
        <d v="2018-05-23T00:08:00"/>
        <d v="2018-01-16T23:25:00"/>
        <d v="2018-03-15T00:32:00"/>
        <d v="2018-07-27T01:41:00"/>
        <d v="2018-03-19T15:32:00"/>
        <d v="2018-02-26T15:22:00"/>
        <d v="2017-12-01T11:53:00"/>
        <d v="2017-12-23T13:29:00"/>
        <d v="2018-04-10T15:43:00"/>
        <d v="2017-11-29T21:07:00"/>
        <d v="2018-08-06T19:04:00"/>
        <d v="2017-12-19T21:33:00"/>
        <d v="2018-06-27T14:32:00"/>
        <d v="2018-08-13T15:34:00"/>
        <d v="2018-02-09T23:05:00"/>
        <d v="2018-06-22T13:52:00"/>
        <d v="2018-07-25T16:58:00"/>
        <d v="2017-11-03T15:02:00"/>
        <d v="2018-04-10T21:42:00"/>
        <d v="2018-07-28T17:16:00"/>
        <d v="2018-04-10T23:04:00"/>
        <d v="2018-05-14T23:08:00"/>
        <d v="2018-07-07T17:50:00"/>
        <d v="2017-10-16T19:22:00"/>
        <d v="2018-02-23T13:06:00"/>
        <d v="2018-07-04T17:10:00"/>
        <d v="2018-04-30T21:26:00"/>
        <d v="2017-08-01T14:15:00"/>
        <d v="2018-03-06T18:39:00"/>
        <d v="2017-03-06T17:07:00"/>
        <d v="2018-05-17T19:14:00"/>
        <d v="2018-07-28T01:32:00"/>
        <d v="2018-02-07T22:17:00"/>
        <d v="2017-08-25T18:45:00"/>
        <d v="2018-05-15T23:09:00"/>
        <d v="2018-06-04T21:08:00"/>
        <d v="2017-07-25T19:23:00"/>
        <d v="2018-07-26T13:56:00"/>
        <d v="2018-06-15T21:34:00"/>
        <d v="2017-07-10T12:21:00"/>
        <d v="2018-03-10T00:58:00"/>
        <d v="2017-06-06T12:27:00"/>
        <d v="2018-03-04T16:08:00"/>
        <d v="2017-11-14T12:51:00"/>
        <d v="2017-12-23T12:48:00"/>
        <d v="2018-08-17T13:58:00"/>
        <d v="2017-03-29T16:23:00"/>
        <d v="2018-04-23T22:48:00"/>
        <d v="2018-05-16T15:27:00"/>
        <d v="2017-05-29T12:42:00"/>
        <d v="2018-07-21T16:58:00"/>
        <d v="2017-09-14T19:52:00"/>
        <d v="2017-05-07T14:32:00"/>
        <d v="2017-07-22T14:24:00"/>
        <d v="2017-12-11T14:54:00"/>
        <d v="2018-04-02T17:28:00"/>
        <d v="2017-02-14T14:37:00"/>
        <d v="2018-08-27T15:41:00"/>
        <d v="2017-09-08T20:20:00"/>
        <d v="2018-06-02T16:38:00"/>
        <d v="2017-11-25T14:19:00"/>
        <d v="2017-12-22T15:58:00"/>
        <d v="2018-06-04T21:52:00"/>
        <d v="2017-08-21T23:06:00"/>
        <d v="2018-05-29T19:12:00"/>
        <d v="2018-07-26T01:06:00"/>
        <d v="2017-06-27T15:34:00"/>
        <d v="2017-09-29T12:24:00"/>
        <d v="2017-07-07T19:03:00"/>
        <d v="2017-08-22T20:17:00"/>
        <d v="2018-06-18T21:57:00"/>
        <d v="2017-12-21T12:36:00"/>
        <d v="2018-07-24T15:28:00"/>
        <d v="2018-01-24T13:54:00"/>
        <d v="2017-09-11T17:52:00"/>
        <d v="2018-02-26T11:57:00"/>
        <d v="2018-05-02T16:28:00"/>
        <d v="2017-08-21T12:13:00"/>
        <d v="2017-09-21T19:41:00"/>
        <d v="2018-02-08T01:04:00"/>
        <d v="2017-10-05T20:27:00"/>
        <d v="2018-08-11T20:03:00"/>
        <d v="2018-05-24T18:36:00"/>
        <d v="2017-07-19T18:06:00"/>
        <d v="2018-01-13T02:37:00"/>
        <d v="2017-07-13T18:36:00"/>
        <d v="2017-06-07T17:08:00"/>
        <d v="2018-02-01T17:49:00"/>
        <d v="2017-09-23T12:18:00"/>
        <d v="2018-03-22T17:31:00"/>
        <d v="2018-05-04T20:56:00"/>
        <d v="2017-10-20T22:26:00"/>
        <d v="2018-07-31T20:28:00"/>
        <d v="2017-01-27T11:34:00"/>
        <d v="2017-11-28T22:14:00"/>
        <d v="2018-08-18T18:20:00"/>
        <d v="2018-03-27T00:42:00"/>
        <d v="2018-04-07T01:58:00"/>
        <d v="2018-06-18T17:25:00"/>
        <d v="2017-05-08T12:08:00"/>
        <d v="2018-06-29T21:19:00"/>
        <d v="2017-05-15T09:49:00"/>
        <d v="2018-07-14T00:08:00"/>
        <d v="2018-08-23T20:21:00"/>
        <d v="2018-08-01T20:48:00"/>
        <d v="2018-08-16T22:31:00"/>
        <d v="2017-03-28T16:14:00"/>
        <d v="2018-01-09T00:09:00"/>
        <d v="2018-05-28T14:25:00"/>
        <d v="2017-06-16T14:36:00"/>
        <d v="2018-02-20T00:04:00"/>
        <d v="2018-03-07T15:59:00"/>
        <d v="2018-05-12T15:44:00"/>
        <d v="2018-06-05T00:48:00"/>
        <d v="2017-08-21T20:55:00"/>
        <d v="2016-11-04T14:32:00"/>
        <d v="2017-05-04T12:06:00"/>
        <d v="2018-06-21T23:26:00"/>
        <d v="2018-05-12T13:58:00"/>
        <d v="2018-01-24T17:54:00"/>
        <d v="2018-01-03T14:03:00"/>
        <d v="2018-01-29T18:46:00"/>
        <d v="2018-03-07T21:05:00"/>
        <d v="2018-06-23T13:08:00"/>
        <d v="2017-12-12T16:58:00"/>
        <d v="2018-07-06T17:16:00"/>
        <d v="2018-02-27T14:25:00"/>
        <d v="2018-08-13T19:34:00"/>
        <d v="2017-10-10T14:29:00"/>
        <d v="2018-03-23T23:18:00"/>
        <d v="2017-06-28T15:32:00"/>
        <d v="2018-03-11T21:06:00"/>
        <d v="2018-01-29T16:47:00"/>
        <d v="2018-05-04T15:56:00"/>
        <d v="2017-07-13T11:03:00"/>
        <d v="2018-03-29T17:26:00"/>
        <d v="2018-06-29T08:46:00"/>
        <d v="2017-02-13T07:53:00"/>
        <d v="2018-02-16T19:55:00"/>
        <d v="2018-04-13T18:52:00"/>
        <d v="2017-11-01T18:58:00"/>
        <d v="2018-02-27T01:35:00"/>
        <d v="2018-02-20T16:38:00"/>
        <d v="2017-08-31T16:50:00"/>
        <d v="2017-08-23T20:46:00"/>
        <d v="2018-05-03T20:12:00"/>
        <d v="2017-07-27T19:06:00"/>
        <d v="2018-02-17T00:35:00"/>
        <d v="2018-03-21T21:46:00"/>
        <d v="2018-06-11T19:03:00"/>
        <d v="2017-10-03T21:51:00"/>
        <d v="2018-05-23T12:16:00"/>
        <d v="2017-11-20T14:46:00"/>
        <d v="2017-02-24T09:05:00"/>
        <d v="2017-12-11T12:28:00"/>
        <d v="2018-04-28T01:42:00"/>
        <d v="2017-10-19T19:43:00"/>
        <d v="2018-05-17T20:06:00"/>
        <d v="2017-05-29T04:40:00"/>
        <d v="2018-01-25T18:28:00"/>
        <d v="2018-06-08T16:14:00"/>
        <d v="2018-03-17T16:24:00"/>
        <d v="2017-02-03T15:53:00"/>
        <d v="2018-03-23T18:51:00"/>
        <d v="2017-09-11T19:16:00"/>
        <d v="2017-06-13T13:02:00"/>
        <d v="2017-09-19T19:55:00"/>
        <d v="2018-03-26T23:54:00"/>
        <d v="2017-11-06T19:35:00"/>
        <d v="2017-06-06T17:37:00"/>
        <d v="2018-08-17T01:06:00"/>
        <d v="2017-05-09T16:15:00"/>
        <d v="2017-11-06T21:32:00"/>
        <d v="2017-08-16T18:55:00"/>
        <d v="2017-12-21T21:34:00"/>
        <d v="2017-07-24T18:10:00"/>
        <d v="2017-11-15T09:32:00"/>
        <d v="2018-06-09T10:06:00"/>
        <d v="2017-12-09T00:13:00"/>
        <d v="2017-03-02T12:07:00"/>
        <d v="2017-12-08T16:34:00"/>
        <d v="2018-07-17T18:37:00"/>
        <d v="2017-09-25T18:57:00"/>
        <d v="2018-05-08T00:08:00"/>
        <d v="2017-12-26T15:54:00"/>
        <d v="2017-05-10T03:07:00"/>
        <d v="2017-10-13T13:49:00"/>
        <d v="2017-12-08T13:42:00"/>
        <d v="2018-07-31T13:12:00"/>
        <d v="2018-08-08T00:46:00"/>
        <d v="2018-04-09T10:46:00"/>
        <d v="2018-01-09T13:38:00"/>
        <d v="2018-01-12T21:58:00"/>
        <d v="2017-11-22T15:38:00"/>
        <d v="2017-12-26T16:26:00"/>
        <d v="2017-04-20T14:41:00"/>
        <d v="2018-05-08T11:24:00"/>
        <d v="2018-08-15T15:30:00"/>
        <d v="2018-03-06T00:21:00"/>
        <d v="2017-09-12T20:31:00"/>
        <d v="2018-08-01T11:40:00"/>
        <d v="2017-10-21T13:23:00"/>
        <d v="2018-08-23T12:22:00"/>
        <d v="2017-12-20T16:14:00"/>
        <d v="2017-05-22T11:16:00"/>
        <d v="2017-11-26T10:28:00"/>
        <d v="2018-03-29T01:44:00"/>
        <d v="2017-08-22T17:40:00"/>
        <d v="2018-07-16T11:44:00"/>
        <d v="2018-08-08T17:50:00"/>
        <d v="2018-02-18T16:39:00"/>
        <d v="2018-02-01T15:39:00"/>
        <d v="2018-06-16T12:38:00"/>
        <d v="2018-07-09T17:41:00"/>
        <d v="2017-11-09T17:28:00"/>
        <d v="2017-09-30T03:12:00"/>
        <d v="2017-06-06T16:58:00"/>
        <d v="2018-04-25T22:36:00"/>
        <d v="2018-07-11T02:42:00"/>
        <d v="2017-09-18T19:08:00"/>
        <d v="2017-02-02T12:34:00"/>
        <d v="2017-11-30T19:44:00"/>
        <d v="2018-07-31T14:58:00"/>
        <d v="2018-06-21T15:44:00"/>
        <d v="2018-08-16T11:38:00"/>
        <d v="2017-11-13T22:04:00"/>
        <d v="2018-07-11T17:22:00"/>
        <d v="2017-06-28T13:57:00"/>
        <d v="2018-06-07T17:13:00"/>
        <d v="2018-02-28T06:39:00"/>
        <d v="2018-02-23T18:13:00"/>
        <d v="2018-03-07T18:04:00"/>
        <d v="2018-04-05T18:34:00"/>
        <d v="2018-03-27T23:37:00"/>
        <d v="2018-06-01T16:38:00"/>
        <d v="2018-06-22T23:42:00"/>
        <d v="2018-02-19T22:44:00"/>
        <d v="2018-03-14T17:50:00"/>
        <d v="2018-02-01T21:28:00"/>
        <d v="2017-08-21T21:27:00"/>
        <d v="2018-07-07T17:32:00"/>
        <d v="2017-03-22T12:21:00"/>
        <d v="2017-12-05T23:22:00"/>
        <d v="2018-08-20T20:34:00"/>
        <d v="2017-11-13T20:18:00"/>
        <d v="2018-02-26T19:52:00"/>
        <d v="2018-01-26T14:45:00"/>
        <d v="2017-07-24T09:57:00"/>
        <d v="2017-06-12T16:38:00"/>
        <d v="2018-02-24T12:19:00"/>
        <d v="2018-03-20T20:41:00"/>
        <d v="2017-02-17T21:37:00"/>
        <d v="2017-09-29T17:11:00"/>
        <d v="2018-07-11T13:20:00"/>
        <d v="2017-03-24T20:06:00"/>
        <d v="2018-06-23T12:47:00"/>
        <d v="2018-05-03T21:48:00"/>
        <d v="2017-03-14T13:05:00"/>
        <d v="2018-08-24T15:42:00"/>
        <d v="2017-09-13T19:11:00"/>
        <d v="2017-06-14T14:23:00"/>
        <d v="2017-11-30T15:46:00"/>
        <d v="2017-10-04T21:16:00"/>
        <d v="2017-12-21T15:56:00"/>
        <d v="2018-05-15T22:08:00"/>
        <d v="2017-12-01T22:59:00"/>
        <d v="2018-06-25T15:51:00"/>
        <d v="2018-01-06T12:54:00"/>
        <d v="2018-06-04T20:03:00"/>
        <d v="2018-02-21T17:25:00"/>
        <d v="2018-07-14T15:46:00"/>
        <d v="2018-03-10T16:48:00"/>
        <d v="2017-12-14T23:28:00"/>
        <d v="2017-10-21T15:08:00"/>
        <d v="2018-07-11T18:58:00"/>
        <d v="2018-01-23T03:09:00"/>
        <d v="2017-04-07T11:42:00"/>
        <d v="2018-01-11T16:52:00"/>
        <d v="2018-04-24T04:28:00"/>
        <d v="2017-07-13T14:34:00"/>
        <d v="2018-03-27T17:38:00"/>
        <d v="2017-02-14T12:05:00"/>
        <d v="2018-07-11T19:04:00"/>
        <d v="2018-03-28T19:42:00"/>
        <d v="2018-03-11T12:40:00"/>
        <d v="2017-08-23T19:08:00"/>
        <d v="2018-04-23T18:02:00"/>
        <d v="2017-05-26T17:26:00"/>
        <d v="2018-03-09T22:34:00"/>
        <d v="2017-04-17T13:18:00"/>
        <d v="2018-05-07T10:57:00"/>
        <d v="2017-04-05T09:59:00"/>
        <d v="2017-05-12T07:13:00"/>
        <d v="2018-06-28T21:26:00"/>
        <d v="2018-02-06T21:34:00"/>
        <d v="2018-05-16T12:23:00"/>
        <d v="2017-07-25T19:47:00"/>
        <d v="2017-06-05T17:42:00"/>
        <d v="2017-10-09T19:10:00"/>
        <d v="2017-05-10T09:43:00"/>
        <d v="2017-06-21T18:09:00"/>
        <d v="2017-08-01T17:06:00"/>
        <d v="2017-08-23T21:34:00"/>
        <d v="2018-04-24T14:34:00"/>
        <d v="2017-08-08T21:22:00"/>
        <d v="2017-05-25T09:29:00"/>
        <d v="2018-02-03T11:12:00"/>
        <d v="2017-11-09T16:56:00"/>
        <d v="2018-04-20T12:26:00"/>
        <d v="2017-09-05T15:14:00"/>
        <d v="2018-07-10T12:11:00"/>
        <d v="2017-04-24T10:42:00"/>
        <d v="2018-01-05T22:40:00"/>
        <d v="2017-11-09T18:08:00"/>
        <d v="2018-05-04T19:34:00"/>
        <d v="2017-04-26T10:54:00"/>
        <d v="2018-06-15T22:04:00"/>
        <d v="2018-08-21T11:49:00"/>
        <d v="2017-01-28T11:57:00"/>
        <d v="2017-09-27T20:57:00"/>
        <d v="2017-11-24T19:17:00"/>
        <d v="2017-08-30T18:29:00"/>
        <d v="2018-03-27T01:40:00"/>
        <d v="2017-07-19T17:49:00"/>
        <d v="2017-11-20T18:45:00"/>
        <d v="2017-05-29T14:58:00"/>
        <d v="2017-11-03T21:09:00"/>
        <d v="2018-06-22T00:48:00"/>
        <d v="2017-03-20T11:17:00"/>
        <d v="2017-11-30T16:48:00"/>
        <d v="2017-06-05T13:17:00"/>
        <d v="2018-03-03T10:32:00"/>
        <d v="2017-03-02T12:06:00"/>
        <d v="2018-05-21T14:26:00"/>
        <d v="2016-10-13T16:00:00"/>
        <d v="2018-02-19T11:32:00"/>
        <d v="2018-01-05T21:58:00"/>
        <d v="2017-08-25T18:12:00"/>
        <d v="2018-03-18T15:32:00"/>
        <d v="2018-02-19T15:35:00"/>
        <d v="2018-02-10T10:04:00"/>
        <d v="2018-07-21T10:32:00"/>
        <d v="2017-11-16T18:28:00"/>
        <d v="2018-04-05T21:18:00"/>
        <d v="2017-12-29T16:02:00"/>
        <d v="2018-01-10T21:34:00"/>
        <d v="2017-12-14T16:54:00"/>
        <d v="2017-10-02T14:33:00"/>
        <d v="2018-02-26T18:57:00"/>
        <d v="2017-08-14T17:04:00"/>
        <d v="2018-04-30T19:59:00"/>
        <d v="2018-06-29T11:19:00"/>
        <d v="2018-06-26T20:08:00"/>
        <d v="2017-03-20T07:54:00"/>
        <d v="2018-08-13T17:48:00"/>
        <d v="2017-10-06T19:27:00"/>
        <d v="2017-08-11T15:15:00"/>
        <d v="2018-08-16T20:20:00"/>
        <d v="2017-12-04T23:18:00"/>
        <d v="2017-03-24T15:12:00"/>
        <d v="2017-07-05T12:28:00"/>
        <d v="2018-04-13T15:22:00"/>
        <d v="2018-01-22T18:16:00"/>
        <d v="2018-08-22T21:41:00"/>
        <d v="2017-08-21T15:42:00"/>
        <d v="2018-03-19T11:28:00"/>
        <d v="2017-06-07T08:42:00"/>
        <d v="2017-07-26T16:07:00"/>
        <d v="2018-03-29T12:58:00"/>
        <d v="2018-07-26T21:32:00"/>
        <d v="2017-08-02T20:32:00"/>
        <d v="2018-02-19T16:06:00"/>
        <d v="2017-02-17T13:08:00"/>
        <d v="2018-01-19T13:34:00"/>
        <d v="2018-05-17T18:24:00"/>
        <d v="2018-02-28T04:05:00"/>
        <d v="2017-07-25T02:53:00"/>
        <d v="2018-01-15T18:52:00"/>
        <d v="2017-11-01T19:06:00"/>
        <d v="2018-08-10T19:16:00"/>
        <d v="2017-05-19T10:42:00"/>
        <d v="2018-06-13T17:56:00"/>
        <d v="2018-08-02T17:55:00"/>
        <d v="2018-08-16T17:50:00"/>
        <d v="2017-03-09T11:27:00"/>
        <d v="2017-09-20T15:24:00"/>
        <d v="2017-09-18T18:52:00"/>
        <d v="2017-11-14T21:07:00"/>
        <d v="2018-04-26T17:57:00"/>
        <d v="2017-12-13T00:57:00"/>
        <d v="2017-11-27T19:47:00"/>
        <d v="2018-02-22T19:42:00"/>
        <d v="2018-01-25T18:22:00"/>
        <d v="2018-05-08T19:34:00"/>
        <d v="2018-08-29T16:36:00"/>
        <d v="2018-01-13T01:06:00"/>
        <d v="2018-01-26T16:21:00"/>
        <d v="2017-11-23T23:42:00"/>
        <d v="2017-04-18T16:56:00"/>
        <d v="2018-04-02T15:50:00"/>
        <d v="2018-05-02T10:27:00"/>
        <d v="2018-04-04T18:50:00"/>
        <d v="2018-08-21T22:08:00"/>
        <d v="2017-09-15T15:42:00"/>
        <d v="2017-08-23T21:07:00"/>
        <d v="2018-05-28T12:38:00"/>
        <d v="2017-11-10T19:18:00"/>
        <d v="2017-05-09T08:29:00"/>
        <d v="2018-02-21T22:29:00"/>
        <d v="2017-07-03T17:03:00"/>
        <d v="2018-03-26T22:33:00"/>
        <d v="2017-11-28T20:04:00"/>
        <d v="2018-01-29T18:19:00"/>
        <d v="2017-06-19T20:26:00"/>
        <d v="2018-06-28T21:09:00"/>
        <d v="2017-05-05T16:12:00"/>
        <d v="2017-05-16T14:00:00"/>
        <d v="2017-09-26T16:51:00"/>
        <d v="2018-01-16T20:23:00"/>
        <d v="2017-09-15T10:57:00"/>
        <d v="2017-12-21T00:18:00"/>
        <d v="2017-09-20T16:07:00"/>
        <d v="2018-03-20T11:11:00"/>
        <d v="2018-05-02T17:06:00"/>
        <d v="2018-04-27T23:03:00"/>
        <d v="2017-12-13T01:06:00"/>
        <d v="2018-05-30T16:32:00"/>
        <d v="2017-12-14T13:26:00"/>
        <d v="2018-03-01T01:22:00"/>
        <d v="2018-08-30T23:56:00"/>
        <d v="2017-12-05T16:53:00"/>
        <d v="2018-04-08T14:32:00"/>
        <d v="2018-04-19T14:12:00"/>
        <d v="2018-03-02T22:41:00"/>
        <d v="2018-04-13T11:18:00"/>
        <d v="2017-06-27T18:38:00"/>
        <d v="2017-06-29T14:29:00"/>
        <d v="2018-05-09T18:16:00"/>
        <d v="2017-08-04T21:32:00"/>
        <d v="2018-06-01T20:32:00"/>
        <d v="2018-08-11T16:10:00"/>
        <d v="2018-02-27T20:59:00"/>
        <d v="2017-11-29T18:58:00"/>
        <d v="2018-07-27T11:34:00"/>
        <d v="2018-01-29T21:21:00"/>
        <d v="2017-11-09T20:51:00"/>
        <d v="2018-08-28T15:07:00"/>
        <d v="2017-05-18T09:39:00"/>
        <d v="2018-02-06T20:03:00"/>
        <d v="2018-04-28T02:06:00"/>
        <d v="2018-08-13T12:44:00"/>
        <d v="2017-03-20T12:40:00"/>
        <d v="2018-04-10T22:22:00"/>
        <d v="2018-08-10T04:48:00"/>
        <d v="2017-06-19T17:14:00"/>
        <d v="2018-05-21T21:16:00"/>
        <d v="2017-10-07T12:41:00"/>
        <d v="2017-09-19T19:45:00"/>
        <d v="2018-01-12T20:04:00"/>
        <d v="2017-01-30T14:09:00"/>
        <d v="2018-06-20T13:33:00"/>
        <d v="2018-06-20T20:59:00"/>
        <d v="2017-10-05T22:04:00"/>
        <d v="2017-07-07T15:31:00"/>
        <d v="2017-10-11T00:51:00"/>
        <d v="2018-01-17T19:33:00"/>
        <d v="2017-09-26T23:14:00"/>
        <d v="2017-10-02T19:04:00"/>
        <d v="2017-07-12T14:12:00"/>
        <d v="2017-10-31T23:34:00"/>
        <d v="2017-08-22T20:50:00"/>
        <d v="2018-08-03T20:56:00"/>
        <d v="2017-12-05T12:59:00"/>
        <d v="2018-06-29T23:18:00"/>
        <d v="2017-06-19T15:47:00"/>
        <d v="2018-06-13T22:14:00"/>
        <d v="2018-06-06T16:08:00"/>
        <d v="2017-12-28T23:51:00"/>
        <d v="2017-12-23T13:10:00"/>
        <d v="2018-02-05T18:43:00"/>
        <d v="2017-08-02T18:59:00"/>
        <d v="2018-01-14T17:42:00"/>
        <d v="2017-02-08T06:13:00"/>
        <d v="2017-09-15T19:27:00"/>
        <d v="2018-08-14T19:46:00"/>
        <d v="2018-04-21T13:08:00"/>
        <d v="2017-06-14T14:41:00"/>
        <d v="2018-07-25T20:58:00"/>
        <d v="2018-05-07T21:12:00"/>
        <d v="2017-11-03T15:13:00"/>
        <d v="2018-03-28T21:48:00"/>
        <d v="2017-12-21T16:52:00"/>
        <d v="2018-08-27T22:40:00"/>
        <d v="2018-05-09T13:03:00"/>
        <d v="2018-05-19T13:04:00"/>
        <d v="2018-08-06T21:04:00"/>
        <d v="2017-09-12T20:54:00"/>
        <d v="2018-01-30T23:37:00"/>
        <d v="2018-01-20T12:07:00"/>
        <d v="2018-02-05T20:08:00"/>
        <d v="2017-11-04T15:39:00"/>
        <d v="2017-02-15T16:45:00"/>
        <d v="2018-06-13T14:05:00"/>
        <d v="2017-11-17T17:29:00"/>
        <d v="2018-07-03T07:03:00"/>
        <d v="2018-01-23T13:38:00"/>
        <d v="2018-06-28T21:27:00"/>
        <d v="2017-10-21T18:47:00"/>
        <d v="2018-07-05T21:08:00"/>
        <d v="2017-03-07T08:55:00"/>
        <d v="2017-04-11T09:55:00"/>
        <d v="2018-03-13T19:28:00"/>
        <d v="2017-07-10T16:14:00"/>
        <d v="2017-03-03T13:23:00"/>
        <d v="2018-07-12T23:19:00"/>
        <d v="2018-01-04T02:32:00"/>
        <d v="2018-03-27T14:13:00"/>
        <d v="2018-08-25T00:22:00"/>
        <d v="2017-10-14T01:04:00"/>
        <d v="2018-07-25T20:26:00"/>
        <d v="2018-04-04T19:48:00"/>
        <d v="2017-07-05T17:19:00"/>
        <d v="2018-05-14T22:03:00"/>
        <d v="2018-02-07T15:26:00"/>
        <d v="2018-03-06T00:48:00"/>
        <d v="2017-11-28T20:18:00"/>
        <d v="2018-03-13T15:38:00"/>
        <d v="2018-01-03T18:36:00"/>
        <d v="2018-07-03T11:28:00"/>
        <d v="2018-01-23T19:12:00"/>
        <d v="2017-08-16T21:35:00"/>
        <d v="2017-09-19T17:50:00"/>
        <d v="2017-09-28T15:13:00"/>
        <d v="2018-04-27T14:08:00"/>
        <d v="2018-08-29T17:16:00"/>
        <d v="2018-08-16T20:24:00"/>
        <d v="2017-02-24T14:26:00"/>
        <d v="2018-06-27T12:08:00"/>
        <d v="2018-04-13T00:44:00"/>
        <d v="2017-11-03T14:36:00"/>
        <d v="2018-03-14T20:29:00"/>
        <d v="2018-07-04T00:28:00"/>
        <d v="2018-02-21T01:12:00"/>
        <d v="2017-12-09T15:38:00"/>
        <d v="2017-05-22T12:07:00"/>
        <d v="2018-02-28T22:41:00"/>
        <d v="2018-07-11T20:16:00"/>
        <d v="2018-05-18T11:38:00"/>
        <d v="2017-10-16T14:38:00"/>
        <d v="2017-07-17T11:26:00"/>
        <d v="2018-03-13T17:46:00"/>
        <d v="2018-08-30T18:52:00"/>
        <d v="2018-04-11T12:58:00"/>
        <d v="2018-02-04T13:18:00"/>
        <d v="2018-06-23T17:28:00"/>
        <d v="2018-01-13T13:51:00"/>
        <d v="2017-12-22T18:53:00"/>
        <d v="2017-08-02T17:34:00"/>
        <d v="2017-09-20T20:25:00"/>
        <d v="2017-09-08T23:07:00"/>
        <d v="2017-11-01T15:57:00"/>
        <d v="2017-05-11T08:42:00"/>
        <d v="2017-07-04T14:15:00"/>
        <d v="2017-10-05T14:32:00"/>
        <d v="2018-08-01T17:46:00"/>
        <d v="2018-03-20T19:48:00"/>
        <d v="2017-09-05T20:22:00"/>
        <d v="2018-06-06T00:25:00"/>
        <d v="2017-09-20T17:57:00"/>
        <d v="2018-08-29T18:31:00"/>
        <d v="2017-11-16T18:35:00"/>
        <d v="2018-08-28T23:58:00"/>
        <d v="2018-08-07T00:02:00"/>
        <d v="2018-03-14T20:21:00"/>
        <d v="2018-01-16T23:34:00"/>
        <d v="2017-12-20T13:48:00"/>
        <d v="2017-11-03T16:05:00"/>
        <d v="2018-01-04T21:42:00"/>
        <d v="2017-11-10T15:32:00"/>
        <d v="2018-02-22T23:32:00"/>
        <d v="2017-03-17T15:37:00"/>
        <d v="2018-02-14T20:46:00"/>
        <d v="2018-04-24T23:28:00"/>
        <d v="2017-03-30T13:41:00"/>
        <d v="2017-09-08T18:32:00"/>
        <d v="2018-07-23T17:24:00"/>
        <d v="2018-08-16T21:52:00"/>
        <d v="2017-08-29T22:12:00"/>
        <d v="2017-03-29T09:15:00"/>
        <d v="2018-08-23T16:26:00"/>
        <d v="2017-07-03T14:14:00"/>
        <d v="2018-07-20T20:58:00"/>
        <d v="2018-08-01T13:26:00"/>
        <d v="2017-12-06T23:10:00"/>
        <d v="2018-08-21T23:35:00"/>
        <d v="2017-12-01T17:39:00"/>
        <d v="2017-12-22T23:13:00"/>
        <d v="2017-07-12T15:09:00"/>
        <d v="2017-12-02T14:09:00"/>
        <d v="2018-08-10T20:03:00"/>
        <d v="2017-12-07T01:38:00"/>
        <d v="2018-08-27T19:11:00"/>
        <d v="2018-04-24T01:32:00"/>
        <d v="2017-02-10T17:44:00"/>
        <d v="2018-06-04T16:26:00"/>
        <d v="2018-02-05T15:52:00"/>
        <d v="2017-08-16T18:19:00"/>
        <d v="2017-11-06T16:57:00"/>
        <d v="2018-04-13T18:31:00"/>
        <d v="2018-03-07T22:44:00"/>
        <d v="2018-03-27T02:33:00"/>
        <d v="2018-02-10T04:28:00"/>
        <d v="2017-03-08T17:53:00"/>
        <d v="2017-07-10T19:24:00"/>
        <d v="2018-02-14T18:07:00"/>
        <d v="2017-11-22T19:31:00"/>
        <d v="2017-12-05T22:26:00"/>
        <d v="2018-01-08T19:08:00"/>
        <d v="2017-04-19T10:53:00"/>
        <d v="2018-03-02T17:57:00"/>
        <d v="2018-05-14T18:18:00"/>
        <d v="2018-04-03T19:43:00"/>
        <d v="2017-09-14T19:22:00"/>
        <d v="2018-06-13T22:32:00"/>
        <d v="2017-12-13T23:12:00"/>
        <d v="2017-07-20T19:52:00"/>
        <d v="2018-02-24T00:29:00"/>
        <d v="2018-07-06T21:41:00"/>
        <d v="2018-03-28T20:54:00"/>
        <d v="2018-05-09T21:43:00"/>
        <d v="2018-06-21T15:38:00"/>
        <d v="2018-07-20T19:08:00"/>
        <d v="2017-08-15T19:54:00"/>
        <d v="2018-01-26T17:42:00"/>
        <d v="2018-06-13T19:38:00"/>
        <d v="2017-07-17T22:04:00"/>
        <d v="2018-01-04T16:13:00"/>
        <d v="2017-08-14T19:27:00"/>
        <d v="2018-04-12T17:21:00"/>
        <d v="2018-03-06T20:53:00"/>
        <d v="2018-01-22T23:48:00"/>
        <d v="2017-10-28T15:57:00"/>
        <d v="2018-05-30T19:48:00"/>
        <d v="2018-04-04T00:29:00"/>
        <d v="2017-09-14T17:56:00"/>
        <d v="2018-06-19T11:38:00"/>
        <d v="2018-08-20T20:26:00"/>
        <d v="2017-12-29T16:47:00"/>
        <d v="2017-11-22T00:02:00"/>
        <d v="2018-05-22T12:03:00"/>
        <d v="2018-01-18T13:17:00"/>
        <d v="2018-07-21T14:03:00"/>
        <d v="2018-06-12T19:52:00"/>
        <d v="2017-12-21T23:09:00"/>
        <d v="2018-03-12T17:40:00"/>
        <d v="2018-07-05T22:51:00"/>
        <d v="2017-10-18T23:12:00"/>
        <d v="2018-01-05T18:39:00"/>
        <d v="2018-02-26T12:56:00"/>
        <d v="2018-01-05T21:18:00"/>
        <d v="2017-08-21T16:24:00"/>
        <d v="2017-12-18T20:05:00"/>
        <d v="2017-09-21T18:07:00"/>
        <d v="2018-03-07T15:58:00"/>
        <d v="2018-03-12T21:39:00"/>
        <d v="2018-06-12T15:34:00"/>
        <d v="2018-01-28T16:05:00"/>
        <d v="2017-11-14T18:42:00"/>
        <d v="2017-02-17T20:24:00"/>
        <d v="2017-09-05T23:46:00"/>
        <d v="2017-06-23T07:57:00"/>
        <d v="2018-01-21T13:09:00"/>
        <d v="2017-10-27T21:52:00"/>
        <d v="2017-09-22T18:55:00"/>
        <d v="2018-02-01T01:03:00"/>
        <d v="2017-05-30T06:12:00"/>
        <d v="2017-12-15T19:09:00"/>
        <d v="2018-07-30T20:51:00"/>
        <d v="2018-04-02T23:22:00"/>
        <d v="2018-07-11T18:14:00"/>
        <d v="2017-12-16T18:22:00"/>
        <d v="2018-02-20T23:42:00"/>
        <d v="2017-08-24T17:48:00"/>
        <d v="2017-06-09T18:41:00"/>
        <d v="2018-06-06T18:59:00"/>
        <d v="2018-08-23T17:48:00"/>
        <d v="2018-05-21T23:08:00"/>
        <d v="2018-06-04T23:27:00"/>
        <d v="2018-08-30T00:55:00"/>
        <d v="2017-05-02T13:45:00"/>
        <d v="2017-10-26T16:19:00"/>
        <d v="2018-05-21T16:56:00"/>
        <d v="2018-06-25T16:23:00"/>
        <d v="2017-08-21T18:22:00"/>
        <d v="2017-05-11T08:09:00"/>
        <d v="2017-06-29T14:57:00"/>
        <d v="2018-03-11T19:51:00"/>
        <d v="2017-05-16T08:17:00"/>
        <d v="2018-05-22T16:33:00"/>
        <d v="2018-09-04T03:18:00"/>
        <d v="2018-02-28T13:35:00"/>
        <d v="2018-05-01T14:27:00"/>
        <d v="2018-01-04T20:25:00"/>
        <d v="2017-01-12T09:22:00"/>
        <d v="2018-01-04T15:17:00"/>
        <d v="2017-12-24T19:27:00"/>
        <d v="2018-06-09T13:58:00"/>
        <d v="2018-03-21T21:36:00"/>
        <d v="2018-06-11T17:28:00"/>
        <d v="2018-06-19T00:32:00"/>
        <d v="2018-01-08T16:04:00"/>
        <d v="2018-08-23T22:56:00"/>
        <d v="2017-08-25T20:59:00"/>
        <d v="2017-08-21T22:15:00"/>
        <d v="2017-07-18T21:42:00"/>
        <d v="2018-04-14T17:58:00"/>
        <d v="2018-02-21T21:41:00"/>
        <d v="2018-08-07T12:36:00"/>
        <d v="2017-05-24T16:44:00"/>
        <d v="2018-02-08T22:26:00"/>
        <d v="2017-07-28T17:09:00"/>
        <d v="2018-01-04T22:44:00"/>
        <d v="2017-06-22T14:24:00"/>
        <d v="2018-04-07T14:42:00"/>
        <d v="2017-09-27T16:44:00"/>
        <d v="2017-08-09T14:59:00"/>
        <d v="2018-01-27T14:25:00"/>
        <d v="2018-08-15T22:48:00"/>
        <d v="2018-06-27T13:36:00"/>
        <d v="2017-10-11T22:04:00"/>
        <d v="2017-12-01T16:13:00"/>
        <d v="2018-05-10T17:54:00"/>
        <d v="2017-08-25T15:58:00"/>
        <d v="2017-11-09T15:14:00"/>
        <d v="2017-10-26T19:13:00"/>
        <d v="2017-09-12T18:57:00"/>
        <d v="2018-06-01T16:58:00"/>
        <d v="2017-06-22T10:45:00"/>
        <d v="2017-05-08T09:04:00"/>
        <d v="2018-02-22T13:58:00"/>
        <d v="2018-07-06T16:26:00"/>
        <d v="2018-04-12T01:25:00"/>
        <d v="2018-03-09T21:36:00"/>
        <d v="2017-12-11T14:51:00"/>
        <d v="2018-01-16T02:33:00"/>
        <d v="2017-08-22T14:03:00"/>
        <d v="2018-08-10T23:03:00"/>
        <d v="2018-08-22T14:42:00"/>
        <d v="2018-01-28T19:36:00"/>
        <d v="2018-06-15T19:21:00"/>
        <d v="2017-12-15T18:29:00"/>
        <d v="2018-01-17T17:09:00"/>
        <d v="2017-07-11T18:20:00"/>
        <d v="2017-10-19T21:07:00"/>
        <d v="2017-04-04T13:30:00"/>
        <d v="2017-08-04T13:34:00"/>
        <d v="2017-12-05T23:19:00"/>
        <d v="2018-05-11T13:22:00"/>
        <d v="2017-06-09T11:54:00"/>
        <d v="2017-07-01T11:47:00"/>
        <d v="2018-08-16T16:14:00"/>
        <d v="2018-02-02T23:16:00"/>
        <d v="2018-06-18T09:33:00"/>
        <d v="2017-08-14T19:52:00"/>
        <d v="2018-07-09T19:14:00"/>
        <d v="2017-02-14T08:37:00"/>
        <d v="2017-12-22T19:09:00"/>
        <d v="2017-11-24T14:58:00"/>
        <d v="2017-09-09T17:09:00"/>
        <d v="2017-11-30T21:44:00"/>
        <d v="2018-03-05T19:11:00"/>
        <d v="2017-10-25T18:47:00"/>
        <d v="2018-03-28T14:56:00"/>
        <d v="2018-08-15T15:33:00"/>
        <d v="2018-02-05T15:37:00"/>
        <d v="2018-06-06T20:37:00"/>
        <d v="2018-04-30T11:22:00"/>
        <d v="2017-10-02T16:49:00"/>
        <d v="2018-04-27T21:38:00"/>
        <d v="2017-10-09T17:38:00"/>
        <d v="2018-02-05T13:00:00"/>
        <d v="2018-03-13T12:03:00"/>
        <d v="2018-01-16T00:21:00"/>
        <d v="2018-02-17T14:37:00"/>
        <d v="2017-12-01T17:28:00"/>
        <d v="2018-04-17T00:02:00"/>
        <d v="2017-12-07T18:38:00"/>
        <d v="2018-03-05T18:25:00"/>
        <d v="2018-03-27T00:41:00"/>
        <d v="2018-08-25T15:41:00"/>
        <d v="2018-08-23T19:44:00"/>
        <d v="2018-05-04T22:04:00"/>
        <d v="2017-03-02T09:13:00"/>
        <d v="2018-04-30T21:51:00"/>
        <d v="2018-02-01T13:42:00"/>
        <d v="2017-07-07T15:23:00"/>
        <d v="2017-04-18T08:56:00"/>
        <d v="2017-09-11T18:28:00"/>
        <d v="2018-01-31T17:43:00"/>
        <d v="2018-04-16T17:08:00"/>
        <d v="2018-04-13T19:19:00"/>
        <d v="2017-12-15T15:48:00"/>
        <d v="2018-08-13T17:03:00"/>
        <d v="2018-03-19T14:47:00"/>
        <d v="2018-01-26T18:36:00"/>
        <d v="2018-08-16T16:46:00"/>
        <d v="2018-07-11T22:04:00"/>
        <d v="2017-02-20T15:28:00"/>
        <d v="2017-07-08T11:37:00"/>
        <d v="2017-08-07T22:02:00"/>
        <d v="2018-02-22T20:49:00"/>
        <d v="2018-02-23T16:42:00"/>
        <d v="2018-03-06T01:18:00"/>
        <d v="2018-07-27T15:07:00"/>
        <d v="2017-03-29T15:33:00"/>
        <d v="2018-07-07T22:22:00"/>
        <d v="2018-03-10T17:26:00"/>
        <d v="2018-08-28T00:52:00"/>
        <d v="2017-08-30T22:33:00"/>
        <d v="2018-04-05T18:28:00"/>
        <d v="2017-06-19T09:51:00"/>
        <d v="2017-03-07T12:24:00"/>
        <d v="2017-12-13T17:32:00"/>
        <d v="2018-02-03T00:02:00"/>
        <d v="2018-04-19T17:34:00"/>
        <d v="2018-05-07T20:52:00"/>
        <d v="2018-04-09T19:39:00"/>
        <d v="2017-12-30T15:26:00"/>
        <d v="2018-07-12T22:08:00"/>
        <d v="2018-05-04T19:33:00"/>
        <d v="2018-05-21T22:46:00"/>
        <d v="2017-02-20T14:46:00"/>
        <d v="2018-01-27T17:56:00"/>
        <d v="2017-11-30T22:49:00"/>
        <d v="2018-03-14T18:16:00"/>
        <d v="2017-08-16T18:03:00"/>
        <d v="2017-05-26T09:58:00"/>
        <d v="2017-04-12T12:00:00"/>
        <d v="2017-05-08T07:46:00"/>
        <d v="2018-03-03T02:06:00"/>
        <d v="2017-08-29T20:22:00"/>
        <d v="2018-02-03T02:52:00"/>
        <d v="2017-08-08T11:53:00"/>
        <d v="2017-08-23T17:25:00"/>
        <d v="2017-06-21T16:33:00"/>
        <d v="2017-07-07T17:36:00"/>
        <d v="2018-07-25T18:53:00"/>
        <d v="2017-12-28T15:52:00"/>
        <d v="2017-08-24T19:22:00"/>
        <d v="2017-12-23T11:17:00"/>
        <d v="2018-04-28T12:06:00"/>
        <d v="2018-07-26T13:08:00"/>
        <d v="2017-07-20T20:46:00"/>
        <d v="2017-07-12T21:14:00"/>
        <d v="2018-07-02T21:04:00"/>
        <d v="2017-10-21T12:48:00"/>
        <d v="2018-08-09T16:39:00"/>
        <d v="2018-01-30T23:52:00"/>
        <d v="2017-12-08T21:29:00"/>
        <d v="2018-04-10T18:51:00"/>
        <d v="2018-07-16T17:41:00"/>
        <d v="2017-12-29T21:46:00"/>
        <d v="2018-07-21T11:08:00"/>
        <d v="2018-04-24T15:28:00"/>
        <d v="2017-10-20T14:22:00"/>
        <d v="2018-06-13T12:28:00"/>
        <d v="2018-03-06T23:55:00"/>
        <d v="2017-07-06T17:32:00"/>
        <d v="2018-05-14T17:12:00"/>
        <d v="2018-08-09T00:46:00"/>
        <d v="2018-08-21T17:17:00"/>
        <d v="2017-12-22T20:59:00"/>
        <d v="2017-12-11T19:58:00"/>
        <d v="2018-07-27T23:25:00"/>
        <d v="2017-07-19T18:15:00"/>
        <d v="2018-03-10T14:48:00"/>
        <d v="2017-12-05T19:42:00"/>
        <d v="2018-01-29T19:32:00"/>
        <d v="2017-06-05T14:29:00"/>
        <d v="2017-10-25T12:33:00"/>
        <d v="2017-12-28T15:34:00"/>
        <d v="2017-06-17T09:09:00"/>
        <d v="2018-02-08T16:56:00"/>
        <d v="2017-12-05T13:28:00"/>
        <d v="2018-03-05T18:23:00"/>
        <d v="2018-04-18T19:02:00"/>
        <d v="2017-11-21T19:25:00"/>
        <d v="2017-12-05T11:25:00"/>
        <d v="2018-08-22T14:28:00"/>
        <d v="2017-03-07T15:23:00"/>
        <d v="2017-11-08T22:26:00"/>
        <d v="2018-06-11T14:11:00"/>
        <d v="2018-03-28T17:58:00"/>
        <d v="2018-06-04T20:08:00"/>
        <d v="2017-11-28T18:39:00"/>
        <d v="2018-08-09T00:10:00"/>
        <d v="2017-11-10T20:07:00"/>
        <d v="2018-04-21T14:26:00"/>
        <d v="2017-05-18T11:38:00"/>
        <d v="2017-07-12T18:52:00"/>
        <d v="2017-12-28T18:55:00"/>
        <d v="2018-08-02T23:03:00"/>
        <d v="2018-02-07T13:21:00"/>
        <d v="2017-07-21T18:55:00"/>
        <d v="2018-07-09T20:02:00"/>
        <d v="2018-08-15T22:53:00"/>
        <d v="2017-10-31T20:32:00"/>
        <d v="2017-05-05T17:17:00"/>
        <d v="2018-04-04T22:11:00"/>
        <d v="2017-08-23T19:06:00"/>
        <d v="2018-06-05T22:40:00"/>
        <d v="2018-05-12T14:54:00"/>
        <d v="2018-06-04T19:12:00"/>
        <d v="2018-06-08T17:55:00"/>
        <d v="2018-07-27T19:16:00"/>
        <d v="2018-01-18T18:21:00"/>
        <d v="2018-06-04T19:02:00"/>
        <d v="2018-07-06T15:11:00"/>
        <d v="2017-05-12T09:53:00"/>
        <d v="2018-05-22T15:29:00"/>
        <d v="2018-07-13T21:56:00"/>
        <d v="2018-02-26T17:28:00"/>
        <d v="2017-08-12T11:42:00"/>
        <d v="2018-02-27T23:25:00"/>
        <d v="2017-11-24T17:25:00"/>
        <d v="2018-07-31T11:41:00"/>
        <d v="2018-08-08T01:48:00"/>
        <d v="2017-11-08T21:58:00"/>
        <d v="2017-11-28T18:52:00"/>
        <d v="2017-10-19T21:44:00"/>
        <d v="2017-09-04T21:42:00"/>
        <d v="2018-02-01T02:06:00"/>
        <d v="2017-10-26T20:07:00"/>
        <d v="2018-03-20T18:26:00"/>
        <d v="2017-12-01T17:05:00"/>
        <d v="2018-07-27T23:51:00"/>
        <d v="2018-02-07T21:07:00"/>
        <d v="2017-08-10T22:07:00"/>
        <d v="2017-08-30T20:19:00"/>
        <d v="2016-10-18T09:57:00"/>
        <d v="2018-01-26T19:49:00"/>
        <d v="2018-04-09T12:44:00"/>
        <d v="2018-03-13T19:26:00"/>
        <d v="2017-07-15T13:21:00"/>
        <d v="2017-11-16T20:44:00"/>
        <d v="2017-08-12T15:03:00"/>
        <d v="2018-04-06T19:41:00"/>
        <d v="2018-07-30T17:17:00"/>
        <d v="2017-11-28T15:41:00"/>
        <d v="2017-06-14T11:47:00"/>
        <d v="2018-05-09T19:44:00"/>
        <d v="2017-12-05T22:22:00"/>
        <d v="2018-07-11T18:12:00"/>
        <d v="2017-12-28T01:41:00"/>
        <d v="2017-11-15T00:42:00"/>
        <d v="2018-02-28T23:28:00"/>
        <d v="2017-08-25T17:15:00"/>
        <d v="2018-01-26T14:54:00"/>
        <d v="2018-03-13T21:04:00"/>
        <d v="2018-08-27T21:51:00"/>
        <d v="2017-09-13T23:46:00"/>
        <d v="2018-05-23T18:21:00"/>
        <d v="2017-10-19T18:05:00"/>
        <d v="2018-04-30T17:29:00"/>
        <d v="2017-08-11T14:32:00"/>
        <d v="2018-05-12T14:38:00"/>
        <d v="2018-05-15T11:48:00"/>
        <d v="2017-09-11T20:04:00"/>
        <d v="2017-05-08T10:42:00"/>
        <d v="2018-07-10T16:52:00"/>
        <d v="2018-05-11T14:42:00"/>
        <d v="2018-06-06T17:06:00"/>
        <d v="2018-06-07T01:44:00"/>
        <d v="2018-04-30T17:50:00"/>
        <d v="2018-02-14T15:19:00"/>
        <d v="2017-05-11T08:26:00"/>
        <d v="2017-05-31T10:17:00"/>
        <d v="2017-02-02T14:38:00"/>
        <d v="2017-09-26T20:33:00"/>
        <d v="2016-10-30T01:25:00"/>
        <d v="2018-05-17T20:16:00"/>
        <d v="2018-07-30T13:55:00"/>
        <d v="2018-02-22T19:14:00"/>
        <d v="2017-06-26T10:15:00"/>
        <d v="2017-03-31T12:39:00"/>
        <d v="2017-10-18T16:40:00"/>
        <d v="2018-08-08T00:42:00"/>
        <d v="2017-03-14T12:27:00"/>
        <d v="2018-07-21T16:07:00"/>
        <d v="2017-09-18T14:20:00"/>
        <d v="2017-09-20T15:53:00"/>
        <d v="2018-04-20T20:56:00"/>
        <d v="2018-07-13T13:08:00"/>
        <d v="2016-10-21T21:17:00"/>
        <d v="2018-02-26T16:22:00"/>
        <d v="2017-05-12T12:23:00"/>
        <d v="2018-06-23T11:07:00"/>
        <d v="2018-06-21T11:56:00"/>
        <d v="2017-03-16T12:04:00"/>
        <d v="2018-07-13T14:42:00"/>
        <d v="2018-08-03T17:45:00"/>
        <d v="2017-12-09T15:24:00"/>
        <d v="2018-04-03T12:51:00"/>
        <d v="2018-03-23T22:03:00"/>
        <d v="2017-04-26T15:36:00"/>
        <d v="2017-06-10T09:19:00"/>
        <d v="2017-11-22T23:56:00"/>
        <d v="2018-04-11T16:21:00"/>
        <d v="2017-08-23T17:37:00"/>
        <d v="2017-07-31T20:22:00"/>
        <d v="2018-02-20T18:53:00"/>
        <d v="2018-08-29T19:18:00"/>
        <d v="2018-04-25T00:59:00"/>
        <d v="2017-11-30T19:13:00"/>
        <d v="2018-02-15T15:04:00"/>
        <d v="2018-02-09T16:23:00"/>
        <d v="2018-02-02T17:15:00"/>
        <d v="2018-08-27T15:37:00"/>
        <d v="2017-10-23T15:42:00"/>
        <d v="2018-04-18T20:13:00"/>
        <d v="2017-03-15T14:27:00"/>
        <d v="2018-05-21T15:26:00"/>
        <d v="2017-04-13T17:26:00"/>
        <d v="2017-09-16T15:13:00"/>
        <d v="2017-10-16T06:59:00"/>
        <d v="2017-03-24T11:33:00"/>
        <d v="2018-01-26T17:37:00"/>
        <d v="2017-08-28T19:48:00"/>
        <d v="2018-01-26T22:47:00"/>
        <d v="2018-07-05T21:27:00"/>
        <d v="2018-03-13T22:11:00"/>
        <d v="2018-04-10T20:32:00"/>
        <d v="2018-06-10T15:32:00"/>
        <d v="2017-05-31T11:22:00"/>
        <d v="2018-03-27T20:34:00"/>
        <d v="2018-04-24T21:16:00"/>
        <d v="2017-09-15T19:49:00"/>
        <d v="2017-12-18T18:34:00"/>
        <d v="2018-07-24T21:21:00"/>
        <d v="2018-08-27T20:25:00"/>
        <d v="2017-08-14T18:49:00"/>
        <d v="2017-07-06T16:52:00"/>
        <d v="2018-07-31T17:52:00"/>
        <d v="2017-06-22T14:33:00"/>
        <d v="2017-12-19T19:38:00"/>
        <d v="2018-04-12T00:48:00"/>
        <d v="2018-06-18T18:48:00"/>
        <d v="2017-10-06T17:05:00"/>
        <d v="2017-07-05T15:22:00"/>
        <d v="2017-10-06T20:03:00"/>
        <d v="2018-07-03T19:58:00"/>
        <d v="2017-07-19T01:57:00"/>
        <d v="2017-04-18T14:17:00"/>
        <d v="2018-02-09T01:29:00"/>
        <d v="2018-04-24T11:32:00"/>
        <d v="2017-10-09T23:12:00"/>
        <d v="2018-03-27T22:14:00"/>
        <d v="2018-01-22T21:52:00"/>
        <d v="2018-08-29T15:44:00"/>
        <d v="2018-03-22T20:36:00"/>
        <d v="2017-12-04T16:26:00"/>
        <d v="2017-04-04T16:03:00"/>
        <d v="2017-08-04T20:42:00"/>
        <d v="2018-01-21T17:55:00"/>
        <d v="2018-04-10T19:26:00"/>
        <d v="2017-10-16T21:34:00"/>
        <d v="2018-04-05T18:31:00"/>
        <d v="2018-04-26T01:08:00"/>
        <d v="2018-06-20T20:21:00"/>
        <d v="2017-12-02T12:53:00"/>
        <d v="2018-03-23T19:54:00"/>
        <d v="2018-02-06T14:47:00"/>
        <d v="2017-01-27T14:27:00"/>
        <d v="2018-02-09T01:26:00"/>
        <d v="2017-04-18T12:24:00"/>
        <d v="2018-06-21T00:16:00"/>
        <d v="2018-08-03T18:26:00"/>
        <d v="2017-09-19T17:14:00"/>
        <d v="2017-10-09T20:37:00"/>
        <d v="2018-06-26T15:18:00"/>
        <d v="2017-08-29T18:35:00"/>
        <d v="2018-08-13T22:52:00"/>
        <d v="2018-07-19T20:58:00"/>
        <d v="2017-09-18T19:34:00"/>
        <d v="2018-06-05T00:06:00"/>
        <d v="2018-01-30T17:55:00"/>
        <d v="2017-03-16T12:13:00"/>
        <d v="2017-12-14T16:03:00"/>
        <d v="2018-04-04T17:29:00"/>
        <d v="2017-07-19T18:22:00"/>
        <d v="2018-06-21T20:34:00"/>
        <d v="2017-11-16T17:49:00"/>
        <d v="2018-06-07T21:13:00"/>
        <d v="2018-06-07T21:17:00"/>
        <d v="2017-03-13T09:00:00"/>
        <d v="2017-06-01T13:17:00"/>
        <d v="2018-03-23T20:33:00"/>
        <d v="2018-07-05T20:23:00"/>
        <d v="2018-02-01T19:58:00"/>
        <d v="2017-12-19T12:57:00"/>
        <d v="2018-07-06T01:58:00"/>
        <d v="2017-10-06T19:48:00"/>
        <d v="2018-08-10T21:53:00"/>
        <d v="2016-10-17T17:43:00"/>
        <d v="2017-05-18T11:11:00"/>
        <d v="2017-12-28T23:48:00"/>
        <d v="2018-01-08T21:42:00"/>
        <d v="2017-05-10T14:59:00"/>
        <d v="2017-07-21T18:21:00"/>
        <d v="2018-02-22T21:23:00"/>
        <d v="2017-04-12T15:58:00"/>
        <d v="2018-03-29T18:43:00"/>
        <d v="2018-08-21T17:09:00"/>
        <d v="2017-04-20T09:33:00"/>
        <d v="2017-10-26T22:17:00"/>
        <d v="2018-02-27T21:24:00"/>
        <d v="2017-08-28T20:54:00"/>
        <d v="2018-01-17T18:48:00"/>
        <d v="2017-09-27T18:11:00"/>
        <d v="2018-07-23T18:54:00"/>
        <d v="2018-01-30T16:47:00"/>
        <d v="2017-08-04T11:13:00"/>
        <d v="2018-08-17T16:52:00"/>
        <d v="2017-07-25T22:25:00"/>
        <d v="2018-04-18T22:51:00"/>
        <d v="2018-04-02T22:23:00"/>
        <d v="2018-04-11T21:45:00"/>
        <d v="2017-08-24T20:20:00"/>
        <d v="2017-09-06T21:25:00"/>
        <d v="2018-03-16T20:38:00"/>
        <d v="2018-06-20T00:14:00"/>
        <d v="2017-08-01T16:07:00"/>
        <d v="2018-06-05T20:37:00"/>
        <d v="2018-08-15T18:16:00"/>
        <d v="2018-08-27T14:52:00"/>
        <d v="2018-06-10T14:24:00"/>
        <d v="2018-08-10T21:38:00"/>
        <d v="2018-08-08T21:13:00"/>
        <d v="2018-03-29T01:02:00"/>
        <d v="2017-11-16T22:38:00"/>
        <d v="2017-05-24T11:55:00"/>
        <d v="2017-04-18T11:38:00"/>
        <d v="2018-05-10T15:08:00"/>
        <d v="2017-06-07T14:50:00"/>
        <d v="2017-05-09T09:17:00"/>
        <d v="2017-10-21T15:16:00"/>
        <d v="2017-05-08T10:25:00"/>
        <d v="2018-01-11T16:23:00"/>
        <d v="2018-08-27T19:24:00"/>
        <d v="2017-08-16T19:55:00"/>
        <d v="2018-05-17T12:20:00"/>
        <d v="2017-11-06T15:23:00"/>
        <d v="2017-12-13T15:27:00"/>
        <d v="2017-12-26T21:22:00"/>
        <d v="2017-04-03T11:08:00"/>
        <d v="2018-04-13T14:44:00"/>
        <d v="2017-06-28T15:13:00"/>
        <d v="2018-05-05T12:38:00"/>
        <d v="2017-05-07T06:41:00"/>
        <d v="2018-06-05T14:18:00"/>
        <d v="2017-11-27T12:44:00"/>
        <d v="2018-07-27T21:05:00"/>
        <d v="2017-06-26T15:08:00"/>
        <d v="2017-11-22T23:33:00"/>
        <d v="2018-04-06T08:06:00"/>
        <d v="2018-04-25T00:16:00"/>
        <d v="2017-07-13T16:44:00"/>
        <d v="2018-01-26T16:48:00"/>
        <d v="2018-08-28T16:43:00"/>
        <d v="2018-06-28T14:54:00"/>
        <d v="2018-05-23T00:18:00"/>
        <d v="2017-07-26T09:43:00"/>
        <d v="2017-09-11T17:05:00"/>
        <d v="2018-03-14T17:59:00"/>
        <d v="2017-09-08T21:28:00"/>
        <d v="2018-01-30T21:44:00"/>
        <d v="2017-03-15T16:41:00"/>
        <d v="2018-07-10T21:33:00"/>
        <d v="2018-04-12T00:58:00"/>
        <d v="2018-07-26T16:04:00"/>
        <d v="2017-05-12T13:08:00"/>
        <d v="2017-08-09T21:47:00"/>
        <d v="2017-12-12T19:35:00"/>
        <d v="2017-07-24T20:56:00"/>
        <d v="2018-01-15T14:14:00"/>
        <d v="2018-01-03T19:32:00"/>
        <d v="2017-07-12T15:36:00"/>
        <d v="2017-10-24T18:42:00"/>
        <d v="2018-08-28T13:42:00"/>
        <d v="2017-11-22T19:47:00"/>
        <d v="2017-12-23T00:51:00"/>
        <d v="2018-03-12T15:04:00"/>
        <d v="2017-11-06T23:48:00"/>
        <d v="2018-04-28T19:07:00"/>
        <d v="2017-10-28T13:22:00"/>
        <d v="2017-05-31T16:09:00"/>
        <d v="2017-05-27T07:18:00"/>
        <d v="2016-10-26T14:47:00"/>
        <d v="2018-03-06T20:59:00"/>
        <d v="2018-08-01T15:08:00"/>
        <d v="2017-03-27T14:00:00"/>
        <d v="2017-12-04T19:42:00"/>
        <d v="2018-03-02T01:16:00"/>
        <d v="2018-06-25T12:57:00"/>
        <d v="2017-05-27T22:04:00"/>
        <d v="2018-01-30T18:53:00"/>
        <d v="2018-06-16T00:22:00"/>
        <d v="2018-05-23T09:24:00"/>
        <d v="2018-05-28T10:55:00"/>
        <d v="2018-07-23T21:12:00"/>
        <d v="2018-02-05T14:59:00"/>
        <d v="2018-08-21T22:04:00"/>
        <d v="2017-03-03T13:55:00"/>
        <d v="2018-05-02T23:38:00"/>
        <d v="2017-10-19T13:57:00"/>
        <d v="2017-12-04T20:00:00"/>
        <d v="2017-02-09T14:24:00"/>
        <d v="2018-03-02T16:22:00"/>
        <d v="2017-03-27T12:16:00"/>
        <d v="2018-06-20T19:45:00"/>
        <d v="2018-01-05T23:48:00"/>
        <d v="2017-02-20T14:17:00"/>
        <d v="2017-09-13T13:30:00"/>
        <d v="2017-11-22T20:03:00"/>
        <d v="2018-05-14T11:38:00"/>
        <d v="2017-10-16T18:36:00"/>
        <d v="2018-06-18T23:03:00"/>
        <d v="2018-04-03T20:46:00"/>
        <d v="2018-04-06T18:08:00"/>
        <d v="2018-01-26T20:37:00"/>
        <d v="2017-09-19T16:21:00"/>
        <d v="2018-07-23T17:22:00"/>
        <d v="2018-04-30T23:32:00"/>
        <d v="2018-08-06T15:32:00"/>
        <d v="2018-01-08T22:45:00"/>
        <d v="2017-05-16T15:23:00"/>
        <d v="2017-10-19T22:17:00"/>
        <d v="2018-02-23T20:37:00"/>
        <d v="2017-08-14T19:55:00"/>
        <d v="2018-04-19T14:21:00"/>
        <d v="2018-05-04T00:34:00"/>
        <d v="2017-08-03T20:29:00"/>
        <d v="2017-11-13T23:28:00"/>
        <d v="2017-02-10T14:21:00"/>
        <d v="2018-08-06T12:27:00"/>
        <d v="2018-02-20T21:37:00"/>
        <d v="2017-07-26T20:49:00"/>
        <d v="2017-06-12T14:52:00"/>
        <d v="2017-12-26T17:53:00"/>
        <d v="2017-08-16T17:17:00"/>
        <d v="2018-05-29T18:09:00"/>
        <d v="2018-01-05T21:14:00"/>
        <d v="2017-05-24T18:53:00"/>
        <d v="2017-09-12T16:35:00"/>
        <d v="2017-08-26T13:56:00"/>
        <d v="2018-08-14T20:33:00"/>
        <d v="2017-08-04T16:08:00"/>
        <d v="2017-05-03T13:44:00"/>
        <d v="2017-06-25T12:39:00"/>
        <d v="2017-06-01T14:53:00"/>
        <d v="2018-07-25T14:55:00"/>
        <d v="2017-08-24T20:15:00"/>
        <d v="2018-05-08T18:42:00"/>
        <d v="2018-04-03T19:12:00"/>
        <d v="2018-02-16T22:26:00"/>
        <d v="2018-01-25T18:06:00"/>
        <d v="2018-05-18T17:04:00"/>
        <d v="2018-06-06T22:27:00"/>
        <d v="2018-04-05T01:57:00"/>
        <d v="2018-06-26T16:12:00"/>
        <d v="2017-06-19T19:42:00"/>
        <d v="2017-04-12T08:18:00"/>
        <d v="2018-01-11T21:06:00"/>
        <d v="2017-12-19T15:51:00"/>
        <d v="2017-12-18T19:43:00"/>
        <d v="2017-02-02T14:17:00"/>
        <d v="2018-07-25T15:16:00"/>
        <d v="2017-05-23T11:52:00"/>
        <d v="2018-08-11T12:18:00"/>
        <d v="2017-08-01T22:22:00"/>
        <d v="2017-04-13T13:04:00"/>
        <d v="2018-08-29T16:07:00"/>
        <d v="2018-02-17T12:46:00"/>
        <d v="2018-01-06T14:16:00"/>
        <d v="2018-01-09T23:43:00"/>
        <d v="2017-03-28T08:50:00"/>
        <d v="2017-12-27T16:39:00"/>
        <d v="2017-02-21T17:22:00"/>
        <d v="2017-03-14T11:14:00"/>
        <d v="2018-01-22T18:18:00"/>
        <d v="2017-12-14T20:56:00"/>
        <d v="2017-05-18T10:41:00"/>
        <d v="2018-02-05T12:16:00"/>
        <d v="2017-12-27T15:41:00"/>
        <d v="2018-04-07T12:26:00"/>
        <d v="2017-12-29T21:22:00"/>
        <d v="2018-05-10T20:41:00"/>
        <d v="2017-11-07T00:05:00"/>
        <d v="2017-05-04T13:14:00"/>
        <d v="2018-01-29T21:19:00"/>
        <d v="2017-05-19T14:48:00"/>
        <d v="2018-04-05T15:06:00"/>
        <d v="2017-10-10T02:29:00"/>
        <d v="2018-08-24T17:00:00"/>
        <d v="2017-10-23T17:40:00"/>
        <d v="2018-01-24T08:16:00"/>
        <d v="2018-08-20T15:54:00"/>
        <d v="2017-11-25T00:28:00"/>
        <d v="2017-09-06T17:25:00"/>
        <d v="2017-12-04T19:26:00"/>
        <d v="2017-06-23T11:16:00"/>
        <d v="2018-02-08T20:26:00"/>
        <d v="2017-02-21T13:56:00"/>
        <d v="2017-07-05T13:47:00"/>
        <d v="2018-04-05T01:06:00"/>
        <d v="2018-01-16T16:21:00"/>
        <d v="2018-05-12T14:11:00"/>
        <d v="2017-05-12T14:30:00"/>
        <d v="2017-04-27T18:37:00"/>
        <d v="2017-03-11T08:09:00"/>
        <d v="2018-07-11T14:57:00"/>
        <d v="2017-12-19T12:09:00"/>
        <d v="2017-03-15T06:55:00"/>
        <d v="2017-04-03T13:53:00"/>
        <d v="2017-12-01T19:07:00"/>
        <d v="2018-07-20T19:51:00"/>
        <d v="2017-12-05T21:39:00"/>
        <d v="2018-03-08T10:16:00"/>
        <d v="2017-06-16T17:37:00"/>
        <d v="2018-02-19T20:48:00"/>
        <d v="2017-09-18T20:57:00"/>
        <d v="2018-01-03T23:57:00"/>
        <d v="2018-01-24T20:58:00"/>
        <d v="2017-08-31T20:23:00"/>
        <d v="2018-05-03T21:14:00"/>
        <d v="2017-05-25T11:11:00"/>
        <d v="2017-09-25T21:12:00"/>
        <d v="2018-04-16T13:20:00"/>
        <d v="2018-04-02T17:18:00"/>
        <d v="2018-07-12T11:41:00"/>
        <d v="2017-12-04T23:12:00"/>
        <d v="2018-05-11T21:44:00"/>
        <d v="2017-03-24T13:21:00"/>
        <d v="2017-02-10T13:08:00"/>
        <d v="2018-04-30T23:14:00"/>
        <d v="2018-02-02T18:05:00"/>
        <d v="2018-08-16T11:26:00"/>
        <d v="2018-03-13T20:51:00"/>
        <d v="2018-05-18T18:59:00"/>
        <d v="2017-10-26T18:10:00"/>
        <d v="2017-07-19T17:54:00"/>
        <d v="2018-02-24T11:04:00"/>
        <d v="2017-09-06T20:51:00"/>
        <d v="2017-02-17T12:01:00"/>
        <d v="2017-10-23T17:50:00"/>
        <d v="2018-08-25T12:48:00"/>
        <d v="2017-11-23T22:43:00"/>
        <d v="2017-07-27T21:27:00"/>
        <d v="2017-05-23T16:52:00"/>
        <d v="2017-09-19T14:58:00"/>
        <d v="2017-08-08T12:45:00"/>
        <d v="2017-08-28T14:37:00"/>
        <d v="2017-10-04T13:41:00"/>
        <d v="2017-11-29T00:39:00"/>
        <d v="2018-05-25T18:30:00"/>
        <d v="2018-03-05T10:45:00"/>
        <d v="2018-04-03T02:42:00"/>
        <d v="2017-10-23T20:52:00"/>
        <d v="2018-01-23T22:25:00"/>
        <d v="2018-02-28T21:55:00"/>
        <d v="2018-02-08T20:04:00"/>
        <d v="2018-03-17T20:46:00"/>
        <d v="2018-02-21T21:43:00"/>
        <d v="2018-02-23T15:28:00"/>
        <d v="2017-05-11T10:32:00"/>
        <d v="2017-05-04T15:24:00"/>
        <d v="2017-04-17T15:23:00"/>
        <d v="2018-08-10T13:12:00"/>
        <d v="2017-09-29T13:46:00"/>
        <d v="2018-07-03T05:17:00"/>
        <d v="2017-12-01T19:22:00"/>
        <d v="2017-08-28T17:49:00"/>
        <d v="2018-06-15T15:41:00"/>
        <d v="2017-07-13T17:07:00"/>
        <d v="2017-12-14T16:38:00"/>
        <d v="2018-06-12T14:57:00"/>
        <d v="2018-06-11T17:54:00"/>
        <d v="2017-07-26T18:03:00"/>
        <d v="2017-10-23T19:51:00"/>
        <d v="2017-09-12T21:53:00"/>
        <d v="2018-08-04T00:11:00"/>
        <d v="2018-05-24T15:21:00"/>
        <d v="2017-05-22T16:08:00"/>
        <d v="2017-09-28T17:38:00"/>
        <d v="2017-05-02T16:39:00"/>
        <d v="2018-05-24T19:03:00"/>
        <d v="2018-05-07T21:34:00"/>
        <d v="2017-06-29T16:25:00"/>
        <d v="2017-03-10T11:58:00"/>
        <d v="2016-10-19T17:31:00"/>
        <d v="2017-10-27T19:09:00"/>
        <d v="2018-03-21T22:49:00"/>
        <d v="2017-12-12T15:58:00"/>
        <d v="2017-11-13T22:05:00"/>
        <d v="2017-10-24T20:54:00"/>
        <d v="2018-06-26T21:11:00"/>
        <d v="2018-02-08T23:25:00"/>
        <d v="2018-08-20T21:51:00"/>
        <d v="2017-03-20T11:45:00"/>
        <d v="2018-03-13T20:11:00"/>
        <d v="2018-03-08T22:27:00"/>
        <d v="2018-08-28T14:44:00"/>
        <d v="2017-12-26T12:22:00"/>
        <d v="2017-04-01T11:10:00"/>
        <d v="2017-11-23T23:18:00"/>
        <d v="2017-09-18T19:39:00"/>
        <d v="2017-02-21T16:27:00"/>
        <d v="2017-06-19T19:13:00"/>
        <d v="2018-01-12T22:25:00"/>
        <d v="2018-01-10T19:26:00"/>
        <d v="2018-06-21T22:46:00"/>
        <d v="2017-11-28T22:21:00"/>
        <d v="2017-12-13T19:51:00"/>
        <d v="2018-06-07T21:47:00"/>
        <d v="2018-04-05T17:04:00"/>
        <d v="2018-07-21T12:03:00"/>
        <d v="2018-08-05T17:12:00"/>
        <d v="2017-07-31T20:44:00"/>
        <d v="2017-08-09T14:41:00"/>
        <d v="2017-04-04T15:24:00"/>
        <d v="2017-03-13T17:24:00"/>
        <d v="2018-03-05T17:38:00"/>
        <d v="2018-06-06T17:20:00"/>
        <d v="2018-08-17T23:18:00"/>
        <d v="2018-03-26T23:51:00"/>
        <d v="2017-11-28T22:07:00"/>
        <d v="2018-08-07T22:46:00"/>
        <d v="2017-05-11T10:18:00"/>
        <d v="2018-08-17T10:47:00"/>
        <d v="2017-11-21T18:02:00"/>
        <d v="2017-09-22T20:07:00"/>
        <d v="2018-06-19T12:43:00"/>
        <d v="2018-04-30T17:40:00"/>
        <d v="2018-09-03T17:26:00"/>
        <d v="2017-11-28T21:18:00"/>
        <d v="2017-12-27T20:04:00"/>
        <d v="2017-03-20T12:43:00"/>
        <d v="2017-05-26T13:34:00"/>
        <d v="2018-08-13T14:24:00"/>
        <d v="2017-05-15T12:33:00"/>
        <d v="2018-05-08T00:45:00"/>
        <d v="2017-12-04T18:52:00"/>
        <d v="2017-12-04T21:47:00"/>
        <d v="2018-08-23T00:22:00"/>
        <d v="2017-10-11T22:37:00"/>
        <d v="2018-03-09T12:51:00"/>
        <d v="2017-05-31T13:07:00"/>
        <d v="2018-08-18T01:16:00"/>
        <d v="2018-04-06T20:26:00"/>
        <d v="2018-02-22T14:36:00"/>
        <d v="2018-07-04T01:59:00"/>
        <d v="2017-06-28T12:19:00"/>
        <d v="2017-06-27T16:19:00"/>
        <d v="2018-06-28T11:36:00"/>
        <d v="2017-11-21T17:59:00"/>
        <d v="2018-06-15T22:17:00"/>
        <d v="2018-03-17T15:03:00"/>
        <d v="2018-06-15T19:48:00"/>
        <d v="2017-08-14T17:46:00"/>
        <d v="2017-08-08T19:26:00"/>
        <d v="2018-08-23T20:04:00"/>
        <d v="2017-12-23T14:06:00"/>
        <d v="2018-07-05T13:36:00"/>
        <d v="2017-11-23T01:35:00"/>
        <d v="2017-04-17T09:52:00"/>
        <d v="2018-07-06T21:18:00"/>
        <d v="2018-08-15T17:11:00"/>
        <d v="2018-04-27T17:22:00"/>
        <d v="2018-05-15T20:05:00"/>
        <d v="2018-04-12T20:42:00"/>
        <d v="2018-04-13T01:53:00"/>
        <d v="2018-08-24T17:51:00"/>
        <d v="2018-08-15T23:13:00"/>
        <d v="2018-08-03T18:29:00"/>
        <d v="2018-08-08T14:32:00"/>
        <d v="2018-04-03T20:58:00"/>
        <d v="2017-04-28T14:33:00"/>
        <d v="2017-04-01T11:38:00"/>
        <d v="2018-08-23T00:53:00"/>
        <d v="2017-08-29T17:25:00"/>
        <d v="2017-11-07T23:38:00"/>
        <d v="2018-07-30T23:42:00"/>
        <d v="2017-08-08T15:05:00"/>
        <d v="2017-03-01T11:24:00"/>
        <d v="2018-05-12T12:58:00"/>
        <d v="2018-02-27T20:09:00"/>
        <d v="2018-03-18T11:52:00"/>
        <d v="2017-07-05T15:11:00"/>
        <d v="2018-08-10T15:48:00"/>
        <d v="2017-06-08T10:04:00"/>
        <d v="2017-09-11T17:22:00"/>
        <d v="2018-06-28T11:08:00"/>
        <d v="2017-02-10T13:58:00"/>
        <d v="2018-06-14T14:14:00"/>
        <d v="2018-07-27T16:50:00"/>
        <d v="2018-03-23T17:52:00"/>
        <d v="2017-07-04T16:22:00"/>
        <d v="2017-12-01T16:52:00"/>
        <d v="2017-05-22T23:49:00"/>
        <d v="2018-06-04T18:20:00"/>
        <d v="2018-06-07T14:38:00"/>
        <d v="2018-07-10T14:18:00"/>
        <d v="2018-03-19T18:10:00"/>
        <d v="2018-06-08T23:48:00"/>
        <d v="2017-10-11T22:05:00"/>
        <d v="2018-08-06T15:54:00"/>
        <d v="2017-08-28T22:38:00"/>
        <d v="2018-06-02T12:12:00"/>
        <d v="2018-07-28T16:48:00"/>
        <d v="2018-05-18T18:18:00"/>
        <d v="2018-04-24T23:29:00"/>
        <d v="2017-06-14T12:58:00"/>
        <d v="2018-03-05T11:42:00"/>
        <d v="2018-05-15T22:07:00"/>
        <d v="2018-08-09T13:46:00"/>
        <d v="2018-08-08T14:54:00"/>
        <d v="2018-08-03T21:43:00"/>
        <d v="2017-08-17T18:46:00"/>
        <d v="2017-03-14T10:37:00"/>
        <d v="2018-03-06T18:17:00"/>
        <d v="2017-08-24T18:04:00"/>
        <d v="2017-09-26T22:33:00"/>
        <d v="2018-02-27T14:55:00"/>
        <d v="2018-06-11T21:13:00"/>
        <d v="2017-02-09T10:32:00"/>
        <d v="2017-05-04T12:42:00"/>
        <d v="2018-05-18T15:33:00"/>
        <d v="2018-01-28T05:18:00"/>
        <d v="2018-07-10T21:08:00"/>
        <d v="2017-07-01T12:13:00"/>
        <d v="2018-02-22T21:27:00"/>
        <d v="2018-01-25T18:44:00"/>
        <d v="2017-10-16T21:19:00"/>
        <d v="2018-05-14T13:16:00"/>
        <d v="2017-07-28T11:46:00"/>
        <d v="2018-07-25T00:52:00"/>
        <d v="2018-08-21T00:52:00"/>
        <d v="2017-05-22T13:44:00"/>
        <d v="2017-11-21T19:39:00"/>
        <d v="2018-03-24T11:16:00"/>
        <d v="2018-05-05T20:31:00"/>
        <d v="2018-08-24T14:57:00"/>
        <d v="2017-02-02T20:07:00"/>
        <d v="2017-05-18T07:57:00"/>
        <d v="2017-10-19T20:19:00"/>
        <d v="2018-06-08T16:29:00"/>
        <d v="2017-05-25T18:42:00"/>
        <d v="2018-01-15T18:17:00"/>
        <d v="2018-02-19T23:18:00"/>
        <d v="2017-10-10T10:23:00"/>
        <d v="2018-08-07T00:11:00"/>
        <d v="2017-12-21T22:41:00"/>
        <d v="2018-05-21T15:06:00"/>
        <d v="2018-08-01T22:10:00"/>
        <d v="2017-12-01T16:32:00"/>
        <d v="2017-12-22T17:48:00"/>
        <d v="2017-06-07T16:38:00"/>
        <d v="2018-08-03T23:28:00"/>
        <d v="2017-02-22T16:42:00"/>
        <d v="2017-12-12T23:41:00"/>
        <d v="2018-02-21T23:27:00"/>
        <d v="2018-07-31T01:14:00"/>
        <d v="2018-04-27T12:32:00"/>
        <d v="2018-06-21T16:41:00"/>
        <d v="2017-09-18T16:08:00"/>
        <d v="2018-06-08T14:58:00"/>
        <d v="2017-11-30T12:37:00"/>
        <d v="2017-06-12T11:16:00"/>
        <d v="2017-04-13T17:38:00"/>
        <d v="2017-06-16T11:32:00"/>
        <d v="2018-08-17T01:56:00"/>
        <d v="2018-03-07T15:42:00"/>
        <d v="2018-01-15T17:53:00"/>
        <d v="2017-06-22T16:46:00"/>
        <d v="2018-01-26T13:07:00"/>
        <d v="2018-08-08T17:16:00"/>
        <d v="2018-08-21T02:22:00"/>
        <d v="2018-03-07T15:57:00"/>
        <d v="2018-06-05T18:30:00"/>
        <d v="2018-06-08T22:50:00"/>
        <d v="2017-12-18T22:22:00"/>
        <d v="2017-06-27T21:57:00"/>
        <d v="2018-04-11T13:58:00"/>
        <d v="2018-01-05T15:44:00"/>
        <d v="2018-05-16T19:28:00"/>
        <d v="2017-11-17T18:56:00"/>
        <d v="2017-10-17T16:58:00"/>
        <d v="2018-08-28T22:34:00"/>
        <d v="2018-06-28T15:34:00"/>
        <d v="2017-05-09T15:29:00"/>
        <d v="2018-02-16T21:23:00"/>
        <d v="2017-10-14T00:28:00"/>
        <d v="2017-05-22T11:49:00"/>
        <d v="2017-05-05T12:32:00"/>
        <d v="2018-08-29T20:18:00"/>
        <d v="2018-05-11T21:19:00"/>
        <d v="2018-01-03T16:42:00"/>
        <d v="2018-05-18T16:38:00"/>
        <d v="2017-08-29T20:41:00"/>
        <d v="2018-01-20T00:37:00"/>
        <d v="2018-06-20T14:33:00"/>
        <d v="2018-07-12T00:08:00"/>
        <d v="2018-02-16T18:48:00"/>
        <d v="2017-04-18T16:07:00"/>
        <d v="2017-07-26T20:09:00"/>
        <d v="2017-05-03T17:14:00"/>
        <d v="2017-03-11T09:45:00"/>
        <d v="2017-04-12T09:41:00"/>
        <d v="2017-12-27T21:58:00"/>
        <d v="2018-02-07T12:08:00"/>
        <d v="2017-08-17T22:37:00"/>
        <d v="2017-05-10T11:25:00"/>
        <d v="2017-08-17T12:18:00"/>
        <d v="2017-10-17T18:30:00"/>
        <d v="2018-06-11T20:04:00"/>
        <d v="2017-06-13T14:51:00"/>
        <d v="2018-03-28T00:05:00"/>
        <d v="2017-07-24T21:53:00"/>
        <d v="2018-07-26T18:29:00"/>
        <d v="2017-08-23T10:42:00"/>
        <d v="2017-06-22T10:36:00"/>
        <d v="2017-04-27T16:42:00"/>
        <d v="2018-03-05T18:41:00"/>
        <d v="2017-09-19T21:57:00"/>
        <d v="2017-05-24T16:42:00"/>
        <d v="2017-06-23T12:44:00"/>
        <d v="2017-12-26T22:56:00"/>
        <d v="2017-07-29T10:36:00"/>
        <d v="2018-04-27T11:22:00"/>
        <d v="2018-04-19T23:46:00"/>
        <d v="2017-06-01T08:34:00"/>
        <d v="2017-11-04T14:52:00"/>
        <d v="2017-08-22T20:02:00"/>
        <d v="2018-03-28T12:47:00"/>
        <d v="2018-07-24T20:22:00"/>
        <d v="2017-07-19T17:47:00"/>
        <d v="2018-07-26T07:38:00"/>
        <d v="2017-12-12T19:38:00"/>
        <d v="2017-10-11T14:17:00"/>
        <d v="2018-06-27T19:46:00"/>
        <d v="2017-07-07T20:33:00"/>
        <d v="2017-03-02T14:25:00"/>
        <d v="2018-01-08T17:15:00"/>
        <d v="2017-09-27T18:22:00"/>
        <d v="2017-09-14T23:22:00"/>
        <d v="2018-06-12T18:36:00"/>
        <d v="2018-06-11T18:32:00"/>
        <d v="2018-08-14T23:08:00"/>
        <d v="2018-01-15T21:58:00"/>
        <d v="2018-06-30T00:35:00"/>
        <d v="2017-12-14T21:37:00"/>
        <d v="2017-01-26T15:34:00"/>
        <d v="2018-01-25T01:58:00"/>
        <d v="2018-06-06T19:18:00"/>
        <d v="2018-08-17T22:56:00"/>
        <d v="2017-09-20T15:58:00"/>
        <d v="2017-12-14T20:21:00"/>
        <d v="2017-11-24T20:08:00"/>
        <d v="2018-02-07T21:43:00"/>
        <d v="2017-09-11T20:23:00"/>
        <d v="2018-06-11T13:04:00"/>
        <d v="2017-10-31T17:13:00"/>
        <d v="2017-06-21T17:12:00"/>
        <d v="2018-01-18T18:53:00"/>
        <d v="2018-02-26T12:38:00"/>
        <d v="2018-06-11T11:12:00"/>
        <d v="2018-01-26T19:09:00"/>
        <d v="2017-07-13T18:18:00"/>
        <d v="2018-08-10T18:40:00"/>
        <d v="2018-03-20T00:37:00"/>
        <d v="2018-04-06T20:12:00"/>
        <d v="2018-03-22T00:46:00"/>
        <d v="2017-09-13T17:46:00"/>
        <d v="2017-05-15T06:39:00"/>
        <d v="2017-12-18T20:29:00"/>
        <d v="2017-10-23T20:23:00"/>
        <d v="2018-08-27T23:52:00"/>
        <d v="2017-10-10T19:35:00"/>
        <d v="2016-10-18T18:04:00"/>
        <d v="2018-08-10T15:08:00"/>
        <d v="2018-06-11T19:20:00"/>
        <d v="2017-09-05T21:52:00"/>
        <d v="2018-02-16T23:58:00"/>
        <d v="2018-06-04T20:48:00"/>
        <d v="2018-03-26T15:22:00"/>
        <d v="2018-04-05T19:36:00"/>
        <d v="2018-04-24T18:12:00"/>
        <d v="2018-06-23T10:56:00"/>
        <d v="2018-05-23T21:57:00"/>
        <d v="2017-01-25T15:34:00"/>
        <d v="2018-01-20T13:35:00"/>
        <d v="2017-10-16T23:45:00"/>
        <d v="2017-11-06T18:09:00"/>
        <d v="2018-08-13T22:09:00"/>
        <d v="2018-03-16T19:12:00"/>
        <d v="2017-10-14T14:47:00"/>
        <d v="2017-11-29T19:48:00"/>
        <d v="2018-07-03T20:59:00"/>
        <d v="2018-08-30T16:36:00"/>
        <d v="2017-11-22T18:06:00"/>
        <d v="2018-02-08T21:38:00"/>
        <d v="2018-06-21T00:34:00"/>
        <d v="2017-08-21T20:05:00"/>
        <d v="2018-05-29T15:22:00"/>
        <d v="2018-08-23T02:32:00"/>
        <d v="2017-12-07T20:07:00"/>
        <d v="2018-08-04T15:16:00"/>
        <d v="2018-05-28T15:52:00"/>
        <d v="2017-08-17T20:09:00"/>
        <d v="2017-03-23T12:07:00"/>
        <d v="2017-11-01T18:06:00"/>
        <d v="2018-06-25T20:17:00"/>
        <d v="2018-04-25T00:53:00"/>
        <d v="2017-11-10T17:22:00"/>
        <d v="2018-07-20T18:36:00"/>
        <d v="2018-03-19T20:48:00"/>
        <d v="2018-08-20T19:26:00"/>
        <d v="2017-09-17T13:22:00"/>
        <d v="2017-09-28T17:32:00"/>
        <d v="2018-07-03T17:29:00"/>
        <d v="2017-03-28T13:43:00"/>
        <d v="2018-06-14T14:19:00"/>
        <d v="2018-08-13T20:52:00"/>
        <d v="2017-09-21T20:03:00"/>
        <d v="2017-03-21T01:54:00"/>
        <d v="2018-07-28T16:38:00"/>
        <d v="2017-06-13T14:53:00"/>
        <d v="2017-05-06T12:19:00"/>
        <d v="2017-10-09T19:54:00"/>
        <d v="2018-08-20T17:35:00"/>
        <d v="2018-04-27T21:48:00"/>
        <d v="2017-11-27T16:12:00"/>
        <d v="2018-03-16T22:51:00"/>
        <d v="2017-06-26T16:08:00"/>
        <d v="2017-07-05T17:57:00"/>
        <d v="2018-01-04T15:07:00"/>
        <d v="2017-04-06T13:22:00"/>
        <d v="2018-01-20T14:04:00"/>
        <d v="2017-12-05T21:35:00"/>
        <d v="2018-05-18T17:22:00"/>
        <d v="2017-10-09T19:53:00"/>
        <d v="2018-05-11T17:57:00"/>
        <d v="2018-04-12T18:29:00"/>
        <d v="2017-06-28T06:19:00"/>
        <d v="2017-12-04T14:29:00"/>
        <d v="2018-01-03T16:48:00"/>
        <d v="2018-08-30T01:16:00"/>
        <d v="2018-03-08T03:08:00"/>
        <d v="2017-10-30T17:26:00"/>
        <d v="2018-05-02T14:38:00"/>
        <d v="2018-02-14T14:56:00"/>
        <d v="2018-07-05T23:57:00"/>
        <d v="2017-10-05T21:38:00"/>
        <d v="2018-02-14T13:43:00"/>
        <d v="2018-03-02T02:03:00"/>
        <d v="2017-07-27T17:15:00"/>
        <d v="2018-08-23T00:04:00"/>
        <d v="2018-04-04T12:09:00"/>
        <d v="2018-03-28T01:06:00"/>
        <d v="2018-04-05T01:08:00"/>
        <d v="2017-11-17T22:41:00"/>
        <d v="2017-10-02T16:29:00"/>
        <d v="2017-04-11T09:44:00"/>
        <d v="2017-08-15T15:52:00"/>
        <d v="2018-06-28T20:17:00"/>
        <d v="2018-05-24T15:35:00"/>
        <d v="2017-09-01T19:05:00"/>
        <d v="2018-07-09T17:34:00"/>
        <d v="2017-08-16T18:14:00"/>
        <d v="2017-09-18T22:33:00"/>
        <d v="2017-12-07T23:48:00"/>
        <d v="2017-11-14T21:43:00"/>
        <d v="2017-12-04T18:18:00"/>
        <d v="2017-12-20T12:23:00"/>
        <d v="2018-06-12T23:24:00"/>
        <d v="2017-05-15T13:54:00"/>
        <d v="2017-10-07T16:12:00"/>
        <d v="2017-08-11T21:57:00"/>
        <d v="2017-05-24T11:13:00"/>
        <d v="2017-03-15T16:13:00"/>
        <d v="2018-02-08T20:36:00"/>
        <d v="2017-08-11T22:06:00"/>
        <d v="2017-04-08T03:20:00"/>
        <d v="2018-01-23T20:04:00"/>
        <d v="2018-06-01T18:34:00"/>
        <d v="2017-11-01T17:27:00"/>
        <d v="2018-02-02T13:53:00"/>
        <d v="2018-08-29T17:48:00"/>
        <d v="2017-02-15T08:14:00"/>
        <d v="2018-04-04T19:11:00"/>
        <d v="2017-12-18T14:13:00"/>
        <d v="2017-07-17T22:49:00"/>
        <d v="2018-06-25T19:58:00"/>
        <d v="2017-07-26T18:05:00"/>
        <d v="2017-12-06T15:34:00"/>
        <d v="2017-11-18T17:31:00"/>
        <d v="2018-01-04T18:08:00"/>
        <d v="2017-09-26T19:25:00"/>
        <d v="2018-05-08T23:08:00"/>
        <d v="2018-03-08T17:28:00"/>
        <d v="2018-06-22T19:11:00"/>
        <d v="2018-03-02T12:09:00"/>
        <d v="2017-07-28T19:42:00"/>
        <d v="2017-05-08T10:07:00"/>
        <d v="2017-11-07T20:28:00"/>
        <d v="2017-03-13T09:03:00"/>
        <d v="2018-04-21T17:46:00"/>
        <d v="2017-12-07T14:44:00"/>
        <d v="2018-03-06T20:32:00"/>
        <d v="2017-07-13T20:48:00"/>
        <d v="2017-03-08T10:26:00"/>
        <d v="2018-03-29T18:18:00"/>
        <d v="2017-08-23T17:14:00"/>
        <d v="2018-03-24T18:38:00"/>
        <d v="2018-07-11T19:19:00"/>
        <d v="2018-04-13T20:52:00"/>
        <d v="2018-06-26T15:22:00"/>
        <d v="2018-02-27T19:05:00"/>
        <d v="2018-08-14T16:48:00"/>
        <d v="2018-03-05T16:42:00"/>
        <d v="2017-09-29T20:44:00"/>
        <d v="2018-02-09T20:49:00"/>
        <d v="2018-02-27T13:59:00"/>
        <d v="2018-05-18T16:04:00"/>
        <d v="2017-04-06T14:09:00"/>
        <d v="2017-11-29T21:58:00"/>
        <d v="2018-03-09T02:51:00"/>
        <d v="2018-06-04T11:58:00"/>
        <d v="2018-01-11T18:37:00"/>
        <d v="2018-06-16T17:34:00"/>
        <d v="2017-09-20T19:19:00"/>
        <d v="2018-06-26T06:24:00"/>
        <d v="2017-07-26T17:21:00"/>
        <d v="2018-08-21T22:18:00"/>
        <d v="2017-08-29T17:42:00"/>
        <d v="2017-03-31T15:43:00"/>
        <d v="2017-09-25T19:34:00"/>
        <d v="2017-03-01T16:27:00"/>
        <d v="2017-02-15T10:38:00"/>
        <d v="2018-02-09T16:19:00"/>
        <d v="2018-07-30T21:32:00"/>
        <d v="2017-03-14T08:42:00"/>
        <d v="2017-04-18T12:53:00"/>
        <d v="2018-05-03T22:59:00"/>
        <d v="2017-12-18T22:13:00"/>
        <d v="2018-01-24T21:44:00"/>
        <d v="2018-04-02T20:09:00"/>
        <d v="2017-11-13T19:57:00"/>
        <d v="2017-04-17T18:30:00"/>
        <d v="2018-06-26T20:22:00"/>
        <d v="2018-08-16T19:19:00"/>
        <d v="2017-04-17T14:51:00"/>
        <d v="2018-06-14T15:52:00"/>
        <d v="2017-12-15T19:51:00"/>
        <d v="2018-08-01T19:18:00"/>
        <d v="2018-01-10T22:08:00"/>
        <d v="2017-07-21T16:56:00"/>
        <d v="2017-11-25T01:48:00"/>
        <d v="2017-05-18T08:34:00"/>
        <d v="2017-10-26T12:57:00"/>
        <d v="2018-08-09T20:55:00"/>
        <d v="2017-10-19T17:05:00"/>
        <d v="2017-12-21T01:45:00"/>
        <d v="2018-04-06T20:08:00"/>
        <d v="2018-04-27T17:26:00"/>
        <d v="2018-08-04T15:46:00"/>
        <d v="2018-04-17T22:05:00"/>
        <d v="2017-12-21T17:58:00"/>
        <d v="2018-05-04T18:05:00"/>
        <d v="2018-06-07T19:44:00"/>
        <d v="2018-05-22T22:42:00"/>
        <d v="2018-04-11T20:22:00"/>
        <d v="2018-02-10T16:52:00"/>
        <d v="2018-04-03T13:04:00"/>
        <d v="2017-06-27T15:30:00"/>
        <d v="2018-06-08T22:28:00"/>
        <d v="2017-02-12T10:34:00"/>
        <d v="2017-11-08T17:58:00"/>
        <d v="2018-06-21T19:03:00"/>
        <d v="2018-06-15T18:52:00"/>
        <d v="2018-06-25T14:12:00"/>
        <d v="2017-10-10T14:42:00"/>
        <d v="2017-09-27T18:05:00"/>
        <d v="2018-01-15T21:09:00"/>
        <d v="2017-05-22T13:39:00"/>
        <d v="2018-07-02T18:38:00"/>
        <d v="2017-11-30T19:54:00"/>
        <d v="2018-07-30T17:08:00"/>
        <d v="2018-07-12T09:48:00"/>
        <d v="2018-05-24T15:43:00"/>
        <d v="2018-03-28T23:43:00"/>
        <d v="2018-06-12T23:05:00"/>
        <d v="2017-12-22T23:42:00"/>
        <d v="2017-10-20T20:13:00"/>
        <d v="2018-02-21T19:36:00"/>
        <d v="2017-07-31T17:13:00"/>
        <d v="2018-05-10T18:52:00"/>
        <d v="2017-04-15T13:37:00"/>
        <d v="2018-08-09T03:28:00"/>
        <d v="2017-12-15T20:37:00"/>
        <d v="2018-08-16T13:32:00"/>
        <d v="2017-01-25T13:53:00"/>
        <d v="2018-08-09T19:57:00"/>
        <d v="2018-07-05T07:02:00"/>
        <d v="2018-04-02T18:55:00"/>
        <d v="2016-11-07T11:18:00"/>
        <d v="2018-06-07T21:05:00"/>
        <d v="2017-11-06T19:55:00"/>
        <d v="2018-02-21T23:15:00"/>
        <d v="2018-05-14T20:20:00"/>
        <d v="2018-06-21T16:54:00"/>
        <d v="2017-09-22T12:16:00"/>
        <d v="2018-02-06T13:49:00"/>
        <d v="2018-06-19T14:45:00"/>
        <d v="2017-08-16T19:56:00"/>
        <d v="2018-06-02T11:32:00"/>
        <d v="2018-04-09T21:05:00"/>
        <d v="2017-05-30T08:14:00"/>
        <d v="2017-03-13T08:14:00"/>
        <d v="2018-01-26T23:42:00"/>
        <d v="2018-01-29T18:49:00"/>
        <d v="2017-09-19T19:37:00"/>
        <d v="2018-03-03T16:58:00"/>
        <d v="2018-07-30T15:39:00"/>
        <d v="2018-08-23T17:02:00"/>
        <d v="2018-06-12T01:34:00"/>
        <d v="2017-05-10T09:33:00"/>
        <d v="2018-05-11T20:23:00"/>
        <d v="2018-02-27T14:04:00"/>
        <d v="2017-10-23T17:05:00"/>
        <d v="2018-04-16T21:21:00"/>
        <d v="2018-01-09T01:38:00"/>
        <d v="2018-07-05T19:58:00"/>
        <d v="2018-01-04T12:09:00"/>
        <d v="2017-03-02T13:44:00"/>
        <d v="2018-03-28T21:05:00"/>
        <d v="2017-11-30T22:31:00"/>
        <d v="2018-05-21T16:53:00"/>
        <d v="2018-01-10T16:44:00"/>
        <d v="2017-08-05T14:42:00"/>
        <d v="2017-07-21T20:27:00"/>
        <d v="2018-05-14T12:43:00"/>
        <d v="2018-06-22T17:40:00"/>
        <d v="2017-04-20T09:43:00"/>
        <d v="2017-02-24T10:28:00"/>
        <d v="2018-07-14T02:10:00"/>
        <d v="2017-03-17T14:22:00"/>
        <d v="2018-06-05T18:14:00"/>
        <d v="2017-10-25T19:55:00"/>
        <d v="2017-07-21T19:31:00"/>
        <d v="2017-10-11T17:13:00"/>
        <d v="2018-05-29T13:28:00"/>
        <d v="2018-07-31T18:38:00"/>
        <d v="2018-08-30T17:08:00"/>
        <d v="2017-08-28T18:49:00"/>
        <d v="2018-02-27T19:26:00"/>
        <d v="2018-07-04T11:32:00"/>
        <d v="2018-02-16T02:36:00"/>
        <d v="2018-06-07T19:16:00"/>
        <d v="2017-07-03T14:57:00"/>
        <d v="2017-04-24T15:16:00"/>
        <d v="2018-01-23T18:38:00"/>
        <d v="2018-02-23T21:53:00"/>
        <d v="2017-06-12T12:37:00"/>
        <d v="2018-04-24T22:24:00"/>
        <d v="2018-07-27T21:31:00"/>
        <d v="2018-08-10T17:14:00"/>
        <d v="2018-04-20T20:46:00"/>
        <d v="2018-07-11T15:58:00"/>
        <d v="2018-08-09T19:42:00"/>
        <d v="2018-06-05T17:49:00"/>
        <d v="2018-01-17T15:55:00"/>
        <d v="2017-10-19T22:18:00"/>
        <d v="2018-04-18T18:31:00"/>
        <d v="2017-03-02T10:57:00"/>
        <d v="2018-08-23T16:38:00"/>
        <d v="2017-12-13T14:22:00"/>
        <d v="2018-01-29T13:58:00"/>
        <d v="2018-08-09T00:48:00"/>
        <d v="2018-07-11T23:55:00"/>
        <d v="2017-04-05T15:20:00"/>
        <d v="2018-02-02T12:17:00"/>
        <d v="2018-03-23T14:52:00"/>
        <d v="2018-04-18T13:41:00"/>
        <d v="2018-07-06T18:57:00"/>
        <d v="2017-07-07T18:58:00"/>
        <d v="2018-08-06T17:31:00"/>
        <d v="2018-08-21T15:32:00"/>
        <d v="2018-05-04T16:41:00"/>
        <d v="2018-06-14T16:48:00"/>
        <d v="2017-09-18T23:32:00"/>
        <d v="2018-06-06T20:46:00"/>
        <d v="2018-05-25T20:51:00"/>
        <d v="2017-11-25T19:26:00"/>
        <d v="2017-08-16T19:42:00"/>
        <d v="2018-02-26T20:23:00"/>
        <d v="2017-05-30T18:48:00"/>
        <d v="2018-06-01T19:30:00"/>
        <d v="2018-04-27T21:05:00"/>
        <d v="2017-10-25T21:02:00"/>
        <d v="2018-01-19T19:52:00"/>
        <d v="2017-09-12T19:34:00"/>
        <d v="2017-07-31T17:52:00"/>
        <d v="2017-06-19T20:23:00"/>
        <d v="2018-03-06T00:43:00"/>
        <d v="2018-07-23T19:24:00"/>
        <d v="2018-01-04T16:44:00"/>
        <d v="2018-05-12T03:24:00"/>
        <d v="2018-01-31T22:28:00"/>
        <d v="2018-05-09T19:35:00"/>
        <d v="2018-06-26T23:48:00"/>
        <d v="2018-05-02T22:51:00"/>
        <d v="2018-01-18T14:54:00"/>
        <d v="2018-02-16T03:07:00"/>
        <d v="2018-08-23T21:22:00"/>
        <d v="2017-09-11T21:14:00"/>
        <d v="2018-06-20T18:15:00"/>
        <d v="2018-07-23T20:31:00"/>
        <d v="2017-06-07T13:53:00"/>
        <d v="2018-05-03T22:36:00"/>
        <d v="2018-05-25T12:42:00"/>
        <d v="2017-05-30T10:47:00"/>
        <d v="2017-03-11T09:58:00"/>
        <d v="2017-05-05T00:09:00"/>
        <d v="2018-08-16T17:39:00"/>
        <d v="2017-08-30T18:22:00"/>
        <d v="2017-04-27T14:38:00"/>
        <d v="2018-03-05T21:39:00"/>
        <d v="2017-01-31T07:14:00"/>
        <d v="2018-07-14T13:30:00"/>
        <d v="2017-09-04T10:34:00"/>
        <d v="2018-01-15T16:38:00"/>
        <d v="2018-02-27T01:26:00"/>
        <d v="2018-01-29T13:59:00"/>
        <d v="2018-02-07T21:42:00"/>
        <d v="2017-06-22T13:10:00"/>
        <d v="2017-12-04T23:43:00"/>
        <d v="2018-01-23T17:07:00"/>
        <d v="2018-01-10T23:07:00"/>
        <d v="2018-04-24T12:13:00"/>
        <d v="2018-02-22T16:21:00"/>
        <d v="2018-08-02T18:28:00"/>
        <d v="2017-08-15T16:46:00"/>
        <d v="2017-06-23T12:39:00"/>
        <d v="2017-04-12T11:08:00"/>
        <d v="2017-10-23T20:31:00"/>
        <d v="2018-05-09T13:46:00"/>
        <d v="2018-02-21T13:29:00"/>
        <d v="2017-12-03T10:52:00"/>
        <d v="2018-03-09T16:50:00"/>
        <d v="2018-02-20T18:19:00"/>
        <d v="2018-06-01T23:28:00"/>
        <d v="2017-05-11T13:51:00"/>
        <d v="2018-01-22T18:25:00"/>
        <d v="2018-01-17T16:14:00"/>
        <d v="2017-08-16T19:25:00"/>
        <d v="2017-12-11T15:34:00"/>
        <d v="2016-10-13T15:45:00"/>
        <d v="2017-08-21T16:14:00"/>
        <d v="2017-09-05T22:03:00"/>
        <d v="2017-08-07T19:55:00"/>
        <d v="2017-12-14T18:36:00"/>
        <d v="2018-05-21T16:22:00"/>
        <d v="2017-11-24T16:05:00"/>
        <d v="2017-02-07T08:33:00"/>
        <d v="2017-11-23T00:31:00"/>
        <d v="2018-06-11T23:08:00"/>
        <d v="2017-08-15T18:09:00"/>
        <d v="2018-04-19T11:16:00"/>
        <d v="2017-12-17T16:29:00"/>
        <d v="2018-03-05T21:16:00"/>
        <d v="2017-07-27T16:36:00"/>
        <d v="2017-12-19T14:49:00"/>
        <d v="2018-07-04T23:50:00"/>
        <d v="2018-03-20T03:46:00"/>
        <d v="2018-06-06T17:05:00"/>
        <d v="2018-04-24T22:44:00"/>
        <d v="2017-06-10T10:05:00"/>
        <d v="2018-04-17T20:19:00"/>
        <d v="2018-06-26T16:08:00"/>
        <d v="2018-02-02T23:17:00"/>
        <d v="2018-07-11T19:48:00"/>
        <d v="2018-08-14T20:57:00"/>
        <d v="2018-04-09T11:43:00"/>
        <d v="2017-02-06T07:12:00"/>
        <d v="2018-03-05T16:39:00"/>
        <d v="2018-03-13T16:26:00"/>
        <d v="2017-12-27T20:10:00"/>
        <d v="2017-11-30T22:58:00"/>
        <d v="2018-07-06T18:15:00"/>
        <d v="2017-03-10T09:03:00"/>
        <d v="2017-12-18T22:49:00"/>
        <d v="2017-04-22T07:32:00"/>
        <d v="2017-08-31T16:09:00"/>
        <d v="2018-03-24T13:17:00"/>
        <d v="2018-06-25T21:38:00"/>
        <d v="2017-08-21T21:59:00"/>
        <d v="2018-04-27T18:58:00"/>
        <d v="2018-07-04T22:43:00"/>
        <d v="2017-06-09T23:59:00"/>
        <d v="2018-06-08T05:59:00"/>
        <d v="2017-02-20T13:07:00"/>
        <d v="2018-07-26T14:48:00"/>
        <d v="2017-03-08T15:23:00"/>
        <d v="2018-03-19T19:39:00"/>
        <d v="2018-03-20T17:21:00"/>
        <d v="2017-07-27T21:32:00"/>
        <d v="2017-10-31T19:04:00"/>
        <d v="2017-08-10T18:56:00"/>
        <d v="2017-06-01T16:48:00"/>
        <d v="2017-05-24T10:24:00"/>
        <d v="2017-10-16T23:33:00"/>
        <d v="2018-01-03T21:13:00"/>
        <d v="2017-10-17T18:10:00"/>
        <d v="2018-04-11T13:48:00"/>
        <d v="2017-04-27T08:23:00"/>
        <d v="2018-07-10T17:11:00"/>
        <d v="2018-04-23T18:21:00"/>
        <d v="2018-08-30T19:18:00"/>
        <d v="2017-03-29T11:07:00"/>
        <d v="2018-08-27T23:09:00"/>
        <d v="2017-03-14T12:12:00"/>
        <d v="2018-06-21T23:02:00"/>
        <d v="2018-06-27T15:33:00"/>
        <d v="2017-03-28T16:08:00"/>
        <d v="2017-03-22T09:06:00"/>
        <d v="2018-04-14T00:26:00"/>
        <d v="2017-10-31T22:53:00"/>
        <d v="2017-12-23T14:39:00"/>
        <d v="2018-05-30T17:42:00"/>
        <d v="2017-10-16T18:46:00"/>
        <d v="2017-09-26T23:07:00"/>
        <d v="2017-06-02T12:34:00"/>
        <d v="2018-01-27T17:06:00"/>
        <d v="2017-07-24T15:12:00"/>
        <d v="2017-10-02T15:42:00"/>
        <d v="2017-02-14T14:12:00"/>
        <d v="2017-10-09T22:07:00"/>
        <d v="2018-05-11T22:46:00"/>
        <d v="2018-03-27T15:16:00"/>
        <d v="2017-10-25T17:14:00"/>
        <d v="2017-10-19T16:36:00"/>
        <d v="2018-08-22T19:04:00"/>
        <d v="2018-05-04T11:03:00"/>
        <d v="2017-03-24T15:55:00"/>
        <d v="2017-10-23T18:38:00"/>
        <d v="2018-01-11T18:42:00"/>
        <d v="2017-11-23T15:11:00"/>
        <d v="2018-05-02T18:58:00"/>
        <d v="2017-07-18T14:28:00"/>
        <d v="2018-07-30T16:30:00"/>
        <d v="2018-05-16T00:13:00"/>
        <d v="2017-07-19T21:19:00"/>
        <d v="2017-09-16T16:19:00"/>
        <d v="2018-02-02T17:27:00"/>
        <d v="2018-08-03T15:12:00"/>
        <d v="2018-06-12T10:54:00"/>
        <d v="2018-05-08T16:10:00"/>
        <d v="2018-04-03T23:06:00"/>
        <d v="2017-07-26T16:55:00"/>
        <d v="2018-07-14T01:04:00"/>
        <d v="2017-09-12T19:15:00"/>
        <d v="2018-03-01T16:27:00"/>
        <d v="2017-04-04T12:18:00"/>
        <d v="2017-11-21T19:03:00"/>
        <d v="2017-03-07T07:53:00"/>
        <d v="2017-08-04T18:32:00"/>
        <d v="2017-12-16T14:47:00"/>
        <d v="2018-02-08T22:18:00"/>
        <d v="2018-08-01T16:03:00"/>
        <d v="2018-06-12T15:32:00"/>
        <d v="2018-08-15T19:34:00"/>
        <d v="2018-04-17T06:56:00"/>
        <d v="2017-08-28T22:19:00"/>
        <d v="2018-03-25T20:26:00"/>
        <d v="2017-10-05T20:03:00"/>
        <d v="2018-04-02T23:14:00"/>
        <d v="2017-07-20T19:27:00"/>
        <d v="2017-07-14T13:12:00"/>
        <d v="2018-04-23T21:41:00"/>
        <d v="2017-08-29T18:10:00"/>
        <d v="2017-05-29T07:49:00"/>
        <d v="2018-02-06T20:37:00"/>
        <d v="2017-02-21T11:57:00"/>
        <d v="2017-11-28T17:13:00"/>
        <d v="2017-11-20T14:41:00"/>
        <d v="2018-04-23T20:54:00"/>
        <d v="2017-02-15T13:22:00"/>
        <d v="2018-02-16T00:47:00"/>
        <d v="2017-03-06T14:09:00"/>
        <d v="2018-06-08T22:46:00"/>
        <d v="2018-06-25T18:05:00"/>
        <d v="2018-08-17T14:04:00"/>
        <d v="2018-03-23T01:58:00"/>
        <d v="2017-08-11T20:17:00"/>
        <d v="2018-04-24T20:58:00"/>
        <d v="2018-06-19T21:26:00"/>
        <d v="2017-05-04T21:57:00"/>
        <d v="2018-05-02T20:07:00"/>
        <d v="2017-07-17T21:19:00"/>
        <d v="2017-03-09T06:45:00"/>
        <d v="2017-05-23T13:21:00"/>
        <d v="2018-01-26T15:22:00"/>
        <d v="2017-08-12T12:37:00"/>
        <d v="2018-04-06T22:19:00"/>
        <d v="2018-06-13T19:44:00"/>
        <d v="2017-11-27T17:54:00"/>
        <d v="2017-09-22T15:43:00"/>
        <d v="2017-09-19T09:24:00"/>
        <d v="2017-08-08T15:41:00"/>
        <d v="2018-04-30T22:26:00"/>
        <d v="2017-05-26T08:23:00"/>
        <d v="2018-02-15T17:14:00"/>
        <d v="2017-10-13T12:07:00"/>
        <d v="2017-11-24T22:54:00"/>
        <d v="2018-01-03T12:53:00"/>
        <d v="2018-01-24T19:05:00"/>
        <d v="2018-06-15T23:46:00"/>
        <d v="2018-04-02T22:54:00"/>
        <d v="2017-10-12T14:12:00"/>
        <d v="2018-08-03T00:52:00"/>
        <d v="2018-04-16T15:17:00"/>
        <d v="2017-11-06T18:38:00"/>
        <d v="2018-04-07T00:03:00"/>
        <d v="2018-01-16T23:15:00"/>
        <d v="2017-05-07T13:46:00"/>
        <d v="2018-08-22T15:21:00"/>
        <d v="2018-04-16T22:58:00"/>
        <d v="2018-05-18T19:05:00"/>
        <d v="2018-04-12T18:06:00"/>
        <d v="2017-09-15T19:32:00"/>
        <d v="2017-10-03T15:19:00"/>
        <d v="2018-02-15T19:05:00"/>
        <d v="2018-04-02T17:56:00"/>
        <d v="2017-02-11T03:51:00"/>
        <d v="2018-06-19T21:38:00"/>
        <d v="2017-11-03T17:04:00"/>
        <d v="2018-08-06T21:58:00"/>
        <d v="2018-02-10T16:08:00"/>
        <d v="2017-11-13T14:26:00"/>
        <d v="2018-05-08T19:11:00"/>
        <d v="2017-11-22T23:59:00"/>
        <d v="2018-02-09T21:16:00"/>
        <d v="2018-01-30T16:39:00"/>
        <d v="2017-05-31T07:33:00"/>
        <d v="2017-10-03T23:51:00"/>
        <d v="2017-05-30T11:41:00"/>
        <d v="2017-10-26T20:52:00"/>
        <d v="2018-07-05T01:16:00"/>
        <d v="2018-03-02T19:47:00"/>
        <d v="2017-05-27T18:57:00"/>
        <d v="2018-02-27T17:49:00"/>
        <d v="2018-06-28T15:28:00"/>
        <d v="2018-08-22T22:21:00"/>
        <d v="2018-05-10T15:04:00"/>
        <d v="2017-10-13T14:07:00"/>
        <d v="2018-04-23T22:11:00"/>
        <d v="2017-10-02T22:27:00"/>
        <d v="2017-07-21T17:56:00"/>
        <d v="2018-08-23T21:28:00"/>
        <d v="2018-05-05T13:11:00"/>
        <d v="2018-08-22T17:51:00"/>
        <d v="2018-04-16T15:54:00"/>
        <d v="2017-11-09T18:28:00"/>
        <d v="2017-10-10T20:46:00"/>
        <d v="2018-01-03T18:47:00"/>
        <d v="2018-06-25T19:51:00"/>
        <d v="2018-04-05T22:08:00"/>
        <d v="2018-07-26T16:54:00"/>
        <d v="2018-05-17T18:57:00"/>
        <d v="2017-12-23T13:37:00"/>
        <d v="2017-11-24T13:44:00"/>
        <d v="2017-06-07T13:39:00"/>
        <d v="2018-01-13T22:09:00"/>
        <d v="2018-02-26T18:34:00"/>
        <d v="2017-02-02T15:04:00"/>
        <d v="2017-03-08T05:52:00"/>
        <d v="2018-03-15T20:03:00"/>
        <d v="2018-08-21T21:46:00"/>
        <d v="2018-05-10T23:47:00"/>
        <d v="2017-03-02T14:06:00"/>
        <d v="2017-12-19T17:54:00"/>
        <d v="2016-10-26T15:55:00"/>
        <d v="2018-05-16T17:38:00"/>
        <d v="2018-03-31T12:56:00"/>
        <d v="2018-01-16T17:57:00"/>
        <d v="2018-05-02T19:07:00"/>
        <d v="2017-03-20T13:44:00"/>
        <d v="2017-02-24T07:41:00"/>
        <d v="2017-12-27T14:56:00"/>
        <d v="2017-09-21T18:50:00"/>
        <d v="2018-02-01T19:54:00"/>
        <d v="2018-05-06T15:47:00"/>
        <d v="2017-08-04T14:24:00"/>
        <d v="2017-10-25T19:38:00"/>
        <d v="2017-04-08T22:53:00"/>
        <d v="2017-12-21T18:58:00"/>
        <d v="2018-04-07T17:32:00"/>
        <d v="2018-06-13T13:56:00"/>
        <d v="2018-06-30T14:36:00"/>
        <d v="2017-12-13T11:12:00"/>
        <d v="2017-03-28T10:05:00"/>
        <d v="2018-01-26T22:17:00"/>
        <d v="2017-11-17T00:04:00"/>
        <d v="2017-12-27T19:33:00"/>
        <d v="2018-06-18T12:18:00"/>
        <d v="2017-10-26T16:08:00"/>
        <d v="2018-02-02T15:15:00"/>
        <d v="2018-06-18T19:22:00"/>
        <d v="2017-03-31T10:04:00"/>
        <d v="2018-03-27T02:17:00"/>
        <d v="2018-05-15T21:31:00"/>
        <d v="2018-02-21T15:29:00"/>
        <d v="2018-01-11T15:48:00"/>
        <d v="2018-05-17T21:21:00"/>
        <d v="2018-08-29T20:02:00"/>
        <d v="2017-11-20T22:36:00"/>
        <d v="2017-07-31T22:33:00"/>
        <d v="2018-07-23T15:31:00"/>
        <d v="2018-02-14T22:28:00"/>
        <d v="2017-03-01T15:24:00"/>
        <d v="2017-11-08T17:19:00"/>
        <d v="2017-10-06T17:52:00"/>
        <d v="2017-05-11T05:33:00"/>
        <d v="2017-10-05T16:09:00"/>
        <d v="2017-12-06T20:10:00"/>
        <d v="2017-09-28T16:38:00"/>
        <d v="2017-12-29T00:54:00"/>
        <d v="2017-09-16T14:07:00"/>
        <d v="2017-03-14T11:42:00"/>
        <d v="2018-08-23T21:43:00"/>
        <d v="2018-03-19T16:18:00"/>
        <d v="2018-04-12T14:59:00"/>
        <d v="2017-03-14T14:34:00"/>
        <d v="2018-07-06T01:18:00"/>
        <d v="2017-10-19T16:29:00"/>
        <d v="2017-05-29T12:13:00"/>
        <d v="2018-08-29T20:31:00"/>
        <d v="2017-12-23T18:23:00"/>
        <d v="2017-03-14T04:58:00"/>
        <d v="2017-12-22T18:10:00"/>
        <d v="2017-09-08T21:17:00"/>
        <d v="2018-02-03T20:22:00"/>
        <d v="2017-06-22T11:37:00"/>
        <d v="2017-03-17T05:59:00"/>
        <d v="2017-03-31T09:13:00"/>
        <d v="2018-05-19T10:17:00"/>
        <d v="2017-04-11T10:32:00"/>
        <d v="2017-09-29T15:22:00"/>
        <d v="2018-01-15T16:58:00"/>
        <d v="2018-02-08T13:13:00"/>
        <d v="2018-07-12T18:22:00"/>
        <d v="2018-06-26T20:03:00"/>
        <d v="2018-02-10T12:47:00"/>
        <d v="2018-02-19T22:08:00"/>
        <d v="2017-11-06T21:49:00"/>
        <d v="2017-04-10T14:07:00"/>
        <d v="2017-12-14T21:09:00"/>
        <d v="2018-07-05T21:37:00"/>
        <d v="2017-07-17T23:21:00"/>
        <d v="2018-06-20T17:38:00"/>
        <d v="2018-03-29T14:32:00"/>
        <d v="2017-08-11T17:58:00"/>
        <d v="2018-08-06T20:36:00"/>
        <d v="2017-08-28T16:03:00"/>
        <d v="2018-05-03T02:38:00"/>
        <d v="2017-12-07T16:43:00"/>
        <d v="2017-10-31T15:16:00"/>
        <d v="2018-01-10T20:32:00"/>
        <d v="2018-03-10T15:32:00"/>
        <d v="2018-05-08T00:27:00"/>
        <d v="2018-02-02T20:58:00"/>
        <d v="2017-12-07T23:51:00"/>
        <d v="2017-03-01T12:16:00"/>
        <d v="2017-05-25T15:21:00"/>
        <d v="2018-06-19T14:59:00"/>
        <d v="2017-05-03T10:54:00"/>
        <d v="2018-04-26T20:26:00"/>
        <d v="2018-04-23T20:30:00"/>
        <d v="2017-02-08T08:04:00"/>
        <d v="2018-01-28T18:14:00"/>
        <d v="2017-04-12T13:58:00"/>
        <d v="2017-02-08T08:38:00"/>
        <d v="2017-05-16T16:42:00"/>
        <d v="2017-03-28T17:07:00"/>
        <d v="2018-03-14T01:51:00"/>
        <d v="2018-03-08T16:58:00"/>
        <d v="2018-02-16T13:19:00"/>
        <d v="2018-02-26T20:35:00"/>
        <d v="2018-05-22T18:34:00"/>
        <d v="2017-09-15T01:04:00"/>
        <d v="2017-07-12T19:17:00"/>
        <d v="2018-07-05T19:31:00"/>
        <d v="2017-11-23T01:03:00"/>
        <d v="2018-04-09T18:38:00"/>
        <d v="2018-05-01T21:20:00"/>
        <d v="2017-11-29T17:16:00"/>
        <d v="2016-10-18T20:23:00"/>
        <d v="2017-10-07T13:56:00"/>
        <d v="2017-06-23T12:28:00"/>
        <d v="2017-05-08T19:51:00"/>
        <d v="2018-05-03T17:03:00"/>
        <d v="2018-03-02T20:32:00"/>
        <d v="2017-09-18T18:15:00"/>
        <d v="2017-12-19T02:27:00"/>
        <d v="2017-11-28T02:24:00"/>
        <d v="2018-08-10T11:18:00"/>
        <d v="2018-08-28T16:10:00"/>
        <d v="2017-09-21T21:00:00"/>
        <d v="2017-05-10T19:45:00"/>
        <d v="2018-06-19T21:45:00"/>
        <d v="2017-05-11T16:17:00"/>
        <d v="2017-10-03T22:16:00"/>
        <d v="2017-10-23T23:38:00"/>
        <d v="2018-01-31T20:07:00"/>
        <d v="2018-05-14T15:32:00"/>
        <d v="2018-05-18T15:28:00"/>
        <d v="2017-10-26T16:47:00"/>
        <d v="2017-07-28T18:59:00"/>
        <d v="2018-07-31T22:51:00"/>
        <d v="2018-07-25T18:38:00"/>
        <d v="2017-08-16T17:44:00"/>
        <d v="2017-07-03T15:11:00"/>
        <d v="2017-06-14T13:49:00"/>
        <d v="2018-08-03T15:49:00"/>
        <d v="2018-01-05T20:25:00"/>
        <d v="2017-08-31T20:48:00"/>
        <d v="2017-12-18T21:53:00"/>
        <d v="2018-03-23T22:42:00"/>
        <d v="2018-08-21T19:04:00"/>
        <d v="2017-11-10T23:11:00"/>
        <d v="2018-07-31T14:38:00"/>
        <d v="2018-02-23T16:15:00"/>
        <d v="2017-10-19T18:42:00"/>
        <d v="2018-05-03T13:09:00"/>
        <d v="2017-08-24T19:52:00"/>
        <d v="2017-09-29T18:55:00"/>
        <d v="2017-10-31T17:44:00"/>
        <d v="2017-02-21T13:37:00"/>
        <d v="2018-03-27T21:52:00"/>
        <d v="2018-08-16T20:46:00"/>
        <d v="2018-04-11T09:11:00"/>
        <d v="2017-08-22T15:32:00"/>
        <d v="2018-04-27T23:33:00"/>
        <d v="2018-03-04T17:07:00"/>
        <d v="2018-05-04T15:20:00"/>
        <d v="2018-06-08T18:55:00"/>
        <d v="2017-06-14T15:56:00"/>
        <d v="2017-08-23T09:34:00"/>
        <d v="2017-12-13T19:33:00"/>
        <d v="2017-07-18T17:13:00"/>
        <d v="2017-05-26T08:07:00"/>
        <d v="2018-03-12T12:58:00"/>
        <d v="2017-09-01T19:10:00"/>
        <d v="2018-07-31T18:03:00"/>
        <d v="2017-11-24T20:42:00"/>
        <d v="2018-01-15T19:26:00"/>
        <d v="2017-07-10T17:50:00"/>
        <d v="2018-02-21T19:57:00"/>
        <d v="2018-03-31T18:17:00"/>
        <d v="2017-04-13T15:14:00"/>
        <d v="2018-01-24T14:56:00"/>
        <d v="2017-11-01T21:23:00"/>
        <d v="2017-08-07T16:47:00"/>
        <d v="2018-03-20T13:18:00"/>
        <d v="2018-06-02T12:02:00"/>
        <d v="2018-07-13T17:29:00"/>
        <d v="2018-03-23T03:07:00"/>
        <d v="2018-02-23T19:48:00"/>
        <d v="2017-12-30T18:41:00"/>
        <d v="2018-07-05T13:38:00"/>
        <d v="2018-08-16T10:56:00"/>
        <d v="2017-12-06T18:49:00"/>
        <d v="2017-09-27T18:36:00"/>
        <d v="2017-07-04T11:35:00"/>
        <d v="2018-02-08T15:38:00"/>
        <d v="2018-08-13T19:30:00"/>
        <d v="2018-07-02T20:23:00"/>
        <d v="2018-08-08T21:15:00"/>
        <d v="2018-03-16T01:52:00"/>
        <d v="2017-11-28T17:39:00"/>
        <d v="2018-04-12T21:06:00"/>
        <d v="2018-02-08T23:44:00"/>
        <d v="2018-08-09T17:16:00"/>
        <d v="2018-03-13T18:38:00"/>
        <d v="2018-06-08T15:35:00"/>
        <d v="2017-08-09T17:13:00"/>
        <d v="2018-02-26T22:44:00"/>
        <d v="2017-12-05T19:14:00"/>
        <d v="2017-08-01T21:55:00"/>
        <d v="2018-01-09T13:52:00"/>
        <d v="2018-08-18T15:03:00"/>
        <d v="2017-12-27T18:32:00"/>
        <d v="2018-01-13T01:15:00"/>
        <d v="2018-02-17T16:07:00"/>
        <d v="2018-06-18T14:54:00"/>
        <d v="2018-01-25T22:58:00"/>
        <d v="2018-07-28T00:51:00"/>
        <d v="2018-05-03T15:06:00"/>
        <d v="2018-03-29T01:12:00"/>
        <d v="2017-05-09T11:04:00"/>
        <d v="2017-12-04T22:49:00"/>
        <d v="2018-01-19T15:36:00"/>
        <d v="2018-05-09T22:38:00"/>
        <d v="2017-07-06T13:36:00"/>
        <d v="2017-10-14T16:17:00"/>
        <d v="2018-04-11T21:51:00"/>
        <d v="2018-06-20T21:07:00"/>
        <d v="2017-01-26T16:24:00"/>
        <d v="2018-02-24T18:06:00"/>
        <d v="2017-10-11T19:06:00"/>
        <d v="2018-02-09T00:09:00"/>
        <d v="2018-02-23T23:56:00"/>
        <d v="2017-08-16T14:46:00"/>
        <d v="2018-05-21T21:42:00"/>
        <d v="2017-07-09T15:47:00"/>
        <d v="2018-04-04T16:48:00"/>
        <d v="2017-11-08T19:14:00"/>
        <d v="2018-04-16T18:21:00"/>
        <d v="2018-04-17T22:03:00"/>
        <d v="2017-10-11T18:38:00"/>
        <d v="2017-12-07T22:42:00"/>
        <d v="2018-06-20T15:38:00"/>
        <d v="2017-08-02T12:18:00"/>
        <d v="2018-01-12T21:27:00"/>
        <d v="2018-04-04T15:18:00"/>
        <d v="2017-02-15T13:34:00"/>
        <d v="2017-11-03T19:17:00"/>
        <d v="2018-05-04T19:13:00"/>
        <d v="2018-02-19T21:58:00"/>
        <d v="2018-01-11T00:06:00"/>
        <d v="2018-06-21T16:50:00"/>
        <d v="2018-03-27T14:22:00"/>
        <d v="2018-02-01T21:09:00"/>
        <d v="2018-01-11T16:33:00"/>
        <d v="2017-08-18T17:50:00"/>
        <d v="2017-03-14T09:54:00"/>
        <d v="2017-09-15T17:10:00"/>
        <d v="2017-12-31T13:06:00"/>
        <d v="2017-11-07T23:28:00"/>
        <d v="2017-09-11T22:53:00"/>
        <d v="2017-10-07T13:33:00"/>
        <d v="2017-10-25T21:57:00"/>
        <d v="2017-12-20T21:55:00"/>
        <d v="2017-09-08T23:41:00"/>
        <d v="2017-05-10T12:20:00"/>
        <d v="2017-11-03T14:22:00"/>
        <d v="2018-05-18T16:33:00"/>
        <d v="2017-03-31T09:37:00"/>
        <d v="2017-12-15T16:04:00"/>
        <d v="2017-06-27T14:50:00"/>
        <d v="2017-12-29T04:18:00"/>
        <d v="2018-03-08T20:36:00"/>
        <d v="2018-04-11T12:37:00"/>
        <d v="2017-07-24T20:38:00"/>
        <d v="2018-02-22T17:53:00"/>
        <d v="2017-10-19T18:17:00"/>
        <d v="2018-02-28T17:46:00"/>
        <d v="2018-01-30T22:23:00"/>
        <d v="2017-10-05T16:52:00"/>
        <d v="2017-06-07T04:04:00"/>
        <d v="2017-06-30T13:37:00"/>
        <d v="2017-10-02T17:37:00"/>
        <d v="2016-11-09T11:51:00"/>
        <d v="2017-10-11T14:34:00"/>
        <d v="2017-04-04T23:43:00"/>
        <d v="2017-10-08T12:49:00"/>
        <d v="2018-02-22T17:23:00"/>
        <d v="2018-07-27T17:09:00"/>
        <d v="2018-06-14T20:58:00"/>
        <d v="2018-04-10T00:44:00"/>
        <d v="2017-09-26T21:18:00"/>
        <d v="2018-03-08T00:10:00"/>
        <d v="2017-08-09T16:00:00"/>
        <d v="2017-12-26T22:59:00"/>
        <d v="2018-01-12T20:35:00"/>
        <d v="2018-02-23T19:18:00"/>
        <d v="2018-07-02T22:59:00"/>
        <d v="2018-03-02T19:35:00"/>
        <d v="2017-09-21T13:30:00"/>
        <d v="2018-02-01T13:46:00"/>
        <d v="2018-05-28T23:12:00"/>
        <d v="2018-02-08T16:49:00"/>
        <d v="2017-05-11T14:03:00"/>
        <d v="2017-10-27T13:43:00"/>
        <d v="2018-06-08T22:37:00"/>
        <d v="2017-09-14T17:25:00"/>
        <d v="2018-02-16T22:48:00"/>
        <d v="2018-06-24T00:52:00"/>
        <d v="2017-08-05T14:57:00"/>
        <d v="2017-08-14T16:41:00"/>
        <d v="2018-05-25T19:55:00"/>
        <d v="2017-05-16T09:41:00"/>
        <d v="2018-06-18T16:42:00"/>
        <d v="2017-11-10T18:29:00"/>
        <d v="2017-08-25T13:27:00"/>
        <d v="2018-07-23T20:02:00"/>
        <d v="2018-04-03T00:14:00"/>
        <d v="2018-06-13T15:57:00"/>
        <d v="2017-11-27T16:14:00"/>
        <d v="2017-11-29T12:09:00"/>
        <d v="2018-08-21T15:28:00"/>
        <d v="2017-10-20T22:22:00"/>
        <d v="2017-06-19T15:15:00"/>
        <d v="2017-07-14T16:48:00"/>
        <d v="2017-04-06T17:13:00"/>
        <d v="2018-07-23T19:44:00"/>
        <d v="2017-11-18T16:38:00"/>
        <d v="2018-02-04T17:41:00"/>
        <d v="2018-07-23T14:48:00"/>
        <d v="2017-12-08T14:13:00"/>
        <d v="2017-03-30T09:24:00"/>
        <d v="2017-12-28T19:50:00"/>
        <d v="2017-11-07T19:32:00"/>
        <d v="2018-01-09T21:25:00"/>
        <d v="2018-04-18T15:42:00"/>
        <d v="2017-03-20T10:47:00"/>
        <d v="2018-03-09T22:14:00"/>
        <d v="2018-03-01T18:57:00"/>
        <d v="2017-09-29T20:41:00"/>
        <d v="2017-05-15T10:13:00"/>
        <d v="2018-03-06T14:03:00"/>
        <d v="2017-10-10T21:19:00"/>
        <d v="2018-05-24T21:48:00"/>
        <d v="2018-07-07T16:51:00"/>
        <d v="2017-03-31T16:22:00"/>
        <d v="2018-02-24T13:38:00"/>
        <d v="2018-05-29T23:03:00"/>
        <d v="2018-03-14T22:33:00"/>
        <d v="2018-01-09T13:59:00"/>
        <d v="2017-10-09T19:08:00"/>
        <d v="2018-05-12T15:46:00"/>
        <d v="2017-08-29T18:36:00"/>
        <d v="2018-08-21T12:37:00"/>
        <d v="2017-09-06T21:16:00"/>
        <d v="2018-01-17T00:23:00"/>
        <d v="2018-05-23T20:28:00"/>
        <d v="2017-12-12T22:10:00"/>
        <d v="2018-01-09T20:37:00"/>
        <d v="2018-02-28T00:38:00"/>
        <d v="2018-03-26T23:22:00"/>
        <d v="2018-05-03T13:18:00"/>
        <d v="2017-10-17T22:29:00"/>
        <d v="2017-03-10T14:07:00"/>
        <d v="2017-06-30T10:47:00"/>
        <d v="2018-06-07T00:58:00"/>
        <d v="2017-08-18T13:28:00"/>
        <d v="2018-06-07T13:32:00"/>
        <d v="2018-08-10T19:28:00"/>
        <d v="2018-02-22T16:18:00"/>
        <d v="2017-10-20T18:29:00"/>
        <d v="2018-08-29T17:34:00"/>
        <d v="2018-02-02T16:23:00"/>
        <d v="2018-07-04T23:38:00"/>
        <d v="2018-01-19T13:42:00"/>
        <d v="2018-07-31T15:13:00"/>
        <d v="2018-06-09T00:09:00"/>
        <d v="2017-08-08T21:06:00"/>
        <d v="2018-04-09T22:18:00"/>
        <d v="2017-05-25T10:06:00"/>
        <d v="2017-07-10T19:15:00"/>
        <d v="2018-05-07T23:21:00"/>
        <d v="2017-10-10T12:58:00"/>
        <d v="2018-07-30T16:26:00"/>
        <d v="2018-07-24T00:58:00"/>
        <d v="2017-10-05T20:26:00"/>
        <d v="2017-09-05T17:54:00"/>
        <d v="2017-10-24T22:22:00"/>
        <d v="2018-02-02T21:23:00"/>
        <d v="2018-04-20T22:05:00"/>
        <d v="2017-11-08T13:29:00"/>
        <d v="2017-09-28T16:55:00"/>
        <d v="2018-07-26T18:14:00"/>
        <d v="2017-09-01T18:42:00"/>
        <d v="2018-04-11T16:17:00"/>
        <d v="2018-08-13T17:42:00"/>
        <d v="2018-02-22T22:17:00"/>
        <d v="2018-05-11T22:58:00"/>
        <d v="2018-05-02T20:36:00"/>
        <d v="2018-07-16T14:52:00"/>
        <d v="2017-02-02T10:43:00"/>
        <d v="2018-02-19T23:54:00"/>
        <d v="2017-11-30T20:38:00"/>
        <d v="2018-03-27T10:46:00"/>
        <d v="2017-03-29T08:28:00"/>
        <d v="2018-07-01T20:38:00"/>
        <d v="2017-05-22T16:16:00"/>
        <d v="2018-01-26T19:43:00"/>
        <d v="2017-09-20T16:13:00"/>
        <d v="2018-05-18T18:14:00"/>
        <d v="2018-04-20T20:27:00"/>
        <d v="2018-08-24T00:16:00"/>
        <d v="2018-08-24T11:18:00"/>
        <d v="2018-01-18T10:17:00"/>
        <d v="2017-07-03T07:15:00"/>
        <d v="2018-07-09T14:03:00"/>
        <d v="2018-01-03T17:38:00"/>
        <d v="2018-07-04T19:11:00"/>
        <d v="2017-10-03T21:44:00"/>
        <d v="2018-07-06T17:36:00"/>
        <d v="2018-07-07T12:44:00"/>
        <d v="2018-08-22T18:28:00"/>
        <d v="2018-08-20T11:11:00"/>
        <d v="2018-07-30T22:32:00"/>
        <d v="2018-08-22T19:18:00"/>
        <d v="2018-04-13T03:34:00"/>
        <d v="2017-10-09T18:46:00"/>
        <d v="2018-04-24T00:14:00"/>
        <d v="2018-04-20T13:54:00"/>
        <d v="2018-06-06T12:56:00"/>
        <d v="2018-03-27T16:11:00"/>
        <d v="2018-04-27T23:11:00"/>
        <d v="2017-10-25T19:09:00"/>
        <d v="2018-05-24T19:52:00"/>
        <d v="2018-04-13T22:45:00"/>
        <d v="2018-07-27T18:02:00"/>
        <d v="2018-07-23T19:49:00"/>
        <d v="2017-08-03T19:54:00"/>
        <d v="2018-05-18T00:14:00"/>
        <d v="2018-04-26T17:03:00"/>
        <d v="2017-03-06T19:14:00"/>
        <d v="2018-03-05T23:08:00"/>
        <d v="2018-05-08T17:48:00"/>
        <d v="2018-03-05T17:43:00"/>
        <d v="2017-09-26T21:43:00"/>
        <d v="2018-06-01T17:05:00"/>
        <d v="2018-01-15T14:53:00"/>
        <d v="2018-06-12T14:29:00"/>
        <d v="2018-04-03T00:03:00"/>
        <d v="2018-06-20T13:58:00"/>
        <d v="2018-05-14T11:46:00"/>
        <d v="2017-06-19T06:43:00"/>
        <d v="2017-10-03T18:02:00"/>
        <d v="2018-08-09T16:03:00"/>
        <d v="2018-04-30T18:20:00"/>
        <d v="2018-07-02T09:43:00"/>
        <d v="2017-06-13T05:58:00"/>
        <d v="2018-02-03T15:48:00"/>
        <d v="2018-07-25T21:05:00"/>
        <d v="2018-01-10T19:10:00"/>
        <d v="2017-09-05T22:09:00"/>
        <d v="2018-05-04T13:46:00"/>
        <d v="2017-02-20T12:21:00"/>
        <d v="2017-09-18T13:06:00"/>
        <d v="2018-08-10T16:49:00"/>
        <d v="2018-06-20T21:22:00"/>
        <d v="2018-07-14T17:14:00"/>
        <d v="2018-04-05T11:46:00"/>
        <d v="2018-07-26T20:48:00"/>
        <d v="2018-03-12T15:08:00"/>
        <d v="2018-07-10T17:56:00"/>
        <d v="2018-05-01T16:41:00"/>
        <d v="2017-11-21T18:31:00"/>
        <d v="2017-08-21T17:57:00"/>
        <d v="2017-11-27T19:48:00"/>
        <d v="2018-02-21T14:11:00"/>
        <d v="2017-09-05T20:14:00"/>
        <d v="2018-05-01T11:44:00"/>
        <d v="2017-12-23T16:58:00"/>
        <d v="2018-04-28T16:51:00"/>
        <d v="2017-12-13T17:19:00"/>
        <d v="2017-05-29T10:21:00"/>
        <d v="2017-06-05T13:07:00"/>
        <d v="2018-02-27T19:42:00"/>
        <d v="2018-03-16T22:21:00"/>
        <d v="2018-01-03T22:10:00"/>
        <d v="2016-10-20T19:07:00"/>
        <d v="2017-12-22T19:22:00"/>
        <d v="2017-11-24T17:05:00"/>
        <d v="2017-06-26T16:40:00"/>
        <d v="2017-02-15T09:42:00"/>
        <d v="2017-08-16T16:43:00"/>
        <d v="2018-03-02T22:42:00"/>
        <d v="2017-03-09T08:33:00"/>
        <d v="2017-10-20T20:47:00"/>
        <d v="2017-12-27T00:47:00"/>
        <d v="2018-05-15T21:06:00"/>
        <d v="2017-12-28T21:49:00"/>
        <d v="2017-04-13T19:08:00"/>
        <d v="2017-05-25T08:57:00"/>
        <d v="2017-10-23T19:32:00"/>
        <d v="2018-06-15T22:58:00"/>
        <d v="2017-05-22T21:45:00"/>
        <d v="2017-09-21T18:12:00"/>
        <d v="2018-03-09T01:41:00"/>
        <d v="2018-05-01T02:38:00"/>
        <d v="2018-03-22T15:28:00"/>
        <d v="2018-02-02T18:59:00"/>
        <d v="2017-09-12T21:13:00"/>
        <d v="2017-03-08T12:59:00"/>
        <d v="2018-03-08T16:17:00"/>
        <d v="2018-04-10T17:41:00"/>
        <d v="2018-03-30T00:07:00"/>
        <d v="2018-03-05T23:51:00"/>
        <d v="2017-03-13T15:54:00"/>
        <d v="2017-10-17T19:44:00"/>
        <d v="2018-07-06T11:17:00"/>
        <d v="2017-05-17T09:55:00"/>
        <d v="2018-04-26T17:52:00"/>
        <d v="2018-01-09T17:40:00"/>
        <d v="2018-01-26T15:51:00"/>
        <d v="2018-03-07T18:48:00"/>
        <d v="2017-12-13T12:12:00"/>
        <d v="2017-10-06T23:09:00"/>
        <d v="2018-07-21T19:42:00"/>
        <d v="2017-10-16T20:29:00"/>
        <d v="2018-04-02T19:33:00"/>
        <d v="2017-02-23T13:05:00"/>
        <d v="2017-12-11T17:12:00"/>
        <d v="2018-04-04T19:04:00"/>
        <d v="2018-05-14T18:47:00"/>
        <d v="2018-08-24T00:09:00"/>
        <d v="2017-12-14T02:39:00"/>
        <d v="2018-03-14T17:39:00"/>
        <d v="2017-09-08T19:33:00"/>
        <d v="2017-08-03T14:15:00"/>
        <d v="2018-03-15T19:39:00"/>
        <d v="2018-08-21T22:03:00"/>
        <d v="2017-12-24T16:53:00"/>
        <d v="2017-11-30T20:17:00"/>
        <d v="2017-10-27T17:52:00"/>
        <d v="2017-01-31T17:44:00"/>
        <d v="2017-11-15T00:02:00"/>
        <d v="2017-12-13T16:07:00"/>
        <d v="2017-11-22T14:49:00"/>
        <d v="2018-03-20T19:23:00"/>
        <d v="2018-03-03T17:54:00"/>
        <d v="2017-12-27T16:48:00"/>
        <d v="2018-02-14T20:23:00"/>
        <d v="2018-07-28T00:58:00"/>
        <d v="2017-09-19T00:06:00"/>
        <d v="2017-11-08T16:28:00"/>
        <d v="2017-04-20T14:44:00"/>
        <d v="2017-06-07T16:37:00"/>
        <d v="2017-05-02T17:24:00"/>
        <d v="2017-05-23T08:32:00"/>
        <d v="2018-03-08T19:11:00"/>
        <d v="2017-06-16T13:45:00"/>
        <d v="2018-04-18T13:26:00"/>
        <d v="2017-08-01T16:17:00"/>
        <d v="2018-06-15T20:52:00"/>
        <d v="2018-04-04T18:55:00"/>
        <d v="2018-04-11T15:02:00"/>
        <d v="2018-02-24T00:06:00"/>
        <d v="2017-07-31T16:53:00"/>
        <d v="2017-12-12T18:38:00"/>
        <d v="2018-02-22T16:27:00"/>
        <d v="2018-02-22T19:47:00"/>
        <d v="2017-10-11T18:37:00"/>
        <d v="2018-01-16T14:06:00"/>
        <d v="2018-02-06T19:58:00"/>
        <d v="2017-05-16T16:33:00"/>
        <d v="2017-03-16T10:24:00"/>
        <d v="2017-04-29T08:04:00"/>
        <d v="2018-06-11T17:38:00"/>
        <d v="2018-02-19T21:35:00"/>
        <d v="2017-11-06T18:21:00"/>
        <d v="2018-07-25T22:44:00"/>
        <d v="2018-08-17T12:36:00"/>
        <d v="2017-03-30T11:21:00"/>
        <d v="2018-05-11T22:48:00"/>
        <d v="2017-10-26T17:57:00"/>
        <d v="2017-11-27T22:56:00"/>
        <d v="2017-08-10T21:39:00"/>
        <d v="2017-05-30T08:05:00"/>
        <d v="2018-01-23T20:28:00"/>
        <d v="2018-05-18T15:43:00"/>
        <d v="2017-11-13T20:33:00"/>
        <d v="2018-07-30T17:24:00"/>
        <d v="2017-07-24T19:23:00"/>
        <d v="2018-01-31T18:24:00"/>
        <d v="2018-03-01T16:59:00"/>
        <d v="2018-08-29T21:33:00"/>
        <d v="2017-10-30T17:30:00"/>
        <d v="2017-05-16T09:32:00"/>
        <d v="2017-09-21T15:32:00"/>
        <d v="2017-05-02T09:57:00"/>
        <d v="2018-06-29T22:50:00"/>
        <d v="2017-09-26T15:25:00"/>
        <d v="2018-05-14T21:05:00"/>
        <d v="2018-06-25T21:36:00"/>
        <d v="2017-03-06T13:21:00"/>
        <d v="2017-08-30T15:35:00"/>
        <d v="2017-12-20T15:52:00"/>
        <d v="2017-10-26T22:51:00"/>
        <d v="2018-05-12T11:28:00"/>
        <d v="2018-01-24T10:42:00"/>
        <d v="2018-04-30T22:33:00"/>
        <d v="2018-01-27T12:17:00"/>
        <d v="2018-07-25T20:03:00"/>
        <d v="2018-08-21T20:04:00"/>
        <d v="2017-01-31T14:16:00"/>
        <d v="2017-04-12T11:43:00"/>
        <d v="2018-08-01T17:56:00"/>
        <d v="2017-08-30T22:23:00"/>
        <d v="2017-02-17T17:53:00"/>
        <d v="2017-05-31T15:46:00"/>
        <d v="2017-04-17T10:43:00"/>
        <d v="2018-04-05T10:51:00"/>
        <d v="2018-04-16T12:51:00"/>
        <d v="2018-05-14T17:06:00"/>
        <d v="2018-02-17T14:29:00"/>
        <d v="2018-04-02T20:33:00"/>
        <d v="2018-04-23T18:52:00"/>
        <d v="2017-03-11T08:53:00"/>
        <d v="2018-02-05T17:52:00"/>
        <d v="2017-08-29T21:19:00"/>
        <d v="2018-05-05T04:57:00"/>
        <d v="2018-06-11T18:20:00"/>
        <d v="2018-09-03T15:36:00"/>
        <d v="2017-05-06T11:42:00"/>
        <d v="2018-01-16T16:18:00"/>
        <d v="2018-03-14T19:38:00"/>
        <d v="2018-06-04T15:02:00"/>
        <d v="2017-05-23T11:27:00"/>
        <d v="2018-05-18T16:16:00"/>
        <d v="2018-08-10T15:07:00"/>
        <d v="2018-03-13T22:41:00"/>
        <d v="2018-01-09T18:28:00"/>
        <d v="2017-07-20T21:55:00"/>
        <d v="2017-12-17T17:34:00"/>
        <d v="2018-01-18T00:33:00"/>
        <d v="2017-10-02T17:29:00"/>
        <d v="2017-08-22T18:59:00"/>
        <d v="2017-09-21T20:40:00"/>
        <d v="2018-07-31T16:03:00"/>
        <d v="2017-12-20T21:14:00"/>
        <d v="2018-02-16T23:41:00"/>
        <d v="2017-07-12T19:03:00"/>
        <d v="2018-03-26T14:33:00"/>
        <d v="2017-09-14T23:28:00"/>
        <d v="2017-07-18T19:25:00"/>
        <d v="2017-11-30T23:42:00"/>
        <d v="2017-12-09T16:19:00"/>
        <d v="2017-11-30T19:18:00"/>
        <d v="2018-03-14T18:12:00"/>
        <d v="2017-10-25T20:48:00"/>
        <d v="2018-06-06T13:38:00"/>
        <d v="2017-09-21T15:49:00"/>
        <d v="2018-05-09T22:58:00"/>
        <d v="2017-07-20T21:13:00"/>
        <d v="2017-05-24T12:13:00"/>
        <d v="2017-07-17T18:47:00"/>
        <d v="2018-04-02T16:32:00"/>
        <d v="2017-05-25T15:55:00"/>
        <d v="2018-02-15T22:21:00"/>
        <d v="2018-06-07T10:52:00"/>
        <d v="2017-10-07T14:37:00"/>
        <d v="2018-06-27T18:03:00"/>
        <d v="2017-09-23T10:20:00"/>
        <d v="2017-12-29T19:34:00"/>
        <d v="2017-12-14T14:29:00"/>
        <d v="2017-10-14T01:33:00"/>
        <d v="2017-12-10T11:56:00"/>
        <d v="2017-12-20T17:39:00"/>
        <d v="2018-07-26T20:02:00"/>
        <d v="2018-07-30T20:41:00"/>
        <d v="2018-03-15T19:20:00"/>
        <d v="2017-08-03T18:13:00"/>
        <d v="2017-10-25T22:04:00"/>
        <d v="2018-02-28T16:42:00"/>
        <d v="2017-05-12T15:15:00"/>
        <d v="2017-07-10T14:33:00"/>
        <d v="2017-12-07T15:34:00"/>
        <d v="2018-07-26T17:54:00"/>
        <d v="2018-07-27T20:52:00"/>
        <d v="2017-04-20T14:51:00"/>
        <d v="2017-08-25T18:24:00"/>
        <d v="2018-01-15T22:26:00"/>
        <d v="2018-08-06T22:00:00"/>
        <d v="2017-11-18T12:27:00"/>
        <d v="2017-06-05T15:20:00"/>
        <d v="2017-10-05T19:03:00"/>
        <d v="2018-08-24T18:39:00"/>
        <d v="2018-04-17T09:41:00"/>
        <d v="2018-08-22T12:34:00"/>
        <d v="2017-11-07T21:17:00"/>
        <d v="2017-03-10T18:10:00"/>
        <d v="2018-06-22T18:15:00"/>
        <d v="2017-08-14T12:46:00"/>
        <d v="2018-02-15T22:46:00"/>
        <d v="2018-03-14T20:32:00"/>
        <d v="2018-03-15T15:46:00"/>
        <d v="2018-08-10T21:52:00"/>
        <d v="2018-02-16T20:16:00"/>
        <d v="2018-07-26T14:44:00"/>
        <d v="2017-03-02T15:34:00"/>
        <d v="2018-02-16T22:13:00"/>
        <d v="2018-05-23T18:24:00"/>
        <d v="2018-02-27T23:09:00"/>
        <d v="2018-01-23T22:33:00"/>
        <d v="2017-11-10T18:19:00"/>
        <d v="2017-05-05T17:56:00"/>
        <d v="2018-01-29T18:47:00"/>
        <d v="2018-02-26T16:43:00"/>
        <d v="2017-07-21T18:57:00"/>
        <d v="2017-05-11T13:37:00"/>
        <d v="2018-01-09T18:39:00"/>
        <d v="2017-12-18T21:34:00"/>
        <d v="2017-11-09T14:32:00"/>
        <d v="2017-12-19T14:13:00"/>
        <d v="2018-04-03T16:16:00"/>
        <d v="2018-07-06T12:51:00"/>
        <d v="2018-02-23T15:34:00"/>
        <d v="2018-05-24T16:22:00"/>
        <d v="2017-02-16T13:45:00"/>
        <d v="2018-06-06T11:28:00"/>
        <d v="2018-01-05T13:22:00"/>
        <d v="2017-08-16T16:55:00"/>
        <d v="2017-05-12T12:38:00"/>
        <d v="2018-05-29T11:08:00"/>
        <d v="2017-08-29T20:37:00"/>
        <d v="2017-05-23T12:27:00"/>
        <d v="2018-04-25T14:24:00"/>
        <d v="2017-09-05T19:49:00"/>
        <d v="2017-09-22T17:23:00"/>
        <d v="2017-08-22T13:40:00"/>
        <d v="2018-04-03T20:14:00"/>
        <d v="2017-12-11T13:39:00"/>
        <d v="2018-03-14T09:52:00"/>
        <d v="2017-10-17T20:24:00"/>
        <d v="2018-07-13T12:11:00"/>
        <d v="2018-06-22T18:33:00"/>
        <d v="2017-03-08T18:09:00"/>
        <d v="2017-08-21T20:25:00"/>
        <d v="2017-03-07T13:37:00"/>
        <d v="2018-05-11T20:59:00"/>
        <d v="2018-08-16T16:13:00"/>
        <d v="2018-03-23T20:42:00"/>
        <d v="2018-07-10T22:56:00"/>
        <d v="2017-10-24T19:35:00"/>
        <d v="2017-07-07T17:47:00"/>
        <d v="2018-08-13T23:07:00"/>
        <d v="2018-04-13T17:58:00"/>
        <d v="2017-10-21T15:07:00"/>
        <d v="2017-12-22T18:45:00"/>
        <d v="2018-06-11T16:44:00"/>
        <d v="2017-06-09T15:27:00"/>
        <d v="2018-07-23T17:51:00"/>
        <d v="2018-01-17T19:46:00"/>
        <d v="2018-08-23T22:11:00"/>
        <d v="2017-10-25T18:13:00"/>
        <d v="2017-05-19T09:04:00"/>
        <d v="2017-07-19T21:43:00"/>
        <d v="2018-08-03T16:04:00"/>
        <d v="2017-05-23T05:55:00"/>
        <d v="2018-01-17T17:30:00"/>
        <d v="2017-10-04T17:26:00"/>
        <d v="2018-03-15T16:58:00"/>
        <d v="2017-06-06T16:08:00"/>
        <d v="2017-10-30T23:04:00"/>
        <d v="2018-02-25T14:03:00"/>
        <d v="2017-08-24T18:43:00"/>
        <d v="2018-03-20T13:46:00"/>
        <d v="2017-11-01T13:21:00"/>
        <d v="2018-02-23T00:53:00"/>
        <d v="2018-01-22T23:47:00"/>
        <d v="2017-07-24T18:21:00"/>
        <d v="2018-03-14T15:53:00"/>
        <d v="2018-07-13T21:33:00"/>
        <d v="2018-08-29T23:42:00"/>
        <d v="2018-08-13T12:27:00"/>
        <d v="2017-09-18T19:42:00"/>
        <d v="2017-10-23T14:42:00"/>
        <d v="2018-08-02T18:40:00"/>
        <d v="2017-12-19T01:06:00"/>
        <d v="2018-05-23T13:08:00"/>
        <d v="2017-08-14T20:05:00"/>
        <d v="2017-03-17T11:07:00"/>
        <d v="2017-01-23T10:38:00"/>
        <d v="2017-11-17T19:24:00"/>
        <d v="2017-12-03T19:18:00"/>
        <d v="2018-08-20T21:08:00"/>
        <d v="2018-08-28T00:33:00"/>
        <d v="2017-05-19T17:36:00"/>
        <d v="2018-01-22T20:14:00"/>
        <d v="2018-02-22T15:36:00"/>
        <d v="2018-03-06T19:26:00"/>
        <d v="2018-02-08T14:43:00"/>
        <d v="2017-04-18T17:28:00"/>
        <d v="2017-12-14T23:12:00"/>
        <d v="2017-07-12T18:12:00"/>
        <d v="2017-10-19T18:28:00"/>
        <d v="2018-03-11T17:48:00"/>
        <d v="2017-11-30T03:09:00"/>
        <d v="2017-10-23T12:12:00"/>
        <d v="2018-02-15T19:09:00"/>
        <d v="2018-01-22T20:45:00"/>
        <d v="2017-12-13T02:14:00"/>
        <d v="2017-06-09T11:37:00"/>
        <d v="2018-07-23T21:03:00"/>
        <d v="2017-12-18T22:28:00"/>
        <d v="2017-08-08T14:56:00"/>
        <d v="2018-06-27T19:52:00"/>
        <d v="2018-08-17T09:57:00"/>
        <d v="2017-08-16T14:34:00"/>
        <d v="2017-03-20T12:18:00"/>
        <d v="2018-02-16T17:58:00"/>
        <d v="2018-04-25T16:36:00"/>
        <d v="2017-10-18T23:23:00"/>
        <d v="2018-01-27T02:41:00"/>
        <d v="2018-02-27T21:13:00"/>
        <d v="2017-08-14T17:24:00"/>
        <d v="2018-08-15T23:21:00"/>
        <d v="2017-11-14T01:24:00"/>
        <d v="2017-11-08T20:34:00"/>
        <d v="2018-06-12T00:34:00"/>
        <d v="2018-02-28T19:34:00"/>
        <d v="2017-12-23T17:51:00"/>
        <d v="2017-10-27T11:31:00"/>
        <d v="2017-11-08T20:37:00"/>
        <d v="2018-07-06T18:04:00"/>
        <d v="2017-11-20T13:04:00"/>
        <d v="2018-06-02T13:40:00"/>
        <d v="2017-07-20T19:09:00"/>
        <d v="2018-03-22T14:09:00"/>
        <d v="2018-06-07T17:32:00"/>
        <d v="2018-01-23T18:15:00"/>
        <d v="2017-09-19T19:28:00"/>
        <d v="2017-09-19T19:07:00"/>
        <d v="2018-02-06T21:35:00"/>
        <d v="2017-10-17T20:49:00"/>
        <d v="2018-05-07T18:35:00"/>
        <d v="2018-04-27T18:06:00"/>
        <d v="2017-11-23T00:26:00"/>
        <d v="2018-07-04T01:12:00"/>
        <d v="2017-09-04T17:07:00"/>
        <d v="2017-05-31T03:37:00"/>
        <d v="2017-12-14T19:07:00"/>
        <d v="2018-06-13T17:18:00"/>
        <d v="2017-03-20T06:15:00"/>
        <d v="2018-06-07T18:46:00"/>
        <d v="2018-07-24T13:12:00"/>
        <d v="2017-05-05T14:03:00"/>
        <d v="2017-09-22T23:46:00"/>
        <d v="2018-08-03T15:37:00"/>
        <d v="2017-07-28T22:02:00"/>
        <d v="2017-11-16T15:14:00"/>
        <d v="2018-01-20T16:13:00"/>
        <d v="2017-10-24T20:28:00"/>
        <d v="2017-11-20T19:34:00"/>
        <d v="2018-02-19T23:23:00"/>
        <d v="2017-12-19T17:41:00"/>
        <d v="2017-12-27T11:46:00"/>
        <d v="2017-09-02T15:17:00"/>
        <d v="2017-07-31T11:23:00"/>
        <d v="2017-10-17T12:34:00"/>
        <d v="2017-11-23T19:45:00"/>
        <d v="2018-02-26T12:22:00"/>
        <d v="2017-09-26T19:43:00"/>
        <d v="2018-04-25T16:25:00"/>
        <d v="2018-06-01T13:11:00"/>
        <d v="2018-05-22T22:51:00"/>
        <d v="2018-06-07T16:41:00"/>
        <d v="2017-05-18T08:06:00"/>
        <d v="2017-09-25T20:03:00"/>
        <d v="2017-05-25T11:15:00"/>
        <d v="2017-12-07T23:02:00"/>
        <d v="2018-03-10T12:58:00"/>
        <d v="2018-01-03T17:13:00"/>
        <d v="2017-07-05T13:39:00"/>
        <d v="2018-06-25T18:42:00"/>
        <d v="2018-02-27T17:36:00"/>
        <d v="2017-11-14T20:23:00"/>
        <d v="2017-11-17T19:56:00"/>
        <d v="2018-07-13T01:58:00"/>
        <d v="2018-06-08T17:16:00"/>
        <d v="2017-07-21T23:14:00"/>
        <d v="2017-06-07T10:42:00"/>
        <d v="2017-11-29T11:28:00"/>
        <d v="2018-07-24T20:03:00"/>
        <d v="2018-04-03T17:10:00"/>
        <d v="2018-08-03T21:56:00"/>
        <d v="2017-03-29T11:52:00"/>
        <d v="2017-11-01T17:09:00"/>
        <d v="2017-02-07T10:37:00"/>
        <d v="2018-01-29T18:16:00"/>
        <d v="2017-12-20T20:47:00"/>
        <d v="2018-01-13T00:15:00"/>
        <d v="2018-04-16T17:06:00"/>
        <d v="2018-01-15T16:54:00"/>
        <d v="2017-07-17T19:18:00"/>
        <d v="2018-07-16T12:34:00"/>
        <d v="2017-05-12T16:04:00"/>
        <d v="2016-12-12T20:31:00"/>
        <d v="2018-03-26T22:04:00"/>
        <d v="2017-07-13T20:46:00"/>
        <d v="2018-02-03T17:35:00"/>
        <d v="2017-02-21T13:04:00"/>
        <d v="2017-12-19T13:52:00"/>
        <d v="2018-07-27T12:03:00"/>
        <d v="2018-08-22T01:41:00"/>
        <d v="2018-04-16T19:21:00"/>
        <d v="2018-03-01T13:27:00"/>
        <d v="2017-10-25T18:18:00"/>
        <d v="2017-09-01T18:17:00"/>
        <d v="2018-03-16T20:42:00"/>
        <d v="2018-08-18T12:07:00"/>
        <d v="2017-07-24T19:36:00"/>
        <d v="2018-08-10T22:48:00"/>
        <d v="2018-02-24T17:29:00"/>
        <d v="2018-07-31T11:42:00"/>
        <d v="2018-01-10T11:21:00"/>
        <d v="2018-06-04T14:56:00"/>
        <d v="2018-03-05T12:38:00"/>
        <d v="2017-10-25T19:36:00"/>
        <d v="2018-03-05T15:42:00"/>
        <d v="2018-06-28T12:12:00"/>
        <d v="2017-09-18T21:51:00"/>
        <d v="2018-05-12T16:36:00"/>
        <d v="2017-09-16T17:17:00"/>
        <d v="2017-06-22T17:09:00"/>
        <d v="2018-06-05T01:37:00"/>
        <d v="2018-05-28T17:56:00"/>
        <d v="2017-07-06T14:20:00"/>
        <d v="2018-02-15T16:32:00"/>
        <d v="2016-10-15T15:09:00"/>
        <d v="2017-06-29T15:03:00"/>
        <d v="2017-09-11T15:43:00"/>
        <d v="2017-03-16T12:46:00"/>
        <d v="2018-02-26T22:14:00"/>
        <d v="2017-11-16T21:12:00"/>
        <d v="2018-05-22T14:11:00"/>
        <d v="2018-02-15T23:13:00"/>
        <d v="2018-08-27T18:44:00"/>
        <d v="2017-09-23T14:22:00"/>
        <d v="2017-12-23T14:19:00"/>
        <d v="2018-01-22T13:33:00"/>
        <d v="2018-05-11T23:07:00"/>
        <d v="2018-04-19T14:08:00"/>
        <d v="2017-10-05T19:58:00"/>
        <d v="2018-06-22T18:53:00"/>
        <d v="2018-02-24T03:19:00"/>
        <d v="2017-09-18T15:04:00"/>
        <d v="2017-10-25T16:08:00"/>
        <d v="2018-04-11T02:12:00"/>
        <d v="2017-04-06T16:17:00"/>
        <d v="2017-09-25T18:34:00"/>
        <d v="2017-07-26T00:37:00"/>
        <d v="2017-08-01T19:17:00"/>
        <d v="2017-12-05T20:33:00"/>
        <d v="2018-08-12T17:32:00"/>
        <d v="2017-09-12T20:45:00"/>
        <d v="2017-11-30T23:23:00"/>
        <d v="2017-12-18T10:47:00"/>
        <d v="2018-04-04T19:33:00"/>
        <d v="2018-03-21T23:08:00"/>
        <d v="2017-07-11T01:05:00"/>
        <d v="2018-01-11T22:14:00"/>
        <d v="2017-07-27T16:44:00"/>
        <d v="2017-07-28T17:55:00"/>
        <d v="2017-12-22T22:49:00"/>
        <d v="2017-03-23T15:27:00"/>
        <d v="2018-01-19T16:08:00"/>
        <d v="2018-03-15T19:41:00"/>
        <d v="2018-02-15T23:04:00"/>
        <d v="2017-10-09T20:22:00"/>
        <d v="2017-12-06T00:16:00"/>
        <d v="2017-11-10T16:56:00"/>
        <d v="2018-01-26T17:57:00"/>
        <d v="2017-07-28T20:32:00"/>
        <d v="2018-04-04T16:38:00"/>
        <d v="2018-03-29T16:26:00"/>
        <d v="2017-06-15T08:59:00"/>
        <d v="2017-11-14T18:58:00"/>
        <d v="2018-03-26T14:56:00"/>
        <d v="2017-04-12T08:51:00"/>
        <d v="2018-04-10T15:32:00"/>
        <d v="2017-11-28T18:57:00"/>
        <d v="2018-08-04T12:17:00"/>
        <d v="2018-04-06T18:52:00"/>
        <d v="2018-03-09T01:44:00"/>
        <d v="2017-11-16T19:25:00"/>
        <d v="2017-12-18T22:58:00"/>
        <d v="2018-06-06T20:52:00"/>
        <d v="2018-05-16T01:38:00"/>
        <d v="2017-05-10T05:18:00"/>
        <d v="2018-07-30T11:48:00"/>
        <d v="2017-02-15T12:42:00"/>
        <d v="2018-06-23T00:48:00"/>
        <d v="2018-07-04T14:59:00"/>
        <d v="2018-06-26T21:16:00"/>
        <d v="2018-03-16T01:38:00"/>
        <d v="2018-03-22T17:08:00"/>
        <d v="2018-05-07T15:26:00"/>
        <d v="2018-02-15T17:13:00"/>
        <d v="2018-04-02T18:48:00"/>
        <d v="2017-10-06T18:49:00"/>
        <d v="2018-03-15T22:28:00"/>
        <d v="2018-01-30T21:08:00"/>
        <d v="2018-02-22T18:17:00"/>
        <d v="2018-05-23T20:25:00"/>
        <d v="2018-07-27T11:51:00"/>
        <d v="2018-08-07T17:45:00"/>
        <d v="2017-11-22T19:05:00"/>
        <d v="2017-06-19T12:48:00"/>
        <d v="2018-06-07T21:18:00"/>
        <d v="2017-05-19T10:09:00"/>
        <d v="2017-09-19T18:12:00"/>
        <d v="2018-06-07T15:27:00"/>
        <d v="2017-10-19T20:33:00"/>
        <d v="2018-08-27T07:42:00"/>
        <d v="2018-02-28T19:42:00"/>
        <d v="2017-06-12T11:12:00"/>
        <d v="2018-06-15T22:52:00"/>
        <d v="2018-05-30T21:28:00"/>
        <d v="2017-07-04T18:08:00"/>
        <d v="2017-09-19T16:57:00"/>
        <d v="2018-04-09T16:35:00"/>
        <d v="2018-06-22T17:59:00"/>
        <d v="2018-04-14T16:45:00"/>
        <d v="2018-02-23T13:16:00"/>
        <d v="2018-05-15T18:47:00"/>
        <d v="2018-01-11T15:16:00"/>
        <d v="2017-12-14T17:27:00"/>
        <d v="2017-12-27T19:14:00"/>
        <d v="2017-06-01T17:48:00"/>
        <d v="2017-05-29T11:36:00"/>
        <d v="2018-02-15T21:23:00"/>
        <d v="2017-05-17T10:06:00"/>
        <d v="2018-08-06T14:54:00"/>
        <d v="2017-12-04T16:45:00"/>
        <d v="2017-08-22T18:57:00"/>
        <d v="2017-09-08T20:36:00"/>
        <d v="2018-01-24T18:02:00"/>
        <d v="2018-05-21T21:20:00"/>
        <d v="2018-04-29T14:30:00"/>
        <d v="2017-11-24T22:03:00"/>
        <d v="2018-06-05T17:52:00"/>
        <d v="2017-04-06T15:08:00"/>
        <d v="2018-03-23T00:05:00"/>
        <d v="2018-02-18T01:46:00"/>
        <d v="2018-08-21T19:51:00"/>
        <d v="2017-10-16T20:27:00"/>
        <d v="2018-01-25T15:32:00"/>
        <d v="2017-11-08T20:09:00"/>
        <d v="2018-04-26T12:29:00"/>
        <d v="2018-01-22T20:52:00"/>
        <d v="2018-04-12T18:52:00"/>
        <d v="2017-06-02T10:46:00"/>
        <d v="2018-08-02T14:18:00"/>
        <d v="2017-12-29T15:38:00"/>
        <d v="2018-03-05T17:46:00"/>
        <d v="2018-07-31T18:51:00"/>
        <d v="2018-08-23T14:48:00"/>
        <d v="2017-03-17T13:39:00"/>
        <d v="2017-01-19T14:06:00"/>
        <d v="2018-01-30T17:32:00"/>
        <d v="2018-08-27T20:37:00"/>
        <d v="2018-03-16T18:38:00"/>
        <d v="2017-10-18T15:10:00"/>
        <d v="2018-05-02T16:05:00"/>
        <d v="2018-08-07T15:48:00"/>
        <d v="2018-08-30T13:03:00"/>
        <d v="2017-06-29T11:59:00"/>
        <d v="2018-06-15T17:02:00"/>
        <d v="2017-01-30T12:22:00"/>
        <d v="2018-04-11T12:51:00"/>
        <d v="2017-12-19T00:38:00"/>
        <d v="2018-01-05T22:05:00"/>
        <d v="2018-05-25T11:58:00"/>
        <d v="2017-08-24T17:33:00"/>
        <d v="2017-12-28T23:13:00"/>
        <d v="2018-06-08T23:52:00"/>
        <d v="2017-11-04T17:34:00"/>
        <d v="2017-12-20T14:32:00"/>
        <d v="2017-04-29T11:28:00"/>
        <d v="2018-04-24T15:23:00"/>
        <d v="2017-05-17T14:33:00"/>
        <d v="2017-05-19T07:53:00"/>
        <d v="2018-04-21T04:20:00"/>
        <d v="2018-04-26T16:33:00"/>
        <d v="2018-07-27T16:02:00"/>
        <d v="2017-09-14T21:53:00"/>
        <d v="2017-02-15T08:07:00"/>
        <d v="2018-06-27T12:02:00"/>
        <d v="2017-03-04T06:51:00"/>
        <d v="2018-01-16T17:48:00"/>
        <d v="2018-08-06T15:14:00"/>
        <d v="2017-12-28T17:38:00"/>
        <d v="2018-01-22T14:26:00"/>
        <d v="2017-02-13T09:54:00"/>
        <d v="2018-02-01T13:28:00"/>
        <d v="2018-06-08T17:29:00"/>
        <d v="2017-07-14T20:01:00"/>
        <d v="2018-04-08T16:38:00"/>
        <d v="2018-06-07T20:45:00"/>
        <d v="2017-08-21T19:47:00"/>
        <d v="2018-08-10T17:04:00"/>
        <d v="2018-05-21T18:20:00"/>
        <d v="2018-04-06T03:37:00"/>
        <d v="2018-02-21T19:09:00"/>
        <d v="2018-04-20T16:03:00"/>
        <d v="2017-05-30T15:08:00"/>
        <d v="2018-08-06T16:43:00"/>
        <d v="2018-07-09T12:28:00"/>
        <d v="2017-12-07T16:09:00"/>
        <d v="2018-08-13T14:50:00"/>
        <d v="2018-02-27T19:43:00"/>
        <d v="2018-02-21T19:16:00"/>
        <d v="2017-11-08T14:44:00"/>
        <d v="2018-01-26T20:26:00"/>
        <d v="2018-03-20T14:38:00"/>
        <d v="2017-09-12T18:40:00"/>
        <d v="2018-01-16T14:59:00"/>
        <d v="2018-07-03T20:44:00"/>
        <d v="2018-02-14T17:13:00"/>
        <d v="2018-05-23T21:22:00"/>
        <d v="2018-08-15T18:26:00"/>
        <d v="2018-01-29T22:58:00"/>
        <d v="2018-04-20T15:22:00"/>
        <d v="2018-01-05T18:17:00"/>
        <d v="2018-05-15T18:48:00"/>
        <d v="2017-04-18T12:09:00"/>
        <d v="2017-10-20T23:28:00"/>
        <d v="2018-05-07T21:14:00"/>
        <d v="2017-10-27T22:55:00"/>
        <d v="2017-12-07T23:53:00"/>
        <d v="2018-07-25T18:04:00"/>
        <d v="2017-05-23T13:20:00"/>
        <d v="2017-11-24T15:25:00"/>
        <d v="2017-02-07T10:05:00"/>
        <d v="2018-07-03T17:51:00"/>
        <d v="2018-06-28T22:36:00"/>
        <d v="2017-12-28T17:19:00"/>
        <d v="2018-04-24T16:14:00"/>
        <d v="2018-07-12T15:16:00"/>
        <d v="2018-02-25T20:28:00"/>
        <d v="2018-03-19T18:02:00"/>
        <d v="2017-08-30T20:52:00"/>
        <d v="2017-01-31T10:12:00"/>
        <d v="2018-07-28T19:58:00"/>
        <d v="2017-12-30T15:32:00"/>
        <d v="2018-07-14T17:07:00"/>
        <d v="2018-04-24T23:06:00"/>
        <d v="2018-03-28T23:48:00"/>
        <d v="2017-05-17T10:23:00"/>
        <d v="2017-12-27T14:38:00"/>
        <d v="2017-03-31T13:03:00"/>
        <d v="2018-04-26T22:43:00"/>
        <d v="2017-03-27T12:46:00"/>
        <d v="2018-08-02T18:38:00"/>
        <d v="2017-05-10T16:32:00"/>
        <d v="2018-07-10T16:54:00"/>
        <d v="2018-05-22T15:11:00"/>
        <d v="2018-05-17T20:48:00"/>
        <d v="2017-08-14T16:05:00"/>
        <d v="2018-02-28T21:49:00"/>
        <d v="2018-02-26T21:49:00"/>
        <d v="2018-01-03T16:39:00"/>
        <d v="2017-03-22T12:16:00"/>
        <d v="2018-02-08T01:15:00"/>
        <d v="2017-10-16T21:05:00"/>
        <d v="2017-10-04T16:44:00"/>
        <d v="2017-05-18T21:11:00"/>
        <d v="2018-01-13T09:55:00"/>
        <d v="2017-03-06T13:34:00"/>
        <d v="2017-05-23T13:54:00"/>
        <d v="2017-10-19T21:28:00"/>
        <d v="2017-12-16T00:18:00"/>
        <d v="2018-01-10T19:05:00"/>
        <d v="2018-03-07T20:22:00"/>
        <d v="2018-01-04T17:48:00"/>
        <d v="2017-08-25T17:25:00"/>
        <d v="2018-05-21T16:16:00"/>
        <d v="2017-12-20T09:48:00"/>
        <d v="2018-02-02T16:27:00"/>
        <d v="2018-02-27T21:18:00"/>
        <d v="2017-11-24T22:16:00"/>
        <d v="2017-12-13T14:45:00"/>
        <d v="2017-08-28T11:22:00"/>
        <d v="2017-11-28T13:21:00"/>
        <d v="2018-01-19T14:24:00"/>
        <d v="2017-12-23T15:43:00"/>
        <d v="2017-08-05T12:02:00"/>
        <d v="2018-03-09T09:55:00"/>
        <d v="2017-12-08T17:41:00"/>
        <d v="2018-03-16T16:48:00"/>
        <d v="2017-09-07T00:52:00"/>
        <d v="2017-11-24T19:47:00"/>
        <d v="2018-07-12T21:41:00"/>
        <d v="2017-12-18T21:22:00"/>
        <d v="2017-08-17T18:58:00"/>
        <d v="2017-12-11T22:23:00"/>
        <d v="2018-04-21T15:34:00"/>
        <d v="2017-12-18T22:08:00"/>
        <d v="2018-02-09T01:07:00"/>
        <d v="2017-10-17T19:52:00"/>
        <d v="2017-12-03T15:10:00"/>
        <d v="2017-09-05T19:26:00"/>
        <d v="2018-03-12T22:51:00"/>
        <d v="2018-04-24T18:52:00"/>
        <d v="2017-08-21T18:33:00"/>
        <d v="2018-07-05T12:36:00"/>
        <d v="2018-04-09T13:53:00"/>
        <d v="2018-04-02T13:41:00"/>
        <d v="2017-07-19T13:34:00"/>
        <d v="2017-09-01T18:45:00"/>
        <d v="2017-12-30T11:37:00"/>
        <d v="2018-06-28T15:29:00"/>
        <d v="2017-04-10T02:37:00"/>
        <d v="2018-08-07T22:11:00"/>
        <d v="2018-03-08T00:48:00"/>
        <d v="2018-04-25T19:15:00"/>
        <d v="2018-08-23T15:11:00"/>
        <d v="2018-02-28T22:04:00"/>
        <d v="2018-08-22T15:54:00"/>
        <d v="2018-05-17T17:22:00"/>
        <d v="2017-08-09T17:10:00"/>
        <d v="2018-04-21T09:25:00"/>
        <d v="2018-04-14T17:48:00"/>
        <d v="2017-08-15T20:51:00"/>
        <d v="2018-02-05T15:39:00"/>
        <d v="2018-06-16T16:02:00"/>
        <d v="2018-06-15T18:02:00"/>
        <d v="2017-06-19T20:03:00"/>
        <d v="2018-06-01T17:14:00"/>
        <d v="2017-12-21T21:28:00"/>
        <d v="2018-05-09T10:28:00"/>
        <d v="2018-05-15T23:59:00"/>
        <d v="2018-02-19T20:05:00"/>
        <d v="2018-01-19T23:19:00"/>
        <d v="2018-08-22T18:38:00"/>
        <d v="2018-02-22T15:52:00"/>
        <d v="2017-03-07T11:42:00"/>
        <d v="2018-04-07T16:51:00"/>
        <d v="2018-03-02T15:36:00"/>
        <d v="2018-04-16T23:56:00"/>
        <d v="2017-12-06T19:22:00"/>
        <d v="2017-08-12T17:03:00"/>
        <d v="2018-06-04T14:34:00"/>
        <d v="2018-08-14T13:11:00"/>
        <d v="2017-12-12T00:14:00"/>
        <d v="2018-02-15T18:38:00"/>
        <d v="2018-08-15T01:42:00"/>
        <d v="2017-11-20T19:32:00"/>
        <d v="2018-07-31T15:38:00"/>
        <d v="2018-02-07T19:04:00"/>
        <d v="2018-06-26T17:15:00"/>
        <d v="2018-08-03T21:32:00"/>
        <d v="2018-02-05T15:29:00"/>
        <d v="2018-04-19T17:21:00"/>
        <d v="2017-07-26T04:41:00"/>
        <d v="2017-11-17T19:16:00"/>
        <d v="2018-06-20T21:08:00"/>
        <d v="2017-05-03T16:00:00"/>
        <d v="2017-11-07T21:04:00"/>
        <d v="2017-07-07T16:59:00"/>
        <d v="2017-03-11T10:55:00"/>
        <d v="2017-04-13T13:16:00"/>
        <d v="2018-01-04T15:12:00"/>
        <d v="2018-04-30T14:04:00"/>
        <d v="2017-03-02T10:22:00"/>
        <d v="2017-11-16T16:34:00"/>
        <d v="2018-02-05T19:06:00"/>
        <d v="2018-08-29T15:51:00"/>
        <d v="2017-05-20T09:02:00"/>
        <d v="2017-03-17T10:47:00"/>
        <d v="2018-04-15T15:48:00"/>
        <d v="2017-03-03T11:47:00"/>
        <d v="2018-01-19T16:13:00"/>
        <d v="2017-03-04T04:42:00"/>
        <d v="2018-06-04T20:53:00"/>
        <d v="2017-07-31T19:02:00"/>
        <d v="2017-07-31T21:59:00"/>
        <d v="2017-08-07T20:37:00"/>
        <d v="2017-07-13T19:20:00"/>
        <d v="2017-02-02T17:07:00"/>
        <d v="2018-01-22T19:29:00"/>
        <d v="2017-09-11T23:23:00"/>
        <d v="2018-07-04T00:48:00"/>
        <d v="2017-11-01T18:34:00"/>
        <d v="2018-05-01T00:27:00"/>
        <d v="2018-02-07T20:42:00"/>
        <d v="2018-08-25T01:05:00"/>
        <d v="2017-10-09T20:04:00"/>
        <d v="2018-06-04T16:51:00"/>
        <d v="2017-11-07T19:48:00"/>
        <d v="2018-02-01T01:18:00"/>
        <d v="2018-06-05T22:00:00"/>
        <d v="2018-05-08T22:48:00"/>
        <d v="2017-08-15T16:14:00"/>
        <d v="2017-12-14T20:17:00"/>
        <d v="2018-04-17T15:52:00"/>
        <d v="2018-04-07T03:46:00"/>
        <d v="2017-08-23T18:10:00"/>
        <d v="2018-03-13T14:48:00"/>
        <d v="2018-02-26T22:56:00"/>
        <d v="2017-03-04T07:12:00"/>
        <d v="2017-06-16T16:53:00"/>
        <d v="2018-01-25T22:09:00"/>
        <d v="2017-04-17T11:37:00"/>
        <d v="2017-05-31T10:03:00"/>
        <d v="2017-12-18T17:18:00"/>
        <d v="2017-04-05T17:08:00"/>
        <d v="2018-01-17T23:04:00"/>
        <d v="2018-05-14T17:20:00"/>
        <d v="2017-11-07T12:55:00"/>
        <d v="2017-10-13T18:07:00"/>
        <d v="2018-05-02T21:14:00"/>
        <d v="2018-03-06T17:49:00"/>
        <d v="2018-03-09T19:37:00"/>
        <d v="2018-03-23T21:33:00"/>
        <d v="2018-01-30T21:11:00"/>
        <d v="2017-12-05T15:23:00"/>
        <d v="2018-06-04T16:56:00"/>
        <d v="2017-09-12T17:53:00"/>
        <d v="2017-10-04T16:36:00"/>
        <d v="2018-05-12T16:10:00"/>
        <d v="2018-03-06T16:23:00"/>
        <d v="2017-07-04T08:34:00"/>
        <d v="2018-07-21T13:37:00"/>
        <d v="2018-02-02T20:14:00"/>
        <d v="2018-04-16T18:31:00"/>
        <d v="2018-08-02T15:46:00"/>
        <d v="2018-03-14T23:14:00"/>
        <d v="2017-11-13T15:22:00"/>
        <d v="2018-07-03T18:48:00"/>
        <d v="2017-11-06T17:08:00"/>
        <d v="2018-01-08T17:59:00"/>
        <d v="2018-04-20T20:16:00"/>
        <d v="2017-10-14T16:07:00"/>
        <d v="2017-11-30T18:55:00"/>
        <d v="2018-08-06T17:32:00"/>
        <d v="2018-03-17T13:58:00"/>
        <d v="2017-11-22T17:18:00"/>
        <d v="2017-12-18T23:43:00"/>
        <d v="2017-12-29T13:12:00"/>
        <d v="2017-11-16T19:47:00"/>
        <d v="2018-08-07T12:58:00"/>
        <d v="2018-08-01T16:28:00"/>
        <d v="2018-07-26T18:50:00"/>
        <d v="2018-04-02T13:28:00"/>
        <d v="2017-07-18T19:54:00"/>
        <d v="2017-12-05T14:48:00"/>
        <d v="2018-01-22T21:12:00"/>
        <d v="2018-07-10T16:07:00"/>
        <d v="2018-06-20T20:44:00"/>
        <d v="2018-07-06T20:21:00"/>
        <d v="2018-06-30T16:32:00"/>
        <d v="2018-07-20T18:17:00"/>
        <d v="2018-07-28T18:48:00"/>
        <d v="2017-02-13T07:07:00"/>
        <d v="2018-06-22T14:52:00"/>
        <d v="2018-03-24T01:02:00"/>
        <d v="2018-08-06T16:41:00"/>
        <d v="2018-08-10T16:32:00"/>
        <d v="2017-03-22T14:42:00"/>
        <d v="2017-06-09T14:35:00"/>
        <d v="2017-09-14T18:17:00"/>
        <d v="2017-07-26T21:05:00"/>
        <d v="2017-12-14T12:39:00"/>
        <d v="2017-09-29T13:55:00"/>
        <d v="2018-06-26T22:03:00"/>
        <d v="2018-04-23T17:21:00"/>
        <d v="2018-04-30T21:56:00"/>
        <d v="2017-06-12T13:09:00"/>
        <d v="2018-06-20T18:11:00"/>
        <d v="2017-02-09T18:38:00"/>
        <d v="2018-03-19T22:49:00"/>
        <d v="2018-02-20T14:35:00"/>
        <d v="2018-03-20T19:15:00"/>
        <d v="2017-06-02T16:33:00"/>
        <d v="2017-07-11T16:21:00"/>
        <d v="2018-06-05T21:12:00"/>
        <d v="2016-10-27T12:54:00"/>
        <d v="2018-04-16T17:45:00"/>
        <d v="2017-11-28T23:11:00"/>
        <d v="2016-10-20T08:08:00"/>
        <d v="2018-02-26T19:26:00"/>
        <d v="2018-08-16T19:32:00"/>
        <d v="2018-02-24T01:27:00"/>
        <d v="2017-08-22T13:51:00"/>
        <d v="2018-08-24T15:46:00"/>
        <d v="2017-10-23T17:09:00"/>
        <d v="2018-02-27T19:07:00"/>
        <d v="2018-01-10T21:35:00"/>
        <d v="2017-05-24T12:39:00"/>
        <d v="2017-02-16T13:32:00"/>
        <d v="2018-02-18T14:35:00"/>
        <d v="2017-05-30T08:07:00"/>
        <d v="2018-08-30T16:40:00"/>
        <d v="2017-10-24T15:40:00"/>
        <d v="2017-02-09T12:42:00"/>
        <d v="2017-10-27T22:34:00"/>
        <d v="2017-05-16T16:22:00"/>
        <d v="2018-02-03T16:31:00"/>
        <d v="2018-01-09T21:58:00"/>
        <d v="2018-04-17T18:38:00"/>
        <d v="2017-09-26T14:07:00"/>
        <d v="2017-08-09T16:57:00"/>
        <d v="2017-10-02T20:23:00"/>
        <d v="2017-06-01T06:04:00"/>
        <d v="2017-03-22T12:31:00"/>
        <d v="2017-06-05T14:59:00"/>
        <d v="2018-05-14T21:24:00"/>
        <d v="2018-08-08T20:38:00"/>
        <d v="2017-12-19T15:56:00"/>
        <d v="2017-03-28T17:13:00"/>
        <d v="2018-04-10T13:53:00"/>
        <d v="2018-04-14T02:22:00"/>
        <d v="2018-04-06T18:07:00"/>
        <d v="2018-04-05T21:24:00"/>
        <d v="2017-05-19T11:26:00"/>
        <d v="2018-05-18T14:03:00"/>
        <d v="2018-03-06T22:19:00"/>
        <d v="2017-06-16T10:47:00"/>
        <d v="2018-03-22T17:19:00"/>
        <d v="2018-01-13T13:52:00"/>
        <d v="2017-07-20T16:32:00"/>
        <d v="2017-09-04T18:45:00"/>
        <d v="2018-01-29T18:53:00"/>
        <d v="2018-04-25T14:19:00"/>
        <d v="2017-10-11T20:54:00"/>
        <d v="2016-10-13T19:31:00"/>
        <d v="2017-05-11T12:18:00"/>
        <d v="2018-07-23T17:19:00"/>
        <d v="2018-04-05T22:05:00"/>
        <d v="2017-12-12T21:38:00"/>
        <d v="2018-03-08T10:00:00"/>
        <d v="2017-09-15T15:25:00"/>
        <d v="2018-08-23T23:35:00"/>
        <d v="2017-05-05T18:35:00"/>
        <d v="2018-03-09T19:27:00"/>
        <d v="2017-06-29T14:37:00"/>
        <d v="2018-05-09T19:17:00"/>
        <d v="2018-01-09T23:35:00"/>
        <d v="2018-03-26T14:05:00"/>
        <d v="2017-11-28T01:27:00"/>
        <d v="2018-07-31T17:56:00"/>
        <d v="2018-08-03T17:52:00"/>
        <d v="2018-08-17T17:43:00"/>
        <d v="2017-04-11T09:27:00"/>
        <d v="2018-02-21T16:57:00"/>
        <d v="2017-11-29T17:48:00"/>
        <d v="2018-03-01T18:28:00"/>
        <d v="2017-02-20T11:51:00"/>
        <d v="2018-01-29T17:16:00"/>
        <d v="2017-07-06T16:58:00"/>
        <d v="2017-08-15T17:59:00"/>
        <d v="2017-07-24T16:43:00"/>
        <d v="2018-05-05T12:51:00"/>
        <d v="2018-07-03T08:04:00"/>
        <d v="2018-03-14T19:14:00"/>
        <d v="2018-08-28T16:42:00"/>
        <d v="2018-04-30T14:46:00"/>
        <d v="2017-10-30T13:30:00"/>
        <d v="2017-02-17T17:59:00"/>
        <d v="2018-06-21T20:42:00"/>
        <d v="2017-08-16T17:58:00"/>
        <d v="2018-06-07T14:11:00"/>
        <d v="2018-07-24T20:40:00"/>
        <d v="2018-08-17T18:28:00"/>
        <d v="2017-10-09T17:59:00"/>
        <d v="2018-03-06T22:58:00"/>
        <d v="2017-09-18T18:25:00"/>
        <d v="2017-08-12T11:56:00"/>
        <d v="2017-12-15T18:45:00"/>
        <d v="2018-05-14T20:57:00"/>
        <d v="2017-10-27T22:51:00"/>
        <d v="2018-04-10T19:31:00"/>
        <d v="2017-07-03T13:53:00"/>
        <d v="2018-02-21T22:47:00"/>
        <d v="2018-06-11T12:28:00"/>
        <d v="2017-09-21T16:27:00"/>
        <d v="2018-06-18T19:56:00"/>
        <d v="2018-08-23T13:16:00"/>
        <d v="2018-01-31T13:53:00"/>
        <d v="2018-06-19T01:19:00"/>
        <d v="2017-10-23T19:41:00"/>
        <d v="2018-04-19T00:39:00"/>
        <d v="2018-03-01T19:53:00"/>
        <d v="2018-01-11T15:25:00"/>
        <d v="2017-10-24T17:49:00"/>
        <d v="2017-08-14T14:34:00"/>
        <d v="2017-12-12T02:04:00"/>
        <d v="2017-06-30T11:43:00"/>
        <d v="2018-01-03T17:34:00"/>
        <d v="2018-04-19T21:08:00"/>
        <d v="2018-07-23T21:46:00"/>
        <d v="2017-09-25T22:21:00"/>
        <d v="2017-03-08T06:21:00"/>
        <d v="2018-08-30T14:22:00"/>
        <d v="2018-07-30T23:45:00"/>
        <d v="2017-10-09T17:03:00"/>
        <d v="2018-05-04T16:46:00"/>
        <d v="2018-05-22T21:27:00"/>
        <d v="2018-08-03T18:59:00"/>
        <d v="2017-05-17T11:56:00"/>
        <d v="2018-03-27T19:52:00"/>
        <d v="2018-06-12T21:52:00"/>
        <d v="2017-11-17T06:33:00"/>
        <d v="2017-11-22T18:56:00"/>
        <d v="2018-01-24T18:27:00"/>
        <d v="2017-01-16T16:54:00"/>
        <d v="2017-02-13T15:37:00"/>
        <d v="2018-07-03T17:12:00"/>
        <d v="2017-12-18T20:03:00"/>
        <d v="2018-06-28T14:48:00"/>
        <d v="2018-05-16T23:03:00"/>
        <d v="2018-06-22T16:03:00"/>
        <d v="2018-03-22T20:13:00"/>
        <d v="2017-10-14T14:27:00"/>
        <d v="2017-10-25T20:58:00"/>
        <d v="2017-08-17T15:56:00"/>
        <d v="2017-12-27T23:04:00"/>
        <d v="2018-08-03T12:22:00"/>
        <d v="2017-02-06T10:39:00"/>
        <d v="2018-03-06T21:41:00"/>
        <d v="2018-04-27T20:42:00"/>
        <d v="2017-09-28T23:48:00"/>
        <d v="2017-02-08T13:42:00"/>
        <d v="2017-08-01T16:43:00"/>
        <d v="2018-05-07T13:59:00"/>
        <d v="2018-08-03T17:28:00"/>
        <d v="2018-03-10T12:41:00"/>
        <d v="2018-08-20T23:28:00"/>
        <d v="2018-03-19T21:43:00"/>
        <d v="2017-03-29T08:47:00"/>
        <d v="2018-08-14T00:48:00"/>
        <d v="2017-12-14T11:47:00"/>
        <d v="2018-03-09T16:54:00"/>
        <d v="2017-09-08T17:23:00"/>
        <d v="2018-04-03T11:19:00"/>
        <d v="2017-07-04T16:58:00"/>
        <d v="2017-07-17T18:32:00"/>
        <d v="2017-07-03T12:45:00"/>
        <d v="2018-07-06T19:06:00"/>
        <d v="2018-05-10T16:52:00"/>
        <d v="2017-12-13T18:58:00"/>
        <d v="2018-03-20T19:08:00"/>
        <d v="2017-04-25T13:30:00"/>
        <d v="2017-11-14T20:22:00"/>
        <d v="2018-04-11T20:46:00"/>
        <d v="2017-02-24T17:04:00"/>
        <d v="2017-07-20T21:59:00"/>
        <d v="2017-06-27T14:10:00"/>
        <d v="2017-01-16T14:04:00"/>
        <d v="2018-03-16T16:40:00"/>
        <d v="2018-04-18T00:54:00"/>
        <d v="2017-12-28T00:30:00"/>
        <d v="2018-07-24T17:49:00"/>
        <d v="2018-05-11T12:08:00"/>
        <d v="2018-07-27T14:52:00"/>
        <d v="2018-05-14T13:54:00"/>
        <d v="2017-02-16T09:28:00"/>
        <d v="2017-12-06T15:07:00"/>
        <d v="2017-11-21T17:22:00"/>
        <d v="2017-06-27T15:19:00"/>
        <d v="2017-07-22T12:13:00"/>
        <d v="2018-03-06T16:48:00"/>
        <d v="2017-05-16T14:43:00"/>
        <d v="2018-04-12T19:28:00"/>
        <d v="2018-06-21T18:23:00"/>
        <d v="2017-12-18T18:47:00"/>
        <d v="2018-02-23T23:17:00"/>
        <d v="2018-06-26T23:51:00"/>
        <d v="2017-11-27T22:10:00"/>
        <d v="2018-03-26T15:41:00"/>
        <d v="2018-04-07T15:17:00"/>
        <d v="2018-06-08T20:02:00"/>
        <d v="2017-09-08T16:26:00"/>
        <d v="2017-12-21T22:23:00"/>
        <d v="2017-12-21T23:38:00"/>
        <d v="2018-05-10T18:29:00"/>
        <d v="2017-12-19T13:47:00"/>
        <d v="2017-12-14T13:53:00"/>
        <d v="2018-05-28T19:21:00"/>
        <d v="2017-02-10T14:09:00"/>
        <d v="2018-05-15T21:38:00"/>
        <d v="2017-09-28T18:18:00"/>
        <d v="2018-08-16T23:52:00"/>
        <d v="2018-01-26T11:25:00"/>
        <d v="2017-11-23T18:38:00"/>
        <d v="2017-11-20T19:38:00"/>
        <d v="2017-05-24T09:39:00"/>
        <d v="2018-03-19T22:16:00"/>
        <d v="2018-04-07T14:36:00"/>
        <d v="2017-10-05T18:21:00"/>
        <d v="2018-08-16T21:21:00"/>
        <d v="2018-08-16T11:46:00"/>
        <d v="2017-10-18T01:22:00"/>
        <d v="2018-07-02T23:42:00"/>
        <d v="2018-04-04T01:04:00"/>
        <d v="2018-02-17T15:58:00"/>
        <d v="2018-06-05T15:04:00"/>
        <d v="2018-08-16T17:42:00"/>
        <d v="2017-06-27T12:12:00"/>
        <d v="2017-03-31T16:58:00"/>
        <d v="2018-01-08T21:45:00"/>
        <d v="2018-05-14T20:58:00"/>
        <d v="2017-03-29T18:53:00"/>
        <d v="2017-11-28T20:24:00"/>
        <d v="2018-04-05T19:58:00"/>
        <d v="2017-12-15T17:47:00"/>
        <d v="2017-06-05T10:32:00"/>
        <d v="2017-11-08T23:04:00"/>
        <d v="2018-06-15T19:42:00"/>
        <d v="2017-02-03T16:14:00"/>
        <d v="2017-09-22T13:07:00"/>
        <d v="2018-07-28T01:51:00"/>
        <d v="2018-01-23T15:31:00"/>
        <d v="2017-12-07T15:18:00"/>
        <d v="2017-05-24T09:12:00"/>
        <d v="2017-06-28T12:06:00"/>
        <d v="2018-08-29T15:03:00"/>
        <d v="2018-01-08T16:13:00"/>
        <d v="2018-02-06T19:39:00"/>
        <d v="2018-03-05T17:15:00"/>
        <d v="2018-08-15T01:18:00"/>
        <d v="2017-11-07T19:16:00"/>
        <d v="2017-11-29T14:43:00"/>
        <d v="2018-01-06T03:33:00"/>
        <d v="2017-04-12T15:08:00"/>
        <d v="2018-05-22T20:49:00"/>
        <d v="2018-08-20T15:12:00"/>
        <d v="2018-06-16T12:51:00"/>
        <d v="2017-12-09T14:08:00"/>
        <d v="2018-02-19T12:48:00"/>
        <d v="2018-07-03T18:43:00"/>
        <d v="2018-03-15T15:40:00"/>
        <d v="2018-06-29T18:46:00"/>
        <d v="2018-02-15T15:27:00"/>
        <d v="2018-02-17T18:39:00"/>
        <d v="2017-07-05T15:06:00"/>
        <d v="2018-05-24T12:21:00"/>
        <d v="2017-04-30T08:15:00"/>
        <d v="2018-06-07T22:22:00"/>
        <d v="2018-04-16T18:58:00"/>
        <d v="2017-12-28T12:54:00"/>
        <d v="2018-07-03T16:38:00"/>
        <d v="2017-04-12T13:41:00"/>
        <d v="2017-07-13T20:03:00"/>
        <d v="2018-08-30T01:51:00"/>
        <d v="2018-05-26T17:03:00"/>
        <d v="2017-08-14T15:17:00"/>
        <d v="2017-10-11T18:13:00"/>
        <d v="2017-08-24T20:30:00"/>
        <d v="2018-05-10T12:22:00"/>
        <d v="2018-06-27T18:06:00"/>
        <d v="2017-09-29T13:10:00"/>
        <d v="2018-03-01T01:09:00"/>
        <d v="2017-07-25T19:12:00"/>
        <d v="2018-02-16T21:40:00"/>
        <d v="2018-07-30T15:07:00"/>
        <d v="2018-08-02T01:21:00"/>
        <d v="2018-08-27T14:59:00"/>
        <d v="2018-08-27T16:20:00"/>
        <d v="2017-11-16T19:11:00"/>
        <d v="2017-06-28T16:22:00"/>
        <d v="2017-10-06T20:28:00"/>
        <d v="2018-06-29T21:21:00"/>
        <d v="2018-04-30T23:28:00"/>
        <d v="2017-02-15T09:32:00"/>
        <d v="2017-12-11T17:23:00"/>
        <d v="2017-12-20T21:49:00"/>
        <d v="2017-12-27T16:51:00"/>
        <d v="2017-12-18T11:55:00"/>
        <d v="2017-11-18T11:18:00"/>
        <d v="2018-02-15T11:08:00"/>
        <d v="2017-12-21T00:24:00"/>
        <d v="2018-05-04T01:19:00"/>
        <d v="2017-08-02T19:37:00"/>
        <d v="2018-07-17T18:28:00"/>
        <d v="2017-12-21T16:57:00"/>
        <d v="2017-05-16T14:19:00"/>
        <d v="2018-04-19T14:41:00"/>
        <d v="2018-01-10T19:33:00"/>
        <d v="2017-12-06T21:33:00"/>
        <d v="2018-08-28T16:30:00"/>
        <d v="2018-04-13T00:31:00"/>
        <d v="2018-06-05T01:18:00"/>
        <d v="2018-07-09T18:29:00"/>
        <d v="2017-11-14T09:57:00"/>
        <d v="2018-05-11T23:47:00"/>
        <d v="2018-01-09T20:33:00"/>
        <d v="2017-09-12T19:27:00"/>
        <d v="2017-08-15T19:07:00"/>
        <d v="2017-09-11T16:09:00"/>
        <d v="2017-12-12T15:54:00"/>
        <d v="2018-03-06T21:28:00"/>
        <d v="2017-02-07T17:53:00"/>
        <d v="2018-01-19T23:23:00"/>
        <d v="2018-03-23T19:48:00"/>
        <d v="2017-09-09T13:02:00"/>
        <d v="2018-07-28T00:37:00"/>
        <d v="2018-04-26T13:10:00"/>
        <d v="2017-07-06T14:12:00"/>
        <d v="2018-02-27T16:48:00"/>
        <d v="2018-04-03T00:51:00"/>
        <d v="2017-10-20T14:37:00"/>
        <d v="2018-01-12T21:39:00"/>
        <d v="2017-05-10T09:35:00"/>
        <d v="2018-08-14T21:51:00"/>
        <d v="2018-02-23T21:12:00"/>
        <d v="2017-08-08T20:42:00"/>
        <d v="2018-01-03T11:08:00"/>
        <d v="2018-05-14T18:42:00"/>
        <d v="2018-04-25T18:25:00"/>
        <d v="2018-03-02T22:24:00"/>
        <d v="2017-11-23T20:16:00"/>
        <d v="2017-05-01T11:43:00"/>
        <d v="2018-07-26T22:22:00"/>
        <d v="2017-09-20T20:55:00"/>
        <d v="2018-04-26T23:04:00"/>
        <d v="2017-11-22T19:41:00"/>
        <d v="2017-08-23T19:12:00"/>
        <d v="2018-08-16T20:38:00"/>
        <d v="2018-05-23T22:34:00"/>
        <d v="2017-03-28T19:09:00"/>
        <d v="2018-08-18T17:27:00"/>
        <d v="2018-06-04T19:55:00"/>
        <d v="2018-03-03T14:46:00"/>
        <d v="2017-02-24T09:59:00"/>
        <d v="2017-07-27T19:39:00"/>
        <d v="2018-01-03T23:28:00"/>
        <d v="2017-04-18T14:16:00"/>
        <d v="2018-08-06T15:12:00"/>
        <d v="2018-06-13T19:52:00"/>
        <d v="2017-10-19T18:22:00"/>
        <d v="2018-08-29T20:19:00"/>
        <d v="2018-08-15T13:24:00"/>
        <d v="2018-07-13T14:03:00"/>
        <d v="2018-07-05T12:16:00"/>
        <d v="2018-03-03T15:23:00"/>
        <d v="2018-02-06T20:53:00"/>
        <d v="2017-03-15T17:57:00"/>
        <d v="2017-12-06T00:08:00"/>
        <d v="2017-05-05T10:56:00"/>
        <d v="2018-06-01T22:28:00"/>
        <d v="2018-08-14T16:13:00"/>
        <d v="2018-03-27T18:04:00"/>
        <d v="2017-05-30T12:48:00"/>
        <d v="2017-10-05T21:10:00"/>
        <d v="2018-02-27T22:44:00"/>
        <d v="2018-04-12T21:19:00"/>
        <d v="2018-06-25T22:03:00"/>
        <d v="2018-03-14T00:33:00"/>
        <d v="2018-08-11T15:33:00"/>
        <d v="2017-11-26T16:49:00"/>
        <d v="2017-03-29T17:57:00"/>
        <d v="2017-10-02T20:24:00"/>
        <d v="2017-12-16T19:34:00"/>
        <d v="2017-08-25T14:10:00"/>
        <d v="2017-07-25T21:44:00"/>
        <d v="2017-11-17T20:54:00"/>
        <d v="2017-04-17T15:10:00"/>
        <d v="2017-07-21T20:03:00"/>
        <d v="2018-02-17T13:13:00"/>
        <d v="2018-02-08T19:16:00"/>
        <d v="2018-07-25T17:21:00"/>
        <d v="2018-03-22T13:50:00"/>
        <d v="2018-05-22T21:34:00"/>
        <d v="2017-07-13T17:36:00"/>
        <d v="2018-03-29T14:48:00"/>
        <d v="2017-06-07T16:26:00"/>
        <d v="2017-02-25T08:37:00"/>
        <d v="2017-11-30T22:59:00"/>
        <d v="2018-07-26T14:36:00"/>
        <d v="2017-09-01T22:05:00"/>
        <d v="2017-06-28T07:09:00"/>
        <d v="2018-01-25T00:03:00"/>
        <d v="2018-08-01T18:13:00"/>
        <d v="2017-08-12T13:11:00"/>
        <d v="2017-12-04T18:09:00"/>
        <d v="2017-07-28T15:52:00"/>
        <d v="2018-01-26T22:12:00"/>
        <d v="2018-02-06T18:28:00"/>
        <d v="2018-08-16T17:02:00"/>
        <d v="2017-08-17T20:36:00"/>
        <d v="2017-10-04T20:32:00"/>
        <d v="2018-05-01T02:05:00"/>
        <d v="2017-10-14T01:18:00"/>
        <d v="2017-05-11T08:54:00"/>
        <d v="2018-01-20T02:06:00"/>
        <d v="2017-07-31T16:41:00"/>
        <d v="2017-06-21T16:03:00"/>
        <d v="2017-08-08T19:56:00"/>
        <d v="2017-03-14T12:57:00"/>
        <d v="2017-05-29T09:22:00"/>
        <d v="2017-11-14T19:33:00"/>
        <d v="2018-06-01T15:12:00"/>
        <d v="2017-12-15T21:37:00"/>
        <d v="2016-10-31T12:13:00"/>
        <d v="2017-04-17T19:06:00"/>
        <d v="2018-01-03T21:21:00"/>
        <d v="2018-08-08T13:32:00"/>
        <d v="2018-05-11T18:19:00"/>
        <d v="2018-07-26T08:32:00"/>
        <d v="2018-08-29T00:12:00"/>
        <d v="2018-03-01T11:48:00"/>
        <d v="2018-03-28T20:16:00"/>
        <d v="2018-04-11T01:51:00"/>
        <d v="2018-02-20T22:07:00"/>
        <d v="2018-08-16T16:36:00"/>
        <d v="2018-08-20T18:56:00"/>
        <d v="2018-08-08T23:02:00"/>
        <d v="2018-03-27T22:52:00"/>
        <d v="2017-07-15T03:03:00"/>
        <d v="2018-07-05T23:12:00"/>
        <d v="2017-06-21T22:26:00"/>
        <d v="2018-06-27T14:55:00"/>
        <d v="2017-06-07T14:07:00"/>
        <d v="2017-02-24T03:24:00"/>
        <d v="2017-09-15T23:43:00"/>
        <d v="2018-05-07T12:42:00"/>
        <d v="2017-05-10T12:34:00"/>
        <d v="2018-02-23T18:42:00"/>
        <d v="2017-07-05T12:47:00"/>
        <d v="2017-11-14T12:59:00"/>
        <d v="2017-03-09T05:32:00"/>
        <d v="2018-02-09T21:29:00"/>
        <d v="2017-10-04T17:13:00"/>
        <d v="2018-04-28T06:32:00"/>
        <d v="2017-11-20T19:44:00"/>
        <d v="2017-12-20T22:07:00"/>
        <d v="2018-01-24T00:14:00"/>
        <d v="2018-03-14T18:28:00"/>
        <d v="2017-12-15T19:35:00"/>
        <d v="2018-02-25T21:57:00"/>
        <d v="2017-03-31T21:08:00"/>
        <d v="2017-12-29T15:46:00"/>
        <d v="2018-04-25T11:32:00"/>
        <d v="2017-05-20T11:21:00"/>
        <d v="2018-08-14T01:02:00"/>
        <d v="2017-08-07T22:07:00"/>
        <d v="2018-06-07T16:27:00"/>
        <d v="2018-03-07T18:51:00"/>
        <d v="2017-12-19T00:07:00"/>
        <d v="2018-07-06T16:49:00"/>
        <d v="2017-04-10T11:37:00"/>
        <d v="2018-01-12T23:47:00"/>
        <d v="2018-03-01T16:28:00"/>
        <d v="2018-08-15T15:12:00"/>
        <d v="2017-05-22T12:32:00"/>
        <d v="2018-01-03T16:40:00"/>
        <d v="2018-03-20T21:08:00"/>
        <d v="2017-05-31T10:52:00"/>
        <d v="2017-03-29T17:26:00"/>
        <d v="2018-08-07T18:42:00"/>
        <d v="2018-08-13T17:29:00"/>
        <d v="2017-11-10T21:07:00"/>
        <d v="2018-03-31T14:58:00"/>
        <d v="2018-04-26T18:33:00"/>
        <d v="2018-08-02T14:42:00"/>
        <d v="2018-05-18T17:56:00"/>
        <d v="2017-06-11T09:11:00"/>
        <d v="2018-06-28T23:03:00"/>
        <d v="2017-11-27T18:22:00"/>
        <d v="2018-03-16T18:08:00"/>
        <d v="2017-05-15T06:29:00"/>
        <d v="2017-06-13T14:27:00"/>
        <d v="2018-07-12T18:17:00"/>
        <d v="2018-04-20T15:56:00"/>
        <d v="2018-07-14T17:32:00"/>
        <d v="2017-05-29T15:48:00"/>
        <d v="2017-01-30T10:33:00"/>
        <d v="2018-07-05T21:46:00"/>
        <d v="2017-07-28T16:18:00"/>
        <d v="2018-05-26T01:34:00"/>
        <d v="2018-06-25T17:44:00"/>
        <d v="2018-08-30T14:18:00"/>
        <d v="2017-09-19T17:18:00"/>
        <d v="2018-03-09T00:40:00"/>
        <d v="2018-03-15T05:28:00"/>
        <d v="2018-07-26T22:14:00"/>
        <d v="2017-07-24T15:09:00"/>
        <d v="2018-03-21T17:21:00"/>
        <d v="2017-08-05T15:32:00"/>
        <d v="2018-05-19T19:03:00"/>
        <d v="2017-02-14T08:12:00"/>
        <d v="2017-10-30T19:05:00"/>
        <d v="2018-06-07T17:33:00"/>
        <d v="2017-07-01T08:39:00"/>
        <d v="2017-12-20T18:54:00"/>
        <d v="2018-02-27T16:15:00"/>
        <d v="2017-05-10T09:30:00"/>
        <d v="2017-12-19T11:28:00"/>
        <d v="2018-04-24T23:54:00"/>
        <d v="2017-09-27T22:23:00"/>
        <d v="2017-03-02T17:42:00"/>
        <d v="2017-02-16T10:40:00"/>
        <d v="2017-03-09T12:50:00"/>
        <d v="2018-04-23T16:50:00"/>
        <d v="2017-09-15T21:33:00"/>
        <d v="2017-10-31T19:27:00"/>
        <d v="2017-09-22T22:42:00"/>
        <d v="2018-02-24T01:21:00"/>
        <d v="2017-05-15T12:22:00"/>
        <d v="2018-08-06T16:01:00"/>
        <d v="2018-01-09T22:20:00"/>
        <d v="2018-01-19T00:49:00"/>
        <d v="2018-05-18T21:47:00"/>
        <d v="2018-06-18T21:14:00"/>
        <d v="2018-05-24T01:12:00"/>
        <d v="2017-08-02T19:07:00"/>
        <d v="2018-01-06T15:32:00"/>
        <d v="2018-06-03T12:58:00"/>
        <d v="2017-12-12T21:48:00"/>
        <d v="2017-11-30T20:09:00"/>
        <d v="2018-07-10T17:58:00"/>
        <d v="2018-02-20T19:14:00"/>
        <d v="2017-05-24T17:52:00"/>
        <d v="2018-01-10T20:55:00"/>
        <d v="2017-12-11T12:58:00"/>
        <d v="2017-08-09T11:30:00"/>
        <d v="2018-04-18T12:05:00"/>
        <d v="2017-07-25T23:37:00"/>
        <d v="2018-02-25T12:59:00"/>
        <d v="2017-11-22T17:08:00"/>
        <d v="2017-02-17T11:11:00"/>
        <d v="2017-11-27T17:39:00"/>
        <d v="2018-04-16T15:39:00"/>
        <d v="2018-02-28T19:23:00"/>
        <d v="2017-10-18T14:59:00"/>
        <d v="2018-04-20T17:19:00"/>
        <d v="2017-10-25T22:32:00"/>
        <d v="2017-07-11T17:55:00"/>
        <d v="2017-07-28T17:22:00"/>
        <d v="2018-03-12T18:06:00"/>
        <d v="2018-04-26T01:18:00"/>
        <d v="2017-07-19T15:29:00"/>
        <d v="2017-11-01T01:12:00"/>
        <d v="2017-08-21T19:56:00"/>
        <d v="2018-02-15T23:22:00"/>
        <d v="2017-09-25T19:35:00"/>
        <d v="2017-12-17T19:53:00"/>
        <d v="2018-08-17T19:22:00"/>
        <d v="2017-06-10T07:13:00"/>
        <d v="2018-04-17T19:33:00"/>
        <d v="2017-07-17T19:04:00"/>
        <d v="2018-02-19T16:40:00"/>
        <d v="2017-03-15T12:28:00"/>
        <d v="2017-04-13T17:43:00"/>
        <d v="2018-03-05T12:28:00"/>
        <d v="2018-08-10T16:30:00"/>
        <d v="2018-02-15T15:57:00"/>
        <d v="2018-06-03T14:18:00"/>
        <d v="2018-02-07T22:16:00"/>
        <d v="2018-02-24T19:36:00"/>
        <d v="2017-12-11T14:34:00"/>
        <d v="2017-05-21T12:51:00"/>
        <d v="2018-03-06T23:42:00"/>
        <d v="2017-05-21T08:33:00"/>
        <d v="2017-04-20T13:13:00"/>
        <d v="2018-02-02T00:11:00"/>
        <d v="2017-02-01T16:37:00"/>
        <d v="2017-11-07T23:11:00"/>
        <d v="2017-04-09T00:23:00"/>
        <d v="2017-10-23T20:03:00"/>
        <d v="2017-04-10T16:21:00"/>
        <d v="2017-11-11T20:38:00"/>
        <d v="2017-09-19T15:28:00"/>
        <d v="2017-12-27T14:32:00"/>
        <d v="2017-07-19T13:22:00"/>
        <d v="2018-04-23T13:41:00"/>
        <d v="2018-04-04T18:47:00"/>
        <d v="2017-08-09T17:11:00"/>
        <d v="2017-08-21T21:29:00"/>
        <d v="2018-07-25T20:19:00"/>
        <d v="2018-03-05T19:34:00"/>
        <d v="2017-12-30T00:43:00"/>
        <d v="2018-06-29T18:42:00"/>
        <d v="2017-12-08T17:24:00"/>
        <d v="2018-06-04T16:07:00"/>
        <d v="2017-08-30T19:52:00"/>
        <d v="2017-08-07T17:24:00"/>
        <d v="2017-10-20T23:53:00"/>
        <d v="2017-10-04T21:04:00"/>
        <d v="2017-04-27T05:08:00"/>
        <d v="2017-05-09T20:52:00"/>
        <d v="2018-03-16T00:28:00"/>
        <d v="2018-07-26T17:07:00"/>
        <d v="2017-12-29T12:53:00"/>
        <d v="2018-08-08T14:44:00"/>
        <d v="2018-01-06T13:53:00"/>
        <d v="2017-03-22T11:42:00"/>
        <d v="2017-09-05T17:33:00"/>
        <d v="2017-12-29T18:07:00"/>
        <d v="2017-11-29T19:21:00"/>
        <d v="2018-07-05T21:32:00"/>
        <d v="2018-02-20T17:57:00"/>
        <d v="2018-05-05T17:02:00"/>
        <d v="2017-06-12T16:50:00"/>
        <d v="2018-08-24T14:48:00"/>
        <d v="2017-08-01T17:41:00"/>
        <d v="2017-12-23T17:35:00"/>
        <d v="2017-03-02T17:43:00"/>
        <d v="2018-07-20T20:07:00"/>
        <d v="2018-05-03T18:58:00"/>
        <d v="2017-03-22T13:58:00"/>
        <d v="2017-03-20T10:43:00"/>
        <d v="2018-04-05T11:55:00"/>
        <d v="2018-01-17T19:57:00"/>
        <d v="2018-04-23T20:08:00"/>
        <d v="2018-08-08T18:14:00"/>
        <d v="2018-03-30T00:56:00"/>
        <d v="2018-05-02T15:57:00"/>
        <d v="2018-08-01T13:36:00"/>
        <d v="2017-09-22T16:05:00"/>
        <d v="2018-04-13T23:47:00"/>
        <d v="2018-07-13T18:26:00"/>
        <d v="2017-05-18T14:37:00"/>
        <d v="2018-05-08T18:38:00"/>
        <d v="2017-09-05T21:22:00"/>
        <d v="2018-04-02T23:46:00"/>
        <d v="2017-09-06T22:22:00"/>
        <d v="2017-03-23T15:47:00"/>
        <d v="2017-12-05T00:37:00"/>
        <d v="2017-12-14T23:25:00"/>
        <d v="2017-11-29T22:04:00"/>
        <d v="2018-07-30T14:07:00"/>
        <d v="2018-08-15T16:26:00"/>
        <d v="2018-06-08T14:23:00"/>
        <d v="2018-04-08T18:03:00"/>
        <d v="2018-03-14T17:05:00"/>
        <d v="2017-12-29T16:15:00"/>
        <d v="2017-08-25T15:59:00"/>
        <d v="2018-02-22T15:12:00"/>
        <d v="2018-08-21T17:18:00"/>
        <d v="2018-08-30T14:03:00"/>
        <d v="2018-04-10T16:51:00"/>
        <d v="2018-01-19T02:57:00"/>
        <d v="2018-05-07T15:18:00"/>
        <d v="2018-08-10T22:08:00"/>
        <d v="2018-07-14T20:51:00"/>
        <d v="2018-06-03T18:39:00"/>
        <d v="2017-05-09T14:25:00"/>
        <d v="2018-05-24T15:49:00"/>
        <d v="2017-08-16T18:32:00"/>
        <d v="2017-07-26T17:23:00"/>
        <d v="2018-07-10T18:49:00"/>
        <d v="2017-12-05T21:02:00"/>
        <d v="2017-12-12T13:18:00"/>
        <d v="2017-03-08T14:18:00"/>
        <d v="2018-01-24T19:52:00"/>
        <d v="2018-01-11T20:04:00"/>
        <d v="2018-01-26T22:41:00"/>
        <d v="2018-08-18T10:32:00"/>
        <d v="2018-06-09T13:59:00"/>
        <d v="2018-06-15T18:53:00"/>
        <d v="2018-03-29T00:24:00"/>
        <d v="2017-12-19T14:29:00"/>
        <d v="2018-08-23T20:38:00"/>
        <d v="2017-11-01T19:07:00"/>
        <d v="2018-06-30T11:12:00"/>
        <d v="2017-08-23T02:57:00"/>
        <d v="2018-04-19T20:38:00"/>
        <d v="2018-08-09T15:28:00"/>
        <d v="2017-12-13T22:23:00"/>
        <d v="2018-04-03T23:02:00"/>
        <d v="2018-08-29T19:22:00"/>
        <d v="2018-08-15T17:44:00"/>
        <d v="2017-06-10T08:26:00"/>
        <d v="2017-09-05T18:45:00"/>
        <d v="2017-11-01T20:09:00"/>
        <d v="2017-07-04T14:55:00"/>
        <d v="2017-05-19T09:45:00"/>
        <d v="2017-03-08T02:02:00"/>
        <d v="2017-12-11T17:55:00"/>
        <d v="2018-06-12T22:21:00"/>
        <d v="2017-05-25T10:33:00"/>
        <d v="2017-08-11T13:55:00"/>
        <d v="2017-09-18T20:37:00"/>
        <d v="2018-06-12T13:11:00"/>
        <d v="2017-05-18T13:05:00"/>
        <d v="2018-01-13T15:42:00"/>
        <d v="2018-05-19T05:15:00"/>
        <d v="2018-06-27T16:03:00"/>
        <d v="2017-10-02T20:38:00"/>
        <d v="2017-05-04T16:37:00"/>
        <d v="2018-02-15T19:08:00"/>
        <d v="2017-10-05T20:39:00"/>
        <d v="2017-07-04T14:32:00"/>
        <d v="2017-06-19T14:32:00"/>
        <d v="2017-01-17T17:27:00"/>
        <d v="2017-03-19T08:37:00"/>
        <d v="2018-01-25T23:16:00"/>
        <d v="2018-01-09T20:41:00"/>
        <d v="2017-04-20T16:12:00"/>
        <d v="2018-01-24T21:32:00"/>
        <d v="2018-02-11T17:52:00"/>
        <d v="2018-06-27T16:26:00"/>
        <d v="2017-10-14T14:58:00"/>
        <d v="2018-03-07T22:41:00"/>
        <d v="2017-09-18T15:41:00"/>
        <d v="2017-09-18T19:04:00"/>
        <d v="2017-10-04T00:22:00"/>
        <d v="2017-12-08T23:38:00"/>
        <d v="2018-03-02T14:14:00"/>
        <d v="2018-01-19T00:48:00"/>
        <d v="2017-04-07T22:46:00"/>
        <d v="2018-08-14T10:31:00"/>
        <d v="2017-02-20T09:18:00"/>
        <d v="2018-02-07T22:04:00"/>
        <d v="2018-06-19T18:05:00"/>
        <d v="2018-05-15T00:28:00"/>
        <d v="2018-02-10T17:06:00"/>
        <d v="2018-08-01T20:33:00"/>
        <d v="2017-08-24T22:46:00"/>
        <d v="2018-08-14T23:45:00"/>
        <d v="2017-08-03T17:45:00"/>
        <d v="2017-12-12T17:57:00"/>
        <d v="2018-01-10T16:50:00"/>
        <d v="2018-02-26T11:23:00"/>
        <d v="2017-12-26T19:43:00"/>
        <d v="2017-08-31T19:15:00"/>
        <d v="2018-05-11T00:58:00"/>
        <d v="2018-08-16T21:18:00"/>
        <d v="2018-07-04T18:10:00"/>
        <d v="2017-10-31T23:11:00"/>
        <d v="2018-03-26T18:08:00"/>
        <d v="2017-07-04T15:33:00"/>
        <d v="2017-12-04T15:44:00"/>
        <d v="2018-03-06T02:17:00"/>
        <d v="2018-04-18T20:34:00"/>
        <d v="2017-05-22T09:48:00"/>
        <d v="2017-04-13T13:09:00"/>
        <d v="2017-03-13T13:18:00"/>
        <d v="2017-09-13T20:32:00"/>
        <d v="2017-10-02T20:50:00"/>
        <d v="2018-03-03T01:12:00"/>
        <d v="2017-11-17T19:57:00"/>
        <d v="2017-03-17T09:54:00"/>
        <d v="2017-12-14T23:36:00"/>
        <d v="2018-03-26T20:41:00"/>
        <d v="2017-01-27T08:53:00"/>
        <d v="2018-01-23T14:53:00"/>
        <d v="2017-09-29T23:26:00"/>
        <d v="2018-08-20T22:38:00"/>
        <d v="2017-09-26T18:17:00"/>
        <d v="2018-06-18T11:38:00"/>
        <d v="2017-12-27T21:50:00"/>
        <d v="2018-05-07T21:39:00"/>
        <d v="2018-06-06T19:53:00"/>
        <d v="2017-12-22T16:44:00"/>
        <d v="2017-11-28T22:37:00"/>
        <d v="2017-04-17T15:28:00"/>
        <d v="2018-05-14T19:34:00"/>
        <d v="2017-06-22T18:16:00"/>
        <d v="2017-06-01T11:47:00"/>
        <d v="2018-08-17T20:33:00"/>
        <d v="2017-10-05T20:21:00"/>
        <d v="2018-05-28T14:08:00"/>
        <d v="2018-06-12T09:54:00"/>
        <d v="2017-11-19T13:32:00"/>
        <d v="2017-12-20T00:57:00"/>
        <d v="2018-02-15T23:46:00"/>
        <d v="2017-10-19T18:07:00"/>
        <d v="2017-06-29T16:16:00"/>
        <d v="2018-01-08T13:40:00"/>
        <d v="2018-04-28T01:17:00"/>
        <d v="2017-01-31T08:43:00"/>
        <d v="2018-04-18T23:52:00"/>
        <d v="2018-05-09T13:28:00"/>
        <d v="2018-05-03T22:28:00"/>
        <d v="2017-12-05T18:31:00"/>
        <d v="2018-07-27T20:51:00"/>
        <d v="2018-04-26T02:08:00"/>
        <d v="2018-05-09T17:58:00"/>
        <d v="2017-11-03T20:16:00"/>
        <d v="2016-11-03T15:17:00"/>
        <d v="2017-07-21T17:51:00"/>
        <d v="2018-02-06T21:33:00"/>
        <d v="2017-05-24T11:22:00"/>
        <d v="2018-04-07T23:05:00"/>
        <d v="2017-07-21T14:16:00"/>
        <d v="2017-12-19T17:17:00"/>
        <d v="2018-03-22T16:08:00"/>
        <d v="2018-05-28T10:08:00"/>
        <d v="2017-11-13T17:52:00"/>
        <d v="2017-11-14T17:06:00"/>
        <d v="2018-07-23T15:28:00"/>
        <d v="2018-05-21T20:16:00"/>
        <d v="2017-11-18T16:28:00"/>
        <d v="2017-09-04T11:10:00"/>
        <d v="2018-08-13T15:07:00"/>
        <d v="2018-08-14T18:26:00"/>
        <d v="2017-05-08T09:23:00"/>
        <d v="2018-01-30T22:19:00"/>
        <d v="2018-06-14T15:57:00"/>
        <d v="2017-10-05T17:53:00"/>
        <d v="2017-10-13T22:56:00"/>
        <d v="2018-03-16T23:04:00"/>
        <d v="2018-04-28T01:22:00"/>
        <d v="2017-07-29T16:57:00"/>
        <d v="2018-07-23T16:11:00"/>
        <d v="2018-08-06T20:29:00"/>
        <d v="2017-05-22T19:43:00"/>
        <d v="2017-05-25T15:47:00"/>
        <d v="2017-11-30T12:05:00"/>
        <d v="2018-01-31T22:49:00"/>
        <d v="2017-12-14T22:21:00"/>
        <d v="2018-04-10T12:19:00"/>
        <d v="2018-07-10T15:38:00"/>
        <d v="2017-09-22T20:33:00"/>
        <d v="2017-07-11T17:47:00"/>
        <d v="2018-01-04T22:07:00"/>
        <d v="2018-04-07T21:04:00"/>
        <d v="2018-08-08T16:42:00"/>
        <d v="2018-04-05T00:08:00"/>
        <d v="2017-05-24T09:07:00"/>
        <d v="2017-11-10T21:08:00"/>
        <d v="2017-04-07T15:07:00"/>
        <d v="2018-06-15T21:22:00"/>
        <d v="2018-08-20T19:41:00"/>
        <d v="2018-05-07T20:22:00"/>
        <d v="2017-08-23T15:42:00"/>
        <d v="2017-09-20T18:13:00"/>
        <d v="2018-08-27T16:10:00"/>
        <d v="2017-06-14T15:51:00"/>
        <d v="2017-07-08T14:29:00"/>
        <d v="2017-12-23T14:52:00"/>
        <d v="2017-12-27T19:19:00"/>
        <d v="2017-12-30T14:48:00"/>
        <d v="2017-09-04T20:24:00"/>
        <d v="2017-12-08T17:15:00"/>
        <d v="2018-03-27T00:59:00"/>
        <d v="2018-07-05T19:06:00"/>
        <d v="2018-04-07T00:50:00"/>
        <d v="2017-09-02T15:47:00"/>
        <d v="2018-04-14T02:52:00"/>
        <d v="2017-04-11T11:42:00"/>
        <d v="2018-08-13T20:19:00"/>
        <d v="2018-01-08T19:47:00"/>
        <d v="2017-06-17T08:46:00"/>
        <d v="2018-08-08T20:22:00"/>
        <d v="2018-05-29T18:42:00"/>
        <d v="2017-05-09T13:54:00"/>
        <d v="2017-07-28T22:51:00"/>
        <d v="2018-04-05T22:12:00"/>
        <d v="2018-08-24T23:54:00"/>
        <d v="2018-08-17T14:03:00"/>
        <d v="2017-12-09T20:03:00"/>
        <d v="2018-02-19T12:09:00"/>
        <d v="2017-05-23T10:49:00"/>
        <d v="2017-08-18T16:01:00"/>
        <d v="2017-12-14T17:25:00"/>
        <d v="2017-08-22T23:19:00"/>
        <d v="2018-05-08T21:42:00"/>
        <d v="2018-02-17T14:51:00"/>
        <d v="2018-04-12T10:42:00"/>
        <d v="2018-05-05T14:23:00"/>
        <d v="2018-02-06T16:32:00"/>
        <d v="2018-07-16T13:32:00"/>
        <d v="2018-08-04T00:47:00"/>
        <d v="2017-12-15T20:43:00"/>
        <d v="2017-06-19T13:20:00"/>
        <d v="2017-12-26T19:29:00"/>
        <d v="2017-11-25T02:25:00"/>
        <d v="2018-01-03T15:42:00"/>
        <d v="2018-08-16T18:58:00"/>
        <d v="2017-03-10T09:11:00"/>
        <d v="2017-09-15T17:07:00"/>
        <d v="2018-06-29T19:21:00"/>
        <d v="2017-08-29T15:44:00"/>
        <d v="2017-11-28T22:34:00"/>
        <d v="2018-05-02T15:41:00"/>
        <d v="2018-02-08T23:21:00"/>
        <d v="2018-06-07T19:38:00"/>
        <d v="2017-08-31T15:08:00"/>
        <d v="2017-07-21T16:14:00"/>
        <d v="2018-04-19T00:14:00"/>
        <d v="2017-12-27T18:47:00"/>
        <d v="2018-07-11T22:41:00"/>
        <d v="2018-03-09T20:40:00"/>
        <d v="2017-08-11T21:25:00"/>
        <d v="2018-08-27T13:05:00"/>
        <d v="2018-08-21T16:06:00"/>
        <d v="2017-03-01T13:50:00"/>
        <d v="2017-11-16T17:27:00"/>
        <d v="2017-06-01T15:15:00"/>
        <d v="2018-01-13T18:06:00"/>
        <d v="2018-03-08T13:34:00"/>
        <d v="2018-07-27T13:58:00"/>
        <d v="2018-04-02T13:05:00"/>
        <d v="2018-01-22T23:36:00"/>
        <d v="2018-08-01T10:11:00"/>
        <d v="2018-08-20T17:11:00"/>
        <d v="2018-04-19T19:12:00"/>
        <d v="2018-02-20T16:55:00"/>
        <d v="2017-12-19T13:35:00"/>
        <d v="2018-03-29T12:42:00"/>
        <d v="2018-03-21T00:52:00"/>
        <d v="2017-12-19T00:51:00"/>
        <d v="2018-01-19T18:52:00"/>
        <d v="2018-05-18T17:23:00"/>
        <d v="2018-08-10T19:20:00"/>
        <d v="2018-07-05T15:21:00"/>
        <d v="2018-05-14T13:06:00"/>
        <d v="2017-10-13T14:36:00"/>
        <d v="2017-05-17T13:14:00"/>
        <d v="2017-05-25T15:14:00"/>
        <d v="2017-11-30T17:55:00"/>
        <d v="2018-03-22T13:35:00"/>
        <d v="2018-07-02T17:04:00"/>
        <d v="2017-11-21T13:06:00"/>
        <d v="2017-10-28T14:51:00"/>
        <d v="2018-08-27T19:21:00"/>
        <d v="2017-09-26T18:56:00"/>
        <d v="2017-03-08T11:14:00"/>
        <d v="2017-08-28T18:34:00"/>
        <d v="2018-07-24T15:58:00"/>
        <d v="2018-07-30T12:25:00"/>
        <d v="2018-06-18T18:36:00"/>
        <d v="2017-11-22T18:51:00"/>
        <d v="2017-10-28T00:09:00"/>
        <d v="2017-08-18T15:57:00"/>
        <d v="2018-07-12T23:48:00"/>
        <d v="2018-07-29T19:42:00"/>
        <d v="2017-09-14T11:33:00"/>
        <d v="2018-03-20T16:14:00"/>
        <d v="2017-09-29T17:37:00"/>
        <d v="2018-08-28T22:55:00"/>
        <d v="2018-02-14T11:59:00"/>
        <d v="2017-10-26T19:45:00"/>
        <d v="2017-08-30T19:24:00"/>
        <d v="2018-06-13T20:52:00"/>
        <d v="2018-04-15T18:30:00"/>
        <d v="2017-08-07T19:23:00"/>
        <d v="2017-05-29T18:37:00"/>
        <d v="2017-05-09T09:21:00"/>
        <d v="2017-05-23T14:16:00"/>
        <d v="2018-01-29T13:11:00"/>
        <d v="2018-01-04T21:22:00"/>
        <d v="2018-05-03T19:59:00"/>
        <d v="2018-03-16T17:44:00"/>
        <d v="2018-08-29T15:26:00"/>
        <d v="2017-05-15T12:54:00"/>
        <d v="2017-07-26T03:12:00"/>
        <d v="2017-11-06T14:21:00"/>
        <d v="2018-03-15T18:49:00"/>
        <d v="2017-07-18T14:06:00"/>
        <d v="2018-06-19T16:37:00"/>
        <d v="2018-05-15T19:52:00"/>
        <d v="2018-01-18T15:39:00"/>
        <d v="2018-06-23T11:36:00"/>
        <d v="2017-12-09T13:23:00"/>
        <d v="2018-04-27T00:14:00"/>
        <d v="2018-02-09T17:43:00"/>
        <d v="2018-03-11T19:16:00"/>
        <d v="2017-10-28T18:11:00"/>
        <d v="2017-05-25T14:07:00"/>
        <d v="2017-08-08T18:39:00"/>
        <d v="2018-05-23T23:42:00"/>
        <d v="2017-10-05T16:42:00"/>
        <d v="2017-05-23T15:42:00"/>
        <d v="2017-10-20T17:30:00"/>
        <d v="2017-04-07T14:44:00"/>
        <d v="2018-03-12T23:20:00"/>
        <d v="2017-09-13T22:32:00"/>
        <d v="2017-08-16T11:19:00"/>
        <d v="2018-01-17T19:12:00"/>
        <d v="2018-06-23T00:11:00"/>
        <d v="2017-11-01T23:51:00"/>
        <d v="2018-08-06T17:02:00"/>
        <d v="2017-10-18T13:23:00"/>
        <d v="2018-03-01T16:17:00"/>
        <d v="2018-03-14T02:08:00"/>
        <d v="2018-05-29T21:38:00"/>
        <d v="2018-02-05T13:41:00"/>
        <d v="2017-10-10T16:25:00"/>
        <d v="2017-05-31T13:42:00"/>
        <d v="2018-03-19T19:02:00"/>
        <d v="2017-03-14T12:32:00"/>
        <d v="2018-05-04T21:21:00"/>
        <d v="2017-09-16T12:37:00"/>
        <d v="2018-08-14T18:40:00"/>
        <d v="2018-01-17T19:26:00"/>
        <d v="2017-07-12T13:06:00"/>
        <d v="2018-08-24T19:19:00"/>
        <d v="2018-04-23T23:13:00"/>
        <d v="2017-12-30T13:42:00"/>
        <d v="2017-12-01T19:04:00"/>
        <d v="2018-05-11T17:41:00"/>
        <d v="2018-03-02T17:22:00"/>
        <d v="2017-11-16T10:56:00"/>
        <d v="2017-11-29T22:18:00"/>
        <d v="2017-04-12T17:09:00"/>
        <d v="2017-05-13T08:22:00"/>
        <d v="2017-11-16T15:52:00"/>
        <d v="2018-08-23T16:28:00"/>
        <d v="2018-01-26T20:27:00"/>
        <d v="2018-05-23T22:04:00"/>
        <d v="2018-05-18T14:44:00"/>
        <d v="2017-06-30T13:27:00"/>
        <d v="2018-01-31T23:33:00"/>
        <d v="2018-08-10T19:52:00"/>
        <d v="2018-01-09T18:34:00"/>
        <d v="2017-02-17T12:26:00"/>
        <d v="2017-09-13T23:17:00"/>
        <d v="2017-12-29T22:37:00"/>
        <d v="2018-04-19T00:26:00"/>
        <d v="2018-04-19T14:58:00"/>
        <d v="2017-10-10T17:03:00"/>
        <d v="2017-03-18T05:12:00"/>
        <d v="2017-11-01T19:52:00"/>
        <d v="2018-07-14T09:34:00"/>
        <d v="2017-12-26T16:28:00"/>
        <d v="2018-03-14T20:46:00"/>
        <d v="2018-05-14T22:20:00"/>
        <d v="2018-08-23T03:20:00"/>
        <d v="2018-01-23T01:42:00"/>
        <d v="2018-03-12T22:26:00"/>
        <d v="2017-11-29T16:33:00"/>
        <d v="2018-05-10T15:23:00"/>
        <d v="2018-06-29T22:37:00"/>
        <d v="2017-04-20T15:49:00"/>
        <d v="2018-02-27T16:32:00"/>
        <d v="2018-02-06T21:48:00"/>
        <d v="2018-02-26T19:33:00"/>
        <d v="2017-10-01T12:44:00"/>
        <d v="2017-03-14T14:17:00"/>
        <d v="2018-02-07T20:18:00"/>
        <d v="2017-03-14T09:34:00"/>
        <d v="2018-07-05T20:04:00"/>
        <d v="2017-08-23T20:32:00"/>
        <d v="2018-03-20T22:35:00"/>
        <d v="2018-07-28T00:14:00"/>
        <d v="2017-02-16T08:12:00"/>
        <d v="2018-07-04T17:29:00"/>
        <d v="2017-09-12T17:56:00"/>
        <d v="2017-12-19T19:04:00"/>
        <d v="2017-07-04T16:46:00"/>
        <d v="2018-06-08T15:34:00"/>
        <d v="2018-04-24T17:24:00"/>
        <d v="2018-01-22T21:03:00"/>
        <d v="2018-01-22T14:41:00"/>
        <d v="2017-05-26T18:07:00"/>
        <d v="2018-01-24T18:35:00"/>
        <d v="2018-07-21T12:56:00"/>
        <d v="2018-01-16T21:09:00"/>
        <d v="2017-07-28T23:21:00"/>
        <d v="2018-01-24T18:54:00"/>
        <d v="2018-06-19T22:45:00"/>
        <d v="2017-12-11T22:09:00"/>
        <d v="2018-01-29T16:53:00"/>
        <d v="2018-08-03T18:18:00"/>
        <d v="2018-07-26T21:06:00"/>
        <d v="2018-05-04T22:58:00"/>
        <d v="2017-11-14T17:42:00"/>
        <d v="2018-05-18T17:24:00"/>
        <d v="2017-11-17T00:58:00"/>
        <d v="2016-10-17T18:39:00"/>
        <d v="2016-10-24T16:29:00"/>
        <d v="2018-06-11T15:49:00"/>
        <d v="2017-12-19T15:32:00"/>
        <d v="2017-04-12T14:17:00"/>
        <d v="2018-06-29T11:11:00"/>
        <d v="2018-05-16T20:58:00"/>
        <d v="2018-05-07T15:36:00"/>
        <d v="2017-11-20T18:29:00"/>
        <d v="2018-08-29T16:14:00"/>
        <d v="2018-04-16T19:56:00"/>
        <d v="2017-08-04T20:12:00"/>
        <d v="2017-02-07T12:37:00"/>
        <d v="2018-06-25T17:14:00"/>
        <d v="2018-01-09T23:50:00"/>
        <d v="2018-06-08T14:25:00"/>
        <d v="2017-12-01T20:36:00"/>
        <d v="2018-03-13T10:42:00"/>
        <d v="2018-04-17T20:54:00"/>
        <d v="2017-08-02T17:52:00"/>
        <d v="2018-04-07T00:28:00"/>
        <d v="2017-03-29T14:48:00"/>
        <d v="2018-01-23T22:19:00"/>
        <d v="2017-06-28T17:25:00"/>
        <d v="2017-12-12T19:53:00"/>
        <d v="2017-10-16T16:08:00"/>
        <d v="2017-12-01T01:58:00"/>
        <d v="2017-03-29T13:17:00"/>
        <d v="2017-11-17T00:27:00"/>
        <d v="2018-01-04T19:53:00"/>
        <d v="2017-03-01T10:13:00"/>
        <d v="2017-08-15T23:47:00"/>
        <d v="2017-12-29T14:57:00"/>
        <d v="2017-05-15T15:44:00"/>
        <d v="2018-02-05T16:53:00"/>
        <d v="2018-04-13T06:36:00"/>
        <d v="2017-08-09T16:29:00"/>
        <d v="2017-05-19T11:52:00"/>
        <d v="2017-03-28T08:30:00"/>
        <d v="2018-06-21T23:22:00"/>
        <d v="2018-05-02T21:28:00"/>
        <d v="2018-07-31T22:34:00"/>
        <d v="2017-12-12T00:03:00"/>
        <d v="2018-05-14T23:47:00"/>
        <d v="2018-05-14T20:53:00"/>
        <d v="2018-08-03T14:24:00"/>
        <d v="2018-02-20T00:34:00"/>
        <d v="2017-03-03T14:32:00"/>
        <d v="2018-08-20T16:32:00"/>
        <d v="2017-12-27T21:34:00"/>
        <d v="2017-08-07T20:54:00"/>
        <d v="2018-06-08T19:08:00"/>
        <d v="2017-12-06T16:24:00"/>
        <d v="2018-06-30T16:43:00"/>
        <d v="2018-08-06T20:26:00"/>
        <d v="2017-05-30T07:36:00"/>
        <d v="2018-04-05T13:06:00"/>
        <d v="2018-04-05T13:11:00"/>
        <d v="2017-08-10T19:24:00"/>
        <d v="2017-02-23T20:45:00"/>
        <d v="2018-01-28T12:06:00"/>
        <d v="2017-11-14T02:24:00"/>
        <d v="2018-05-08T14:36:00"/>
        <d v="2017-03-06T14:05:00"/>
        <d v="2017-09-20T14:47:00"/>
        <d v="2017-08-14T20:11:00"/>
        <d v="2017-08-01T20:59:00"/>
        <d v="2017-07-24T15:15:00"/>
        <d v="2018-01-31T22:38:00"/>
        <d v="2018-02-20T23:54:00"/>
        <d v="2017-11-13T14:04:00"/>
        <d v="2017-11-30T12:59:00"/>
        <d v="2018-04-25T21:59:00"/>
        <d v="2018-02-21T02:04:00"/>
        <d v="2017-03-31T06:22:00"/>
        <d v="2017-10-18T20:35:00"/>
        <d v="2018-01-26T09:39:00"/>
        <d v="2017-10-30T21:59:00"/>
        <d v="2017-10-13T18:30:00"/>
        <d v="2017-12-27T14:19:00"/>
        <d v="2017-10-03T18:15:00"/>
        <d v="2018-05-11T18:37:00"/>
        <d v="2017-09-28T20:17:00"/>
        <d v="2018-08-22T20:58:00"/>
        <d v="2018-08-15T19:48:00"/>
        <d v="2017-09-27T17:43:00"/>
        <d v="2017-09-01T20:32:00"/>
        <d v="2018-03-19T23:42:00"/>
        <d v="2018-02-16T13:48:00"/>
        <d v="2018-05-15T22:25:00"/>
        <d v="2017-07-03T15:29:00"/>
        <d v="2017-06-19T18:17:00"/>
        <d v="2018-01-29T20:56:00"/>
        <d v="2017-03-27T17:18:00"/>
        <d v="2018-08-15T17:39:00"/>
        <d v="2017-08-22T21:38:00"/>
        <d v="2018-08-30T21:22:00"/>
        <d v="2018-03-08T17:33:00"/>
        <d v="2017-03-23T18:27:00"/>
        <d v="2018-03-17T00:32:00"/>
        <d v="2018-08-14T18:08:00"/>
        <d v="2018-07-05T16:57:00"/>
        <d v="2017-03-24T15:03:00"/>
        <d v="2018-05-21T15:21:00"/>
        <d v="2018-08-09T18:27:00"/>
        <d v="2017-09-21T16:05:00"/>
        <d v="2018-08-02T13:58:00"/>
        <d v="2018-06-20T15:57:00"/>
        <d v="2018-05-24T21:16:00"/>
        <d v="2017-11-03T23:49:00"/>
        <d v="2018-02-28T23:48:00"/>
        <d v="2018-03-21T19:38:00"/>
        <d v="2018-04-11T13:53:00"/>
        <d v="2018-05-09T22:47:00"/>
        <d v="2018-04-25T18:37:00"/>
        <d v="2017-07-21T20:42:00"/>
        <d v="2018-03-22T15:41:00"/>
        <d v="2017-10-18T19:55:00"/>
        <d v="2018-05-18T18:25:00"/>
        <d v="2018-07-14T14:58:00"/>
        <d v="2018-02-10T00:22:00"/>
        <d v="2017-12-29T20:52:00"/>
        <d v="2017-09-14T18:44:00"/>
        <d v="2018-06-20T00:32:00"/>
        <d v="2018-06-20T15:27:00"/>
        <d v="2017-11-29T16:51:00"/>
        <d v="2017-12-22T18:08:00"/>
        <d v="2017-12-11T14:58:00"/>
        <d v="2018-06-13T19:57:00"/>
        <d v="2017-12-22T18:24:00"/>
        <d v="2018-04-16T15:28:00"/>
        <d v="2017-11-18T16:03:00"/>
        <d v="2017-08-29T22:03:00"/>
        <d v="2017-12-12T01:53:00"/>
        <d v="2017-05-10T10:33:00"/>
        <d v="2018-02-25T14:45:00"/>
        <d v="2018-02-05T18:48:00"/>
        <d v="2018-05-28T21:07:00"/>
        <d v="2017-05-24T08:37:00"/>
        <d v="2018-05-03T16:38:00"/>
        <d v="2018-06-27T11:06:00"/>
        <d v="2017-07-04T15:50:00"/>
        <d v="2018-03-28T17:17:00"/>
        <d v="2017-02-16T12:53:00"/>
        <d v="2018-02-28T14:26:00"/>
        <d v="2017-12-29T20:15:00"/>
        <d v="2017-09-14T13:47:00"/>
        <d v="2018-07-04T00:18:00"/>
        <d v="2017-08-08T22:31:00"/>
        <d v="2018-08-21T22:24:00"/>
        <d v="2017-12-22T12:49:00"/>
        <d v="2017-09-01T13:33:00"/>
        <d v="2018-06-23T17:58:00"/>
        <d v="2018-04-24T17:47:00"/>
        <d v="2018-07-28T18:46:00"/>
        <d v="2018-03-09T16:46:00"/>
        <d v="2018-07-26T17:17:00"/>
        <d v="2017-09-15T20:03:00"/>
        <d v="2017-06-07T14:12:00"/>
        <d v="2017-06-17T13:18:00"/>
        <d v="2018-06-05T21:04:00"/>
        <d v="2018-04-23T22:07:00"/>
        <d v="2017-09-21T18:53:00"/>
        <d v="2017-12-15T23:36:00"/>
        <d v="2017-04-04T11:22:00"/>
        <d v="2018-01-10T17:59:00"/>
        <d v="2018-03-06T21:10:00"/>
        <d v="2017-10-20T21:06:00"/>
        <d v="2018-06-18T17:32:00"/>
        <d v="2017-05-23T10:55:00"/>
        <d v="2017-10-18T20:43:00"/>
        <d v="2018-03-23T02:08:00"/>
        <d v="2018-02-07T11:14:00"/>
        <d v="2017-04-06T14:53:00"/>
        <d v="2018-01-08T19:32:00"/>
        <d v="2018-02-28T22:25:00"/>
        <d v="2018-02-17T15:03:00"/>
        <d v="2017-09-19T22:24:00"/>
        <d v="2018-03-14T14:02:00"/>
        <d v="2017-09-08T14:37:00"/>
        <d v="2018-04-14T00:04:00"/>
        <d v="2018-05-04T13:41:00"/>
        <d v="2018-05-29T22:51:00"/>
        <d v="2017-06-22T17:02:00"/>
        <d v="2017-05-18T07:30:00"/>
        <d v="2017-11-04T15:06:00"/>
        <d v="2017-12-07T22:22:00"/>
        <d v="2017-08-15T16:29:00"/>
        <d v="2018-08-30T23:05:00"/>
        <d v="2017-06-01T11:40:00"/>
        <d v="2018-06-14T22:18:00"/>
        <d v="2017-07-27T22:26:00"/>
        <d v="2018-05-02T22:26:00"/>
        <d v="2018-08-10T20:20:00"/>
        <d v="2017-12-14T22:22:00"/>
        <d v="2018-05-15T13:56:00"/>
        <d v="2018-05-04T12:58:00"/>
        <d v="2018-04-03T20:52:00"/>
        <d v="2017-09-21T02:35:00"/>
        <d v="2017-08-15T12:15:00"/>
        <d v="2018-04-24T15:52:00"/>
        <d v="2017-09-05T21:49:00"/>
        <d v="2017-06-14T15:16:00"/>
        <d v="2018-05-01T01:58:00"/>
        <d v="2017-06-29T15:25:00"/>
        <d v="2018-03-27T02:18:00"/>
        <d v="2018-06-01T20:46:00"/>
        <d v="2018-01-26T21:38:00"/>
        <d v="2018-02-19T23:26:00"/>
        <d v="2017-11-26T19:06:00"/>
        <d v="2018-02-15T17:21:00"/>
        <d v="2018-05-24T18:04:00"/>
        <d v="2018-05-16T21:05:00"/>
        <d v="2018-01-05T19:40:00"/>
        <d v="2018-03-23T20:06:00"/>
        <d v="2018-06-04T11:06:00"/>
        <d v="2018-05-10T00:58:00"/>
        <d v="2017-12-19T21:22:00"/>
        <d v="2018-05-26T18:12:00"/>
        <d v="2018-01-16T17:09:00"/>
        <d v="2018-01-20T18:48:00"/>
        <d v="2018-06-28T17:50:00"/>
        <d v="2017-04-27T09:28:00"/>
        <d v="2017-09-29T20:57:00"/>
        <d v="2018-05-24T01:44:00"/>
        <d v="2017-03-15T14:35:00"/>
        <d v="2018-01-09T18:54:00"/>
        <d v="2017-05-26T06:52:00"/>
        <d v="2018-01-27T01:08:00"/>
        <d v="2018-01-26T22:52:00"/>
        <d v="2018-03-31T14:38:00"/>
        <d v="2018-07-13T02:31:00"/>
        <d v="2018-06-14T10:02:00"/>
        <d v="2018-03-13T20:04:00"/>
        <d v="2017-05-30T02:52:00"/>
        <d v="2017-08-11T17:41:00"/>
        <d v="2018-05-01T13:16:00"/>
        <d v="2017-05-24T20:51:00"/>
        <d v="2017-04-18T12:58:00"/>
        <d v="2017-10-09T21:10:00"/>
        <d v="2017-11-17T23:23:00"/>
        <d v="2018-08-20T21:33:00"/>
        <d v="2017-10-17T17:38:00"/>
        <d v="2018-06-15T20:28:00"/>
        <d v="2017-02-03T14:37:00"/>
        <d v="2017-12-22T17:18:00"/>
        <d v="2018-04-09T14:29:00"/>
        <d v="2017-05-17T11:03:00"/>
        <d v="2017-11-10T12:09:00"/>
        <d v="2017-11-28T17:23:00"/>
        <d v="2018-02-01T18:16:00"/>
        <d v="2018-05-25T11:52:00"/>
        <d v="2017-09-11T20:20:00"/>
        <d v="2018-06-18T17:09:00"/>
        <d v="2017-12-19T16:16:00"/>
        <d v="2018-05-24T22:32:00"/>
        <d v="2017-06-01T07:59:00"/>
        <d v="2018-06-21T13:11:00"/>
        <d v="2018-01-02T20:58:00"/>
        <d v="2017-11-29T15:18:00"/>
        <d v="2017-05-12T17:24:00"/>
        <d v="2017-08-04T17:27:00"/>
        <d v="2018-07-31T18:16:00"/>
        <d v="2017-08-09T12:49:00"/>
        <d v="2018-05-21T22:47:00"/>
        <d v="2018-08-03T00:08:00"/>
        <d v="2017-12-22T17:14:00"/>
        <d v="2018-03-02T18:52:00"/>
        <d v="2018-05-01T21:16:00"/>
        <d v="2018-08-10T23:32:00"/>
        <d v="2017-12-12T22:51:00"/>
        <d v="2018-02-03T01:03:00"/>
        <d v="2018-05-26T17:12:00"/>
        <d v="2017-11-30T16:13:00"/>
        <d v="2018-08-13T16:28:00"/>
        <d v="2018-07-26T18:38:00"/>
        <d v="2017-10-31T15:31:00"/>
        <d v="2018-03-23T23:49:00"/>
        <d v="2018-06-24T15:03:00"/>
        <d v="2018-05-25T16:18:00"/>
        <d v="2017-05-02T15:58:00"/>
        <d v="2017-11-17T17:02:00"/>
        <d v="2017-10-03T18:27:00"/>
        <d v="2018-05-23T17:07:00"/>
        <d v="2018-08-21T17:51:00"/>
        <d v="2017-10-23T22:07:00"/>
        <d v="2017-04-11T18:14:00"/>
        <d v="2018-08-11T01:58:00"/>
        <d v="2017-02-02T15:24:00"/>
        <d v="2018-05-10T15:24:00"/>
        <d v="2017-02-14T12:45:00"/>
        <d v="2018-08-22T15:11:00"/>
        <d v="2018-01-10T21:15:00"/>
        <d v="2018-05-05T16:48:00"/>
        <d v="2017-09-11T12:11:00"/>
        <d v="2018-02-02T02:10:00"/>
        <d v="2018-07-25T17:06:00"/>
        <d v="2018-03-27T17:26:00"/>
        <d v="2017-12-11T17:35:00"/>
        <d v="2017-04-12T16:34:00"/>
        <d v="2017-09-27T22:08:00"/>
        <d v="2017-10-03T18:05:00"/>
        <d v="2018-07-30T14:28:00"/>
        <d v="2018-06-04T17:22:00"/>
        <d v="2017-05-17T13:35:00"/>
        <d v="2018-04-04T18:46:00"/>
        <d v="2017-11-30T15:02:00"/>
        <d v="2018-06-04T17:33:00"/>
        <d v="2018-07-03T18:08:00"/>
        <d v="2018-08-27T14:19:00"/>
        <d v="2018-01-25T16:37:00"/>
        <d v="2017-06-14T12:08:00"/>
        <d v="2018-01-18T01:41:00"/>
        <d v="2017-12-26T17:32:00"/>
        <d v="2018-02-26T17:57:00"/>
        <d v="2018-06-30T14:37:00"/>
        <d v="2017-10-24T17:03:00"/>
        <d v="2018-01-08T18:56:00"/>
        <d v="2017-11-17T13:09:00"/>
        <d v="2017-11-28T19:04:00"/>
        <d v="2017-12-11T12:38:00"/>
        <d v="2018-06-19T20:28:00"/>
        <d v="2018-04-27T12:08:00"/>
        <d v="2017-11-09T21:41:00"/>
        <d v="2017-05-16T18:11:00"/>
        <d v="2017-10-10T17:32:00"/>
        <d v="2018-03-05T19:59:00"/>
        <d v="2018-05-11T16:42:00"/>
        <d v="2017-12-19T16:44:00"/>
        <d v="2018-03-23T21:07:00"/>
        <d v="2018-04-02T17:12:00"/>
        <d v="2018-01-27T12:09:00"/>
        <d v="2018-02-27T00:35:00"/>
        <d v="2018-05-11T20:47:00"/>
        <d v="2018-05-22T20:27:00"/>
        <d v="2018-02-15T23:37:00"/>
        <d v="2018-07-02T20:07:00"/>
        <d v="2018-05-04T13:29:00"/>
        <d v="2017-04-07T12:22:00"/>
        <d v="2018-08-14T00:13:00"/>
        <d v="2017-08-01T20:43:00"/>
        <d v="2018-03-28T19:31:00"/>
        <d v="2018-06-15T00:11:00"/>
        <d v="2018-04-25T01:46:00"/>
        <d v="2017-05-20T10:49:00"/>
        <d v="2017-09-05T13:56:00"/>
        <d v="2018-07-13T23:12:00"/>
        <d v="2017-09-19T18:24:00"/>
        <d v="2017-11-14T23:08:00"/>
        <d v="2018-04-12T18:24:00"/>
        <d v="2018-02-06T12:43:00"/>
        <d v="2018-07-13T22:23:00"/>
        <d v="2018-02-18T10:21:00"/>
        <d v="2017-08-28T16:22:00"/>
        <d v="2017-10-31T21:18:00"/>
        <d v="2018-06-20T22:48:00"/>
        <d v="2017-04-11T16:46:00"/>
        <d v="2018-05-19T11:41:00"/>
        <d v="2018-07-31T19:58:00"/>
        <d v="2017-12-11T15:03:00"/>
        <d v="2018-06-07T19:36:00"/>
        <d v="2018-02-08T22:28:00"/>
        <d v="2018-02-21T13:34:00"/>
        <d v="2018-06-28T14:51:00"/>
        <d v="2017-05-19T11:35:00"/>
        <d v="2018-01-09T18:18:00"/>
        <d v="2017-07-18T19:39:00"/>
        <d v="2017-07-18T22:12:00"/>
        <d v="2018-06-07T16:13:00"/>
        <d v="2018-03-08T18:53:00"/>
        <d v="2017-10-18T21:05:00"/>
        <d v="2017-10-18T18:27:00"/>
        <d v="2018-07-24T16:21:00"/>
        <d v="2017-08-18T22:27:00"/>
        <d v="2017-06-22T15:32:00"/>
        <d v="2017-11-28T19:56:00"/>
        <d v="2018-02-28T16:57:00"/>
        <d v="2018-01-27T10:35:00"/>
        <d v="2017-05-04T17:42:00"/>
        <d v="2017-07-12T17:52:00"/>
        <d v="2018-06-12T15:02:00"/>
        <d v="2018-02-17T10:15:00"/>
        <d v="2018-07-03T03:57:00"/>
        <d v="2018-03-27T17:22:00"/>
        <d v="2017-05-24T17:19:00"/>
        <d v="2018-03-22T22:06:00"/>
        <d v="2018-08-21T22:21:00"/>
        <d v="2017-09-14T16:09:00"/>
        <d v="2018-08-29T20:22:00"/>
        <d v="2017-03-31T20:14:00"/>
        <d v="2017-10-13T21:12:00"/>
        <d v="2018-08-04T11:22:00"/>
        <d v="2017-11-14T21:44:00"/>
        <d v="2017-11-07T15:49:00"/>
        <d v="2018-07-13T13:41:00"/>
        <d v="2018-05-03T18:28:00"/>
        <d v="2017-11-28T14:09:00"/>
        <d v="2017-05-08T07:57:00"/>
        <d v="2017-06-19T19:09:00"/>
        <d v="2017-11-21T17:17:00"/>
        <d v="2018-04-25T12:05:00"/>
        <d v="2017-11-08T20:49:00"/>
        <d v="2018-08-10T15:46:00"/>
        <d v="2018-04-11T21:58:00"/>
        <d v="2017-03-13T17:13:00"/>
        <d v="2017-11-13T21:02:00"/>
        <d v="2017-12-28T11:45:00"/>
        <d v="2017-04-04T22:10:00"/>
        <d v="2017-12-29T17:30:00"/>
        <d v="2017-12-04T22:12:00"/>
        <d v="2018-04-06T21:08:00"/>
        <d v="2017-08-28T18:07:00"/>
        <d v="2018-02-27T22:03:00"/>
        <d v="2017-05-02T14:06:00"/>
        <d v="2018-04-14T18:23:00"/>
        <d v="2018-06-28T22:26:00"/>
        <d v="2017-06-30T07:37:00"/>
        <d v="2017-12-29T15:05:00"/>
        <d v="2018-05-08T22:41:00"/>
        <d v="2017-07-06T12:03:00"/>
        <d v="2017-12-06T00:26:00"/>
        <d v="2017-11-13T14:22:00"/>
        <d v="2016-11-01T18:18:00"/>
        <d v="2018-01-31T17:47:00"/>
        <d v="2018-07-26T01:53:00"/>
        <d v="2018-04-16T19:03:00"/>
        <d v="2017-11-21T20:06:00"/>
        <d v="2017-07-26T19:56:00"/>
        <d v="2018-08-22T16:17:00"/>
        <d v="2017-10-10T19:39:00"/>
        <d v="2017-09-11T21:39:00"/>
        <d v="2018-08-21T13:18:00"/>
        <d v="2018-05-25T17:06:00"/>
        <d v="2017-05-10T13:28:00"/>
        <d v="2018-07-11T16:19:00"/>
        <d v="2018-05-08T19:25:00"/>
        <d v="2018-07-23T11:12:00"/>
        <d v="2017-04-05T15:08:00"/>
        <d v="2017-11-03T19:11:00"/>
        <d v="2017-08-05T15:13:00"/>
        <d v="2017-11-06T17:38:00"/>
        <d v="2018-06-09T09:06:00"/>
        <d v="2017-05-30T13:19:00"/>
        <d v="2017-09-30T16:05:00"/>
        <d v="2018-07-12T22:06:00"/>
        <d v="2018-05-23T10:16:00"/>
        <d v="2018-04-17T20:11:00"/>
        <d v="2018-01-18T17:09:00"/>
        <d v="2017-04-07T06:57:00"/>
        <d v="2017-12-09T13:08:00"/>
        <d v="2018-05-14T21:00:00"/>
        <d v="2017-09-22T21:22:00"/>
        <d v="2017-12-03T16:54:00"/>
        <d v="2018-02-08T17:26:00"/>
        <d v="2018-02-08T21:29:00"/>
        <d v="2018-01-17T22:51:00"/>
        <d v="2017-09-06T20:26:00"/>
        <d v="2017-02-20T13:34:00"/>
        <d v="2018-04-05T21:34:00"/>
        <d v="2018-03-27T20:48:00"/>
        <d v="2018-08-17T16:57:00"/>
        <d v="2018-03-20T19:28:00"/>
        <d v="2017-04-03T15:18:00"/>
        <d v="2017-12-28T17:27:00"/>
        <d v="2018-04-10T20:42:00"/>
        <d v="2017-09-22T18:18:00"/>
        <d v="2018-04-18T16:05:00"/>
        <d v="2018-04-26T19:28:00"/>
        <d v="2017-10-27T21:04:00"/>
        <d v="2018-06-16T13:56:00"/>
        <d v="2018-03-15T20:51:00"/>
        <d v="2018-03-07T14:24:00"/>
        <d v="2017-12-15T18:24:00"/>
        <d v="2017-04-28T06:44:00"/>
        <d v="2018-05-25T17:42:00"/>
        <d v="2017-09-18T21:56:00"/>
        <d v="2017-08-08T18:43:00"/>
        <d v="2018-03-28T19:57:00"/>
        <d v="2018-05-24T21:35:00"/>
        <d v="2017-07-26T17:56:00"/>
        <d v="2017-07-15T10:56:00"/>
        <d v="2018-08-21T01:54:00"/>
        <d v="2018-01-10T15:53:00"/>
        <d v="2017-11-22T00:21:00"/>
        <d v="2018-05-23T20:34:00"/>
        <d v="2017-02-10T07:58:00"/>
        <d v="2018-01-13T02:26:00"/>
        <d v="2018-08-09T17:25:00"/>
        <d v="2017-08-18T14:17:00"/>
        <d v="2017-06-06T08:03:00"/>
        <d v="2018-01-26T16:59:00"/>
        <d v="2018-04-19T19:25:00"/>
        <d v="2018-06-25T18:15:00"/>
        <d v="2018-04-15T15:08:00"/>
        <d v="2018-06-07T21:19:00"/>
        <d v="2017-08-04T21:54:00"/>
        <d v="2017-12-21T22:52:00"/>
        <d v="2018-02-01T12:03:00"/>
        <d v="2017-09-21T13:52:00"/>
        <d v="2017-08-08T16:07:00"/>
        <d v="2017-11-30T18:07:00"/>
        <d v="2018-07-10T20:10:00"/>
        <d v="2017-07-27T19:43:00"/>
        <d v="2017-04-10T10:05:00"/>
        <d v="2018-08-15T18:36:00"/>
        <d v="2018-01-30T23:06:00"/>
        <d v="2017-11-28T20:55:00"/>
        <d v="2018-01-19T14:07:00"/>
        <d v="2018-08-14T02:08:00"/>
        <d v="2017-10-27T17:44:00"/>
        <d v="2018-03-05T15:30:00"/>
        <d v="2018-08-22T21:12:00"/>
        <d v="2018-05-10T19:12:00"/>
        <d v="2018-08-09T17:36:00"/>
        <d v="2017-11-14T16:37:00"/>
        <d v="2017-09-20T17:55:00"/>
        <d v="2018-06-19T00:57:00"/>
        <d v="2017-10-31T21:54:00"/>
        <d v="2018-06-30T00:42:00"/>
        <d v="2018-08-13T19:26:00"/>
        <d v="2017-05-19T15:49:00"/>
        <d v="2018-08-22T18:16:00"/>
        <d v="2017-12-15T19:43:00"/>
        <d v="2018-08-11T18:45:00"/>
        <d v="2017-07-11T16:36:00"/>
        <d v="2017-10-06T12:28:00"/>
        <d v="2018-04-12T18:27:00"/>
        <d v="2017-06-13T13:04:00"/>
        <d v="2017-09-06T18:56:00"/>
        <d v="2017-12-14T21:48:00"/>
        <d v="2017-11-11T10:04:00"/>
        <d v="2017-11-22T18:13:00"/>
        <d v="2018-06-21T15:04:00"/>
        <d v="2018-03-09T22:24:00"/>
        <d v="2018-06-26T18:50:00"/>
        <d v="2017-07-28T13:47:00"/>
        <d v="2017-01-31T13:42:00"/>
        <d v="2018-06-26T17:14:00"/>
        <d v="2018-07-27T17:02:00"/>
        <d v="2018-04-20T19:24:00"/>
        <d v="2018-02-06T17:25:00"/>
        <d v="2018-05-08T18:18:00"/>
        <d v="2018-04-13T19:01:00"/>
        <d v="2017-11-26T15:04:00"/>
        <d v="2018-08-03T20:29:00"/>
        <d v="2018-07-03T17:52:00"/>
        <d v="2018-05-14T19:54:00"/>
        <d v="2018-06-26T20:37:00"/>
        <d v="2018-07-21T13:26:00"/>
        <d v="2018-04-09T17:18:00"/>
        <d v="2018-06-29T20:27:00"/>
        <d v="2017-05-12T09:17:00"/>
        <d v="2018-06-28T19:56:00"/>
        <d v="2016-10-20T18:14:00"/>
        <d v="2017-04-13T12:42:00"/>
        <d v="2017-06-02T10:47:00"/>
        <d v="2018-04-08T22:34:00"/>
        <d v="2018-06-04T21:46:00"/>
        <d v="2018-07-13T19:33:00"/>
        <d v="2017-11-23T16:55:00"/>
        <d v="2018-03-19T23:08:00"/>
        <d v="2018-05-18T17:34:00"/>
        <d v="2017-11-03T17:53:00"/>
        <d v="2017-07-17T18:31:00"/>
        <d v="2018-01-10T13:45:00"/>
        <d v="2017-10-26T21:55:00"/>
        <d v="2017-04-13T13:15:00"/>
        <d v="2018-07-12T21:28:00"/>
        <d v="2018-03-16T02:09:00"/>
        <d v="2018-03-27T14:03:00"/>
        <d v="2018-06-18T21:07:00"/>
        <d v="2018-08-08T15:49:00"/>
        <d v="2017-06-23T12:09:00"/>
        <d v="2017-05-26T18:03:00"/>
        <d v="2017-11-16T22:39:00"/>
        <d v="2018-02-01T20:18:00"/>
        <d v="2018-04-17T22:16:00"/>
        <d v="2018-05-11T14:53:00"/>
        <d v="2018-07-02T22:16:00"/>
        <d v="2017-09-11T22:41:00"/>
        <d v="2017-11-28T15:17:00"/>
        <d v="2017-07-14T19:39:00"/>
        <d v="2018-08-04T17:11:00"/>
        <d v="2017-11-28T20:35:00"/>
        <d v="2017-05-22T18:32:00"/>
        <d v="2017-12-21T20:17:00"/>
        <d v="2018-01-26T15:37:00"/>
        <d v="2018-08-27T13:34:00"/>
        <d v="2017-08-23T18:56:00"/>
        <d v="2018-02-15T15:03:00"/>
        <d v="2017-10-05T10:28:00"/>
        <d v="2018-03-20T17:30:00"/>
        <d v="2017-09-15T19:48:00"/>
        <d v="2017-12-13T20:27:00"/>
        <d v="2018-08-08T17:26:00"/>
        <d v="2018-05-18T16:41:00"/>
        <d v="2017-03-20T15:42:00"/>
        <d v="2018-06-02T10:38:00"/>
        <d v="2018-03-26T14:52:00"/>
        <d v="2017-10-06T16:08:00"/>
        <d v="2018-02-22T20:32:00"/>
        <d v="2018-06-26T14:02:00"/>
        <d v="2018-03-01T18:53:00"/>
        <d v="2018-06-19T22:38:00"/>
        <d v="2017-12-12T19:17:00"/>
        <d v="2017-12-15T01:28:00"/>
        <d v="2017-04-30T06:33:00"/>
        <d v="2017-11-21T18:18:00"/>
        <d v="2018-06-12T16:06:00"/>
        <d v="2017-09-27T19:35:00"/>
        <d v="2017-12-11T21:37:00"/>
        <d v="2018-06-28T20:04:00"/>
        <d v="2018-06-15T21:32:00"/>
        <d v="2018-05-18T13:10:00"/>
        <d v="2017-08-25T16:20:00"/>
        <d v="2018-05-24T15:40:00"/>
        <d v="2017-11-22T14:28:00"/>
        <d v="2018-01-11T21:09:00"/>
        <d v="2018-03-27T18:05:00"/>
        <d v="2018-02-17T00:18:00"/>
        <d v="2018-08-20T17:09:00"/>
        <d v="2017-09-27T19:42:00"/>
        <d v="2018-02-19T22:11:00"/>
        <d v="2018-07-24T14:12:00"/>
        <d v="2018-07-09T21:58:00"/>
        <d v="2017-02-23T04:28:00"/>
        <d v="2017-12-30T14:24:00"/>
        <d v="2018-03-28T16:19:00"/>
        <d v="2017-03-24T09:27:00"/>
        <d v="2018-02-16T15:34:00"/>
        <d v="2018-04-23T14:02:00"/>
        <d v="2018-06-14T13:38:00"/>
        <d v="2017-12-21T20:42:00"/>
        <d v="2017-12-28T12:37:00"/>
        <d v="2017-09-30T13:49:00"/>
        <d v="2018-03-24T01:18:00"/>
        <d v="2018-04-10T03:37:00"/>
        <d v="2017-05-22T06:27:00"/>
        <d v="2018-04-04T14:43:00"/>
        <d v="2017-03-28T14:10:00"/>
        <d v="2017-07-26T17:26:00"/>
        <d v="2018-03-21T15:52:00"/>
        <d v="2017-09-13T17:47:00"/>
        <d v="2018-05-19T15:18:00"/>
        <d v="2018-06-28T21:33:00"/>
        <d v="2018-02-15T13:16:00"/>
        <d v="2018-03-29T14:11:00"/>
        <d v="2017-03-23T17:23:00"/>
        <d v="2017-10-19T18:27:00"/>
        <d v="2018-02-01T02:44:00"/>
        <d v="2017-12-01T20:05:00"/>
        <d v="2017-12-06T11:42:00"/>
        <d v="2018-06-04T21:47:00"/>
        <d v="2017-05-30T04:35:00"/>
        <d v="2017-12-29T13:38:00"/>
        <d v="2018-03-15T15:08:00"/>
        <d v="2018-03-14T17:42:00"/>
        <d v="2017-11-24T18:58:00"/>
        <d v="2018-06-08T18:41:00"/>
        <d v="2017-01-26T14:03:00"/>
        <d v="2018-08-03T15:58:00"/>
        <d v="2018-03-15T21:48:00"/>
        <d v="2018-03-23T20:22:00"/>
        <d v="2018-07-27T13:19:00"/>
        <d v="2017-02-14T12:28:00"/>
        <d v="2018-06-11T21:46:00"/>
        <d v="2017-08-15T16:17:00"/>
        <d v="2018-07-03T00:55:00"/>
        <d v="2018-08-07T17:02:00"/>
        <d v="2017-10-03T17:59:00"/>
        <d v="2018-06-08T19:06:00"/>
        <d v="2017-06-16T20:34:00"/>
        <d v="2017-08-09T17:18:00"/>
        <d v="2018-06-28T20:03:00"/>
        <d v="2017-09-15T19:47:00"/>
        <d v="2018-06-11T01:32:00"/>
        <d v="2018-04-09T22:57:00"/>
        <d v="2018-01-29T18:22:00"/>
        <d v="2018-08-17T17:54:00"/>
        <d v="2018-03-24T11:45:00"/>
        <d v="2018-03-19T16:58:00"/>
        <d v="2017-11-20T17:44:00"/>
        <d v="2017-01-30T14:46:00"/>
        <d v="2017-11-14T18:48:00"/>
        <d v="2018-03-31T16:12:00"/>
        <d v="2018-07-06T19:34:00"/>
        <d v="2017-11-30T01:56:00"/>
        <d v="2018-01-30T10:58:00"/>
        <d v="2017-08-16T17:12:00"/>
        <d v="2018-08-01T20:43:00"/>
        <d v="2018-03-23T11:28:00"/>
        <d v="2018-05-10T19:46:00"/>
        <d v="2018-05-09T17:36:00"/>
        <d v="2018-06-27T07:31:00"/>
        <d v="2017-08-29T19:34:00"/>
        <d v="2017-11-04T15:01:00"/>
        <d v="2018-01-30T22:13:00"/>
        <d v="2017-10-27T22:35:00"/>
        <d v="2018-03-19T14:18:00"/>
        <d v="2017-08-22T20:14:00"/>
        <d v="2018-04-18T18:08:00"/>
        <d v="2018-08-17T19:32:00"/>
        <d v="2018-06-04T19:05:00"/>
        <d v="2018-03-17T11:20:00"/>
        <d v="2017-04-27T10:29:00"/>
        <d v="2018-01-31T21:32:00"/>
        <d v="2018-01-06T19:51:00"/>
        <d v="2017-04-05T10:05:00"/>
        <d v="2018-01-22T22:13:00"/>
        <d v="2017-10-10T21:23:00"/>
        <d v="2018-04-06T21:29:00"/>
        <d v="2018-08-01T00:11:00"/>
        <d v="2017-10-27T16:30:00"/>
        <d v="2017-11-28T15:21:00"/>
        <d v="2018-03-29T11:42:00"/>
        <d v="2018-03-29T16:06:00"/>
        <d v="2018-07-03T18:26:00"/>
        <d v="2018-08-11T15:57:00"/>
        <d v="2018-06-26T12:11:00"/>
        <d v="2017-06-05T17:53:00"/>
        <d v="2018-08-07T21:52:00"/>
        <d v="2017-10-09T15:43:00"/>
        <d v="2018-06-26T18:06:00"/>
        <d v="2017-07-14T20:12:00"/>
        <d v="2017-10-09T22:14:00"/>
        <d v="2017-04-05T13:34:00"/>
        <d v="2018-04-30T16:36:00"/>
        <d v="2017-12-12T17:42:00"/>
        <d v="2017-12-29T13:09:00"/>
        <d v="2017-10-14T03:00:00"/>
        <d v="2017-03-09T17:55:00"/>
        <d v="2017-05-02T15:32:00"/>
        <d v="2017-11-13T18:37:00"/>
        <d v="2017-12-10T17:57:00"/>
        <d v="2017-09-28T22:37:00"/>
        <d v="2017-09-06T23:01:00"/>
        <d v="2017-06-28T15:16:00"/>
        <d v="2017-07-24T21:26:00"/>
        <d v="2018-08-20T12:38:00"/>
        <d v="2017-11-10T19:33:00"/>
        <d v="2017-12-28T18:47:00"/>
        <d v="2017-09-22T19:41:00"/>
        <d v="2017-11-29T01:08:00"/>
        <d v="2017-05-11T15:04:00"/>
        <d v="2017-02-01T01:05:00"/>
        <d v="2017-08-29T09:13:00"/>
        <d v="2018-07-05T17:46:00"/>
        <d v="2018-08-29T18:26:00"/>
        <d v="2017-12-28T14:29:00"/>
        <d v="2018-01-11T20:08:00"/>
        <d v="2018-04-10T18:06:00"/>
        <d v="2018-02-08T01:12:00"/>
        <d v="2018-05-16T15:29:00"/>
        <d v="2018-03-04T14:21:00"/>
        <d v="2017-10-16T21:42:00"/>
        <d v="2017-03-17T15:34:00"/>
        <d v="2017-06-12T11:38:00"/>
        <d v="2017-11-06T19:16:00"/>
        <d v="2017-03-14T10:17:00"/>
        <d v="2018-03-14T19:58:00"/>
        <d v="2017-06-25T09:51:00"/>
        <d v="2017-03-28T15:44:00"/>
        <d v="2018-06-20T17:17:00"/>
        <d v="2018-04-26T13:18:00"/>
        <d v="2018-04-30T17:05:00"/>
        <d v="2017-03-21T16:11:00"/>
        <d v="2017-09-25T18:51:00"/>
        <d v="2017-11-23T19:33:00"/>
        <d v="2017-08-03T14:07:00"/>
        <d v="2018-01-09T17:36:00"/>
        <d v="2017-03-27T12:41:00"/>
        <d v="2018-04-05T12:54:00"/>
        <d v="2018-05-23T23:16:00"/>
        <d v="2018-05-04T19:41:00"/>
        <d v="2017-11-13T20:25:00"/>
        <d v="2018-06-01T13:03:00"/>
        <d v="2017-11-24T19:57:00"/>
        <d v="2018-07-13T15:32:00"/>
        <d v="2017-12-07T19:44:00"/>
        <d v="2017-07-20T16:45:00"/>
        <d v="2018-01-11T22:33:00"/>
        <d v="2017-01-31T16:59:00"/>
        <d v="2018-04-17T23:05:00"/>
        <d v="2017-12-06T12:07:00"/>
        <d v="2017-12-14T19:38:00"/>
        <d v="2017-11-30T14:19:00"/>
        <d v="2018-04-18T20:29:00"/>
        <d v="2017-11-28T23:48:00"/>
        <d v="2017-03-23T06:54:00"/>
        <d v="2017-08-24T20:25:00"/>
        <d v="2017-11-28T23:44:00"/>
        <d v="2018-02-02T20:26:00"/>
        <d v="2018-06-29T16:48:00"/>
        <d v="2018-08-03T00:21:00"/>
        <d v="2018-04-04T23:38:00"/>
        <d v="2017-05-16T17:24:00"/>
        <d v="2018-07-06T18:08:00"/>
        <d v="2018-03-24T02:06:00"/>
        <d v="2017-10-04T21:15:00"/>
        <d v="2018-08-30T20:16:00"/>
        <d v="2017-04-13T17:42:00"/>
        <d v="2018-02-03T14:32:00"/>
        <d v="2017-06-19T13:36:00"/>
        <d v="2017-08-25T19:16:00"/>
        <d v="2018-04-09T15:26:00"/>
        <d v="2018-04-25T14:28:00"/>
        <d v="2017-09-19T12:09:00"/>
        <d v="2017-12-01T16:21:00"/>
        <d v="2018-08-15T23:23:00"/>
        <d v="2017-05-09T12:43:00"/>
        <d v="2018-02-16T18:10:00"/>
        <d v="2018-01-08T14:57:00"/>
        <d v="2018-03-16T15:55:00"/>
        <d v="2018-03-21T17:58:00"/>
        <d v="2017-05-11T13:46:00"/>
        <d v="2017-08-21T16:45:00"/>
        <d v="2018-02-02T18:14:00"/>
        <d v="2017-03-04T09:22:00"/>
        <d v="2018-02-04T17:47:00"/>
        <d v="2018-06-29T20:22:00"/>
        <d v="2017-05-09T18:54:00"/>
        <d v="2017-08-15T14:56:00"/>
        <d v="2018-05-19T15:02:00"/>
        <d v="2018-05-28T13:08:00"/>
        <d v="2017-10-14T12:17:00"/>
        <d v="2018-06-07T16:46:00"/>
        <d v="2017-11-20T12:36:00"/>
        <d v="2018-01-09T16:10:00"/>
        <d v="2018-07-25T17:22:00"/>
        <d v="2017-04-20T16:55:00"/>
        <d v="2017-10-17T22:48:00"/>
        <d v="2018-08-28T12:25:00"/>
        <d v="2017-06-02T08:51:00"/>
        <d v="2018-03-29T20:13:00"/>
        <d v="2017-09-11T16:59:00"/>
        <d v="2018-06-27T05:26:00"/>
        <d v="2018-02-28T22:26:00"/>
        <d v="2017-03-16T10:15:00"/>
        <d v="2017-08-23T21:57:00"/>
        <d v="2017-08-29T19:23:00"/>
        <d v="2017-10-17T21:44:00"/>
        <d v="2017-11-29T17:32:00"/>
        <d v="2017-08-28T18:43:00"/>
        <d v="2018-02-15T17:19:00"/>
        <d v="2017-12-13T13:18:00"/>
        <d v="2017-07-04T14:12:00"/>
        <d v="2018-08-24T13:35:00"/>
        <d v="2017-09-17T16:49:00"/>
        <d v="2018-01-17T00:06:00"/>
        <d v="2017-10-24T19:15:00"/>
        <d v="2017-06-30T14:29:00"/>
        <d v="2017-08-29T18:55:00"/>
        <d v="2017-03-24T11:43:00"/>
        <d v="2017-11-27T20:18:00"/>
        <d v="2017-09-06T20:16:00"/>
        <d v="2017-05-09T10:45:00"/>
        <d v="2017-12-05T19:22:00"/>
        <d v="2018-01-30T21:48:00"/>
        <d v="2017-12-10T12:51:00"/>
        <d v="2018-06-05T23:08:00"/>
        <d v="2017-05-30T08:09:00"/>
        <d v="2017-01-26T13:28:00"/>
        <d v="2017-09-18T09:42:00"/>
        <d v="2018-08-17T18:46:00"/>
        <d v="2018-03-13T23:41:00"/>
        <d v="2017-08-23T18:58:00"/>
        <d v="2018-04-06T20:58:00"/>
        <d v="2017-06-28T22:25:00"/>
        <d v="2017-12-07T15:41:00"/>
        <d v="2018-03-22T18:51:00"/>
        <d v="2018-03-12T11:44:00"/>
        <d v="2017-06-16T22:34:00"/>
        <d v="2017-11-25T20:33:00"/>
        <d v="2018-06-21T17:38:00"/>
        <d v="2018-06-21T22:21:00"/>
        <d v="2017-10-11T21:37:00"/>
        <d v="2017-10-05T14:35:00"/>
        <d v="2018-08-07T14:04:00"/>
        <d v="2017-08-11T18:37:00"/>
        <d v="2017-06-07T15:40:00"/>
        <d v="2018-04-03T18:35:00"/>
        <d v="2017-06-16T22:42:00"/>
        <d v="2018-03-23T20:58:00"/>
        <d v="2017-07-05T16:32:00"/>
        <d v="2017-11-29T16:57:00"/>
        <d v="2018-01-24T21:05:00"/>
        <d v="2018-03-23T12:45:00"/>
        <d v="2017-10-07T17:18:00"/>
        <d v="2018-08-17T12:42:00"/>
        <d v="2017-07-11T20:03:00"/>
        <d v="2018-04-07T01:51:00"/>
        <d v="2017-11-25T12:28:00"/>
        <d v="2018-05-16T18:04:00"/>
        <d v="2017-09-11T23:37:00"/>
        <d v="2017-03-02T11:43:00"/>
        <d v="2017-11-29T22:28:00"/>
        <d v="2017-05-11T23:09:00"/>
        <d v="2017-07-24T20:34:00"/>
        <d v="2017-10-10T15:42:00"/>
        <d v="2018-02-16T23:32:00"/>
        <d v="2017-06-05T09:37:00"/>
        <d v="2017-06-13T18:42:00"/>
        <d v="2017-11-24T22:13:00"/>
        <d v="2017-11-26T12:41:00"/>
        <d v="2018-01-31T13:38:00"/>
        <d v="2018-07-23T16:10:00"/>
        <d v="2017-05-08T09:48:00"/>
        <d v="2018-05-18T22:48:00"/>
        <d v="2018-01-16T00:22:00"/>
        <d v="2018-04-17T18:50:00"/>
        <d v="2017-12-12T14:41:00"/>
        <d v="2018-01-25T17:53:00"/>
        <d v="2017-06-19T15:46:00"/>
        <d v="2018-02-05T15:03:00"/>
        <d v="2018-02-07T20:14:00"/>
        <d v="2018-07-05T21:13:00"/>
        <d v="2017-07-13T18:06:00"/>
        <d v="2018-07-26T18:07:00"/>
        <d v="2017-09-11T15:50:00"/>
        <d v="2018-08-16T19:14:00"/>
        <d v="2018-03-12T17:06:00"/>
        <d v="2018-01-30T01:11:00"/>
        <d v="2018-04-30T19:17:00"/>
        <d v="2018-06-07T18:07:00"/>
        <d v="2017-10-03T20:12:00"/>
        <d v="2017-10-11T19:47:00"/>
        <d v="2017-11-17T17:52:00"/>
        <d v="2017-08-24T19:46:00"/>
        <d v="2018-04-07T02:12:00"/>
        <d v="2018-08-25T12:07:00"/>
        <d v="2018-02-22T00:09:00"/>
        <d v="2018-07-11T15:26:00"/>
        <d v="2017-09-19T19:10:00"/>
        <d v="2017-07-06T09:23:00"/>
        <d v="2017-08-05T11:21:00"/>
        <d v="2018-05-21T23:07:00"/>
        <d v="2018-02-21T17:52:00"/>
        <d v="2017-08-22T19:46:00"/>
        <d v="2017-09-15T13:37:00"/>
        <d v="2017-05-22T10:07:00"/>
        <d v="2018-03-28T15:56:00"/>
        <d v="2017-05-22T11:25:00"/>
        <d v="2018-08-29T03:12:00"/>
        <d v="2017-12-27T19:04:00"/>
        <d v="2018-08-25T00:34:00"/>
        <d v="2017-08-08T19:49:00"/>
        <d v="2018-06-22T22:20:00"/>
        <d v="2017-08-14T21:24:00"/>
        <d v="2018-02-27T16:21:00"/>
        <d v="2017-10-16T18:48:00"/>
        <d v="2018-01-20T16:22:00"/>
        <d v="2018-07-25T18:24:00"/>
        <d v="2017-11-27T19:06:00"/>
        <d v="2018-03-20T21:47:00"/>
        <d v="2017-11-21T20:18:00"/>
        <d v="2017-03-27T13:52:00"/>
        <d v="2018-02-21T17:37:00"/>
        <d v="2017-09-08T12:17:00"/>
        <d v="2018-08-20T17:06:00"/>
        <d v="2017-11-30T19:29:00"/>
        <d v="2017-06-27T15:09:00"/>
        <d v="2018-01-26T00:29:00"/>
        <d v="2017-11-29T14:38:00"/>
        <d v="2017-05-23T15:23:00"/>
        <d v="2017-10-04T17:37:00"/>
        <d v="2017-03-22T10:14:00"/>
        <d v="2017-04-27T09:52:00"/>
        <d v="2017-11-06T09:15:00"/>
        <d v="2018-04-23T20:03:00"/>
        <d v="2018-02-02T01:38:00"/>
        <d v="2018-07-24T18:21:00"/>
        <d v="2017-11-28T00:06:00"/>
        <d v="2017-09-30T15:24:00"/>
        <d v="2018-08-28T19:34:00"/>
        <d v="2018-03-21T14:36:00"/>
        <d v="2017-03-06T10:42:00"/>
        <d v="2018-05-08T15:12:00"/>
        <d v="2017-05-18T11:06:00"/>
        <d v="2018-03-29T01:29:00"/>
        <d v="2018-04-03T18:26:00"/>
        <d v="2017-11-14T20:07:00"/>
        <d v="2017-12-14T22:14:00"/>
        <d v="2018-04-16T18:32:00"/>
        <d v="2018-02-08T16:28:00"/>
        <d v="2018-05-12T17:41:00"/>
        <d v="2018-03-08T02:22:00"/>
        <d v="2018-05-08T21:33:00"/>
        <d v="2017-12-18T14:42:00"/>
        <d v="2018-01-18T17:45:00"/>
        <d v="2018-05-14T18:25:00"/>
        <d v="2017-07-06T13:21:00"/>
        <d v="2018-07-06T12:41:00"/>
        <d v="2017-06-19T14:38:00"/>
        <d v="2018-08-24T13:38:00"/>
        <d v="2018-07-13T15:54:00"/>
        <d v="2018-02-24T12:08:00"/>
        <d v="2018-03-28T21:28:00"/>
        <d v="2017-06-26T16:39:00"/>
        <d v="2017-05-09T08:46:00"/>
        <d v="2018-03-13T19:32:00"/>
        <d v="2018-06-15T18:43:00"/>
        <d v="2017-10-25T19:06:00"/>
        <d v="2018-06-06T18:02:00"/>
        <d v="2018-07-13T17:03:00"/>
        <d v="2017-09-18T15:22:00"/>
        <d v="2017-09-19T20:52:00"/>
        <d v="2017-05-24T11:34:00"/>
        <d v="2017-10-10T19:11:00"/>
        <d v="2018-05-10T17:06:00"/>
        <d v="2018-08-29T18:12:00"/>
        <d v="2018-04-02T22:14:00"/>
        <d v="2018-03-27T17:57:00"/>
        <d v="2018-08-08T15:31:00"/>
        <d v="2018-03-13T00:11:00"/>
        <d v="2017-08-22T12:44:00"/>
        <d v="2017-04-17T09:10:00"/>
        <d v="2017-10-02T17:41:00"/>
        <d v="2017-12-07T20:37:00"/>
        <d v="2017-08-10T22:12:00"/>
        <d v="2018-02-19T18:28:00"/>
        <d v="2018-07-23T21:39:00"/>
        <d v="2018-06-22T14:48:00"/>
        <d v="2018-01-19T22:47:00"/>
        <d v="2017-05-17T15:32:00"/>
        <d v="2018-07-26T21:19:00"/>
        <d v="2018-01-23T17:32:00"/>
        <d v="2018-04-18T21:34:00"/>
        <d v="2018-06-30T12:22:00"/>
        <d v="2017-06-28T11:44:00"/>
        <d v="2018-03-29T19:28:00"/>
        <d v="2017-11-01T15:46:00"/>
        <d v="2018-08-17T00:14:00"/>
        <d v="2017-08-21T19:20:00"/>
        <d v="2017-04-01T10:07:00"/>
        <d v="2018-06-14T16:12:00"/>
        <d v="2018-05-18T14:04:00"/>
        <d v="2018-07-06T12:38:00"/>
        <d v="2017-07-29T15:03:00"/>
        <d v="2018-02-05T18:07:00"/>
        <d v="2018-06-20T12:16:00"/>
        <d v="2018-05-10T20:52:00"/>
        <d v="2017-05-24T14:17:00"/>
        <d v="2017-08-07T19:07:00"/>
        <d v="2017-09-04T15:33:00"/>
        <d v="2017-11-21T17:53:00"/>
        <d v="2018-02-20T10:52:00"/>
        <d v="2018-04-02T21:46:00"/>
        <d v="2018-04-05T22:16:00"/>
        <d v="2018-07-25T12:05:00"/>
        <d v="2017-12-30T12:35:00"/>
        <d v="2017-08-28T11:49:00"/>
        <d v="2018-01-11T00:20:00"/>
        <d v="2018-08-14T22:44:00"/>
        <d v="2017-05-15T19:23:00"/>
        <d v="2018-04-17T22:43:00"/>
        <d v="2018-03-02T22:07:00"/>
        <d v="2018-05-24T20:30:00"/>
        <d v="2017-11-16T18:36:00"/>
        <d v="2018-04-04T15:38:00"/>
        <d v="2018-01-25T21:42:00"/>
        <d v="2017-10-14T12:21:00"/>
        <d v="2018-02-20T15:45:00"/>
        <d v="2017-05-15T10:06:00"/>
        <d v="2018-06-07T21:27:00"/>
        <d v="2018-01-25T21:28:00"/>
        <d v="2018-06-16T17:51:00"/>
        <d v="2017-03-20T14:08:00"/>
        <d v="2018-08-11T12:22:00"/>
        <d v="2018-03-07T18:29:00"/>
        <d v="2018-09-03T18:18:00"/>
        <d v="2017-06-09T14:03:00"/>
        <d v="2018-01-03T14:02:00"/>
        <d v="2017-07-28T14:09:00"/>
        <d v="2017-05-07T11:41:00"/>
        <d v="2018-03-21T00:08:00"/>
        <d v="2018-07-03T06:57:00"/>
        <d v="2018-06-04T19:03:00"/>
        <d v="2018-02-14T14:17:00"/>
        <d v="2018-05-10T00:54:00"/>
        <d v="2017-09-19T13:40:00"/>
        <d v="2017-10-03T16:47:00"/>
        <d v="2018-05-02T17:27:00"/>
        <d v="2017-05-22T08:37:00"/>
        <d v="2018-02-19T20:11:00"/>
        <d v="2018-01-12T20:52:00"/>
        <d v="2018-01-11T18:43:00"/>
        <d v="2018-05-15T19:28:00"/>
        <d v="2017-09-16T12:28:00"/>
        <d v="2018-05-21T17:25:00"/>
        <d v="2018-04-13T18:42:00"/>
        <d v="2018-01-04T19:51:00"/>
        <d v="2017-09-11T18:38:00"/>
        <d v="2017-04-27T12:16:00"/>
        <d v="2017-10-31T21:07:00"/>
        <d v="2018-03-10T16:12:00"/>
        <d v="2018-06-03T16:05:00"/>
        <d v="2017-12-19T17:25:00"/>
        <d v="2018-05-21T11:21:00"/>
        <d v="2017-09-05T17:56:00"/>
        <d v="2018-08-15T21:29:00"/>
        <d v="2017-03-06T08:32:00"/>
        <d v="2018-08-16T22:46:00"/>
        <d v="2018-07-26T14:28:00"/>
        <d v="2017-10-10T17:30:00"/>
        <d v="2018-01-02T20:19:00"/>
        <d v="2017-10-10T20:08:00"/>
        <d v="2017-08-28T12:47:00"/>
        <d v="2017-09-22T21:11:00"/>
        <d v="2018-05-23T15:23:00"/>
        <d v="2018-01-12T20:38:00"/>
        <d v="2018-08-30T19:48:00"/>
        <d v="2017-04-20T17:05:00"/>
        <d v="2018-03-29T00:58:00"/>
        <d v="2017-03-30T19:35:00"/>
        <d v="2017-02-13T16:07:00"/>
        <d v="2017-10-09T11:43:00"/>
        <d v="2017-10-05T20:13:00"/>
        <d v="2018-08-06T17:21:00"/>
        <d v="2018-05-09T15:46:00"/>
        <d v="2018-05-19T13:33:00"/>
        <d v="2018-02-09T18:27:00"/>
        <d v="2018-04-30T18:08:00"/>
        <d v="2017-10-25T16:17:00"/>
        <d v="2018-03-15T01:46:00"/>
        <d v="2017-01-25T08:43:00"/>
        <d v="2018-04-02T23:54:00"/>
        <d v="2017-08-25T17:48:00"/>
        <d v="2018-08-13T11:38:00"/>
        <d v="2018-07-09T19:36:00"/>
        <d v="2018-02-06T22:13:00"/>
        <d v="2017-10-13T19:31:00"/>
        <d v="2017-09-26T21:23:00"/>
        <d v="2018-06-18T21:26:00"/>
        <d v="2017-04-17T11:29:00"/>
        <d v="2017-09-13T20:51:00"/>
        <d v="2017-09-15T10:53:00"/>
        <d v="2017-06-16T14:55:00"/>
        <d v="2017-11-04T00:27:00"/>
        <d v="2018-08-23T21:46:00"/>
        <d v="2018-08-21T01:34:00"/>
        <d v="2018-05-21T16:51:00"/>
        <d v="2018-03-18T20:58:00"/>
        <d v="2017-09-25T15:56:00"/>
        <d v="2018-03-14T19:16:00"/>
        <d v="2017-12-26T09:36:00"/>
        <d v="2018-04-24T21:39:00"/>
        <d v="2018-02-20T23:25:00"/>
        <d v="2018-01-09T21:12:00"/>
        <d v="2017-09-12T22:03:00"/>
        <d v="2018-06-24T18:03:00"/>
        <d v="2017-10-16T22:48:00"/>
        <d v="2018-01-15T12:47:00"/>
        <d v="2018-06-21T00:18:00"/>
        <d v="2017-01-16T13:18:00"/>
        <d v="2018-01-23T12:58:00"/>
        <d v="2017-11-24T16:42:00"/>
        <d v="2017-05-24T11:42:00"/>
        <d v="2017-12-13T00:34:00"/>
        <d v="2017-11-21T22:41:00"/>
        <d v="2018-02-26T23:23:00"/>
        <d v="2017-02-17T09:06:00"/>
        <d v="2017-12-07T15:52:00"/>
        <d v="2018-02-18T16:29:00"/>
        <d v="2018-08-30T23:34:00"/>
        <d v="2018-07-04T23:12:00"/>
        <d v="2018-01-11T18:20:00"/>
        <d v="2017-06-07T14:26:00"/>
        <d v="2018-06-25T18:11:00"/>
        <d v="2018-02-06T22:04:00"/>
        <d v="2018-08-18T14:25:00"/>
        <d v="2017-02-14T14:08:00"/>
        <d v="2017-11-28T11:52:00"/>
        <d v="2017-06-12T08:03:00"/>
        <d v="2018-02-25T15:51:00"/>
        <d v="2018-06-02T12:51:00"/>
        <d v="2018-01-04T22:59:00"/>
        <d v="2017-06-29T09:56:00"/>
        <d v="2018-08-30T21:16:00"/>
        <d v="2017-07-06T15:54:00"/>
        <d v="2017-08-30T17:53:00"/>
        <d v="2018-04-11T21:41:00"/>
        <d v="2018-04-30T21:29:00"/>
        <d v="2017-11-23T23:06:00"/>
        <d v="2018-05-16T16:32:00"/>
        <d v="2017-11-03T19:53:00"/>
        <d v="2018-08-07T19:11:00"/>
        <d v="2018-07-28T16:18:00"/>
        <d v="2018-03-15T21:56:00"/>
        <d v="2018-01-15T13:24:00"/>
        <d v="2018-08-15T20:06:00"/>
        <d v="2017-06-19T21:45:00"/>
        <d v="2017-05-10T05:36:00"/>
        <d v="2017-08-31T12:20:00"/>
        <d v="2017-08-01T18:35:00"/>
        <d v="2017-11-10T00:28:00"/>
        <d v="2018-08-10T23:24:00"/>
        <d v="2018-04-13T14:37:00"/>
        <d v="2018-01-31T16:57:00"/>
        <d v="2017-11-09T06:56:00"/>
        <d v="2017-05-24T15:05:00"/>
        <d v="2017-09-19T12:52:00"/>
        <d v="2018-01-16T15:17:00"/>
        <d v="2017-12-19T23:50:00"/>
        <d v="2017-08-18T21:19:00"/>
        <d v="2018-06-25T17:58:00"/>
        <d v="2017-11-17T16:38:00"/>
        <d v="2018-02-06T23:09:00"/>
        <d v="2017-05-25T10:37:00"/>
        <d v="2017-03-06T12:14:00"/>
        <d v="2017-11-27T22:33:00"/>
        <d v="2018-04-28T01:46:00"/>
        <d v="2017-12-18T16:12:00"/>
        <d v="2018-06-08T18:14:00"/>
        <d v="2018-01-05T00:41:00"/>
        <d v="2017-08-05T10:08:00"/>
        <d v="2017-09-19T16:42:00"/>
        <d v="2017-08-07T15:28:00"/>
        <d v="2018-01-10T19:04:00"/>
        <d v="2018-03-22T00:21:00"/>
        <d v="2017-12-21T19:40:00"/>
        <d v="2017-12-20T13:49:00"/>
        <d v="2017-09-25T21:23:00"/>
        <d v="2018-05-17T02:37:00"/>
        <d v="2017-12-27T23:49:00"/>
        <d v="2018-02-25T16:33:00"/>
        <d v="2018-06-22T22:52:00"/>
        <d v="2018-02-08T02:13:00"/>
        <d v="2017-12-21T17:14:00"/>
        <d v="2017-12-11T17:09:00"/>
        <d v="2017-05-13T13:35:00"/>
        <d v="2017-11-08T18:08:00"/>
        <d v="2017-06-09T12:57:00"/>
        <d v="2018-06-07T21:11:00"/>
        <d v="2018-05-17T20:27:00"/>
        <d v="2018-06-13T16:20:00"/>
        <d v="2017-07-29T14:22:00"/>
        <d v="2018-04-24T16:21:00"/>
        <d v="2018-08-03T17:53:00"/>
        <d v="2018-06-07T14:07:00"/>
        <d v="2018-06-21T15:46:00"/>
        <d v="2017-12-02T00:58:00"/>
        <d v="2017-09-13T23:33:00"/>
        <d v="2018-05-07T15:44:00"/>
        <d v="2017-10-19T14:12:00"/>
        <d v="2018-04-16T18:03:00"/>
        <d v="2017-11-21T12:52:00"/>
        <d v="2017-04-19T14:48:00"/>
        <d v="2017-10-02T19:10:00"/>
        <d v="2018-02-02T13:37:00"/>
        <d v="2018-08-20T23:12:00"/>
        <d v="2018-08-01T18:59:00"/>
        <d v="2018-01-26T20:12:00"/>
        <d v="2018-02-14T23:51:00"/>
        <d v="2017-05-05T09:25:00"/>
        <d v="2018-02-16T01:44:00"/>
        <d v="2017-08-14T13:59:00"/>
        <d v="2017-08-02T18:42:00"/>
        <d v="2017-07-24T18:52:00"/>
        <d v="2017-08-24T16:55:00"/>
        <d v="2017-03-20T15:34:00"/>
        <d v="2017-11-24T13:25:00"/>
        <d v="2017-11-08T17:47:00"/>
        <d v="2017-05-19T12:27:00"/>
        <d v="2017-06-14T09:43:00"/>
        <d v="2017-12-07T12:46:00"/>
        <d v="2017-11-03T21:18:00"/>
        <d v="2017-10-18T22:25:00"/>
        <d v="2018-08-04T16:44:00"/>
        <d v="2018-04-05T19:29:00"/>
        <d v="2018-07-30T19:31:00"/>
        <d v="2017-09-01T11:17:00"/>
        <d v="2018-02-06T16:42:00"/>
        <d v="2017-08-28T19:33:00"/>
        <d v="2017-11-22T14:25:00"/>
        <d v="2018-08-13T15:36:00"/>
        <d v="2017-06-19T16:35:00"/>
        <d v="2017-09-21T16:36:00"/>
        <d v="2017-07-21T22:43:00"/>
        <d v="2018-08-24T18:41:00"/>
        <d v="2018-05-11T20:39:00"/>
        <d v="2017-10-19T19:28:00"/>
        <d v="2018-07-03T21:36:00"/>
        <d v="2018-04-11T17:11:00"/>
        <d v="2017-12-11T18:23:00"/>
        <d v="2018-02-14T20:55:00"/>
        <d v="2018-07-14T17:54:00"/>
        <d v="2018-08-06T16:46:00"/>
        <d v="2017-08-15T12:49:00"/>
        <d v="2018-03-22T17:41:00"/>
        <d v="2017-10-10T14:28:00"/>
        <d v="2017-04-18T11:56:00"/>
        <d v="2017-06-07T15:19:00"/>
        <d v="2017-12-06T20:19:00"/>
        <d v="2018-04-27T17:39:00"/>
        <d v="2017-03-28T17:28:00"/>
        <d v="2017-09-11T18:47:00"/>
        <d v="2017-09-25T21:18:00"/>
        <d v="2018-05-07T13:22:00"/>
        <d v="2017-08-23T13:44:00"/>
        <d v="2018-06-30T14:45:00"/>
        <d v="2018-03-13T13:21:00"/>
        <d v="2018-05-21T14:57:00"/>
        <d v="2017-09-28T21:40:00"/>
        <d v="2017-02-25T10:02:00"/>
        <d v="2018-07-04T19:48:00"/>
        <d v="2017-06-27T14:12:00"/>
        <d v="2018-06-02T00:32:00"/>
        <d v="2017-12-13T22:35:00"/>
        <d v="2017-08-15T20:37:00"/>
        <d v="2018-05-10T14:54:00"/>
        <d v="2018-06-12T15:08:00"/>
        <d v="2018-05-02T17:19:00"/>
        <d v="2017-05-24T09:52:00"/>
        <d v="2017-04-13T12:12:00"/>
        <d v="2018-04-24T18:29:00"/>
        <d v="2018-03-08T20:20:00"/>
        <d v="2017-03-24T12:34:00"/>
        <d v="2017-11-23T18:12:00"/>
        <d v="2018-04-24T01:02:00"/>
        <d v="2017-11-13T17:56:00"/>
        <d v="2017-11-06T19:56:00"/>
        <d v="2018-03-29T03:14:00"/>
        <d v="2018-08-23T17:35:00"/>
        <d v="2018-02-19T22:52:00"/>
        <d v="2017-08-22T19:49:00"/>
        <d v="2017-12-21T23:39:00"/>
        <d v="2018-01-29T18:29:00"/>
        <d v="2017-03-30T15:05:00"/>
        <d v="2017-11-14T21:42:00"/>
        <d v="2018-01-18T19:52:00"/>
        <d v="2017-07-21T18:52:00"/>
        <d v="2017-03-10T12:04:00"/>
        <d v="2017-08-02T18:36:00"/>
        <d v="2018-03-06T16:27:00"/>
        <d v="2017-03-25T10:18:00"/>
        <d v="2018-05-05T17:58:00"/>
        <d v="2018-02-06T14:52:00"/>
        <d v="2018-03-28T22:58:00"/>
        <d v="2018-01-23T16:48:00"/>
        <d v="2017-04-28T12:08:00"/>
        <d v="2017-11-25T12:19:00"/>
        <d v="2017-12-17T20:32:00"/>
        <d v="2018-06-27T18:18:00"/>
        <d v="2017-09-21T20:58:00"/>
        <d v="2018-06-04T19:09:00"/>
        <d v="2018-02-16T22:46:00"/>
        <d v="2018-05-15T21:36:00"/>
        <d v="2018-07-12T16:34:00"/>
        <d v="2017-11-28T21:42:00"/>
        <d v="2017-07-26T00:34:00"/>
        <d v="2018-04-16T18:55:00"/>
        <d v="2018-01-06T18:59:00"/>
        <d v="2018-01-03T13:42:00"/>
        <d v="2018-04-06T21:03:00"/>
        <d v="2018-05-22T15:56:00"/>
        <d v="2018-01-05T13:49:00"/>
        <d v="2018-07-31T00:18:00"/>
        <d v="2018-01-31T15:43:00"/>
        <d v="2018-02-20T20:12:00"/>
        <d v="2017-05-26T14:19:00"/>
        <d v="2018-07-09T10:56:00"/>
        <d v="2017-09-08T18:57:00"/>
        <d v="2018-03-16T21:05:00"/>
        <d v="2018-07-06T11:46:00"/>
        <d v="2018-04-14T15:49:00"/>
        <d v="2018-08-23T23:34:00"/>
        <d v="2018-02-08T17:53:00"/>
        <d v="2018-07-03T05:44:00"/>
        <d v="2018-01-22T17:04:00"/>
        <d v="2017-11-06T17:41:00"/>
        <d v="2017-10-04T21:19:00"/>
        <d v="2017-05-24T11:56:00"/>
        <d v="2017-03-25T10:39:00"/>
        <d v="2017-09-13T16:12:00"/>
        <d v="2018-08-21T16:41:00"/>
        <d v="2018-05-05T16:16:00"/>
        <d v="2018-01-26T18:38:00"/>
        <d v="2018-08-25T00:44:00"/>
        <d v="2018-05-07T17:46:00"/>
        <d v="2017-08-18T21:32:00"/>
        <d v="2018-08-06T13:21:00"/>
        <d v="2017-05-02T15:39:00"/>
        <d v="2018-08-30T21:06:00"/>
        <d v="2017-06-02T10:49:00"/>
        <d v="2017-04-28T16:23:00"/>
        <d v="2018-08-06T13:38:00"/>
        <d v="2018-06-05T21:26:00"/>
        <d v="2018-05-15T23:24:00"/>
        <d v="2017-08-03T15:59:00"/>
        <d v="2018-04-24T18:03:00"/>
        <d v="2017-08-10T16:28:00"/>
        <d v="2017-05-15T15:18:00"/>
        <d v="2018-01-19T19:32:00"/>
        <d v="2018-07-25T23:21:00"/>
        <d v="2017-03-10T07:24:00"/>
        <d v="2018-01-05T21:38:00"/>
        <d v="2017-09-20T17:24:00"/>
        <d v="2017-07-19T22:06:00"/>
        <d v="2017-07-27T19:21:00"/>
        <d v="2016-10-18T17:13:00"/>
        <d v="2017-04-15T09:22:00"/>
        <d v="2018-05-22T23:51:00"/>
        <d v="2018-08-08T16:58:00"/>
        <d v="2017-10-30T20:52:00"/>
        <d v="2018-08-28T00:32:00"/>
        <d v="2018-04-19T20:02:00"/>
        <d v="2018-04-30T14:28:00"/>
        <d v="2017-12-28T15:45:00"/>
        <d v="2017-09-18T12:30:00"/>
        <d v="2018-02-28T21:04:00"/>
        <d v="2018-02-27T12:47:00"/>
        <d v="2018-01-24T17:34:00"/>
        <d v="2018-05-10T17:21:00"/>
        <d v="2017-12-28T12:39:00"/>
        <d v="2018-04-03T06:44:00"/>
        <d v="2017-12-22T15:33:00"/>
        <d v="2017-06-21T16:14:00"/>
        <d v="2018-04-06T01:14:00"/>
        <d v="2017-10-18T18:33:00"/>
        <d v="2018-04-23T21:29:00"/>
        <d v="2017-12-07T18:39:00"/>
        <d v="2017-12-22T18:43:00"/>
        <d v="2018-04-30T23:21:00"/>
        <d v="2017-09-15T22:56:00"/>
        <d v="2017-11-16T21:03:00"/>
        <d v="2017-07-21T15:28:00"/>
        <d v="2017-05-26T09:33:00"/>
        <d v="2018-01-15T22:21:00"/>
        <d v="2017-09-22T19:28:00"/>
        <d v="2017-11-10T14:12:00"/>
        <d v="2018-05-23T17:31:00"/>
        <d v="2017-10-17T15:48:00"/>
        <d v="2017-02-17T16:43:00"/>
        <d v="2018-07-05T19:30:00"/>
        <d v="2017-02-17T16:36:00"/>
        <d v="2018-03-19T14:26:00"/>
        <d v="2018-04-19T18:38:00"/>
        <d v="2017-12-19T15:58:00"/>
        <d v="2018-06-20T19:42:00"/>
        <d v="2018-04-17T20:36:00"/>
        <d v="2018-07-05T14:12:00"/>
        <d v="2017-12-14T19:15:00"/>
        <d v="2018-02-16T23:26:00"/>
        <d v="2017-07-20T17:51:00"/>
        <d v="2018-08-23T21:39:00"/>
        <d v="2017-05-05T06:22:00"/>
        <d v="2018-04-07T10:41:00"/>
        <d v="2017-11-16T17:48:00"/>
        <d v="2018-07-31T14:50:00"/>
        <d v="2017-10-21T00:34:00"/>
        <d v="2018-06-07T16:40:00"/>
        <d v="2017-06-29T15:21:00"/>
        <d v="2018-06-13T16:28:00"/>
        <d v="2017-10-02T19:46:00"/>
        <d v="2017-11-29T23:19:00"/>
        <d v="2018-02-20T00:47:00"/>
        <d v="2018-04-26T20:05:00"/>
        <d v="2018-02-02T20:42:00"/>
        <d v="2017-06-02T09:52:00"/>
        <d v="2017-12-13T23:53:00"/>
        <d v="2017-10-11T19:12:00"/>
        <d v="2017-07-19T20:07:00"/>
        <d v="2018-06-26T19:57:00"/>
        <d v="2018-04-02T21:33:00"/>
        <d v="2017-09-25T14:19:00"/>
        <d v="2017-12-04T22:37:00"/>
        <d v="2018-08-08T21:03:00"/>
        <d v="2018-04-13T17:18:00"/>
        <d v="2017-10-02T22:43:00"/>
        <d v="2018-05-05T00:35:00"/>
        <d v="2017-08-29T22:37:00"/>
        <d v="2018-06-16T20:05:00"/>
        <d v="2018-04-16T13:25:00"/>
        <d v="2018-03-09T20:38:00"/>
        <d v="2017-06-23T10:32:00"/>
        <d v="2018-05-11T16:51:00"/>
        <d v="2017-11-30T11:39:00"/>
        <d v="2018-03-21T12:54:00"/>
        <d v="2017-08-09T19:51:00"/>
        <d v="2017-10-27T16:46:00"/>
        <d v="2018-05-11T15:22:00"/>
        <d v="2017-06-06T13:29:00"/>
        <d v="2017-10-13T20:09:00"/>
        <d v="2017-03-13T07:57:00"/>
        <d v="2018-04-16T19:38:00"/>
        <d v="2018-03-21T12:28:00"/>
        <d v="2018-03-15T22:16:00"/>
        <d v="2017-06-08T10:47:00"/>
        <d v="2018-07-11T16:56:00"/>
        <d v="2017-09-25T20:05:00"/>
        <d v="2017-11-17T18:38:00"/>
        <d v="2018-01-24T14:39:00"/>
        <d v="2018-07-12T17:44:00"/>
        <d v="2017-05-29T14:30:00"/>
        <d v="2017-12-27T21:04:00"/>
        <d v="2017-09-30T14:40:00"/>
        <d v="2017-02-21T16:57:00"/>
        <d v="2018-08-15T12:09:00"/>
        <d v="2017-09-21T17:24:00"/>
        <d v="2018-01-04T13:52:00"/>
        <d v="2018-01-03T21:23:00"/>
        <d v="2018-02-21T20:58:00"/>
        <d v="2017-09-19T13:22:00"/>
        <d v="2018-05-15T17:45:00"/>
        <d v="2018-01-22T21:58:00"/>
        <d v="2017-06-06T10:27:00"/>
        <d v="2017-12-26T20:55:00"/>
        <d v="2017-07-27T21:04:00"/>
        <d v="2018-05-23T15:32:00"/>
        <d v="2017-11-28T19:49:00"/>
        <d v="2018-02-07T21:04:00"/>
        <d v="2018-08-06T14:18:00"/>
        <d v="2017-10-07T16:23:00"/>
        <d v="2018-01-26T22:59:00"/>
        <d v="2018-03-01T15:05:00"/>
        <d v="2017-07-31T18:25:00"/>
        <d v="2017-09-18T20:53:00"/>
        <d v="2018-02-08T16:16:00"/>
        <d v="2018-03-03T19:22:00"/>
        <d v="2018-02-28T14:29:00"/>
        <d v="2018-02-28T23:17:00"/>
        <d v="2017-12-21T21:06:00"/>
        <d v="2018-06-06T19:51:00"/>
        <d v="2017-06-02T16:43:00"/>
        <d v="2018-04-20T21:20:00"/>
        <d v="2018-06-16T01:03:00"/>
        <d v="2017-07-30T12:23:00"/>
        <d v="2017-10-04T19:11:00"/>
        <d v="2018-04-09T20:03:00"/>
        <d v="2017-10-23T23:28:00"/>
        <d v="2018-06-26T16:54:00"/>
        <d v="2017-11-21T22:55:00"/>
        <d v="2018-06-19T17:26:00"/>
        <d v="2018-07-24T22:26:00"/>
        <d v="2017-11-10T16:21:00"/>
        <d v="2017-11-23T18:52:00"/>
        <d v="2018-02-22T20:28:00"/>
        <d v="2017-06-27T16:51:00"/>
        <d v="2017-06-19T15:52:00"/>
        <d v="2017-09-16T14:51:00"/>
        <d v="2018-03-12T22:34:00"/>
        <d v="2017-08-11T22:58:00"/>
        <d v="2018-03-20T17:54:00"/>
        <d v="2018-02-26T22:05:00"/>
        <d v="2017-05-22T13:48:00"/>
        <d v="2018-07-28T21:05:00"/>
        <d v="2017-11-29T22:09:00"/>
        <d v="2017-04-18T16:48:00"/>
        <d v="2018-08-27T16:42:00"/>
        <d v="2017-08-29T17:18:00"/>
        <d v="2018-01-23T19:29:00"/>
        <d v="2018-02-19T20:23:00"/>
        <d v="2018-07-25T22:21:00"/>
        <d v="2018-08-27T23:43:00"/>
        <d v="2018-02-02T01:09:00"/>
        <d v="2017-07-25T19:43:00"/>
        <d v="2018-08-17T22:33:00"/>
        <d v="2018-04-25T17:12:00"/>
        <d v="2017-02-22T19:22:00"/>
        <d v="2017-11-27T17:25:00"/>
        <d v="2017-04-26T10:00:00"/>
        <d v="2018-02-19T22:54:00"/>
        <d v="2018-04-23T19:26:00"/>
        <d v="2018-03-02T01:09:00"/>
        <d v="2017-09-25T21:25:00"/>
        <d v="2018-02-16T14:23:00"/>
        <d v="2018-06-09T16:12:00"/>
        <d v="2017-03-10T16:11:00"/>
        <d v="2018-01-24T20:56:00"/>
        <d v="2017-09-06T08:43:00"/>
        <d v="2017-09-18T17:12:00"/>
        <d v="2017-10-17T22:14:00"/>
        <d v="2018-05-12T15:24:00"/>
        <d v="2018-01-09T18:15:00"/>
        <d v="2018-07-28T18:24:00"/>
        <d v="2018-02-02T01:21:00"/>
        <d v="2018-06-08T15:07:00"/>
        <d v="2018-07-06T16:28:00"/>
        <d v="2018-08-07T11:24:00"/>
        <d v="2018-02-26T20:16:00"/>
        <d v="2017-11-07T18:02:00"/>
        <d v="2018-03-02T00:05:00"/>
        <d v="2018-05-11T21:58:00"/>
        <d v="2018-03-24T16:21:00"/>
        <d v="2018-06-08T17:22:00"/>
        <d v="2018-01-10T18:24:00"/>
        <d v="2017-10-03T21:35:00"/>
        <d v="2018-05-23T18:05:00"/>
        <d v="2018-05-27T13:46:00"/>
        <d v="2018-08-23T16:37:00"/>
        <d v="2017-11-14T00:54:00"/>
        <d v="2018-08-23T21:52:00"/>
        <d v="2018-06-27T14:45:00"/>
        <d v="2018-07-04T02:12:00"/>
        <d v="2017-06-29T15:09:00"/>
        <d v="2017-08-23T18:29:00"/>
        <d v="2017-05-02T17:11:00"/>
        <d v="2018-03-22T15:08:00"/>
        <d v="2017-06-13T14:04:00"/>
        <d v="2018-05-06T20:21:00"/>
        <d v="2017-09-06T14:26:00"/>
        <d v="2017-08-04T19:24:00"/>
        <d v="2017-08-10T20:11:00"/>
        <d v="2018-08-16T18:40:00"/>
        <d v="2017-12-18T23:32:00"/>
        <d v="2017-10-24T09:20:00"/>
        <d v="2017-05-31T08:56:00"/>
        <d v="2018-04-01T12:36:00"/>
        <d v="2018-05-15T21:56:00"/>
        <d v="2017-09-01T21:28:00"/>
        <d v="2018-04-20T19:44:00"/>
        <d v="2017-05-12T12:57:00"/>
        <d v="2017-11-24T22:21:00"/>
        <d v="2017-10-25T19:56:00"/>
        <d v="2017-02-22T09:52:00"/>
        <d v="2018-08-16T16:23:00"/>
        <d v="2018-08-17T17:35:00"/>
        <d v="2017-06-30T16:16:00"/>
        <d v="2018-08-15T16:02:00"/>
        <d v="2018-03-20T19:42:00"/>
        <d v="2018-03-07T19:49:00"/>
        <d v="2018-01-20T14:32:00"/>
        <d v="2018-04-04T15:54:00"/>
        <d v="2017-02-14T13:41:00"/>
        <d v="2018-02-17T01:38:00"/>
        <d v="2018-01-25T16:07:00"/>
        <d v="2018-06-27T17:58:00"/>
        <d v="2017-10-20T17:38:00"/>
        <d v="2017-11-22T00:07:00"/>
        <d v="2017-07-21T13:36:00"/>
        <d v="2017-04-11T09:36:00"/>
        <d v="2018-08-16T20:03:00"/>
        <d v="2018-01-19T01:12:00"/>
        <d v="2017-12-16T12:00:00"/>
        <d v="2018-06-22T17:35:00"/>
        <d v="2017-07-04T14:03:00"/>
        <d v="2017-02-08T15:18:00"/>
        <d v="2018-05-11T17:48:00"/>
        <d v="2018-07-10T10:08:00"/>
        <d v="2017-03-24T16:50:00"/>
        <d v="2017-08-18T14:07:00"/>
        <d v="2017-06-28T16:09:00"/>
        <d v="2018-08-14T00:34:00"/>
        <d v="2018-04-04T16:52:00"/>
        <d v="2017-06-09T12:25:00"/>
        <d v="2017-01-28T11:34:00"/>
        <d v="2018-03-17T13:07:00"/>
        <d v="2018-06-30T17:31:00"/>
        <d v="2018-06-06T18:33:00"/>
        <d v="2017-08-09T20:10:00"/>
        <d v="2017-09-20T20:27:00"/>
        <d v="2017-10-02T15:47:00"/>
        <d v="2017-08-12T16:18:00"/>
        <d v="2018-04-17T18:31:00"/>
        <d v="2017-12-11T16:52:00"/>
        <d v="2017-07-10T16:28:00"/>
        <d v="2017-12-11T23:19:00"/>
        <d v="2018-07-27T17:04:00"/>
        <d v="2017-11-24T19:18:00"/>
        <d v="2017-12-21T06:59:00"/>
        <d v="2017-07-05T16:05:00"/>
        <d v="2018-07-12T10:25:00"/>
        <d v="2018-02-27T02:27:00"/>
        <d v="2017-10-17T15:55:00"/>
        <d v="2018-01-05T16:32:00"/>
        <d v="2018-04-02T15:12:00"/>
        <d v="2017-06-08T13:29:00"/>
        <d v="2018-02-08T23:54:00"/>
        <d v="2017-05-23T10:42:00"/>
        <d v="2018-02-17T14:32:00"/>
        <d v="2018-05-04T12:37:00"/>
        <d v="2017-04-18T16:33:00"/>
        <d v="2018-08-20T23:29:00"/>
        <d v="2017-05-25T10:22:00"/>
        <d v="2017-05-18T12:36:00"/>
        <d v="2017-11-01T13:04:00"/>
        <d v="2018-08-21T00:40:00"/>
        <d v="2017-08-30T15:04:00"/>
        <d v="2017-03-14T11:55:00"/>
        <d v="2017-12-09T13:38:00"/>
        <d v="2018-08-02T18:42:00"/>
        <d v="2018-03-16T14:57:00"/>
        <d v="2018-06-05T11:58:00"/>
        <d v="2018-08-02T12:56:00"/>
        <d v="2017-05-02T15:07:00"/>
        <d v="2017-04-11T17:53:00"/>
        <d v="2017-05-31T08:12:00"/>
        <d v="2018-04-10T18:04:00"/>
        <d v="2018-06-03T11:17:00"/>
        <d v="2018-08-14T12:57:00"/>
        <d v="2018-04-16T21:18:00"/>
        <d v="2017-05-19T10:27:00"/>
        <d v="2018-08-27T15:21:00"/>
        <d v="2017-12-07T21:23:00"/>
        <d v="2018-05-21T10:26:00"/>
        <d v="2017-10-04T21:27:00"/>
        <d v="2018-03-22T22:58:00"/>
        <d v="2018-06-19T00:03:00"/>
        <d v="2018-08-29T18:46:00"/>
        <d v="2017-03-10T09:17:00"/>
        <d v="2018-04-23T12:04:00"/>
        <d v="2018-03-11T16:48:00"/>
        <d v="2017-07-21T22:09:00"/>
        <d v="2018-04-17T12:08:00"/>
        <d v="2018-05-07T22:06:00"/>
        <d v="2017-07-31T16:27:00"/>
        <d v="2018-07-11T14:48:00"/>
        <d v="2017-08-03T13:07:00"/>
        <d v="2018-02-01T00:56:00"/>
        <d v="2018-01-16T18:24:00"/>
        <d v="2018-01-17T14:15:00"/>
        <d v="2017-12-30T12:36:00"/>
        <d v="2018-03-05T13:08:00"/>
        <d v="2017-05-19T15:10:00"/>
        <d v="2017-06-14T16:44:00"/>
        <d v="2018-05-22T17:11:00"/>
        <d v="2017-12-12T19:10:00"/>
        <d v="2017-11-24T12:02:00"/>
        <d v="2017-06-19T21:26:00"/>
        <d v="2017-07-27T18:35:00"/>
        <d v="2018-03-21T17:52:00"/>
        <d v="2017-08-17T19:20:00"/>
        <d v="2017-03-01T13:08:00"/>
        <d v="2017-06-17T12:27:00"/>
        <d v="2018-07-03T19:28:00"/>
        <d v="2018-08-27T17:15:00"/>
        <d v="2017-12-29T13:41:00"/>
        <d v="2018-03-23T02:48:00"/>
        <d v="2018-05-09T22:41:00"/>
        <d v="2017-03-29T14:59:00"/>
        <d v="2018-05-17T13:27:00"/>
        <d v="2017-03-14T11:25:00"/>
        <d v="2017-08-18T20:13:00"/>
        <d v="2018-05-14T16:24:00"/>
        <d v="2018-02-07T20:33:00"/>
        <d v="2018-05-08T14:48:00"/>
        <d v="2017-06-13T16:08:00"/>
        <d v="2018-01-05T19:08:00"/>
        <d v="2018-02-20T18:17:00"/>
        <d v="2017-08-24T15:41:00"/>
        <d v="2017-08-01T16:37:00"/>
        <d v="2017-04-12T09:57:00"/>
        <d v="2018-08-23T11:45:00"/>
        <d v="2017-12-19T22:42:00"/>
        <d v="2017-11-27T20:58:00"/>
        <d v="2018-04-26T14:07:00"/>
        <d v="2018-01-06T00:42:00"/>
        <d v="2018-02-19T18:26:00"/>
        <d v="2018-05-15T14:02:00"/>
        <d v="2018-07-13T00:03:00"/>
        <d v="2018-08-14T00:46:00"/>
        <d v="2018-04-30T17:33:00"/>
        <d v="2017-09-21T13:13:00"/>
        <d v="2017-08-31T20:17:00"/>
        <d v="2018-07-06T14:24:00"/>
        <d v="2018-05-28T16:44:00"/>
        <d v="2017-10-13T17:54:00"/>
        <d v="2017-08-16T20:47:00"/>
        <d v="2018-01-03T15:32:00"/>
        <d v="2018-03-23T17:28:00"/>
        <d v="2017-11-17T01:33:00"/>
        <d v="2018-08-10T22:36:00"/>
        <d v="2017-11-27T22:19:00"/>
        <d v="2018-02-28T22:58:00"/>
        <d v="2018-02-19T16:57:00"/>
        <d v="2018-04-04T00:22:00"/>
        <d v="2018-08-15T19:04:00"/>
        <d v="2018-02-23T18:33:00"/>
        <d v="2018-05-03T16:22:00"/>
        <d v="2018-07-10T13:28:00"/>
        <d v="2018-06-20T14:08:00"/>
        <d v="2018-08-10T16:54:00"/>
        <d v="2018-07-13T16:23:00"/>
        <d v="2018-05-25T22:38:00"/>
        <d v="2017-09-08T20:37:00"/>
        <d v="2017-08-16T12:29:00"/>
        <d v="2018-07-30T15:08:00"/>
        <d v="2018-04-20T23:26:00"/>
        <d v="2018-07-30T15:37:00"/>
        <d v="2017-11-28T20:17:00"/>
        <d v="2017-09-28T18:28:00"/>
        <d v="2018-08-14T20:51:00"/>
        <d v="2017-06-23T10:34:00"/>
        <d v="2018-08-29T00:03:00"/>
        <d v="2017-03-15T11:37:00"/>
        <d v="2018-07-04T19:50:00"/>
        <d v="2017-05-31T17:39:00"/>
        <d v="2018-03-15T16:41:00"/>
        <d v="2018-03-23T15:41:00"/>
        <d v="2018-07-13T20:32:00"/>
        <d v="2018-03-02T00:38:00"/>
        <d v="2017-07-03T16:56:00"/>
        <d v="2018-07-10T22:13:00"/>
        <d v="2018-06-21T18:49:00"/>
        <d v="2018-05-16T00:54:00"/>
        <d v="2018-04-12T23:21:00"/>
        <d v="2018-08-18T11:27:00"/>
        <d v="2018-04-17T23:32:00"/>
        <d v="2017-06-06T13:33:00"/>
        <d v="2017-12-11T14:19:00"/>
        <d v="2018-02-22T17:08:00"/>
        <d v="2018-07-05T17:27:00"/>
        <d v="2017-12-05T17:57:00"/>
        <d v="2018-02-26T19:38:00"/>
        <d v="2018-08-13T22:54:00"/>
        <d v="2018-03-23T02:51:00"/>
        <d v="2018-04-13T19:08:00"/>
        <d v="2017-02-20T09:53:00"/>
        <d v="2018-03-07T15:26:00"/>
        <d v="2017-06-28T14:16:00"/>
        <d v="2018-03-29T16:34:00"/>
        <d v="2018-03-30T00:02:00"/>
        <d v="2018-06-13T18:46:00"/>
        <d v="2017-10-12T17:27:00"/>
        <d v="2017-05-03T16:07:00"/>
        <d v="2018-05-09T05:46:00"/>
        <d v="2018-04-14T12:33:00"/>
        <d v="2017-12-07T18:23:00"/>
        <d v="2018-06-29T16:57:00"/>
        <d v="2018-05-22T11:38:00"/>
        <d v="2017-05-16T10:53:00"/>
        <d v="2018-08-24T21:31:00"/>
        <d v="2018-08-22T23:03:00"/>
        <d v="2017-07-05T16:26:00"/>
        <d v="2017-05-02T17:45:00"/>
        <d v="2018-05-12T10:51:00"/>
        <d v="2017-09-28T21:33:00"/>
        <d v="2018-05-29T17:32:00"/>
        <d v="2017-02-02T11:09:00"/>
        <d v="2018-01-22T19:42:00"/>
        <d v="2018-03-10T16:36:00"/>
        <d v="2017-09-29T20:56:00"/>
        <d v="2018-01-22T17:10:00"/>
        <d v="2017-12-19T19:46:00"/>
        <d v="2018-07-13T16:08:00"/>
        <d v="2017-03-20T10:04:00"/>
        <d v="2017-11-28T23:04:00"/>
        <d v="2017-12-03T14:35:00"/>
        <d v="2018-07-03T19:16:00"/>
        <d v="2017-03-14T11:35:00"/>
        <d v="2018-04-17T10:46:00"/>
        <d v="2018-06-18T22:27:00"/>
        <d v="2017-11-30T18:08:00"/>
        <d v="2017-10-27T19:30:00"/>
        <d v="2018-03-02T18:54:00"/>
        <d v="2018-06-19T00:08:00"/>
        <d v="2017-05-30T11:14:00"/>
        <d v="2017-11-25T15:31:00"/>
        <d v="2017-11-30T23:36:00"/>
        <d v="2018-03-02T19:09:00"/>
        <d v="2018-02-08T20:41:00"/>
        <d v="2018-04-12T15:41:00"/>
        <d v="2017-11-23T17:51:00"/>
        <d v="2018-04-05T20:36:00"/>
        <d v="2018-01-02T16:43:00"/>
        <d v="2017-09-27T14:56:00"/>
        <d v="2017-12-15T02:24:00"/>
        <d v="2017-10-13T16:52:00"/>
        <d v="2018-04-02T18:52:00"/>
        <d v="2018-02-15T15:20:00"/>
        <d v="2018-05-14T21:26:00"/>
        <d v="2018-08-01T01:52:00"/>
        <d v="2017-03-26T10:45:00"/>
        <d v="2017-10-04T10:25:00"/>
        <d v="2018-07-26T06:36:00"/>
        <d v="2018-04-23T17:18:00"/>
        <d v="2018-01-06T13:56:00"/>
        <d v="2017-03-07T11:05:00"/>
        <d v="2018-06-26T13:04:00"/>
        <d v="2017-09-04T18:56:00"/>
        <d v="2018-07-26T15:03:00"/>
        <d v="2018-04-26T21:19:00"/>
        <d v="2018-01-16T21:22:00"/>
        <d v="2018-02-18T13:23:00"/>
        <d v="2018-02-19T17:12:00"/>
        <d v="2018-04-23T17:14:00"/>
        <d v="2018-01-05T16:53:00"/>
        <d v="2017-10-06T00:53:00"/>
        <d v="2018-08-17T18:45:00"/>
        <d v="2017-11-24T00:02:00"/>
        <d v="2017-04-03T14:57:00"/>
        <d v="2017-12-08T15:19:00"/>
        <d v="2017-06-02T15:38:00"/>
        <d v="2018-01-08T22:56:00"/>
        <d v="2018-03-09T14:45:00"/>
        <d v="2017-10-26T12:49:00"/>
        <d v="2018-05-02T20:52:00"/>
        <d v="2017-12-27T18:15:00"/>
        <d v="2018-08-17T21:14:00"/>
        <d v="2018-06-05T14:06:00"/>
        <d v="2017-09-26T21:05:00"/>
        <d v="2018-02-09T01:24:00"/>
        <d v="2018-02-10T16:22:00"/>
        <d v="2017-08-04T22:26:00"/>
        <d v="2018-03-13T20:12:00"/>
        <d v="2018-08-02T11:46:00"/>
        <d v="2018-03-30T00:11:00"/>
        <d v="2018-04-19T19:08:00"/>
        <d v="2018-06-25T12:51:00"/>
        <d v="2017-10-12T16:04:00"/>
        <d v="2017-08-31T23:08:00"/>
        <d v="2017-09-29T16:22:00"/>
        <d v="2018-07-25T20:54:00"/>
        <d v="2018-04-24T22:48:00"/>
        <d v="2018-08-03T23:12:00"/>
        <d v="2017-02-03T17:05:00"/>
        <d v="2018-05-15T15:37:00"/>
        <d v="2017-10-16T21:07:00"/>
        <d v="2018-02-19T20:35:00"/>
        <d v="2017-12-16T09:55:00"/>
        <d v="2018-05-15T01:46:00"/>
        <d v="2018-04-18T15:58:00"/>
        <d v="2017-03-30T14:58:00"/>
        <d v="2018-01-30T21:18:00"/>
        <d v="2017-06-16T13:22:00"/>
        <d v="2018-07-12T14:54:00"/>
        <d v="2018-06-29T19:18:00"/>
        <d v="2018-02-20T00:22:00"/>
        <d v="2018-01-04T00:39:00"/>
        <d v="2018-03-01T16:58:00"/>
        <d v="2017-12-21T17:48:00"/>
        <d v="2017-09-14T16:44:00"/>
        <d v="2018-03-06T16:22:00"/>
        <d v="2018-03-19T13:13:00"/>
        <d v="2018-03-27T16:42:00"/>
        <d v="2018-03-06T20:18:00"/>
        <d v="2018-04-16T15:24:00"/>
        <d v="2017-07-22T13:59:00"/>
        <d v="2017-08-28T13:32:00"/>
        <d v="2018-08-10T03:50:00"/>
        <d v="2017-06-06T19:17:00"/>
        <d v="2017-09-08T15:23:00"/>
        <d v="2017-02-21T10:38:00"/>
        <d v="2018-04-16T16:18:00"/>
        <d v="2017-05-25T09:52:00"/>
        <d v="2018-03-06T20:15:00"/>
        <d v="2017-12-08T20:17:00"/>
        <d v="2017-10-17T20:57:00"/>
        <d v="2017-11-16T11:58:00"/>
        <d v="2017-08-03T11:29:00"/>
        <d v="2017-09-06T14:39:00"/>
        <d v="2018-07-12T17:51:00"/>
        <d v="2018-08-23T03:24:00"/>
        <d v="2017-12-15T01:41:00"/>
        <d v="2018-07-02T21:41:00"/>
        <d v="2018-01-13T01:16:00"/>
        <d v="2017-04-12T18:50:00"/>
        <d v="2017-05-19T22:37:00"/>
        <d v="2018-04-27T18:02:00"/>
        <d v="2017-08-11T20:16:00"/>
        <d v="2017-07-21T19:25:00"/>
        <d v="2017-12-19T15:47:00"/>
        <d v="2018-06-06T13:48:00"/>
        <d v="2017-05-19T08:51:00"/>
        <d v="2017-06-01T16:07:00"/>
        <d v="2017-08-25T19:02:00"/>
        <d v="2018-06-03T12:02:00"/>
        <d v="2018-06-28T18:42:00"/>
        <d v="2017-11-24T22:58:00"/>
        <d v="2018-04-19T22:21:00"/>
        <d v="2017-12-15T21:13:00"/>
        <d v="2017-02-24T17:52:00"/>
        <d v="2018-01-31T21:37:00"/>
        <d v="2018-06-08T23:18:00"/>
        <d v="2017-12-29T15:57:00"/>
        <d v="2017-11-04T11:58:00"/>
        <d v="2017-07-19T21:21:00"/>
        <d v="2017-05-03T14:47:00"/>
        <d v="2018-08-25T15:28:00"/>
        <d v="2017-10-27T19:41:00"/>
        <d v="2017-07-31T18:23:00"/>
        <d v="2018-06-21T19:58:00"/>
        <d v="2017-07-20T19:26:00"/>
        <d v="2017-04-28T08:11:00"/>
        <d v="2017-10-19T21:15:00"/>
        <d v="2018-05-03T15:02:00"/>
        <d v="2018-05-10T22:11:00"/>
        <d v="2018-06-13T16:24:00"/>
        <d v="2017-12-17T17:52:00"/>
        <d v="2018-04-16T17:42:00"/>
        <d v="2018-02-14T21:32:00"/>
        <d v="2017-11-07T15:13:00"/>
        <d v="2018-08-24T14:28:00"/>
        <d v="2018-08-09T21:08:00"/>
        <d v="2017-12-01T20:13:00"/>
        <d v="2018-06-20T13:15:00"/>
        <d v="2017-10-24T19:43:00"/>
        <d v="2018-04-23T22:40:00"/>
        <d v="2018-01-11T17:04:00"/>
        <d v="2018-04-02T21:19:00"/>
        <d v="2017-03-03T08:24:00"/>
        <d v="2018-02-04T15:06:00"/>
        <d v="2018-08-07T17:28:00"/>
        <d v="2017-05-29T21:09:00"/>
        <d v="2018-03-09T16:21:00"/>
        <d v="2018-03-28T22:53:00"/>
        <d v="2018-07-02T19:38:00"/>
        <d v="2018-01-10T13:18:00"/>
        <d v="2018-08-10T14:42:00"/>
        <d v="2018-04-25T20:13:00"/>
        <d v="2018-03-28T18:24:00"/>
        <d v="2018-07-14T13:18:00"/>
        <d v="2017-12-04T22:29:00"/>
        <d v="2017-11-20T19:53:00"/>
        <d v="2017-12-14T19:04:00"/>
        <d v="2018-04-02T18:28:00"/>
        <d v="2018-01-09T23:13:00"/>
        <d v="2018-02-15T12:56:00"/>
        <d v="2017-02-23T15:21:00"/>
        <d v="2018-01-05T00:13:00"/>
        <d v="2017-08-01T18:03:00"/>
        <d v="2018-04-11T18:32:00"/>
        <d v="2018-03-26T16:05:00"/>
        <d v="2018-07-25T20:56:00"/>
        <d v="2018-08-16T12:18:00"/>
        <d v="2018-07-24T18:20:00"/>
        <d v="2018-06-28T23:06:00"/>
        <d v="2018-08-07T18:04:00"/>
        <d v="2017-10-17T16:32:00"/>
        <d v="2018-06-29T23:47:00"/>
        <d v="2018-01-17T19:45:00"/>
        <d v="2018-08-21T20:42:00"/>
        <d v="2018-06-30T17:18:00"/>
        <d v="2017-12-05T17:58:00"/>
        <d v="2018-03-12T19:58:00"/>
        <d v="2018-03-03T00:33:00"/>
        <d v="2018-01-29T13:29:00"/>
        <d v="2018-03-28T01:32:00"/>
        <d v="2018-07-09T18:03:00"/>
        <d v="2017-08-31T15:03:00"/>
        <d v="2017-03-07T18:18:00"/>
        <d v="2018-04-26T18:06:00"/>
        <d v="2018-04-28T00:50:00"/>
        <d v="2017-05-02T12:38:00"/>
        <d v="2018-03-09T18:04:00"/>
        <d v="2017-12-14T16:39:00"/>
        <d v="2018-08-07T16:50:00"/>
        <d v="2017-08-08T15:25:00"/>
        <d v="2018-06-28T16:08:00"/>
        <d v="2017-03-20T08:04:00"/>
        <d v="2018-08-28T20:17:00"/>
        <d v="2018-04-04T21:11:00"/>
        <d v="2018-05-02T17:43:00"/>
        <d v="2018-07-27T23:16:00"/>
        <d v="2018-04-04T17:51:00"/>
        <d v="2018-08-03T00:06:00"/>
        <d v="2018-02-05T16:51:00"/>
        <d v="2017-05-11T09:55:00"/>
        <d v="2018-02-08T18:55:00"/>
        <d v="2017-11-06T14:12:00"/>
        <d v="2017-02-23T11:45:00"/>
        <d v="2018-06-05T16:11:00"/>
        <d v="2018-07-03T18:41:00"/>
        <d v="2018-08-10T15:38:00"/>
        <d v="2017-06-05T14:22:00"/>
        <d v="2017-05-18T12:49:00"/>
        <d v="2018-03-02T12:47:00"/>
        <d v="2017-06-27T17:48:00"/>
        <d v="2018-03-22T18:46:00"/>
        <d v="2017-04-27T13:58:00"/>
        <d v="2018-08-16T14:14:00"/>
        <d v="2018-01-26T20:20:00"/>
        <d v="2018-05-21T21:27:00"/>
        <d v="2017-09-25T21:09:00"/>
        <d v="2017-09-20T16:19:00"/>
        <d v="2017-11-04T11:47:00"/>
        <d v="2017-08-17T23:22:00"/>
        <d v="2017-02-07T20:27:00"/>
        <d v="2018-06-15T01:08:00"/>
        <d v="2018-05-14T21:23:00"/>
        <d v="2018-06-10T18:12:00"/>
        <d v="2018-06-23T17:08:00"/>
        <d v="2018-02-02T16:05:00"/>
        <d v="2018-06-08T17:37:00"/>
        <d v="2018-07-26T19:51:00"/>
        <d v="2018-08-14T01:09:00"/>
        <d v="2018-01-16T13:42:00"/>
        <d v="2018-06-25T17:17:00"/>
        <d v="2018-04-26T11:31:00"/>
        <d v="2017-04-12T13:53:00"/>
        <d v="2018-04-18T22:21:00"/>
        <d v="2018-06-11T23:29:00"/>
        <d v="2018-02-22T12:52:00"/>
        <d v="2018-03-07T20:07:00"/>
        <d v="2017-12-20T21:58:00"/>
        <d v="2017-09-19T16:53:00"/>
        <d v="2017-05-07T11:43:00"/>
        <d v="2017-12-06T14:33:00"/>
        <d v="2018-07-05T15:44:00"/>
        <d v="2017-09-01T16:44:00"/>
        <d v="2018-01-20T16:38:00"/>
        <d v="2017-08-11T20:13:00"/>
        <d v="2018-07-03T16:03:00"/>
        <d v="2017-09-28T19:38:00"/>
        <d v="2018-07-27T15:59:00"/>
        <d v="2018-02-19T10:44:00"/>
        <d v="2017-12-13T23:54:00"/>
        <d v="2018-08-09T17:11:00"/>
        <d v="2018-04-13T19:32:00"/>
        <d v="2018-07-26T16:29:00"/>
        <d v="2017-09-25T20:48:00"/>
        <d v="2018-05-16T18:47:00"/>
        <d v="2018-07-26T20:52:00"/>
        <d v="2017-12-26T23:33:00"/>
        <d v="2018-08-17T11:51:00"/>
        <d v="2018-08-06T22:32:00"/>
        <d v="2018-08-14T13:27:00"/>
        <d v="2017-01-27T12:34:00"/>
        <d v="2018-05-22T21:42:00"/>
        <d v="2017-12-08T18:51:00"/>
        <d v="2017-05-27T08:28:00"/>
        <d v="2018-06-28T12:41:00"/>
        <d v="2018-06-30T12:28:00"/>
        <d v="2017-05-09T15:08:00"/>
        <d v="2018-02-07T00:59:00"/>
        <d v="2017-11-07T14:43:00"/>
        <d v="2017-09-29T21:18:00"/>
        <d v="2018-02-06T18:34:00"/>
        <d v="2017-10-23T21:21:00"/>
        <d v="2018-08-13T16:21:00"/>
        <d v="2018-07-10T17:03:00"/>
        <d v="2018-07-26T02:24:00"/>
        <d v="2018-01-22T22:09:00"/>
        <d v="2018-01-10T17:25:00"/>
        <d v="2018-01-16T22:37:00"/>
        <d v="2018-02-08T13:17:00"/>
        <d v="2018-04-05T03:41:00"/>
        <d v="2018-04-27T20:41:00"/>
        <d v="2017-05-19T18:42:00"/>
        <d v="2017-11-21T16:16:00"/>
        <d v="2018-08-15T15:27:00"/>
        <d v="2017-06-16T14:07:00"/>
        <d v="2017-04-18T11:19:00"/>
        <d v="2017-07-06T11:59:00"/>
        <d v="2018-02-09T11:38:00"/>
        <d v="2018-07-16T15:17:00"/>
        <d v="2018-06-06T21:18:00"/>
        <d v="2018-03-19T22:28:00"/>
        <d v="2017-10-13T16:53:00"/>
        <d v="2018-04-05T16:50:00"/>
        <d v="2018-03-09T23:44:00"/>
        <d v="2017-11-29T14:12:00"/>
        <d v="2018-07-20T22:10:00"/>
        <d v="2018-04-11T23:31:00"/>
        <d v="2018-01-31T19:35:00"/>
        <d v="2018-03-17T15:06:00"/>
        <d v="2018-06-14T20:52:00"/>
        <d v="2018-03-26T14:08:00"/>
        <d v="2018-03-19T16:22:00"/>
        <d v="2017-03-27T16:30:00"/>
        <d v="2018-07-23T18:10:00"/>
        <d v="2017-09-12T20:58:00"/>
        <d v="2017-04-11T15:54:00"/>
        <d v="2017-12-28T13:57:00"/>
        <d v="2018-04-06T03:11:00"/>
        <d v="2017-09-26T17:57:00"/>
        <d v="2018-02-15T01:28:00"/>
        <d v="2017-12-10T13:29:00"/>
        <d v="2018-03-19T18:18:00"/>
        <d v="2018-04-14T16:32:00"/>
        <d v="2018-06-25T15:36:00"/>
        <d v="2018-01-31T16:29:00"/>
        <d v="2017-09-13T22:00:00"/>
        <d v="2017-07-25T21:57:00"/>
        <d v="2018-01-22T13:27:00"/>
        <d v="2017-05-26T16:23:00"/>
        <d v="2017-05-16T17:51:00"/>
        <d v="2018-02-23T22:39:00"/>
        <d v="2018-05-21T14:04:00"/>
        <d v="2017-12-15T19:04:00"/>
        <d v="2018-02-14T20:22:00"/>
        <d v="2017-05-12T15:12:00"/>
        <d v="2018-05-15T12:48:00"/>
        <d v="2018-01-29T22:33:00"/>
        <d v="2017-11-11T04:57:00"/>
        <d v="2017-03-02T16:59:00"/>
        <d v="2018-08-29T01:28:00"/>
        <d v="2018-04-07T01:05:00"/>
        <d v="2018-07-12T14:21:00"/>
        <d v="2018-07-23T22:13:00"/>
        <d v="2018-08-24T20:11:00"/>
        <d v="2018-06-12T20:47:00"/>
        <d v="2018-07-06T17:21:00"/>
        <d v="2018-01-31T22:53:00"/>
        <d v="2018-02-15T22:35:00"/>
        <d v="2017-12-01T20:03:00"/>
        <d v="2017-09-20T19:08:00"/>
        <d v="2017-05-11T11:59:00"/>
        <d v="2018-03-06T00:10:00"/>
        <d v="2017-10-25T23:51:00"/>
        <d v="2017-12-15T03:08:00"/>
        <d v="2018-07-28T20:03:00"/>
        <d v="2018-07-25T13:47:00"/>
        <d v="2017-10-09T19:22:00"/>
        <d v="2018-04-27T11:45:00"/>
        <d v="2017-06-02T09:27:00"/>
        <d v="2018-02-08T15:07:00"/>
        <d v="2018-05-04T18:47:00"/>
        <d v="2018-01-31T12:08:00"/>
        <d v="2017-11-06T13:12:00"/>
        <d v="2018-04-23T15:28:00"/>
        <d v="2018-05-15T18:33:00"/>
        <d v="2018-04-09T14:24:00"/>
        <d v="2017-02-08T13:12:00"/>
        <d v="2018-04-06T19:53:00"/>
        <d v="2018-06-05T19:21:00"/>
        <d v="2017-07-31T16:13:00"/>
        <d v="2018-03-01T22:59:00"/>
        <d v="2017-12-12T19:09:00"/>
        <d v="2018-03-20T16:12:00"/>
        <d v="2018-01-29T19:38:00"/>
        <d v="2018-08-22T16:44:00"/>
        <d v="2018-03-27T12:36:00"/>
        <d v="2018-05-18T16:06:00"/>
        <d v="2018-08-30T02:48:00"/>
        <d v="2017-11-07T15:42:00"/>
        <d v="2018-05-15T23:16:00"/>
        <d v="2017-12-29T17:48:00"/>
        <d v="2018-04-07T18:13:00"/>
        <d v="2018-04-15T11:56:00"/>
        <d v="2018-03-06T20:34:00"/>
        <d v="2018-03-28T19:28:00"/>
        <d v="2018-03-18T16:38:00"/>
        <d v="2018-07-06T18:33:00"/>
        <d v="2017-12-12T14:18:00"/>
        <d v="2018-05-02T19:02:00"/>
        <d v="2017-05-23T12:16:00"/>
        <d v="2017-10-07T04:14:00"/>
        <d v="2018-04-12T23:46:00"/>
        <d v="2018-03-05T15:06:00"/>
        <d v="2018-04-10T20:12:00"/>
        <d v="2017-05-03T15:27:00"/>
        <d v="2017-12-13T20:59:00"/>
        <d v="2017-11-06T17:46:00"/>
        <d v="2018-08-08T13:47:00"/>
        <d v="2018-05-24T23:16:00"/>
        <d v="2017-07-24T14:13:00"/>
        <d v="2017-04-13T09:26:00"/>
        <d v="2017-10-03T21:08:00"/>
        <d v="2018-05-24T22:52:00"/>
        <d v="2017-02-10T08:53:00"/>
        <d v="2017-10-18T19:03:00"/>
        <d v="2018-05-25T23:17:00"/>
        <d v="2017-09-18T20:32:00"/>
        <d v="2017-12-14T18:38:00"/>
        <d v="2017-05-19T12:05:00"/>
        <d v="2017-10-04T13:08:00"/>
        <d v="2018-06-04T20:16:00"/>
        <d v="2018-05-04T20:13:00"/>
        <d v="2018-04-04T16:27:00"/>
        <d v="2018-06-20T21:24:00"/>
        <d v="2017-05-11T14:36:00"/>
        <d v="2017-10-31T19:30:00"/>
        <d v="2017-11-23T14:58:00"/>
        <d v="2017-07-10T20:27:00"/>
        <d v="2018-06-13T17:13:00"/>
        <d v="2018-06-25T18:44:00"/>
        <d v="2018-06-23T18:51:00"/>
        <d v="2018-05-07T17:34:00"/>
        <d v="2018-07-05T00:09:00"/>
        <d v="2018-05-09T23:04:00"/>
        <d v="2018-04-06T23:18:00"/>
        <d v="2017-07-12T15:08:00"/>
        <d v="2017-09-17T14:25:00"/>
        <d v="2017-05-02T18:18:00"/>
        <d v="2018-02-07T21:11:00"/>
        <d v="2018-01-24T12:14:00"/>
        <d v="2018-02-26T21:08:00"/>
        <d v="2017-05-12T19:57:00"/>
        <d v="2017-12-26T21:41:00"/>
        <d v="2018-02-27T17:37:00"/>
        <d v="2018-05-15T19:43:00"/>
        <d v="2017-09-19T16:17:00"/>
        <d v="2018-08-25T12:36:00"/>
        <d v="2017-08-08T17:43:00"/>
        <d v="2018-06-25T13:58:00"/>
        <d v="2017-07-26T16:42:00"/>
        <d v="2017-06-02T17:22:00"/>
        <d v="2018-06-03T18:33:00"/>
        <d v="2017-03-13T07:55:00"/>
        <d v="2017-07-20T16:23:00"/>
        <d v="2017-06-22T18:48:00"/>
        <d v="2017-11-01T22:23:00"/>
        <d v="2017-05-13T11:33:00"/>
        <d v="2017-09-29T17:09:00"/>
        <d v="2018-05-04T17:50:00"/>
        <d v="2018-08-24T16:12:00"/>
        <d v="2018-03-05T14:45:00"/>
        <d v="2017-12-06T15:15:00"/>
        <d v="2018-02-15T17:05:00"/>
        <d v="2018-01-31T19:03:00"/>
        <d v="2018-04-18T00:05:00"/>
        <d v="2018-05-22T23:06:00"/>
        <d v="2018-07-12T22:40:00"/>
        <d v="2017-10-13T14:39:00"/>
        <d v="2018-01-06T16:28:00"/>
        <d v="2017-07-21T22:46:00"/>
        <d v="2018-04-04T21:54:00"/>
        <d v="2018-05-25T19:17:00"/>
        <d v="2017-11-30T20:22:00"/>
        <d v="2017-12-11T23:49:00"/>
        <d v="2018-08-23T01:26:00"/>
        <d v="2017-06-23T11:33:00"/>
        <d v="2018-08-03T17:41:00"/>
        <d v="2018-08-10T13:34:00"/>
        <d v="2017-12-28T17:49:00"/>
        <d v="2018-08-02T23:26:00"/>
        <d v="2017-10-11T13:34:00"/>
        <d v="2017-06-19T17:56:00"/>
        <d v="2018-01-17T14:36:00"/>
        <d v="2018-01-25T18:42:00"/>
        <d v="2018-02-02T21:39:00"/>
        <d v="2018-08-25T13:58:00"/>
        <d v="2018-03-23T22:21:00"/>
        <d v="2018-04-23T20:38:00"/>
        <d v="2018-06-08T17:54:00"/>
        <d v="2017-10-12T12:43:00"/>
        <d v="2018-03-02T23:15:00"/>
        <d v="2017-06-26T13:36:00"/>
        <d v="2017-11-04T11:23:00"/>
        <d v="2018-04-11T23:14:00"/>
        <d v="2018-03-02T17:16:00"/>
        <d v="2017-09-27T19:22:00"/>
        <d v="2018-03-09T14:19:00"/>
        <d v="2018-04-30T20:03:00"/>
        <d v="2017-07-03T12:42:00"/>
        <d v="2017-06-22T16:04:00"/>
        <d v="2018-01-22T23:05:00"/>
        <d v="2018-03-26T14:17:00"/>
        <d v="2018-08-25T10:26:00"/>
        <d v="2018-01-08T17:35:00"/>
        <d v="2018-06-13T18:26:00"/>
        <d v="2018-01-13T11:27:00"/>
        <d v="2017-04-11T16:40:00"/>
        <d v="2017-11-16T17:22:00"/>
        <d v="2017-10-04T19:22:00"/>
        <d v="2018-07-27T19:04:00"/>
        <d v="2018-06-08T21:33:00"/>
        <d v="2017-09-29T20:34:00"/>
        <d v="2018-01-10T15:40:00"/>
        <d v="2017-07-13T02:53:00"/>
        <d v="2018-05-18T22:35:00"/>
        <d v="2017-11-28T21:36:00"/>
        <d v="2018-01-31T17:48:00"/>
        <d v="2017-09-08T18:51:00"/>
        <d v="2018-04-02T22:19:00"/>
        <d v="2018-07-27T18:22:00"/>
        <d v="2018-02-28T19:17:00"/>
        <d v="2018-02-21T17:43:00"/>
        <d v="2018-01-24T17:36:00"/>
        <d v="2017-06-21T17:23:00"/>
        <d v="2018-01-03T16:02:00"/>
        <d v="2018-06-19T16:14:00"/>
        <d v="2018-07-10T23:31:00"/>
        <d v="2018-08-28T16:33:00"/>
        <d v="2017-10-04T16:43:00"/>
        <d v="2017-05-29T14:53:00"/>
        <d v="2017-07-31T20:49:00"/>
        <d v="2018-01-05T21:49:00"/>
        <d v="2017-10-04T20:28:00"/>
        <d v="2017-11-28T20:25:00"/>
        <d v="2018-01-24T21:42:00"/>
        <d v="2017-12-03T15:34:00"/>
        <d v="2018-03-15T17:22:00"/>
        <d v="2017-04-06T15:40:00"/>
        <d v="2018-01-04T14:33:00"/>
        <d v="2018-08-06T15:16:00"/>
        <d v="2018-04-12T16:02:00"/>
        <d v="2018-03-07T16:56:00"/>
        <d v="2017-11-30T19:04:00"/>
        <d v="2017-06-09T09:37:00"/>
        <d v="2017-03-07T09:25:00"/>
        <d v="2018-03-16T21:51:00"/>
        <d v="2017-11-03T16:17:00"/>
        <d v="2017-03-16T11:09:00"/>
        <d v="2018-04-30T21:13:00"/>
        <d v="2017-11-01T18:42:00"/>
        <d v="2018-02-05T22:18:00"/>
        <d v="2018-07-23T15:16:00"/>
        <d v="2017-08-23T17:20:00"/>
        <d v="2018-01-30T18:17:00"/>
        <d v="2017-09-19T19:26:00"/>
        <d v="2017-07-26T00:24:00"/>
        <d v="2018-02-19T23:27:00"/>
        <d v="2017-09-18T22:11:00"/>
        <d v="2017-05-18T08:32:00"/>
        <d v="2018-07-24T16:43:00"/>
        <d v="2017-11-15T04:58:00"/>
        <d v="2017-07-22T14:05:00"/>
        <d v="2018-03-13T20:39:00"/>
        <d v="2017-11-06T18:25:00"/>
        <d v="2017-05-08T16:54:00"/>
        <d v="2017-10-10T19:52:00"/>
        <d v="2018-05-28T16:11:00"/>
        <d v="2017-03-02T13:05:00"/>
        <d v="2018-04-19T11:43:00"/>
        <d v="2017-12-01T20:33:00"/>
        <d v="2018-01-22T23:37:00"/>
        <d v="2018-04-30T15:29:00"/>
        <d v="2017-06-30T13:51:00"/>
        <d v="2018-03-20T23:30:00"/>
        <d v="2018-05-08T20:56:00"/>
        <d v="2017-11-27T20:49:00"/>
        <d v="2017-07-27T20:47:00"/>
        <d v="2018-06-05T11:38:00"/>
        <d v="2017-11-23T19:29:00"/>
        <d v="2017-03-21T10:03:00"/>
        <d v="2018-04-10T16:47:00"/>
        <d v="2018-04-03T23:03:00"/>
        <d v="2018-03-02T05:25:00"/>
        <d v="2018-02-20T20:30:00"/>
        <d v="2017-05-02T16:23:00"/>
        <d v="2017-01-30T12:13:00"/>
        <d v="2017-05-02T16:50:00"/>
        <d v="2018-02-22T19:09:00"/>
        <d v="2018-02-27T20:43:00"/>
        <d v="2018-04-17T16:54:00"/>
        <d v="2017-02-23T08:32:00"/>
        <d v="2018-03-12T23:21:00"/>
        <d v="2017-06-19T20:46:00"/>
        <d v="2018-08-03T23:16:00"/>
        <d v="2018-06-28T23:51:00"/>
        <d v="2017-05-14T22:48:00"/>
        <d v="2018-08-09T22:03:00"/>
        <d v="2017-05-17T09:44:00"/>
        <d v="2017-02-24T10:17:00"/>
        <d v="2018-01-12T21:43:00"/>
        <d v="2018-06-21T15:28:00"/>
        <d v="2018-06-10T11:34:00"/>
        <d v="2018-07-21T12:51:00"/>
        <d v="2017-11-28T00:44:00"/>
        <d v="2018-08-20T10:39:00"/>
        <d v="2017-04-01T11:51:00"/>
        <d v="2018-02-27T02:49:00"/>
        <d v="2017-06-09T12:15:00"/>
        <d v="2018-06-06T00:26:00"/>
        <d v="2018-03-20T19:21:00"/>
        <d v="2016-10-28T10:24:00"/>
        <d v="2018-06-19T21:48:00"/>
        <d v="2018-05-25T12:24:00"/>
        <d v="2018-01-23T22:43:00"/>
        <d v="2018-05-04T17:02:00"/>
        <d v="2018-01-11T13:07:00"/>
        <d v="2018-08-20T22:22:00"/>
        <d v="2018-06-12T17:03:00"/>
        <d v="2018-01-31T18:37:00"/>
        <d v="2017-07-19T18:57:00"/>
        <d v="2018-07-27T14:58:00"/>
        <d v="2018-08-10T18:06:00"/>
        <d v="2017-08-03T22:33:00"/>
        <d v="2018-04-20T14:16:00"/>
        <d v="2018-04-19T20:15:00"/>
        <d v="2018-08-01T13:06:00"/>
        <d v="2018-04-21T17:51:00"/>
        <d v="2017-07-20T16:51:00"/>
        <d v="2018-06-22T14:42:00"/>
        <d v="2018-03-22T15:11:00"/>
        <d v="2017-08-11T18:47:00"/>
        <d v="2018-05-18T17:55:00"/>
        <d v="2018-02-14T23:15:00"/>
        <d v="2018-02-27T11:14:00"/>
        <d v="2018-05-18T21:17:00"/>
        <d v="2018-01-11T18:34:00"/>
        <d v="2018-05-15T20:04:00"/>
        <d v="2017-06-01T16:32:00"/>
        <d v="2017-12-11T18:04:00"/>
        <d v="2018-07-31T20:23:00"/>
        <d v="2018-01-08T16:16:00"/>
        <d v="2018-02-06T15:39:00"/>
        <d v="2018-02-28T20:42:00"/>
        <d v="2017-05-15T13:56:00"/>
        <d v="2018-02-07T20:05:00"/>
        <d v="2018-06-05T22:04:00"/>
        <d v="2017-11-27T22:52:00"/>
        <d v="2017-12-26T18:57:00"/>
        <d v="2018-07-13T15:53:00"/>
        <d v="2018-03-26T16:28:00"/>
        <d v="2018-02-22T15:55:00"/>
        <d v="2017-11-29T02:24:00"/>
        <d v="2018-04-13T23:53:00"/>
        <d v="2017-03-30T14:14:00"/>
        <d v="2018-06-29T12:11:00"/>
        <d v="2017-09-21T15:22:00"/>
        <d v="2017-11-09T19:32:00"/>
        <d v="2018-04-28T15:22:00"/>
        <d v="2018-03-07T16:18:00"/>
        <d v="2018-04-18T22:32:00"/>
        <d v="2018-05-21T12:28:00"/>
        <d v="2018-05-11T22:32:00"/>
        <d v="2018-03-21T19:52:00"/>
        <d v="2017-08-16T17:50:00"/>
        <d v="2018-08-20T14:33:00"/>
        <d v="2017-12-12T00:44:00"/>
        <d v="2017-04-10T18:08:00"/>
        <d v="2017-09-11T12:23:00"/>
        <d v="2018-07-11T19:12:00"/>
        <d v="2017-08-23T12:37:00"/>
        <d v="2017-08-21T19:35:00"/>
        <d v="2018-03-27T19:47:00"/>
        <d v="2018-05-17T19:32:00"/>
        <d v="2018-04-15T19:36:00"/>
        <d v="2017-06-12T15:36:00"/>
        <d v="2018-08-30T15:05:00"/>
        <d v="2017-03-30T13:42:00"/>
        <d v="2017-05-05T22:49:00"/>
        <d v="2018-02-28T01:38:00"/>
        <d v="2017-12-06T14:39:00"/>
        <d v="2018-04-02T22:28:00"/>
        <d v="2018-08-06T14:24:00"/>
        <d v="2017-08-15T14:04:00"/>
        <d v="2017-02-10T10:35:00"/>
        <d v="2017-05-26T10:00:00"/>
        <d v="2018-06-29T22:16:00"/>
        <d v="2018-06-13T20:15:00"/>
        <d v="2017-10-24T14:27:00"/>
        <d v="2018-06-19T22:28:00"/>
        <d v="2018-08-21T19:32:00"/>
        <d v="2018-01-10T17:08:00"/>
        <d v="2018-01-05T00:58:00"/>
        <d v="2017-09-26T00:11:00"/>
        <d v="2018-02-15T16:42:00"/>
        <d v="2018-04-03T18:47:00"/>
        <d v="2018-08-18T02:41:00"/>
        <d v="2018-06-29T19:23:00"/>
        <d v="2018-05-14T20:17:00"/>
        <d v="2017-08-01T18:42:00"/>
        <d v="2017-04-01T09:33:00"/>
        <d v="2018-07-12T16:12:00"/>
        <d v="2017-09-01T19:23:00"/>
        <d v="2018-05-07T11:28:00"/>
        <d v="2017-07-06T19:17:00"/>
        <d v="2018-02-10T17:12:00"/>
        <d v="2017-07-17T19:49:00"/>
        <d v="2018-01-30T16:34:00"/>
        <d v="2018-01-11T18:46:00"/>
        <d v="2018-03-05T19:51:00"/>
        <d v="2018-05-09T19:33:00"/>
        <d v="2017-06-12T12:44:00"/>
        <d v="2018-08-10T12:55:00"/>
        <d v="2017-12-14T10:21:00"/>
        <d v="2017-06-16T17:26:00"/>
        <d v="2017-12-29T20:16:00"/>
        <d v="2017-03-09T07:52:00"/>
        <d v="2017-03-29T18:43:00"/>
        <d v="2017-05-10T15:38:00"/>
        <d v="2017-10-27T14:23:00"/>
        <d v="2018-06-28T20:49:00"/>
        <d v="2018-07-25T14:13:00"/>
        <d v="2017-10-18T12:17:00"/>
        <d v="2018-04-10T13:41:00"/>
        <d v="2018-01-27T17:08:00"/>
        <d v="2017-07-03T15:59:00"/>
        <d v="2018-08-08T15:42:00"/>
        <d v="2018-07-31T15:48:00"/>
        <d v="2017-04-24T17:07:00"/>
        <d v="2018-05-08T13:05:00"/>
        <d v="2018-05-12T16:21:00"/>
        <d v="2017-12-20T22:35:00"/>
        <d v="2017-10-30T21:43:00"/>
        <d v="2017-08-14T18:34:00"/>
        <d v="2018-06-06T18:21:00"/>
        <d v="2018-08-02T18:14:00"/>
        <d v="2018-04-02T16:21:00"/>
        <d v="2017-08-11T19:43:00"/>
        <d v="2017-10-03T21:54:00"/>
        <d v="2018-02-14T22:04:00"/>
        <d v="2018-04-23T16:08:00"/>
        <d v="2018-07-14T00:32:00"/>
        <d v="2018-05-15T19:37:00"/>
        <d v="2017-12-11T11:51:00"/>
        <d v="2018-05-10T17:26:00"/>
        <d v="2018-07-31T21:59:00"/>
        <d v="2018-03-14T01:03:00"/>
        <d v="2018-08-27T10:24:00"/>
        <d v="2017-03-10T14:58:00"/>
        <d v="2018-06-16T11:32:00"/>
        <d v="2018-07-23T19:08:00"/>
        <d v="2017-09-15T16:23:00"/>
        <d v="2018-02-16T14:15:00"/>
        <d v="2017-05-30T18:46:00"/>
        <d v="2018-01-11T20:48:00"/>
        <d v="2018-05-09T17:28:00"/>
        <d v="2017-08-18T16:26:00"/>
        <d v="2018-07-12T15:44:00"/>
        <d v="2018-07-02T14:51:00"/>
        <d v="2018-01-18T19:22:00"/>
        <d v="2018-08-15T12:23:00"/>
        <d v="2017-11-29T01:16:00"/>
        <d v="2017-12-30T12:34:00"/>
        <d v="2017-10-16T18:05:00"/>
        <d v="2018-06-24T13:07:00"/>
        <d v="2017-10-19T19:07:00"/>
        <d v="2017-10-06T19:34:00"/>
        <d v="2017-04-04T12:55:00"/>
        <d v="2017-03-30T14:48:00"/>
        <d v="2017-07-26T17:29:00"/>
        <d v="2018-04-06T19:13:00"/>
        <d v="2017-06-14T12:18:00"/>
        <d v="2018-02-20T15:29:00"/>
        <d v="2018-01-31T18:38:00"/>
        <d v="2017-05-19T13:42:00"/>
        <d v="2018-08-05T15:58:00"/>
        <d v="2017-05-11T11:21:00"/>
        <d v="2018-03-16T01:13:00"/>
        <d v="2018-07-20T18:38:00"/>
        <d v="2017-09-15T21:05:00"/>
        <d v="2017-11-14T21:02:00"/>
        <d v="2018-06-11T21:27:00"/>
        <d v="2018-05-15T23:38:00"/>
        <d v="2018-08-24T14:13:00"/>
        <d v="2018-05-23T19:33:00"/>
        <d v="2017-08-10T21:17:00"/>
        <d v="2017-10-04T22:14:00"/>
        <d v="2017-12-08T23:45:00"/>
        <d v="2018-04-18T21:27:00"/>
        <d v="2017-02-20T07:03:00"/>
        <d v="2017-11-29T23:54:00"/>
        <d v="2018-06-28T20:28:00"/>
        <d v="2017-06-14T14:46:00"/>
        <d v="2017-10-06T20:09:00"/>
        <d v="2017-06-28T14:02:00"/>
        <d v="2018-07-12T11:51:00"/>
        <d v="2018-03-09T20:08:00"/>
        <d v="2017-05-23T14:18:00"/>
        <d v="2018-07-16T14:37:00"/>
        <d v="2017-05-08T15:03:00"/>
        <d v="2018-02-23T00:45:00"/>
        <d v="2018-06-26T19:21:00"/>
        <d v="2018-04-11T16:05:00"/>
        <d v="2017-10-11T18:21:00"/>
        <d v="2017-01-27T14:54:00"/>
        <d v="2017-06-30T14:48:00"/>
        <d v="2017-05-12T11:49:00"/>
        <d v="2018-08-27T17:11:00"/>
        <d v="2018-06-26T21:18:00"/>
        <d v="2018-07-02T15:22:00"/>
        <d v="2017-09-25T17:23:00"/>
        <d v="2017-12-06T00:58:00"/>
        <d v="2017-08-28T21:48:00"/>
        <d v="2018-01-19T00:04:00"/>
        <d v="2017-09-13T18:38:00"/>
        <d v="2018-04-26T18:04:00"/>
        <d v="2018-06-25T23:41:00"/>
        <d v="2018-01-25T19:13:00"/>
        <d v="2017-04-28T09:44:00"/>
        <d v="2018-05-09T17:27:00"/>
        <d v="2018-04-25T19:05:00"/>
        <d v="2017-10-05T16:34:00"/>
        <d v="2017-09-16T12:27:00"/>
        <d v="2018-02-27T17:13:00"/>
        <d v="2018-06-28T20:08:00"/>
        <d v="2017-12-19T21:17:00"/>
        <d v="2017-03-10T08:46:00"/>
        <d v="2017-07-11T17:44:00"/>
        <d v="2018-02-01T01:45:00"/>
        <d v="2017-03-31T11:37:00"/>
        <d v="2017-02-22T12:08:00"/>
        <d v="2017-10-11T20:57:00"/>
        <d v="2018-03-09T15:41:00"/>
        <d v="2017-06-02T07:36:00"/>
        <d v="2018-07-27T21:56:00"/>
        <d v="2017-10-05T19:40:00"/>
        <d v="2017-07-18T13:47:00"/>
        <d v="2018-01-30T19:05:00"/>
        <d v="2017-03-21T17:43:00"/>
        <d v="2018-03-05T16:35:00"/>
        <d v="2018-06-05T17:26:00"/>
        <d v="2017-08-14T17:42:00"/>
        <d v="2017-03-14T14:04:00"/>
        <d v="2018-04-27T18:48:00"/>
        <d v="2018-06-06T01:32:00"/>
        <d v="2018-04-12T20:36:00"/>
        <d v="2017-06-19T21:11:00"/>
        <d v="2017-10-24T17:54:00"/>
        <d v="2018-08-23T03:28:00"/>
        <d v="2018-06-28T20:45:00"/>
        <d v="2017-12-28T00:33:00"/>
        <d v="2018-01-31T16:46:00"/>
        <d v="2018-03-22T14:20:00"/>
        <d v="2017-03-28T11:43:00"/>
        <d v="2017-05-23T11:19:00"/>
        <d v="2018-08-13T23:12:00"/>
        <d v="2018-02-19T21:42:00"/>
        <d v="2017-05-17T14:57:00"/>
        <d v="2018-06-25T23:14:00"/>
        <d v="2018-08-06T23:28:00"/>
        <d v="2017-07-10T15:26:00"/>
        <d v="2017-06-19T14:45:00"/>
        <d v="2017-08-26T15:38:00"/>
        <d v="2017-12-22T00:38:00"/>
        <d v="2017-03-23T16:30:00"/>
        <d v="2018-06-05T18:27:00"/>
        <d v="2017-09-27T18:27:00"/>
        <d v="2016-10-15T18:34:00"/>
        <d v="2017-08-18T19:57:00"/>
        <d v="2017-12-20T15:18:00"/>
        <d v="2018-05-17T23:44:00"/>
        <d v="2017-05-15T08:33:00"/>
        <d v="2018-03-21T20:17:00"/>
        <d v="2018-07-12T13:03:00"/>
        <d v="2018-08-13T11:20:00"/>
        <d v="2017-08-11T16:10:00"/>
        <d v="2017-05-17T15:37:00"/>
        <d v="2018-05-08T10:07:00"/>
        <d v="2017-09-28T17:05:00"/>
        <d v="2018-02-26T23:41:00"/>
        <d v="2017-11-11T18:02:00"/>
        <d v="2018-08-20T22:28:00"/>
        <d v="2017-11-13T22:51:00"/>
        <d v="2017-10-24T20:09:00"/>
        <d v="2017-12-13T19:16:00"/>
        <d v="2018-05-26T16:56:00"/>
        <d v="2017-12-06T18:29:00"/>
        <d v="2018-06-17T14:32:00"/>
        <d v="2017-11-07T16:15:00"/>
        <d v="2018-05-23T22:08:00"/>
        <d v="2017-05-19T09:07:00"/>
        <d v="2018-07-08T16:03:00"/>
        <d v="2018-05-03T20:08:00"/>
        <d v="2018-04-27T20:47:00"/>
        <d v="2017-11-17T18:27:00"/>
        <d v="2017-02-10T18:05:00"/>
        <d v="2018-05-03T16:06:00"/>
        <d v="2018-05-09T15:22:00"/>
        <d v="2018-03-17T15:02:00"/>
        <d v="2017-10-31T20:47:00"/>
        <d v="2018-08-27T11:48:00"/>
        <d v="2018-05-10T13:42:00"/>
        <d v="2018-08-21T20:21:00"/>
        <d v="2018-02-14T19:09:00"/>
        <d v="2017-10-26T19:54:00"/>
        <d v="2017-02-13T12:35:00"/>
        <d v="2018-02-23T15:53:00"/>
        <d v="2017-09-24T12:02:00"/>
        <d v="2018-06-18T20:54:00"/>
        <d v="2017-12-11T21:39:00"/>
        <d v="2018-03-22T16:03:00"/>
        <d v="2017-12-04T22:48:00"/>
        <d v="2017-11-28T20:23:00"/>
        <d v="2017-05-10T11:57:00"/>
        <d v="2017-11-28T21:12:00"/>
        <d v="2018-06-08T17:18:00"/>
        <d v="2018-02-15T18:41:00"/>
        <d v="2018-02-19T10:34:00"/>
        <d v="2017-11-25T13:17:00"/>
        <d v="2017-02-14T15:08:00"/>
        <d v="2017-09-20T12:58:00"/>
        <d v="2017-12-03T14:42:00"/>
        <d v="2018-07-25T21:09:00"/>
        <d v="2017-10-06T20:41:00"/>
        <d v="2018-04-24T19:50:00"/>
        <d v="2018-07-25T00:32:00"/>
        <d v="2017-08-30T17:42:00"/>
        <d v="2017-11-08T13:36:00"/>
        <d v="2017-10-10T18:44:00"/>
        <d v="2018-03-15T19:38:00"/>
        <d v="2018-05-16T16:34:00"/>
        <d v="2018-04-07T15:51:00"/>
        <d v="2017-06-14T16:39:00"/>
        <d v="2017-11-06T11:08:00"/>
        <d v="2018-04-13T14:03:00"/>
        <d v="2017-06-02T13:03:00"/>
        <d v="2017-03-24T13:35:00"/>
        <d v="2018-01-19T03:16:00"/>
        <d v="2017-07-09T13:51:00"/>
        <d v="2017-12-18T19:12:00"/>
        <d v="2017-12-02T01:09:00"/>
        <d v="2018-01-04T13:08:00"/>
        <d v="2018-08-01T15:21:00"/>
        <d v="2017-08-02T16:53:00"/>
        <d v="2017-08-30T13:33:00"/>
        <d v="2017-06-27T16:58:00"/>
        <d v="2018-08-07T21:36:00"/>
        <d v="2017-04-12T07:55:00"/>
        <d v="2018-04-12T22:12:00"/>
        <d v="2018-07-26T20:28:00"/>
        <d v="2018-07-25T21:59:00"/>
        <d v="2017-08-11T12:47:00"/>
        <d v="2018-03-09T19:48:00"/>
        <d v="2018-06-29T22:32:00"/>
        <d v="2017-04-17T10:13:00"/>
        <d v="2018-04-09T18:16:00"/>
        <d v="2018-06-08T19:57:00"/>
        <d v="2017-10-23T19:34:00"/>
        <d v="2018-08-13T22:22:00"/>
        <d v="2018-04-16T17:23:00"/>
        <d v="2018-06-22T14:03:00"/>
        <d v="2018-05-14T19:49:00"/>
        <d v="2018-01-15T15:29:00"/>
        <d v="2017-05-18T13:52:00"/>
        <d v="2018-06-07T18:11:00"/>
        <d v="2017-03-28T16:03:00"/>
        <d v="2017-11-22T22:56:00"/>
        <d v="2017-06-13T17:36:00"/>
        <d v="2018-06-22T20:08:00"/>
        <d v="2017-12-27T18:52:00"/>
        <d v="2018-03-13T13:17:00"/>
        <d v="2018-06-26T17:35:00"/>
        <d v="2018-03-16T21:21:00"/>
        <d v="2018-07-25T21:28:00"/>
        <d v="2018-01-30T16:17:00"/>
        <d v="2018-04-20T15:48:00"/>
        <d v="2018-03-09T00:11:00"/>
        <d v="2017-08-08T22:27:00"/>
        <d v="2017-11-23T21:02:00"/>
        <d v="2018-06-14T21:47:00"/>
        <d v="2018-02-27T19:29:00"/>
        <d v="2017-09-11T13:42:00"/>
        <d v="2017-06-02T14:33:00"/>
        <d v="2017-02-21T15:16:00"/>
        <d v="2017-12-21T20:08:00"/>
        <d v="2018-03-21T00:09:00"/>
        <d v="2018-08-15T22:36:00"/>
        <d v="2017-03-20T11:51:00"/>
        <d v="2018-08-16T10:54:00"/>
        <d v="2018-03-20T19:22:00"/>
        <d v="2018-08-13T14:46:00"/>
        <d v="2018-01-31T19:53:00"/>
        <d v="2018-01-23T17:52:00"/>
        <d v="2018-02-22T22:13:00"/>
        <d v="2017-03-30T17:12:00"/>
        <d v="2017-08-03T15:09:00"/>
        <d v="2018-02-21T22:15:00"/>
        <d v="2017-07-03T10:07:00"/>
        <d v="2018-07-13T20:59:00"/>
        <d v="2017-11-21T00:02:00"/>
        <d v="2017-03-29T16:43:00"/>
        <d v="2017-12-09T10:52:00"/>
        <d v="2018-03-06T19:06:00"/>
        <d v="2018-02-07T19:25:00"/>
        <d v="2018-06-08T12:40:00"/>
        <d v="2018-04-04T15:07:00"/>
        <d v="2017-05-11T09:29:00"/>
        <d v="2018-07-24T22:15:00"/>
        <d v="2018-05-07T23:53:00"/>
        <d v="2017-10-05T20:41:00"/>
        <d v="2017-11-23T18:33:00"/>
        <d v="2018-08-24T20:38:00"/>
        <d v="2017-11-20T21:16:00"/>
        <d v="2018-04-03T02:27:00"/>
        <d v="2017-08-02T20:59:00"/>
        <d v="2018-02-23T18:08:00"/>
        <d v="2017-12-28T16:23:00"/>
        <d v="2017-05-22T17:04:00"/>
        <d v="2017-04-07T17:08:00"/>
        <d v="2017-03-02T15:07:00"/>
        <d v="2017-10-27T18:16:00"/>
        <d v="2017-12-05T01:12:00"/>
        <d v="2018-06-19T19:18:00"/>
        <d v="2018-03-17T13:21:00"/>
        <d v="2018-06-14T10:18:00"/>
        <d v="2017-07-17T17:46:00"/>
        <d v="2018-08-23T15:57:00"/>
        <d v="2018-02-06T17:48:00"/>
        <d v="2018-07-20T18:44:00"/>
        <d v="2017-06-02T13:42:00"/>
        <d v="2017-11-28T20:32:00"/>
        <d v="2018-01-09T13:14:00"/>
        <d v="2017-10-03T18:29:00"/>
        <d v="2018-04-25T18:07:00"/>
        <d v="2018-02-27T00:22:00"/>
        <d v="2018-01-05T22:20:00"/>
        <d v="2018-08-13T22:30:00"/>
        <d v="2017-12-15T17:39:00"/>
        <d v="2017-12-26T18:36:00"/>
        <d v="2018-03-05T18:06:00"/>
        <d v="2017-02-16T16:53:00"/>
        <d v="2018-01-24T17:59:00"/>
        <d v="2017-07-14T17:34:00"/>
        <d v="2018-05-29T00:27:00"/>
        <d v="2017-08-25T20:37:00"/>
        <d v="2018-07-13T20:54:00"/>
        <d v="2018-05-05T11:41:00"/>
        <d v="2018-04-07T16:12:00"/>
        <d v="2018-05-18T22:28:00"/>
        <d v="2017-06-19T12:55:00"/>
        <d v="2018-04-19T17:55:00"/>
        <d v="2017-09-11T20:46:00"/>
        <d v="2018-05-11T16:03:00"/>
        <d v="2018-01-25T11:36:00"/>
        <d v="2017-10-26T18:18:00"/>
        <d v="2017-11-21T18:39:00"/>
        <d v="2018-06-01T17:53:00"/>
        <d v="2017-08-07T13:14:00"/>
        <d v="2018-05-05T18:03:00"/>
        <d v="2018-04-20T22:53:00"/>
        <d v="2017-08-09T20:27:00"/>
        <d v="2018-04-13T23:15:00"/>
        <d v="2018-05-22T15:34:00"/>
        <d v="2017-03-28T14:09:00"/>
        <d v="2018-01-04T23:36:00"/>
        <d v="2018-07-26T15:17:00"/>
        <d v="2018-06-29T22:18:00"/>
        <d v="2017-12-22T19:05:00"/>
        <d v="2018-02-16T21:33:00"/>
        <d v="2018-04-05T19:17:00"/>
        <d v="2017-12-27T14:06:00"/>
        <d v="2018-02-21T00:33:00"/>
        <d v="2018-08-07T21:21:00"/>
        <d v="2018-08-14T20:31:00"/>
        <d v="2017-01-16T09:13:00"/>
        <d v="2018-08-20T22:21:00"/>
        <d v="2018-05-23T17:36:00"/>
        <d v="2017-02-09T10:17:00"/>
        <d v="2017-08-15T22:36:00"/>
        <d v="2017-06-19T18:13:00"/>
        <d v="2018-04-13T13:36:00"/>
        <d v="2018-02-07T20:26:00"/>
        <d v="2018-02-23T15:42:00"/>
        <d v="2017-05-09T07:22:00"/>
        <d v="2018-04-12T17:34:00"/>
        <d v="2018-03-15T00:19:00"/>
        <d v="2018-07-23T19:46:00"/>
        <d v="2018-04-13T01:51:00"/>
        <d v="2018-02-21T19:53:00"/>
        <d v="2018-03-06T14:13:00"/>
        <d v="2017-10-09T14:03:00"/>
        <d v="2017-12-27T18:37:00"/>
        <d v="2017-06-14T10:34:00"/>
        <d v="2017-05-30T07:17:00"/>
        <d v="2017-08-21T21:14:00"/>
        <d v="2017-04-13T08:04:00"/>
        <d v="2017-08-30T22:47:00"/>
        <d v="2018-02-02T13:18:00"/>
        <d v="2018-06-12T21:47:00"/>
        <d v="2018-07-28T11:52:00"/>
        <d v="2017-09-18T13:55:00"/>
        <d v="2018-07-02T13:29:00"/>
        <d v="2017-09-29T14:58:00"/>
        <d v="2018-04-13T02:10:00"/>
        <d v="2018-03-28T19:22:00"/>
        <d v="2017-11-03T22:23:00"/>
        <d v="2018-05-17T23:18:00"/>
        <d v="2018-04-07T00:51:00"/>
        <d v="2017-07-03T12:35:00"/>
        <d v="2017-09-21T14:42:00"/>
        <d v="2017-06-06T15:47:00"/>
        <d v="2017-05-16T09:25:00"/>
        <d v="2017-11-07T19:33:00"/>
        <d v="2018-06-08T23:38:00"/>
        <d v="2018-04-25T21:04:00"/>
        <d v="2017-11-07T23:46:00"/>
        <d v="2018-04-30T15:14:00"/>
        <d v="2018-05-09T11:05:00"/>
        <d v="2017-07-20T13:37:00"/>
        <d v="2018-08-27T19:46:00"/>
        <d v="2017-04-06T14:34:00"/>
        <d v="2017-04-11T12:20:00"/>
        <d v="2017-06-09T18:07:00"/>
        <d v="2017-11-23T19:04:00"/>
        <d v="2017-02-25T00:31:00"/>
        <d v="2017-05-22T07:36:00"/>
        <d v="2018-05-11T16:28:00"/>
        <d v="2018-02-21T20:09:00"/>
        <d v="2017-08-09T17:41:00"/>
        <d v="2018-01-25T22:42:00"/>
        <d v="2017-09-15T18:28:00"/>
        <d v="2017-06-01T18:56:00"/>
        <d v="2017-03-07T14:23:00"/>
        <d v="2017-06-22T12:24:00"/>
        <d v="2018-08-06T16:31:00"/>
        <d v="2017-10-10T20:12:00"/>
        <d v="2018-04-18T22:04:00"/>
        <d v="2018-07-23T19:42:00"/>
        <d v="2017-08-31T19:22:00"/>
        <d v="2017-10-16T20:57:00"/>
        <d v="2018-02-08T15:34:00"/>
        <d v="2018-03-07T09:42:00"/>
        <d v="2017-09-19T21:17:00"/>
        <d v="2017-09-13T16:54:00"/>
        <d v="2017-02-10T10:23:00"/>
        <d v="2017-03-22T12:13:00"/>
        <d v="2018-02-02T00:52:00"/>
        <d v="2017-06-06T14:55:00"/>
        <d v="2017-11-07T23:07:00"/>
        <d v="2017-02-23T16:04:00"/>
        <d v="2018-03-15T13:32:00"/>
        <d v="2018-05-18T12:05:00"/>
        <d v="2017-10-24T18:53:00"/>
        <d v="2018-03-26T18:14:00"/>
        <d v="2018-08-28T18:12:00"/>
        <d v="2018-07-04T16:14:00"/>
        <d v="2018-08-06T11:22:00"/>
        <d v="2017-09-04T20:33:00"/>
        <d v="2017-12-08T16:31:00"/>
        <d v="2018-01-15T15:12:00"/>
        <d v="2017-03-27T17:53:00"/>
        <d v="2017-06-29T12:26:00"/>
        <d v="2018-05-25T15:05:00"/>
        <d v="2017-11-17T21:28:00"/>
        <d v="2018-01-21T16:44:00"/>
        <d v="2017-09-29T18:13:00"/>
        <d v="2017-06-16T06:36:00"/>
        <d v="2018-07-30T19:32:00"/>
        <d v="2017-10-06T15:17:00"/>
        <d v="2017-07-02T12:26:00"/>
        <d v="2017-09-11T20:54:00"/>
        <d v="2017-12-07T01:58:00"/>
        <d v="2017-07-26T10:17:00"/>
        <d v="2018-04-23T14:58:00"/>
        <d v="2018-08-02T19:46:00"/>
        <d v="2018-04-05T14:36:00"/>
        <d v="2017-10-23T20:32:00"/>
        <d v="2018-02-19T21:19:00"/>
        <d v="2018-03-07T19:46:00"/>
        <d v="2017-03-29T16:28:00"/>
        <d v="2018-04-04T00:25:00"/>
        <d v="2017-05-30T07:42:00"/>
        <d v="2017-07-25T22:27:00"/>
        <d v="2017-10-19T18:31:00"/>
        <d v="2018-04-14T11:05:00"/>
        <d v="2018-05-17T14:06:00"/>
        <d v="2017-08-02T13:09:00"/>
        <d v="2018-07-09T09:31:00"/>
        <d v="2017-12-12T18:09:00"/>
        <d v="2017-03-01T13:35:00"/>
        <d v="2016-10-28T12:11:00"/>
        <d v="2017-05-03T15:32:00"/>
        <d v="2017-08-25T22:12:00"/>
        <d v="2018-03-16T21:22:00"/>
        <d v="2018-01-13T00:29:00"/>
        <d v="2017-08-04T18:49:00"/>
        <d v="2018-07-12T22:18:00"/>
        <d v="2017-12-10T17:39:00"/>
        <d v="2018-03-06T14:17:00"/>
        <d v="2018-05-10T00:38:00"/>
        <d v="2017-02-03T06:17:00"/>
        <d v="2017-11-14T01:53:00"/>
        <d v="2018-02-21T21:21:00"/>
        <d v="2018-05-23T18:48:00"/>
        <d v="2017-10-04T20:14:00"/>
        <d v="2018-07-06T18:26:00"/>
        <d v="2017-05-20T15:30:00"/>
        <d v="2017-05-18T05:11:00"/>
        <d v="2017-10-27T00:03:00"/>
        <d v="2017-06-12T11:25:00"/>
        <d v="2017-06-12T07:35:00"/>
        <d v="2017-07-25T18:37:00"/>
        <d v="2018-05-19T13:36:00"/>
        <d v="2018-04-11T14:28:00"/>
        <d v="2018-08-15T21:28:00"/>
        <d v="2018-05-15T16:39:00"/>
        <d v="2017-10-10T20:25:00"/>
        <d v="2018-05-23T00:28:00"/>
        <d v="2017-01-11T13:14:00"/>
        <d v="2017-08-01T19:15:00"/>
        <d v="2017-04-13T17:04:00"/>
        <d v="2017-12-13T00:53:00"/>
        <d v="2018-03-31T14:13:00"/>
        <d v="2017-10-18T12:32:00"/>
        <d v="2017-07-05T15:37:00"/>
        <d v="2017-12-14T00:22:00"/>
        <d v="2018-06-22T18:22:00"/>
        <d v="2017-12-12T17:59:00"/>
        <d v="2017-08-25T15:09:00"/>
        <d v="2018-04-05T21:33:00"/>
        <d v="2017-04-04T16:32:00"/>
        <d v="2018-08-06T14:02:00"/>
        <d v="2017-10-24T00:25:00"/>
        <d v="2018-06-05T12:41:00"/>
        <d v="2017-12-04T21:27:00"/>
        <d v="2018-06-23T00:05:00"/>
        <d v="2018-07-03T04:38:00"/>
        <d v="2017-04-03T11:23:00"/>
        <d v="2017-07-05T11:52:00"/>
        <d v="2018-08-30T19:27:00"/>
        <d v="2018-06-08T16:40:00"/>
        <d v="2018-04-30T23:26:00"/>
        <d v="2018-07-14T17:23:00"/>
        <d v="2017-05-25T15:44:00"/>
        <d v="2018-01-26T23:33:00"/>
        <d v="2018-01-05T19:47:00"/>
        <d v="2018-04-07T02:05:00"/>
        <d v="2017-09-06T19:59:00"/>
        <d v="2018-07-03T18:27:00"/>
        <d v="2018-04-21T13:58:00"/>
        <d v="2017-05-16T08:37:00"/>
        <d v="2018-06-17T20:42:00"/>
        <d v="2018-01-30T14:16:00"/>
        <d v="2017-02-13T13:07:00"/>
        <d v="2017-10-26T22:48:00"/>
        <d v="2017-04-12T10:04:00"/>
        <d v="2018-03-21T22:44:00"/>
        <d v="2017-11-03T19:37:00"/>
        <d v="2018-06-06T21:28:00"/>
        <d v="2018-04-09T14:18:00"/>
        <d v="2017-10-23T22:32:00"/>
        <d v="2017-08-18T21:38:00"/>
        <d v="2017-11-24T11:26:00"/>
        <d v="2017-10-02T16:42:00"/>
        <d v="2016-10-22T14:51:00"/>
        <d v="2018-08-24T14:22:00"/>
        <d v="2017-09-26T18:14:00"/>
        <d v="2017-11-27T15:43:00"/>
        <d v="2017-07-18T20:43:00"/>
        <d v="2018-05-07T20:54:00"/>
        <d v="2017-12-20T16:39:00"/>
        <d v="2017-04-17T11:28:00"/>
        <d v="2017-08-16T18:24:00"/>
        <d v="2018-04-10T13:21:00"/>
        <d v="2017-11-01T19:58:00"/>
        <d v="2017-03-17T10:26:00"/>
        <d v="2018-06-25T15:37:00"/>
        <d v="2018-02-22T01:19:00"/>
        <d v="2018-04-05T23:14:00"/>
        <d v="2017-12-20T18:16:00"/>
        <d v="2017-11-13T11:38:00"/>
        <d v="2018-08-29T22:07:00"/>
        <d v="2017-11-10T13:12:00"/>
        <d v="2018-08-25T14:29:00"/>
        <d v="2018-05-15T20:41:00"/>
        <d v="2018-01-15T23:48:00"/>
        <d v="2018-02-16T17:28:00"/>
        <d v="2018-01-10T20:24:00"/>
        <d v="2017-12-11T21:46:00"/>
        <d v="2017-05-04T11:04:00"/>
        <d v="2017-10-20T14:39:00"/>
        <d v="2017-09-04T18:12:00"/>
        <d v="2018-02-20T18:44:00"/>
        <d v="2017-06-08T11:39:00"/>
        <d v="2017-04-11T11:12:00"/>
        <d v="2018-01-24T22:52:00"/>
        <d v="2018-08-20T14:52:00"/>
        <d v="2017-12-01T00:13:00"/>
        <d v="2018-06-13T15:46:00"/>
        <d v="2017-11-30T14:59:00"/>
        <d v="2018-01-27T14:36:00"/>
        <d v="2017-10-06T21:13:00"/>
        <d v="2018-02-22T23:06:00"/>
        <d v="2018-06-15T20:22:00"/>
        <d v="2018-07-31T02:04:00"/>
        <d v="2018-03-09T23:03:00"/>
        <d v="2017-12-26T18:47:00"/>
        <d v="2017-08-30T19:22:00"/>
        <d v="2018-05-14T21:14:00"/>
        <d v="2017-12-22T14:19:00"/>
        <d v="2018-02-03T02:22:00"/>
        <d v="2018-07-30T12:42:00"/>
        <d v="2018-05-12T18:22:00"/>
        <d v="2018-04-25T19:06:00"/>
        <d v="2018-04-16T21:54:00"/>
        <d v="2018-08-14T15:11:00"/>
        <d v="2018-03-27T15:36:00"/>
        <d v="2018-03-13T12:24:00"/>
        <d v="2017-05-11T09:59:00"/>
        <d v="2018-05-03T16:41:00"/>
        <d v="2017-08-03T18:26:00"/>
        <d v="2017-08-29T21:14:00"/>
        <d v="2018-04-26T13:42:00"/>
        <d v="2017-02-06T08:25:00"/>
        <d v="2018-05-24T15:28:00"/>
        <d v="2017-12-22T16:23:00"/>
        <d v="2017-07-04T13:13:00"/>
        <d v="2018-04-30T22:03:00"/>
        <d v="2017-03-17T12:27:00"/>
        <d v="2018-06-26T15:44:00"/>
        <d v="2018-08-14T18:03:00"/>
        <d v="2018-02-28T17:15:00"/>
        <d v="2018-08-24T00:59:00"/>
        <d v="2017-12-10T17:22:00"/>
        <d v="2018-04-10T18:34:00"/>
        <d v="2018-04-12T15:38:00"/>
        <d v="2018-08-25T13:18:00"/>
        <d v="2017-12-15T19:08:00"/>
        <d v="2018-05-02T16:32:00"/>
        <d v="2018-02-27T20:27:00"/>
        <d v="2018-01-25T22:57:00"/>
        <d v="2018-08-27T21:48:00"/>
        <d v="2018-04-23T21:28:00"/>
        <d v="2017-07-19T17:06:00"/>
        <d v="2018-05-03T19:22:00"/>
        <d v="2018-03-01T22:29:00"/>
        <d v="2018-07-05T19:16:00"/>
        <d v="2018-07-02T23:03:00"/>
        <d v="2017-11-24T19:24:00"/>
        <d v="2017-03-14T15:52:00"/>
        <d v="2018-03-21T19:47:00"/>
        <d v="2018-08-22T15:06:00"/>
        <d v="2017-04-22T10:57:00"/>
        <d v="2017-10-13T21:07:00"/>
        <d v="2017-12-16T01:41:00"/>
        <d v="2018-01-25T01:12:00"/>
        <d v="2017-08-21T18:27:00"/>
        <d v="2018-05-21T18:19:00"/>
        <d v="2017-08-09T18:26:00"/>
        <d v="2017-02-21T10:17:00"/>
        <d v="2017-07-06T16:03:00"/>
        <d v="2018-06-04T22:25:00"/>
        <d v="2018-08-29T18:58:00"/>
        <d v="2017-12-02T00:38:00"/>
        <d v="2018-02-28T16:33:00"/>
        <d v="2018-05-18T13:58:00"/>
        <d v="2018-03-21T19:46:00"/>
        <d v="2017-09-28T13:20:00"/>
        <d v="2018-02-09T17:07:00"/>
        <d v="2017-10-16T22:04:00"/>
        <d v="2018-06-13T21:12:00"/>
        <d v="2018-08-10T16:59:00"/>
        <d v="2018-03-22T15:51:00"/>
        <d v="2018-03-11T18:38:00"/>
        <d v="2017-02-24T08:51:00"/>
        <d v="2017-09-11T18:04:00"/>
        <d v="2018-03-14T22:51:00"/>
        <d v="2018-03-29T16:56:00"/>
        <d v="2018-06-28T13:33:00"/>
        <d v="2018-04-10T22:51:00"/>
        <d v="2018-08-30T19:22:00"/>
        <d v="2017-09-04T22:23:00"/>
        <d v="2017-09-26T21:20:00"/>
        <d v="2017-05-19T13:20:00"/>
        <d v="2017-12-26T18:44:00"/>
        <d v="2017-11-22T23:41:00"/>
        <d v="2016-10-20T22:09:00"/>
        <d v="2017-08-18T13:10:00"/>
        <d v="2017-04-05T08:20:00"/>
        <d v="2017-11-28T15:47:00"/>
        <d v="2018-06-20T13:08:00"/>
        <d v="2018-03-05T23:34:00"/>
        <d v="2017-02-10T13:22:00"/>
        <d v="2017-12-11T12:21:00"/>
        <d v="2018-05-20T17:38:00"/>
        <d v="2018-03-12T17:50:00"/>
        <d v="2018-01-09T11:34:00"/>
        <d v="2018-08-23T20:22:00"/>
        <d v="2018-08-08T13:59:00"/>
        <d v="2018-05-17T13:38:00"/>
        <d v="2018-02-05T22:23:00"/>
        <d v="2017-06-30T15:53:00"/>
        <d v="2018-05-16T13:48:00"/>
        <d v="2018-05-08T15:31:00"/>
        <d v="2017-09-25T22:14:00"/>
        <d v="2017-05-05T12:36:00"/>
        <d v="2017-11-21T20:17:00"/>
        <d v="2017-06-26T15:38:00"/>
        <d v="2017-10-05T20:37:00"/>
        <d v="2018-04-24T00:08:00"/>
        <d v="2018-06-12T18:57:00"/>
        <d v="2018-07-06T13:24:00"/>
        <d v="2018-06-26T21:42:00"/>
        <d v="2018-02-24T16:49:00"/>
        <d v="2018-04-13T21:18:00"/>
        <d v="2017-12-08T19:27:00"/>
        <d v="2017-12-21T19:23:00"/>
        <d v="2017-10-16T23:15:00"/>
        <d v="2017-03-17T16:17:00"/>
        <d v="2017-10-24T19:17:00"/>
        <d v="2017-02-21T13:09:00"/>
        <d v="2018-06-28T23:46:00"/>
        <d v="2018-03-03T18:16:00"/>
        <d v="2018-06-29T14:42:00"/>
        <d v="2017-11-16T17:46:00"/>
        <d v="2017-11-16T13:28:00"/>
        <d v="2017-05-17T15:19:00"/>
        <d v="2018-08-30T01:18:00"/>
        <d v="2017-02-01T18:55:00"/>
        <d v="2017-05-03T14:56:00"/>
        <d v="2018-04-02T12:38:00"/>
        <d v="2017-09-15T18:20:00"/>
        <d v="2018-07-04T18:26:00"/>
        <d v="2017-11-23T16:48:00"/>
        <d v="2017-11-28T22:52:00"/>
        <d v="2017-04-13T13:35:00"/>
        <d v="2018-01-23T15:07:00"/>
        <d v="2018-04-03T00:54:00"/>
        <d v="2018-04-24T15:47:00"/>
        <d v="2018-04-28T13:16:00"/>
        <d v="2018-08-03T12:23:00"/>
        <d v="2018-02-02T02:37:00"/>
        <d v="2018-04-04T02:10:00"/>
        <d v="2018-08-24T19:31:00"/>
        <d v="2017-04-04T17:04:00"/>
        <d v="2018-07-24T19:12:00"/>
        <d v="2018-06-07T23:27:00"/>
        <d v="2018-01-26T20:29:00"/>
        <d v="2018-03-29T07:07:00"/>
        <d v="2018-02-06T20:55:00"/>
        <d v="2018-04-25T00:03:00"/>
        <d v="2017-10-18T20:57:00"/>
        <d v="2017-06-26T14:09:00"/>
        <d v="2017-03-13T08:29:00"/>
        <d v="2018-04-24T22:55:00"/>
        <d v="2018-08-08T20:52:00"/>
        <d v="2017-09-13T18:33:00"/>
        <d v="2017-10-16T20:10:00"/>
        <d v="2018-05-04T21:22:00"/>
        <d v="2018-07-26T20:07:00"/>
        <d v="2017-04-17T08:12:00"/>
        <d v="2018-06-14T23:54:00"/>
        <d v="2017-02-13T08:51:00"/>
        <d v="2018-07-05T18:12:00"/>
        <d v="2018-01-20T11:53:00"/>
        <d v="2018-07-04T22:05:00"/>
        <d v="2017-03-15T14:32:00"/>
        <d v="2017-11-22T22:42:00"/>
        <d v="2018-04-28T16:58:00"/>
        <d v="2018-02-01T22:39:00"/>
        <d v="2018-03-26T16:59:00"/>
        <d v="2017-04-18T12:57:00"/>
        <d v="2017-08-08T15:15:00"/>
        <d v="2017-05-04T12:19:00"/>
        <d v="2018-05-28T21:22:00"/>
        <d v="2018-07-13T22:03:00"/>
        <d v="2017-06-08T11:37:00"/>
        <d v="2017-11-28T18:33:00"/>
        <d v="2017-12-29T16:19:00"/>
        <d v="2017-07-14T15:58:00"/>
        <d v="2017-07-14T18:52:00"/>
        <d v="2018-05-11T21:36:00"/>
        <d v="2017-05-09T11:52:00"/>
        <d v="2017-08-14T20:07:00"/>
        <d v="2017-08-04T20:34:00"/>
        <d v="2018-03-16T20:27:00"/>
        <d v="2018-03-16T20:08:00"/>
        <d v="2018-02-01T22:24:00"/>
        <d v="2017-05-18T15:41:00"/>
        <d v="2017-09-19T21:55:00"/>
        <d v="2018-05-11T23:18:00"/>
        <d v="2017-09-11T22:48:00"/>
        <d v="2018-05-21T14:51:00"/>
        <d v="2018-03-23T13:36:00"/>
        <d v="2018-01-05T17:48:00"/>
        <d v="2017-05-11T08:52:00"/>
        <d v="2018-05-04T07:11:00"/>
        <d v="2018-05-11T22:16:00"/>
        <d v="2017-10-05T11:33:00"/>
        <d v="2018-04-23T18:32:00"/>
        <d v="2018-05-10T13:09:00"/>
        <d v="2017-04-04T14:30:00"/>
        <d v="2018-04-27T00:12:00"/>
        <d v="2018-08-18T20:54:00"/>
        <d v="2018-05-08T00:44:00"/>
        <d v="2017-06-26T14:03:00"/>
        <d v="2017-06-08T13:04:00"/>
        <d v="2018-04-14T11:36:00"/>
        <d v="2018-03-28T19:03:00"/>
        <d v="2017-12-27T14:42:00"/>
        <d v="2018-07-23T20:37:00"/>
        <d v="2017-05-19T16:12:00"/>
        <d v="2018-04-05T23:36:00"/>
        <d v="2017-11-14T20:26:00"/>
        <d v="2018-07-30T15:21:00"/>
        <d v="2017-07-28T16:51:00"/>
        <d v="2018-06-19T13:48:00"/>
        <d v="2018-05-08T19:22:00"/>
        <d v="2017-08-23T20:18:00"/>
        <d v="2017-12-09T19:48:00"/>
        <d v="2017-02-15T13:13:00"/>
        <d v="2017-10-02T21:14:00"/>
        <d v="2017-11-23T17:28:00"/>
        <d v="2018-06-28T17:18:00"/>
        <d v="2018-08-08T17:46:00"/>
        <d v="2018-01-10T20:52:00"/>
        <d v="2018-03-27T15:51:00"/>
        <d v="2018-08-08T20:06:00"/>
        <d v="2017-04-13T17:24:00"/>
        <d v="2018-07-25T18:31:00"/>
        <d v="2017-05-12T14:54:00"/>
        <d v="2017-12-12T16:27:00"/>
        <d v="2017-12-23T15:29:00"/>
        <d v="2017-08-29T15:20:00"/>
        <d v="2018-02-02T17:29:00"/>
        <d v="2018-05-22T14:16:00"/>
        <d v="2017-12-17T16:04:00"/>
        <d v="2018-05-19T16:51:00"/>
        <d v="2017-09-21T19:52:00"/>
        <d v="2017-11-09T15:32:00"/>
        <d v="2017-11-30T17:21:00"/>
        <d v="2018-03-29T21:07:00"/>
        <d v="2018-03-05T19:32:00"/>
        <d v="2017-05-29T10:58:00"/>
        <d v="2018-06-05T16:46:00"/>
        <d v="2017-07-30T16:04:00"/>
        <d v="2017-09-29T18:23:00"/>
        <d v="2018-06-15T15:28:00"/>
        <d v="2017-08-02T19:55:00"/>
        <d v="2018-02-27T17:38:00"/>
        <d v="2018-06-14T17:28:00"/>
        <d v="2017-07-06T15:12:00"/>
        <d v="2017-10-18T19:15:00"/>
        <d v="2018-06-15T15:58:00"/>
        <d v="2017-12-19T17:15:00"/>
        <d v="2018-05-14T11:15:00"/>
        <d v="2017-08-03T15:51:00"/>
        <d v="2017-03-13T09:48:00"/>
        <d v="2018-03-01T00:27:00"/>
        <d v="2017-08-22T20:42:00"/>
        <d v="2018-06-13T20:44:00"/>
        <d v="2018-03-16T16:33:00"/>
        <d v="2018-04-19T16:42:00"/>
        <d v="2017-07-21T19:29:00"/>
        <d v="2017-05-15T13:48:00"/>
        <d v="2017-10-20T22:10:00"/>
        <d v="2017-02-20T16:51:00"/>
        <d v="2017-02-14T13:38:00"/>
        <d v="2018-04-10T01:48:00"/>
        <d v="2017-08-18T17:41:00"/>
        <d v="2018-06-20T22:27:00"/>
        <d v="2017-02-03T10:37:00"/>
        <d v="2018-04-03T22:47:00"/>
        <d v="2017-10-03T22:39:00"/>
        <d v="2018-04-19T22:46:00"/>
        <d v="2017-10-09T21:47:00"/>
        <d v="2017-07-21T18:23:00"/>
        <d v="2018-05-17T19:59:00"/>
        <d v="2017-08-07T21:55:00"/>
        <d v="2017-08-01T18:47:00"/>
        <d v="2018-01-29T17:29:00"/>
        <d v="2017-12-26T21:27:00"/>
        <d v="2018-01-25T16:09:00"/>
        <d v="2017-02-09T11:08:00"/>
        <d v="2018-04-23T21:14:00"/>
        <d v="2017-05-20T10:32:00"/>
        <d v="2017-05-30T12:55:00"/>
        <d v="2018-06-16T11:38:00"/>
        <d v="2018-03-13T20:42:00"/>
        <d v="2017-12-12T22:14:00"/>
        <d v="2018-04-17T14:48:00"/>
        <d v="2018-05-17T14:12:00"/>
        <d v="2017-08-25T20:47:00"/>
        <d v="2017-09-29T17:32:00"/>
        <d v="2017-12-01T18:18:00"/>
        <d v="2017-03-14T14:39:00"/>
        <d v="2017-12-30T14:56:00"/>
        <d v="2018-02-05T13:53:00"/>
        <d v="2017-11-03T19:08:00"/>
        <d v="2018-06-19T20:26:00"/>
        <d v="2018-06-26T20:51:00"/>
        <d v="2017-12-18T12:54:00"/>
        <d v="2018-07-13T15:42:00"/>
        <d v="2017-12-18T20:48:00"/>
        <d v="2017-12-22T19:26:00"/>
        <d v="2018-08-20T19:16:00"/>
        <d v="2018-08-16T16:43:00"/>
        <d v="2017-09-17T14:06:00"/>
        <d v="2018-05-24T13:18:00"/>
        <d v="2017-09-18T22:23:00"/>
        <d v="2018-06-20T20:48:00"/>
        <d v="2018-02-06T18:37:00"/>
        <d v="2018-05-17T00:04:00"/>
        <d v="2017-06-07T08:46:00"/>
        <d v="2017-10-03T20:16:00"/>
        <d v="2017-10-23T20:25:00"/>
        <d v="2018-06-20T17:42:00"/>
        <d v="2017-03-13T08:03:00"/>
        <d v="2018-07-25T15:49:00"/>
        <d v="2018-03-05T11:59:00"/>
        <d v="2018-07-06T14:54:00"/>
        <d v="2017-11-15T16:33:00"/>
        <d v="2017-07-20T19:54:00"/>
        <d v="2017-07-11T19:13:00"/>
        <d v="2017-04-13T13:27:00"/>
        <d v="2018-07-10T11:44:00"/>
        <d v="2017-09-21T19:07:00"/>
        <d v="2018-04-13T17:57:00"/>
        <d v="2018-08-21T23:41:00"/>
        <d v="2017-12-19T12:34:00"/>
        <d v="2017-03-23T12:52:00"/>
        <d v="2018-04-03T01:24:00"/>
        <d v="2017-08-17T20:05:00"/>
        <d v="2018-05-09T13:58:00"/>
        <d v="2018-06-26T12:08:00"/>
        <d v="2017-11-14T12:32:00"/>
        <d v="2018-07-03T18:57:00"/>
        <d v="2018-07-24T22:14:00"/>
        <d v="2017-09-14T22:17:00"/>
        <d v="2018-07-24T01:13:00"/>
        <d v="2018-06-08T21:07:00"/>
        <d v="2017-06-02T17:25:00"/>
        <d v="2018-07-05T19:28:00"/>
        <d v="2018-07-12T13:31:00"/>
        <d v="2017-08-03T19:17:00"/>
        <d v="2017-07-12T21:32:00"/>
        <d v="2018-01-13T15:03:00"/>
        <d v="2017-08-03T17:07:00"/>
        <d v="2017-08-03T20:31:00"/>
        <d v="2018-05-22T14:04:00"/>
        <d v="2017-06-12T12:59:00"/>
        <d v="2018-05-01T00:12:00"/>
        <d v="2018-04-13T19:31:00"/>
        <d v="2017-08-24T18:17:00"/>
        <d v="2017-08-22T17:37:00"/>
        <d v="2018-04-10T21:04:00"/>
        <d v="2018-08-06T15:34:00"/>
        <d v="2018-07-04T17:48:00"/>
        <d v="2017-03-24T13:44:00"/>
        <d v="2017-12-28T22:18:00"/>
        <d v="2018-03-08T20:47:00"/>
        <d v="2017-06-16T17:13:00"/>
        <d v="2017-07-29T16:22:00"/>
        <d v="2018-04-20T21:04:00"/>
        <d v="2018-03-27T11:06:00"/>
        <d v="2017-08-24T14:57:00"/>
        <d v="2018-06-11T16:37:00"/>
        <d v="2018-07-04T19:18:00"/>
        <d v="2017-09-12T17:25:00"/>
        <d v="2017-05-29T14:21:00"/>
        <d v="2017-12-30T11:32:00"/>
        <d v="2018-06-05T00:07:00"/>
        <d v="2018-04-02T21:34:00"/>
        <d v="2017-06-12T12:34:00"/>
        <d v="2018-08-24T11:59:00"/>
        <d v="2018-03-27T19:58:00"/>
        <d v="2018-01-03T11:32:00"/>
        <d v="2017-03-16T09:25:00"/>
        <d v="2017-10-11T18:12:00"/>
        <d v="2017-12-20T18:44:00"/>
        <d v="2018-06-19T18:24:00"/>
        <d v="2017-10-25T21:11:00"/>
        <d v="2018-03-19T19:08:00"/>
        <d v="2018-03-18T15:38:00"/>
        <d v="2017-08-25T18:57:00"/>
        <d v="2017-06-22T14:45:00"/>
        <d v="2017-04-12T14:57:00"/>
        <d v="2017-04-19T15:30:00"/>
        <d v="2018-02-27T11:29:00"/>
        <d v="2018-01-24T22:56:00"/>
        <d v="2018-01-18T01:42:00"/>
        <d v="2018-05-29T15:48:00"/>
        <d v="2017-12-28T23:35:00"/>
        <d v="2018-05-09T16:59:00"/>
        <d v="2018-08-16T15:29:00"/>
        <d v="2017-12-12T18:54:00"/>
        <d v="2018-06-16T13:03:00"/>
        <d v="2018-08-20T17:56:00"/>
        <d v="2017-02-25T05:28:00"/>
        <d v="2017-03-06T08:51:00"/>
        <d v="2018-06-20T11:48:00"/>
        <d v="2018-08-28T04:24:00"/>
        <d v="2017-09-13T19:21:00"/>
        <d v="2018-02-10T02:42:00"/>
        <d v="2018-06-05T17:32:00"/>
        <d v="2018-02-07T20:46:00"/>
        <d v="2017-10-10T17:12:00"/>
        <d v="2018-06-15T21:06:00"/>
        <d v="2018-08-01T14:04:00"/>
        <d v="2018-05-01T17:54:00"/>
        <d v="2017-09-11T17:13:00"/>
        <d v="2018-07-11T21:38:00"/>
        <d v="2018-04-04T15:05:00"/>
        <d v="2017-05-04T15:32:00"/>
        <d v="2018-05-10T22:56:00"/>
        <d v="2017-09-26T17:13:00"/>
        <d v="2018-08-30T16:27:00"/>
        <d v="2018-06-26T18:26:00"/>
        <d v="2017-05-22T14:56:00"/>
        <d v="2018-05-08T10:26:00"/>
        <d v="2017-06-08T12:16:00"/>
        <d v="2017-10-06T16:59:00"/>
        <d v="2017-04-06T08:33:00"/>
        <d v="2018-07-13T16:26:00"/>
        <d v="2018-03-29T03:15:00"/>
        <d v="2018-08-02T18:51:00"/>
        <d v="2018-05-04T21:57:00"/>
        <d v="2017-04-27T08:04:00"/>
        <d v="2017-02-14T15:12:00"/>
        <d v="2018-04-26T19:26:00"/>
        <d v="2017-04-27T09:24:00"/>
        <d v="2017-04-13T15:23:00"/>
        <d v="2017-05-29T13:48:00"/>
        <d v="2017-11-07T18:47:00"/>
        <d v="2017-02-17T06:52:00"/>
        <d v="2017-03-07T04:47:00"/>
        <d v="2018-05-03T22:46:00"/>
        <d v="2018-01-29T14:22:00"/>
        <d v="2017-08-01T18:11:00"/>
        <d v="2018-02-08T12:14:00"/>
        <d v="2017-12-11T23:44:00"/>
        <d v="2017-03-14T10:44:00"/>
        <d v="2018-07-26T23:16:00"/>
        <d v="2017-06-26T16:43:00"/>
        <d v="2017-09-25T17:51:00"/>
        <d v="2017-03-15T11:35:00"/>
        <d v="2018-02-02T23:06:00"/>
        <d v="2018-07-27T19:26:00"/>
        <d v="2018-08-07T13:08:00"/>
        <d v="2018-01-23T17:54:00"/>
        <d v="2017-12-18T12:38:00"/>
        <d v="2017-07-10T14:43:00"/>
        <d v="2018-05-11T21:21:00"/>
        <d v="2017-04-04T16:07:00"/>
        <d v="2018-03-15T17:19:00"/>
        <d v="2018-02-24T12:36:00"/>
        <d v="2017-09-11T19:57:00"/>
        <d v="2017-12-13T18:34:00"/>
        <d v="2017-06-19T20:12:00"/>
        <d v="2017-04-21T10:53:00"/>
        <d v="2018-07-13T21:42:00"/>
        <d v="2018-05-31T16:11:00"/>
        <d v="2018-07-27T13:56:00"/>
        <d v="2018-03-05T17:19:00"/>
        <d v="2018-08-20T19:12:00"/>
        <d v="2018-05-09T13:22:00"/>
        <d v="2017-02-23T11:28:00"/>
        <d v="2017-10-02T19:43:00"/>
        <d v="2018-04-08T13:37:00"/>
        <d v="2018-08-10T14:18:00"/>
        <d v="2018-08-24T03:27:00"/>
        <d v="2018-05-14T19:33:00"/>
        <d v="2018-02-15T19:51:00"/>
        <d v="2018-08-29T20:32:00"/>
        <d v="2017-08-30T17:10:00"/>
        <d v="2017-11-06T21:56:00"/>
        <d v="2017-12-05T01:59:00"/>
        <d v="2018-02-06T14:23:00"/>
        <d v="2017-09-01T20:53:00"/>
        <d v="2018-03-08T20:57:00"/>
        <d v="2017-04-17T12:52:00"/>
        <d v="2017-05-22T10:48:00"/>
        <d v="2017-06-02T11:10:00"/>
        <d v="2018-04-10T23:55:00"/>
        <d v="2017-12-28T00:48:00"/>
        <d v="2017-05-17T10:44:00"/>
        <d v="2017-10-14T12:29:00"/>
        <d v="2017-08-09T17:14:00"/>
        <d v="2017-10-09T21:44:00"/>
        <d v="2018-02-02T05:02:00"/>
        <d v="2017-03-10T10:33:00"/>
        <d v="2017-05-15T17:11:00"/>
        <d v="2017-04-06T07:33:00"/>
        <d v="2018-03-09T23:14:00"/>
        <d v="2018-08-07T23:46:00"/>
        <d v="2017-03-28T15:18:00"/>
        <d v="2018-02-02T21:32:00"/>
        <d v="2018-07-20T15:12:00"/>
        <d v="2018-03-16T18:06:00"/>
        <d v="2018-04-25T11:24:00"/>
        <d v="2017-10-03T23:13:00"/>
        <d v="2017-05-24T11:12:00"/>
        <d v="2017-12-28T15:22:00"/>
        <d v="2017-03-14T12:47:00"/>
        <d v="2017-08-29T22:26:00"/>
        <d v="2018-03-05T21:09:00"/>
        <d v="2017-05-09T22:28:00"/>
        <d v="2018-01-11T15:20:00"/>
        <d v="2017-12-30T15:23:00"/>
        <d v="2018-04-24T00:06:00"/>
        <d v="2017-09-30T15:42:00"/>
        <d v="2017-08-22T20:10:00"/>
        <d v="2018-07-28T14:18:00"/>
        <d v="2018-05-21T13:58:00"/>
        <d v="2018-08-20T16:38:00"/>
        <d v="2018-08-30T22:24:00"/>
        <d v="2017-08-31T16:05:00"/>
        <d v="2017-06-12T18:18:00"/>
        <d v="2017-08-16T20:39:00"/>
        <d v="2017-06-14T17:33:00"/>
        <d v="2018-05-10T19:39:00"/>
        <d v="2017-05-31T17:12:00"/>
        <d v="2018-08-20T23:46:00"/>
        <d v="2017-06-01T17:22:00"/>
        <d v="2018-01-12T10:47:00"/>
        <d v="2018-05-04T16:04:00"/>
        <d v="2018-04-02T15:54:00"/>
        <d v="2017-11-17T15:58:00"/>
        <d v="2017-03-20T15:47:00"/>
        <d v="2017-12-20T16:35:00"/>
        <d v="2018-02-06T20:15:00"/>
        <d v="2018-07-02T14:52:00"/>
        <d v="2017-06-19T13:45:00"/>
        <d v="2017-12-09T15:34:00"/>
        <d v="2018-04-02T21:35:00"/>
        <d v="2017-10-24T16:48:00"/>
        <d v="2018-07-06T18:30:00"/>
        <d v="2017-10-31T21:09:00"/>
        <d v="2017-09-21T17:49:00"/>
        <d v="2018-03-02T16:18:00"/>
        <d v="2017-04-07T12:59:00"/>
        <d v="2018-08-09T13:38:00"/>
        <d v="2018-04-03T23:32:00"/>
        <d v="2017-11-02T14:58:00"/>
        <d v="2018-03-27T00:05:00"/>
        <d v="2018-06-18T19:08:00"/>
        <d v="2018-05-03T17:18:00"/>
        <d v="2017-04-03T16:37:00"/>
        <d v="2017-08-05T14:47:00"/>
        <d v="2016-10-17T19:31:00"/>
        <d v="2017-02-06T10:15:00"/>
        <d v="2018-05-21T23:12:00"/>
        <d v="2017-07-24T20:13:00"/>
        <d v="2017-07-13T19:15:00"/>
        <d v="2017-11-07T20:21:00"/>
        <d v="2017-06-26T17:36:00"/>
        <d v="2017-08-15T21:05:00"/>
        <d v="2018-07-09T20:20:00"/>
        <d v="2017-09-25T09:42:00"/>
        <d v="2018-07-21T00:02:00"/>
        <d v="2018-01-13T12:28:00"/>
        <d v="2018-04-03T21:34:00"/>
        <d v="2017-09-22T18:12:00"/>
        <d v="2018-04-25T01:37:00"/>
        <d v="2018-02-17T01:04:00"/>
        <d v="2017-12-08T16:06:00"/>
        <d v="2018-06-19T12:40:00"/>
        <d v="2018-01-09T02:18:00"/>
        <d v="2017-01-26T13:21:00"/>
        <d v="2017-12-28T19:40:00"/>
        <d v="2018-02-10T16:58:00"/>
        <d v="2018-02-03T19:09:00"/>
        <d v="2017-04-17T12:11:00"/>
        <d v="2017-10-09T21:32:00"/>
        <d v="2017-06-07T12:43:00"/>
        <d v="2018-04-07T00:34:00"/>
        <d v="2018-08-21T22:56:00"/>
        <d v="2018-01-09T17:43:00"/>
        <d v="2018-04-07T01:11:00"/>
        <d v="2018-05-08T00:18:00"/>
        <d v="2017-07-14T18:41:00"/>
        <d v="2018-02-08T18:24:00"/>
        <d v="2017-06-26T14:55:00"/>
        <d v="2018-08-21T20:22:00"/>
        <d v="2017-06-19T18:18:00"/>
        <d v="2018-08-07T17:58:00"/>
        <d v="2017-09-28T18:37:00"/>
        <d v="2018-02-03T16:26:00"/>
        <d v="2018-05-25T19:27:00"/>
        <d v="2018-02-20T16:59:00"/>
        <d v="2018-06-07T12:37:00"/>
        <d v="2018-03-29T15:29:00"/>
        <d v="2017-08-02T16:42:00"/>
        <d v="2017-09-28T20:06:00"/>
        <d v="2018-02-08T21:23:00"/>
        <d v="2017-12-04T21:59:00"/>
        <d v="2017-11-17T02:03:00"/>
        <d v="2018-06-20T19:33:00"/>
        <d v="2018-01-02T12:09:00"/>
        <d v="2018-05-02T17:22:00"/>
        <d v="2018-08-27T16:45:00"/>
        <d v="2017-05-22T10:29:00"/>
        <d v="2017-12-12T14:47:00"/>
        <d v="2017-03-03T05:33:00"/>
        <d v="2018-07-05T14:03:00"/>
        <d v="2017-04-05T13:22:00"/>
        <d v="2018-05-10T13:17:00"/>
        <d v="2018-07-03T15:35:00"/>
        <d v="2018-03-24T01:08:00"/>
        <d v="2018-05-18T14:38:00"/>
        <d v="2017-05-25T08:15:00"/>
        <d v="2018-04-23T17:27:00"/>
        <d v="2018-08-28T16:02:00"/>
        <d v="2018-01-26T14:46:00"/>
        <d v="2018-07-25T21:10:00"/>
        <d v="2017-05-23T10:43:00"/>
        <d v="2018-07-14T14:46:00"/>
        <d v="2018-07-26T14:15:00"/>
        <d v="2018-07-25T18:06:00"/>
        <d v="2018-08-03T14:49:00"/>
        <d v="2017-09-06T20:12:00"/>
        <d v="2017-03-22T13:22:00"/>
        <d v="2018-06-19T12:32:00"/>
        <d v="2017-03-23T09:43:00"/>
        <d v="2018-03-05T23:09:00"/>
        <d v="2018-06-05T16:48:00"/>
        <d v="2017-12-02T00:48:00"/>
        <d v="2017-09-18T18:27:00"/>
        <d v="2018-07-30T19:26:00"/>
        <d v="2017-12-06T19:19:00"/>
        <d v="2017-08-03T18:51:00"/>
        <d v="2018-06-07T20:37:00"/>
        <d v="2018-04-02T13:46:00"/>
        <d v="2018-06-12T15:38:00"/>
        <d v="2018-07-02T19:29:00"/>
        <d v="2018-04-10T15:28:00"/>
        <d v="2018-03-22T09:18:00"/>
        <d v="2018-04-24T15:19:00"/>
        <d v="2018-07-10T11:31:00"/>
        <d v="2017-07-06T11:27:00"/>
        <d v="2018-01-19T14:55:00"/>
        <d v="2018-03-19T19:36:00"/>
        <d v="2018-08-14T23:59:00"/>
        <d v="2018-04-09T15:22:00"/>
        <d v="2018-07-25T14:56:00"/>
        <d v="2018-05-11T18:26:00"/>
        <d v="2018-05-23T19:38:00"/>
        <d v="2018-04-11T17:40:00"/>
        <d v="2018-08-01T19:42:00"/>
        <d v="2017-08-01T16:03:00"/>
        <d v="2018-08-09T13:08:00"/>
        <d v="2018-07-14T00:56:00"/>
        <d v="2017-09-11T15:24:00"/>
        <d v="2018-02-06T12:26:00"/>
        <d v="2018-03-23T15:12:00"/>
        <d v="2018-07-13T00:12:00"/>
        <d v="2017-12-30T15:46:00"/>
        <d v="2018-06-08T18:32:00"/>
        <d v="2018-08-15T10:46:00"/>
        <d v="2017-10-06T21:37:00"/>
        <d v="2018-04-18T19:33:00"/>
        <d v="2018-07-03T20:55:00"/>
        <d v="2017-12-20T22:27:00"/>
        <d v="2018-01-13T00:21:00"/>
        <d v="2017-03-13T01:18:00"/>
        <d v="2018-08-15T14:48:00"/>
        <d v="2018-02-14T20:06:00"/>
        <d v="2018-01-05T18:47:00"/>
        <d v="2017-09-28T18:39:00"/>
        <d v="2018-01-29T23:36:00"/>
        <d v="2018-08-20T11:52:00"/>
        <d v="2018-08-13T12:16:00"/>
        <d v="2018-03-27T21:47:00"/>
        <d v="2018-01-26T16:51:00"/>
        <d v="2018-08-23T00:54:00"/>
        <d v="2018-05-03T10:29:00"/>
        <d v="2017-07-26T19:23:00"/>
        <d v="2017-08-14T18:06:00"/>
        <d v="2017-10-24T16:32:00"/>
        <d v="2018-02-10T01:38:00"/>
        <d v="2018-03-21T00:36:00"/>
        <d v="2018-08-20T20:08:00"/>
        <d v="2017-12-28T19:23:00"/>
        <d v="2017-06-27T16:33:00"/>
        <d v="2018-07-03T18:33:00"/>
        <d v="2017-08-23T21:24:00"/>
        <d v="2018-04-19T17:49:00"/>
        <d v="2018-08-03T18:27:00"/>
        <d v="2018-03-06T14:33:00"/>
        <d v="2018-07-27T20:46:00"/>
        <d v="2017-05-12T14:32:00"/>
        <d v="2018-01-26T16:55:00"/>
        <d v="2018-08-15T16:47:00"/>
        <d v="2018-08-22T17:24:00"/>
        <d v="2017-08-01T12:04:00"/>
        <d v="2018-04-07T12:41:00"/>
        <d v="2018-01-10T19:07:00"/>
        <d v="2018-01-18T15:24:00"/>
        <d v="2017-10-02T21:05:00"/>
        <d v="2018-07-20T22:03:00"/>
        <d v="2018-06-16T01:25:00"/>
        <d v="2018-05-08T02:19:00"/>
        <d v="2018-08-11T01:25:00"/>
        <d v="2018-04-09T21:36:00"/>
        <d v="2017-12-09T13:52:00"/>
        <d v="2018-01-19T22:28:00"/>
        <d v="2018-02-26T21:09:00"/>
        <d v="2017-08-12T16:13:00"/>
        <d v="2018-04-18T18:51:00"/>
        <d v="2018-04-16T19:55:00"/>
        <d v="2017-02-07T15:41:00"/>
        <d v="2017-10-30T15:51:00"/>
        <d v="2018-08-16T20:27:00"/>
        <d v="2018-07-26T19:09:00"/>
        <d v="2018-03-31T21:55:00"/>
        <d v="2018-06-01T18:41:00"/>
        <d v="2017-12-27T02:48:00"/>
        <d v="2018-03-01T23:56:00"/>
        <d v="2017-08-22T17:47:00"/>
        <d v="2017-07-22T13:24:00"/>
        <d v="2018-01-08T20:10:00"/>
        <d v="2018-08-18T01:39:00"/>
        <d v="2018-02-21T17:47:00"/>
        <d v="2017-03-08T14:48:00"/>
        <d v="2018-03-17T19:12:00"/>
        <d v="2018-03-23T03:16:00"/>
        <d v="2017-12-29T16:56:00"/>
        <d v="2018-03-02T14:39:00"/>
        <d v="2017-02-23T08:57:00"/>
        <d v="2018-02-26T22:32:00"/>
        <d v="2018-04-28T14:47:00"/>
        <d v="2017-04-12T08:22:00"/>
        <d v="2018-03-02T15:46:00"/>
        <d v="2017-09-22T18:38:00"/>
        <d v="2018-06-30T14:02:00"/>
        <d v="2017-11-28T16:54:00"/>
        <d v="2018-01-26T17:47:00"/>
        <d v="2018-05-02T21:46:00"/>
        <d v="2017-11-24T20:41:00"/>
        <d v="2017-12-29T19:09:00"/>
        <d v="2018-03-24T19:18:00"/>
        <d v="2018-01-10T21:59:00"/>
        <d v="2018-03-22T20:16:00"/>
        <d v="2018-08-27T23:04:00"/>
        <d v="2018-05-25T17:38:00"/>
        <d v="2018-03-29T14:42:00"/>
        <d v="2018-06-29T16:22:00"/>
        <d v="2018-02-02T21:33:00"/>
        <d v="2018-01-09T17:19:00"/>
        <d v="2017-11-14T14:39:00"/>
        <d v="2016-10-25T20:11:00"/>
        <d v="2018-04-30T22:48:00"/>
        <d v="2018-04-11T00:08:00"/>
        <d v="2018-06-18T16:28:00"/>
        <d v="2017-06-06T19:10:00"/>
        <d v="2017-12-02T04:38:00"/>
        <d v="2018-05-25T15:16:00"/>
        <d v="2017-05-19T15:43:00"/>
        <d v="2017-08-22T18:42:00"/>
        <d v="2017-05-19T16:13:00"/>
        <d v="2017-08-23T19:07:00"/>
        <d v="2018-08-13T16:08:00"/>
        <d v="2017-03-31T16:47:00"/>
        <d v="2017-11-03T16:58:00"/>
        <d v="2018-04-27T20:37:00"/>
        <d v="2018-04-12T23:27:00"/>
        <d v="2018-03-05T14:47:00"/>
        <d v="2018-06-29T11:24:00"/>
        <d v="2017-02-17T08:52:00"/>
        <d v="2018-05-02T19:04:00"/>
        <d v="2017-07-12T18:58:00"/>
        <d v="2017-06-19T18:30:00"/>
        <d v="2017-09-27T18:09:00"/>
        <d v="2018-05-17T16:25:00"/>
        <d v="2018-07-06T11:14:00"/>
        <d v="2017-12-08T16:03:00"/>
        <d v="2017-02-22T08:13:00"/>
        <d v="2017-05-29T10:36:00"/>
        <d v="2017-11-29T00:18:00"/>
        <d v="2018-06-29T16:14:00"/>
        <d v="2018-07-06T17:52:00"/>
        <d v="2018-08-25T00:08:00"/>
        <d v="2018-04-14T17:55:00"/>
        <d v="2017-06-16T10:04:00"/>
        <d v="2017-03-19T07:41:00"/>
        <d v="2017-08-12T17:05:00"/>
        <d v="2018-09-17T14:42:00"/>
        <d v="2017-09-01T18:49:00"/>
        <d v="2018-05-04T05:12:00"/>
        <d v="2018-04-02T17:21:00"/>
        <d v="2017-02-24T16:12:00"/>
        <d v="2018-06-22T13:58:00"/>
        <d v="2018-04-17T00:39:00"/>
        <d v="2018-06-06T15:03:00"/>
        <d v="2018-01-13T00:52:00"/>
        <d v="2018-02-14T21:58:00"/>
        <d v="2018-02-20T19:55:00"/>
        <d v="2017-09-14T17:33:00"/>
        <d v="2017-09-19T23:41:00"/>
        <d v="2018-03-20T19:06:00"/>
        <d v="2017-12-21T22:46:00"/>
        <d v="2017-12-01T20:07:00"/>
        <d v="2017-08-11T14:17:00"/>
        <d v="2017-10-19T16:22:00"/>
        <d v="2017-03-20T06:57:00"/>
        <d v="2017-06-19T15:27:00"/>
        <d v="2017-03-29T14:14:00"/>
        <d v="2018-07-17T23:08:00"/>
        <d v="2017-11-08T20:51:00"/>
        <d v="2017-01-23T17:09:00"/>
        <d v="2018-04-18T18:05:00"/>
        <d v="2018-06-21T23:55:00"/>
        <d v="2018-06-06T15:08:00"/>
        <d v="2018-04-18T17:39:00"/>
        <d v="2017-12-19T20:47:00"/>
        <d v="2018-05-07T19:21:00"/>
        <d v="2017-10-06T20:56:00"/>
        <d v="2018-04-25T22:42:00"/>
        <d v="2017-09-19T15:02:00"/>
        <d v="2017-08-07T18:56:00"/>
        <d v="2018-03-08T23:38:00"/>
        <d v="2018-03-05T17:12:00"/>
        <d v="2017-11-24T22:36:00"/>
        <d v="2018-03-22T17:16:00"/>
        <d v="2017-09-13T19:57:00"/>
        <d v="2018-02-03T12:27:00"/>
        <d v="2017-11-20T16:37:00"/>
        <d v="2017-07-27T18:17:00"/>
        <d v="2018-04-06T18:11:00"/>
        <d v="2018-06-22T21:42:00"/>
        <d v="2017-08-03T15:17:00"/>
        <d v="2018-05-12T18:16:00"/>
        <d v="2018-04-05T01:38:00"/>
        <d v="2018-08-16T21:06:00"/>
        <d v="2018-01-18T16:32:00"/>
        <d v="2017-07-21T17:49:00"/>
        <d v="2018-02-21T19:23:00"/>
        <d v="2018-03-14T17:28:00"/>
        <d v="2018-06-11T17:52:00"/>
        <d v="2018-07-26T17:12:00"/>
        <d v="2018-02-07T01:26:00"/>
        <d v="2017-10-24T22:43:00"/>
        <d v="2018-05-09T20:31:00"/>
        <d v="2018-01-23T23:43:00"/>
        <d v="2018-03-14T19:21:00"/>
        <d v="2017-12-11T16:58:00"/>
        <d v="2018-06-15T15:19:00"/>
        <d v="2018-07-26T18:06:00"/>
        <d v="2017-06-12T12:16:00"/>
        <d v="2018-02-22T11:06:00"/>
        <d v="2018-03-13T17:58:00"/>
        <d v="2017-10-05T14:43:00"/>
        <d v="2018-04-10T22:59:00"/>
        <d v="2018-02-10T18:24:00"/>
        <d v="2018-05-21T18:18:00"/>
        <d v="2018-02-27T23:07:00"/>
        <d v="2017-09-19T16:00:00"/>
        <d v="2017-12-03T12:18:00"/>
        <d v="2018-02-28T19:52:00"/>
        <d v="2018-05-17T20:13:00"/>
        <d v="2018-08-17T13:41:00"/>
        <d v="2016-10-24T16:20:00"/>
        <d v="2017-08-28T11:34:00"/>
        <d v="2017-08-15T19:17:00"/>
        <d v="2018-08-29T14:58:00"/>
        <d v="2017-08-21T20:19:00"/>
        <d v="2018-03-16T22:31:00"/>
        <d v="2018-04-10T23:19:00"/>
        <d v="2017-12-21T19:47:00"/>
        <d v="2017-02-07T15:46:00"/>
        <d v="2017-12-18T19:45:00"/>
        <d v="2017-03-22T17:47:00"/>
        <d v="2017-07-06T14:44:00"/>
        <d v="2018-02-16T13:23:00"/>
        <d v="2017-10-17T21:38:00"/>
        <d v="2018-07-05T22:43:00"/>
        <d v="2017-11-03T13:38:00"/>
        <d v="2017-07-18T19:12:00"/>
        <d v="2017-10-05T21:50:00"/>
        <d v="2018-04-16T22:16:00"/>
        <d v="2017-10-26T22:39:00"/>
        <d v="2017-10-06T22:47:00"/>
        <d v="2018-02-28T15:49:00"/>
        <d v="2017-08-14T11:03:00"/>
        <d v="2018-02-03T16:58:00"/>
        <d v="2018-01-04T19:38:00"/>
        <d v="2018-05-14T14:46:00"/>
        <d v="2018-06-01T16:53:00"/>
        <d v="2018-08-20T18:18:00"/>
        <d v="2017-05-05T12:59:00"/>
        <d v="2017-01-17T10:52:00"/>
        <d v="2018-02-21T23:35:00"/>
        <d v="2018-08-28T01:38:00"/>
        <d v="2017-07-26T14:41:00"/>
        <d v="2017-10-13T21:09:00"/>
        <d v="2018-08-24T16:08:00"/>
        <d v="2018-07-24T15:06:00"/>
        <d v="2017-05-02T13:59:00"/>
        <d v="2017-03-30T11:44:00"/>
        <d v="2017-12-12T17:19:00"/>
        <d v="2018-01-24T20:45:00"/>
        <d v="2018-03-07T22:08:00"/>
        <d v="2018-02-22T15:29:00"/>
        <d v="2017-11-25T17:42:00"/>
        <d v="2017-05-25T10:52:00"/>
        <d v="2018-04-14T12:21:00"/>
        <d v="2018-06-11T22:11:00"/>
        <d v="2018-01-24T11:33:00"/>
        <d v="2017-06-16T18:25:00"/>
        <d v="2017-09-23T11:57:00"/>
        <d v="2018-07-12T23:18:00"/>
        <d v="2018-04-23T14:56:00"/>
        <d v="2017-10-08T17:07:00"/>
        <d v="2018-03-29T01:11:00"/>
        <d v="2018-04-07T20:03:00"/>
        <d v="2018-03-05T17:04:00"/>
        <d v="2018-07-27T17:40:00"/>
        <d v="2018-05-16T00:41:00"/>
        <d v="2017-07-03T15:03:00"/>
        <d v="2018-01-05T19:59:00"/>
        <d v="2018-04-30T21:17:00"/>
        <d v="2017-09-22T16:57:00"/>
        <d v="2018-06-01T19:43:00"/>
        <d v="2017-06-06T18:01:00"/>
        <d v="2017-12-06T00:57:00"/>
        <d v="2017-12-15T11:38:00"/>
        <d v="2018-05-08T16:57:00"/>
        <d v="2017-08-08T13:46:00"/>
        <d v="2018-03-21T22:31:00"/>
        <d v="2018-01-16T21:07:00"/>
        <d v="2017-12-05T00:59:00"/>
        <d v="2017-05-02T12:48:00"/>
        <d v="2017-08-25T21:41:00"/>
        <d v="2018-03-16T22:34:00"/>
        <d v="2017-12-28T01:05:00"/>
        <d v="2017-10-20T16:19:00"/>
        <d v="2018-08-09T18:03:00"/>
        <d v="2018-04-13T16:03:00"/>
        <d v="2017-12-15T15:52:00"/>
        <d v="2018-07-09T20:03:00"/>
        <d v="2017-07-05T15:49:00"/>
        <d v="2016-10-17T15:42:00"/>
        <d v="2017-09-04T21:17:00"/>
        <d v="2018-01-23T12:25:00"/>
        <d v="2018-08-23T20:51:00"/>
        <d v="2017-06-29T12:08:00"/>
        <d v="2017-12-13T19:34:00"/>
        <d v="2017-05-15T13:29:00"/>
        <d v="2017-09-21T19:46:00"/>
        <d v="2018-01-16T13:24:00"/>
        <d v="2018-02-02T16:18:00"/>
        <d v="2017-05-15T12:39:00"/>
        <d v="2017-10-14T13:37:00"/>
        <d v="2017-04-11T11:57:00"/>
        <d v="2017-08-17T18:36:00"/>
        <d v="2018-06-19T17:42:00"/>
        <d v="2018-01-05T00:28:00"/>
        <d v="2018-06-05T18:17:00"/>
        <d v="2018-03-19T20:41:00"/>
        <d v="2018-02-08T21:22:00"/>
        <d v="2018-03-31T11:36:00"/>
        <d v="2018-04-25T16:19:00"/>
        <d v="2018-05-07T12:07:00"/>
        <d v="2017-05-24T14:32:00"/>
        <d v="2017-12-06T18:16:00"/>
        <d v="2017-11-08T20:57:00"/>
        <d v="2017-08-17T19:45:00"/>
        <d v="2018-05-18T13:07:00"/>
        <d v="2018-06-18T10:28:00"/>
        <d v="2018-03-12T17:42:00"/>
        <d v="2018-03-08T21:03:00"/>
        <d v="2018-01-08T20:20:00"/>
        <d v="2017-12-12T20:15:00"/>
        <d v="2018-06-15T19:56:00"/>
        <d v="2018-01-06T09:24:00"/>
        <d v="2017-09-27T21:10:00"/>
        <d v="2017-09-11T17:14:00"/>
        <d v="2018-05-04T00:03:00"/>
        <d v="2017-07-18T19:07:00"/>
        <d v="2017-12-07T04:07:00"/>
        <d v="2017-12-11T13:09:00"/>
        <d v="2017-12-28T13:49:00"/>
        <d v="2018-06-29T13:09:00"/>
        <d v="2018-04-21T01:22:00"/>
        <d v="2017-12-16T16:14:00"/>
        <d v="2017-05-03T10:43:00"/>
        <d v="2018-02-01T15:32:00"/>
        <d v="2017-08-14T18:11:00"/>
        <d v="2018-05-16T21:52:00"/>
        <d v="2017-11-21T19:11:00"/>
        <d v="2017-10-02T18:26:00"/>
        <d v="2017-12-19T20:35:00"/>
        <d v="2017-04-07T14:08:00"/>
        <d v="2018-07-21T12:58:00"/>
        <d v="2018-07-24T12:36:00"/>
        <d v="2017-07-17T18:30:00"/>
        <d v="2018-04-10T19:08:00"/>
        <d v="2017-10-24T19:42:00"/>
        <d v="2017-04-13T23:39:00"/>
        <d v="2017-07-29T16:08:00"/>
        <d v="2017-08-03T16:29:00"/>
        <d v="2018-07-16T14:59:00"/>
        <d v="2017-12-22T23:19:00"/>
        <d v="2017-05-03T18:04:00"/>
        <d v="2018-04-28T00:04:00"/>
        <d v="2017-10-04T19:17:00"/>
        <d v="2018-04-12T20:25:00"/>
        <d v="2017-04-20T08:48:00"/>
        <d v="2017-10-20T21:25:00"/>
        <d v="2017-09-14T21:23:00"/>
        <d v="2018-05-04T12:28:00"/>
        <d v="2018-04-16T14:42:00"/>
        <d v="2017-11-16T12:42:00"/>
        <d v="2018-02-09T00:57:00"/>
        <d v="2017-10-02T16:44:00"/>
        <d v="2017-08-08T21:20:00"/>
        <d v="2018-01-10T20:43:00"/>
        <d v="2018-05-29T13:56:00"/>
        <d v="2017-12-22T18:49:00"/>
        <d v="2018-05-28T19:17:00"/>
        <d v="2018-05-24T22:22:00"/>
        <d v="2018-03-13T22:56:00"/>
        <d v="2018-04-25T12:24:00"/>
        <d v="2017-05-30T05:49:00"/>
        <d v="2018-08-22T19:36:00"/>
        <d v="2018-03-09T14:17:00"/>
        <d v="2017-09-28T19:19:00"/>
        <d v="2017-12-08T20:09:00"/>
        <d v="2018-05-14T19:38:00"/>
        <d v="2018-08-16T13:22:00"/>
        <d v="2018-01-11T21:52:00"/>
        <d v="2017-10-26T19:18:00"/>
        <d v="2018-02-23T13:37:00"/>
        <d v="2018-01-25T16:48:00"/>
        <d v="2018-08-14T17:26:00"/>
        <d v="2017-06-23T12:35:00"/>
        <d v="2018-01-19T17:46:00"/>
        <d v="2018-03-02T21:21:00"/>
        <d v="2018-04-20T11:34:00"/>
        <d v="2018-08-20T18:59:00"/>
        <d v="2017-10-03T17:11:00"/>
        <d v="2018-03-16T15:42:00"/>
        <d v="2018-07-24T17:36:00"/>
        <d v="2018-03-14T16:39:00"/>
        <d v="2017-12-11T17:18:00"/>
        <d v="2017-03-09T13:05:00"/>
        <d v="2017-06-28T10:36:00"/>
        <d v="2017-12-28T17:47:00"/>
        <d v="2018-07-09T19:38:00"/>
        <d v="2017-12-06T23:35:00"/>
        <d v="2017-07-07T19:43:00"/>
        <d v="2018-05-22T19:04:00"/>
        <d v="2018-08-06T18:33:00"/>
        <d v="2018-01-15T18:49:00"/>
        <d v="2017-05-08T15:38:00"/>
        <d v="2017-03-10T07:46:00"/>
        <d v="2017-11-10T23:04:00"/>
        <d v="2018-05-11T02:38:00"/>
        <d v="2017-08-10T14:52:00"/>
        <d v="2017-04-12T16:24:00"/>
        <d v="2017-10-03T16:48:00"/>
        <d v="2018-03-22T22:40:00"/>
        <d v="2017-02-02T08:39:00"/>
        <d v="2018-01-31T00:16:00"/>
        <d v="2017-04-04T16:24:00"/>
        <d v="2018-05-25T19:05:00"/>
        <d v="2017-12-13T13:42:00"/>
        <d v="2018-04-04T22:42:00"/>
        <d v="2017-06-05T14:28:00"/>
        <d v="2017-01-26T13:33:00"/>
        <d v="2018-03-12T21:22:00"/>
        <d v="2018-04-07T00:26:00"/>
        <d v="2018-02-21T11:44:00"/>
        <d v="2018-07-31T18:56:00"/>
        <d v="2017-05-17T00:04:00"/>
        <d v="2018-01-05T20:04:00"/>
        <d v="2018-07-24T15:07:00"/>
        <d v="2018-08-24T15:37:00"/>
        <d v="2018-03-05T20:54:00"/>
        <d v="2018-01-24T18:26:00"/>
        <d v="2018-02-06T13:08:00"/>
        <d v="2018-08-30T21:26:00"/>
        <d v="2017-02-14T07:03:00"/>
        <d v="2018-07-07T12:21:00"/>
        <d v="2018-04-03T13:23:00"/>
        <d v="2018-03-23T12:18:00"/>
        <d v="2018-06-15T21:12:00"/>
        <d v="2017-10-26T17:45:00"/>
        <d v="2017-10-17T21:03:00"/>
        <d v="2018-08-16T16:34:00"/>
        <d v="2018-05-18T23:09:00"/>
        <d v="2017-08-26T13:06:00"/>
        <d v="2017-06-05T17:52:00"/>
        <d v="2016-10-27T10:58:00"/>
        <d v="2017-11-29T22:56:00"/>
        <d v="2017-09-06T15:57:00"/>
        <d v="2018-08-14T21:04:00"/>
        <d v="2018-01-29T17:08:00"/>
        <d v="2017-07-17T20:24:00"/>
        <d v="2018-01-23T12:52:00"/>
        <d v="2018-07-13T18:46:00"/>
        <d v="2018-01-16T20:13:00"/>
        <d v="2018-02-27T22:47:00"/>
        <d v="2017-06-26T17:23:00"/>
        <d v="2017-10-06T20:55:00"/>
        <d v="2018-03-15T19:02:00"/>
        <d v="2017-08-03T22:12:00"/>
        <d v="2017-12-21T00:43:00"/>
        <d v="2017-03-21T08:43:00"/>
        <d v="2018-05-08T17:59:00"/>
        <d v="2017-12-27T16:26:00"/>
        <d v="2017-11-14T01:38:00"/>
        <d v="2017-06-10T06:15:00"/>
        <d v="2018-08-09T00:22:00"/>
        <d v="2017-12-05T00:44:00"/>
        <d v="2017-04-10T16:59:00"/>
        <d v="2018-04-27T22:38:00"/>
        <d v="2017-10-03T22:42:00"/>
        <d v="2018-06-11T14:28:00"/>
        <d v="2018-03-24T12:51:00"/>
        <d v="2017-07-14T17:25:00"/>
        <d v="2017-05-22T10:16:00"/>
        <d v="2018-03-31T15:06:00"/>
        <d v="2018-04-11T20:56:00"/>
        <d v="2018-05-16T18:53:00"/>
        <d v="2018-06-08T16:28:00"/>
        <d v="2018-07-04T15:19:00"/>
        <d v="2018-06-04T15:13:00"/>
        <d v="2018-06-20T17:32:00"/>
        <d v="2017-07-12T17:07:00"/>
        <d v="2018-01-17T21:29:00"/>
        <d v="2018-01-03T14:17:00"/>
        <d v="2018-04-25T18:23:00"/>
        <d v="2018-07-28T19:08:00"/>
        <d v="2017-12-05T20:42:00"/>
        <d v="2017-06-23T09:31:00"/>
        <d v="2018-04-24T22:57:00"/>
        <d v="2018-03-28T16:52:00"/>
        <d v="2017-09-18T21:11:00"/>
        <d v="2017-09-14T16:51:00"/>
        <d v="2018-01-05T22:39:00"/>
        <d v="2017-03-23T14:36:00"/>
        <d v="2017-10-06T21:07:00"/>
        <d v="2018-05-07T16:39:00"/>
        <d v="2017-03-15T11:41:00"/>
        <d v="2017-12-06T12:51:00"/>
        <d v="2018-08-14T17:16:00"/>
        <d v="2018-06-08T16:48:00"/>
        <d v="2018-04-02T18:05:00"/>
        <d v="2018-05-23T16:16:00"/>
        <d v="2017-10-10T20:19:00"/>
        <d v="2018-05-11T21:42:00"/>
        <d v="2017-03-16T14:47:00"/>
        <d v="2017-08-07T18:13:00"/>
        <d v="2017-08-25T14:36:00"/>
        <d v="2017-07-06T18:03:00"/>
        <d v="2018-04-10T16:57:00"/>
        <d v="2017-06-07T14:18:00"/>
        <d v="2018-06-01T19:09:00"/>
        <d v="2018-01-24T14:09:00"/>
        <d v="2018-02-15T11:37:00"/>
        <d v="2018-07-20T21:16:00"/>
        <d v="2018-07-10T18:14:00"/>
        <d v="2017-10-25T17:12:00"/>
        <d v="2018-05-19T17:51:00"/>
        <d v="2018-07-25T21:35:00"/>
        <d v="2017-11-29T20:57:00"/>
        <d v="2017-10-10T18:02:00"/>
        <d v="2018-02-28T14:54:00"/>
        <d v="2017-06-14T12:06:00"/>
        <d v="2018-04-04T15:42:00"/>
        <d v="2017-12-28T20:03:00"/>
        <d v="2017-07-18T16:40:00"/>
        <d v="2018-04-11T18:05:00"/>
        <d v="2018-03-13T13:38:00"/>
        <d v="2017-12-12T20:57:00"/>
        <d v="2018-03-07T15:38:00"/>
        <d v="2017-09-25T12:24:00"/>
        <d v="2017-05-10T14:49:00"/>
        <d v="2018-03-15T18:32:00"/>
        <d v="2017-09-17T17:02:00"/>
        <d v="2018-05-10T11:16:00"/>
        <d v="2018-03-19T19:26:00"/>
        <d v="2018-02-22T14:22:00"/>
        <d v="2018-06-25T18:52:00"/>
        <d v="2018-04-25T12:34:00"/>
        <d v="2017-11-07T21:06:00"/>
        <d v="2018-04-09T10:51:00"/>
        <d v="2018-05-02T19:48:00"/>
        <d v="2018-01-08T19:35:00"/>
        <d v="2017-12-01T12:08:00"/>
        <d v="2017-09-22T21:53:00"/>
        <d v="2018-01-29T23:13:00"/>
        <d v="2017-07-03T17:25:00"/>
        <d v="2018-07-02T19:52:00"/>
        <d v="2018-02-02T22:23:00"/>
        <d v="2018-03-23T22:12:00"/>
        <d v="2017-12-26T14:44:00"/>
        <d v="2018-08-24T15:05:00"/>
        <d v="2017-12-19T23:18:00"/>
        <d v="2018-04-03T23:25:00"/>
        <d v="2018-02-06T19:32:00"/>
        <d v="2017-09-05T19:58:00"/>
        <d v="2018-08-23T19:17:00"/>
        <d v="2018-06-15T16:34:00"/>
        <d v="2017-11-13T17:06:00"/>
        <d v="2018-05-25T05:03:00"/>
        <d v="2018-08-13T20:14:00"/>
        <d v="2017-08-08T20:41:00"/>
        <d v="2017-12-02T16:18:00"/>
        <d v="2018-07-12T13:09:00"/>
        <d v="2018-02-06T13:17:00"/>
        <d v="2018-04-11T19:28:00"/>
        <d v="2018-08-15T21:11:00"/>
        <d v="2018-07-25T19:57:00"/>
        <d v="2018-01-05T22:47:00"/>
        <d v="2017-11-24T15:38:00"/>
        <d v="2018-05-21T17:46:00"/>
        <d v="2017-02-17T10:35:00"/>
        <d v="2017-10-17T18:52:00"/>
        <d v="2017-04-27T14:44:00"/>
        <d v="2018-01-17T13:14:00"/>
        <d v="2017-09-15T23:32:00"/>
        <d v="2017-12-04T12:36:00"/>
        <d v="2017-11-01T19:42:00"/>
        <d v="2018-04-27T15:18:00"/>
        <d v="2017-08-03T17:31:00"/>
        <d v="2017-05-07T10:26:00"/>
        <d v="2018-06-20T20:46:00"/>
        <d v="2018-06-16T00:58:00"/>
        <d v="2018-08-22T14:32:00"/>
        <d v="2018-03-08T21:36:00"/>
        <d v="2018-05-18T01:19:00"/>
        <d v="2018-08-10T11:47:00"/>
        <d v="2018-02-05T21:33:00"/>
        <d v="2018-08-30T12:54:00"/>
        <d v="2017-09-26T20:23:00"/>
        <d v="2018-03-14T20:37:00"/>
        <d v="2018-01-15T11:39:00"/>
        <d v="2017-12-08T20:42:00"/>
        <d v="2017-09-08T17:17:00"/>
        <d v="2017-12-12T01:26:00"/>
        <d v="2017-03-01T16:39:00"/>
        <d v="2017-12-27T17:38:00"/>
        <d v="2017-12-07T16:33:00"/>
        <d v="2018-07-30T18:31:00"/>
        <d v="2017-11-01T23:11:00"/>
        <d v="2018-07-25T23:02:00"/>
        <d v="2018-07-09T20:36:00"/>
        <d v="2018-07-30T21:47:00"/>
        <d v="2018-03-14T11:45:00"/>
        <d v="2017-08-16T21:10:00"/>
        <d v="2018-05-16T19:38:00"/>
        <d v="2018-06-11T14:23:00"/>
        <d v="2018-03-02T18:45:00"/>
        <d v="2018-06-15T22:49:00"/>
        <d v="2017-12-04T18:47:00"/>
        <d v="2017-09-13T17:49:00"/>
        <d v="2018-02-06T19:49:00"/>
        <d v="2017-08-25T19:06:00"/>
        <d v="2017-06-12T15:13:00"/>
        <d v="2017-11-22T13:16:00"/>
        <d v="2017-08-09T17:46:00"/>
        <d v="2017-12-19T19:55:00"/>
        <d v="2018-02-08T13:53:00"/>
        <d v="2018-05-29T18:51:00"/>
        <d v="2018-05-04T16:42:00"/>
        <d v="2017-09-04T17:04:00"/>
        <d v="2018-08-28T22:04:00"/>
        <d v="2017-10-30T19:35:00"/>
        <d v="2017-07-11T17:06:00"/>
        <d v="2017-12-21T11:38:00"/>
        <d v="2018-08-14T15:48:00"/>
        <d v="2017-11-29T00:09:00"/>
        <d v="2017-05-29T09:52:00"/>
        <d v="2018-03-05T23:04:00"/>
        <d v="2018-06-28T15:56:00"/>
        <d v="2018-07-03T16:50:00"/>
        <d v="2017-05-28T10:33:00"/>
        <d v="2018-07-31T20:27:00"/>
        <d v="2017-08-04T17:32:00"/>
        <d v="2017-09-11T23:16:00"/>
        <d v="2018-05-12T15:26:00"/>
        <d v="2018-06-08T23:42:00"/>
        <d v="2017-10-03T20:10:00"/>
        <d v="2018-04-17T01:46:00"/>
        <d v="2018-07-26T11:48:00"/>
        <d v="2017-03-01T10:58:00"/>
        <d v="2017-10-18T02:26:00"/>
        <d v="2017-05-11T08:33:00"/>
        <d v="2018-02-23T19:05:00"/>
        <d v="2018-06-18T13:32:00"/>
        <d v="2018-04-17T23:11:00"/>
        <d v="2018-08-28T21:53:00"/>
        <d v="2017-07-21T01:29:00"/>
        <d v="2018-04-11T12:45:00"/>
        <d v="2018-08-15T01:36:00"/>
        <d v="2018-07-24T18:30:00"/>
        <d v="2017-10-24T15:56:00"/>
        <d v="2017-07-31T18:04:00"/>
        <d v="2018-08-21T00:18:00"/>
        <d v="2018-03-17T00:06:00"/>
        <d v="2018-07-28T18:12:00"/>
        <d v="2018-04-06T23:54:00"/>
        <d v="2017-08-02T17:16:00"/>
        <d v="2017-03-20T12:07:00"/>
        <d v="2017-09-25T18:26:00"/>
        <d v="2018-01-31T19:17:00"/>
        <d v="2017-04-28T13:09:00"/>
        <d v="2017-12-18T16:09:00"/>
        <d v="2018-03-28T09:22:00"/>
        <d v="2018-02-19T16:58:00"/>
        <d v="2018-08-15T20:42:00"/>
        <d v="2018-01-29T19:03:00"/>
        <d v="2018-02-16T17:36:00"/>
        <d v="2018-05-23T13:42:00"/>
        <d v="2018-02-16T16:04:00"/>
        <d v="2017-09-21T20:47:00"/>
        <d v="2017-09-27T09:52:00"/>
        <d v="2018-04-04T19:52:00"/>
        <d v="2018-07-27T00:54:00"/>
        <d v="2018-05-22T22:08:00"/>
        <d v="2018-08-07T20:53:00"/>
        <d v="2017-07-11T19:59:00"/>
        <d v="2018-07-09T21:06:00"/>
        <d v="2017-05-02T08:17:00"/>
        <d v="2018-06-20T22:58:00"/>
        <d v="2018-07-04T22:32:00"/>
        <d v="2018-02-21T13:37:00"/>
        <d v="2018-06-29T13:47:00"/>
        <d v="2018-04-30T22:17:00"/>
        <d v="2017-12-22T21:58:00"/>
        <d v="2018-06-07T14:31:00"/>
        <d v="2017-07-18T17:48:00"/>
        <d v="2018-02-03T01:44:00"/>
        <d v="2018-05-17T16:26:00"/>
        <d v="2017-11-06T14:53:00"/>
        <d v="2017-08-30T14:46:00"/>
        <d v="2017-05-17T15:48:00"/>
        <d v="2018-04-12T14:46:00"/>
        <d v="2018-01-17T22:16:00"/>
        <d v="2017-08-24T20:18:00"/>
        <d v="2017-04-17T13:56:00"/>
        <d v="2018-02-09T21:58:00"/>
        <d v="2018-02-06T16:38:00"/>
        <d v="2018-02-10T18:23:00"/>
        <d v="2017-11-14T21:19:00"/>
        <d v="2017-07-31T18:57:00"/>
        <d v="2017-12-08T14:23:00"/>
        <d v="2018-04-09T20:42:00"/>
        <d v="2018-08-30T16:49:00"/>
        <d v="2018-06-14T15:42:00"/>
        <d v="2018-02-27T16:09:00"/>
        <d v="2018-03-12T22:36:00"/>
        <d v="2017-04-10T14:05:00"/>
        <d v="2017-07-03T10:52:00"/>
        <d v="2017-06-30T06:46:00"/>
        <d v="2018-05-15T19:40:00"/>
        <d v="2018-04-25T19:08:00"/>
        <d v="2017-05-17T09:12:00"/>
        <d v="2017-08-18T20:08:00"/>
        <d v="2017-03-07T18:14:00"/>
        <d v="2017-10-04T16:27:00"/>
        <d v="2017-10-17T20:10:00"/>
        <d v="2017-08-03T18:28:00"/>
        <d v="2017-07-11T16:17:00"/>
        <d v="2017-02-24T12:27:00"/>
        <d v="2017-11-08T19:15:00"/>
        <d v="2018-08-06T17:38:00"/>
        <d v="2018-01-09T17:33:00"/>
        <d v="2018-08-22T17:04:00"/>
        <d v="2017-08-31T20:18:00"/>
        <d v="2017-07-17T16:40:00"/>
        <d v="2017-04-18T08:26:00"/>
        <d v="2018-06-01T20:56:00"/>
        <d v="2017-11-09T23:08:00"/>
        <d v="2018-03-24T14:54:00"/>
        <d v="2017-07-28T21:12:00"/>
        <d v="2017-09-29T11:19:00"/>
        <d v="2018-07-05T21:05:00"/>
        <d v="2017-01-26T14:44:00"/>
        <d v="2017-09-12T19:49:00"/>
        <d v="2018-02-07T20:24:00"/>
        <d v="2018-04-13T20:28:00"/>
        <d v="2018-07-10T11:12:00"/>
        <d v="2018-04-06T23:56:00"/>
        <d v="2017-06-29T12:59:00"/>
        <d v="2018-03-27T14:34:00"/>
        <d v="2017-08-21T19:57:00"/>
        <d v="2017-10-23T18:54:00"/>
        <d v="2017-08-22T23:48:00"/>
        <d v="2018-03-08T15:48:00"/>
        <d v="2018-01-26T19:15:00"/>
        <d v="2018-05-10T19:11:00"/>
        <d v="2018-06-01T20:28:00"/>
        <d v="2017-09-12T23:03:00"/>
        <d v="2018-06-15T00:14:00"/>
        <d v="2018-03-29T19:08:00"/>
        <d v="2018-07-12T17:26:00"/>
        <d v="2017-11-13T22:27:00"/>
        <d v="2018-05-16T15:32:00"/>
        <d v="2018-01-23T22:14:00"/>
        <d v="2018-04-27T21:21:00"/>
        <d v="2018-01-22T21:54:00"/>
        <d v="2017-12-20T17:46:00"/>
        <d v="2018-02-20T23:45:00"/>
        <d v="2017-10-24T20:32:00"/>
        <d v="2018-02-16T22:53:00"/>
        <d v="2017-10-17T21:37:00"/>
        <d v="2017-09-02T15:32:00"/>
        <d v="2017-10-17T17:44:00"/>
        <d v="2017-09-27T22:42:00"/>
        <d v="2017-06-16T16:13:00"/>
        <d v="2018-05-11T20:22:00"/>
        <d v="2017-05-24T14:27:00"/>
        <d v="2017-06-08T13:47:00"/>
        <d v="2017-10-03T20:47:00"/>
        <d v="2018-04-27T20:44:00"/>
        <d v="2018-05-23T18:18:00"/>
        <d v="2017-11-10T14:19:00"/>
        <d v="2017-03-09T12:54:00"/>
        <d v="2018-07-03T17:26:00"/>
        <d v="2017-11-20T12:16:00"/>
        <d v="2018-05-15T21:49:00"/>
        <d v="2017-05-09T08:33:00"/>
        <d v="2018-01-22T19:46:00"/>
        <d v="2018-08-23T15:26:00"/>
        <d v="2018-03-12T15:32:00"/>
        <d v="2018-01-26T19:18:00"/>
        <d v="2018-08-28T20:48:00"/>
        <d v="2018-03-01T21:31:00"/>
        <d v="2017-08-28T23:22:00"/>
        <d v="2018-01-17T17:56:00"/>
        <d v="2017-04-26T12:35:00"/>
        <d v="2017-12-10T15:52:00"/>
        <d v="2018-05-18T21:18:00"/>
        <d v="2017-07-17T21:42:00"/>
        <d v="2017-10-17T22:19:00"/>
        <d v="2018-06-30T13:05:00"/>
        <d v="2018-07-11T00:20:00"/>
        <d v="2018-05-03T00:27:00"/>
        <d v="2018-07-12T18:16:00"/>
        <d v="2017-08-31T13:13:00"/>
        <d v="2018-01-15T11:51:00"/>
        <d v="2017-08-01T18:21:00"/>
        <d v="2017-10-18T16:22:00"/>
        <d v="2017-03-29T14:27:00"/>
        <d v="2017-10-24T18:56:00"/>
        <d v="2017-08-23T19:23:00"/>
        <d v="2017-10-18T00:35:00"/>
        <d v="2017-04-01T07:38:00"/>
        <d v="2018-08-24T20:46:00"/>
        <d v="2017-11-20T22:03:00"/>
        <d v="2018-08-20T16:41:00"/>
        <d v="2017-11-13T16:42:00"/>
        <d v="2017-08-24T19:27:00"/>
        <d v="2018-03-21T16:21:00"/>
        <d v="2017-07-31T14:04:00"/>
        <d v="2017-03-16T18:32:00"/>
        <d v="2018-01-30T23:21:00"/>
        <d v="2017-11-23T19:09:00"/>
        <d v="2017-03-20T10:32:00"/>
        <d v="2017-05-02T15:42:00"/>
        <d v="2017-08-02T15:52:00"/>
        <d v="2017-01-31T18:47:00"/>
        <d v="2018-04-28T17:22:00"/>
        <d v="2018-02-02T01:58:00"/>
        <d v="2017-04-18T14:22:00"/>
        <d v="2018-06-13T00:33:00"/>
        <d v="2017-05-16T14:52:00"/>
        <d v="2017-06-19T15:28:00"/>
        <d v="2017-11-22T16:42:00"/>
        <d v="2018-06-29T19:38:00"/>
        <d v="2018-03-29T21:03:00"/>
        <d v="2017-10-08T15:38:00"/>
        <d v="2018-05-15T19:58:00"/>
        <d v="2017-07-27T20:11:00"/>
        <d v="2018-04-30T14:41:00"/>
        <d v="2018-07-06T19:53:00"/>
        <d v="2018-06-14T21:25:00"/>
        <d v="2018-05-08T01:05:00"/>
        <d v="2018-03-09T20:31:00"/>
        <d v="2018-08-28T01:03:00"/>
        <d v="2018-02-23T15:38:00"/>
        <d v="2018-06-15T15:37:00"/>
        <d v="2018-03-22T22:54:00"/>
        <d v="2017-02-08T15:17:00"/>
        <d v="2017-02-03T17:06:00"/>
        <d v="2018-08-02T20:33:00"/>
        <d v="2017-11-28T00:41:00"/>
        <d v="2017-05-26T13:33:00"/>
        <d v="2018-02-21T00:21:00"/>
        <d v="2018-07-14T16:35:00"/>
        <d v="2018-05-29T16:18:00"/>
        <d v="2018-07-27T17:37:00"/>
        <d v="2017-03-23T15:40:00"/>
        <d v="2018-01-04T14:55:00"/>
        <d v="2018-05-08T23:31:00"/>
        <d v="2018-01-08T16:15:00"/>
        <d v="2018-04-24T16:15:00"/>
        <d v="2018-02-20T09:41:00"/>
        <d v="2017-11-22T20:07:00"/>
        <d v="2018-04-27T15:32:00"/>
        <d v="2017-10-24T14:33:00"/>
        <d v="2017-06-09T13:45:00"/>
        <d v="2018-03-12T22:54:00"/>
        <d v="2018-03-22T00:51:00"/>
        <d v="2018-08-21T20:08:00"/>
        <d v="2018-03-19T15:57:00"/>
        <d v="2018-05-19T12:59:00"/>
        <d v="2018-03-29T18:39:00"/>
        <d v="2017-08-01T18:04:00"/>
        <d v="2018-08-02T23:58:00"/>
        <d v="2017-04-05T12:22:00"/>
        <d v="2017-09-11T22:24:00"/>
        <d v="2018-02-07T18:52:00"/>
        <d v="2018-02-09T14:19:00"/>
        <d v="2018-07-27T23:37:00"/>
        <d v="2017-03-10T07:35:00"/>
        <d v="2017-05-04T17:37:00"/>
        <d v="2017-06-09T14:47:00"/>
        <d v="2018-01-21T15:42:00"/>
        <d v="2018-03-09T01:48:00"/>
        <d v="2018-07-27T11:18:00"/>
        <d v="2018-02-07T00:38:00"/>
        <d v="2017-09-01T16:18:00"/>
        <d v="2018-03-07T15:15:00"/>
        <d v="2018-01-19T15:56:00"/>
        <d v="2017-08-03T16:44:00"/>
        <d v="2018-04-23T14:11:00"/>
        <d v="2017-05-18T12:55:00"/>
        <d v="2018-02-20T19:40:00"/>
        <d v="2018-03-09T23:42:00"/>
        <d v="2018-02-19T13:57:00"/>
        <d v="2018-01-11T18:54:00"/>
        <d v="2018-03-22T22:11:00"/>
        <d v="2017-09-27T17:52:00"/>
        <d v="2017-09-20T18:37:00"/>
        <d v="2017-12-30T11:18:00"/>
        <d v="2017-02-22T10:45:00"/>
        <d v="2017-05-24T16:09:00"/>
        <d v="2017-08-11T20:45:00"/>
        <d v="2018-03-27T01:11:00"/>
        <d v="2017-12-02T18:55:00"/>
        <d v="2018-05-12T16:18:00"/>
        <d v="2018-01-26T13:44:00"/>
        <d v="2018-03-07T02:08:00"/>
        <d v="2018-04-10T18:41:00"/>
        <d v="2017-02-13T09:22:00"/>
        <d v="2018-04-14T19:06:00"/>
        <d v="2018-05-18T23:51:00"/>
        <d v="2018-06-05T20:16:00"/>
        <d v="2017-09-13T16:39:00"/>
        <d v="2017-03-13T11:48:00"/>
        <d v="2018-04-11T19:33:00"/>
        <d v="2017-11-20T23:09:00"/>
        <d v="2017-09-08T20:25:00"/>
        <d v="2017-09-28T12:29:00"/>
        <d v="2017-08-16T17:52:00"/>
        <d v="2017-09-11T17:03:00"/>
        <d v="2017-08-25T22:45:00"/>
        <d v="2018-02-22T17:52:00"/>
        <d v="2018-05-24T17:57:00"/>
        <d v="2018-06-01T17:48:00"/>
        <d v="2017-03-31T11:10:00"/>
        <d v="2018-05-17T15:41:00"/>
        <d v="2018-02-22T20:03:00"/>
        <d v="2016-10-31T14:23:00"/>
        <d v="2018-05-30T15:38:00"/>
        <d v="2018-08-14T19:20:00"/>
        <d v="2017-11-20T16:36:00"/>
        <d v="2017-07-17T16:05:00"/>
        <d v="2017-08-01T21:32:00"/>
        <d v="2018-06-29T00:12:00"/>
        <d v="2017-03-18T09:53:00"/>
        <d v="2017-10-11T18:03:00"/>
        <d v="2017-03-28T13:05:00"/>
        <d v="2017-07-27T19:03:00"/>
        <d v="2017-12-12T08:47:00"/>
        <d v="2017-11-29T16:43:00"/>
        <d v="2018-07-28T14:41:00"/>
        <d v="2018-03-19T21:33:00"/>
        <d v="2017-09-25T18:27:00"/>
        <d v="2018-05-18T15:52:00"/>
        <d v="2017-10-26T19:04:00"/>
        <d v="2018-01-27T15:12:00"/>
        <d v="2017-10-10T19:48:00"/>
        <d v="2017-12-18T16:04:00"/>
        <d v="2018-04-13T01:06:00"/>
        <d v="2018-03-06T12:29:00"/>
        <d v="2018-07-30T16:31:00"/>
        <d v="2018-07-04T00:44:00"/>
        <d v="2018-04-03T01:32:00"/>
        <d v="2018-07-13T18:59:00"/>
        <d v="2017-06-29T09:59:00"/>
        <d v="2017-08-01T17:15:00"/>
        <d v="2017-12-10T22:20:00"/>
        <d v="2018-06-06T23:14:00"/>
        <d v="2018-07-25T23:44:00"/>
        <d v="2017-09-29T16:35:00"/>
        <d v="2017-05-22T08:15:00"/>
        <d v="2018-02-15T17:51:00"/>
        <d v="2018-02-05T17:26:00"/>
        <d v="2017-08-08T17:57:00"/>
        <d v="2017-04-18T15:43:00"/>
        <d v="2018-05-25T15:18:00"/>
        <d v="2018-03-03T00:51:00"/>
        <d v="2018-02-26T22:27:00"/>
        <d v="2018-05-03T19:09:00"/>
        <d v="2018-08-20T17:27:00"/>
        <d v="2017-01-17T15:14:00"/>
        <d v="2017-10-17T23:09:00"/>
        <d v="2018-08-14T19:31:00"/>
        <d v="2017-09-28T17:28:00"/>
        <d v="2017-11-21T15:26:00"/>
        <d v="2018-05-04T16:50:00"/>
        <d v="2018-05-18T19:44:00"/>
        <d v="2018-01-17T17:43:00"/>
        <d v="2017-07-05T11:02:00"/>
        <d v="2018-08-03T11:58:00"/>
        <d v="2017-06-01T17:35:00"/>
        <d v="2017-11-17T22:13:00"/>
        <d v="2018-01-09T19:59:00"/>
        <d v="2017-03-30T16:04:00"/>
        <d v="2018-06-19T21:53:00"/>
        <d v="2018-01-20T11:18:00"/>
        <d v="2018-02-14T15:10:00"/>
        <d v="2017-06-09T11:07:00"/>
        <d v="2018-05-03T14:57:00"/>
        <d v="2018-07-21T01:04:00"/>
        <d v="2017-11-09T16:06:00"/>
        <d v="2017-02-14T11:58:00"/>
        <d v="2017-11-03T16:02:00"/>
        <d v="2018-08-13T19:56:00"/>
        <d v="2018-04-12T20:51:00"/>
        <d v="2017-12-01T13:18:00"/>
        <d v="2017-04-01T08:57:00"/>
        <d v="2017-02-16T12:44:00"/>
        <d v="2017-06-08T14:57:00"/>
        <d v="2017-12-22T22:45:00"/>
        <d v="2018-08-20T18:35:00"/>
        <d v="2017-08-28T18:35:00"/>
        <d v="2017-07-22T15:09:00"/>
        <d v="2018-06-01T22:48:00"/>
        <d v="2017-09-06T13:15:00"/>
        <d v="2017-12-08T20:15:00"/>
        <d v="2018-08-21T20:34:00"/>
        <d v="2018-04-10T21:07:00"/>
        <d v="2017-09-08T18:02:00"/>
        <d v="2018-02-09T02:14:00"/>
        <d v="2017-11-03T19:05:00"/>
        <d v="2018-04-04T20:14:00"/>
        <d v="2018-07-30T20:21:00"/>
        <d v="2017-12-22T19:37:00"/>
        <d v="2017-11-29T10:22:00"/>
        <d v="2018-03-22T17:23:00"/>
        <d v="2017-10-09T20:57:00"/>
        <d v="2018-03-20T14:26:00"/>
        <d v="2017-03-17T10:53:00"/>
        <d v="2018-01-19T03:22:00"/>
        <d v="2017-08-18T19:54:00"/>
        <d v="2018-08-10T22:31:00"/>
        <d v="2018-02-07T16:13:00"/>
        <d v="2018-08-30T20:54:00"/>
        <d v="2017-11-21T19:56:00"/>
        <d v="2018-01-17T13:59:00"/>
        <d v="2018-08-07T22:28:00"/>
        <d v="2018-05-26T10:28:00"/>
        <d v="2017-07-03T17:32:00"/>
        <d v="2018-01-05T11:14:00"/>
        <d v="2018-01-15T21:42:00"/>
        <d v="2017-03-31T11:56:00"/>
        <d v="2018-07-26T00:58:00"/>
        <d v="2017-10-26T17:14:00"/>
        <d v="2017-08-12T01:12:00"/>
        <d v="2018-03-09T21:35:00"/>
        <d v="2018-05-18T18:40:00"/>
        <d v="2018-05-09T15:03:00"/>
        <d v="2017-04-03T16:14:00"/>
        <d v="2018-04-30T15:48:00"/>
        <d v="2017-12-29T14:05:00"/>
        <d v="2017-04-07T12:09:00"/>
        <d v="2018-08-23T20:36:00"/>
        <d v="2017-12-10T18:37:00"/>
        <d v="2018-07-09T18:42:00"/>
        <d v="2018-07-30T19:03:00"/>
        <d v="2018-02-16T16:26:00"/>
        <d v="2018-08-13T22:46:00"/>
        <d v="2018-02-27T15:16:00"/>
        <d v="2017-08-17T21:29:00"/>
        <d v="2017-03-06T08:43:00"/>
        <d v="2017-12-21T12:46:00"/>
        <d v="2018-06-18T17:08:00"/>
        <d v="2017-12-01T23:42:00"/>
        <d v="2018-04-18T21:04:00"/>
        <d v="2017-07-13T21:09:00"/>
        <d v="2018-08-03T18:06:00"/>
        <d v="2017-10-17T17:52:00"/>
        <d v="2017-12-21T23:33:00"/>
        <d v="2017-06-06T16:29:00"/>
        <d v="2017-04-05T09:37:00"/>
        <d v="2018-03-05T16:24:00"/>
        <d v="2018-08-13T16:30:00"/>
        <d v="2018-05-23T14:56:00"/>
        <d v="2018-04-02T13:40:00"/>
        <d v="2017-03-08T09:51:00"/>
        <d v="2018-08-06T14:56:00"/>
        <d v="2017-03-13T12:52:00"/>
        <d v="2018-02-26T21:29:00"/>
        <d v="2017-03-30T14:05:00"/>
        <d v="2018-03-01T21:10:00"/>
        <d v="2018-07-10T22:09:00"/>
        <d v="2018-01-31T19:18:00"/>
        <d v="2017-09-21T19:20:00"/>
        <d v="2017-12-15T18:19:00"/>
        <d v="2018-06-15T17:23:00"/>
        <d v="2018-02-21T18:22:00"/>
        <d v="2017-12-07T16:49:00"/>
        <d v="2018-02-08T18:53:00"/>
        <d v="2017-05-24T16:47:00"/>
        <d v="2017-11-07T01:09:00"/>
        <d v="2017-05-24T13:52:00"/>
        <d v="2018-08-28T23:01:00"/>
        <d v="2017-12-27T14:47:00"/>
        <d v="2018-05-17T23:25:00"/>
        <d v="2018-05-18T22:27:00"/>
        <d v="2017-12-14T20:23:00"/>
        <d v="2017-09-18T16:39:00"/>
        <d v="2018-07-11T20:34:00"/>
        <d v="2017-01-26T15:14:00"/>
        <d v="2018-05-17T15:56:00"/>
        <d v="2017-04-04T17:23:00"/>
        <d v="2018-04-13T15:55:00"/>
        <d v="2017-05-17T14:24:00"/>
        <d v="2018-07-26T10:03:00"/>
        <d v="2018-05-10T22:36:00"/>
        <d v="2018-03-07T17:29:00"/>
        <d v="2017-07-14T20:07:00"/>
        <d v="2018-03-09T20:34:00"/>
        <d v="2018-04-29T17:44:00"/>
        <d v="2017-07-24T16:47:00"/>
        <d v="2018-05-21T17:33:00"/>
        <d v="2017-06-29T18:37:00"/>
        <d v="2017-12-26T15:33:00"/>
        <d v="2017-09-15T23:42:00"/>
        <d v="2017-12-09T13:14:00"/>
        <d v="2018-04-15T18:03:00"/>
        <d v="2018-01-17T18:16:00"/>
        <d v="2017-10-09T17:57:00"/>
        <d v="2018-01-02T13:48:00"/>
        <d v="2018-04-22T13:16:00"/>
        <d v="2018-03-09T01:06:00"/>
        <d v="2017-05-18T16:17:00"/>
        <d v="2017-12-27T16:53:00"/>
        <d v="2018-01-29T21:26:00"/>
        <d v="2017-07-19T16:55:00"/>
        <d v="2017-10-16T18:34:00"/>
        <d v="2017-07-13T19:47:00"/>
        <d v="2018-07-18T21:42:00"/>
        <d v="2018-02-22T18:12:00"/>
        <d v="2018-08-04T17:50:00"/>
        <d v="2018-04-30T22:44:00"/>
        <d v="2018-08-18T01:31:00"/>
        <d v="2018-03-08T14:22:00"/>
        <d v="2018-02-17T14:23:00"/>
        <d v="2017-11-06T16:49:00"/>
        <d v="2018-08-29T22:41:00"/>
        <d v="2018-08-14T21:33:00"/>
        <d v="2018-03-07T21:09:00"/>
        <d v="2018-01-03T23:29:00"/>
        <d v="2017-08-24T18:22:00"/>
        <d v="2018-03-05T13:58:00"/>
        <d v="2017-09-14T19:07:00"/>
        <d v="2017-11-06T20:22:00"/>
        <d v="2017-11-27T22:02:00"/>
        <d v="2018-01-31T18:28:00"/>
        <d v="2017-05-26T15:56:00"/>
        <d v="2018-04-02T15:56:00"/>
        <d v="2017-11-09T14:48:00"/>
        <d v="2017-07-24T22:22:00"/>
        <d v="2018-06-19T17:44:00"/>
        <d v="2017-11-07T20:37:00"/>
        <d v="2017-11-07T21:27:00"/>
        <d v="2017-06-26T15:10:00"/>
        <d v="2018-07-26T19:08:00"/>
        <d v="2017-12-26T15:45:00"/>
        <d v="2017-08-25T22:16:00"/>
        <d v="2018-01-25T12:59:00"/>
        <d v="2017-10-02T19:09:00"/>
        <d v="2018-01-24T17:03:00"/>
        <d v="2017-06-22T15:37:00"/>
        <d v="2017-11-08T20:07:00"/>
        <d v="2018-04-24T00:19:00"/>
        <d v="2018-08-06T19:16:00"/>
        <d v="2017-03-29T13:47:00"/>
        <d v="2018-01-13T01:55:00"/>
        <d v="2018-08-07T17:04:00"/>
        <d v="2017-05-25T20:42:00"/>
        <d v="2017-03-24T18:18:00"/>
        <d v="2018-02-15T16:38:00"/>
        <d v="2018-08-24T20:41:00"/>
        <d v="2018-08-15T23:51:00"/>
        <d v="2017-08-22T20:25:00"/>
        <d v="2017-11-23T18:48:00"/>
        <d v="2018-06-15T14:48:00"/>
        <d v="2018-08-13T16:58:00"/>
        <d v="2018-02-19T16:46:00"/>
        <d v="2017-10-14T11:52:00"/>
        <d v="2017-09-06T19:08:00"/>
        <d v="2018-02-23T17:28:00"/>
        <d v="2018-01-11T15:53:00"/>
        <d v="2018-02-27T16:50:00"/>
        <d v="2018-08-09T18:16:00"/>
        <d v="2018-03-06T19:14:00"/>
        <d v="2018-03-28T18:08:00"/>
        <d v="2018-03-25T21:36:00"/>
        <d v="2018-01-29T14:34:00"/>
        <d v="2018-08-20T23:56:00"/>
        <d v="2017-09-11T18:20:00"/>
        <d v="2017-07-31T21:07:00"/>
        <d v="2018-08-11T00:03:00"/>
        <d v="2018-04-20T14:11:00"/>
        <d v="2017-08-22T22:47:00"/>
        <d v="2018-07-25T00:19:00"/>
        <d v="2017-12-30T16:57:00"/>
        <d v="2018-06-25T18:32:00"/>
        <d v="2018-06-11T19:50:00"/>
        <d v="2017-07-04T15:44:00"/>
        <d v="2017-06-27T10:24:00"/>
        <d v="2018-04-27T22:26:00"/>
        <d v="2017-05-28T06:37:00"/>
        <d v="2018-07-31T15:12:00"/>
        <d v="2017-11-20T14:18:00"/>
        <d v="2017-02-10T09:18:00"/>
        <d v="2018-01-23T17:45:00"/>
        <d v="2018-03-03T15:02:00"/>
        <d v="2018-08-15T16:15:00"/>
        <d v="2017-06-23T12:54:00"/>
        <d v="2017-08-16T17:09:00"/>
        <d v="2017-12-01T20:14:00"/>
        <d v="2017-11-24T15:29:00"/>
        <d v="2017-12-01T00:28:00"/>
        <d v="2017-11-10T23:48:00"/>
        <d v="2018-08-08T00:12:00"/>
        <d v="2017-10-05T21:26:00"/>
        <d v="2017-07-03T13:22:00"/>
        <d v="2017-09-15T21:36:00"/>
        <d v="2016-10-28T15:03:00"/>
        <d v="2017-03-16T07:07:00"/>
        <d v="2018-04-02T23:52:00"/>
        <d v="2018-02-25T19:43:00"/>
        <d v="2018-01-04T16:48:00"/>
        <d v="2018-07-11T17:52:00"/>
        <d v="2018-03-03T13:19:00"/>
        <d v="2017-02-21T13:53:00"/>
        <d v="2017-12-15T22:59:00"/>
        <d v="2018-08-04T18:51:00"/>
        <d v="2017-11-13T22:29:00"/>
        <d v="2018-08-16T20:57:00"/>
        <d v="2017-02-07T13:23:00"/>
        <d v="2017-02-20T16:27:00"/>
        <d v="2017-07-17T21:26:00"/>
        <d v="2017-02-24T06:52:00"/>
        <d v="2017-10-08T14:22:00"/>
        <d v="2018-06-28T14:56:00"/>
        <d v="2018-01-26T21:45:00"/>
        <d v="2018-02-27T01:55:00"/>
        <d v="2018-01-26T12:56:00"/>
        <d v="2018-03-29T21:34:00"/>
        <d v="2018-02-01T19:17:00"/>
        <d v="2018-01-15T22:38:00"/>
        <d v="2018-08-08T20:46:00"/>
        <d v="2018-04-18T15:07:00"/>
        <d v="2017-06-30T15:35:00"/>
        <d v="2018-04-12T17:35:00"/>
        <d v="2018-05-17T17:46:00"/>
        <d v="2017-02-20T10:03:00"/>
        <d v="2017-12-08T14:53:00"/>
        <d v="2018-08-15T12:33:00"/>
        <d v="2018-03-01T23:18:00"/>
        <d v="2017-06-19T15:40:00"/>
        <d v="2017-09-29T16:43:00"/>
        <d v="2017-05-05T15:04:00"/>
        <d v="2018-02-26T20:17:00"/>
        <d v="2018-08-09T20:33:00"/>
        <d v="2017-12-12T22:52:00"/>
        <d v="2017-06-29T13:29:00"/>
        <d v="2018-04-09T17:37:00"/>
        <d v="2017-10-30T20:02:00"/>
        <d v="2017-07-31T16:42:00"/>
        <d v="2017-06-05T15:53:00"/>
        <d v="2018-07-10T17:36:00"/>
        <d v="2018-07-17T14:52:00"/>
        <d v="2018-07-31T17:14:00"/>
        <d v="2018-07-26T12:56:00"/>
        <d v="2017-03-18T06:05:00"/>
        <d v="2018-03-17T16:34:00"/>
        <d v="2017-07-05T10:29:00"/>
        <d v="2017-09-21T17:52:00"/>
        <d v="2017-08-09T16:40:00"/>
        <d v="2017-05-16T15:44:00"/>
        <d v="2017-05-09T13:48:00"/>
        <d v="2017-08-17T10:00:00"/>
        <d v="2017-04-11T12:15:00"/>
        <d v="2018-03-12T19:26:00"/>
        <d v="2018-01-20T12:51:00"/>
        <d v="2018-08-09T14:58:00"/>
        <d v="2018-03-02T01:05:00"/>
        <d v="2018-05-15T13:51:00"/>
        <d v="2017-09-08T21:49:00"/>
        <d v="2018-03-08T20:33:00"/>
        <d v="2017-09-08T21:51:00"/>
        <d v="2018-04-13T21:09:00"/>
        <d v="2017-09-29T11:40:00"/>
        <d v="2018-06-07T13:42:00"/>
        <d v="2018-06-28T19:47:00"/>
        <d v="2017-07-04T17:29:00"/>
        <d v="2017-08-22T21:14:00"/>
        <d v="2017-12-16T17:41:00"/>
        <d v="2017-10-11T01:25:00"/>
        <d v="2017-05-03T15:51:00"/>
        <d v="2018-02-01T02:55:00"/>
        <d v="2018-02-09T22:37:00"/>
        <d v="2017-04-19T09:53:00"/>
        <d v="2018-08-01T20:10:00"/>
        <d v="2018-08-27T20:17:00"/>
        <d v="2018-03-14T18:58:00"/>
        <d v="2018-01-04T13:27:00"/>
        <d v="2018-05-02T22:22:00"/>
        <d v="2018-01-04T22:04:00"/>
        <d v="2017-12-16T01:03:00"/>
        <d v="2018-02-20T13:39:00"/>
        <d v="2018-05-11T00:55:00"/>
        <d v="2018-04-05T13:16:00"/>
        <d v="2018-03-17T19:22:00"/>
        <d v="2018-05-11T00:28:00"/>
        <d v="2017-09-26T19:04:00"/>
        <d v="2017-07-26T22:47:00"/>
        <d v="2017-12-11T20:22:00"/>
        <d v="2017-08-17T09:27:00"/>
        <d v="2018-08-27T20:54:00"/>
        <d v="2018-05-02T19:54:00"/>
        <d v="2018-03-06T18:34:00"/>
        <d v="2018-05-25T15:48:00"/>
        <d v="2017-08-23T04:04:00"/>
        <d v="2018-01-11T18:32:00"/>
        <d v="2018-02-07T00:19:00"/>
        <d v="2018-04-26T09:08:00"/>
        <d v="2017-05-18T09:16:00"/>
        <d v="2018-07-30T19:37:00"/>
        <d v="2018-08-28T15:09:00"/>
        <d v="2018-06-05T00:03:00"/>
        <d v="2018-07-14T16:31:00"/>
        <d v="2017-05-16T14:09:00"/>
        <d v="2017-11-13T22:13:00"/>
        <d v="2017-09-29T19:53:00"/>
        <d v="2017-06-29T09:42:00"/>
        <d v="2018-04-24T23:04:00"/>
        <d v="2018-03-24T15:06:00"/>
        <d v="2017-06-06T11:43:00"/>
        <d v="2017-02-07T12:15:00"/>
        <d v="2018-07-09T15:52:00"/>
        <d v="2018-04-18T17:43:00"/>
        <d v="2017-12-06T01:04:00"/>
        <d v="2018-01-11T18:25:00"/>
        <d v="2017-09-01T20:56:00"/>
        <d v="2018-07-06T15:27:00"/>
        <d v="2017-05-08T09:37:00"/>
        <d v="2017-05-02T14:07:00"/>
        <d v="2018-06-12T22:56:00"/>
        <d v="2018-08-15T11:54:00"/>
        <d v="2018-04-27T18:13:00"/>
        <d v="2018-02-23T15:19:00"/>
        <d v="2017-12-13T15:57:00"/>
        <d v="2018-01-24T17:43:00"/>
        <d v="2017-10-26T12:59:00"/>
        <d v="2018-03-27T18:48:00"/>
        <d v="2018-05-29T20:41:00"/>
        <d v="2018-02-22T13:59:00"/>
        <d v="2018-03-16T19:32:00"/>
        <d v="2018-03-02T02:22:00"/>
        <d v="2017-12-05T22:53:00"/>
        <d v="2018-07-28T01:21:00"/>
        <d v="2017-12-19T23:24:00"/>
        <d v="2018-03-02T22:29:00"/>
        <d v="2017-10-19T12:18:00"/>
        <d v="2017-11-28T20:14:00"/>
        <d v="2017-12-05T20:10:00"/>
        <d v="2017-08-16T19:52:00"/>
        <d v="2017-02-06T14:14:00"/>
        <d v="2018-08-02T21:44:00"/>
        <d v="2017-08-30T16:12:00"/>
        <d v="2018-04-20T22:37:00"/>
        <d v="2018-06-19T19:10:00"/>
        <d v="2018-02-20T19:11:00"/>
        <d v="2018-06-06T22:47:00"/>
        <d v="2018-04-11T21:28:00"/>
        <d v="2018-08-20T23:11:00"/>
        <d v="2017-03-27T08:42:00"/>
        <d v="2018-01-09T19:34:00"/>
        <d v="2017-07-20T17:52:00"/>
        <d v="2018-06-06T02:32:00"/>
        <d v="2018-08-18T00:38:00"/>
        <d v="2017-07-03T12:23:00"/>
        <d v="2018-02-01T17:11:00"/>
        <d v="2018-07-01T18:34:00"/>
        <d v="2017-12-26T18:38:00"/>
        <d v="2018-03-17T17:33:00"/>
        <d v="2017-08-24T16:43:00"/>
        <d v="2018-01-13T17:58:00"/>
        <d v="2018-01-25T21:15:00"/>
        <d v="2018-04-24T15:05:00"/>
        <d v="2018-03-16T01:07:00"/>
        <d v="2017-12-09T00:21:00"/>
        <d v="2018-02-27T20:48:00"/>
        <d v="2017-12-18T19:18:00"/>
        <d v="2018-08-23T21:48:00"/>
        <d v="2017-10-17T17:03:00"/>
        <d v="2018-02-23T19:20:00"/>
        <d v="2018-04-03T20:16:00"/>
        <d v="2017-12-18T13:14:00"/>
        <d v="2018-08-04T11:35:00"/>
        <d v="2018-02-06T22:06:00"/>
        <d v="2018-04-27T18:24:00"/>
        <d v="2018-08-30T22:35:00"/>
        <d v="2017-09-26T20:02:00"/>
        <d v="2017-10-21T15:32:00"/>
        <d v="2017-12-07T22:51:00"/>
        <d v="2018-01-10T14:17:00"/>
        <d v="2017-09-15T13:57:00"/>
        <d v="2017-04-07T14:13:00"/>
        <d v="2018-03-09T12:01:00"/>
        <d v="2017-07-02T10:49:00"/>
        <d v="2018-05-03T17:24:00"/>
        <d v="2017-05-22T09:04:00"/>
        <d v="2018-03-29T19:29:00"/>
        <d v="2018-06-11T14:14:00"/>
        <d v="2018-01-03T18:19:00"/>
        <d v="2018-05-23T20:36:00"/>
        <d v="2018-08-25T17:29:00"/>
        <d v="2017-09-21T13:54:00"/>
        <d v="2018-08-24T20:24:00"/>
        <d v="2017-10-20T19:25:00"/>
        <d v="2017-06-19T10:43:00"/>
        <d v="2017-12-08T00:47:00"/>
        <d v="2018-08-16T20:31:00"/>
        <d v="2017-12-01T19:28:00"/>
        <d v="2017-09-04T21:27:00"/>
        <d v="2018-03-13T13:50:00"/>
        <d v="2017-05-31T08:38:00"/>
        <d v="2018-02-19T11:54:00"/>
        <d v="2018-04-16T16:58:00"/>
        <d v="2018-05-23T17:16:00"/>
        <d v="2017-06-09T14:07:00"/>
        <d v="2018-07-26T20:37:00"/>
        <d v="2018-06-06T00:12:00"/>
        <d v="2018-04-23T18:15:00"/>
        <d v="2018-04-18T19:25:00"/>
        <d v="2017-09-08T23:58:00"/>
        <d v="2017-11-06T20:48:00"/>
        <d v="2017-09-11T17:07:00"/>
        <d v="2017-11-20T12:22:00"/>
        <d v="2018-06-25T14:41:00"/>
        <d v="2018-08-07T20:46:00"/>
        <d v="2018-01-02T18:52:00"/>
        <d v="2018-06-30T15:43:00"/>
        <d v="2018-01-23T21:42:00"/>
        <d v="2017-07-24T19:09:00"/>
        <d v="2017-03-02T07:23:00"/>
        <d v="2017-08-18T18:51:00"/>
        <d v="2018-08-15T17:06:00"/>
        <d v="2018-01-23T17:17:00"/>
        <d v="2018-08-07T11:39:00"/>
        <d v="2017-08-26T13:52:00"/>
        <d v="2017-06-19T12:42:00"/>
        <d v="2018-05-12T10:38:00"/>
        <d v="2018-03-09T12:43:00"/>
        <d v="2018-02-27T20:52:00"/>
        <d v="2018-01-06T16:38:00"/>
        <d v="2018-06-21T18:42:00"/>
        <d v="2017-07-20T18:47:00"/>
        <d v="2017-04-20T17:11:00"/>
        <d v="2017-05-02T08:53:00"/>
        <d v="2017-07-10T18:28:00"/>
        <d v="2017-12-08T16:22:00"/>
        <d v="2017-11-10T23:26:00"/>
        <d v="2017-07-09T15:03:00"/>
        <d v="2018-02-26T10:29:00"/>
        <d v="2018-02-22T18:38:00"/>
        <d v="2017-02-24T10:43:00"/>
        <d v="2018-01-19T20:39:00"/>
        <d v="2018-04-13T15:33:00"/>
        <d v="2018-04-18T23:36:00"/>
        <d v="2018-07-02T16:30:00"/>
        <d v="2018-04-03T15:41:00"/>
        <d v="2017-11-27T22:36:00"/>
        <d v="2018-02-14T13:29:00"/>
        <d v="2018-02-26T10:33:00"/>
        <d v="2017-09-25T18:53:00"/>
        <d v="2017-09-11T20:31:00"/>
        <d v="2017-11-23T17:11:00"/>
        <d v="2018-04-26T18:18:00"/>
        <d v="2017-07-12T19:06:00"/>
        <d v="2017-11-22T21:26:00"/>
        <d v="2018-03-01T23:31:00"/>
        <d v="2017-09-08T15:38:00"/>
        <d v="2017-07-03T14:39:00"/>
        <d v="2017-08-21T16:28:00"/>
        <d v="2017-12-07T15:33:00"/>
        <d v="2017-11-28T00:24:00"/>
        <d v="2018-03-06T21:39:00"/>
        <d v="2018-08-24T17:32:00"/>
        <d v="2018-08-17T02:06:00"/>
        <d v="2018-08-20T11:51:00"/>
        <d v="2017-06-13T17:56:00"/>
        <d v="2018-06-25T19:48:00"/>
        <d v="2018-02-02T00:07:00"/>
        <d v="2017-02-17T16:52:00"/>
        <d v="2018-04-26T01:48:00"/>
        <d v="2017-11-24T20:02:00"/>
        <d v="2018-03-24T14:09:00"/>
        <d v="2017-02-03T13:58:00"/>
        <d v="2017-12-20T15:58:00"/>
        <d v="2018-06-26T20:24:00"/>
        <d v="2018-04-27T20:08:00"/>
        <d v="2018-08-28T16:52:00"/>
        <d v="2018-01-23T11:26:00"/>
        <d v="2017-12-20T17:08:00"/>
        <d v="2017-05-10T13:00:00"/>
        <d v="2018-04-23T10:52:00"/>
        <d v="2018-04-15T18:12:00"/>
        <d v="2018-07-26T15:52:00"/>
        <d v="2018-04-02T14:59:00"/>
        <d v="2017-03-18T06:37:00"/>
        <d v="2017-10-27T22:44:00"/>
        <d v="2017-08-04T13:42:00"/>
        <d v="2017-09-25T22:56:00"/>
        <d v="2017-10-23T20:45:00"/>
        <d v="2018-02-21T01:06:00"/>
        <d v="2017-07-26T19:29:00"/>
        <d v="2018-05-09T23:54:00"/>
        <d v="2018-03-16T18:58:00"/>
        <d v="2017-12-13T18:56:00"/>
        <d v="2017-10-25T14:33:00"/>
        <d v="2018-07-13T16:34:00"/>
        <d v="2017-02-17T12:12:00"/>
        <d v="2017-04-26T10:38:00"/>
        <d v="2018-01-15T17:02:00"/>
        <d v="2017-11-03T19:27:00"/>
        <d v="2018-03-27T23:04:00"/>
        <d v="2017-03-08T15:14:00"/>
        <d v="2018-08-23T22:23:00"/>
        <d v="2018-02-27T00:42:00"/>
        <d v="2017-05-11T15:34:00"/>
        <d v="2018-08-13T16:41:00"/>
        <d v="2018-01-09T20:08:00"/>
        <d v="2018-07-23T22:57:00"/>
        <d v="2018-06-21T17:22:00"/>
        <d v="2018-06-23T14:41:00"/>
        <d v="2018-07-23T16:02:00"/>
        <d v="2017-07-11T17:03:00"/>
        <d v="2017-10-03T21:58:00"/>
        <d v="2018-02-21T15:23:00"/>
        <d v="2017-05-29T14:02:00"/>
        <d v="2018-04-09T17:27:00"/>
        <d v="2017-09-12T15:59:00"/>
        <d v="2018-05-04T15:51:00"/>
        <d v="2018-04-07T14:57:00"/>
        <d v="2018-03-12T17:05:00"/>
        <d v="2018-04-07T14:17:00"/>
        <d v="2017-05-23T19:44:00"/>
        <d v="2017-08-10T09:42:00"/>
        <d v="2017-06-08T13:34:00"/>
        <d v="2018-08-17T18:12:00"/>
        <d v="2017-09-26T20:49:00"/>
        <d v="2018-04-06T17:41:00"/>
        <d v="2018-06-08T14:44:00"/>
        <d v="2017-03-30T07:41:00"/>
        <d v="2018-04-11T20:39:00"/>
        <d v="2018-03-28T22:39:00"/>
        <d v="2018-08-14T20:26:00"/>
        <d v="2018-05-11T16:21:00"/>
        <d v="2018-06-11T17:37:00"/>
        <d v="2018-06-03T11:58:00"/>
        <d v="2018-06-22T19:25:00"/>
        <d v="2018-02-01T14:22:00"/>
        <d v="2018-08-23T20:28:00"/>
        <d v="2017-09-14T21:10:00"/>
        <d v="2018-05-17T00:51:00"/>
        <d v="2017-07-14T21:17:00"/>
        <d v="2018-02-15T15:45:00"/>
        <d v="2017-11-24T17:43:00"/>
        <d v="2017-05-17T10:39:00"/>
        <d v="2018-01-08T15:35:00"/>
        <d v="2018-03-14T19:26:00"/>
        <d v="2017-10-20T13:47:00"/>
        <d v="2018-07-13T15:58:00"/>
        <d v="2018-03-14T15:28:00"/>
        <d v="2018-07-02T19:11:00"/>
        <d v="2018-04-26T01:44:00"/>
        <d v="2018-06-13T21:34:00"/>
        <d v="2018-07-02T23:25:00"/>
        <d v="2018-02-15T22:23:00"/>
        <d v="2018-07-07T17:48:00"/>
        <d v="2017-08-15T19:46:00"/>
        <d v="2017-12-04T22:28:00"/>
        <d v="2017-06-08T10:11:00"/>
        <d v="2017-06-10T10:55:00"/>
        <d v="2018-04-26T18:48:00"/>
        <d v="2018-06-25T17:23:00"/>
        <d v="2018-01-25T01:08:00"/>
        <d v="2017-11-28T21:26:00"/>
        <d v="2017-08-22T18:24:00"/>
        <d v="2018-06-15T16:51:00"/>
        <d v="2018-04-14T01:02:00"/>
        <d v="2018-02-06T14:16:00"/>
        <d v="2018-06-07T13:38:00"/>
        <d v="2017-01-17T16:47:00"/>
        <d v="2018-05-02T20:40:00"/>
        <d v="2017-07-20T21:46:00"/>
        <d v="2017-07-26T16:37:00"/>
        <d v="2017-07-03T16:42:00"/>
        <d v="2018-06-30T15:24:00"/>
        <d v="2017-02-16T15:28:00"/>
        <d v="2018-04-19T18:05:00"/>
        <d v="2017-07-31T17:29:00"/>
        <d v="2018-05-17T17:11:00"/>
        <d v="2017-08-17T17:49:00"/>
        <d v="2018-06-11T19:53:00"/>
        <d v="2018-07-13T22:34:00"/>
        <d v="2018-08-10T19:41:00"/>
        <d v="2018-05-22T19:21:00"/>
        <d v="2018-04-10T16:41:00"/>
        <d v="2018-02-02T16:42:00"/>
        <d v="2017-12-21T15:34:00"/>
        <d v="2017-05-13T08:32:00"/>
        <d v="2018-02-02T01:57:00"/>
        <d v="2018-04-13T16:46:00"/>
        <d v="2018-06-05T15:44:00"/>
        <d v="2018-04-05T20:24:00"/>
        <d v="2017-10-30T15:57:00"/>
        <d v="2018-06-05T23:58:00"/>
        <d v="2017-02-17T16:58:00"/>
        <d v="2017-10-05T15:41:00"/>
        <d v="2018-05-02T23:04:00"/>
        <d v="2018-01-26T21:20:00"/>
        <d v="2017-11-26T17:44:00"/>
        <d v="2018-03-09T22:43:00"/>
        <d v="2018-05-09T16:27:00"/>
        <d v="2018-05-11T02:33:00"/>
        <d v="2017-03-10T10:54:00"/>
        <d v="2018-06-13T18:43:00"/>
        <d v="2017-10-25T17:09:00"/>
        <d v="2018-04-11T20:48:00"/>
        <d v="2018-07-20T15:26:00"/>
        <d v="2017-05-22T20:43:00"/>
        <d v="2018-04-16T15:42:00"/>
        <d v="2018-06-26T15:41:00"/>
        <d v="2017-11-08T19:54:00"/>
        <d v="2018-03-31T20:03:00"/>
        <d v="2018-02-28T19:28:00"/>
        <d v="2017-02-01T09:04:00"/>
        <d v="2018-03-28T20:18:00"/>
        <d v="2017-06-07T14:09:00"/>
        <d v="2018-06-18T18:54:00"/>
        <d v="2017-11-27T21:58:00"/>
        <d v="2017-08-18T02:57:00"/>
        <d v="2018-06-13T22:21:00"/>
        <d v="2017-03-23T05:52:00"/>
        <d v="2018-03-23T17:57:00"/>
        <d v="2018-07-09T15:02:00"/>
        <d v="2018-04-25T14:03:00"/>
        <d v="2017-08-28T15:04:00"/>
        <d v="2017-10-27T22:59:00"/>
        <d v="2017-11-13T19:23:00"/>
        <d v="2017-12-16T16:29:00"/>
        <d v="2017-06-02T17:57:00"/>
        <d v="2018-05-16T14:22:00"/>
        <d v="2018-05-12T18:26:00"/>
        <d v="2018-04-03T20:19:00"/>
        <d v="2018-01-18T23:19:00"/>
        <d v="2018-03-23T00:28:00"/>
        <d v="2018-01-13T16:10:00"/>
        <d v="2018-04-13T16:02:00"/>
        <d v="2018-03-06T20:43:00"/>
        <d v="2017-12-26T21:13:00"/>
        <d v="2017-12-05T18:42:00"/>
        <d v="2018-02-24T21:54:00"/>
        <d v="2017-03-21T12:18:00"/>
        <d v="2018-07-27T11:24:00"/>
        <d v="2018-04-21T00:57:00"/>
        <d v="2017-08-08T21:35:00"/>
        <d v="2018-01-12T00:15:00"/>
        <d v="2018-08-03T16:47:00"/>
        <d v="2017-10-26T21:35:00"/>
        <d v="2017-10-03T21:47:00"/>
        <d v="2017-08-15T13:26:00"/>
        <d v="2018-07-27T13:02:00"/>
        <d v="2018-07-14T14:48:00"/>
        <d v="2017-11-04T03:57:00"/>
        <d v="2017-10-16T16:15:00"/>
        <d v="2018-03-01T14:57:00"/>
        <d v="2017-08-22T19:29:00"/>
        <d v="2017-12-29T19:39:00"/>
        <d v="2018-01-27T16:33:00"/>
        <d v="2018-07-31T23:38:00"/>
        <d v="2017-08-17T16:49:00"/>
        <d v="2017-12-06T15:28:00"/>
        <d v="2018-02-04T15:42:00"/>
        <d v="2018-01-08T19:48:00"/>
        <d v="2017-04-07T13:47:00"/>
        <d v="2017-07-21T17:55:00"/>
        <d v="2018-07-09T19:46:00"/>
        <d v="2018-06-28T19:06:00"/>
        <d v="2018-05-08T14:38:00"/>
        <d v="2018-03-07T16:12:00"/>
        <d v="2018-01-16T15:48:00"/>
        <d v="2017-05-16T22:39:00"/>
        <d v="2018-08-13T18:44:00"/>
        <d v="2018-02-22T17:27:00"/>
        <d v="2018-04-05T01:05:00"/>
        <d v="2017-11-29T20:03:00"/>
        <d v="2018-01-22T13:32:00"/>
        <d v="2018-03-24T16:16:00"/>
        <d v="2018-03-29T21:09:00"/>
        <d v="2017-12-13T19:13:00"/>
        <d v="2017-07-19T13:53:00"/>
        <d v="2018-04-27T18:54:00"/>
        <d v="2017-11-24T18:33:00"/>
        <d v="2018-05-30T18:55:00"/>
        <d v="2018-04-19T23:16:00"/>
        <d v="2017-12-12T01:24:00"/>
        <d v="2018-01-11T23:09:00"/>
        <d v="2018-03-06T02:04:00"/>
        <d v="2017-07-28T16:37:00"/>
        <d v="2017-12-18T15:33:00"/>
        <d v="2018-07-03T23:52:00"/>
        <d v="2018-04-06T20:53:00"/>
        <d v="2018-05-14T15:22:00"/>
        <d v="2017-05-10T12:53:00"/>
        <d v="2018-04-24T17:03:00"/>
        <d v="2017-06-19T19:44:00"/>
        <d v="2018-04-04T21:14:00"/>
        <d v="2017-12-01T18:13:00"/>
        <d v="2018-02-05T21:15:00"/>
        <d v="2018-04-26T19:25:00"/>
        <d v="2018-04-13T20:26:00"/>
        <d v="2018-04-27T16:29:00"/>
        <d v="2018-01-31T19:55:00"/>
        <d v="2017-12-02T17:27:00"/>
        <d v="2017-12-26T19:25:00"/>
        <d v="2018-08-20T22:36:00"/>
        <d v="2017-12-11T20:13:00"/>
        <d v="2018-03-23T17:26:00"/>
        <d v="2017-07-25T22:17:00"/>
        <d v="2018-07-20T17:24:00"/>
        <d v="2018-02-07T01:09:00"/>
        <d v="2018-02-20T12:48:00"/>
        <d v="2018-05-21T16:49:00"/>
        <d v="2018-06-26T18:56:00"/>
        <d v="2018-01-03T14:59:00"/>
        <d v="2018-04-25T15:48:00"/>
        <d v="2017-09-13T21:54:00"/>
        <d v="2018-06-19T18:17:00"/>
        <d v="2018-03-26T13:38:00"/>
        <d v="2018-05-24T13:48:00"/>
        <d v="2018-05-16T21:11:00"/>
        <d v="2017-12-04T17:37:00"/>
        <d v="2018-08-08T18:56:00"/>
        <d v="2018-02-20T23:57:00"/>
        <d v="2018-04-20T11:28:00"/>
        <d v="2017-12-09T14:55:00"/>
        <d v="2018-01-03T17:57:00"/>
        <d v="2017-10-10T18:24:00"/>
        <d v="2017-07-14T17:51:00"/>
        <d v="2017-05-02T10:55:00"/>
        <d v="2017-05-25T12:16:00"/>
        <d v="2018-08-02T01:36:00"/>
        <d v="2018-04-03T23:44:00"/>
        <d v="2018-05-04T00:20:00"/>
        <d v="2018-08-22T00:44:00"/>
        <d v="2018-08-02T16:21:00"/>
        <d v="2017-10-20T00:24:00"/>
        <d v="2017-09-13T19:19:00"/>
        <d v="2018-03-02T18:17:00"/>
        <d v="2017-12-07T20:52:00"/>
        <d v="2017-08-07T21:26:00"/>
        <d v="2018-07-30T12:32:00"/>
        <d v="2017-11-21T22:52:00"/>
        <d v="2018-01-22T20:22:00"/>
        <d v="2017-12-26T16:42:00"/>
        <d v="2018-08-23T18:42:00"/>
        <d v="2018-06-11T14:36:00"/>
        <d v="2017-08-25T18:41:00"/>
        <d v="2017-10-06T19:08:00"/>
        <d v="2017-06-13T12:08:00"/>
        <d v="2018-02-27T16:49:00"/>
        <d v="2018-06-21T20:26:00"/>
        <d v="2017-01-27T16:07:00"/>
        <d v="2018-01-23T15:16:00"/>
        <d v="2018-04-24T18:38:00"/>
        <d v="2018-05-07T20:11:00"/>
        <d v="2018-08-10T12:28:00"/>
        <d v="2017-05-16T06:10:00"/>
        <d v="2017-06-01T06:06:00"/>
        <d v="2017-09-14T18:06:00"/>
        <d v="2018-07-06T01:48:00"/>
        <d v="2018-04-03T13:54:00"/>
        <d v="2018-06-08T19:53:00"/>
        <d v="2018-07-31T18:12:00"/>
        <d v="2017-09-29T21:23:00"/>
        <d v="2017-07-24T22:23:00"/>
        <d v="2017-07-31T19:34:00"/>
        <d v="2017-10-27T14:12:00"/>
        <d v="2018-03-15T18:06:00"/>
        <d v="2017-04-29T11:05:00"/>
        <d v="2017-10-23T13:57:00"/>
        <d v="2018-03-15T22:47:00"/>
        <d v="2017-12-17T15:36:00"/>
        <d v="2018-01-04T00:13:00"/>
        <d v="2018-08-24T01:06:00"/>
        <d v="2018-07-28T20:21:00"/>
        <d v="2017-09-12T20:21:00"/>
        <d v="2018-06-23T15:42:00"/>
        <d v="2018-08-02T18:23:00"/>
        <d v="2018-05-04T18:57:00"/>
        <d v="2017-06-16T14:59:00"/>
        <d v="2018-07-30T18:40:00"/>
        <d v="2017-03-22T10:41:00"/>
        <d v="2017-01-31T07:17:00"/>
        <d v="2017-04-04T14:33:00"/>
        <d v="2017-05-26T09:13:00"/>
        <d v="2017-10-30T22:26:00"/>
        <d v="2018-06-07T19:24:00"/>
        <d v="2018-02-07T20:28:00"/>
        <d v="2018-03-21T22:17:00"/>
        <d v="2018-06-25T15:21:00"/>
        <d v="2018-04-24T20:52:00"/>
        <d v="2018-06-29T14:31:00"/>
        <d v="2017-07-19T19:02:00"/>
        <d v="2018-06-22T16:05:00"/>
        <d v="2017-08-09T19:37:00"/>
        <d v="2017-09-13T21:47:00"/>
        <d v="2017-12-01T21:04:00"/>
        <d v="2018-07-26T18:13:00"/>
        <d v="2017-07-07T20:59:00"/>
        <d v="2017-11-11T16:11:00"/>
        <d v="2018-07-31T17:07:00"/>
        <d v="2017-07-13T18:29:00"/>
        <d v="2018-07-20T20:56:00"/>
        <d v="2018-05-22T14:36:00"/>
        <d v="2018-06-21T22:37:00"/>
        <d v="2017-07-27T21:03:00"/>
        <d v="2017-06-05T13:12:00"/>
        <d v="2018-06-20T19:54:00"/>
        <d v="2017-08-07T20:11:00"/>
        <d v="2018-07-12T17:55:00"/>
        <d v="2018-02-28T17:04:00"/>
        <d v="2017-03-13T16:12:00"/>
        <d v="2018-01-24T23:12:00"/>
        <d v="2017-11-06T19:42:00"/>
        <d v="2018-06-21T14:44:00"/>
        <d v="2018-05-11T00:34:00"/>
        <d v="2018-04-26T18:42:00"/>
        <d v="2017-10-09T20:58:00"/>
        <d v="2018-07-10T21:36:00"/>
        <d v="2018-07-27T10:27:00"/>
        <d v="2018-01-03T19:05:00"/>
        <d v="2018-06-07T21:34:00"/>
        <d v="2017-12-03T13:26:00"/>
        <d v="2017-11-14T22:49:00"/>
        <d v="2018-06-15T20:32:00"/>
        <d v="2017-08-04T15:02:00"/>
        <d v="2017-11-10T23:14:00"/>
        <d v="2018-01-15T15:04:00"/>
        <d v="2016-10-17T19:41:00"/>
        <d v="2018-05-16T23:41:00"/>
        <d v="2018-05-07T23:28:00"/>
        <d v="2017-07-26T14:15:00"/>
        <d v="2018-07-12T20:02:00"/>
        <d v="2018-03-17T18:02:00"/>
        <d v="2018-03-30T01:42:00"/>
        <d v="2018-02-05T17:04:00"/>
        <d v="2018-08-20T20:02:00"/>
        <d v="2017-12-06T15:24:00"/>
        <d v="2017-05-03T14:29:00"/>
        <d v="2018-02-01T18:18:00"/>
        <d v="2018-02-16T13:58:00"/>
        <d v="2018-01-16T15:39:00"/>
        <d v="2018-05-10T21:17:00"/>
        <d v="2018-07-03T10:04:00"/>
        <d v="2018-05-15T16:28:00"/>
        <d v="2018-04-09T16:52:00"/>
        <d v="2017-08-16T22:29:00"/>
        <d v="2018-03-20T22:05:00"/>
        <d v="2017-01-26T21:57:00"/>
        <d v="2017-10-24T20:22:00"/>
        <d v="2017-02-24T14:37:00"/>
        <d v="2017-12-19T00:58:00"/>
        <d v="2018-03-14T22:41:00"/>
        <d v="2017-11-24T21:22:00"/>
        <d v="2017-06-26T09:39:00"/>
        <d v="2018-02-22T11:52:00"/>
        <d v="2017-11-30T22:23:00"/>
        <d v="2018-02-02T17:22:00"/>
        <d v="2018-07-07T12:38:00"/>
        <d v="2018-07-10T23:21:00"/>
        <d v="2018-07-04T15:58:00"/>
        <d v="2017-09-21T17:08:00"/>
        <d v="2018-05-21T21:10:00"/>
        <d v="2018-01-31T17:15:00"/>
        <d v="2017-12-15T16:10:00"/>
        <d v="2018-08-08T17:41:00"/>
        <d v="2018-03-14T20:14:00"/>
        <d v="2018-05-15T14:06:00"/>
        <d v="2017-09-05T19:53:00"/>
        <d v="2018-05-22T17:40:00"/>
        <d v="2017-05-19T14:57:00"/>
        <d v="2017-03-16T17:44:00"/>
        <d v="2017-08-24T13:27:00"/>
        <d v="2018-03-05T22:19:00"/>
        <d v="2017-11-29T18:40:00"/>
        <d v="2018-08-06T19:22:00"/>
        <d v="2018-01-17T01:16:00"/>
        <d v="2017-11-06T14:59:00"/>
        <d v="2017-02-15T09:25:00"/>
        <d v="2018-02-17T12:38:00"/>
        <d v="2018-01-26T17:05:00"/>
        <d v="2017-06-26T12:05:00"/>
        <d v="2017-09-15T18:13:00"/>
        <d v="2017-09-25T21:57:00"/>
        <d v="2018-06-19T17:45:00"/>
        <d v="2017-04-27T07:23:00"/>
        <d v="2018-06-25T22:47:00"/>
        <d v="2018-03-06T16:28:00"/>
        <d v="2018-05-09T16:03:00"/>
        <d v="2018-06-12T16:20:00"/>
        <d v="2017-04-27T10:09:00"/>
        <d v="2018-07-04T20:52:00"/>
        <d v="2018-08-17T13:23:00"/>
        <d v="2017-10-14T00:33:00"/>
        <d v="2018-04-10T00:41:00"/>
        <d v="2018-03-13T20:59:00"/>
        <d v="2018-02-27T01:09:00"/>
        <d v="2018-07-09T18:58:00"/>
        <d v="2017-05-23T14:52:00"/>
        <d v="2017-10-09T23:16:00"/>
        <d v="2017-03-29T15:18:00"/>
        <d v="2018-02-06T18:32:00"/>
        <d v="2018-06-25T19:22:00"/>
        <d v="2018-08-06T20:21:00"/>
        <d v="2018-04-24T19:24:00"/>
        <d v="2017-11-03T17:12:00"/>
        <d v="2017-08-23T18:36:00"/>
        <d v="2018-05-18T12:48:00"/>
        <d v="2018-06-19T22:54:00"/>
        <d v="2017-08-10T15:55:00"/>
        <d v="2018-08-29T22:24:00"/>
        <d v="2018-04-24T12:34:00"/>
        <d v="2018-04-09T23:33:00"/>
        <d v="2018-05-04T22:39:00"/>
        <d v="2018-02-14T15:56:00"/>
        <d v="2017-10-01T16:25:00"/>
        <d v="2017-11-24T17:54:00"/>
        <d v="2018-05-21T17:38:00"/>
        <d v="2017-08-02T15:02:00"/>
        <d v="2018-07-06T13:59:00"/>
        <d v="2018-05-16T14:46:00"/>
        <d v="2017-04-19T06:38:00"/>
        <d v="2018-04-02T19:26:00"/>
        <d v="2017-06-02T08:05:00"/>
        <d v="2017-09-29T20:37:00"/>
        <d v="2017-05-16T09:44:00"/>
        <d v="2018-05-04T19:48:00"/>
        <d v="2016-10-31T11:54:00"/>
        <d v="2018-04-11T18:25:00"/>
        <d v="2017-03-06T04:44:00"/>
        <d v="2017-08-17T21:27:00"/>
        <d v="2017-12-19T16:29:00"/>
        <d v="2018-03-14T01:18:00"/>
        <d v="2018-03-11T19:20:00"/>
        <d v="2018-06-05T21:38:00"/>
        <d v="2018-04-12T22:41:00"/>
        <d v="2017-08-25T21:54:00"/>
        <d v="2017-11-16T23:54:00"/>
        <d v="2017-11-08T17:35:00"/>
        <d v="2018-05-07T15:27:00"/>
        <d v="2017-12-06T22:27:00"/>
        <d v="2018-04-18T00:28:00"/>
        <d v="2018-05-03T01:37:00"/>
        <d v="2017-05-03T12:37:00"/>
        <d v="2017-05-22T12:25:00"/>
        <d v="2017-04-24T15:52:00"/>
        <d v="2017-07-10T18:07:00"/>
        <d v="2017-11-17T19:42:00"/>
        <d v="2018-03-12T15:51:00"/>
        <d v="2017-09-13T23:43:00"/>
        <d v="2018-08-27T22:21:00"/>
        <d v="2017-10-31T17:22:00"/>
        <d v="2018-01-11T12:20:00"/>
        <d v="2017-07-26T10:52:00"/>
        <d v="2017-06-27T13:34:00"/>
        <d v="2017-06-05T11:03:00"/>
        <d v="2017-04-05T16:26:00"/>
        <d v="2017-11-20T17:10:00"/>
        <d v="2017-05-23T09:43:00"/>
        <d v="2018-06-06T22:06:00"/>
        <d v="2017-05-08T09:26:00"/>
        <d v="2017-10-31T16:33:00"/>
        <d v="2018-01-09T13:43:00"/>
        <d v="2018-05-23T13:38:00"/>
        <d v="2017-11-23T21:16:00"/>
        <d v="2018-08-13T22:19:00"/>
        <d v="2018-01-20T01:21:00"/>
        <d v="2018-08-20T15:49:00"/>
        <d v="2017-11-20T19:48:00"/>
        <d v="2017-08-23T19:22:00"/>
        <d v="2017-11-21T17:05:00"/>
        <d v="2017-12-16T19:22:00"/>
        <d v="2017-12-04T18:05:00"/>
        <d v="2017-06-14T11:43:00"/>
        <d v="2017-11-27T19:27:00"/>
        <d v="2017-09-16T16:13:00"/>
        <d v="2017-04-27T09:59:00"/>
        <d v="2018-05-07T14:43:00"/>
        <d v="2018-01-04T01:05:00"/>
        <d v="2018-06-25T21:52:00"/>
        <d v="2018-05-25T17:45:00"/>
        <d v="2018-06-26T20:38:00"/>
        <d v="2018-03-29T14:26:00"/>
        <d v="2018-08-16T15:36:00"/>
        <d v="2018-04-12T11:12:00"/>
        <d v="2018-04-04T20:11:00"/>
        <d v="2018-04-09T20:46:00"/>
        <d v="2017-12-22T19:18:00"/>
        <d v="2017-06-01T11:48:00"/>
        <d v="2018-01-14T14:08:00"/>
        <d v="2017-07-28T13:58:00"/>
        <d v="2017-10-31T22:16:00"/>
        <d v="2018-04-07T12:12:00"/>
        <d v="2017-11-10T20:34:00"/>
        <d v="2017-06-05T10:35:00"/>
        <d v="2017-03-10T10:06:00"/>
        <d v="2017-05-25T09:49:00"/>
        <d v="2017-08-21T17:33:00"/>
        <d v="2018-01-16T20:09:00"/>
        <d v="2018-04-11T00:12:00"/>
        <d v="2017-08-08T19:20:00"/>
        <d v="2018-01-09T12:13:00"/>
        <d v="2018-07-02T22:39:00"/>
        <d v="2017-04-06T15:09:00"/>
        <d v="2017-02-15T15:47:00"/>
        <d v="2017-07-17T19:52:00"/>
        <d v="2018-02-17T00:28:00"/>
        <d v="2018-03-19T23:56:00"/>
        <d v="2017-09-13T13:32:00"/>
        <d v="2017-03-29T20:18:00"/>
        <d v="2017-02-20T10:43:00"/>
        <d v="2017-09-14T16:54:00"/>
        <d v="2018-02-23T22:27:00"/>
        <d v="2018-02-10T15:26:00"/>
        <d v="2018-08-27T16:48:00"/>
        <d v="2018-08-09T10:51:00"/>
        <d v="2018-02-16T19:14:00"/>
        <d v="2017-04-06T09:13:00"/>
        <d v="2017-09-15T18:57:00"/>
        <d v="2017-08-08T20:30:00"/>
        <d v="2017-07-21T16:17:00"/>
        <d v="2017-03-24T09:51:00"/>
        <d v="2017-12-18T20:17:00"/>
        <d v="2018-06-20T20:32:00"/>
        <d v="2017-12-11T17:47:00"/>
        <d v="2017-07-26T17:27:00"/>
        <d v="2018-07-11T14:28:00"/>
        <d v="2017-10-18T18:31:00"/>
        <d v="2018-07-03T17:16:00"/>
        <d v="2017-08-17T20:35:00"/>
        <d v="2018-01-10T14:52:00"/>
        <d v="2018-08-23T17:17:00"/>
        <d v="2018-07-23T15:32:00"/>
        <d v="2018-05-16T01:05:00"/>
        <d v="2018-04-18T22:56:00"/>
        <d v="2018-04-20T22:18:00"/>
        <d v="2017-03-13T16:30:00"/>
        <d v="2017-06-12T11:47:00"/>
        <d v="2018-08-03T18:42:00"/>
        <d v="2017-12-26T22:16:00"/>
        <d v="2017-06-05T19:05:00"/>
        <d v="2017-08-28T22:10:00"/>
        <d v="2018-06-12T17:46:00"/>
        <d v="2018-08-29T19:54:00"/>
        <d v="2017-07-21T19:03:00"/>
        <d v="2018-01-31T00:07:00"/>
        <d v="2018-04-11T22:04:00"/>
        <d v="2017-10-10T13:23:00"/>
        <d v="2017-03-10T08:36:00"/>
        <d v="2018-02-17T18:36:00"/>
        <d v="2018-07-30T14:33:00"/>
        <d v="2018-04-02T17:48:00"/>
        <d v="2017-06-14T13:20:00"/>
        <d v="2017-11-28T01:33:00"/>
        <d v="2018-01-26T18:14:00"/>
        <d v="2018-03-23T01:02:00"/>
        <d v="2018-04-12T16:27:00"/>
        <d v="2017-05-23T20:37:00"/>
        <d v="2018-08-03T17:42:00"/>
        <d v="2017-03-06T14:22:00"/>
        <d v="2017-07-20T16:15:00"/>
        <d v="2018-03-26T14:18:00"/>
        <d v="2018-04-21T13:19:00"/>
        <d v="2018-03-05T19:33:00"/>
        <d v="2018-08-22T23:46:00"/>
        <d v="2017-12-30T12:19:00"/>
        <d v="2018-08-23T21:04:00"/>
        <d v="2018-01-09T23:15:00"/>
        <d v="2017-07-08T11:12:00"/>
        <d v="2017-08-18T22:49:00"/>
        <d v="2017-08-01T16:27:00"/>
        <d v="2018-01-23T18:59:00"/>
        <d v="2018-06-04T14:36:00"/>
        <d v="2018-01-03T23:49:00"/>
        <d v="2018-03-01T19:52:00"/>
        <d v="2017-12-29T16:17:00"/>
        <d v="2017-02-25T06:33:00"/>
        <d v="2017-03-15T11:25:00"/>
        <d v="2017-08-22T18:52:00"/>
        <d v="2018-03-08T22:02:00"/>
        <d v="2017-10-18T17:58:00"/>
        <d v="2017-12-13T18:19:00"/>
        <d v="2017-06-22T15:33:00"/>
        <d v="2017-12-19T02:44:00"/>
        <d v="2018-02-03T16:33:00"/>
        <d v="2018-01-17T21:58:00"/>
        <d v="2018-08-06T19:58:00"/>
        <d v="2018-08-22T14:38:00"/>
        <d v="2017-12-20T22:55:00"/>
        <d v="2017-11-07T21:24:00"/>
        <d v="2018-07-06T15:46:00"/>
        <d v="2018-01-09T12:20:00"/>
        <d v="2018-07-26T01:09:00"/>
        <d v="2018-01-08T22:59:00"/>
        <d v="2018-03-12T18:48:00"/>
        <d v="2018-06-26T14:08:00"/>
        <d v="2018-03-16T20:18:00"/>
        <d v="2017-02-15T08:21:00"/>
        <d v="2017-05-15T12:14:00"/>
        <d v="2017-03-28T14:17:00"/>
        <d v="2018-02-16T02:13:00"/>
        <d v="2017-09-20T17:51:00"/>
        <d v="2017-09-18T18:19:00"/>
        <d v="2018-06-04T21:48:00"/>
        <d v="2017-04-18T09:44:00"/>
        <d v="2017-07-14T19:14:00"/>
        <d v="2018-02-26T17:53:00"/>
        <d v="2018-07-24T10:08:00"/>
        <d v="2017-07-26T20:12:00"/>
        <d v="2018-08-25T20:34:00"/>
        <d v="2018-03-01T18:47:00"/>
        <d v="2018-07-11T22:56:00"/>
        <d v="2017-07-07T21:22:00"/>
        <d v="2018-03-27T16:38:00"/>
        <d v="2018-04-18T23:17:00"/>
        <d v="2017-08-17T13:33:00"/>
        <d v="2017-02-14T07:58:00"/>
        <d v="2017-01-30T11:18:00"/>
        <d v="2018-07-30T22:23:00"/>
        <d v="2018-03-16T21:18:00"/>
        <d v="2018-08-06T20:35:00"/>
        <d v="2018-02-20T02:05:00"/>
        <d v="2018-02-28T16:47:00"/>
        <d v="2018-04-19T10:15:00"/>
        <d v="2018-04-20T22:28:00"/>
        <d v="2017-02-11T02:47:00"/>
        <d v="2018-03-09T19:18:00"/>
        <d v="2017-07-11T17:34:00"/>
        <d v="2018-01-28T13:36:00"/>
        <d v="2018-06-27T21:32:00"/>
        <d v="2017-07-13T21:19:00"/>
        <d v="2017-04-12T15:44:00"/>
        <d v="2017-08-04T19:21:00"/>
        <d v="2017-08-03T17:41:00"/>
        <d v="2016-10-18T20:37:00"/>
        <d v="2017-08-04T13:36:00"/>
        <d v="2017-05-04T15:12:00"/>
        <d v="2018-01-13T00:59:00"/>
        <d v="2018-03-15T23:58:00"/>
        <d v="2018-01-30T15:28:00"/>
        <d v="2017-10-09T16:19:00"/>
        <d v="2017-10-05T18:02:00"/>
        <d v="2018-03-19T11:48:00"/>
        <d v="2018-08-29T04:41:00"/>
        <d v="2017-12-29T18:47:00"/>
        <d v="2017-12-26T11:47:00"/>
        <d v="2017-07-18T18:10:00"/>
        <d v="2017-02-16T15:54:00"/>
        <d v="2018-08-14T19:14:00"/>
        <d v="2017-05-26T06:06:00"/>
        <d v="2018-07-21T12:27:00"/>
        <d v="2017-05-07T14:53:00"/>
        <d v="2017-04-19T15:43:00"/>
        <d v="2017-11-03T22:03:00"/>
        <d v="2017-12-12T21:49:00"/>
        <d v="2018-02-20T15:28:00"/>
        <d v="2018-02-07T03:08:00"/>
        <d v="2018-04-26T14:56:00"/>
        <d v="2017-07-12T19:22:00"/>
        <d v="2017-10-06T18:03:00"/>
        <d v="2018-02-09T15:04:00"/>
        <d v="2018-04-20T19:37:00"/>
        <d v="2017-05-02T13:34:00"/>
        <d v="2017-06-02T15:03:00"/>
        <d v="2017-07-05T13:07:00"/>
        <d v="2017-12-11T18:28:00"/>
        <d v="2017-11-13T17:42:00"/>
        <d v="2017-09-06T19:55:00"/>
        <d v="2018-04-24T22:56:00"/>
        <d v="2017-09-20T22:38:00"/>
        <d v="2017-12-07T19:52:00"/>
        <d v="2017-10-30T17:37:00"/>
        <d v="2017-02-21T11:22:00"/>
        <d v="2018-06-23T16:42:00"/>
        <d v="2018-05-22T15:57:00"/>
        <d v="2017-08-28T18:53:00"/>
        <d v="2018-06-06T20:27:00"/>
        <d v="2017-04-28T12:29:00"/>
        <d v="2018-06-19T20:59:00"/>
        <d v="2018-01-10T17:10:00"/>
        <d v="2018-08-16T19:51:00"/>
        <d v="2018-08-20T15:03:00"/>
        <d v="2017-12-21T00:58:00"/>
        <d v="2017-05-25T15:22:00"/>
        <d v="2017-04-28T16:07:00"/>
        <d v="2018-04-03T04:18:00"/>
        <d v="2018-07-02T15:27:00"/>
        <d v="2018-08-20T13:49:00"/>
        <d v="2017-06-17T13:12:00"/>
        <d v="2017-11-21T23:34:00"/>
        <d v="2018-03-02T16:23:00"/>
        <d v="2018-05-25T21:51:00"/>
        <d v="2018-04-27T15:13:00"/>
        <d v="2018-01-16T19:26:00"/>
        <d v="2018-08-23T01:35:00"/>
        <d v="2017-08-31T17:44:00"/>
        <d v="2018-06-06T18:26:00"/>
        <d v="2017-08-17T19:16:00"/>
        <d v="2018-08-30T12:03:00"/>
        <d v="2017-08-21T18:29:00"/>
        <d v="2018-02-14T23:12:00"/>
        <d v="2017-04-07T14:40:00"/>
        <d v="2017-12-08T15:42:00"/>
        <d v="2018-07-13T19:47:00"/>
        <d v="2017-12-14T00:09:00"/>
        <d v="2018-05-14T15:41:00"/>
        <d v="2018-01-07T12:44:00"/>
        <d v="2017-10-02T22:39:00"/>
        <d v="2017-12-23T15:53:00"/>
        <d v="2018-02-22T18:37:00"/>
        <d v="2017-12-01T22:07:00"/>
        <d v="2017-03-22T14:27:00"/>
        <d v="2017-12-11T21:29:00"/>
        <d v="2017-07-10T22:47:00"/>
        <d v="2017-05-19T11:27:00"/>
        <d v="2018-04-17T22:46:00"/>
        <d v="2017-04-11T10:16:00"/>
        <d v="2017-11-04T15:56:00"/>
        <d v="2017-10-17T10:17:00"/>
        <d v="2017-09-08T20:43:00"/>
        <d v="2017-08-31T21:23:00"/>
        <d v="2017-11-22T19:24:00"/>
        <d v="2017-06-14T15:32:00"/>
        <d v="2017-11-17T15:24:00"/>
        <d v="2017-05-31T14:06:00"/>
        <d v="2017-10-10T20:36:00"/>
        <d v="2018-03-07T12:28:00"/>
        <d v="2017-07-17T12:59:00"/>
        <d v="2018-02-17T16:13:00"/>
        <d v="2018-06-22T19:05:00"/>
        <d v="2017-01-26T13:51:00"/>
        <d v="2017-10-12T13:09:00"/>
        <d v="2018-06-22T00:33:00"/>
        <d v="2017-08-30T21:57:00"/>
        <d v="2017-02-13T20:54:00"/>
        <d v="2018-06-09T15:35:00"/>
        <d v="2017-05-05T11:25:00"/>
        <d v="2018-06-04T21:07:00"/>
        <d v="2018-03-19T18:51:00"/>
        <d v="2018-07-03T20:36:00"/>
        <d v="2018-03-10T17:16:00"/>
        <d v="2017-05-15T17:26:00"/>
        <d v="2018-01-03T16:29:00"/>
        <d v="2017-04-06T11:23:00"/>
        <d v="2018-07-24T21:57:00"/>
        <d v="2017-11-17T16:57:00"/>
        <d v="2018-03-29T20:54:00"/>
        <d v="2018-06-04T20:07:00"/>
        <d v="2017-12-27T17:37:00"/>
        <d v="2018-05-04T14:57:00"/>
        <d v="2018-06-05T19:04:00"/>
        <d v="2018-03-09T00:50:00"/>
        <d v="2017-12-23T18:57:00"/>
        <d v="2018-03-06T21:08:00"/>
        <d v="2018-02-20T15:49:00"/>
        <d v="2017-07-31T21:21:00"/>
        <d v="2017-10-25T19:52:00"/>
        <d v="2018-05-10T20:28:00"/>
        <d v="2018-07-12T14:18:00"/>
        <d v="2017-06-03T08:32:00"/>
        <d v="2018-07-12T00:44:00"/>
        <d v="2017-05-17T10:12:00"/>
        <d v="2017-03-30T18:15:00"/>
        <d v="2016-10-26T14:33:00"/>
        <d v="2017-09-14T14:10:00"/>
        <d v="2017-06-06T12:07:00"/>
        <d v="2018-06-26T17:33:00"/>
        <d v="2018-08-27T13:26:00"/>
        <d v="2018-05-03T21:58:00"/>
        <d v="2017-05-29T07:53:00"/>
        <d v="2018-04-27T13:34:00"/>
        <d v="2017-10-06T13:24:00"/>
        <d v="2017-07-04T10:03:00"/>
        <d v="2018-01-10T23:12:00"/>
        <d v="2017-11-07T16:32:00"/>
        <d v="2018-04-19T23:22:00"/>
        <d v="2017-12-19T11:06:00"/>
        <d v="2017-03-07T08:21:00"/>
        <d v="2017-07-26T09:06:00"/>
        <d v="2018-01-27T17:26:00"/>
        <d v="2018-03-09T21:32:00"/>
        <d v="2017-12-08T00:26:00"/>
        <d v="2018-08-27T23:48:00"/>
        <d v="2018-03-30T01:02:00"/>
        <d v="2018-02-15T18:42:00"/>
        <d v="2018-04-23T19:51:00"/>
        <d v="2018-06-12T16:54:00"/>
        <d v="2017-04-05T00:34:00"/>
        <d v="2018-05-03T17:44:00"/>
        <d v="2017-04-12T17:44:00"/>
        <d v="2018-01-10T22:23:00"/>
        <d v="2018-05-08T21:31:00"/>
        <d v="2018-03-09T00:45:00"/>
        <d v="2018-04-02T16:57:00"/>
        <d v="2018-06-05T14:37:00"/>
        <d v="2018-04-02T22:42:00"/>
        <d v="2018-02-17T15:59:00"/>
        <d v="2018-04-25T13:48:00"/>
        <d v="2018-06-07T17:41:00"/>
        <d v="2017-12-07T21:56:00"/>
        <d v="2017-10-13T22:10:00"/>
        <d v="2017-12-28T19:29:00"/>
        <d v="2017-02-14T11:37:00"/>
        <d v="2018-03-13T20:24:00"/>
        <d v="2017-09-23T17:47:00"/>
        <d v="2018-01-30T15:08:00"/>
        <d v="2018-02-20T17:07:00"/>
        <d v="2018-01-23T16:28:00"/>
        <d v="2017-07-25T14:43:00"/>
        <d v="2017-12-13T19:42:00"/>
        <d v="2017-10-30T13:37:00"/>
        <d v="2017-05-31T13:29:00"/>
        <d v="2018-04-26T21:08:00"/>
        <d v="2018-05-22T11:43:00"/>
        <d v="2017-11-06T14:11:00"/>
        <d v="2018-07-12T12:21:00"/>
        <d v="2018-03-02T00:48:00"/>
        <d v="2018-06-20T12:21:00"/>
        <d v="2017-11-10T21:25:00"/>
        <d v="2018-04-21T15:56:00"/>
        <d v="2017-02-08T10:05:00"/>
        <d v="2017-07-14T13:16:00"/>
        <d v="2018-01-09T13:23:00"/>
        <d v="2018-02-22T14:28:00"/>
        <d v="2017-10-19T00:13:00"/>
        <d v="2017-03-20T12:42:00"/>
        <d v="2017-03-01T05:46:00"/>
        <d v="2018-08-30T14:32:00"/>
        <d v="2017-03-08T05:08:00"/>
        <d v="2018-01-05T22:36:00"/>
        <d v="2017-12-14T21:52:00"/>
        <d v="2018-04-24T22:39:00"/>
        <d v="2017-11-01T18:57:00"/>
        <d v="2018-06-28T19:55:00"/>
        <d v="2017-03-30T12:57:00"/>
        <d v="2017-10-17T14:36:00"/>
        <d v="2018-02-01T21:48:00"/>
        <d v="2017-10-31T19:35:00"/>
        <d v="2017-08-21T18:43:00"/>
        <d v="2017-10-18T19:56:00"/>
        <d v="2018-01-29T11:58:00"/>
        <d v="2018-01-17T21:32:00"/>
        <d v="2017-06-06T08:04:00"/>
        <d v="2017-12-20T23:43:00"/>
        <d v="2018-03-06T01:59:00"/>
        <d v="2018-06-02T15:12:00"/>
        <d v="2018-03-16T20:47:00"/>
        <d v="2018-05-09T19:25:00"/>
        <d v="2017-05-20T11:48:00"/>
        <d v="2017-08-18T15:34:00"/>
        <d v="2018-05-08T13:08:00"/>
        <d v="2017-11-14T22:11:00"/>
        <d v="2018-07-14T18:23:00"/>
        <d v="2018-03-08T20:46:00"/>
        <d v="2017-06-27T16:11:00"/>
        <d v="2018-06-20T11:18:00"/>
        <d v="2017-11-20T18:08:00"/>
        <d v="2017-08-15T18:57:00"/>
        <d v="2017-07-03T07:05:00"/>
        <d v="2018-06-15T13:44:00"/>
        <d v="2018-01-29T18:56:00"/>
        <d v="2018-08-15T13:25:00"/>
        <d v="2017-09-20T17:38:00"/>
        <d v="2018-05-16T14:17:00"/>
        <d v="2018-01-16T01:04:00"/>
        <d v="2018-01-07T12:37:00"/>
        <d v="2017-02-13T07:38:00"/>
        <d v="2017-09-18T16:22:00"/>
        <d v="2017-08-24T23:24:00"/>
        <d v="2017-11-29T16:59:00"/>
        <d v="2018-07-25T12:36:00"/>
        <d v="2017-03-25T11:23:00"/>
        <d v="2017-04-20T09:54:00"/>
        <d v="2018-08-07T16:36:00"/>
        <d v="2017-07-06T08:52:00"/>
        <d v="2018-05-08T18:27:00"/>
        <d v="2018-05-09T02:22:00"/>
        <d v="2017-12-19T15:55:00"/>
        <d v="2017-12-07T02:34:00"/>
        <d v="2018-08-17T19:03:00"/>
        <d v="2018-03-03T16:43:00"/>
        <d v="2018-03-20T21:48:00"/>
        <d v="2017-12-13T23:38:00"/>
        <d v="2018-07-25T15:26:00"/>
        <d v="2017-05-23T11:25:00"/>
        <d v="2018-05-09T21:52:00"/>
        <d v="2018-03-23T21:12:00"/>
        <d v="2017-09-04T11:38:00"/>
        <d v="2017-09-23T14:26:00"/>
        <d v="2017-12-13T18:20:00"/>
        <d v="2017-04-04T22:54:00"/>
        <d v="2018-04-14T18:39:00"/>
        <d v="2018-08-07T15:57:00"/>
        <d v="2018-02-28T20:04:00"/>
        <d v="2017-09-19T21:25:00"/>
        <d v="2018-07-06T15:22:00"/>
        <d v="2018-01-22T21:11:00"/>
        <d v="2018-01-23T20:12:00"/>
        <d v="2018-05-11T01:33:00"/>
        <d v="2018-06-07T20:41:00"/>
        <d v="2017-07-12T16:23:00"/>
        <d v="2018-03-29T18:57:00"/>
        <d v="2018-08-24T19:02:00"/>
        <d v="2017-11-25T15:07:00"/>
        <d v="2017-06-08T18:12:00"/>
        <d v="2018-04-20T20:19:00"/>
        <d v="2017-08-10T20:45:00"/>
        <d v="2018-08-29T16:46:00"/>
        <d v="2017-11-21T19:34:00"/>
        <d v="2018-04-02T19:21:00"/>
        <d v="2018-03-27T19:06:00"/>
        <d v="2017-10-27T16:39:00"/>
        <d v="2018-06-20T01:17:00"/>
        <d v="2018-05-30T17:20:00"/>
        <d v="2018-07-11T00:21:00"/>
        <d v="2018-03-12T19:03:00"/>
        <d v="2018-07-30T19:51:00"/>
        <d v="2017-02-16T11:08:00"/>
        <d v="2018-05-30T18:58:00"/>
        <d v="2018-03-16T00:33:00"/>
        <d v="2017-08-03T20:44:00"/>
        <d v="2017-11-20T11:41:00"/>
        <d v="2017-07-06T12:37:00"/>
        <d v="2017-03-17T14:52:00"/>
        <d v="2017-11-28T04:05:00"/>
        <d v="2018-08-17T22:03:00"/>
        <d v="2018-07-06T16:12:00"/>
        <d v="2018-06-04T16:08:00"/>
        <d v="2017-09-04T13:16:00"/>
        <d v="2018-05-12T00:49:00"/>
        <d v="2017-11-27T18:54:00"/>
        <d v="2017-07-24T19:04:00"/>
        <d v="2018-04-27T16:09:00"/>
        <d v="2018-06-21T12:21:00"/>
        <d v="2017-12-11T13:02:00"/>
        <d v="2018-02-15T18:43:00"/>
        <d v="2018-01-03T12:27:00"/>
        <d v="2017-07-28T16:13:00"/>
        <d v="2017-04-11T09:58:00"/>
        <d v="2017-12-06T17:09:00"/>
        <d v="2017-12-21T21:55:00"/>
        <d v="2018-06-25T18:51:00"/>
        <d v="2017-07-04T14:51:00"/>
        <d v="2017-07-04T15:16:00"/>
        <d v="2017-07-20T20:55:00"/>
        <d v="2018-02-26T17:13:00"/>
        <d v="2017-12-22T09:43:00"/>
        <d v="2017-09-01T17:33:00"/>
        <d v="2017-11-17T20:56:00"/>
        <d v="2018-07-20T16:25:00"/>
        <d v="2018-04-06T01:54:00"/>
        <d v="2018-08-06T12:42:00"/>
        <d v="2017-11-22T23:31:00"/>
        <d v="2018-08-10T18:52:00"/>
        <d v="2018-02-14T19:53:00"/>
        <d v="2017-10-24T20:25:00"/>
        <d v="2018-01-31T13:48:00"/>
        <d v="2018-02-20T21:17:00"/>
        <d v="2018-06-18T19:59:00"/>
        <d v="2017-06-16T15:29:00"/>
        <d v="2017-05-03T08:55:00"/>
        <d v="2018-07-05T19:17:00"/>
        <d v="2018-05-10T13:24:00"/>
        <d v="2017-12-15T18:39:00"/>
        <d v="2017-09-08T19:52:00"/>
        <d v="2018-06-06T14:24:00"/>
        <d v="2017-07-12T11:32:00"/>
        <d v="2018-03-28T01:27:00"/>
        <d v="2018-04-10T11:31:00"/>
        <d v="2017-02-23T14:41:00"/>
        <d v="2018-06-26T14:16:00"/>
        <d v="2017-08-22T19:44:00"/>
        <d v="2018-07-23T23:05:00"/>
        <d v="2018-05-18T21:11:00"/>
        <d v="2017-12-23T13:55:00"/>
        <d v="2018-06-15T20:17:00"/>
        <d v="2018-07-03T11:44:00"/>
        <d v="2018-04-28T11:48:00"/>
        <d v="2017-12-30T16:58:00"/>
        <d v="2018-03-08T00:23:00"/>
        <d v="2017-12-19T16:19:00"/>
        <d v="2018-07-31T03:46:00"/>
        <d v="2018-01-30T17:37:00"/>
        <d v="2017-10-16T20:13:00"/>
        <d v="2018-02-04T19:06:00"/>
        <d v="2018-01-30T13:08:00"/>
        <d v="2017-03-10T14:17:00"/>
        <d v="2018-03-07T22:45:00"/>
        <d v="2017-04-07T11:19:00"/>
        <d v="2018-07-06T17:43:00"/>
        <d v="2017-12-26T23:38:00"/>
        <d v="2018-02-08T23:51:00"/>
        <d v="2017-09-19T13:47:00"/>
        <d v="2017-10-03T20:23:00"/>
        <d v="2018-07-26T01:51:00"/>
        <d v="2018-03-16T17:48:00"/>
        <d v="2018-03-21T20:19:00"/>
        <d v="2018-01-30T12:44:00"/>
        <d v="2017-09-11T19:17:00"/>
        <d v="2018-05-16T12:36:00"/>
        <d v="2018-05-15T12:24:00"/>
        <d v="2017-10-27T15:19:00"/>
        <d v="2018-02-22T21:38:00"/>
        <d v="2017-04-20T12:45:00"/>
        <d v="2017-08-23T18:54:00"/>
        <d v="2018-07-03T01:48:00"/>
        <d v="2018-07-23T22:54:00"/>
        <d v="2017-02-09T12:33:00"/>
        <d v="2017-11-30T03:33:00"/>
        <d v="2018-07-06T16:17:00"/>
        <d v="2018-02-22T17:18:00"/>
        <d v="2017-03-08T13:41:00"/>
        <d v="2017-08-16T20:32:00"/>
        <d v="2017-06-05T15:09:00"/>
        <d v="2017-11-21T20:14:00"/>
        <d v="2017-11-06T20:21:00"/>
        <d v="2017-03-17T06:14:00"/>
        <d v="2018-03-31T11:56:00"/>
        <d v="2018-06-30T16:12:00"/>
        <d v="2018-02-26T10:32:00"/>
        <d v="2017-01-27T09:22:00"/>
        <d v="2018-03-16T19:36:00"/>
        <d v="2018-03-27T21:55:00"/>
        <d v="2017-04-18T13:52:00"/>
        <d v="2017-02-16T19:15:00"/>
        <d v="2018-06-29T22:19:00"/>
        <d v="2018-01-19T21:26:00"/>
        <d v="2017-12-11T20:33:00"/>
        <d v="2018-03-23T11:39:00"/>
        <d v="2018-05-10T11:02:00"/>
        <d v="2018-01-31T21:03:00"/>
        <d v="2017-08-07T20:58:00"/>
        <d v="2018-05-09T12:08:00"/>
        <d v="2018-03-21T18:24:00"/>
        <d v="2017-03-28T12:47:00"/>
        <d v="2018-03-16T14:16:00"/>
        <d v="2017-06-29T15:42:00"/>
        <d v="2017-07-12T19:44:00"/>
        <d v="2017-12-05T17:44:00"/>
        <d v="2017-09-24T13:14:00"/>
        <d v="2018-02-20T17:39:00"/>
        <d v="2018-04-09T20:58:00"/>
        <d v="2017-07-23T15:04:00"/>
        <d v="2018-05-05T12:53:00"/>
        <d v="2018-06-22T01:08:00"/>
        <d v="2018-05-05T01:03:00"/>
        <d v="2018-08-24T20:06:00"/>
        <d v="2017-05-23T10:24:00"/>
        <d v="2018-03-20T19:44:00"/>
        <d v="2018-05-24T15:12:00"/>
        <d v="2018-04-02T18:31:00"/>
        <d v="2017-09-25T17:32:00"/>
        <d v="2018-02-28T22:15:00"/>
        <d v="2018-08-24T14:31:00"/>
        <d v="2018-02-07T19:53:00"/>
        <d v="2017-08-16T20:22:00"/>
        <d v="2018-03-19T21:21:00"/>
        <d v="2018-02-23T19:22:00"/>
        <d v="2018-08-23T23:28:00"/>
        <d v="2018-04-19T13:58:00"/>
        <d v="2018-05-01T00:48:00"/>
        <d v="2018-04-25T23:04:00"/>
        <d v="2018-03-08T12:36:00"/>
        <d v="2017-07-28T20:52:00"/>
        <d v="2017-07-05T18:30:00"/>
        <d v="2018-06-04T23:40:00"/>
        <d v="2017-07-18T17:32:00"/>
        <d v="2018-04-13T21:24:00"/>
        <d v="2017-06-22T14:16:00"/>
        <d v="2017-07-25T23:42:00"/>
        <d v="2018-03-23T19:07:00"/>
        <d v="2018-02-27T16:16:00"/>
        <d v="2017-04-18T17:16:00"/>
        <d v="2018-02-08T00:12:00"/>
        <d v="2017-09-18T22:05:00"/>
        <d v="2017-11-10T22:54:00"/>
        <d v="2018-05-09T18:02:00"/>
        <d v="2018-07-03T16:09:00"/>
        <d v="2017-05-26T08:51:00"/>
        <d v="2018-08-07T14:14:00"/>
        <d v="2018-03-28T14:26:00"/>
        <d v="2018-04-11T23:17:00"/>
        <d v="2018-04-02T19:28:00"/>
        <d v="2018-08-15T09:40:00"/>
        <d v="2018-04-25T20:26:00"/>
        <d v="2017-12-07T21:33:00"/>
        <d v="2018-04-03T23:36:00"/>
        <d v="2017-12-22T17:29:00"/>
        <d v="2017-10-11T17:25:00"/>
        <d v="2017-09-12T00:02:00"/>
        <d v="2017-12-12T22:15:00"/>
        <d v="2018-01-03T18:39:00"/>
        <d v="2018-08-09T20:14:00"/>
        <d v="2018-04-02T10:56:00"/>
        <d v="2018-02-05T14:13:00"/>
        <d v="2017-07-12T20:09:00"/>
        <d v="2017-10-20T20:52:00"/>
        <d v="2018-04-13T12:46:00"/>
        <d v="2017-03-28T16:04:00"/>
        <d v="2018-05-10T19:13:00"/>
        <d v="2017-02-17T10:58:00"/>
        <d v="2018-03-09T19:59:00"/>
        <d v="2017-09-22T02:16:00"/>
        <d v="2018-08-23T14:18:00"/>
        <d v="2017-11-21T23:53:00"/>
        <d v="2018-08-28T00:03:00"/>
        <d v="2017-07-20T21:49:00"/>
        <d v="2017-09-01T20:33:00"/>
        <d v="2018-07-10T04:54:00"/>
        <d v="2017-07-10T18:11:00"/>
        <d v="2017-07-07T19:22:00"/>
        <d v="2017-12-06T01:11:00"/>
        <d v="2017-10-27T19:13:00"/>
        <d v="2018-07-11T22:58:00"/>
        <d v="2017-08-09T09:53:00"/>
        <d v="2018-01-03T19:21:00"/>
        <d v="2018-02-27T16:07:00"/>
        <d v="2018-08-16T17:41:00"/>
        <d v="2017-11-24T15:49:00"/>
        <d v="2018-01-02T21:39:00"/>
        <d v="2017-10-07T13:46:00"/>
        <d v="2017-03-29T08:10:00"/>
        <d v="2018-02-24T17:36:00"/>
        <d v="2018-03-13T17:52:00"/>
        <d v="2018-04-13T00:48:00"/>
        <d v="2018-05-18T18:37:00"/>
        <d v="2017-03-29T15:14:00"/>
        <d v="2017-12-02T18:30:00"/>
        <d v="2018-01-30T15:18:00"/>
        <d v="2017-03-03T14:28:00"/>
        <d v="2018-07-03T23:14:00"/>
        <d v="2018-05-21T19:36:00"/>
        <d v="2018-07-27T19:28:00"/>
        <d v="2018-08-13T19:29:00"/>
        <d v="2017-10-03T21:48:00"/>
        <d v="2017-11-08T13:45:00"/>
        <d v="2017-09-14T14:27:00"/>
        <d v="2017-09-20T15:51:00"/>
        <d v="2018-04-23T23:11:00"/>
        <d v="2018-01-11T21:29:00"/>
        <d v="2018-04-04T21:48:00"/>
        <d v="2017-11-25T16:38:00"/>
        <d v="2017-11-06T17:59:00"/>
        <d v="2018-07-06T17:04:00"/>
        <d v="2017-11-24T21:26:00"/>
        <d v="2018-03-27T22:15:00"/>
        <d v="2017-10-17T08:12:00"/>
        <d v="2017-04-12T13:29:00"/>
        <d v="2018-07-04T15:06:00"/>
        <d v="2017-09-08T19:31:00"/>
        <d v="2017-08-17T17:36:00"/>
        <d v="2018-06-01T16:52:00"/>
        <d v="2018-05-08T14:06:00"/>
        <d v="2018-09-01T01:22:00"/>
        <d v="2018-07-04T13:54:00"/>
        <d v="2018-01-15T21:18:00"/>
        <d v="2017-07-26T20:41:00"/>
        <d v="2018-08-15T18:32:00"/>
        <d v="2018-05-09T14:11:00"/>
        <d v="2018-04-02T20:34:00"/>
        <d v="2018-08-09T23:28:00"/>
        <d v="2017-09-20T15:26:00"/>
        <d v="2017-05-30T09:20:00"/>
        <d v="2018-06-22T22:32:00"/>
        <d v="2018-01-17T18:35:00"/>
        <d v="2018-08-09T17:44:00"/>
        <d v="2018-05-23T20:53:00"/>
        <d v="2018-04-18T14:12:00"/>
        <d v="2018-03-01T00:47:00"/>
        <d v="2017-11-29T17:43:00"/>
        <d v="2017-11-29T18:49:00"/>
        <d v="2017-11-27T17:38:00"/>
        <d v="2017-12-21T20:18:00"/>
        <d v="2018-04-13T17:09:00"/>
        <d v="2017-12-16T18:21:00"/>
        <d v="2018-07-03T22:28:00"/>
        <d v="2018-01-05T00:51:00"/>
        <d v="2018-01-29T23:09:00"/>
        <d v="2017-10-26T20:11:00"/>
        <d v="2017-10-16T19:38:00"/>
        <d v="2017-05-06T07:39:00"/>
        <d v="2017-03-29T14:33:00"/>
        <d v="2017-10-26T14:13:00"/>
        <d v="2018-02-20T22:18:00"/>
        <d v="2017-12-08T12:02:00"/>
        <d v="2018-01-29T23:27:00"/>
        <d v="2018-06-06T23:48:00"/>
        <d v="2017-08-01T17:29:00"/>
        <d v="2018-01-09T20:02:00"/>
        <d v="2017-12-01T18:34:00"/>
        <d v="2018-01-09T17:57:00"/>
        <d v="2018-05-11T00:56:00"/>
        <d v="2018-01-17T17:17:00"/>
        <d v="2017-04-10T16:54:00"/>
        <d v="2017-12-14T18:25:00"/>
        <d v="2017-04-12T07:34:00"/>
        <d v="2018-06-08T19:15:00"/>
        <d v="2018-02-06T20:50:00"/>
        <d v="2017-07-03T12:49:00"/>
        <d v="2017-03-28T14:54:00"/>
        <d v="2018-08-07T19:38:00"/>
        <d v="2018-05-23T17:15:00"/>
        <d v="2017-11-13T18:42:00"/>
        <d v="2018-08-21T21:34:00"/>
        <d v="2018-02-28T18:23:00"/>
        <d v="2018-05-18T23:18:00"/>
        <d v="2018-03-16T20:40:00"/>
        <d v="2018-02-16T23:18:00"/>
        <d v="2018-01-09T19:46:00"/>
        <d v="2018-07-20T22:55:00"/>
        <d v="2017-05-03T14:54:00"/>
        <d v="2018-06-06T23:08:00"/>
        <d v="2018-06-02T14:45:00"/>
        <d v="2018-08-09T21:32:00"/>
        <d v="2018-08-03T17:32:00"/>
        <d v="2018-08-06T17:39:00"/>
        <d v="2017-08-25T22:59:00"/>
        <d v="2017-04-26T14:27:00"/>
        <d v="2017-08-23T20:39:00"/>
        <d v="2017-05-05T16:22:00"/>
        <d v="2017-12-26T15:53:00"/>
        <d v="2017-10-26T23:13:00"/>
        <d v="2018-05-21T22:52:00"/>
        <d v="2017-01-27T15:09:00"/>
        <d v="2018-06-05T01:38:00"/>
        <d v="2018-03-23T23:06:00"/>
        <d v="2018-08-27T17:23:00"/>
        <d v="2017-08-07T15:26:00"/>
        <d v="2018-03-27T16:34:00"/>
        <d v="2017-12-23T14:28:00"/>
        <d v="2018-03-03T12:09:00"/>
        <d v="2017-09-16T17:03:00"/>
        <d v="2018-08-27T18:48:00"/>
        <d v="2017-10-10T21:24:00"/>
        <d v="2017-09-26T23:02:00"/>
        <d v="2018-05-03T13:48:00"/>
        <d v="2018-03-01T16:42:00"/>
        <d v="2017-03-22T08:33:00"/>
        <d v="2017-08-25T18:32:00"/>
        <d v="2017-07-11T14:37:00"/>
        <d v="2017-07-21T21:56:00"/>
        <d v="2017-06-02T09:58:00"/>
        <d v="2018-06-05T20:50:00"/>
        <d v="2017-12-21T21:12:00"/>
        <d v="2017-08-01T18:18:00"/>
        <d v="2017-03-09T16:12:00"/>
        <d v="2018-07-24T19:49:00"/>
        <d v="2017-08-12T10:22:00"/>
        <d v="2016-10-17T20:24:00"/>
        <d v="2018-08-02T17:54:00"/>
        <d v="2017-12-12T20:19:00"/>
        <d v="2017-05-12T13:43:00"/>
        <d v="2017-12-15T22:38:00"/>
        <d v="2017-11-24T16:43:00"/>
        <d v="2018-07-31T15:25:00"/>
        <d v="2017-12-06T18:48:00"/>
        <d v="2018-08-29T17:18:00"/>
        <d v="2018-05-19T17:18:00"/>
        <d v="2017-12-23T14:44:00"/>
        <d v="2018-03-08T18:36:00"/>
        <d v="2018-05-02T19:49:00"/>
        <d v="2018-07-12T17:33:00"/>
        <d v="2017-06-26T11:19:00"/>
        <d v="2017-10-10T21:03:00"/>
        <d v="2017-02-22T14:18:00"/>
        <d v="2018-05-28T20:08:00"/>
        <d v="2017-06-08T13:58:00"/>
        <d v="2017-10-20T22:37:00"/>
        <d v="2018-01-06T12:17:00"/>
        <d v="2018-04-03T22:05:00"/>
        <d v="2017-03-13T21:15:00"/>
        <d v="2018-02-01T21:23:00"/>
        <d v="2017-08-23T20:17:00"/>
        <d v="2017-06-05T17:15:00"/>
        <d v="2018-06-22T21:04:00"/>
        <d v="2017-05-29T09:43:00"/>
        <d v="2018-08-13T22:35:00"/>
        <d v="2018-01-12T21:22:00"/>
        <d v="2018-05-07T17:48:00"/>
        <d v="2018-05-04T23:16:00"/>
        <d v="2017-10-21T12:41:00"/>
        <d v="2018-08-11T02:31:00"/>
        <d v="2018-06-11T15:10:00"/>
        <d v="2018-01-26T18:33:00"/>
        <d v="2018-06-22T18:41:00"/>
        <d v="2017-12-12T17:41:00"/>
        <d v="2018-04-07T11:28:00"/>
        <d v="2018-04-04T10:26:00"/>
        <d v="2017-10-08T13:48:00"/>
        <d v="2018-02-06T16:22:00"/>
        <d v="2017-05-25T06:59:00"/>
        <d v="2017-12-15T23:16:00"/>
        <d v="2018-01-10T18:20:00"/>
        <d v="2018-08-30T11:58:00"/>
        <d v="2018-05-02T18:42:00"/>
        <d v="2017-12-01T22:34:00"/>
        <d v="2017-11-23T18:55:00"/>
        <d v="2018-03-06T22:18:00"/>
        <d v="2018-02-23T16:12:00"/>
        <d v="2018-01-11T16:36:00"/>
        <d v="2017-04-11T16:07:00"/>
        <d v="2017-09-17T18:46:00"/>
        <d v="2018-06-06T17:11:00"/>
        <d v="2018-05-04T11:48:00"/>
        <d v="2018-03-14T17:13:00"/>
        <d v="2017-12-15T18:46:00"/>
        <d v="2017-08-11T19:06:00"/>
        <d v="2017-05-30T10:53:00"/>
        <d v="2018-07-03T21:51:00"/>
        <d v="2017-08-29T17:55:00"/>
        <d v="2018-07-10T14:27:00"/>
        <d v="2017-12-13T18:44:00"/>
        <d v="2018-02-23T18:47:00"/>
        <d v="2017-09-04T17:38:00"/>
        <d v="2017-08-10T01:13:00"/>
        <d v="2017-03-15T16:35:00"/>
        <d v="2018-02-16T11:12:00"/>
        <d v="2017-05-08T13:57:00"/>
        <d v="2017-12-28T17:28:00"/>
        <d v="2018-05-02T17:34:00"/>
        <d v="2017-11-09T17:22:00"/>
        <d v="2017-06-12T16:41:00"/>
        <d v="2017-10-19T16:30:00"/>
        <d v="2018-01-13T16:41:00"/>
        <d v="2018-08-15T20:12:00"/>
        <d v="2017-08-25T18:23:00"/>
        <d v="2018-05-08T13:49:00"/>
        <d v="2018-07-21T21:06:00"/>
        <d v="2017-11-01T23:04:00"/>
        <d v="2018-01-23T15:38:00"/>
        <d v="2018-06-23T00:49:00"/>
        <d v="2017-10-18T18:09:00"/>
        <d v="2018-02-21T10:58:00"/>
        <d v="2017-07-25T14:53:00"/>
        <d v="2018-02-15T13:32:00"/>
        <d v="2018-08-16T21:16:00"/>
        <d v="2018-08-22T16:12:00"/>
        <d v="2017-11-22T20:29:00"/>
        <d v="2017-04-12T06:18:00"/>
        <d v="2018-07-26T12:32:00"/>
        <d v="2017-06-29T12:27:00"/>
        <d v="2018-03-01T12:22:00"/>
        <d v="2017-03-13T11:22:00"/>
        <d v="2018-03-25T16:02:00"/>
        <d v="2017-10-30T13:24:00"/>
        <d v="2018-01-02T18:49:00"/>
        <d v="2018-02-16T15:08:00"/>
        <d v="2018-08-29T18:51:00"/>
        <d v="2017-04-05T10:20:00"/>
        <d v="2017-08-11T11:07:00"/>
        <d v="2018-04-24T20:12:00"/>
        <d v="2018-05-16T22:58:00"/>
        <d v="2018-06-20T01:06:00"/>
        <d v="2017-08-09T20:50:00"/>
        <d v="2017-06-23T11:59:00"/>
        <d v="2017-10-24T14:28:00"/>
        <d v="2017-01-20T15:47:00"/>
        <d v="2017-03-14T15:34:00"/>
        <d v="2018-01-09T22:09:00"/>
        <d v="2017-12-01T23:33:00"/>
        <d v="2018-01-18T12:38:00"/>
        <d v="2018-04-03T14:02:00"/>
        <d v="2018-02-14T21:13:00"/>
        <d v="2018-05-23T23:58:00"/>
        <d v="2018-01-31T21:36:00"/>
        <d v="2017-12-26T20:27:00"/>
        <d v="2018-01-04T11:43:00"/>
        <d v="2018-06-21T16:03:00"/>
        <d v="2018-01-15T15:39:00"/>
        <d v="2017-06-16T14:21:00"/>
        <d v="2017-11-14T22:34:00"/>
        <d v="2017-10-09T17:41:00"/>
        <d v="2017-12-13T14:27:00"/>
        <d v="2018-01-23T22:38:00"/>
        <d v="2017-03-15T08:53:00"/>
        <d v="2018-02-02T01:53:00"/>
        <d v="2017-12-23T15:32:00"/>
        <d v="2018-04-16T17:16:00"/>
        <d v="2017-12-11T13:43:00"/>
        <d v="2018-08-07T10:26:00"/>
        <d v="2018-01-24T16:43:00"/>
        <d v="2017-12-06T14:22:00"/>
        <d v="2018-03-08T21:27:00"/>
        <d v="2017-09-15T16:06:00"/>
        <d v="2018-05-23T15:57:00"/>
        <d v="2018-02-14T12:21:00"/>
        <d v="2018-07-26T15:18:00"/>
        <d v="2018-05-26T20:33:00"/>
        <d v="2017-09-08T21:11:00"/>
        <d v="2018-05-22T11:59:00"/>
        <d v="2018-05-04T20:21:00"/>
        <d v="2017-05-18T09:29:00"/>
        <d v="2017-11-23T17:07:00"/>
        <d v="2018-01-29T09:42:00"/>
        <d v="2018-01-05T12:37:00"/>
        <d v="2017-03-06T13:30:00"/>
        <d v="2017-12-11T20:42:00"/>
        <d v="2017-08-03T10:32:00"/>
        <d v="2018-06-19T22:06:00"/>
        <d v="2017-11-26T13:56:00"/>
        <d v="2017-03-23T15:37:00"/>
        <d v="2018-08-13T13:58:00"/>
        <d v="2017-12-02T00:34:00"/>
        <d v="2018-08-07T18:29:00"/>
        <d v="2018-07-01T15:18:00"/>
        <d v="2018-06-12T18:38:00"/>
        <d v="2017-10-14T01:25:00"/>
        <d v="2017-04-17T11:39:00"/>
        <d v="2017-06-30T16:27:00"/>
        <d v="2018-07-10T11:28:00"/>
        <d v="2017-07-03T14:06:00"/>
        <d v="2017-07-31T23:42:00"/>
        <d v="2018-03-12T16:54:00"/>
        <d v="2018-05-03T21:03:00"/>
        <d v="2018-01-24T18:38:00"/>
        <d v="2018-08-07T01:07:00"/>
        <d v="2018-01-24T15:58:00"/>
        <d v="2017-09-14T09:47:00"/>
        <d v="2017-09-20T21:22:00"/>
        <d v="2018-03-08T21:51:00"/>
        <d v="2017-12-20T14:49:00"/>
        <d v="2017-02-23T10:07:00"/>
        <d v="2017-10-13T20:53:00"/>
        <d v="2018-06-21T11:37:00"/>
        <d v="2018-01-15T18:56:00"/>
        <d v="2017-11-30T16:11:00"/>
        <d v="2018-05-03T16:14:00"/>
        <d v="2017-11-29T18:23:00"/>
        <d v="2018-03-08T00:16:00"/>
        <d v="2018-06-28T20:32:00"/>
        <d v="2017-09-12T10:27:00"/>
        <d v="2018-03-17T00:52:00"/>
        <d v="2018-06-27T23:06:00"/>
        <d v="2018-04-06T19:57:00"/>
        <d v="2017-12-11T20:55:00"/>
        <d v="2018-08-20T16:48:00"/>
        <d v="2018-04-16T14:12:00"/>
        <d v="2017-02-13T12:17:00"/>
        <d v="2018-03-12T16:31:00"/>
        <d v="2018-05-08T02:38:00"/>
        <d v="2018-03-12T11:46:00"/>
        <d v="2018-02-15T19:14:00"/>
        <d v="2018-03-16T14:25:00"/>
        <d v="2017-12-15T23:37:00"/>
        <d v="2017-10-20T22:40:00"/>
        <d v="2017-06-01T15:33:00"/>
        <d v="2017-06-28T17:39:00"/>
        <d v="2018-03-09T02:14:00"/>
        <d v="2018-07-26T19:45:00"/>
        <d v="2017-09-04T15:19:00"/>
        <d v="2018-01-24T19:13:00"/>
        <d v="2018-04-21T02:04:00"/>
        <d v="2018-02-06T21:24:00"/>
        <d v="2018-08-27T17:48:00"/>
        <d v="2018-01-15T18:15:00"/>
        <d v="2018-03-19T16:13:00"/>
        <d v="2018-06-05T23:56:00"/>
        <d v="2017-11-25T01:26:00"/>
        <d v="2017-08-29T17:46:00"/>
        <d v="2017-01-27T15:34:00"/>
        <d v="2018-01-24T13:12:00"/>
        <d v="2018-06-27T14:26:00"/>
        <d v="2018-08-02T20:21:00"/>
        <d v="2017-04-24T09:18:00"/>
        <d v="2018-01-27T16:08:00"/>
        <d v="2017-08-03T18:37:00"/>
        <d v="2017-04-05T14:48:00"/>
        <d v="2017-08-29T19:46:00"/>
        <d v="2018-08-07T15:26:00"/>
        <d v="2017-01-31T15:57:00"/>
        <d v="2017-06-19T14:54:00"/>
        <d v="2018-06-03T17:03:00"/>
        <d v="2018-05-12T11:24:00"/>
        <d v="2018-04-12T00:44:00"/>
        <d v="2017-04-12T13:57:00"/>
        <d v="2018-07-04T19:54:00"/>
        <d v="2017-06-06T11:28:00"/>
        <d v="2017-09-27T16:54:00"/>
        <d v="2018-02-22T13:51:00"/>
        <d v="2017-08-10T19:23:00"/>
        <d v="2017-03-27T15:12:00"/>
        <d v="2018-08-03T13:38:00"/>
        <d v="2018-04-20T17:49:00"/>
        <d v="2018-01-03T14:08:00"/>
        <d v="2018-06-12T19:05:00"/>
        <d v="2018-06-19T09:53:00"/>
        <d v="2017-10-17T01:42:00"/>
        <d v="2018-04-18T19:07:00"/>
        <d v="2018-02-01T15:48:00"/>
        <d v="2017-09-04T19:07:00"/>
        <d v="2018-03-23T03:27:00"/>
        <d v="2017-12-12T16:47:00"/>
        <d v="2018-05-07T20:13:00"/>
        <d v="2017-12-11T23:25:00"/>
        <d v="2018-01-29T16:26:00"/>
        <d v="2017-09-14T18:42:00"/>
        <d v="2018-08-29T17:08:00"/>
        <d v="2018-05-16T14:31:00"/>
        <d v="2018-05-14T17:44:00"/>
        <d v="2017-03-10T08:27:00"/>
        <d v="2017-06-30T09:56:00"/>
        <d v="2017-12-01T15:32:00"/>
        <d v="2017-10-26T11:43:00"/>
        <d v="2017-07-11T16:58:00"/>
        <d v="2017-02-09T09:27:00"/>
        <d v="2017-11-01T21:48:00"/>
        <d v="2018-06-27T17:06:00"/>
        <d v="2018-07-03T23:32:00"/>
        <d v="2017-10-13T16:58:00"/>
        <d v="2017-04-20T08:33:00"/>
        <d v="2017-09-06T10:52:00"/>
        <d v="2018-07-26T15:57:00"/>
        <d v="2017-06-05T16:32:00"/>
        <d v="2018-07-11T15:40:00"/>
        <d v="2018-03-13T12:15:00"/>
        <d v="2017-07-19T17:14:00"/>
        <d v="2017-07-04T13:17:00"/>
        <d v="2017-03-10T13:09:00"/>
        <d v="2017-11-16T18:11:00"/>
        <d v="2017-11-08T16:54:00"/>
        <d v="2018-04-27T17:24:00"/>
        <d v="2017-05-15T10:12:00"/>
        <d v="2017-07-07T17:55:00"/>
        <d v="2017-10-28T03:03:00"/>
        <d v="2017-07-07T21:24:00"/>
        <d v="2018-02-10T02:05:00"/>
        <d v="2018-03-13T21:07:00"/>
        <d v="2018-04-26T19:56:00"/>
        <d v="2018-06-11T18:11:00"/>
        <d v="2018-06-05T17:46:00"/>
        <d v="2018-04-12T22:56:00"/>
        <d v="2018-06-29T00:32:00"/>
        <d v="2016-10-26T15:03:00"/>
        <d v="2018-02-19T17:52:00"/>
        <d v="2017-08-11T21:22:00"/>
        <d v="2017-10-02T18:08:00"/>
        <d v="2018-01-23T13:54:00"/>
        <d v="2018-05-23T15:52:00"/>
        <d v="2018-08-27T15:04:00"/>
        <d v="2018-08-11T15:26:00"/>
        <d v="2018-03-17T14:52:00"/>
        <d v="2018-01-30T20:27:00"/>
        <d v="2018-02-27T00:23:00"/>
        <d v="2018-05-09T12:34:00"/>
        <d v="2018-08-24T20:55:00"/>
        <d v="2017-08-17T19:22:00"/>
        <d v="2017-12-05T00:09:00"/>
        <d v="2018-06-03T15:26:00"/>
        <d v="2017-04-20T08:26:00"/>
        <d v="2018-05-16T17:42:00"/>
        <d v="2018-04-23T20:37:00"/>
        <d v="2017-09-11T18:53:00"/>
        <d v="2018-06-23T12:32:00"/>
        <d v="2018-03-26T18:05:00"/>
        <d v="2018-04-13T16:16:00"/>
        <d v="2018-08-21T22:29:00"/>
        <d v="2017-12-19T20:06:00"/>
        <d v="2017-06-05T13:57:00"/>
        <d v="2018-05-03T18:11:00"/>
        <d v="2018-06-08T20:20:00"/>
        <d v="2017-06-19T07:04:00"/>
        <d v="2018-07-24T15:41:00"/>
        <d v="2017-07-27T16:59:00"/>
        <d v="2018-03-28T19:56:00"/>
        <d v="2018-04-04T14:04:00"/>
        <d v="2017-10-17T20:55:00"/>
        <d v="2018-07-03T19:41:00"/>
        <d v="2018-03-21T14:22:00"/>
        <d v="2018-08-01T15:39:00"/>
        <d v="2018-04-18T16:46:00"/>
        <d v="2017-04-20T07:30:00"/>
        <d v="2017-08-26T13:13:00"/>
        <d v="2017-11-30T22:18:00"/>
        <d v="2016-11-01T18:07:00"/>
        <d v="2017-12-29T14:08:00"/>
        <d v="2017-03-28T13:16:00"/>
        <d v="2018-01-20T10:19:00"/>
        <d v="2018-04-27T21:03:00"/>
        <d v="2017-09-20T22:03:00"/>
        <d v="2018-07-24T20:06:00"/>
        <d v="2018-02-27T20:06:00"/>
        <d v="2018-07-09T16:21:00"/>
        <d v="2018-07-26T03:11:00"/>
        <d v="2018-01-22T20:32:00"/>
        <d v="2018-05-07T15:37:00"/>
        <d v="2018-03-29T13:37:00"/>
        <d v="2018-07-30T13:03:00"/>
        <d v="2017-03-11T11:57:00"/>
        <d v="2017-08-28T22:47:00"/>
        <d v="2018-01-05T21:53:00"/>
        <d v="2018-02-14T18:38:00"/>
        <d v="2017-12-18T14:17:00"/>
        <d v="2017-04-10T12:35:00"/>
        <d v="2017-03-09T13:14:00"/>
        <d v="2018-07-11T23:06:00"/>
        <d v="2018-05-12T03:06:00"/>
        <d v="2018-04-11T19:14:00"/>
        <d v="2017-11-07T17:03:00"/>
        <d v="2018-05-29T17:27:00"/>
        <d v="2018-04-03T21:16:00"/>
        <d v="2018-08-24T19:21:00"/>
        <d v="2017-06-24T10:32:00"/>
        <d v="2018-07-26T16:11:00"/>
        <d v="2017-03-03T11:34:00"/>
        <d v="2017-10-24T21:38:00"/>
        <d v="2017-12-19T18:08:00"/>
        <d v="2018-06-18T17:38:00"/>
        <d v="2018-03-02T17:51:00"/>
        <d v="2018-03-16T18:52:00"/>
        <d v="2017-07-14T20:46:00"/>
        <d v="2018-07-30T14:46:00"/>
        <d v="2018-08-07T13:52:00"/>
        <d v="2017-08-01T17:23:00"/>
        <d v="2017-08-11T16:56:00"/>
        <d v="2017-08-28T15:53:00"/>
        <d v="2017-05-19T17:53:00"/>
        <d v="2017-11-10T23:58:00"/>
        <d v="2018-01-24T20:53:00"/>
        <d v="2018-01-05T19:24:00"/>
        <d v="2018-08-17T15:44:00"/>
        <d v="2018-05-29T18:22:00"/>
        <d v="2018-08-21T15:50:00"/>
        <d v="2017-06-26T14:19:00"/>
        <d v="2018-08-10T15:15:00"/>
        <d v="2018-05-02T16:39:00"/>
        <d v="2017-09-08T16:07:00"/>
        <d v="2018-06-11T23:02:00"/>
        <d v="2018-06-25T18:18:00"/>
        <d v="2017-06-26T17:11:00"/>
        <d v="2017-09-15T14:46:00"/>
        <d v="2018-04-03T19:19:00"/>
        <d v="2018-05-08T14:34:00"/>
        <d v="2018-08-10T19:30:00"/>
        <d v="2017-11-14T22:09:00"/>
        <d v="2018-04-11T00:11:00"/>
        <d v="2018-03-09T21:51:00"/>
        <d v="2017-09-06T14:59:00"/>
        <d v="2018-02-28T17:44:00"/>
        <d v="2017-08-18T20:39:00"/>
        <d v="2017-08-09T19:46:00"/>
        <d v="2018-06-27T12:03:00"/>
        <d v="2017-05-11T22:11:00"/>
        <d v="2018-03-14T01:46:00"/>
        <d v="2018-01-25T20:51:00"/>
        <d v="2018-01-27T11:41:00"/>
        <d v="2017-09-16T13:43:00"/>
        <d v="2017-12-07T20:17:00"/>
        <d v="2017-01-23T10:12:00"/>
        <d v="2018-03-05T23:33:00"/>
        <d v="2017-11-28T20:37:00"/>
        <d v="2018-04-06T23:42:00"/>
        <d v="2018-04-11T20:43:00"/>
        <d v="2017-10-23T19:19:00"/>
        <d v="2018-06-09T12:28:00"/>
        <d v="2017-09-18T15:46:00"/>
        <d v="2018-05-30T20:41:00"/>
        <d v="2018-01-09T21:49:00"/>
        <d v="2017-11-10T22:22:00"/>
        <d v="2018-03-27T19:28:00"/>
        <d v="2018-02-02T00:26:00"/>
        <d v="2018-03-24T17:58:00"/>
        <d v="2018-03-23T22:18:00"/>
        <d v="2018-03-15T11:51:00"/>
        <d v="2018-05-26T12:45:00"/>
        <d v="2017-11-03T17:32:00"/>
        <d v="2018-07-25T14:54:00"/>
        <d v="2018-02-07T23:59:00"/>
        <d v="2017-12-18T21:54:00"/>
        <d v="2018-08-22T20:57:00"/>
        <d v="2018-07-28T19:57:00"/>
        <d v="2017-08-28T17:55:00"/>
        <d v="2017-02-23T08:17:00"/>
        <d v="2018-07-13T02:46:00"/>
        <d v="2017-12-26T19:35:00"/>
        <d v="2018-05-16T18:48:00"/>
        <d v="2018-08-01T14:37:00"/>
        <d v="2018-05-16T15:42:00"/>
        <d v="2017-09-15T20:42:00"/>
        <d v="2018-02-07T01:11:00"/>
        <d v="2018-04-06T23:21:00"/>
        <d v="2017-11-08T16:18:00"/>
        <d v="2017-05-26T15:23:00"/>
        <d v="2018-09-01T00:36:00"/>
        <d v="2017-12-29T05:33:00"/>
        <d v="2017-08-08T16:52:00"/>
        <d v="2018-07-27T20:48:00"/>
        <d v="2017-06-08T16:49:00"/>
        <d v="2018-08-16T16:15:00"/>
        <d v="2017-06-28T13:22:00"/>
        <d v="2018-04-11T20:10:00"/>
        <d v="2017-07-11T20:18:00"/>
        <d v="2018-02-21T03:13:00"/>
        <d v="2017-12-15T20:33:00"/>
        <d v="2017-05-23T12:13:00"/>
        <d v="2018-05-16T21:51:00"/>
        <d v="2018-07-27T18:05:00"/>
        <d v="2018-04-02T20:07:00"/>
        <d v="2017-09-01T19:51:00"/>
        <d v="2018-04-07T14:54:00"/>
        <d v="2018-07-25T00:48:00"/>
        <d v="2017-07-26T18:18:00"/>
        <d v="2017-02-16T07:22:00"/>
        <d v="2018-03-08T23:01:00"/>
        <d v="2018-02-02T21:47:00"/>
        <d v="2017-11-18T00:43:00"/>
        <d v="2018-04-02T18:45:00"/>
        <d v="2017-12-09T21:12:00"/>
        <d v="2017-09-20T16:56:00"/>
        <d v="2018-05-21T13:14:00"/>
        <d v="2018-03-16T18:24:00"/>
        <d v="2017-11-23T23:13:00"/>
        <d v="2018-02-18T18:22:00"/>
        <d v="2018-01-23T13:04:00"/>
        <d v="2018-07-04T18:22:00"/>
        <d v="2018-01-18T01:28:00"/>
        <d v="2018-06-25T22:14:00"/>
        <d v="2018-04-20T13:13:00"/>
        <d v="2018-05-02T17:28:00"/>
        <d v="2017-09-28T18:26:00"/>
        <d v="2017-03-27T10:10:00"/>
        <d v="2017-07-01T15:24:00"/>
        <d v="2017-11-16T15:48:00"/>
        <d v="2018-05-17T21:32:00"/>
        <d v="2017-07-07T20:05:00"/>
        <d v="2018-06-16T00:14:00"/>
        <d v="2017-11-30T16:05:00"/>
        <d v="2017-10-20T16:46:00"/>
        <d v="2017-12-18T22:24:00"/>
        <d v="2018-09-03T22:50:00"/>
        <d v="2018-05-10T20:25:00"/>
        <d v="2017-12-04T17:58:00"/>
        <d v="2017-03-03T18:43:00"/>
        <d v="2017-09-05T19:16:00"/>
        <d v="2018-08-13T11:46:00"/>
        <d v="2018-08-07T15:16:00"/>
        <d v="2017-08-04T16:45:00"/>
        <d v="2017-12-21T01:27:00"/>
        <d v="2018-06-04T23:23:00"/>
        <d v="2018-03-23T02:02:00"/>
        <d v="2017-05-08T12:03:00"/>
        <d v="2017-10-30T17:41:00"/>
        <d v="2018-08-29T13:51:00"/>
        <d v="2017-03-20T15:32:00"/>
        <d v="2018-05-28T23:18:00"/>
        <d v="2017-05-25T12:18:00"/>
        <d v="2018-04-19T00:18:00"/>
        <d v="2018-01-08T18:39:00"/>
        <d v="2017-11-26T14:07:00"/>
        <d v="2018-04-03T12:22:00"/>
        <d v="2017-12-29T20:00:00"/>
        <d v="2017-12-19T17:16:00"/>
        <d v="2018-03-07T16:48:00"/>
        <d v="2018-03-22T19:29:00"/>
        <d v="2018-06-11T16:00:00"/>
        <d v="2018-02-23T16:19:00"/>
        <d v="2017-08-31T18:50:00"/>
        <d v="2017-08-16T11:42:00"/>
        <d v="2018-03-14T18:46:00"/>
        <d v="2018-04-10T21:54:00"/>
        <d v="2018-05-21T22:19:00"/>
        <d v="2018-03-01T02:12:00"/>
        <d v="2018-05-11T17:45:00"/>
        <d v="2017-05-26T07:08:00"/>
        <d v="2017-11-10T23:43:00"/>
        <d v="2017-02-15T15:28:00"/>
        <d v="2017-07-12T19:09:00"/>
        <d v="2017-05-29T08:37:00"/>
        <d v="2017-06-26T11:23:00"/>
        <d v="2017-09-05T17:47:00"/>
        <d v="2017-04-05T08:53:00"/>
        <d v="2017-08-18T15:32:00"/>
        <d v="2018-06-08T04:56:00"/>
        <d v="2018-02-02T13:58:00"/>
        <d v="2018-08-21T17:35:00"/>
        <d v="2017-12-27T14:18:00"/>
        <d v="2017-09-09T16:13:00"/>
        <d v="2018-03-11T13:32:00"/>
        <d v="2017-06-12T17:17:00"/>
        <d v="2017-12-09T00:42:00"/>
        <d v="2018-05-02T23:58:00"/>
        <d v="2018-02-03T00:48:00"/>
        <d v="2017-09-21T20:00:00"/>
        <d v="2017-05-17T09:15:00"/>
        <d v="2018-07-04T18:14:00"/>
        <d v="2017-05-03T13:49:00"/>
        <d v="2018-01-23T14:12:00"/>
        <d v="2017-07-21T21:55:00"/>
        <d v="2018-01-09T12:52:00"/>
        <d v="2017-09-11T22:18:00"/>
        <d v="2018-08-02T20:32:00"/>
        <d v="2018-07-20T18:06:00"/>
        <d v="2017-02-17T10:21:00"/>
        <d v="2017-07-19T13:44:00"/>
        <d v="2018-08-07T17:14:00"/>
        <d v="2017-10-13T19:00:00"/>
        <d v="2018-02-15T22:52:00"/>
        <d v="2017-12-20T21:11:00"/>
        <d v="2017-12-20T21:07:00"/>
        <d v="2017-05-18T08:35:00"/>
        <d v="2018-02-08T21:24:00"/>
        <d v="2018-03-21T22:50:00"/>
        <d v="2017-12-13T16:12:00"/>
        <d v="2018-08-30T22:31:00"/>
        <d v="2017-06-19T13:28:00"/>
        <d v="2018-08-08T16:27:00"/>
        <d v="2017-12-07T19:43:00"/>
        <d v="2017-10-17T20:54:00"/>
        <d v="2018-07-10T18:23:00"/>
        <d v="2018-02-15T14:09:00"/>
        <d v="2018-04-03T17:34:00"/>
        <d v="2018-06-05T10:51:00"/>
        <d v="2018-02-27T16:42:00"/>
        <d v="2017-05-23T19:36:00"/>
        <d v="2018-07-21T13:42:00"/>
        <d v="2017-06-24T10:06:00"/>
        <d v="2018-04-09T20:26:00"/>
        <d v="2018-05-22T12:58:00"/>
        <d v="2017-10-31T16:48:00"/>
        <d v="2017-06-13T14:43:00"/>
        <d v="2018-08-28T19:42:00"/>
        <d v="2018-03-21T12:23:00"/>
        <d v="2018-04-12T16:56:00"/>
        <d v="2018-07-03T00:46:00"/>
        <d v="2018-06-28T15:10:00"/>
        <d v="2018-05-23T19:41:00"/>
        <d v="2017-05-23T13:13:00"/>
        <d v="2017-11-13T21:04:00"/>
        <d v="2018-04-10T16:05:00"/>
        <d v="2018-05-18T01:17:00"/>
        <d v="2018-04-05T13:41:00"/>
        <d v="2018-06-08T16:36:00"/>
        <d v="2018-03-27T21:08:00"/>
        <d v="2018-05-16T13:07:00"/>
        <d v="2017-10-18T23:32:00"/>
        <d v="2018-01-19T17:42:00"/>
        <d v="2018-02-19T20:37:00"/>
        <d v="2018-01-11T21:42:00"/>
        <d v="2018-04-07T10:07:00"/>
        <d v="2018-06-07T21:58:00"/>
        <d v="2018-04-19T23:40:00"/>
        <d v="2018-04-05T00:16:00"/>
        <d v="2018-01-29T12:58:00"/>
        <d v="2017-10-31T12:34:00"/>
        <d v="2018-02-23T19:37:00"/>
        <d v="2017-04-05T16:05:00"/>
        <d v="2017-10-09T17:08:00"/>
        <d v="2018-06-09T14:08:00"/>
        <d v="2018-01-17T20:42:00"/>
        <d v="2018-06-26T15:20:00"/>
        <d v="2017-09-19T20:33:00"/>
        <d v="2018-04-17T17:31:00"/>
        <d v="2017-07-20T19:19:00"/>
        <d v="2018-01-20T00:24:00"/>
        <d v="2017-07-10T18:52:00"/>
        <d v="2018-04-06T23:11:00"/>
        <d v="2017-05-24T17:03:00"/>
        <d v="2017-12-14T20:22:00"/>
        <d v="2018-02-23T20:45:00"/>
        <d v="2017-09-04T19:51:00"/>
        <d v="2018-01-13T18:42:00"/>
        <d v="2018-03-07T20:58:00"/>
        <d v="2018-02-14T21:30:00"/>
        <d v="2017-10-25T18:48:00"/>
        <d v="2017-12-18T20:18:00"/>
        <d v="2017-04-12T14:12:00"/>
        <d v="2017-02-02T12:07:00"/>
        <d v="2018-07-10T17:46:00"/>
        <d v="2018-04-26T13:32:00"/>
        <d v="2017-09-04T21:46:00"/>
        <d v="2018-06-15T01:54:00"/>
        <d v="2017-07-27T22:17:00"/>
        <d v="2018-08-18T13:54:00"/>
        <d v="2018-08-22T12:56:00"/>
        <d v="2018-02-27T19:32:00"/>
        <d v="2018-08-08T23:08:00"/>
        <d v="2018-03-27T01:26:00"/>
        <d v="2018-03-05T16:58:00"/>
        <d v="2018-02-28T17:49:00"/>
        <d v="2018-06-04T22:16:00"/>
        <d v="2017-12-07T19:13:00"/>
        <d v="2018-05-08T14:55:00"/>
        <d v="2018-03-18T14:31:00"/>
        <d v="2018-01-03T23:27:00"/>
        <d v="2018-02-10T20:08:00"/>
        <d v="2017-11-08T20:33:00"/>
        <d v="2018-07-09T21:46:00"/>
        <d v="2018-02-07T19:45:00"/>
        <d v="2017-12-22T22:51:00"/>
        <d v="2018-04-27T00:07:00"/>
        <d v="2017-03-22T04:27:00"/>
        <d v="2018-08-22T17:06:00"/>
        <d v="2018-03-20T23:58:00"/>
        <d v="2018-08-21T19:08:00"/>
        <d v="2017-11-22T17:02:00"/>
        <d v="2017-05-29T10:44:00"/>
        <d v="2017-04-10T10:57:00"/>
        <d v="2018-02-15T21:51:00"/>
        <d v="2018-05-18T22:31:00"/>
        <d v="2017-08-03T20:07:00"/>
        <d v="2017-11-28T16:58:00"/>
        <d v="2018-01-08T20:09:00"/>
        <d v="2017-06-01T13:22:00"/>
        <d v="2018-01-23T19:41:00"/>
        <d v="2017-12-01T20:18:00"/>
        <d v="2017-09-25T22:07:00"/>
        <d v="2018-02-07T20:04:00"/>
        <d v="2018-03-29T21:37:00"/>
        <d v="2017-09-20T23:43:00"/>
        <d v="2017-11-07T23:09:00"/>
        <d v="2017-03-06T11:41:00"/>
        <d v="2017-10-28T16:11:00"/>
        <d v="2018-08-30T12:48:00"/>
        <d v="2018-05-05T01:49:00"/>
        <d v="2017-09-18T20:55:00"/>
        <d v="2018-05-09T21:48:00"/>
        <d v="2018-05-24T13:33:00"/>
        <d v="2018-08-24T21:44:00"/>
        <d v="2017-09-15T15:04:00"/>
        <d v="2018-07-20T16:50:00"/>
        <d v="2017-11-17T20:21:00"/>
        <d v="2017-06-12T08:05:00"/>
        <d v="2017-10-17T17:28:00"/>
        <d v="2017-10-25T23:21:00"/>
        <d v="2018-05-16T13:58:00"/>
        <d v="2017-10-18T16:41:00"/>
        <d v="2017-09-19T13:52:00"/>
        <d v="2017-08-10T19:54:00"/>
        <d v="2017-11-21T12:17:00"/>
        <d v="2017-09-22T18:08:00"/>
        <d v="2018-03-14T23:02:00"/>
        <d v="2017-05-02T17:44:00"/>
        <d v="2018-05-09T18:39:00"/>
        <d v="2017-05-11T14:58:00"/>
        <d v="2018-01-09T21:43:00"/>
        <d v="2018-04-19T16:44:00"/>
        <d v="2018-06-07T20:12:00"/>
        <d v="2017-11-06T22:09:00"/>
        <d v="2017-12-15T17:46:00"/>
        <d v="2018-01-20T17:47:00"/>
        <d v="2018-06-21T20:18:00"/>
        <d v="2018-04-19T20:10:00"/>
        <d v="2017-09-04T16:28:00"/>
        <d v="2017-10-06T20:42:00"/>
        <d v="2018-03-05T20:08:00"/>
        <d v="2018-05-17T23:58:00"/>
        <d v="2018-06-02T16:52:00"/>
        <d v="2018-05-14T22:37:00"/>
        <d v="2017-12-05T00:32:00"/>
        <d v="2018-03-20T00:52:00"/>
        <d v="2017-06-22T08:34:00"/>
        <d v="2018-05-21T13:08:00"/>
        <d v="2017-07-11T13:03:00"/>
        <d v="2017-08-08T18:34:00"/>
        <d v="2017-08-17T17:05:00"/>
        <d v="2017-11-10T22:31:00"/>
        <d v="2018-06-14T00:19:00"/>
        <d v="2017-11-10T19:03:00"/>
        <d v="2017-11-20T21:28:00"/>
        <d v="2017-06-01T13:42:00"/>
        <d v="2017-02-16T13:29:00"/>
        <d v="2018-04-13T21:56:00"/>
        <d v="2018-06-06T15:23:00"/>
        <d v="2017-02-08T10:45:00"/>
        <d v="2017-10-19T23:06:00"/>
        <d v="2018-02-15T15:14:00"/>
        <d v="2017-11-07T20:07:00"/>
        <d v="2017-09-14T23:17:00"/>
        <d v="2017-03-15T11:11:00"/>
        <d v="2017-02-16T17:56:00"/>
        <d v="2018-02-27T23:22:00"/>
        <d v="2017-06-19T14:41:00"/>
        <d v="2017-09-12T22:45:00"/>
        <d v="2018-04-24T10:08:00"/>
        <d v="2017-09-28T20:21:00"/>
        <d v="2018-01-08T16:57:00"/>
        <d v="2018-06-15T00:41:00"/>
        <d v="2018-02-19T17:23:00"/>
        <d v="2018-01-18T00:38:00"/>
        <d v="2018-04-18T15:12:00"/>
        <d v="2018-03-10T20:18:00"/>
        <d v="2018-03-20T19:03:00"/>
        <d v="2018-01-26T19:56:00"/>
        <d v="2018-03-09T22:06:00"/>
        <d v="2018-07-23T21:41:00"/>
        <d v="2018-03-16T23:16:00"/>
        <d v="2018-01-03T18:16:00"/>
        <d v="2018-06-06T16:38:00"/>
        <d v="2018-05-23T12:24:00"/>
        <d v="2017-12-14T14:22:00"/>
        <d v="2017-05-03T18:33:00"/>
        <d v="2018-08-23T15:03:00"/>
        <d v="2017-10-27T23:12:00"/>
        <d v="2018-01-22T17:56:00"/>
        <d v="2018-02-20T00:43:00"/>
        <d v="2017-03-02T18:57:00"/>
        <d v="2018-02-16T21:42:00"/>
        <d v="2018-04-09T14:36:00"/>
        <d v="2018-06-06T17:38:00"/>
        <d v="2018-03-08T00:52:00"/>
        <d v="2017-04-05T13:46:00"/>
        <d v="2018-07-06T13:33:00"/>
        <d v="2018-01-27T13:39:00"/>
        <d v="2018-01-05T14:51:00"/>
        <d v="2017-10-16T23:37:00"/>
        <d v="2018-01-25T22:18:00"/>
        <d v="2017-09-01T20:46:00"/>
        <d v="2017-10-20T21:26:00"/>
        <d v="2017-08-11T20:49:00"/>
        <d v="2017-08-29T10:58:00"/>
        <d v="2016-10-15T22:02:00"/>
        <d v="2017-02-08T10:17:00"/>
        <d v="2017-09-18T22:04:00"/>
        <d v="2018-03-10T17:28:00"/>
        <d v="2017-07-20T20:36:00"/>
        <d v="2017-03-08T14:36:00"/>
        <d v="2017-09-12T19:25:00"/>
        <d v="2018-04-04T15:27:00"/>
        <d v="2018-03-02T17:32:00"/>
        <d v="2017-09-26T17:27:00"/>
        <d v="2018-06-20T22:51:00"/>
        <d v="2018-03-26T21:12:00"/>
        <d v="2018-08-06T16:03:00"/>
        <d v="2018-03-29T00:28:00"/>
        <d v="2018-07-04T15:22:00"/>
        <d v="2018-08-17T00:24:00"/>
        <d v="2017-06-27T18:09:00"/>
        <d v="2018-06-17T05:56:00"/>
        <d v="2018-02-05T19:28:00"/>
        <d v="2018-07-28T21:04:00"/>
        <d v="2017-03-24T13:24:00"/>
        <d v="2017-11-26T18:54:00"/>
        <d v="2017-07-12T16:57:00"/>
        <d v="2018-07-31T13:56:00"/>
        <d v="2017-05-23T16:44:00"/>
        <d v="2017-11-01T19:53:00"/>
        <d v="2017-07-28T21:03:00"/>
        <d v="2017-08-16T17:43:00"/>
        <d v="2018-01-26T23:08:00"/>
        <d v="2017-06-29T08:21:00"/>
        <d v="2018-05-17T01:10:00"/>
        <d v="2017-04-22T12:25:00"/>
        <d v="2018-02-28T01:36:00"/>
        <d v="2018-01-03T11:14:00"/>
        <d v="2018-05-08T15:58:00"/>
        <d v="2017-09-25T13:30:00"/>
        <d v="2017-01-31T07:35:00"/>
        <d v="2017-11-25T14:16:00"/>
        <d v="2017-11-06T20:08:00"/>
        <d v="2018-01-29T21:39:00"/>
        <d v="2017-08-10T17:29:00"/>
        <d v="2017-10-20T17:13:00"/>
        <d v="2017-10-18T16:51:00"/>
        <d v="2018-04-20T17:56:00"/>
        <d v="2017-11-27T15:48:00"/>
        <d v="2018-03-13T12:07:00"/>
        <d v="2017-09-01T21:37:00"/>
        <d v="2018-05-08T16:16:00"/>
        <d v="2018-08-22T21:16:00"/>
        <d v="2017-12-19T20:23:00"/>
        <d v="2018-01-10T13:40:00"/>
        <d v="2017-08-18T08:53:00"/>
        <d v="2017-12-06T15:46:00"/>
        <d v="2017-09-08T19:03:00"/>
        <d v="2017-11-09T20:31:00"/>
        <d v="2017-11-22T18:18:00"/>
        <d v="2017-10-17T18:38:00"/>
        <d v="2017-12-13T16:58:00"/>
        <d v="2017-09-11T16:26:00"/>
        <d v="2017-07-10T18:42:00"/>
        <d v="2017-07-07T22:02:00"/>
        <d v="2017-12-18T21:42:00"/>
        <d v="2017-06-23T11:06:00"/>
        <d v="2018-07-12T19:03:00"/>
        <d v="2018-02-03T18:28:00"/>
        <d v="2018-08-03T19:31:00"/>
        <d v="2017-11-21T02:16:00"/>
        <d v="2017-11-25T00:53:00"/>
        <d v="2017-07-10T20:06:00"/>
        <d v="2017-04-26T11:27:00"/>
        <d v="2018-05-02T14:14:00"/>
        <d v="2017-03-23T09:12:00"/>
        <d v="2017-08-31T14:45:00"/>
        <d v="2018-02-02T01:19:00"/>
        <d v="2018-06-26T13:32:00"/>
        <d v="2017-07-27T15:17:00"/>
        <d v="2018-03-05T19:12:00"/>
        <d v="2018-01-03T20:05:00"/>
        <d v="2017-10-16T19:25:00"/>
        <d v="2018-04-03T19:48:00"/>
        <d v="2017-04-23T08:17:00"/>
        <d v="2017-11-04T10:27:00"/>
        <d v="2017-09-27T16:14:00"/>
        <d v="2017-12-11T12:41:00"/>
        <d v="2017-09-13T13:53:00"/>
        <d v="2017-03-06T10:24:00"/>
        <d v="2018-08-14T19:49:00"/>
        <d v="2018-04-26T21:58:00"/>
        <d v="2017-11-10T03:03:00"/>
        <d v="2017-10-19T19:35:00"/>
        <d v="2017-06-10T06:39:00"/>
        <d v="2017-08-28T17:13:00"/>
        <d v="2018-06-19T17:41:00"/>
        <d v="2018-08-27T15:27:00"/>
        <d v="2017-08-07T18:23:00"/>
        <d v="2018-04-16T17:53:00"/>
        <d v="2017-11-04T15:45:00"/>
        <d v="2018-05-21T19:52:00"/>
        <d v="2018-01-05T16:07:00"/>
        <d v="2017-05-22T16:05:00"/>
        <d v="2018-08-14T20:36:00"/>
        <d v="2018-03-01T21:41:00"/>
        <d v="2018-08-25T14:03:00"/>
        <d v="2017-08-26T15:45:00"/>
        <d v="2018-07-24T09:14:00"/>
        <d v="2017-05-12T13:06:00"/>
        <d v="2018-06-05T18:43:00"/>
        <d v="2018-02-02T20:45:00"/>
        <d v="2018-05-21T13:24:00"/>
        <d v="2017-09-29T21:13:00"/>
        <d v="2018-08-23T17:36:00"/>
        <d v="2017-10-26T22:22:00"/>
        <d v="2017-12-07T17:19:00"/>
        <d v="2017-10-23T22:53:00"/>
        <d v="2017-04-07T11:46:00"/>
        <d v="2017-05-02T09:59:00"/>
        <d v="2017-05-31T12:56:00"/>
        <d v="2017-11-30T14:23:00"/>
        <d v="2017-05-22T15:27:00"/>
        <d v="2018-01-30T12:23:00"/>
        <d v="2018-06-14T18:32:00"/>
        <d v="2017-03-20T14:48:00"/>
        <d v="2018-08-28T15:46:00"/>
        <d v="2017-12-20T20:23:00"/>
        <d v="2017-09-22T21:37:00"/>
        <d v="2018-01-22T20:47:00"/>
        <d v="2017-08-15T08:54:00"/>
        <d v="2018-01-17T20:47:00"/>
        <d v="2017-04-17T17:36:00"/>
        <d v="2018-01-30T19:26:00"/>
        <d v="2018-08-27T13:42:00"/>
        <d v="2018-05-24T16:44:00"/>
        <d v="2018-03-10T20:38:00"/>
        <d v="2017-06-16T17:39:00"/>
        <d v="2017-11-10T14:32:00"/>
        <d v="2018-02-26T14:48:00"/>
        <d v="2017-09-01T18:08:00"/>
        <d v="2017-07-26T14:56:00"/>
        <d v="2017-11-03T16:29:00"/>
        <d v="2017-09-12T17:13:00"/>
        <d v="2018-07-10T14:12:00"/>
        <d v="2017-05-31T12:44:00"/>
        <d v="2017-05-03T15:13:00"/>
        <d v="2017-04-20T11:34:00"/>
        <d v="2018-04-21T18:18:00"/>
        <d v="2017-07-21T16:39:00"/>
        <d v="2017-11-29T10:40:00"/>
        <d v="2018-05-19T00:56:00"/>
        <d v="2018-04-13T21:12:00"/>
        <d v="2018-05-30T13:07:00"/>
        <d v="2017-11-03T21:13:00"/>
        <d v="2017-12-27T13:06:00"/>
        <d v="2018-02-27T13:27:00"/>
        <d v="2017-08-24T21:57:00"/>
        <d v="2017-11-21T14:25:00"/>
        <d v="2017-12-28T15:06:00"/>
        <d v="2017-04-06T17:24:00"/>
        <d v="2018-05-18T17:20:00"/>
        <d v="2018-04-11T23:35:00"/>
        <d v="2017-01-17T11:38:00"/>
        <d v="2018-02-23T22:03:00"/>
        <d v="2018-05-17T18:44:00"/>
        <d v="2017-05-22T14:37:00"/>
        <d v="2017-08-16T16:00:00"/>
        <d v="2017-09-12T20:41:00"/>
        <d v="2018-04-14T04:42:00"/>
        <d v="2017-10-24T14:38:00"/>
        <d v="2018-06-04T20:11:00"/>
        <d v="2018-03-29T19:48:00"/>
        <d v="2018-01-29T18:38:00"/>
        <d v="2018-05-08T00:03:00"/>
        <d v="2017-08-22T18:33:00"/>
        <d v="2018-06-16T01:45:00"/>
        <d v="2018-04-02T18:44:00"/>
        <d v="2018-08-29T19:06:00"/>
        <d v="2018-04-20T19:57:00"/>
        <d v="2018-08-23T17:26:00"/>
        <d v="2017-05-24T06:12:00"/>
        <d v="2018-05-30T16:33:00"/>
        <d v="2017-07-21T17:26:00"/>
        <d v="2018-07-06T13:58:00"/>
        <d v="2018-06-23T11:26:00"/>
        <d v="2018-06-18T14:39:00"/>
        <d v="2017-11-20T17:14:00"/>
        <d v="2018-01-18T22:09:00"/>
        <d v="2017-10-27T19:45:00"/>
        <d v="2018-06-29T17:09:00"/>
        <d v="2017-11-14T21:58:00"/>
        <d v="2017-11-28T22:39:00"/>
        <d v="2017-03-01T15:17:00"/>
        <d v="2018-03-19T19:44:00"/>
        <d v="2018-03-21T01:07:00"/>
        <d v="2018-02-27T20:28:00"/>
        <d v="2018-03-22T14:04:00"/>
        <d v="2018-04-23T23:46:00"/>
        <d v="2017-11-20T19:31:00"/>
        <d v="2018-03-21T16:53:00"/>
        <d v="2018-01-16T19:07:00"/>
        <d v="2017-05-13T11:21:00"/>
        <d v="2018-05-21T20:19:00"/>
        <d v="2018-08-09T14:57:00"/>
        <d v="2018-01-29T21:42:00"/>
        <d v="2017-05-23T11:47:00"/>
        <d v="2018-06-05T12:52:00"/>
        <d v="2017-11-24T18:54:00"/>
        <d v="2017-04-07T12:56:00"/>
        <d v="2018-05-24T15:58:00"/>
        <d v="2018-06-14T16:52:00"/>
        <d v="2017-10-06T20:46:00"/>
        <d v="2018-08-27T14:39:00"/>
        <d v="2018-01-25T15:38:00"/>
        <d v="2017-06-30T11:46:00"/>
        <d v="2018-04-27T23:40:00"/>
        <d v="2017-06-06T08:41:00"/>
        <d v="2017-11-30T03:54:00"/>
        <d v="2018-01-15T18:06:00"/>
        <d v="2018-06-08T11:40:00"/>
        <d v="2017-10-27T23:17:00"/>
        <d v="2018-04-06T01:08:00"/>
        <d v="2017-06-07T16:00:00"/>
        <d v="2017-08-29T18:05:00"/>
        <d v="2018-05-01T18:27:00"/>
        <d v="2017-10-31T22:46:00"/>
        <d v="2017-12-26T15:59:00"/>
        <d v="2018-06-29T20:03:00"/>
        <d v="2017-12-21T12:35:00"/>
        <d v="2017-11-27T20:38:00"/>
        <d v="2018-05-17T11:52:00"/>
        <d v="2017-05-12T14:14:00"/>
        <d v="2017-07-19T16:39:00"/>
        <d v="2017-08-08T20:56:00"/>
        <d v="2017-03-13T14:45:00"/>
        <d v="2017-07-18T14:12:00"/>
        <d v="2018-02-14T16:49:00"/>
        <d v="2018-07-07T14:51:00"/>
        <d v="2017-12-06T22:52:00"/>
        <d v="2018-04-09T15:17:00"/>
        <d v="2017-11-17T11:46:00"/>
        <d v="2018-06-22T21:32:00"/>
        <d v="2018-03-15T01:06:00"/>
        <d v="2018-02-28T14:49:00"/>
        <d v="2018-02-01T01:34:00"/>
        <d v="2018-01-17T21:54:00"/>
        <d v="2017-06-07T15:27:00"/>
        <d v="2018-07-04T14:03:00"/>
        <d v="2018-03-07T22:28:00"/>
        <d v="2018-02-20T19:45:00"/>
        <d v="2017-05-09T17:55:00"/>
        <d v="2017-08-08T18:38:00"/>
        <d v="2018-02-08T18:22:00"/>
        <d v="2018-01-31T20:23:00"/>
        <d v="2017-03-30T15:27:00"/>
        <d v="2017-09-28T20:55:00"/>
        <d v="2018-08-09T16:41:00"/>
        <d v="2018-01-30T17:18:00"/>
        <d v="2018-04-24T23:23:00"/>
        <d v="2017-08-21T17:24:00"/>
        <d v="2017-06-07T08:53:00"/>
        <d v="2018-05-17T19:43:00"/>
        <d v="2017-08-12T11:23:00"/>
        <d v="2018-08-02T18:10:00"/>
        <d v="2017-08-21T22:16:00"/>
        <d v="2018-06-15T21:33:00"/>
        <d v="2018-06-12T17:33:00"/>
        <d v="2018-01-10T15:36:00"/>
        <d v="2017-09-11T11:34:00"/>
        <d v="2018-07-25T15:32:00"/>
        <d v="2017-12-26T22:24:00"/>
        <d v="2017-12-09T18:05:00"/>
        <d v="2018-06-21T13:21:00"/>
        <d v="2018-05-02T17:33:00"/>
        <d v="2018-03-08T12:11:00"/>
        <d v="2018-04-12T19:33:00"/>
        <d v="2018-03-23T21:05:00"/>
        <d v="2018-06-21T22:41:00"/>
        <d v="2018-07-27T19:54:00"/>
        <d v="2018-07-02T19:47:00"/>
        <d v="2017-10-30T17:22:00"/>
        <d v="2017-12-01T22:18:00"/>
        <d v="2017-02-09T13:37:00"/>
        <d v="2017-04-13T14:18:00"/>
        <d v="2017-11-14T17:39:00"/>
        <d v="2017-09-25T21:55:00"/>
        <d v="2017-12-08T14:09:00"/>
        <d v="2017-02-22T16:58:00"/>
        <d v="2017-07-19T19:07:00"/>
        <d v="2017-06-05T18:55:00"/>
        <d v="2018-04-25T18:21:00"/>
        <d v="2017-08-09T15:57:00"/>
        <d v="2017-09-29T13:42:00"/>
        <d v="2018-03-07T21:34:00"/>
        <d v="2018-02-03T01:08:00"/>
        <d v="2018-03-15T15:48:00"/>
        <d v="2018-03-15T22:04:00"/>
        <d v="2018-07-25T12:08:00"/>
        <d v="2017-06-09T09:12:00"/>
        <d v="2018-08-24T00:31:00"/>
        <d v="2018-01-25T23:22:00"/>
        <d v="2018-01-31T13:35:00"/>
        <d v="2018-04-18T09:31:00"/>
        <d v="2017-03-08T13:56:00"/>
        <d v="2018-08-02T11:52:00"/>
        <d v="2017-12-04T19:57:00"/>
        <d v="2018-05-21T13:03:00"/>
        <d v="2017-10-09T21:45:00"/>
        <d v="2018-05-07T13:52:00"/>
        <d v="2017-05-04T12:15:00"/>
        <d v="2018-01-19T18:18:00"/>
        <d v="2017-12-22T17:04:00"/>
        <d v="2018-07-26T01:18:00"/>
        <d v="2018-03-18T19:33:00"/>
        <d v="2018-07-13T18:57:00"/>
        <d v="2018-07-26T15:27:00"/>
        <d v="2017-01-18T10:37:00"/>
        <d v="2018-03-09T11:58:00"/>
        <d v="2018-04-05T00:38:00"/>
        <d v="2018-02-26T19:14:00"/>
        <d v="2018-06-15T08:34:00"/>
        <d v="2017-10-26T21:18:00"/>
        <d v="2018-02-27T22:07:00"/>
        <d v="2018-02-08T19:07:00"/>
        <d v="2018-06-11T15:56:00"/>
        <d v="2017-08-29T12:30:00"/>
        <d v="2018-07-14T00:38:00"/>
        <d v="2018-04-03T01:07:00"/>
        <d v="2017-03-17T09:57:00"/>
        <d v="2017-05-27T17:34:00"/>
        <d v="2018-01-31T18:18:00"/>
        <d v="2018-07-10T07:16:00"/>
        <d v="2017-01-31T13:48:00"/>
        <d v="2017-12-28T21:32:00"/>
        <d v="2018-06-19T23:28:00"/>
        <d v="2017-07-26T22:53:00"/>
        <d v="2018-02-21T20:47:00"/>
        <d v="2018-02-26T14:09:00"/>
        <d v="2017-12-02T10:53:00"/>
        <d v="2018-01-05T21:23:00"/>
        <d v="2018-04-13T19:09:00"/>
        <d v="2017-10-31T14:38:00"/>
        <d v="2017-09-11T16:23:00"/>
        <d v="2018-05-08T21:55:00"/>
        <d v="2017-12-05T15:14:00"/>
        <d v="2017-11-30T16:33:00"/>
        <d v="2018-07-11T17:26:00"/>
        <d v="2018-05-08T19:19:00"/>
        <d v="2017-12-26T23:56:00"/>
        <d v="2018-07-12T21:32:00"/>
        <d v="2017-05-10T14:07:00"/>
        <d v="2018-03-29T23:05:00"/>
        <d v="2018-05-16T21:10:00"/>
        <d v="2018-04-16T20:45:00"/>
        <d v="2018-08-09T15:13:00"/>
        <d v="2017-09-19T17:39:00"/>
        <d v="2018-04-02T23:27:00"/>
        <d v="2017-12-01T17:12:00"/>
        <d v="2017-09-18T22:32:00"/>
        <d v="2018-05-17T15:08:00"/>
        <d v="2018-04-06T01:46:00"/>
        <d v="2017-01-26T15:11:00"/>
        <d v="2018-08-02T01:11:00"/>
        <d v="2017-03-23T21:12:00"/>
        <d v="2018-05-06T10:38:00"/>
        <d v="2018-04-30T22:42:00"/>
        <d v="2017-10-20T16:43:00"/>
        <d v="2018-08-24T18:26:00"/>
        <d v="2018-01-19T01:22:00"/>
        <d v="2017-05-29T10:39:00"/>
        <d v="2017-09-18T17:53:00"/>
        <d v="2017-06-14T13:18:00"/>
        <d v="2017-04-20T11:05:00"/>
        <d v="2018-06-18T21:52:00"/>
        <d v="2017-08-17T17:04:00"/>
        <d v="2018-04-30T11:18:00"/>
        <d v="2017-02-02T17:39:00"/>
        <d v="2017-06-19T20:38:00"/>
        <d v="2018-07-26T20:15:00"/>
        <d v="2017-06-21T21:46:00"/>
        <d v="2018-05-17T22:37:00"/>
        <d v="2018-05-15T20:14:00"/>
        <d v="2017-07-10T18:27:00"/>
        <d v="2017-07-21T18:53:00"/>
        <d v="2017-10-16T23:23:00"/>
        <d v="2018-01-04T19:52:00"/>
        <d v="2017-12-06T19:45:00"/>
        <d v="2018-01-23T18:58:00"/>
        <d v="2018-06-28T15:17:00"/>
        <d v="2018-07-31T18:22:00"/>
        <d v="2017-09-20T15:52:00"/>
        <d v="2018-03-20T17:27:00"/>
        <d v="2017-12-06T14:58:00"/>
        <d v="2017-08-21T21:08:00"/>
        <d v="2017-12-01T10:43:00"/>
        <d v="2018-08-30T21:39:00"/>
        <d v="2017-11-06T19:19:00"/>
        <d v="2018-07-10T23:18:00"/>
        <d v="2017-11-07T22:38:00"/>
        <d v="2018-04-20T16:11:00"/>
        <d v="2017-04-04T12:20:00"/>
        <d v="2018-04-13T14:56:00"/>
        <d v="2018-06-13T15:08:00"/>
        <d v="2017-10-25T18:49:00"/>
        <d v="2017-08-03T20:32:00"/>
        <d v="2018-02-27T00:41:00"/>
        <d v="2017-03-01T07:12:00"/>
        <d v="2018-01-16T14:43:00"/>
        <d v="2018-06-08T11:34:00"/>
        <d v="2017-12-29T16:18:00"/>
        <d v="2017-11-28T19:18:00"/>
        <d v="2017-06-22T15:08:00"/>
        <d v="2018-04-09T21:22:00"/>
        <d v="2018-01-24T15:37:00"/>
        <d v="2018-03-05T16:49:00"/>
        <d v="2017-05-19T08:57:00"/>
        <d v="2018-05-04T12:09:00"/>
        <d v="2017-08-14T19:10:00"/>
        <d v="2017-06-05T14:23:00"/>
        <d v="2018-07-26T17:21:00"/>
        <d v="2018-06-12T19:06:00"/>
        <d v="2018-04-12T00:05:00"/>
        <d v="2017-06-21T15:36:00"/>
        <d v="2018-04-25T01:36:00"/>
        <d v="2017-09-29T23:11:00"/>
        <d v="2017-07-10T19:41:00"/>
        <d v="2018-07-25T22:04:00"/>
        <d v="2018-02-07T15:28:00"/>
        <d v="2018-06-30T16:25:00"/>
        <d v="2018-08-21T14:44:00"/>
        <d v="2017-08-24T18:11:00"/>
        <d v="2018-06-20T00:20:00"/>
        <d v="2018-03-12T21:40:00"/>
        <d v="2018-06-12T15:33:00"/>
        <d v="2018-05-14T21:36:00"/>
        <d v="2018-05-14T16:08:00"/>
        <d v="2017-11-28T17:04:00"/>
        <d v="2018-05-03T21:46:00"/>
        <d v="2017-10-23T19:50:00"/>
        <d v="2017-06-03T14:22:00"/>
        <d v="2017-05-18T09:11:00"/>
        <d v="2018-02-01T18:54:00"/>
        <d v="2017-05-11T08:36:00"/>
        <d v="2017-10-09T22:22:00"/>
        <d v="2018-03-07T22:52:00"/>
        <d v="2018-02-17T15:04:00"/>
        <d v="2018-01-09T17:37:00"/>
        <d v="2017-12-17T20:29:00"/>
        <d v="2017-07-24T19:55:00"/>
        <d v="2018-01-24T15:32:00"/>
        <d v="2017-04-27T12:19:00"/>
        <d v="2017-11-10T20:54:00"/>
        <d v="2017-08-24T15:47:00"/>
        <d v="2018-07-30T16:12:00"/>
        <d v="2017-11-28T15:58:00"/>
        <d v="2017-05-05T18:27:00"/>
        <d v="2017-10-27T17:05:00"/>
        <d v="2018-03-12T15:44:00"/>
        <d v="2018-03-21T16:35:00"/>
        <d v="2018-01-29T23:33:00"/>
        <d v="2018-04-10T22:14:00"/>
        <d v="2018-08-31T02:36:00"/>
        <d v="2018-03-08T19:36:00"/>
        <d v="2017-10-26T21:08:00"/>
        <d v="2017-08-28T18:27:00"/>
        <d v="2018-06-09T00:06:00"/>
        <d v="2018-08-15T19:47:00"/>
        <d v="2018-08-15T03:12:00"/>
        <d v="2018-04-19T22:22:00"/>
        <d v="2018-05-10T19:19:00"/>
        <d v="2017-11-01T23:53:00"/>
        <d v="2017-07-08T14:08:00"/>
        <d v="2017-10-23T18:45:00"/>
        <d v="2018-07-06T17:35:00"/>
        <d v="2017-12-28T19:14:00"/>
        <d v="2018-07-26T18:36:00"/>
        <d v="2017-06-28T08:46:00"/>
        <d v="2018-02-03T18:40:00"/>
        <d v="2018-04-04T14:46:00"/>
        <d v="2017-05-22T14:04:00"/>
        <d v="2018-08-24T23:41:00"/>
        <d v="2017-08-07T12:56:00"/>
        <d v="2017-10-18T22:42:00"/>
        <d v="2017-10-31T17:59:00"/>
        <d v="2018-07-10T17:44:00"/>
        <d v="2017-01-30T16:12:00"/>
        <d v="2018-02-22T22:16:00"/>
        <d v="2017-12-09T16:26:00"/>
        <d v="2017-08-07T14:37:00"/>
        <d v="2017-05-24T12:26:00"/>
        <d v="2017-07-27T18:44:00"/>
        <d v="2018-04-23T20:36:00"/>
        <d v="2017-03-24T15:07:00"/>
        <d v="2017-10-17T14:24:00"/>
        <d v="2018-08-06T19:34:00"/>
        <d v="2018-06-13T16:10:00"/>
        <d v="2017-06-08T16:06:00"/>
        <d v="2018-01-25T23:37:00"/>
        <d v="2018-07-24T15:46:00"/>
        <d v="2017-05-31T16:48:00"/>
        <d v="2017-12-04T23:17:00"/>
        <d v="2018-05-07T21:47:00"/>
        <d v="2018-01-16T17:53:00"/>
        <d v="2018-01-22T15:12:00"/>
        <d v="2018-06-06T17:34:00"/>
        <d v="2018-04-26T11:25:00"/>
        <d v="2017-10-27T21:39:00"/>
        <d v="2017-03-29T11:27:00"/>
        <d v="2017-11-24T16:19:00"/>
        <d v="2017-10-24T21:29:00"/>
        <d v="2018-01-29T18:03:00"/>
        <d v="2017-08-14T17:09:00"/>
        <d v="2016-10-31T23:13:00"/>
        <d v="2018-02-01T00:23:00"/>
        <d v="2017-05-31T15:29:00"/>
        <d v="2017-07-12T19:51:00"/>
        <d v="2017-03-11T09:03:00"/>
        <d v="2018-02-09T16:38:00"/>
        <d v="2018-01-18T17:51:00"/>
        <d v="2017-12-09T14:37:00"/>
        <d v="2017-09-06T16:25:00"/>
        <d v="2017-10-10T21:28:00"/>
        <d v="2017-05-16T10:09:00"/>
        <d v="2017-11-29T23:58:00"/>
        <d v="2018-05-07T16:07:00"/>
        <d v="2018-08-22T01:55:00"/>
        <d v="2018-03-15T16:21:00"/>
        <d v="2018-05-07T21:19:00"/>
        <d v="2018-03-16T19:04:00"/>
        <d v="2018-04-20T20:51:00"/>
        <d v="2017-08-07T22:27:00"/>
        <d v="2018-07-15T13:04:00"/>
        <d v="2018-08-02T02:57:00"/>
        <d v="2017-10-23T19:53:00"/>
        <d v="2017-07-21T19:13:00"/>
        <d v="2018-01-19T20:58:00"/>
        <d v="2017-12-07T17:49:00"/>
        <d v="2017-07-28T13:52:00"/>
        <d v="2017-09-27T20:33:00"/>
        <d v="2017-07-21T14:08:00"/>
        <d v="2017-09-13T17:06:00"/>
        <d v="2018-04-04T22:14:00"/>
        <d v="2018-01-22T12:18:00"/>
        <d v="2017-06-06T11:56:00"/>
        <d v="2018-04-02T20:25:00"/>
        <d v="2018-06-22T15:56:00"/>
        <d v="2018-06-03T12:51:00"/>
        <d v="2018-04-19T21:14:00"/>
        <d v="2017-12-12T14:34:00"/>
        <d v="2017-12-09T16:42:00"/>
        <d v="2017-10-14T17:12:00"/>
        <d v="2018-05-23T17:34:00"/>
        <d v="2018-06-27T14:18:00"/>
        <d v="2017-07-20T15:33:00"/>
        <d v="2018-06-28T17:47:00"/>
        <d v="2018-04-06T19:04:00"/>
        <d v="2018-07-14T00:28:00"/>
        <d v="2018-07-25T18:09:00"/>
        <d v="2018-04-11T23:12:00"/>
        <d v="2017-06-19T18:02:00"/>
        <d v="2018-07-25T12:37:00"/>
        <d v="2018-02-16T16:23:00"/>
        <d v="2017-06-16T15:07:00"/>
        <d v="2018-02-10T19:35:00"/>
        <d v="2017-10-02T13:23:00"/>
        <d v="2018-01-06T13:57:00"/>
        <d v="2018-08-24T16:11:00"/>
        <d v="2018-07-13T22:50:00"/>
        <d v="2018-03-21T22:04:00"/>
        <d v="2017-11-14T18:55:00"/>
        <d v="2017-12-08T19:28:00"/>
        <d v="2017-02-16T10:45:00"/>
        <d v="2018-07-06T19:59:00"/>
        <d v="2018-05-08T16:11:00"/>
        <d v="2017-06-24T11:19:00"/>
        <d v="2017-07-22T12:57:00"/>
        <d v="2017-06-14T13:06:00"/>
        <d v="2017-07-07T16:06:00"/>
        <d v="2018-01-21T11:56:00"/>
        <d v="2017-12-07T02:46:00"/>
        <d v="2017-03-10T05:57:00"/>
        <d v="2017-12-27T15:19:00"/>
        <d v="2017-01-28T10:58:00"/>
        <d v="2018-07-03T03:20:00"/>
        <d v="2018-01-16T19:55:00"/>
        <d v="2018-05-14T22:48:00"/>
        <d v="2017-04-18T12:47:00"/>
        <d v="2018-08-07T19:06:00"/>
        <d v="2017-01-26T15:18:00"/>
        <d v="2018-07-30T16:43:00"/>
        <d v="2018-02-05T20:35:00"/>
        <d v="2018-01-23T23:38:00"/>
        <d v="2018-07-04T21:34:00"/>
        <d v="2017-07-28T18:19:00"/>
        <d v="2017-05-31T13:52:00"/>
        <d v="2018-05-08T16:25:00"/>
        <d v="2018-02-06T22:28:00"/>
        <d v="2018-05-22T17:45:00"/>
        <d v="2018-04-10T23:56:00"/>
        <d v="2017-04-28T10:22:00"/>
        <d v="2017-03-22T22:07:00"/>
        <d v="2018-02-15T22:18:00"/>
        <d v="2018-05-25T22:12:00"/>
        <d v="2017-06-19T12:49:00"/>
        <d v="2017-05-10T09:55:00"/>
        <d v="2017-05-22T16:06:00"/>
        <d v="2018-07-10T23:46:00"/>
        <d v="2017-12-01T23:43:00"/>
        <d v="2017-09-09T00:12:00"/>
        <d v="2017-05-02T12:21:00"/>
        <d v="2018-02-05T18:17:00"/>
        <d v="2017-08-21T20:22:00"/>
        <d v="2018-01-30T19:47:00"/>
        <d v="2018-01-31T10:22:00"/>
        <d v="2017-04-12T18:23:00"/>
        <d v="2017-10-13T22:48:00"/>
        <d v="2017-12-05T11:38:00"/>
        <d v="2017-09-01T21:53:00"/>
        <d v="2017-02-23T16:05:00"/>
        <d v="2017-11-19T11:48:00"/>
        <d v="2017-12-16T00:45:00"/>
        <d v="2018-07-03T08:45:00"/>
        <d v="2017-11-07T00:26:00"/>
        <d v="2018-08-11T13:16:00"/>
        <d v="2018-01-09T20:14:00"/>
        <d v="2017-11-29T13:54:00"/>
        <d v="2017-09-14T22:06:00"/>
        <d v="2017-08-21T16:50:00"/>
        <d v="2018-06-18T23:56:00"/>
        <d v="2018-01-16T23:03:00"/>
        <d v="2018-04-26T21:13:00"/>
        <d v="2017-06-12T17:37:00"/>
        <d v="2017-11-16T10:21:00"/>
        <d v="2017-06-29T11:39:00"/>
        <d v="2018-08-23T16:36:00"/>
        <d v="2017-10-21T00:51:00"/>
        <d v="2017-03-24T13:08:00"/>
        <d v="2018-01-11T23:57:00"/>
        <d v="2017-02-17T17:04:00"/>
        <d v="2017-03-13T11:38:00"/>
        <d v="2017-09-13T18:19:00"/>
        <d v="2018-02-16T18:22:00"/>
        <d v="2018-05-19T17:27:00"/>
        <d v="2017-10-28T16:32:00"/>
        <d v="2018-06-28T19:03:00"/>
        <d v="2018-06-03T20:12:00"/>
        <d v="2018-01-29T21:08:00"/>
        <d v="2017-12-15T23:35:00"/>
        <d v="2017-10-17T17:55:00"/>
        <d v="2018-08-22T11:32:00"/>
        <d v="2018-08-25T17:52:00"/>
        <d v="2017-07-28T20:23:00"/>
        <d v="2017-06-16T13:06:00"/>
        <d v="2018-01-29T19:09:00"/>
        <d v="2018-08-09T18:58:00"/>
        <d v="2018-05-25T19:57:00"/>
        <d v="2018-03-31T11:34:00"/>
        <d v="2017-05-19T13:19:00"/>
        <d v="2018-08-18T17:08:00"/>
        <d v="2017-12-26T17:12:00"/>
        <d v="2018-02-09T21:43:00"/>
        <d v="2017-11-21T18:41:00"/>
        <d v="2018-02-07T21:39:00"/>
        <d v="2018-01-29T17:17:00"/>
        <d v="2017-01-31T17:42:00"/>
        <d v="2017-10-02T18:41:00"/>
        <d v="2018-07-13T22:52:00"/>
        <d v="2018-01-21T16:58:00"/>
        <d v="2018-05-04T17:20:00"/>
        <d v="2018-05-18T16:19:00"/>
        <d v="2018-08-30T19:02:00"/>
        <d v="2018-07-27T21:51:00"/>
        <d v="2017-08-08T10:57:00"/>
        <d v="2018-08-13T13:45:00"/>
        <d v="2017-12-26T16:17:00"/>
        <d v="2017-05-25T14:42:00"/>
        <d v="2018-04-20T16:37:00"/>
        <d v="2017-08-10T00:13:00"/>
        <d v="2018-05-18T18:36:00"/>
        <d v="2018-04-04T19:07:00"/>
        <d v="2017-09-01T12:22:00"/>
        <d v="2017-11-09T22:42:00"/>
        <d v="2018-01-31T00:26:00"/>
        <d v="2017-12-28T22:57:00"/>
        <d v="2018-08-17T23:08:00"/>
        <d v="2018-04-23T19:36:00"/>
        <d v="2017-07-06T15:57:00"/>
        <d v="2017-08-07T19:51:00"/>
        <d v="2018-05-19T01:42:00"/>
        <d v="2018-08-20T18:51:00"/>
        <d v="2017-05-17T09:49:00"/>
        <d v="2017-10-14T14:53:00"/>
        <d v="2018-08-13T23:31:00"/>
        <d v="2017-05-22T11:37:00"/>
        <d v="2017-05-31T07:18:00"/>
        <d v="2018-05-23T15:14:00"/>
        <d v="2017-09-27T21:18:00"/>
        <d v="2017-12-05T21:38:00"/>
        <d v="2017-06-22T16:36:00"/>
        <d v="2018-08-02T18:11:00"/>
        <d v="2017-12-31T09:26:00"/>
        <d v="2018-07-14T00:37:00"/>
        <d v="2018-08-10T22:43:00"/>
        <d v="2018-06-06T22:41:00"/>
        <d v="2018-04-10T18:22:00"/>
        <d v="2018-07-13T20:37:00"/>
        <d v="2018-06-05T18:11:00"/>
        <d v="2017-08-07T21:00:00"/>
        <d v="2018-03-18T18:22:00"/>
        <d v="2017-11-07T20:36:00"/>
        <d v="2018-05-10T12:59:00"/>
        <d v="2018-04-05T20:54:00"/>
        <d v="2017-05-25T16:17:00"/>
        <d v="2018-04-02T19:52:00"/>
        <d v="2018-04-27T00:21:00"/>
        <d v="2018-04-19T18:32:00"/>
        <d v="2016-10-24T16:21:00"/>
        <d v="2018-01-17T20:22:00"/>
        <d v="2018-01-09T12:48:00"/>
        <d v="2017-07-26T10:26:00"/>
        <d v="2016-11-05T11:04:00"/>
        <d v="2017-12-20T01:19:00"/>
        <d v="2017-10-11T12:49:00"/>
        <d v="2017-04-17T07:04:00"/>
        <d v="2017-05-12T11:27:00"/>
        <d v="2017-04-17T12:36:00"/>
        <d v="2017-10-18T17:55:00"/>
        <d v="2018-06-13T19:56:00"/>
        <d v="2018-07-09T19:40:00"/>
        <d v="2018-07-04T17:26:00"/>
        <d v="2018-06-22T17:44:00"/>
        <d v="2018-05-28T16:41:00"/>
        <d v="2018-05-12T00:58:00"/>
        <d v="2017-12-20T17:32:00"/>
        <d v="2018-07-26T14:08:00"/>
        <d v="2018-05-23T18:40:00"/>
        <d v="2017-04-03T13:50:00"/>
        <d v="2017-07-17T15:56:00"/>
        <d v="2017-05-26T00:23:00"/>
        <d v="2017-12-08T22:23:00"/>
        <d v="2018-03-23T01:13:00"/>
        <d v="2018-06-13T10:22:00"/>
        <d v="2018-06-09T12:16:00"/>
        <d v="2018-04-24T17:06:00"/>
        <d v="2017-08-01T16:06:00"/>
        <d v="2017-12-16T12:27:00"/>
        <d v="2017-11-08T23:26:00"/>
        <d v="2017-05-22T14:57:00"/>
        <d v="2017-05-25T15:42:00"/>
        <d v="2017-02-09T10:03:00"/>
        <d v="2018-05-21T23:04:00"/>
        <d v="2018-04-04T17:39:00"/>
        <d v="2018-03-16T18:19:00"/>
        <d v="2017-07-21T00:34:00"/>
        <d v="2018-02-09T18:19:00"/>
        <d v="2017-06-21T17:33:00"/>
        <d v="2018-01-05T21:27:00"/>
        <d v="2018-07-05T22:24:00"/>
        <d v="2017-08-28T13:59:00"/>
        <d v="2017-06-01T17:15:00"/>
        <d v="2017-07-11T19:51:00"/>
        <d v="2017-08-31T19:52:00"/>
        <d v="2017-11-25T12:17:00"/>
        <d v="2017-12-03T12:43:00"/>
        <d v="2017-05-10T20:58:00"/>
        <d v="2018-07-11T20:27:00"/>
        <d v="2018-06-27T13:46:00"/>
        <d v="2017-09-23T17:09:00"/>
        <d v="2018-01-31T09:41:00"/>
        <d v="2017-08-25T19:58:00"/>
        <d v="2017-07-30T12:42:00"/>
        <d v="2018-04-03T23:57:00"/>
        <d v="2017-09-18T16:38:00"/>
        <d v="2018-08-28T13:38:00"/>
        <d v="2018-04-04T00:56:00"/>
        <d v="2018-08-02T18:20:00"/>
        <d v="2017-08-15T17:26:00"/>
        <d v="2017-09-05T17:38:00"/>
        <d v="2018-01-29T20:36:00"/>
        <d v="2017-12-04T23:07:00"/>
        <d v="2018-01-27T14:38:00"/>
        <d v="2018-07-30T22:33:00"/>
        <d v="2018-01-09T17:14:00"/>
        <d v="2017-10-25T22:12:00"/>
        <d v="2018-01-30T20:29:00"/>
        <d v="2018-07-13T00:08:00"/>
        <d v="2017-12-21T23:27:00"/>
        <d v="2017-04-13T23:44:00"/>
        <d v="2017-06-02T12:32:00"/>
        <d v="2018-07-09T18:56:00"/>
        <d v="2018-07-27T21:16:00"/>
        <d v="2017-05-10T08:40:00"/>
        <d v="2018-08-09T21:42:00"/>
        <d v="2018-03-27T23:07:00"/>
        <d v="2017-08-25T19:17:00"/>
        <d v="2018-01-25T15:35:00"/>
        <d v="2018-04-17T22:44:00"/>
        <d v="2017-12-26T18:59:00"/>
        <d v="2018-05-09T20:56:00"/>
        <d v="2018-08-22T15:51:00"/>
        <d v="2017-11-28T19:54:00"/>
        <d v="2018-04-22T18:19:00"/>
        <d v="2017-05-08T10:45:00"/>
        <d v="2018-06-05T21:30:00"/>
        <d v="2018-05-04T11:16:00"/>
        <d v="2018-08-30T22:16:00"/>
        <d v="2017-12-15T17:14:00"/>
        <d v="2018-02-23T22:17:00"/>
        <d v="2017-11-06T16:51:00"/>
        <d v="2018-05-04T19:22:00"/>
        <d v="2018-07-03T21:28:00"/>
        <d v="2018-01-31T00:18:00"/>
        <d v="2018-03-23T02:24:00"/>
        <d v="2017-05-15T13:46:00"/>
        <d v="2017-12-08T16:51:00"/>
        <d v="2018-07-05T15:12:00"/>
        <d v="2017-10-06T22:46:00"/>
        <d v="2018-08-28T23:18:00"/>
        <d v="2018-05-23T14:36:00"/>
        <d v="2018-03-27T21:46:00"/>
        <d v="2018-01-25T16:34:00"/>
        <d v="2018-03-29T23:38:00"/>
        <d v="2017-06-22T11:26:00"/>
        <d v="2018-08-20T23:36:00"/>
        <d v="2017-02-06T09:17:00"/>
        <d v="2017-08-24T20:47:00"/>
        <d v="2017-12-11T16:09:00"/>
        <d v="2018-03-28T23:57:00"/>
        <d v="2017-09-25T11:42:00"/>
        <d v="2017-07-31T22:07:00"/>
        <d v="2018-08-09T09:03:00"/>
        <d v="2017-08-07T12:32:00"/>
        <d v="2017-12-29T18:06:00"/>
        <d v="2018-01-17T11:33:00"/>
        <d v="2017-07-28T12:33:00"/>
        <d v="2017-08-28T12:21:00"/>
        <d v="2018-03-31T15:36:00"/>
        <d v="2018-04-28T14:06:00"/>
        <d v="2018-03-07T21:19:00"/>
        <d v="2018-05-07T18:55:00"/>
        <d v="2018-03-05T16:25:00"/>
        <d v="2018-05-11T21:22:00"/>
        <d v="2018-05-11T11:13:00"/>
        <d v="2017-10-06T15:25:00"/>
        <d v="2018-01-31T12:51:00"/>
        <d v="2017-05-25T10:04:00"/>
        <d v="2017-03-30T13:21:00"/>
        <d v="2018-05-04T23:02:00"/>
        <d v="2017-06-16T14:05:00"/>
        <d v="2017-10-03T23:30:00"/>
        <d v="2018-04-25T13:44:00"/>
        <d v="2017-11-16T20:46:00"/>
        <d v="2018-08-29T14:37:00"/>
        <d v="2018-07-30T17:11:00"/>
        <d v="2018-05-14T18:05:00"/>
        <d v="2017-07-31T20:39:00"/>
        <d v="2017-07-25T19:34:00"/>
        <d v="2018-03-23T23:32:00"/>
        <d v="2017-03-17T13:59:00"/>
        <d v="2018-06-01T15:20:00"/>
        <d v="2017-11-10T21:06:00"/>
        <d v="2018-07-30T22:08:00"/>
        <d v="2017-10-17T15:57:00"/>
        <d v="2018-03-23T00:42:00"/>
        <d v="2018-07-23T11:40:00"/>
        <d v="2017-05-13T09:44:00"/>
        <d v="2017-06-16T16:49:00"/>
        <d v="2018-02-02T19:52:00"/>
        <d v="2017-11-21T14:21:00"/>
        <d v="2017-11-28T20:28:00"/>
        <d v="2018-01-04T20:36:00"/>
        <d v="2017-05-27T10:07:00"/>
        <d v="2018-04-09T15:06:00"/>
        <d v="2018-05-11T21:29:00"/>
        <d v="2018-05-16T10:33:00"/>
        <d v="2017-05-12T15:05:00"/>
        <d v="2018-02-20T00:25:00"/>
        <d v="2018-03-15T10:52:00"/>
        <d v="2018-03-22T20:52:00"/>
        <d v="2018-05-09T18:50:00"/>
        <d v="2018-07-13T18:51:00"/>
        <d v="2018-04-03T20:02:00"/>
        <d v="2017-08-09T17:21:00"/>
        <d v="2017-08-23T13:46:00"/>
        <d v="2018-06-29T14:55:00"/>
        <d v="2018-05-09T22:24:00"/>
        <d v="2018-08-04T17:56:00"/>
        <d v="2018-04-02T17:32:00"/>
        <d v="2017-04-18T13:33:00"/>
        <d v="2017-09-11T16:37:00"/>
        <d v="2018-05-15T14:00:00"/>
        <d v="2017-04-06T14:24:00"/>
        <d v="2018-07-12T20:16:00"/>
        <d v="2017-10-30T18:29:00"/>
        <d v="2018-01-26T18:49:00"/>
        <d v="2018-03-16T19:57:00"/>
        <d v="2017-11-28T02:58:00"/>
        <d v="2018-07-10T20:08:00"/>
        <d v="2018-03-14T16:53:00"/>
        <d v="2018-03-15T20:12:00"/>
        <d v="2018-04-21T13:54:00"/>
        <d v="2018-06-23T12:08:00"/>
        <d v="2018-04-18T00:56:00"/>
        <d v="2018-03-19T23:06:00"/>
        <d v="2018-08-11T16:37:00"/>
        <d v="2017-05-26T10:26:00"/>
        <d v="2017-12-28T19:02:00"/>
        <d v="2017-11-18T13:12:00"/>
        <d v="2018-02-14T22:16:00"/>
        <d v="2018-06-04T19:16:00"/>
        <d v="2018-02-15T10:38:00"/>
        <d v="2017-08-03T21:37:00"/>
        <d v="2017-10-07T14:36:00"/>
        <d v="2017-12-21T17:59:00"/>
        <d v="2017-12-30T12:48:00"/>
        <d v="2018-07-19T15:26:00"/>
        <d v="2018-01-09T19:24:00"/>
        <d v="2018-06-07T14:48:00"/>
        <d v="2018-04-16T18:28:00"/>
        <d v="2018-07-27T14:04:00"/>
        <d v="2017-04-04T09:58:00"/>
        <d v="2018-04-20T23:36:00"/>
        <d v="2018-01-23T02:36:00"/>
        <d v="2018-05-15T19:41:00"/>
        <d v="2018-04-07T16:16:00"/>
        <d v="2017-04-17T13:30:00"/>
        <d v="2018-04-10T21:11:00"/>
        <d v="2018-04-04T20:03:00"/>
        <d v="2017-12-08T14:54:00"/>
        <d v="2018-04-21T11:26:00"/>
        <d v="2018-06-25T17:43:00"/>
        <d v="2017-08-29T16:53:00"/>
        <d v="2017-10-30T20:38:00"/>
        <d v="2018-07-03T20:02:00"/>
        <d v="2018-03-07T21:54:00"/>
        <d v="2017-09-29T13:40:00"/>
        <d v="2017-05-19T13:54:00"/>
        <d v="2017-08-03T17:04:00"/>
        <d v="2017-07-19T18:43:00"/>
        <d v="2017-09-26T18:42:00"/>
        <d v="2017-09-25T19:38:00"/>
        <d v="2018-03-02T17:29:00"/>
        <d v="2018-06-19T13:58:00"/>
        <d v="2018-05-07T13:49:00"/>
        <d v="2018-07-31T14:48:00"/>
        <d v="2017-03-23T12:09:00"/>
        <d v="2018-01-20T12:18:00"/>
        <d v="2018-03-24T15:38:00"/>
        <d v="2018-06-12T23:14:00"/>
        <d v="2017-11-22T13:33:00"/>
        <d v="2018-08-17T14:18:00"/>
        <d v="2018-03-13T21:33:00"/>
        <d v="2018-05-09T18:45:00"/>
        <d v="2018-02-23T16:28:00"/>
        <d v="2017-09-21T23:22:00"/>
        <d v="2017-03-03T15:54:00"/>
        <d v="2017-10-02T17:54:00"/>
        <d v="2018-02-19T17:22:00"/>
        <d v="2018-04-28T16:56:00"/>
        <d v="2018-06-30T12:48:00"/>
        <d v="2017-03-21T12:42:00"/>
        <d v="2018-04-17T19:47:00"/>
        <d v="2018-08-13T23:40:00"/>
        <d v="2018-06-11T20:52:00"/>
        <d v="2017-10-22T16:48:00"/>
        <d v="2018-03-05T20:37:00"/>
        <d v="2017-11-04T13:33:00"/>
        <d v="2018-01-12T22:46:00"/>
        <d v="2017-07-28T19:31:00"/>
        <d v="2018-02-26T21:55:00"/>
        <d v="2018-02-21T20:04:00"/>
        <d v="2018-04-26T17:08:00"/>
        <d v="2017-04-17T09:36:00"/>
        <d v="2017-11-01T18:38:00"/>
        <d v="2018-04-02T16:38:00"/>
        <d v="2017-07-25T12:57:00"/>
        <d v="2018-05-08T09:23:00"/>
        <d v="2018-02-20T20:18:00"/>
        <d v="2018-01-06T15:42:00"/>
        <d v="2017-07-11T13:32:00"/>
        <d v="2018-03-17T13:52:00"/>
        <d v="2017-12-07T21:17:00"/>
        <d v="2018-02-23T21:08:00"/>
        <d v="2017-04-18T12:34:00"/>
        <d v="2017-06-26T18:17:00"/>
        <d v="2017-10-17T17:53:00"/>
        <d v="2017-09-12T18:23:00"/>
        <d v="2018-03-22T17:27:00"/>
        <d v="2017-06-06T16:47:00"/>
        <d v="2017-08-11T18:17:00"/>
        <d v="2018-06-13T21:03:00"/>
        <d v="2018-04-27T22:48:00"/>
        <d v="2018-01-19T15:22:00"/>
        <d v="2018-07-30T16:24:00"/>
        <d v="2018-07-04T00:51:00"/>
        <d v="2018-05-03T17:26:00"/>
        <d v="2017-03-16T06:12:00"/>
        <d v="2017-10-20T17:15:00"/>
        <d v="2017-10-28T14:07:00"/>
        <d v="2018-04-07T16:30:00"/>
        <d v="2017-09-19T22:14:00"/>
        <d v="2017-06-06T16:10:00"/>
        <d v="2018-08-22T18:21:00"/>
        <d v="2018-04-28T12:32:00"/>
        <d v="2018-08-24T20:15:00"/>
        <d v="2017-12-15T23:49:00"/>
        <d v="2018-06-28T17:28:00"/>
        <d v="2017-09-19T18:37:00"/>
        <d v="2018-05-18T20:48:00"/>
        <d v="2018-07-02T14:15:00"/>
        <d v="2017-10-24T15:14:00"/>
        <d v="2017-12-30T11:38:00"/>
        <d v="2018-07-26T17:11:00"/>
        <d v="2017-04-07T15:09:00"/>
        <d v="2018-06-26T18:34:00"/>
        <d v="2017-06-26T11:08:00"/>
        <d v="2017-08-28T14:36:00"/>
        <d v="2018-07-12T19:37:00"/>
        <d v="2018-05-07T16:57:00"/>
        <d v="2018-05-07T11:22:00"/>
        <d v="2018-01-22T19:07:00"/>
        <d v="2018-01-17T22:48:00"/>
        <d v="2017-06-26T13:21:00"/>
        <d v="2018-03-20T18:57:00"/>
        <d v="2017-11-01T20:15:00"/>
        <d v="2017-05-12T16:48:00"/>
        <d v="2017-05-15T14:20:00"/>
        <d v="2017-02-23T12:53:00"/>
        <d v="2017-12-13T21:36:00"/>
        <d v="2018-04-19T22:33:00"/>
        <d v="2018-03-21T22:51:00"/>
        <d v="2018-08-29T18:38:00"/>
        <d v="2018-01-16T19:16:00"/>
        <d v="2017-08-02T20:41:00"/>
        <d v="2017-08-18T21:16:00"/>
        <d v="2018-04-17T22:58:00"/>
        <d v="2017-04-11T15:37:00"/>
        <d v="2017-02-21T09:58:00"/>
        <d v="2018-06-05T20:38:00"/>
        <d v="2018-08-28T11:54:00"/>
        <d v="2018-08-23T16:35:00"/>
        <d v="2017-05-02T17:15:00"/>
        <d v="2017-12-14T00:49:00"/>
        <d v="2017-12-15T14:48:00"/>
        <d v="2018-08-08T13:05:00"/>
        <d v="2018-04-26T22:54:00"/>
        <d v="2017-07-06T09:22:00"/>
        <d v="2017-09-19T20:34:00"/>
        <d v="2018-08-20T20:38:00"/>
        <d v="2017-05-10T12:46:00"/>
        <d v="2018-06-19T00:22:00"/>
        <d v="2017-06-27T15:14:00"/>
        <d v="2018-02-20T23:09:00"/>
        <d v="2017-04-05T12:18:00"/>
        <d v="2017-04-20T14:34:00"/>
        <d v="2018-08-10T17:12:00"/>
        <d v="2016-10-24T16:34:00"/>
        <d v="2017-07-14T20:15:00"/>
        <d v="2018-05-24T15:57:00"/>
        <d v="2018-01-03T12:37:00"/>
        <d v="2018-07-10T21:23:00"/>
        <d v="2017-08-22T22:34:00"/>
        <d v="2018-03-07T19:32:00"/>
        <d v="2018-01-10T21:36:00"/>
        <d v="2018-07-09T21:32:00"/>
        <d v="2018-01-09T21:03:00"/>
        <d v="2017-04-12T07:18:00"/>
        <d v="2018-08-09T23:52:00"/>
        <d v="2017-02-23T11:03:00"/>
        <d v="2017-07-12T17:18:00"/>
        <d v="2018-06-21T11:32:00"/>
        <d v="2018-03-22T16:51:00"/>
        <d v="2018-04-24T20:21:00"/>
        <d v="2018-01-19T01:39:00"/>
        <d v="2018-05-22T18:16:00"/>
        <d v="2017-10-23T22:39:00"/>
        <d v="2017-09-18T15:14:00"/>
        <d v="2018-05-31T19:05:00"/>
        <d v="2018-05-23T16:12:00"/>
        <d v="2017-08-18T20:24:00"/>
        <d v="2017-11-23T19:57:00"/>
        <d v="2017-09-22T16:21:00"/>
        <d v="2017-02-10T09:51:00"/>
        <d v="2017-06-05T16:27:00"/>
        <d v="2017-12-07T23:21:00"/>
        <d v="2017-10-03T13:25:00"/>
        <d v="2018-04-16T22:14:00"/>
        <d v="2018-05-18T13:38:00"/>
        <d v="2017-05-11T10:23:00"/>
        <d v="2018-08-14T21:24:00"/>
        <d v="2018-04-11T18:10:00"/>
        <d v="2018-03-10T19:28:00"/>
        <d v="2018-01-18T21:45:00"/>
        <d v="2018-05-05T11:26:00"/>
        <d v="2018-06-12T09:35:00"/>
        <d v="2018-08-24T17:44:00"/>
        <d v="2018-01-06T17:25:00"/>
        <d v="2018-05-04T20:44:00"/>
        <d v="2018-06-01T18:11:00"/>
        <d v="2017-09-14T20:10:00"/>
        <d v="2018-08-01T19:39:00"/>
        <d v="2017-11-28T22:57:00"/>
        <d v="2018-04-24T16:03:00"/>
        <d v="2017-12-18T21:45:00"/>
        <d v="2018-02-20T20:17:00"/>
        <d v="2018-05-04T04:56:00"/>
        <d v="2017-06-26T10:48:00"/>
        <d v="2017-07-06T15:33:00"/>
        <d v="2017-10-23T17:24:00"/>
        <d v="2018-02-06T13:26:00"/>
        <d v="2018-02-21T20:53:00"/>
        <d v="2018-07-31T15:37:00"/>
        <d v="2017-04-17T11:05:00"/>
        <d v="2017-03-22T12:42:00"/>
        <d v="2018-07-12T14:48:00"/>
        <d v="2018-04-14T14:56:00"/>
        <d v="2017-05-29T07:00:00"/>
        <d v="2018-05-09T15:06:00"/>
        <d v="2018-07-27T01:03:00"/>
        <d v="2018-04-13T10:49:00"/>
        <d v="2017-10-20T23:22:00"/>
        <d v="2017-05-23T15:21:00"/>
        <d v="2017-06-30T15:03:00"/>
        <d v="2018-07-27T21:37:00"/>
        <d v="2018-02-02T22:54:00"/>
        <d v="2018-04-04T20:45:00"/>
        <d v="2018-02-07T22:32:00"/>
        <d v="2018-06-18T16:24:00"/>
        <d v="2018-03-13T23:14:00"/>
        <d v="2018-01-13T10:53:00"/>
        <d v="2017-12-27T03:48:00"/>
        <d v="2017-08-17T21:37:00"/>
        <d v="2018-01-13T18:37:00"/>
        <d v="2018-01-24T16:57:00"/>
        <d v="2017-10-16T20:52:00"/>
        <d v="2017-07-06T17:33:00"/>
        <d v="2018-04-30T23:04:00"/>
        <d v="2017-09-29T20:29:00"/>
        <d v="2017-09-11T17:15:00"/>
        <d v="2018-03-23T12:14:00"/>
        <d v="2017-07-21T19:33:00"/>
        <d v="2017-07-07T17:15:00"/>
        <d v="2017-12-22T17:47:00"/>
        <d v="2018-01-20T12:11:00"/>
        <d v="2017-10-24T22:21:00"/>
        <d v="2018-08-29T00:28:00"/>
        <d v="2018-01-02T17:47:00"/>
        <d v="2017-05-23T11:14:00"/>
        <d v="2018-08-21T23:26:00"/>
        <d v="2018-03-07T22:36:00"/>
        <d v="2018-05-23T15:50:00"/>
        <d v="2018-02-01T22:18:00"/>
        <d v="2018-06-28T14:36:00"/>
        <d v="2018-06-12T20:49:00"/>
        <d v="2017-04-18T12:27:00"/>
        <d v="2017-03-23T18:00:00"/>
        <d v="2018-05-16T16:22:00"/>
        <d v="2017-10-16T18:27:00"/>
        <d v="2017-05-17T14:14:00"/>
        <d v="2017-07-14T17:35:00"/>
        <d v="2018-03-07T20:46:00"/>
        <d v="2017-08-01T18:32:00"/>
        <d v="2017-12-01T01:40:00"/>
        <d v="2018-07-10T13:12:00"/>
        <d v="2017-05-18T13:55:00"/>
        <d v="2018-03-01T14:44:00"/>
        <d v="2017-10-19T22:41:00"/>
        <d v="2017-10-18T21:12:00"/>
        <d v="2017-10-06T19:14:00"/>
        <d v="2017-06-28T14:07:00"/>
        <d v="2018-06-05T14:28:00"/>
        <d v="2018-05-09T19:08:00"/>
        <d v="2018-03-27T17:17:00"/>
        <d v="2018-07-12T16:38:00"/>
        <d v="2017-08-08T19:25:00"/>
        <d v="2018-07-31T15:51:00"/>
        <d v="2018-01-26T19:55:00"/>
        <d v="2018-06-11T16:43:00"/>
        <d v="2018-01-26T22:43:00"/>
        <d v="2018-08-16T21:05:00"/>
        <d v="2018-08-23T20:16:00"/>
        <d v="2017-10-13T18:58:00"/>
        <d v="2018-03-28T01:34:00"/>
        <d v="2018-04-12T21:18:00"/>
        <d v="2018-08-15T00:38:00"/>
        <d v="2018-01-09T21:29:00"/>
        <d v="2017-08-29T17:23:00"/>
        <d v="2017-09-27T20:07:00"/>
        <d v="2017-12-19T20:29:00"/>
        <d v="2018-08-30T21:58:00"/>
        <d v="2017-11-13T21:28:00"/>
        <d v="2017-12-04T21:22:00"/>
        <d v="2018-06-13T21:47:00"/>
        <d v="2018-04-30T17:06:00"/>
        <d v="2018-05-10T19:31:00"/>
        <d v="2017-12-17T13:16:00"/>
        <d v="2018-01-30T18:32:00"/>
        <d v="2018-01-10T13:12:00"/>
        <d v="2018-06-20T00:48:00"/>
        <d v="2018-07-30T17:46:00"/>
        <d v="2018-08-24T19:06:00"/>
        <d v="2018-05-16T20:04:00"/>
        <d v="2018-05-18T21:26:00"/>
        <d v="2018-06-14T02:56:00"/>
        <d v="2018-08-21T11:13:00"/>
        <d v="2018-06-07T00:48:00"/>
        <d v="2017-09-11T19:56:00"/>
        <d v="2018-01-04T18:14:00"/>
        <d v="2018-08-10T17:39:00"/>
        <d v="2018-08-09T22:38:00"/>
        <d v="2017-08-29T18:12:00"/>
        <d v="2018-03-22T00:48:00"/>
        <d v="2018-08-07T11:32:00"/>
        <d v="2017-10-02T20:57:00"/>
        <d v="2018-08-08T14:23:00"/>
        <d v="2018-08-21T23:47:00"/>
        <d v="2017-04-03T16:53:00"/>
        <d v="2017-11-24T19:03:00"/>
        <d v="2018-02-01T21:43:00"/>
        <d v="2018-06-28T11:56:00"/>
        <d v="2017-07-05T14:46:00"/>
        <d v="2018-07-03T18:54:00"/>
        <d v="2018-03-26T20:44:00"/>
        <d v="2017-09-21T18:32:00"/>
        <d v="2018-02-19T13:14:00"/>
        <d v="2018-04-06T21:19:00"/>
        <d v="2017-11-16T20:57:00"/>
        <d v="2017-12-06T21:27:00"/>
        <d v="2017-08-25T20:15:00"/>
        <d v="2018-08-23T23:41:00"/>
        <d v="2018-08-27T20:18:00"/>
        <d v="2018-05-15T15:46:00"/>
        <d v="2017-08-03T18:29:00"/>
        <d v="2018-08-31T01:03:00"/>
        <d v="2017-08-02T14:21:00"/>
        <d v="2018-07-12T16:01:00"/>
        <d v="2017-12-04T19:56:00"/>
        <d v="2017-05-08T14:23:00"/>
        <d v="2017-10-18T19:06:00"/>
        <d v="2018-04-14T13:28:00"/>
        <d v="2017-10-27T21:03:00"/>
        <d v="2018-06-12T20:26:00"/>
        <d v="2018-06-09T19:47:00"/>
        <d v="2017-11-09T19:02:00"/>
        <d v="2017-10-18T00:53:00"/>
        <d v="2017-08-02T17:46:00"/>
        <d v="2018-04-26T13:26:00"/>
        <d v="2018-02-14T11:58:00"/>
        <d v="2017-08-29T22:30:00"/>
        <d v="2018-07-30T13:41:00"/>
        <d v="2018-02-14T21:39:00"/>
        <d v="2017-02-20T15:19:00"/>
        <d v="2018-07-11T00:12:00"/>
        <d v="2018-06-20T19:05:00"/>
        <d v="2017-11-17T16:04:00"/>
        <d v="2018-07-30T20:46:00"/>
        <d v="2018-07-07T12:20:00"/>
        <d v="2017-09-22T20:19:00"/>
        <d v="2017-10-20T22:04:00"/>
        <d v="2018-06-20T13:12:00"/>
        <d v="2017-06-17T22:36:00"/>
        <d v="2018-04-05T01:19:00"/>
        <d v="2017-06-22T09:45:00"/>
        <d v="2017-05-16T18:14:00"/>
        <d v="2018-08-13T17:08:00"/>
        <d v="2018-02-28T20:12:00"/>
        <d v="2017-08-09T20:32:00"/>
        <d v="2017-06-29T14:39:00"/>
        <d v="2018-03-28T15:24:00"/>
        <d v="2017-07-13T21:47:00"/>
        <d v="2018-02-09T19:17:00"/>
        <d v="2017-09-01T20:07:00"/>
        <d v="2017-05-24T10:19:00"/>
        <d v="2017-10-17T21:05:00"/>
        <d v="2018-01-19T23:52:00"/>
        <d v="2017-09-19T16:54:00"/>
        <d v="2017-04-10T13:28:00"/>
        <d v="2018-02-11T21:16:00"/>
        <d v="2018-01-15T14:07:00"/>
        <d v="2018-06-06T22:52:00"/>
        <d v="2018-08-04T14:11:00"/>
        <d v="2017-06-22T15:22:00"/>
        <d v="2018-08-14T21:58:00"/>
        <d v="2017-03-28T14:44:00"/>
        <d v="2017-06-29T10:45:00"/>
        <d v="2017-08-28T18:44:00"/>
        <d v="2018-03-09T23:37:00"/>
        <d v="2017-03-18T10:37:00"/>
        <d v="2017-10-02T19:58:00"/>
        <d v="2017-12-06T16:55:00"/>
        <d v="2017-08-30T22:46:00"/>
        <d v="2018-05-14T20:46:00"/>
        <d v="2017-06-29T13:57:00"/>
        <d v="2017-07-24T18:47:00"/>
        <d v="2018-01-30T23:22:00"/>
        <d v="2017-09-18T21:15:00"/>
        <d v="2017-08-29T12:19:00"/>
        <d v="2018-04-18T19:59:00"/>
        <d v="2018-03-20T02:42:00"/>
        <d v="2017-09-12T17:16:00"/>
        <d v="2017-12-15T23:23:00"/>
        <d v="2018-05-17T15:52:00"/>
        <d v="2017-05-10T11:28:00"/>
        <d v="2017-08-24T21:37:00"/>
        <d v="2017-04-25T10:48:00"/>
        <d v="2018-03-25T16:06:00"/>
        <d v="2017-09-09T19:16:00"/>
        <d v="2018-05-22T17:15:00"/>
        <d v="2017-02-23T16:43:00"/>
        <d v="2017-08-11T19:59:00"/>
        <d v="2017-08-29T22:28:00"/>
        <d v="2018-06-02T01:03:00"/>
        <d v="2017-06-13T06:18:00"/>
        <d v="2018-03-02T18:13:00"/>
        <d v="2018-03-14T01:31:00"/>
        <d v="2017-12-06T12:04:00"/>
        <d v="2018-08-29T15:31:00"/>
        <d v="2018-04-25T17:24:00"/>
        <d v="2018-01-26T19:48:00"/>
        <d v="2017-06-01T14:48:00"/>
        <d v="2018-04-14T00:58:00"/>
        <d v="2017-10-05T17:25:00"/>
        <d v="2018-02-18T17:53:00"/>
        <d v="2018-03-10T14:36:00"/>
        <d v="2018-06-05T18:06:00"/>
        <d v="2018-04-09T16:06:00"/>
        <d v="2018-03-08T11:57:00"/>
        <d v="2017-12-11T20:18:00"/>
        <d v="2017-12-22T20:17:00"/>
        <d v="2017-09-05T20:17:00"/>
        <d v="2018-03-06T15:16:00"/>
        <d v="2018-04-20T11:59:00"/>
        <d v="2018-05-16T13:45:00"/>
        <d v="2018-01-24T15:03:00"/>
        <d v="2018-01-13T15:52:00"/>
        <d v="2018-08-27T18:56:00"/>
        <d v="2018-08-24T21:59:00"/>
        <d v="2018-08-06T16:57:00"/>
        <d v="2018-06-03T16:32:00"/>
        <d v="2017-12-26T22:15:00"/>
        <d v="2018-03-29T21:42:00"/>
        <d v="2018-03-29T18:48:00"/>
        <d v="2018-08-21T22:43:00"/>
        <d v="2017-08-14T11:47:00"/>
        <d v="2018-04-04T01:42:00"/>
        <d v="2018-06-22T18:04:00"/>
        <d v="2018-01-30T14:12:00"/>
        <d v="2018-04-24T14:03:00"/>
        <d v="2017-11-22T02:09:00"/>
        <d v="2017-03-06T14:06:00"/>
        <d v="2018-01-29T21:35:00"/>
        <d v="2018-02-09T20:34:00"/>
        <d v="2018-08-04T03:08:00"/>
        <d v="2018-05-24T17:18:00"/>
        <d v="2017-08-31T20:27:00"/>
        <d v="2017-08-15T15:17:00"/>
        <d v="2017-04-13T13:10:00"/>
        <d v="2018-05-29T19:41:00"/>
        <d v="2017-09-05T17:12:00"/>
        <d v="2017-07-21T16:52:00"/>
        <d v="2017-03-08T06:52:00"/>
        <d v="2018-08-01T19:02:00"/>
        <d v="2018-08-23T16:04:00"/>
        <d v="2018-06-08T17:04:00"/>
        <d v="2017-08-19T16:27:00"/>
        <d v="2017-08-04T18:23:00"/>
        <d v="2017-12-18T21:43:00"/>
        <d v="2017-08-17T12:24:00"/>
        <d v="2018-06-25T16:46:00"/>
        <d v="2018-01-24T21:51:00"/>
        <d v="2018-03-15T19:32:00"/>
        <d v="2018-08-28T13:15:00"/>
        <d v="2018-03-06T21:43:00"/>
        <d v="2018-01-09T17:29:00"/>
        <d v="2017-10-24T15:43:00"/>
        <d v="2018-02-03T00:46:00"/>
        <d v="2018-01-18T16:18:00"/>
        <d v="2017-09-20T20:33:00"/>
        <d v="2017-05-11T18:47:00"/>
        <d v="2018-02-17T01:11:00"/>
        <d v="2017-05-31T16:33:00"/>
        <d v="2018-07-31T18:54:00"/>
        <d v="2017-08-17T11:10:00"/>
        <d v="2018-01-06T13:39:00"/>
        <d v="2018-01-19T20:38:00"/>
        <d v="2017-08-22T15:56:00"/>
        <d v="2018-05-03T00:36:00"/>
        <d v="2018-01-08T14:48:00"/>
        <d v="2017-12-13T00:18:00"/>
        <d v="2017-09-25T19:03:00"/>
        <d v="2018-08-02T11:28:00"/>
        <d v="2017-12-15T19:18:00"/>
        <d v="2017-04-20T11:40:00"/>
        <d v="2017-09-20T19:44:00"/>
        <d v="2018-04-08T16:50:00"/>
        <d v="2017-12-04T23:38:00"/>
        <d v="2017-02-22T06:57:00"/>
        <d v="2017-08-15T20:24:00"/>
        <d v="2017-09-11T17:29:00"/>
        <d v="2017-12-06T17:16:00"/>
        <d v="2018-01-11T22:42:00"/>
        <d v="2018-03-24T07:08:00"/>
        <d v="2018-02-28T21:34:00"/>
        <d v="2018-02-22T15:37:00"/>
        <d v="2018-08-29T16:57:00"/>
        <d v="2018-01-06T14:10:00"/>
        <d v="2017-12-07T18:29:00"/>
        <d v="2017-11-22T12:18:00"/>
        <d v="2018-02-05T20:07:00"/>
        <d v="2017-03-10T09:27:00"/>
        <d v="2017-03-16T04:32:00"/>
        <d v="2017-06-10T07:11:00"/>
        <d v="2018-01-19T21:43:00"/>
        <d v="2018-05-10T23:54:00"/>
        <d v="2017-09-28T21:25:00"/>
        <d v="2018-03-05T17:22:00"/>
        <d v="2018-05-11T20:26:00"/>
        <d v="2018-04-17T14:26:00"/>
        <d v="2017-09-12T19:08:00"/>
        <d v="2017-10-17T17:42:00"/>
        <d v="2017-08-30T20:55:00"/>
        <d v="2018-03-21T19:56:00"/>
        <d v="2017-07-11T14:43:00"/>
        <d v="2018-05-22T21:20:00"/>
        <d v="2018-04-20T22:46:00"/>
        <d v="2018-08-07T20:21:00"/>
        <d v="2017-04-28T13:52:00"/>
        <d v="2018-01-29T16:48:00"/>
        <d v="2018-01-17T23:38:00"/>
        <d v="2017-12-06T19:55:00"/>
        <d v="2018-03-27T23:11:00"/>
        <d v="2018-03-16T13:32:00"/>
        <d v="2017-05-17T15:17:00"/>
        <d v="2018-08-16T19:41:00"/>
        <d v="2018-02-08T13:18:00"/>
        <d v="2018-02-20T21:27:00"/>
        <d v="2018-02-16T00:15:00"/>
        <d v="2017-07-19T18:54:00"/>
        <d v="2017-10-03T17:27:00"/>
        <d v="2018-06-15T16:53:00"/>
        <d v="2017-08-01T17:42:00"/>
        <d v="2018-03-28T14:37:00"/>
        <d v="2018-08-23T19:18:00"/>
        <d v="2017-11-27T18:45:00"/>
        <d v="2018-04-17T16:28:00"/>
        <d v="2017-10-14T00:43:00"/>
        <d v="2018-07-10T21:16:00"/>
        <d v="2018-02-05T15:38:00"/>
        <d v="2018-08-02T21:27:00"/>
        <d v="2018-01-19T16:06:00"/>
        <d v="2017-03-02T15:38:00"/>
        <d v="2017-02-02T12:54:00"/>
        <d v="2018-08-29T21:06:00"/>
        <d v="2017-11-29T17:21:00"/>
        <d v="2018-04-21T16:48:00"/>
        <d v="2017-09-08T18:33:00"/>
        <d v="2017-06-16T15:40:00"/>
        <d v="2017-09-22T19:53:00"/>
        <d v="2018-01-29T23:46:00"/>
        <d v="2017-03-30T11:04:00"/>
        <d v="2017-04-20T14:55:00"/>
        <d v="2017-04-12T17:35:00"/>
        <d v="2017-05-27T05:33:00"/>
        <d v="2018-06-01T13:58:00"/>
        <d v="2018-06-23T00:18:00"/>
        <d v="2017-12-15T18:32:00"/>
        <d v="2018-01-02T14:49:00"/>
        <d v="2017-02-23T15:54:00"/>
        <d v="2017-05-16T17:03:00"/>
        <d v="2017-10-26T19:58:00"/>
        <d v="2018-06-06T11:45:00"/>
        <d v="2018-08-09T18:44:00"/>
        <d v="2018-03-16T00:57:00"/>
        <d v="2018-02-09T17:52:00"/>
        <d v="2017-10-06T18:35:00"/>
        <d v="2018-01-10T18:08:00"/>
        <d v="2017-03-29T17:13:00"/>
        <d v="2017-10-24T22:59:00"/>
        <d v="2017-04-20T09:23:00"/>
        <d v="2018-03-19T22:29:00"/>
        <d v="2018-08-10T21:04:00"/>
        <d v="2017-07-11T12:37:00"/>
        <d v="2017-06-27T15:25:00"/>
        <d v="2018-08-28T13:09:00"/>
        <d v="2017-12-15T19:26:00"/>
        <d v="2017-10-04T18:09:00"/>
        <d v="2017-05-04T12:27:00"/>
        <d v="2017-11-27T23:41:00"/>
        <d v="2017-03-21T10:28:00"/>
        <d v="2017-11-20T18:35:00"/>
        <d v="2018-04-11T15:08:00"/>
        <d v="2017-06-20T15:46:00"/>
        <d v="2017-03-09T18:15:00"/>
        <d v="2018-06-05T15:40:00"/>
        <d v="2018-08-03T11:03:00"/>
        <d v="2018-08-23T22:46:00"/>
        <d v="2017-06-05T08:24:00"/>
        <d v="2017-06-12T09:37:00"/>
        <d v="2018-08-29T18:43:00"/>
        <d v="2017-07-21T23:09:00"/>
        <d v="2018-02-14T23:38:00"/>
        <d v="2018-04-16T23:03:00"/>
        <d v="2017-06-19T10:58:00"/>
        <d v="2018-04-27T21:04:00"/>
        <d v="2017-03-23T07:29:00"/>
        <d v="2017-07-17T16:33:00"/>
        <d v="2017-02-20T09:21:00"/>
        <d v="2018-02-06T21:46:00"/>
        <d v="2018-01-16T12:37:00"/>
        <d v="2018-04-14T13:21:00"/>
        <d v="2017-07-17T13:31:00"/>
        <d v="2017-04-13T12:18:00"/>
        <d v="2018-02-08T21:12:00"/>
        <d v="2017-03-03T09:28:00"/>
        <d v="2017-12-19T00:53:00"/>
        <d v="2018-02-09T20:53:00"/>
        <d v="2017-07-30T14:22:00"/>
        <d v="2017-09-04T19:25:00"/>
        <d v="2017-08-08T18:26:00"/>
        <d v="2018-06-11T18:24:00"/>
        <d v="2018-06-18T17:46:00"/>
        <d v="2018-05-01T00:51:00"/>
        <d v="2017-11-25T15:43:00"/>
        <d v="2018-05-11T20:28:00"/>
        <d v="2018-05-08T20:04:00"/>
        <d v="2018-06-25T23:38:00"/>
        <d v="2017-02-08T07:01:00"/>
        <d v="2018-06-29T15:03:00"/>
        <d v="2018-04-10T20:58:00"/>
        <d v="2017-12-23T16:48:00"/>
        <d v="2017-09-05T14:17:00"/>
        <d v="2018-07-09T20:06:00"/>
        <d v="2017-10-24T06:21:00"/>
        <d v="2018-06-11T12:57:00"/>
        <d v="2018-06-30T00:14:00"/>
        <d v="2017-09-06T20:33:00"/>
        <d v="2017-08-30T16:27:00"/>
        <d v="2018-08-13T18:42:00"/>
        <d v="2017-12-19T19:35:00"/>
        <d v="2018-07-04T22:21:00"/>
        <d v="2017-09-05T21:03:00"/>
        <d v="2017-04-06T20:42:00"/>
        <d v="2018-04-06T23:24:00"/>
        <d v="2018-03-10T16:28:00"/>
        <d v="2017-06-19T19:03:00"/>
        <d v="2017-12-19T22:13:00"/>
        <d v="2017-06-01T13:08:00"/>
        <d v="2018-04-13T20:29:00"/>
        <d v="2017-07-06T23:36:00"/>
        <d v="2018-01-25T17:46:00"/>
        <d v="2018-08-28T20:58:00"/>
        <d v="2018-08-17T00:44:00"/>
        <d v="2018-03-29T22:19:00"/>
        <d v="2018-05-24T16:21:00"/>
        <d v="2018-04-17T02:35:00"/>
        <d v="2018-06-18T13:04:00"/>
        <d v="2017-11-18T09:21:00"/>
        <d v="2018-03-29T21:14:00"/>
        <d v="2017-08-29T11:36:00"/>
        <d v="2018-01-05T14:49:00"/>
        <d v="2018-02-22T18:49:00"/>
        <d v="2018-03-05T22:52:00"/>
        <d v="2018-05-11T12:33:00"/>
        <d v="2018-03-08T17:58:00"/>
        <d v="2018-01-29T18:28:00"/>
        <d v="2018-07-31T15:40:00"/>
        <d v="2018-05-12T03:13:00"/>
        <d v="2018-08-16T17:12:00"/>
        <d v="2018-05-10T23:34:00"/>
        <d v="2017-12-12T17:34:00"/>
        <d v="2018-06-08T18:44:00"/>
        <d v="2017-11-13T21:37:00"/>
        <d v="2017-03-02T06:58:00"/>
        <d v="2018-05-07T15:42:00"/>
        <d v="2018-02-24T00:23:00"/>
        <d v="2017-11-27T16:56:00"/>
        <d v="2018-06-02T01:14:00"/>
        <d v="2018-03-12T16:39:00"/>
        <d v="2018-01-13T01:47:00"/>
        <d v="2018-04-17T00:43:00"/>
        <d v="2017-12-05T19:54:00"/>
        <d v="2018-06-19T23:50:00"/>
        <d v="2018-05-19T11:44:00"/>
        <d v="2018-02-07T11:34:00"/>
        <d v="2017-11-03T17:43:00"/>
        <d v="2018-03-26T19:19:00"/>
        <d v="2018-05-21T21:58:00"/>
        <d v="2017-11-04T11:02:00"/>
        <d v="2018-02-01T14:26:00"/>
        <d v="2017-10-26T17:06:00"/>
        <d v="2018-03-17T02:22:00"/>
        <d v="2018-03-07T21:25:00"/>
        <d v="2017-03-14T11:08:00"/>
        <d v="2018-05-04T21:10:00"/>
        <d v="2017-08-25T17:55:00"/>
        <d v="2017-12-13T01:18:00"/>
        <d v="2018-08-11T18:02:00"/>
        <d v="2018-01-04T23:43:00"/>
        <d v="2018-02-01T19:16:00"/>
        <d v="2018-01-12T00:07:00"/>
        <d v="2018-05-22T22:40:00"/>
        <d v="2018-03-28T00:09:00"/>
        <d v="2018-06-06T16:42:00"/>
        <d v="2018-03-09T14:59:00"/>
        <d v="2018-04-13T23:18:00"/>
        <d v="2018-04-26T23:39:00"/>
        <d v="2018-05-15T16:51:00"/>
        <d v="2017-04-20T08:49:00"/>
        <d v="2017-03-29T10:38:00"/>
        <d v="2018-06-05T20:26:00"/>
        <d v="2018-05-29T00:20:00"/>
        <d v="2017-10-16T20:59:00"/>
        <d v="2018-04-23T19:41:00"/>
        <d v="2018-02-02T18:18:00"/>
        <d v="2017-07-28T18:56:00"/>
        <d v="2018-08-05T15:11:00"/>
        <d v="2017-02-21T17:46:00"/>
        <d v="2018-05-21T21:22:00"/>
        <d v="2017-03-05T09:43:00"/>
        <d v="2017-10-11T14:22:00"/>
        <d v="2017-03-20T13:06:00"/>
        <d v="2018-04-12T15:56:00"/>
        <d v="2018-05-27T10:12:00"/>
        <d v="2017-05-12T10:34:00"/>
        <d v="2017-05-06T10:51:00"/>
        <d v="2018-05-23T16:42:00"/>
        <d v="2018-04-20T21:14:00"/>
        <d v="2017-06-16T15:35:00"/>
        <d v="2017-12-26T14:18:00"/>
        <d v="2017-11-22T02:24:00"/>
        <d v="2018-04-25T13:39:00"/>
        <d v="2017-05-16T14:17:00"/>
        <d v="2018-05-23T11:25:00"/>
        <d v="2018-08-06T19:13:00"/>
        <d v="2018-07-10T23:41:00"/>
        <d v="2018-08-30T21:31:00"/>
        <d v="2018-05-28T17:40:00"/>
        <d v="2018-03-17T00:07:00"/>
        <d v="2018-03-24T03:32:00"/>
        <d v="2018-06-01T22:05:00"/>
        <d v="2017-10-13T18:19:00"/>
        <d v="2017-12-04T12:18:00"/>
        <d v="2018-02-07T20:55:00"/>
        <d v="2018-07-28T18:32:00"/>
        <d v="2018-01-08T20:39:00"/>
        <d v="2018-02-27T18:25:00"/>
        <d v="2018-03-12T15:41:00"/>
        <d v="2018-01-04T22:12:00"/>
        <d v="2017-07-24T23:37:00"/>
        <d v="2017-08-25T15:49:00"/>
        <d v="2017-07-01T10:12:00"/>
        <d v="2017-03-15T09:48:00"/>
        <d v="2017-12-16T18:47:00"/>
        <d v="2018-07-11T13:12:00"/>
        <d v="2018-07-03T20:18:00"/>
        <d v="2018-08-28T23:28:00"/>
        <d v="2018-06-28T16:24:00"/>
        <d v="2018-01-13T01:42:00"/>
        <d v="2017-11-02T22:13:00"/>
        <d v="2018-06-10T19:08:00"/>
        <d v="2017-09-29T19:35:00"/>
        <d v="2018-04-03T03:08:00"/>
        <d v="2017-09-11T17:37:00"/>
        <d v="2017-05-25T11:43:00"/>
        <d v="2017-09-12T13:22:00"/>
        <d v="2017-11-10T23:37:00"/>
        <d v="2018-07-31T21:32:00"/>
        <d v="2018-07-03T21:38:00"/>
        <d v="2017-04-11T12:46:00"/>
        <d v="2018-01-10T20:07:00"/>
        <d v="2018-06-01T22:08:00"/>
        <d v="2018-02-14T22:00:00"/>
        <d v="2018-05-03T22:35:00"/>
        <d v="2018-08-23T00:58:00"/>
        <d v="2017-03-07T14:38:00"/>
        <d v="2017-03-08T05:35:00"/>
        <d v="2017-11-06T19:51:00"/>
        <d v="2018-01-16T14:19:00"/>
        <d v="2018-02-27T23:56:00"/>
        <d v="2018-07-30T18:29:00"/>
        <d v="2018-06-20T21:28:00"/>
        <d v="2017-06-02T14:13:00"/>
        <d v="2018-04-02T19:51:00"/>
        <d v="2017-01-16T17:01:00"/>
        <d v="2017-03-30T11:30:00"/>
        <d v="2018-07-06T12:14:00"/>
        <d v="2018-07-25T21:32:00"/>
        <d v="2017-10-31T21:24:00"/>
        <d v="2017-11-17T01:21:00"/>
        <d v="2018-08-13T18:36:00"/>
        <d v="2017-09-11T20:21:00"/>
        <d v="2017-10-05T14:52:00"/>
        <d v="2017-06-29T07:27:00"/>
        <d v="2017-09-27T20:04:00"/>
        <d v="2017-05-02T15:51:00"/>
        <d v="2017-02-08T17:22:00"/>
        <d v="2017-05-12T13:04:00"/>
        <d v="2018-08-23T01:24:00"/>
        <d v="2018-02-16T01:07:00"/>
        <d v="2017-09-06T22:07:00"/>
        <d v="2018-06-07T14:28:00"/>
        <d v="2018-09-11T00:37:00"/>
        <d v="2018-06-12T22:25:00"/>
        <d v="2018-04-17T19:18:00"/>
        <d v="2018-06-26T01:22:00"/>
        <d v="2017-03-10T09:58:00"/>
        <d v="2018-07-30T17:30:00"/>
        <d v="2018-05-14T21:40:00"/>
        <d v="2018-01-30T21:05:00"/>
        <d v="2017-05-30T08:24:00"/>
        <d v="2018-01-24T13:18:00"/>
        <d v="2018-01-23T19:37:00"/>
        <d v="2017-06-30T13:57:00"/>
        <d v="2017-12-11T23:28:00"/>
        <d v="2017-12-19T20:44:00"/>
        <d v="2018-01-26T14:35:00"/>
        <d v="2018-04-04T01:08:00"/>
        <d v="2018-04-30T17:24:00"/>
        <d v="2017-05-29T07:38:00"/>
        <d v="2018-08-20T18:28:00"/>
        <d v="2018-08-30T16:23:00"/>
        <d v="2018-05-07T23:02:00"/>
        <d v="2018-04-26T15:37:00"/>
        <d v="2017-12-08T22:19:00"/>
        <d v="2017-06-30T15:26:00"/>
        <d v="2017-12-12T19:37:00"/>
        <d v="2017-10-04T17:16:00"/>
        <d v="2018-08-07T17:12:00"/>
        <d v="2018-08-16T17:26:00"/>
        <d v="2018-08-09T16:28:00"/>
        <d v="2017-05-06T07:58:00"/>
        <d v="2017-12-15T12:18:00"/>
        <d v="2018-08-30T19:54:00"/>
        <d v="2017-12-22T00:58:00"/>
        <d v="2018-05-06T15:38:00"/>
        <d v="2018-02-22T14:13:00"/>
        <d v="2017-12-19T13:04:00"/>
        <d v="2017-07-26T12:46:00"/>
        <d v="2018-02-03T14:51:00"/>
        <d v="2017-12-13T10:28:00"/>
        <d v="2018-05-11T00:19:00"/>
        <d v="2018-02-28T14:00:00"/>
        <d v="2018-01-15T23:18:00"/>
        <d v="2017-07-27T18:39:00"/>
        <d v="2018-05-11T20:32:00"/>
        <d v="2018-08-09T20:38:00"/>
        <d v="2018-04-02T16:19:00"/>
        <d v="2017-03-23T17:18:00"/>
        <d v="2017-01-16T15:53:00"/>
        <d v="2017-09-06T18:29:00"/>
        <d v="2018-07-30T16:16:00"/>
        <d v="2018-02-21T15:55:00"/>
        <d v="2018-04-24T17:49:00"/>
        <d v="2017-12-21T19:15:00"/>
        <d v="2017-12-05T01:42:00"/>
        <d v="2017-10-26T18:41:00"/>
        <d v="2017-09-29T20:11:00"/>
        <d v="2017-05-11T16:04:00"/>
        <d v="2018-06-15T17:11:00"/>
        <d v="2018-07-13T22:32:00"/>
        <d v="2018-01-26T17:24:00"/>
        <d v="2018-02-21T15:42:00"/>
        <d v="2018-02-20T13:43:00"/>
        <d v="2017-10-10T18:27:00"/>
        <d v="2017-10-11T18:27:00"/>
        <d v="2017-01-25T16:37:00"/>
        <d v="2017-02-07T10:58:00"/>
        <d v="2018-08-17T17:44:00"/>
        <d v="2017-09-14T20:26:00"/>
        <d v="2017-03-18T10:24:00"/>
        <d v="2018-03-28T23:56:00"/>
        <d v="2017-05-29T10:19:00"/>
        <d v="2018-04-26T18:50:00"/>
        <d v="2018-07-11T23:48:00"/>
        <d v="2018-02-23T02:00:00"/>
        <d v="2017-07-26T22:02:00"/>
        <d v="2017-09-27T08:08:00"/>
        <d v="2018-06-27T11:13:00"/>
        <d v="2018-01-08T18:11:00"/>
        <d v="2018-04-25T12:28:00"/>
        <d v="2017-03-08T05:26:00"/>
        <d v="2018-01-20T01:03:00"/>
        <d v="2018-04-18T17:19:00"/>
        <d v="2017-03-07T07:35:00"/>
        <d v="2017-05-19T09:38:00"/>
        <d v="2018-08-21T14:11:00"/>
        <d v="2017-06-05T15:22:00"/>
        <d v="2018-05-14T21:22:00"/>
        <d v="2018-05-04T18:48:00"/>
        <d v="2017-11-09T22:33:00"/>
        <d v="2017-06-05T15:16:00"/>
        <d v="2018-08-28T19:18:00"/>
        <d v="2017-11-21T21:44:00"/>
        <d v="2017-11-23T05:03:00"/>
        <d v="2018-05-11T20:52:00"/>
        <d v="2018-05-18T20:19:00"/>
        <d v="2018-06-01T13:12:00"/>
        <d v="2017-11-06T23:26:00"/>
        <d v="2018-01-23T20:34:00"/>
        <d v="2017-05-27T03:55:00"/>
        <d v="2018-08-02T21:57:00"/>
        <d v="2018-01-08T18:10:00"/>
        <d v="2018-08-15T22:54:00"/>
        <d v="2018-08-23T12:46:00"/>
        <d v="2018-02-21T19:54:00"/>
        <d v="2017-12-05T01:44:00"/>
        <d v="2018-04-05T13:38:00"/>
        <d v="2017-06-01T13:32:00"/>
        <d v="2017-08-24T22:44:00"/>
        <d v="2017-10-14T00:22:00"/>
        <d v="2018-02-26T17:43:00"/>
        <d v="2018-02-19T21:25:00"/>
        <d v="2017-05-03T12:00:00"/>
        <d v="2017-11-27T23:31:00"/>
        <d v="2018-04-08T13:04:00"/>
        <d v="2018-05-17T18:40:00"/>
        <d v="2017-08-01T17:05:00"/>
        <d v="2017-12-16T17:48:00"/>
        <d v="2018-05-09T18:59:00"/>
        <d v="2017-09-12T14:29:00"/>
        <d v="2018-08-27T21:40:00"/>
        <d v="2017-07-03T12:09:00"/>
        <d v="2018-04-27T00:58:00"/>
        <d v="2017-12-01T19:17:00"/>
        <d v="2018-04-27T20:33:00"/>
        <d v="2018-08-07T20:57:00"/>
        <d v="2017-06-27T14:45:00"/>
        <d v="2017-05-04T13:13:00"/>
        <d v="2017-09-21T15:21:00"/>
        <d v="2018-08-06T19:32:00"/>
        <d v="2017-12-30T12:39:00"/>
        <d v="2018-05-09T22:54:00"/>
        <d v="2017-02-09T08:08:00"/>
        <d v="2018-05-10T22:52:00"/>
        <d v="2017-05-21T07:43:00"/>
        <d v="2017-03-03T15:25:00"/>
        <d v="2018-04-03T23:26:00"/>
        <d v="2017-05-05T06:06:00"/>
        <d v="2018-04-19T21:11:00"/>
        <d v="2017-12-27T19:26:00"/>
        <d v="2017-12-05T15:17:00"/>
        <d v="2018-01-22T13:28:00"/>
        <d v="2017-10-05T15:47:00"/>
        <d v="2017-08-29T12:26:00"/>
        <d v="2018-02-15T00:48:00"/>
        <d v="2017-05-12T13:49:00"/>
        <d v="2018-04-05T18:54:00"/>
        <d v="2017-04-08T23:53:00"/>
        <d v="2018-04-03T22:12:00"/>
        <d v="2018-07-12T18:49:00"/>
        <d v="2017-10-24T22:56:00"/>
        <d v="2017-11-01T17:42:00"/>
        <d v="2018-04-12T23:07:00"/>
        <d v="2017-12-14T09:43:00"/>
        <d v="2017-09-18T19:24:00"/>
        <d v="2018-04-02T20:39:00"/>
        <d v="2018-08-09T02:17:00"/>
        <d v="2017-02-22T16:22:00"/>
        <d v="2018-01-10T00:27:00"/>
        <d v="2018-08-17T21:33:00"/>
        <d v="2018-04-28T19:56:00"/>
        <d v="2017-12-15T18:55:00"/>
        <d v="2018-01-05T21:34:00"/>
        <d v="2017-06-29T13:22:00"/>
        <d v="2017-12-08T19:35:00"/>
        <d v="2017-11-27T20:06:00"/>
        <d v="2018-04-24T00:48:00"/>
        <d v="2018-01-15T14:32:00"/>
        <d v="2018-06-07T17:12:00"/>
        <d v="2017-12-13T17:58:00"/>
        <d v="2018-03-21T10:48:00"/>
        <d v="2017-06-10T06:35:00"/>
        <d v="2018-03-20T23:54:00"/>
        <d v="2018-08-01T23:18:00"/>
        <d v="2018-08-30T22:51:00"/>
        <d v="2018-05-07T08:53:00"/>
        <d v="2018-05-03T00:59:00"/>
        <d v="2017-04-28T09:16:00"/>
        <d v="2017-08-23T16:33:00"/>
        <d v="2018-01-18T08:48:00"/>
        <d v="2018-05-10T12:21:00"/>
        <d v="2018-01-24T13:57:00"/>
        <d v="2017-12-05T20:52:00"/>
        <d v="2018-06-07T20:15:00"/>
        <d v="2017-11-03T19:52:00"/>
        <d v="2018-01-05T23:34:00"/>
        <d v="2017-08-25T15:01:00"/>
        <d v="2018-03-13T22:14:00"/>
        <d v="2017-06-05T17:13:00"/>
        <d v="2017-10-23T23:41:00"/>
        <d v="2018-02-23T19:51:00"/>
        <d v="2018-01-05T17:42:00"/>
        <d v="2018-02-26T14:29:00"/>
        <d v="2017-07-26T20:07:00"/>
        <d v="2018-04-26T20:41:00"/>
        <d v="2017-11-29T19:03:00"/>
        <d v="2018-06-03T14:53:00"/>
        <d v="2017-11-17T21:51:00"/>
        <d v="2018-02-14T18:39:00"/>
        <d v="2018-03-08T13:14:00"/>
        <d v="2017-04-11T10:31:00"/>
        <d v="2018-08-07T17:16:00"/>
        <d v="2018-05-15T23:28:00"/>
        <d v="2018-06-26T15:12:00"/>
        <d v="2018-08-30T23:28:00"/>
        <d v="2017-03-14T13:27:00"/>
        <d v="2018-03-23T04:58:00"/>
        <d v="2018-07-04T01:10:00"/>
        <d v="2018-01-19T14:27:00"/>
        <d v="2017-12-18T17:32:00"/>
        <d v="2018-07-10T00:04:00"/>
        <d v="2017-12-21T18:17:00"/>
        <d v="2018-01-07T15:33:00"/>
        <d v="2018-03-09T23:24:00"/>
        <d v="2017-12-19T18:12:00"/>
        <d v="2018-06-26T00:31:00"/>
        <d v="2018-05-19T17:06:00"/>
        <d v="2017-12-07T23:54:00"/>
        <d v="2018-07-31T11:28:00"/>
        <d v="2017-09-23T15:14:00"/>
        <d v="2017-09-02T13:00:00"/>
        <d v="2018-01-23T21:56:00"/>
        <d v="2017-10-16T18:50:00"/>
        <d v="2018-01-09T19:25:00"/>
        <d v="2018-02-16T19:05:00"/>
        <d v="2018-04-30T14:19:00"/>
        <d v="2017-10-19T19:36:00"/>
        <d v="2018-06-05T22:17:00"/>
        <d v="2017-08-31T23:15:00"/>
        <d v="2017-10-13T17:08:00"/>
        <d v="2018-01-30T19:23:00"/>
        <d v="2018-03-27T21:28:00"/>
        <d v="2018-03-07T20:41:00"/>
        <d v="2018-07-04T15:41:00"/>
        <d v="2018-01-06T12:58:00"/>
        <d v="2018-06-15T22:07:00"/>
        <d v="2018-02-15T13:33:00"/>
        <d v="2018-06-12T07:20:00"/>
        <d v="2018-08-27T23:37:00"/>
        <d v="2017-09-08T20:17:00"/>
        <d v="2017-12-14T17:47:00"/>
        <d v="2018-01-24T19:41:00"/>
        <d v="2018-08-30T11:22:00"/>
        <d v="2017-05-09T20:32:00"/>
        <d v="2016-10-31T11:07:00"/>
        <d v="2017-03-11T10:04:00"/>
        <d v="2018-06-06T19:54:00"/>
        <d v="2018-03-16T22:52:00"/>
        <d v="2018-01-08T12:42:00"/>
        <d v="2017-07-22T13:52:00"/>
        <d v="2018-08-22T00:08:00"/>
        <d v="2018-08-22T14:11:00"/>
        <d v="2017-10-25T16:28:00"/>
        <d v="2018-03-02T17:13:00"/>
        <d v="2017-08-25T21:06:00"/>
        <d v="2017-02-22T12:07:00"/>
        <d v="2017-03-24T14:59:00"/>
        <d v="2018-01-31T16:34:00"/>
        <d v="2018-08-06T22:01:00"/>
        <d v="2018-07-20T21:32:00"/>
        <d v="2018-08-24T16:19:00"/>
        <d v="2018-04-12T13:28:00"/>
        <d v="2018-06-25T11:08:00"/>
        <d v="2018-07-11T14:54:00"/>
        <d v="2018-07-02T18:48:00"/>
        <d v="2018-05-09T20:29:00"/>
        <d v="2018-07-11T23:34:00"/>
        <d v="2017-04-13T12:54:00"/>
        <d v="2017-03-24T19:07:00"/>
        <d v="2018-08-03T16:48:00"/>
        <d v="2018-07-30T17:33:00"/>
        <d v="2018-01-25T01:15:00"/>
        <d v="2017-11-25T13:58:00"/>
        <d v="2018-08-02T18:34:00"/>
        <d v="2017-07-05T14:05:00"/>
        <d v="2017-08-21T19:04:00"/>
        <d v="2017-02-20T13:32:00"/>
        <d v="2017-10-18T20:48:00"/>
        <d v="2017-08-25T16:26:00"/>
        <d v="2017-08-16T18:42:00"/>
        <d v="2017-02-10T14:52:00"/>
        <d v="2018-07-24T12:13:00"/>
        <d v="2018-04-11T11:38:00"/>
        <d v="2018-06-22T15:36:00"/>
        <d v="2018-08-06T21:03:00"/>
        <d v="2018-01-03T17:47:00"/>
        <d v="2017-05-05T00:13:00"/>
        <d v="2017-09-22T20:49:00"/>
        <d v="2017-09-14T11:44:00"/>
        <d v="2018-05-02T13:48:00"/>
        <d v="2017-12-26T20:52:00"/>
        <d v="2017-11-21T14:59:00"/>
        <d v="2018-05-04T16:48:00"/>
        <d v="2017-04-06T06:18:00"/>
        <d v="2018-01-26T15:23:00"/>
        <d v="2018-01-25T20:04:00"/>
        <d v="2018-03-05T16:23:00"/>
        <d v="2018-03-05T10:39:00"/>
        <d v="2017-04-17T11:06:00"/>
        <d v="2017-12-16T11:38:00"/>
        <d v="2017-12-07T12:53:00"/>
        <d v="2017-05-26T15:42:00"/>
        <d v="2018-08-09T19:58:00"/>
        <d v="2018-05-16T19:05:00"/>
        <d v="2017-10-05T16:55:00"/>
        <d v="2017-10-26T21:27:00"/>
        <d v="2017-04-07T14:28:00"/>
        <d v="2018-03-27T17:12:00"/>
        <d v="2018-05-14T23:56:00"/>
        <d v="2017-08-01T18:36:00"/>
        <d v="2017-05-23T06:25:00"/>
        <d v="2018-08-22T17:11:00"/>
        <d v="2017-12-21T14:37:00"/>
        <d v="2017-05-17T12:57:00"/>
        <d v="2018-05-25T15:06:00"/>
        <d v="2018-04-30T21:40:00"/>
        <d v="2017-03-14T14:22:00"/>
        <d v="2018-05-16T00:46:00"/>
        <d v="2018-08-23T23:27:00"/>
        <d v="2017-05-08T14:05:00"/>
        <d v="2017-11-06T17:02:00"/>
        <d v="2018-02-22T11:26:00"/>
        <d v="2018-06-08T20:29:00"/>
        <d v="2018-05-24T23:57:00"/>
        <d v="2018-08-29T19:26:00"/>
        <d v="2018-05-11T21:23:00"/>
        <d v="2017-12-02T20:27:00"/>
        <d v="2017-10-23T20:33:00"/>
        <d v="2017-11-27T22:44:00"/>
        <d v="2018-07-04T18:46:00"/>
        <d v="2017-09-06T19:48:00"/>
        <d v="2017-08-29T20:51:00"/>
        <d v="2017-12-08T20:35:00"/>
        <d v="2018-03-23T18:15:00"/>
        <d v="2018-05-14T12:56:00"/>
        <d v="2018-08-10T13:08:00"/>
        <d v="2018-08-27T13:18:00"/>
        <d v="2018-05-05T15:33:00"/>
        <d v="2017-12-21T19:27:00"/>
        <d v="2017-12-29T15:58:00"/>
        <d v="2018-02-19T14:52:00"/>
        <d v="2018-07-10T18:51:00"/>
        <d v="2018-08-10T02:08:00"/>
        <d v="2018-02-19T19:03:00"/>
        <d v="2018-08-28T18:02:00"/>
        <d v="2018-06-06T22:58:00"/>
        <d v="2017-12-28T16:38:00"/>
        <d v="2017-06-07T18:06:00"/>
        <d v="2017-10-29T14:39:00"/>
        <d v="2018-03-16T16:07:00"/>
        <d v="2018-08-21T15:49:00"/>
        <d v="2017-05-12T09:42:00"/>
        <d v="2017-09-27T16:10:00"/>
        <d v="2018-04-19T14:46:00"/>
        <d v="2018-01-09T19:26:00"/>
        <d v="2017-08-07T16:07:00"/>
        <d v="2017-12-22T12:27:00"/>
        <d v="2017-06-27T14:47:00"/>
        <d v="2018-05-08T12:49:00"/>
        <d v="2018-07-04T12:19:00"/>
        <d v="2018-06-13T21:50:00"/>
        <d v="2018-03-20T23:04:00"/>
        <d v="2017-11-13T22:06:00"/>
        <d v="2018-04-02T19:14:00"/>
        <d v="2018-03-29T14:59:00"/>
        <d v="2018-07-13T16:03:00"/>
        <d v="2018-01-29T22:53:00"/>
        <d v="2017-05-17T10:04:00"/>
        <d v="2017-08-15T13:04:00"/>
        <d v="2017-10-03T18:50:00"/>
        <d v="2017-12-18T19:26:00"/>
        <d v="2017-12-15T16:53:00"/>
        <d v="2017-07-12T13:41:00"/>
        <d v="2018-06-28T18:18:00"/>
        <d v="2018-06-20T15:36:00"/>
        <d v="2017-12-18T12:28:00"/>
        <d v="2017-12-14T21:21:00"/>
        <d v="2018-02-01T23:39:00"/>
        <d v="2018-03-14T02:32:00"/>
        <d v="2018-05-23T15:25:00"/>
        <d v="2017-11-09T15:27:00"/>
        <d v="2018-02-10T02:29:00"/>
        <d v="2017-10-30T17:55:00"/>
        <d v="2017-09-07T13:12:00"/>
        <d v="2017-09-30T12:47:00"/>
        <d v="2018-02-08T20:32:00"/>
        <d v="2018-05-04T16:55:00"/>
        <d v="2017-10-31T12:04:00"/>
        <d v="2017-12-18T13:16:00"/>
        <d v="2017-07-24T19:54:00"/>
        <d v="2018-08-22T00:57:00"/>
        <d v="2018-04-17T23:15:00"/>
        <d v="2016-10-13T16:51:00"/>
        <d v="2018-05-03T21:34:00"/>
        <d v="2017-12-26T16:55:00"/>
        <d v="2017-11-28T19:23:00"/>
        <d v="2018-05-05T12:11:00"/>
        <d v="2017-07-17T20:08:00"/>
        <d v="2018-02-27T17:10:00"/>
        <d v="2017-04-19T11:14:00"/>
        <d v="2018-04-06T02:08:00"/>
        <d v="2017-10-23T21:59:00"/>
        <d v="2018-05-18T22:55:00"/>
        <d v="2018-02-20T23:17:00"/>
        <d v="2017-08-11T21:00:00"/>
        <d v="2017-11-14T19:54:00"/>
        <d v="2018-03-17T00:05:00"/>
        <d v="2017-06-07T17:41:00"/>
        <d v="2018-08-03T23:46:00"/>
        <d v="2018-06-13T23:04:00"/>
        <d v="2017-04-10T17:30:00"/>
        <d v="2018-02-10T16:02:00"/>
        <d v="2017-06-30T13:35:00"/>
        <d v="2018-02-26T23:50:00"/>
        <d v="2017-05-15T13:25:00"/>
        <d v="2017-08-12T15:37:00"/>
        <d v="2018-04-06T01:26:00"/>
        <d v="2017-11-09T20:18:00"/>
        <d v="2018-07-06T10:42:00"/>
        <d v="2018-08-29T23:36:00"/>
        <d v="2017-07-19T19:56:00"/>
        <d v="2018-07-05T19:42:00"/>
        <d v="2018-01-10T21:23:00"/>
        <d v="2017-12-19T20:48:00"/>
        <d v="2018-05-16T17:32:00"/>
        <d v="2017-05-29T07:58:00"/>
        <d v="2018-04-09T21:37:00"/>
        <d v="2017-10-30T20:12:00"/>
        <d v="2018-08-13T19:16:00"/>
        <d v="2018-02-23T17:17:00"/>
        <d v="2017-07-27T23:53:00"/>
        <d v="2018-07-13T15:27:00"/>
        <d v="2018-06-11T13:38:00"/>
        <d v="2018-01-03T16:57:00"/>
        <d v="2018-08-29T02:48:00"/>
        <d v="2018-04-04T01:44:00"/>
        <d v="2018-03-21T18:38:00"/>
        <d v="2018-07-12T20:08:00"/>
        <d v="2017-05-02T12:40:00"/>
        <d v="2017-06-29T19:33:00"/>
        <d v="2018-05-15T18:16:00"/>
        <d v="2018-05-16T18:24:00"/>
        <d v="2018-07-12T18:36:00"/>
        <d v="2018-01-26T21:05:00"/>
        <d v="2018-01-10T13:04:00"/>
        <d v="2018-07-13T21:21:00"/>
        <d v="2017-12-19T23:53:00"/>
        <d v="2017-10-28T14:47:00"/>
        <d v="2017-07-11T17:11:00"/>
        <d v="2017-07-29T13:56:00"/>
        <d v="2017-12-19T02:13:00"/>
        <d v="2018-01-31T23:28:00"/>
        <d v="2017-10-11T19:44:00"/>
        <d v="2018-06-22T16:08:00"/>
        <d v="2018-03-01T13:47:00"/>
        <d v="2017-07-03T19:47:00"/>
        <d v="2018-05-28T19:38:00"/>
        <d v="2017-10-19T17:45:00"/>
        <d v="2018-07-02T13:08:00"/>
        <d v="2018-05-22T17:12:00"/>
        <d v="2017-12-21T23:52:00"/>
        <d v="2018-01-07T16:03:00"/>
        <d v="2017-08-31T19:33:00"/>
        <d v="2018-05-02T17:53:00"/>
        <d v="2017-05-15T11:51:00"/>
        <d v="2017-02-16T14:08:00"/>
        <d v="2017-07-31T18:03:00"/>
        <d v="2018-05-04T15:28:00"/>
        <d v="2017-11-08T19:19:00"/>
        <d v="2018-02-09T18:47:00"/>
        <d v="2018-03-09T19:32:00"/>
        <d v="2018-03-27T02:04:00"/>
        <d v="2018-05-25T20:53:00"/>
        <d v="2017-03-24T14:14:00"/>
        <d v="2017-12-29T19:19:00"/>
        <d v="2018-07-27T12:35:00"/>
        <d v="2018-05-18T15:13:00"/>
        <d v="2018-01-31T16:26:00"/>
        <d v="2018-05-04T20:51:00"/>
        <d v="2018-02-26T14:32:00"/>
        <d v="2017-05-02T10:38:00"/>
        <d v="2018-02-23T19:29:00"/>
        <d v="2018-08-10T14:44:00"/>
        <d v="2017-07-19T17:45:00"/>
        <d v="2018-04-24T18:51:00"/>
        <d v="2017-07-12T15:37:00"/>
        <d v="2017-12-19T19:29:00"/>
        <d v="2017-03-23T06:45:00"/>
        <d v="2018-08-06T22:54:00"/>
        <d v="2017-03-02T14:57:00"/>
        <d v="2017-10-04T13:35:00"/>
        <d v="2017-12-02T12:47:00"/>
        <d v="2018-06-11T13:19:00"/>
        <d v="2017-05-11T11:34:00"/>
        <d v="2017-05-17T15:39:00"/>
        <d v="2017-06-01T12:25:00"/>
        <d v="2017-03-21T11:18:00"/>
        <d v="2017-05-02T15:54:00"/>
        <d v="2017-08-31T17:26:00"/>
        <d v="2018-06-30T16:08:00"/>
        <d v="2017-06-16T18:51:00"/>
        <d v="2018-04-06T18:22:00"/>
        <d v="2018-05-12T16:32:00"/>
        <d v="2017-12-30T14:44:00"/>
        <d v="2017-06-27T17:19:00"/>
        <d v="2017-12-27T21:10:00"/>
        <d v="2018-08-06T23:57:00"/>
        <d v="2017-10-01T13:16:00"/>
        <d v="2017-12-12T21:21:00"/>
        <d v="2017-08-21T18:59:00"/>
        <d v="2017-02-21T12:17:00"/>
        <d v="2018-08-21T16:40:00"/>
        <d v="2017-07-04T17:39:00"/>
        <d v="2018-03-13T19:57:00"/>
        <d v="2017-11-24T21:48:00"/>
        <d v="2018-06-04T23:21:00"/>
        <d v="2017-02-24T09:36:00"/>
        <d v="2017-06-09T16:29:00"/>
        <d v="2018-01-10T20:33:00"/>
        <d v="2017-12-21T16:23:00"/>
        <d v="2017-08-11T16:33:00"/>
        <d v="2018-04-11T17:24:00"/>
        <d v="2017-12-26T23:58:00"/>
        <d v="2018-01-22T17:48:00"/>
        <d v="2018-01-04T16:17:00"/>
        <d v="2018-08-23T14:52:00"/>
        <d v="2017-08-01T19:35:00"/>
        <d v="2017-10-13T18:13:00"/>
        <d v="2017-07-13T21:37:00"/>
        <d v="2017-08-09T21:17:00"/>
        <d v="2017-08-04T17:25:00"/>
        <d v="2018-06-15T13:48:00"/>
        <d v="2018-01-22T13:29:00"/>
        <d v="2017-06-13T11:28:00"/>
        <d v="2017-08-01T15:48:00"/>
        <d v="2017-05-11T15:07:00"/>
        <d v="2017-06-13T15:22:00"/>
        <d v="2018-07-14T12:03:00"/>
        <d v="2018-02-27T23:44:00"/>
        <d v="2017-12-22T16:27:00"/>
        <d v="2017-11-16T17:51:00"/>
        <d v="2018-07-21T15:24:00"/>
        <d v="2017-07-31T18:12:00"/>
        <d v="2018-08-30T22:52:00"/>
        <d v="2017-12-04T23:57:00"/>
        <d v="2017-11-16T16:03:00"/>
        <d v="2018-03-15T22:33:00"/>
        <d v="2018-08-21T23:46:00"/>
        <d v="2017-03-29T17:07:00"/>
        <d v="2017-12-12T00:49:00"/>
        <d v="2018-06-30T11:28:00"/>
        <d v="2018-02-14T19:51:00"/>
        <d v="2018-02-09T22:17:00"/>
        <d v="2018-08-21T12:55:00"/>
        <d v="2018-03-15T20:11:00"/>
        <d v="2018-02-19T21:37:00"/>
        <d v="2018-02-19T14:35:00"/>
        <d v="2018-02-25T15:34:00"/>
        <d v="2018-01-10T15:37:00"/>
        <d v="2017-07-06T14:37:00"/>
        <d v="2018-02-05T22:13:00"/>
        <d v="2017-10-16T09:56:00"/>
        <d v="2018-08-30T01:53:00"/>
        <d v="2017-08-07T22:26:00"/>
        <d v="2018-06-02T21:56:00"/>
        <d v="2018-05-09T17:41:00"/>
        <d v="2017-09-22T23:38:00"/>
        <d v="2017-11-28T20:42:00"/>
        <d v="2018-02-28T12:48:00"/>
        <d v="2017-02-14T07:41:00"/>
        <d v="2017-08-23T22:43:00"/>
        <d v="2018-03-14T17:08:00"/>
        <d v="2018-05-08T19:33:00"/>
        <d v="2017-12-12T20:29:00"/>
        <d v="2018-05-18T12:37:00"/>
        <d v="2018-01-17T21:53:00"/>
        <d v="2017-12-19T01:41:00"/>
        <d v="2017-06-26T09:29:00"/>
        <d v="2018-06-12T17:34:00"/>
        <d v="2017-08-16T18:59:00"/>
        <d v="2018-05-15T15:01:00"/>
        <d v="2018-02-07T20:03:00"/>
        <d v="2017-12-11T20:16:00"/>
        <d v="2017-08-02T18:37:00"/>
        <d v="2018-04-02T21:14:00"/>
        <d v="2018-06-07T23:41:00"/>
        <d v="2018-01-24T18:51:00"/>
        <d v="2016-10-16T10:41:00"/>
        <d v="2018-01-03T16:38:00"/>
        <d v="2017-07-27T20:58:00"/>
        <d v="2017-11-23T13:22:00"/>
        <d v="2017-08-18T21:59:00"/>
        <d v="2018-02-05T16:12:00"/>
        <d v="2017-07-22T03:08:00"/>
        <d v="2017-07-10T17:45:00"/>
        <d v="2018-01-16T21:48:00"/>
        <d v="2017-10-25T16:32:00"/>
        <d v="2018-05-09T22:40:00"/>
        <d v="2017-12-27T00:58:00"/>
        <d v="2017-05-18T17:17:00"/>
        <d v="2017-02-20T09:23:00"/>
        <d v="2017-11-27T20:09:00"/>
        <d v="2018-04-10T20:43:00"/>
        <d v="2017-12-26T13:38:00"/>
        <d v="2018-02-27T20:39:00"/>
        <d v="2018-01-31T15:51:00"/>
        <d v="2018-03-23T19:56:00"/>
        <d v="2018-04-11T15:41:00"/>
        <d v="2017-08-01T17:57:00"/>
        <d v="2017-09-28T21:13:00"/>
        <d v="2017-06-01T12:18:00"/>
        <d v="2018-07-26T11:21:00"/>
        <d v="2018-06-30T01:03:00"/>
        <d v="2017-07-25T22:21:00"/>
        <d v="2018-02-22T19:50:00"/>
        <d v="2018-01-13T00:07:00"/>
        <d v="2018-01-03T17:22:00"/>
        <d v="2017-05-23T15:41:00"/>
        <d v="2018-02-19T20:06:00"/>
        <d v="2018-04-09T22:39:00"/>
        <d v="2018-04-27T17:56:00"/>
        <d v="2017-11-01T20:06:00"/>
        <d v="2018-02-26T20:55:00"/>
        <d v="2018-02-02T20:06:00"/>
        <d v="2018-03-02T18:08:00"/>
        <d v="2018-06-19T17:07:00"/>
        <d v="2017-07-28T21:45:00"/>
        <d v="2018-05-03T19:25:00"/>
        <d v="2017-04-18T07:29:00"/>
        <d v="2017-05-16T11:05:00"/>
        <d v="2018-07-13T15:44:00"/>
        <d v="2017-08-10T14:23:00"/>
        <d v="2018-03-09T21:06:00"/>
        <d v="2018-05-17T17:02:00"/>
        <d v="2017-07-31T19:05:00"/>
        <d v="2018-02-26T18:22:00"/>
        <d v="2018-05-24T15:59:00"/>
        <d v="2018-04-12T19:46:00"/>
        <d v="2018-07-31T18:28:00"/>
        <d v="2017-07-03T16:59:00"/>
        <d v="2018-07-03T17:15:00"/>
        <d v="2017-09-23T13:41:00"/>
        <d v="2017-08-10T21:30:00"/>
        <d v="2017-09-19T14:00:00"/>
        <d v="2017-12-29T14:24:00"/>
        <d v="2018-06-03T14:04:00"/>
        <d v="2018-04-21T12:28:00"/>
        <d v="2018-06-15T20:14:00"/>
        <d v="2017-05-26T00:41:00"/>
        <d v="2017-05-17T13:27:00"/>
        <d v="2018-06-11T20:32:00"/>
        <d v="2017-12-19T17:04:00"/>
        <d v="2017-09-25T12:18:00"/>
        <d v="2018-07-31T16:56:00"/>
        <d v="2018-01-05T23:24:00"/>
        <d v="2017-08-18T20:35:00"/>
        <d v="2017-04-05T15:56:00"/>
        <d v="2017-03-27T12:26:00"/>
        <d v="2018-08-25T22:04:00"/>
        <d v="2018-01-16T18:49:00"/>
        <d v="2018-01-24T21:49:00"/>
        <d v="2018-06-08T15:04:00"/>
        <d v="2017-09-05T21:28:00"/>
        <d v="2018-07-10T12:16:00"/>
        <d v="2018-03-06T12:09:00"/>
        <d v="2018-08-07T16:08:00"/>
        <d v="2017-03-16T14:13:00"/>
        <d v="2018-02-14T19:36:00"/>
        <d v="2018-03-27T01:08:00"/>
        <d v="2018-06-11T17:35:00"/>
        <d v="2017-05-15T08:44:00"/>
        <d v="2017-11-22T19:32:00"/>
        <d v="2018-03-21T23:18:00"/>
        <d v="2017-02-02T12:32:00"/>
        <d v="2018-06-04T19:14:00"/>
        <d v="2018-06-25T16:31:00"/>
        <d v="2017-12-28T18:32:00"/>
        <d v="2017-08-22T14:09:00"/>
        <d v="2016-10-18T06:03:00"/>
        <d v="2018-07-03T04:41:00"/>
        <d v="2018-01-03T18:51:00"/>
        <d v="2018-01-31T21:25:00"/>
        <d v="2018-04-16T16:26:00"/>
        <d v="2017-09-25T18:56:00"/>
        <d v="2017-12-06T20:43:00"/>
        <d v="2018-08-20T12:43:00"/>
        <d v="2017-07-12T15:25:00"/>
        <d v="2017-11-20T10:51:00"/>
        <d v="2017-10-24T20:35:00"/>
        <d v="2018-03-05T19:53:00"/>
        <d v="2018-03-05T13:32:00"/>
        <d v="2018-03-16T22:26:00"/>
        <d v="2017-03-13T16:03:00"/>
        <d v="2017-07-05T13:41:00"/>
        <d v="2018-03-20T23:32:00"/>
        <d v="2018-04-26T23:22:00"/>
        <d v="2018-03-09T21:43:00"/>
        <d v="2018-05-15T20:58:00"/>
        <d v="2018-03-23T21:27:00"/>
        <d v="2017-03-07T18:21:00"/>
        <d v="2017-12-20T00:19:00"/>
        <d v="2018-07-03T11:38:00"/>
        <d v="2018-02-03T21:04:00"/>
        <d v="2017-11-21T19:46:00"/>
        <d v="2018-03-15T17:54:00"/>
        <d v="2017-07-21T21:33:00"/>
        <d v="2017-01-30T09:33:00"/>
        <d v="2017-11-30T22:32:00"/>
        <d v="2017-10-18T20:12:00"/>
        <d v="2017-09-12T20:25:00"/>
        <d v="2018-03-02T13:08:00"/>
        <d v="2017-11-01T21:04:00"/>
        <d v="2017-11-06T20:42:00"/>
        <d v="2018-04-11T21:20:00"/>
        <d v="2017-06-09T11:18:00"/>
        <d v="2017-11-28T18:08:00"/>
        <d v="2017-10-01T18:24:00"/>
        <d v="2018-02-16T19:12:00"/>
        <d v="2017-11-25T14:18:00"/>
        <d v="2018-02-08T20:13:00"/>
        <d v="2017-09-14T17:04:00"/>
        <d v="2018-02-19T14:29:00"/>
        <d v="2018-04-06T23:58:00"/>
        <d v="2018-07-25T19:37:00"/>
        <d v="2018-04-06T17:57:00"/>
        <d v="2017-08-29T21:08:00"/>
        <d v="2018-06-13T13:38:00"/>
        <d v="2018-03-09T20:06:00"/>
        <d v="2018-04-11T01:24:00"/>
        <d v="2018-07-31T17:26:00"/>
        <d v="2017-09-13T16:57:00"/>
        <d v="2017-09-15T21:47:00"/>
        <d v="2017-12-12T17:47:00"/>
        <d v="2018-02-28T20:22:00"/>
        <d v="2018-02-19T18:52:00"/>
        <d v="2018-02-22T03:10:00"/>
        <d v="2018-08-27T21:32:00"/>
        <d v="2017-12-11T19:59:00"/>
        <d v="2017-05-04T14:32:00"/>
        <d v="2017-06-29T15:27:00"/>
        <d v="2017-12-23T11:07:00"/>
        <d v="2017-12-02T18:52:00"/>
        <d v="2018-01-05T17:07:00"/>
        <d v="2018-02-08T22:33:00"/>
        <d v="2018-04-19T15:13:00"/>
        <d v="2018-06-29T14:06:00"/>
        <d v="2018-07-30T13:32:00"/>
        <d v="2018-08-13T23:46:00"/>
        <d v="2018-02-17T15:39:00"/>
        <d v="2017-08-08T20:34:00"/>
        <d v="2017-05-30T12:25:00"/>
        <d v="2018-03-29T20:34:00"/>
        <d v="2017-11-01T21:37:00"/>
        <d v="2018-02-15T22:41:00"/>
        <d v="2017-09-29T15:47:00"/>
        <d v="2017-12-19T20:03:00"/>
        <d v="2018-05-21T21:41:00"/>
        <d v="2018-03-07T22:49:00"/>
        <d v="2018-01-09T20:45:00"/>
        <d v="2018-01-09T12:29:00"/>
        <d v="2017-03-16T11:44:00"/>
        <d v="2018-01-19T02:07:00"/>
        <d v="2017-12-21T18:28:00"/>
        <d v="2017-09-15T14:43:00"/>
        <d v="2017-07-24T20:43:00"/>
        <d v="2018-06-15T22:23:00"/>
        <d v="2017-11-30T19:37:00"/>
        <d v="2018-07-24T18:26:00"/>
        <d v="2018-08-06T12:32:00"/>
        <d v="2018-06-14T20:27:00"/>
        <d v="2018-04-24T21:22:00"/>
        <d v="2017-05-22T09:35:00"/>
        <d v="2018-02-09T15:54:00"/>
        <d v="2017-08-25T21:42:00"/>
        <d v="2018-04-19T19:14:00"/>
        <d v="2018-03-19T20:56:00"/>
        <d v="2017-12-18T21:13:00"/>
        <d v="2017-06-19T20:51:00"/>
        <d v="2018-05-12T16:56:00"/>
        <d v="2018-03-07T21:58:00"/>
        <d v="2018-06-16T16:47:00"/>
        <d v="2018-04-14T15:07:00"/>
        <d v="2017-11-26T18:18:00"/>
        <d v="2017-02-21T14:18:00"/>
        <d v="2017-03-05T08:32:00"/>
        <d v="2018-08-29T17:42:00"/>
        <d v="2017-02-06T09:53:00"/>
        <d v="2018-04-05T15:26:00"/>
        <d v="2018-07-23T18:11:00"/>
        <d v="2017-07-26T19:42:00"/>
        <d v="2018-01-26T17:03:00"/>
        <d v="2018-01-31T19:48:00"/>
        <d v="2017-10-24T15:32:00"/>
        <d v="2018-02-07T16:39:00"/>
        <d v="2017-12-14T17:29:00"/>
        <d v="2018-03-15T23:18:00"/>
        <d v="2017-05-09T13:00:00"/>
        <d v="2017-06-21T17:27:00"/>
        <d v="2017-06-22T17:42:00"/>
        <d v="2018-05-14T12:14:00"/>
        <d v="2018-08-01T20:06:00"/>
        <d v="2017-02-15T07:44:00"/>
        <d v="2017-11-27T16:18:00"/>
        <d v="2018-04-27T23:37:00"/>
        <d v="2017-11-03T21:07:00"/>
        <d v="2018-06-28T17:48:00"/>
        <d v="2017-09-02T13:03:00"/>
        <d v="2018-08-10T14:40:00"/>
        <d v="2018-05-16T23:59:00"/>
        <d v="2017-12-08T16:21:00"/>
        <d v="2018-08-20T21:35:00"/>
        <d v="2018-05-25T16:04:00"/>
        <d v="2017-06-19T16:28:00"/>
        <d v="2017-06-29T10:07:00"/>
        <d v="2017-12-02T01:48:00"/>
        <d v="2018-08-29T00:51:00"/>
        <d v="2018-08-23T01:12:00"/>
        <d v="2017-12-12T18:12:00"/>
        <d v="2018-04-20T18:46:00"/>
        <d v="2018-06-13T15:03:00"/>
        <d v="2018-05-07T15:09:00"/>
        <d v="2017-06-02T14:15:00"/>
        <d v="2017-09-18T14:03:00"/>
        <d v="2018-01-23T18:04:00"/>
        <d v="2018-01-24T20:34:00"/>
        <d v="2018-04-09T15:54:00"/>
        <d v="2017-06-07T15:20:00"/>
        <d v="2017-09-13T23:45:00"/>
        <d v="2018-08-04T15:13:00"/>
        <d v="2018-02-24T19:32:00"/>
        <d v="2018-03-29T20:04:00"/>
        <d v="2018-07-04T16:19:00"/>
        <d v="2018-07-06T20:41:00"/>
        <d v="2018-01-06T15:48:00"/>
        <d v="2018-08-16T00:51:00"/>
        <d v="2018-07-24T19:54:00"/>
        <d v="2018-07-06T15:08:00"/>
        <d v="2018-04-20T22:16:00"/>
        <d v="2018-03-15T20:50:00"/>
        <d v="2018-02-27T15:52:00"/>
        <d v="2018-06-27T17:56:00"/>
        <d v="2018-03-15T20:22:00"/>
        <d v="2017-12-29T22:05:00"/>
        <d v="2018-07-26T16:02:00"/>
        <d v="2018-04-23T11:16:00"/>
        <d v="2018-05-08T18:26:00"/>
        <d v="2017-08-31T22:07:00"/>
        <d v="2017-05-12T09:37:00"/>
        <d v="2018-01-17T17:13:00"/>
        <d v="2018-07-06T14:11:00"/>
        <d v="2017-10-14T12:18:00"/>
        <d v="2016-10-27T12:41:00"/>
        <d v="2018-06-29T13:51:00"/>
        <d v="2018-05-03T18:56:00"/>
        <d v="2017-12-05T17:28:00"/>
        <d v="2018-01-05T15:51:00"/>
        <d v="2017-08-14T17:15:00"/>
        <d v="2018-08-03T23:51:00"/>
        <d v="2017-05-16T13:46:00"/>
        <d v="2018-07-24T18:03:00"/>
        <d v="2018-06-06T19:36:00"/>
        <d v="2017-12-12T17:37:00"/>
        <d v="2017-07-21T18:16:00"/>
        <d v="2018-05-01T00:21:00"/>
        <d v="2018-06-04T19:38:00"/>
        <d v="2018-01-31T15:38:00"/>
        <d v="2018-03-27T11:22:00"/>
        <d v="2017-10-05T19:42:00"/>
        <d v="2018-07-06T12:22:00"/>
        <d v="2017-06-09T12:48:00"/>
        <d v="2018-04-16T19:16:00"/>
        <d v="2018-04-25T18:54:00"/>
        <d v="2017-03-10T12:08:00"/>
        <d v="2018-03-09T14:16:00"/>
        <d v="2018-01-25T20:18:00"/>
        <d v="2018-04-11T18:18:00"/>
        <d v="2018-06-08T14:13:00"/>
        <d v="2017-09-05T21:47:00"/>
        <d v="2018-01-10T16:34:00"/>
        <d v="2017-03-06T10:52:00"/>
        <d v="2018-02-09T22:14:00"/>
        <d v="2018-05-10T13:38:00"/>
        <d v="2018-05-18T01:46:00"/>
        <d v="2018-06-29T20:37:00"/>
        <d v="2017-08-08T15:27:00"/>
        <d v="2018-05-08T17:33:00"/>
        <d v="2017-05-10T10:54:00"/>
        <d v="2018-03-24T14:31:00"/>
        <d v="2018-08-15T21:32:00"/>
        <d v="2017-12-06T01:46:00"/>
        <d v="2017-12-28T21:10:00"/>
        <d v="2018-04-18T21:20:00"/>
        <d v="2018-05-07T17:44:00"/>
        <d v="2018-05-07T21:56:00"/>
        <d v="2017-08-23T19:03:00"/>
        <d v="2018-05-15T20:43:00"/>
        <d v="2017-09-11T23:44:00"/>
        <d v="2018-06-13T20:02:00"/>
        <d v="2018-08-09T18:11:00"/>
        <d v="2018-05-16T21:34:00"/>
        <d v="2017-04-11T13:32:00"/>
        <d v="2017-06-29T14:34:00"/>
        <d v="2018-04-30T15:01:00"/>
        <d v="2017-06-26T16:05:00"/>
        <d v="2017-12-02T14:38:00"/>
        <d v="2017-09-11T19:25:00"/>
        <d v="2018-05-22T23:16:00"/>
        <d v="2018-02-03T11:48:00"/>
        <d v="2017-09-08T19:11:00"/>
        <d v="2017-03-24T16:00:00"/>
        <d v="2017-11-01T23:33:00"/>
        <d v="2018-08-10T16:21:00"/>
        <d v="2017-04-10T17:14:00"/>
        <d v="2018-01-08T10:07:00"/>
        <d v="2018-06-25T18:31:00"/>
        <d v="2017-03-27T09:36:00"/>
        <d v="2017-03-03T09:43:00"/>
        <d v="2018-05-18T17:17:00"/>
        <d v="2017-03-13T14:19:00"/>
        <d v="2017-10-24T15:54:00"/>
        <d v="2018-02-16T18:49:00"/>
        <d v="2017-08-24T19:33:00"/>
        <d v="2017-09-06T15:27:00"/>
        <d v="2017-02-08T10:34:00"/>
        <d v="2017-10-05T18:57:00"/>
        <d v="2018-08-17T21:08:00"/>
        <d v="2018-06-15T16:36:00"/>
        <d v="2018-06-08T23:32:00"/>
        <d v="2017-12-16T15:49:00"/>
        <d v="2017-12-19T19:49:00"/>
        <d v="2017-06-09T09:42:00"/>
        <d v="2017-08-01T20:49:00"/>
        <d v="2017-04-07T15:12:00"/>
        <d v="2018-07-10T12:08:00"/>
        <d v="2018-06-04T16:36:00"/>
        <d v="2017-04-12T10:42:00"/>
        <d v="2018-07-25T20:23:00"/>
        <d v="2018-03-01T15:22:00"/>
        <d v="2018-03-15T20:28:00"/>
        <d v="2018-05-22T18:56:00"/>
        <d v="2017-10-30T11:59:00"/>
        <d v="2017-03-10T12:57:00"/>
        <d v="2018-02-21T15:49:00"/>
        <d v="2017-12-27T14:22:00"/>
        <d v="2018-05-08T18:54:00"/>
        <d v="2017-06-07T12:31:00"/>
        <d v="2017-07-24T22:44:00"/>
        <d v="2018-05-18T18:04:00"/>
        <d v="2018-03-27T13:08:00"/>
        <d v="2018-03-01T23:28:00"/>
        <d v="2018-06-04T23:51:00"/>
        <d v="2018-02-22T18:46:00"/>
        <d v="2017-09-29T17:49:00"/>
        <d v="2018-04-06T21:33:00"/>
        <d v="2017-08-22T21:20:00"/>
        <d v="2017-02-13T16:54:00"/>
        <d v="2018-01-03T12:33:00"/>
        <d v="2018-03-26T20:39:00"/>
        <d v="2017-08-24T19:21:00"/>
        <d v="2018-05-21T11:26:00"/>
        <d v="2018-04-03T18:11:00"/>
        <d v="2018-05-02T23:52:00"/>
        <d v="2018-07-16T15:32:00"/>
        <d v="2018-07-27T15:35:00"/>
        <d v="2018-05-22T22:38:00"/>
        <d v="2017-12-08T19:19:00"/>
        <d v="2018-03-12T13:34:00"/>
        <d v="2018-08-02T00:03:00"/>
        <d v="2017-12-04T15:59:00"/>
        <d v="2018-02-08T21:08:00"/>
        <d v="2017-08-09T10:45:00"/>
        <d v="2018-06-29T21:44:00"/>
        <d v="2018-04-12T17:19:00"/>
        <d v="2018-07-25T12:38:00"/>
        <d v="2017-05-11T08:06:00"/>
        <d v="2017-12-19T00:23:00"/>
        <d v="2018-03-16T04:08:00"/>
        <d v="2018-03-18T15:03:00"/>
        <d v="2018-05-14T15:09:00"/>
        <d v="2018-07-15T16:51:00"/>
        <d v="2018-04-18T12:54:00"/>
        <d v="2018-05-17T18:58:00"/>
        <d v="2018-07-13T17:38:00"/>
        <d v="2018-03-27T10:06:00"/>
        <d v="2017-05-25T13:03:00"/>
        <d v="2018-05-18T13:42:00"/>
        <d v="2017-08-28T22:59:00"/>
        <d v="2017-06-06T11:00:00"/>
        <d v="2017-05-04T15:57:00"/>
        <d v="2017-08-17T17:21:00"/>
        <d v="2018-01-08T20:22:00"/>
        <d v="2017-02-20T15:45:00"/>
        <d v="2017-09-19T10:27:00"/>
        <d v="2017-08-24T15:35:00"/>
        <d v="2018-04-09T15:34:00"/>
        <d v="2017-12-28T20:34:00"/>
        <d v="2018-03-26T22:26:00"/>
        <d v="2018-04-24T16:44:00"/>
        <d v="2018-02-15T20:58:00"/>
        <d v="2017-12-04T23:48:00"/>
        <d v="2018-01-24T17:22:00"/>
        <d v="2017-10-25T18:00:00"/>
        <d v="2018-06-29T14:22:00"/>
        <d v="2017-08-09T21:10:00"/>
        <d v="2018-08-13T14:22:00"/>
        <d v="2018-01-15T14:04:00"/>
        <d v="2017-12-13T19:04:00"/>
        <d v="2017-12-17T17:19:00"/>
        <d v="2017-05-05T11:42:00"/>
        <d v="2018-03-08T13:27:00"/>
        <d v="2018-08-09T15:19:00"/>
        <d v="2018-02-20T02:18:00"/>
        <d v="2018-02-07T23:47:00"/>
        <d v="2018-04-19T21:34:00"/>
        <d v="2018-08-15T17:19:00"/>
        <d v="2018-06-18T15:23:00"/>
        <d v="2017-10-23T16:13:00"/>
        <d v="2017-10-20T21:51:00"/>
        <d v="2018-06-22T15:46:00"/>
        <d v="2018-04-09T23:29:00"/>
        <d v="2018-08-07T00:33:00"/>
        <d v="2018-08-24T20:30:00"/>
        <d v="2018-03-05T20:14:00"/>
        <d v="2018-02-09T15:48:00"/>
        <d v="2018-04-21T01:38:00"/>
        <d v="2017-08-21T17:05:00"/>
        <d v="2018-04-18T01:52:00"/>
        <d v="2018-07-20T22:42:00"/>
        <d v="2017-06-27T14:05:00"/>
        <d v="2018-03-15T19:27:00"/>
        <d v="2018-05-09T19:19:00"/>
        <d v="2018-07-21T13:12:00"/>
        <d v="2018-01-04T19:40:00"/>
        <d v="2018-08-22T14:40:00"/>
        <d v="2017-11-07T20:34:00"/>
        <d v="2018-05-14T19:40:00"/>
        <d v="2016-10-14T19:29:00"/>
        <d v="2017-12-29T19:06:00"/>
        <d v="2018-02-19T13:09:00"/>
        <d v="2017-11-28T16:23:00"/>
        <d v="2018-02-21T04:17:00"/>
        <d v="2017-12-05T18:17:00"/>
        <d v="2017-11-28T00:03:00"/>
        <d v="2017-08-01T19:54:00"/>
        <d v="2018-02-20T01:43:00"/>
        <d v="2018-03-21T17:06:00"/>
        <d v="2017-08-25T15:47:00"/>
        <d v="2017-10-06T22:22:00"/>
        <d v="2017-09-13T23:12:00"/>
        <d v="2018-01-03T23:21:00"/>
        <d v="2017-06-01T17:24:00"/>
        <d v="2018-03-17T00:34:00"/>
        <d v="2018-08-22T21:21:00"/>
        <d v="2018-08-29T15:54:00"/>
        <d v="2017-11-24T23:38:00"/>
        <d v="2018-07-31T23:34:00"/>
        <d v="2017-12-05T21:37:00"/>
        <d v="2017-09-13T21:17:00"/>
        <d v="2017-09-18T15:24:00"/>
        <d v="2017-08-17T17:12:00"/>
        <d v="2017-04-19T17:08:00"/>
        <d v="2017-08-04T19:15:00"/>
        <d v="2017-12-02T15:29:00"/>
        <d v="2018-05-11T00:21:00"/>
        <d v="2017-03-17T08:24:00"/>
        <d v="2018-02-15T22:58:00"/>
        <d v="2018-01-24T15:10:00"/>
        <d v="2018-08-24T20:47:00"/>
        <d v="2018-06-16T14:44:00"/>
        <d v="2018-05-25T17:24:00"/>
        <d v="2018-05-04T14:32:00"/>
        <d v="2017-12-21T15:48:00"/>
        <d v="2018-05-16T18:19:00"/>
        <d v="2017-01-30T18:36:00"/>
        <d v="2018-02-02T11:09:00"/>
        <d v="2018-08-15T23:41:00"/>
        <d v="2017-11-30T19:25:00"/>
        <d v="2018-03-12T21:24:00"/>
        <d v="2017-11-10T21:33:00"/>
        <d v="2018-07-04T15:47:00"/>
        <d v="2018-01-03T17:39:00"/>
        <d v="2017-03-20T06:37:00"/>
        <d v="2017-10-23T21:22:00"/>
        <d v="2018-03-30T00:18:00"/>
        <d v="2017-12-13T14:43:00"/>
        <d v="2018-08-30T15:42:00"/>
        <d v="2018-06-22T18:44:00"/>
        <d v="2017-10-06T17:02:00"/>
        <d v="2018-05-03T20:14:00"/>
        <d v="2018-08-15T20:22:00"/>
        <d v="2018-07-14T13:06:00"/>
        <d v="2017-10-10T17:52:00"/>
        <d v="2018-07-03T19:18:00"/>
        <d v="2017-10-16T19:19:00"/>
        <d v="2017-08-07T18:42:00"/>
        <d v="2017-11-13T19:31:00"/>
        <d v="2017-11-21T21:46:00"/>
        <d v="2017-11-21T18:26:00"/>
        <d v="2018-03-29T22:32:00"/>
        <d v="2017-10-09T11:59:00"/>
        <d v="2017-10-02T21:44:00"/>
        <d v="2018-08-02T00:22:00"/>
        <d v="2017-12-03T18:52:00"/>
        <d v="2017-11-01T21:33:00"/>
        <d v="2017-12-27T00:17:00"/>
        <d v="2018-05-01T12:51:00"/>
        <d v="2018-07-26T00:02:00"/>
        <d v="2017-11-17T17:36:00"/>
        <d v="2018-07-06T18:52:00"/>
        <d v="2018-02-05T21:19:00"/>
        <d v="2018-06-22T15:14:00"/>
        <d v="2018-07-09T13:51:00"/>
        <d v="2017-05-17T14:13:00"/>
        <d v="2018-08-09T19:12:00"/>
        <d v="2018-01-23T20:18:00"/>
        <d v="2017-08-30T14:04:00"/>
        <d v="2018-03-06T17:46:00"/>
        <d v="2017-12-19T15:18:00"/>
        <d v="2018-03-07T20:27:00"/>
        <d v="2018-05-24T20:46:00"/>
        <d v="2018-07-24T18:37:00"/>
        <d v="2017-02-20T16:03:00"/>
        <d v="2018-01-19T23:09:00"/>
        <d v="2018-07-13T01:12:00"/>
        <d v="2018-02-17T14:03:00"/>
        <d v="2018-08-29T19:15:00"/>
        <d v="2018-09-06T11:41:00"/>
        <d v="2017-10-31T22:38:00"/>
        <d v="2018-05-30T20:18:00"/>
        <d v="2018-04-30T11:14:00"/>
        <d v="2017-07-17T19:36:00"/>
        <d v="2017-04-12T14:08:00"/>
        <d v="2018-08-01T19:48:00"/>
        <d v="2017-12-18T16:28:00"/>
        <d v="2017-08-11T16:30:00"/>
        <d v="2017-11-16T20:26:00"/>
        <d v="2017-10-24T19:18:00"/>
        <d v="2018-06-29T18:47:00"/>
        <d v="2018-04-05T18:35:00"/>
        <d v="2018-02-02T13:54:00"/>
        <d v="2017-12-07T10:10:00"/>
        <d v="2018-01-29T20:49:00"/>
        <d v="2017-12-15T21:57:00"/>
        <d v="2018-06-21T21:45:00"/>
        <d v="2018-06-15T01:58:00"/>
        <d v="2017-01-24T14:07:00"/>
        <d v="2018-06-01T14:41:00"/>
        <d v="2018-06-18T21:04:00"/>
        <d v="2017-12-27T14:49:00"/>
        <d v="2017-02-15T16:07:00"/>
        <d v="2018-05-17T10:48:00"/>
        <d v="2017-09-14T21:57:00"/>
        <d v="2017-06-02T08:32:00"/>
        <d v="2018-03-05T12:37:00"/>
        <d v="2018-04-09T19:24:00"/>
        <d v="2017-06-01T06:17:00"/>
        <d v="2017-12-16T14:58:00"/>
        <d v="2018-04-13T18:17:00"/>
        <d v="2018-05-28T20:21:00"/>
        <d v="2017-08-09T21:56:00"/>
        <d v="2017-11-26T14:06:00"/>
        <d v="2018-03-29T15:42:00"/>
        <d v="2017-11-08T18:23:00"/>
        <d v="2017-08-11T22:04:00"/>
        <d v="2018-06-02T14:36:00"/>
        <d v="2017-11-21T15:44:00"/>
        <d v="2017-02-22T15:51:00"/>
        <d v="2017-07-27T20:52:00"/>
        <d v="2018-08-10T13:28:00"/>
        <d v="2018-07-30T22:44:00"/>
        <d v="2017-06-27T15:27:00"/>
        <d v="2017-03-11T10:43:00"/>
        <d v="2018-03-26T19:50:00"/>
        <d v="2018-02-06T17:35:00"/>
        <d v="2017-06-19T13:46:00"/>
        <d v="2017-07-17T22:35:00"/>
        <d v="2017-10-10T15:12:00"/>
        <d v="2017-05-05T07:57:00"/>
        <d v="2018-02-26T23:15:00"/>
        <d v="2017-11-01T16:27:00"/>
        <d v="2017-04-03T17:23:00"/>
        <d v="2017-12-13T21:03:00"/>
        <d v="2017-12-13T17:07:00"/>
        <d v="2018-07-31T18:08:00"/>
        <d v="2017-08-03T13:05:00"/>
        <d v="2018-03-16T21:36:00"/>
        <d v="2018-04-03T21:40:00"/>
        <d v="2018-08-09T22:56:00"/>
        <d v="2017-07-17T15:35:00"/>
        <d v="2018-03-17T13:12:00"/>
        <d v="2017-05-18T11:28:00"/>
        <d v="2017-11-22T12:21:00"/>
        <d v="2017-10-19T02:22:00"/>
        <d v="2017-02-24T09:13:00"/>
        <d v="2018-08-01T21:11:00"/>
        <d v="2018-06-09T16:54:00"/>
        <d v="2017-11-03T14:23:00"/>
        <d v="2018-07-13T15:56:00"/>
        <d v="2017-08-09T20:36:00"/>
        <d v="2018-03-07T17:56:00"/>
        <d v="2018-01-29T22:36:00"/>
        <d v="2018-02-06T20:54:00"/>
        <d v="2018-04-23T14:52:00"/>
        <d v="2018-05-21T19:50:00"/>
        <d v="2018-06-19T16:04:00"/>
        <d v="2017-12-14T18:28:00"/>
        <d v="2018-03-29T19:44:00"/>
        <d v="2017-07-24T21:55:00"/>
        <d v="2017-11-03T15:36:00"/>
        <d v="2018-07-11T13:56:00"/>
        <d v="2018-08-24T11:51:00"/>
        <d v="2018-03-05T16:19:00"/>
        <d v="2017-07-14T15:49:00"/>
        <d v="2017-03-07T16:24:00"/>
        <d v="2017-11-07T22:22:00"/>
        <d v="2018-02-05T17:29:00"/>
        <d v="2018-08-13T14:27:00"/>
        <d v="2017-07-14T13:36:00"/>
        <d v="2018-01-03T21:16:00"/>
        <d v="2018-08-24T16:49:00"/>
        <d v="2018-04-21T02:26:00"/>
        <d v="2017-08-16T15:50:00"/>
        <d v="2018-03-08T10:33:00"/>
        <d v="2018-02-06T23:58:00"/>
        <d v="2018-03-14T20:56:00"/>
        <d v="2018-07-13T17:21:00"/>
        <d v="2018-08-03T18:58:00"/>
        <d v="2018-02-21T18:52:00"/>
        <d v="2018-04-12T16:59:00"/>
        <d v="2017-08-09T17:07:00"/>
        <d v="2018-06-06T00:21:00"/>
        <d v="2017-11-30T15:33:00"/>
        <d v="2017-05-24T15:30:00"/>
        <d v="2018-06-27T17:38:00"/>
        <d v="2018-07-03T18:05:00"/>
        <d v="2017-09-26T16:43:00"/>
        <d v="2017-09-14T19:11:00"/>
        <d v="2018-03-26T18:33:00"/>
        <d v="2017-09-14T15:51:00"/>
        <d v="2018-05-15T16:29:00"/>
        <d v="2017-12-09T16:46:00"/>
        <d v="2017-06-14T16:36:00"/>
        <d v="2017-05-27T07:07:00"/>
        <d v="2018-04-23T21:59:00"/>
        <d v="2017-10-09T13:02:00"/>
        <d v="2017-04-06T14:33:00"/>
        <d v="2018-03-16T20:05:00"/>
        <d v="2018-02-14T19:45:00"/>
        <d v="2017-08-15T16:36:00"/>
        <d v="2018-03-22T14:58:00"/>
        <d v="2017-10-16T23:19:00"/>
        <d v="2018-01-19T12:08:00"/>
        <d v="2018-07-24T18:57:00"/>
        <d v="2018-06-28T17:11:00"/>
        <d v="2018-02-22T17:59:00"/>
        <d v="2017-02-20T11:44:00"/>
        <d v="2018-06-11T13:21:00"/>
        <d v="2017-08-01T19:48:00"/>
        <d v="2017-12-06T13:09:00"/>
        <d v="2017-04-26T14:24:00"/>
        <d v="2018-05-15T22:38:00"/>
        <d v="2017-02-16T16:24:00"/>
        <d v="2018-07-10T18:32:00"/>
        <d v="2018-02-22T17:39:00"/>
        <d v="2018-08-16T18:12:00"/>
        <d v="2017-12-13T22:07:00"/>
        <d v="2018-02-08T19:22:00"/>
        <d v="2017-11-14T18:27:00"/>
        <d v="2017-02-06T14:44:00"/>
        <d v="2018-01-29T22:24:00"/>
        <d v="2018-02-04T19:12:00"/>
        <d v="2018-08-31T00:14:00"/>
        <d v="2017-08-30T20:40:00"/>
        <d v="2018-08-30T16:21:00"/>
        <d v="2017-09-30T17:14:00"/>
        <d v="2017-12-14T14:55:00"/>
        <d v="2018-06-16T00:32:00"/>
        <d v="2017-11-21T23:32:00"/>
        <d v="2018-07-28T15:03:00"/>
        <d v="2017-07-24T15:22:00"/>
        <d v="2018-08-27T20:52:00"/>
        <d v="2018-05-02T22:14:00"/>
        <d v="2018-07-30T17:09:00"/>
        <d v="2018-04-02T11:16:00"/>
        <d v="2017-02-22T15:46:00"/>
        <d v="2018-05-29T15:23:00"/>
        <d v="2018-04-21T17:58:00"/>
        <d v="2018-08-08T18:51:00"/>
        <d v="2017-07-22T16:43:00"/>
        <d v="2017-07-03T18:23:00"/>
        <d v="2018-06-28T22:02:00"/>
        <d v="2018-02-27T20:55:00"/>
        <d v="2018-04-03T15:21:00"/>
        <d v="2017-05-16T09:33:00"/>
        <d v="2017-12-22T12:23:00"/>
        <d v="2017-10-09T13:47:00"/>
        <d v="2017-05-20T08:19:00"/>
        <d v="2018-01-23T20:48:00"/>
        <d v="2018-05-12T13:46:00"/>
        <d v="2018-08-30T23:42:00"/>
        <d v="2018-06-20T19:14:00"/>
        <d v="2017-11-23T19:39:00"/>
        <d v="2017-03-31T10:27:00"/>
        <d v="2018-04-17T13:36:00"/>
        <d v="2018-06-01T18:44:00"/>
        <d v="2017-08-09T21:27:00"/>
        <d v="2017-10-30T17:06:00"/>
        <d v="2017-07-13T17:03:00"/>
        <d v="2017-05-20T10:52:00"/>
        <d v="2017-06-01T15:44:00"/>
        <d v="2017-07-25T19:22:00"/>
        <d v="2018-04-23T23:09:00"/>
        <d v="2018-01-09T22:18:00"/>
        <d v="2017-10-31T20:56:00"/>
        <d v="2018-05-10T12:26:00"/>
        <d v="2018-01-06T18:48:00"/>
        <d v="2017-11-01T17:46:00"/>
        <d v="2017-08-10T22:20:00"/>
        <d v="2018-04-07T17:38:00"/>
        <d v="2018-06-21T22:52:00"/>
        <d v="2018-03-08T15:32:00"/>
        <d v="2017-08-21T20:35:00"/>
        <d v="2018-01-23T16:41:00"/>
        <d v="2017-09-06T20:05:00"/>
        <d v="2018-03-23T13:16:00"/>
        <d v="2018-05-07T16:08:00"/>
        <d v="2018-05-22T19:03:00"/>
        <d v="2017-05-04T10:58:00"/>
        <d v="2017-08-31T20:52:00"/>
        <d v="2018-02-15T16:48:00"/>
        <d v="2017-12-23T01:42:00"/>
        <d v="2017-12-21T18:37:00"/>
        <d v="2018-04-07T00:41:00"/>
        <d v="2018-05-17T23:28:00"/>
        <d v="2017-02-09T13:12:00"/>
        <d v="2017-11-27T15:44:00"/>
        <d v="2018-01-22T19:56:00"/>
        <d v="2017-07-26T20:16:00"/>
        <d v="2017-07-26T00:43:00"/>
        <d v="2018-07-19T19:55:00"/>
        <d v="2017-10-26T12:06:00"/>
        <d v="2017-01-27T07:27:00"/>
        <d v="2018-07-13T01:41:00"/>
        <d v="2017-02-10T08:54:00"/>
        <d v="2017-10-27T20:29:00"/>
        <d v="2017-12-11T14:36:00"/>
        <d v="2018-04-02T20:14:00"/>
        <d v="2018-01-08T15:12:00"/>
        <d v="2018-08-09T15:20:00"/>
        <d v="2017-10-20T16:47:00"/>
        <d v="2017-05-13T11:32:00"/>
        <d v="2017-12-29T15:53:00"/>
        <d v="2018-07-10T21:14:00"/>
        <d v="2018-07-08T22:18:00"/>
        <d v="2018-02-20T18:28:00"/>
        <d v="2018-07-04T21:05:00"/>
        <d v="2018-05-23T11:46:00"/>
        <d v="2017-08-23T16:50:00"/>
        <d v="2018-05-26T13:29:00"/>
        <d v="2017-08-17T16:15:00"/>
        <d v="2018-08-17T08:56:00"/>
        <d v="2018-05-05T14:15:00"/>
        <d v="2018-02-05T14:53:00"/>
        <d v="2018-04-02T17:58:00"/>
        <d v="2017-10-17T23:15:00"/>
        <d v="2017-05-26T07:07:00"/>
        <d v="2017-08-24T15:42:00"/>
        <d v="2017-08-08T19:06:00"/>
        <d v="2017-12-08T23:09:00"/>
        <d v="2017-10-16T15:04:00"/>
        <d v="2018-04-30T17:46:00"/>
        <d v="2017-12-06T18:12:00"/>
        <d v="2017-07-18T16:52:00"/>
        <d v="2018-06-25T18:03:00"/>
        <d v="2018-05-10T22:26:00"/>
        <d v="2018-03-15T17:26:00"/>
        <d v="2017-06-01T12:30:00"/>
        <d v="2018-07-10T18:03:00"/>
        <d v="2018-04-19T23:52:00"/>
        <d v="2017-12-22T23:22:00"/>
        <d v="2018-04-20T22:04:00"/>
        <d v="2018-05-14T20:34:00"/>
        <d v="2018-01-18T12:59:00"/>
        <d v="2018-05-23T15:43:00"/>
        <d v="2017-06-27T18:03:00"/>
        <d v="2017-12-17T18:44:00"/>
        <d v="2018-04-30T12:48:00"/>
        <d v="2018-03-15T22:46:00"/>
        <d v="2018-02-16T18:18:00"/>
        <d v="2017-03-20T12:34:00"/>
        <d v="2017-08-14T21:22:00"/>
        <d v="2017-12-30T00:06:00"/>
        <d v="2017-08-10T15:22:00"/>
        <d v="2018-02-01T00:06:00"/>
        <d v="2018-05-22T15:42:00"/>
        <d v="2017-08-02T21:03:00"/>
        <d v="2018-06-16T14:24:00"/>
        <d v="2018-07-04T12:48:00"/>
        <d v="2017-08-04T19:32:00"/>
        <d v="2018-03-28T12:17:00"/>
        <d v="2017-09-26T00:48:00"/>
        <d v="2018-04-15T15:54:00"/>
        <d v="2017-09-20T10:16:00"/>
        <d v="2017-09-11T15:33:00"/>
        <d v="2018-08-16T22:42:00"/>
        <d v="2018-04-30T15:02:00"/>
        <d v="2017-08-10T21:22:00"/>
        <d v="2018-05-05T16:51:00"/>
        <d v="2017-11-15T01:11:00"/>
        <d v="2018-08-22T21:38:00"/>
        <d v="2017-03-03T12:29:00"/>
        <d v="2017-12-07T19:56:00"/>
        <d v="2017-08-21T21:17:00"/>
        <d v="2017-05-29T19:07:00"/>
        <d v="2017-05-23T09:28:00"/>
        <d v="2017-11-21T20:23:00"/>
        <d v="2018-06-26T00:48:00"/>
        <d v="2017-04-12T15:41:00"/>
        <d v="2018-06-04T17:36:00"/>
        <d v="2018-02-05T20:18:00"/>
        <d v="2017-12-16T12:01:00"/>
        <d v="2017-04-19T12:36:00"/>
        <d v="2017-12-12T14:37:00"/>
        <d v="2018-07-24T20:33:00"/>
        <d v="2017-10-23T21:11:00"/>
        <d v="2017-10-18T22:09:00"/>
        <d v="2018-02-24T10:13:00"/>
        <d v="2018-03-24T01:19:00"/>
        <d v="2018-02-25T16:47:00"/>
        <d v="2018-04-19T18:57:00"/>
        <d v="2018-05-02T18:48:00"/>
        <d v="2017-08-16T22:25:00"/>
        <d v="2017-11-10T20:44:00"/>
        <d v="2018-03-22T01:21:00"/>
        <d v="2017-05-12T15:32:00"/>
        <d v="2017-11-29T20:23:00"/>
        <d v="2017-10-09T23:14:00"/>
        <d v="2017-08-11T19:04:00"/>
        <d v="2018-01-29T12:41:00"/>
        <d v="2017-08-28T15:45:00"/>
        <d v="2018-04-25T17:26:00"/>
        <d v="2017-05-08T14:57:00"/>
        <d v="2017-07-10T15:35:00"/>
        <d v="2018-02-28T18:08:00"/>
        <d v="2018-08-07T12:33:00"/>
        <d v="2017-07-03T15:56:00"/>
        <d v="2017-12-27T18:06:00"/>
        <d v="2018-07-10T00:06:00"/>
        <d v="2018-08-02T18:37:00"/>
        <d v="2017-08-04T20:57:00"/>
        <d v="2018-05-18T22:24:00"/>
        <d v="2017-09-04T18:48:00"/>
        <d v="2017-12-06T17:24:00"/>
        <d v="2017-05-31T09:57:00"/>
        <d v="2017-06-19T12:37:00"/>
        <d v="2017-06-01T15:26:00"/>
        <d v="2018-01-26T22:53:00"/>
        <d v="2017-12-22T23:08:00"/>
        <d v="2017-10-27T19:43:00"/>
        <d v="2018-02-22T15:59:00"/>
        <d v="2017-08-14T22:13:00"/>
        <d v="2017-09-14T18:05:00"/>
        <d v="2017-10-16T19:46:00"/>
        <d v="2017-07-31T13:42:00"/>
        <d v="2018-03-29T22:56:00"/>
        <d v="2018-01-29T18:39:00"/>
        <d v="2017-04-25T14:33:00"/>
        <d v="2018-05-17T21:27:00"/>
        <d v="2017-09-19T18:07:00"/>
        <d v="2018-08-11T10:46:00"/>
        <d v="2017-08-31T23:34:00"/>
        <d v="2018-06-08T21:57:00"/>
        <d v="2017-08-25T17:09:00"/>
        <d v="2018-08-20T17:02:00"/>
        <d v="2017-10-31T23:52:00"/>
        <d v="2018-02-23T02:39:00"/>
        <d v="2018-01-02T17:32:00"/>
        <d v="2018-07-24T16:42:00"/>
        <d v="2018-06-14T18:41:00"/>
        <d v="2018-08-20T21:04:00"/>
        <d v="2017-12-18T21:10:00"/>
        <d v="2018-01-20T19:18:00"/>
        <d v="2017-06-21T15:53:00"/>
        <d v="2017-12-22T18:33:00"/>
        <d v="2017-10-19T15:03:00"/>
        <d v="2017-11-27T21:17:00"/>
        <d v="2018-03-09T23:17:00"/>
        <d v="2018-04-21T19:04:00"/>
        <d v="2018-03-02T15:03:00"/>
        <d v="2018-06-12T13:12:00"/>
        <d v="2017-12-11T15:44:00"/>
        <d v="2018-03-17T11:36:00"/>
        <d v="2018-01-12T23:32:00"/>
        <d v="2017-05-17T12:23:00"/>
        <d v="2018-03-26T20:34:00"/>
        <d v="2018-06-22T19:15:00"/>
        <d v="2018-08-30T16:54:00"/>
        <d v="2017-01-26T14:23:00"/>
        <d v="2018-03-06T16:19:00"/>
        <d v="2017-11-13T15:17:00"/>
        <d v="2018-06-22T14:24:00"/>
        <d v="2018-02-08T20:39:00"/>
        <d v="2017-09-25T15:42:00"/>
        <d v="2018-02-01T20:12:00"/>
        <d v="2017-06-23T10:35:00"/>
        <d v="2018-03-31T19:18:00"/>
        <d v="2017-11-13T14:45:00"/>
        <d v="2018-08-16T18:08:00"/>
        <d v="2018-02-26T18:39:00"/>
        <d v="2018-01-05T23:55:00"/>
        <d v="2017-06-19T14:57:00"/>
        <d v="2018-06-22T23:36:00"/>
        <d v="2018-05-21T17:11:00"/>
        <d v="2017-07-21T23:23:00"/>
        <d v="2017-12-08T13:38:00"/>
        <d v="2017-12-28T20:26:00"/>
        <d v="2017-10-04T14:18:00"/>
        <d v="2017-09-27T20:51:00"/>
        <d v="2017-12-07T18:45:00"/>
        <d v="2017-08-31T22:37:00"/>
        <d v="2018-08-06T16:39:00"/>
        <d v="2017-06-16T14:15:00"/>
        <d v="2017-08-14T15:04:00"/>
        <d v="2017-01-24T17:06:00"/>
        <d v="2018-08-27T19:31:00"/>
        <d v="2018-05-22T19:56:00"/>
        <d v="2017-06-09T14:32:00"/>
        <d v="2017-11-30T15:09:00"/>
        <d v="2017-05-12T23:55:00"/>
        <d v="2017-08-11T17:56:00"/>
        <d v="2017-05-22T08:23:00"/>
        <d v="2017-08-28T20:09:00"/>
        <d v="2017-07-10T19:25:00"/>
        <d v="2018-07-31T12:44:00"/>
        <d v="2018-06-04T23:17:00"/>
        <d v="2018-08-02T16:44:00"/>
        <d v="2018-05-17T19:17:00"/>
        <d v="2018-04-24T21:56:00"/>
        <d v="2018-07-28T20:48:00"/>
        <d v="2018-04-05T15:48:00"/>
        <d v="2017-12-16T00:28:00"/>
        <d v="2017-10-09T19:52:00"/>
        <d v="2017-05-22T13:47:00"/>
        <d v="2017-07-05T18:52:00"/>
        <d v="2018-03-08T12:32:00"/>
        <d v="2016-10-26T10:38:00"/>
        <d v="2017-07-28T15:10:00"/>
        <d v="2018-01-31T15:36:00"/>
        <d v="2018-04-10T22:26:00"/>
        <d v="2018-04-25T23:26:00"/>
        <d v="2017-05-01T11:18:00"/>
        <d v="2018-06-08T20:09:00"/>
        <d v="2017-03-28T15:27:00"/>
        <d v="2017-10-02T21:36:00"/>
        <d v="2017-08-02T17:57:00"/>
        <d v="2017-11-28T14:31:00"/>
        <d v="2018-04-09T15:48:00"/>
        <d v="2018-05-30T16:03:00"/>
        <d v="2018-07-26T17:40:00"/>
        <d v="2018-02-08T12:23:00"/>
        <d v="2018-08-05T17:06:00"/>
        <d v="2017-09-13T18:26:00"/>
        <d v="2018-03-12T19:21:00"/>
        <d v="2017-11-16T20:12:00"/>
        <d v="2018-06-25T19:47:00"/>
        <d v="2017-11-10T22:11:00"/>
        <d v="2017-07-11T16:28:00"/>
        <d v="2018-02-14T23:40:00"/>
        <d v="2018-02-10T16:12:00"/>
        <d v="2017-09-04T16:35:00"/>
        <d v="2018-08-22T16:46:00"/>
        <d v="2018-08-30T21:38:00"/>
        <d v="2017-06-05T14:50:00"/>
        <d v="2018-02-28T22:56:00"/>
        <d v="2017-11-29T21:54:00"/>
        <d v="2017-05-29T15:59:00"/>
        <d v="2017-08-30T21:56:00"/>
        <d v="2017-10-04T19:23:00"/>
        <d v="2017-06-02T15:42:00"/>
        <d v="2018-05-10T18:59:00"/>
        <d v="2018-06-16T18:16:00"/>
        <d v="2017-09-23T01:23:00"/>
        <d v="2017-11-30T00:16:00"/>
        <d v="2018-07-06T17:29:00"/>
        <d v="2017-03-20T11:57:00"/>
        <d v="2018-04-04T20:46:00"/>
        <d v="2018-04-24T10:21:00"/>
        <d v="2018-02-22T20:07:00"/>
        <d v="2017-09-19T20:17:00"/>
        <d v="2018-04-04T17:56:00"/>
        <d v="2018-05-22T18:37:00"/>
        <d v="2017-08-24T19:04:00"/>
        <d v="2017-03-21T15:06:00"/>
        <d v="2017-06-03T12:51:00"/>
        <d v="2017-11-25T15:14:00"/>
        <d v="2017-12-02T12:12:00"/>
        <d v="2018-03-18T14:29:00"/>
        <d v="2018-01-29T23:47:00"/>
        <d v="2017-08-10T19:53:00"/>
        <d v="2018-08-27T17:56:00"/>
        <d v="2018-05-16T19:30:00"/>
        <d v="2018-02-23T19:58:00"/>
        <d v="2017-03-09T10:51:00"/>
        <d v="2018-06-08T14:32:00"/>
        <d v="2018-04-11T16:12:00"/>
        <d v="2018-04-25T21:08:00"/>
        <d v="2018-03-23T15:11:00"/>
        <d v="2018-05-16T16:52:00"/>
        <d v="2018-06-26T18:44:00"/>
        <d v="2018-06-08T13:06:00"/>
        <d v="2017-11-24T21:13:00"/>
        <d v="2018-01-30T17:05:00"/>
        <d v="2018-01-09T22:30:00"/>
        <d v="2018-02-15T19:29:00"/>
        <d v="2017-09-26T20:24:00"/>
        <d v="2017-10-07T15:09:00"/>
        <d v="2017-08-31T15:40:00"/>
        <d v="2018-03-18T13:07:00"/>
        <d v="2018-07-30T19:48:00"/>
        <d v="2018-03-16T23:48:00"/>
        <d v="2018-04-27T19:26:00"/>
        <d v="2017-11-16T23:24:00"/>
        <d v="2018-03-14T18:52:00"/>
        <d v="2017-06-13T11:52:00"/>
        <d v="2017-07-17T17:32:00"/>
        <d v="2017-08-14T22:43:00"/>
        <d v="2017-08-16T18:57:00"/>
        <d v="2018-04-17T17:55:00"/>
        <d v="2018-06-06T17:29:00"/>
        <d v="2017-10-23T16:38:00"/>
        <d v="2018-01-18T03:17:00"/>
        <d v="2017-08-09T08:10:00"/>
        <d v="2017-05-16T17:43:00"/>
        <d v="2017-12-16T14:46:00"/>
        <d v="2018-07-31T16:46:00"/>
        <d v="2017-12-15T20:21:00"/>
        <d v="2017-08-22T17:46:00"/>
        <d v="2017-06-28T12:33:00"/>
        <d v="2017-04-18T14:39:00"/>
        <d v="2018-06-18T23:09:00"/>
        <d v="2017-08-22T11:43:00"/>
        <d v="2018-04-23T23:07:00"/>
        <d v="2018-06-27T14:02:00"/>
        <d v="2018-03-24T00:45:00"/>
        <d v="2017-11-18T14:21:00"/>
        <d v="2017-08-22T18:40:00"/>
        <d v="2017-11-15T13:34:00"/>
        <d v="2017-08-15T16:58:00"/>
        <d v="2017-01-31T09:14:00"/>
        <d v="2018-05-12T16:59:00"/>
        <d v="2017-12-09T00:16:00"/>
        <d v="2018-03-20T23:21:00"/>
        <d v="2017-02-14T12:27:00"/>
        <d v="2018-01-29T15:15:00"/>
        <d v="2017-04-06T13:44:00"/>
        <d v="2018-08-02T00:18:00"/>
        <d v="2017-10-06T15:30:00"/>
        <d v="2017-07-17T15:55:00"/>
        <d v="2018-01-16T23:26:00"/>
        <d v="2017-08-01T23:04:00"/>
        <d v="2017-10-25T20:39:00"/>
        <d v="2018-05-01T11:55:00"/>
        <d v="2017-04-17T11:23:00"/>
        <d v="2018-03-21T20:29:00"/>
        <d v="2017-02-16T17:42:00"/>
        <d v="2018-05-17T13:26:00"/>
        <d v="2018-06-28T20:57:00"/>
        <d v="2017-12-16T01:37:00"/>
        <d v="2018-08-30T01:20:00"/>
        <d v="2018-06-27T00:32:00"/>
        <d v="2018-08-21T19:09:00"/>
        <d v="2018-04-25T19:33:00"/>
        <d v="2017-09-05T23:24:00"/>
        <d v="2017-12-11T15:27:00"/>
        <d v="2017-03-20T07:52:00"/>
        <d v="2018-04-30T12:26:00"/>
        <d v="2017-10-25T20:45:00"/>
        <d v="2018-05-03T05:24:00"/>
        <d v="2017-05-20T13:04:00"/>
        <d v="2017-07-24T15:35:00"/>
        <d v="2017-11-16T20:35:00"/>
        <d v="2018-07-26T22:11:00"/>
        <d v="2018-03-15T17:25:00"/>
        <d v="2017-11-09T15:08:00"/>
        <d v="2018-01-25T18:41:00"/>
        <d v="2018-06-27T18:19:00"/>
        <d v="2018-05-15T17:30:00"/>
        <d v="2018-04-07T18:28:00"/>
        <d v="2018-02-26T20:19:00"/>
        <d v="2017-02-07T15:12:00"/>
        <d v="2018-01-11T14:07:00"/>
        <d v="2017-10-02T22:48:00"/>
        <d v="2017-11-29T17:49:00"/>
        <d v="2018-03-19T22:33:00"/>
        <d v="2018-03-05T20:26:00"/>
        <d v="2017-12-04T23:47:00"/>
        <d v="2017-12-13T15:06:00"/>
        <d v="2017-12-05T23:41:00"/>
        <d v="2017-12-05T17:18:00"/>
        <d v="2018-08-28T20:41:00"/>
        <d v="2017-04-03T15:06:00"/>
        <d v="2017-09-19T17:03:00"/>
        <d v="2017-06-14T10:26:00"/>
        <d v="2017-12-08T18:46:00"/>
        <d v="2017-08-19T13:32:00"/>
        <d v="2017-08-21T16:25:00"/>
        <d v="2018-02-07T22:11:00"/>
        <d v="2018-03-12T19:31:00"/>
        <d v="2018-08-08T03:12:00"/>
        <d v="2017-02-13T06:25:00"/>
        <d v="2018-02-05T22:04:00"/>
        <d v="2018-04-05T13:02:00"/>
        <d v="2017-11-22T16:13:00"/>
        <d v="2018-05-28T18:22:00"/>
        <d v="2018-05-04T03:28:00"/>
        <d v="2017-10-19T19:56:00"/>
        <d v="2017-03-03T13:57:00"/>
        <d v="2017-08-10T19:35:00"/>
        <d v="2018-06-01T15:51:00"/>
        <d v="2017-12-15T19:58:00"/>
        <d v="2017-06-19T11:58:00"/>
        <d v="2017-05-19T19:23:00"/>
        <d v="2017-09-08T18:11:00"/>
        <d v="2018-07-27T12:58:00"/>
        <d v="2018-05-22T12:28:00"/>
        <d v="2017-09-13T19:38:00"/>
        <d v="2018-05-14T19:07:00"/>
        <d v="2018-05-04T14:35:00"/>
        <d v="2018-08-02T23:54:00"/>
        <d v="2017-02-03T04:12:00"/>
        <d v="2018-06-07T16:32:00"/>
        <d v="2017-11-01T18:00:00"/>
        <d v="2018-04-25T01:14:00"/>
        <d v="2018-03-07T13:52:00"/>
        <d v="2018-08-09T20:56:00"/>
        <d v="2017-07-28T19:56:00"/>
        <d v="2018-05-17T18:28:00"/>
        <d v="2017-05-31T21:17:00"/>
        <d v="2018-01-05T14:52:00"/>
        <d v="2017-08-30T18:00:00"/>
        <d v="2018-03-20T20:06:00"/>
        <d v="2018-01-25T16:08:00"/>
        <d v="2017-04-05T13:18:00"/>
        <d v="2017-11-28T23:37:00"/>
        <d v="2017-07-26T15:52:00"/>
        <d v="2018-07-25T17:41:00"/>
        <d v="2018-01-29T22:16:00"/>
        <d v="2017-03-17T09:05:00"/>
        <d v="2018-06-21T21:58:00"/>
        <d v="2017-05-22T18:13:00"/>
        <d v="2017-12-04T18:48:00"/>
        <d v="2017-07-20T16:36:00"/>
        <d v="2018-06-05T04:03:00"/>
        <d v="2017-05-31T07:38:00"/>
        <d v="2018-03-27T15:18:00"/>
        <d v="2018-08-09T22:37:00"/>
        <d v="2017-07-12T17:32:00"/>
        <d v="2017-09-06T16:16:00"/>
        <d v="2017-06-27T15:37:00"/>
        <d v="2017-08-29T00:17:00"/>
        <d v="2018-08-28T01:56:00"/>
        <d v="2018-06-28T13:53:00"/>
        <d v="2017-05-20T08:55:00"/>
        <d v="2018-06-06T19:29:00"/>
        <d v="2017-04-11T11:51:00"/>
        <d v="2018-04-07T13:58:00"/>
        <d v="2018-08-02T16:54:00"/>
        <d v="2018-04-19T16:53:00"/>
        <d v="2018-06-18T14:26:00"/>
        <d v="2018-06-18T14:48:00"/>
        <d v="2018-04-18T20:31:00"/>
        <d v="2017-08-11T20:52:00"/>
        <d v="2017-12-01T20:37:00"/>
        <d v="2018-01-23T18:10:00"/>
        <d v="2018-02-02T11:15:00"/>
        <d v="2018-06-01T11:50:00"/>
        <d v="2017-08-21T21:23:00"/>
        <d v="2018-03-08T23:05:00"/>
        <d v="2017-09-12T16:17:00"/>
        <d v="2017-10-10T18:37:00"/>
        <d v="2017-12-17T17:28:00"/>
        <d v="2017-08-03T18:12:00"/>
        <d v="2017-11-28T00:21:00"/>
        <d v="2017-12-28T22:55:00"/>
        <d v="2018-03-13T18:44:00"/>
        <d v="2018-04-26T00:43:00"/>
        <d v="2017-08-28T09:27:00"/>
        <d v="2018-06-29T18:36:00"/>
        <d v="2018-04-18T14:38:00"/>
        <d v="2018-03-17T14:23:00"/>
        <d v="2017-12-05T13:44:00"/>
        <d v="2018-08-24T22:48:00"/>
        <d v="2018-02-01T19:51:00"/>
        <d v="2018-03-27T02:58:00"/>
        <d v="2018-05-23T23:12:00"/>
        <d v="2018-07-05T23:52:00"/>
        <d v="2018-06-14T22:07:00"/>
        <d v="2018-05-15T21:59:00"/>
        <d v="2018-08-22T00:06:00"/>
        <d v="2017-07-12T18:39:00"/>
        <d v="2018-08-09T22:46:00"/>
        <d v="2018-01-11T17:17:00"/>
        <d v="2017-11-20T15:14:00"/>
        <d v="2017-12-11T16:44:00"/>
        <d v="2018-02-15T12:17:00"/>
        <d v="2017-05-27T08:48:00"/>
        <d v="2018-04-05T16:58:00"/>
        <d v="2018-02-20T00:26:00"/>
        <d v="2018-01-17T10:05:00"/>
        <d v="2017-12-13T17:37:00"/>
        <d v="2018-08-15T14:13:00"/>
        <d v="2018-08-27T23:59:00"/>
        <d v="2017-05-23T12:35:00"/>
        <d v="2018-05-03T21:51:00"/>
        <d v="2018-08-01T20:45:00"/>
        <d v="2018-08-24T18:56:00"/>
        <d v="2017-12-26T22:46:00"/>
        <d v="2018-03-21T23:42:00"/>
        <d v="2018-05-07T17:38:00"/>
        <d v="2017-06-26T11:37:00"/>
        <d v="2018-07-13T13:21:00"/>
        <d v="2017-04-04T13:40:00"/>
        <d v="2017-12-18T14:59:00"/>
        <d v="2018-04-08T14:21:00"/>
        <d v="2017-11-03T17:13:00"/>
        <d v="2018-04-05T22:56:00"/>
        <d v="2018-01-16T17:19:00"/>
        <d v="2018-04-18T13:58:00"/>
        <d v="2018-05-21T22:41:00"/>
        <d v="2018-08-23T20:41:00"/>
        <d v="2017-04-06T13:43:00"/>
        <d v="2018-05-23T20:52:00"/>
        <d v="2018-01-11T13:34:00"/>
        <d v="2018-02-20T18:58:00"/>
        <d v="2018-06-14T23:41:00"/>
        <d v="2018-03-31T13:51:00"/>
        <d v="2018-05-23T11:05:00"/>
        <d v="2018-08-02T17:38:00"/>
        <d v="2017-08-04T18:06:00"/>
        <d v="2017-05-12T13:18:00"/>
        <d v="2017-11-29T16:14:00"/>
        <d v="2018-01-29T17:44:00"/>
        <d v="2017-11-29T16:37:00"/>
        <d v="2017-08-16T15:42:00"/>
        <d v="2017-01-24T14:14:00"/>
        <d v="2017-08-01T17:59:00"/>
        <d v="2018-08-14T23:58:00"/>
        <d v="2018-06-21T19:02:00"/>
        <d v="2017-05-23T14:59:00"/>
        <d v="2017-12-17T16:32:00"/>
        <d v="2018-01-29T14:06:00"/>
        <d v="2018-05-24T13:32:00"/>
        <d v="2018-08-02T20:42:00"/>
        <d v="2017-03-06T10:33:00"/>
        <d v="2017-07-26T15:22:00"/>
        <d v="2017-05-10T11:48:00"/>
        <d v="2017-05-27T05:34:00"/>
        <d v="2018-07-09T20:42:00"/>
        <d v="2018-04-12T14:27:00"/>
        <d v="2018-08-14T19:26:00"/>
        <d v="2017-05-30T09:27:00"/>
        <d v="2017-01-30T14:41:00"/>
        <d v="2017-05-19T10:55:00"/>
        <d v="2017-05-27T10:52:00"/>
        <d v="2018-06-07T23:28:00"/>
        <d v="2018-04-12T20:22:00"/>
        <d v="2018-08-30T21:12:00"/>
        <d v="2017-12-07T17:41:00"/>
        <d v="2017-11-27T13:43:00"/>
        <d v="2017-06-09T11:26:00"/>
        <d v="2018-04-06T19:49:00"/>
        <d v="2017-10-06T21:53:00"/>
        <d v="2017-10-24T15:44:00"/>
        <d v="2017-08-01T13:05:00"/>
        <d v="2017-10-20T15:52:00"/>
        <d v="2018-04-04T18:13:00"/>
        <d v="2018-01-25T16:41:00"/>
        <d v="2017-11-11T15:28:00"/>
        <d v="2018-06-21T17:17:00"/>
        <d v="2018-05-28T16:03:00"/>
        <d v="2017-09-23T12:04:00"/>
        <d v="2017-12-14T17:23:00"/>
        <d v="2018-02-20T21:00:00"/>
        <d v="2018-07-06T22:32:00"/>
        <d v="2017-11-22T20:24:00"/>
        <d v="2018-01-31T22:22:00"/>
        <d v="2018-01-03T16:03:00"/>
        <d v="2018-04-03T19:16:00"/>
        <d v="2017-06-30T12:21:00"/>
        <d v="2017-12-22T15:14:00"/>
        <d v="2018-01-09T17:32:00"/>
        <d v="2018-07-10T14:58:00"/>
        <d v="2017-08-10T23:04:00"/>
        <d v="2018-08-21T15:44:00"/>
        <d v="2017-11-21T16:57:00"/>
        <d v="2017-06-26T16:47:00"/>
        <d v="2018-06-21T21:33:00"/>
        <d v="2018-07-26T01:27:00"/>
        <d v="2017-08-01T19:41:00"/>
        <d v="2017-10-06T19:46:00"/>
        <d v="2018-02-21T23:32:00"/>
        <d v="2017-12-20T13:52:00"/>
        <d v="2017-08-21T15:40:00"/>
        <d v="2017-06-05T11:06:00"/>
        <d v="2018-02-19T15:21:00"/>
        <d v="2018-05-11T19:38:00"/>
        <d v="2017-07-20T22:15:00"/>
        <d v="2017-08-25T21:32:00"/>
        <d v="2018-01-10T18:26:00"/>
        <d v="2018-04-23T14:36:00"/>
        <d v="2018-04-10T20:50:00"/>
        <d v="2018-02-21T14:24:00"/>
        <d v="2017-08-28T19:14:00"/>
        <d v="2018-01-05T23:43:00"/>
        <d v="2018-06-08T11:14:00"/>
        <d v="2018-01-26T12:14:00"/>
        <d v="2017-10-14T12:33:00"/>
        <d v="2018-06-08T22:38:00"/>
        <d v="2018-05-15T15:08:00"/>
        <d v="2017-09-15T22:32:00"/>
        <d v="2017-09-18T19:27:00"/>
        <d v="2017-05-22T15:41:00"/>
        <d v="2018-08-13T17:22:00"/>
        <d v="2017-08-21T21:20:00"/>
        <d v="2018-07-03T17:21:00"/>
        <d v="2017-10-20T15:28:00"/>
        <d v="2018-07-30T15:16:00"/>
        <d v="2018-03-12T23:37:00"/>
        <d v="2018-04-20T15:16:00"/>
        <d v="2017-12-14T18:53:00"/>
        <d v="2018-02-23T18:28:00"/>
        <d v="2018-08-23T16:27:00"/>
        <d v="2018-07-12T15:37:00"/>
        <d v="2018-06-15T17:32:00"/>
        <d v="2018-08-03T17:51:00"/>
        <d v="2018-04-12T11:38:00"/>
        <d v="2017-09-18T16:00:00"/>
        <d v="2017-11-03T21:47:00"/>
        <d v="2018-03-01T18:59:00"/>
        <d v="2018-06-05T12:38:00"/>
        <d v="2018-05-22T12:48:00"/>
        <d v="2017-07-12T18:34:00"/>
        <d v="2017-07-11T19:12:00"/>
        <d v="2017-08-03T19:25:00"/>
        <d v="2018-06-04T23:29:00"/>
        <d v="2017-10-09T20:50:00"/>
        <d v="2018-02-27T17:18:00"/>
        <d v="2018-04-04T20:57:00"/>
        <d v="2017-12-27T16:06:00"/>
        <d v="2017-05-16T10:42:00"/>
        <d v="2018-08-30T00:08:00"/>
        <d v="2017-10-06T19:17:00"/>
        <d v="2018-07-05T18:11:00"/>
        <d v="2017-02-23T09:23:00"/>
        <d v="2018-04-11T00:10:00"/>
        <d v="2018-06-13T19:24:00"/>
        <d v="2018-06-07T15:59:00"/>
        <d v="2018-01-07T19:17:00"/>
        <d v="2017-10-31T21:33:00"/>
        <d v="2017-05-29T16:28:00"/>
        <d v="2018-07-11T21:46:00"/>
        <d v="2018-01-04T23:19:00"/>
        <d v="2018-01-03T20:52:00"/>
        <d v="2018-05-16T14:33:00"/>
        <d v="2017-01-26T06:45:00"/>
        <d v="2018-04-12T19:41:00"/>
        <d v="2018-02-20T21:18:00"/>
        <d v="2017-12-15T18:07:00"/>
        <d v="2018-05-11T19:54:00"/>
        <d v="2017-11-03T18:17:00"/>
        <d v="2017-04-05T12:03:00"/>
        <d v="2018-08-30T14:58:00"/>
        <d v="2018-06-05T21:08:00"/>
        <d v="2018-01-23T20:19:00"/>
        <d v="2017-09-29T18:52:00"/>
        <d v="2018-05-14T23:48:00"/>
        <d v="2017-08-14T18:19:00"/>
        <d v="2018-04-09T19:13:00"/>
        <d v="2017-12-16T01:23:00"/>
        <d v="2017-07-17T20:59:00"/>
        <d v="2018-04-23T14:14:00"/>
        <d v="2017-02-20T16:58:00"/>
        <d v="2017-12-21T01:08:00"/>
        <d v="2017-10-18T19:57:00"/>
        <d v="2018-06-01T21:06:00"/>
        <d v="2018-05-07T23:57:00"/>
        <d v="2017-06-12T11:33:00"/>
        <d v="2017-09-18T16:27:00"/>
        <d v="2017-05-11T11:22:00"/>
        <d v="2018-04-05T19:46:00"/>
        <d v="2017-10-02T12:37:00"/>
        <d v="2017-11-29T11:46:00"/>
        <d v="2018-07-25T17:36:00"/>
        <d v="2017-11-16T11:42:00"/>
        <d v="2018-08-15T12:48:00"/>
        <d v="2018-06-04T13:08:00"/>
        <d v="2017-03-07T13:52:00"/>
        <d v="2018-05-30T16:38:00"/>
        <d v="2018-07-25T13:38:00"/>
        <d v="2018-03-03T14:05:00"/>
        <d v="2017-05-03T13:00:00"/>
        <d v="2017-10-10T14:49:00"/>
        <d v="2017-12-23T17:54:00"/>
        <d v="2018-04-09T19:35:00"/>
        <d v="2017-11-21T22:24:00"/>
        <d v="2018-02-28T21:25:00"/>
        <d v="2018-03-01T23:34:00"/>
        <d v="2017-10-17T16:21:00"/>
        <d v="2018-03-19T21:37:00"/>
        <d v="2017-12-28T17:17:00"/>
        <d v="2017-10-16T12:13:00"/>
        <d v="2018-04-24T17:22:00"/>
        <d v="2017-09-27T21:03:00"/>
        <d v="2018-04-05T15:11:00"/>
        <d v="2018-04-20T16:54:00"/>
        <d v="2017-11-20T20:48:00"/>
        <d v="2018-02-08T15:48:00"/>
        <d v="2018-08-17T17:07:00"/>
        <d v="2018-06-04T14:22:00"/>
        <d v="2018-01-06T14:18:00"/>
        <d v="2017-10-26T21:07:00"/>
        <d v="2018-06-08T09:51:00"/>
        <d v="2018-07-04T16:45:00"/>
        <d v="2017-12-29T20:44:00"/>
        <d v="2017-09-01T11:55:00"/>
        <d v="2018-08-15T20:17:00"/>
        <d v="2017-12-08T21:51:00"/>
        <d v="2017-09-19T20:54:00"/>
        <d v="2017-10-31T19:53:00"/>
        <d v="2017-09-30T13:37:00"/>
        <d v="2018-03-21T00:06:00"/>
        <d v="2018-04-12T00:10:00"/>
        <d v="2017-11-27T18:47:00"/>
        <d v="2017-05-18T10:53:00"/>
        <d v="2018-04-03T17:04:00"/>
        <d v="2018-08-23T17:47:00"/>
        <d v="2018-02-01T21:06:00"/>
        <d v="2018-06-29T18:07:00"/>
        <d v="2017-12-12T15:35:00"/>
        <d v="2017-07-26T22:49:00"/>
        <d v="2017-02-10T14:05:00"/>
        <d v="2018-04-16T17:32:00"/>
        <d v="2017-12-06T01:33:00"/>
        <d v="2018-06-29T23:41:00"/>
        <d v="2018-06-18T23:22:00"/>
        <d v="2018-06-30T11:18:00"/>
        <d v="2018-03-05T22:48:00"/>
        <d v="2017-07-11T20:15:00"/>
        <d v="2017-06-02T15:57:00"/>
        <d v="2017-10-03T22:18:00"/>
        <d v="2018-02-02T16:04:00"/>
        <d v="2018-01-07T16:27:00"/>
        <d v="2018-06-12T18:16:00"/>
        <d v="2017-08-31T12:33:00"/>
        <d v="2018-08-02T21:03:00"/>
        <d v="2018-02-23T16:35:00"/>
        <d v="2017-01-26T15:48:00"/>
        <d v="2018-06-11T16:19:00"/>
        <d v="2017-12-01T19:51:00"/>
        <d v="2018-08-02T13:51:00"/>
        <d v="2018-05-05T20:11:00"/>
        <d v="2018-06-04T15:58:00"/>
        <d v="2018-05-04T00:38:00"/>
        <d v="2018-04-26T23:24:00"/>
        <d v="2018-08-21T10:52:00"/>
        <d v="2018-07-30T19:40:00"/>
        <d v="2017-08-11T21:58:00"/>
        <d v="2017-07-14T19:46:00"/>
        <d v="2018-03-26T23:37:00"/>
        <d v="2017-10-11T17:34:00"/>
        <d v="2018-06-12T18:02:00"/>
        <d v="2018-01-23T17:19:00"/>
        <d v="2017-08-22T15:55:00"/>
        <d v="2018-07-03T16:11:00"/>
        <d v="2017-07-20T14:51:00"/>
        <d v="2017-11-15T15:42:00"/>
        <d v="2018-07-09T19:59:00"/>
        <d v="2017-06-09T11:23:00"/>
        <d v="2017-05-16T16:49:00"/>
        <d v="2017-07-17T19:09:00"/>
        <d v="2018-05-04T01:58:00"/>
        <d v="2018-03-20T20:18:00"/>
        <d v="2018-08-23T22:44:00"/>
        <d v="2017-10-13T19:43:00"/>
        <d v="2018-01-19T18:42:00"/>
        <d v="2018-08-13T17:24:00"/>
        <d v="2018-05-14T18:27:00"/>
        <d v="2018-05-17T14:08:00"/>
        <d v="2017-08-19T14:07:00"/>
        <d v="2018-02-01T21:29:00"/>
        <d v="2018-06-02T11:09:00"/>
        <d v="2018-01-08T18:34:00"/>
        <d v="2017-12-23T12:41:00"/>
        <d v="2017-07-31T14:33:00"/>
        <d v="2018-06-26T11:45:00"/>
        <d v="2017-09-01T15:36:00"/>
        <d v="2017-06-01T11:28:00"/>
        <d v="2018-03-28T15:49:00"/>
        <d v="2018-03-08T21:02:00"/>
        <d v="2018-07-11T23:11:00"/>
        <d v="2017-11-25T15:12:00"/>
        <d v="2017-12-20T14:47:00"/>
        <d v="2017-12-26T14:29:00"/>
        <d v="2017-11-06T16:06:00"/>
        <d v="2018-05-01T15:11:00"/>
        <d v="2018-04-04T23:19:00"/>
        <d v="2018-03-21T00:02:00"/>
        <d v="2017-09-25T16:03:00"/>
        <d v="2018-01-10T22:04:00"/>
        <d v="2018-06-15T19:04:00"/>
        <d v="2018-03-23T16:39:00"/>
        <d v="2017-06-01T11:32:00"/>
        <d v="2017-11-22T22:03:00"/>
        <d v="2017-08-14T22:17:00"/>
        <d v="2017-08-14T19:08:00"/>
        <d v="2018-06-23T14:38:00"/>
        <d v="2018-07-10T22:22:00"/>
        <d v="2017-12-18T16:08:00"/>
        <d v="2018-05-10T14:12:00"/>
        <d v="2018-08-28T13:49:00"/>
        <d v="2017-08-04T17:33:00"/>
        <d v="2017-06-06T13:31:00"/>
        <d v="2017-07-31T22:17:00"/>
        <d v="2018-05-10T20:04:00"/>
        <d v="2018-04-20T21:44:00"/>
        <d v="2018-07-26T21:55:00"/>
        <d v="2017-08-02T19:03:00"/>
        <d v="2018-01-05T20:38:00"/>
        <d v="2018-04-06T18:38:00"/>
        <d v="2017-05-04T16:45:00"/>
        <d v="2018-06-25T23:21:00"/>
        <d v="2018-08-21T00:57:00"/>
        <d v="2018-08-24T15:34:00"/>
        <d v="2017-12-22T16:11:00"/>
        <d v="2018-06-26T18:28:00"/>
        <d v="2017-03-16T13:42:00"/>
        <d v="2018-04-06T20:33:00"/>
        <d v="2018-07-07T14:37:00"/>
        <d v="2018-06-25T21:53:00"/>
        <d v="2017-11-30T17:23:00"/>
        <d v="2017-11-01T23:37:00"/>
        <d v="2018-04-26T13:09:00"/>
        <d v="2018-02-22T01:15:00"/>
        <d v="2017-05-16T14:28:00"/>
        <d v="2017-03-21T08:58:00"/>
        <d v="2017-07-06T13:29:00"/>
        <d v="2017-11-27T16:38:00"/>
        <d v="2018-01-20T00:38:00"/>
        <d v="2018-02-20T20:43:00"/>
        <d v="2017-11-14T18:02:00"/>
        <d v="2018-06-19T11:09:00"/>
        <d v="2018-01-25T17:43:00"/>
        <d v="2018-06-12T17:37:00"/>
        <d v="2017-09-20T20:00:00"/>
        <d v="2018-04-03T19:32:00"/>
        <d v="2017-09-11T19:23:00"/>
        <d v="2017-12-06T13:04:00"/>
        <d v="2018-06-06T20:19:00"/>
        <d v="2017-10-25T21:16:00"/>
        <d v="2018-04-21T01:28:00"/>
        <d v="2018-08-23T22:22:00"/>
        <d v="2017-07-24T18:19:00"/>
        <d v="2017-12-12T19:34:00"/>
        <d v="2017-07-29T13:03:00"/>
        <d v="2018-01-31T15:29:00"/>
        <d v="2017-06-28T12:39:00"/>
        <d v="2018-07-12T20:55:00"/>
        <d v="2018-08-15T23:48:00"/>
        <d v="2017-09-22T18:35:00"/>
        <d v="2018-07-03T10:08:00"/>
        <d v="2018-02-16T22:05:00"/>
        <d v="2018-07-23T21:11:00"/>
        <d v="2017-08-08T20:39:00"/>
        <d v="2017-10-20T16:06:00"/>
        <d v="2018-07-19T15:56:00"/>
        <d v="2017-08-07T14:15:00"/>
        <d v="2017-09-06T17:23:00"/>
        <d v="2018-01-12T22:27:00"/>
        <d v="2017-02-06T14:31:00"/>
        <d v="2018-06-08T20:54:00"/>
        <d v="2017-11-17T12:13:00"/>
        <d v="2018-06-14T19:03:00"/>
        <d v="2018-08-03T10:47:00"/>
        <d v="2018-04-25T18:26:00"/>
        <d v="2017-08-18T19:16:00"/>
        <d v="2017-03-18T04:38:00"/>
        <d v="2018-02-01T17:15:00"/>
        <d v="2018-06-08T21:47:00"/>
        <d v="2017-05-02T12:22:00"/>
        <d v="2017-08-19T12:55:00"/>
        <d v="2018-06-01T16:32:00"/>
        <d v="2018-02-05T22:52:00"/>
        <d v="2018-01-17T14:28:00"/>
        <d v="2017-09-12T20:51:00"/>
        <d v="2017-06-02T13:59:00"/>
        <d v="2018-05-28T10:45:00"/>
        <d v="2018-01-08T19:24:00"/>
        <d v="2018-01-23T16:37:00"/>
        <d v="2018-08-16T21:22:00"/>
        <d v="2017-11-27T15:03:00"/>
        <d v="2017-03-17T09:59:00"/>
        <d v="2017-10-11T23:12:00"/>
        <d v="2018-01-12T13:16:00"/>
        <d v="2018-06-29T15:19:00"/>
        <d v="2017-03-21T05:52:00"/>
        <d v="2017-12-11T19:12:00"/>
        <d v="2018-01-24T11:19:00"/>
        <d v="2017-08-02T21:17:00"/>
        <d v="2017-12-21T12:58:00"/>
        <d v="2018-07-23T23:19:00"/>
        <d v="2018-02-09T19:38:00"/>
        <d v="2017-08-22T20:55:00"/>
        <d v="2018-07-10T16:53:00"/>
        <d v="2018-01-29T15:21:00"/>
        <d v="2018-04-30T17:38:00"/>
        <d v="2017-09-08T16:25:00"/>
        <d v="2017-03-16T10:09:00"/>
        <d v="2017-11-28T15:46:00"/>
        <d v="2018-05-12T20:29:00"/>
        <d v="2018-06-14T18:33:00"/>
        <d v="2018-05-15T12:17:00"/>
        <d v="2018-01-24T16:36:00"/>
        <d v="2017-12-28T14:12:00"/>
        <d v="2018-03-19T21:54:00"/>
        <d v="2017-04-18T15:49:00"/>
        <d v="2018-02-16T12:59:00"/>
        <d v="2017-11-01T18:47:00"/>
        <d v="2017-11-10T20:06:00"/>
        <d v="2018-03-23T13:58:00"/>
        <d v="2017-10-03T17:22:00"/>
        <d v="2017-02-16T08:34:00"/>
        <d v="2018-08-30T16:22:00"/>
        <d v="2018-06-21T17:42:00"/>
        <d v="2018-05-08T17:43:00"/>
        <d v="2018-07-10T22:02:00"/>
        <d v="2018-06-25T19:52:00"/>
        <d v="2018-04-05T17:46:00"/>
        <d v="2017-11-22T14:27:00"/>
        <d v="2018-03-28T20:24:00"/>
        <d v="2018-07-09T14:48:00"/>
        <d v="2018-04-21T14:51:00"/>
        <d v="2017-01-27T17:04:00"/>
        <d v="2018-03-08T19:21:00"/>
        <d v="2018-08-10T22:17:00"/>
        <d v="2017-06-07T13:30:00"/>
        <d v="2018-04-26T21:12:00"/>
        <d v="2018-04-24T16:42:00"/>
        <d v="2018-07-25T16:26:00"/>
        <d v="2017-05-08T09:32:00"/>
        <d v="2018-03-26T18:46:00"/>
        <d v="2017-07-01T10:33:00"/>
        <d v="2018-01-12T10:32:00"/>
        <d v="2017-09-27T15:08:00"/>
        <d v="2018-03-29T17:38:00"/>
        <d v="2018-05-23T21:58:00"/>
        <d v="2017-05-25T17:41:00"/>
        <d v="2017-10-05T11:52:00"/>
        <d v="2018-01-16T20:25:00"/>
        <d v="2018-03-02T01:38:00"/>
        <d v="2018-02-05T22:36:00"/>
        <d v="2018-05-16T23:54:00"/>
        <d v="2017-11-08T00:35:00"/>
        <d v="2017-10-03T19:07:00"/>
        <d v="2018-04-30T21:59:00"/>
        <d v="2017-05-29T05:44:00"/>
        <d v="2017-07-26T00:10:00"/>
        <d v="2018-04-13T16:42:00"/>
        <d v="2018-06-06T00:48:00"/>
        <d v="2017-08-15T20:19:00"/>
        <d v="2017-06-06T14:33:00"/>
        <d v="2017-01-12T09:43:00"/>
        <d v="2018-01-25T17:25:00"/>
        <d v="2017-06-30T12:03:00"/>
        <d v="2018-06-16T17:57:00"/>
        <d v="2018-08-24T17:06:00"/>
        <d v="2017-04-12T13:04:00"/>
        <d v="2018-06-13T15:32:00"/>
        <d v="2017-06-06T16:57:00"/>
        <d v="2018-08-25T11:38:00"/>
        <d v="2017-09-14T22:16:00"/>
        <d v="2018-08-20T17:55:00"/>
        <d v="2017-09-18T21:49:00"/>
        <d v="2018-04-15T15:19:00"/>
        <d v="2018-08-15T14:56:00"/>
        <d v="2017-07-12T19:37:00"/>
        <d v="2017-03-23T17:24:00"/>
        <d v="2017-11-24T20:59:00"/>
        <d v="2017-05-05T11:05:00"/>
        <d v="2017-04-27T11:39:00"/>
        <d v="2017-04-18T12:44:00"/>
        <d v="2018-03-12T22:11:00"/>
        <d v="2018-04-03T23:50:00"/>
        <d v="2017-09-06T16:27:00"/>
        <d v="2018-06-07T20:10:00"/>
        <d v="2018-03-19T21:18:00"/>
        <d v="2017-06-14T16:12:00"/>
        <d v="2018-03-12T16:41:00"/>
        <d v="2017-04-15T07:05:00"/>
        <d v="2018-08-16T22:16:00"/>
        <d v="2017-10-06T15:03:00"/>
        <d v="2017-12-08T17:55:00"/>
        <d v="2017-09-14T18:33:00"/>
        <d v="2017-03-17T06:47:00"/>
        <d v="2017-11-28T18:19:00"/>
        <d v="2018-03-10T00:27:00"/>
        <d v="2018-07-30T19:42:00"/>
        <d v="2018-06-22T22:13:00"/>
        <d v="2017-07-31T22:44:00"/>
        <d v="2018-02-24T00:42:00"/>
        <d v="2018-05-24T03:16:00"/>
        <d v="2017-12-07T15:56:00"/>
        <d v="2018-04-06T20:52:00"/>
        <d v="2018-02-05T20:32:00"/>
        <d v="2018-05-11T19:48:00"/>
        <d v="2018-01-18T20:53:00"/>
        <d v="2017-04-20T07:24:00"/>
        <d v="2017-12-03T20:44:00"/>
        <d v="2018-07-12T20:11:00"/>
        <d v="2017-02-07T09:27:00"/>
        <d v="2018-03-29T17:54:00"/>
        <d v="2017-10-30T21:47:00"/>
        <d v="2017-09-06T14:32:00"/>
        <d v="2017-05-25T21:53:00"/>
        <d v="2018-07-04T16:24:00"/>
        <d v="2018-07-23T14:49:00"/>
        <d v="2017-03-01T12:03:00"/>
        <d v="2018-08-18T11:22:00"/>
        <d v="2018-03-28T14:11:00"/>
        <d v="2017-07-25T21:46:00"/>
        <d v="2017-12-09T00:46:00"/>
        <d v="2017-08-25T10:38:00"/>
        <d v="2018-06-29T20:26:00"/>
        <d v="2018-03-16T18:31:00"/>
        <d v="2017-08-31T21:00:00"/>
        <d v="2018-08-01T20:25:00"/>
        <d v="2017-10-18T18:42:00"/>
        <d v="2018-02-14T23:18:00"/>
        <d v="2017-03-06T04:57:00"/>
        <d v="2018-06-30T11:26:00"/>
        <d v="2017-08-04T21:07:00"/>
        <d v="2017-09-28T18:57:00"/>
        <d v="2018-07-04T22:58:00"/>
        <d v="2018-03-14T16:54:00"/>
        <d v="2018-01-29T21:12:00"/>
        <d v="2018-07-22T12:40:00"/>
        <d v="2018-08-27T14:40:00"/>
        <d v="2018-08-08T17:32:00"/>
        <d v="2018-03-21T19:09:00"/>
        <d v="2018-01-09T01:24:00"/>
        <d v="2017-12-14T04:12:00"/>
        <d v="2017-03-27T15:36:00"/>
        <d v="2018-04-19T23:54:00"/>
        <d v="2018-03-29T01:28:00"/>
        <d v="2018-06-22T19:40:00"/>
        <d v="2018-08-27T22:55:00"/>
        <d v="2018-02-19T23:14:00"/>
        <d v="2018-06-14T16:08:00"/>
        <d v="2018-06-12T23:12:00"/>
        <d v="2018-01-19T20:12:00"/>
        <d v="2017-10-08T16:19:00"/>
        <d v="2018-05-30T17:33:00"/>
        <d v="2017-08-24T18:00:00"/>
        <d v="2017-11-29T13:59:00"/>
        <d v="2017-04-05T18:48:00"/>
        <d v="2018-06-11T20:54:00"/>
        <d v="2017-04-12T10:38:00"/>
        <d v="2018-02-24T13:48:00"/>
        <d v="2017-12-13T20:54:00"/>
        <d v="2017-12-13T14:29:00"/>
        <d v="2017-12-20T01:56:00"/>
        <d v="2017-02-19T13:12:00"/>
        <d v="2018-01-26T18:37:00"/>
        <d v="2017-12-22T18:23:00"/>
        <d v="2017-07-14T20:17:00"/>
        <d v="2017-05-02T16:00:00"/>
        <d v="2017-09-01T20:10:00"/>
        <d v="2018-06-27T12:13:00"/>
        <d v="2018-04-05T21:52:00"/>
        <d v="2017-11-13T18:31:00"/>
        <d v="2018-01-06T11:48:00"/>
        <d v="2018-03-21T22:22:00"/>
        <d v="2018-02-19T20:52:00"/>
        <d v="2017-12-27T11:09:00"/>
        <d v="2017-07-12T18:24:00"/>
        <d v="2018-01-03T19:23:00"/>
        <d v="2018-08-15T16:27:00"/>
        <d v="2018-04-11T18:12:00"/>
        <d v="2018-05-28T15:12:00"/>
        <d v="2018-04-06T19:51:00"/>
        <d v="2017-09-13T15:42:00"/>
        <d v="2018-03-28T19:32:00"/>
        <d v="2018-03-17T18:52:00"/>
        <d v="2018-01-15T20:23:00"/>
        <d v="2018-01-31T13:34:00"/>
        <d v="2018-06-05T21:11:00"/>
        <d v="2018-03-05T23:54:00"/>
        <d v="2018-04-13T13:44:00"/>
        <d v="2018-06-12T18:03:00"/>
        <d v="2017-11-28T19:06:00"/>
        <d v="2017-08-23T18:14:00"/>
        <d v="2018-05-03T22:42:00"/>
        <d v="2017-10-24T13:00:00"/>
        <d v="2018-06-14T21:36:00"/>
        <d v="2018-03-27T19:21:00"/>
        <d v="2017-05-31T13:09:00"/>
        <d v="2018-08-03T09:27:00"/>
        <d v="2017-10-26T17:24:00"/>
        <d v="2017-05-13T10:19:00"/>
        <d v="2017-06-09T17:12:00"/>
        <d v="2018-03-11T17:12:00"/>
        <d v="2018-07-24T20:58:00"/>
        <d v="2017-08-02T20:29:00"/>
        <d v="2017-12-19T17:44:00"/>
        <d v="2018-03-17T14:36:00"/>
        <d v="2018-08-08T19:38:00"/>
        <d v="2017-07-12T15:24:00"/>
        <d v="2018-07-23T15:04:00"/>
        <d v="2018-01-29T21:25:00"/>
        <d v="2017-10-04T20:58:00"/>
        <d v="2017-12-30T13:54:00"/>
        <d v="2018-05-02T21:47:00"/>
        <d v="2017-05-09T11:55:00"/>
        <d v="2016-10-31T21:49:00"/>
        <d v="2017-12-07T02:09:00"/>
        <d v="2018-05-24T11:22:00"/>
        <d v="2018-01-26T17:09:00"/>
        <d v="2017-11-01T20:12:00"/>
        <d v="2018-03-25T11:16:00"/>
        <d v="2018-06-07T14:12:00"/>
        <d v="2017-12-02T01:03:00"/>
        <d v="2017-07-17T19:53:00"/>
        <d v="2017-06-19T21:40:00"/>
        <d v="2018-03-20T02:34:00"/>
        <d v="2018-03-05T17:52:00"/>
        <d v="2017-10-25T19:05:00"/>
        <d v="2018-04-24T22:43:00"/>
        <d v="2017-12-29T21:15:00"/>
        <d v="2017-07-31T20:36:00"/>
        <d v="2018-04-14T19:54:00"/>
        <d v="2017-03-27T12:38:00"/>
        <d v="2017-09-05T14:27:00"/>
        <d v="2017-10-10T16:18:00"/>
        <d v="2018-03-16T18:36:00"/>
        <d v="2018-06-07T23:42:00"/>
        <d v="2018-04-05T19:38:00"/>
        <d v="2018-02-24T18:13:00"/>
        <d v="2017-08-16T18:47:00"/>
        <d v="2017-07-28T22:19:00"/>
        <d v="2017-06-07T12:01:00"/>
        <d v="2017-10-03T20:51:00"/>
        <d v="2018-03-15T14:58:00"/>
        <d v="2018-03-06T18:06:00"/>
        <d v="2018-01-20T15:22:00"/>
        <d v="2017-03-06T09:33:00"/>
        <d v="2017-05-03T17:15:00"/>
        <d v="2018-04-04T18:26:00"/>
        <d v="2017-12-11T16:13:00"/>
        <d v="2017-08-08T19:27:00"/>
        <d v="2018-03-01T13:09:00"/>
        <d v="2017-05-05T14:18:00"/>
        <d v="2018-02-19T13:12:00"/>
        <d v="2018-04-24T15:41:00"/>
        <d v="2018-04-24T18:04:00"/>
        <d v="2017-07-12T21:08:00"/>
        <d v="2018-04-19T14:03:00"/>
        <d v="2018-06-05T22:32:00"/>
        <d v="2018-01-10T15:29:00"/>
        <d v="2017-11-23T20:48:00"/>
        <d v="2018-04-23T19:12:00"/>
        <d v="2017-02-14T16:05:00"/>
        <d v="2017-12-27T14:09:00"/>
        <d v="2017-02-02T11:59:00"/>
        <d v="2017-07-06T12:04:00"/>
        <d v="2018-02-21T18:28:00"/>
        <d v="2018-04-13T19:21:00"/>
        <d v="2017-01-20T13:42:00"/>
        <d v="2017-12-16T15:05:00"/>
        <d v="2018-08-15T20:27:00"/>
        <d v="2017-10-10T21:35:00"/>
        <d v="2017-11-20T18:48:00"/>
        <d v="2018-01-23T20:56:00"/>
        <d v="2018-05-20T10:54:00"/>
        <d v="2017-08-30T18:52:00"/>
        <d v="2018-04-19T16:37:00"/>
        <d v="2018-02-09T18:48:00"/>
        <d v="2017-12-11T17:53:00"/>
        <d v="2017-12-21T17:09:00"/>
        <d v="2018-01-17T13:09:00"/>
        <d v="2017-08-21T20:28:00"/>
        <d v="2017-04-03T15:20:00"/>
        <d v="2017-06-13T13:40:00"/>
        <d v="2017-12-04T18:33:00"/>
        <d v="2018-01-25T23:52:00"/>
        <d v="2018-03-15T21:04:00"/>
        <d v="2017-03-23T11:48:00"/>
        <d v="2018-04-18T23:04:00"/>
        <d v="2018-04-03T00:27:00"/>
        <d v="2017-05-16T12:07:00"/>
        <d v="2017-12-23T03:37:00"/>
        <d v="2018-07-24T17:35:00"/>
        <d v="2017-11-30T18:16:00"/>
        <d v="2017-10-04T18:38:00"/>
        <d v="2018-03-16T16:47:00"/>
        <d v="2017-10-24T22:32:00"/>
        <d v="2018-06-12T11:43:00"/>
        <d v="2017-07-03T17:44:00"/>
        <d v="2018-08-03T23:04:00"/>
        <d v="2018-02-26T19:25:00"/>
        <d v="2018-02-08T19:03:00"/>
        <d v="2017-11-16T20:42:00"/>
        <d v="2018-06-20T16:52:00"/>
        <d v="2018-03-22T17:38:00"/>
        <d v="2018-06-09T15:27:00"/>
        <d v="2018-07-23T22:21:00"/>
        <d v="2018-07-25T12:16:00"/>
        <d v="2017-05-16T23:06:00"/>
        <d v="2018-06-12T15:28:00"/>
        <d v="2017-08-26T15:35:00"/>
        <d v="2017-08-16T20:33:00"/>
        <d v="2017-05-24T05:47:00"/>
        <d v="2017-05-03T13:53:00"/>
        <d v="2017-09-08T18:49:00"/>
        <d v="2018-04-19T20:16:00"/>
        <d v="2017-12-04T23:03:00"/>
        <d v="2018-06-09T15:42:00"/>
        <d v="2018-07-02T13:16:00"/>
        <d v="2017-06-19T11:11:00"/>
        <d v="2018-01-27T11:47:00"/>
        <d v="2018-02-25T15:18:00"/>
        <d v="2017-12-27T10:36:00"/>
        <d v="2018-06-20T15:44:00"/>
        <d v="2017-04-13T13:26:00"/>
        <d v="2017-09-01T17:04:00"/>
        <d v="2018-07-04T22:27:00"/>
        <d v="2018-08-13T15:18:00"/>
        <d v="2017-09-20T21:18:00"/>
        <d v="2017-06-01T15:14:00"/>
        <d v="2018-01-19T20:09:00"/>
        <d v="2017-11-24T21:05:00"/>
        <d v="2018-08-20T16:29:00"/>
        <d v="2018-06-13T23:45:00"/>
        <d v="2018-08-07T12:12:00"/>
        <d v="2018-04-23T16:12:00"/>
        <d v="2018-07-02T16:58:00"/>
        <d v="2018-07-20T19:22:00"/>
        <d v="2018-04-28T15:51:00"/>
        <d v="2018-02-19T20:44:00"/>
        <d v="2018-08-20T12:39:00"/>
        <d v="2017-12-22T21:16:00"/>
        <d v="2018-08-07T00:38:00"/>
        <d v="2018-04-06T00:59:00"/>
        <d v="2018-03-29T23:07:00"/>
        <d v="2018-06-18T19:05:00"/>
        <d v="2017-05-26T14:04:00"/>
        <d v="2017-12-13T16:33:00"/>
        <d v="2018-05-29T15:27:00"/>
        <d v="2018-03-16T10:04:00"/>
        <d v="2017-09-18T14:42:00"/>
        <d v="2018-08-16T21:26:00"/>
        <d v="2018-01-26T22:11:00"/>
        <d v="2018-03-16T19:38:00"/>
        <d v="2017-12-30T17:28:00"/>
        <d v="2018-05-08T19:24:00"/>
        <d v="2017-09-28T18:27:00"/>
        <d v="2018-07-14T18:12:00"/>
        <d v="2017-06-05T16:43:00"/>
        <d v="2018-01-19T15:37:00"/>
        <d v="2017-10-11T19:57:00"/>
        <d v="2017-12-04T22:22:00"/>
        <d v="2018-02-07T16:56:00"/>
        <d v="2017-12-01T01:27:00"/>
        <d v="2018-08-15T21:08:00"/>
        <d v="2018-01-11T19:27:00"/>
        <d v="2017-08-18T19:47:00"/>
        <d v="2017-02-23T14:33:00"/>
        <d v="2017-09-09T12:56:00"/>
        <d v="2017-09-16T17:24:00"/>
        <d v="2017-10-18T19:29:00"/>
        <d v="2018-08-15T14:55:00"/>
        <d v="2017-10-11T13:33:00"/>
        <d v="2017-06-02T15:07:00"/>
        <d v="2018-04-18T16:16:00"/>
        <d v="2018-03-19T15:41:00"/>
        <d v="2017-08-26T15:19:00"/>
        <d v="2017-05-26T14:57:00"/>
        <d v="2017-09-12T17:07:00"/>
        <d v="2018-01-06T06:23:00"/>
        <d v="2018-06-08T09:34:00"/>
        <d v="2018-04-02T14:30:00"/>
        <d v="2017-07-19T16:52:00"/>
        <d v="2017-08-23T01:42:00"/>
        <d v="2018-06-27T15:52:00"/>
        <d v="2018-08-02T13:19:00"/>
        <d v="2018-01-08T21:46:00"/>
        <d v="2018-07-21T18:36:00"/>
        <d v="2018-08-04T16:05:00"/>
        <d v="2018-04-21T19:43:00"/>
        <d v="2018-04-18T20:56:00"/>
        <d v="2017-11-22T21:16:00"/>
        <d v="2018-01-29T19:43:00"/>
        <d v="2017-12-15T22:43:00"/>
        <d v="2017-03-17T13:58:00"/>
        <d v="2017-08-16T22:10:00"/>
        <d v="2018-06-25T22:27:00"/>
        <d v="2017-03-29T17:28:00"/>
        <d v="2017-02-17T09:05:00"/>
        <d v="2018-03-29T01:20:00"/>
        <d v="2018-05-22T13:47:00"/>
        <d v="2017-11-25T16:37:00"/>
        <d v="2018-02-22T12:08:00"/>
        <d v="2017-12-22T23:10:00"/>
        <d v="2018-02-22T20:44:00"/>
        <d v="2017-12-08T10:51:00"/>
        <d v="2018-05-30T16:29:00"/>
        <d v="2017-11-16T17:09:00"/>
        <d v="2018-03-06T16:33:00"/>
        <d v="2018-03-02T18:09:00"/>
        <d v="2018-10-02T00:18:00"/>
        <d v="2017-09-19T20:05:00"/>
        <d v="2018-01-20T17:57:00"/>
        <d v="2018-01-19T16:48:00"/>
        <d v="2017-09-18T20:13:00"/>
        <d v="2018-03-15T19:37:00"/>
        <d v="2018-08-09T13:59:00"/>
        <d v="2018-01-15T20:28:00"/>
        <d v="2018-07-28T15:58:00"/>
        <d v="2018-04-18T15:16:00"/>
        <d v="2017-11-30T23:05:00"/>
        <d v="2017-08-02T17:31:00"/>
        <d v="2018-01-27T15:32:00"/>
        <d v="2017-07-21T21:32:00"/>
        <d v="2017-11-15T00:58:00"/>
        <d v="2017-12-19T22:20:00"/>
        <d v="2018-06-01T17:03:00"/>
        <d v="2018-05-21T21:36:00"/>
        <d v="2018-06-05T18:08:00"/>
        <d v="2018-08-08T00:22:00"/>
        <d v="2017-10-06T22:23:00"/>
        <d v="2018-06-29T18:16:00"/>
        <d v="2017-12-13T21:39:00"/>
        <d v="2018-02-14T19:27:00"/>
        <d v="2018-04-17T19:13:00"/>
        <d v="2018-01-04T20:07:00"/>
        <d v="2018-05-29T15:33:00"/>
        <d v="2018-01-22T15:36:00"/>
        <d v="2017-07-17T15:21:00"/>
        <d v="2018-02-21T15:59:00"/>
        <d v="2017-04-19T12:21:00"/>
        <d v="2018-01-30T12:41:00"/>
        <d v="2018-01-29T23:48:00"/>
        <d v="2018-06-22T15:02:00"/>
        <d v="2017-12-27T17:09:00"/>
        <d v="2018-07-25T14:17:00"/>
        <d v="2018-04-06T22:07:00"/>
        <d v="2018-07-09T18:32:00"/>
        <d v="2017-07-31T11:58:00"/>
        <d v="2017-10-18T19:33:00"/>
        <d v="2017-10-25T22:44:00"/>
        <d v="2018-02-15T23:25:00"/>
        <d v="2017-12-01T22:06:00"/>
        <d v="2017-05-29T10:48:00"/>
        <d v="2016-10-14T12:14:00"/>
        <d v="2018-05-17T22:18:00"/>
        <d v="2018-03-02T21:53:00"/>
        <d v="2018-04-13T23:43:00"/>
        <d v="2017-11-30T01:36:00"/>
        <d v="2017-12-12T17:27:00"/>
        <d v="2017-08-01T22:03:00"/>
        <d v="2018-06-05T20:39:00"/>
        <d v="2017-05-29T10:27:00"/>
        <d v="2017-05-31T09:17:00"/>
        <d v="2018-03-17T10:44:00"/>
        <d v="2018-03-13T18:17:00"/>
        <d v="2018-03-07T19:34:00"/>
        <d v="2018-03-23T02:57:00"/>
        <d v="2017-08-23T15:38:00"/>
        <d v="2017-12-10T14:33:00"/>
        <d v="2017-12-13T19:46:00"/>
        <d v="2018-01-13T14:29:00"/>
        <d v="2018-05-19T12:34:00"/>
        <d v="2017-10-20T19:28:00"/>
        <d v="2017-11-21T19:44:00"/>
        <d v="2017-09-22T17:59:00"/>
        <d v="2017-06-16T16:36:00"/>
        <d v="2018-04-02T23:44:00"/>
        <d v="2018-08-06T22:24:00"/>
        <d v="2017-11-23T14:57:00"/>
        <d v="2018-04-07T16:54:00"/>
        <d v="2017-12-26T17:03:00"/>
        <d v="2018-01-29T23:20:00"/>
        <d v="2017-11-01T16:19:00"/>
        <d v="2018-07-06T11:22:00"/>
        <d v="2017-04-20T13:14:00"/>
        <d v="2018-08-30T18:46:00"/>
        <d v="2017-05-31T08:52:00"/>
        <d v="2018-04-25T20:34:00"/>
        <d v="2017-06-24T10:12:00"/>
        <d v="2017-09-15T20:51:00"/>
        <d v="2018-07-24T22:32:00"/>
        <d v="2017-08-19T15:36:00"/>
        <d v="2018-04-18T18:52:00"/>
        <d v="2017-05-03T13:36:00"/>
        <d v="2017-12-12T20:51:00"/>
        <d v="2018-01-29T14:12:00"/>
        <d v="2017-10-10T19:16:00"/>
        <d v="2018-04-06T22:03:00"/>
        <d v="2017-12-20T11:39:00"/>
        <d v="2018-06-18T10:21:00"/>
        <d v="2017-07-12T21:16:00"/>
        <d v="2017-07-17T17:34:00"/>
        <d v="2018-08-21T16:20:00"/>
        <d v="2018-07-25T17:57:00"/>
        <d v="2017-12-11T17:28:00"/>
        <d v="2017-09-12T20:07:00"/>
        <d v="2018-06-26T21:03:00"/>
        <d v="2018-06-18T12:17:00"/>
        <d v="2018-08-30T17:12:00"/>
        <d v="2017-02-15T16:23:00"/>
        <d v="2018-02-15T13:53:00"/>
        <d v="2017-12-14T16:29:00"/>
        <d v="2018-03-28T21:26:00"/>
        <d v="2017-06-09T15:29:00"/>
        <d v="2018-08-02T22:07:00"/>
        <d v="2018-02-23T16:55:00"/>
        <d v="2018-01-22T17:38:00"/>
        <d v="2017-10-04T11:37:00"/>
        <d v="2018-05-08T17:56:00"/>
        <d v="2017-08-14T17:22:00"/>
        <d v="2017-05-18T08:22:00"/>
        <d v="2018-08-27T12:53:00"/>
        <d v="2017-11-27T19:46:00"/>
        <d v="2018-07-30T13:42:00"/>
        <d v="2017-05-16T10:43:00"/>
        <d v="2017-11-11T19:14:00"/>
        <d v="2018-01-05T23:33:00"/>
        <d v="2017-10-27T20:37:00"/>
        <d v="2018-05-15T00:20:00"/>
        <d v="2018-01-23T20:46:00"/>
        <d v="2018-04-26T12:28:00"/>
        <d v="2017-11-09T15:51:00"/>
        <d v="2018-04-25T18:34:00"/>
        <d v="2018-03-13T01:28:00"/>
        <d v="2018-01-15T19:16:00"/>
        <d v="2017-05-31T06:53:00"/>
        <d v="2017-09-05T23:04:00"/>
        <d v="2017-08-11T17:45:00"/>
        <d v="2017-07-17T16:17:00"/>
        <d v="2017-12-17T18:59:00"/>
        <d v="2018-05-25T18:56:00"/>
        <d v="2018-04-24T21:20:00"/>
        <d v="2018-07-20T23:27:00"/>
        <d v="2017-07-12T00:34:00"/>
        <d v="2017-03-01T15:19:00"/>
        <d v="2018-01-05T21:43:00"/>
        <d v="2018-08-29T17:58:00"/>
        <d v="2017-06-29T14:24:00"/>
        <d v="2018-08-02T18:17:00"/>
        <d v="2018-02-14T20:17:00"/>
        <d v="2017-07-26T00:49:00"/>
        <d v="2017-11-06T14:07:00"/>
        <d v="2018-08-10T20:52:00"/>
        <d v="2018-04-11T12:02:00"/>
        <d v="2017-12-09T01:57:00"/>
        <d v="2018-01-24T12:19:00"/>
        <d v="2018-04-03T01:28:00"/>
        <d v="2018-05-23T19:50:00"/>
        <d v="2018-02-05T21:49:00"/>
        <d v="2017-11-09T22:22:00"/>
        <d v="2017-11-01T20:03:00"/>
        <d v="2017-12-18T19:38:00"/>
        <d v="2017-09-06T12:10:00"/>
        <d v="2017-05-12T19:06:00"/>
        <d v="2017-10-19T22:32:00"/>
        <d v="2017-09-05T21:24:00"/>
        <d v="2018-03-12T16:33:00"/>
        <d v="2018-04-23T18:48:00"/>
        <d v="2017-04-28T09:42:00"/>
        <d v="2017-06-17T11:19:00"/>
        <d v="2017-06-13T13:59:00"/>
        <d v="2017-08-17T16:48:00"/>
        <d v="2017-11-17T23:14:00"/>
        <d v="2018-03-07T17:39:00"/>
        <d v="2017-05-21T06:42:00"/>
        <d v="2017-05-28T04:28:00"/>
        <d v="2017-12-02T11:16:00"/>
        <d v="2018-01-24T01:27:00"/>
        <d v="2018-02-19T19:42:00"/>
        <d v="2017-04-10T16:05:00"/>
        <d v="2017-08-04T17:07:00"/>
        <d v="2018-08-22T18:25:00"/>
        <d v="2018-05-21T17:54:00"/>
        <d v="2017-12-19T01:34:00"/>
        <d v="2018-03-31T20:21:00"/>
        <d v="2018-07-26T21:47:00"/>
        <d v="2017-06-02T15:13:00"/>
        <d v="2018-01-22T18:59:00"/>
        <d v="2017-07-14T19:32:00"/>
        <d v="2017-02-23T16:53:00"/>
        <d v="2018-05-23T01:28:00"/>
        <d v="2018-07-23T16:26:00"/>
        <d v="2017-07-11T12:52:00"/>
        <d v="2017-06-26T16:14:00"/>
        <d v="2017-03-29T09:32:00"/>
        <d v="2018-02-17T21:55:00"/>
        <d v="2018-08-14T18:54:00"/>
        <d v="2018-06-26T17:36:00"/>
        <d v="2017-09-25T17:07:00"/>
        <d v="2017-03-31T17:52:00"/>
        <d v="2018-04-12T21:42:00"/>
        <d v="2018-07-10T22:51:00"/>
        <d v="2017-03-22T17:22:00"/>
        <d v="2018-04-29T13:28:00"/>
        <d v="2018-01-07T14:59:00"/>
        <d v="2016-11-08T10:58:00"/>
        <d v="2017-06-23T11:48:00"/>
        <d v="2018-01-31T19:37:00"/>
        <d v="2017-05-06T09:51:00"/>
        <d v="2018-04-09T19:38:00"/>
        <d v="2018-04-03T19:30:00"/>
        <d v="2017-10-25T13:59:00"/>
        <d v="2018-06-28T23:40:00"/>
        <d v="2017-05-20T13:27:00"/>
        <d v="2018-07-30T19:22:00"/>
        <d v="2018-03-24T20:21:00"/>
        <d v="2018-03-19T17:06:00"/>
        <d v="2018-01-19T17:28:00"/>
        <d v="2018-06-09T18:46:00"/>
        <d v="2018-01-31T17:51:00"/>
        <d v="2018-04-02T15:45:00"/>
        <d v="2018-02-22T21:00:00"/>
        <d v="2018-08-10T20:44:00"/>
        <d v="2017-10-06T18:45:00"/>
        <d v="2018-06-13T22:12:00"/>
        <d v="2018-02-03T19:54:00"/>
        <d v="2017-10-11T21:13:00"/>
        <d v="2018-06-14T22:51:00"/>
        <d v="2017-07-05T16:07:00"/>
        <d v="2018-03-20T13:56:00"/>
        <d v="2018-06-11T21:03:00"/>
        <d v="2017-03-29T10:21:00"/>
        <d v="2018-08-24T15:09:00"/>
        <d v="2017-07-24T18:43:00"/>
        <d v="2017-03-20T09:47:00"/>
        <d v="2018-06-06T20:49:00"/>
        <d v="2018-06-12T18:14:00"/>
        <d v="2018-04-18T17:06:00"/>
        <d v="2018-05-04T01:14:00"/>
        <d v="2017-09-12T15:55:00"/>
        <d v="2018-01-18T13:22:00"/>
        <d v="2018-03-22T00:28:00"/>
        <d v="2017-12-11T14:43:00"/>
        <d v="2017-02-15T11:54:00"/>
        <d v="2018-08-28T15:16:00"/>
        <d v="2017-02-17T15:34:00"/>
        <d v="2017-10-25T17:35:00"/>
        <d v="2018-08-16T16:03:00"/>
        <d v="2017-09-04T13:57:00"/>
        <d v="2018-04-25T20:33:00"/>
        <d v="2017-06-28T15:23:00"/>
        <d v="2017-12-26T17:22:00"/>
        <d v="2017-11-10T17:54:00"/>
        <d v="2018-07-04T23:28:00"/>
        <d v="2018-03-03T19:13:00"/>
        <d v="2018-06-01T15:58:00"/>
        <d v="2017-12-19T03:32:00"/>
        <d v="2017-08-22T21:36:00"/>
        <d v="2018-02-24T13:42:00"/>
        <d v="2017-04-19T13:13:00"/>
        <d v="2017-09-13T17:00:00"/>
        <d v="2018-01-11T12:49:00"/>
        <d v="2017-02-20T11:32:00"/>
        <d v="2018-03-19T15:21:00"/>
        <d v="2017-12-24T15:07:00"/>
        <d v="2017-05-11T07:51:00"/>
        <d v="2018-07-30T17:02:00"/>
        <d v="2017-12-21T19:22:00"/>
        <d v="2017-10-05T12:40:00"/>
        <d v="2018-06-25T18:04:00"/>
        <d v="2017-03-24T12:17:00"/>
        <d v="2018-07-11T17:38:00"/>
        <d v="2018-05-01T00:05:00"/>
        <d v="2018-07-27T19:05:00"/>
        <d v="2018-01-05T19:15:00"/>
        <d v="2017-03-29T14:12:00"/>
        <d v="2017-11-29T19:10:00"/>
        <d v="2017-11-29T18:20:00"/>
        <d v="2017-09-25T15:43:00"/>
        <d v="2018-02-19T15:06:00"/>
        <d v="2017-08-03T20:49:00"/>
        <d v="2017-05-15T06:42:00"/>
        <d v="2018-07-04T16:49:00"/>
        <d v="2017-12-11T14:29:00"/>
        <d v="2018-01-18T20:29:00"/>
        <d v="2017-11-28T00:49:00"/>
        <d v="2017-12-01T20:47:00"/>
        <d v="2018-04-10T21:53:00"/>
        <d v="2018-04-10T01:08:00"/>
        <d v="2017-06-19T21:41:00"/>
        <d v="2017-03-16T09:05:00"/>
        <d v="2018-03-27T00:26:00"/>
        <d v="2018-02-09T18:51:00"/>
        <d v="2018-02-20T16:07:00"/>
        <d v="2018-02-09T19:41:00"/>
        <d v="2018-03-05T20:10:00"/>
        <d v="2018-06-13T00:05:00"/>
        <d v="2018-08-11T13:08:00"/>
        <d v="2018-08-08T22:57:00"/>
        <d v="2018-01-05T18:06:00"/>
        <d v="2018-08-07T12:25:00"/>
        <d v="2018-04-27T00:29:00"/>
        <d v="2018-08-17T22:20:00"/>
        <d v="2017-05-29T11:46:00"/>
        <d v="2018-07-09T10:48:00"/>
        <d v="2018-06-05T10:34:00"/>
        <d v="2018-01-19T18:54:00"/>
        <d v="2017-08-25T16:33:00"/>
        <d v="2018-04-11T14:16:00"/>
        <d v="2017-11-23T22:00:00"/>
        <d v="2018-01-09T17:18:00"/>
        <d v="2017-11-25T13:33:00"/>
        <d v="2017-03-27T12:43:00"/>
        <d v="2017-12-05T22:13:00"/>
        <d v="2017-05-20T08:57:00"/>
        <d v="2018-02-01T21:56:00"/>
        <d v="2018-03-06T20:52:00"/>
        <d v="2018-03-27T23:38:00"/>
        <d v="2017-05-17T05:47:00"/>
        <d v="2017-07-20T21:41:00"/>
        <d v="2018-04-09T10:43:00"/>
        <d v="2018-05-14T15:34:00"/>
        <d v="2017-11-20T14:32:00"/>
        <d v="2017-03-20T08:57:00"/>
        <d v="2018-01-17T16:43:00"/>
        <d v="2017-09-08T19:17:00"/>
        <d v="2018-05-17T19:44:00"/>
        <d v="2017-11-17T20:48:00"/>
        <d v="2018-06-28T23:18:00"/>
        <d v="2017-06-06T12:39:00"/>
        <d v="2018-08-30T15:54:00"/>
        <d v="2018-03-03T18:37:00"/>
        <d v="2017-10-01T17:27:00"/>
        <d v="2017-05-24T16:22:00"/>
        <d v="2017-04-18T11:48:00"/>
        <d v="2018-01-26T17:16:00"/>
        <d v="2017-05-24T06:51:00"/>
        <d v="2018-01-11T17:33:00"/>
        <d v="2018-06-21T22:48:00"/>
        <d v="2017-11-01T16:48:00"/>
        <d v="2018-02-24T00:11:00"/>
        <d v="2017-07-17T12:42:00"/>
        <d v="2018-05-10T15:14:00"/>
        <d v="2018-08-20T10:20:00"/>
        <d v="2018-01-25T18:38:00"/>
        <d v="2018-04-09T16:31:00"/>
        <d v="2017-12-28T22:48:00"/>
        <d v="2018-04-18T17:58:00"/>
        <d v="2017-04-20T08:05:00"/>
        <d v="2018-03-02T17:48:00"/>
        <d v="2017-06-06T10:33:00"/>
        <d v="2018-01-09T18:56:00"/>
        <d v="2017-12-26T20:13:00"/>
        <d v="2018-03-23T21:56:00"/>
        <d v="2018-03-27T22:34:00"/>
        <d v="2017-04-05T14:36:00"/>
        <d v="2017-07-17T17:44:00"/>
        <d v="2018-07-04T17:16:00"/>
        <d v="2017-07-19T19:27:00"/>
        <d v="2018-08-06T18:52:00"/>
        <d v="2018-08-13T19:31:00"/>
        <d v="2018-06-22T18:16:00"/>
        <d v="2018-05-12T17:03:00"/>
        <d v="2017-08-17T20:13:00"/>
        <d v="2018-06-23T18:32:00"/>
        <d v="2017-08-04T16:18:00"/>
        <d v="2018-07-13T20:52:00"/>
        <d v="2017-11-22T19:52:00"/>
        <d v="2018-05-16T21:09:00"/>
        <d v="2018-08-23T22:34:00"/>
        <d v="2017-06-28T16:51:00"/>
        <d v="2018-01-19T19:42:00"/>
        <d v="2018-04-14T20:10:00"/>
        <d v="2017-12-12T00:18:00"/>
        <d v="2017-03-20T08:27:00"/>
        <d v="2018-01-17T22:27:00"/>
        <d v="2017-10-18T13:50:00"/>
        <d v="2017-05-23T12:57:00"/>
        <d v="2018-03-07T22:17:00"/>
        <d v="2017-05-19T19:22:00"/>
        <d v="2018-04-23T21:09:00"/>
        <d v="2017-04-11T09:56:00"/>
        <d v="2017-12-07T22:37:00"/>
        <d v="2018-01-30T17:07:00"/>
        <d v="2018-08-10T18:26:00"/>
        <d v="2018-01-15T21:52:00"/>
        <d v="2017-05-25T16:30:00"/>
        <d v="2017-07-07T07:15:00"/>
        <d v="2017-06-16T14:37:00"/>
        <d v="2018-01-16T23:44:00"/>
        <d v="2017-09-26T19:44:00"/>
        <d v="2018-05-08T18:52:00"/>
        <d v="2018-07-02T14:25:00"/>
        <d v="2017-04-18T15:45:00"/>
        <d v="2018-08-06T17:19:00"/>
        <d v="2018-06-27T13:13:00"/>
        <d v="2018-05-15T16:33:00"/>
        <d v="2018-03-28T16:44:00"/>
        <d v="2018-08-23T18:55:00"/>
        <d v="2017-12-26T13:33:00"/>
        <d v="2018-06-01T16:04:00"/>
        <d v="2018-02-05T18:46:00"/>
        <d v="2017-02-22T08:07:00"/>
        <d v="2017-09-09T01:05:00"/>
        <d v="2018-08-03T21:19:00"/>
        <d v="2017-10-30T15:42:00"/>
        <d v="2017-12-12T22:42:00"/>
        <d v="2017-08-24T18:37:00"/>
        <d v="2017-08-01T14:37:00"/>
        <d v="2018-06-19T18:21:00"/>
        <d v="2018-06-08T11:48:00"/>
        <d v="2017-09-12T19:53:00"/>
        <d v="2017-08-29T19:25:00"/>
        <d v="2018-02-16T00:32:00"/>
        <d v="2018-03-21T00:41:00"/>
        <d v="2017-08-02T19:46:00"/>
        <d v="2018-06-14T14:18:00"/>
        <d v="2018-02-23T22:57:00"/>
        <d v="2017-08-12T15:05:00"/>
        <d v="2017-04-06T07:41:00"/>
        <d v="2017-08-07T19:34:00"/>
        <d v="2017-12-09T17:48:00"/>
        <d v="2018-04-11T00:34:00"/>
        <d v="2017-11-14T23:49:00"/>
        <d v="2017-12-14T20:13:00"/>
        <d v="2017-10-18T04:17:00"/>
        <d v="2018-06-15T22:44:00"/>
        <d v="2018-06-13T21:58:00"/>
        <d v="2018-04-02T22:35:00"/>
        <d v="2018-03-08T21:04:00"/>
        <d v="2018-08-08T19:32:00"/>
        <d v="2017-06-19T12:08:00"/>
        <d v="2017-11-09T15:41:00"/>
        <d v="2018-06-28T23:26:00"/>
        <d v="2018-05-29T18:12:00"/>
        <d v="2018-02-26T18:17:00"/>
        <d v="2018-04-20T15:46:00"/>
        <d v="2018-08-01T15:54:00"/>
        <d v="2017-10-09T23:15:00"/>
        <d v="2017-12-13T21:53:00"/>
        <d v="2018-08-18T17:56:00"/>
        <d v="2017-12-12T22:16:00"/>
        <d v="2017-03-02T11:25:00"/>
        <d v="2018-01-04T21:52:00"/>
        <d v="2017-06-28T16:39:00"/>
        <d v="2018-08-02T21:15:00"/>
        <d v="2018-04-30T21:11:00"/>
        <d v="2018-03-23T16:42:00"/>
        <d v="2018-02-03T16:21:00"/>
        <d v="2018-08-03T01:10:00"/>
        <d v="2018-04-20T01:16:00"/>
        <d v="2017-11-30T19:53:00"/>
        <d v="2017-12-13T18:33:00"/>
        <d v="2018-06-28T15:42:00"/>
        <d v="2018-07-26T18:51:00"/>
        <d v="2017-08-23T19:51:00"/>
        <d v="2018-05-02T16:51:00"/>
        <d v="2018-02-20T12:35:00"/>
        <d v="2018-04-11T20:54:00"/>
        <d v="2018-05-25T19:25:00"/>
        <d v="2017-11-24T17:17:00"/>
        <d v="2017-05-24T12:38:00"/>
        <d v="2018-02-22T19:45:00"/>
        <d v="2018-04-11T23:04:00"/>
        <d v="2018-06-15T14:20:00"/>
        <d v="2017-07-24T20:06:00"/>
        <d v="2017-07-31T15:47:00"/>
        <d v="2017-12-02T16:09:00"/>
        <d v="2018-07-04T18:19:00"/>
        <d v="2018-02-25T12:21:00"/>
        <d v="2017-06-11T08:51:00"/>
        <d v="2018-04-14T15:52:00"/>
        <d v="2018-07-13T22:05:00"/>
        <d v="2017-07-11T18:22:00"/>
        <d v="2018-06-09T14:58:00"/>
        <d v="2018-05-30T15:12:00"/>
        <d v="2018-04-25T20:14:00"/>
        <d v="2017-02-17T11:28:00"/>
        <d v="2017-05-26T16:07:00"/>
        <d v="2018-04-12T22:40:00"/>
        <d v="2017-11-20T18:12:00"/>
        <d v="2017-03-04T10:57:00"/>
        <d v="2018-08-17T17:02:00"/>
        <d v="2018-03-10T05:11:00"/>
        <d v="2018-06-10T13:47:00"/>
        <d v="2018-07-25T16:07:00"/>
        <d v="2017-04-11T09:41:00"/>
        <d v="2018-04-28T01:04:00"/>
        <d v="2017-09-23T16:07:00"/>
        <d v="2018-05-22T21:46:00"/>
        <d v="2017-11-22T20:41:00"/>
        <d v="2017-09-14T20:49:00"/>
        <d v="2018-06-07T18:15:00"/>
        <d v="2018-07-16T15:34:00"/>
        <d v="2018-02-07T21:13:00"/>
        <d v="2017-03-08T04:56:00"/>
        <d v="2018-08-27T15:19:00"/>
        <d v="2018-08-28T20:06:00"/>
        <d v="2018-04-04T16:47:00"/>
        <d v="2017-03-21T17:45:00"/>
        <d v="2018-06-26T18:32:00"/>
        <d v="2018-02-02T15:07:00"/>
        <d v="2018-08-01T23:40:00"/>
        <d v="2017-10-10T21:11:00"/>
        <d v="2018-08-08T19:15:00"/>
        <d v="2017-11-10T15:16:00"/>
        <d v="2017-09-08T18:29:00"/>
        <d v="2017-11-22T13:38:00"/>
        <d v="2018-07-06T13:48:00"/>
        <d v="2017-07-31T21:13:00"/>
        <d v="2018-05-30T21:58:00"/>
        <d v="2018-06-28T07:09:00"/>
        <d v="2017-10-28T17:38:00"/>
        <d v="2018-08-24T00:46:00"/>
        <d v="2017-05-01T12:23:00"/>
        <d v="2018-05-09T15:19:00"/>
        <d v="2018-02-15T20:55:00"/>
        <d v="2017-03-10T04:48:00"/>
        <d v="2017-03-31T11:08:00"/>
        <d v="2017-11-09T19:51:00"/>
        <d v="2017-05-23T12:52:00"/>
        <d v="2017-11-29T20:15:00"/>
        <d v="2018-08-25T13:11:00"/>
        <d v="2017-04-17T15:37:00"/>
        <d v="2017-12-28T19:54:00"/>
        <d v="2018-08-28T16:35:00"/>
        <d v="2018-01-13T05:13:00"/>
        <d v="2018-05-03T07:33:00"/>
        <d v="2017-12-17T18:13:00"/>
        <d v="2018-01-27T14:03:00"/>
        <d v="2017-02-15T12:47:00"/>
        <d v="2017-10-09T20:52:00"/>
        <d v="2017-03-17T09:53:00"/>
        <d v="2017-08-15T16:55:00"/>
        <d v="2018-01-29T19:07:00"/>
        <d v="2017-06-14T15:15:00"/>
        <d v="2017-09-29T20:07:00"/>
        <d v="2018-04-26T17:17:00"/>
        <d v="2017-02-14T06:09:00"/>
        <d v="2018-01-05T00:10:00"/>
        <d v="2017-07-12T19:26:00"/>
        <d v="2018-03-13T21:11:00"/>
        <d v="2018-02-20T23:38:00"/>
        <d v="2017-03-08T00:53:00"/>
        <d v="2018-04-09T17:48:00"/>
        <d v="2018-07-02T11:14:00"/>
        <d v="2018-04-29T21:08:00"/>
        <d v="2018-05-11T12:11:00"/>
        <d v="2018-01-20T16:03:00"/>
        <d v="2018-02-21T01:42:00"/>
        <d v="2018-04-16T17:21:00"/>
        <d v="2017-04-19T11:59:00"/>
        <d v="2017-10-03T21:14:00"/>
        <d v="2018-02-20T15:32:00"/>
        <d v="2018-08-11T10:47:00"/>
        <d v="2017-12-26T19:30:00"/>
        <d v="2017-03-16T10:05:00"/>
        <d v="2017-11-29T00:31:00"/>
        <d v="2017-10-30T21:08:00"/>
        <d v="2018-05-11T19:46:00"/>
        <d v="2017-09-06T20:24:00"/>
        <d v="2018-03-19T20:32:00"/>
        <d v="2017-08-16T13:22:00"/>
        <d v="2018-02-16T14:33:00"/>
        <d v="2018-07-11T22:55:00"/>
        <d v="2017-10-31T19:33:00"/>
        <d v="2017-05-02T13:50:00"/>
        <d v="2018-02-27T01:28:00"/>
        <d v="2017-12-06T21:22:00"/>
        <d v="2017-11-24T15:48:00"/>
        <d v="2017-02-08T14:14:00"/>
        <d v="2017-10-20T14:56:00"/>
        <d v="2017-04-04T12:45:00"/>
        <d v="2017-12-23T01:26:00"/>
        <d v="2017-02-22T13:46:00"/>
        <d v="2018-05-03T11:18:00"/>
        <d v="2017-11-17T15:56:00"/>
        <d v="2017-10-02T15:39:00"/>
        <d v="2017-11-27T20:21:00"/>
        <d v="2018-05-22T20:08:00"/>
        <d v="2018-06-26T11:21:00"/>
        <d v="2016-10-26T14:02:00"/>
        <d v="2018-02-27T00:16:00"/>
        <d v="2017-03-10T16:38:00"/>
        <d v="2018-05-04T21:11:00"/>
        <d v="2018-01-25T18:32:00"/>
        <d v="2018-05-18T19:11:00"/>
        <d v="2018-03-08T20:03:00"/>
        <d v="2017-01-27T10:32:00"/>
        <d v="2018-01-03T11:16:00"/>
        <d v="2017-05-22T08:52:00"/>
        <d v="2018-07-27T17:59:00"/>
        <d v="2017-06-01T16:34:00"/>
        <d v="2018-03-15T20:15:00"/>
        <d v="2018-03-29T21:21:00"/>
        <d v="2018-04-28T13:35:00"/>
        <d v="2018-08-13T18:06:00"/>
        <d v="2018-01-04T22:27:00"/>
        <d v="2018-06-28T15:04:00"/>
        <d v="2018-02-27T23:13:00"/>
        <d v="2017-07-06T08:13:00"/>
        <d v="2018-05-08T18:21:00"/>
        <d v="2017-08-03T21:03:00"/>
        <d v="2018-08-10T21:03:00"/>
        <d v="2018-07-04T00:54:00"/>
        <d v="2018-02-28T14:52:00"/>
        <d v="2018-08-23T22:58:00"/>
        <d v="2017-12-27T18:42:00"/>
        <d v="2018-04-04T17:52:00"/>
        <d v="2017-05-08T12:32:00"/>
        <d v="2017-10-04T01:28:00"/>
        <d v="2018-04-23T23:28:00"/>
        <d v="2018-02-02T20:19:00"/>
        <d v="2017-11-16T21:17:00"/>
        <d v="2018-08-08T10:54:00"/>
        <d v="2018-07-03T16:47:00"/>
        <d v="2017-12-20T13:44:00"/>
        <d v="2017-09-06T22:47:00"/>
        <d v="2017-12-04T23:54:00"/>
        <d v="2017-11-13T22:24:00"/>
        <d v="2017-07-01T12:06:00"/>
        <d v="2018-08-03T20:42:00"/>
        <d v="2018-05-25T14:34:00"/>
        <d v="2018-04-03T13:29:00"/>
        <d v="2018-02-05T16:41:00"/>
        <d v="2018-08-21T08:04:00"/>
        <d v="2018-04-16T17:27:00"/>
        <d v="2017-12-07T19:34:00"/>
        <d v="2018-05-09T15:32:00"/>
        <d v="2018-05-23T17:22:00"/>
        <d v="2018-06-17T15:14:00"/>
        <d v="2018-05-22T00:42:00"/>
        <d v="2017-10-05T13:09:00"/>
        <d v="2018-02-22T22:33:00"/>
        <d v="2018-06-12T18:22:00"/>
        <d v="2017-05-17T09:39:00"/>
        <d v="2018-06-04T13:51:00"/>
        <d v="2018-02-06T18:59:00"/>
        <d v="2018-01-25T17:39:00"/>
        <d v="2018-06-04T22:58:00"/>
        <d v="2018-06-25T18:24:00"/>
        <d v="2017-06-28T16:57:00"/>
        <d v="2018-07-10T16:10:00"/>
        <d v="2017-03-16T16:14:00"/>
        <d v="2018-04-02T19:42:00"/>
        <d v="2018-06-05T20:12:00"/>
        <d v="2018-06-18T18:28:00"/>
        <d v="2018-05-03T19:50:00"/>
        <d v="2018-08-23T17:32:00"/>
        <d v="2017-06-08T15:34:00"/>
        <d v="2018-07-20T18:32:00"/>
        <d v="2017-03-21T13:15:00"/>
        <d v="2017-11-14T22:58:00"/>
        <d v="2017-04-26T14:57:00"/>
        <d v="2018-01-22T15:49:00"/>
        <d v="2018-04-05T19:04:00"/>
        <d v="2018-06-03T15:44:00"/>
        <d v="2017-11-13T22:12:00"/>
        <d v="2018-06-08T00:04:00"/>
        <d v="2017-05-12T11:17:00"/>
        <d v="2018-02-14T13:55:00"/>
        <d v="2017-12-15T17:03:00"/>
        <d v="2017-09-18T19:25:00"/>
        <d v="2017-06-19T19:59:00"/>
        <d v="2018-03-23T22:04:00"/>
        <d v="2018-06-02T16:12:00"/>
        <d v="2018-01-16T22:18:00"/>
        <d v="2017-10-31T21:16:00"/>
        <d v="2017-07-10T20:42:00"/>
        <d v="2018-08-15T19:52:00"/>
        <d v="2018-06-05T13:16:00"/>
        <d v="2017-05-19T13:32:00"/>
        <d v="2017-09-21T22:12:00"/>
        <d v="2018-06-15T17:39:00"/>
        <d v="2017-11-06T18:05:00"/>
        <d v="2018-04-17T18:42:00"/>
        <d v="2018-07-10T19:04:00"/>
        <d v="2017-05-23T17:35:00"/>
        <d v="2018-06-22T12:31:00"/>
        <d v="2018-01-16T19:15:00"/>
        <d v="2017-11-20T16:51:00"/>
        <d v="2018-08-04T00:41:00"/>
        <d v="2017-06-08T17:03:00"/>
        <d v="2017-03-29T09:51:00"/>
        <d v="2018-01-15T20:43:00"/>
        <d v="2018-03-05T21:13:00"/>
        <d v="2018-04-12T22:44:00"/>
        <d v="2017-04-03T13:15:00"/>
        <d v="2018-05-07T17:51:00"/>
        <d v="2018-04-23T21:49:00"/>
        <d v="2018-07-31T17:11:00"/>
        <d v="2017-07-14T17:54:00"/>
        <d v="2018-04-23T22:31:00"/>
        <d v="2017-05-22T14:53:00"/>
        <d v="2017-05-02T12:03:00"/>
        <d v="2018-01-05T09:48:00"/>
        <d v="2017-11-24T23:28:00"/>
        <d v="2017-09-22T19:58:00"/>
        <d v="2017-07-06T13:13:00"/>
        <d v="2018-05-04T22:36:00"/>
        <d v="2018-08-14T00:12:00"/>
        <d v="2018-03-10T00:18:00"/>
        <d v="2018-01-09T12:54:00"/>
        <d v="2017-06-27T11:57:00"/>
        <d v="2018-01-04T11:48:00"/>
        <d v="2017-12-11T21:51:00"/>
        <d v="2017-12-31T12:09:00"/>
        <d v="2017-05-21T10:23:00"/>
        <d v="2018-08-13T12:21:00"/>
        <d v="2018-06-23T18:08:00"/>
        <d v="2017-11-09T22:27:00"/>
        <d v="2018-03-09T17:21:00"/>
        <d v="2018-06-05T22:37:00"/>
        <d v="2018-06-08T22:11:00"/>
        <d v="2018-06-06T20:54:00"/>
        <d v="2017-07-26T14:47:00"/>
        <d v="2017-10-19T20:35:00"/>
        <d v="2018-02-10T12:42:00"/>
        <d v="2018-08-24T19:39:00"/>
        <d v="2018-06-15T17:42:00"/>
        <d v="2017-11-27T20:19:00"/>
        <d v="2018-07-26T18:54:00"/>
        <d v="2018-05-17T17:51:00"/>
        <d v="2017-08-11T22:27:00"/>
        <d v="2017-09-25T15:13:00"/>
        <d v="2017-06-22T15:04:00"/>
        <d v="2018-03-15T21:32:00"/>
        <d v="2018-07-02T10:04:00"/>
        <d v="2018-05-11T23:37:00"/>
        <d v="2018-01-08T19:33:00"/>
        <d v="2018-05-23T15:22:00"/>
        <d v="2018-01-13T00:43:00"/>
        <d v="2018-04-27T15:47:00"/>
        <d v="2018-02-24T16:38:00"/>
        <d v="2018-06-20T22:14:00"/>
        <d v="2018-05-11T12:36:00"/>
        <d v="2017-06-05T17:39:00"/>
        <d v="2017-05-30T08:03:00"/>
        <d v="2017-12-19T15:46:00"/>
        <d v="2017-12-14T16:10:00"/>
        <d v="2017-02-13T08:55:00"/>
        <d v="2018-02-28T23:21:00"/>
        <d v="2017-11-07T23:21:00"/>
        <d v="2017-04-12T12:36:00"/>
        <d v="2017-12-13T22:38:00"/>
        <d v="2018-03-23T19:37:00"/>
        <d v="2017-09-01T22:14:00"/>
        <d v="2018-01-29T17:51:00"/>
        <d v="2018-01-11T03:45:00"/>
        <d v="2017-09-24T15:47:00"/>
        <d v="2018-08-25T00:03:00"/>
        <d v="2018-04-23T18:26:00"/>
        <d v="2018-03-09T16:31:00"/>
        <d v="2018-01-21T11:22:00"/>
        <d v="2018-01-24T22:16:00"/>
        <d v="2018-01-05T21:51:00"/>
        <d v="2017-10-04T21:30:00"/>
        <d v="2017-08-29T17:50:00"/>
        <d v="2017-11-29T15:33:00"/>
        <d v="2018-03-24T02:12:00"/>
        <d v="2017-11-27T20:53:00"/>
        <d v="2018-02-15T18:10:00"/>
        <d v="2018-04-12T01:48:00"/>
        <d v="2018-06-11T14:31:00"/>
        <d v="2018-01-27T13:47:00"/>
        <d v="2017-07-06T14:39:00"/>
        <d v="2018-03-27T14:17:00"/>
        <d v="2017-10-13T23:07:00"/>
        <d v="2017-09-20T10:50:00"/>
        <d v="2018-05-11T00:03:00"/>
        <d v="2018-08-23T18:31:00"/>
        <d v="2018-08-25T02:03:00"/>
        <d v="2018-06-15T13:03:00"/>
        <d v="2018-02-20T23:19:00"/>
        <d v="2017-03-03T10:34:00"/>
        <d v="2018-01-24T00:48:00"/>
        <d v="2017-05-11T16:54:00"/>
        <d v="2018-07-02T20:02:00"/>
        <d v="2018-08-29T15:37:00"/>
        <d v="2018-01-27T12:38:00"/>
        <d v="2017-10-10T14:03:00"/>
        <d v="2018-05-21T13:57:00"/>
        <d v="2017-04-07T09:25:00"/>
        <d v="2017-08-04T21:56:00"/>
        <d v="2017-08-28T19:12:00"/>
        <d v="2017-09-26T20:41:00"/>
        <d v="2018-04-14T17:56:00"/>
        <d v="2018-05-18T22:38:00"/>
        <d v="2017-04-03T15:35:00"/>
        <d v="2017-07-26T03:16:00"/>
        <d v="2018-01-25T23:47:00"/>
        <d v="2018-04-23T22:38:00"/>
        <d v="2018-06-07T17:26:00"/>
        <d v="2017-03-13T13:15:00"/>
        <d v="2017-08-25T10:51:00"/>
        <d v="2018-08-30T16:31:00"/>
        <d v="2018-03-17T20:53:00"/>
        <d v="2018-07-30T20:27:00"/>
        <d v="2018-05-21T12:09:00"/>
        <d v="2018-06-29T16:18:00"/>
        <d v="2017-08-07T13:12:00"/>
        <d v="2018-04-16T11:21:00"/>
        <d v="2018-01-10T19:30:00"/>
        <d v="2017-11-06T18:52:00"/>
        <d v="2018-06-14T19:39:00"/>
        <d v="2017-10-24T20:48:00"/>
        <d v="2018-08-07T16:04:00"/>
        <d v="2017-12-09T20:48:00"/>
        <d v="2017-05-09T12:21:00"/>
        <d v="2018-07-03T08:21:00"/>
        <d v="2018-07-20T15:58:00"/>
        <d v="2018-08-15T01:24:00"/>
        <d v="2018-06-08T14:03:00"/>
        <d v="2017-06-09T11:35:00"/>
        <d v="2017-02-06T11:00:00"/>
        <d v="2018-07-05T13:32:00"/>
        <d v="2017-11-28T22:03:00"/>
        <d v="2017-11-09T16:47:00"/>
        <d v="2017-07-27T18:07:00"/>
        <d v="2017-12-18T19:03:00"/>
        <d v="2018-05-04T20:09:00"/>
        <d v="2018-07-20T20:22:00"/>
        <d v="2018-08-10T20:46:00"/>
        <d v="2018-03-08T22:59:00"/>
        <d v="2018-08-14T23:42:00"/>
        <d v="2018-04-10T15:12:00"/>
        <d v="2016-10-26T16:35:00"/>
        <d v="2018-04-12T20:32:00"/>
        <d v="2017-09-29T16:05:00"/>
        <d v="2017-07-17T15:49:00"/>
        <d v="2017-01-30T17:05:00"/>
        <d v="2017-02-23T14:55:00"/>
        <d v="2018-04-26T20:27:00"/>
        <d v="2018-03-29T13:11:00"/>
        <d v="2017-12-13T09:32:00"/>
        <d v="2018-01-22T20:16:00"/>
        <d v="2018-07-11T14:58:00"/>
        <d v="2017-09-20T17:30:00"/>
        <d v="2017-12-08T21:56:00"/>
        <d v="2018-06-03T11:31:00"/>
        <d v="2017-12-12T01:48:00"/>
        <d v="2017-12-18T21:29:00"/>
        <d v="2017-08-15T17:50:00"/>
        <d v="2017-08-03T20:04:00"/>
        <d v="2018-08-29T18:42:00"/>
        <d v="2017-05-18T09:24:00"/>
        <d v="2018-04-10T19:38:00"/>
        <d v="2017-10-31T18:49:00"/>
        <d v="2018-01-09T20:24:00"/>
        <d v="2017-04-13T15:29:00"/>
        <d v="2017-06-13T09:17:00"/>
        <d v="2017-04-27T22:28:00"/>
        <d v="2017-11-21T22:38:00"/>
        <d v="2017-07-06T13:46:00"/>
        <d v="2017-12-04T18:25:00"/>
        <d v="2017-10-21T13:02:00"/>
        <d v="2017-08-04T12:42:00"/>
        <d v="2018-07-02T18:42:00"/>
        <d v="2017-07-29T15:08:00"/>
        <d v="2018-06-28T19:31:00"/>
        <d v="2017-11-02T16:28:00"/>
        <d v="2017-11-26T13:49:00"/>
        <d v="2018-07-27T19:10:00"/>
        <d v="2018-08-20T11:39:00"/>
        <d v="2018-07-13T23:08:00"/>
        <d v="2018-02-07T22:23:00"/>
        <d v="2018-02-27T21:33:00"/>
        <d v="2018-01-10T13:24:00"/>
        <d v="2018-04-19T17:38:00"/>
        <d v="2018-07-13T00:09:00"/>
        <d v="2018-08-26T12:52:00"/>
        <d v="2017-09-18T10:53:00"/>
        <d v="2017-07-19T18:25:00"/>
        <d v="2017-11-08T20:41:00"/>
        <d v="2017-10-04T21:14:00"/>
        <d v="2018-07-03T03:49:00"/>
        <d v="2018-03-22T00:14:00"/>
        <d v="2018-03-08T21:50:00"/>
        <d v="2017-09-18T16:35:00"/>
        <d v="2017-07-29T15:04:00"/>
        <d v="2018-08-08T23:58:00"/>
        <d v="2018-06-29T16:11:00"/>
        <d v="2018-03-21T11:52:00"/>
        <d v="2017-09-01T22:17:00"/>
        <d v="2018-04-17T00:52:00"/>
        <d v="2017-04-11T12:49:00"/>
        <d v="2017-11-01T18:39:00"/>
        <d v="2018-08-03T22:37:00"/>
        <d v="2017-06-21T18:14:00"/>
        <d v="2018-02-05T17:54:00"/>
        <d v="2018-03-05T21:58:00"/>
        <d v="2018-03-22T16:13:00"/>
        <d v="2018-01-30T00:06:00"/>
        <d v="2018-06-26T18:16:00"/>
        <d v="2017-12-14T17:46:00"/>
        <d v="2018-04-28T00:49:00"/>
        <d v="2017-05-15T11:47:00"/>
        <d v="2017-07-24T22:17:00"/>
        <d v="2018-01-16T19:38:00"/>
        <d v="2018-05-08T22:51:00"/>
        <d v="2017-06-08T16:57:00"/>
        <d v="2017-10-24T17:15:00"/>
        <d v="2017-12-21T14:28:00"/>
        <d v="2018-05-28T22:35:00"/>
        <d v="2018-04-12T20:59:00"/>
        <d v="2018-04-08T16:54:00"/>
        <d v="2017-11-28T19:03:00"/>
        <d v="2018-08-11T00:58:00"/>
        <d v="2018-02-08T16:38:00"/>
        <d v="2017-12-12T18:45:00"/>
        <d v="2018-04-18T16:49:00"/>
        <d v="2017-11-01T17:47:00"/>
        <d v="2018-06-12T17:32:00"/>
        <d v="2017-05-24T15:42:00"/>
        <d v="2017-08-07T19:41:00"/>
        <d v="2017-09-25T21:24:00"/>
        <d v="2017-11-25T14:54:00"/>
        <d v="2018-02-07T20:52:00"/>
        <d v="2018-02-14T18:18:00"/>
        <d v="2018-05-08T22:45:00"/>
        <d v="2017-04-03T18:40:00"/>
        <d v="2017-07-17T17:17:00"/>
        <d v="2017-11-24T20:43:00"/>
        <d v="2018-01-03T16:25:00"/>
        <d v="2018-04-24T16:51:00"/>
        <d v="2017-09-18T20:21:00"/>
        <d v="2018-04-04T23:13:00"/>
        <d v="2018-08-07T17:05:00"/>
        <d v="2018-02-28T15:33:00"/>
        <d v="2018-08-15T23:45:00"/>
        <d v="2017-07-24T19:57:00"/>
        <d v="2018-04-27T16:48:00"/>
        <d v="2017-09-26T21:28:00"/>
        <d v="2017-11-28T17:05:00"/>
        <d v="2018-04-11T01:58:00"/>
        <d v="2018-06-20T13:35:00"/>
        <d v="2018-03-19T21:16:00"/>
        <d v="2018-04-24T19:05:00"/>
        <d v="2017-10-17T11:15:00"/>
        <d v="2018-05-15T11:33:00"/>
        <d v="2017-10-11T16:27:00"/>
        <d v="2017-12-19T22:46:00"/>
        <d v="2018-08-20T16:49:00"/>
        <d v="2017-07-25T20:45:00"/>
        <d v="2017-10-26T22:37:00"/>
        <d v="2017-08-03T16:37:00"/>
        <d v="2017-07-31T19:03:00"/>
        <d v="2017-07-31T16:56:00"/>
        <d v="2018-03-23T19:51:00"/>
        <d v="2017-03-22T13:27:00"/>
        <d v="2018-04-10T20:41:00"/>
        <d v="2017-12-06T19:33:00"/>
        <d v="2017-07-07T15:45:00"/>
        <d v="2018-08-20T22:09:00"/>
        <d v="2018-01-04T15:19:00"/>
        <d v="2018-08-27T17:24:00"/>
        <d v="2017-08-03T15:49:00"/>
        <d v="2017-02-10T12:14:00"/>
        <d v="2018-08-18T02:03:00"/>
        <d v="2018-03-06T17:19:00"/>
        <d v="2017-08-10T13:08:00"/>
        <d v="2017-09-13T19:02:00"/>
        <d v="2018-08-28T18:29:00"/>
        <d v="2017-09-08T17:27:00"/>
        <d v="2018-05-03T17:55:00"/>
        <d v="2018-01-26T19:39:00"/>
        <d v="2017-06-06T16:40:00"/>
        <d v="2017-12-14T22:53:00"/>
        <d v="2018-06-27T00:56:00"/>
        <d v="2018-02-16T20:04:00"/>
        <d v="2017-03-21T12:33:00"/>
        <d v="2017-12-09T19:52:00"/>
        <d v="2018-04-26T19:29:00"/>
        <d v="2018-04-10T23:08:00"/>
        <d v="2017-11-13T17:57:00"/>
        <d v="2018-06-08T14:21:00"/>
        <d v="2017-08-18T16:45:00"/>
        <d v="2018-04-24T01:21:00"/>
        <d v="2018-05-18T19:39:00"/>
        <d v="2018-04-18T03:04:00"/>
        <d v="2018-04-07T14:40:00"/>
        <d v="2018-04-21T11:06:00"/>
        <d v="2018-03-23T21:44:00"/>
        <d v="2018-01-16T21:08:00"/>
        <d v="2017-03-30T13:48:00"/>
        <d v="2018-07-30T18:33:00"/>
        <d v="2017-05-26T13:08:00"/>
        <d v="2018-08-28T23:26:00"/>
        <d v="2018-07-25T15:15:00"/>
        <d v="2017-09-05T12:28:00"/>
        <d v="2018-03-29T21:57:00"/>
        <d v="2018-02-06T00:18:00"/>
        <d v="2017-03-13T11:47:00"/>
        <d v="2017-10-10T18:05:00"/>
        <d v="2017-11-23T16:46:00"/>
        <d v="2017-10-21T13:51:00"/>
        <d v="2018-03-27T02:54:00"/>
        <d v="2017-06-06T11:09:00"/>
        <d v="2017-04-11T10:47:00"/>
        <d v="2018-04-26T18:20:00"/>
        <d v="2018-03-10T01:21:00"/>
        <d v="2017-02-22T16:38:00"/>
        <d v="2017-11-30T15:41:00"/>
        <d v="2018-07-05T18:16:00"/>
        <d v="2018-01-17T09:44:00"/>
        <d v="2018-02-04T20:25:00"/>
        <d v="2018-07-03T23:26:00"/>
        <d v="2018-02-26T21:45:00"/>
        <d v="2017-03-20T03:57:00"/>
        <d v="2017-05-26T15:37:00"/>
        <d v="2017-10-13T21:06:00"/>
        <d v="2017-08-26T18:26:00"/>
        <d v="2018-04-26T19:58:00"/>
        <d v="2017-05-22T17:29:00"/>
        <d v="2017-07-31T16:03:00"/>
        <d v="2017-03-06T15:06:00"/>
        <d v="2017-08-02T15:53:00"/>
        <d v="2018-06-10T13:41:00"/>
        <d v="2017-09-13T23:22:00"/>
        <d v="2017-10-07T15:51:00"/>
        <d v="2018-08-10T05:32:00"/>
        <d v="2018-01-22T19:47:00"/>
        <d v="2018-03-28T21:56:00"/>
        <d v="2018-03-12T23:14:00"/>
        <d v="2017-04-05T12:58:00"/>
        <d v="2017-08-16T17:47:00"/>
        <d v="2017-05-30T13:07:00"/>
        <d v="2017-09-02T12:13:00"/>
        <d v="2018-04-21T02:36:00"/>
        <d v="2017-02-06T08:57:00"/>
        <d v="2018-02-01T20:07:00"/>
        <d v="2017-06-29T16:03:00"/>
        <d v="2017-10-11T21:05:00"/>
        <d v="2018-02-05T14:28:00"/>
        <d v="2017-12-05T12:38:00"/>
        <d v="2017-05-24T14:21:00"/>
        <d v="2018-01-11T21:19:00"/>
        <d v="2017-08-08T12:47:00"/>
        <d v="2018-06-04T19:33:00"/>
        <d v="2017-08-25T14:13:00"/>
        <d v="2017-11-17T18:24:00"/>
        <d v="2017-05-30T08:11:00"/>
        <d v="2018-07-10T15:52:00"/>
        <d v="2017-11-20T23:17:00"/>
        <d v="2018-02-16T01:43:00"/>
        <d v="2018-04-21T00:32:00"/>
        <d v="2017-05-09T14:43:00"/>
        <d v="2017-09-30T14:22:00"/>
        <d v="2018-02-09T19:29:00"/>
        <d v="2018-07-05T19:18:00"/>
        <d v="2018-06-08T16:22:00"/>
        <d v="2016-11-21T10:38:00"/>
        <d v="2018-05-02T23:30:00"/>
        <d v="2017-11-22T14:12:00"/>
        <d v="2017-04-19T14:03:00"/>
        <d v="2017-11-27T18:07:00"/>
        <d v="2017-09-29T19:41:00"/>
        <d v="2018-05-16T19:22:00"/>
        <d v="2018-08-22T15:42:00"/>
        <d v="2018-05-17T17:52:00"/>
        <d v="2017-04-13T16:34:00"/>
        <d v="2018-02-16T15:47:00"/>
        <d v="2018-07-25T19:33:00"/>
        <d v="2017-09-05T21:14:00"/>
        <d v="2018-02-20T20:56:00"/>
        <d v="2018-04-25T23:06:00"/>
        <d v="2018-04-05T21:26:00"/>
        <d v="2017-05-29T13:23:00"/>
        <d v="2018-07-26T22:18:00"/>
        <d v="2018-01-04T23:12:00"/>
        <d v="2017-09-20T17:22:00"/>
        <d v="2018-08-14T20:15:00"/>
        <d v="2018-08-30T18:36:00"/>
        <d v="2018-03-12T15:52:00"/>
        <d v="2017-08-14T21:14:00"/>
        <d v="2017-02-23T13:42:00"/>
        <d v="2018-08-15T18:05:00"/>
        <d v="2017-10-11T18:23:00"/>
        <d v="2017-03-31T17:58:00"/>
        <d v="2018-02-26T22:21:00"/>
        <d v="2018-04-13T13:19:00"/>
        <d v="2017-12-19T18:21:00"/>
        <d v="2018-03-19T19:18:00"/>
        <d v="2018-06-11T22:04:00"/>
        <d v="2018-05-14T20:06:00"/>
        <d v="2018-06-18T16:18:00"/>
        <d v="2018-03-23T22:06:00"/>
        <d v="2018-08-02T21:33:00"/>
        <d v="2017-12-16T15:34:00"/>
        <d v="2018-02-20T00:38:00"/>
        <d v="2018-05-15T00:36:00"/>
        <d v="2018-07-23T16:39:00"/>
        <d v="2018-08-14T10:37:00"/>
        <d v="2017-05-21T13:33:00"/>
        <d v="2017-02-08T10:55:00"/>
        <d v="2018-06-16T18:56:00"/>
        <d v="2018-03-09T03:28:00"/>
        <d v="2018-06-20T20:52:00"/>
        <d v="2017-07-27T17:45:00"/>
        <d v="2017-10-26T17:43:00"/>
        <d v="2018-08-09T18:47:00"/>
        <d v="2017-05-03T15:19:00"/>
        <d v="2018-03-20T22:38:00"/>
        <d v="2017-02-24T08:12:00"/>
        <d v="2017-05-05T13:20:00"/>
        <d v="2017-09-01T21:54:00"/>
        <d v="2018-01-10T00:16:00"/>
        <d v="2018-02-09T14:56:00"/>
        <d v="2018-01-22T18:04:00"/>
        <d v="2018-02-20T19:32:00"/>
        <d v="2018-05-18T19:09:00"/>
        <d v="2018-04-20T16:08:00"/>
        <d v="2017-12-27T14:53:00"/>
        <d v="2018-08-20T14:27:00"/>
        <d v="2017-02-22T13:33:00"/>
        <d v="2018-02-15T19:12:00"/>
        <d v="2017-12-20T14:53:00"/>
        <d v="2017-12-20T13:07:00"/>
        <d v="2018-02-02T18:28:00"/>
        <d v="2018-03-15T15:51:00"/>
        <d v="2018-08-20T20:09:00"/>
        <d v="2017-03-08T01:13:00"/>
        <d v="2017-09-26T19:37:00"/>
        <d v="2017-11-24T18:02:00"/>
        <d v="2018-06-01T22:51:00"/>
        <d v="2018-03-01T21:39:00"/>
        <d v="2017-06-03T12:32:00"/>
        <d v="2018-08-15T16:36:00"/>
        <d v="2018-04-03T22:36:00"/>
        <d v="2017-04-27T07:58:00"/>
        <d v="2018-02-21T20:23:00"/>
        <d v="2018-02-23T22:34:00"/>
        <d v="2018-03-05T20:24:00"/>
        <d v="2018-02-28T00:33:00"/>
        <d v="2017-09-15T16:33:00"/>
        <d v="2018-03-23T17:47:00"/>
        <d v="2017-05-18T12:48:00"/>
        <d v="2017-11-21T17:00:00"/>
        <d v="2018-06-06T01:36:00"/>
        <d v="2018-05-23T12:32:00"/>
        <d v="2018-03-14T22:45:00"/>
        <d v="2018-07-27T16:34:00"/>
        <d v="2017-05-22T17:17:00"/>
        <d v="2017-10-27T09:38:00"/>
        <d v="2018-08-27T23:28:00"/>
        <d v="2018-01-31T17:59:00"/>
        <d v="2018-02-26T18:12:00"/>
        <d v="2018-03-05T20:36:00"/>
        <d v="2018-03-20T19:39:00"/>
        <d v="2017-11-21T21:11:00"/>
        <d v="2017-11-30T22:19:00"/>
        <d v="2018-01-18T19:07:00"/>
        <d v="2018-02-09T18:16:00"/>
        <d v="2018-04-24T00:17:00"/>
        <d v="2018-03-22T23:59:00"/>
        <d v="2018-06-04T17:54:00"/>
        <d v="2018-07-14T15:51:00"/>
        <d v="2017-12-12T23:38:00"/>
        <d v="2018-01-17T16:13:00"/>
        <d v="2017-05-29T06:57:00"/>
        <d v="2017-08-21T20:41:00"/>
        <d v="2018-04-27T23:34:00"/>
        <d v="2018-05-05T02:32:00"/>
        <d v="2017-05-25T15:05:00"/>
        <d v="2017-10-14T12:12:00"/>
        <d v="2017-10-16T20:21:00"/>
        <d v="2018-01-04T14:57:00"/>
        <d v="2017-12-04T20:28:00"/>
        <d v="2017-12-28T12:32:00"/>
        <d v="2018-02-16T21:26:00"/>
        <d v="2017-10-02T20:11:00"/>
        <d v="2017-06-08T06:22:00"/>
        <d v="2017-12-21T17:37:00"/>
        <d v="2018-04-25T11:41:00"/>
        <d v="2018-07-24T22:06:00"/>
        <d v="2018-07-23T22:29:00"/>
        <d v="2017-05-18T09:28:00"/>
        <d v="2018-05-02T19:13:00"/>
        <d v="2017-08-22T14:27:00"/>
        <d v="2018-08-04T17:35:00"/>
        <d v="2018-04-12T21:02:00"/>
        <d v="2018-05-15T13:44:00"/>
        <d v="2017-07-14T18:32:00"/>
        <d v="2018-01-30T14:55:00"/>
        <d v="2018-04-30T20:22:00"/>
        <d v="2017-06-01T12:58:00"/>
        <d v="2017-07-26T12:08:00"/>
        <d v="2017-11-30T19:55:00"/>
        <d v="2018-03-23T23:02:00"/>
        <d v="2018-01-17T00:18:00"/>
        <d v="2017-07-28T18:26:00"/>
        <d v="2018-05-16T22:12:00"/>
        <d v="2017-12-27T17:16:00"/>
        <d v="2017-08-11T20:44:00"/>
        <d v="2018-01-19T13:36:00"/>
        <d v="2017-09-01T02:40:00"/>
        <d v="2018-05-02T20:28:00"/>
        <d v="2017-05-17T11:32:00"/>
        <d v="2017-03-25T12:40:00"/>
        <d v="2017-05-25T08:28:00"/>
        <d v="2018-03-26T19:35:00"/>
        <d v="2018-03-27T20:05:00"/>
        <d v="2018-05-19T16:55:00"/>
        <d v="2017-10-10T16:36:00"/>
        <d v="2018-02-20T14:59:00"/>
        <d v="2018-04-26T12:51:00"/>
        <d v="2018-08-16T20:51:00"/>
        <d v="2018-06-22T02:24:00"/>
        <d v="2017-11-13T17:41:00"/>
        <d v="2017-03-27T13:06:00"/>
        <d v="2017-08-14T16:43:00"/>
        <d v="2017-10-09T19:39:00"/>
        <d v="2018-02-23T18:17:00"/>
        <d v="2018-07-30T20:18:00"/>
        <d v="2017-10-10T22:43:00"/>
        <d v="2017-06-29T14:59:00"/>
        <d v="2018-08-25T11:08:00"/>
        <d v="2018-08-25T17:14:00"/>
        <d v="2018-06-02T10:03:00"/>
        <d v="2018-06-14T16:26:00"/>
        <d v="2018-01-19T20:44:00"/>
        <d v="2018-05-03T19:32:00"/>
        <d v="2018-02-07T19:38:00"/>
        <d v="2017-09-13T19:33:00"/>
        <d v="2018-06-13T16:42:00"/>
        <d v="2017-12-04T20:55:00"/>
        <d v="2018-08-06T18:40:00"/>
        <d v="2018-02-28T15:11:00"/>
        <d v="2017-02-24T10:38:00"/>
        <d v="2018-06-30T03:13:00"/>
        <d v="2018-02-23T21:59:00"/>
        <d v="2017-07-26T22:32:00"/>
        <d v="2017-02-10T12:26:00"/>
        <d v="2018-06-08T16:34:00"/>
        <d v="2018-06-19T15:04:00"/>
        <d v="2017-12-29T22:36:00"/>
        <d v="2017-07-12T16:17:00"/>
        <d v="2017-04-20T09:15:00"/>
        <d v="2017-10-06T19:22:00"/>
        <d v="2017-10-18T16:17:00"/>
        <d v="2018-07-28T16:06:00"/>
        <d v="2018-01-11T12:34:00"/>
        <d v="2017-05-11T09:49:00"/>
        <d v="2018-06-18T18:21:00"/>
        <d v="2017-06-06T07:37:00"/>
        <d v="2018-08-10T23:57:00"/>
        <d v="2018-04-19T13:32:00"/>
        <d v="2017-08-02T18:00:00"/>
        <d v="2017-06-28T08:39:00"/>
        <d v="2018-01-30T20:56:00"/>
        <d v="2018-06-12T01:28:00"/>
        <d v="2018-03-26T14:26:00"/>
        <d v="2017-11-27T14:33:00"/>
        <d v="2017-11-03T14:21:00"/>
        <d v="2018-08-15T12:18:00"/>
        <d v="2018-03-28T21:34:00"/>
        <d v="2017-12-02T15:58:00"/>
        <d v="2017-11-29T20:46:00"/>
        <d v="2017-08-03T20:22:00"/>
        <d v="2018-03-01T23:42:00"/>
        <d v="2016-11-09T14:53:00"/>
        <d v="2018-08-23T11:03:00"/>
        <d v="2017-02-17T11:43:00"/>
        <d v="2017-09-06T18:59:00"/>
        <d v="2018-07-04T00:46:00"/>
        <d v="2018-01-22T17:15:00"/>
        <d v="2017-08-30T18:25:00"/>
        <d v="2018-01-22T21:30:00"/>
        <d v="2018-01-26T23:03:00"/>
        <d v="2017-11-16T20:38:00"/>
        <d v="2017-11-14T19:51:00"/>
        <d v="2017-03-17T16:52:00"/>
        <d v="2018-02-06T01:05:00"/>
        <d v="2017-11-03T19:33:00"/>
        <d v="2018-04-18T18:54:00"/>
        <d v="2018-06-28T16:37:00"/>
        <d v="2017-02-13T10:32:00"/>
        <d v="2017-11-30T20:12:00"/>
        <d v="2018-04-11T22:17:00"/>
        <d v="2018-08-25T00:58:00"/>
        <d v="2017-11-23T04:38:00"/>
        <d v="2017-03-20T13:22:00"/>
        <d v="2017-05-12T18:34:00"/>
        <d v="2018-01-31T01:18:00"/>
        <d v="2018-08-13T17:33:00"/>
        <d v="2017-12-11T22:25:00"/>
        <d v="2018-03-05T13:57:00"/>
        <d v="2017-05-29T14:17:00"/>
        <d v="2018-03-15T19:11:00"/>
        <d v="2018-05-08T23:05:00"/>
        <d v="2018-05-07T13:33:00"/>
        <d v="2018-07-03T21:05:00"/>
        <d v="2017-12-12T12:12:00"/>
        <d v="2017-07-14T15:52:00"/>
        <d v="2018-01-27T01:42:00"/>
        <d v="2018-05-22T12:04:00"/>
        <d v="2018-07-26T23:48:00"/>
        <d v="2017-10-06T16:55:00"/>
        <d v="2018-02-06T21:07:00"/>
        <d v="2018-04-13T17:03:00"/>
        <d v="2018-03-12T16:48:00"/>
        <d v="2018-02-05T21:53:00"/>
        <d v="2018-02-20T19:35:00"/>
        <d v="2017-10-09T11:38:00"/>
        <d v="2018-03-11T16:12:00"/>
        <d v="2017-05-25T08:18:00"/>
        <d v="2017-07-20T17:10:00"/>
        <d v="2018-04-19T02:28:00"/>
        <d v="2017-08-11T17:17:00"/>
        <d v="2018-04-18T00:21:00"/>
        <d v="2018-08-23T23:14:00"/>
        <d v="2018-04-09T20:25:00"/>
        <d v="2018-04-20T23:16:00"/>
        <d v="2018-03-15T00:10:00"/>
        <d v="2017-05-27T05:42:00"/>
        <d v="2018-08-13T13:34:00"/>
        <d v="2018-03-29T15:45:00"/>
        <d v="2017-07-03T17:37:00"/>
        <d v="2017-10-18T18:47:00"/>
        <d v="2018-01-23T16:59:00"/>
        <d v="2018-06-14T21:18:00"/>
        <d v="2018-03-27T15:34:00"/>
        <d v="2018-08-09T19:48:00"/>
        <d v="2018-01-16T17:29:00"/>
        <d v="2018-07-21T15:50:00"/>
        <d v="2018-02-01T18:31:00"/>
        <d v="2017-07-10T15:12:00"/>
        <d v="2017-01-13T13:57:00"/>
        <d v="2017-05-19T10:44:00"/>
        <d v="2017-05-30T16:37:00"/>
        <d v="2017-09-18T17:37:00"/>
        <d v="2017-02-07T10:32:00"/>
        <d v="2018-03-27T14:14:00"/>
        <d v="2018-06-13T02:26:00"/>
        <d v="2018-07-09T12:49:00"/>
        <d v="2018-03-11T15:42:00"/>
        <d v="2018-06-04T18:02:00"/>
        <d v="2017-10-17T19:18:00"/>
        <d v="2017-10-30T15:09:00"/>
        <d v="2018-08-02T18:33:00"/>
        <d v="2018-08-27T20:48:00"/>
        <d v="2018-03-29T22:12:00"/>
        <d v="2017-12-09T16:49:00"/>
        <d v="2018-02-11T13:33:00"/>
        <d v="2018-01-11T19:19:00"/>
        <d v="2018-04-16T22:56:00"/>
        <d v="2018-01-03T14:07:00"/>
        <d v="2018-01-04T21:38:00"/>
        <d v="2017-03-28T16:12:00"/>
        <d v="2018-05-24T17:38:00"/>
        <d v="2018-04-09T20:37:00"/>
        <d v="2017-07-08T13:53:00"/>
        <d v="2018-01-31T23:22:00"/>
        <d v="2018-06-21T17:58:00"/>
        <d v="2017-12-19T19:05:00"/>
        <d v="2017-01-13T08:53:00"/>
        <d v="2018-09-03T17:18:00"/>
        <d v="2018-02-09T20:24:00"/>
        <d v="2017-11-18T00:20:00"/>
        <d v="2018-01-03T22:58:00"/>
        <d v="2017-12-07T19:27:00"/>
        <d v="2018-07-04T20:22:00"/>
        <d v="2018-08-24T23:31:00"/>
        <d v="2018-02-27T18:03:00"/>
        <d v="2017-12-18T16:49:00"/>
        <d v="2018-03-17T22:22:00"/>
        <d v="2018-01-26T19:06:00"/>
        <d v="2018-04-24T16:12:00"/>
        <d v="2017-04-12T16:15:00"/>
        <d v="2018-07-26T18:49:00"/>
        <d v="2018-07-02T16:59:00"/>
        <d v="2018-05-23T18:11:00"/>
        <d v="2017-09-19T18:25:00"/>
        <d v="2017-06-27T21:05:00"/>
        <d v="2017-07-16T03:37:00"/>
        <d v="2017-09-19T16:39:00"/>
        <d v="2018-03-26T16:08:00"/>
        <d v="2018-06-13T19:06:00"/>
        <d v="2018-03-01T02:44:00"/>
        <d v="2018-01-11T19:09:00"/>
        <d v="2017-05-15T08:53:00"/>
        <d v="2018-02-19T18:27:00"/>
        <d v="2018-01-03T21:26:00"/>
        <d v="2017-06-05T12:37:00"/>
        <d v="2017-07-15T13:32:00"/>
        <d v="2017-10-02T21:52:00"/>
        <d v="2017-04-26T14:33:00"/>
        <d v="2017-10-23T18:48:00"/>
        <d v="2017-06-13T10:44:00"/>
        <d v="2017-07-14T20:42:00"/>
        <d v="2017-07-24T16:41:00"/>
        <d v="2017-12-14T12:47:00"/>
        <d v="2018-02-20T21:28:00"/>
        <d v="2018-05-21T12:35:00"/>
        <d v="2017-01-30T10:39:00"/>
        <d v="2017-10-27T16:03:00"/>
        <d v="2018-01-08T21:59:00"/>
        <d v="2017-11-22T17:16:00"/>
        <d v="2018-04-19T18:53:00"/>
        <d v="2018-05-24T14:59:00"/>
        <d v="2017-12-06T23:22:00"/>
        <d v="2017-09-08T17:40:00"/>
        <d v="2018-05-11T11:38:00"/>
        <d v="2018-05-23T21:39:00"/>
        <d v="2017-01-24T18:28:00"/>
        <d v="2018-06-14T19:18:00"/>
        <d v="2018-07-06T23:41:00"/>
        <d v="2017-05-18T11:34:00"/>
        <d v="2018-02-09T16:52:00"/>
        <d v="2018-08-20T15:42:00"/>
        <d v="2018-05-02T16:19:00"/>
        <d v="2018-02-14T14:22:00"/>
        <d v="2018-06-28T22:18:00"/>
        <d v="2018-05-02T14:28:00"/>
        <d v="2018-06-20T11:06:00"/>
        <d v="2017-10-20T17:45:00"/>
        <d v="2017-12-29T15:07:00"/>
        <d v="2017-02-24T09:02:00"/>
        <d v="2017-02-09T08:25:00"/>
        <d v="2018-03-19T13:16:00"/>
        <d v="2018-07-05T18:02:00"/>
        <d v="2018-07-27T16:21:00"/>
        <d v="2017-11-21T21:37:00"/>
        <d v="2018-06-13T22:11:00"/>
        <d v="2017-09-19T13:32:00"/>
        <d v="2018-08-14T16:14:00"/>
        <d v="2018-06-11T18:36:00"/>
        <d v="2017-02-16T11:38:00"/>
        <d v="2018-03-03T15:38:00"/>
        <d v="2018-03-04T21:05:00"/>
        <d v="2017-05-24T01:37:00"/>
        <d v="2017-09-29T14:27:00"/>
        <d v="2018-04-30T13:24:00"/>
        <d v="2018-02-25T17:29:00"/>
        <d v="2017-12-05T21:58:00"/>
        <d v="2018-01-26T19:13:00"/>
        <d v="2017-11-20T12:56:00"/>
        <d v="2017-09-05T15:18:00"/>
        <d v="2018-02-17T12:16:00"/>
        <d v="2018-01-26T22:48:00"/>
        <d v="2018-02-03T13:53:00"/>
        <d v="2018-08-23T20:08:00"/>
        <d v="2018-05-01T03:12:00"/>
        <d v="2018-07-04T11:34:00"/>
        <d v="2018-08-08T00:49:00"/>
        <d v="2018-08-16T17:48:00"/>
        <d v="2017-04-17T09:25:00"/>
        <d v="2017-05-24T08:04:00"/>
        <d v="2018-03-15T18:26:00"/>
        <d v="2018-02-05T17:36:00"/>
        <d v="2017-05-24T12:05:00"/>
        <d v="2017-05-26T08:59:00"/>
        <d v="2017-12-16T00:03:00"/>
        <d v="2017-04-06T08:14:00"/>
        <d v="2018-04-23T18:41:00"/>
        <d v="2018-08-29T12:15:00"/>
        <d v="2017-07-13T17:22:00"/>
        <d v="2018-04-06T22:28:00"/>
        <d v="2017-10-05T19:44:00"/>
        <d v="2018-06-12T16:57:00"/>
        <d v="2017-11-10T22:42:00"/>
        <d v="2017-03-31T14:50:00"/>
        <d v="2018-04-02T18:39:00"/>
        <d v="2017-08-22T15:06:00"/>
        <d v="2018-03-20T18:22:00"/>
        <d v="2018-05-03T21:17:00"/>
        <d v="2017-05-26T14:54:00"/>
        <d v="2018-01-08T16:08:00"/>
        <d v="2017-06-13T14:46:00"/>
        <d v="2018-06-01T11:32:00"/>
        <d v="2017-04-11T08:52:00"/>
        <d v="2017-11-09T21:12:00"/>
        <d v="2017-05-23T07:26:00"/>
        <d v="2017-12-26T16:33:00"/>
        <d v="2018-01-10T12:22:00"/>
        <d v="2018-07-23T19:02:00"/>
        <d v="2018-03-06T22:28:00"/>
        <d v="2017-06-08T13:57:00"/>
        <d v="2018-04-26T23:36:00"/>
        <d v="2017-04-19T12:49:00"/>
        <d v="2018-03-05T21:43:00"/>
        <d v="2017-05-20T08:41:00"/>
        <d v="2017-12-21T19:48:00"/>
        <d v="2018-04-07T01:28:00"/>
        <d v="2017-08-16T19:41:00"/>
        <d v="2017-09-04T19:18:00"/>
        <d v="2017-05-30T02:12:00"/>
        <d v="2017-09-25T17:53:00"/>
        <d v="2018-05-11T14:54:00"/>
        <d v="2018-01-27T13:38:00"/>
        <d v="2018-04-25T23:48:00"/>
        <d v="2017-12-11T19:15:00"/>
        <d v="2018-06-25T15:29:00"/>
        <d v="2018-08-03T17:36:00"/>
        <d v="2018-06-18T22:43:00"/>
        <d v="2018-02-09T17:02:00"/>
        <d v="2018-05-09T22:56:00"/>
        <d v="2017-07-26T20:54:00"/>
        <d v="2018-03-09T19:35:00"/>
        <d v="2017-06-13T14:07:00"/>
        <d v="2018-05-04T18:25:00"/>
        <d v="2017-12-05T21:20:00"/>
        <d v="2018-02-07T21:27:00"/>
        <d v="2017-07-06T17:41:00"/>
        <d v="2018-01-25T18:52:00"/>
        <d v="2017-06-03T07:59:00"/>
        <d v="2017-12-07T15:28:00"/>
        <d v="2018-01-26T20:15:00"/>
        <d v="2018-02-22T00:02:00"/>
        <d v="2017-06-29T15:47:00"/>
        <d v="2018-06-15T20:49:00"/>
        <d v="2017-11-16T19:32:00"/>
        <d v="2018-04-30T10:16:00"/>
        <d v="2017-07-26T17:41:00"/>
        <d v="2017-12-08T21:41:00"/>
        <d v="2018-07-30T11:36:00"/>
        <d v="2017-08-28T18:39:00"/>
        <d v="2018-04-22T14:58:00"/>
        <d v="2017-12-15T21:08:00"/>
        <d v="2018-08-18T10:38:00"/>
        <d v="2018-07-02T19:19:00"/>
        <d v="2018-06-03T13:17:00"/>
        <d v="2018-08-16T15:08:00"/>
        <d v="2017-09-26T18:45:00"/>
        <d v="2017-09-19T15:23:00"/>
        <d v="2018-06-15T18:06:00"/>
        <d v="2018-04-16T13:26:00"/>
        <d v="2018-08-07T23:13:00"/>
        <d v="2018-04-30T21:07:00"/>
        <d v="2018-04-18T00:41:00"/>
        <d v="2018-05-14T17:31:00"/>
        <d v="2018-02-20T01:29:00"/>
        <d v="2017-08-22T21:32:00"/>
        <d v="2018-04-03T00:38:00"/>
        <d v="2017-05-22T10:33:00"/>
        <d v="2017-07-05T12:08:00"/>
        <d v="2018-03-14T02:43:00"/>
        <d v="2017-10-27T18:54:00"/>
        <d v="2017-08-03T16:06:00"/>
        <d v="2018-01-16T21:51:00"/>
        <d v="2018-08-21T12:26:00"/>
        <d v="2018-01-29T17:39:00"/>
        <d v="2017-11-24T16:55:00"/>
        <d v="2017-11-11T16:05:00"/>
        <d v="2018-08-16T23:47:00"/>
        <d v="2017-05-17T14:25:00"/>
        <d v="2017-06-12T15:57:00"/>
        <d v="2017-01-28T04:04:00"/>
        <d v="2017-06-19T12:18:00"/>
        <d v="2017-09-15T11:28:00"/>
        <d v="2017-11-14T20:33:00"/>
        <d v="2017-08-25T17:03:00"/>
        <d v="2017-08-09T17:00:00"/>
        <d v="2018-08-28T17:34:00"/>
        <d v="2018-05-18T15:26:00"/>
        <d v="2017-05-29T14:32:00"/>
        <d v="2017-08-29T19:39:00"/>
        <d v="2018-06-09T12:48:00"/>
        <d v="2018-06-12T16:21:00"/>
        <d v="2017-04-18T14:06:00"/>
        <d v="2017-11-20T19:58:00"/>
        <d v="2018-06-19T22:42:00"/>
        <d v="2018-06-04T19:27:00"/>
        <d v="2018-06-27T15:08:00"/>
        <d v="2017-03-13T17:09:00"/>
        <d v="2017-02-13T14:35:00"/>
        <d v="2018-08-27T18:45:00"/>
        <d v="2017-12-29T17:08:00"/>
        <d v="2017-06-29T13:27:00"/>
        <d v="2017-12-20T23:37:00"/>
        <d v="2017-04-20T14:33:00"/>
        <d v="2016-10-27T09:37:00"/>
        <d v="2017-04-28T06:17:00"/>
        <d v="2017-08-30T16:46:00"/>
        <d v="2017-08-04T20:03:00"/>
        <d v="2018-04-28T15:04:00"/>
        <d v="2017-03-10T09:09:00"/>
        <d v="2017-06-26T14:49:00"/>
        <d v="2018-03-16T14:06:00"/>
        <d v="2018-01-18T01:13:00"/>
        <d v="2018-08-16T23:16:00"/>
        <d v="2018-01-26T12:38:00"/>
        <d v="2018-02-22T22:23:00"/>
        <d v="2018-02-17T01:52:00"/>
        <d v="2017-11-30T23:26:00"/>
        <d v="2018-02-11T10:41:00"/>
        <d v="2017-06-16T18:22:00"/>
        <d v="2018-08-30T15:45:00"/>
        <d v="2018-06-27T17:32:00"/>
        <d v="2017-10-26T20:13:00"/>
        <d v="2018-02-22T13:09:00"/>
        <d v="2017-05-13T10:54:00"/>
        <d v="2017-12-21T19:38:00"/>
        <d v="2017-09-25T14:09:00"/>
        <d v="2017-01-30T18:37:00"/>
        <d v="2018-06-29T23:16:00"/>
        <d v="2017-02-20T12:14:00"/>
        <d v="2017-12-08T21:52:00"/>
        <d v="2017-12-19T18:34:00"/>
        <d v="2017-04-11T12:03:00"/>
        <d v="2017-01-24T12:53:00"/>
        <d v="2017-05-31T10:12:00"/>
        <d v="2018-07-12T23:32:00"/>
        <d v="2018-08-17T15:57:00"/>
        <d v="2018-05-19T15:05:00"/>
        <d v="2018-06-06T07:13:00"/>
        <d v="2018-08-14T00:50:00"/>
        <d v="2017-03-27T11:35:00"/>
        <d v="2018-04-13T02:32:00"/>
        <d v="2018-07-12T02:09:00"/>
        <d v="2018-01-10T12:57:00"/>
        <d v="2017-06-16T13:47:00"/>
        <d v="2017-10-25T17:00:00"/>
        <d v="2017-10-27T20:23:00"/>
        <d v="2017-12-18T20:49:00"/>
        <d v="2017-06-26T16:32:00"/>
        <d v="2017-09-19T10:44:00"/>
        <d v="2017-11-03T20:42:00"/>
        <d v="2018-05-15T16:37:00"/>
        <d v="2018-05-08T14:56:00"/>
        <d v="2017-05-19T12:59:00"/>
        <d v="2018-05-06T14:02:00"/>
        <d v="2018-08-29T14:21:00"/>
        <d v="2017-05-27T04:35:00"/>
        <d v="2017-07-11T17:39:00"/>
        <d v="2017-09-08T21:07:00"/>
        <d v="2018-05-02T11:16:00"/>
        <d v="2018-05-13T00:12:00"/>
        <d v="2018-02-18T14:49:00"/>
        <d v="2018-06-06T23:54:00"/>
        <d v="2017-11-10T20:26:00"/>
        <d v="2017-10-13T20:21:00"/>
        <d v="2017-05-15T07:38:00"/>
        <d v="2018-04-11T15:24:00"/>
        <d v="2018-03-14T13:17:00"/>
        <d v="2017-11-29T18:54:00"/>
        <d v="2017-05-30T09:25:00"/>
        <d v="2017-04-07T15:03:00"/>
        <d v="2018-08-25T17:07:00"/>
        <d v="2018-04-09T18:54:00"/>
        <d v="2018-07-13T14:51:00"/>
        <d v="2018-06-04T23:38:00"/>
        <d v="2017-02-07T10:52:00"/>
        <d v="2017-08-14T21:51:00"/>
        <d v="2016-11-10T15:14:00"/>
        <d v="2017-03-27T18:38:00"/>
        <d v="2017-09-11T15:57:00"/>
        <d v="2018-08-11T12:57:00"/>
        <d v="2017-10-13T14:48:00"/>
        <d v="2017-12-21T21:58:00"/>
        <d v="2018-07-27T15:14:00"/>
        <d v="2018-08-06T16:19:00"/>
        <d v="2017-03-23T08:52:00"/>
        <d v="2017-12-05T12:45:00"/>
        <d v="2017-08-15T19:57:00"/>
        <d v="2018-01-23T18:49:00"/>
        <d v="2018-08-01T22:12:00"/>
        <d v="2018-08-27T20:34:00"/>
        <d v="2017-04-10T07:13:00"/>
        <d v="2016-10-16T15:55:00"/>
        <d v="2018-01-27T11:13:00"/>
        <d v="2017-12-23T17:11:00"/>
        <d v="2017-09-14T19:03:00"/>
        <d v="2018-04-25T22:08:00"/>
        <d v="2017-12-04T21:38:00"/>
        <d v="2018-02-27T19:58:00"/>
        <d v="2018-04-03T21:55:00"/>
        <d v="2018-06-28T14:44:00"/>
        <d v="2018-06-11T16:06:00"/>
        <d v="2018-05-26T14:54:00"/>
        <d v="2017-11-30T15:38:00"/>
        <d v="2018-08-21T20:27:00"/>
        <d v="2017-02-08T12:47:00"/>
        <d v="2018-06-08T15:09:00"/>
        <d v="2017-09-22T19:49:00"/>
        <d v="2018-04-03T20:32:00"/>
        <d v="2017-07-31T23:59:00"/>
        <d v="2017-02-08T13:14:00"/>
        <d v="2017-08-31T11:34:00"/>
        <d v="2017-11-03T17:42:00"/>
        <d v="2018-02-07T18:14:00"/>
        <d v="2018-03-24T19:33:00"/>
        <d v="2017-11-22T13:25:00"/>
        <d v="2018-06-25T16:37:00"/>
        <d v="2018-05-07T20:41:00"/>
        <d v="2018-01-05T21:33:00"/>
        <d v="2018-08-03T12:52:00"/>
        <d v="2018-04-06T21:11:00"/>
        <d v="2018-04-26T20:15:00"/>
        <d v="2017-10-03T18:11:00"/>
        <d v="2017-07-26T16:23:00"/>
        <d v="2018-03-26T23:34:00"/>
        <d v="2018-04-19T20:04:00"/>
        <d v="2018-07-27T13:16:00"/>
        <d v="2016-10-14T03:10:00"/>
        <d v="2018-05-04T10:52:00"/>
        <d v="2017-04-11T15:35:00"/>
        <d v="2018-04-16T18:09:00"/>
        <d v="2017-07-06T09:21:00"/>
        <d v="2018-01-29T17:56:00"/>
        <d v="2017-10-30T15:44:00"/>
        <d v="2018-03-09T00:34:00"/>
        <d v="2018-03-20T15:57:00"/>
        <d v="2018-05-03T22:48:00"/>
        <d v="2017-12-12T21:58:00"/>
        <d v="2017-10-02T22:38:00"/>
        <d v="2017-08-30T01:22:00"/>
        <d v="2018-04-10T00:48:00"/>
        <d v="2018-03-21T14:56:00"/>
        <d v="2018-08-28T15:08:00"/>
        <d v="2018-05-18T20:45:00"/>
        <d v="2017-03-24T09:22:00"/>
        <d v="2017-09-04T23:30:00"/>
        <d v="2018-02-24T00:07:00"/>
        <d v="2018-05-29T17:31:00"/>
        <d v="2018-01-04T15:34:00"/>
        <d v="2018-01-24T01:15:00"/>
        <d v="2018-08-03T19:56:00"/>
        <d v="2018-07-21T13:48:00"/>
        <d v="2018-06-20T16:46:00"/>
        <d v="2017-02-07T11:27:00"/>
        <d v="2018-03-13T17:47:00"/>
        <d v="2018-07-30T23:13:00"/>
        <d v="2017-09-15T18:16:00"/>
        <d v="2017-03-13T11:59:00"/>
        <d v="2018-02-14T22:33:00"/>
        <d v="2018-05-04T19:23:00"/>
        <d v="2018-04-30T08:52:00"/>
        <d v="2018-04-20T01:24:00"/>
        <d v="2018-08-18T18:13:00"/>
        <d v="2018-08-13T15:55:00"/>
        <d v="2017-08-21T18:58:00"/>
        <d v="2017-04-12T13:07:00"/>
        <d v="2017-08-30T22:45:00"/>
        <d v="2018-01-15T19:10:00"/>
        <d v="2018-01-04T21:07:00"/>
        <d v="2018-03-23T17:09:00"/>
        <d v="2018-07-11T01:08:00"/>
        <d v="2017-08-07T19:56:00"/>
        <d v="2018-08-03T15:22:00"/>
        <d v="2018-03-01T17:37:00"/>
        <d v="2017-03-20T13:39:00"/>
        <d v="2017-12-23T10:13:00"/>
        <d v="2018-05-21T23:44:00"/>
        <d v="2017-02-17T17:44:00"/>
        <d v="2018-07-03T03:32:00"/>
        <d v="2018-07-16T12:41:00"/>
        <d v="2018-02-16T18:09:00"/>
        <d v="2018-05-16T12:42:00"/>
        <d v="2017-04-08T03:33:00"/>
        <d v="2017-08-10T20:57:00"/>
        <d v="2018-04-17T19:49:00"/>
        <d v="2018-03-12T13:48:00"/>
        <d v="2017-08-30T16:07:00"/>
        <d v="2017-09-13T22:59:00"/>
        <d v="2018-02-07T17:42:00"/>
        <d v="2018-05-25T19:37:00"/>
        <d v="2017-12-15T23:28:00"/>
        <d v="2017-07-17T18:58:00"/>
        <d v="2018-04-05T14:10:00"/>
        <d v="2017-03-14T15:12:00"/>
        <d v="2018-06-05T13:17:00"/>
        <d v="2017-05-23T13:43:00"/>
        <d v="2017-06-06T16:42:00"/>
        <d v="2018-05-25T16:54:00"/>
        <d v="2018-08-18T17:48:00"/>
        <d v="2018-06-04T15:37:00"/>
        <d v="2018-08-20T21:23:00"/>
        <d v="2017-07-04T15:27:00"/>
        <d v="2017-12-26T18:22:00"/>
        <d v="2018-01-08T18:29:00"/>
        <d v="2018-02-23T01:59:00"/>
        <d v="2018-03-22T20:48:00"/>
        <d v="2017-10-24T13:37:00"/>
        <d v="2017-02-17T14:56:00"/>
        <d v="2018-02-19T12:57:00"/>
        <d v="2018-03-18T11:33:00"/>
        <d v="2017-02-21T15:04:00"/>
        <d v="2018-03-05T20:31:00"/>
        <d v="2017-07-31T23:17:00"/>
        <d v="2018-08-28T17:41:00"/>
        <d v="2018-08-21T21:52:00"/>
        <d v="2018-07-04T15:29:00"/>
        <d v="2017-06-19T17:55:00"/>
        <d v="2017-10-17T18:15:00"/>
        <d v="2018-05-07T11:55:00"/>
        <d v="2017-11-09T17:15:00"/>
        <d v="2018-05-03T19:14:00"/>
        <d v="2017-08-30T21:38:00"/>
        <d v="2017-06-28T16:47:00"/>
        <d v="2017-08-11T17:47:00"/>
        <d v="2018-03-23T17:16:00"/>
        <d v="2018-02-02T23:08:00"/>
        <d v="2017-03-13T12:08:00"/>
        <d v="2018-02-14T15:13:00"/>
        <d v="2018-06-15T16:41:00"/>
        <d v="2018-06-28T12:49:00"/>
        <d v="2018-02-05T13:27:00"/>
        <d v="2018-05-03T23:05:00"/>
        <d v="2018-04-18T12:58:00"/>
        <d v="2017-09-26T23:18:00"/>
        <d v="2018-04-18T17:54:00"/>
        <d v="2018-08-14T00:14:00"/>
        <d v="2018-05-02T15:32:00"/>
        <d v="2017-08-25T18:00:00"/>
        <d v="2018-04-19T23:34:00"/>
        <d v="2017-11-25T16:53:00"/>
        <d v="2018-04-02T22:53:00"/>
        <d v="2017-12-30T16:53:00"/>
        <d v="2017-07-20T23:17:00"/>
        <d v="2018-08-13T12:26:00"/>
        <d v="2018-06-13T20:46:00"/>
        <d v="2017-11-30T18:02:00"/>
        <d v="2017-12-19T17:55:00"/>
        <d v="2017-07-21T17:09:00"/>
        <d v="2017-05-26T19:08:00"/>
        <d v="2018-02-18T13:56:00"/>
        <d v="2018-03-16T12:29:00"/>
        <d v="2017-11-01T14:24:00"/>
        <d v="2017-09-08T16:42:00"/>
        <d v="2018-01-19T00:53:00"/>
        <d v="2018-02-24T14:04:00"/>
        <d v="2018-06-14T11:18:00"/>
        <d v="2017-11-30T14:49:00"/>
        <d v="2017-05-03T15:37:00"/>
        <d v="2018-08-15T15:22:00"/>
        <d v="2018-05-18T16:59:00"/>
        <d v="2017-08-14T19:34:00"/>
        <d v="2017-07-06T17:13:00"/>
        <d v="2018-08-03T23:26:00"/>
        <d v="2017-06-14T14:48:00"/>
        <d v="2018-02-19T17:11:00"/>
        <d v="2017-10-16T22:23:00"/>
        <d v="2017-12-07T18:06:00"/>
        <d v="2018-03-21T00:51:00"/>
        <d v="2018-01-05T11:19:00"/>
        <d v="2018-05-14T19:58:00"/>
        <d v="2018-08-02T17:22:00"/>
        <d v="2017-10-09T19:41:00"/>
        <d v="2018-01-05T19:43:00"/>
        <d v="2018-09-05T16:56:00"/>
        <d v="2017-05-12T12:05:00"/>
        <d v="2017-02-20T03:25:00"/>
        <d v="2018-02-28T18:55:00"/>
        <d v="2018-04-10T14:42:00"/>
        <d v="2018-03-29T23:47:00"/>
        <d v="2018-04-02T18:12:00"/>
        <d v="2017-06-09T14:13:00"/>
        <d v="2017-11-10T17:07:00"/>
        <d v="2018-02-15T00:51:00"/>
        <d v="2018-07-12T22:13:00"/>
        <d v="2018-04-17T16:22:00"/>
        <d v="2017-03-11T05:22:00"/>
        <d v="2018-07-09T17:31:00"/>
        <d v="2017-03-27T14:14:00"/>
        <d v="2018-03-11T14:07:00"/>
        <d v="2018-02-06T16:37:00"/>
        <d v="2018-03-09T23:23:00"/>
        <d v="2017-10-02T21:22:00"/>
        <d v="2018-07-31T17:32:00"/>
        <d v="2018-08-15T21:18:00"/>
        <d v="2017-09-29T17:07:00"/>
        <d v="2018-03-06T01:26:00"/>
        <d v="2017-10-28T11:31:00"/>
        <d v="2017-12-27T18:28:00"/>
        <d v="2018-02-28T20:03:00"/>
        <d v="2018-07-27T16:38:00"/>
        <d v="2017-10-04T18:50:00"/>
        <d v="2017-06-08T10:46:00"/>
        <d v="2018-06-22T22:40:00"/>
        <d v="2018-05-24T15:26:00"/>
        <d v="2018-05-25T21:32:00"/>
        <d v="2017-11-13T10:31:00"/>
        <d v="2018-01-26T14:36:00"/>
        <d v="2017-07-24T17:19:00"/>
        <d v="2017-12-23T14:51:00"/>
        <d v="2018-02-20T15:04:00"/>
        <d v="2018-06-20T22:41:00"/>
        <d v="2017-11-08T19:46:00"/>
        <d v="2018-08-30T11:38:00"/>
        <d v="2017-04-27T08:41:00"/>
        <d v="2017-12-22T19:57:00"/>
        <d v="2018-07-23T22:40:00"/>
        <d v="2017-06-09T15:42:00"/>
        <d v="2018-05-29T20:03:00"/>
        <d v="2017-02-14T12:57:00"/>
        <d v="2017-10-11T00:08:00"/>
        <d v="2017-09-08T18:24:00"/>
        <d v="2017-10-17T00:53:00"/>
        <d v="2018-01-11T12:18:00"/>
        <d v="2017-11-01T13:32:00"/>
        <d v="2017-09-19T18:33:00"/>
        <d v="2018-01-15T18:04:00"/>
        <d v="2018-02-14T16:34:00"/>
        <d v="2017-10-26T17:44:00"/>
        <d v="2018-04-09T23:47:00"/>
        <d v="2018-07-24T13:25:00"/>
        <d v="2017-05-25T12:55:00"/>
        <d v="2018-06-07T01:58:00"/>
        <d v="2017-12-23T15:36:00"/>
        <d v="2018-04-10T21:34:00"/>
        <d v="2017-01-20T16:35:00"/>
        <d v="2018-04-05T00:03:00"/>
        <d v="2018-05-15T12:10:00"/>
        <d v="2017-08-21T18:49:00"/>
        <d v="2018-05-12T15:05:00"/>
        <d v="2018-08-20T23:21:00"/>
        <d v="2018-08-10T22:29:00"/>
        <d v="2017-09-01T16:35:00"/>
        <d v="2017-07-06T13:56:00"/>
        <d v="2018-04-25T00:42:00"/>
        <d v="2018-03-03T14:32:00"/>
        <d v="2018-03-01T21:16:00"/>
        <d v="2018-06-09T15:58:00"/>
        <d v="2017-07-10T16:06:00"/>
        <d v="2017-05-10T18:09:00"/>
        <d v="2018-07-07T04:48:00"/>
        <d v="2017-12-08T01:06:00"/>
        <d v="2018-02-05T23:22:00"/>
        <d v="2018-03-23T00:22:00"/>
        <d v="2017-09-19T20:59:00"/>
        <d v="2018-06-28T17:54:00"/>
        <d v="2018-05-14T08:26:00"/>
        <d v="2018-08-01T11:36:00"/>
        <d v="2018-04-05T12:37:00"/>
        <d v="2017-08-14T09:54:00"/>
        <d v="2017-12-27T21:22:00"/>
        <d v="2018-07-23T20:35:00"/>
        <d v="2017-10-27T23:43:00"/>
        <d v="2018-02-10T01:03:00"/>
        <d v="2018-04-13T22:26:00"/>
        <d v="2017-06-30T10:27:00"/>
        <d v="2018-03-22T00:19:00"/>
        <d v="2018-06-12T14:52:00"/>
        <d v="2018-02-16T13:18:00"/>
        <d v="2018-04-19T18:41:00"/>
        <d v="2018-05-12T16:13:00"/>
        <d v="2018-06-12T10:51:00"/>
        <d v="2018-08-30T21:44:00"/>
        <d v="2017-08-08T22:14:00"/>
        <d v="2018-01-23T20:09:00"/>
        <d v="2018-06-18T22:33:00"/>
        <d v="2018-05-15T18:21:00"/>
        <d v="2018-06-06T18:04:00"/>
        <d v="2017-07-17T21:41:00"/>
        <d v="2017-08-01T22:08:00"/>
        <d v="2018-07-11T18:19:00"/>
        <d v="2017-09-22T18:46:00"/>
        <d v="2017-06-05T15:52:00"/>
        <d v="2018-08-29T18:19:00"/>
        <d v="2017-12-10T14:22:00"/>
        <d v="2017-09-25T17:26:00"/>
        <d v="2018-06-16T00:52:00"/>
        <d v="2017-06-11T07:47:00"/>
        <d v="2017-09-28T15:17:00"/>
        <d v="2017-03-21T14:27:00"/>
        <d v="2018-04-09T11:42:00"/>
        <d v="2018-05-10T22:59:00"/>
        <d v="2018-03-22T21:33:00"/>
        <d v="2017-09-12T19:50:00"/>
        <d v="2017-05-04T08:17:00"/>
        <d v="2017-03-23T15:14:00"/>
        <d v="2017-10-19T12:21:00"/>
        <d v="2017-05-24T19:03:00"/>
        <d v="2017-12-01T17:09:00"/>
        <d v="2017-03-30T15:22:00"/>
        <d v="2018-04-13T00:37:00"/>
        <d v="2017-12-14T16:26:00"/>
        <d v="2018-05-23T15:08:00"/>
        <d v="2018-07-12T13:41:00"/>
        <d v="2017-05-26T05:04:00"/>
        <d v="2017-05-26T07:57:00"/>
        <d v="2017-12-08T19:47:00"/>
        <d v="2018-07-09T17:50:00"/>
        <d v="2018-04-19T19:48:00"/>
        <d v="2017-05-12T07:09:00"/>
        <d v="2017-12-23T20:48:00"/>
        <d v="2017-08-15T18:32:00"/>
        <d v="2017-02-14T07:57:00"/>
        <d v="2018-01-15T17:25:00"/>
        <d v="2017-02-20T15:07:00"/>
        <d v="2018-01-09T18:59:00"/>
        <d v="2017-05-31T14:56:00"/>
        <d v="2017-03-20T08:42:00"/>
        <d v="2017-07-18T22:49:00"/>
        <d v="2018-02-21T21:14:00"/>
        <d v="2017-09-08T16:10:00"/>
        <d v="2018-06-07T15:04:00"/>
        <d v="2017-02-20T14:44:00"/>
        <d v="2017-05-09T09:11:00"/>
        <d v="2017-04-05T17:47:00"/>
        <d v="2018-06-20T18:55:00"/>
        <d v="2017-12-17T15:16:00"/>
        <d v="2017-07-22T14:04:00"/>
        <d v="2018-04-10T12:16:00"/>
        <d v="2017-04-17T09:58:00"/>
        <d v="2018-08-23T03:13:00"/>
        <d v="2017-05-02T15:48:00"/>
        <d v="2017-08-29T22:08:00"/>
        <d v="2017-12-15T00:55:00"/>
        <d v="2017-06-29T14:04:00"/>
        <d v="2018-01-22T19:44:00"/>
        <d v="2018-08-14T18:14:00"/>
        <d v="2018-02-19T16:09:00"/>
        <d v="2018-02-05T13:24:00"/>
        <d v="2017-08-16T19:27:00"/>
        <d v="2017-12-09T11:53:00"/>
        <d v="2018-04-05T00:43:00"/>
        <d v="2017-10-17T12:08:00"/>
        <d v="2018-02-26T12:35:00"/>
        <d v="2018-04-23T14:38:00"/>
        <d v="2017-12-11T14:24:00"/>
        <d v="2018-02-28T19:05:00"/>
        <d v="2018-03-13T14:27:00"/>
        <d v="2018-06-11T19:42:00"/>
        <d v="2017-12-12T17:53:00"/>
        <d v="2017-05-05T12:57:00"/>
        <d v="2017-02-02T10:57:00"/>
        <d v="2017-07-26T00:03:00"/>
        <d v="2017-04-28T18:23:00"/>
        <d v="2018-04-02T17:25:00"/>
        <d v="2018-07-26T11:51:00"/>
        <d v="2016-10-20T20:33:00"/>
        <d v="2018-08-10T22:16:00"/>
        <d v="2017-06-12T14:29:00"/>
        <d v="2017-03-23T13:08:00"/>
        <d v="2018-05-03T22:02:00"/>
        <d v="2018-03-13T17:53:00"/>
        <d v="2018-02-02T22:40:00"/>
        <d v="2018-03-06T22:57:00"/>
        <d v="2018-06-14T12:52:00"/>
        <d v="2018-02-26T16:55:00"/>
        <d v="2018-05-08T13:12:00"/>
        <d v="2017-12-07T17:39:00"/>
        <d v="2018-04-24T15:12:00"/>
        <d v="2017-08-09T16:12:00"/>
        <d v="2017-12-07T20:24:00"/>
        <d v="2017-08-16T13:54:00"/>
        <d v="2018-01-10T19:22:00"/>
        <d v="2018-03-10T16:41:00"/>
        <d v="2017-12-07T19:46:00"/>
        <d v="2018-01-24T23:47:00"/>
        <d v="2018-01-13T02:43:00"/>
        <d v="2018-03-06T00:15:00"/>
        <d v="2018-05-03T21:52:00"/>
        <d v="2018-04-26T19:14:00"/>
        <d v="2018-04-24T22:49:00"/>
        <d v="2018-03-01T23:35:00"/>
        <d v="2018-08-22T12:46:00"/>
        <d v="2018-05-12T03:03:00"/>
        <d v="2017-10-10T15:24:00"/>
        <d v="2018-01-03T16:15:00"/>
        <d v="2017-03-13T17:52:00"/>
        <d v="2018-05-10T16:44:00"/>
        <d v="2017-05-24T08:03:00"/>
        <d v="2017-10-18T17:10:00"/>
        <d v="2018-07-27T16:57:00"/>
        <d v="2017-06-06T11:19:00"/>
        <d v="2017-05-23T12:55:00"/>
        <d v="2017-04-18T17:58:00"/>
        <d v="2017-12-03T18:10:00"/>
        <d v="2018-06-15T10:39:00"/>
        <d v="2018-01-02T14:58:00"/>
        <d v="2018-04-23T13:15:00"/>
        <d v="2016-11-07T13:55:00"/>
        <d v="2017-05-24T10:22:00"/>
        <d v="2018-06-28T11:22:00"/>
        <d v="2017-08-07T14:20:00"/>
        <d v="2017-07-11T22:53:00"/>
        <d v="2018-02-27T18:26:00"/>
        <d v="2017-06-06T17:02:00"/>
        <d v="2017-03-15T18:42:00"/>
        <d v="2018-03-20T01:37:00"/>
        <d v="2018-05-18T12:18:00"/>
        <d v="2018-06-15T00:21:00"/>
        <d v="2018-07-13T22:51:00"/>
        <d v="2018-07-26T22:32:00"/>
        <d v="2017-11-23T18:19:00"/>
        <d v="2018-01-16T20:17:00"/>
        <d v="2018-06-11T14:03:00"/>
        <d v="2017-10-27T19:44:00"/>
        <d v="2018-08-08T13:29:00"/>
        <d v="2017-05-12T14:51:00"/>
        <d v="2017-12-11T18:50:00"/>
        <d v="2017-06-06T16:37:00"/>
        <d v="2018-01-11T17:55:00"/>
        <d v="2017-10-20T14:44:00"/>
        <d v="2018-05-09T23:34:00"/>
        <d v="2018-05-04T19:38:00"/>
        <d v="2018-05-17T20:41:00"/>
        <d v="2018-06-26T20:18:00"/>
        <d v="2018-02-21T22:18:00"/>
        <d v="2017-08-24T19:00:00"/>
        <d v="2017-12-23T15:56:00"/>
        <d v="2018-08-14T23:11:00"/>
        <d v="2017-04-03T11:27:00"/>
        <d v="2017-06-02T14:32:00"/>
        <d v="2017-11-29T16:27:00"/>
        <d v="2018-08-09T17:17:00"/>
        <d v="2018-01-19T23:21:00"/>
        <d v="2017-05-18T10:18:00"/>
        <d v="2018-06-13T19:02:00"/>
        <d v="2018-08-20T21:22:00"/>
        <d v="2018-05-11T22:41:00"/>
        <d v="2017-10-09T19:43:00"/>
        <d v="2018-04-27T18:23:00"/>
        <d v="2017-07-01T11:44:00"/>
        <d v="2018-03-21T18:08:00"/>
        <d v="2017-12-26T17:37:00"/>
        <d v="2018-03-22T19:37:00"/>
        <d v="2017-08-23T14:24:00"/>
        <d v="2017-04-17T11:43:00"/>
        <d v="2018-04-19T22:15:00"/>
        <d v="2018-02-26T21:12:00"/>
        <d v="2018-05-15T12:14:00"/>
        <d v="2018-07-10T16:42:00"/>
        <d v="2017-02-11T05:55:00"/>
        <d v="2017-08-19T11:19:00"/>
        <d v="2018-01-29T23:52:00"/>
        <d v="2018-07-12T20:57:00"/>
        <d v="2018-06-17T14:52:00"/>
        <d v="2018-04-03T00:35:00"/>
        <d v="2017-06-29T06:37:00"/>
        <d v="2018-01-12T00:58:00"/>
        <d v="2017-03-17T16:32:00"/>
        <d v="2018-03-02T19:26:00"/>
        <d v="2018-06-04T13:03:00"/>
        <d v="2018-04-24T23:58:00"/>
        <d v="2018-08-17T21:34:00"/>
        <d v="2018-03-10T00:41:00"/>
        <d v="2018-01-25T17:58:00"/>
        <d v="2018-01-16T19:46:00"/>
        <d v="2018-02-22T16:52:00"/>
        <d v="2018-02-23T23:29:00"/>
        <d v="2018-04-17T17:28:00"/>
        <d v="2017-01-30T13:13:00"/>
        <d v="2017-08-23T22:11:00"/>
        <d v="2018-03-10T11:52:00"/>
        <d v="2018-08-28T20:52:00"/>
        <d v="2017-02-08T10:48:00"/>
        <d v="2018-02-05T14:48:00"/>
        <d v="2017-07-06T13:12:00"/>
        <d v="2017-11-03T22:07:00"/>
        <d v="2017-11-30T16:12:00"/>
        <d v="2017-09-11T19:04:00"/>
        <d v="2018-06-11T18:53:00"/>
        <d v="2017-01-16T17:27:00"/>
        <d v="2018-02-14T16:58:00"/>
        <d v="2018-01-22T20:05:00"/>
        <d v="2017-11-03T21:05:00"/>
        <d v="2018-03-21T16:33:00"/>
        <d v="2017-04-28T13:45:00"/>
        <d v="2017-08-01T13:03:00"/>
        <d v="2017-09-11T17:19:00"/>
        <d v="2017-11-26T17:58:00"/>
        <d v="2017-06-22T17:59:00"/>
        <d v="2018-07-10T14:11:00"/>
        <d v="2017-09-05T17:48:00"/>
        <d v="2017-04-20T11:39:00"/>
        <d v="2017-12-19T22:41:00"/>
        <d v="2018-07-31T14:16:00"/>
        <d v="2018-03-23T12:34:00"/>
        <d v="2017-11-13T15:54:00"/>
        <d v="2018-06-08T00:23:00"/>
        <d v="2017-07-26T17:13:00"/>
        <d v="2018-07-13T23:05:00"/>
        <d v="2018-08-13T17:32:00"/>
        <d v="2017-11-21T23:56:00"/>
        <d v="2018-08-24T17:56:00"/>
        <d v="2017-11-16T23:14:00"/>
        <d v="2017-08-07T13:07:00"/>
        <d v="2018-04-05T20:02:00"/>
        <d v="2018-04-27T01:03:00"/>
        <d v="2017-04-03T12:08:00"/>
        <d v="2017-09-19T19:13:00"/>
        <d v="2018-07-04T20:21:00"/>
        <d v="2017-09-18T19:37:00"/>
        <d v="2018-01-29T17:38:00"/>
        <d v="2017-09-25T21:04:00"/>
        <d v="2018-03-18T13:55:00"/>
        <d v="2018-08-29T22:38:00"/>
        <d v="2018-06-08T23:26:00"/>
        <d v="2018-08-13T22:56:00"/>
        <d v="2018-05-02T16:18:00"/>
        <d v="2017-07-03T16:12:00"/>
        <d v="2017-02-10T09:55:00"/>
        <d v="2017-06-13T16:58:00"/>
        <d v="2017-07-03T18:06:00"/>
        <d v="2018-02-28T22:03:00"/>
        <d v="2018-07-03T18:22:00"/>
        <d v="2018-06-22T21:12:00"/>
        <d v="2018-03-30T00:58:00"/>
        <d v="2018-08-02T19:02:00"/>
        <d v="2017-12-07T16:42:00"/>
        <d v="2018-04-30T21:35:00"/>
        <d v="2018-07-24T11:36:00"/>
        <d v="2018-08-28T15:48:00"/>
        <d v="2017-12-12T00:34:00"/>
        <d v="2017-02-08T14:42:00"/>
        <d v="2018-01-30T19:28:00"/>
        <d v="2017-04-10T10:55:00"/>
        <d v="2017-03-07T16:42:00"/>
        <d v="2018-05-17T18:32:00"/>
        <d v="2017-03-08T12:27:00"/>
        <d v="2018-06-08T13:12:00"/>
        <d v="2017-11-14T18:25:00"/>
        <d v="2017-04-18T06:33:00"/>
        <d v="2018-01-11T15:37:00"/>
        <d v="2017-12-27T20:43:00"/>
        <d v="2018-01-04T17:53:00"/>
        <d v="2017-07-24T22:52:00"/>
        <d v="2017-10-10T00:24:00"/>
        <d v="2017-05-11T09:47:00"/>
        <d v="2018-02-02T00:30:00"/>
        <d v="2017-05-27T10:57:00"/>
        <d v="2017-09-21T19:25:00"/>
        <d v="2017-07-31T22:13:00"/>
        <d v="2017-01-23T12:38:00"/>
        <d v="2018-05-02T21:32:00"/>
        <d v="2018-06-19T19:57:00"/>
        <d v="2018-04-21T15:57:00"/>
        <d v="2018-01-24T02:24:00"/>
        <d v="2018-06-29T19:14:00"/>
        <d v="2018-02-24T00:44:00"/>
        <d v="2018-04-13T22:24:00"/>
        <d v="2018-02-22T15:45:00"/>
        <d v="2018-07-21T14:24:00"/>
        <d v="2018-05-20T15:08:00"/>
        <d v="2018-03-07T20:54:00"/>
        <d v="2018-03-30T15:51:00"/>
        <d v="2018-08-18T15:20:00"/>
        <d v="2018-08-08T13:19:00"/>
        <d v="2017-08-29T20:38:00"/>
        <d v="2018-07-13T21:19:00"/>
        <d v="2018-06-18T16:04:00"/>
        <d v="2017-12-30T12:38:00"/>
        <d v="2018-01-27T00:09:00"/>
        <d v="2017-12-14T13:47:00"/>
        <d v="2018-07-10T17:38:00"/>
        <d v="2017-12-19T17:45:00"/>
        <d v="2018-02-27T20:32:00"/>
        <d v="2018-07-04T15:34:00"/>
        <d v="2017-12-11T19:55:00"/>
        <d v="2017-02-22T12:34:00"/>
        <d v="2017-10-18T20:41:00"/>
        <d v="2018-07-06T16:51:00"/>
        <d v="2017-12-15T21:18:00"/>
        <d v="2018-02-02T23:44:00"/>
        <d v="2018-07-26T23:04:00"/>
        <d v="2018-07-21T15:05:00"/>
        <d v="2018-03-12T22:53:00"/>
        <d v="2018-04-24T20:15:00"/>
        <d v="2018-05-12T01:33:00"/>
        <d v="2017-02-09T13:41:00"/>
        <d v="2018-03-18T14:27:00"/>
        <d v="2017-12-09T14:47:00"/>
        <d v="2018-02-20T20:23:00"/>
        <d v="2017-04-17T15:30:00"/>
        <d v="2018-05-17T18:59:00"/>
        <d v="2017-11-14T18:12:00"/>
        <d v="2017-08-16T22:07:00"/>
        <d v="2017-12-12T20:23:00"/>
        <d v="2017-06-28T09:38:00"/>
        <d v="2017-07-20T18:38:00"/>
        <d v="2018-03-17T15:34:00"/>
        <d v="2017-10-11T00:13:00"/>
        <d v="2017-11-03T20:21:00"/>
        <d v="2018-04-17T00:05:00"/>
        <d v="2017-06-22T15:13:00"/>
        <d v="2018-01-15T20:18:00"/>
        <d v="2017-01-23T12:39:00"/>
        <d v="2018-08-03T15:43:00"/>
        <d v="2017-05-24T11:09:00"/>
        <d v="2018-08-16T14:39:00"/>
        <d v="2018-05-18T20:30:00"/>
        <d v="2018-05-08T19:05:00"/>
        <d v="2017-08-15T18:10:00"/>
        <d v="2018-03-26T22:31:00"/>
        <d v="2018-05-04T13:12:00"/>
        <d v="2018-02-27T19:34:00"/>
        <d v="2017-12-12T19:14:00"/>
        <d v="2018-05-23T19:12:00"/>
        <d v="2017-08-03T20:42:00"/>
        <d v="2018-08-01T18:30:00"/>
        <d v="2017-09-25T17:52:00"/>
        <d v="2017-12-23T14:46:00"/>
        <d v="2018-06-19T10:38:00"/>
        <d v="2018-05-07T12:38:00"/>
        <d v="2017-02-21T09:21:00"/>
        <d v="2017-08-05T13:24:00"/>
        <d v="2018-04-23T15:58:00"/>
        <d v="2017-10-31T16:09:00"/>
        <d v="2018-08-13T17:07:00"/>
        <d v="2017-03-30T13:39:00"/>
        <d v="2017-11-29T18:38:00"/>
        <d v="2017-12-18T21:32:00"/>
        <d v="2018-05-05T09:52:00"/>
        <d v="2017-09-05T22:40:00"/>
        <d v="2018-06-18T17:43:00"/>
        <d v="2017-09-14T20:51:00"/>
        <d v="2018-07-09T20:44:00"/>
        <d v="2018-01-10T22:24:00"/>
        <d v="2017-08-16T15:52:00"/>
        <d v="2018-02-23T20:23:00"/>
        <d v="2017-12-20T16:48:00"/>
        <d v="2018-01-16T00:52:00"/>
        <d v="2017-10-02T17:11:00"/>
        <d v="2017-07-18T17:29:00"/>
        <d v="2018-04-24T21:28:00"/>
        <d v="2017-12-03T19:08:00"/>
        <d v="2017-08-01T21:27:00"/>
        <d v="2018-07-13T16:31:00"/>
        <d v="2018-06-25T18:02:00"/>
        <d v="2018-08-29T17:23:00"/>
        <d v="2017-04-28T17:14:00"/>
        <d v="2018-04-24T00:58:00"/>
        <d v="2018-05-08T15:22:00"/>
        <d v="2018-08-23T12:33:00"/>
        <d v="2017-08-09T20:12:00"/>
        <d v="2017-09-08T21:13:00"/>
        <d v="2017-08-11T19:44:00"/>
        <d v="2017-04-06T10:57:00"/>
        <d v="2018-06-15T17:14:00"/>
        <d v="2018-05-10T00:09:00"/>
        <d v="2017-02-09T18:48:00"/>
        <d v="2018-05-15T13:22:00"/>
        <d v="2018-05-03T17:22:00"/>
        <d v="2018-05-16T22:08:00"/>
        <d v="2018-08-17T01:12:00"/>
        <d v="2017-08-23T22:41:00"/>
        <d v="2017-05-20T11:57:00"/>
        <d v="2017-12-05T13:20:00"/>
        <d v="2018-03-14T21:31:00"/>
        <d v="2017-07-24T21:59:00"/>
        <d v="2017-08-16T19:24:00"/>
        <d v="2017-04-10T14:04:00"/>
        <d v="2018-06-08T15:41:00"/>
        <d v="2018-07-25T22:52:00"/>
        <d v="2017-06-22T15:51:00"/>
        <d v="2017-05-11T10:13:00"/>
        <d v="2018-08-29T12:52:00"/>
        <d v="2017-05-03T13:59:00"/>
        <d v="2018-07-09T22:16:00"/>
        <d v="2018-02-07T22:42:00"/>
        <d v="2017-12-05T00:52:00"/>
        <d v="2017-04-12T17:17:00"/>
        <d v="2017-09-15T18:35:00"/>
        <d v="2017-12-12T00:51:00"/>
        <d v="2017-09-08T11:36:00"/>
        <d v="2017-04-01T09:08:00"/>
        <d v="2018-01-29T19:51:00"/>
        <d v="2017-06-02T13:36:00"/>
        <d v="2018-01-25T20:06:00"/>
        <d v="2017-11-23T14:28:00"/>
        <d v="2018-01-17T19:34:00"/>
        <d v="2017-10-09T16:47:00"/>
        <d v="2018-01-07T15:47:00"/>
        <d v="2018-06-20T16:37:00"/>
        <d v="2018-01-23T21:04:00"/>
        <d v="2017-03-28T13:49:00"/>
        <d v="2017-12-12T20:58:00"/>
        <d v="2018-02-27T17:57:00"/>
        <d v="2017-07-04T14:59:00"/>
        <d v="2018-06-05T16:20:00"/>
        <d v="2017-02-16T14:51:00"/>
        <d v="2018-07-30T16:22:00"/>
        <d v="2018-03-06T18:38:00"/>
        <d v="2017-11-06T17:34:00"/>
        <d v="2018-05-10T13:03:00"/>
        <d v="2018-05-07T21:11:00"/>
        <d v="2017-06-21T18:13:00"/>
        <d v="2018-01-30T01:46:00"/>
        <d v="2017-08-24T17:27:00"/>
        <d v="2017-12-14T22:37:00"/>
        <d v="2018-06-26T20:12:00"/>
        <d v="2017-09-29T18:09:00"/>
        <d v="2018-03-28T19:08:00"/>
        <d v="2017-10-24T13:21:00"/>
        <d v="2018-04-26T00:58:00"/>
        <d v="2017-12-05T22:58:00"/>
        <d v="2017-03-09T05:26:00"/>
        <d v="2018-06-07T19:32:00"/>
        <d v="2017-10-02T14:15:00"/>
        <d v="2017-06-12T15:53:00"/>
        <d v="2017-06-01T11:57:00"/>
        <d v="2017-09-14T20:18:00"/>
        <d v="2017-04-04T15:54:00"/>
        <d v="2017-10-09T15:16:00"/>
        <d v="2018-02-23T17:49:00"/>
        <d v="2018-01-08T20:16:00"/>
        <d v="2018-03-02T22:37:00"/>
        <d v="2018-02-23T21:52:00"/>
        <d v="2018-05-03T14:04:00"/>
        <d v="2018-06-06T22:56:00"/>
        <d v="2017-07-26T11:05:00"/>
        <d v="2018-04-28T15:37:00"/>
        <d v="2018-07-10T21:58:00"/>
        <d v="2018-06-26T14:41:00"/>
        <d v="2017-10-26T22:07:00"/>
        <d v="2017-05-08T12:33:00"/>
        <d v="2018-03-05T18:24:00"/>
        <d v="2017-04-20T17:46:00"/>
        <d v="2017-05-03T07:19:00"/>
        <d v="2017-05-22T13:24:00"/>
        <d v="2018-03-12T14:56:00"/>
        <d v="2017-05-05T15:08:00"/>
        <d v="2018-05-10T18:06:00"/>
        <d v="2018-09-19T16:44:00"/>
        <d v="2018-05-12T19:38:00"/>
        <d v="2018-04-16T12:49:00"/>
        <d v="2017-03-24T14:53:00"/>
        <d v="2018-06-30T12:41:00"/>
        <d v="2018-03-16T20:22:00"/>
        <d v="2018-08-30T14:07:00"/>
        <d v="2017-09-25T18:08:00"/>
        <d v="2018-08-30T16:16:00"/>
        <d v="2017-11-22T19:58:00"/>
        <d v="2018-08-24T08:44:00"/>
        <d v="2018-05-24T23:18:00"/>
        <d v="2018-04-23T16:35:00"/>
        <d v="2017-12-26T15:49:00"/>
        <d v="2018-04-10T16:58:00"/>
        <d v="2018-02-09T13:50:00"/>
        <d v="2017-05-29T11:32:00"/>
        <d v="2017-12-15T23:32:00"/>
        <d v="2018-01-24T17:37:00"/>
        <d v="2018-03-26T14:29:00"/>
        <d v="2018-07-03T03:46:00"/>
        <d v="2018-06-19T23:24:00"/>
        <d v="2018-05-15T13:21:00"/>
        <d v="2017-03-20T04:38:00"/>
        <d v="2018-06-01T22:18:00"/>
        <d v="2018-03-05T21:38:00"/>
        <d v="2018-08-09T19:49:00"/>
        <d v="2017-10-10T19:22:00"/>
        <d v="2018-03-20T08:22:00"/>
        <d v="2018-06-05T14:47:00"/>
        <d v="2017-05-03T12:11:00"/>
        <d v="2017-12-06T23:14:00"/>
        <d v="2018-03-20T20:26:00"/>
        <d v="2017-10-27T21:05:00"/>
        <d v="2017-10-06T11:33:00"/>
        <d v="2018-05-04T19:02:00"/>
        <d v="2017-12-21T22:48:00"/>
        <d v="2017-03-17T06:58:00"/>
        <d v="2018-08-17T22:43:00"/>
        <d v="2018-08-08T20:12:00"/>
        <d v="2017-07-06T08:57:00"/>
        <d v="2017-12-14T13:58:00"/>
        <d v="2017-07-27T13:25:00"/>
        <d v="2018-04-18T16:26:00"/>
        <d v="2018-06-20T18:30:00"/>
        <d v="2018-08-23T18:29:00"/>
        <d v="2017-07-06T14:25:00"/>
        <d v="2017-12-27T23:29:00"/>
        <d v="2017-12-11T18:24:00"/>
        <d v="2018-03-15T00:26:00"/>
        <d v="2017-12-29T12:39:00"/>
        <d v="2017-03-07T18:05:00"/>
        <d v="2017-11-10T19:19:00"/>
        <d v="2017-09-08T12:13:00"/>
        <d v="2017-12-01T15:36:00"/>
        <d v="2018-07-23T20:46:00"/>
        <d v="2017-05-09T13:12:00"/>
        <d v="2017-07-25T22:51:00"/>
        <d v="2018-02-03T16:27:00"/>
        <d v="2017-07-31T22:45:00"/>
        <d v="2018-08-29T19:33:00"/>
        <d v="2018-06-22T21:14:00"/>
        <d v="2018-05-02T09:52:00"/>
        <d v="2018-03-14T14:22:00"/>
        <d v="2017-08-22T20:35:00"/>
        <d v="2017-11-21T17:02:00"/>
        <d v="2017-12-19T12:58:00"/>
        <d v="2017-12-02T17:43:00"/>
        <d v="2018-03-15T22:22:00"/>
        <d v="2018-01-17T19:11:00"/>
        <d v="2018-05-10T00:28:00"/>
        <d v="2018-08-01T22:24:00"/>
        <d v="2018-06-15T21:56:00"/>
        <d v="2017-10-27T21:16:00"/>
        <d v="2017-06-19T07:49:00"/>
        <d v="2017-11-20T16:28:00"/>
        <d v="2018-02-26T22:59:00"/>
        <d v="2017-04-05T10:54:00"/>
        <d v="2017-12-26T19:08:00"/>
        <d v="2017-06-05T09:41:00"/>
        <d v="2018-02-01T00:27:00"/>
        <d v="2018-03-13T23:32:00"/>
        <d v="2018-08-03T17:17:00"/>
        <d v="2018-04-17T19:36:00"/>
        <d v="2017-12-29T01:56:00"/>
        <d v="2017-10-04T16:49:00"/>
        <d v="2017-02-22T11:09:00"/>
        <d v="2018-05-18T19:33:00"/>
        <d v="2018-06-08T22:21:00"/>
        <d v="2017-05-07T09:18:00"/>
        <d v="2017-09-18T17:46:00"/>
        <d v="2018-02-27T12:42:00"/>
        <d v="2018-05-04T00:54:00"/>
        <d v="2018-08-09T16:45:00"/>
        <d v="2018-05-03T17:30:00"/>
        <d v="2018-04-23T22:08:00"/>
        <d v="2017-08-11T15:49:00"/>
        <d v="2018-05-03T13:28:00"/>
        <d v="2017-05-13T12:26:00"/>
        <d v="2017-10-09T19:13:00"/>
        <d v="2018-05-02T15:22:00"/>
        <d v="2018-04-10T00:07:00"/>
        <d v="2017-11-30T16:49:00"/>
        <d v="2017-12-15T18:56:00"/>
        <d v="2018-02-19T18:13:00"/>
        <d v="2018-01-11T17:10:00"/>
        <d v="2018-01-04T12:24:00"/>
        <d v="2017-08-07T16:22:00"/>
        <d v="2017-09-08T13:42:00"/>
        <d v="2018-04-07T01:42:00"/>
        <d v="2017-07-08T15:13:00"/>
        <d v="2017-08-04T19:43:00"/>
        <d v="2017-03-01T08:34:00"/>
        <d v="2017-04-28T11:28:00"/>
        <d v="2018-02-05T19:45:00"/>
        <d v="2017-08-22T20:21:00"/>
        <d v="2018-04-01T01:46:00"/>
        <d v="2018-05-07T11:33:00"/>
        <d v="2017-05-16T11:23:00"/>
        <d v="2018-08-27T19:39:00"/>
        <d v="2017-08-03T21:27:00"/>
        <d v="2016-10-15T04:17:00"/>
        <d v="2017-04-19T12:03:00"/>
        <d v="2018-01-05T23:27:00"/>
        <d v="2018-02-14T18:03:00"/>
        <d v="2018-04-16T17:12:00"/>
        <d v="2018-03-21T20:02:00"/>
        <d v="2017-08-16T15:59:00"/>
        <d v="2018-01-31T13:52:00"/>
        <d v="2018-01-09T23:51:00"/>
        <d v="2017-07-22T12:55:00"/>
        <d v="2017-06-28T15:47:00"/>
        <d v="2017-09-29T20:04:00"/>
        <d v="2018-02-28T18:46:00"/>
        <d v="2018-08-16T11:15:00"/>
        <d v="2017-06-30T14:53:00"/>
        <d v="2017-12-22T16:49:00"/>
        <d v="2018-08-08T01:11:00"/>
        <d v="2018-06-04T14:03:00"/>
        <d v="2018-08-07T18:17:00"/>
        <d v="2017-03-07T14:16:00"/>
        <d v="2018-03-20T03:03:00"/>
        <d v="2018-07-20T22:07:00"/>
        <d v="2017-04-06T13:16:00"/>
        <d v="2018-05-21T17:07:00"/>
        <d v="2018-03-31T11:48:00"/>
        <d v="2017-04-10T15:30:00"/>
        <d v="2018-08-28T15:25:00"/>
        <d v="2018-02-22T17:44:00"/>
        <d v="2017-12-15T17:37:00"/>
        <d v="2018-02-14T23:17:00"/>
        <d v="2017-11-01T20:57:00"/>
        <d v="2018-02-06T01:57:00"/>
        <d v="2017-04-28T15:35:00"/>
        <d v="2017-12-04T13:22:00"/>
        <d v="2018-05-05T16:04:00"/>
        <d v="2018-01-26T17:56:00"/>
        <d v="2017-03-16T15:52:00"/>
        <d v="2017-06-26T15:18:00"/>
        <d v="2018-02-05T15:16:00"/>
        <d v="2018-04-26T17:09:00"/>
        <d v="2018-01-26T19:12:00"/>
        <d v="2017-04-06T16:42:00"/>
        <d v="2017-10-06T15:33:00"/>
        <d v="2018-04-11T15:07:00"/>
        <d v="2018-07-17T22:38:00"/>
        <d v="2017-02-22T09:13:00"/>
        <d v="2017-10-30T21:23:00"/>
        <d v="2017-11-03T20:30:00"/>
        <d v="2017-09-08T20:46:00"/>
        <d v="2017-07-28T16:42:00"/>
        <d v="2018-08-10T21:41:00"/>
        <d v="2017-10-06T22:36:00"/>
        <d v="2018-08-13T13:14:00"/>
        <d v="2017-05-30T10:28:00"/>
        <d v="2018-06-26T16:18:00"/>
        <d v="2018-04-11T12:54:00"/>
        <d v="2018-08-17T14:28:00"/>
        <d v="2017-05-13T07:11:00"/>
        <d v="2018-01-20T12:23:00"/>
        <d v="2018-08-22T15:08:00"/>
        <d v="2018-01-13T16:48:00"/>
        <d v="2018-02-21T23:18:00"/>
        <d v="2018-02-01T12:37:00"/>
        <d v="2018-06-29T22:28:00"/>
        <d v="2018-04-17T12:45:00"/>
        <d v="2018-08-16T15:06:00"/>
        <d v="2017-07-27T13:16:00"/>
        <d v="2017-03-10T08:54:00"/>
        <d v="2017-12-20T17:28:00"/>
        <d v="2017-05-03T16:26:00"/>
        <d v="2017-09-20T16:43:00"/>
        <d v="2017-12-20T19:03:00"/>
        <d v="2018-08-29T21:05:00"/>
        <d v="2018-04-20T21:33:00"/>
        <d v="2017-12-05T14:55:00"/>
        <d v="2017-07-18T15:53:00"/>
        <d v="2018-01-08T18:48:00"/>
        <d v="2017-09-12T11:20:00"/>
        <d v="2017-06-19T12:12:00"/>
        <d v="2018-05-16T20:17:00"/>
        <d v="2018-05-19T16:04:00"/>
        <d v="2017-07-26T13:17:00"/>
        <d v="2017-07-26T20:56:00"/>
        <d v="2017-05-29T06:53:00"/>
        <d v="2018-06-25T15:42:00"/>
        <d v="2017-12-02T21:03:00"/>
        <d v="2018-03-02T01:48:00"/>
        <d v="2018-02-26T15:49:00"/>
        <d v="2017-12-13T23:17:00"/>
        <d v="2018-01-26T21:28:00"/>
        <d v="2017-07-12T21:19:00"/>
        <d v="2018-08-28T19:13:00"/>
        <d v="2018-03-19T16:29:00"/>
        <d v="2017-02-07T10:18:00"/>
        <d v="2018-07-03T04:04:00"/>
        <d v="2017-03-14T16:22:00"/>
        <d v="2018-02-05T19:12:00"/>
        <d v="2018-03-20T00:32:00"/>
        <d v="2017-10-03T23:49:00"/>
        <d v="2017-10-26T16:53:00"/>
        <d v="2018-03-02T00:58:00"/>
        <d v="2017-06-12T14:04:00"/>
        <d v="2017-08-28T20:57:00"/>
        <d v="2018-01-09T00:19:00"/>
        <d v="2017-12-21T23:08:00"/>
        <d v="2017-02-23T19:18:00"/>
        <d v="2017-03-01T08:22:00"/>
        <d v="2018-08-20T20:07:00"/>
        <d v="2018-03-12T22:45:00"/>
        <d v="2017-04-27T15:57:00"/>
        <d v="2017-12-14T21:36:00"/>
        <d v="2017-04-17T07:31:00"/>
        <d v="2018-08-09T21:11:00"/>
        <d v="2017-12-08T19:03:00"/>
        <d v="2018-07-30T23:09:00"/>
        <d v="2018-01-04T18:15:00"/>
        <d v="2017-10-11T15:36:00"/>
        <d v="2018-05-08T21:03:00"/>
        <d v="2018-03-02T14:26:00"/>
        <d v="2018-06-26T12:56:00"/>
        <d v="2018-04-16T23:46:00"/>
        <d v="2018-02-24T01:06:00"/>
        <d v="2018-04-25T22:24:00"/>
        <d v="2017-10-09T18:43:00"/>
        <d v="2018-08-20T21:54:00"/>
        <d v="2017-07-27T19:59:00"/>
        <d v="2017-06-27T18:27:00"/>
        <d v="2018-06-07T16:04:00"/>
        <d v="2017-10-16T19:59:00"/>
        <d v="2018-06-20T00:58:00"/>
        <d v="2018-05-04T16:43:00"/>
        <d v="2017-10-30T19:40:00"/>
        <d v="2017-09-22T23:17:00"/>
        <d v="2017-12-02T00:10:00"/>
        <d v="2017-09-25T18:36:00"/>
        <d v="2017-07-31T15:53:00"/>
        <d v="2018-03-28T13:03:00"/>
        <d v="2017-12-11T16:57:00"/>
        <d v="2018-04-06T17:19:00"/>
        <d v="2017-12-26T21:14:00"/>
        <d v="2017-11-13T14:46:00"/>
        <d v="2018-03-10T13:26:00"/>
        <d v="2018-02-15T22:55:00"/>
        <d v="2018-07-02T19:51:00"/>
        <d v="2018-06-27T12:32:00"/>
        <d v="2018-01-05T17:14:00"/>
        <d v="2018-04-04T16:12:00"/>
        <d v="2018-07-14T11:44:00"/>
        <d v="2018-04-10T23:38:00"/>
        <d v="2017-12-20T00:33:00"/>
        <d v="2018-01-31T17:27:00"/>
        <d v="2018-01-23T00:33:00"/>
        <d v="2017-10-19T15:15:00"/>
        <d v="2018-06-17T14:18:00"/>
        <d v="2018-05-08T22:30:00"/>
        <d v="2018-02-21T21:58:00"/>
        <d v="2018-04-12T23:52:00"/>
        <d v="2018-08-20T22:18:00"/>
        <d v="2018-03-14T01:50:00"/>
        <d v="2018-06-25T23:22:00"/>
        <d v="2018-05-16T12:24:00"/>
        <d v="2017-11-30T23:46:00"/>
        <d v="2017-05-12T07:07:00"/>
        <d v="2017-03-31T12:24:00"/>
        <d v="2017-06-28T16:04:00"/>
        <d v="2017-10-10T04:24:00"/>
        <d v="2018-06-15T18:15:00"/>
        <d v="2018-01-28T16:18:00"/>
        <d v="2018-01-08T16:18:00"/>
        <d v="2018-06-07T16:02:00"/>
        <d v="2018-02-20T00:05:00"/>
        <d v="2017-06-08T16:22:00"/>
        <d v="2017-01-30T10:43:00"/>
        <d v="2017-03-01T13:17:00"/>
        <d v="2017-10-26T20:22:00"/>
        <d v="2017-07-04T13:55:00"/>
        <d v="2017-12-31T12:28:00"/>
        <d v="2017-03-20T09:03:00"/>
        <d v="2017-08-14T19:35:00"/>
        <d v="2018-06-23T13:46:00"/>
        <d v="2017-12-23T12:21:00"/>
        <d v="2018-08-23T10:18:00"/>
        <d v="2017-05-12T12:17:00"/>
        <d v="2018-06-21T12:32:00"/>
        <d v="2017-12-10T14:03:00"/>
        <d v="2017-03-14T05:27:00"/>
        <d v="2017-12-19T08:58:00"/>
        <d v="2018-06-16T17:20:00"/>
        <d v="2017-10-02T23:07:00"/>
        <d v="2017-10-05T09:47:00"/>
        <d v="2018-04-07T20:16:00"/>
        <d v="2018-06-20T10:32:00"/>
        <d v="2018-05-08T17:55:00"/>
        <d v="2018-07-31T15:11:00"/>
        <d v="2017-12-26T20:29:00"/>
        <d v="2017-08-18T20:15:00"/>
        <d v="2017-06-23T11:38:00"/>
        <d v="2017-08-23T20:28:00"/>
        <d v="2018-05-16T16:16:00"/>
        <d v="2018-01-29T12:46:00"/>
        <d v="2018-06-28T18:31:00"/>
        <d v="2017-02-24T13:47:00"/>
        <d v="2018-01-30T17:12:00"/>
        <d v="2018-03-16T13:09:00"/>
        <d v="2017-05-22T20:35:00"/>
        <d v="2018-07-14T16:05:00"/>
        <d v="2017-12-18T21:04:00"/>
        <d v="2017-07-20T17:37:00"/>
        <d v="2017-07-22T15:51:00"/>
        <d v="2017-12-15T12:07:00"/>
        <d v="2016-10-14T09:09:00"/>
        <d v="2017-11-08T17:08:00"/>
        <d v="2017-08-15T17:18:00"/>
        <d v="2018-06-24T13:52:00"/>
        <d v="2017-11-08T19:48:00"/>
        <d v="2018-05-14T11:54:00"/>
        <d v="2018-07-27T17:51:00"/>
        <d v="2018-04-13T19:43:00"/>
        <d v="2017-04-06T07:39:00"/>
        <d v="2018-02-22T21:19:00"/>
        <d v="2017-09-05T22:57:00"/>
        <d v="2018-05-10T01:52:00"/>
        <d v="2017-09-01T16:50:00"/>
        <d v="2018-07-24T14:33:00"/>
        <d v="2018-05-16T18:06:00"/>
        <d v="2018-02-21T19:25:00"/>
        <d v="2017-10-24T13:36:00"/>
        <d v="2017-02-08T12:36:00"/>
        <d v="2017-12-17T12:58:00"/>
        <d v="2017-12-29T18:15:00"/>
        <d v="2017-03-09T13:32:00"/>
        <d v="2017-07-27T11:44:00"/>
        <d v="2017-11-24T00:21:00"/>
        <d v="2018-05-10T02:03:00"/>
        <d v="2017-09-11T20:19:00"/>
        <d v="2018-05-24T22:56:00"/>
        <d v="2017-03-02T15:19:00"/>
        <d v="2018-02-01T18:26:00"/>
        <d v="2017-07-11T16:32:00"/>
        <d v="2017-08-25T21:43:00"/>
        <d v="2017-05-10T05:10:00"/>
        <d v="2017-07-19T18:51:00"/>
        <d v="2017-05-11T14:28:00"/>
        <d v="2018-09-13T19:24:00"/>
        <d v="2018-04-24T01:11:00"/>
        <d v="2017-08-10T20:56:00"/>
        <d v="2017-04-26T06:04:00"/>
        <d v="2018-07-13T10:46:00"/>
        <d v="2018-04-27T15:57:00"/>
        <d v="2018-07-28T20:02:00"/>
        <d v="2017-08-18T19:34:00"/>
        <d v="2018-03-08T14:54:00"/>
        <d v="2018-05-12T03:32:00"/>
        <d v="2017-05-02T14:17:00"/>
        <d v="2018-04-30T17:58:00"/>
        <d v="2017-07-26T18:07:00"/>
        <d v="2017-07-29T14:08:00"/>
        <d v="2017-08-11T21:05:00"/>
        <d v="2017-04-13T17:33:00"/>
        <d v="2018-06-18T18:42:00"/>
        <d v="2018-08-15T16:40:00"/>
        <d v="2018-03-08T16:52:00"/>
        <d v="2017-06-15T08:35:00"/>
        <d v="2018-06-20T00:28:00"/>
        <d v="2017-12-01T22:19:00"/>
        <d v="2017-02-24T17:12:00"/>
        <d v="2018-06-18T20:36:00"/>
        <d v="2018-05-11T20:36:00"/>
        <d v="2018-04-02T23:08:00"/>
        <d v="2017-10-14T00:06:00"/>
        <d v="2017-11-28T01:47:00"/>
        <d v="2018-01-16T17:35:00"/>
        <d v="2018-04-23T17:51:00"/>
        <d v="2017-09-26T17:53:00"/>
        <d v="2018-01-24T19:10:00"/>
        <d v="2018-03-23T21:13:00"/>
        <d v="2018-04-27T23:21:00"/>
        <d v="2018-08-22T13:27:00"/>
        <d v="2017-10-17T16:22:00"/>
        <d v="2018-05-22T10:51:00"/>
        <d v="2018-07-05T17:51:00"/>
        <d v="2018-04-30T19:51:00"/>
        <d v="2017-04-20T16:43:00"/>
        <d v="2018-01-02T19:05:00"/>
        <d v="2017-10-02T11:07:00"/>
        <d v="2018-01-29T16:17:00"/>
        <d v="2018-07-01T13:58:00"/>
        <d v="2018-04-26T16:35:00"/>
        <d v="2018-02-02T21:26:00"/>
        <d v="2018-03-05T18:07:00"/>
        <d v="2018-04-30T17:18:00"/>
        <d v="2017-11-10T17:27:00"/>
        <d v="2017-03-06T05:34:00"/>
        <d v="2017-04-27T13:57:00"/>
        <d v="2017-10-21T19:06:00"/>
        <d v="2017-12-02T13:36:00"/>
        <d v="2018-01-19T00:22:00"/>
        <d v="2017-05-19T13:27:00"/>
        <d v="2017-06-28T15:07:00"/>
        <d v="2018-08-03T00:10:00"/>
        <d v="2018-02-06T19:21:00"/>
        <d v="2017-06-03T07:38:00"/>
        <d v="2018-06-21T17:12:00"/>
        <d v="2018-06-25T20:46:00"/>
        <d v="2017-07-13T16:23:00"/>
        <d v="2018-06-29T11:57:00"/>
        <d v="2018-05-14T21:13:00"/>
        <d v="2017-12-04T21:54:00"/>
        <d v="2018-02-07T00:02:00"/>
        <d v="2018-05-15T17:07:00"/>
        <d v="2017-09-12T21:51:00"/>
        <d v="2017-11-01T20:13:00"/>
        <d v="2018-08-09T12:16:00"/>
        <d v="2017-09-23T17:05:00"/>
        <d v="2017-09-04T19:34:00"/>
        <d v="2017-11-30T21:27:00"/>
        <d v="2018-01-29T19:11:00"/>
        <d v="2017-05-24T08:58:00"/>
        <d v="2017-03-20T15:12:00"/>
        <d v="2017-07-12T18:47:00"/>
        <d v="2018-04-26T02:33:00"/>
        <d v="2018-06-20T22:28:00"/>
        <d v="2017-03-22T11:27:00"/>
        <d v="2018-05-08T12:33:00"/>
        <d v="2018-05-29T16:12:00"/>
        <d v="2017-07-13T20:37:00"/>
        <d v="2017-03-07T13:38:00"/>
        <d v="2018-02-10T19:36:00"/>
        <d v="2018-06-05T18:13:00"/>
        <d v="2018-08-13T16:22:00"/>
        <d v="2018-05-15T13:41:00"/>
        <d v="2018-03-14T22:58:00"/>
        <d v="2018-08-08T16:38:00"/>
        <d v="2017-09-19T11:10:00"/>
        <d v="2018-06-06T23:50:00"/>
        <d v="2018-05-16T21:46:00"/>
        <d v="2018-03-14T20:23:00"/>
        <d v="2017-06-07T14:55:00"/>
        <d v="2017-07-13T17:04:00"/>
        <d v="2018-02-23T13:28:00"/>
        <d v="2017-11-20T20:49:00"/>
        <d v="2018-04-19T16:48:00"/>
        <d v="2017-02-06T13:33:00"/>
        <d v="2018-07-24T17:24:00"/>
        <d v="2018-02-15T15:32:00"/>
        <d v="2017-11-25T17:38:00"/>
        <d v="2018-03-08T23:18:00"/>
        <d v="2017-05-31T12:43:00"/>
        <d v="2018-04-13T20:58:00"/>
        <d v="2017-07-04T14:17:00"/>
        <d v="2018-04-14T13:29:00"/>
        <d v="2018-05-14T15:28:00"/>
        <d v="2018-06-30T12:36:00"/>
        <d v="2018-05-26T18:18:00"/>
        <d v="2018-04-16T15:35:00"/>
        <d v="2017-10-18T14:41:00"/>
        <d v="2017-06-12T11:59:00"/>
        <d v="2018-03-09T20:21:00"/>
        <d v="2017-10-08T15:13:00"/>
        <d v="2017-04-03T09:18:00"/>
        <d v="2017-03-21T18:28:00"/>
        <d v="2018-04-07T16:06:00"/>
        <d v="2018-08-15T18:48:00"/>
        <d v="2017-11-13T15:59:00"/>
        <d v="2018-03-17T06:51:00"/>
        <d v="2017-05-29T08:10:00"/>
        <d v="2017-02-15T15:27:00"/>
        <d v="2018-08-14T18:25:00"/>
        <d v="2017-09-01T17:32:00"/>
        <d v="2017-03-10T07:58:00"/>
        <d v="2018-01-15T13:05:00"/>
        <d v="2017-07-27T13:34:00"/>
        <d v="2017-03-29T16:08:00"/>
        <d v="2017-12-14T16:48:00"/>
        <d v="2018-06-29T00:26:00"/>
        <d v="2017-05-24T08:11:00"/>
        <d v="2018-04-20T11:33:00"/>
        <d v="2017-05-24T10:34:00"/>
        <d v="2018-05-05T17:47:00"/>
        <d v="2018-06-08T13:42:00"/>
        <d v="2018-03-25T16:22:00"/>
        <d v="2018-07-13T16:48:00"/>
        <d v="2018-04-24T10:16:00"/>
        <d v="2017-11-23T16:16:00"/>
        <d v="2017-08-07T22:04:00"/>
        <d v="2018-05-24T00:44:00"/>
        <d v="2018-02-14T15:28:00"/>
        <d v="2018-05-07T19:48:00"/>
        <d v="2017-02-14T12:37:00"/>
        <d v="2018-08-04T15:32:00"/>
        <d v="2018-04-05T20:39:00"/>
        <d v="2018-01-10T01:06:00"/>
        <d v="2018-01-25T17:13:00"/>
        <d v="2017-08-01T20:36:00"/>
        <d v="2018-06-20T11:58:00"/>
        <d v="2017-07-18T18:47:00"/>
        <d v="2017-12-29T17:23:00"/>
        <d v="2018-03-12T18:12:00"/>
        <d v="2018-08-13T11:22:00"/>
        <d v="2018-07-12T20:33:00"/>
        <d v="2018-01-23T22:59:00"/>
        <d v="2017-08-05T16:03:00"/>
        <d v="2017-02-17T10:28:00"/>
        <d v="2018-02-17T12:42:00"/>
        <d v="2017-11-24T21:33:00"/>
        <d v="2018-07-31T15:42:00"/>
        <d v="2017-06-02T14:46:00"/>
        <d v="2017-11-30T23:58:00"/>
        <d v="2018-02-19T09:16:00"/>
        <d v="2018-03-02T20:11:00"/>
        <d v="2017-07-26T22:36:00"/>
        <d v="2018-01-29T20:57:00"/>
        <d v="2018-01-05T16:39:00"/>
        <d v="2018-03-21T02:32:00"/>
        <d v="2018-03-27T21:05:00"/>
        <d v="2018-08-16T00:18:00"/>
        <d v="2018-02-09T12:13:00"/>
        <d v="2017-12-26T21:23:00"/>
        <d v="2018-06-29T18:43:00"/>
        <d v="2018-04-12T14:52:00"/>
        <d v="2017-08-03T16:59:00"/>
        <d v="2018-02-19T21:39:00"/>
        <d v="2017-07-14T20:29:00"/>
        <d v="2018-04-14T00:12:00"/>
        <d v="2017-03-09T18:14:00"/>
        <d v="2018-04-24T09:58:00"/>
        <d v="2017-02-15T18:22:00"/>
        <d v="2018-06-19T19:34:00"/>
        <d v="2018-01-10T00:03:00"/>
        <d v="2018-08-02T18:48:00"/>
        <d v="2018-05-10T23:19:00"/>
        <d v="2017-12-01T01:08:00"/>
        <d v="2017-05-04T08:34:00"/>
        <d v="2018-06-14T19:12:00"/>
        <d v="2017-10-23T18:33:00"/>
        <d v="2017-03-02T12:09:00"/>
        <d v="2018-03-19T10:04:00"/>
        <d v="2018-04-24T18:45:00"/>
        <d v="2018-04-10T13:42:00"/>
        <d v="2018-02-28T16:04:00"/>
        <d v="2017-12-05T20:26:00"/>
        <d v="2017-02-14T11:12:00"/>
        <d v="2017-09-25T20:06:00"/>
        <d v="2018-07-31T21:45:00"/>
        <d v="2018-03-26T18:43:00"/>
        <d v="2017-03-06T08:17:00"/>
        <d v="2017-11-25T14:07:00"/>
        <d v="2017-05-17T14:47:00"/>
        <d v="2017-07-05T10:51:00"/>
        <d v="2018-08-28T19:24:00"/>
        <d v="2017-11-22T18:52:00"/>
        <d v="2018-06-14T13:03:00"/>
        <d v="2017-05-23T13:09:00"/>
        <d v="2017-09-21T18:47:00"/>
        <d v="2017-08-17T02:25:00"/>
        <d v="2017-12-01T20:49:00"/>
        <d v="2017-10-24T20:07:00"/>
        <d v="2018-01-18T20:37:00"/>
        <d v="2017-12-27T23:47:00"/>
        <d v="2018-05-28T15:58:00"/>
        <d v="2016-10-15T13:42:00"/>
        <d v="2018-08-15T16:31:00"/>
        <d v="2017-06-14T12:09:00"/>
        <d v="2018-01-16T19:41:00"/>
        <d v="2018-04-20T00:08:00"/>
        <d v="2018-03-15T16:32:00"/>
        <d v="2017-08-11T22:16:00"/>
        <d v="2018-05-03T00:48:00"/>
        <d v="2017-09-04T14:43:00"/>
        <d v="2018-03-15T21:52:00"/>
        <d v="2018-02-23T23:54:00"/>
        <d v="2017-02-21T14:52:00"/>
        <d v="2018-06-28T16:06:00"/>
        <d v="2017-10-17T17:57:00"/>
        <d v="2017-12-18T22:45:00"/>
        <d v="2018-06-28T19:12:00"/>
        <d v="2017-06-30T14:47:00"/>
        <d v="2017-12-18T22:56:00"/>
        <d v="2018-05-07T20:42:00"/>
        <d v="2018-04-05T14:08:00"/>
        <d v="2018-05-23T13:26:00"/>
        <d v="2017-05-08T14:12:00"/>
        <d v="2018-01-12T22:29:00"/>
        <d v="2017-08-14T15:52:00"/>
        <d v="2017-12-01T21:23:00"/>
        <d v="2018-04-12T19:42:00"/>
        <d v="2018-08-23T17:16:00"/>
        <d v="2017-03-09T20:57:00"/>
        <d v="2018-04-22T18:46:00"/>
        <d v="2018-01-22T13:38:00"/>
        <d v="2017-04-03T18:34:00"/>
        <d v="2018-06-18T12:19:00"/>
        <d v="2017-08-04T20:21:00"/>
        <d v="2018-06-26T15:10:00"/>
        <d v="2018-07-09T19:06:00"/>
        <d v="2018-01-23T20:22:00"/>
        <d v="2017-08-07T16:04:00"/>
        <d v="2018-08-30T14:34:00"/>
        <d v="2018-04-03T19:25:00"/>
        <d v="2018-08-14T00:56:00"/>
        <d v="2017-10-03T16:29:00"/>
        <d v="2018-08-07T12:08:00"/>
        <d v="2018-07-05T15:39:00"/>
        <d v="2017-12-12T15:56:00"/>
        <d v="2017-06-30T14:22:00"/>
        <d v="2018-07-05T21:07:00"/>
        <d v="2017-08-16T19:17:00"/>
        <d v="2018-07-10T13:43:00"/>
        <d v="2018-05-14T17:47:00"/>
        <d v="2018-03-18T20:08:00"/>
        <d v="2018-04-27T23:18:00"/>
        <d v="2018-03-17T00:37:00"/>
        <d v="2017-02-07T10:34:00"/>
        <d v="2018-05-15T20:18:00"/>
        <d v="2017-07-08T12:32:00"/>
        <d v="2017-07-06T23:33:00"/>
        <d v="2018-06-05T23:06:00"/>
        <d v="2017-02-21T14:56:00"/>
        <d v="2018-01-03T13:29:00"/>
        <d v="2018-02-01T12:46:00"/>
        <d v="2017-12-18T11:13:00"/>
        <d v="2017-08-29T21:04:00"/>
        <d v="2017-09-09T16:47:00"/>
        <d v="2017-12-03T18:58:00"/>
        <d v="2018-04-04T19:42:00"/>
        <d v="2017-03-28T13:30:00"/>
        <d v="2018-06-18T14:36:00"/>
        <d v="2018-04-20T22:21:00"/>
        <d v="2017-11-24T17:44:00"/>
        <d v="2017-03-07T12:23:00"/>
        <d v="2018-05-09T22:52:00"/>
        <d v="2017-08-24T19:03:00"/>
        <d v="2018-05-04T21:23:00"/>
        <d v="2017-10-12T14:51:00"/>
        <d v="2018-04-18T22:41:00"/>
        <d v="2017-02-23T18:03:00"/>
        <d v="2018-07-21T18:46:00"/>
        <d v="2018-04-11T22:06:00"/>
        <d v="2017-07-05T16:17:00"/>
        <d v="2018-08-14T16:25:00"/>
        <d v="2018-05-21T21:38:00"/>
        <d v="2017-09-12T22:11:00"/>
        <d v="2017-05-23T21:04:00"/>
        <d v="2018-07-23T20:08:00"/>
        <d v="2017-09-21T22:13:00"/>
        <d v="2018-06-29T00:40:00"/>
        <d v="2017-04-20T12:58:00"/>
        <d v="2018-05-19T16:22:00"/>
        <d v="2017-09-21T12:40:00"/>
        <d v="2018-06-04T15:32:00"/>
        <d v="2017-05-10T10:56:00"/>
        <d v="2018-05-10T10:29:00"/>
        <d v="2018-06-27T17:31:00"/>
        <d v="2018-01-25T23:18:00"/>
        <d v="2017-10-24T20:41:00"/>
        <d v="2017-12-28T22:29:00"/>
        <d v="2018-02-21T16:38:00"/>
        <d v="2018-02-03T13:13:00"/>
        <d v="2018-01-31T20:04:00"/>
        <d v="2018-07-12T14:38:00"/>
        <d v="2018-03-07T20:47:00"/>
        <d v="2017-09-02T00:52:00"/>
        <d v="2017-12-22T19:27:00"/>
        <d v="2017-05-18T14:00:00"/>
        <d v="2018-02-16T22:37:00"/>
        <d v="2018-07-28T20:14:00"/>
        <d v="2017-09-26T14:58:00"/>
        <d v="2017-06-14T11:46:00"/>
        <d v="2018-04-25T18:42:00"/>
        <d v="2018-03-15T13:51:00"/>
        <d v="2017-09-01T16:36:00"/>
        <d v="2017-06-21T16:18:00"/>
        <d v="2017-02-06T13:13:00"/>
        <d v="2017-08-23T16:56:00"/>
        <d v="2017-11-24T16:10:00"/>
        <d v="2018-04-10T18:21:00"/>
        <d v="2017-12-06T21:43:00"/>
        <d v="2017-11-07T21:14:00"/>
        <d v="2017-06-12T11:06:00"/>
        <d v="2018-08-27T23:17:00"/>
        <d v="2017-04-26T13:24:00"/>
        <d v="2017-11-13T23:32:00"/>
        <d v="2017-06-02T16:54:00"/>
        <d v="2018-06-06T01:40:00"/>
        <d v="2017-05-16T07:47:00"/>
        <d v="2018-02-26T23:49:00"/>
        <d v="2017-03-23T14:18:00"/>
        <d v="2017-06-10T07:46:00"/>
        <d v="2017-10-27T17:41:00"/>
        <d v="2017-04-11T08:15:00"/>
        <d v="2017-12-21T15:18:00"/>
        <d v="2017-06-26T10:25:00"/>
        <d v="2018-03-13T19:58:00"/>
        <d v="2018-06-28T16:56:00"/>
        <d v="2017-11-19T16:49:00"/>
        <d v="2018-01-09T10:54:00"/>
        <d v="2017-10-08T14:23:00"/>
        <d v="2017-11-29T21:32:00"/>
        <d v="2018-06-29T12:38:00"/>
        <d v="2017-04-18T10:57:00"/>
        <d v="2018-08-28T18:25:00"/>
        <d v="2018-04-30T19:52:00"/>
        <d v="2018-03-26T16:51:00"/>
        <d v="2017-09-29T20:19:00"/>
        <d v="2018-04-26T12:04:00"/>
        <d v="2017-10-30T22:39:00"/>
        <d v="2017-09-20T21:07:00"/>
        <d v="2018-05-25T17:11:00"/>
        <d v="2018-03-27T17:29:00"/>
        <d v="2017-06-30T13:53:00"/>
        <d v="2017-07-20T18:37:00"/>
        <d v="2017-07-07T19:57:00"/>
        <d v="2018-05-24T12:56:00"/>
        <d v="2016-11-25T13:17:00"/>
        <d v="2018-04-02T22:18:00"/>
        <d v="2017-02-24T11:35:00"/>
        <d v="2018-05-04T17:45:00"/>
        <d v="2017-12-08T14:12:00"/>
        <d v="2017-10-18T21:48:00"/>
        <d v="2017-03-01T17:06:00"/>
        <d v="2018-04-23T23:37:00"/>
        <d v="2018-04-19T19:46:00"/>
        <d v="2017-07-14T18:59:00"/>
        <d v="2018-02-06T13:16:00"/>
        <d v="2018-06-29T21:07:00"/>
        <d v="2017-05-24T15:24:00"/>
        <d v="2018-05-11T20:57:00"/>
        <d v="2017-06-12T12:00:00"/>
        <d v="2018-05-12T20:12:00"/>
        <d v="2018-01-30T18:38:00"/>
        <d v="2018-02-23T22:22:00"/>
        <d v="2018-02-06T22:48:00"/>
        <d v="2018-03-12T21:57:00"/>
        <d v="2018-01-23T15:23:00"/>
        <d v="2018-06-01T11:24:00"/>
        <d v="2018-05-22T16:52:00"/>
        <d v="2017-12-09T14:50:00"/>
        <d v="2017-09-28T15:42:00"/>
        <d v="2017-12-20T17:05:00"/>
        <d v="2018-03-08T12:25:00"/>
        <d v="2017-07-19T17:29:00"/>
        <d v="2017-04-11T10:52:00"/>
        <d v="2017-08-08T21:08:00"/>
        <d v="2017-12-08T19:32:00"/>
        <d v="2018-01-31T17:18:00"/>
        <d v="2018-04-04T11:46:00"/>
        <d v="2018-06-04T19:29:00"/>
        <d v="2018-08-01T17:34:00"/>
        <d v="2018-06-08T22:06:00"/>
        <d v="2017-06-12T11:18:00"/>
        <d v="2017-06-10T09:35:00"/>
        <d v="2018-01-12T21:28:00"/>
        <d v="2018-01-27T16:52:00"/>
        <d v="2018-05-21T09:22:00"/>
        <d v="2017-11-18T19:02:00"/>
        <d v="2017-09-13T20:03:00"/>
        <d v="2018-04-30T22:47:00"/>
        <d v="2017-12-12T22:46:00"/>
        <d v="2018-04-04T17:10:00"/>
        <d v="2018-02-26T18:37:00"/>
        <d v="2018-07-28T19:11:00"/>
        <d v="2018-08-23T13:08:00"/>
        <d v="2017-05-09T08:13:00"/>
        <d v="2018-02-26T23:43:00"/>
        <d v="2018-05-07T14:38:00"/>
        <d v="2018-03-22T18:26:00"/>
        <d v="2018-06-18T20:07:00"/>
        <d v="2018-07-07T13:51:00"/>
        <d v="2018-03-21T20:46:00"/>
        <d v="2017-02-14T15:14:00"/>
        <d v="2018-07-10T23:12:00"/>
        <d v="2017-07-10T21:14:00"/>
        <d v="2017-06-22T15:28:00"/>
        <d v="2017-09-05T20:35:00"/>
        <d v="2017-05-22T12:56:00"/>
        <d v="2017-12-27T15:27:00"/>
        <d v="2018-07-07T13:49:00"/>
        <d v="2017-09-19T17:35:00"/>
        <d v="2017-07-10T19:08:00"/>
        <d v="2018-04-24T10:32:00"/>
        <d v="2018-04-23T21:56:00"/>
        <d v="2018-08-10T17:37:00"/>
        <d v="2017-04-15T11:46:00"/>
        <d v="2017-03-21T16:48:00"/>
        <d v="2017-02-17T15:22:00"/>
        <d v="2017-12-01T01:48:00"/>
        <d v="2018-04-10T19:47:00"/>
        <d v="2017-04-13T16:06:00"/>
        <d v="2017-06-16T16:12:00"/>
        <d v="2017-09-08T13:36:00"/>
        <d v="2017-11-13T21:51:00"/>
        <d v="2017-06-08T17:06:00"/>
        <d v="2018-06-19T15:07:00"/>
        <d v="2018-02-02T19:58:00"/>
        <d v="2016-11-01T10:28:00"/>
        <d v="2018-02-28T14:25:00"/>
        <d v="2017-08-22T13:20:00"/>
        <d v="2018-02-27T17:23:00"/>
        <d v="2018-05-23T11:26:00"/>
        <d v="2018-02-14T23:43:00"/>
        <d v="2017-03-08T11:47:00"/>
        <d v="2018-01-05T19:14:00"/>
        <d v="2017-10-05T16:18:00"/>
        <d v="2017-06-14T14:20:00"/>
        <d v="2017-07-03T13:34:00"/>
        <d v="2018-01-13T20:04:00"/>
        <d v="2018-06-29T23:57:00"/>
        <d v="2017-08-10T20:44:00"/>
        <d v="2018-06-15T12:12:00"/>
        <d v="2017-05-10T16:46:00"/>
        <d v="2018-02-06T21:43:00"/>
        <d v="2018-01-11T11:57:00"/>
        <d v="2017-11-27T19:37:00"/>
        <d v="2018-08-29T00:17:00"/>
        <d v="2018-01-05T13:55:00"/>
        <d v="2017-10-26T19:57:00"/>
        <d v="2018-07-25T17:27:00"/>
        <d v="2018-05-03T15:07:00"/>
        <d v="2018-08-17T14:08:00"/>
        <d v="2018-07-08T15:02:00"/>
        <d v="2017-03-03T02:09:00"/>
        <d v="2017-10-03T16:18:00"/>
        <d v="2017-11-29T14:47:00"/>
        <d v="2018-07-02T18:37:00"/>
        <d v="2017-07-06T12:47:00"/>
        <d v="2017-11-22T01:01:00"/>
        <d v="2017-09-04T16:05:00"/>
        <d v="2018-06-30T14:46:00"/>
        <d v="2018-08-11T18:32:00"/>
        <d v="2018-04-11T16:44:00"/>
        <d v="2018-01-09T20:47:00"/>
        <d v="2018-04-16T14:18:00"/>
        <d v="2017-08-29T18:47:00"/>
        <d v="2018-02-22T20:35:00"/>
        <d v="2017-11-28T05:52:00"/>
        <d v="2018-08-29T21:27:00"/>
        <d v="2018-01-29T14:25:00"/>
        <d v="2018-05-07T17:03:00"/>
        <d v="2017-08-08T20:48:00"/>
        <d v="2018-06-07T13:27:00"/>
        <d v="2018-01-19T00:24:00"/>
        <d v="2018-08-27T15:34:00"/>
        <d v="2018-01-07T16:49:00"/>
        <d v="2017-12-11T22:04:00"/>
        <d v="2018-04-07T20:38:00"/>
        <d v="2018-06-06T15:58:00"/>
        <d v="2017-04-17T08:00:00"/>
        <d v="2017-11-07T22:06:00"/>
        <d v="2018-04-27T16:24:00"/>
        <d v="2017-10-13T19:35:00"/>
        <d v="2018-06-04T18:29:00"/>
        <d v="2018-06-04T14:02:00"/>
        <d v="2017-04-26T12:25:00"/>
        <d v="2017-09-26T16:56:00"/>
        <d v="2017-06-22T16:19:00"/>
        <d v="2018-04-26T00:22:00"/>
        <d v="2017-02-17T15:47:00"/>
        <d v="2017-09-14T12:31:00"/>
        <d v="2018-04-17T13:46:00"/>
        <d v="2018-02-07T13:53:00"/>
        <d v="2017-07-19T16:49:00"/>
        <d v="2017-03-28T12:15:00"/>
        <d v="2017-03-10T11:08:00"/>
        <d v="2018-06-13T00:14:00"/>
        <d v="2018-01-23T12:17:00"/>
        <d v="2017-07-14T16:22:00"/>
        <d v="2018-03-14T00:11:00"/>
        <d v="2017-08-29T21:37:00"/>
        <d v="2018-04-30T16:48:00"/>
        <d v="2018-06-02T16:33:00"/>
        <d v="2017-10-14T15:35:00"/>
        <d v="2018-01-10T14:01:00"/>
        <d v="2018-06-19T14:26:00"/>
        <d v="2018-01-15T16:19:00"/>
        <d v="2018-08-23T18:32:00"/>
        <d v="2017-10-30T16:53:00"/>
        <d v="2017-08-30T18:21:00"/>
        <d v="2018-05-10T15:42:00"/>
        <d v="2018-05-14T11:04:00"/>
        <d v="2017-09-13T18:52:00"/>
        <d v="2018-06-25T23:32:00"/>
        <d v="2017-10-27T17:42:00"/>
        <d v="2018-04-02T17:49:00"/>
        <d v="2018-05-03T17:10:00"/>
        <d v="2017-09-22T13:45:00"/>
        <d v="2018-06-09T12:38:00"/>
        <d v="2018-07-05T21:56:00"/>
        <d v="2017-04-27T05:53:00"/>
        <d v="2018-01-26T19:50:00"/>
        <d v="2017-03-02T16:23:00"/>
        <d v="2018-05-23T18:27:00"/>
        <d v="2017-12-11T15:14:00"/>
        <d v="2017-10-20T21:56:00"/>
        <d v="2018-01-19T01:42:00"/>
        <d v="2017-06-16T15:04:00"/>
        <d v="2018-08-14T19:09:00"/>
        <d v="2017-06-27T15:42:00"/>
        <d v="2018-06-08T18:07:00"/>
        <d v="2018-04-07T01:04:00"/>
        <d v="2017-10-05T21:35:00"/>
        <d v="2017-11-20T11:47:00"/>
        <d v="2018-03-07T22:03:00"/>
        <d v="2018-05-23T10:11:00"/>
        <d v="2018-02-26T21:07:00"/>
        <d v="2018-04-03T21:51:00"/>
        <d v="2017-03-08T15:19:00"/>
        <d v="2017-08-03T17:11:00"/>
        <d v="2017-08-23T13:33:00"/>
        <d v="2018-03-16T23:08:00"/>
        <d v="2017-12-19T22:48:00"/>
        <d v="2017-07-07T20:45:00"/>
        <d v="2018-03-19T21:44:00"/>
        <d v="2017-12-06T22:10:00"/>
        <d v="2018-04-12T16:26:00"/>
        <d v="2018-04-20T00:06:00"/>
        <d v="2017-04-27T13:22:00"/>
        <d v="2017-10-01T15:03:00"/>
        <d v="2017-12-28T18:39:00"/>
        <d v="2017-09-13T21:20:00"/>
        <d v="2017-07-05T11:22:00"/>
        <d v="2017-08-31T21:03:00"/>
        <d v="2017-02-08T08:09:00"/>
        <d v="2017-12-07T19:18:00"/>
        <d v="2017-08-03T01:27:00"/>
        <d v="2018-07-24T17:27:00"/>
        <d v="2017-07-18T21:28:00"/>
        <d v="2017-12-16T11:29:00"/>
        <d v="2018-07-14T17:41:00"/>
        <d v="2018-03-22T17:32:00"/>
        <d v="2018-04-20T21:19:00"/>
        <d v="2018-04-25T17:18:00"/>
        <d v="2017-05-04T15:09:00"/>
        <d v="2016-10-14T11:03:00"/>
        <d v="2018-04-02T21:52:00"/>
        <d v="2017-12-01T22:38:00"/>
        <d v="2017-04-20T09:06:00"/>
        <d v="2017-09-01T23:05:00"/>
        <d v="2017-03-22T11:58:00"/>
        <d v="2018-04-03T22:14:00"/>
        <d v="2017-06-28T13:41:00"/>
        <d v="2018-04-03T23:12:00"/>
        <d v="2017-12-04T16:58:00"/>
        <d v="2018-02-08T18:18:00"/>
        <d v="2018-03-14T18:32:00"/>
        <d v="2017-02-10T09:34:00"/>
        <d v="2017-10-31T15:36:00"/>
        <d v="2017-04-04T15:07:00"/>
        <d v="2018-03-16T18:14:00"/>
        <d v="2017-09-13T19:04:00"/>
        <d v="2017-07-26T17:43:00"/>
        <d v="2018-06-15T17:46:00"/>
        <d v="2018-05-16T17:56:00"/>
        <d v="2018-03-07T01:04:00"/>
        <d v="2018-04-16T17:13:00"/>
        <d v="2017-05-15T11:09:00"/>
        <d v="2018-04-21T14:17:00"/>
        <d v="2018-02-07T20:48:00"/>
        <d v="2017-08-04T19:07:00"/>
        <d v="2017-05-13T11:41:00"/>
        <d v="2018-04-03T02:32:00"/>
        <d v="2018-05-07T22:54:00"/>
        <d v="2017-08-26T13:23:00"/>
        <d v="2018-01-04T16:58:00"/>
        <d v="2017-11-17T16:36:00"/>
        <d v="2017-07-31T19:06:00"/>
        <d v="2017-01-30T18:35:00"/>
        <d v="2017-10-18T21:53:00"/>
        <d v="2018-07-09T19:13:00"/>
        <d v="2018-06-22T00:17:00"/>
        <d v="2018-06-30T11:54:00"/>
        <d v="2017-12-01T16:28:00"/>
        <d v="2017-05-26T08:33:00"/>
        <d v="2017-11-30T18:22:00"/>
        <d v="2018-07-23T21:48:00"/>
        <d v="2017-04-18T06:23:00"/>
        <d v="2018-08-20T11:56:00"/>
        <d v="2017-10-16T07:38:00"/>
        <d v="2018-04-30T16:07:00"/>
        <d v="2017-03-06T13:24:00"/>
        <d v="2017-12-13T19:32:00"/>
        <d v="2018-01-24T19:45:00"/>
        <d v="2017-06-19T14:12:00"/>
        <d v="2018-05-14T17:48:00"/>
        <d v="2017-10-17T22:28:00"/>
        <d v="2018-08-10T03:48:00"/>
        <d v="2017-05-12T12:52:00"/>
        <d v="2016-11-03T10:58:00"/>
        <d v="2018-07-03T23:24:00"/>
        <d v="2018-05-17T17:20:00"/>
        <d v="2018-07-07T13:15:00"/>
        <d v="2017-06-27T14:04:00"/>
        <d v="2017-09-25T21:35:00"/>
        <d v="2017-11-23T17:21:00"/>
        <d v="2018-03-30T19:28:00"/>
        <d v="2017-05-25T07:35:00"/>
        <d v="2017-11-10T04:13:00"/>
        <d v="2018-05-10T02:41:00"/>
        <d v="2018-06-11T21:17:00"/>
        <d v="2018-02-09T14:49:00"/>
        <d v="2018-04-16T13:28:00"/>
        <d v="2017-09-05T19:32:00"/>
        <d v="2017-03-16T12:33:00"/>
        <d v="2017-03-24T07:56:00"/>
        <d v="2018-04-02T13:11:00"/>
        <d v="2017-11-13T17:36:00"/>
        <d v="2018-01-19T16:45:00"/>
        <d v="2018-06-15T19:49:00"/>
        <d v="2017-07-28T18:58:00"/>
        <d v="2018-03-29T11:32:00"/>
        <d v="2017-08-21T16:47:00"/>
        <d v="2017-11-27T20:17:00"/>
        <d v="2017-08-17T18:28:00"/>
        <d v="2018-07-10T19:45:00"/>
        <d v="2018-06-15T18:41:00"/>
        <d v="2017-06-30T09:22:00"/>
        <d v="2018-01-17T15:58:00"/>
        <d v="2017-12-26T19:06:00"/>
        <d v="2017-07-25T18:52:00"/>
        <d v="2018-04-12T15:26:00"/>
        <d v="2017-12-22T10:49:00"/>
        <d v="2017-12-26T18:53:00"/>
        <d v="2017-09-19T21:52:00"/>
        <d v="2018-07-13T11:12:00"/>
        <d v="2018-06-19T13:42:00"/>
        <d v="2017-06-22T17:48:00"/>
        <d v="2017-11-29T18:39:00"/>
        <d v="2018-08-23T01:18:00"/>
        <d v="2018-02-22T18:06:00"/>
        <d v="2018-01-20T10:49:00"/>
        <d v="2017-08-26T12:51:00"/>
        <d v="2017-02-24T13:52:00"/>
        <d v="2017-10-25T16:41:00"/>
        <d v="2018-02-10T13:14:00"/>
        <d v="2017-11-22T03:08:00"/>
        <d v="2017-09-15T19:26:00"/>
        <d v="2017-12-23T16:07:00"/>
        <d v="2018-04-24T15:03:00"/>
        <d v="2018-07-26T19:44:00"/>
        <d v="2018-08-17T20:27:00"/>
        <d v="2018-08-22T22:10:00"/>
        <d v="2017-04-01T10:36:00"/>
        <d v="2017-12-22T21:17:00"/>
        <d v="2018-05-10T21:07:00"/>
        <d v="2018-06-19T17:52:00"/>
        <d v="2018-03-20T09:54:00"/>
        <d v="2018-04-05T14:14:00"/>
        <d v="2017-01-31T19:43:00"/>
        <d v="2018-06-21T12:33:00"/>
        <d v="2017-08-15T20:05:00"/>
        <d v="2017-04-11T14:54:00"/>
        <d v="2018-08-25T14:04:00"/>
        <d v="2018-07-02T21:42:00"/>
        <d v="2018-01-30T15:39:00"/>
        <d v="2018-05-03T23:42:00"/>
        <d v="2017-04-10T13:10:00"/>
        <d v="2018-03-03T13:42:00"/>
        <d v="2017-08-29T12:08:00"/>
        <d v="2018-06-07T21:42:00"/>
        <d v="2018-03-23T22:33:00"/>
        <d v="2017-11-17T16:35:00"/>
        <d v="2017-11-27T19:22:00"/>
        <d v="2018-02-20T03:22:00"/>
        <d v="2017-07-27T16:46:00"/>
        <d v="2018-04-11T16:11:00"/>
        <d v="2016-11-14T15:03:00"/>
        <d v="2017-03-03T12:14:00"/>
        <d v="2018-02-06T00:03:00"/>
        <d v="2018-07-12T21:25:00"/>
        <d v="2018-03-26T20:33:00"/>
        <d v="2017-11-29T00:21:00"/>
        <d v="2018-08-25T12:03:00"/>
        <d v="2017-03-14T11:48:00"/>
        <d v="2017-12-28T01:04:00"/>
        <d v="2017-06-26T09:27:00"/>
        <d v="2018-01-04T18:18:00"/>
        <d v="2018-04-12T17:05:00"/>
        <d v="2017-12-21T11:46:00"/>
        <d v="2018-06-15T13:11:00"/>
        <d v="2018-06-12T16:56:00"/>
        <d v="2018-01-05T12:28:00"/>
        <d v="2017-01-31T17:43:00"/>
        <d v="2018-08-03T13:16:00"/>
        <d v="2018-04-11T23:25:00"/>
        <d v="2017-07-05T12:29:00"/>
        <d v="2018-03-22T02:33:00"/>
        <d v="2017-11-07T21:45:00"/>
        <d v="2018-07-09T23:56:00"/>
        <d v="2017-11-09T20:26:00"/>
        <d v="2018-02-25T13:26:00"/>
        <d v="2017-05-16T12:18:00"/>
        <d v="2018-08-29T12:08:00"/>
        <d v="2017-03-14T13:44:00"/>
        <d v="2018-05-08T17:16:00"/>
        <d v="2018-08-09T18:26:00"/>
        <d v="2018-01-27T15:36:00"/>
        <d v="2018-08-21T22:45:00"/>
        <d v="2017-06-29T14:14:00"/>
        <d v="2018-08-25T14:41:00"/>
        <d v="2018-06-21T20:15:00"/>
        <d v="2017-06-16T17:42:00"/>
        <d v="2018-06-26T22:28:00"/>
        <d v="2018-01-18T16:34:00"/>
        <d v="2018-06-06T18:52:00"/>
        <d v="2018-08-17T13:37:00"/>
        <d v="2017-12-01T21:18:00"/>
        <d v="2018-01-15T15:36:00"/>
        <d v="2018-02-05T12:47:00"/>
        <d v="2018-06-28T22:33:00"/>
        <d v="2017-11-03T13:08:00"/>
        <d v="2018-04-18T13:18:00"/>
        <d v="2017-10-14T15:04:00"/>
        <d v="2017-10-04T18:41:00"/>
        <d v="2017-11-01T17:57:00"/>
        <d v="2017-07-22T12:44:00"/>
        <d v="2018-06-13T10:43:00"/>
        <d v="2018-02-16T14:14:00"/>
        <d v="2017-08-17T16:44:00"/>
        <d v="2018-05-09T17:54:00"/>
        <d v="2018-04-30T23:58:00"/>
        <d v="2018-04-04T00:24:00"/>
        <d v="2018-04-10T00:23:00"/>
        <d v="2018-08-21T13:12:00"/>
        <d v="2017-05-08T15:33:00"/>
        <d v="2018-04-11T17:33:00"/>
        <d v="2017-07-07T19:47:00"/>
        <d v="2017-09-20T19:51:00"/>
        <d v="2017-08-07T14:22:00"/>
        <d v="2017-10-19T19:27:00"/>
        <d v="2018-07-07T14:22:00"/>
        <d v="2017-05-11T20:17:00"/>
        <d v="2017-10-02T15:12:00"/>
        <d v="2017-10-13T17:59:00"/>
        <d v="2017-09-19T21:19:00"/>
        <d v="2017-05-25T07:14:00"/>
        <d v="2018-01-15T12:22:00"/>
        <d v="2018-05-12T11:58:00"/>
        <d v="2018-05-04T15:52:00"/>
        <d v="2018-06-21T17:27:00"/>
        <d v="2018-02-01T01:53:00"/>
        <d v="2018-04-03T10:17:00"/>
        <d v="2017-10-30T19:28:00"/>
        <d v="2018-03-21T20:48:00"/>
        <d v="2017-09-28T19:27:00"/>
        <d v="2017-07-09T15:34:00"/>
        <d v="2018-07-23T20:12:00"/>
        <d v="2018-08-23T15:51:00"/>
        <d v="2018-08-21T18:07:00"/>
        <d v="2018-02-23T00:37:00"/>
        <d v="2018-08-21T18:04:00"/>
        <d v="2018-04-06T10:03:00"/>
        <d v="2018-03-12T21:54:00"/>
        <d v="2018-03-20T21:37:00"/>
        <d v="2017-12-28T18:07:00"/>
        <d v="2017-05-21T13:32:00"/>
        <d v="2018-01-31T16:51:00"/>
        <d v="2017-05-19T10:37:00"/>
        <d v="2018-03-29T19:07:00"/>
        <d v="2018-04-16T18:59:00"/>
        <d v="2018-01-29T16:06:00"/>
        <d v="2018-02-26T13:16:00"/>
        <d v="2018-03-13T13:31:00"/>
        <d v="2017-12-28T14:10:00"/>
        <d v="2018-08-14T23:36:00"/>
        <d v="2018-01-25T19:46:00"/>
        <d v="2018-07-25T10:58:00"/>
        <d v="2018-02-14T17:07:00"/>
        <d v="2018-04-23T18:11:00"/>
        <d v="2018-07-11T14:15:00"/>
        <d v="2017-02-07T08:42:00"/>
        <d v="2018-02-09T20:37:00"/>
        <d v="2017-02-09T08:14:00"/>
        <d v="2018-07-23T22:03:00"/>
        <d v="2017-01-18T10:53:00"/>
        <d v="2018-01-09T04:18:00"/>
        <d v="2017-12-17T15:51:00"/>
        <d v="2017-03-07T09:58:00"/>
        <d v="2018-08-22T13:09:00"/>
        <d v="2018-07-28T14:27:00"/>
        <d v="2017-05-22T09:41:00"/>
        <d v="2018-08-30T16:08:00"/>
        <d v="2018-04-16T13:02:00"/>
        <d v="2018-01-25T16:53:00"/>
        <d v="2017-06-06T07:41:00"/>
        <d v="2018-03-07T17:40:00"/>
        <d v="2018-08-16T19:37:00"/>
        <d v="2017-11-22T14:53:00"/>
        <d v="2017-12-19T22:33:00"/>
        <d v="2017-10-08T16:58:00"/>
        <d v="2018-06-27T13:48:00"/>
        <d v="2018-05-24T16:24:00"/>
        <d v="2017-05-17T09:43:00"/>
        <d v="2017-01-23T14:13:00"/>
        <d v="2018-07-13T22:48:00"/>
        <d v="2017-02-15T12:54:00"/>
        <d v="2018-02-28T18:56:00"/>
        <d v="2018-03-16T14:44:00"/>
        <d v="2018-04-16T14:50:00"/>
        <d v="2018-05-03T15:14:00"/>
        <d v="2017-07-28T14:03:00"/>
        <d v="2018-04-25T23:38:00"/>
        <d v="2016-11-17T09:23:00"/>
        <d v="2018-08-23T13:51:00"/>
        <d v="2017-05-17T14:48:00"/>
        <d v="2018-06-12T12:14:00"/>
        <d v="2018-01-16T16:07:00"/>
        <d v="2017-09-20T15:12:00"/>
        <d v="2018-02-07T23:35:00"/>
        <d v="2018-05-18T02:51:00"/>
        <d v="2018-04-25T19:31:00"/>
        <d v="2018-01-24T15:52:00"/>
        <d v="2017-10-06T12:47:00"/>
        <d v="2017-08-09T20:38:00"/>
        <d v="2017-07-20T18:19:00"/>
        <d v="2018-05-14T16:46:00"/>
        <d v="2018-06-11T17:27:00"/>
        <d v="2017-06-13T16:37:00"/>
        <d v="2017-08-22T17:25:00"/>
        <d v="2018-06-29T13:25:00"/>
        <d v="2018-01-29T19:25:00"/>
        <d v="2018-08-24T00:14:00"/>
        <d v="2017-09-26T19:58:00"/>
        <d v="2018-07-05T12:48:00"/>
        <d v="2018-06-20T21:32:00"/>
        <d v="2017-11-23T11:38:00"/>
        <d v="2018-08-29T00:08:00"/>
        <d v="2018-07-12T23:24:00"/>
        <d v="2018-08-13T15:50:00"/>
        <d v="2018-06-27T16:22:00"/>
        <d v="2018-05-11T22:54:00"/>
        <d v="2017-02-13T10:03:00"/>
        <d v="2017-12-27T17:33:00"/>
        <d v="2018-07-09T21:16:00"/>
        <d v="2017-07-31T20:37:00"/>
        <d v="2018-09-03T09:32:00"/>
        <d v="2018-08-06T16:36:00"/>
        <d v="2017-08-09T22:09:00"/>
        <d v="2018-02-07T18:18:00"/>
        <d v="2018-07-13T15:07:00"/>
        <d v="2018-08-20T13:52:00"/>
        <d v="2018-04-23T19:49:00"/>
        <d v="2018-06-04T14:07:00"/>
        <d v="2018-06-01T17:38:00"/>
        <d v="2018-04-16T20:16:00"/>
        <d v="2017-08-28T13:16:00"/>
        <d v="2018-06-01T14:54:00"/>
        <d v="2018-03-06T01:17:00"/>
        <d v="2018-05-28T19:41:00"/>
        <d v="2018-05-04T18:22:00"/>
        <d v="2018-07-10T17:41:00"/>
        <d v="2017-12-22T21:29:00"/>
        <d v="2017-07-17T16:56:00"/>
        <d v="2018-01-11T21:20:00"/>
        <d v="2017-09-28T21:32:00"/>
        <d v="2018-08-17T21:07:00"/>
        <d v="2017-10-17T17:04:00"/>
        <d v="2017-12-11T16:16:00"/>
        <d v="2017-08-10T19:42:00"/>
        <d v="2017-10-17T20:31:00"/>
        <d v="2017-11-13T22:10:00"/>
        <d v="2018-05-08T19:06:00"/>
        <d v="2017-08-30T17:23:00"/>
        <d v="2018-03-24T14:08:00"/>
        <d v="2017-09-22T22:08:00"/>
        <d v="2018-08-06T14:58:00"/>
        <d v="2017-09-12T21:44:00"/>
        <d v="2017-12-01T14:22:00"/>
        <d v="2018-01-11T19:26:00"/>
        <d v="2017-02-23T05:03:00"/>
        <d v="2018-03-29T01:32:00"/>
        <d v="2017-12-15T01:10:00"/>
        <d v="2017-12-18T12:53:00"/>
        <d v="2018-07-02T16:28:00"/>
        <d v="2018-06-07T22:05:00"/>
        <d v="2017-10-19T19:17:00"/>
        <d v="2017-06-26T13:33:00"/>
        <d v="2018-02-06T23:24:00"/>
        <d v="2017-03-27T13:12:00"/>
        <d v="2018-04-09T17:25:00"/>
        <d v="2018-03-12T15:11:00"/>
        <d v="2017-12-02T19:17:00"/>
        <d v="2018-02-02T12:04:00"/>
        <d v="2018-05-10T21:28:00"/>
        <d v="2017-05-30T14:21:00"/>
        <d v="2017-06-26T11:49:00"/>
        <d v="2018-05-29T15:17:00"/>
        <d v="2017-12-27T00:06:00"/>
        <d v="2018-07-27T17:48:00"/>
        <d v="2018-07-04T17:19:00"/>
        <d v="2017-11-08T18:52:00"/>
        <d v="2017-12-29T13:39:00"/>
        <d v="2017-03-20T10:34:00"/>
        <d v="2017-07-20T20:25:00"/>
        <d v="2018-03-02T23:25:00"/>
        <d v="2016-10-31T11:35:00"/>
        <d v="2018-04-24T18:02:00"/>
        <d v="2018-06-29T19:32:00"/>
        <d v="2017-11-30T16:47:00"/>
        <d v="2018-04-17T21:50:00"/>
        <d v="2017-02-17T17:42:00"/>
        <d v="2018-07-07T16:31:00"/>
        <d v="2018-08-25T15:15:00"/>
        <d v="2017-09-11T19:53:00"/>
        <d v="2017-05-05T16:49:00"/>
        <d v="2018-01-03T19:07:00"/>
        <d v="2017-08-29T23:37:00"/>
        <d v="2017-04-04T10:38:00"/>
        <d v="2018-03-02T23:29:00"/>
        <d v="2018-05-03T22:33:00"/>
        <d v="2017-09-21T18:26:00"/>
        <d v="2017-12-28T18:09:00"/>
        <d v="2018-01-23T19:16:00"/>
        <d v="2017-03-30T12:37:00"/>
        <d v="2018-05-02T21:33:00"/>
        <d v="2018-01-09T15:08:00"/>
        <d v="2018-04-14T11:58:00"/>
        <d v="2018-05-24T18:21:00"/>
        <d v="2017-10-06T17:57:00"/>
        <d v="2017-03-31T12:03:00"/>
        <d v="2018-05-08T19:37:00"/>
        <d v="2018-05-02T21:24:00"/>
        <d v="2018-01-25T15:15:00"/>
        <d v="2017-05-12T03:22:00"/>
        <d v="2018-02-01T22:22:00"/>
        <d v="2018-05-07T16:21:00"/>
        <d v="2018-02-16T03:47:00"/>
        <d v="2017-12-10T12:19:00"/>
        <d v="2018-08-20T16:16:00"/>
        <d v="2018-05-05T16:52:00"/>
        <d v="2018-05-18T14:32:00"/>
        <d v="2017-12-05T00:10:00"/>
        <d v="2017-08-18T19:52:00"/>
        <d v="2018-04-15T15:28:00"/>
        <d v="2018-01-14T15:27:00"/>
        <d v="2017-07-01T11:13:00"/>
        <d v="2018-08-10T21:11:00"/>
        <d v="2018-03-19T13:33:00"/>
        <d v="2018-01-05T13:46:00"/>
        <d v="2017-07-04T15:59:00"/>
        <d v="2017-12-12T19:45:00"/>
        <d v="2017-06-14T08:38:00"/>
        <d v="2018-07-04T01:45:00"/>
        <d v="2017-09-22T20:16:00"/>
        <d v="2018-07-23T11:10:00"/>
        <d v="2018-05-11T23:41:00"/>
        <d v="2018-05-25T18:17:00"/>
        <d v="2018-03-06T16:08:00"/>
        <d v="2018-02-26T19:58:00"/>
        <d v="2018-05-05T13:34:00"/>
        <d v="2017-09-25T21:38:00"/>
        <d v="2017-07-26T16:53:00"/>
        <d v="2018-08-30T20:53:00"/>
        <d v="2018-06-06T23:03:00"/>
        <d v="2018-05-17T13:50:00"/>
        <d v="2017-07-15T16:36:00"/>
        <d v="2018-05-24T16:56:00"/>
        <d v="2018-02-07T23:57:00"/>
        <d v="2017-11-27T12:23:00"/>
        <d v="2018-04-17T23:34:00"/>
        <d v="2017-10-04T19:19:00"/>
        <d v="2018-04-03T18:08:00"/>
        <d v="2017-09-06T16:04:00"/>
        <d v="2018-01-25T23:09:00"/>
        <d v="2018-07-13T21:18:00"/>
        <d v="2017-11-20T13:09:00"/>
        <d v="2018-08-14T17:37:00"/>
        <d v="2018-03-29T15:57:00"/>
        <d v="2018-02-20T16:18:00"/>
        <d v="2018-06-26T19:43:00"/>
        <d v="2017-10-25T19:42:00"/>
        <d v="2017-11-29T14:08:00"/>
        <d v="2018-02-09T02:31:00"/>
        <d v="2018-03-05T22:06:00"/>
        <d v="2017-06-01T09:53:00"/>
        <d v="2018-05-17T18:06:00"/>
        <d v="2018-04-03T14:08:00"/>
        <d v="2018-01-03T13:07:00"/>
        <d v="2017-08-17T01:27:00"/>
        <d v="2017-04-12T13:44:00"/>
        <d v="2018-07-23T15:26:00"/>
        <d v="2018-03-19T23:38:00"/>
        <d v="2018-08-07T14:56:00"/>
        <d v="2017-11-17T18:14:00"/>
        <d v="2018-06-18T14:53:00"/>
        <d v="2018-02-16T15:38:00"/>
        <d v="2018-04-03T20:13:00"/>
        <d v="2017-10-03T20:57:00"/>
        <d v="2017-05-20T10:59:00"/>
        <d v="2017-07-14T11:09:00"/>
        <d v="2018-07-28T18:41:00"/>
        <d v="2017-07-17T21:22:00"/>
        <d v="2018-02-25T13:46:00"/>
        <d v="2018-03-23T20:37:00"/>
        <d v="2018-07-24T16:52:00"/>
        <d v="2017-08-01T18:53:00"/>
        <d v="2017-06-27T14:11:00"/>
        <d v="2018-06-01T23:33:00"/>
        <d v="2018-03-07T00:42:00"/>
        <d v="2018-02-02T16:33:00"/>
        <d v="2018-03-22T01:03:00"/>
        <d v="2018-01-12T14:52:00"/>
        <d v="2018-01-15T23:32:00"/>
        <d v="2018-01-11T20:44:00"/>
        <d v="2018-07-26T04:11:00"/>
        <d v="2017-05-22T09:00:00"/>
        <d v="2018-01-24T19:44:00"/>
        <d v="2018-03-24T20:18:00"/>
        <d v="2017-09-22T16:42:00"/>
        <d v="2017-09-28T17:20:00"/>
        <d v="2018-02-16T15:24:00"/>
        <d v="2017-12-29T15:18:00"/>
        <d v="2018-07-21T01:21:00"/>
        <d v="2018-04-23T13:12:00"/>
        <d v="2017-12-07T17:00:00"/>
        <d v="2018-06-05T14:07:00"/>
        <d v="2018-08-28T17:12:00"/>
        <d v="2017-10-23T21:48:00"/>
        <d v="2018-02-27T21:17:00"/>
        <d v="2018-01-08T23:19:00"/>
        <d v="2018-08-21T04:16:00"/>
        <d v="2017-07-12T17:23:00"/>
        <d v="2018-04-12T21:38:00"/>
        <d v="2018-08-23T16:08:00"/>
        <d v="2018-06-22T20:24:00"/>
        <d v="2017-09-15T20:14:00"/>
        <d v="2018-06-30T17:35:00"/>
        <d v="2018-08-09T13:32:00"/>
        <d v="2017-07-05T10:46:00"/>
        <d v="2017-11-03T18:11:00"/>
        <d v="2017-06-13T14:09:00"/>
        <d v="2017-10-06T18:30:00"/>
        <d v="2017-05-17T09:26:00"/>
        <d v="2017-10-17T20:05:00"/>
        <d v="2018-02-15T23:21:00"/>
        <d v="2018-01-13T01:59:00"/>
        <d v="2017-05-17T08:49:00"/>
        <d v="2018-01-15T14:39:00"/>
        <d v="2018-08-11T12:01:00"/>
        <d v="2017-11-23T22:29:00"/>
        <d v="2018-02-20T12:26:00"/>
        <d v="2017-09-13T22:24:00"/>
        <d v="2017-12-28T17:54:00"/>
        <d v="2018-05-21T23:58:00"/>
        <d v="2017-06-15T12:28:00"/>
        <d v="2018-08-13T22:18:00"/>
        <d v="2017-04-04T17:20:00"/>
        <d v="2018-03-15T22:41:00"/>
        <d v="2018-03-06T00:08:00"/>
        <d v="2017-07-28T14:59:00"/>
        <d v="2018-07-24T17:53:00"/>
        <d v="2018-03-26T15:08:00"/>
        <d v="2018-06-04T18:45:00"/>
        <d v="2018-01-20T14:16:00"/>
        <d v="2017-09-25T22:08:00"/>
        <d v="2018-08-01T14:58:00"/>
        <d v="2018-08-05T17:58:00"/>
        <d v="2017-03-16T15:17:00"/>
        <d v="2017-12-18T15:18:00"/>
        <d v="2018-05-11T19:18:00"/>
        <d v="2018-05-01T00:32:00"/>
        <d v="2017-02-10T09:27:00"/>
        <d v="2017-12-30T17:59:00"/>
        <d v="2018-07-12T19:46:00"/>
        <d v="2018-01-31T18:32:00"/>
        <d v="2017-11-03T21:29:00"/>
        <d v="2017-11-29T16:09:00"/>
        <d v="2017-08-15T15:13:00"/>
        <d v="2017-07-19T18:39:00"/>
        <d v="2017-09-05T23:26:00"/>
        <d v="2018-05-03T00:39:00"/>
        <d v="2018-07-30T18:52:00"/>
        <d v="2018-01-19T22:21:00"/>
        <d v="2017-07-06T15:46:00"/>
        <d v="2018-03-24T13:58:00"/>
        <d v="2018-05-15T18:14:00"/>
        <d v="2018-05-03T18:38:00"/>
        <d v="2017-04-03T14:22:00"/>
        <d v="2018-03-01T14:27:00"/>
        <d v="2018-03-20T12:08:00"/>
        <d v="2018-03-27T20:19:00"/>
        <d v="2017-07-07T20:09:00"/>
        <d v="2017-08-05T15:46:00"/>
        <d v="2017-05-15T18:34:00"/>
        <d v="2017-05-05T10:48:00"/>
        <d v="2018-01-06T00:35:00"/>
        <d v="2018-02-26T14:42:00"/>
        <d v="2018-01-04T19:37:00"/>
        <d v="2018-05-25T23:51:00"/>
        <d v="2017-03-24T19:57:00"/>
        <d v="2018-04-11T10:31:00"/>
        <d v="2018-03-28T01:29:00"/>
        <d v="2018-04-07T16:52:00"/>
        <d v="2017-10-24T19:59:00"/>
        <d v="2018-03-22T17:37:00"/>
        <d v="2018-04-28T12:31:00"/>
        <d v="2017-12-07T15:59:00"/>
        <d v="2018-02-08T15:43:00"/>
        <d v="2018-06-14T01:57:00"/>
        <d v="2017-05-25T20:15:00"/>
        <d v="2018-03-30T01:21:00"/>
        <d v="2018-04-03T00:48:00"/>
        <d v="2018-04-21T03:48:00"/>
        <d v="2018-08-28T16:51:00"/>
        <d v="2018-08-20T19:21:00"/>
        <d v="2018-05-15T19:54:00"/>
        <d v="2017-08-31T22:32:00"/>
        <d v="2018-07-24T22:05:00"/>
        <d v="2018-02-01T20:15:00"/>
        <d v="2017-10-07T13:23:00"/>
        <d v="2018-04-20T17:41:00"/>
        <d v="2018-03-28T20:32:00"/>
        <d v="2018-05-02T23:19:00"/>
        <d v="2018-06-13T15:34:00"/>
        <d v="2018-08-07T16:11:00"/>
        <d v="2017-10-23T18:56:00"/>
        <d v="2018-04-21T16:52:00"/>
        <d v="2017-08-01T17:24:00"/>
        <d v="2017-03-15T15:09:00"/>
        <d v="2018-03-20T18:19:00"/>
        <d v="2017-05-12T15:22:00"/>
        <d v="2017-09-20T19:22:00"/>
        <d v="2017-05-30T14:37:00"/>
        <d v="2017-09-13T18:39:00"/>
        <d v="2018-05-03T17:28:00"/>
        <d v="2017-02-07T10:45:00"/>
        <d v="2017-03-08T11:38:00"/>
        <d v="2018-06-23T12:03:00"/>
        <d v="2017-08-03T14:19:00"/>
        <d v="2018-03-15T12:42:00"/>
        <d v="2018-08-20T23:47:00"/>
        <d v="2017-09-09T14:29:00"/>
        <d v="2018-03-16T20:24:00"/>
        <d v="2018-01-06T15:22:00"/>
        <d v="2018-03-14T10:28:00"/>
        <d v="2018-05-22T20:19:00"/>
        <d v="2017-10-31T18:41:00"/>
        <d v="2018-02-09T17:42:00"/>
        <d v="2018-07-02T15:37:00"/>
        <d v="2018-04-25T21:36:00"/>
        <d v="2017-11-06T17:21:00"/>
        <d v="2017-08-25T22:28:00"/>
        <d v="2017-05-16T07:57:00"/>
        <d v="2018-04-18T22:18:00"/>
        <d v="2017-10-27T19:36:00"/>
        <d v="2017-09-13T10:37:00"/>
        <d v="2017-07-04T17:41:00"/>
        <d v="2017-11-01T17:28:00"/>
        <d v="2017-11-08T17:36:00"/>
        <d v="2017-05-31T09:46:00"/>
        <d v="2018-01-13T17:57:00"/>
        <d v="2018-05-21T21:46:00"/>
        <d v="2018-04-02T23:11:00"/>
        <d v="2018-05-25T18:38:00"/>
        <d v="2018-08-16T05:22:00"/>
        <d v="2017-05-18T08:24:00"/>
        <d v="2017-06-02T11:28:00"/>
        <d v="2017-06-06T14:01:00"/>
        <d v="2017-01-24T13:57:00"/>
        <d v="2017-07-25T22:32:00"/>
        <d v="2017-08-14T21:50:00"/>
        <d v="2017-09-21T20:02:00"/>
        <d v="2018-08-06T15:08:00"/>
        <d v="2018-03-13T01:57:00"/>
        <d v="2017-09-27T21:21:00"/>
        <d v="2018-04-24T20:36:00"/>
        <d v="2018-01-25T14:35:00"/>
        <d v="2018-02-01T14:43:00"/>
        <d v="2018-08-02T22:47:00"/>
        <d v="2017-10-13T17:25:00"/>
        <d v="2018-02-23T22:45:00"/>
        <d v="2017-08-03T19:06:00"/>
        <d v="2017-06-07T03:14:00"/>
        <d v="2018-02-18T20:09:00"/>
        <d v="2017-03-30T17:50:00"/>
        <d v="2018-05-09T16:07:00"/>
        <d v="2018-05-22T23:17:00"/>
        <d v="2018-03-20T18:42:00"/>
        <d v="2017-05-25T11:07:00"/>
        <d v="2017-04-20T08:22:00"/>
        <d v="2018-03-21T16:03:00"/>
        <d v="2018-04-03T20:54:00"/>
        <d v="2018-03-10T01:58:00"/>
        <d v="2018-04-30T12:46:00"/>
        <d v="2018-02-01T14:36:00"/>
        <d v="2017-12-23T15:35:00"/>
        <d v="2018-08-24T21:38:00"/>
        <d v="2018-08-23T23:04:00"/>
        <d v="2017-12-18T22:12:00"/>
        <d v="2017-11-16T15:42:00"/>
        <d v="2017-07-20T20:26:00"/>
        <d v="2018-08-03T20:24:00"/>
        <d v="2018-06-12T12:56:00"/>
        <d v="2018-03-27T21:37:00"/>
        <d v="2018-05-11T20:11:00"/>
        <d v="2018-01-30T11:11:00"/>
        <d v="2017-12-01T19:54:00"/>
        <d v="2017-12-21T02:13:00"/>
        <d v="2017-08-14T11:10:00"/>
        <d v="2017-04-04T17:22:00"/>
        <d v="2017-12-13T00:36:00"/>
        <d v="2018-05-16T18:29:00"/>
        <d v="2017-10-10T12:34:00"/>
        <d v="2018-01-04T17:52:00"/>
        <d v="2017-09-24T16:28:00"/>
        <d v="2017-06-09T12:53:00"/>
        <d v="2018-08-21T19:54:00"/>
        <d v="2017-05-09T14:38:00"/>
        <d v="2018-03-10T16:22:00"/>
        <d v="2017-03-15T10:14:00"/>
        <d v="2017-07-01T11:16:00"/>
        <d v="2018-07-02T16:21:00"/>
        <d v="2017-11-23T21:31:00"/>
        <d v="2018-04-13T16:35:00"/>
        <d v="2018-02-26T17:06:00"/>
        <d v="2018-02-20T22:27:00"/>
        <d v="2017-11-06T14:44:00"/>
        <d v="2017-09-19T19:39:00"/>
        <d v="2017-07-28T14:26:00"/>
        <d v="2018-06-14T18:04:00"/>
        <d v="2017-10-20T19:13:00"/>
        <d v="2018-02-01T00:07:00"/>
        <d v="2017-04-28T17:35:00"/>
        <d v="2017-06-07T13:20:00"/>
        <d v="2017-06-27T15:17:00"/>
        <d v="2017-10-11T17:11:00"/>
        <d v="2017-10-03T16:38:00"/>
        <d v="2018-03-02T17:18:00"/>
        <d v="2017-12-20T20:15:00"/>
        <d v="2018-01-10T20:29:00"/>
        <d v="2018-06-11T22:18:00"/>
        <d v="2017-06-21T16:25:00"/>
        <d v="2018-05-14T18:52:00"/>
        <d v="2017-12-28T15:05:00"/>
        <d v="2017-07-31T13:53:00"/>
        <d v="2017-04-10T11:26:00"/>
        <d v="2018-05-16T22:46:00"/>
        <d v="2017-12-19T14:47:00"/>
        <d v="2017-02-16T19:04:00"/>
        <d v="2018-02-01T12:35:00"/>
        <d v="2016-11-10T09:27:00"/>
        <d v="2018-04-11T19:06:00"/>
        <d v="2018-07-13T23:09:00"/>
        <d v="2017-06-14T14:33:00"/>
        <d v="2017-11-29T20:18:00"/>
        <d v="2017-02-13T11:38:00"/>
        <d v="2018-06-01T20:21:00"/>
        <d v="2017-07-31T15:55:00"/>
        <d v="2017-12-15T00:23:00"/>
        <d v="2017-06-27T07:21:00"/>
        <d v="2018-08-07T23:41:00"/>
        <d v="2017-12-17T14:12:00"/>
        <d v="2018-05-28T18:37:00"/>
        <d v="2018-01-13T16:14:00"/>
        <d v="2018-08-08T02:15:00"/>
        <d v="2017-10-31T23:07:00"/>
        <d v="2017-06-16T14:39:00"/>
        <d v="2018-02-23T18:35:00"/>
        <d v="2017-07-03T08:49:00"/>
        <d v="2018-05-02T21:44:00"/>
        <d v="2018-03-28T00:49:00"/>
        <d v="2018-08-16T16:05:00"/>
        <d v="2017-08-25T18:11:00"/>
        <d v="2018-03-19T20:06:00"/>
        <d v="2018-08-10T18:20:00"/>
        <d v="2018-04-07T01:32:00"/>
        <d v="2018-04-20T11:12:00"/>
        <d v="2017-10-19T00:08:00"/>
        <d v="2017-12-19T13:18:00"/>
        <d v="2018-01-22T21:16:00"/>
        <d v="2018-03-16T00:58:00"/>
        <d v="2017-06-13T12:06:00"/>
        <d v="2017-12-10T17:04:00"/>
        <d v="2017-04-05T15:28:00"/>
        <d v="2018-06-29T13:28:00"/>
        <d v="2018-02-14T16:07:00"/>
        <d v="2017-03-31T11:51:00"/>
        <d v="2018-01-16T01:06:00"/>
        <d v="2017-03-17T06:54:00"/>
        <d v="2017-06-27T18:07:00"/>
        <d v="2018-08-20T13:18:00"/>
        <d v="2018-03-23T01:18:00"/>
        <d v="2017-06-19T17:19:00"/>
        <d v="2017-06-27T13:41:00"/>
        <d v="2018-06-05T19:39:00"/>
        <d v="2018-02-25T14:54:00"/>
        <d v="2018-05-11T18:17:00"/>
        <d v="2017-12-18T16:57:00"/>
        <d v="2017-12-22T19:52:00"/>
        <d v="2018-04-30T15:43:00"/>
        <d v="2017-09-12T16:05:00"/>
        <d v="2017-12-11T21:11:00"/>
        <d v="2018-05-09T15:43:00"/>
        <d v="2017-07-15T12:03:00"/>
        <d v="2017-07-26T09:44:00"/>
        <d v="2018-08-13T20:16:00"/>
        <d v="2017-11-21T12:16:00"/>
        <d v="2018-07-28T13:04:00"/>
        <d v="2018-04-16T19:36:00"/>
        <d v="2018-04-17T18:57:00"/>
        <d v="2017-11-23T22:41:00"/>
        <d v="2018-01-23T17:48:00"/>
        <d v="2017-03-14T12:22:00"/>
        <d v="2017-10-26T20:45:00"/>
        <d v="2017-02-10T12:03:00"/>
        <d v="2017-07-24T11:52:00"/>
        <d v="2017-12-05T00:57:00"/>
        <d v="2018-05-15T13:54:00"/>
        <d v="2017-12-01T00:52:00"/>
        <d v="2018-04-19T19:58:00"/>
        <d v="2017-03-23T15:06:00"/>
        <d v="2017-10-31T19:02:00"/>
        <d v="2018-01-24T20:21:00"/>
        <d v="2018-08-08T16:23:00"/>
        <d v="2017-12-06T03:13:00"/>
        <d v="2018-07-09T19:31:00"/>
        <d v="2018-04-13T11:32:00"/>
        <d v="2017-12-22T23:55:00"/>
        <d v="2017-05-30T14:18:00"/>
        <d v="2018-01-23T12:37:00"/>
        <d v="2017-07-05T12:25:00"/>
        <d v="2017-02-08T08:14:00"/>
        <d v="2018-06-25T09:41:00"/>
        <d v="2018-06-07T04:39:00"/>
        <d v="2018-02-19T21:41:00"/>
        <d v="2018-04-18T15:22:00"/>
        <d v="2018-03-01T00:52:00"/>
        <d v="2018-08-03T00:47:00"/>
        <d v="2017-03-16T09:28:00"/>
        <d v="2017-09-27T00:14:00"/>
        <d v="2017-08-07T22:19:00"/>
        <d v="2018-02-28T17:07:00"/>
        <d v="2018-03-16T01:42:00"/>
        <d v="2018-06-16T13:26:00"/>
        <d v="2017-10-19T15:34:00"/>
        <d v="2018-04-14T19:32:00"/>
        <d v="2018-06-11T13:34:00"/>
        <d v="2018-08-24T17:40:00"/>
        <d v="2017-06-13T12:02:00"/>
        <d v="2017-12-26T19:32:00"/>
        <d v="2017-06-06T13:42:00"/>
        <d v="2017-02-23T12:37:00"/>
        <d v="2017-09-25T20:55:00"/>
        <d v="2017-12-30T17:08:00"/>
        <d v="2018-03-11T18:23:00"/>
        <d v="2018-01-30T12:33:00"/>
        <d v="2017-08-29T14:48:00"/>
        <d v="2018-06-01T22:25:00"/>
        <d v="2018-01-17T18:43:00"/>
        <d v="2017-10-04T11:52:00"/>
        <d v="2018-03-18T15:55:00"/>
        <d v="2017-12-15T17:29:00"/>
        <d v="2018-06-14T00:21:00"/>
        <d v="2017-12-26T22:29:00"/>
        <d v="2018-02-16T17:17:00"/>
        <d v="2018-07-10T17:47:00"/>
        <d v="2018-01-31T17:38:00"/>
        <d v="2017-12-17T17:22:00"/>
        <d v="2017-07-27T20:21:00"/>
        <d v="2018-08-29T21:08:00"/>
        <d v="2018-06-14T12:41:00"/>
        <d v="2018-01-26T12:36:00"/>
        <d v="2018-05-23T20:39:00"/>
        <d v="2017-10-07T11:12:00"/>
        <d v="2018-06-29T17:22:00"/>
        <d v="2016-10-25T21:15:00"/>
        <d v="2017-04-06T18:38:00"/>
        <d v="2018-08-17T17:36:00"/>
        <d v="2018-06-28T17:58:00"/>
        <d v="2017-08-02T18:05:00"/>
        <d v="2018-05-09T18:25:00"/>
        <d v="2018-07-02T16:05:00"/>
        <d v="2018-08-20T18:06:00"/>
        <d v="2018-08-22T16:02:00"/>
        <d v="2017-10-02T17:43:00"/>
        <d v="2017-06-28T14:58:00"/>
        <d v="2018-05-03T12:38:00"/>
        <d v="2018-08-21T01:12:00"/>
        <d v="2017-01-25T11:44:00"/>
        <d v="2017-09-15T19:52:00"/>
        <d v="2017-06-24T08:31:00"/>
        <d v="2018-02-08T15:46:00"/>
        <d v="2017-08-23T17:24:00"/>
        <d v="2016-10-26T12:21:00"/>
        <d v="2018-05-22T20:33:00"/>
        <d v="2018-02-21T14:05:00"/>
        <d v="2017-03-31T13:12:00"/>
        <d v="2017-05-24T09:38:00"/>
        <d v="2018-07-30T23:46:00"/>
        <d v="2017-04-12T12:47:00"/>
        <d v="2017-11-17T22:04:00"/>
        <d v="2018-03-21T21:37:00"/>
        <d v="2017-11-16T18:26:00"/>
        <d v="2018-04-11T22:38:00"/>
        <d v="2018-01-19T10:16:00"/>
        <d v="2017-12-05T19:07:00"/>
        <d v="2018-07-04T16:07:00"/>
        <d v="2018-02-19T13:39:00"/>
        <d v="2017-05-11T10:42:00"/>
        <d v="2018-02-05T21:07:00"/>
        <d v="2017-05-29T15:29:00"/>
        <d v="2018-02-02T16:08:00"/>
        <d v="2018-08-13T18:12:00"/>
        <d v="2017-12-27T18:44:00"/>
        <d v="2018-05-21T14:31:00"/>
        <d v="2017-10-23T19:33:00"/>
        <d v="2018-04-26T12:54:00"/>
        <d v="2017-01-30T09:39:00"/>
        <d v="2017-11-29T21:53:00"/>
        <d v="2017-11-27T21:28:00"/>
        <d v="2018-08-29T15:36:00"/>
        <d v="2018-02-09T19:14:00"/>
        <d v="2017-11-27T14:55:00"/>
        <d v="2018-08-02T19:42:00"/>
        <d v="2018-08-28T15:52:00"/>
        <d v="2018-04-30T21:41:00"/>
        <d v="2017-08-29T17:40:00"/>
        <d v="2018-06-15T11:17:00"/>
        <d v="2018-03-27T19:16:00"/>
        <d v="2018-02-19T21:57:00"/>
        <d v="2018-05-02T23:45:00"/>
        <d v="2017-06-16T12:42:00"/>
        <d v="2017-12-19T19:12:00"/>
        <d v="2018-02-26T23:53:00"/>
        <d v="2018-06-08T13:38:00"/>
        <d v="2018-06-14T22:49:00"/>
        <d v="2018-05-22T14:20:00"/>
        <d v="2017-12-21T21:19:00"/>
        <d v="2018-06-14T13:06:00"/>
        <d v="2018-03-12T21:29:00"/>
        <d v="2018-01-11T13:22:00"/>
        <d v="2017-03-29T09:47:00"/>
        <d v="2018-02-08T13:03:00"/>
        <d v="2017-12-29T17:59:00"/>
        <d v="2017-08-19T15:22:00"/>
        <d v="2018-04-28T17:38:00"/>
        <d v="2017-05-29T15:18:00"/>
        <d v="2017-05-11T09:27:00"/>
        <d v="2018-06-04T20:10:00"/>
        <d v="2018-07-24T19:18:00"/>
        <d v="2018-08-22T14:49:00"/>
        <d v="2018-02-09T15:19:00"/>
        <d v="2017-08-25T16:05:00"/>
        <d v="2018-04-18T14:41:00"/>
        <d v="2018-05-07T16:40:00"/>
        <d v="2018-02-23T18:15:00"/>
        <d v="2017-05-05T13:26:00"/>
        <d v="2017-11-27T23:11:00"/>
        <d v="2018-08-16T17:51:00"/>
        <d v="2018-04-05T19:59:00"/>
        <d v="2018-02-26T18:27:00"/>
        <d v="2017-12-16T02:54:00"/>
        <d v="2018-06-28T18:04:00"/>
        <d v="2017-05-18T06:34:00"/>
        <d v="2018-08-27T21:44:00"/>
        <d v="2017-09-14T15:49:00"/>
        <d v="2018-07-24T22:46:00"/>
        <d v="2018-04-06T21:32:00"/>
        <d v="2017-08-23T15:36:00"/>
        <d v="2018-06-07T13:22:00"/>
        <d v="2017-12-13T20:34:00"/>
        <d v="2017-10-06T16:58:00"/>
        <d v="2017-06-19T19:19:00"/>
        <d v="2017-07-19T22:10:00"/>
        <d v="2018-06-04T23:54:00"/>
        <d v="2017-11-21T17:06:00"/>
        <d v="2017-12-02T16:48:00"/>
        <d v="2018-04-11T00:48:00"/>
        <d v="2017-05-22T18:05:00"/>
        <d v="2017-11-08T16:08:00"/>
        <d v="2018-03-13T18:54:00"/>
        <d v="2017-11-10T17:57:00"/>
        <d v="2018-01-26T15:45:00"/>
        <d v="2017-10-20T20:25:00"/>
        <d v="2017-02-07T13:15:00"/>
        <d v="2017-03-06T11:08:00"/>
        <d v="2018-02-28T17:37:00"/>
        <d v="2017-09-21T11:24:00"/>
        <d v="2018-01-25T23:32:00"/>
        <d v="2018-03-16T13:08:00"/>
        <m/>
      </sharedItems>
      <fieldGroup par="9"/>
    </cacheField>
    <cacheField name="Days_taken" numFmtId="0">
      <sharedItems containsString="0" containsBlank="1" containsNumber="1" minValue="-548.34722222222626" maxValue="682.86666666666133"/>
    </cacheField>
    <cacheField name="product_category_name" numFmtId="0">
      <sharedItems containsBlank="1"/>
    </cacheField>
    <cacheField name="Days_taken2" numFmtId="0">
      <sharedItems containsString="0" containsBlank="1" containsNumber="1" minValue="-548.34722222222626" maxValue="682.86666666666133"/>
    </cacheField>
    <cacheField name="Average_of_days_taken" numFmtId="0">
      <sharedItems containsString="0" containsBlank="1" containsNumber="1" minValue="14.09780863718643" maxValue="14.09780863718643"/>
    </cacheField>
    <cacheField name="Months (order_delivered_customer_date)" numFmtId="0" databaseField="0">
      <fieldGroup base="2">
        <rangePr groupBy="months" startDate="2016-10-11T13:46:00" endDate="2018-10-17T13:22:00"/>
        <groupItems count="14">
          <s v="&lt;11-10-2016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17-10-2018"/>
        </groupItems>
      </fieldGroup>
    </cacheField>
    <cacheField name="Quarters (order_delivered_customer_date)" numFmtId="0" databaseField="0">
      <fieldGroup base="2">
        <rangePr groupBy="quarters" startDate="2016-10-11T13:46:00" endDate="2018-10-17T13:22:00"/>
        <groupItems count="6">
          <s v="&lt;11-10-2016"/>
          <s v="Qtr1"/>
          <s v="Qtr2"/>
          <s v="Qtr3"/>
          <s v="Qtr4"/>
          <s v="&gt;17-10-2018"/>
        </groupItems>
      </fieldGroup>
    </cacheField>
    <cacheField name="Years (order_delivered_customer_date)" numFmtId="0" databaseField="0">
      <fieldGroup base="2">
        <rangePr groupBy="years" startDate="2016-10-11T13:46:00" endDate="2018-10-17T13:22:00"/>
        <groupItems count="5">
          <s v="&lt;11-10-2016"/>
          <s v="2016"/>
          <s v="2017"/>
          <s v="2018"/>
          <s v="&gt;17-10-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442">
  <r>
    <s v="e481f51cbdc54678b7cc49136f2d6af7"/>
    <d v="2017-10-02T10:56:00"/>
    <x v="0"/>
    <n v="8.4368055555532919"/>
    <s v="perfumaria"/>
    <n v="8.4368055555532919"/>
    <m/>
  </r>
  <r>
    <s v="53cdb2fc8bc7dce0b6741e2150273451"/>
    <d v="2018-07-24T20:41:00"/>
    <x v="1"/>
    <n v="13.781944444446708"/>
    <s v="artes"/>
    <n v="13.781944444446708"/>
    <m/>
  </r>
  <r>
    <s v="47770eb9100c2d0c44946d9cf07ec65d"/>
    <d v="2018-08-08T08:38:00"/>
    <x v="2"/>
    <n v="9.3944444444423425"/>
    <s v="esporte_lazer"/>
    <n v="9.3944444444423425"/>
    <m/>
  </r>
  <r>
    <s v="949d5b44dbf5de918fe9c16f97b45f8a"/>
    <d v="2017-11-18T19:28:00"/>
    <x v="3"/>
    <n v="13.208333333328483"/>
    <s v="bebes"/>
    <n v="13.208333333328483"/>
    <m/>
  </r>
  <r>
    <s v="ad21c59c0840e6cb83a9ceb5573f8159"/>
    <d v="2018-02-13T21:18:00"/>
    <x v="4"/>
    <n v="2.8743055555605679"/>
    <s v="utilidades_domesticas"/>
    <n v="2.8743055555605679"/>
    <m/>
  </r>
  <r>
    <s v="a4591c265e18cb1dcee52889e2d8acc3"/>
    <d v="2017-07-09T21:57:00"/>
    <x v="5"/>
    <n v="16.541666666671517"/>
    <s v="instrumentos_musicais"/>
    <n v="16.541666666671517"/>
    <m/>
  </r>
  <r>
    <s v="136cce7faa42fdb2cefd53fdc79a6098"/>
    <d v="2017-04-11T12:22:00"/>
    <x v="0"/>
    <n v="182.37708333333285"/>
    <s v="cool_stuff"/>
    <n v="182.37708333333285"/>
    <m/>
  </r>
  <r>
    <s v="6514b8ad8028c9f2cc2374ded245783f"/>
    <d v="2017-05-16T13:10:00"/>
    <x v="6"/>
    <n v="9.9895833333357587"/>
    <s v="moveis_decoracao"/>
    <n v="9.9895833333357587"/>
    <m/>
  </r>
  <r>
    <s v="76c6e866289321a7c93b82b54852dc33"/>
    <d v="2017-01-23T18:29:00"/>
    <x v="7"/>
    <n v="9.8187499999985448"/>
    <s v="eletrodomesticos"/>
    <n v="9.8187499999985448"/>
    <m/>
  </r>
  <r>
    <s v="e69bfb5eb88e0ed6a785585b27e16dbf"/>
    <d v="2017-07-29T11:55:00"/>
    <x v="8"/>
    <n v="18.22152777777228"/>
    <s v="brinquedos"/>
    <n v="18.22152777777228"/>
    <m/>
  </r>
  <r>
    <s v="e6ce16cb79ec1d90b1da9085a6118aeb"/>
    <d v="2017-05-16T19:41:00"/>
    <x v="9"/>
    <n v="12.650694444440887"/>
    <s v="cama_mesa_banho"/>
    <n v="12.650694444440887"/>
    <m/>
  </r>
  <r>
    <s v="34513ce0c4fab462a55830c0989c7edb"/>
    <d v="2017-07-13T19:58:00"/>
    <x v="10"/>
    <n v="5.7541666666656965"/>
    <s v="bebes"/>
    <n v="5.7541666666656965"/>
    <m/>
  </r>
  <r>
    <s v="82566a660a982b15fb86e904c8d32918"/>
    <d v="2018-06-07T10:06:00"/>
    <x v="11"/>
    <n v="12.082638888889051"/>
    <s v="instrumentos_musicais"/>
    <n v="12.082638888889051"/>
    <m/>
  </r>
  <r>
    <s v="5ff96c15d0b717ac6ad1f3d77225a350"/>
    <d v="2018-07-25T17:44:00"/>
    <x v="12"/>
    <n v="4.922222222223354"/>
    <s v="moveis_decoracao"/>
    <n v="4.922222222223354"/>
    <m/>
  </r>
  <r>
    <s v="432aaf21d85167c2c86ec9448c4e42cc"/>
    <d v="2018-03-01T14:14:00"/>
    <x v="13"/>
    <n v="11.390277777776646"/>
    <s v="construcao_ferramentas_seguranca"/>
    <n v="11.390277777776646"/>
    <m/>
  </r>
  <r>
    <s v="dcb36b511fcac050b97cd5c05de84dc3"/>
    <d v="2018-06-07T19:03:00"/>
    <x v="14"/>
    <n v="13.854861111110949"/>
    <s v="esporte_lazer"/>
    <n v="13.854861111110949"/>
    <m/>
  </r>
  <r>
    <s v="403b97836b0c04a622354cf531062e5f"/>
    <d v="2018-01-02T19:00:00"/>
    <x v="15"/>
    <n v="17.276388888894871"/>
    <s v="perfumaria"/>
    <n v="17.276388888894871"/>
    <m/>
  </r>
  <r>
    <s v="116f0b09343b49556bbad5f35bee0cdf"/>
    <d v="2017-12-26T23:41:00"/>
    <x v="16"/>
    <n v="12.954861111109494"/>
    <s v="informatica_acessorios"/>
    <n v="12.954861111109494"/>
    <m/>
  </r>
  <r>
    <s v="85ce859fd6dc634de8d2f1e290444043"/>
    <d v="2017-11-21T00:03:00"/>
    <x v="17"/>
    <n v="6.7673611111094942"/>
    <s v="moveis_decoracao"/>
    <n v="6.7673611111094942"/>
    <m/>
  </r>
  <r>
    <s v="83018ec114eee8641c97e08f7b4e926f"/>
    <d v="2017-10-26T15:54:00"/>
    <x v="18"/>
    <n v="13.269444444442343"/>
    <s v="cama_mesa_banho"/>
    <n v="13.269444444442343"/>
    <m/>
  </r>
  <r>
    <s v="203096f03d82e0dffbc41ebc2e2bcfb7"/>
    <d v="2017-09-18T14:31:00"/>
    <x v="19"/>
    <n v="21.327777777776646"/>
    <s v="moveis_decoracao"/>
    <n v="21.327777777776646"/>
    <m/>
  </r>
  <r>
    <s v="f848643eec1d69395095eb3840d2051e"/>
    <d v="2018-03-15T08:52:00"/>
    <x v="20"/>
    <n v="4.3861111111182254"/>
    <s v="cama_mesa_banho"/>
    <n v="4.3861111111182254"/>
    <m/>
  </r>
  <r>
    <s v="2807d0e504d6d4894d41672727bc139f"/>
    <d v="2018-02-03T20:37:00"/>
    <x v="21"/>
    <n v="4.8166666666656965"/>
    <s v="beleza_saude"/>
    <n v="4.8166666666656965"/>
    <m/>
  </r>
  <r>
    <s v="95266dbfb7e20354baba07964dac78d5"/>
    <d v="2018-01-08T07:55:00"/>
    <x v="22"/>
    <n v="18.400694444448163"/>
    <s v="bebes"/>
    <n v="18.400694444448163"/>
    <m/>
  </r>
  <r>
    <s v="f3e7c359154d965827355f39d6b1fdac"/>
    <d v="2018-08-09T11:44:00"/>
    <x v="23"/>
    <n v="4.2777777777810115"/>
    <s v="moveis_decoracao"/>
    <n v="4.2777777777810115"/>
    <m/>
  </r>
  <r>
    <s v="fbf9ac61453ac646ce8ad9783d7d0af6"/>
    <d v="2018-02-20T23:46:00"/>
    <x v="24"/>
    <n v="28.928472222221899"/>
    <s v="utilidades_domesticas"/>
    <n v="28.928472222221899"/>
    <m/>
  </r>
  <r>
    <s v="acce194856392f074dbf9dada14d8d82"/>
    <d v="2018-06-04T00:00:00"/>
    <x v="25"/>
    <n v="12.638888888890506"/>
    <s v="malas_acessorios"/>
    <n v="12.638888888890506"/>
    <m/>
  </r>
  <r>
    <s v="dd78f560c270f1909639c11b925620ea"/>
    <d v="2018-03-12T01:50:00"/>
    <x v="26"/>
    <n v="9.5354166666656965"/>
    <s v="informatica_acessorios"/>
    <n v="9.5354166666656965"/>
    <m/>
  </r>
  <r>
    <s v="91b2a010e1e45e6ba3d133fa997597be"/>
    <d v="2018-05-02T11:45:00"/>
    <x v="27"/>
    <n v="14.382638888884685"/>
    <s v="informatica_acessorios"/>
    <n v="14.382638888884685"/>
    <m/>
  </r>
  <r>
    <s v="ecab90c9933c58908d3d6add7c6f5ae3"/>
    <d v="2018-02-25T13:50:00"/>
    <x v="28"/>
    <n v="30.402083333334303"/>
    <s v="esporte_lazer"/>
    <n v="30.402083333334303"/>
    <m/>
  </r>
  <r>
    <s v="f70a0aff17df5a6cdd9a7196128bd354"/>
    <d v="2017-08-10T11:58:00"/>
    <x v="29"/>
    <n v="8.1041666666642413"/>
    <s v="cama_mesa_banho"/>
    <n v="8.1041666666642413"/>
    <m/>
  </r>
  <r>
    <s v="1790eea0b567cf50911c057cf20f90f9"/>
    <d v="2018-04-16T21:15:00"/>
    <x v="30"/>
    <n v="18.634027777778101"/>
    <s v="ferramentas_jardim"/>
    <n v="18.634027777778101"/>
    <m/>
  </r>
  <r>
    <s v="989225ba6d0ebd5873335f7e01de2ae7"/>
    <d v="2017-12-12T13:56:00"/>
    <x v="31"/>
    <n v="22.171527777776646"/>
    <s v="moveis_decoracao"/>
    <n v="22.171527777776646"/>
    <m/>
  </r>
  <r>
    <s v="d887b52c6516beb39e8cd44a5f8b60f7"/>
    <d v="2018-02-03T12:38:00"/>
    <x v="32"/>
    <n v="18.478472222224809"/>
    <s v="moveis_escritorio"/>
    <n v="18.478472222224809"/>
    <m/>
  </r>
  <r>
    <s v="b276e4f8c0fb86bd82fce576f21713e0"/>
    <d v="2018-07-29T23:34:00"/>
    <x v="33"/>
    <n v="1.9680555555532919"/>
    <s v="esporte_lazer"/>
    <n v="1.9680555555532919"/>
    <m/>
  </r>
  <r>
    <s v="8563039e855156e48fccee4d611a3196"/>
    <d v="2018-02-17T15:59:00"/>
    <x v="34"/>
    <n v="30.375"/>
    <s v="bebes"/>
    <n v="30.375"/>
    <m/>
  </r>
  <r>
    <s v="60550084e6b4c0cb89a87df1f3e5ebd9"/>
    <d v="2018-02-21T18:15:00"/>
    <x v="35"/>
    <n v="20.238194444449618"/>
    <s v="automotivo"/>
    <n v="20.238194444449618"/>
    <m/>
  </r>
  <r>
    <s v="5acce57f8d9dfd55fa48e212a641a69d"/>
    <d v="2017-07-31T21:37:00"/>
    <x v="36"/>
    <n v="7.9909722222291748"/>
    <s v="eletronicos"/>
    <n v="7.9909722222291748"/>
    <m/>
  </r>
  <r>
    <s v="434d158e96bdd6972ad6e6d73ddcfd22"/>
    <d v="2018-06-01T12:23:00"/>
    <x v="37"/>
    <n v="17.381249999998545"/>
    <s v="utilidades_domesticas"/>
    <n v="17.381249999998545"/>
    <m/>
  </r>
  <r>
    <s v="7206b86ea789983f7a273ea7fa0bc2a8"/>
    <d v="2018-03-26T17:12:00"/>
    <x v="38"/>
    <n v="10.207638888889051"/>
    <s v="moveis_decoracao"/>
    <n v="10.207638888889051"/>
    <m/>
  </r>
  <r>
    <s v="1e7aff52cdbb2451ace09d0f848c3699"/>
    <d v="2017-05-19T18:53:00"/>
    <x v="39"/>
    <n v="11.79513888888323"/>
    <s v="moveis_decoracao"/>
    <n v="11.79513888888323"/>
    <m/>
  </r>
  <r>
    <s v="6ea2f835b4556291ffdc53fa0b3b95e8"/>
    <d v="2017-11-24T21:27:00"/>
    <x v="40"/>
    <n v="33.897222222221899"/>
    <s v="brinquedos"/>
    <n v="33.897222222221899"/>
    <m/>
  </r>
  <r>
    <s v="948097deef559c742e7ce321e5e58919"/>
    <d v="2017-08-04T17:10:00"/>
    <x v="41"/>
    <n v="7.8736111111065838"/>
    <s v="cama_mesa_banho"/>
    <n v="7.8736111111065838"/>
    <m/>
  </r>
  <r>
    <s v="d22e9fa5731b9e30e8b27afcdc2f8563"/>
    <d v="2018-08-04T23:25:00"/>
    <x v="42"/>
    <n v="9.0062499999985448"/>
    <s v="bebes"/>
    <n v="9.0062499999985448"/>
    <m/>
  </r>
  <r>
    <s v="ee64d42b8cf066f35eac1cf57de1aa85"/>
    <d v="2018-06-04T16:44:00"/>
    <x v="37"/>
    <n v="14.19999999999709"/>
    <s v="cool_stuff"/>
    <n v="14.19999999999709"/>
    <m/>
  </r>
  <r>
    <s v="6ebaec694d7025e2ad4a05dba887c032"/>
    <d v="2017-05-18T13:55:00"/>
    <x v="43"/>
    <n v="10.952777777776646"/>
    <s v="brinquedos"/>
    <n v="10.952777777776646"/>
    <m/>
  </r>
  <r>
    <s v="d17dc4a904426827ca80f2ccb3a6be56"/>
    <d v="2017-05-14T20:28:00"/>
    <x v="44"/>
    <n v="10.531944444446708"/>
    <s v="cool_stuff"/>
    <n v="10.531944444446708"/>
    <m/>
  </r>
  <r>
    <s v="25f4376934e13d3508486352e11a5db0"/>
    <d v="2018-05-17T16:59:00"/>
    <x v="45"/>
    <n v="3.9326388888875954"/>
    <s v="moveis_decoracao"/>
    <n v="3.9326388888875954"/>
    <m/>
  </r>
  <r>
    <s v="5820a1100976432c7968a52da59e9364"/>
    <d v="2018-07-29T11:24:00"/>
    <x v="46"/>
    <n v="4.4479166666715173"/>
    <s v="moveis_decoracao"/>
    <n v="4.4479166666715173"/>
    <m/>
  </r>
  <r>
    <s v="2ce1ad82022c1ba30c2079502ac725aa"/>
    <d v="2017-08-09T20:19:00"/>
    <x v="47"/>
    <n v="6.8729166666671517"/>
    <s v="beleza_saude"/>
    <n v="6.8729166666671517"/>
    <m/>
  </r>
  <r>
    <s v="138849fd84dff2fb4ca70a0a34c4aa1c"/>
    <d v="2018-02-01T14:02:00"/>
    <x v="48"/>
    <n v="12.985416666670062"/>
    <s v="esporte_lazer"/>
    <n v="12.985416666670062"/>
    <m/>
  </r>
  <r>
    <s v="47aa4816b27ba60ec948cd019cc1afc1"/>
    <d v="2018-06-26T13:42:00"/>
    <x v="49"/>
    <n v="7.2048611111094942"/>
    <s v="cool_stuff"/>
    <n v="7.2048611111094942"/>
    <m/>
  </r>
  <r>
    <s v="9faeb9b2746b9d7526aef5acb08e2aa0"/>
    <d v="2018-07-26T14:39:00"/>
    <x v="50"/>
    <n v="5.3243055555503815"/>
    <s v="automotivo"/>
    <n v="5.3243055555503815"/>
    <m/>
  </r>
  <r>
    <s v="641fb0752bf5b5940c376b3a8bb9dc52"/>
    <d v="2017-12-15T00:06:00"/>
    <x v="51"/>
    <n v="19.627083333332848"/>
    <s v="bebes"/>
    <n v="19.627083333332848"/>
    <m/>
  </r>
  <r>
    <s v="e425680f760cbc130be3e53a9773c584"/>
    <d v="2017-08-31T08:15:00"/>
    <x v="52"/>
    <n v="4.5305555555532919"/>
    <s v="malas_acessorios"/>
    <n v="4.5305555555532919"/>
    <m/>
  </r>
  <r>
    <s v="40c5e18f7d112b59b3e5113a59a905b3"/>
    <d v="2018-06-11T10:25:00"/>
    <x v="53"/>
    <n v="7.5874999999941792"/>
    <s v="fashion_calcados"/>
    <n v="7.5874999999941792"/>
    <m/>
  </r>
  <r>
    <s v="734e7d1bbaeb2ff82521ca0fe6fb6f79"/>
    <d v="2018-06-11T08:18:00"/>
    <x v="54"/>
    <n v="3.5513888888890506"/>
    <s v="telefonia"/>
    <n v="3.5513888888890506"/>
    <m/>
  </r>
  <r>
    <s v="66e4624ae69e7dc89bd50222b59f581f"/>
    <d v="2018-03-09T14:50:00"/>
    <x v="55"/>
    <n v="24.943055555559113"/>
    <s v="cool_stuff"/>
    <n v="24.943055555559113"/>
    <m/>
  </r>
  <r>
    <s v="a685d016c8a26f71a0bb67821070e398"/>
    <d v="2017-03-13T18:14:00"/>
    <x v="56"/>
    <n v="23.807638888887595"/>
    <s v="papelaria"/>
    <n v="23.807638888887595"/>
    <m/>
  </r>
  <r>
    <s v="2edfd6d1f0b4cd0db4bf37b1b224d855"/>
    <d v="2017-06-13T21:11:00"/>
    <x v="57"/>
    <n v="5.9027777777737356"/>
    <s v="brinquedos"/>
    <n v="5.9027777777737356"/>
    <m/>
  </r>
  <r>
    <s v="68873cf91053cd11e6b49a766db5af1a"/>
    <d v="2017-11-30T22:02:00"/>
    <x v="58"/>
    <n v="4.9347222222204437"/>
    <s v="esporte_lazer"/>
    <n v="4.9347222222204437"/>
    <m/>
  </r>
  <r>
    <s v="f346ad4ee8f630e5e4ddaf862a34e6dd"/>
    <d v="2018-08-05T13:09:00"/>
    <x v="59"/>
    <n v="5.226388888884685"/>
    <s v="papelaria"/>
    <n v="5.226388888884685"/>
    <m/>
  </r>
  <r>
    <s v="8f06cc6465925031568537b815f1198d"/>
    <d v="2017-11-15T11:31:00"/>
    <x v="60"/>
    <n v="7.4652777777810115"/>
    <s v="beleza_saude"/>
    <n v="7.4652777777810115"/>
    <m/>
  </r>
  <r>
    <s v="ccbabeb0b02433bd0fcbac46e70339f2"/>
    <d v="2018-02-19T20:31:00"/>
    <x v="61"/>
    <n v="18.077083333329938"/>
    <s v="fashion_bolsas_e_acessorios"/>
    <n v="18.077083333329938"/>
    <m/>
  </r>
  <r>
    <s v="688052146432ef8253587b930b01a06d"/>
    <d v="2018-04-22T08:48:00"/>
    <x v="62"/>
    <n v="2.4465277777781012"/>
    <s v="papelaria"/>
    <n v="2.4465277777781012"/>
    <m/>
  </r>
  <r>
    <s v="f271576bed568e896f99eb710cd3a6f8"/>
    <d v="2018-01-07T21:44:00"/>
    <x v="63"/>
    <n v="9.945833333338669"/>
    <s v="papelaria"/>
    <n v="9.945833333338669"/>
    <m/>
  </r>
  <r>
    <s v="686541986ecfb7d9296eb67719973bf0"/>
    <d v="2018-02-10T13:26:00"/>
    <x v="64"/>
    <n v="10.365972222221899"/>
    <s v="esporte_lazer"/>
    <n v="10.365972222221899"/>
    <m/>
  </r>
  <r>
    <s v="68e48e68da1f50f7c5838ea75e3a20dd"/>
    <d v="2018-06-18T16:02:00"/>
    <x v="65"/>
    <n v="4.2194444444394321"/>
    <s v="ferramentas_jardim"/>
    <n v="4.2194444444394321"/>
    <m/>
  </r>
  <r>
    <s v="b52cc4919de82b4d696a4380d10804a3"/>
    <d v="2018-06-13T13:47:00"/>
    <x v="66"/>
    <n v="5.3645833333284827"/>
    <s v="pcs"/>
    <n v="5.3645833333284827"/>
    <m/>
  </r>
  <r>
    <s v="fdf128b3630c21adc9ca4fb8a51b68ec"/>
    <d v="2018-07-15T08:33:00"/>
    <x v="67"/>
    <n v="9.3388888888948713"/>
    <s v="automotivo"/>
    <n v="9.3388888888948713"/>
    <m/>
  </r>
  <r>
    <s v="a6aeb116d2cb5013eb8a94585b71ffef"/>
    <d v="2017-09-13T14:27:00"/>
    <x v="68"/>
    <n v="3.0506944444496185"/>
    <s v="casa_construcao"/>
    <n v="3.0506944444496185"/>
    <m/>
  </r>
  <r>
    <s v="fa516182d28f96f5f5c651026b0749ee"/>
    <d v="2018-04-13T08:44:00"/>
    <x v="69"/>
    <n v="6.4979166666671517"/>
    <s v="relogios_presentes"/>
    <n v="6.4979166666671517"/>
    <m/>
  </r>
  <r>
    <s v="6abaad69b8b349c3a529b4b91ce18e46"/>
    <d v="2018-02-15T10:33:00"/>
    <x v="70"/>
    <n v="9.3625000000029104"/>
    <s v="cool_stuff"/>
    <n v="9.3625000000029104"/>
    <m/>
  </r>
  <r>
    <s v="974c1993ab8024d3ed16229183c2308d"/>
    <d v="2017-02-20T11:45:00"/>
    <x v="71"/>
    <n v="17.112499999995634"/>
    <s v="construcao_ferramentas_construcao"/>
    <n v="17.112499999995634"/>
    <m/>
  </r>
  <r>
    <s v="82bce245b1c9148f8d19a55b9ff70644"/>
    <d v="2017-04-20T17:15:00"/>
    <x v="72"/>
    <n v="19.668055555557657"/>
    <s v="pet_shop"/>
    <n v="19.668055555557657"/>
    <n v="14.09780863718643"/>
  </r>
  <r>
    <s v="a910f58086d58b3ae6f37aa712d377b9"/>
    <d v="2017-09-15T09:19:00"/>
    <x v="73"/>
    <n v="10.454861111109494"/>
    <s v="beleza_saude"/>
    <n v="10.454861111109494"/>
    <m/>
  </r>
  <r>
    <s v="bd4bd0194d6d29f83b8557d4b89b572a"/>
    <d v="2018-07-28T16:52:00"/>
    <x v="74"/>
    <n v="9.077777777776646"/>
    <s v="eletroportateis"/>
    <n v="9.077777777776646"/>
    <m/>
  </r>
  <r>
    <s v="634e8f4c0f6744a626f77f39770ac6aa"/>
    <d v="2017-08-09T18:32:00"/>
    <x v="75"/>
    <n v="6.9895833333357587"/>
    <s v="perfumaria"/>
    <n v="6.9895833333357587"/>
    <m/>
  </r>
  <r>
    <s v="6d25592267349b322799e2beb687871e"/>
    <d v="2018-08-26T22:04:00"/>
    <x v="76"/>
    <n v="2.6083333333372138"/>
    <s v="relogios_presentes"/>
    <n v="2.6083333333372138"/>
    <m/>
  </r>
  <r>
    <s v="b8801cccd8068de30112e4f49903d74a"/>
    <d v="2017-07-30T03:06:00"/>
    <x v="77"/>
    <n v="2.4729166666656965"/>
    <s v="agro_industria_e_comercio"/>
    <n v="2.4729166666656965"/>
    <m/>
  </r>
  <r>
    <s v="2711a938db643b3f0b62ee2c8a2784aa"/>
    <d v="2017-12-22T00:17:00"/>
    <x v="78"/>
    <n v="18.815972222218988"/>
    <s v="beleza_saude"/>
    <n v="18.815972222218988"/>
    <m/>
  </r>
  <r>
    <s v="3bc77ce8be27211bac313c2daa402d1a"/>
    <d v="2017-04-06T22:39:00"/>
    <x v="79"/>
    <n v="4.577777777776646"/>
    <s v="beleza_saude"/>
    <n v="4.577777777776646"/>
    <m/>
  </r>
  <r>
    <s v="10c320f977c6a18f91b2d14be13128c6"/>
    <d v="2017-05-09T20:48:00"/>
    <x v="80"/>
    <n v="8.6902777777722804"/>
    <s v="cama_mesa_banho"/>
    <n v="8.6902777777722804"/>
    <m/>
  </r>
  <r>
    <s v="0a4a2fccb27bd83a892fa503987a595b"/>
    <d v="2017-04-20T20:42:00"/>
    <x v="81"/>
    <n v="20.684027777773736"/>
    <s v="ferramentas_jardim"/>
    <n v="20.684027777773736"/>
    <m/>
  </r>
  <r>
    <s v="e4de6d53ecff736bc68804b0b6e9f635"/>
    <d v="2017-10-16T14:56:00"/>
    <x v="82"/>
    <n v="23.270138888889051"/>
    <s v="perfumaria"/>
    <n v="23.270138888889051"/>
    <m/>
  </r>
  <r>
    <s v="6b860b35691d486e45dc98e3514ec5f6"/>
    <d v="2017-12-08T09:42:00"/>
    <x v="83"/>
    <n v="11.375694444446708"/>
    <s v="instrumentos_musicais"/>
    <n v="11.375694444446708"/>
    <m/>
  </r>
  <r>
    <s v="ec341c54a5ebf8ee0a67a8632aa7579b"/>
    <d v="2017-08-26T16:53:00"/>
    <x v="84"/>
    <n v="13.156944444446708"/>
    <s v="cama_mesa_banho"/>
    <n v="13.156944444446708"/>
    <m/>
  </r>
  <r>
    <s v="cadbb3657dac2dbbd5b84b12e7b78aad"/>
    <d v="2018-02-27T12:55:00"/>
    <x v="85"/>
    <n v="17.086111111108039"/>
    <s v="cama_mesa_banho"/>
    <n v="17.086111111108039"/>
    <m/>
  </r>
  <r>
    <s v="9defaf92cff22420e4e8ef7784815a55"/>
    <d v="2018-05-11T13:10:00"/>
    <x v="86"/>
    <n v="10.124305555560568"/>
    <s v="moveis_decoracao"/>
    <n v="10.124305555560568"/>
    <m/>
  </r>
  <r>
    <s v="20e0101b20700188cadb288126949685"/>
    <d v="2018-01-22T19:22:00"/>
    <x v="87"/>
    <n v="24.031944444446708"/>
    <s v="informatica_acessorios"/>
    <n v="24.031944444446708"/>
    <m/>
  </r>
  <r>
    <s v="0e782c3705510e717d28907746cbda82"/>
    <d v="2018-05-01T08:12:00"/>
    <x v="88"/>
    <n v="3.2430555555547471"/>
    <s v="esporte_lazer"/>
    <n v="3.2430555555547471"/>
    <m/>
  </r>
  <r>
    <s v="d3d6788577c9592da441752e8a1dd5e3"/>
    <d v="2017-09-19T22:17:00"/>
    <x v="89"/>
    <n v="20.851388888891961"/>
    <s v="beleza_saude"/>
    <n v="20.851388888891961"/>
    <m/>
  </r>
  <r>
    <s v="86f21bf63784876b9fd6d35f46581d72"/>
    <d v="2018-04-11T22:32:00"/>
    <x v="90"/>
    <n v="16.029166666667152"/>
    <s v="beleza_saude"/>
    <n v="16.029166666667152"/>
    <m/>
  </r>
  <r>
    <s v="8447ff843b2616c50c0ced28ab1dae03"/>
    <d v="2017-12-20T23:45:00"/>
    <x v="91"/>
    <n v="19.770138888889051"/>
    <s v="esporte_lazer"/>
    <n v="19.770138888889051"/>
    <m/>
  </r>
  <r>
    <s v="f169bd689fb8b32ccd62df9050aebc0b"/>
    <d v="2018-04-22T23:23:00"/>
    <x v="92"/>
    <n v="7.773611111108039"/>
    <s v="telefonia"/>
    <n v="7.773611111108039"/>
    <m/>
  </r>
  <r>
    <s v="77e9941864fc840be8e4b1ba5347c0f7"/>
    <d v="2018-08-03T08:59:00"/>
    <x v="93"/>
    <n v="13.659722222226264"/>
    <s v="moveis_decoracao"/>
    <n v="13.659722222226264"/>
    <m/>
  </r>
  <r>
    <s v="41bb5cee06dbf170878a9ef93ac7e7f5"/>
    <d v="2018-05-14T08:35:00"/>
    <x v="94"/>
    <n v="4.2590277777781012"/>
    <s v="automotivo"/>
    <n v="4.2590277777781012"/>
    <m/>
  </r>
  <r>
    <s v="6a0a8bfbbe700284feb0845d95e0867f"/>
    <d v="2017-11-22T11:32:00"/>
    <x v="95"/>
    <n v="36.340972222220444"/>
    <s v="automotivo"/>
    <n v="36.340972222220444"/>
    <m/>
  </r>
  <r>
    <s v="f7959f8385f34c4f645327465a1c9fc4"/>
    <d v="2017-03-30T07:50:00"/>
    <x v="96"/>
    <n v="10.797916666662786"/>
    <s v="relogios_presentes"/>
    <n v="10.797916666662786"/>
    <m/>
  </r>
  <r>
    <s v="23f553848a03aaab35bb3f9f87725125"/>
    <d v="2018-06-05T09:10:00"/>
    <x v="97"/>
    <n v="13.143055555556202"/>
    <s v="cama_mesa_banho"/>
    <n v="13.143055555556202"/>
    <m/>
  </r>
  <r>
    <s v="e3447938231fb6ba2fee0231b51eca59"/>
    <d v="2018-08-26T11:04:00"/>
    <x v="98"/>
    <n v="2.4180555555576575"/>
    <s v="moveis_decoracao"/>
    <n v="2.4180555555576575"/>
    <m/>
  </r>
  <r>
    <s v="e346cd9299371b18c0b28e8e29a5e376"/>
    <d v="2017-05-17T08:36:00"/>
    <x v="99"/>
    <n v="6.2055555555562023"/>
    <s v="informatica_acessorios"/>
    <n v="6.2055555555562023"/>
    <m/>
  </r>
  <r>
    <s v="a5474c0071dd5d1074e12d417078bbd0"/>
    <d v="2018-07-30T22:41:00"/>
    <x v="100"/>
    <n v="3.8659722222218988"/>
    <s v="relogios_presentes"/>
    <n v="3.8659722222218988"/>
    <m/>
  </r>
  <r>
    <s v="0760a852e4e9d89eb77bf631eaaf1c84"/>
    <d v="2018-08-03T17:44:00"/>
    <x v="95"/>
    <n v="-217.91736111111095"/>
    <s v="moveis_decoracao"/>
    <n v="-217.91736111111095"/>
    <m/>
  </r>
  <r>
    <s v="bb7c5cf4dff9994daeab7c8ee9d287aa"/>
    <d v="2018-03-01T22:14:00"/>
    <x v="101"/>
    <n v="7.6902777777795563"/>
    <s v="bebes"/>
    <n v="7.6902777777795563"/>
    <m/>
  </r>
  <r>
    <s v="66d03fb3c4b0f80b5db04ef9c260336d"/>
    <d v="2018-02-06T21:09:00"/>
    <x v="102"/>
    <n v="9.96875"/>
    <s v="esporte_lazer"/>
    <n v="9.96875"/>
    <m/>
  </r>
  <r>
    <s v="a6cd683d4bd3b9b1f0aa37b27f8116d3"/>
    <d v="2017-01-28T23:45:00"/>
    <x v="103"/>
    <n v="12.739583333328483"/>
    <s v="cama_mesa_banho"/>
    <n v="12.739583333328483"/>
    <m/>
  </r>
  <r>
    <s v="bfe42c22ecbf90bc9f35cf591270b6a7"/>
    <d v="2018-01-27T22:04:00"/>
    <x v="104"/>
    <n v="12.92500000000291"/>
    <s v="eletroportateis"/>
    <n v="12.92500000000291"/>
    <m/>
  </r>
  <r>
    <s v="e1da8361c76cab67aa3588a1fbf1af54"/>
    <d v="2017-07-01T15:42:00"/>
    <x v="105"/>
    <n v="11.190972222218988"/>
    <s v="utilidades_domesticas"/>
    <n v="11.190972222218988"/>
    <m/>
  </r>
  <r>
    <s v="af5b0604e113e1526593d505a26ef39d"/>
    <d v="2017-09-27T12:07:00"/>
    <x v="106"/>
    <n v="3.2125000000014552"/>
    <s v="moveis_sala"/>
    <n v="3.2125000000014552"/>
    <m/>
  </r>
  <r>
    <s v="9d531c565e28c3e0d756192f84d8731f"/>
    <d v="2017-11-28T21:00:00"/>
    <x v="107"/>
    <n v="56.026388888887595"/>
    <s v="esporte_lazer"/>
    <n v="56.026388888887595"/>
    <m/>
  </r>
  <r>
    <s v="4da3bd761ca73d692ae0f5c252495546"/>
    <d v="2018-02-01T12:31:00"/>
    <x v="108"/>
    <n v="1.1534722222277196"/>
    <s v="casa_construcao"/>
    <n v="1.1534722222277196"/>
    <m/>
  </r>
  <r>
    <s v="80d817467dc3d0a4bb5ab8986c962b1f"/>
    <d v="2018-08-22T16:10:00"/>
    <x v="109"/>
    <n v="5.9458333333313931"/>
    <s v="pet_shop"/>
    <n v="5.9458333333313931"/>
    <m/>
  </r>
  <r>
    <s v="c75acba615d2db29345327974641467d"/>
    <d v="2018-07-06T23:36:00"/>
    <x v="110"/>
    <n v="6.7375000000029104"/>
    <s v="utilidades_domesticas"/>
    <n v="6.7375000000029104"/>
    <m/>
  </r>
  <r>
    <s v="210e60465099814a1d2c7635e4065153"/>
    <d v="2018-05-09T18:27:00"/>
    <x v="111"/>
    <n v="12.236805555556202"/>
    <s v="moveis_decoracao"/>
    <n v="12.236805555556202"/>
    <m/>
  </r>
  <r>
    <s v="8fc207e94fa91a7649c5a5dab690272a"/>
    <d v="2017-11-26T17:49:00"/>
    <x v="112"/>
    <n v="54.828472222223354"/>
    <s v="cama_mesa_banho"/>
    <n v="54.828472222223354"/>
    <m/>
  </r>
  <r>
    <s v="4b3a605942f29d490cb74bd6ace6b9f0"/>
    <d v="2017-09-29T09:32:00"/>
    <x v="113"/>
    <n v="1.3076388888875954"/>
    <s v="cama_mesa_banho"/>
    <n v="1.3076388888875954"/>
    <m/>
  </r>
  <r>
    <s v="1c35ac660d7ef6691b25d20df3d6eccb"/>
    <d v="2017-06-27T23:11:00"/>
    <x v="114"/>
    <n v="1.4618055555547471"/>
    <s v="telefonia"/>
    <n v="1.4618055555547471"/>
    <m/>
  </r>
  <r>
    <s v="01a75ac3dd000b7628a684be97c29234"/>
    <d v="2018-01-23T10:32:00"/>
    <x v="115"/>
    <n v="15.185416666667152"/>
    <s v="malas_acessorios"/>
    <n v="15.185416666667152"/>
    <m/>
  </r>
  <r>
    <s v="0c6b011f8a4f87010c23995f5807d152"/>
    <d v="2018-08-20T18:24:00"/>
    <x v="116"/>
    <n v="7.804861111108039"/>
    <s v="perfumaria"/>
    <n v="7.804861111108039"/>
    <m/>
  </r>
  <r>
    <s v="ee0c5c649e17808bc4a363d3a80ebf85"/>
    <d v="2018-01-30T07:51:00"/>
    <x v="117"/>
    <n v="21.315277777779556"/>
    <s v="esporte_lazer"/>
    <n v="21.315277777779556"/>
    <m/>
  </r>
  <r>
    <s v="f2fa3795760c35b8c05fa8e2f09d5143"/>
    <d v="2018-03-31T14:20:00"/>
    <x v="118"/>
    <n v="6.4069444444467081"/>
    <s v="sinalizacao_e_seguranca"/>
    <n v="6.4069444444467081"/>
    <m/>
  </r>
  <r>
    <s v="3923e3ade70348985bd2ca389905cf19"/>
    <d v="2018-03-07T23:00:00"/>
    <x v="119"/>
    <n v="11.823611111110949"/>
    <s v="climatizacao"/>
    <n v="11.823611111110949"/>
    <m/>
  </r>
  <r>
    <s v="e37797aedc7cd4ef82278fbc169eecaf"/>
    <d v="2018-05-08T22:12:00"/>
    <x v="120"/>
    <n v="5.8631944444423425"/>
    <s v="fashion_bolsas_e_acessorios"/>
    <n v="5.8631944444423425"/>
    <m/>
  </r>
  <r>
    <s v="35660aec0cc42b6257e24281ee0e6255"/>
    <d v="2017-03-30T14:46:00"/>
    <x v="121"/>
    <n v="27.848611111112405"/>
    <s v="moveis_decoracao"/>
    <n v="27.848611111112405"/>
    <m/>
  </r>
  <r>
    <s v="b01875821b8dcb6abc61776f0f971bce"/>
    <d v="2017-11-24T21:55:00"/>
    <x v="122"/>
    <n v="6.9694444444467081"/>
    <s v="esporte_lazer"/>
    <n v="6.9694444444467081"/>
    <m/>
  </r>
  <r>
    <s v="5164933efe0cd14f31424b9badf81f19"/>
    <d v="2018-04-25T22:18:00"/>
    <x v="123"/>
    <n v="1.7722222222218988"/>
    <s v="telefonia"/>
    <n v="1.7722222222218988"/>
    <m/>
  </r>
  <r>
    <s v="06a6627d9cc91a04e9d146bf65fee0a2"/>
    <d v="2017-07-16T10:27:00"/>
    <x v="124"/>
    <n v="5.3972222222218988"/>
    <s v="artes"/>
    <n v="5.3972222222218988"/>
    <m/>
  </r>
  <r>
    <s v="15bed8e2fec7fdbadb186b57c46c92f2"/>
    <d v="2017-09-03T14:22:00"/>
    <x v="119"/>
    <n v="197.1833333333343"/>
    <s v="cama_mesa_banho"/>
    <n v="197.1833333333343"/>
    <m/>
  </r>
  <r>
    <s v="5447160f15621601fa9ba2b94f4906b3"/>
    <d v="2017-11-21T12:08:00"/>
    <x v="125"/>
    <n v="7.3506944444379769"/>
    <s v="ferramentas_jardim"/>
    <n v="7.3506944444379769"/>
    <m/>
  </r>
  <r>
    <s v="01855f880aae9a984c7c33b26fcf2e02"/>
    <d v="2017-10-19T15:08:00"/>
    <x v="126"/>
    <n v="5.0340277777722804"/>
    <s v="fashion_bolsas_e_acessorios"/>
    <n v="5.0340277777722804"/>
    <m/>
  </r>
  <r>
    <s v="65312c6e4ce03c0fb633a4ac541949d8"/>
    <d v="2018-07-22T15:19:00"/>
    <x v="127"/>
    <n v="11.242361111115315"/>
    <s v="bebes"/>
    <n v="11.242361111115315"/>
    <m/>
  </r>
  <r>
    <s v="741fd1b80f015f170a7f458cf86769b8"/>
    <d v="2017-12-02T14:28:00"/>
    <x v="128"/>
    <n v="9.0756944444437977"/>
    <s v="consoles_games"/>
    <n v="9.0756944444437977"/>
    <m/>
  </r>
  <r>
    <s v="b16cec67cb3f5a4bb31abe8988b43d19"/>
    <d v="2018-03-26T09:14:00"/>
    <x v="129"/>
    <n v="3.4541666666627862"/>
    <s v="utilidades_domesticas"/>
    <n v="3.4541666666627862"/>
    <m/>
  </r>
  <r>
    <s v="e6190dea235662449d160357e46eaec8"/>
    <d v="2018-01-09T06:37:00"/>
    <x v="130"/>
    <n v="6.3465277777795563"/>
    <s v="malas_acessorios"/>
    <n v="6.3465277777795563"/>
    <m/>
  </r>
  <r>
    <s v="8eeda294fab8a5ed70259afb59a10ff8"/>
    <d v="2018-02-06T18:25:00"/>
    <x v="131"/>
    <n v="8.0291666666671517"/>
    <s v="cama_mesa_banho"/>
    <n v="8.0291666666671517"/>
    <m/>
  </r>
  <r>
    <s v="89165e6d4c28047da0adf13ac8b3e1b3"/>
    <d v="2018-07-18T13:39:00"/>
    <x v="132"/>
    <n v="8.1993055555576575"/>
    <s v="consoles_games"/>
    <n v="8.1993055555576575"/>
    <m/>
  </r>
  <r>
    <s v="f376081d7c5f1767fbc7fae2d19ca32e"/>
    <d v="2017-03-28T16:03:00"/>
    <x v="133"/>
    <n v="2.7527777777795563"/>
    <s v="esporte_lazer"/>
    <n v="2.7527777777795563"/>
    <m/>
  </r>
  <r>
    <s v="4b87488fb6269f8321508923b95da4d6"/>
    <d v="2018-06-08T12:19:00"/>
    <x v="134"/>
    <n v="7.3604166666700621"/>
    <s v="esporte_lazer"/>
    <n v="7.3604166666700621"/>
    <m/>
  </r>
  <r>
    <s v="e9ce52cd563d0124dced659e69eab10a"/>
    <d v="2017-07-10T12:23:00"/>
    <x v="135"/>
    <n v="7.1944444444452529"/>
    <s v="cool_stuff"/>
    <n v="7.1944444444452529"/>
    <m/>
  </r>
  <r>
    <s v="9344ccd01ff5fa7ec2aef0ee7e1c49c3"/>
    <d v="2018-05-16T16:10:00"/>
    <x v="136"/>
    <n v="8.1208333333343035"/>
    <s v="consoles_games"/>
    <n v="8.1208333333343035"/>
    <m/>
  </r>
  <r>
    <s v="f4471dae8c482f51aa1826cd9f5d4433"/>
    <d v="2018-07-05T18:40:00"/>
    <x v="137"/>
    <n v="6.1083333333299379"/>
    <s v="relogios_presentes"/>
    <n v="6.1083333333299379"/>
    <m/>
  </r>
  <r>
    <s v="aeb4c9d05ab11d7c6c9ca24f8c43bd70"/>
    <d v="2017-09-20T17:12:00"/>
    <x v="138"/>
    <n v="8.1076388888905058"/>
    <s v="brinquedos"/>
    <n v="8.1076388888905058"/>
    <m/>
  </r>
  <r>
    <s v="33a3edb84b9df4cb49546859b990ac6d"/>
    <d v="2018-02-21T17:15:00"/>
    <x v="139"/>
    <n v="28.283333333332848"/>
    <s v="bebes"/>
    <n v="28.283333333332848"/>
    <m/>
  </r>
  <r>
    <s v="9885fff91f7c807525f8320e5292a3db"/>
    <d v="2018-01-10T14:18:00"/>
    <x v="140"/>
    <n v="14.37361111111386"/>
    <s v="moveis_sala"/>
    <n v="14.37361111111386"/>
    <m/>
  </r>
  <r>
    <s v="e7a65190baa4e6fd192246157c0b81fb"/>
    <d v="2017-04-26T16:14:00"/>
    <x v="141"/>
    <n v="15.909722222218988"/>
    <s v="automotivo"/>
    <n v="15.909722222218988"/>
    <m/>
  </r>
  <r>
    <s v="62a12e4d2a742b2491d7c00d2d79bf52"/>
    <d v="2017-11-27T19:24:00"/>
    <x v="142"/>
    <n v="10.84513888888614"/>
    <s v="eletrodomesticos"/>
    <n v="10.84513888888614"/>
    <m/>
  </r>
  <r>
    <s v="90349f264a3d6a2525a34598d09dda6b"/>
    <d v="2018-05-11T16:35:00"/>
    <x v="143"/>
    <n v="4.0854166666686069"/>
    <s v="relogios_presentes"/>
    <n v="4.0854166666686069"/>
    <m/>
  </r>
  <r>
    <s v="95cf9f239f724799131f7ca949209bd9"/>
    <d v="2018-05-25T08:54:00"/>
    <x v="144"/>
    <n v="5.2583333333313931"/>
    <s v="cama_mesa_banho"/>
    <n v="5.2583333333313931"/>
    <m/>
  </r>
  <r>
    <s v="04a59fe46fc5aa341da5378c195ed53c"/>
    <d v="2017-11-26T09:32:00"/>
    <x v="145"/>
    <n v="15.396527777775191"/>
    <s v="automotivo"/>
    <n v="15.396527777775191"/>
    <m/>
  </r>
  <r>
    <s v="86b37610c0e86e94afe3d5ba4b73fa14"/>
    <d v="2017-11-17T21:14:00"/>
    <x v="146"/>
    <n v="17.964583333334303"/>
    <s v="esporte_lazer"/>
    <n v="17.964583333334303"/>
    <m/>
  </r>
  <r>
    <s v="5c2d1d55c31db1cbe069dc9b6454b897"/>
    <d v="2018-07-23T18:27:00"/>
    <x v="147"/>
    <n v="9.0444444444437977"/>
    <s v="brinquedos"/>
    <n v="9.0444444444437977"/>
    <m/>
  </r>
  <r>
    <s v="1d067305b599c1e0dceb3864056ea527"/>
    <d v="2018-02-14T13:05:00"/>
    <x v="148"/>
    <n v="23.365972222221899"/>
    <s v="beleza_saude"/>
    <n v="23.365972222221899"/>
    <m/>
  </r>
  <r>
    <s v="abc5ec9ecaec740b498a37f19c29a8c0"/>
    <d v="2017-04-30T22:43:00"/>
    <x v="149"/>
    <n v="11.556250000001455"/>
    <s v="beleza_saude"/>
    <n v="11.556250000001455"/>
    <m/>
  </r>
  <r>
    <s v="6942b8da583c2f9957e990d028607019"/>
    <d v="2018-01-10T11:33:00"/>
    <x v="144"/>
    <n v="140.14791666666861"/>
    <s v="utilidades_domesticas"/>
    <n v="140.14791666666861"/>
    <m/>
  </r>
  <r>
    <s v="c3cb4c7c4b963ab08b07a5dca5baf05d"/>
    <d v="2017-05-15T16:29:00"/>
    <x v="150"/>
    <n v="7.8486111111124046"/>
    <s v="ferramentas_jardim"/>
    <n v="7.8486111111124046"/>
    <m/>
  </r>
  <r>
    <s v="af66c46c49bdb3bf2f862efb1eb67d81"/>
    <d v="2017-07-22T19:16:00"/>
    <x v="151"/>
    <n v="8.9590277777824667"/>
    <s v="esporte_lazer"/>
    <n v="8.9590277777824667"/>
    <m/>
  </r>
  <r>
    <s v="14e6e050a57912543937e93051cc7b2c"/>
    <d v="2018-06-24T19:01:00"/>
    <x v="152"/>
    <n v="3.7513888888861402"/>
    <s v="telefonia"/>
    <n v="3.7513888888861402"/>
    <m/>
  </r>
  <r>
    <s v="cefa8ee1540139ac77fa0c1b4ff1f04b"/>
    <d v="2018-07-02T12:54:00"/>
    <x v="153"/>
    <n v="3.9569444444423425"/>
    <s v="moveis_escritorio"/>
    <n v="3.9569444444423425"/>
    <m/>
  </r>
  <r>
    <s v="265f4e28ef8cf69f8445e2951bbe7343"/>
    <d v="2017-03-06T00:14:00"/>
    <x v="154"/>
    <n v="14.384722222217533"/>
    <s v="relogios_presentes"/>
    <n v="14.384722222217533"/>
    <m/>
  </r>
  <r>
    <s v="34276839abbc2d596eb36540d36c624c"/>
    <d v="2017-10-04T23:02:00"/>
    <x v="155"/>
    <n v="15.719444444446708"/>
    <s v="esporte_lazer"/>
    <n v="15.719444444446708"/>
    <m/>
  </r>
  <r>
    <s v="556bbf53c2c22fbb9ef31a414dd444a6"/>
    <d v="2017-12-21T17:43:00"/>
    <x v="156"/>
    <n v="14.175694444449618"/>
    <s v="fashion_bolsas_e_acessorios"/>
    <n v="14.175694444449618"/>
    <m/>
  </r>
  <r>
    <s v="36530871a5e80138db53bcfd8a104d90"/>
    <d v="2017-05-09T11:48:00"/>
    <x v="151"/>
    <n v="83.270138888889051"/>
    <s v="automotivo"/>
    <n v="83.270138888889051"/>
    <m/>
  </r>
  <r>
    <s v="b2bd1f09c1b8a4a36940f6f6e49d5dec"/>
    <d v="2018-02-02T16:15:00"/>
    <x v="157"/>
    <n v="18.079166666662786"/>
    <s v="utilidades_domesticas"/>
    <n v="18.079166666662786"/>
    <m/>
  </r>
  <r>
    <s v="e69e2290db6b2d3b7593a40112e1a82a"/>
    <d v="2018-06-01T11:26:00"/>
    <x v="158"/>
    <n v="4.2624999999970896"/>
    <s v="casa_construcao"/>
    <n v="4.2624999999970896"/>
    <m/>
  </r>
  <r>
    <s v="c8627adf430caff83161acbeb344d8f5"/>
    <d v="2018-08-09T16:23:00"/>
    <x v="159"/>
    <n v="5.117361111115315"/>
    <s v="fashion_bolsas_e_acessorios"/>
    <n v="5.117361111115315"/>
    <m/>
  </r>
  <r>
    <s v="1370fae9b19ee5e01a2d609eb18b7c8a"/>
    <d v="2017-11-15T13:47:00"/>
    <x v="160"/>
    <n v="20.475694444445253"/>
    <s v="utilidades_domesticas"/>
    <n v="20.475694444445253"/>
    <m/>
  </r>
  <r>
    <s v="a7cd6af6e0519313887b3c3a120f20ca"/>
    <d v="2018-04-26T11:59:00"/>
    <x v="161"/>
    <n v="6.6201388888875954"/>
    <s v="informatica_acessorios"/>
    <n v="6.6201388888875954"/>
    <m/>
  </r>
  <r>
    <s v="663830a477534735bbdec9de01113fa2"/>
    <d v="2018-07-15T12:37:00"/>
    <x v="162"/>
    <n v="8.4715277777795563"/>
    <s v="esporte_lazer"/>
    <n v="8.4715277777795563"/>
    <m/>
  </r>
  <r>
    <s v="b2f3763408103bc7173bb36ed02dbeea"/>
    <d v="2018-05-30T22:33:00"/>
    <x v="163"/>
    <n v="19.023611111108039"/>
    <s v="papelaria"/>
    <n v="19.023611111108039"/>
    <m/>
  </r>
  <r>
    <s v="0dad6beca7ed0e352668498c29089900"/>
    <d v="2017-12-02T14:08:00"/>
    <x v="164"/>
    <n v="10.816666666665697"/>
    <s v="esporte_lazer"/>
    <n v="10.816666666665697"/>
    <m/>
  </r>
  <r>
    <s v="93ec3e2c9a4beee38c28973d307093e1"/>
    <d v="2018-03-29T14:27:00"/>
    <x v="165"/>
    <n v="8.3506944444452529"/>
    <s v="telefonia"/>
    <n v="8.3506944444452529"/>
    <m/>
  </r>
  <r>
    <s v="5561adcb0fd46da4cad3048fa4e7fc00"/>
    <d v="2018-06-25T15:36:00"/>
    <x v="166"/>
    <n v="2.0708333333313931"/>
    <s v="livros_interesse_geral"/>
    <n v="2.0708333333313931"/>
    <m/>
  </r>
  <r>
    <s v="6245ae0abd9de1ae647b5da78c0ea69b"/>
    <d v="2017-09-11T07:54:00"/>
    <x v="167"/>
    <n v="5.3458333333328483"/>
    <s v="informatica_acessorios"/>
    <n v="5.3458333333328483"/>
    <m/>
  </r>
  <r>
    <s v="ce9feeba53c652dd6569cca62e2bb287"/>
    <d v="2018-04-15T19:42:00"/>
    <x v="168"/>
    <n v="5.1458333333357587"/>
    <s v="perfumaria"/>
    <n v="5.1458333333357587"/>
    <m/>
  </r>
  <r>
    <s v="565923f847aad52e7638eb189cce3b51"/>
    <d v="2018-01-13T08:19:00"/>
    <x v="169"/>
    <n v="10.41874999999709"/>
    <s v="brinquedos"/>
    <n v="10.41874999999709"/>
    <m/>
  </r>
  <r>
    <s v="36ebb4199031e72a1fa964549b88c377"/>
    <d v="2018-04-04T08:39:00"/>
    <x v="170"/>
    <n v="12.622222222220444"/>
    <s v="construcao_ferramentas_ferramentas"/>
    <n v="12.622222222220444"/>
    <m/>
  </r>
  <r>
    <s v="232b75e8b6faa6ca2063184414e634a7"/>
    <d v="2017-09-26T12:32:00"/>
    <x v="171"/>
    <n v="13.25"/>
    <s v="brinquedos"/>
    <n v="13.25"/>
    <m/>
  </r>
  <r>
    <s v="ee990334acb0ff9333b01afa465f3006"/>
    <d v="2018-02-28T17:00:00"/>
    <x v="172"/>
    <n v="21.720833333332848"/>
    <s v="telefonia"/>
    <n v="21.720833333332848"/>
    <m/>
  </r>
  <r>
    <s v="780fe22baa36991bdbb1559f5b549596"/>
    <d v="2017-04-22T19:26:00"/>
    <x v="173"/>
    <n v="5.7993055555562023"/>
    <s v="ferramentas_jardim"/>
    <n v="5.7993055555562023"/>
    <m/>
  </r>
  <r>
    <s v="58ac1947c1a9067b9f416cba6d844a3f"/>
    <d v="2017-09-13T09:18:00"/>
    <x v="174"/>
    <n v="8.4986111111138598"/>
    <s v="utilidades_domesticas"/>
    <n v="8.4986111111138598"/>
    <m/>
  </r>
  <r>
    <s v="ba4ddff2b9082f079de9a84d7a5605fd"/>
    <d v="2018-01-18T09:30:00"/>
    <x v="175"/>
    <n v="2.351388888884685"/>
    <s v="fashion_underwear_e_moda_praia"/>
    <n v="2.351388888884685"/>
    <m/>
  </r>
  <r>
    <s v="75351e48296ef42211a0b80c427aae57"/>
    <d v="2017-03-14T16:25:00"/>
    <x v="176"/>
    <n v="19.883333333331393"/>
    <s v="malas_acessorios"/>
    <n v="19.883333333331393"/>
    <m/>
  </r>
  <r>
    <s v="64a2b20e6611bf80d933549f4c45ad84"/>
    <d v="2017-12-20T12:30:00"/>
    <x v="177"/>
    <n v="20.134722222217533"/>
    <s v="eletronicos"/>
    <n v="20.134722222217533"/>
    <m/>
  </r>
  <r>
    <s v="775130c792f4c6460c63162e994a1114"/>
    <d v="2017-12-04T17:24:00"/>
    <x v="178"/>
    <n v="7.0611111111138598"/>
    <s v="utilidades_domesticas"/>
    <n v="7.0611111111138598"/>
    <m/>
  </r>
  <r>
    <s v="b0928556a10706af462ca2ab2c91903b"/>
    <d v="2018-08-03T22:23:00"/>
    <x v="179"/>
    <n v="10.828472222223354"/>
    <s v="automotivo"/>
    <n v="10.828472222223354"/>
    <m/>
  </r>
  <r>
    <s v="5487a8ac1699754d975f853ce8bb9321"/>
    <d v="2018-03-29T14:29:00"/>
    <x v="180"/>
    <n v="10.078472222216078"/>
    <s v="fashion_calcados"/>
    <n v="10.078472222216078"/>
    <m/>
  </r>
  <r>
    <s v="00571ded73b3c061925584feab0db425"/>
    <d v="2017-05-18T20:59:00"/>
    <x v="181"/>
    <n v="11.509027777778101"/>
    <s v="esporte_lazer"/>
    <n v="11.509027777778101"/>
    <m/>
  </r>
  <r>
    <s v="74ebfa44a323c96a7760bd693d690a3d"/>
    <d v="2017-06-16T00:22:00"/>
    <x v="182"/>
    <n v="10.560416666667152"/>
    <s v="construcao_ferramentas_construcao"/>
    <n v="10.560416666667152"/>
    <m/>
  </r>
  <r>
    <s v="37104fd8b73d0691fda9491fe8906808"/>
    <d v="2017-07-05T09:16:00"/>
    <x v="183"/>
    <n v="12.338194444448163"/>
    <s v="beleza_saude"/>
    <n v="12.338194444448163"/>
    <m/>
  </r>
  <r>
    <s v="b6b3633f97c686d8e188ac6fa29ff20d"/>
    <d v="2018-07-27T12:45:00"/>
    <x v="184"/>
    <n v="10.190972222218988"/>
    <s v="relogios_presentes"/>
    <n v="10.190972222218988"/>
    <m/>
  </r>
  <r>
    <s v="37e32b54f25d2472acbc642f7e539a36"/>
    <d v="2017-07-08T14:12:00"/>
    <x v="185"/>
    <n v="9.2687500000029104"/>
    <s v="moveis_decoracao"/>
    <n v="9.2687500000029104"/>
    <m/>
  </r>
  <r>
    <s v="43d88b0e949865904334dd5b3ca63f50"/>
    <d v="2018-03-15T16:59:00"/>
    <x v="186"/>
    <n v="4.9680555555532919"/>
    <s v="moveis_decoracao"/>
    <n v="4.9680555555532919"/>
    <m/>
  </r>
  <r>
    <s v="5e99f3c445038a0709b2aea8e34ed593"/>
    <d v="2017-06-25T19:30:00"/>
    <x v="187"/>
    <n v="8.6395833333299379"/>
    <s v="cama_mesa_banho"/>
    <n v="8.6395833333299379"/>
    <m/>
  </r>
  <r>
    <s v="f61b61c2cbb4192ccaf9c2c76a4cc971"/>
    <d v="2018-02-28T21:27:00"/>
    <x v="188"/>
    <n v="8.679861111108039"/>
    <s v="cool_stuff"/>
    <n v="8.679861111108039"/>
    <m/>
  </r>
  <r>
    <s v="6d7de866a140b19d09e825b2a4e944c7"/>
    <d v="2018-04-16T21:07:00"/>
    <x v="189"/>
    <n v="7.9798611111109494"/>
    <s v="utilidades_domesticas"/>
    <n v="7.9798611111109494"/>
    <m/>
  </r>
  <r>
    <s v="3f849648ffbabb0562c7668f212e3e88"/>
    <d v="2018-05-15T19:55:00"/>
    <x v="190"/>
    <n v="22.752083333332848"/>
    <s v="esporte_lazer"/>
    <n v="22.752083333332848"/>
    <m/>
  </r>
  <r>
    <s v="7c18eddfcd24680d80a502346221614e"/>
    <d v="2018-07-13T15:45:00"/>
    <x v="191"/>
    <n v="11.188194444446708"/>
    <s v="papelaria"/>
    <n v="11.188194444446708"/>
    <m/>
  </r>
  <r>
    <s v="6fa204b6cf6dcfe6c9adca7dc53aa32a"/>
    <d v="2017-08-01T18:52:00"/>
    <x v="192"/>
    <n v="3.7236111111124046"/>
    <s v="papelaria"/>
    <n v="3.7236111111124046"/>
    <m/>
  </r>
  <r>
    <s v="58d4c4747ee059eeeb865b349b41f53a"/>
    <d v="2018-07-21T12:49:00"/>
    <x v="193"/>
    <n v="4.4645833333343035"/>
    <s v="brinquedos"/>
    <n v="4.4645833333343035"/>
    <m/>
  </r>
  <r>
    <s v="a840a7a89e3d9137358eb7b9408681fe"/>
    <d v="2017-03-09T22:17:00"/>
    <x v="194"/>
    <n v="6.421527777776646"/>
    <s v="climatizacao"/>
    <n v="6.421527777776646"/>
    <m/>
  </r>
  <r>
    <s v="40001f4b6e1a35f0b99fc4f44078ab27"/>
    <d v="2017-12-09T17:27:00"/>
    <x v="195"/>
    <n v="26.163888888891961"/>
    <s v="cama_mesa_banho"/>
    <n v="26.163888888891961"/>
    <m/>
  </r>
  <r>
    <s v="287c56aa824d8d1ea40246ad12013f62"/>
    <d v="2018-08-01T10:48:00"/>
    <x v="196"/>
    <n v="6.132638888891961"/>
    <s v="pet_shop"/>
    <n v="6.132638888891961"/>
    <m/>
  </r>
  <r>
    <s v="694630e7a7713c116a9b7f0ba3377382"/>
    <d v="2018-04-09T13:56:00"/>
    <x v="197"/>
    <n v="7.2930555555576575"/>
    <s v="brinquedos"/>
    <n v="7.2930555555576575"/>
    <m/>
  </r>
  <r>
    <s v="f26f92a3da58e9c771820a7b4d9a6800"/>
    <d v="2018-02-10T19:27:00"/>
    <x v="198"/>
    <n v="8.8194444444452529"/>
    <s v="bebes"/>
    <n v="8.8194444444452529"/>
    <m/>
  </r>
  <r>
    <s v="d1f54c6a2a7015c5687439d6d4e971ba"/>
    <d v="2017-04-27T11:08:00"/>
    <x v="199"/>
    <n v="18.036111111112405"/>
    <s v="informatica_acessorios"/>
    <n v="18.036111111112405"/>
    <m/>
  </r>
  <r>
    <s v="37d6c8f1b209eab8d1b6522a1a3e4d88"/>
    <d v="2017-12-06T15:26:00"/>
    <x v="200"/>
    <n v="7.109027777776646"/>
    <s v="cama_mesa_banho"/>
    <n v="7.109027777776646"/>
    <m/>
  </r>
  <r>
    <s v="f9f76d0f8ab416a42a2a3dad0d710162"/>
    <d v="2017-11-30T22:37:00"/>
    <x v="201"/>
    <n v="7.929861111108039"/>
    <s v="perfumaria"/>
    <n v="7.929861111108039"/>
    <m/>
  </r>
  <r>
    <s v="a03ad7057fae696dd18f8967826c209f"/>
    <d v="2017-06-05T13:24:00"/>
    <x v="202"/>
    <n v="11.027777777773736"/>
    <s v="eletronicos"/>
    <n v="11.027777777773736"/>
    <m/>
  </r>
  <r>
    <s v="c93e4c73cba512f76817291e0de8bec4"/>
    <d v="2017-09-12T16:32:00"/>
    <x v="203"/>
    <n v="10.007638888891961"/>
    <s v="brinquedos"/>
    <n v="10.007638888891961"/>
    <m/>
  </r>
  <r>
    <s v="412fccb2b44a99b36714bca3fef8ad7b"/>
    <d v="2018-07-22T22:30:00"/>
    <x v="204"/>
    <n v="1.8722222222204437"/>
    <s v="fashion_roupa_masculina"/>
    <n v="1.8722222222204437"/>
    <m/>
  </r>
  <r>
    <s v="67b47f35ec923e39f1203f3cfa80f5e3"/>
    <d v="2018-06-03T18:24:00"/>
    <x v="205"/>
    <n v="5.023611111108039"/>
    <s v="pet_shop"/>
    <n v="5.023611111108039"/>
    <m/>
  </r>
  <r>
    <s v="b616f638cd86d92c7cbd06cf7484ee34"/>
    <d v="2018-05-23T16:37:00"/>
    <x v="206"/>
    <n v="13.895138888889051"/>
    <s v="bebes"/>
    <n v="13.895138888889051"/>
    <m/>
  </r>
  <r>
    <s v="258f2e5dd769d9314b349f5650005dcc"/>
    <d v="2018-02-03T10:51:00"/>
    <x v="207"/>
    <n v="20.422222222223354"/>
    <s v="beleza_saude"/>
    <n v="20.422222222223354"/>
    <m/>
  </r>
  <r>
    <s v="f90202d14e468090464aeb4b1f0372ab"/>
    <d v="2018-05-17T08:33:00"/>
    <x v="208"/>
    <n v="15.620833333334303"/>
    <s v="relogios_presentes"/>
    <n v="15.620833333334303"/>
    <m/>
  </r>
  <r>
    <s v="615ae1b88a25a4ac47fbf55c9c847b6e"/>
    <d v="2018-08-10T13:42:00"/>
    <x v="209"/>
    <n v="10.413888888891961"/>
    <s v="cama_mesa_banho"/>
    <n v="10.413888888891961"/>
    <m/>
  </r>
  <r>
    <s v="52f166ce5fa053bbb27d317e4fd231b7"/>
    <d v="2018-04-18T20:13:00"/>
    <x v="210"/>
    <n v="7.9986111111065838"/>
    <s v="beleza_saude"/>
    <n v="7.9986111111065838"/>
    <m/>
  </r>
  <r>
    <s v="22d17396ac4c177e0ea83929cd4f845d"/>
    <d v="2017-09-27T14:43:00"/>
    <x v="211"/>
    <n v="16.270833333335759"/>
    <s v="brinquedos"/>
    <n v="16.270833333335759"/>
    <m/>
  </r>
  <r>
    <s v="9ceb8ab5165cefecdddb546cb5a6362b"/>
    <d v="2018-02-05T17:27:00"/>
    <x v="212"/>
    <n v="12.875694444446708"/>
    <s v="utilidades_domesticas"/>
    <n v="12.875694444446708"/>
    <m/>
  </r>
  <r>
    <s v="95a74a28d622001aafb5dd088ea0d88c"/>
    <d v="2017-11-16T14:32:00"/>
    <x v="213"/>
    <n v="12.424999999995634"/>
    <s v="malas_acessorios"/>
    <n v="12.424999999995634"/>
    <m/>
  </r>
  <r>
    <s v="d493148aa5f8d08914d29ec0524e1196"/>
    <d v="2018-01-31T13:21:00"/>
    <x v="214"/>
    <n v="14.196527777778101"/>
    <s v="esporte_lazer"/>
    <n v="14.196527777778101"/>
    <m/>
  </r>
  <r>
    <s v="a0d5b8474423ddf55228373b81a46272"/>
    <d v="2018-01-11T16:51:00"/>
    <x v="215"/>
    <n v="11.185416666667152"/>
    <s v="papelaria"/>
    <n v="11.185416666667152"/>
    <m/>
  </r>
  <r>
    <s v="cbec453ddd874ca620b8afc6393e3218"/>
    <d v="2017-06-04T10:05:00"/>
    <x v="216"/>
    <n v="8.3194444444452529"/>
    <s v="casa_construcao"/>
    <n v="8.3194444444452529"/>
    <m/>
  </r>
  <r>
    <s v="61988b318aaf57d18336c629bc42cf1b"/>
    <d v="2018-03-29T16:17:00"/>
    <x v="217"/>
    <n v="15.156944444446708"/>
    <s v="relogios_presentes"/>
    <n v="15.156944444446708"/>
    <m/>
  </r>
  <r>
    <s v="b88d7ae9bd78eac18e8b6ceb04695fb8"/>
    <d v="2017-07-17T21:55:00"/>
    <x v="218"/>
    <n v="9.8652777777751908"/>
    <s v="cama_mesa_banho"/>
    <n v="9.8652777777751908"/>
    <m/>
  </r>
  <r>
    <s v="908e767e28908dc5ec61fe0ef8ef03f9"/>
    <d v="2018-05-09T14:32:00"/>
    <x v="219"/>
    <n v="8.3145833333328483"/>
    <s v="cool_stuff"/>
    <n v="8.3145833333328483"/>
    <m/>
  </r>
  <r>
    <s v="c82a457d646f77c8f151e12a3e517ed2"/>
    <d v="2018-08-08T21:11:00"/>
    <x v="220"/>
    <n v="6.7437499999941792"/>
    <s v="esporte_lazer"/>
    <n v="6.7437499999941792"/>
    <m/>
  </r>
  <r>
    <s v="edc531c3153d23614049077e7e1e6405"/>
    <d v="2018-04-17T11:25:00"/>
    <x v="221"/>
    <n v="16.436805555553292"/>
    <s v="utilidades_domesticas"/>
    <n v="16.436805555553292"/>
    <m/>
  </r>
  <r>
    <s v="e22b71f6e4a481445ec4527cb4c405f7"/>
    <d v="2017-04-22T13:48:00"/>
    <x v="222"/>
    <n v="10.08125000000291"/>
    <s v="artes"/>
    <n v="10.08125000000291"/>
    <m/>
  </r>
  <r>
    <s v="6efcd938092fe73904610b4bd39b2e7f"/>
    <d v="2017-12-11T21:43:00"/>
    <x v="223"/>
    <n v="6.7986111111094942"/>
    <s v="beleza_saude"/>
    <n v="6.7986111111094942"/>
    <m/>
  </r>
  <r>
    <s v="1e8c81805b92ff169971231458670460"/>
    <d v="2018-05-04T10:29:00"/>
    <x v="224"/>
    <n v="12.422222222223354"/>
    <s v="consoles_games"/>
    <n v="12.422222222223354"/>
    <m/>
  </r>
  <r>
    <s v="4d630f57194f5aba1a3d12ce23e71cd9"/>
    <d v="2017-11-17T19:53:00"/>
    <x v="219"/>
    <n v="181.09166666666715"/>
    <s v="fashion_bolsas_e_acessorios"/>
    <n v="181.09166666666715"/>
    <m/>
  </r>
  <r>
    <s v="1da00355018ed3e0fdd548cf3ddada99"/>
    <d v="2017-12-17T19:40:00"/>
    <x v="225"/>
    <n v="9.7548611111124046"/>
    <s v="cama_mesa_banho"/>
    <n v="9.7548611111124046"/>
    <m/>
  </r>
  <r>
    <s v="21c71f62d2554e1ad6c8ba9dc7af2c62"/>
    <d v="2017-12-21T04:59:00"/>
    <x v="226"/>
    <n v="13.746527777781012"/>
    <s v="automotivo"/>
    <n v="13.746527777781012"/>
    <m/>
  </r>
  <r>
    <s v="93a21c10557cc1b1ecfe2c3a808c648a"/>
    <d v="2018-02-27T10:05:00"/>
    <x v="227"/>
    <n v="6.4499999999970896"/>
    <s v="informatica_acessorios"/>
    <n v="6.4499999999970896"/>
    <m/>
  </r>
  <r>
    <s v="38c4ae942b818085578157aabd4abf9e"/>
    <d v="2018-03-18T20:59:00"/>
    <x v="228"/>
    <n v="10.701388888890506"/>
    <s v="esporte_lazer"/>
    <n v="10.701388888890506"/>
    <m/>
  </r>
  <r>
    <s v="f175d67589e059cbbda956f10f0702e6"/>
    <d v="2017-01-05T13:34:00"/>
    <x v="229"/>
    <n v="12.095833333332848"/>
    <s v="moveis_decoracao"/>
    <n v="12.095833333332848"/>
    <m/>
  </r>
  <r>
    <s v="c263211bd219538f7c031591e87ef0d7"/>
    <d v="2017-11-24T16:56:00"/>
    <x v="230"/>
    <n v="24.144444444442343"/>
    <s v="utilidades_domesticas"/>
    <n v="24.144444444442343"/>
    <m/>
  </r>
  <r>
    <s v="7835af1856de332f2f3c9204b740a3a2"/>
    <d v="2017-12-24T17:34:00"/>
    <x v="231"/>
    <n v="10.151388888887595"/>
    <s v="construcao_ferramentas_ferramentas"/>
    <n v="10.151388888887595"/>
    <m/>
  </r>
  <r>
    <s v="507240e305d631056d7ced5d5ab0eb9a"/>
    <d v="2018-03-29T15:08:00"/>
    <x v="232"/>
    <n v="7.1847222222204437"/>
    <s v="eletrodomesticos"/>
    <n v="7.1847222222204437"/>
    <m/>
  </r>
  <r>
    <s v="17c2ee64306efa76f1389315a974eeba"/>
    <d v="2017-11-29T17:43:00"/>
    <x v="233"/>
    <n v="13.200694444443798"/>
    <s v="ferramentas_jardim"/>
    <n v="13.200694444443798"/>
    <m/>
  </r>
  <r>
    <s v="5ec8f4e8fe5ee3fd5460b244d0804f9e"/>
    <d v="2018-04-03T13:47:00"/>
    <x v="234"/>
    <n v="10.415277777778101"/>
    <s v="moveis_cozinha_area_de_servico_jantar_e_jardim"/>
    <n v="10.415277777778101"/>
    <m/>
  </r>
  <r>
    <s v="7156f3e0b94405abcbad1a8c94557338"/>
    <d v="2017-04-20T16:18:00"/>
    <x v="235"/>
    <n v="12.809027777773736"/>
    <s v="utilidades_domesticas"/>
    <n v="12.809027777773736"/>
    <m/>
  </r>
  <r>
    <s v="def622b4b003c4749c889dd9a0b43eca"/>
    <d v="2018-01-25T23:13:00"/>
    <x v="236"/>
    <n v="13.809027777773736"/>
    <s v="brinquedos"/>
    <n v="13.809027777773736"/>
    <m/>
  </r>
  <r>
    <s v="434d3eec8dd031c322077fb2452e53a0"/>
    <d v="2018-05-08T14:38:00"/>
    <x v="237"/>
    <n v="1.0256944444408873"/>
    <s v="beleza_saude"/>
    <n v="1.0256944444408873"/>
    <m/>
  </r>
  <r>
    <s v="3ef7c7b43ae449415675a6c34720b78e"/>
    <d v="2018-06-16T19:05:00"/>
    <x v="238"/>
    <n v="9.9187499999970896"/>
    <s v="eletronicos"/>
    <n v="9.9187499999970896"/>
    <m/>
  </r>
  <r>
    <s v="7e3e92dc3eaf5389f32da97228f7dd0e"/>
    <d v="2017-07-02T20:47:00"/>
    <x v="239"/>
    <n v="8.9826388888905058"/>
    <s v="pet_shop"/>
    <n v="8.9826388888905058"/>
    <m/>
  </r>
  <r>
    <s v="4d95703047b8a80cf5796b7478900ec7"/>
    <d v="2018-01-23T23:59:00"/>
    <x v="240"/>
    <n v="6.609027777776646"/>
    <s v="esporte_lazer"/>
    <n v="6.609027777776646"/>
    <m/>
  </r>
  <r>
    <s v="955e2b622db1a1f4031ef035ce9a861f"/>
    <d v="2018-01-16T22:34:00"/>
    <x v="241"/>
    <n v="6.0340277777795563"/>
    <s v="bebes"/>
    <n v="6.0340277777795563"/>
    <m/>
  </r>
  <r>
    <s v="cf8f7b73e35cb19ff895c2f45c1ded72"/>
    <d v="2018-02-22T15:04:00"/>
    <x v="242"/>
    <n v="6.2534722222189885"/>
    <s v="utilidades_domesticas"/>
    <n v="6.2534722222189885"/>
    <m/>
  </r>
  <r>
    <s v="fd9b8ed51e5ffedf7a56bea36cc5b6f9"/>
    <d v="2018-03-30T23:11:00"/>
    <x v="243"/>
    <n v="19.786111111112405"/>
    <s v="bebes"/>
    <n v="19.786111111112405"/>
    <m/>
  </r>
  <r>
    <s v="bb4f0c21ae6014e40ef007ff6fbcbeb9"/>
    <d v="2017-02-12T18:48:00"/>
    <x v="244"/>
    <n v="16.806250000001455"/>
    <s v="moveis_escritorio"/>
    <n v="16.806250000001455"/>
    <m/>
  </r>
  <r>
    <s v="f31535f21d145b2345e2bf7f09d62322"/>
    <d v="2018-02-01T07:47:00"/>
    <x v="245"/>
    <n v="81.334722222221899"/>
    <s v="malas_acessorios"/>
    <n v="81.334722222221899"/>
    <m/>
  </r>
  <r>
    <s v="d86359a45e3f6c6d8b35f7b13e41abf5"/>
    <d v="2018-06-06T14:21:00"/>
    <x v="246"/>
    <n v="9.0048611111124046"/>
    <s v="eletronicos"/>
    <n v="9.0048611111124046"/>
    <m/>
  </r>
  <r>
    <s v="248ff7b41bfa395f5ee828720889e664"/>
    <d v="2017-11-17T13:12:00"/>
    <x v="247"/>
    <n v="10.311805555553292"/>
    <s v="beleza_saude"/>
    <n v="10.311805555553292"/>
    <m/>
  </r>
  <r>
    <s v="2d5cdc856665603f1580e3586bde89a5"/>
    <d v="2018-01-30T17:36:00"/>
    <x v="248"/>
    <n v="6.0847222222291748"/>
    <s v="brinquedos"/>
    <n v="6.0847222222291748"/>
    <m/>
  </r>
  <r>
    <s v="b06112f703115e6d92f3baf4e2458a5a"/>
    <d v="2018-03-07T12:08:00"/>
    <x v="249"/>
    <n v="6.2833333333328483"/>
    <s v="esporte_lazer"/>
    <n v="6.2833333333328483"/>
    <m/>
  </r>
  <r>
    <s v="45ac1d4b219993bf334080eac1585166"/>
    <d v="2018-01-10T09:04:00"/>
    <x v="250"/>
    <n v="7.2777777777737356"/>
    <s v="industria_comercio_e_negocios"/>
    <n v="7.2777777777737356"/>
    <m/>
  </r>
  <r>
    <s v="51fc12a7908ea200b269a6ecfb3e7740"/>
    <d v="2017-02-08T18:00:00"/>
    <x v="251"/>
    <n v="12.009722222224809"/>
    <s v="informatica_acessorios"/>
    <n v="12.009722222224809"/>
    <m/>
  </r>
  <r>
    <s v="c228d309379c3ae545cc6ca2d5aae1b2"/>
    <d v="2018-06-30T21:57:00"/>
    <x v="252"/>
    <n v="3.9937500000014552"/>
    <s v="moveis_escritorio"/>
    <n v="3.9937500000014552"/>
    <m/>
  </r>
  <r>
    <s v="f419e615bbdeb34741d4bdd661ff8599"/>
    <d v="2018-08-08T10:49:00"/>
    <x v="253"/>
    <n v="8.3534722222248092"/>
    <s v="telefonia"/>
    <n v="8.3534722222248092"/>
    <m/>
  </r>
  <r>
    <s v="c10ff28c81d0b9bd2a265bb0836c8b0c"/>
    <d v="2017-10-05T05:23:00"/>
    <x v="171"/>
    <n v="4.5479166666627862"/>
    <s v="telefonia_fixa"/>
    <n v="4.5479166666627862"/>
    <m/>
  </r>
  <r>
    <s v="638f79643fd5681c6e6c6ef1f1ab700d"/>
    <d v="2018-04-10T14:58:00"/>
    <x v="254"/>
    <n v="17.34652777777228"/>
    <s v="cama_mesa_banho"/>
    <n v="17.34652777777228"/>
    <m/>
  </r>
  <r>
    <s v="a094215e786240fcfefb83d18036a1cd"/>
    <d v="2018-02-08T18:56:00"/>
    <x v="255"/>
    <n v="10.772222222221899"/>
    <s v="fashion_calcados"/>
    <n v="10.772222222221899"/>
    <m/>
  </r>
  <r>
    <s v="86e574a0701d15590bf31783bc7de5dc"/>
    <d v="2018-07-12T20:24:00"/>
    <x v="256"/>
    <n v="10.90625"/>
    <s v="cool_stuff"/>
    <n v="10.90625"/>
    <m/>
  </r>
  <r>
    <s v="fb9b2930f4a30f96c7cc98eaaa85e5f0"/>
    <d v="2017-11-24T14:15:00"/>
    <x v="257"/>
    <n v="22.855555555557657"/>
    <s v="construcao_ferramentas_iluminacao"/>
    <n v="22.855555555557657"/>
    <m/>
  </r>
  <r>
    <s v="8e24261a7e58791d10cb1bf9da94df5c"/>
    <d v="2017-11-16T15:09:00"/>
    <x v="253"/>
    <n v="273.17291666667006"/>
    <s v="esporte_lazer"/>
    <n v="273.17291666667006"/>
    <m/>
  </r>
  <r>
    <s v="02aec12849744e266394182861265286"/>
    <d v="2017-08-31T17:46:00"/>
    <x v="258"/>
    <n v="12.134027777778101"/>
    <s v="utilidades_domesticas"/>
    <n v="12.134027777778101"/>
    <m/>
  </r>
  <r>
    <s v="f11b36b3bc7bacf06deef862ed611f02"/>
    <d v="2018-05-15T09:10:00"/>
    <x v="259"/>
    <n v="7.4770833333313931"/>
    <s v="cama_mesa_banho"/>
    <n v="7.4770833333313931"/>
    <m/>
  </r>
  <r>
    <s v="2c3a5e5f5bc3ae78ed5748461e62d47d"/>
    <d v="2018-01-22T19:22:00"/>
    <x v="260"/>
    <n v="14.852083333338669"/>
    <s v="construcao_ferramentas_seguranca"/>
    <n v="14.852083333338669"/>
    <m/>
  </r>
  <r>
    <s v="4eeecb9e657525024b9b538730c5f974"/>
    <d v="2018-06-16T00:01:00"/>
    <x v="261"/>
    <n v="12.694444444445253"/>
    <s v="cama_mesa_banho"/>
    <n v="12.694444444445253"/>
    <m/>
  </r>
  <r>
    <s v="6f954a919130aa1e8def4ed1b9fca432"/>
    <d v="2018-07-28T18:21:00"/>
    <x v="262"/>
    <n v="4.2333333333372138"/>
    <s v="automotivo"/>
    <n v="4.2333333333372138"/>
    <m/>
  </r>
  <r>
    <s v="56bd45163229b35ca0ab490c1e3d3233"/>
    <d v="2017-11-28T21:07:00"/>
    <x v="263"/>
    <n v="13.96875"/>
    <s v="cama_mesa_banho"/>
    <n v="13.96875"/>
    <m/>
  </r>
  <r>
    <s v="6bb1e842418aac0c9c820afd3bb63a2d"/>
    <d v="2018-02-11T14:13:00"/>
    <x v="264"/>
    <n v="22.327083333329938"/>
    <s v="bebes"/>
    <n v="22.327083333329938"/>
    <m/>
  </r>
  <r>
    <s v="28fa410eec232354726af94904c6fa9b"/>
    <d v="2018-03-17T15:21:00"/>
    <x v="265"/>
    <n v="19.418055555557657"/>
    <s v="brinquedos"/>
    <n v="19.418055555557657"/>
    <m/>
  </r>
  <r>
    <s v="f93af565de05d2427790ad8d0368a80e"/>
    <d v="2018-06-03T11:52:00"/>
    <x v="266"/>
    <n v="2.2687500000029104"/>
    <s v="perfumaria"/>
    <n v="2.2687500000029104"/>
    <m/>
  </r>
  <r>
    <s v="3f3913e8c7fd221ac82a34ffa20b93ee"/>
    <d v="2018-05-07T21:49:00"/>
    <x v="267"/>
    <n v="9.796527777776646"/>
    <s v="consoles_games"/>
    <n v="9.796527777776646"/>
    <m/>
  </r>
  <r>
    <s v="ed91235fc08276eed0470b26a6dbd4a3"/>
    <d v="2018-03-09T14:58:00"/>
    <x v="268"/>
    <n v="20.35624999999709"/>
    <s v="automotivo"/>
    <n v="20.35624999999709"/>
    <m/>
  </r>
  <r>
    <s v="7107c5823a581db0314f8f0fa95f61e7"/>
    <d v="2018-02-27T15:53:00"/>
    <x v="269"/>
    <n v="23.263194444443798"/>
    <s v="informatica_acessorios"/>
    <n v="23.263194444443798"/>
    <m/>
  </r>
  <r>
    <s v="3a830ecb5338f0ff69822d388b64822e"/>
    <d v="2018-01-24T11:40:00"/>
    <x v="270"/>
    <n v="22.144444444449618"/>
    <s v="moveis_decoracao"/>
    <n v="22.144444444449618"/>
    <m/>
  </r>
  <r>
    <s v="955ea2e3177592d909296220d7fcdebd"/>
    <d v="2018-06-09T11:02:00"/>
    <x v="271"/>
    <n v="10.013888888890506"/>
    <s v="relogios_presentes"/>
    <n v="10.013888888890506"/>
    <m/>
  </r>
  <r>
    <s v="6d231a099f98f5a590ad78db56ae82f1"/>
    <d v="2017-11-11T22:16:00"/>
    <x v="272"/>
    <n v="4.9805555555576575"/>
    <s v="automotivo"/>
    <n v="4.9805555555576575"/>
    <m/>
  </r>
  <r>
    <s v="4bb6e6f5af26e1f5951d934386615406"/>
    <d v="2018-06-28T11:08:00"/>
    <x v="273"/>
    <n v="11.204166666670062"/>
    <s v="instrumentos_musicais"/>
    <n v="11.204166666670062"/>
    <m/>
  </r>
  <r>
    <s v="c4d2f075fc3bf3a06d1e68e113c35cbd"/>
    <d v="2018-08-01T14:58:00"/>
    <x v="274"/>
    <n v="13.38888888888323"/>
    <s v="esporte_lazer"/>
    <n v="13.38888888888323"/>
    <m/>
  </r>
  <r>
    <s v="52e5445828db681d83dccb33a15ecac4"/>
    <d v="2017-11-24T17:37:00"/>
    <x v="275"/>
    <n v="24.86250000000291"/>
    <s v="beleza_saude"/>
    <n v="24.86250000000291"/>
    <m/>
  </r>
  <r>
    <s v="879195f2460f97ab2f3bf119f2e8638b"/>
    <d v="2018-02-03T14:56:00"/>
    <x v="276"/>
    <n v="20.335416666668607"/>
    <s v="consoles_games"/>
    <n v="20.335416666668607"/>
    <m/>
  </r>
  <r>
    <s v="22ff7c206b68858435452298296c2fcb"/>
    <d v="2017-04-27T10:24:00"/>
    <x v="277"/>
    <n v="14.290277777778101"/>
    <s v="beleza_saude"/>
    <n v="14.290277777778101"/>
    <m/>
  </r>
  <r>
    <s v="ebc8d4b1397747291b758772e9d87984"/>
    <d v="2018-04-10T16:22:00"/>
    <x v="278"/>
    <n v="12.89236111111677"/>
    <s v="construcao_ferramentas_construcao"/>
    <n v="12.89236111111677"/>
    <m/>
  </r>
  <r>
    <s v="9f882c1f904b7dd156572ada58d7a7ae"/>
    <d v="2017-11-13T10:07:00"/>
    <x v="279"/>
    <n v="28.313194444446708"/>
    <s v="informatica_acessorios"/>
    <n v="28.313194444446708"/>
    <m/>
  </r>
  <r>
    <s v="5691d72069359cd293ac9a14f1bd5e9b"/>
    <d v="2018-07-23T10:21:00"/>
    <x v="280"/>
    <n v="9.5979166666656965"/>
    <s v="moveis_decoracao"/>
    <n v="9.5979166666656965"/>
    <m/>
  </r>
  <r>
    <s v="884cb4ce4a06390d35206de06f785d13"/>
    <d v="2018-04-03T20:44:00"/>
    <x v="281"/>
    <n v="1.9756944444452529"/>
    <s v="fashion_bolsas_e_acessorios"/>
    <n v="1.9756944444452529"/>
    <m/>
  </r>
  <r>
    <s v="8e9e2a5d159d5718b34b926a34a0498f"/>
    <d v="2018-01-12T19:27:00"/>
    <x v="282"/>
    <n v="5.1118055555562023"/>
    <s v="moveis_decoracao"/>
    <n v="5.1118055555562023"/>
    <m/>
  </r>
  <r>
    <s v="c0aa0e99afe6f6dac845326a854690fd"/>
    <d v="2017-07-24T17:19:00"/>
    <x v="283"/>
    <n v="14.908333333332848"/>
    <s v="moveis_decoracao"/>
    <n v="14.908333333332848"/>
    <m/>
  </r>
  <r>
    <s v="1d251ab94983c4adb11e4b168abb1439"/>
    <d v="2018-03-07T23:46:00"/>
    <x v="284"/>
    <n v="8.5916666666671517"/>
    <s v="relogios_presentes"/>
    <n v="8.5916666666671517"/>
    <m/>
  </r>
  <r>
    <s v="d9cfa4b0f995deb2fa9758d5534e1d13"/>
    <d v="2018-06-05T11:36:00"/>
    <x v="285"/>
    <n v="6.4180555555576575"/>
    <s v="construcao_ferramentas_construcao"/>
    <n v="6.4180555555576575"/>
    <m/>
  </r>
  <r>
    <s v="8a49984afb76dae66f3810e1b7093ec4"/>
    <d v="2018-02-15T23:27:00"/>
    <x v="286"/>
    <n v="26.725694444445253"/>
    <s v="moveis_decoracao"/>
    <n v="26.725694444445253"/>
    <m/>
  </r>
  <r>
    <s v="c26b94aa87e95d1c1eb1b592f43eb223"/>
    <d v="2017-06-29T00:10:00"/>
    <x v="287"/>
    <n v="11.726388888884685"/>
    <s v="malas_acessorios"/>
    <n v="11.726388888884685"/>
    <m/>
  </r>
  <r>
    <s v="06ae7271902bbb087fc093137fee6e81"/>
    <d v="2018-01-19T21:07:00"/>
    <x v="288"/>
    <n v="31.930555555554747"/>
    <s v="moveis_decoracao"/>
    <n v="31.930555555554747"/>
    <m/>
  </r>
  <r>
    <s v="8373f5d7df6d9249999fd38f8513e6d7"/>
    <d v="2018-03-29T12:00:00"/>
    <x v="289"/>
    <n v="11.309722222220444"/>
    <s v="fashion_roupa_masculina"/>
    <n v="11.309722222220444"/>
    <m/>
  </r>
  <r>
    <s v="3b4ad687e7e5190db827e1ae5a8989dd"/>
    <d v="2018-06-28T12:52:00"/>
    <x v="284"/>
    <n v="-103.95416666667006"/>
    <s v="informatica_acessorios"/>
    <n v="-103.95416666667006"/>
    <m/>
  </r>
  <r>
    <s v="4570fa83dbb31a563e06db0a554b951e"/>
    <d v="2018-03-15T20:23:00"/>
    <x v="290"/>
    <n v="13.957638888881775"/>
    <s v="pet_shop"/>
    <n v="13.957638888881775"/>
    <m/>
  </r>
  <r>
    <s v="04040ee654b248cdc512a68ecc83e4cc"/>
    <d v="2018-03-27T22:14:00"/>
    <x v="291"/>
    <n v="1.8430555555532919"/>
    <s v="ferramentas_jardim"/>
    <n v="1.8430555555532919"/>
    <m/>
  </r>
  <r>
    <s v="0b584b729bdfec204ec2aa5d21d6ca56"/>
    <d v="2018-08-03T13:32:00"/>
    <x v="292"/>
    <n v="10.455555555556202"/>
    <s v="fashion_calcados"/>
    <n v="10.455555555556202"/>
    <m/>
  </r>
  <r>
    <s v="bd2623f3663c5daa3f89e6b527fd49da"/>
    <d v="2017-01-21T17:08:00"/>
    <x v="293"/>
    <n v="6.0444444444437977"/>
    <s v="cama_mesa_banho"/>
    <n v="6.0444444444437977"/>
    <m/>
  </r>
  <r>
    <s v="343076b69aa1f03ee4beb49cf6baee58"/>
    <d v="2017-09-26T11:08:00"/>
    <x v="294"/>
    <n v="7.3104166666671517"/>
    <s v="ferramentas_jardim"/>
    <n v="7.3104166666671517"/>
    <m/>
  </r>
  <r>
    <s v="b68d69564a79dea4776afa33d1d2fcab"/>
    <d v="2018-02-28T08:57:00"/>
    <x v="284"/>
    <n v="16.209027777775191"/>
    <s v="climatizacao"/>
    <n v="16.209027777775191"/>
    <m/>
  </r>
  <r>
    <s v="f04bfdbef5359607d39e66fccc9cc0de"/>
    <d v="2017-09-13T15:07:00"/>
    <x v="295"/>
    <n v="9.070138888884685"/>
    <s v="moveis_decoracao"/>
    <n v="9.070138888884685"/>
    <m/>
  </r>
  <r>
    <s v="d74d2985a4c187334dc59722076a2e5f"/>
    <d v="2018-08-09T20:36:00"/>
    <x v="296"/>
    <n v="15.17361111111677"/>
    <s v="fashion_calcados"/>
    <n v="15.17361111111677"/>
    <m/>
  </r>
  <r>
    <s v="bd3e89bd89fac4760b244047d795e2fe"/>
    <d v="2017-12-07T09:40:00"/>
    <x v="178"/>
    <n v="4.3833333333313931"/>
    <s v="telefonia"/>
    <n v="4.3833333333313931"/>
    <m/>
  </r>
  <r>
    <s v="fb6ba131bbeb30fd6db9c8900b5c5b92"/>
    <d v="2018-05-30T02:41:00"/>
    <x v="297"/>
    <n v="23.833333333335759"/>
    <s v="automotivo"/>
    <n v="23.833333333335759"/>
    <m/>
  </r>
  <r>
    <s v="82daed31f80350ce51f518369a8d181c"/>
    <d v="2017-06-27T10:45:00"/>
    <x v="298"/>
    <n v="2.25"/>
    <s v="automotivo"/>
    <n v="2.25"/>
    <m/>
  </r>
  <r>
    <s v="4906eeadde5f70b308c20c4a8f20be02"/>
    <d v="2017-12-08T04:45:00"/>
    <x v="299"/>
    <n v="32.554861111115315"/>
    <s v="automotivo"/>
    <n v="32.554861111115315"/>
    <m/>
  </r>
  <r>
    <s v="ae17bb94dfb3eaf396cd393eace1de80"/>
    <d v="2018-03-09T15:09:00"/>
    <x v="300"/>
    <n v="17.24861111111386"/>
    <s v="utilidades_domesticas"/>
    <n v="17.24861111111386"/>
    <m/>
  </r>
  <r>
    <s v="6379750dac6a8a1e11378e34278ae8df"/>
    <d v="2017-09-11T11:50:00"/>
    <x v="301"/>
    <n v="8.4145833333313931"/>
    <s v="bebes"/>
    <n v="8.4145833333313931"/>
    <m/>
  </r>
  <r>
    <s v="7ac1f3de2cdc809de6aa1e6719451f53"/>
    <d v="2018-06-12T09:52:00"/>
    <x v="302"/>
    <n v="7.3368055555547471"/>
    <s v="consoles_games"/>
    <n v="7.3368055555547471"/>
    <m/>
  </r>
  <r>
    <s v="aa466a92af916f9f68e56fce7d3a21b1"/>
    <d v="2018-07-03T01:17:00"/>
    <x v="303"/>
    <n v="8.8993055555547471"/>
    <s v="fashion_bolsas_e_acessorios"/>
    <n v="8.8993055555547471"/>
    <m/>
  </r>
  <r>
    <s v="c619ac0f9cdcfcebdfb9490451166da4"/>
    <d v="2017-05-23T15:28:00"/>
    <x v="304"/>
    <n v="20.055555555554747"/>
    <s v="telefonia"/>
    <n v="20.055555555554747"/>
    <m/>
  </r>
  <r>
    <s v="31ef15cb5a3faa4df17e96b09cd8c1a1"/>
    <d v="2017-11-29T18:27:00"/>
    <x v="305"/>
    <n v="12.136805555550382"/>
    <s v="beleza_saude"/>
    <n v="12.136805555550382"/>
    <m/>
  </r>
  <r>
    <s v="dc400373e624e9b0435847a79813c658"/>
    <d v="2018-01-14T18:49:00"/>
    <x v="306"/>
    <n v="5.8187499999985448"/>
    <s v="esporte_lazer"/>
    <n v="5.8187499999985448"/>
    <m/>
  </r>
  <r>
    <s v="09d3f9f1be63c067456cc619076685a1"/>
    <d v="2017-08-23T15:40:00"/>
    <x v="307"/>
    <n v="6.2472222222204437"/>
    <s v="ferramentas_jardim"/>
    <n v="6.2472222222204437"/>
    <m/>
  </r>
  <r>
    <s v="e3a83a19707a6f27e4fde8d6b13d43f4"/>
    <d v="2017-09-10T22:32:00"/>
    <x v="308"/>
    <n v="7.8444444444467081"/>
    <s v="cama_mesa_banho"/>
    <n v="7.8444444444467081"/>
    <m/>
  </r>
  <r>
    <s v="7d2286ec219f58023352077d938dee48"/>
    <d v="2018-08-21T16:45:00"/>
    <x v="309"/>
    <n v="2.1791666666686069"/>
    <s v="livros_tecnicos"/>
    <n v="2.1791666666686069"/>
    <m/>
  </r>
  <r>
    <s v="ec1fc57b72a7bbe5b32f9c606510db76"/>
    <d v="2018-05-27T17:59:00"/>
    <x v="310"/>
    <n v="16.117361111115315"/>
    <s v="esporte_lazer"/>
    <n v="16.117361111115315"/>
    <m/>
  </r>
  <r>
    <s v="16c24987724018f73b746aacfbb5f8e8"/>
    <d v="2017-05-20T02:48:00"/>
    <x v="311"/>
    <n v="27.586111111108039"/>
    <s v="esporte_lazer"/>
    <n v="27.586111111108039"/>
    <m/>
  </r>
  <r>
    <s v="d3c8851a6651eeff2f73b0e011ac45d0"/>
    <d v="2016-10-05T22:44:00"/>
    <x v="306"/>
    <n v="471.65555555555329"/>
    <s v="beleza_saude"/>
    <n v="471.65555555555329"/>
    <m/>
  </r>
  <r>
    <s v="75f433fd5ff62807235cb08b520c3c49"/>
    <d v="2017-07-28T11:25:00"/>
    <x v="312"/>
    <n v="10.386111111110949"/>
    <s v="cool_stuff"/>
    <n v="10.386111111110949"/>
    <m/>
  </r>
  <r>
    <s v="bca3dc20a3ec02261c5b17dc270e9e65"/>
    <d v="2017-12-05T10:34:00"/>
    <x v="313"/>
    <n v="30.265972222223354"/>
    <s v="perfumaria"/>
    <n v="30.265972222223354"/>
    <m/>
  </r>
  <r>
    <s v="bbd64b019b5ea3ed83a114cc665328ff"/>
    <d v="2018-03-07T15:37:00"/>
    <x v="314"/>
    <n v="2.3527777777781012"/>
    <s v="beleza_saude"/>
    <n v="2.3527777777781012"/>
    <m/>
  </r>
  <r>
    <s v="74c951ce0835b2741d3014321ae9c480"/>
    <d v="2018-08-20T17:38:00"/>
    <x v="315"/>
    <n v="2.0770833333299379"/>
    <s v="eletronicos"/>
    <n v="2.0770833333299379"/>
    <m/>
  </r>
  <r>
    <s v="4e2160ff7a61b2bf4fbd2e527ea924d3"/>
    <d v="2018-02-09T13:48:00"/>
    <x v="316"/>
    <n v="13.143055555556202"/>
    <s v="ferramentas_jardim"/>
    <n v="13.143055555556202"/>
    <m/>
  </r>
  <r>
    <s v="b75b4f6e7c5fe3fa05707992a88d9d38"/>
    <d v="2018-08-02T14:41:00"/>
    <x v="317"/>
    <n v="8.3131944444467081"/>
    <s v="moveis_decoracao"/>
    <n v="8.3131944444467081"/>
    <m/>
  </r>
  <r>
    <s v="6f841dde94727854eaff3f66432c80ea"/>
    <d v="2018-01-02T19:20:00"/>
    <x v="318"/>
    <n v="24.796527777776646"/>
    <s v="eletrodomesticos_2"/>
    <n v="24.796527777776646"/>
    <m/>
  </r>
  <r>
    <s v="2b72a32a2c3e93fa260ca7655073886f"/>
    <d v="2018-04-18T15:40:00"/>
    <x v="319"/>
    <n v="14.890972222216078"/>
    <s v="fashion_bolsas_e_acessorios"/>
    <n v="14.890972222216078"/>
    <m/>
  </r>
  <r>
    <s v="f373335aac9a659de916f7170b8bc07a"/>
    <d v="2018-03-17T15:32:00"/>
    <x v="314"/>
    <n v="-7.6437500000029104"/>
    <s v="consoles_games"/>
    <n v="-7.6437500000029104"/>
    <m/>
  </r>
  <r>
    <s v="3d087f98b006ae162b5e3b56e7bfdb4a"/>
    <d v="2018-01-05T11:04:00"/>
    <x v="320"/>
    <n v="18.275694444448163"/>
    <s v="instrumentos_musicais"/>
    <n v="18.275694444448163"/>
    <m/>
  </r>
  <r>
    <s v="a7076e7aba13de8b66d95a55811290ed"/>
    <d v="2018-05-14T11:04:00"/>
    <x v="321"/>
    <n v="7.3944444444496185"/>
    <s v="cama_mesa_banho"/>
    <n v="7.3944444444496185"/>
    <m/>
  </r>
  <r>
    <s v="d7f4e2f755cf2f40aa7c39804cfe01c4"/>
    <d v="2017-11-26T12:50:00"/>
    <x v="322"/>
    <n v="12.17500000000291"/>
    <s v="moveis_escritorio"/>
    <n v="12.17500000000291"/>
    <m/>
  </r>
  <r>
    <s v="6f5a2dbe5ccce73a9d053a542baabd1c"/>
    <d v="2018-06-26T10:58:00"/>
    <x v="323"/>
    <n v="11.277083333334303"/>
    <s v="bebes"/>
    <n v="11.277083333334303"/>
    <m/>
  </r>
  <r>
    <s v="66f6b3a33b0339acbf55dd71977c4293"/>
    <d v="2017-12-01T20:39:00"/>
    <x v="324"/>
    <n v="17.07638888888323"/>
    <s v="cama_mesa_banho"/>
    <n v="17.07638888888323"/>
    <m/>
  </r>
  <r>
    <s v="2f246ee329fce6932458bc7a10625d2a"/>
    <d v="2017-05-26T18:35:00"/>
    <x v="325"/>
    <n v="13.577083333337214"/>
    <s v="artigos_de_festas"/>
    <n v="13.577083333337214"/>
    <m/>
  </r>
  <r>
    <s v="d65c179a817be22977e263fbc1a4fef4"/>
    <d v="2017-08-09T21:43:00"/>
    <x v="326"/>
    <n v="8.976388888884685"/>
    <s v="fashion_bolsas_e_acessorios"/>
    <n v="8.976388888884685"/>
    <m/>
  </r>
  <r>
    <s v="2babe10ce6bcb68b1e3bd35e24424466"/>
    <d v="2018-08-09T22:52:00"/>
    <x v="327"/>
    <n v="5.0659722222262644"/>
    <s v="malas_acessorios"/>
    <n v="5.0659722222262644"/>
    <m/>
  </r>
  <r>
    <s v="ac64f79a33bfa575fc5a17e7926df3d5"/>
    <d v="2018-04-01T18:27:00"/>
    <x v="328"/>
    <n v="3.0555555555547471"/>
    <s v="malas_acessorios"/>
    <n v="3.0555555555547471"/>
    <m/>
  </r>
  <r>
    <s v="727412faf7aef5ef3c7e0f03350d80c7"/>
    <d v="2017-04-19T13:45:00"/>
    <x v="329"/>
    <n v="19.804166666668607"/>
    <s v="fashion_bolsas_e_acessorios"/>
    <n v="19.804166666668607"/>
    <m/>
  </r>
  <r>
    <s v="cedd898e1a953e9a8f3d763a364f6717"/>
    <d v="2017-08-17T17:03:00"/>
    <x v="330"/>
    <n v="8.0291666666671517"/>
    <s v="beleza_saude"/>
    <n v="8.0291666666671517"/>
    <m/>
  </r>
  <r>
    <s v="858505c5992f35429d07aae37bad60a8"/>
    <d v="2018-08-16T10:39:00"/>
    <x v="331"/>
    <n v="11.509722222224809"/>
    <s v="papelaria"/>
    <n v="11.509722222224809"/>
    <m/>
  </r>
  <r>
    <s v="6cb134bb285a64b0425d1fdaa00d4214"/>
    <d v="2018-07-01T20:54:00"/>
    <x v="332"/>
    <n v="9.0541666666686069"/>
    <s v="cama_mesa_banho"/>
    <n v="9.0541666666686069"/>
    <m/>
  </r>
  <r>
    <s v="f11e9516ca2b6091b64f2e2ea0ebebb3"/>
    <d v="2018-02-22T20:53:00"/>
    <x v="333"/>
    <n v="34.049305555556202"/>
    <s v="telefonia"/>
    <n v="34.049305555556202"/>
    <m/>
  </r>
  <r>
    <s v="4d4ef6cd8147028ffd8c18dc0f6e3050"/>
    <d v="2018-08-24T19:01:00"/>
    <x v="334"/>
    <n v="6.2583333333313931"/>
    <s v="climatizacao"/>
    <n v="6.2583333333313931"/>
    <m/>
  </r>
  <r>
    <s v="0438fc3e115633e11a93c878a1591016"/>
    <d v="2018-08-11T20:58:00"/>
    <x v="335"/>
    <n v="9.0826388888890506"/>
    <s v="papelaria"/>
    <n v="9.0826388888890506"/>
    <m/>
  </r>
  <r>
    <s v="3faf126d8a3b0684272791cd3c6cf3fe"/>
    <d v="2018-02-25T14:13:00"/>
    <x v="336"/>
    <n v="10.179166666661331"/>
    <s v="relogios_presentes"/>
    <n v="10.179166666661331"/>
    <m/>
  </r>
  <r>
    <s v="0b0f3c7a9bcb6ad1fccab28f9240da6f"/>
    <d v="2018-07-11T17:22:00"/>
    <x v="337"/>
    <n v="2.148611111108039"/>
    <s v="cama_mesa_banho"/>
    <n v="2.148611111108039"/>
    <m/>
  </r>
  <r>
    <s v="65f78a0e1f8b80c4f6d8d5c6073b8601"/>
    <d v="2018-07-31T16:16:00"/>
    <x v="338"/>
    <n v="6.0555555555547471"/>
    <s v="papelaria"/>
    <n v="6.0555555555547471"/>
    <m/>
  </r>
  <r>
    <s v="b7e4aca3e798d20643faacb681272a9c"/>
    <d v="2017-10-11T17:31:00"/>
    <x v="339"/>
    <n v="14.118055555554747"/>
    <s v="construcao_ferramentas_iluminacao"/>
    <n v="14.118055555554747"/>
    <m/>
  </r>
  <r>
    <s v="b52d29abb97a3978df1d8922bfe36fbe"/>
    <d v="2018-05-09T17:11:00"/>
    <x v="340"/>
    <n v="11.935416666667152"/>
    <s v="moveis_escritorio"/>
    <n v="11.935416666667152"/>
    <m/>
  </r>
  <r>
    <s v="3f596c69e8e78788530d898331118c7c"/>
    <d v="2017-11-25T16:23:00"/>
    <x v="341"/>
    <n v="16.341666666667152"/>
    <s v="bebes"/>
    <n v="16.341666666667152"/>
    <m/>
  </r>
  <r>
    <s v="0c228d925a49aa5e3b35febb948f4f72"/>
    <d v="2018-07-24T12:45:00"/>
    <x v="342"/>
    <n v="6.1743055555562023"/>
    <s v="esporte_lazer"/>
    <n v="6.1743055555562023"/>
    <m/>
  </r>
  <r>
    <s v="6cc4eb51469dec50a6130fe1cd07b7f9"/>
    <d v="2017-05-08T12:22:00"/>
    <x v="343"/>
    <n v="11.147916666668607"/>
    <s v="esporte_lazer"/>
    <n v="11.147916666668607"/>
    <m/>
  </r>
  <r>
    <s v="4709741e829775567b92abc42437b461"/>
    <d v="2018-03-29T22:46:00"/>
    <x v="344"/>
    <n v="11.045833333329938"/>
    <s v="esporte_lazer"/>
    <n v="11.045833333329938"/>
    <m/>
  </r>
  <r>
    <s v="0341b60065c49221a27293793f11b117"/>
    <d v="2018-04-22T14:26:00"/>
    <x v="345"/>
    <n v="28.161805555551837"/>
    <s v="telefonia"/>
    <n v="28.161805555551837"/>
    <m/>
  </r>
  <r>
    <s v="25ebb07a1069a75d3cb9baf0a94f22d0"/>
    <d v="2018-07-22T06:24:00"/>
    <x v="346"/>
    <n v="8.4868055555489263"/>
    <s v="automotivo"/>
    <n v="8.4868055555489263"/>
    <m/>
  </r>
  <r>
    <s v="c2d07d9078b700b9198a126183867c16"/>
    <d v="2018-08-14T17:48:00"/>
    <x v="347"/>
    <n v="6.8458333333328483"/>
    <s v="papelaria"/>
    <n v="6.8458333333328483"/>
    <m/>
  </r>
  <r>
    <s v="25d47ee9a060a0359e8a10a858fc39a1"/>
    <d v="2017-12-19T13:02:00"/>
    <x v="348"/>
    <n v="23.905555555553292"/>
    <s v="informatica_acessorios"/>
    <n v="23.905555555553292"/>
    <m/>
  </r>
  <r>
    <s v="cf0ac4e12ad66c28302fc103670222fa"/>
    <d v="2017-10-25T13:32:00"/>
    <x v="349"/>
    <n v="2.9798611111109494"/>
    <s v="relogios_presentes"/>
    <n v="2.9798611111109494"/>
    <m/>
  </r>
  <r>
    <s v="43488f856ed3fa3e7d3f8228755d383b"/>
    <d v="2017-07-31T19:05:00"/>
    <x v="350"/>
    <n v="13.834722222221899"/>
    <s v="bebes"/>
    <n v="13.834722222221899"/>
    <m/>
  </r>
  <r>
    <s v="32bda40452bf0485c310bca24eb53886"/>
    <d v="2018-07-06T18:16:00"/>
    <x v="351"/>
    <n v="9.7881944444452529"/>
    <s v="perfumaria"/>
    <n v="9.7881944444452529"/>
    <m/>
  </r>
  <r>
    <s v="2728209b1b0553533bce4afc52716b60"/>
    <d v="2017-10-24T14:23:00"/>
    <x v="352"/>
    <n v="8.2048611111094942"/>
    <s v="cama_mesa_banho"/>
    <n v="8.2048611111094942"/>
    <m/>
  </r>
  <r>
    <s v="b335cf4d393acc627b82e83b3b3711fe"/>
    <d v="2018-06-12T20:54:00"/>
    <x v="353"/>
    <n v="9.7874999999985448"/>
    <s v="cool_stuff"/>
    <n v="9.7874999999985448"/>
    <m/>
  </r>
  <r>
    <s v="59d34e1064930d037d30041b73683aa7"/>
    <d v="2017-11-09T21:08:00"/>
    <x v="354"/>
    <n v="6.8222222222175333"/>
    <s v="esporte_lazer"/>
    <n v="6.8222222222175333"/>
    <m/>
  </r>
  <r>
    <s v="6f6665c1d76e55561978ccb45bdcafc6"/>
    <d v="2017-02-23T08:03:00"/>
    <x v="355"/>
    <n v="7.0555555555547471"/>
    <s v="fashion_bolsas_e_acessorios"/>
    <n v="7.0555555555547471"/>
    <m/>
  </r>
  <r>
    <s v="db5fdbee9ab29d55f24c329246e6fe51"/>
    <d v="2017-06-17T13:16:00"/>
    <x v="356"/>
    <n v="9.1125000000029104"/>
    <s v="automotivo"/>
    <n v="9.1125000000029104"/>
    <m/>
  </r>
  <r>
    <s v="9cf566da5a3277749dbd61fa060e8110"/>
    <d v="2017-05-29T12:35:00"/>
    <x v="357"/>
    <n v="14.036805555559113"/>
    <s v="esporte_lazer"/>
    <n v="14.036805555559113"/>
    <m/>
  </r>
  <r>
    <s v="15fb9c745e91eff5482a9af2a5fad0e6"/>
    <d v="2018-05-24T12:16:00"/>
    <x v="358"/>
    <n v="11.208333333335759"/>
    <s v="beleza_saude"/>
    <n v="11.208333333335759"/>
    <m/>
  </r>
  <r>
    <s v="141ad0192cfa16174e4fd0a1a7e7ba4a"/>
    <d v="2018-06-03T21:08:00"/>
    <x v="359"/>
    <n v="1.9749999999985448"/>
    <s v="brinquedos"/>
    <n v="1.9749999999985448"/>
    <m/>
  </r>
  <r>
    <s v="5869074071e0f56e9085dc3742c97b2a"/>
    <d v="2018-06-08T20:06:00"/>
    <x v="354"/>
    <n v="-204.13472222222481"/>
    <s v="utilidades_domesticas"/>
    <n v="-204.13472222222481"/>
    <m/>
  </r>
  <r>
    <s v="e5d931ebd7214cd492fff71fb6a2aeff"/>
    <d v="2018-05-14T17:56:00"/>
    <x v="360"/>
    <n v="9.1076388888905058"/>
    <s v="telefonia"/>
    <n v="9.1076388888905058"/>
    <m/>
  </r>
  <r>
    <s v="7842147864c0425541edd55923f3c0f1"/>
    <d v="2018-01-29T13:38:00"/>
    <x v="361"/>
    <n v="18.829166666662786"/>
    <s v="ferramentas_jardim"/>
    <n v="18.829166666662786"/>
    <m/>
  </r>
  <r>
    <s v="6b7c5703bdc03335b37020877a06625e"/>
    <d v="2017-11-24T01:34:00"/>
    <x v="362"/>
    <n v="9.5847222222218988"/>
    <s v="moveis_decoracao"/>
    <n v="9.5847222222218988"/>
    <m/>
  </r>
  <r>
    <s v="cbbb524a0e1646aa6cf7a3c0bbe517ad"/>
    <d v="2016-10-05T07:31:00"/>
    <x v="363"/>
    <n v="11.29513888888323"/>
    <s v="utilidades_domesticas"/>
    <n v="11.29513888888323"/>
    <m/>
  </r>
  <r>
    <s v="77af7c6e42549e58f42977d5be538d0d"/>
    <d v="2018-03-07T16:27:00"/>
    <x v="364"/>
    <n v="10.995833333334303"/>
    <s v="livros_interesse_geral"/>
    <n v="10.995833333334303"/>
    <m/>
  </r>
  <r>
    <s v="7e05645577366863a93350aac5cc7de5"/>
    <d v="2017-03-22T17:25:00"/>
    <x v="365"/>
    <n v="14.715277777773736"/>
    <s v="utilidades_domesticas"/>
    <n v="14.715277777773736"/>
    <m/>
  </r>
  <r>
    <s v="ed01ce003df13cab401ba2ff57ea2542"/>
    <d v="2017-11-06T18:20:00"/>
    <x v="366"/>
    <n v="7.9895833333284827"/>
    <s v="moveis_escritorio"/>
    <n v="7.9895833333284827"/>
    <m/>
  </r>
  <r>
    <s v="b7a4a9ecb1cd3ef6a3e36a48e200e3be"/>
    <d v="2017-05-19T18:13:00"/>
    <x v="367"/>
    <n v="19.569444444445253"/>
    <s v="cama_mesa_banho"/>
    <n v="19.569444444445253"/>
    <m/>
  </r>
  <r>
    <s v="f09942b1e1419e69f7509158f2a9c1d6"/>
    <d v="2017-12-16T13:51:00"/>
    <x v="368"/>
    <n v="7.1041666666715173"/>
    <s v="moveis_decoracao"/>
    <n v="7.1041666666715173"/>
    <m/>
  </r>
  <r>
    <s v="d10090be5f75fb89b6817469f0ce1a30"/>
    <d v="2018-04-18T13:13:00"/>
    <x v="369"/>
    <n v="5.0631944444467081"/>
    <s v="moveis_decoracao"/>
    <n v="5.0631944444467081"/>
    <m/>
  </r>
  <r>
    <s v="5342acb7b183acec77f59e4d78f7c804"/>
    <d v="2018-03-29T20:53:00"/>
    <x v="370"/>
    <n v="25.803472222221899"/>
    <s v="cama_mesa_banho"/>
    <n v="25.803472222221899"/>
    <m/>
  </r>
  <r>
    <s v="72ee4a26e767e55282ac10e63c7b1227"/>
    <d v="2018-06-23T19:24:00"/>
    <x v="371"/>
    <n v="15.956249999995634"/>
    <s v="ferramentas_jardim"/>
    <n v="15.956249999995634"/>
    <m/>
  </r>
  <r>
    <s v="6cd474b81add3c3d62536cab3e34aa23"/>
    <d v="2018-08-06T09:12:00"/>
    <x v="372"/>
    <n v="8.3743055555605679"/>
    <s v="informatica_acessorios"/>
    <n v="8.3743055555605679"/>
    <m/>
  </r>
  <r>
    <s v="4f7e398a1ddb1c349465b42b6865c60b"/>
    <d v="2017-06-02T14:00:00"/>
    <x v="373"/>
    <n v="10.151388888887595"/>
    <s v="informatica_acessorios"/>
    <n v="10.151388888887595"/>
    <m/>
  </r>
  <r>
    <s v="05387d537bd2e5027aadbfb6a5123e4b"/>
    <d v="2017-11-06T16:24:00"/>
    <x v="374"/>
    <n v="14.091666666667152"/>
    <s v="utilidades_domesticas"/>
    <n v="14.091666666667152"/>
    <m/>
  </r>
  <r>
    <s v="59b32faedc12322c672e95ec3716d614"/>
    <d v="2018-06-27T11:10:00"/>
    <x v="375"/>
    <n v="9.2270833333313931"/>
    <s v="bebidas"/>
    <n v="9.2270833333313931"/>
    <m/>
  </r>
  <r>
    <s v="c158e9806f85a33877bdfd4f607b72e7"/>
    <d v="2017-04-14T22:06:00"/>
    <x v="376"/>
    <n v="23.544444444451074"/>
    <s v="cama_mesa_banho"/>
    <n v="23.544444444451074"/>
    <m/>
  </r>
  <r>
    <s v="19721d59a9764437477eff0730b48665"/>
    <d v="2018-03-26T11:02:00"/>
    <x v="377"/>
    <n v="14.452083333337214"/>
    <s v="beleza_saude"/>
    <n v="14.452083333337214"/>
    <m/>
  </r>
  <r>
    <s v="08652363092b158440e2422e7c3ccaf4"/>
    <d v="2017-12-04T18:26:00"/>
    <x v="378"/>
    <n v="14.284027777779556"/>
    <s v="telefonia"/>
    <n v="14.284027777779556"/>
    <m/>
  </r>
  <r>
    <s v="e92f3505810692cd4a0350b19e2d9045"/>
    <d v="2018-06-13T22:54:00"/>
    <x v="379"/>
    <n v="8.7861111111051287"/>
    <s v="bebes"/>
    <n v="8.7861111111051287"/>
    <m/>
  </r>
  <r>
    <s v="38c1e3d4ed6a13cd0cf612d4c09766e9"/>
    <d v="2018-02-02T15:26:00"/>
    <x v="380"/>
    <n v="0.98541666666278616"/>
    <s v="pet_shop"/>
    <n v="0.98541666666278616"/>
    <m/>
  </r>
  <r>
    <s v="5a63a60ea2852393994270157cd61e0a"/>
    <d v="2017-08-10T19:47:00"/>
    <x v="381"/>
    <n v="11.050694444442343"/>
    <s v="relogios_presentes"/>
    <n v="11.050694444442343"/>
    <m/>
  </r>
  <r>
    <s v="1b9ecfe83cdc259250e1a8aca174f0ad"/>
    <d v="2018-08-04T14:29:00"/>
    <x v="376"/>
    <n v="-453.1381944444438"/>
    <s v="eletroportateis"/>
    <n v="-453.1381944444438"/>
    <m/>
  </r>
  <r>
    <s v="409e4a6eadbdc33f16ccf0bda01eec1f"/>
    <d v="2017-09-05T18:24:00"/>
    <x v="382"/>
    <n v="11.879861111105129"/>
    <s v="esporte_lazer"/>
    <n v="11.879861111105129"/>
    <m/>
  </r>
  <r>
    <s v="4fc42727f0b542099a7568206da01fa6"/>
    <d v="2017-12-07T20:38:00"/>
    <x v="383"/>
    <n v="6.961111111108039"/>
    <s v="cama_mesa_banho"/>
    <n v="6.961111111108039"/>
    <m/>
  </r>
  <r>
    <s v="b0ff8ff92f8d916fa2e8005cd8e1a135"/>
    <d v="2017-11-19T16:12:00"/>
    <x v="384"/>
    <n v="5.1805555555547471"/>
    <s v="beleza_saude"/>
    <n v="5.1805555555547471"/>
    <m/>
  </r>
  <r>
    <s v="bb27f9e70d5cdc66d0c616aee3dbb387"/>
    <d v="2017-12-08T23:41:00"/>
    <x v="385"/>
    <n v="17.981944444443798"/>
    <s v="telefonia"/>
    <n v="17.981944444443798"/>
    <m/>
  </r>
  <r>
    <s v="b60b53ad0bb7dacacf2989fe27ad567a"/>
    <d v="2017-05-10T14:03:00"/>
    <x v="386"/>
    <n v="12.964583333334303"/>
    <s v="market_place"/>
    <n v="12.964583333334303"/>
    <m/>
  </r>
  <r>
    <s v="db0d194c127a36909de3bda3edad30bc"/>
    <d v="2017-11-30T13:34:00"/>
    <x v="387"/>
    <n v="10.179861111108039"/>
    <s v="automotivo"/>
    <n v="10.179861111108039"/>
    <m/>
  </r>
  <r>
    <s v="884b1394fc8888e6a877df86eb19e74c"/>
    <d v="2018-03-19T21:50:00"/>
    <x v="388"/>
    <n v="9.820833333338669"/>
    <s v="perfumaria"/>
    <n v="9.820833333338669"/>
    <m/>
  </r>
  <r>
    <s v="ac7a92560a9e99f0a0ab4988102f491b"/>
    <d v="2018-03-04T15:58:00"/>
    <x v="389"/>
    <n v="18.323611111110949"/>
    <s v="esporte_lazer"/>
    <n v="18.323611111110949"/>
    <m/>
  </r>
  <r>
    <s v="197edbaa61a8a349f382553fd2180ee1"/>
    <d v="2018-07-02T13:58:00"/>
    <x v="390"/>
    <n v="9.0138888888905058"/>
    <s v="perfumaria"/>
    <n v="9.0138888888905058"/>
    <m/>
  </r>
  <r>
    <s v="da8be3bb62e9bf01e2e1a3bfd74ebd1a"/>
    <d v="2017-04-06T13:44:00"/>
    <x v="391"/>
    <n v="31.880555555551837"/>
    <s v="casa_construcao"/>
    <n v="31.880555555551837"/>
    <m/>
  </r>
  <r>
    <s v="dcbd516c0f39081a5e542ef76bbc3fe4"/>
    <d v="2018-08-12T12:04:00"/>
    <x v="392"/>
    <n v="10.211805555554747"/>
    <s v="utilidades_domesticas"/>
    <n v="10.211805555554747"/>
    <m/>
  </r>
  <r>
    <s v="c2215076050fa358934105b15c34cf3b"/>
    <d v="2017-07-16T10:04:00"/>
    <x v="393"/>
    <n v="10.43611111111386"/>
    <s v="esporte_lazer"/>
    <n v="10.43611111111386"/>
    <m/>
  </r>
  <r>
    <s v="8bbbef97d763f4dcf2e12cc5b5e0cee6"/>
    <d v="2018-07-28T20:07:00"/>
    <x v="394"/>
    <n v="9.7569444444452529"/>
    <s v="brinquedos"/>
    <n v="9.7569444444452529"/>
    <m/>
  </r>
  <r>
    <s v="6de3383be650cfe96aed26171ad65c47"/>
    <d v="2017-10-18T16:44:00"/>
    <x v="395"/>
    <n v="9.1694444444437977"/>
    <s v="la_cuisine"/>
    <n v="9.1694444444437977"/>
    <m/>
  </r>
  <r>
    <s v="b8c38cf37cd17fd645f2e84101c8a679"/>
    <d v="2017-08-28T22:47:00"/>
    <x v="396"/>
    <n v="8.9229166666627862"/>
    <s v="esporte_lazer"/>
    <n v="8.9229166666627862"/>
    <m/>
  </r>
  <r>
    <s v="21f4a37ec131158f1615d0f186f190af"/>
    <d v="2017-12-21T20:11:00"/>
    <x v="397"/>
    <n v="19.760416666671517"/>
    <s v="moveis_decoracao"/>
    <n v="19.760416666671517"/>
    <m/>
  </r>
  <r>
    <s v="c186ebe3937470a2f562a2dc0bc74dd7"/>
    <d v="2017-11-27T13:33:00"/>
    <x v="398"/>
    <n v="7.2916666666642413"/>
    <s v="moveis_escritorio"/>
    <n v="7.2916666666642413"/>
    <m/>
  </r>
  <r>
    <s v="56a4ac10a4a8f2ba7693523bb439eede"/>
    <d v="2018-07-22T13:04:00"/>
    <x v="399"/>
    <n v="5.4590277777751908"/>
    <s v="esporte_lazer"/>
    <n v="5.4590277777751908"/>
    <m/>
  </r>
  <r>
    <s v="d62387acb3914789e712406e9882e549"/>
    <d v="2018-05-08T19:48:00"/>
    <x v="400"/>
    <n v="5.9701388888934162"/>
    <s v="cama_mesa_banho"/>
    <n v="5.9701388888934162"/>
    <m/>
  </r>
  <r>
    <s v="e659b8223be6f632acb24fb80cf50ca9"/>
    <d v="2017-11-18T11:30:00"/>
    <x v="401"/>
    <n v="20.249305555560568"/>
    <s v="cool_stuff"/>
    <n v="20.249305555560568"/>
    <m/>
  </r>
  <r>
    <s v="b693d6c35867fa1937455e04f2547df2"/>
    <d v="2017-05-11T09:13:00"/>
    <x v="402"/>
    <n v="5.0201388888890506"/>
    <s v="cool_stuff"/>
    <n v="5.0201388888890506"/>
    <m/>
  </r>
  <r>
    <s v="0f9dc92df0635605588c51ec2e4c58a0"/>
    <d v="2017-12-27T19:19:00"/>
    <x v="403"/>
    <n v="13.952083333337214"/>
    <s v="livros_tecnicos"/>
    <n v="13.952083333337214"/>
    <m/>
  </r>
  <r>
    <s v="8efc076145638bcd5298053ddde6ff0c"/>
    <d v="2018-01-09T11:19:00"/>
    <x v="404"/>
    <n v="2.1055555555503815"/>
    <s v="beleza_saude"/>
    <n v="2.1055555555503815"/>
    <m/>
  </r>
  <r>
    <s v="35b7d83c8629ba8d0f718d9d293cf436"/>
    <d v="2018-06-23T18:07:00"/>
    <x v="405"/>
    <n v="5.0104166666642413"/>
    <s v="beleza_saude"/>
    <n v="5.0104166666642413"/>
    <m/>
  </r>
  <r>
    <s v="418764469a9e73f76f56783c1863bd05"/>
    <d v="2018-07-03T19:34:00"/>
    <x v="406"/>
    <n v="7.8152777777795563"/>
    <s v="brinquedos"/>
    <n v="7.8152777777795563"/>
    <m/>
  </r>
  <r>
    <s v="45ed6e85398a87c253db47c2d9f48216"/>
    <d v="2017-06-08T21:18:00"/>
    <x v="407"/>
    <n v="13.851388888891961"/>
    <s v="informatica_acessorios"/>
    <n v="13.851388888891961"/>
    <m/>
  </r>
  <r>
    <s v="0bc4a984d79279c843421830f595273c"/>
    <d v="2017-10-17T18:22:00"/>
    <x v="408"/>
    <n v="7.9479166666642413"/>
    <s v="utilidades_domesticas"/>
    <n v="7.9479166666642413"/>
    <m/>
  </r>
  <r>
    <s v="bb3b61a129aba9eeb10bb81a4770f3b1"/>
    <d v="2017-09-08T13:37:00"/>
    <x v="409"/>
    <n v="7.3743055555532919"/>
    <s v="cama_mesa_banho"/>
    <n v="7.3743055555532919"/>
    <m/>
  </r>
  <r>
    <s v="7876404b81dcee26d47be1c7131b16ec"/>
    <d v="2017-07-17T09:29:00"/>
    <x v="410"/>
    <n v="4.3236111111109494"/>
    <s v="perfumaria"/>
    <n v="4.3236111111109494"/>
    <m/>
  </r>
  <r>
    <s v="0ac645ddb846d1373321decb39c9956f"/>
    <d v="2018-05-07T20:57:00"/>
    <x v="411"/>
    <n v="4.0493055555562023"/>
    <s v="automotivo"/>
    <n v="4.0493055555562023"/>
    <m/>
  </r>
  <r>
    <s v="711f6009f8bf028b3fa426696b581432"/>
    <d v="2018-08-01T16:54:00"/>
    <x v="412"/>
    <n v="9.0020833333328483"/>
    <s v="perfumaria"/>
    <n v="9.0020833333328483"/>
    <m/>
  </r>
  <r>
    <s v="cf18c0b77059499a99818871229ab994"/>
    <d v="2018-08-21T10:19:00"/>
    <x v="413"/>
    <n v="7.2354166666700621"/>
    <s v="telefonia"/>
    <n v="7.2354166666700621"/>
    <m/>
  </r>
  <r>
    <s v="6147a4d49752afd35a119d794e481588"/>
    <d v="2017-04-25T13:35:00"/>
    <x v="408"/>
    <n v="183.1472222222219"/>
    <s v="telefonia"/>
    <n v="183.1472222222219"/>
    <m/>
  </r>
  <r>
    <s v="d977821da81b766c90bcd3351f0dbf19"/>
    <d v="2018-05-04T21:40:00"/>
    <x v="414"/>
    <n v="11.894444444442343"/>
    <s v="utilidades_domesticas"/>
    <n v="11.894444444442343"/>
    <m/>
  </r>
  <r>
    <s v="5c1f2bd7eff419c165428371164d750c"/>
    <d v="2018-03-08T15:59:00"/>
    <x v="415"/>
    <n v="10.102083333331393"/>
    <s v="eletronicos"/>
    <n v="10.102083333331393"/>
    <m/>
  </r>
  <r>
    <s v="5a00ef28abf9645038a7d37c1639d2c2"/>
    <d v="2018-06-11T13:00:00"/>
    <x v="416"/>
    <n v="14.101388888891961"/>
    <s v="consoles_games"/>
    <n v="14.101388888891961"/>
    <m/>
  </r>
  <r>
    <s v="5a0e5ad33542c79b10be87a344ee0086"/>
    <d v="2017-06-13T11:13:00"/>
    <x v="417"/>
    <n v="6.2868055555518367"/>
    <s v="utilidades_domesticas"/>
    <n v="6.2868055555518367"/>
    <m/>
  </r>
  <r>
    <s v="0d25f1b15acb59ceff22667265743132"/>
    <d v="2017-08-04T21:44:00"/>
    <x v="418"/>
    <n v="12.860416666670062"/>
    <s v="utilidades_domesticas"/>
    <n v="12.860416666670062"/>
    <m/>
  </r>
  <r>
    <s v="f0a82a328fd64b2796242bbfddb7e1d4"/>
    <d v="2017-10-06T18:22:00"/>
    <x v="419"/>
    <n v="24.105555555557657"/>
    <s v="utilidades_domesticas"/>
    <n v="24.105555555557657"/>
    <m/>
  </r>
  <r>
    <s v="bba5aa837be7e597e91c6ddedf604cd8"/>
    <d v="2018-05-19T12:14:00"/>
    <x v="420"/>
    <n v="13.310416666667152"/>
    <s v="fashion_bolsas_e_acessorios"/>
    <n v="13.310416666667152"/>
    <m/>
  </r>
  <r>
    <s v="72144791fc7fd8048eafc90d7f82ba54"/>
    <d v="2017-08-05T19:30:00"/>
    <x v="421"/>
    <n v="10.898611111108039"/>
    <s v="automotivo"/>
    <n v="10.898611111108039"/>
    <m/>
  </r>
  <r>
    <s v="664c5e57eb8479a79caeb79fc79699ca"/>
    <d v="2017-10-31T09:59:00"/>
    <x v="422"/>
    <n v="13.318749999998545"/>
    <s v="construcao_ferramentas_ferramentas"/>
    <n v="13.318749999998545"/>
    <m/>
  </r>
  <r>
    <s v="f97a6e53615dfc1488e4bcf3dfe1cb2f"/>
    <d v="2017-09-11T09:40:00"/>
    <x v="423"/>
    <n v="8.4263888888890506"/>
    <s v="informatica_acessorios"/>
    <n v="8.4263888888890506"/>
    <m/>
  </r>
  <r>
    <s v="faa911f9ff46e53aedc9408c5d6a24ad"/>
    <d v="2018-03-07T16:42:00"/>
    <x v="424"/>
    <n v="11.024305555554747"/>
    <s v="cama_mesa_banho"/>
    <n v="11.024305555554747"/>
    <m/>
  </r>
  <r>
    <s v="72344ea1113e3227494c465a64ae58aa"/>
    <d v="2018-01-13T15:43:00"/>
    <x v="425"/>
    <n v="10.03402777777228"/>
    <s v="perfumaria"/>
    <n v="10.03402777777228"/>
    <m/>
  </r>
  <r>
    <s v="b3fb87dd5ffb58351fd40c4f9fe03cdf"/>
    <d v="2018-06-19T00:26:00"/>
    <x v="426"/>
    <n v="5.71875"/>
    <s v="esporte_lazer"/>
    <n v="5.71875"/>
    <m/>
  </r>
  <r>
    <s v="95e42e6aaf6264cd3e77c06b32dc3003"/>
    <d v="2017-11-24T09:23:00"/>
    <x v="421"/>
    <n v="-99.679861111115315"/>
    <s v="automotivo"/>
    <n v="-99.679861111115315"/>
    <m/>
  </r>
  <r>
    <s v="690199d6a2c51ff57c6b392d7680cbfd"/>
    <d v="2018-03-16T11:31:00"/>
    <x v="427"/>
    <n v="59.039583333331393"/>
    <s v="moveis_decoracao"/>
    <n v="59.039583333331393"/>
    <m/>
  </r>
  <r>
    <s v="56ecd129e9283080044e40f77065b350"/>
    <d v="2017-10-12T23:11:00"/>
    <x v="428"/>
    <n v="13.831944444449618"/>
    <s v="moveis_decoracao"/>
    <n v="13.831944444449618"/>
    <m/>
  </r>
  <r>
    <s v="3b881091c6fc2687191b01c705287c13"/>
    <d v="2018-08-06T22:25:00"/>
    <x v="429"/>
    <n v="8.9256944444423425"/>
    <s v="pet_shop"/>
    <n v="8.9256944444423425"/>
    <m/>
  </r>
  <r>
    <s v="86f408a9212aebbcddb41c1e8c65ebe0"/>
    <d v="2018-06-16T18:31:00"/>
    <x v="430"/>
    <n v="4.9701388888934162"/>
    <s v="moveis_decoracao"/>
    <n v="4.9701388888934162"/>
    <m/>
  </r>
  <r>
    <s v="1cb6cfd9e6306cfe607017391834999a"/>
    <d v="2017-04-29T20:09:00"/>
    <x v="431"/>
    <n v="24.701388888890506"/>
    <s v="moveis_decoracao"/>
    <n v="24.701388888890506"/>
    <m/>
  </r>
  <r>
    <s v="6c2953724cd30669e1b904e179a2346f"/>
    <d v="2018-02-17T10:33:00"/>
    <x v="432"/>
    <n v="23.097222222226264"/>
    <s v="esporte_lazer"/>
    <n v="23.097222222226264"/>
    <m/>
  </r>
  <r>
    <s v="567653c46861b54519b6f4cdee500f0a"/>
    <d v="2018-08-01T17:57:00"/>
    <x v="433"/>
    <n v="9.109027777776646"/>
    <s v="moveis_decoracao"/>
    <n v="9.109027777776646"/>
    <m/>
  </r>
  <r>
    <s v="7b58fca3faf09217a36d5febee5739a5"/>
    <d v="2018-03-04T22:59:00"/>
    <x v="434"/>
    <n v="38.920138888890506"/>
    <s v="automotivo"/>
    <n v="38.920138888890506"/>
    <m/>
  </r>
  <r>
    <s v="f30607daae66843552e00843c6de88ef"/>
    <d v="2018-02-21T13:18:00"/>
    <x v="435"/>
    <n v="49.929166666661331"/>
    <s v="esporte_lazer"/>
    <n v="49.929166666661331"/>
    <m/>
  </r>
  <r>
    <s v="4207ad8e0e4e4070f271c930d25f72d7"/>
    <d v="2017-10-09T19:42:00"/>
    <x v="436"/>
    <n v="13.986805555556202"/>
    <s v="eletroportateis"/>
    <n v="13.986805555556202"/>
    <m/>
  </r>
  <r>
    <s v="38b7efdf33dd5561f4f5d4f6e07b0414"/>
    <d v="2017-08-01T18:17:00"/>
    <x v="431"/>
    <n v="-69.220833333332848"/>
    <s v="beleza_saude"/>
    <n v="-69.220833333332848"/>
    <m/>
  </r>
  <r>
    <s v="4f7ce3efe568a5e57290a9fa3e45b1f5"/>
    <d v="2018-01-26T13:32:00"/>
    <x v="437"/>
    <n v="40.90486111111386"/>
    <s v="cama_mesa_banho"/>
    <n v="40.90486111111386"/>
    <m/>
  </r>
  <r>
    <s v="3440f090efa1949bc4e9ebd0b89b2b6c"/>
    <d v="2017-01-27T00:34:00"/>
    <x v="438"/>
    <n v="14.756250000005821"/>
    <s v="informatica_acessorios"/>
    <n v="14.756250000005821"/>
    <m/>
  </r>
  <r>
    <s v="b34523b3a1e3a1ad856985080738c879"/>
    <d v="2017-09-18T01:02:00"/>
    <x v="439"/>
    <n v="15.723611111112405"/>
    <s v="utilidades_domesticas"/>
    <n v="15.723611111112405"/>
    <m/>
  </r>
  <r>
    <s v="550a019d25590b5b3b6d31c0fd3edbbb"/>
    <d v="2017-04-03T23:09:00"/>
    <x v="440"/>
    <n v="7.7145833333343035"/>
    <s v="utilidades_domesticas"/>
    <n v="7.7145833333343035"/>
    <m/>
  </r>
  <r>
    <s v="0d09617395364c88c4ad7c457b439314"/>
    <d v="2018-06-04T08:33:00"/>
    <x v="441"/>
    <n v="16.429861111115315"/>
    <s v="cool_stuff"/>
    <n v="16.429861111115315"/>
    <m/>
  </r>
  <r>
    <s v="e5a7c745f93cb381d78042cdef65b05b"/>
    <d v="2017-09-14T18:32:00"/>
    <x v="442"/>
    <n v="4.8402777777810115"/>
    <s v="bebidas"/>
    <n v="4.8402777777810115"/>
    <m/>
  </r>
  <r>
    <s v="f112b9fc8967a675670bedf5a2bc6b2b"/>
    <d v="2017-02-17T17:37:00"/>
    <x v="443"/>
    <n v="20.811805555553292"/>
    <s v="bebes"/>
    <n v="20.811805555553292"/>
    <m/>
  </r>
  <r>
    <s v="580c882a5805c78546ea65ec6d3690e4"/>
    <d v="2018-02-05T17:40:00"/>
    <x v="444"/>
    <n v="28.971527777779556"/>
    <s v="instrumentos_musicais"/>
    <n v="28.971527777779556"/>
    <m/>
  </r>
  <r>
    <s v="8adafb3466daa5395694d3a906ff9d40"/>
    <d v="2017-01-25T15:47:00"/>
    <x v="445"/>
    <n v="19.927777777782467"/>
    <s v="cama_mesa_banho"/>
    <n v="19.927777777782467"/>
    <m/>
  </r>
  <r>
    <s v="66cf92fc3ec94fbafc4edd77e0814818"/>
    <d v="2017-04-27T14:17:00"/>
    <x v="446"/>
    <n v="11.875"/>
    <s v="papelaria"/>
    <n v="11.875"/>
    <m/>
  </r>
  <r>
    <s v="e54613f3313c396f77d8280b9121ea2e"/>
    <d v="2018-06-15T21:45:00"/>
    <x v="447"/>
    <n v="16.815277777779556"/>
    <s v="automotivo"/>
    <n v="16.815277777779556"/>
    <m/>
  </r>
  <r>
    <s v="eb270c4cbf3671961f3883e8b888571b"/>
    <d v="2017-12-06T09:53:00"/>
    <x v="448"/>
    <n v="16.322222222217533"/>
    <s v="fashion_bolsas_e_acessorios"/>
    <n v="16.322222222217533"/>
    <m/>
  </r>
  <r>
    <s v="a87f63f16c37c383775f476c6f22b635"/>
    <d v="2017-01-14T15:42:00"/>
    <x v="449"/>
    <n v="15.818749999998545"/>
    <s v="papelaria"/>
    <n v="15.818749999998545"/>
    <m/>
  </r>
  <r>
    <s v="dc05a07c0cc70e26e10e274313034ad3"/>
    <d v="2018-08-01T16:37:00"/>
    <x v="450"/>
    <n v="9.9701388888861402"/>
    <s v="moveis_decoracao"/>
    <n v="9.9701388888861402"/>
    <m/>
  </r>
  <r>
    <s v="ec3d63b91b19bedcbe453ea0df14dd50"/>
    <d v="2018-05-20T10:33:00"/>
    <x v="451"/>
    <n v="3.5847222222218988"/>
    <s v="eletrodomesticos"/>
    <n v="3.5847222222218988"/>
    <m/>
  </r>
  <r>
    <s v="d4922affdd87d3e42657243354c7acd1"/>
    <d v="2018-07-01T21:12:00"/>
    <x v="452"/>
    <n v="4.8180555555591127"/>
    <s v="casa_construcao"/>
    <n v="4.8180555555591127"/>
    <m/>
  </r>
  <r>
    <s v="6e09e14cbfbf46215f17805edfb79aae"/>
    <d v="2017-05-21T21:10:00"/>
    <x v="453"/>
    <n v="11.870138888887595"/>
    <s v="esporte_lazer"/>
    <n v="11.870138888887595"/>
    <m/>
  </r>
  <r>
    <s v="f847298c3beb552989d31c5f673da6fc"/>
    <d v="2018-03-14T11:22:00"/>
    <x v="454"/>
    <n v="19.454861111109494"/>
    <s v="moveis_sala"/>
    <n v="19.454861111109494"/>
    <m/>
  </r>
  <r>
    <s v="b1b5b604a5e207c764779ffb50527018"/>
    <d v="2017-10-31T21:47:00"/>
    <x v="455"/>
    <n v="13.15625"/>
    <s v="utilidades_domesticas"/>
    <n v="13.15625"/>
    <m/>
  </r>
  <r>
    <s v="c3fd670b03599718895218d479f660b6"/>
    <d v="2017-10-04T17:56:00"/>
    <x v="456"/>
    <n v="14.104861111110949"/>
    <s v="malas_acessorios"/>
    <n v="14.104861111110949"/>
    <m/>
  </r>
  <r>
    <s v="a57a5bbb57b15b49050bc6a58a2f240e"/>
    <d v="2018-01-17T09:55:00"/>
    <x v="457"/>
    <n v="6.4930555555547471"/>
    <s v="relogios_presentes"/>
    <n v="6.4930555555547471"/>
    <m/>
  </r>
  <r>
    <s v="267e5fff0e80197e6553c5596ed81dbd"/>
    <d v="2018-07-20T11:46:00"/>
    <x v="458"/>
    <n v="5.5277777777810115"/>
    <s v="beleza_saude"/>
    <n v="5.5277777777810115"/>
    <m/>
  </r>
  <r>
    <s v="5a630e3d4aeb6fca86404481eb19cfe7"/>
    <d v="2017-12-14T09:06:00"/>
    <x v="459"/>
    <n v="13.358333333337214"/>
    <s v="informatica_acessorios"/>
    <n v="13.358333333337214"/>
    <m/>
  </r>
  <r>
    <s v="dcb4a1d21593a108db61f12a4b3d61db"/>
    <d v="2018-06-19T13:22:00"/>
    <x v="460"/>
    <n v="5.992361111115315"/>
    <s v="utilidades_domesticas"/>
    <n v="5.992361111115315"/>
    <m/>
  </r>
  <r>
    <s v="3b14820d642ea72e95df3289b6539c1c"/>
    <d v="2018-04-02T13:01:00"/>
    <x v="461"/>
    <n v="10.174305555556202"/>
    <s v="utilidades_domesticas"/>
    <n v="10.174305555556202"/>
    <m/>
  </r>
  <r>
    <s v="32e4fa9bb468884309b58b9348de70c3"/>
    <d v="2018-07-04T16:49:00"/>
    <x v="462"/>
    <n v="2.9111111111124046"/>
    <s v="cama_mesa_banho"/>
    <n v="2.9111111111124046"/>
    <m/>
  </r>
  <r>
    <s v="813f8916cd12b887b0fa271f3263a4d3"/>
    <d v="2017-04-13T17:26:00"/>
    <x v="463"/>
    <n v="25.807638888887595"/>
    <s v="beleza_saude"/>
    <n v="25.807638888887595"/>
    <m/>
  </r>
  <r>
    <s v="4df92d82d79c3b52c7138679fa9b07fc"/>
    <d v="2018-07-24T11:32:00"/>
    <x v="464"/>
    <n v="3.3076388888875954"/>
    <s v="utilidades_domesticas"/>
    <n v="3.3076388888875954"/>
    <m/>
  </r>
  <r>
    <s v="27f9fff9f14236589804b62bce39f526"/>
    <d v="2017-07-05T11:55:00"/>
    <x v="465"/>
    <n v="12.296527777776646"/>
    <s v="telefonia"/>
    <n v="12.296527777776646"/>
    <m/>
  </r>
  <r>
    <s v="142ac5357e541e5881d26fc5eb5f3754"/>
    <d v="2018-04-30T20:24:00"/>
    <x v="466"/>
    <n v="8.976388888891961"/>
    <s v="informatica_acessorios"/>
    <n v="8.976388888891961"/>
    <m/>
  </r>
  <r>
    <s v="f833a0260cb98fa615a517d4e4a8cdf3"/>
    <d v="2017-05-03T14:31:00"/>
    <x v="467"/>
    <n v="6.8770833333328483"/>
    <s v="construcao_ferramentas_jardim"/>
    <n v="6.8770833333328483"/>
    <m/>
  </r>
  <r>
    <s v="9d48a2dfef2e0cb6155f816b9bf8489c"/>
    <d v="2018-05-25T22:10:00"/>
    <x v="468"/>
    <n v="6.6916666666656965"/>
    <s v="cool_stuff"/>
    <n v="6.6916666666656965"/>
    <m/>
  </r>
  <r>
    <s v="9dc8d1a6f16f1b89874c29c9d8d30447"/>
    <d v="2017-10-12T13:33:00"/>
    <x v="469"/>
    <n v="12.280555555553292"/>
    <s v="perfumaria"/>
    <n v="12.280555555553292"/>
    <m/>
  </r>
  <r>
    <s v="d83706c29baf36eedf5e8adfb0da304e"/>
    <d v="2017-03-13T11:36:00"/>
    <x v="470"/>
    <n v="14.108333333337214"/>
    <s v="cama_mesa_banho"/>
    <n v="14.108333333337214"/>
    <m/>
  </r>
  <r>
    <s v="9472d3c8a0ad463cbfc89897334431da"/>
    <d v="2017-11-20T16:21:00"/>
    <x v="471"/>
    <n v="30.917361111110949"/>
    <s v="automotivo"/>
    <n v="30.917361111110949"/>
    <m/>
  </r>
  <r>
    <s v="e811880120e802367a37c73fdbc0a7a2"/>
    <d v="2017-11-26T15:47:00"/>
    <x v="472"/>
    <n v="17.368055555554747"/>
    <s v="beleza_saude"/>
    <n v="17.368055555554747"/>
    <m/>
  </r>
  <r>
    <s v="d4ab8a264235be36f72a07621046d082"/>
    <d v="2018-06-01T15:34:00"/>
    <x v="473"/>
    <n v="11.040277777778101"/>
    <s v="beleza_saude"/>
    <n v="11.040277777778101"/>
    <m/>
  </r>
  <r>
    <s v="b417d44c131fe6470b3226c7b59f6a8f"/>
    <d v="2017-12-23T15:50:00"/>
    <x v="474"/>
    <n v="6.4090277777795563"/>
    <s v="relogios_presentes"/>
    <n v="6.4090277777795563"/>
    <m/>
  </r>
  <r>
    <s v="f049e19134a95d09c806851a5ea1872e"/>
    <d v="2017-12-01T07:15:00"/>
    <x v="475"/>
    <n v="13.328472222223354"/>
    <s v="esporte_lazer"/>
    <n v="13.328472222223354"/>
    <m/>
  </r>
  <r>
    <s v="e5d48f5d3719ee190629a850e362dc57"/>
    <d v="2017-12-03T20:22:00"/>
    <x v="476"/>
    <n v="8.1006944444452529"/>
    <s v="beleza_saude"/>
    <n v="8.1006944444452529"/>
    <m/>
  </r>
  <r>
    <s v="407408433ee2a9ed77984aa5a06e2b2e"/>
    <d v="2017-10-04T11:31:00"/>
    <x v="477"/>
    <n v="5.4798611111109494"/>
    <s v="utilidades_domesticas"/>
    <n v="5.4798611111109494"/>
    <m/>
  </r>
  <r>
    <s v="a0411a1811cf1c3c1312372cb0495c6f"/>
    <d v="2018-08-21T20:36:00"/>
    <x v="478"/>
    <n v="6.1034722222248092"/>
    <s v="sinalizacao_e_seguranca"/>
    <n v="6.1034722222248092"/>
    <m/>
  </r>
  <r>
    <s v="0fc34e566d3273325c404c113f4a8b2a"/>
    <d v="2017-11-02T14:51:00"/>
    <x v="479"/>
    <n v="29.135416666664241"/>
    <s v="fashion_bolsas_e_acessorios"/>
    <n v="29.135416666664241"/>
    <m/>
  </r>
  <r>
    <s v="50c71607b83f5edc9a65e7c7d9910b1a"/>
    <d v="2017-06-23T11:23:00"/>
    <x v="480"/>
    <n v="7.1694444444437977"/>
    <s v="telefonia"/>
    <n v="7.1694444444437977"/>
    <m/>
  </r>
  <r>
    <s v="3c3fa8869e142a240f57aef59c095f6c"/>
    <d v="2018-05-10T16:04:00"/>
    <x v="481"/>
    <n v="11.327777777776646"/>
    <s v="esporte_lazer"/>
    <n v="11.327777777776646"/>
    <m/>
  </r>
  <r>
    <s v="5b96fa278c2b3c1e29c190ef1b651d08"/>
    <d v="2017-02-13T09:35:00"/>
    <x v="482"/>
    <n v="16.084722222221899"/>
    <s v="fashion_roupa_masculina"/>
    <n v="16.084722222221899"/>
    <m/>
  </r>
  <r>
    <s v="b3206cf64b7cd1480a6c6f9912b20666"/>
    <d v="2017-09-13T20:30:00"/>
    <x v="483"/>
    <n v="5.9875000000029104"/>
    <s v="beleza_saude"/>
    <n v="5.9875000000029104"/>
    <m/>
  </r>
  <r>
    <s v="33209e0f87b2ed543a0876812c9c5c40"/>
    <d v="2018-04-11T14:59:00"/>
    <x v="484"/>
    <n v="2.1701388888905058"/>
    <s v="relogios_presentes"/>
    <n v="2.1701388888905058"/>
    <m/>
  </r>
  <r>
    <s v="ea337f88a8c5cab4e99da87460f1b99e"/>
    <d v="2017-03-19T23:15:00"/>
    <x v="485"/>
    <n v="10.644444444442343"/>
    <s v="automotivo"/>
    <n v="10.644444444442343"/>
    <m/>
  </r>
  <r>
    <s v="c82430e4a84f03b67cc2a82fecd873f0"/>
    <d v="2017-11-03T12:56:00"/>
    <x v="486"/>
    <n v="18.227083333331393"/>
    <s v="relogios_presentes"/>
    <n v="18.227083333331393"/>
    <m/>
  </r>
  <r>
    <s v="c3664571c21d82f7d8ada5770af419f9"/>
    <d v="2017-11-27T19:41:00"/>
    <x v="487"/>
    <n v="13.824305555550382"/>
    <s v="livros_tecnicos"/>
    <n v="13.824305555550382"/>
    <m/>
  </r>
  <r>
    <s v="ad7ddb009f1bcd6c40cb1106471c292c"/>
    <d v="2018-07-18T16:16:00"/>
    <x v="488"/>
    <n v="5.9527777777839219"/>
    <s v="informatica_acessorios"/>
    <n v="5.9527777777839219"/>
    <m/>
  </r>
  <r>
    <s v="a865adb8bec2475e30e835eaf1b9e7d6"/>
    <d v="2018-05-06T10:27:00"/>
    <x v="489"/>
    <n v="8.4194444444437977"/>
    <s v="cool_stuff"/>
    <n v="8.4194444444437977"/>
    <m/>
  </r>
  <r>
    <s v="ac85808794ef111b4689bbdb5ea7f2c9"/>
    <d v="2017-11-11T12:10:00"/>
    <x v="490"/>
    <n v="14.070138888884685"/>
    <s v="moveis_decoracao"/>
    <n v="14.070138888884685"/>
    <m/>
  </r>
  <r>
    <s v="9d513821c0477231fc7c1bfd684d13d8"/>
    <d v="2017-02-20T21:31:00"/>
    <x v="491"/>
    <n v="28.544444444443798"/>
    <s v="beleza_saude"/>
    <n v="28.544444444443798"/>
    <m/>
  </r>
  <r>
    <s v="39a0eaa2a980c810beaf68d76e52fa96"/>
    <d v="2018-03-07T17:53:00"/>
    <x v="492"/>
    <n v="7.0381944444452529"/>
    <s v="consoles_games"/>
    <n v="7.0381944444452529"/>
    <m/>
  </r>
  <r>
    <s v="cf3d593f97ce4a58adbd6b488579fa36"/>
    <d v="2018-06-24T08:21:00"/>
    <x v="493"/>
    <n v="3.1923611111124046"/>
    <s v="brinquedos"/>
    <n v="3.1923611111124046"/>
    <m/>
  </r>
  <r>
    <s v="8ca57f2b32c00588cab243b2115441f5"/>
    <d v="2018-08-06T18:45:00"/>
    <x v="494"/>
    <n v="11.710416666668607"/>
    <s v="cama_mesa_banho"/>
    <n v="11.710416666668607"/>
    <m/>
  </r>
  <r>
    <s v="65d7e9625cc211f641191203e231ac24"/>
    <d v="2017-08-04T10:46:00"/>
    <x v="495"/>
    <n v="11.164583333331393"/>
    <s v="brinquedos"/>
    <n v="11.164583333331393"/>
    <m/>
  </r>
  <r>
    <s v="ad2b0f4fd912cd3c834e5976c46b75b7"/>
    <d v="2018-05-03T14:31:00"/>
    <x v="496"/>
    <n v="6.109027777776646"/>
    <s v="beleza_saude"/>
    <n v="6.109027777776646"/>
    <m/>
  </r>
  <r>
    <s v="c432ba5b3bb83966c1b66696c395a2fb"/>
    <d v="2017-12-02T07:55:00"/>
    <x v="497"/>
    <n v="4.4645833333343035"/>
    <s v="brinquedos"/>
    <n v="4.4645833333343035"/>
    <m/>
  </r>
  <r>
    <s v="62fe29a53926ef67e73c4b5f3e1ba6f3"/>
    <d v="2018-01-01T23:15:00"/>
    <x v="498"/>
    <n v="7.7458333333343035"/>
    <s v="cama_mesa_banho"/>
    <n v="7.7458333333343035"/>
    <m/>
  </r>
  <r>
    <s v="769cad60df1d40dccfd5ec163be24654"/>
    <d v="2017-09-03T15:21:00"/>
    <x v="499"/>
    <n v="22.232638888890506"/>
    <s v="utilidades_domesticas"/>
    <n v="22.232638888890506"/>
    <m/>
  </r>
  <r>
    <s v="48a928c553c276852b35ce90fedfeee2"/>
    <d v="2018-02-03T00:18:00"/>
    <x v="500"/>
    <n v="21.722222222226264"/>
    <s v="brinquedos"/>
    <n v="21.722222222226264"/>
    <m/>
  </r>
  <r>
    <s v="40ef667b4259d5f521a0fd1a093d0415"/>
    <d v="2018-07-11T19:25:00"/>
    <x v="501"/>
    <n v="1.9305555555547471"/>
    <s v="relogios_presentes"/>
    <n v="1.9305555555547471"/>
    <m/>
  </r>
  <r>
    <s v="7f97f025c45cac922275120fdee4e062"/>
    <d v="2017-02-07T12:01:00"/>
    <x v="502"/>
    <n v="10.211805555554747"/>
    <s v="beleza_saude"/>
    <n v="10.211805555554747"/>
    <m/>
  </r>
  <r>
    <s v="00125cb692d04887809806618a2a145f"/>
    <d v="2017-03-23T12:21:00"/>
    <x v="503"/>
    <n v="15.132638888891961"/>
    <s v="cama_mesa_banho"/>
    <n v="15.132638888891961"/>
    <m/>
  </r>
  <r>
    <s v="eba75422c6a2414d3cd8289123e64200"/>
    <d v="2018-07-30T18:25:00"/>
    <x v="504"/>
    <n v="7.8305555555562023"/>
    <s v="moveis_decoracao"/>
    <n v="7.8305555555562023"/>
    <m/>
  </r>
  <r>
    <s v="626e4ba4ac663dadb68a6fe4b0d7b8d4"/>
    <d v="2018-02-09T15:26:00"/>
    <x v="505"/>
    <n v="19.195138888884685"/>
    <s v="utilidades_domesticas"/>
    <n v="19.195138888884685"/>
    <m/>
  </r>
  <r>
    <s v="3ec2c982a9497e2aa32da12b18ce7266"/>
    <d v="2018-05-04T20:19:00"/>
    <x v="506"/>
    <n v="13.822222222217533"/>
    <s v="construcao_ferramentas_construcao"/>
    <n v="13.822222222217533"/>
    <m/>
  </r>
  <r>
    <s v="98e54ac24cb241c366307ed88ae84902"/>
    <d v="2017-11-26T12:15:00"/>
    <x v="507"/>
    <n v="25.376388888893416"/>
    <s v="cama_mesa_banho"/>
    <n v="25.376388888893416"/>
    <m/>
  </r>
  <r>
    <s v="18d686f1bb1270182c646fe337459d79"/>
    <d v="2018-02-15T15:07:00"/>
    <x v="508"/>
    <n v="24.181250000001455"/>
    <s v="informatica_acessorios"/>
    <n v="24.181250000001455"/>
    <m/>
  </r>
  <r>
    <s v="93b82c635931ca55e5d20e0d095507ce"/>
    <d v="2017-08-31T05:31:00"/>
    <x v="509"/>
    <n v="12.591666666667152"/>
    <s v="malas_acessorios"/>
    <n v="12.591666666667152"/>
    <m/>
  </r>
  <r>
    <s v="c5e754f77f6f127371e929ccb707fce3"/>
    <d v="2017-02-11T10:53:00"/>
    <x v="510"/>
    <n v="12.988888888889051"/>
    <s v="beleza_saude"/>
    <n v="12.988888888889051"/>
    <m/>
  </r>
  <r>
    <s v="0f8532e6a9c1e86b215fda5c13f37fad"/>
    <d v="2017-05-08T14:59:00"/>
    <x v="511"/>
    <n v="15.93472222222772"/>
    <s v="eletrodomesticos"/>
    <n v="15.93472222222772"/>
    <m/>
  </r>
  <r>
    <s v="4fe2fd5509bca02cbd39aa5b3eeb2a8f"/>
    <d v="2018-08-27T13:57:00"/>
    <x v="512"/>
    <n v="2.4437499999985448"/>
    <s v="utilidades_domesticas"/>
    <n v="2.4437499999985448"/>
    <m/>
  </r>
  <r>
    <s v="46c22ce0488991c798933effd2b57574"/>
    <d v="2017-02-06T15:43:00"/>
    <x v="513"/>
    <n v="14.059027777773736"/>
    <s v="informatica_acessorios"/>
    <n v="14.059027777773736"/>
    <m/>
  </r>
  <r>
    <s v="cd864dfff08db3d739750d749ec053b3"/>
    <d v="2018-01-16T10:02:00"/>
    <x v="514"/>
    <n v="7.4743055555518367"/>
    <s v="utilidades_domesticas"/>
    <n v="7.4743055555518367"/>
    <m/>
  </r>
  <r>
    <s v="b65067f5a1e9e4aea30dae0dc505119b"/>
    <d v="2018-05-18T11:26:00"/>
    <x v="515"/>
    <n v="3.2791666666671517"/>
    <s v="moveis_decoracao"/>
    <n v="3.2791666666671517"/>
    <m/>
  </r>
  <r>
    <s v="31426d292a5d34315a18ac11d6eef7eb"/>
    <d v="2018-01-22T19:19:00"/>
    <x v="516"/>
    <n v="3.9861111111167702"/>
    <s v="perfumaria"/>
    <n v="3.9861111111167702"/>
    <m/>
  </r>
  <r>
    <s v="eafef0e6c44f121531569a69a318c3b3"/>
    <d v="2017-11-29T13:03:00"/>
    <x v="517"/>
    <n v="41.145138888889051"/>
    <s v="fashion_roupa_feminina"/>
    <n v="41.145138888889051"/>
    <m/>
  </r>
  <r>
    <s v="1f6405caa14a2debb88594b0471ed340"/>
    <d v="2017-12-26T02:35:00"/>
    <x v="518"/>
    <n v="10.747916666667152"/>
    <s v="cool_stuff"/>
    <n v="10.747916666667152"/>
    <m/>
  </r>
  <r>
    <s v="2ed75ffbf396fcdc6341f17d1a16ef5d"/>
    <d v="2017-12-12T20:54:00"/>
    <x v="519"/>
    <n v="2.0854166666686069"/>
    <s v="utilidades_domesticas"/>
    <n v="2.0854166666686069"/>
    <m/>
  </r>
  <r>
    <s v="c0e59bb74c6b71dbd39b3073120e957d"/>
    <d v="2018-08-04T09:09:00"/>
    <x v="520"/>
    <n v="5.4972222222204437"/>
    <s v="utilidades_domesticas"/>
    <n v="5.4972222222204437"/>
    <m/>
  </r>
  <r>
    <s v="10918fe4d665fda80034712895c2b92f"/>
    <d v="2017-06-26T07:04:00"/>
    <x v="515"/>
    <n v="329.46111111111531"/>
    <s v="automotivo"/>
    <n v="329.46111111111531"/>
    <m/>
  </r>
  <r>
    <s v="64a9f2b487f66506d463ca18152280e8"/>
    <d v="2018-02-24T08:45:00"/>
    <x v="521"/>
    <n v="6.5458333333299379"/>
    <s v="esporte_lazer"/>
    <n v="6.5458333333299379"/>
    <m/>
  </r>
  <r>
    <s v="e5e6a20a4c3fbe6ee280c01f8fe279cc"/>
    <d v="2018-08-05T11:05:00"/>
    <x v="522"/>
    <n v="9.2923611111109494"/>
    <s v="fashion_bolsas_e_acessorios"/>
    <n v="9.2923611111109494"/>
    <m/>
  </r>
  <r>
    <s v="6d46f8b7f485ad93146f9880682d4eb2"/>
    <d v="2017-11-26T11:38:00"/>
    <x v="523"/>
    <n v="9.3229166666642413"/>
    <s v="papelaria"/>
    <n v="9.3229166666642413"/>
    <m/>
  </r>
  <r>
    <s v="011b142c9e082a5c1d10e0a88cd9c8e8"/>
    <d v="2018-03-23T11:43:00"/>
    <x v="524"/>
    <n v="22.315972222226264"/>
    <s v="construcao_ferramentas_seguranca"/>
    <n v="22.315972222226264"/>
    <m/>
  </r>
  <r>
    <s v="cd0019d8419b82109ff269d8b4e18791"/>
    <d v="2018-05-17T07:17:00"/>
    <x v="525"/>
    <n v="17.242361111108039"/>
    <s v="industria_comercio_e_negocios"/>
    <n v="17.242361111108039"/>
    <m/>
  </r>
  <r>
    <s v="fa859e78da068661b096bfb4466ded18"/>
    <d v="2017-12-09T17:13:00"/>
    <x v="526"/>
    <n v="9.7819444444394321"/>
    <s v="cool_stuff"/>
    <n v="9.7819444444394321"/>
    <m/>
  </r>
  <r>
    <s v="7753606fb1d0067848f8a1a7ae5abefa"/>
    <d v="2018-05-02T13:17:00"/>
    <x v="527"/>
    <n v="21.190277777779556"/>
    <s v="beleza_saude"/>
    <n v="21.190277777779556"/>
    <m/>
  </r>
  <r>
    <s v="3606d0126c19d4197f835572f5162c20"/>
    <d v="2018-01-25T19:46:00"/>
    <x v="528"/>
    <n v="28.16874999999709"/>
    <s v="cama_mesa_banho"/>
    <n v="28.16874999999709"/>
    <m/>
  </r>
  <r>
    <s v="4d2d8a4224215f680cc5221011347401"/>
    <d v="2018-03-01T12:43:00"/>
    <x v="529"/>
    <n v="35.186805555553292"/>
    <s v="brinquedos"/>
    <n v="35.186805555553292"/>
    <m/>
  </r>
  <r>
    <s v="87386e2485df1ab61a6d060a092e4d6f"/>
    <d v="2017-11-16T23:40:00"/>
    <x v="530"/>
    <n v="12.459027777782467"/>
    <s v="eletrodomesticos_2"/>
    <n v="12.459027777782467"/>
    <m/>
  </r>
  <r>
    <s v="91bcade2288597459e1dbce52d6d0ef9"/>
    <d v="2018-01-04T13:14:00"/>
    <x v="531"/>
    <n v="35.479166666664241"/>
    <s v="beleza_saude"/>
    <n v="35.479166666664241"/>
    <m/>
  </r>
  <r>
    <s v="df8e5e994bcc820fcf403f9a875201e6"/>
    <d v="2018-08-01T13:30:00"/>
    <x v="532"/>
    <n v="5.3736111111138598"/>
    <s v="cama_mesa_banho"/>
    <n v="5.3736111111138598"/>
    <m/>
  </r>
  <r>
    <s v="3480c6733692db0895d7f240dc18d9d6"/>
    <d v="2017-10-17T15:58:00"/>
    <x v="533"/>
    <n v="3.9604166666686069"/>
    <s v="beleza_saude"/>
    <n v="3.9604166666686069"/>
    <m/>
  </r>
  <r>
    <s v="b028c30dc8af213ae4c26a64446211db"/>
    <d v="2017-11-16T16:20:00"/>
    <x v="534"/>
    <n v="7.2763888888875954"/>
    <s v="eletrodomesticos"/>
    <n v="7.2763888888875954"/>
    <m/>
  </r>
  <r>
    <s v="7845a2492ab1b4f2cf3d56c7b8da1446"/>
    <d v="2018-01-18T12:35:00"/>
    <x v="535"/>
    <n v="5.3861111111109494"/>
    <s v="construcao_ferramentas_construcao"/>
    <n v="5.3861111111109494"/>
    <m/>
  </r>
  <r>
    <s v="b3ceb7d2c66651bd0f6531ffba8745fb"/>
    <d v="2017-09-08T14:56:00"/>
    <x v="536"/>
    <n v="12.188194444446708"/>
    <s v="esporte_lazer"/>
    <n v="12.188194444446708"/>
    <m/>
  </r>
  <r>
    <s v="c4cffa375b754170e9823a1fe9ac75bb"/>
    <d v="2018-07-29T00:48:00"/>
    <x v="537"/>
    <n v="6.734722222223354"/>
    <s v="ferramentas_jardim"/>
    <n v="6.734722222223354"/>
    <m/>
  </r>
  <r>
    <s v="d44b754260def6c94daa9e661e530044"/>
    <d v="2017-04-25T21:33:00"/>
    <x v="538"/>
    <n v="13.798611111109494"/>
    <s v="perfumaria"/>
    <n v="13.798611111109494"/>
    <m/>
  </r>
  <r>
    <s v="f9fe35b6ddb4b18faa9a9a683e20eaea"/>
    <d v="2018-04-26T09:49:00"/>
    <x v="539"/>
    <n v="7.5361111111124046"/>
    <s v="fashion_bolsas_e_acessorios"/>
    <n v="7.5361111111124046"/>
    <m/>
  </r>
  <r>
    <s v="d52140bee663636aa4f6057e50bc06a3"/>
    <d v="2018-03-01T20:30:00"/>
    <x v="540"/>
    <n v="45.829166666670062"/>
    <s v="cama_mesa_banho"/>
    <n v="45.829166666670062"/>
    <m/>
  </r>
  <r>
    <s v="cfa4fa27b417971e86d8127cb688712f"/>
    <d v="2018-08-16T09:44:00"/>
    <x v="541"/>
    <n v="12.664583333338669"/>
    <s v="cama_mesa_banho"/>
    <n v="12.664583333338669"/>
    <m/>
  </r>
  <r>
    <s v="3ad68235680db3c8a491e0362402fd96"/>
    <d v="2018-01-25T08:43:00"/>
    <x v="542"/>
    <n v="6.422222222223354"/>
    <s v="casa_conforto"/>
    <n v="6.422222222223354"/>
    <m/>
  </r>
  <r>
    <s v="df6e64a3be9ccea48c3bfe8e096e8749"/>
    <d v="2017-08-16T08:00:00"/>
    <x v="543"/>
    <n v="16.528472222220444"/>
    <s v="cama_mesa_banho"/>
    <n v="16.528472222220444"/>
    <m/>
  </r>
  <r>
    <s v="bcdbb3b243d4e882503b919785e2343f"/>
    <d v="2018-05-21T13:16:00"/>
    <x v="544"/>
    <n v="7.1402777777839219"/>
    <s v="cool_stuff"/>
    <n v="7.1402777777839219"/>
    <m/>
  </r>
  <r>
    <s v="3acf8c12de0c5a31ce57671e97cb48a1"/>
    <d v="2018-05-12T00:18:00"/>
    <x v="545"/>
    <n v="5.898611111115315"/>
    <s v="informatica_acessorios"/>
    <n v="5.898611111115315"/>
    <m/>
  </r>
  <r>
    <s v="112f6cd3047e7f158607233e26206398"/>
    <d v="2018-01-03T16:29:00"/>
    <x v="546"/>
    <n v="9.2840277777795563"/>
    <s v="cama_mesa_banho"/>
    <n v="9.2840277777795563"/>
    <m/>
  </r>
  <r>
    <s v="598cd40a798aa27cded050fe918ffbe7"/>
    <d v="2017-08-31T09:31:00"/>
    <x v="547"/>
    <n v="6.2166666666671517"/>
    <s v="cool_stuff"/>
    <n v="6.2166666666671517"/>
    <m/>
  </r>
  <r>
    <s v="ac244956f757aeeb76242334254bf9a5"/>
    <d v="2017-07-12T18:45:00"/>
    <x v="548"/>
    <n v="13.131249999998545"/>
    <s v="cama_mesa_banho"/>
    <n v="13.131249999998545"/>
    <m/>
  </r>
  <r>
    <s v="4c460fdf49b517270b6258ba2d3c1ef9"/>
    <d v="2018-06-14T18:37:00"/>
    <x v="549"/>
    <n v="1.6493055555620231"/>
    <s v="relogios_presentes"/>
    <n v="1.6493055555620231"/>
    <m/>
  </r>
  <r>
    <s v="118045506e1c1dda060171af43fe11b4"/>
    <d v="2018-03-08T19:06:00"/>
    <x v="550"/>
    <n v="33.740972222229175"/>
    <s v="ferramentas_jardim"/>
    <n v="33.740972222229175"/>
    <m/>
  </r>
  <r>
    <s v="18bf036204cea32b152a8e2a2f2bab40"/>
    <d v="2017-05-08T16:31:00"/>
    <x v="551"/>
    <n v="7.1222222222204437"/>
    <s v="fashion_underwear_e_moda_praia"/>
    <n v="7.1222222222204437"/>
    <m/>
  </r>
  <r>
    <s v="ec07555943e04d757937a8bea3a75ed7"/>
    <d v="2017-11-16T13:18:00"/>
    <x v="552"/>
    <n v="11.361805555556202"/>
    <s v="relogios_presentes"/>
    <n v="11.361805555556202"/>
    <m/>
  </r>
  <r>
    <s v="825c221a4e981f278e9c5ec6ead83a3f"/>
    <d v="2017-06-29T23:08:00"/>
    <x v="553"/>
    <n v="10.611111111109494"/>
    <s v="esporte_lazer"/>
    <n v="10.611111111109494"/>
    <m/>
  </r>
  <r>
    <s v="371f13dd168ce30a881e0db8cf3929fb"/>
    <d v="2017-08-26T10:26:00"/>
    <x v="554"/>
    <n v="17.434722222220444"/>
    <s v="ferramentas_jardim"/>
    <n v="17.434722222220444"/>
    <m/>
  </r>
  <r>
    <s v="6699d7eb202a80ad0dd024134fe5ed60"/>
    <d v="2018-01-15T00:14:00"/>
    <x v="555"/>
    <n v="9.836111111108039"/>
    <s v="relogios_presentes"/>
    <n v="9.836111111108039"/>
    <m/>
  </r>
  <r>
    <s v="c046779e1ef14c11e325b9b9a46d610d"/>
    <d v="2018-06-05T19:53:00"/>
    <x v="556"/>
    <n v="4.0069444444452529"/>
    <s v="audio"/>
    <n v="4.0069444444452529"/>
    <m/>
  </r>
  <r>
    <s v="4b81496f1e0fd587a7394ba1e1b8aebb"/>
    <d v="2017-03-04T09:55:00"/>
    <x v="557"/>
    <n v="9.8951388888890506"/>
    <s v="beleza_saude"/>
    <n v="9.8951388888890506"/>
    <m/>
  </r>
  <r>
    <s v="b3e2b81932a8bc32dfffd128937c3c5e"/>
    <d v="2017-07-04T23:29:00"/>
    <x v="558"/>
    <n v="5.8180555555518367"/>
    <s v="alimentos_bebidas"/>
    <n v="5.8180555555518367"/>
    <m/>
  </r>
  <r>
    <s v="62fcfe5da58296dface200da2e196fcd"/>
    <d v="2017-05-19T14:12:00"/>
    <x v="559"/>
    <n v="13.085416666668607"/>
    <s v="informatica_acessorios"/>
    <n v="13.085416666668607"/>
    <m/>
  </r>
  <r>
    <s v="ac71263052acddd3b2031b5937f8fc30"/>
    <d v="2018-04-24T22:18:00"/>
    <x v="560"/>
    <n v="9.9583333333284827"/>
    <s v="utilidades_domesticas"/>
    <n v="9.9583333333284827"/>
    <m/>
  </r>
  <r>
    <s v="9db49839ad325c2bf4303df727694be2"/>
    <d v="2017-09-13T17:53:00"/>
    <x v="561"/>
    <n v="20.138888888890506"/>
    <s v="automotivo"/>
    <n v="20.138888888890506"/>
    <m/>
  </r>
  <r>
    <s v="390d4039e108e33c6a93031f5f3f9e0d"/>
    <d v="2017-11-20T11:44:00"/>
    <x v="562"/>
    <n v="10.430555555554747"/>
    <s v="esporte_lazer"/>
    <n v="10.430555555554747"/>
    <m/>
  </r>
  <r>
    <s v="f633c884a99eb63866600655356d973e"/>
    <d v="2018-04-04T00:33:00"/>
    <x v="557"/>
    <n v="-385.7145833333343"/>
    <s v="beleza_saude"/>
    <n v="-385.7145833333343"/>
    <m/>
  </r>
  <r>
    <s v="b8bfafcbe46deea4900feeffb2d6afaf"/>
    <d v="2018-01-19T18:07:00"/>
    <x v="563"/>
    <n v="12.250694444446708"/>
    <s v="moveis_decoracao"/>
    <n v="12.250694444446708"/>
    <m/>
  </r>
  <r>
    <s v="16e38caa92e342c7780f68832f832d4d"/>
    <d v="2018-05-07T01:09:00"/>
    <x v="564"/>
    <n v="16.973611111105129"/>
    <s v="bebes"/>
    <n v="16.973611111105129"/>
    <m/>
  </r>
  <r>
    <s v="c272bcd21c287498b4883c7512019702"/>
    <d v="2018-01-31T11:31:00"/>
    <x v="560"/>
    <n v="93.40763888888614"/>
    <s v="esporte_lazer"/>
    <n v="93.40763888888614"/>
    <m/>
  </r>
  <r>
    <s v="6d710101fb9f067dd5385ea1b6021946"/>
    <d v="2018-05-31T10:16:00"/>
    <x v="565"/>
    <n v="13.337500000001455"/>
    <s v="beleza_saude"/>
    <n v="13.337500000001455"/>
    <m/>
  </r>
  <r>
    <s v="d5af7f6e2db2c527fe19decfc2d37a83"/>
    <d v="2017-07-31T20:47:00"/>
    <x v="566"/>
    <n v="4.0118055555576575"/>
    <s v="cool_stuff"/>
    <n v="4.0118055555576575"/>
    <m/>
  </r>
  <r>
    <s v="49e19ca07e42bde08630a08e50ad980e"/>
    <d v="2018-05-31T17:47:00"/>
    <x v="567"/>
    <n v="15.060416666667152"/>
    <s v="moveis_decoracao"/>
    <n v="15.060416666667152"/>
    <m/>
  </r>
  <r>
    <s v="ed3b269b4badaf0126050c9d4f7b854c"/>
    <d v="2018-07-12T22:14:00"/>
    <x v="568"/>
    <n v="10.815277777779556"/>
    <s v="informatica_acessorios"/>
    <n v="10.815277777779556"/>
    <m/>
  </r>
  <r>
    <s v="6ac882284d5fcde113962e178ba0edbb"/>
    <d v="2017-12-07T15:40:00"/>
    <x v="569"/>
    <n v="13.142361111109494"/>
    <s v="telefonia"/>
    <n v="13.142361111109494"/>
    <m/>
  </r>
  <r>
    <s v="5e0311cb517d342851ca3b346cd4c5ab"/>
    <d v="2017-12-10T23:35:00"/>
    <x v="570"/>
    <n v="16.879166666665697"/>
    <s v="consoles_games"/>
    <n v="16.879166666665697"/>
    <m/>
  </r>
  <r>
    <s v="4efb9f3d8ba57d35f9f884744e757265"/>
    <d v="2017-07-24T16:14:00"/>
    <x v="571"/>
    <n v="4.0840277777751908"/>
    <s v="informatica_acessorios"/>
    <n v="4.0840277777751908"/>
    <m/>
  </r>
  <r>
    <s v="f4b76dbfe0f911217da5adaa458f5b5b"/>
    <d v="2017-07-27T23:29:00"/>
    <x v="572"/>
    <n v="10.877083333332848"/>
    <s v="bebidas"/>
    <n v="10.877083333332848"/>
    <m/>
  </r>
  <r>
    <s v="3783e0b4f1ef0985e0d9aca4629f756b"/>
    <d v="2018-04-19T19:34:00"/>
    <x v="573"/>
    <n v="3.8319444444423425"/>
    <s v="beleza_saude"/>
    <n v="3.8319444444423425"/>
    <m/>
  </r>
  <r>
    <s v="1b5bd1070a7857f30e0856e204f30f25"/>
    <d v="2017-11-28T08:02:00"/>
    <x v="574"/>
    <n v="24.385416666664241"/>
    <s v="moveis_decoracao"/>
    <n v="24.385416666664241"/>
    <m/>
  </r>
  <r>
    <s v="4d315c56f2d8d8d27bf1a1365d41c923"/>
    <d v="2018-06-28T10:28:00"/>
    <x v="575"/>
    <n v="25.309722222220444"/>
    <s v="cama_mesa_banho"/>
    <n v="25.309722222220444"/>
    <m/>
  </r>
  <r>
    <s v="68a001baa8dbd45ba5096b470f57a498"/>
    <d v="2017-10-16T18:26:00"/>
    <x v="576"/>
    <n v="11.13749999999709"/>
    <s v="automotivo"/>
    <n v="11.13749999999709"/>
    <m/>
  </r>
  <r>
    <s v="bb90b02637daa6d6ea968529eed50699"/>
    <d v="2018-01-23T10:15:00"/>
    <x v="577"/>
    <n v="13.401388888887595"/>
    <s v="esporte_lazer"/>
    <n v="13.401388888887595"/>
    <m/>
  </r>
  <r>
    <s v="186d50e82bb60fc547f3dbf7aa6f6f8a"/>
    <d v="2018-08-19T11:28:00"/>
    <x v="578"/>
    <n v="8.1131944444423425"/>
    <s v="utilidades_domesticas"/>
    <n v="8.1131944444423425"/>
    <m/>
  </r>
  <r>
    <s v="2042abeefae68e63a8aa30edd4b0eb48"/>
    <d v="2018-05-26T23:52:00"/>
    <x v="579"/>
    <n v="3.663888888891961"/>
    <s v="eletroportateis"/>
    <n v="3.663888888891961"/>
    <m/>
  </r>
  <r>
    <s v="f9c8a2771f663e15460ae6ba93205354"/>
    <d v="2017-09-21T22:33:00"/>
    <x v="580"/>
    <n v="5.7493055555532919"/>
    <s v="informatica_acessorios"/>
    <n v="5.7493055555532919"/>
    <m/>
  </r>
  <r>
    <s v="b2ce866408709e3ba155f339e97b8405"/>
    <d v="2018-05-04T00:12:00"/>
    <x v="581"/>
    <n v="12.713194444448163"/>
    <s v="cama_mesa_banho"/>
    <n v="12.713194444448163"/>
    <m/>
  </r>
  <r>
    <s v="2e1b28b55908e9904e59370fa0ecbb8e"/>
    <d v="2017-12-20T14:00:00"/>
    <x v="582"/>
    <n v="19.447916666664241"/>
    <s v="moveis_decoracao"/>
    <n v="19.447916666664241"/>
    <m/>
  </r>
  <r>
    <s v="a98012aa8c697f2bcff9f8c2183e0f2b"/>
    <d v="2018-05-13T22:50:00"/>
    <x v="583"/>
    <n v="4.9972222222204437"/>
    <s v="cama_mesa_banho"/>
    <n v="4.9972222222204437"/>
    <m/>
  </r>
  <r>
    <s v="302e27012670f8e2db4418e6c619f54c"/>
    <d v="2018-02-16T09:17:00"/>
    <x v="584"/>
    <n v="11.382638888884685"/>
    <s v="utilidades_domesticas"/>
    <n v="11.382638888884685"/>
    <m/>
  </r>
  <r>
    <s v="f3d418a0887dbfd5bd41c788c87ac28b"/>
    <d v="2017-12-10T16:46:00"/>
    <x v="585"/>
    <n v="23.122916666667152"/>
    <s v="moveis_decoracao"/>
    <n v="23.122916666667152"/>
    <m/>
  </r>
  <r>
    <s v="31b157fa9491800710e3feeb482ccee9"/>
    <d v="2017-12-11T23:18:00"/>
    <x v="586"/>
    <n v="1.5687499999985448"/>
    <s v="cama_mesa_banho"/>
    <n v="1.5687499999985448"/>
    <m/>
  </r>
  <r>
    <s v="315ab79b5d15b5e9304d729579d36a42"/>
    <d v="2017-03-10T11:45:00"/>
    <x v="587"/>
    <n v="5.1875"/>
    <s v="cama_mesa_banho"/>
    <n v="5.1875"/>
    <m/>
  </r>
  <r>
    <s v="9f2da077d2d1eb6e8abcacef8776e941"/>
    <d v="2017-10-28T21:26:00"/>
    <x v="588"/>
    <n v="16.046527777776646"/>
    <s v="beleza_saude"/>
    <n v="16.046527777776646"/>
    <m/>
  </r>
  <r>
    <s v="b92fa055c4f004d4ae52eccce4efbe5f"/>
    <d v="2018-02-22T14:54:00"/>
    <x v="589"/>
    <n v="11.232638888890506"/>
    <s v="moveis_decoracao"/>
    <n v="11.232638888890506"/>
    <m/>
  </r>
  <r>
    <s v="d396adb7e51ca1bcb4a84cb786fee813"/>
    <d v="2017-07-03T16:42:00"/>
    <x v="590"/>
    <n v="29.18611111111386"/>
    <s v="ferramentas_jardim"/>
    <n v="29.18611111111386"/>
    <m/>
  </r>
  <r>
    <s v="714fb133a6730ab81fa1d3c1b2007291"/>
    <d v="2018-01-26T21:34:00"/>
    <x v="585"/>
    <n v="-24.077083333329938"/>
    <s v="automotivo"/>
    <n v="-24.077083333329938"/>
    <m/>
  </r>
  <r>
    <s v="f3381b1e6c37c70f2b3c9d211b166412"/>
    <d v="2018-04-24T10:29:00"/>
    <x v="591"/>
    <n v="10.493055555554747"/>
    <s v="esporte_lazer"/>
    <n v="10.493055555554747"/>
    <m/>
  </r>
  <r>
    <s v="b9afddbdcfadc9a87b41a83271c3e888"/>
    <d v="2018-08-16T13:50:00"/>
    <x v="592"/>
    <n v="8.047222222223354"/>
    <s v="construcao_ferramentas_construcao"/>
    <n v="8.047222222223354"/>
    <m/>
  </r>
  <r>
    <s v="bc024a50e4e6ff5212d0febb0f4b4a37"/>
    <d v="2017-08-28T20:27:00"/>
    <x v="593"/>
    <n v="21.854861111110949"/>
    <s v="moveis_decoracao"/>
    <n v="21.854861111110949"/>
    <m/>
  </r>
  <r>
    <s v="4630b9ea86d473a936d6dd589cee8b22"/>
    <d v="2018-06-27T16:11:00"/>
    <x v="594"/>
    <n v="5.5215277777751908"/>
    <s v="cama_mesa_banho"/>
    <n v="5.5215277777751908"/>
    <m/>
  </r>
  <r>
    <s v="0e31f844aae10fe7dc2369bc0340bf21"/>
    <d v="2017-10-17T17:02:00"/>
    <x v="595"/>
    <n v="6.1611111111124046"/>
    <s v="cool_stuff"/>
    <n v="6.1611111111124046"/>
    <m/>
  </r>
  <r>
    <s v="98cc17e56c367cbbe628aca0bbf9f08e"/>
    <d v="2018-01-06T21:37:00"/>
    <x v="596"/>
    <n v="15.741666666668607"/>
    <s v="telefonia"/>
    <n v="15.741666666668607"/>
    <m/>
  </r>
  <r>
    <s v="21fc1ff2a7ed8b2ec6ff62ac18d7a1b7"/>
    <d v="2018-02-15T11:58:00"/>
    <x v="597"/>
    <n v="18.298611111109494"/>
    <s v="cool_stuff"/>
    <n v="18.298611111109494"/>
    <m/>
  </r>
  <r>
    <s v="ea12bd9ee4b9a167ce287004482769e1"/>
    <d v="2017-10-26T20:30:00"/>
    <x v="598"/>
    <n v="4.9944444444481633"/>
    <s v="papelaria"/>
    <n v="4.9944444444481633"/>
    <m/>
  </r>
  <r>
    <s v="7958d9e7f3083099780539e0054d0c54"/>
    <d v="2018-03-03T17:11:00"/>
    <x v="599"/>
    <n v="6.1263888888934162"/>
    <s v="relogios_presentes"/>
    <n v="6.1263888888934162"/>
    <m/>
  </r>
  <r>
    <s v="4cd9478b63edacb631dcf780b036b157"/>
    <d v="2018-06-23T19:29:00"/>
    <x v="600"/>
    <n v="6.7645833333372138"/>
    <s v="beleza_saude"/>
    <n v="6.7645833333372138"/>
    <m/>
  </r>
  <r>
    <s v="ba863950726dd067d21b2262ab48df78"/>
    <d v="2017-10-22T14:25:00"/>
    <x v="601"/>
    <n v="5.2902777777781012"/>
    <s v="moveis_cozinha_area_de_servico_jantar_e_jardim"/>
    <n v="5.2902777777781012"/>
    <m/>
  </r>
  <r>
    <s v="9f035a4126d6f9cf43447e9b8eb6abae"/>
    <d v="2017-09-20T11:35:00"/>
    <x v="602"/>
    <n v="28.331249999995634"/>
    <s v="bebes"/>
    <n v="28.331249999995634"/>
    <m/>
  </r>
  <r>
    <s v="c514dba8d0ed614c6a397d2f0f3fe202"/>
    <d v="2018-07-31T20:47:00"/>
    <x v="603"/>
    <n v="6.9479166666642413"/>
    <s v="construcao_ferramentas_jardim"/>
    <n v="6.9479166666642413"/>
    <m/>
  </r>
  <r>
    <s v="b7ed5b357d48b6c8f588c5cf0d7ddf5d"/>
    <d v="2018-03-10T23:24:00"/>
    <x v="604"/>
    <n v="37.759027777778101"/>
    <s v="pet_shop"/>
    <n v="37.759027777778101"/>
    <m/>
  </r>
  <r>
    <s v="05ae7d6bd78e2a61f4c0076a9d690aa8"/>
    <d v="2018-07-20T12:25:00"/>
    <x v="605"/>
    <n v="5.0715277777781012"/>
    <s v="ferramentas_jardim"/>
    <n v="5.0715277777781012"/>
    <m/>
  </r>
  <r>
    <s v="d9a79759e192eeea9d5227b706bb6155"/>
    <d v="2017-10-04T23:23:00"/>
    <x v="606"/>
    <n v="5.9194444444437977"/>
    <s v="pet_shop"/>
    <n v="5.9194444444437977"/>
    <m/>
  </r>
  <r>
    <s v="1a08b06cb8b9b557453b70b83fdc69cb"/>
    <d v="2018-01-21T16:46:00"/>
    <x v="607"/>
    <n v="12.109722222223354"/>
    <s v="artigos_de_festas"/>
    <n v="12.109722222223354"/>
    <m/>
  </r>
  <r>
    <s v="c3716204ec5bc2bc5593bee858279148"/>
    <d v="2018-07-31T21:51:00"/>
    <x v="608"/>
    <n v="5.7645833333372138"/>
    <s v="cama_mesa_banho"/>
    <n v="5.7645833333372138"/>
    <m/>
  </r>
  <r>
    <s v="f86b24a45dc34d1b7fcdeb817bf503da"/>
    <d v="2017-03-06T21:15:00"/>
    <x v="609"/>
    <n v="21.670138888890506"/>
    <s v="pet_shop"/>
    <n v="21.670138888890506"/>
    <m/>
  </r>
  <r>
    <s v="bac5dc94cc5dbf0810f1919c2aac13cd"/>
    <d v="2017-07-08T17:35:00"/>
    <x v="610"/>
    <n v="5.1194444444408873"/>
    <s v="construcao_ferramentas_construcao"/>
    <n v="5.1194444444408873"/>
    <m/>
  </r>
  <r>
    <s v="01835ef41c5ac66dd9ec6084fa1d0533"/>
    <d v="2017-05-11T21:36:00"/>
    <x v="611"/>
    <n v="12.025694444440887"/>
    <s v="musica"/>
    <n v="12.025694444440887"/>
    <m/>
  </r>
  <r>
    <s v="26e7beff0239dc6ed3a8f2bb5972911c"/>
    <d v="2018-01-22T15:24:00"/>
    <x v="612"/>
    <n v="7.2673611111094942"/>
    <s v="cool_stuff"/>
    <n v="7.2673611111094942"/>
    <m/>
  </r>
  <r>
    <s v="e995d128a5a5bd59d704a736c4a75fd5"/>
    <d v="2018-03-10T20:39:00"/>
    <x v="613"/>
    <n v="10.995138888887595"/>
    <s v="moveis_escritorio"/>
    <n v="10.995138888887595"/>
    <m/>
  </r>
  <r>
    <s v="d92d62eadcca8fd6509c4d0afad5b2c2"/>
    <d v="2018-08-07T14:12:00"/>
    <x v="614"/>
    <n v="3.2083333333357587"/>
    <s v="telefonia"/>
    <n v="3.2083333333357587"/>
    <m/>
  </r>
  <r>
    <s v="22bd668810988f93e2c335459e72a312"/>
    <d v="2017-12-27T20:24:00"/>
    <x v="615"/>
    <n v="1.703472222223354"/>
    <s v="eletronicos"/>
    <n v="1.703472222223354"/>
    <m/>
  </r>
  <r>
    <s v="9a886ac42ca6eb5571fbdd1bdd8be02e"/>
    <d v="2017-04-15T23:53:00"/>
    <x v="616"/>
    <n v="4.7395833333357587"/>
    <s v="beleza_saude"/>
    <n v="4.7395833333357587"/>
    <m/>
  </r>
  <r>
    <s v="0ab63e307694f40a88a0ecd358c0939d"/>
    <d v="2018-04-15T22:11:00"/>
    <x v="617"/>
    <n v="9.8333333333357587"/>
    <s v="relogios_presentes"/>
    <n v="9.8333333333357587"/>
    <m/>
  </r>
  <r>
    <s v="f8ebe0a43498e8d689afbbfec4b3eaba"/>
    <d v="2017-09-11T15:39:00"/>
    <x v="618"/>
    <n v="12.826388888890506"/>
    <s v="construcao_ferramentas_construcao"/>
    <n v="12.826388888890506"/>
    <m/>
  </r>
  <r>
    <s v="d2741de337666d1bb01913f415e6643f"/>
    <d v="2017-02-25T14:34:00"/>
    <x v="619"/>
    <n v="13.74861111111386"/>
    <s v="brinquedos"/>
    <n v="13.74861111111386"/>
    <m/>
  </r>
  <r>
    <s v="f29d0fd6d4e6d5ce550e0b2f9335116c"/>
    <d v="2018-05-17T16:34:00"/>
    <x v="620"/>
    <n v="22.319444444445253"/>
    <s v="beleza_saude"/>
    <n v="22.319444444445253"/>
    <m/>
  </r>
  <r>
    <s v="d30680568af2e9f0aeba3420292df26d"/>
    <d v="2017-09-16T09:20:00"/>
    <x v="621"/>
    <n v="36.205555555556202"/>
    <s v="utilidades_domesticas"/>
    <n v="36.205555555556202"/>
    <m/>
  </r>
  <r>
    <s v="2d8f8f85abccae68275f423d878f2b7e"/>
    <d v="2018-02-27T08:31:00"/>
    <x v="622"/>
    <n v="24.252083333332848"/>
    <s v="telefonia_fixa"/>
    <n v="24.252083333332848"/>
    <m/>
  </r>
  <r>
    <s v="cfd355e6233b9854f7decc72472f9c3e"/>
    <d v="2017-03-24T15:50:00"/>
    <x v="623"/>
    <n v="11.06111111111386"/>
    <s v="relogios_presentes"/>
    <n v="11.06111111111386"/>
    <m/>
  </r>
  <r>
    <s v="fc66798245e4d173bcc7eb36eb72a278"/>
    <d v="2018-06-15T20:16:00"/>
    <x v="624"/>
    <n v="10.956944444442343"/>
    <s v="perfumaria"/>
    <n v="10.956944444442343"/>
    <m/>
  </r>
  <r>
    <s v="1a7ee01992a69255a005e9db8a96d898"/>
    <d v="2017-05-31T20:57:00"/>
    <x v="625"/>
    <n v="18.969444444446708"/>
    <s v="cama_mesa_banho"/>
    <n v="18.969444444446708"/>
    <m/>
  </r>
  <r>
    <s v="6ffdb56df83717770ba1d34001f4686a"/>
    <d v="2018-07-13T19:38:00"/>
    <x v="626"/>
    <n v="13.861111111109494"/>
    <s v="automotivo"/>
    <n v="13.861111111109494"/>
    <m/>
  </r>
  <r>
    <s v="d0d828105d7a6106d4b6cfd55607c278"/>
    <d v="2018-04-30T11:18:00"/>
    <x v="627"/>
    <n v="2.3791666666656965"/>
    <s v="automotivo"/>
    <n v="2.3791666666656965"/>
    <m/>
  </r>
  <r>
    <s v="d0d85933667e8a90939ca37947942b62"/>
    <d v="2017-03-08T19:55:00"/>
    <x v="628"/>
    <n v="7.7361111111094942"/>
    <s v="telefonia"/>
    <n v="7.7361111111094942"/>
    <m/>
  </r>
  <r>
    <s v="41de3b8bbb80e2cc80c8d446a752d2fb"/>
    <d v="2018-05-06T19:45:00"/>
    <x v="629"/>
    <n v="7.8708333333343035"/>
    <s v="informatica_acessorios"/>
    <n v="7.8708333333343035"/>
    <m/>
  </r>
  <r>
    <s v="be82da060fda4b85c7fe6ea6512f67e8"/>
    <d v="2017-05-02T16:35:00"/>
    <x v="630"/>
    <n v="12.841666666667152"/>
    <s v="malas_acessorios"/>
    <n v="12.841666666667152"/>
    <m/>
  </r>
  <r>
    <s v="14676aebeb151a1fa4f20e8fc3544621"/>
    <d v="2018-02-17T16:39:00"/>
    <x v="631"/>
    <n v="20.314583333332848"/>
    <s v="livros_tecnicos"/>
    <n v="20.314583333332848"/>
    <m/>
  </r>
  <r>
    <s v="2f4545bda1b1c794a9a35a3fbe4257ba"/>
    <d v="2018-05-16T13:47:00"/>
    <x v="632"/>
    <n v="20.077083333329938"/>
    <s v="brinquedos"/>
    <n v="20.077083333329938"/>
    <m/>
  </r>
  <r>
    <s v="e6c3435aca88a50c893f06b6b13e9242"/>
    <d v="2017-06-19T18:00:00"/>
    <x v="633"/>
    <n v="6.9312500000014552"/>
    <s v="cama_mesa_banho"/>
    <n v="6.9312500000014552"/>
    <m/>
  </r>
  <r>
    <s v="5f69f6bf68dce110479aa0bb515b47c8"/>
    <d v="2017-11-26T11:20:00"/>
    <x v="634"/>
    <n v="4.0750000000043656"/>
    <s v="moveis_decoracao"/>
    <n v="4.0750000000043656"/>
    <m/>
  </r>
  <r>
    <s v="cafc9b2f7d35ec42bdb74347cc6e8a70"/>
    <d v="2018-01-19T00:48:00"/>
    <x v="635"/>
    <n v="75.683333333334303"/>
    <s v="utilidades_domesticas"/>
    <n v="75.683333333334303"/>
    <m/>
  </r>
  <r>
    <s v="2978901accabf6eef42711d8133a62f1"/>
    <d v="2017-11-23T14:31:00"/>
    <x v="636"/>
    <n v="5.3243055555576575"/>
    <s v="brinquedos"/>
    <n v="5.3243055555576575"/>
    <m/>
  </r>
  <r>
    <s v="fb4c699559386e0b6b970181177d99bd"/>
    <d v="2018-04-16T14:21:00"/>
    <x v="637"/>
    <n v="8.0069444444452529"/>
    <s v="moveis_decoracao"/>
    <n v="8.0069444444452529"/>
    <m/>
  </r>
  <r>
    <s v="a2ea081c06c12c25c068089e4985745a"/>
    <d v="2018-05-05T09:22:00"/>
    <x v="638"/>
    <n v="20.615277777782467"/>
    <s v="fashion_bolsas_e_acessorios"/>
    <n v="20.615277777782467"/>
    <m/>
  </r>
  <r>
    <s v="7fd4d653725c9338a9c3eae892dbf616"/>
    <d v="2018-03-06T14:21:00"/>
    <x v="639"/>
    <n v="9.3222222222248092"/>
    <s v="brinquedos"/>
    <n v="9.3222222222248092"/>
    <m/>
  </r>
  <r>
    <s v="0bb0dd89956cc5f44ff556c2189e7160"/>
    <d v="2017-06-20T13:08:00"/>
    <x v="640"/>
    <n v="13.122916666667152"/>
    <s v="cama_mesa_banho"/>
    <n v="13.122916666667152"/>
    <m/>
  </r>
  <r>
    <s v="e2676f5f513bf595fcbd506999db7c26"/>
    <d v="2017-08-02T15:36:00"/>
    <x v="641"/>
    <n v="11.950694444443798"/>
    <s v="moveis_decoracao"/>
    <n v="11.950694444443798"/>
    <m/>
  </r>
  <r>
    <s v="3c9a3ff1e41cb58bb8a24ae6f6eea080"/>
    <d v="2018-04-28T22:02:00"/>
    <x v="642"/>
    <n v="4.913888888884685"/>
    <s v="consoles_games"/>
    <n v="4.913888888884685"/>
    <m/>
  </r>
  <r>
    <s v="a4b79dbc2ad1b141dcc00a17f2450a11"/>
    <d v="2017-10-12T20:26:00"/>
    <x v="643"/>
    <n v="15.031944444439432"/>
    <s v="informatica_acessorios"/>
    <n v="15.031944444439432"/>
    <m/>
  </r>
  <r>
    <s v="376a342d70faa7a733b871acc701def8"/>
    <d v="2017-12-11T11:50:00"/>
    <x v="644"/>
    <n v="39.573611111110949"/>
    <s v="informatica_acessorios"/>
    <n v="39.573611111110949"/>
    <m/>
  </r>
  <r>
    <s v="acbe07f22f29ad7e5a78f30008cc6ec7"/>
    <d v="2017-11-18T14:33:00"/>
    <x v="645"/>
    <n v="11.14236111111677"/>
    <s v="cool_stuff"/>
    <n v="11.14236111111677"/>
    <m/>
  </r>
  <r>
    <s v="07fbc4f433fc8754c492bc6dfb0b1c52"/>
    <d v="2017-07-05T08:49:00"/>
    <x v="646"/>
    <n v="20.453472222223354"/>
    <s v="papelaria"/>
    <n v="20.453472222223354"/>
    <m/>
  </r>
  <r>
    <s v="16cb3a72f04e248a1244b076ce0d9bb7"/>
    <d v="2018-05-23T14:21:00"/>
    <x v="647"/>
    <n v="27.186805555553292"/>
    <s v="telefonia"/>
    <n v="27.186805555553292"/>
    <m/>
  </r>
  <r>
    <s v="6f36c999f8ef8d1a3a999079a5b637aa"/>
    <d v="2017-12-16T15:29:00"/>
    <x v="648"/>
    <n v="27.274305555554747"/>
    <s v="papelaria"/>
    <n v="27.274305555554747"/>
    <m/>
  </r>
  <r>
    <s v="cc66dee6fbc18bb79903c3a2cc14ff52"/>
    <d v="2018-04-12T14:37:00"/>
    <x v="649"/>
    <n v="8.1187500000014552"/>
    <s v="automotivo"/>
    <n v="8.1187500000014552"/>
    <m/>
  </r>
  <r>
    <s v="f15ee2f37da0500e278ec213c201edf3"/>
    <d v="2018-07-27T11:58:00"/>
    <x v="650"/>
    <n v="7.3611111111094942"/>
    <s v="moveis_cozinha_area_de_servico_jantar_e_jardim"/>
    <n v="7.3611111111094942"/>
    <m/>
  </r>
  <r>
    <s v="14d68c5b215a31950340dc9cb3f73efe"/>
    <d v="2018-01-28T11:47:00"/>
    <x v="651"/>
    <n v="8.3125"/>
    <s v="brinquedos"/>
    <n v="8.3125"/>
    <m/>
  </r>
  <r>
    <s v="b6a50dc1cfeb4ad7219d3577ab9a2454"/>
    <d v="2017-08-31T07:27:00"/>
    <x v="652"/>
    <n v="14.344444444446708"/>
    <s v="beleza_saude"/>
    <n v="14.344444444446708"/>
    <m/>
  </r>
  <r>
    <s v="446e20f85f1b9cf552376d6f31c983b2"/>
    <d v="2018-02-23T13:12:00"/>
    <x v="653"/>
    <n v="11.442361111105129"/>
    <s v="informatica_acessorios"/>
    <n v="11.442361111105129"/>
    <m/>
  </r>
  <r>
    <s v="6ccac061be472c84db514aca9acd26e0"/>
    <d v="2017-12-11T07:50:00"/>
    <x v="654"/>
    <n v="3.3624999999956344"/>
    <s v="telefonia"/>
    <n v="3.3624999999956344"/>
    <m/>
  </r>
  <r>
    <s v="4a5cc9b4e332e03d76bf553a7f2fa5d3"/>
    <d v="2017-12-15T23:33:00"/>
    <x v="655"/>
    <n v="18.98611111111677"/>
    <s v="market_place"/>
    <n v="18.98611111111677"/>
    <m/>
  </r>
  <r>
    <s v="555e4d40fb6beea866d46eb6a5a01b41"/>
    <d v="2017-09-17T18:52:00"/>
    <x v="656"/>
    <n v="2.0034722222189885"/>
    <s v="brinquedos"/>
    <n v="2.0034722222189885"/>
    <m/>
  </r>
  <r>
    <s v="191a0013ee3ec32e27da5f85cf028081"/>
    <d v="2018-03-31T11:48:00"/>
    <x v="657"/>
    <n v="6.522916666661331"/>
    <s v="beleza_saude"/>
    <n v="6.522916666661331"/>
    <m/>
  </r>
  <r>
    <s v="1b00c4d80c81cdbc36487c96c6e92f07"/>
    <d v="2017-05-14T09:36:00"/>
    <x v="658"/>
    <n v="8.9277777777751908"/>
    <s v="moveis_decoracao"/>
    <n v="8.9277777777751908"/>
    <m/>
  </r>
  <r>
    <s v="eb1873ec4d6a2af1c0626a7d08bd9c09"/>
    <d v="2018-05-10T17:48:00"/>
    <x v="659"/>
    <n v="7.922222222223354"/>
    <s v="esporte_lazer"/>
    <n v="7.922222222223354"/>
    <m/>
  </r>
  <r>
    <s v="38971812f1db9e4a30885e5574dcbe53"/>
    <d v="2018-06-24T13:38:00"/>
    <x v="660"/>
    <n v="4.3388888888875954"/>
    <s v="esporte_lazer"/>
    <n v="4.3388888888875954"/>
    <m/>
  </r>
  <r>
    <s v="ee3fad68d0f56d60e91a2363ec879e44"/>
    <d v="2018-07-25T07:39:00"/>
    <x v="661"/>
    <n v="6.3951388888890506"/>
    <s v="automotivo"/>
    <n v="6.3951388888890506"/>
    <m/>
  </r>
  <r>
    <s v="cf771efcb04c578f9d3619f2632d8333"/>
    <d v="2018-02-12T17:33:00"/>
    <x v="662"/>
    <n v="11.913194444445253"/>
    <s v="moveis_decoracao"/>
    <n v="11.913194444445253"/>
    <m/>
  </r>
  <r>
    <s v="d3c64cf55752f7821e85e7ea9b9b3f30"/>
    <d v="2017-05-06T11:20:00"/>
    <x v="663"/>
    <n v="13.235416666670062"/>
    <s v="esporte_lazer"/>
    <n v="13.235416666670062"/>
    <m/>
  </r>
  <r>
    <s v="37553832a3a89c9b2db59701c357ca67"/>
    <d v="2017-08-14T17:38:00"/>
    <x v="658"/>
    <n v="-83.406944444446708"/>
    <s v="esporte_lazer"/>
    <n v="-83.406944444446708"/>
    <m/>
  </r>
  <r>
    <s v="3d34d8e3ea34d73617a75deea86ced48"/>
    <d v="2017-11-30T11:05:00"/>
    <x v="664"/>
    <n v="19.146527777775191"/>
    <s v="telefonia"/>
    <n v="19.146527777775191"/>
    <m/>
  </r>
  <r>
    <s v="de81104d0d1d1a5d4dd09e89a7ea4cd1"/>
    <d v="2017-02-10T16:37:00"/>
    <x v="665"/>
    <n v="10.957638888889051"/>
    <s v="livros_tecnicos"/>
    <n v="10.957638888889051"/>
    <m/>
  </r>
  <r>
    <s v="2d9ea2efa410b1efd6bbd47d126819b6"/>
    <d v="2018-02-19T00:38:00"/>
    <x v="666"/>
    <n v="9.96875"/>
    <s v="musica"/>
    <n v="9.96875"/>
    <m/>
  </r>
  <r>
    <s v="9f2ff91a3b8c4c34b7847c9c68971cfd"/>
    <d v="2018-08-24T09:55:00"/>
    <x v="667"/>
    <n v="4.2618055555576575"/>
    <s v="informatica_acessorios"/>
    <n v="4.2618055555576575"/>
    <m/>
  </r>
  <r>
    <s v="498a0b00b1c51a95e61baebf6379d76b"/>
    <d v="2018-07-20T11:28:00"/>
    <x v="668"/>
    <n v="18.375"/>
    <s v="utilidades_domesticas"/>
    <n v="18.375"/>
    <m/>
  </r>
  <r>
    <s v="db115077a7bd949a515922eb40aea6c3"/>
    <d v="2018-07-23T11:30:00"/>
    <x v="669"/>
    <n v="7.9805555555576575"/>
    <s v="utilidades_domesticas"/>
    <n v="7.9805555555576575"/>
    <m/>
  </r>
  <r>
    <s v="794f771a39b24c7c47aa9eb198f066ed"/>
    <d v="2017-11-26T13:24:00"/>
    <x v="670"/>
    <n v="8.5020833333328483"/>
    <s v="fashion_underwear_e_moda_praia"/>
    <n v="8.5020833333328483"/>
    <m/>
  </r>
  <r>
    <s v="75d4b0b71e66d09b6070bd54c61e20fd"/>
    <d v="2017-11-19T20:06:00"/>
    <x v="671"/>
    <n v="3.8562499999970896"/>
    <s v="utilidades_domesticas"/>
    <n v="3.8562499999970896"/>
    <m/>
  </r>
  <r>
    <s v="2cb414479754a8e1ed07eed0ccfc0778"/>
    <d v="2018-06-03T09:59:00"/>
    <x v="672"/>
    <n v="15.350694444445253"/>
    <s v="utilidades_domesticas"/>
    <n v="15.350694444445253"/>
    <m/>
  </r>
  <r>
    <s v="b5e23127e5bc161906c1d23be69f7e16"/>
    <d v="2017-11-13T16:23:00"/>
    <x v="673"/>
    <n v="11.069444444445253"/>
    <s v="fashion_calcados"/>
    <n v="11.069444444445253"/>
    <m/>
  </r>
  <r>
    <s v="afe207b8795179c5b29bc4c2f0052178"/>
    <d v="2017-11-30T15:27:00"/>
    <x v="674"/>
    <n v="7.3923611111094942"/>
    <s v="instrumentos_musicais"/>
    <n v="7.3923611111094942"/>
    <m/>
  </r>
  <r>
    <s v="ac2b7c522d811acba0aa270ed3e112e4"/>
    <d v="2016-10-05T15:08:00"/>
    <x v="675"/>
    <n v="8.0249999999941792"/>
    <s v="utilidades_domesticas"/>
    <n v="8.0249999999941792"/>
    <m/>
  </r>
  <r>
    <s v="1b99333d39cf95f48be3864b2e1e88b3"/>
    <d v="2017-05-23T20:19:00"/>
    <x v="676"/>
    <n v="4.6687499999970896"/>
    <s v="agro_industria_e_comercio"/>
    <n v="4.6687499999970896"/>
    <m/>
  </r>
  <r>
    <s v="633dfa0c56ae5c0c7f2e90620ad55b2f"/>
    <d v="2018-06-22T13:43:00"/>
    <x v="677"/>
    <n v="14.027777777781012"/>
    <s v="fashion_bolsas_e_acessorios"/>
    <n v="14.027777777781012"/>
    <m/>
  </r>
  <r>
    <s v="8a0b2bc5c7a1c524635f4de8bae9dffe"/>
    <d v="2017-11-23T22:27:00"/>
    <x v="678"/>
    <n v="57.707638888889051"/>
    <s v="brinquedos"/>
    <n v="57.707638888889051"/>
    <m/>
  </r>
  <r>
    <s v="fa4c0ad484374bf0485f99f6a57255a5"/>
    <d v="2018-01-26T18:30:00"/>
    <x v="679"/>
    <n v="6.0333333333328483"/>
    <s v="papelaria"/>
    <n v="6.0333333333328483"/>
    <m/>
  </r>
  <r>
    <s v="54bc2449fbe0368b74470e4280fe494e"/>
    <d v="2018-04-24T13:35:00"/>
    <x v="680"/>
    <n v="12.129861111112405"/>
    <s v="moveis_decoracao"/>
    <n v="12.129861111112405"/>
    <m/>
  </r>
  <r>
    <s v="1f7ef4e37ca10d4ed60f43c7cf81e181"/>
    <d v="2017-12-15T21:32:00"/>
    <x v="681"/>
    <n v="24.681250000001455"/>
    <s v="perfumaria"/>
    <n v="24.681250000001455"/>
    <m/>
  </r>
  <r>
    <s v="d5211af24819d319c02a285e7bb51750"/>
    <d v="2018-08-03T16:29:00"/>
    <x v="682"/>
    <n v="5.9444444444452529"/>
    <s v="cama_mesa_banho"/>
    <n v="5.9444444444452529"/>
    <m/>
  </r>
  <r>
    <s v="db6a3a98e587a2b75215bf8f467d43ec"/>
    <d v="2017-12-01T21:39:00"/>
    <x v="683"/>
    <n v="27.013194444443798"/>
    <s v="beleza_saude"/>
    <n v="27.013194444443798"/>
    <m/>
  </r>
  <r>
    <s v="477ee3f21cb7374ecfa12433c30f53f5"/>
    <d v="2018-06-21T10:46:00"/>
    <x v="684"/>
    <n v="5.2645833333299379"/>
    <s v="esporte_lazer"/>
    <n v="5.2645833333299379"/>
    <m/>
  </r>
  <r>
    <s v="15d086bbbae9b9e4b50c916c919479ed"/>
    <d v="2018-07-22T23:18:00"/>
    <x v="685"/>
    <n v="12.46736111111386"/>
    <s v="perfumaria"/>
    <n v="12.46736111111386"/>
    <m/>
  </r>
  <r>
    <s v="0daf1f0e67b534ad873ba61c5d6ad7d3"/>
    <d v="2017-09-05T10:54:00"/>
    <x v="686"/>
    <n v="14.195138888884685"/>
    <s v="construcao_ferramentas_construcao"/>
    <n v="14.195138888884685"/>
    <m/>
  </r>
  <r>
    <s v="234c056c50619f48da64f731c48242b4"/>
    <d v="2018-08-14T14:49:00"/>
    <x v="687"/>
    <n v="18.14236111111677"/>
    <s v="fashion_roupa_masculina"/>
    <n v="18.14236111111677"/>
    <m/>
  </r>
  <r>
    <s v="62a56f9bfe98de42bcdbe6cc57284dfb"/>
    <d v="2018-08-08T01:23:00"/>
    <x v="688"/>
    <n v="10.447916666671517"/>
    <s v="automotivo"/>
    <n v="10.447916666671517"/>
    <m/>
  </r>
  <r>
    <s v="a11ebb9e9f1a018eea99fe7105f2d897"/>
    <d v="2018-07-18T18:42:00"/>
    <x v="689"/>
    <n v="15.834027777775191"/>
    <s v="cama_mesa_banho"/>
    <n v="15.834027777775191"/>
    <m/>
  </r>
  <r>
    <s v="bb2dfe6031f35f7abc9a3c7dad5e4467"/>
    <d v="2017-01-22T14:09:00"/>
    <x v="690"/>
    <n v="7.9361111111065838"/>
    <s v="cool_stuff"/>
    <n v="7.9361111111065838"/>
    <m/>
  </r>
  <r>
    <s v="4dcc01481b7ab4f5f37c8eb4c4c67841"/>
    <d v="2018-04-08T13:20:00"/>
    <x v="691"/>
    <n v="9.2625000000043656"/>
    <s v="alimentos"/>
    <n v="9.2625000000043656"/>
    <m/>
  </r>
  <r>
    <s v="662823ed689412b9a2e5085620e06070"/>
    <d v="2018-03-15T15:57:00"/>
    <x v="686"/>
    <n v="-177.01527777777665"/>
    <s v="perfumaria"/>
    <n v="-177.01527777777665"/>
    <m/>
  </r>
  <r>
    <s v="4380bb6c7d8375926bbea2c8b514dc8c"/>
    <d v="2018-01-29T21:09:00"/>
    <x v="692"/>
    <n v="16.023611111115315"/>
    <s v="pet_shop"/>
    <n v="16.023611111115315"/>
    <m/>
  </r>
  <r>
    <s v="169f6274660e528484fd239aa7d27097"/>
    <d v="2017-06-27T17:58:00"/>
    <x v="693"/>
    <n v="6.8340277777751908"/>
    <s v="artigos_de_festas"/>
    <n v="6.8340277777751908"/>
    <m/>
  </r>
  <r>
    <s v="bfafa269a969ef03e5db5dc7d7a72471"/>
    <d v="2018-05-02T22:17:00"/>
    <x v="694"/>
    <n v="4.6944444444452529"/>
    <s v="automotivo"/>
    <n v="4.6944444444452529"/>
    <m/>
  </r>
  <r>
    <s v="a4163ebff79ff34a631c57d5350215ae"/>
    <d v="2018-03-30T20:27:00"/>
    <x v="695"/>
    <n v="11.202777777776646"/>
    <s v="automotivo"/>
    <n v="11.202777777776646"/>
    <m/>
  </r>
  <r>
    <s v="7b2f3756c235e93b2ad6330c54805401"/>
    <d v="2018-03-12T16:54:00"/>
    <x v="696"/>
    <n v="28.218055555553292"/>
    <s v="automotivo"/>
    <n v="28.218055555553292"/>
    <m/>
  </r>
  <r>
    <s v="a890088df39d4c062a07081527034784"/>
    <d v="2018-02-21T18:47:00"/>
    <x v="697"/>
    <n v="5.1118055555562023"/>
    <s v="papelaria"/>
    <n v="5.1118055555562023"/>
    <m/>
  </r>
  <r>
    <s v="476984a30a6929077bedabbefc98ce38"/>
    <d v="2018-06-20T16:44:00"/>
    <x v="698"/>
    <n v="6.0930555555532919"/>
    <s v="malas_acessorios"/>
    <n v="6.0930555555532919"/>
    <m/>
  </r>
  <r>
    <s v="48b7d84507eb52608a007fde9d641daa"/>
    <d v="2018-05-07T15:38:00"/>
    <x v="699"/>
    <n v="3.4236111111094942"/>
    <s v="beleza_saude"/>
    <n v="3.4236111111094942"/>
    <m/>
  </r>
  <r>
    <s v="d0e9849de800fdb4cb3b5e6d42c6b367"/>
    <d v="2017-08-31T11:38:00"/>
    <x v="700"/>
    <n v="26.215277777773736"/>
    <s v="esporte_lazer"/>
    <n v="26.215277777773736"/>
    <m/>
  </r>
  <r>
    <s v="7d1ac7d65c6b5d59a9ac241fa41da57d"/>
    <d v="2017-06-16T23:17:00"/>
    <x v="701"/>
    <n v="12.492361111115315"/>
    <s v="malas_acessorios"/>
    <n v="12.492361111115315"/>
    <m/>
  </r>
  <r>
    <s v="4dadcd5f9e682c17fdc6dded70c048e0"/>
    <d v="2017-05-07T13:53:00"/>
    <x v="702"/>
    <n v="11.961111111108039"/>
    <s v="bebes"/>
    <n v="11.961111111108039"/>
    <m/>
  </r>
  <r>
    <s v="8ad3f1d0f96992e43566c4c82c9f6c58"/>
    <d v="2018-07-17T21:25:00"/>
    <x v="703"/>
    <n v="27.277083333334303"/>
    <s v="automotivo"/>
    <n v="27.277083333334303"/>
    <m/>
  </r>
  <r>
    <s v="cdbe906438125d1d5bf88bb289f8ed61"/>
    <d v="2018-08-02T12:25:00"/>
    <x v="704"/>
    <n v="4.0437500000043656"/>
    <s v="esporte_lazer"/>
    <n v="4.0437500000043656"/>
    <m/>
  </r>
  <r>
    <s v="1107e64e1795b6cf551a7044612e8bd8"/>
    <d v="2017-02-26T17:33:00"/>
    <x v="705"/>
    <n v="22.756944444445253"/>
    <s v="automotivo"/>
    <n v="22.756944444445253"/>
    <m/>
  </r>
  <r>
    <s v="e9280658289b5c5215dcc3b7183c0541"/>
    <d v="2017-10-24T09:13:00"/>
    <x v="706"/>
    <n v="10.465277777781012"/>
    <s v="cama_mesa_banho"/>
    <n v="10.465277777781012"/>
    <m/>
  </r>
  <r>
    <s v="ca290a06ee0945b956f79c93b5191633"/>
    <d v="2018-04-09T22:02:00"/>
    <x v="707"/>
    <n v="15.646527777775191"/>
    <s v="beleza_saude"/>
    <n v="15.646527777775191"/>
    <m/>
  </r>
  <r>
    <s v="50fe82ce977520094518dd8618d7331a"/>
    <d v="2018-05-24T18:32:00"/>
    <x v="708"/>
    <n v="3.952777777776646"/>
    <s v="alimentos_bebidas"/>
    <n v="3.952777777776646"/>
    <m/>
  </r>
  <r>
    <s v="443a73a22cd4e0078a47c275b358b786"/>
    <d v="2018-05-16T12:22:00"/>
    <x v="709"/>
    <n v="22.150000000001455"/>
    <s v="automotivo"/>
    <n v="22.150000000001455"/>
    <m/>
  </r>
  <r>
    <s v="d3ca7b82c922817b06e5ca21165c5ea2"/>
    <d v="2017-11-16T13:54:00"/>
    <x v="710"/>
    <n v="0.99652777777373558"/>
    <s v="cama_mesa_banho"/>
    <n v="0.99652777777373558"/>
    <m/>
  </r>
  <r>
    <s v="962debbd5f682617761de8b0f7789bc5"/>
    <d v="2017-06-05T08:45:00"/>
    <x v="711"/>
    <n v="8.335416666661331"/>
    <s v="esporte_lazer"/>
    <n v="8.335416666661331"/>
    <m/>
  </r>
  <r>
    <s v="d57e15fb07fd180f06ab3926b39edcd2"/>
    <d v="2018-01-08T19:39:00"/>
    <x v="706"/>
    <n v="-65.969444444439432"/>
    <s v="beleza_saude"/>
    <n v="-65.969444444439432"/>
    <m/>
  </r>
  <r>
    <s v="d8e2d2a26010eb732a91d8b6952e2c9e"/>
    <d v="2018-01-11T12:20:00"/>
    <x v="712"/>
    <n v="26.425694444442343"/>
    <s v="utilidades_domesticas"/>
    <n v="26.425694444442343"/>
    <m/>
  </r>
  <r>
    <s v="f6f6a68d78c7dd4b319f6df3c846094b"/>
    <d v="2018-04-13T12:10:00"/>
    <x v="713"/>
    <n v="13.991666666668607"/>
    <s v="brinquedos"/>
    <n v="13.991666666668607"/>
    <m/>
  </r>
  <r>
    <s v="9d047c83463a30fcc3f2b361d9a33d2f"/>
    <d v="2018-04-06T19:17:00"/>
    <x v="714"/>
    <n v="19.823611111110949"/>
    <s v="cama_mesa_banho"/>
    <n v="19.823611111110949"/>
    <m/>
  </r>
  <r>
    <s v="6a6c7d523fd59eb5bbefc007331af717"/>
    <d v="2017-11-24T20:09:00"/>
    <x v="710"/>
    <n v="-7.2638888888905058"/>
    <s v="instrumentos_musicais"/>
    <n v="-7.2638888888905058"/>
    <m/>
  </r>
  <r>
    <s v="0d5cbb8e4c1c7a7fc26899126197a6b9"/>
    <d v="2018-06-27T11:57:00"/>
    <x v="715"/>
    <n v="8.1395833333299379"/>
    <s v="telefonia"/>
    <n v="8.1395833333299379"/>
    <m/>
  </r>
  <r>
    <s v="c1f0e475378c6500b5907a2134bda1da"/>
    <d v="2017-10-18T15:53:00"/>
    <x v="716"/>
    <n v="8.109027777776646"/>
    <s v="eletronicos"/>
    <n v="8.109027777776646"/>
    <m/>
  </r>
  <r>
    <s v="80d36d94a5ac668fd0479b5e848207c9"/>
    <d v="2017-11-16T17:01:00"/>
    <x v="717"/>
    <n v="13.240972222221899"/>
    <s v="consoles_games"/>
    <n v="13.240972222221899"/>
    <m/>
  </r>
  <r>
    <s v="e91398c99556f8519e116e6ca4f774e1"/>
    <d v="2018-03-21T15:30:00"/>
    <x v="718"/>
    <n v="15.43888888888614"/>
    <s v="moveis_decoracao"/>
    <n v="15.43888888888614"/>
    <m/>
  </r>
  <r>
    <s v="7d219bd2feeb13ad311a00db33c06a3c"/>
    <d v="2017-05-25T13:50:00"/>
    <x v="719"/>
    <n v="4.1263888888861402"/>
    <s v="beleza_saude"/>
    <n v="4.1263888888861402"/>
    <m/>
  </r>
  <r>
    <s v="c9c52a849ead8fc8b85d828ae740ec78"/>
    <d v="2017-11-28T00:34:00"/>
    <x v="720"/>
    <n v="11.713888888894871"/>
    <s v="esporte_lazer"/>
    <n v="11.713888888894871"/>
    <m/>
  </r>
  <r>
    <s v="76a1ee4ee17ea3b77f3c483c0a73e9c1"/>
    <d v="2017-08-05T14:39:00"/>
    <x v="721"/>
    <n v="18.072916666664241"/>
    <s v="cama_mesa_banho"/>
    <n v="18.072916666664241"/>
    <m/>
  </r>
  <r>
    <s v="3ec275bc012162de739c7ab6dcf11677"/>
    <d v="2017-08-20T11:07:00"/>
    <x v="722"/>
    <n v="5.4201388888905058"/>
    <s v="livros_tecnicos"/>
    <n v="5.4201388888905058"/>
    <m/>
  </r>
  <r>
    <s v="3c333445207b077f35c9e81a7e7c7273"/>
    <d v="2018-07-13T13:42:00"/>
    <x v="723"/>
    <n v="12.013888888890506"/>
    <s v="telefonia_fixa"/>
    <n v="12.013888888890506"/>
    <m/>
  </r>
  <r>
    <s v="682fba8f9ac0c164d162ff702d6bcc23"/>
    <d v="2017-12-05T15:24:00"/>
    <x v="724"/>
    <n v="23.288194444437977"/>
    <s v="esporte_lazer"/>
    <n v="23.288194444437977"/>
    <m/>
  </r>
  <r>
    <s v="e897d96adf4da16805cd6faf2913ce48"/>
    <d v="2017-05-06T12:28:00"/>
    <x v="725"/>
    <n v="13.172222222223354"/>
    <s v="cool_stuff"/>
    <n v="13.172222222223354"/>
    <m/>
  </r>
  <r>
    <s v="1a4cc55b483d875e3b8bbd64a1b31bba"/>
    <d v="2018-04-12T14:05:00"/>
    <x v="726"/>
    <n v="27.043750000004366"/>
    <s v="beleza_saude"/>
    <n v="27.043750000004366"/>
    <m/>
  </r>
  <r>
    <s v="58b198357d2b68044f885a370a585ff3"/>
    <d v="2017-04-15T22:00:00"/>
    <x v="727"/>
    <n v="24.616666666668607"/>
    <s v="fashion_bolsas_e_acessorios"/>
    <n v="24.616666666668607"/>
    <m/>
  </r>
  <r>
    <s v="4190ab61a7fced69f3ee84d1da1120cc"/>
    <d v="2017-12-08T11:38:00"/>
    <x v="728"/>
    <n v="54.3125"/>
    <s v="perfumaria"/>
    <n v="54.3125"/>
    <m/>
  </r>
  <r>
    <s v="0d13e311818a800d01cd46fb35dd3c27"/>
    <d v="2017-03-29T23:16:00"/>
    <x v="729"/>
    <n v="19.634027777778101"/>
    <s v="informatica_acessorios"/>
    <n v="19.634027777778101"/>
    <m/>
  </r>
  <r>
    <s v="a06c43ed81f5c604287461f4d21949ce"/>
    <d v="2017-10-24T17:39:00"/>
    <x v="730"/>
    <n v="30.172916666662786"/>
    <s v="moveis_decoracao"/>
    <n v="30.172916666662786"/>
    <m/>
  </r>
  <r>
    <s v="f3c916d220c67cd493a09b5bb17bfc23"/>
    <d v="2018-03-23T16:39:00"/>
    <x v="731"/>
    <n v="5.0708333333313931"/>
    <s v="automotivo"/>
    <n v="5.0708333333313931"/>
    <m/>
  </r>
  <r>
    <s v="ccd7d6d23c5d29de6367dd5332aab16d"/>
    <d v="2017-06-05T11:44:00"/>
    <x v="732"/>
    <n v="2.2472222222204437"/>
    <s v="relogios_presentes"/>
    <n v="2.2472222222204437"/>
    <m/>
  </r>
  <r>
    <s v="919a615149354b4e074eff65adaeae81"/>
    <d v="2017-12-28T18:40:00"/>
    <x v="733"/>
    <n v="19.002083333332848"/>
    <s v="utilidades_domesticas"/>
    <n v="19.002083333332848"/>
    <m/>
  </r>
  <r>
    <s v="49e76d6a1b1f9ff4d04f85b2304ad378"/>
    <d v="2018-01-26T15:52:00"/>
    <x v="734"/>
    <n v="5.2951388888905058"/>
    <s v="esporte_lazer"/>
    <n v="5.2951388888905058"/>
    <m/>
  </r>
  <r>
    <s v="ed24759a0ae96582e88fdca0c0997d22"/>
    <d v="2018-03-24T11:58:00"/>
    <x v="735"/>
    <n v="30.124305555553292"/>
    <s v="utilidades_domesticas"/>
    <n v="30.124305555553292"/>
    <m/>
  </r>
  <r>
    <s v="27a78fdbe7b915a0596af3a5803a41cb"/>
    <d v="2018-05-14T16:18:00"/>
    <x v="736"/>
    <n v="3.2750000000014552"/>
    <s v="moveis_decoracao"/>
    <n v="3.2750000000014552"/>
    <m/>
  </r>
  <r>
    <s v="d118d545516947d2d82fda28e9d631af"/>
    <d v="2017-08-02T13:18:00"/>
    <x v="737"/>
    <n v="9.0569444444408873"/>
    <s v="telefonia"/>
    <n v="9.0569444444408873"/>
    <m/>
  </r>
  <r>
    <s v="f343624eab419250ad81f1ce6be22c93"/>
    <d v="2017-03-07T11:47:00"/>
    <x v="738"/>
    <n v="10.038194444445253"/>
    <s v="cama_mesa_banho"/>
    <n v="10.038194444445253"/>
    <m/>
  </r>
  <r>
    <s v="1d5b194c01e762aa59a47ae8dca7199f"/>
    <d v="2017-06-10T18:02:00"/>
    <x v="739"/>
    <n v="9.0215277777824667"/>
    <s v="beleza_saude"/>
    <n v="9.0215277777824667"/>
    <m/>
  </r>
  <r>
    <s v="f98ae4bbfd1a32ea2104c8cf1f64dabf"/>
    <d v="2018-02-25T18:53:00"/>
    <x v="740"/>
    <n v="30.134027777770825"/>
    <s v="brinquedos"/>
    <n v="30.134027777770825"/>
    <m/>
  </r>
  <r>
    <s v="7209ce21354cff1e1957b42ea0a76cd1"/>
    <d v="2018-01-11T22:59:00"/>
    <x v="741"/>
    <n v="6.9465277777781012"/>
    <s v="relogios_presentes"/>
    <n v="6.9465277777781012"/>
    <m/>
  </r>
  <r>
    <s v="0132451f29a10b66a5cf1bacc85f9afe"/>
    <d v="2017-11-08T17:08:00"/>
    <x v="742"/>
    <n v="9.0763888888905058"/>
    <s v="cama_mesa_banho"/>
    <n v="9.0763888888905058"/>
    <m/>
  </r>
  <r>
    <s v="f9f15e02ed74cf8a21b8266a55498942"/>
    <d v="2017-10-12T21:46:00"/>
    <x v="743"/>
    <n v="36.092361111106584"/>
    <s v="cama_mesa_banho"/>
    <n v="36.092361111106584"/>
    <m/>
  </r>
  <r>
    <s v="d445a6e277eaa62900bc18d453d96d76"/>
    <d v="2017-08-03T10:39:00"/>
    <x v="744"/>
    <n v="11.415277777778101"/>
    <s v="brinquedos"/>
    <n v="11.415277777778101"/>
    <m/>
  </r>
  <r>
    <s v="e55e8c9f6f33a8562db1430444f22092"/>
    <d v="2018-06-13T11:29:00"/>
    <x v="745"/>
    <n v="12.211805555554747"/>
    <s v="cama_mesa_banho"/>
    <n v="12.211805555554747"/>
    <m/>
  </r>
  <r>
    <s v="bd5c9d506fee7419ee3c669d0123a067"/>
    <d v="2017-03-25T23:51:00"/>
    <x v="746"/>
    <n v="3.4958333333343035"/>
    <s v="telefonia"/>
    <n v="3.4958333333343035"/>
    <m/>
  </r>
  <r>
    <s v="1f69e4870ffb8313df2fef3df0af2718"/>
    <d v="2018-03-06T17:12:00"/>
    <x v="747"/>
    <n v="7.952777777776646"/>
    <s v="cool_stuff"/>
    <n v="7.952777777776646"/>
    <m/>
  </r>
  <r>
    <s v="a236ae70310b60403c3adac81f96d5e6"/>
    <d v="2018-07-16T23:40:00"/>
    <x v="748"/>
    <n v="20.75"/>
    <s v="artigos_de_festas"/>
    <n v="20.75"/>
    <m/>
  </r>
  <r>
    <s v="673426deedf113369fd0f139e97ed084"/>
    <d v="2017-07-10T20:58:00"/>
    <x v="749"/>
    <n v="17.92013888888323"/>
    <s v="pet_shop"/>
    <n v="17.92013888888323"/>
    <m/>
  </r>
  <r>
    <s v="64ea4c51ad1203229ba011693f35da54"/>
    <d v="2018-01-29T13:09:00"/>
    <x v="750"/>
    <n v="32.379166666665697"/>
    <s v="esporte_lazer"/>
    <n v="32.379166666665697"/>
    <m/>
  </r>
  <r>
    <s v="fbbd2907c49e21c3c105257b12772380"/>
    <d v="2017-10-22T16:11:00"/>
    <x v="419"/>
    <n v="8.1965277777781012"/>
    <s v="relogios_presentes"/>
    <n v="8.1965277777781012"/>
    <m/>
  </r>
  <r>
    <s v="47cdb12caf2067098633bc9a0d3679f7"/>
    <d v="2018-06-24T11:32:00"/>
    <x v="751"/>
    <n v="4.4381944444394321"/>
    <s v="casa_conforto"/>
    <n v="4.4381944444394321"/>
    <m/>
  </r>
  <r>
    <s v="aa2e81559d88cca16ac122e7627078c8"/>
    <d v="2017-03-27T14:04:00"/>
    <x v="752"/>
    <n v="39.036111111112405"/>
    <s v="pet_shop"/>
    <n v="39.036111111112405"/>
    <m/>
  </r>
  <r>
    <s v="c0e6116a3c6c2d732ec1b43bb7b5f307"/>
    <d v="2017-10-27T19:00:00"/>
    <x v="753"/>
    <n v="5.0222222222218988"/>
    <s v="brinquedos"/>
    <n v="5.0222222222218988"/>
    <m/>
  </r>
  <r>
    <s v="fe91d55ea129eb6d5a2d5fc82bcacbd0"/>
    <d v="2018-07-16T08:52:00"/>
    <x v="754"/>
    <n v="8.4743055555591127"/>
    <s v="telefonia"/>
    <n v="8.4743055555591127"/>
    <m/>
  </r>
  <r>
    <s v="a33e52fbf9a20b226a588f30d9aab612"/>
    <d v="2018-01-11T18:37:00"/>
    <x v="755"/>
    <n v="20.014583333337214"/>
    <s v="relogios_presentes"/>
    <n v="20.014583333337214"/>
    <m/>
  </r>
  <r>
    <s v="fdbd371c335ecb94ccb8a65c37d8ebba"/>
    <d v="2017-12-25T20:14:00"/>
    <x v="756"/>
    <n v="16.022222222221899"/>
    <s v="esporte_lazer"/>
    <n v="16.022222222221899"/>
    <m/>
  </r>
  <r>
    <s v="c788aeedf593229d4ee84e790c2e5483"/>
    <d v="2017-03-05T22:44:00"/>
    <x v="757"/>
    <n v="14.360416666662786"/>
    <s v="automotivo"/>
    <n v="14.360416666662786"/>
    <m/>
  </r>
  <r>
    <s v="c4d5588c1ee36814fc302422334e67f5"/>
    <d v="2017-12-17T11:25:00"/>
    <x v="758"/>
    <n v="9.9541666666627862"/>
    <s v="consoles_games"/>
    <n v="9.9541666666627862"/>
    <m/>
  </r>
  <r>
    <s v="dd6d0f11a9c3d2abdc91e95b9598b332"/>
    <d v="2018-01-11T21:42:00"/>
    <x v="759"/>
    <n v="40.988888888889051"/>
    <s v="beleza_saude"/>
    <n v="40.988888888889051"/>
    <m/>
  </r>
  <r>
    <s v="61e7365ad2e2ce5a3dbf650586623b7f"/>
    <d v="2018-08-14T16:20:00"/>
    <x v="760"/>
    <n v="6.1979166666642413"/>
    <s v="telefonia"/>
    <n v="6.1979166666642413"/>
    <m/>
  </r>
  <r>
    <s v="18905a8655f8255bf50d2eeadce2641e"/>
    <d v="2018-01-25T23:32:00"/>
    <x v="761"/>
    <n v="12.746527777773736"/>
    <s v="informatica_acessorios"/>
    <n v="12.746527777773736"/>
    <m/>
  </r>
  <r>
    <s v="4ef04edb491b8cc23eabe782ced6715c"/>
    <d v="2018-01-19T09:51:00"/>
    <x v="762"/>
    <n v="12.36250000000291"/>
    <s v="esporte_lazer"/>
    <n v="12.36250000000291"/>
    <m/>
  </r>
  <r>
    <s v="af500adf58ab55b8bdd27be8cf81aeba"/>
    <d v="2018-05-21T12:21:00"/>
    <x v="763"/>
    <n v="17.322916666671517"/>
    <s v="automotivo"/>
    <n v="17.322916666671517"/>
    <m/>
  </r>
  <r>
    <s v="ca0400dec2c292340c373e63b1c2c597"/>
    <d v="2017-11-28T10:27:00"/>
    <x v="764"/>
    <n v="22.288194444445253"/>
    <s v="moveis_cozinha_area_de_servico_jantar_e_jardim"/>
    <n v="22.288194444445253"/>
    <m/>
  </r>
  <r>
    <s v="965c963c874eedc47cd261cbe057121b"/>
    <d v="2018-06-16T19:48:00"/>
    <x v="765"/>
    <n v="10.944444444445253"/>
    <s v="automotivo"/>
    <n v="10.944444444445253"/>
    <m/>
  </r>
  <r>
    <s v="305b0101ce8f8fd2d7b32f7480340018"/>
    <d v="2017-04-30T18:34:00"/>
    <x v="766"/>
    <n v="15.599305555559113"/>
    <s v="telefonia"/>
    <n v="15.599305555559113"/>
    <m/>
  </r>
  <r>
    <s v="c5d58ec8e7e7184d9a9d42b75ffa002d"/>
    <d v="2017-02-12T12:30:00"/>
    <x v="767"/>
    <n v="7.9993055555532919"/>
    <s v="utilidades_domesticas"/>
    <n v="7.9993055555532919"/>
    <m/>
  </r>
  <r>
    <s v="911fba382ab724c847ae5577e47949d4"/>
    <d v="2018-02-27T10:31:00"/>
    <x v="768"/>
    <n v="24.340972222220444"/>
    <s v="cama_mesa_banho"/>
    <n v="24.340972222220444"/>
    <m/>
  </r>
  <r>
    <s v="ee43d4bf4491386fa4837c502b9c3f4e"/>
    <d v="2017-03-07T06:35:00"/>
    <x v="769"/>
    <n v="13.353472222224809"/>
    <s v="moveis_decoracao"/>
    <n v="13.353472222224809"/>
    <m/>
  </r>
  <r>
    <s v="06bafdd8b6d0b5befb44337a7674a1ec"/>
    <d v="2018-02-10T11:48:00"/>
    <x v="770"/>
    <n v="11.077083333329938"/>
    <s v="esporte_lazer"/>
    <n v="11.077083333329938"/>
    <m/>
  </r>
  <r>
    <s v="492bed007520827cbed51959e4ce4385"/>
    <d v="2018-05-28T12:53:00"/>
    <x v="771"/>
    <n v="17.081944444442343"/>
    <s v="brinquedos"/>
    <n v="17.081944444442343"/>
    <m/>
  </r>
  <r>
    <s v="df82ea7ca7f0f799161e0fd92c3ab96a"/>
    <d v="2018-05-14T11:28:00"/>
    <x v="772"/>
    <n v="4.9930555555547471"/>
    <s v="automotivo"/>
    <n v="4.9930555555547471"/>
    <m/>
  </r>
  <r>
    <s v="bd3f8b3f4ff1469c0709218f7fde9fe8"/>
    <d v="2017-11-13T11:16:00"/>
    <x v="773"/>
    <n v="16.329861111109494"/>
    <s v="pet_shop"/>
    <n v="16.329861111109494"/>
    <m/>
  </r>
  <r>
    <s v="b23b43e19386862a7c0aaa27c80e782f"/>
    <d v="2018-04-12T09:52:00"/>
    <x v="774"/>
    <n v="5.3972222222218988"/>
    <s v="perfumaria"/>
    <n v="5.3972222222218988"/>
    <m/>
  </r>
  <r>
    <s v="5f674c43ef69fe052df34f1519f7bc12"/>
    <d v="2017-10-25T18:57:00"/>
    <x v="775"/>
    <n v="14.108333333337214"/>
    <s v="esporte_lazer"/>
    <n v="14.108333333337214"/>
    <m/>
  </r>
  <r>
    <s v="d965c84427fa1d6daad237adfbf75554"/>
    <d v="2017-11-17T13:00:00"/>
    <x v="776"/>
    <n v="14.359722222223354"/>
    <s v="beleza_saude"/>
    <n v="14.359722222223354"/>
    <m/>
  </r>
  <r>
    <s v="7d7b903bbd7d3b762ad60115c30185f2"/>
    <d v="2017-08-14T21:13:00"/>
    <x v="777"/>
    <n v="6.8645833333357587"/>
    <s v="automotivo"/>
    <n v="6.8645833333357587"/>
    <m/>
  </r>
  <r>
    <s v="0197cb265e2c84b9f89dfd784095d2f6"/>
    <d v="2017-12-21T20:55:00"/>
    <x v="778"/>
    <n v="6.8208333333313931"/>
    <s v="cama_mesa_banho"/>
    <n v="6.8208333333313931"/>
    <m/>
  </r>
  <r>
    <s v="103355b1bc5b63508c20e2b7eeb58961"/>
    <d v="2017-03-01T18:29:00"/>
    <x v="779"/>
    <n v="7.6229166666671517"/>
    <s v="automotivo"/>
    <n v="7.6229166666671517"/>
    <m/>
  </r>
  <r>
    <s v="6be749c0e984143242faa174d084889f"/>
    <d v="2018-08-10T08:35:00"/>
    <x v="780"/>
    <n v="10.561111111106584"/>
    <s v="esporte_lazer"/>
    <n v="10.561111111106584"/>
    <m/>
  </r>
  <r>
    <s v="d2b9580c38485b5aa4eb815c689c3164"/>
    <d v="2017-07-19T16:45:00"/>
    <x v="781"/>
    <n v="8.0965277777795563"/>
    <s v="cama_mesa_banho"/>
    <n v="8.0965277777795563"/>
    <m/>
  </r>
  <r>
    <s v="90855e99e15fa22aff68cdb4323b27c9"/>
    <d v="2018-07-18T21:37:00"/>
    <x v="782"/>
    <n v="7.9631944444481633"/>
    <s v="perfumaria"/>
    <n v="7.9631944444481633"/>
    <m/>
  </r>
  <r>
    <s v="f3c95cc4d7074e5b709ac1a9c10dea1c"/>
    <d v="2017-01-22T16:10:00"/>
    <x v="783"/>
    <n v="7.9555555555562023"/>
    <s v="informatica_acessorios"/>
    <n v="7.9555555555562023"/>
    <m/>
  </r>
  <r>
    <s v="802ee584365ed44c00f4207fb17ae67b"/>
    <d v="2018-07-23T10:11:00"/>
    <x v="784"/>
    <n v="4.6034722222248092"/>
    <s v="esporte_lazer"/>
    <n v="4.6034722222248092"/>
    <m/>
  </r>
  <r>
    <s v="75d1b089800a77f3c4b653e297632423"/>
    <d v="2018-08-14T11:16:00"/>
    <x v="785"/>
    <n v="7.0222222222218988"/>
    <s v="pet_shop"/>
    <n v="7.0222222222218988"/>
    <m/>
  </r>
  <r>
    <s v="c761a8b74f1e876bc5efc4186f720e27"/>
    <d v="2017-04-03T19:07:00"/>
    <x v="786"/>
    <n v="7.8041666666686069"/>
    <s v="eletronicos"/>
    <n v="7.8041666666686069"/>
    <m/>
  </r>
  <r>
    <s v="6d60cc495dfb5a5851f56f188c4e4059"/>
    <d v="2017-04-20T21:03:00"/>
    <x v="787"/>
    <n v="21.638194444443798"/>
    <s v="casa_construcao"/>
    <n v="21.638194444443798"/>
    <m/>
  </r>
  <r>
    <s v="746347ecc5cc9cb88a346545608fb635"/>
    <d v="2017-07-26T13:47:00"/>
    <x v="788"/>
    <n v="8.1597222222189885"/>
    <s v="telefonia"/>
    <n v="8.1597222222189885"/>
    <m/>
  </r>
  <r>
    <s v="6051e6d3da9a50b7325cbe9c81025062"/>
    <d v="2018-07-03T23:40:00"/>
    <x v="789"/>
    <n v="1.9666666666671517"/>
    <s v="automotivo"/>
    <n v="1.9666666666671517"/>
    <m/>
  </r>
  <r>
    <s v="f9ca536e1ef897f153c183d72ba141bb"/>
    <d v="2018-04-05T18:34:00"/>
    <x v="790"/>
    <n v="13.877777777779556"/>
    <s v="esporte_lazer"/>
    <n v="13.877777777779556"/>
    <m/>
  </r>
  <r>
    <s v="99fe1f54d97630a40c549779ea00e8c9"/>
    <d v="2017-05-16T21:30:00"/>
    <x v="791"/>
    <n v="14.44999999999709"/>
    <s v="esporte_lazer"/>
    <n v="14.44999999999709"/>
    <m/>
  </r>
  <r>
    <s v="03f83b59e7c7355647462745b18119f1"/>
    <d v="2017-07-14T16:49:00"/>
    <x v="792"/>
    <n v="24.037499999998545"/>
    <s v="cama_mesa_banho"/>
    <n v="24.037499999998545"/>
    <m/>
  </r>
  <r>
    <s v="88c588c116fd06fb8e48dd83af88ec4a"/>
    <d v="2017-11-19T13:23:00"/>
    <x v="793"/>
    <n v="33.181250000001455"/>
    <s v="informatica_acessorios"/>
    <n v="33.181250000001455"/>
    <m/>
  </r>
  <r>
    <s v="cf1bc456a0d5c63bb6c94d3b8b2c56e7"/>
    <d v="2017-09-06T10:15:00"/>
    <x v="794"/>
    <n v="13.318749999998545"/>
    <s v="utilidades_domesticas"/>
    <n v="13.318749999998545"/>
    <m/>
  </r>
  <r>
    <s v="4f38a875c972c4803a792f62b999b4cd"/>
    <d v="2018-05-28T10:31:00"/>
    <x v="795"/>
    <n v="10.07638888888323"/>
    <s v="esporte_lazer"/>
    <n v="10.07638888888323"/>
    <m/>
  </r>
  <r>
    <s v="3bbbeac55063ea854a8b5d32a2cbf8b0"/>
    <d v="2018-06-09T18:56:00"/>
    <x v="796"/>
    <n v="6.9833333333299379"/>
    <s v="bebes"/>
    <n v="6.9833333333299379"/>
    <m/>
  </r>
  <r>
    <s v="1d767ef13195f2cb3337b6b077e1f752"/>
    <d v="2018-07-23T14:56:00"/>
    <x v="797"/>
    <n v="7.2000000000043656"/>
    <s v="utilidades_domesticas"/>
    <n v="7.2000000000043656"/>
    <m/>
  </r>
  <r>
    <s v="46f3c70ec2c3e58a0c126aeb5d10d9b9"/>
    <d v="2017-09-11T19:42:00"/>
    <x v="798"/>
    <n v="13.961111111115315"/>
    <s v="beleza_saude"/>
    <n v="13.961111111115315"/>
    <m/>
  </r>
  <r>
    <s v="7ab9c55c59eaeea579d047e2d8aaed81"/>
    <d v="2017-01-22T13:04:00"/>
    <x v="799"/>
    <n v="9.4916666666686069"/>
    <s v="construcao_ferramentas_construcao"/>
    <n v="9.4916666666686069"/>
    <m/>
  </r>
  <r>
    <s v="20a6605d8265ca357d15eaf4f6710f63"/>
    <d v="2017-05-14T14:56:00"/>
    <x v="800"/>
    <n v="8.9326388888875954"/>
    <s v="malas_acessorios"/>
    <n v="8.9326388888875954"/>
    <m/>
  </r>
  <r>
    <s v="8e96f3e6633f7601ec50f3a904c3a3a2"/>
    <d v="2017-08-28T18:43:00"/>
    <x v="801"/>
    <n v="9.0437499999970896"/>
    <s v="tablets_impressao_imagem"/>
    <n v="9.0437499999970896"/>
    <m/>
  </r>
  <r>
    <s v="d8917c684fbf577ca5d76423b29f29da"/>
    <d v="2018-06-30T19:46:00"/>
    <x v="802"/>
    <n v="5.0847222222218988"/>
    <s v="beleza_saude"/>
    <n v="5.0847222222218988"/>
    <m/>
  </r>
  <r>
    <s v="6a3cdd7762dfe7bfa407496303097855"/>
    <d v="2018-03-17T12:39:00"/>
    <x v="803"/>
    <n v="23.036805555551837"/>
    <s v="bebes"/>
    <n v="23.036805555551837"/>
    <m/>
  </r>
  <r>
    <s v="f312113915f8f85b447cbbb41a3bda73"/>
    <d v="2017-08-10T13:51:00"/>
    <x v="804"/>
    <n v="6.2798611111138598"/>
    <s v="utilidades_domesticas"/>
    <n v="6.2798611111138598"/>
    <m/>
  </r>
  <r>
    <s v="95d9d2979d40161be87292ff88563cba"/>
    <d v="2018-06-07T23:42:00"/>
    <x v="805"/>
    <n v="8.7097222222218988"/>
    <s v="automotivo"/>
    <n v="8.7097222222218988"/>
    <m/>
  </r>
  <r>
    <s v="263ba12390d0fbce329dd16da8cd20f8"/>
    <d v="2018-06-20T09:46:00"/>
    <x v="806"/>
    <n v="2.3416666666671517"/>
    <s v="fashion_bolsas_e_acessorios"/>
    <n v="2.3416666666671517"/>
    <m/>
  </r>
  <r>
    <s v="a9b151f0c0471d9b2534fa73c9c0e123"/>
    <d v="2017-03-09T16:18:00"/>
    <x v="807"/>
    <n v="6.8520833333313931"/>
    <s v="cama_mesa_banho"/>
    <n v="6.8520833333313931"/>
    <m/>
  </r>
  <r>
    <s v="ddb0d201c7d2c8ce0e966d98128d16e9"/>
    <d v="2017-10-01T10:11:00"/>
    <x v="808"/>
    <n v="4.4895833333357587"/>
    <s v="eletronicos"/>
    <n v="4.4895833333357587"/>
    <m/>
  </r>
  <r>
    <s v="1446390485bfa8ea593dbd273d725218"/>
    <d v="2018-01-10T13:58:00"/>
    <x v="809"/>
    <n v="7.2006944444437977"/>
    <s v="cama_mesa_banho"/>
    <n v="7.2006944444437977"/>
    <m/>
  </r>
  <r>
    <s v="eea0eb694d4eb8ffa2ed9279f4c348e5"/>
    <d v="2018-03-08T16:00:00"/>
    <x v="810"/>
    <n v="6.0187500000029104"/>
    <s v="brinquedos"/>
    <n v="6.0187500000029104"/>
    <m/>
  </r>
  <r>
    <s v="b323a1bf3949211f3d9fbc43772534e6"/>
    <d v="2018-05-07T10:59:00"/>
    <x v="811"/>
    <n v="33.359027777776646"/>
    <s v="livros_interesse_geral"/>
    <n v="33.359027777776646"/>
    <m/>
  </r>
  <r>
    <s v="93483f560d46ab6fb3fbf571c59d78dd"/>
    <d v="2017-12-17T22:49:00"/>
    <x v="812"/>
    <n v="24.690277777779556"/>
    <s v="esporte_lazer"/>
    <n v="24.690277777779556"/>
    <m/>
  </r>
  <r>
    <s v="f644267f332fbcb9fe143fbb7478441c"/>
    <d v="2017-11-24T22:21:00"/>
    <x v="813"/>
    <n v="40.920138888890506"/>
    <s v="moveis_decoracao"/>
    <n v="40.920138888890506"/>
    <m/>
  </r>
  <r>
    <s v="351126ee473c51592cb591efea295181"/>
    <d v="2018-06-28T22:11:00"/>
    <x v="814"/>
    <n v="6.7479166666671517"/>
    <s v="telefonia"/>
    <n v="6.7479166666671517"/>
    <m/>
  </r>
  <r>
    <s v="3d4359c9a8031f632995e7923608dd4d"/>
    <d v="2018-07-27T15:25:00"/>
    <x v="815"/>
    <n v="4.1618055555591127"/>
    <s v="alimentos_bebidas"/>
    <n v="4.1618055555591127"/>
    <m/>
  </r>
  <r>
    <s v="6c12feac9a308e1382d9b19cca7f20b2"/>
    <d v="2017-05-05T13:48:00"/>
    <x v="816"/>
    <n v="4.8020833333357587"/>
    <s v="informatica_acessorios"/>
    <n v="4.8020833333357587"/>
    <m/>
  </r>
  <r>
    <s v="cc06813c8d9909633f390ed9b5df999f"/>
    <d v="2018-04-14T18:31:00"/>
    <x v="817"/>
    <n v="33.133333333338669"/>
    <s v="cool_stuff"/>
    <n v="33.133333333338669"/>
    <m/>
  </r>
  <r>
    <s v="9a40a61b2f04271f655c7423a3fb82a7"/>
    <d v="2018-03-27T15:55:00"/>
    <x v="818"/>
    <n v="13.139583333329938"/>
    <s v="cama_mesa_banho"/>
    <n v="13.139583333329938"/>
    <m/>
  </r>
  <r>
    <s v="14986dd5b5dc6b4203bda6666311e4d0"/>
    <d v="2018-08-25T22:17:00"/>
    <x v="819"/>
    <n v="2.7041666666700621"/>
    <s v="moveis_decoracao"/>
    <n v="2.7041666666700621"/>
    <m/>
  </r>
  <r>
    <s v="338d39656f66d84fdf7b2d9b578121bf"/>
    <d v="2017-06-17T16:54:00"/>
    <x v="820"/>
    <n v="21.867361111108039"/>
    <s v="moveis_decoracao"/>
    <n v="21.867361111108039"/>
    <m/>
  </r>
  <r>
    <s v="a027919471097ed720c04340e1495e1c"/>
    <d v="2017-11-24T21:04:00"/>
    <x v="821"/>
    <n v="23.901388888887595"/>
    <s v="eletrodomesticos"/>
    <n v="23.901388888887595"/>
    <m/>
  </r>
  <r>
    <s v="db2351cb5d7dbd5c45ac607d32f2cb9b"/>
    <d v="2018-01-25T11:11:00"/>
    <x v="822"/>
    <n v="4.1923611111124046"/>
    <s v="papelaria"/>
    <n v="4.1923611111124046"/>
    <m/>
  </r>
  <r>
    <s v="a678d97aa95d0393384c211a82455e50"/>
    <d v="2017-06-06T00:11:00"/>
    <x v="823"/>
    <n v="10.893055555548926"/>
    <s v="construcao_ferramentas_construcao"/>
    <n v="10.893055555548926"/>
    <m/>
  </r>
  <r>
    <s v="7ce20b22753ccc86fdb3b6f7efefcc75"/>
    <d v="2018-07-25T13:25:00"/>
    <x v="824"/>
    <n v="6.2479166666598758"/>
    <s v="beleza_saude"/>
    <n v="6.2479166666598758"/>
    <m/>
  </r>
  <r>
    <s v="f083654dfd0f9ad9ae0356bf7c68f246"/>
    <d v="2017-07-23T17:53:00"/>
    <x v="825"/>
    <n v="12.8125"/>
    <s v="moveis_sala"/>
    <n v="12.8125"/>
    <m/>
  </r>
  <r>
    <s v="53239db74c7835641f106ef90b3d0100"/>
    <d v="2017-07-11T17:46:00"/>
    <x v="826"/>
    <n v="7.0881944444481633"/>
    <s v="beleza_saude"/>
    <n v="7.0881944444481633"/>
    <m/>
  </r>
  <r>
    <s v="7297f6bfea2a33ef176cff30f467aa41"/>
    <d v="2018-04-16T13:44:00"/>
    <x v="827"/>
    <n v="31.363888888889051"/>
    <s v="informatica_acessorios"/>
    <n v="31.363888888889051"/>
    <m/>
  </r>
  <r>
    <s v="9855054362f487c4f25172bd0b8a44cf"/>
    <d v="2018-08-15T16:30:00"/>
    <x v="828"/>
    <n v="7.0430555555576575"/>
    <s v="livros_importados"/>
    <n v="7.0430555555576575"/>
    <m/>
  </r>
  <r>
    <s v="95bf775f5db872acb7ac9cf5cdbbc292"/>
    <d v="2018-07-16T11:56:00"/>
    <x v="829"/>
    <n v="7.1152777777824667"/>
    <s v="fashion_bolsas_e_acessorios"/>
    <n v="7.1152777777824667"/>
    <m/>
  </r>
  <r>
    <s v="563404de47cdc6763e7eced487016b66"/>
    <d v="2018-01-02T17:46:00"/>
    <x v="830"/>
    <n v="7.9243055555562023"/>
    <s v="utilidades_domesticas"/>
    <n v="7.9243055555562023"/>
    <m/>
  </r>
  <r>
    <s v="bcdbca456c84595f3dadfbef9eeeaf51"/>
    <d v="2017-04-03T22:19:00"/>
    <x v="831"/>
    <n v="15.648611111115315"/>
    <s v="construcao_ferramentas_construcao"/>
    <n v="15.648611111115315"/>
    <m/>
  </r>
  <r>
    <s v="2ba4074f243f2ec78961779a7c89b1c3"/>
    <d v="2017-06-24T17:11:00"/>
    <x v="832"/>
    <n v="8.8527777777781012"/>
    <s v="beleza_saude"/>
    <n v="8.8527777777781012"/>
    <m/>
  </r>
  <r>
    <s v="b2908d9328eb32bdb9b7ac1e197c05fe"/>
    <d v="2017-10-27T12:07:00"/>
    <x v="833"/>
    <n v="18.236111111109494"/>
    <s v="automotivo"/>
    <n v="18.236111111109494"/>
    <m/>
  </r>
  <r>
    <s v="a69bb719ee2c8b4a25bf1a1a5f3ae686"/>
    <d v="2018-06-13T09:46:00"/>
    <x v="834"/>
    <n v="1.5291666666671517"/>
    <s v="fashion_bolsas_e_acessorios"/>
    <n v="1.5291666666671517"/>
    <m/>
  </r>
  <r>
    <s v="02610d88ac343ed64988d2706ce3ebfd"/>
    <d v="2018-02-04T19:34:00"/>
    <x v="835"/>
    <n v="17.745138888887595"/>
    <s v="informatica_acessorios"/>
    <n v="17.745138888887595"/>
    <m/>
  </r>
  <r>
    <s v="00bdcdda88e6b02977fc6ce3d412c600"/>
    <d v="2018-06-12T09:51:00"/>
    <x v="836"/>
    <n v="6.3534722222248092"/>
    <s v="construcao_ferramentas_jardim"/>
    <n v="6.3534722222248092"/>
    <m/>
  </r>
  <r>
    <s v="b5ae10bf67afb6e14718789096f22787"/>
    <d v="2018-08-12T19:28:00"/>
    <x v="837"/>
    <n v="4.1618055555518367"/>
    <s v="moveis_decoracao"/>
    <n v="4.1618055555518367"/>
    <m/>
  </r>
  <r>
    <s v="f7fd9088963ee4f442fd642219d80fb5"/>
    <d v="2018-04-23T10:50:00"/>
    <x v="838"/>
    <n v="7.6006944444452529"/>
    <s v="automotivo"/>
    <n v="7.6006944444452529"/>
    <m/>
  </r>
  <r>
    <s v="bb2e64c3040ceb9b7ca2bfc602adca08"/>
    <d v="2017-11-03T11:29:00"/>
    <x v="839"/>
    <n v="4.6340277777781012"/>
    <s v="alimentos"/>
    <n v="4.6340277777781012"/>
    <m/>
  </r>
  <r>
    <s v="39e9813f11fbc948f71cfaf189976662"/>
    <d v="2017-04-24T09:37:00"/>
    <x v="840"/>
    <n v="17.443750000005821"/>
    <s v="informatica_acessorios"/>
    <n v="17.443750000005821"/>
    <m/>
  </r>
  <r>
    <s v="895e066de0072faddf0044db8e490353"/>
    <d v="2018-04-03T15:03:00"/>
    <x v="841"/>
    <n v="13.211805555554747"/>
    <s v="brinquedos"/>
    <n v="13.211805555554747"/>
    <m/>
  </r>
  <r>
    <s v="3dddd02cc38fbaa0a544a1e928aee40e"/>
    <d v="2018-05-17T16:46:00"/>
    <x v="842"/>
    <n v="14.976388888891961"/>
    <s v="relogios_presentes"/>
    <n v="14.976388888891961"/>
    <m/>
  </r>
  <r>
    <s v="96f182413ae321e91ee91f3e422c6416"/>
    <d v="2017-03-15T15:54:00"/>
    <x v="843"/>
    <n v="12.912499999998545"/>
    <s v="beleza_saude"/>
    <n v="12.912499999998545"/>
    <m/>
  </r>
  <r>
    <s v="eba18dfa91e31cf748f9f52b779f9ae8"/>
    <d v="2017-11-14T08:13:00"/>
    <x v="844"/>
    <n v="6.6034722222175333"/>
    <s v="brinquedos"/>
    <n v="6.6034722222175333"/>
    <m/>
  </r>
  <r>
    <s v="5f071a8534fb6805fa6ec902f04219e4"/>
    <d v="2018-08-20T20:28:00"/>
    <x v="845"/>
    <n v="4.9416666666656965"/>
    <s v="utilidades_domesticas"/>
    <n v="4.9416666666656965"/>
    <m/>
  </r>
  <r>
    <s v="a41753c6a1d8accb89732e36243432d7"/>
    <d v="2017-05-12T10:51:00"/>
    <x v="846"/>
    <n v="7.1402777777839219"/>
    <s v="consoles_games"/>
    <n v="7.1402777777839219"/>
    <m/>
  </r>
  <r>
    <s v="d0a72f8bcc1f2045167eaa548647e77c"/>
    <d v="2018-07-03T10:03:00"/>
    <x v="847"/>
    <n v="10.26736111111677"/>
    <s v="malas_acessorios"/>
    <n v="10.26736111111677"/>
    <m/>
  </r>
  <r>
    <s v="1ac605c3c8e2ee53279c7b0bd52c6aec"/>
    <d v="2018-03-08T09:26:00"/>
    <x v="848"/>
    <n v="29.346527777779556"/>
    <s v="construcao_ferramentas_jardim"/>
    <n v="29.346527777779556"/>
    <m/>
  </r>
  <r>
    <s v="a17fec30c4ce5a766edee3f4c7701c0f"/>
    <d v="2017-03-25T19:13:00"/>
    <x v="849"/>
    <n v="11.725694444445253"/>
    <s v="automotivo"/>
    <n v="11.725694444445253"/>
    <m/>
  </r>
  <r>
    <s v="0917636d789ce3b3eac37895935af5c2"/>
    <d v="2017-11-24T22:09:00"/>
    <x v="850"/>
    <n v="11.811111111106584"/>
    <s v="eletrodomesticos_2"/>
    <n v="11.811111111106584"/>
    <m/>
  </r>
  <r>
    <s v="9c1becadc6a0c6445eb02167b8d1bbff"/>
    <d v="2017-09-08T10:57:00"/>
    <x v="851"/>
    <n v="10.368055555554747"/>
    <s v="malas_acessorios"/>
    <n v="10.368055555554747"/>
    <m/>
  </r>
  <r>
    <s v="675bc8cd15e6b9225582b9161288670f"/>
    <d v="2018-08-25T23:32:00"/>
    <x v="852"/>
    <n v="2.7527777777722804"/>
    <s v="moveis_decoracao"/>
    <n v="2.7527777777722804"/>
    <m/>
  </r>
  <r>
    <s v="9dc9f2ae74e006656a3312dd31e76b5f"/>
    <d v="2018-02-18T00:10:00"/>
    <x v="853"/>
    <n v="9.7208333333328483"/>
    <s v="automotivo"/>
    <n v="9.7208333333328483"/>
    <m/>
  </r>
  <r>
    <s v="cfb361b2049fa0ddeb6ca3959fa0767d"/>
    <d v="2018-08-20T23:06:00"/>
    <x v="854"/>
    <n v="1.9777777777781012"/>
    <s v="perfumaria"/>
    <n v="1.9777777777781012"/>
    <m/>
  </r>
  <r>
    <s v="9370fc845feb5045400765a17c075cae"/>
    <d v="2018-02-07T08:04:00"/>
    <x v="855"/>
    <n v="9.2840277777795563"/>
    <s v="beleza_saude"/>
    <n v="9.2840277777795563"/>
    <m/>
  </r>
  <r>
    <s v="b26eb89dfb4e2d970274ef0c668fd43a"/>
    <d v="2018-03-17T19:59:00"/>
    <x v="856"/>
    <n v="5.9486111111109494"/>
    <s v="pet_shop"/>
    <n v="5.9486111111109494"/>
    <m/>
  </r>
  <r>
    <s v="61898b3ad4d51459e014bc6d4c2e7166"/>
    <d v="2018-06-10T15:44:00"/>
    <x v="857"/>
    <n v="5.0715277777781012"/>
    <s v="malas_acessorios"/>
    <n v="5.0715277777781012"/>
    <m/>
  </r>
  <r>
    <s v="f76b895a9902ad634abed7eec3211a10"/>
    <d v="2018-05-10T11:04:00"/>
    <x v="858"/>
    <n v="18.211111111115315"/>
    <s v="perfumaria"/>
    <n v="18.211111111115315"/>
    <m/>
  </r>
  <r>
    <s v="b9f23a5c0cbae81d8a326804b0c7513d"/>
    <d v="2018-02-19T19:18:00"/>
    <x v="859"/>
    <n v="4.8395833333343035"/>
    <s v="informatica_acessorios"/>
    <n v="4.8395833333343035"/>
    <m/>
  </r>
  <r>
    <s v="0ae7144116fa718b3bb90cd8d855713a"/>
    <d v="2017-04-18T16:00:00"/>
    <x v="860"/>
    <n v="21.657638888893416"/>
    <s v="eletroportateis"/>
    <n v="21.657638888893416"/>
    <m/>
  </r>
  <r>
    <s v="84398110dbaecfbc9ef3dc592c6b189b"/>
    <d v="2017-04-12T02:16:00"/>
    <x v="861"/>
    <n v="3.1916666666656965"/>
    <s v="brinquedos"/>
    <n v="3.1916666666656965"/>
    <m/>
  </r>
  <r>
    <s v="c09652e16426e2ecbb85f2617192904a"/>
    <d v="2017-10-29T23:44:00"/>
    <x v="862"/>
    <n v="8.9055555555532919"/>
    <s v="relogios_presentes"/>
    <n v="8.9055555555532919"/>
    <m/>
  </r>
  <r>
    <s v="6f209510f34ce1a8c89d11273039981d"/>
    <d v="2018-05-12T09:58:00"/>
    <x v="863"/>
    <n v="9.1569444444467081"/>
    <s v="brinquedos"/>
    <n v="9.1569444444467081"/>
    <m/>
  </r>
  <r>
    <s v="16e62e9da7d33d61b6f26ccf68bc962c"/>
    <d v="2018-02-21T13:48:00"/>
    <x v="13"/>
    <n v="19.408333333332848"/>
    <s v="moveis_decoracao"/>
    <n v="19.408333333332848"/>
    <m/>
  </r>
  <r>
    <s v="80b0f4fc350532f6e0ce9aa81ccde91c"/>
    <d v="2018-03-01T16:51:00"/>
    <x v="864"/>
    <n v="35.198611111110949"/>
    <s v="informatica_acessorios"/>
    <n v="35.198611111110949"/>
    <m/>
  </r>
  <r>
    <s v="0b50bea7ba1e8ba7a21b01b7c9d1350b"/>
    <d v="2017-10-25T10:03:00"/>
    <x v="865"/>
    <n v="14.036111111112405"/>
    <s v="pet_shop"/>
    <n v="14.036111111112405"/>
    <m/>
  </r>
  <r>
    <s v="8ac7bcd85522aa82e2d89d27ea9cb818"/>
    <d v="2018-03-23T20:57:00"/>
    <x v="866"/>
    <n v="11.141666666662786"/>
    <s v="casa_conforto"/>
    <n v="11.141666666662786"/>
    <m/>
  </r>
  <r>
    <s v="6a4b06a2b62d1f2c69cf1f7a4eae074a"/>
    <d v="2018-04-13T21:18:00"/>
    <x v="867"/>
    <n v="5.1361111111109494"/>
    <s v="beleza_saude"/>
    <n v="5.1361111111109494"/>
    <m/>
  </r>
  <r>
    <s v="6abaa1126b7b6ae01eb168ec3da96dac"/>
    <d v="2018-06-16T19:42:00"/>
    <x v="868"/>
    <n v="9.0270833333343035"/>
    <s v="papelaria"/>
    <n v="9.0270833333343035"/>
    <m/>
  </r>
  <r>
    <s v="f2e97c3464ad5fb53d6be7afcd0e3eaa"/>
    <d v="2017-07-29T12:18:00"/>
    <x v="869"/>
    <n v="9.352083333338669"/>
    <s v="relogios_presentes"/>
    <n v="9.352083333338669"/>
    <m/>
  </r>
  <r>
    <s v="045c9852284420b9c02d156436e1481c"/>
    <d v="2018-05-16T16:38:00"/>
    <x v="870"/>
    <n v="6.0652777777722804"/>
    <s v="moveis_decoracao"/>
    <n v="6.0652777777722804"/>
    <m/>
  </r>
  <r>
    <s v="3bb580c88504df63102b61f70164fb75"/>
    <d v="2017-09-14T19:12:00"/>
    <x v="871"/>
    <n v="12.930555555554747"/>
    <s v="bebes"/>
    <n v="12.930555555554747"/>
    <m/>
  </r>
  <r>
    <s v="1c5998a66da200447c5cbb528969a95a"/>
    <d v="2018-01-17T07:22:00"/>
    <x v="872"/>
    <n v="20.410416666672972"/>
    <s v="esporte_lazer"/>
    <n v="20.410416666672972"/>
    <m/>
  </r>
  <r>
    <s v="4edca0186e467f58fe99ab648f604ce8"/>
    <d v="2018-03-14T15:55:00"/>
    <x v="873"/>
    <n v="39.781944444446708"/>
    <s v="utilidades_domesticas"/>
    <n v="39.781944444446708"/>
    <m/>
  </r>
  <r>
    <s v="714e2644ab665027234ed7a6b3e82274"/>
    <d v="2017-08-11T08:41:00"/>
    <x v="874"/>
    <n v="17.981944444443798"/>
    <s v="beleza_saude"/>
    <n v="17.981944444443798"/>
    <m/>
  </r>
  <r>
    <s v="d16d35b47ec2d842e3846a4c7f4586d0"/>
    <d v="2017-04-04T13:15:00"/>
    <x v="875"/>
    <n v="6.3145833333328483"/>
    <s v="esporte_lazer"/>
    <n v="6.3145833333328483"/>
    <m/>
  </r>
  <r>
    <s v="54912035e047f9834df97cdfef0d2768"/>
    <d v="2018-05-13T19:57:00"/>
    <x v="876"/>
    <n v="3.7854166666656965"/>
    <s v="climatizacao"/>
    <n v="3.7854166666656965"/>
    <m/>
  </r>
  <r>
    <s v="9e5e54c4be8f6625005c76b7f8801ee8"/>
    <d v="2017-03-31T11:30:00"/>
    <x v="877"/>
    <n v="5.0500000000029104"/>
    <s v="brinquedos"/>
    <n v="5.0500000000029104"/>
    <m/>
  </r>
  <r>
    <s v="c7172e1a6b8de65fbc6e9e77afda672d"/>
    <d v="2018-02-01T17:15:00"/>
    <x v="878"/>
    <n v="14.804166666668607"/>
    <s v="relogios_presentes"/>
    <n v="14.804166666668607"/>
    <m/>
  </r>
  <r>
    <s v="56472b840118d1bfb244c6cb42581ae6"/>
    <d v="2018-04-20T12:53:00"/>
    <x v="879"/>
    <n v="12.268749999995634"/>
    <s v="cama_mesa_banho"/>
    <n v="12.268749999995634"/>
    <m/>
  </r>
  <r>
    <s v="fd180ff2363b236f823a4fa8a2a729f1"/>
    <d v="2017-05-18T09:34:00"/>
    <x v="880"/>
    <n v="8.2159722222277196"/>
    <s v="livros_tecnicos"/>
    <n v="8.2159722222277196"/>
    <m/>
  </r>
  <r>
    <s v="7c3e6d9d783f5fb5927a500abf1cfbaf"/>
    <d v="2018-08-22T01:35:00"/>
    <x v="881"/>
    <n v="6.632638888891961"/>
    <s v="brinquedos"/>
    <n v="6.632638888891961"/>
    <m/>
  </r>
  <r>
    <s v="44fdca9e41cfd8248c3ac1e369447eff"/>
    <d v="2018-07-02T14:20:00"/>
    <x v="882"/>
    <n v="4.1861111111138598"/>
    <s v="moveis_decoracao"/>
    <n v="4.1861111111138598"/>
    <m/>
  </r>
  <r>
    <s v="90e4c72e836cb3e0bea6a31fd981a346"/>
    <d v="2017-08-24T19:35:00"/>
    <x v="883"/>
    <n v="8.0263888888948713"/>
    <s v="cama_mesa_banho"/>
    <n v="8.0263888888948713"/>
    <m/>
  </r>
  <r>
    <s v="c6174e20db037528301ee8eaf325a469"/>
    <d v="2017-11-07T09:23:00"/>
    <x v="884"/>
    <n v="9.5055555555518367"/>
    <s v="esporte_lazer"/>
    <n v="9.5055555555518367"/>
    <m/>
  </r>
  <r>
    <s v="eb366fe32c33e3b4037e9c3290b3ecec"/>
    <d v="2017-11-20T16:35:00"/>
    <x v="885"/>
    <n v="12.189583333340124"/>
    <s v="automotivo"/>
    <n v="12.189583333340124"/>
    <m/>
  </r>
  <r>
    <s v="8dbdb81783a3c754dc9441826510a36a"/>
    <d v="2018-08-10T14:54:00"/>
    <x v="886"/>
    <n v="7.2479166666671517"/>
    <s v="moveis_decoracao"/>
    <n v="7.2479166666671517"/>
    <m/>
  </r>
  <r>
    <s v="8b37f436aea079bd73bbcbe103d14a0b"/>
    <d v="2018-01-24T20:07:00"/>
    <x v="887"/>
    <n v="23.966666666667152"/>
    <s v="telefonia"/>
    <n v="23.966666666667152"/>
    <m/>
  </r>
  <r>
    <s v="5713bef560364e39ec1630ff62449492"/>
    <d v="2018-02-16T20:16:00"/>
    <x v="888"/>
    <n v="24.152777777773736"/>
    <s v="cama_mesa_banho"/>
    <n v="24.152777777773736"/>
    <m/>
  </r>
  <r>
    <s v="5a88502f6bbc1f8c972aa98c64830616"/>
    <d v="2018-01-31T21:04:00"/>
    <x v="889"/>
    <n v="7.0791666666627862"/>
    <s v="cool_stuff"/>
    <n v="7.0791666666627862"/>
    <m/>
  </r>
  <r>
    <s v="5d7f0dc1e401127edfe8b79e174a52c8"/>
    <d v="2017-10-13T10:15:00"/>
    <x v="602"/>
    <n v="5.3868055555503815"/>
    <s v="pet_shop"/>
    <n v="5.3868055555503815"/>
    <m/>
  </r>
  <r>
    <s v="97d3d89c5b932c10e6d3d4d8c2ba7dd3"/>
    <d v="2017-11-24T15:54:00"/>
    <x v="890"/>
    <n v="11.100694444445253"/>
    <s v="telefonia_fixa"/>
    <n v="11.100694444445253"/>
    <m/>
  </r>
  <r>
    <s v="06ad94997dd34a7c2186b82d8e9be6a5"/>
    <d v="2017-06-15T16:02:00"/>
    <x v="891"/>
    <n v="27.164583333331393"/>
    <s v="fashion_bolsas_e_acessorios"/>
    <n v="27.164583333331393"/>
    <m/>
  </r>
  <r>
    <s v="99fa6518deac14b2890b49d1645d64be"/>
    <d v="2017-12-01T09:21:00"/>
    <x v="892"/>
    <n v="12.343055555560568"/>
    <s v="beleza_saude"/>
    <n v="12.343055555560568"/>
    <m/>
  </r>
  <r>
    <s v="efe9bd98be3cb5cb5c87e7ca27abe613"/>
    <d v="2018-01-21T13:28:00"/>
    <x v="893"/>
    <n v="33.988888888889051"/>
    <s v="utilidades_domesticas"/>
    <n v="33.988888888889051"/>
    <m/>
  </r>
  <r>
    <s v="83d47a55a238c75386e31ef70f5d8b45"/>
    <d v="2018-02-01T14:44:00"/>
    <x v="894"/>
    <n v="5.3000000000029104"/>
    <s v="cool_stuff"/>
    <n v="5.3000000000029104"/>
    <m/>
  </r>
  <r>
    <s v="cd81fccdeffb11e33de701e2c53c85c6"/>
    <d v="2018-04-26T22:47:00"/>
    <x v="895"/>
    <n v="18.644444444442343"/>
    <s v="brinquedos"/>
    <n v="18.644444444442343"/>
    <m/>
  </r>
  <r>
    <s v="7ebe19943d85e81a7b0eb108681276b7"/>
    <d v="2018-07-22T10:28:00"/>
    <x v="896"/>
    <n v="4.2597222222175333"/>
    <s v="utilidades_domesticas"/>
    <n v="4.2597222222175333"/>
    <m/>
  </r>
  <r>
    <s v="2b0ff3c2ec4265091bba2e1e5d9aa762"/>
    <d v="2017-05-14T19:00:00"/>
    <x v="897"/>
    <n v="3.8222222222248092"/>
    <s v="ferramentas_jardim"/>
    <n v="3.8222222222248092"/>
    <m/>
  </r>
  <r>
    <s v="114e12eca60507f3e3153182f258684d"/>
    <d v="2017-08-15T11:14:00"/>
    <x v="898"/>
    <n v="14.352083333338669"/>
    <s v="ferramentas_jardim"/>
    <n v="14.352083333338669"/>
    <m/>
  </r>
  <r>
    <s v="db0b67b642c6fdc947608f6b2108f802"/>
    <d v="2018-01-28T15:50:00"/>
    <x v="899"/>
    <n v="3.0541666666686069"/>
    <s v="telefonia"/>
    <n v="3.0541666666686069"/>
    <m/>
  </r>
  <r>
    <s v="1133f2dfc033ba92bf6c470b20f6f332"/>
    <d v="2018-05-21T13:31:00"/>
    <x v="900"/>
    <n v="18.22013888888614"/>
    <s v="esporte_lazer"/>
    <n v="18.22013888888614"/>
    <m/>
  </r>
  <r>
    <s v="275950acf4956dfc3d23514eb61f1d9b"/>
    <d v="2018-02-14T16:38:00"/>
    <x v="901"/>
    <n v="12.875694444439432"/>
    <s v="eletrodomesticos"/>
    <n v="12.875694444439432"/>
    <m/>
  </r>
  <r>
    <s v="f5218a2401f92542f87b1de5bc3f92ff"/>
    <d v="2018-03-02T11:04:00"/>
    <x v="902"/>
    <n v="4.1069444444510737"/>
    <s v="beleza_saude"/>
    <n v="4.1069444444510737"/>
    <m/>
  </r>
  <r>
    <s v="e311f8fc30348d6213964a43f70f87fb"/>
    <d v="2018-04-17T16:54:00"/>
    <x v="903"/>
    <n v="7.1069444444437977"/>
    <s v="eletronicos"/>
    <n v="7.1069444444437977"/>
    <m/>
  </r>
  <r>
    <s v="747996a66f5aa711deb8ae58f5ae46a0"/>
    <d v="2017-01-05T15:25:00"/>
    <x v="904"/>
    <n v="10.995138888887595"/>
    <s v="beleza_saude"/>
    <n v="10.995138888887595"/>
    <m/>
  </r>
  <r>
    <s v="f396e1280028fa9c8c83111abee5f2e9"/>
    <d v="2018-07-13T20:58:00"/>
    <x v="905"/>
    <n v="9.7868055555518367"/>
    <s v="relogios_presentes"/>
    <n v="9.7868055555518367"/>
    <m/>
  </r>
  <r>
    <s v="08763574782690116475ea62ffdecadb"/>
    <d v="2017-11-28T07:50:00"/>
    <x v="906"/>
    <n v="36.481944444443798"/>
    <s v="construcao_ferramentas_iluminacao"/>
    <n v="36.481944444443798"/>
    <m/>
  </r>
  <r>
    <s v="87afd3fd1ec1b984a228c772b5dd2a4c"/>
    <d v="2018-06-06T21:48:00"/>
    <x v="907"/>
    <n v="6.953472222223354"/>
    <s v="ferramentas_jardim"/>
    <n v="6.953472222223354"/>
    <m/>
  </r>
  <r>
    <s v="2d816b6a11ddd3843f307d1333321091"/>
    <d v="2017-08-22T18:53:00"/>
    <x v="908"/>
    <n v="3.054861111108039"/>
    <s v="esporte_lazer"/>
    <n v="3.054861111108039"/>
    <m/>
  </r>
  <r>
    <s v="0f02ea56e4c9e7d30adb19a0c3e07b02"/>
    <d v="2018-02-28T23:42:00"/>
    <x v="909"/>
    <n v="13.052777777775191"/>
    <s v="pet_shop"/>
    <n v="13.052777777775191"/>
    <m/>
  </r>
  <r>
    <s v="97fdf3115437c18e71138bdaa80ec60b"/>
    <d v="2017-07-26T11:29:00"/>
    <x v="910"/>
    <n v="2.4034722222204437"/>
    <s v="moveis_decoracao"/>
    <n v="2.4034722222204437"/>
    <m/>
  </r>
  <r>
    <s v="bceafe41324f7de517b199a7b4e2a074"/>
    <d v="2017-08-06T23:40:00"/>
    <x v="911"/>
    <n v="3.6444444444496185"/>
    <s v="beleza_saude"/>
    <n v="3.6444444444496185"/>
    <m/>
  </r>
  <r>
    <s v="86e6162676905a8c6ad0bcbd7df8debe"/>
    <d v="2017-07-16T09:15:00"/>
    <x v="912"/>
    <n v="15.180555555554747"/>
    <s v="beleza_saude"/>
    <n v="15.180555555554747"/>
    <m/>
  </r>
  <r>
    <s v="91d7491c6b0eada151a7e307697841bc"/>
    <d v="2018-08-17T07:59:00"/>
    <x v="913"/>
    <n v="6.445138888891961"/>
    <s v="ferramentas_jardim"/>
    <n v="6.445138888891961"/>
    <m/>
  </r>
  <r>
    <s v="dd480c63548e3c0b7219520e3784ebd2"/>
    <d v="2017-01-26T16:25:00"/>
    <x v="914"/>
    <n v="12.931944444440887"/>
    <s v="telefonia"/>
    <n v="12.931944444440887"/>
    <m/>
  </r>
  <r>
    <s v="8cd615f11b504c1ea4ea2d07e7ac2930"/>
    <d v="2018-03-16T13:57:00"/>
    <x v="915"/>
    <n v="18.28125"/>
    <s v="consoles_games"/>
    <n v="18.28125"/>
    <m/>
  </r>
  <r>
    <s v="a2fc0d6559cd85b95e1a02c8d97d55ec"/>
    <d v="2018-04-18T09:55:00"/>
    <x v="916"/>
    <n v="1.5666666666656965"/>
    <s v="portateis_casa_forno_e_cafe"/>
    <n v="1.5666666666656965"/>
    <m/>
  </r>
  <r>
    <s v="a1ba9164e568e28f6977c343fb78e9b1"/>
    <d v="2018-03-11T22:14:00"/>
    <x v="917"/>
    <n v="19.669444444443798"/>
    <s v="moveis_decoracao"/>
    <n v="19.669444444443798"/>
    <m/>
  </r>
  <r>
    <s v="09bb35a3939c3181b4a5619cb3918976"/>
    <d v="2017-11-26T03:42:00"/>
    <x v="918"/>
    <n v="15.813194444446708"/>
    <s v="brinquedos"/>
    <n v="15.813194444446708"/>
    <m/>
  </r>
  <r>
    <s v="760312f5735ee281f01e56d5ddee05e3"/>
    <d v="2018-06-11T15:32:00"/>
    <x v="919"/>
    <n v="9.3166666666656965"/>
    <s v="bebes"/>
    <n v="9.3166666666656965"/>
    <m/>
  </r>
  <r>
    <s v="eb7aac057d7c17adb860b770451ae250"/>
    <d v="2017-02-02T23:24:00"/>
    <x v="920"/>
    <n v="12.810416666667152"/>
    <s v="relogios_presentes"/>
    <n v="12.810416666667152"/>
    <m/>
  </r>
  <r>
    <s v="b9383cd99539eb0ccb11ab1a62bd0621"/>
    <d v="2018-08-02T20:38:00"/>
    <x v="921"/>
    <n v="5.7152777777737356"/>
    <s v="moveis_decoracao"/>
    <n v="5.7152777777737356"/>
    <m/>
  </r>
  <r>
    <s v="92a9ef7f0a0d392c9ad0d5f44e86b4ba"/>
    <d v="2018-03-25T16:43:00"/>
    <x v="922"/>
    <n v="3.9833333333299379"/>
    <s v="beleza_saude"/>
    <n v="3.9833333333299379"/>
    <m/>
  </r>
  <r>
    <s v="dcc3610bd6745b8ec0d84354631fbd3d"/>
    <d v="2018-07-22T20:04:00"/>
    <x v="923"/>
    <n v="5.0673611111124046"/>
    <s v="telefonia"/>
    <n v="5.0673611111124046"/>
    <m/>
  </r>
  <r>
    <s v="939e85580cc5404abd2ba9df25330fb8"/>
    <d v="2017-07-10T18:12:00"/>
    <x v="924"/>
    <n v="7.9520833333372138"/>
    <s v="bebes"/>
    <n v="7.9520833333372138"/>
    <m/>
  </r>
  <r>
    <s v="d8a7be3bdd16ebaf4601bc8252f54a08"/>
    <d v="2018-08-14T01:13:00"/>
    <x v="925"/>
    <n v="2.78125"/>
    <s v="pet_shop"/>
    <n v="2.78125"/>
    <m/>
  </r>
  <r>
    <s v="a062c240bb299fa3f0ce55cf05ec8390"/>
    <d v="2018-07-13T19:00:00"/>
    <x v="926"/>
    <n v="13.915277777778101"/>
    <s v="brinquedos"/>
    <n v="13.915277777778101"/>
    <m/>
  </r>
  <r>
    <s v="59a0b1e1b934789d033dfb98797d9d34"/>
    <d v="2017-07-20T23:51:00"/>
    <x v="927"/>
    <n v="12.740277777775191"/>
    <s v="automotivo"/>
    <n v="12.740277777775191"/>
    <m/>
  </r>
  <r>
    <s v="af42887f85d980291a066176c4d13709"/>
    <d v="2017-06-18T19:51:00"/>
    <x v="928"/>
    <n v="15.784722222226264"/>
    <s v="fashion_bolsas_e_acessorios"/>
    <n v="15.784722222226264"/>
    <m/>
  </r>
  <r>
    <s v="0adf4c5c9a1399ceefdb7ba880df1ca7"/>
    <d v="2017-02-22T13:22:00"/>
    <x v="929"/>
    <n v="34.125694444446708"/>
    <s v="moveis_decoracao"/>
    <n v="34.125694444446708"/>
    <m/>
  </r>
  <r>
    <s v="7e3f9f89f31e57c84fe4ef9a5bb9bc1e"/>
    <d v="2017-08-26T12:43:00"/>
    <x v="930"/>
    <n v="10.136805555550382"/>
    <s v="cool_stuff"/>
    <n v="10.136805555550382"/>
    <m/>
  </r>
  <r>
    <s v="32931b358e8eb9042cf278a4e233321f"/>
    <d v="2017-07-02T19:37:00"/>
    <x v="931"/>
    <n v="11.805555555554747"/>
    <s v="cama_mesa_banho"/>
    <n v="11.805555555554747"/>
    <m/>
  </r>
  <r>
    <s v="83ea47ad24b5fce57aa5ade0fd069c94"/>
    <d v="2017-09-26T01:25:00"/>
    <x v="932"/>
    <n v="17.713194444440887"/>
    <s v="eletronicos"/>
    <n v="17.713194444440887"/>
    <m/>
  </r>
  <r>
    <s v="1f3fcd02b6ab99b6b499dcd412076175"/>
    <d v="2017-07-17T13:51:00"/>
    <x v="933"/>
    <n v="8.4638888888948713"/>
    <s v="moveis_decoracao"/>
    <n v="8.4638888888948713"/>
    <m/>
  </r>
  <r>
    <s v="1cbcc355e275e5143ab1dbf260ca14f1"/>
    <d v="2017-03-12T19:04:00"/>
    <x v="934"/>
    <n v="9.586111111115315"/>
    <s v="climatizacao"/>
    <n v="9.586111111115315"/>
    <m/>
  </r>
  <r>
    <s v="28b2d19e3d604381f30089a68a4e0831"/>
    <d v="2018-04-29T14:31:00"/>
    <x v="935"/>
    <n v="10.361805555556202"/>
    <s v="cama_mesa_banho"/>
    <n v="10.361805555556202"/>
    <m/>
  </r>
  <r>
    <s v="568b0f8bb1f7efe803f006abfd707e5e"/>
    <d v="2018-02-26T11:06:00"/>
    <x v="936"/>
    <n v="11.372916666667152"/>
    <s v="pet_shop"/>
    <n v="11.372916666667152"/>
    <m/>
  </r>
  <r>
    <s v="ee038389c9f437f7c0e2d1b105a26038"/>
    <d v="2017-07-02T12:03:00"/>
    <x v="937"/>
    <n v="9.4166666666642413"/>
    <s v="automotivo"/>
    <n v="9.4166666666642413"/>
    <m/>
  </r>
  <r>
    <s v="5711d8a02451fd508dc8911ee1fb4ac9"/>
    <d v="2017-10-27T16:44:00"/>
    <x v="938"/>
    <n v="7.1277777777722804"/>
    <s v="moveis_decoracao"/>
    <n v="7.1277777777722804"/>
    <m/>
  </r>
  <r>
    <s v="9b2fa9acfe395734a133a58bcbfb9776"/>
    <d v="2018-04-25T01:03:00"/>
    <x v="939"/>
    <n v="5.625"/>
    <s v="esporte_lazer"/>
    <n v="5.625"/>
    <m/>
  </r>
  <r>
    <s v="7535955a5fee70328e9fe079653e03f1"/>
    <d v="2017-04-30T14:48:00"/>
    <x v="940"/>
    <n v="8.71875"/>
    <s v="informatica_acessorios"/>
    <n v="8.71875"/>
    <m/>
  </r>
  <r>
    <s v="54d591a90dbfa19ae578252a9b5a2720"/>
    <d v="2018-05-30T17:38:00"/>
    <x v="941"/>
    <n v="12.017361111109494"/>
    <s v="perfumaria"/>
    <n v="12.017361111109494"/>
    <m/>
  </r>
  <r>
    <s v="06875ab72c5b9bb2eb303a70031bfeb0"/>
    <d v="2018-01-11T20:04:00"/>
    <x v="942"/>
    <n v="4.0430555555576575"/>
    <s v="esporte_lazer"/>
    <n v="4.0430555555576575"/>
    <m/>
  </r>
  <r>
    <s v="4f32c93f66aadbd682294f5cedde7c18"/>
    <d v="2018-03-10T16:15:00"/>
    <x v="943"/>
    <n v="24.150694444440887"/>
    <s v="market_place"/>
    <n v="24.150694444440887"/>
    <m/>
  </r>
  <r>
    <s v="8736140c61ea584cb4250074756d8f3b"/>
    <d v="2017-08-10T13:35:00"/>
    <x v="944"/>
    <n v="6.2277777777781012"/>
    <s v="utilidades_domesticas"/>
    <n v="6.2277777777781012"/>
    <m/>
  </r>
  <r>
    <s v="39ca4fbb87367cf7440fc32125b86202"/>
    <d v="2017-04-24T20:32:00"/>
    <x v="945"/>
    <n v="7.6937499999985448"/>
    <s v="utilidades_domesticas"/>
    <n v="7.6937499999985448"/>
    <m/>
  </r>
  <r>
    <s v="c9205528d5e1b823f414b4f15314c03f"/>
    <d v="2017-08-21T19:33:00"/>
    <x v="946"/>
    <n v="10.984722222223354"/>
    <s v="papelaria"/>
    <n v="10.984722222223354"/>
    <m/>
  </r>
  <r>
    <s v="25b6b32773813a83fe535d412fa6e805"/>
    <d v="2017-11-26T17:47:00"/>
    <x v="947"/>
    <n v="17.215277777781012"/>
    <s v="utilidades_domesticas"/>
    <n v="17.215277777781012"/>
    <m/>
  </r>
  <r>
    <s v="d262943abbea3ae2db6528a4261ba247"/>
    <d v="2018-04-02T16:10:00"/>
    <x v="948"/>
    <n v="6.2145833333343035"/>
    <s v="perfumaria"/>
    <n v="6.2145833333343035"/>
    <m/>
  </r>
  <r>
    <s v="50c67fc0ce3ee7959b7dfeeabfbe6b78"/>
    <d v="2017-11-27T17:19:00"/>
    <x v="949"/>
    <n v="7.0243055555547471"/>
    <s v="cama_mesa_banho"/>
    <n v="7.0243055555547471"/>
    <m/>
  </r>
  <r>
    <s v="e5e7f892785fbe21a339bcd77efdae86"/>
    <d v="2017-12-01T20:48:00"/>
    <x v="950"/>
    <n v="6.070138888884685"/>
    <s v="moveis_decoracao"/>
    <n v="6.070138888884685"/>
    <m/>
  </r>
  <r>
    <s v="54c48a1401020a79d5d52ff20cb07aa7"/>
    <d v="2017-04-06T13:45:00"/>
    <x v="951"/>
    <n v="11.084722222221899"/>
    <s v="automotivo"/>
    <n v="11.084722222221899"/>
    <m/>
  </r>
  <r>
    <s v="4652332a6a0d39960cdec082ef7b52b8"/>
    <d v="2018-05-25T13:28:00"/>
    <x v="952"/>
    <n v="4.2791666666671517"/>
    <s v="utilidades_domesticas"/>
    <n v="4.2791666666671517"/>
    <m/>
  </r>
  <r>
    <s v="0f93b20928bc59f8571a39b03ed0c1bb"/>
    <d v="2017-09-25T09:48:00"/>
    <x v="953"/>
    <n v="15.548611111109494"/>
    <s v="eletronicos"/>
    <n v="15.548611111109494"/>
    <m/>
  </r>
  <r>
    <s v="eb79e3366c1e8ef5a331f96b5c73995f"/>
    <d v="2017-09-04T11:39:00"/>
    <x v="954"/>
    <n v="14.1875"/>
    <s v="alimentos_bebidas"/>
    <n v="14.1875"/>
    <m/>
  </r>
  <r>
    <s v="444ebbf5602b5acdad22e0b4a9951bda"/>
    <d v="2017-11-29T11:24:00"/>
    <x v="955"/>
    <n v="10.17500000000291"/>
    <s v="brinquedos"/>
    <n v="10.17500000000291"/>
    <m/>
  </r>
  <r>
    <s v="0acdae809654a2de1235d18a12cf73f3"/>
    <d v="2018-06-14T11:29:00"/>
    <x v="956"/>
    <n v="5.4284722222218988"/>
    <s v="utilidades_domesticas"/>
    <n v="5.4284722222218988"/>
    <m/>
  </r>
  <r>
    <s v="38097aba0f729783af8bf48eabf5e496"/>
    <d v="2018-05-01T13:44:00"/>
    <x v="957"/>
    <n v="13.016666666662786"/>
    <s v="agro_industria_e_comercio"/>
    <n v="13.016666666662786"/>
    <m/>
  </r>
  <r>
    <s v="a3a3b0aaa23eddcb93f63fad71f13391"/>
    <d v="2017-09-12T08:16:00"/>
    <x v="958"/>
    <n v="16.563194444439432"/>
    <s v="ferramentas_jardim"/>
    <n v="16.563194444439432"/>
    <m/>
  </r>
  <r>
    <s v="a82922658c32130591989ddab7111ed6"/>
    <d v="2017-11-02T09:30:00"/>
    <x v="959"/>
    <n v="7.4437499999985448"/>
    <s v="eletronicos"/>
    <n v="7.4437499999985448"/>
    <m/>
  </r>
  <r>
    <s v="b436fd24a04e7267307e1d900faa8eb1"/>
    <d v="2018-05-30T12:58:00"/>
    <x v="960"/>
    <n v="5.4083333333328483"/>
    <s v="moveis_decoracao"/>
    <n v="5.4083333333328483"/>
    <m/>
  </r>
  <r>
    <s v="91c75b7ba1ec17918b96773bc0f8f443"/>
    <d v="2017-05-05T13:35:00"/>
    <x v="961"/>
    <n v="19.044444444451074"/>
    <s v="automotivo"/>
    <n v="19.044444444451074"/>
    <m/>
  </r>
  <r>
    <s v="ef5b03340b5839974405018a62e03f29"/>
    <d v="2018-05-04T16:08:00"/>
    <x v="962"/>
    <n v="5.0756944444437977"/>
    <s v="cama_mesa_banho"/>
    <n v="5.0756944444437977"/>
    <m/>
  </r>
  <r>
    <s v="674b530698f9bd8a9167b30ed86bd51d"/>
    <d v="2017-06-02T10:18:00"/>
    <x v="963"/>
    <n v="1.0270833333343035"/>
    <s v="cool_stuff"/>
    <n v="1.0270833333343035"/>
    <m/>
  </r>
  <r>
    <s v="97c6f98cd025659444b815df5050d8d7"/>
    <d v="2017-09-12T17:49:00"/>
    <x v="964"/>
    <n v="6.1631944444452529"/>
    <s v="esporte_lazer"/>
    <n v="6.1631944444452529"/>
    <m/>
  </r>
  <r>
    <s v="e2493d49c7ac426207fb7575814ebbd4"/>
    <d v="2017-12-04T17:16:00"/>
    <x v="507"/>
    <n v="17.167361111110949"/>
    <s v="instrumentos_musicais"/>
    <n v="17.167361111110949"/>
    <m/>
  </r>
  <r>
    <s v="be6e034d294e425c514e215bf0b7120a"/>
    <d v="2017-05-22T15:57:00"/>
    <x v="965"/>
    <n v="7.8444444444467081"/>
    <s v="moveis_decoracao"/>
    <n v="7.8444444444467081"/>
    <m/>
  </r>
  <r>
    <s v="777ee9a9950b655601a65012d4e45584"/>
    <d v="2017-10-08T14:53:00"/>
    <x v="966"/>
    <n v="5.2798611111138598"/>
    <s v="relogios_presentes"/>
    <n v="5.2798611111138598"/>
    <m/>
  </r>
  <r>
    <s v="f056d4857c146c38ff02566b3e152bca"/>
    <d v="2018-05-17T16:37:00"/>
    <x v="967"/>
    <n v="4.4187499999970896"/>
    <s v="brinquedos"/>
    <n v="4.4187499999970896"/>
    <m/>
  </r>
  <r>
    <s v="8e3f8be6e1ce8ec5b39dae59e0aabcff"/>
    <d v="2018-03-23T11:07:00"/>
    <x v="968"/>
    <n v="19.523611111115315"/>
    <s v="bebes"/>
    <n v="19.523611111115315"/>
    <m/>
  </r>
  <r>
    <s v="12764e11143d316ea2257118daa2e3bc"/>
    <d v="2018-05-23T16:12:00"/>
    <x v="969"/>
    <n v="2.1923611111051287"/>
    <s v="brinquedos"/>
    <n v="2.1923611111051287"/>
    <m/>
  </r>
  <r>
    <s v="41f5e1d98c342beaa1234b59c89d9f6b"/>
    <d v="2017-08-11T10:47:00"/>
    <x v="970"/>
    <n v="7.3506944444452529"/>
    <s v="moveis_decoracao"/>
    <n v="7.3506944444452529"/>
    <m/>
  </r>
  <r>
    <s v="ec3b583694db9a04ad2928a8f0546207"/>
    <d v="2018-08-12T20:18:00"/>
    <x v="971"/>
    <n v="3.9673611111138598"/>
    <s v="esporte_lazer"/>
    <n v="3.9673611111138598"/>
    <m/>
  </r>
  <r>
    <s v="cc86a65e920aceb9fe3bbe49bab2bd52"/>
    <d v="2017-11-24T11:34:00"/>
    <x v="972"/>
    <n v="8.3069444444481633"/>
    <s v="informatica_acessorios"/>
    <n v="8.3069444444481633"/>
    <m/>
  </r>
  <r>
    <s v="1b462189eca41fdd61ad58561176b49c"/>
    <d v="2018-01-11T09:46:00"/>
    <x v="973"/>
    <n v="6.3527777777781012"/>
    <s v="informatica_acessorios"/>
    <n v="6.3527777777781012"/>
    <m/>
  </r>
  <r>
    <s v="8944f7ffacbf68290782beb6f6d21ece"/>
    <d v="2018-04-06T18:05:00"/>
    <x v="974"/>
    <n v="5.1944444444452529"/>
    <s v="bebes"/>
    <n v="5.1944444444452529"/>
    <m/>
  </r>
  <r>
    <s v="c5e1ff5a434a0e128ac186bd92c1060d"/>
    <d v="2018-03-10T13:39:00"/>
    <x v="969"/>
    <n v="76.298611111109494"/>
    <s v="alimentos_bebidas"/>
    <n v="76.298611111109494"/>
    <m/>
  </r>
  <r>
    <s v="175455df986fe6b05091b1c9506897dd"/>
    <d v="2018-02-03T13:49:00"/>
    <x v="975"/>
    <n v="12.901388888887595"/>
    <s v="cama_mesa_banho"/>
    <n v="12.901388888887595"/>
    <m/>
  </r>
  <r>
    <s v="f25bdf0565e54301739c402947f7644e"/>
    <d v="2017-07-15T06:41:00"/>
    <x v="976"/>
    <n v="26.573611111110949"/>
    <s v="beleza_saude"/>
    <n v="26.573611111110949"/>
    <m/>
  </r>
  <r>
    <s v="96c3a40e38272781dd5b3dfc4797e8f7"/>
    <d v="2018-06-19T14:58:00"/>
    <x v="977"/>
    <n v="10.176388888889051"/>
    <s v="moveis_decoracao"/>
    <n v="10.176388888889051"/>
    <m/>
  </r>
  <r>
    <s v="a14f7f38d99c7aba5db1566db11660a2"/>
    <d v="2017-10-15T01:57:00"/>
    <x v="978"/>
    <n v="8.8006944444423425"/>
    <s v="perfumaria"/>
    <n v="8.8006944444423425"/>
    <m/>
  </r>
  <r>
    <s v="51c68b0aedaa22a0b426f5635ac439b1"/>
    <d v="2017-05-22T10:27:00"/>
    <x v="979"/>
    <n v="11.966666666667152"/>
    <s v="relogios_presentes"/>
    <n v="11.966666666667152"/>
    <m/>
  </r>
  <r>
    <s v="da3c95552f6afd61ddc95ce17dc71606"/>
    <d v="2018-03-20T14:27:00"/>
    <x v="980"/>
    <n v="6.9541666666700621"/>
    <s v="esporte_lazer"/>
    <n v="6.9541666666700621"/>
    <m/>
  </r>
  <r>
    <s v="044d94a4ac73b24fe28ff5293ac35bd8"/>
    <d v="2017-06-19T14:56:00"/>
    <x v="981"/>
    <n v="6.727083333338669"/>
    <s v="moveis_decoracao"/>
    <n v="6.727083333338669"/>
    <m/>
  </r>
  <r>
    <s v="6c1d10d32b895709c06d162678e6bac6"/>
    <d v="2018-05-13T11:00:00"/>
    <x v="982"/>
    <n v="20.299999999995634"/>
    <s v="automotivo"/>
    <n v="20.299999999995634"/>
    <m/>
  </r>
  <r>
    <s v="00946f674d880be1f188abc10ad7cf46"/>
    <d v="2017-12-09T19:11:00"/>
    <x v="983"/>
    <n v="7.6305555555518367"/>
    <s v="moveis_decoracao"/>
    <n v="7.6305555555518367"/>
    <m/>
  </r>
  <r>
    <s v="45bfddf12e8fd3de8dbda7b7208ec90e"/>
    <d v="2018-08-01T19:18:00"/>
    <x v="984"/>
    <n v="7.7777777777737356"/>
    <s v="eletronicos"/>
    <n v="7.7777777777737356"/>
    <m/>
  </r>
  <r>
    <s v="c830f223aae08493ebecb52f29aa48ca"/>
    <d v="2017-04-22T15:50:00"/>
    <x v="985"/>
    <n v="12.900694444448163"/>
    <s v="moveis_decoracao"/>
    <n v="12.900694444448163"/>
    <m/>
  </r>
  <r>
    <s v="a72c97c2e824d70b13a34ed812529337"/>
    <d v="2017-12-09T09:29:00"/>
    <x v="986"/>
    <n v="19.463888888887595"/>
    <s v="relogios_presentes"/>
    <n v="19.463888888887595"/>
    <m/>
  </r>
  <r>
    <s v="911ac4b6a3d83be295853192aa63fbaa"/>
    <d v="2017-10-07T20:37:00"/>
    <x v="987"/>
    <n v="3.9520833333372138"/>
    <s v="livros_tecnicos"/>
    <n v="3.9520833333372138"/>
    <m/>
  </r>
  <r>
    <s v="d873fac825acde118d8302108e56afff"/>
    <d v="2017-07-13T09:00:00"/>
    <x v="988"/>
    <n v="13.425694444442343"/>
    <s v="papelaria"/>
    <n v="13.425694444442343"/>
    <m/>
  </r>
  <r>
    <s v="4bf27cd715a4b7ccb0ea582b5b5fd639"/>
    <d v="2017-04-22T18:27:00"/>
    <x v="989"/>
    <n v="6.6923611111051287"/>
    <s v="telefonia"/>
    <n v="6.6923611111051287"/>
    <m/>
  </r>
  <r>
    <s v="5246f33ed41cfa5f5b8f64e7bc8cf0c2"/>
    <d v="2017-05-05T08:45:00"/>
    <x v="990"/>
    <n v="12.260416666664241"/>
    <s v="moveis_decoracao"/>
    <n v="12.260416666664241"/>
    <m/>
  </r>
  <r>
    <s v="250fc7597b92f3bb967c2c0a6bd70e1b"/>
    <d v="2017-09-09T19:37:00"/>
    <x v="991"/>
    <n v="4.0972222222189885"/>
    <s v="malas_acessorios"/>
    <n v="4.0972222222189885"/>
    <m/>
  </r>
  <r>
    <s v="5739eb8dc1389c46e5ff8fc605a6ba44"/>
    <d v="2018-05-21T19:44:00"/>
    <x v="992"/>
    <n v="1.867361111108039"/>
    <s v="informatica_acessorios"/>
    <n v="1.867361111108039"/>
    <m/>
  </r>
  <r>
    <s v="9e3239dcd0d89b2b4e9315e93f265c84"/>
    <d v="2018-04-16T10:16:00"/>
    <x v="993"/>
    <n v="16.979166666671517"/>
    <s v="telefonia"/>
    <n v="16.979166666671517"/>
    <m/>
  </r>
  <r>
    <s v="a3de74fbe2db7081a1c0262272cd4283"/>
    <d v="2017-05-02T22:36:00"/>
    <x v="994"/>
    <n v="21.536111111112405"/>
    <s v="eletrodomesticos_2"/>
    <n v="21.536111111112405"/>
    <m/>
  </r>
  <r>
    <s v="d2f2458326a050b121e7acd0e3506d8d"/>
    <d v="2017-05-31T11:02:00"/>
    <x v="995"/>
    <n v="19.435416666667152"/>
    <s v="esporte_lazer"/>
    <n v="19.435416666667152"/>
    <m/>
  </r>
  <r>
    <s v="b3eb2b2fa446ec1d83a9ccb2dead8871"/>
    <d v="2018-05-06T19:27:00"/>
    <x v="996"/>
    <n v="3.8666666666686069"/>
    <s v="telefonia"/>
    <n v="3.8666666666686069"/>
    <m/>
  </r>
  <r>
    <s v="49b1ad01e0a81bc85a617086103e415d"/>
    <d v="2017-05-24T10:11:00"/>
    <x v="997"/>
    <n v="19.01249999999709"/>
    <s v="utilidades_domesticas"/>
    <n v="19.01249999999709"/>
    <m/>
  </r>
  <r>
    <s v="ad982819d59bc6c0fc50e08c0ee19e05"/>
    <d v="2017-12-08T22:24:00"/>
    <x v="998"/>
    <n v="33.912499999998545"/>
    <s v="informatica_acessorios"/>
    <n v="33.912499999998545"/>
    <m/>
  </r>
  <r>
    <s v="95fa26b6ea476ed040e592e0a825d6f0"/>
    <d v="2018-06-06T13:48:00"/>
    <x v="999"/>
    <n v="5.1298611111124046"/>
    <s v="relogios_presentes"/>
    <n v="5.1298611111124046"/>
    <m/>
  </r>
  <r>
    <s v="8f08b9fbb16d480bcb3c53db1eaf49da"/>
    <d v="2017-12-28T10:54:00"/>
    <x v="1000"/>
    <n v="1.272916666661331"/>
    <s v="utilidades_domesticas"/>
    <n v="1.272916666661331"/>
    <m/>
  </r>
  <r>
    <s v="88a01a140aa9a9b29927d71752e9b7cd"/>
    <d v="2018-02-27T07:37:00"/>
    <x v="1001"/>
    <n v="3.3993055555547471"/>
    <s v="beleza_saude"/>
    <n v="3.3993055555547471"/>
    <m/>
  </r>
  <r>
    <s v="b2bee079651c0bf6a1a92b39c2dbe5cf"/>
    <d v="2018-08-25T22:28:00"/>
    <x v="1002"/>
    <n v="2.6618055555518367"/>
    <s v="bebes"/>
    <n v="2.6618055555518367"/>
    <m/>
  </r>
  <r>
    <s v="1913cee0f26c9b117da013a2efd6374f"/>
    <d v="2018-04-04T12:35:00"/>
    <x v="1003"/>
    <n v="7.0944444444467081"/>
    <s v="fashion_underwear_e_moda_praia"/>
    <n v="7.0944444444467081"/>
    <m/>
  </r>
  <r>
    <s v="6a1dff28da32815c94da401e19d2a7f8"/>
    <d v="2017-03-21T11:33:00"/>
    <x v="1004"/>
    <n v="10.167361111110949"/>
    <s v="informatica_acessorios"/>
    <n v="10.167361111110949"/>
    <m/>
  </r>
  <r>
    <s v="f3edc8c0a39fd1b01507928af2a47448"/>
    <d v="2017-05-17T23:39:00"/>
    <x v="1005"/>
    <n v="8.5118055555503815"/>
    <s v="beleza_saude"/>
    <n v="8.5118055555503815"/>
    <m/>
  </r>
  <r>
    <s v="1c07c0999a3f88b8c1b95e9a07cf5564"/>
    <d v="2018-07-16T15:24:00"/>
    <x v="1006"/>
    <n v="11.105555555550382"/>
    <s v="fashion_bolsas_e_acessorios"/>
    <n v="11.105555555550382"/>
    <m/>
  </r>
  <r>
    <s v="297a7adc75a9a48c518c7048426b9675"/>
    <d v="2018-04-15T20:12:00"/>
    <x v="1007"/>
    <n v="8.7090277777751908"/>
    <s v="papelaria"/>
    <n v="8.7090277777751908"/>
    <m/>
  </r>
  <r>
    <s v="8368e1a19aceeac973a9eff4ac3245cc"/>
    <d v="2017-08-21T00:01:00"/>
    <x v="1008"/>
    <n v="9.726388888884685"/>
    <s v="moveis_decoracao"/>
    <n v="9.726388888884685"/>
    <m/>
  </r>
  <r>
    <s v="afffe744c625af23449137b8f832e630"/>
    <d v="2018-02-25T19:13:00"/>
    <x v="1009"/>
    <n v="30.92361111111677"/>
    <s v="esporte_lazer"/>
    <n v="30.92361111111677"/>
    <m/>
  </r>
  <r>
    <s v="5e8d0f2f1e06e715aee3eefe4c175e52"/>
    <d v="2017-11-28T22:50:00"/>
    <x v="1010"/>
    <n v="27.783333333332848"/>
    <s v="relogios_presentes"/>
    <n v="27.783333333332848"/>
    <m/>
  </r>
  <r>
    <s v="947ee6ab639791b5711558a7e55cf98e"/>
    <d v="2018-06-11T22:04:00"/>
    <x v="1011"/>
    <n v="46.769444444442343"/>
    <s v="automotivo"/>
    <n v="46.769444444442343"/>
    <m/>
  </r>
  <r>
    <s v="d85553b6a0d18ab73d361def4c79d08f"/>
    <d v="2018-06-09T12:33:00"/>
    <x v="441"/>
    <n v="11.263194444443798"/>
    <s v="automotivo"/>
    <n v="11.263194444443798"/>
    <m/>
  </r>
  <r>
    <s v="bd74c36a843f8560d4b4b2a902dfb22e"/>
    <d v="2018-02-23T19:28:00"/>
    <x v="1012"/>
    <n v="39"/>
    <s v="esporte_lazer"/>
    <n v="39"/>
    <m/>
  </r>
  <r>
    <s v="fa2cc48dfd7ce0f97490bb4ab4c98eb2"/>
    <d v="2017-08-22T23:46:00"/>
    <x v="1013"/>
    <n v="2.7638888888905058"/>
    <s v="utilidades_domesticas"/>
    <n v="2.7638888888905058"/>
    <m/>
  </r>
  <r>
    <s v="e8ba75632d34b2349d68fd8e37bcf6a4"/>
    <d v="2017-11-11T19:36:00"/>
    <x v="1014"/>
    <n v="9.2625000000043656"/>
    <s v="bebes"/>
    <n v="9.2625000000043656"/>
    <m/>
  </r>
  <r>
    <s v="5881ef8fbe92b12cbfbe1a210afd221a"/>
    <d v="2018-06-12T09:56:00"/>
    <x v="1015"/>
    <n v="6.132638888884685"/>
    <s v="cama_mesa_banho"/>
    <n v="6.132638888884685"/>
    <m/>
  </r>
  <r>
    <s v="38171cba31c7211ce21559574998ffdd"/>
    <d v="2017-11-24T14:27:00"/>
    <x v="1016"/>
    <n v="28.279166666667152"/>
    <s v="construcao_ferramentas_construcao"/>
    <n v="28.279166666667152"/>
    <m/>
  </r>
  <r>
    <s v="511c9c59155679bf85e46829de6bf067"/>
    <d v="2017-02-08T11:04:00"/>
    <x v="1017"/>
    <n v="16.093055555560568"/>
    <s v="utilidades_domesticas"/>
    <n v="16.093055555560568"/>
    <m/>
  </r>
  <r>
    <s v="a10231eb95955f12c2bbc1e34e25c950"/>
    <d v="2017-01-31T17:14:00"/>
    <x v="1018"/>
    <n v="14.038194444445253"/>
    <s v="brinquedos"/>
    <n v="14.038194444445253"/>
    <m/>
  </r>
  <r>
    <s v="31ebb964e83b9262b17cf1583a3eb45f"/>
    <d v="2018-03-06T19:56:00"/>
    <x v="1019"/>
    <n v="16.054166666668607"/>
    <s v="moveis_decoracao"/>
    <n v="16.054166666668607"/>
    <m/>
  </r>
  <r>
    <s v="16dda44df2095f93a8e1390b77c2c048"/>
    <d v="2018-04-11T10:49:00"/>
    <x v="1020"/>
    <n v="6.3631944444423425"/>
    <s v="esporte_lazer"/>
    <n v="6.3631944444423425"/>
    <m/>
  </r>
  <r>
    <s v="c57d8a1fea15380a18f9f81e1096ac9b"/>
    <d v="2018-06-01T23:24:00"/>
    <x v="1021"/>
    <n v="9.8222222222248092"/>
    <s v="moveis_escritorio"/>
    <n v="9.8222222222248092"/>
    <m/>
  </r>
  <r>
    <s v="652c3ffc10b11f6bb6567b4976d901c6"/>
    <d v="2018-08-28T10:44:00"/>
    <x v="1022"/>
    <n v="1.4194444444437977"/>
    <s v="moveis_sala"/>
    <n v="1.4194444444437977"/>
    <m/>
  </r>
  <r>
    <s v="a611321b36103c43fd31f578c7c6e459"/>
    <d v="2018-08-11T23:28:00"/>
    <x v="1023"/>
    <n v="6.0374999999985448"/>
    <s v="moveis_decoracao"/>
    <n v="6.0374999999985448"/>
    <m/>
  </r>
  <r>
    <s v="241a57ba96decfbe134f5c84f585f57f"/>
    <d v="2017-11-10T17:21:00"/>
    <x v="1024"/>
    <n v="11.292361111110949"/>
    <s v="cama_mesa_banho"/>
    <n v="11.292361111110949"/>
    <m/>
  </r>
  <r>
    <s v="3a129877493c8189c59c60eb71d97c29"/>
    <d v="2018-01-25T13:34:00"/>
    <x v="1019"/>
    <n v="56.319444444445253"/>
    <s v="beleza_saude"/>
    <n v="56.319444444445253"/>
    <m/>
  </r>
  <r>
    <s v="67ba689f4426cad886c40eaf487258b1"/>
    <d v="2017-12-11T08:19:00"/>
    <x v="1025"/>
    <n v="9.5069444444452529"/>
    <s v="esporte_lazer"/>
    <n v="9.5069444444452529"/>
    <m/>
  </r>
  <r>
    <s v="9a7c4a07a4b1d502cdba82f5b60123ab"/>
    <d v="2018-01-25T00:27:00"/>
    <x v="1026"/>
    <n v="20.681249999994179"/>
    <s v="construcao_ferramentas_jardim"/>
    <n v="20.681249999994179"/>
    <m/>
  </r>
  <r>
    <s v="7d3d0586319a920f50ceec0a5a9eaf55"/>
    <d v="2017-03-01T16:04:00"/>
    <x v="1027"/>
    <n v="12.742361111115315"/>
    <s v="alimentos_bebidas"/>
    <n v="12.742361111115315"/>
    <m/>
  </r>
  <r>
    <s v="0417dce62cd5791d3d0005ca971b2ba7"/>
    <d v="2018-03-19T05:02:00"/>
    <x v="1028"/>
    <n v="17.810416666667152"/>
    <s v="moveis_decoracao"/>
    <n v="17.810416666667152"/>
    <m/>
  </r>
  <r>
    <s v="45b0a671da62d1c868294b22b4837dca"/>
    <d v="2018-01-22T15:35:00"/>
    <x v="1029"/>
    <n v="54.932638888887595"/>
    <s v="perfumaria"/>
    <n v="54.932638888887595"/>
    <m/>
  </r>
  <r>
    <s v="c79a29817509b8122a3b3c3a24414866"/>
    <d v="2017-10-11T13:57:00"/>
    <x v="1030"/>
    <n v="6.3263888888832298"/>
    <s v="automotivo"/>
    <n v="6.3263888888832298"/>
    <m/>
  </r>
  <r>
    <s v="779c166cb7fc9e9827102ea44e43b6c7"/>
    <d v="2018-03-10T20:50:00"/>
    <x v="1031"/>
    <n v="16.997916666667152"/>
    <s v="esporte_lazer"/>
    <n v="16.997916666667152"/>
    <m/>
  </r>
  <r>
    <s v="914e96369a010ec52a412b9d6a499e57"/>
    <d v="2017-09-21T15:43:00"/>
    <x v="1032"/>
    <n v="11.13888888888323"/>
    <s v="esporte_lazer"/>
    <n v="11.13888888888323"/>
    <m/>
  </r>
  <r>
    <s v="a9de753e089dd4dadf7d3efa954e26c5"/>
    <d v="2017-05-27T03:23:00"/>
    <x v="1033"/>
    <n v="11.436111111106584"/>
    <s v="informatica_acessorios"/>
    <n v="11.436111111106584"/>
    <m/>
  </r>
  <r>
    <s v="8d52f577ba7567489fd16d17e594616d"/>
    <d v="2018-03-14T21:15:00"/>
    <x v="1034"/>
    <n v="5.0916666666671517"/>
    <s v="papelaria"/>
    <n v="5.0916666666671517"/>
    <m/>
  </r>
  <r>
    <s v="966d505c98ea667c11343331a5d67722"/>
    <d v="2017-08-03T19:48:00"/>
    <x v="1035"/>
    <n v="22.011805555557657"/>
    <s v="pet_shop"/>
    <n v="22.011805555557657"/>
    <m/>
  </r>
  <r>
    <s v="96baca12064c33aaee05b2a4be3f3f2c"/>
    <d v="2018-08-13T14:16:00"/>
    <x v="1036"/>
    <n v="4.2791666666671517"/>
    <s v="cama_mesa_banho"/>
    <n v="4.2791666666671517"/>
    <m/>
  </r>
  <r>
    <s v="e2366f83c01269762e71b77254a6859c"/>
    <d v="2017-05-20T12:41:00"/>
    <x v="1037"/>
    <n v="13.073611111110949"/>
    <s v="brinquedos"/>
    <n v="13.073611111110949"/>
    <m/>
  </r>
  <r>
    <s v="741219cefb77a5c6acbbecafb6d0e6f5"/>
    <d v="2018-06-30T13:24:00"/>
    <x v="1038"/>
    <n v="20.325694444443798"/>
    <s v="cama_mesa_banho"/>
    <n v="20.325694444443798"/>
    <m/>
  </r>
  <r>
    <s v="8647ff7e5f9536a33f5e6fd7f2c08d2a"/>
    <d v="2017-07-02T15:00:00"/>
    <x v="1039"/>
    <n v="10.05000000000291"/>
    <s v="utilidades_domesticas"/>
    <n v="10.05000000000291"/>
    <m/>
  </r>
  <r>
    <s v="f18f5dcedf8a6caf530bf0cad9937b4f"/>
    <d v="2018-02-26T15:18:00"/>
    <x v="1040"/>
    <n v="21.227777777778101"/>
    <s v="papelaria"/>
    <n v="21.227777777778101"/>
    <m/>
  </r>
  <r>
    <s v="d8721b9f395286c3b43ff47a250ad40a"/>
    <d v="2018-08-02T22:09:00"/>
    <x v="1041"/>
    <n v="1.6451388888890506"/>
    <s v="casa_construcao"/>
    <n v="1.6451388888890506"/>
    <m/>
  </r>
  <r>
    <s v="4fa1b6d5d3ca98e8def932544cc51b90"/>
    <d v="2018-03-11T18:52:00"/>
    <x v="1042"/>
    <n v="2.9402777777795563"/>
    <s v="cama_mesa_banho"/>
    <n v="2.9402777777795563"/>
    <m/>
  </r>
  <r>
    <s v="4d81d50f72f166b704ba664c8a1ddbd6"/>
    <d v="2018-04-04T10:40:00"/>
    <x v="1043"/>
    <n v="12.508333333331393"/>
    <s v="utilidades_domesticas"/>
    <n v="12.508333333331393"/>
    <m/>
  </r>
  <r>
    <s v="3a6be3906d26bffb0ee2c640eb2ac480"/>
    <d v="2018-04-23T17:41:00"/>
    <x v="1044"/>
    <n v="4.1687499999970896"/>
    <s v="informatica_acessorios"/>
    <n v="4.1687499999970896"/>
    <m/>
  </r>
  <r>
    <s v="f64dd636875aef9058782fc05a867ec1"/>
    <d v="2017-10-25T20:00:00"/>
    <x v="1045"/>
    <n v="12.026388888887595"/>
    <s v="beleza_saude"/>
    <n v="12.026388888887595"/>
    <m/>
  </r>
  <r>
    <s v="84d6d9710c8af32b5e88f2d1c14ab871"/>
    <d v="2018-01-27T22:09:00"/>
    <x v="1046"/>
    <n v="9.8930555555489263"/>
    <s v="cama_mesa_banho"/>
    <n v="9.8930555555489263"/>
    <m/>
  </r>
  <r>
    <s v="08bdbdeaf1626720051193300f93806e"/>
    <d v="2017-03-09T16:43:00"/>
    <x v="1047"/>
    <n v="7.5999999999985448"/>
    <s v="esporte_lazer"/>
    <n v="7.5999999999985448"/>
    <m/>
  </r>
  <r>
    <s v="86674ccaee19790309333210917b2c7d"/>
    <d v="2018-08-09T11:37:00"/>
    <x v="1048"/>
    <n v="5.3013888888890506"/>
    <s v="livros_interesse_geral"/>
    <n v="5.3013888888890506"/>
    <m/>
  </r>
  <r>
    <s v="c6512da3ccb5263223de71b8888d4db1"/>
    <d v="2018-07-04T11:38:00"/>
    <x v="1049"/>
    <n v="2.2361111111094942"/>
    <s v="brinquedos"/>
    <n v="2.2361111111094942"/>
    <m/>
  </r>
  <r>
    <s v="ceff6079b4931d865da8fad5286b30a6"/>
    <d v="2018-01-18T20:07:00"/>
    <x v="1050"/>
    <n v="6.9555555555562023"/>
    <s v="utilidades_domesticas"/>
    <n v="6.9555555555562023"/>
    <m/>
  </r>
  <r>
    <s v="27dc63ff0d925a8edb761ba595e543ef"/>
    <d v="2017-09-26T15:15:00"/>
    <x v="1051"/>
    <n v="2.8791666666656965"/>
    <s v="moveis_decoracao"/>
    <n v="2.8791666666656965"/>
    <m/>
  </r>
  <r>
    <s v="2b8cfbbc8cc119621295c6a6028fa7da"/>
    <d v="2017-04-30T11:21:00"/>
    <x v="1052"/>
    <n v="10.093055555553292"/>
    <s v="automotivo"/>
    <n v="10.093055555553292"/>
    <m/>
  </r>
  <r>
    <s v="b9b690e003beef9acdde2502dfc565e2"/>
    <d v="2017-07-30T17:48:00"/>
    <x v="1053"/>
    <n v="4.1576388888861402"/>
    <s v="fashion_bolsas_e_acessorios"/>
    <n v="4.1576388888861402"/>
    <m/>
  </r>
  <r>
    <s v="7ca4e50d72a12009d398a335125b4871"/>
    <d v="2017-02-07T11:44:00"/>
    <x v="1054"/>
    <n v="7.0020833333328483"/>
    <s v="brinquedos"/>
    <n v="7.0020833333328483"/>
    <m/>
  </r>
  <r>
    <s v="5e4c365dd3cf7769a88981f408d069d3"/>
    <d v="2017-11-21T21:31:00"/>
    <x v="1055"/>
    <n v="31.779166666667152"/>
    <s v="utilidades_domesticas"/>
    <n v="31.779166666667152"/>
    <m/>
  </r>
  <r>
    <s v="3bc5517fcadd466c8f345fef8e529e95"/>
    <d v="2017-10-25T10:53:00"/>
    <x v="1056"/>
    <n v="19.363888888889051"/>
    <s v="cama_mesa_banho"/>
    <n v="19.363888888889051"/>
    <m/>
  </r>
  <r>
    <s v="d0bec96aad189992b278688279ba1511"/>
    <d v="2018-05-08T21:04:00"/>
    <x v="1057"/>
    <n v="12.668055555550382"/>
    <s v="fashion_bolsas_e_acessorios"/>
    <n v="12.668055555550382"/>
    <m/>
  </r>
  <r>
    <s v="906aae501a08de5072a4db9471da01a9"/>
    <d v="2018-02-19T22:35:00"/>
    <x v="1058"/>
    <n v="9.6763888888890506"/>
    <s v="eletrodomesticos"/>
    <n v="9.6763888888890506"/>
    <m/>
  </r>
  <r>
    <s v="ee89958a185022844bd25342c31208bc"/>
    <d v="2017-07-10T08:38:00"/>
    <x v="1059"/>
    <n v="7.4784722222175333"/>
    <s v="telefonia"/>
    <n v="7.4784722222175333"/>
    <m/>
  </r>
  <r>
    <s v="4cf225bc6f9bf421b97987161b23cc57"/>
    <d v="2018-08-09T22:38:00"/>
    <x v="1060"/>
    <n v="17.752083333332848"/>
    <s v="automotivo"/>
    <n v="17.752083333332848"/>
    <m/>
  </r>
  <r>
    <s v="4ad1105e12f275c3475462d6811caf8b"/>
    <d v="2017-10-04T19:47:00"/>
    <x v="1061"/>
    <n v="26.023611111108039"/>
    <s v="telefonia"/>
    <n v="26.023611111108039"/>
    <m/>
  </r>
  <r>
    <s v="4091d93f24146cb228adc17dad467e8f"/>
    <d v="2018-07-17T20:00:00"/>
    <x v="1062"/>
    <n v="7.0770833333299379"/>
    <s v="fashion_roupa_masculina"/>
    <n v="7.0770833333299379"/>
    <m/>
  </r>
  <r>
    <s v="efb6d19e3c56fa371d59421e45e53a49"/>
    <d v="2017-03-22T09:02:00"/>
    <x v="1063"/>
    <n v="5.2138888888948713"/>
    <s v="brinquedos"/>
    <n v="5.2138888888948713"/>
    <m/>
  </r>
  <r>
    <s v="105c228ee2f7c9c2a32d22cd2f8c8e69"/>
    <d v="2018-04-22T13:03:00"/>
    <x v="1064"/>
    <n v="3.382638888891961"/>
    <s v="telefonia"/>
    <n v="3.382638888891961"/>
    <m/>
  </r>
  <r>
    <s v="9a45c6dbf2fc4848e0a8883d4efe827c"/>
    <d v="2018-05-21T08:20:00"/>
    <x v="1065"/>
    <n v="14.406944444446708"/>
    <s v="esporte_lazer"/>
    <n v="14.406944444446708"/>
    <m/>
  </r>
  <r>
    <s v="f72c493e7f65e42101baca23c7c2fd90"/>
    <d v="2017-07-27T18:04:00"/>
    <x v="1066"/>
    <n v="7.0611111111065838"/>
    <s v="pet_shop"/>
    <n v="7.0611111111065838"/>
    <m/>
  </r>
  <r>
    <s v="d51b2f84d150215cc2dedd0b60308876"/>
    <d v="2018-02-19T14:16:00"/>
    <x v="1067"/>
    <n v="11.135416666664241"/>
    <s v="relogios_presentes"/>
    <n v="11.135416666664241"/>
    <m/>
  </r>
  <r>
    <s v="cee9f1845c95efd83885a0b2f7a22b83"/>
    <d v="2018-07-29T12:47:00"/>
    <x v="1068"/>
    <n v="5.2312500000043656"/>
    <s v="relogios_presentes"/>
    <n v="5.2312500000043656"/>
    <m/>
  </r>
  <r>
    <s v="4b80b55b32a3549ec05578e46a0f4021"/>
    <d v="2018-08-12T15:54:00"/>
    <x v="1069"/>
    <n v="10.256944444445253"/>
    <s v="moveis_decoracao"/>
    <n v="10.256944444445253"/>
    <m/>
  </r>
  <r>
    <s v="27b47ff9a743a8a7404a2f8c1037dec6"/>
    <d v="2017-02-17T19:52:00"/>
    <x v="1070"/>
    <n v="18.681944444448163"/>
    <s v="cama_mesa_banho"/>
    <n v="18.681944444448163"/>
    <m/>
  </r>
  <r>
    <s v="a7737f6d9208dd56ea498a322ed3c37f"/>
    <d v="2017-10-23T23:35:00"/>
    <x v="1071"/>
    <n v="13.790277777778101"/>
    <s v="cama_mesa_banho"/>
    <n v="13.790277777778101"/>
    <m/>
  </r>
  <r>
    <s v="62299c8f38bd519b17ca538c3232004b"/>
    <d v="2017-07-09T23:32:00"/>
    <x v="1072"/>
    <n v="4.7604166666642413"/>
    <s v="automotivo"/>
    <n v="4.7604166666642413"/>
    <m/>
  </r>
  <r>
    <s v="0d17a5f9272e9cf9e9883f404fc61edf"/>
    <d v="2018-04-06T09:04:00"/>
    <x v="1073"/>
    <n v="3.273611111108039"/>
    <s v="beleza_saude"/>
    <n v="3.273611111108039"/>
    <m/>
  </r>
  <r>
    <s v="6dab6db52d5bc33fff997ca478ef2f5c"/>
    <d v="2017-04-12T11:02:00"/>
    <x v="1074"/>
    <n v="26.814583333332848"/>
    <s v="esporte_lazer"/>
    <n v="26.814583333332848"/>
    <m/>
  </r>
  <r>
    <s v="e5858127da61f07285827883e605254b"/>
    <d v="2018-06-21T15:42:00"/>
    <x v="1075"/>
    <n v="3.9486111111109494"/>
    <s v="eletrodomesticos"/>
    <n v="3.9486111111109494"/>
    <m/>
  </r>
  <r>
    <s v="31570df15e703d337b7b8a1d1ddcab6b"/>
    <d v="2017-10-20T14:00:00"/>
    <x v="1076"/>
    <n v="17.181944444440887"/>
    <s v="automotivo"/>
    <n v="17.181944444440887"/>
    <m/>
  </r>
  <r>
    <s v="ad133696906f6a78826daa0911b7daec"/>
    <d v="2018-06-15T15:41:00"/>
    <x v="1077"/>
    <n v="7.1027777777781012"/>
    <s v="beleza_saude"/>
    <n v="7.1027777777781012"/>
    <m/>
  </r>
  <r>
    <s v="1342ab50383d7471a3bfd75ca93d38d6"/>
    <d v="2018-08-23T14:56:00"/>
    <x v="1078"/>
    <n v="7.0069444444452529"/>
    <s v="esporte_lazer"/>
    <n v="7.0069444444452529"/>
    <m/>
  </r>
  <r>
    <s v="1cd4fb5e05e05b44a8a827fd5187095c"/>
    <d v="2018-01-13T17:59:00"/>
    <x v="1079"/>
    <n v="20.231944444443798"/>
    <s v="cool_stuff"/>
    <n v="20.231944444443798"/>
    <m/>
  </r>
  <r>
    <s v="b760d6b613bc2bca107e3c852501e649"/>
    <d v="2018-01-31T20:45:00"/>
    <x v="1080"/>
    <n v="24.783333333332848"/>
    <s v="telefonia"/>
    <n v="24.783333333332848"/>
    <m/>
  </r>
  <r>
    <s v="56a9371475e5344f96ca0933a17215ea"/>
    <d v="2018-04-29T15:13:00"/>
    <x v="1081"/>
    <n v="8.1513888888875954"/>
    <s v="esporte_lazer"/>
    <n v="8.1513888888875954"/>
    <m/>
  </r>
  <r>
    <s v="564a38ee15a841a89a3e5c64fc8c0ce6"/>
    <d v="2017-08-30T17:49:00"/>
    <x v="1082"/>
    <n v="7.203472222223354"/>
    <s v="eletrodomesticos"/>
    <n v="7.203472222223354"/>
    <m/>
  </r>
  <r>
    <s v="19e234aee52e37132b0b4fcfb8465f88"/>
    <d v="2018-06-04T22:44:00"/>
    <x v="1083"/>
    <n v="7.8465277777722804"/>
    <s v="fashion_bolsas_e_acessorios"/>
    <n v="7.8465277777722804"/>
    <m/>
  </r>
  <r>
    <s v="798b9fc552a89606eb4d38b1f8a4760e"/>
    <d v="2017-06-06T11:40:00"/>
    <x v="1084"/>
    <n v="20.075694444443798"/>
    <s v="utilidades_domesticas"/>
    <n v="20.075694444443798"/>
    <m/>
  </r>
  <r>
    <s v="a58d74cd27d1a011ef6d4876466cee70"/>
    <d v="2018-04-01T13:54:00"/>
    <x v="1085"/>
    <n v="11.304166666661331"/>
    <s v="moveis_decoracao"/>
    <n v="11.304166666661331"/>
    <m/>
  </r>
  <r>
    <s v="511da260161b881c22b3608bed0044e5"/>
    <d v="2017-08-27T20:44:00"/>
    <x v="1086"/>
    <n v="18.094444444446708"/>
    <s v="perfumaria"/>
    <n v="18.094444444446708"/>
    <m/>
  </r>
  <r>
    <s v="34c194055d9ef88a32906284191174df"/>
    <d v="2017-04-08T13:01:00"/>
    <x v="1087"/>
    <n v="3.8923611111094942"/>
    <s v="cama_mesa_banho"/>
    <n v="3.8923611111094942"/>
    <m/>
  </r>
  <r>
    <s v="c46deef64dc8913af348b596ff4fc40d"/>
    <d v="2017-12-11T12:49:00"/>
    <x v="1088"/>
    <n v="23.941666666665697"/>
    <s v="ferramentas_jardim"/>
    <n v="23.941666666665697"/>
    <m/>
  </r>
  <r>
    <s v="72bd19ef4fa285334b95bda01a3718c7"/>
    <d v="2018-05-09T13:01:00"/>
    <x v="1089"/>
    <n v="7.1645833333313931"/>
    <s v="telefonia"/>
    <n v="7.1645833333313931"/>
    <m/>
  </r>
  <r>
    <s v="db65bf4cccb652a88bf890bd8a69cdc8"/>
    <d v="2018-02-23T20:39:00"/>
    <x v="1090"/>
    <n v="37.957638888889051"/>
    <s v="relogios_presentes"/>
    <n v="37.957638888889051"/>
    <m/>
  </r>
  <r>
    <s v="9b4d44f88d31a9b5149bba90b6fb7b7d"/>
    <d v="2017-11-27T11:07:00"/>
    <x v="1091"/>
    <n v="8.3979166666686069"/>
    <s v="telefonia"/>
    <n v="8.3979166666686069"/>
    <m/>
  </r>
  <r>
    <s v="74016effecaa79d592487f6a4ee47d4b"/>
    <d v="2017-02-18T10:39:00"/>
    <x v="1092"/>
    <n v="30.915277777778101"/>
    <s v="moveis_decoracao"/>
    <n v="30.915277777778101"/>
    <m/>
  </r>
  <r>
    <s v="7f63d30a32c2ef0e63febfbc91b9a132"/>
    <d v="2018-01-11T22:57:00"/>
    <x v="1093"/>
    <n v="18.771527777775191"/>
    <s v="moveis_decoracao"/>
    <n v="18.771527777775191"/>
    <m/>
  </r>
  <r>
    <s v="8187896518689722d7c05bfbaeed0933"/>
    <d v="2017-11-29T14:11:00"/>
    <x v="1094"/>
    <n v="27.215972222220444"/>
    <s v="telefonia"/>
    <n v="27.215972222220444"/>
    <m/>
  </r>
  <r>
    <s v="d74283a9b897322afe09916280aca43f"/>
    <d v="2018-05-17T19:06:00"/>
    <x v="1095"/>
    <n v="5.804861111115315"/>
    <s v="eletronicos"/>
    <n v="5.804861111115315"/>
    <m/>
  </r>
  <r>
    <s v="00b1cb0320190ca0daa2c88b35206009"/>
    <d v="2018-08-28T15:26:00"/>
    <x v="0"/>
    <n v="-321.75069444444671"/>
    <s v="cama_mesa_banho"/>
    <n v="-321.75069444444671"/>
    <m/>
  </r>
  <r>
    <s v="845f40ca6f1b315562f20fd125f93330"/>
    <d v="2018-07-01T22:27:00"/>
    <x v="1096"/>
    <n v="4.8125"/>
    <s v="fashion_underwear_e_moda_praia"/>
    <n v="4.8125"/>
    <m/>
  </r>
  <r>
    <s v="7032fb16c3a9d982c9aa86f47cefdd3e"/>
    <d v="2018-04-02T10:08:00"/>
    <x v="1097"/>
    <n v="3.3416666666671517"/>
    <s v="construcao_ferramentas_construcao"/>
    <n v="3.3416666666671517"/>
    <m/>
  </r>
  <r>
    <s v="b98a5e1f2c386eb67df00a633c98848e"/>
    <d v="2017-10-09T15:55:00"/>
    <x v="1098"/>
    <n v="2.0395833333313931"/>
    <s v="moveis_decoracao"/>
    <n v="2.0395833333313931"/>
    <m/>
  </r>
  <r>
    <s v="9e6bc602a2466daa94736f31d1319c5d"/>
    <d v="2018-05-26T17:57:00"/>
    <x v="1099"/>
    <n v="9.1930555555518367"/>
    <s v="beleza_saude"/>
    <n v="9.1930555555518367"/>
    <m/>
  </r>
  <r>
    <s v="511629b91fcfb73e2e7ee747102a9ffd"/>
    <d v="2018-01-19T11:57:00"/>
    <x v="1100"/>
    <n v="5.007638888891961"/>
    <s v="utilidades_domesticas"/>
    <n v="5.007638888891961"/>
    <m/>
  </r>
  <r>
    <s v="689624d719c9fffa2c4ff8f71da712e4"/>
    <d v="2018-03-28T19:30:00"/>
    <x v="1101"/>
    <n v="11.986805555556202"/>
    <s v="fashion_esporte"/>
    <n v="11.986805555556202"/>
    <m/>
  </r>
  <r>
    <s v="e2e8773d11f4499f15349b8f613350a0"/>
    <d v="2017-02-24T15:13:00"/>
    <x v="1102"/>
    <n v="10.801388888889051"/>
    <s v="cool_stuff"/>
    <n v="10.801388888889051"/>
    <m/>
  </r>
  <r>
    <s v="ec9b762e44b1848fb62eab0de58e8abf"/>
    <d v="2018-08-02T14:43:00"/>
    <x v="1103"/>
    <n v="9.2368055555562023"/>
    <s v="market_place"/>
    <n v="9.2368055555562023"/>
    <m/>
  </r>
  <r>
    <s v="0cce1e1470bc8d35d6a2bebb6991bc1b"/>
    <d v="2018-08-03T13:37:00"/>
    <x v="1104"/>
    <n v="13.309722222220444"/>
    <s v="instrumentos_musicais"/>
    <n v="13.309722222220444"/>
    <m/>
  </r>
  <r>
    <s v="4c342c53eed805e5712a130cccf665ee"/>
    <d v="2017-10-04T21:45:00"/>
    <x v="1105"/>
    <n v="12.959722222221899"/>
    <s v="telefonia"/>
    <n v="12.959722222221899"/>
    <m/>
  </r>
  <r>
    <s v="fdd770b5f85e6ce0b1b549e331d424f5"/>
    <d v="2018-06-20T22:53:00"/>
    <x v="1106"/>
    <n v="12.96875"/>
    <s v="beleza_saude"/>
    <n v="12.96875"/>
    <m/>
  </r>
  <r>
    <s v="43439c4b45b39d5a7d27a31d6cebe43c"/>
    <d v="2018-01-06T16:26:00"/>
    <x v="1107"/>
    <n v="20.228472222224809"/>
    <s v="eletroportateis"/>
    <n v="20.228472222224809"/>
    <m/>
  </r>
  <r>
    <s v="936a3fe5b1a1e04018a9c33a62c73ad7"/>
    <d v="2018-03-25T00:57:00"/>
    <x v="1108"/>
    <n v="9.6979166666715173"/>
    <s v="cool_stuff"/>
    <n v="9.6979166666715173"/>
    <m/>
  </r>
  <r>
    <s v="f62e6208120b502c087a5bbd9b2567e4"/>
    <d v="2017-08-16T16:32:00"/>
    <x v="1109"/>
    <n v="8.1805555555547471"/>
    <s v="beleza_saude"/>
    <n v="8.1805555555547471"/>
    <m/>
  </r>
  <r>
    <s v="3ff220e93d03aad9bb6767d90ac0e846"/>
    <d v="2018-01-14T22:48:00"/>
    <x v="1110"/>
    <n v="8.8090277777810115"/>
    <s v="cama_mesa_banho"/>
    <n v="8.8090277777810115"/>
    <m/>
  </r>
  <r>
    <s v="7b6a7a66fce3298e019fa8bd99a7d4ff"/>
    <d v="2017-11-19T13:23:00"/>
    <x v="1111"/>
    <n v="5.1826388888875954"/>
    <s v="eletronicos"/>
    <n v="5.1826388888875954"/>
    <m/>
  </r>
  <r>
    <s v="d288e92a6be123f2e77f34fafd902464"/>
    <d v="2017-11-25T00:22:00"/>
    <x v="1112"/>
    <n v="5.8562500000043656"/>
    <s v="automotivo"/>
    <n v="5.8562500000043656"/>
    <m/>
  </r>
  <r>
    <s v="61460b6c5d52b8e307108f5412907a1c"/>
    <d v="2017-11-21T15:27:00"/>
    <x v="1113"/>
    <n v="3.2958333333299379"/>
    <s v="bebidas"/>
    <n v="3.2958333333299379"/>
    <m/>
  </r>
  <r>
    <s v="103555765443ee9231d96d107b9f19ae"/>
    <d v="2018-01-26T16:15:00"/>
    <x v="1114"/>
    <n v="5.2062499999956344"/>
    <s v="eletroportateis"/>
    <n v="5.2062499999956344"/>
    <m/>
  </r>
  <r>
    <s v="f7c061a1028ca02063801272ba6297f2"/>
    <d v="2018-06-10T20:41:00"/>
    <x v="1115"/>
    <n v="5.8479166666656965"/>
    <s v="esporte_lazer"/>
    <n v="5.8479166666656965"/>
    <m/>
  </r>
  <r>
    <s v="3a25cded45c3f7fe9dee01dceed4a97a"/>
    <d v="2017-11-26T21:21:00"/>
    <x v="1116"/>
    <n v="15.882638888891961"/>
    <s v="cama_mesa_banho"/>
    <n v="15.882638888891961"/>
    <m/>
  </r>
  <r>
    <s v="3faea9ccc65ef88c63119314772b5598"/>
    <d v="2017-06-17T08:57:00"/>
    <x v="1117"/>
    <n v="9.1729166666627862"/>
    <s v="automotivo"/>
    <n v="9.1729166666627862"/>
    <m/>
  </r>
  <r>
    <s v="8bb0e358b3866146681505153a180c4f"/>
    <d v="2017-06-11T16:02:00"/>
    <x v="1118"/>
    <n v="15.01388888888323"/>
    <s v="relogios_presentes"/>
    <n v="15.01388888888323"/>
    <m/>
  </r>
  <r>
    <s v="a64f82f41fc81e3678647332227ab689"/>
    <d v="2017-07-14T11:27:00"/>
    <x v="1119"/>
    <n v="7.234027777776646"/>
    <s v="brinquedos"/>
    <n v="7.234027777776646"/>
    <m/>
  </r>
  <r>
    <s v="64834bc188a370357ed08e9eabe5f92e"/>
    <d v="2018-08-15T22:13:00"/>
    <x v="1120"/>
    <n v="13.024305555554747"/>
    <s v="perfumaria"/>
    <n v="13.024305555554747"/>
    <m/>
  </r>
  <r>
    <s v="f645bae2cdb36f1fd4b912724fd610a4"/>
    <d v="2018-07-25T10:10:00"/>
    <x v="1121"/>
    <n v="9.4319444444481633"/>
    <s v="brinquedos"/>
    <n v="9.4319444444481633"/>
    <m/>
  </r>
  <r>
    <s v="b48b62e1c4a6ba9d0590ea31dc623235"/>
    <d v="2018-06-12T13:42:00"/>
    <x v="1122"/>
    <n v="9.1263888888934162"/>
    <s v="relogios_presentes"/>
    <n v="9.1263888888934162"/>
    <m/>
  </r>
  <r>
    <s v="08d55c0e173bdfa5770a50a253b1810f"/>
    <d v="2017-06-27T10:44:00"/>
    <x v="1123"/>
    <n v="9.1729166666627862"/>
    <s v="perfumaria"/>
    <n v="9.1729166666627862"/>
    <m/>
  </r>
  <r>
    <s v="c774090f7e672d0718f1ea7e9a3a8590"/>
    <d v="2017-07-06T20:25:00"/>
    <x v="1124"/>
    <n v="7.8451388888861402"/>
    <s v="bebes"/>
    <n v="7.8451388888861402"/>
    <m/>
  </r>
  <r>
    <s v="2f634e2cebf8c0283e7ef0989f77d217"/>
    <d v="2017-09-27T20:55:00"/>
    <x v="1119"/>
    <n v="-68.160416666672972"/>
    <s v="perfumaria"/>
    <n v="-68.160416666672972"/>
    <m/>
  </r>
  <r>
    <s v="e2eb25bad1122ea7060e7e1b97feea74"/>
    <d v="2018-01-15T14:12:00"/>
    <x v="1125"/>
    <n v="15.056250000001455"/>
    <s v="cama_mesa_banho"/>
    <n v="15.056250000001455"/>
    <m/>
  </r>
  <r>
    <s v="154f3e62bb635300cf9a1d6c4940636d"/>
    <d v="2018-06-02T00:36:00"/>
    <x v="1126"/>
    <n v="6.7354166666627862"/>
    <s v="fashion_calcados"/>
    <n v="6.7354166666627862"/>
    <m/>
  </r>
  <r>
    <s v="1d6a2a632c284f1c4fd53baf9e705693"/>
    <d v="2018-03-29T13:40:00"/>
    <x v="1127"/>
    <n v="11.37638888888614"/>
    <s v="consoles_games"/>
    <n v="11.37638888888614"/>
    <m/>
  </r>
  <r>
    <s v="4aae1a10a22651fe5b76379eb4b34d12"/>
    <d v="2018-05-13T00:03:00"/>
    <x v="1128"/>
    <n v="23.711805555554747"/>
    <s v="perfumaria"/>
    <n v="23.711805555554747"/>
    <m/>
  </r>
  <r>
    <s v="e849e2829de302019ae8bd9924055171"/>
    <d v="2018-05-16T12:43:00"/>
    <x v="1129"/>
    <n v="21.409722222218988"/>
    <s v="cama_mesa_banho"/>
    <n v="21.409722222218988"/>
    <m/>
  </r>
  <r>
    <s v="bf9ff7bda0e211e564cf059ef5649e4e"/>
    <d v="2018-06-12T15:56:00"/>
    <x v="1130"/>
    <n v="15.889583333329938"/>
    <s v="informatica_acessorios"/>
    <n v="15.889583333329938"/>
    <m/>
  </r>
  <r>
    <s v="c0fcc74d37e499bd4f73ddca4ffb9a64"/>
    <d v="2018-05-11T13:51:00"/>
    <x v="1131"/>
    <n v="10.279166666667152"/>
    <s v="artigos_de_festas"/>
    <n v="10.279166666667152"/>
    <m/>
  </r>
  <r>
    <s v="8692f02bfa6e672dc1feec8381f8127e"/>
    <d v="2018-08-17T14:10:00"/>
    <x v="1132"/>
    <n v="10.136805555550382"/>
    <s v="beleza_saude"/>
    <n v="10.136805555550382"/>
    <m/>
  </r>
  <r>
    <s v="ad1ffca90f5325d0f320f2b0f54eb114"/>
    <d v="2017-11-24T16:40:00"/>
    <x v="1133"/>
    <n v="34.915277777778101"/>
    <s v="cama_mesa_banho"/>
    <n v="34.915277777778101"/>
    <m/>
  </r>
  <r>
    <s v="d47849b6270308431459122a2750535b"/>
    <d v="2017-09-25T18:54:00"/>
    <x v="1134"/>
    <n v="7.984722222223354"/>
    <s v="beleza_saude"/>
    <n v="7.984722222223354"/>
    <m/>
  </r>
  <r>
    <s v="49afa8bc01b5b6aa01e875a0785cc7bf"/>
    <d v="2018-06-10T19:01:00"/>
    <x v="1135"/>
    <n v="11.806250000001455"/>
    <s v="fashion_bolsas_e_acessorios"/>
    <n v="11.806250000001455"/>
    <m/>
  </r>
  <r>
    <s v="1d0acbd3a21cb00b1cede4db748fa0b1"/>
    <d v="2017-09-01T22:52:00"/>
    <x v="1136"/>
    <n v="13.702083333337214"/>
    <s v="papelaria"/>
    <n v="13.702083333337214"/>
    <m/>
  </r>
  <r>
    <s v="81b3ad9d86770e51048835a0f288b162"/>
    <d v="2018-06-09T10:09:00"/>
    <x v="1137"/>
    <n v="16.595833333332848"/>
    <s v="fashion_bolsas_e_acessorios"/>
    <n v="16.595833333332848"/>
    <m/>
  </r>
  <r>
    <s v="5e479fe6d021c55b96aa4799e9046634"/>
    <d v="2018-03-21T10:18:00"/>
    <x v="1138"/>
    <n v="2.4819444444437977"/>
    <s v="moveis_decoracao"/>
    <n v="2.4819444444437977"/>
    <m/>
  </r>
  <r>
    <s v="c4abf2eb2ea936ee6fc6e630b152fb77"/>
    <d v="2017-03-09T20:50:00"/>
    <x v="1133"/>
    <n v="294.74166666666861"/>
    <s v="esporte_lazer"/>
    <n v="294.74166666666861"/>
    <m/>
  </r>
  <r>
    <s v="3860898db238028285b1e05b5ab31238"/>
    <d v="2018-07-19T08:45:00"/>
    <x v="1139"/>
    <n v="5.5993055555518367"/>
    <s v="relogios_presentes"/>
    <n v="5.5993055555518367"/>
    <m/>
  </r>
  <r>
    <s v="4254f084673c8b5d85ad824fae3aa522"/>
    <d v="2017-08-11T21:01:00"/>
    <x v="1140"/>
    <n v="5.8680555555547471"/>
    <s v="bebes"/>
    <n v="5.8680555555547471"/>
    <m/>
  </r>
  <r>
    <s v="99c0817d6ecd5fe55d21540917f1f5f9"/>
    <d v="2017-01-26T11:51:00"/>
    <x v="1141"/>
    <n v="6.015972222223354"/>
    <s v="eletroportateis"/>
    <n v="6.015972222223354"/>
    <m/>
  </r>
  <r>
    <s v="67d8f4eb477222d7b5b81daa8e007bdd"/>
    <d v="2018-05-10T11:15:00"/>
    <x v="1142"/>
    <n v="6.2229166666656965"/>
    <s v="malas_acessorios"/>
    <n v="6.2229166666656965"/>
    <m/>
  </r>
  <r>
    <s v="6082358a7c7ac731b66ba978a6bb4442"/>
    <d v="2018-06-28T12:22:00"/>
    <x v="1143"/>
    <n v="13.059722222220444"/>
    <s v="cama_mesa_banho"/>
    <n v="13.059722222220444"/>
    <m/>
  </r>
  <r>
    <s v="61f4d740ca1d5469d7aeb49f65719f3f"/>
    <d v="2018-08-03T19:03:00"/>
    <x v="1144"/>
    <n v="3.8291666666700621"/>
    <s v="telefonia"/>
    <n v="3.8291666666700621"/>
    <m/>
  </r>
  <r>
    <s v="9115302ab0ba4c1f3499709b47bd00a1"/>
    <d v="2017-11-03T10:57:00"/>
    <x v="1145"/>
    <n v="13.125694444439432"/>
    <s v="esporte_lazer"/>
    <n v="13.125694444439432"/>
    <m/>
  </r>
  <r>
    <s v="114b8cdf01e21ff5631995283f233d67"/>
    <d v="2017-10-22T18:16:00"/>
    <x v="1146"/>
    <n v="16.070138888891961"/>
    <s v="informatica_acessorios"/>
    <n v="16.070138888891961"/>
    <m/>
  </r>
  <r>
    <s v="1d554a2374156f36bdb7e0e6dbcad2d0"/>
    <d v="2018-07-19T17:24:00"/>
    <x v="1147"/>
    <n v="13.286805555559113"/>
    <s v="moveis_decoracao"/>
    <n v="13.286805555559113"/>
    <m/>
  </r>
  <r>
    <s v="8afe6304c5643864e2b19153a205ae5e"/>
    <d v="2018-01-31T18:29:00"/>
    <x v="1148"/>
    <n v="14.054861111108039"/>
    <s v="informatica_acessorios"/>
    <n v="14.054861111108039"/>
    <m/>
  </r>
  <r>
    <s v="33cfd07a622a67d9cd660aa9177b909f"/>
    <d v="2018-04-12T12:37:00"/>
    <x v="1149"/>
    <n v="6.3229166666715173"/>
    <s v="bebes"/>
    <n v="6.3229166666715173"/>
    <m/>
  </r>
  <r>
    <s v="1ac4c8f4bb93ff8b5f87ff821298a59b"/>
    <d v="2018-07-27T13:32:00"/>
    <x v="1150"/>
    <n v="10.386805555557657"/>
    <s v="papelaria"/>
    <n v="10.386805555557657"/>
    <m/>
  </r>
  <r>
    <s v="5039c86e0392fa512d40a377555e64c3"/>
    <d v="2017-03-03T00:14:00"/>
    <x v="1151"/>
    <n v="17.398611111108039"/>
    <s v="cool_stuff"/>
    <n v="17.398611111108039"/>
    <m/>
  </r>
  <r>
    <s v="062d3e3b803bd3e569cf8c165602f8f4"/>
    <d v="2018-06-25T17:26:00"/>
    <x v="1152"/>
    <n v="10.00138888888614"/>
    <s v="beleza_saude"/>
    <n v="10.00138888888614"/>
    <m/>
  </r>
  <r>
    <s v="8c62c4d7adc71858b6b2751c0e3b96e8"/>
    <d v="2018-05-07T22:38:00"/>
    <x v="1153"/>
    <n v="8.7222222222189885"/>
    <s v="utilidades_domesticas"/>
    <n v="8.7222222222189885"/>
    <m/>
  </r>
  <r>
    <s v="89b5845c9341e01e139bfc80ad813feb"/>
    <d v="2017-10-01T22:30:00"/>
    <x v="1154"/>
    <n v="7.8541666666642413"/>
    <s v="esporte_lazer"/>
    <n v="7.8541666666642413"/>
    <m/>
  </r>
  <r>
    <s v="745e1d4a7f8c4b548881788d4113bb1d"/>
    <d v="2017-11-17T06:34:00"/>
    <x v="1149"/>
    <n v="152.57500000000437"/>
    <s v="automotivo"/>
    <n v="152.57500000000437"/>
    <m/>
  </r>
  <r>
    <s v="5108acfe22756c07a696f4ff210790a8"/>
    <d v="2018-05-20T21:48:00"/>
    <x v="1155"/>
    <n v="1.7256944444452529"/>
    <s v="beleza_saude"/>
    <n v="1.7256944444452529"/>
    <m/>
  </r>
  <r>
    <s v="0e7ad202878ea453373e3ef15835ea33"/>
    <d v="2018-03-05T08:58:00"/>
    <x v="1156"/>
    <n v="11.305555555554747"/>
    <s v="construcao_ferramentas_jardim"/>
    <n v="11.305555555554747"/>
    <m/>
  </r>
  <r>
    <s v="fc6b29ae668f5c526464fcd19d62efba"/>
    <d v="2017-10-13T11:59:00"/>
    <x v="1157"/>
    <n v="12.241666666668607"/>
    <s v="brinquedos"/>
    <n v="12.241666666668607"/>
    <m/>
  </r>
  <r>
    <s v="11921adcbd013757ba6f287c03929bb4"/>
    <d v="2018-04-27T01:41:00"/>
    <x v="1158"/>
    <n v="13.778472222220444"/>
    <s v="construcao_ferramentas_jardim"/>
    <n v="13.778472222220444"/>
    <m/>
  </r>
  <r>
    <s v="42c99d4e378b852657e71d810ef1858c"/>
    <d v="2017-11-28T14:56:00"/>
    <x v="1159"/>
    <n v="23.387500000004366"/>
    <s v="informatica_acessorios"/>
    <n v="23.387500000004366"/>
    <m/>
  </r>
  <r>
    <s v="38dcebae9b5bd88cd2acd6f8f787336d"/>
    <d v="2017-10-09T10:58:00"/>
    <x v="1160"/>
    <n v="15.371527777781012"/>
    <s v="eletrodomesticos"/>
    <n v="15.371527777781012"/>
    <m/>
  </r>
  <r>
    <s v="4ceb9336411700f9568db2ef11bda594"/>
    <d v="2017-01-19T22:41:00"/>
    <x v="1161"/>
    <n v="6.6361111111109494"/>
    <s v="papelaria"/>
    <n v="6.6361111111109494"/>
    <m/>
  </r>
  <r>
    <s v="f4f88d0fded20ff7a60fb80ccdd533d2"/>
    <d v="2018-08-04T22:18:00"/>
    <x v="1162"/>
    <n v="16.046527777776646"/>
    <s v="informatica_acessorios"/>
    <n v="16.046527777776646"/>
    <m/>
  </r>
  <r>
    <s v="ee64f23a1a4a4ec65bf0295652f91d5a"/>
    <d v="2017-06-27T22:14:00"/>
    <x v="1163"/>
    <n v="5.734722222223354"/>
    <s v="instrumentos_musicais"/>
    <n v="5.734722222223354"/>
    <m/>
  </r>
  <r>
    <s v="695e141b92a0f2bc8a7bff7d621692ed"/>
    <d v="2018-05-12T12:33:00"/>
    <x v="1164"/>
    <n v="9.1909722222189885"/>
    <s v="telefonia"/>
    <n v="9.1909722222189885"/>
    <m/>
  </r>
  <r>
    <s v="e2b405a4cccf1e66eb8d2b73a4bba700"/>
    <d v="2018-06-02T09:23:00"/>
    <x v="1165"/>
    <n v="37.394444444442343"/>
    <s v="perfumaria"/>
    <n v="37.394444444442343"/>
    <m/>
  </r>
  <r>
    <s v="6b82527b954e1c022661d8827cd5ff2f"/>
    <d v="2018-01-06T10:44:00"/>
    <x v="1166"/>
    <n v="5.2048611111094942"/>
    <s v="informatica_acessorios"/>
    <n v="5.2048611111094942"/>
    <m/>
  </r>
  <r>
    <s v="c94206a6d6698d5852b7e9e14bdc2e79"/>
    <d v="2018-06-25T12:06:00"/>
    <x v="1167"/>
    <n v="4.3041666666686069"/>
    <s v="cool_stuff"/>
    <n v="4.3041666666686069"/>
    <m/>
  </r>
  <r>
    <s v="2640506a4584f571430195e2fa215406"/>
    <d v="2017-09-01T15:33:00"/>
    <x v="1168"/>
    <n v="26.119444444440887"/>
    <s v="casa_construcao"/>
    <n v="26.119444444440887"/>
    <m/>
  </r>
  <r>
    <s v="e1ccac2f83d9ae0c22cd16e9573c3f5c"/>
    <d v="2018-01-16T17:55:00"/>
    <x v="1169"/>
    <n v="8.7840277777722804"/>
    <s v="moveis_decoracao"/>
    <n v="8.7840277777722804"/>
    <m/>
  </r>
  <r>
    <s v="e16a85342c3b94f91ab4233c71168786"/>
    <d v="2018-06-19T19:32:00"/>
    <x v="1170"/>
    <n v="7.1069444444437977"/>
    <s v="utilidades_domesticas"/>
    <n v="7.1069444444437977"/>
    <m/>
  </r>
  <r>
    <s v="5e5c29987bbb83ed38c9b25a753f978f"/>
    <d v="2017-05-29T10:01:00"/>
    <x v="1171"/>
    <n v="2.148611111108039"/>
    <s v="utilidades_domesticas"/>
    <n v="2.148611111108039"/>
    <m/>
  </r>
  <r>
    <s v="0d7839b143597f84b086c444ef9ebbe4"/>
    <d v="2018-06-13T19:47:00"/>
    <x v="1172"/>
    <n v="6.9590277777751908"/>
    <s v="cama_mesa_banho"/>
    <n v="6.9590277777751908"/>
    <m/>
  </r>
  <r>
    <s v="2ba9fa7ab61d7528fd77a35c436e7bff"/>
    <d v="2018-02-18T21:43:00"/>
    <x v="1173"/>
    <n v="17.878472222218988"/>
    <s v="moveis_decoracao"/>
    <n v="17.878472222218988"/>
    <m/>
  </r>
  <r>
    <s v="fc302964719b32d2f8512770e87ff7fd"/>
    <d v="2018-01-11T21:34:00"/>
    <x v="1174"/>
    <n v="12.769444444449618"/>
    <s v="relogios_presentes"/>
    <n v="12.769444444449618"/>
    <m/>
  </r>
  <r>
    <s v="5d3459c901e4e1e7b9dd18e09e498131"/>
    <d v="2018-08-22T00:51:00"/>
    <x v="1175"/>
    <n v="7.9312500000014552"/>
    <s v="informatica_acessorios"/>
    <n v="7.9312500000014552"/>
    <m/>
  </r>
  <r>
    <s v="0fe8aad910ff05e73b0ddb0a89e61b21"/>
    <d v="2018-07-01T20:11:00"/>
    <x v="1176"/>
    <n v="4.9375"/>
    <s v="moveis_decoracao"/>
    <n v="4.9375"/>
    <m/>
  </r>
  <r>
    <s v="eca3005a4f60ceb77b67a30b74095ddf"/>
    <d v="2017-07-26T09:09:00"/>
    <x v="1177"/>
    <n v="6.2486111111138598"/>
    <s v="consoles_games"/>
    <n v="6.2486111111138598"/>
    <m/>
  </r>
  <r>
    <s v="18bb4acb90913593d37049c601660009"/>
    <d v="2018-05-01T09:25:00"/>
    <x v="1178"/>
    <n v="17.506249999998545"/>
    <s v="relogios_presentes"/>
    <n v="17.506249999998545"/>
    <m/>
  </r>
  <r>
    <s v="07a0bc58f3b841724c5b8c649da441d5"/>
    <d v="2018-01-17T16:44:00"/>
    <x v="1179"/>
    <n v="20.105555555550382"/>
    <s v="fashion_calcados"/>
    <n v="20.105555555550382"/>
    <m/>
  </r>
  <r>
    <s v="1431ee47e31c27528b8ae56b66689afc"/>
    <d v="2017-08-09T18:20:00"/>
    <x v="1180"/>
    <n v="6.1729166666627862"/>
    <s v="sinalizacao_e_seguranca"/>
    <n v="6.1729166666627862"/>
    <m/>
  </r>
  <r>
    <s v="b41c4ee949f1983669e38db1f364b73b"/>
    <d v="2018-01-16T21:29:00"/>
    <x v="1181"/>
    <n v="9.952777777776646"/>
    <s v="esporte_lazer"/>
    <n v="9.952777777776646"/>
    <m/>
  </r>
  <r>
    <s v="e0c8a0e62ecd027577c1cfdb38c8f1ee"/>
    <d v="2017-07-14T10:38:00"/>
    <x v="1182"/>
    <n v="12.121527777773736"/>
    <s v="bebidas"/>
    <n v="12.121527777773736"/>
    <m/>
  </r>
  <r>
    <s v="be9544c2dfb58675d21a0a735fa1d32a"/>
    <d v="2017-07-21T07:31:00"/>
    <x v="1183"/>
    <n v="31.609722222223354"/>
    <s v="moveis_escritorio"/>
    <n v="31.609722222223354"/>
    <m/>
  </r>
  <r>
    <s v="731397db58924330b01248c031dc6281"/>
    <d v="2018-06-03T18:15:00"/>
    <x v="1184"/>
    <n v="6.9256944444496185"/>
    <s v="moveis_decoracao"/>
    <n v="6.9256944444496185"/>
    <m/>
  </r>
  <r>
    <s v="59dba471cbd7e791c3bb0d83aa705c49"/>
    <d v="2018-07-04T17:15:00"/>
    <x v="1185"/>
    <n v="2.8173611111124046"/>
    <s v="esporte_lazer"/>
    <n v="2.8173611111124046"/>
    <m/>
  </r>
  <r>
    <s v="797b565b282c371004d602d05ae7d3b2"/>
    <d v="2017-10-29T23:11:00"/>
    <x v="1186"/>
    <n v="17.782638888893416"/>
    <s v="cama_mesa_banho"/>
    <n v="17.782638888893416"/>
    <m/>
  </r>
  <r>
    <s v="1e90a410c4be85320d64e5a0cbed9291"/>
    <d v="2017-06-14T19:49:00"/>
    <x v="1187"/>
    <n v="8.5576388888875954"/>
    <s v="beleza_saude"/>
    <n v="8.5576388888875954"/>
    <m/>
  </r>
  <r>
    <s v="6f54535f38d19e0833f980e4604081a3"/>
    <d v="2017-08-05T07:34:00"/>
    <x v="1188"/>
    <n v="13.388194444443798"/>
    <s v="papelaria"/>
    <n v="13.388194444443798"/>
    <m/>
  </r>
  <r>
    <s v="92ba7c89244ceee45a169b86da9fcada"/>
    <d v="2018-06-06T15:11:00"/>
    <x v="1189"/>
    <n v="5.2236111111051287"/>
    <s v="fashion_bolsas_e_acessorios"/>
    <n v="5.2236111111051287"/>
    <m/>
  </r>
  <r>
    <s v="0ef89e47a5078a9e54a080d5fa8c9109"/>
    <d v="2018-03-08T12:51:00"/>
    <x v="1190"/>
    <n v="32.396527777775191"/>
    <s v="telefonia_fixa"/>
    <n v="32.396527777775191"/>
    <m/>
  </r>
  <r>
    <s v="9a65fd6f0966e358fbae4d1b54f73ccd"/>
    <d v="2017-05-05T22:10:00"/>
    <x v="1191"/>
    <n v="9.7930555555576575"/>
    <s v="bebes"/>
    <n v="9.7930555555576575"/>
    <m/>
  </r>
  <r>
    <s v="0cb25b24a27e27dd18273360995e99f4"/>
    <d v="2018-07-23T14:37:00"/>
    <x v="1192"/>
    <n v="2.3743055555532919"/>
    <s v="automotivo"/>
    <n v="2.3743055555532919"/>
    <m/>
  </r>
  <r>
    <s v="92d1d8203d3deb0f8b536250763d8bca"/>
    <d v="2018-08-11T16:39:00"/>
    <x v="1193"/>
    <n v="3.0756944444437977"/>
    <s v="artigos_de_natal"/>
    <n v="3.0756944444437977"/>
    <m/>
  </r>
  <r>
    <s v="595f598849d89203c28d05d0fbf3f92e"/>
    <d v="2017-09-25T16:38:00"/>
    <x v="1194"/>
    <n v="7.1784722222218988"/>
    <s v="esporte_lazer"/>
    <n v="7.1784722222218988"/>
    <m/>
  </r>
  <r>
    <s v="f45cb38ce99572f3f71de38bebeee589"/>
    <d v="2018-02-21T14:54:00"/>
    <x v="1195"/>
    <n v="14.969444444446708"/>
    <s v="automotivo"/>
    <n v="14.969444444446708"/>
    <m/>
  </r>
  <r>
    <s v="23b0f3febe2a61dfb83ff0ede848d53e"/>
    <d v="2018-03-11T14:33:00"/>
    <x v="1196"/>
    <n v="18.225694444445253"/>
    <s v="esporte_lazer"/>
    <n v="18.225694444445253"/>
    <m/>
  </r>
  <r>
    <s v="3ecb666eda6d2ebb9348dfc65c32252c"/>
    <d v="2018-01-07T19:59:00"/>
    <x v="1197"/>
    <n v="26.760416666664241"/>
    <s v="cool_stuff"/>
    <n v="26.760416666664241"/>
    <m/>
  </r>
  <r>
    <s v="6a5f34bb72296c7b4f4a68b6d742d390"/>
    <d v="2018-07-17T10:34:00"/>
    <x v="1198"/>
    <n v="6.1624999999985448"/>
    <s v="cama_mesa_banho"/>
    <n v="6.1624999999985448"/>
    <m/>
  </r>
  <r>
    <s v="e8b79ed0b3aa49f3a28b6939a3db249f"/>
    <d v="2018-01-19T17:38:00"/>
    <x v="1199"/>
    <n v="14.107638888890506"/>
    <s v="brinquedos"/>
    <n v="14.107638888890506"/>
    <m/>
  </r>
  <r>
    <s v="af9ce0d4f36308fcf461b3f497c24bcb"/>
    <d v="2018-03-15T09:38:00"/>
    <x v="1200"/>
    <n v="13.481944444443798"/>
    <s v="beleza_saude"/>
    <n v="13.481944444443798"/>
    <m/>
  </r>
  <r>
    <s v="639b603f09b7050c96e56cd03703437b"/>
    <d v="2017-05-01T15:01:00"/>
    <x v="1201"/>
    <n v="14.608333333329938"/>
    <s v="papelaria"/>
    <n v="14.608333333329938"/>
    <m/>
  </r>
  <r>
    <s v="e82a48563b753b7df504aba7e01f9faf"/>
    <d v="2018-02-09T21:00:00"/>
    <x v="1202"/>
    <n v="24.067361111112405"/>
    <s v="cama_mesa_banho"/>
    <n v="24.067361111112405"/>
    <m/>
  </r>
  <r>
    <s v="81f2ee7669eee05b13906d24d43ebc69"/>
    <d v="2018-04-03T09:40:00"/>
    <x v="1203"/>
    <n v="59.427777777775191"/>
    <s v="moveis_decoracao"/>
    <n v="59.427777777775191"/>
    <m/>
  </r>
  <r>
    <s v="0a0e7f9881dffec612b28e2682242574"/>
    <d v="2018-02-22T09:09:00"/>
    <x v="1204"/>
    <n v="24.400694444448163"/>
    <s v="automotivo"/>
    <n v="24.400694444448163"/>
    <m/>
  </r>
  <r>
    <s v="f7851f9eb3d5ff0bee53bae976c77c8c"/>
    <d v="2017-03-28T05:56:00"/>
    <x v="1205"/>
    <n v="9.2819444444467081"/>
    <s v="moveis_decoracao"/>
    <n v="9.2819444444467081"/>
    <m/>
  </r>
  <r>
    <s v="bef901b8ca3d5b75c2031cbd303e88cc"/>
    <d v="2017-12-06T23:15:00"/>
    <x v="1206"/>
    <n v="10.797222222223354"/>
    <s v="cama_mesa_banho"/>
    <n v="10.797222222223354"/>
    <m/>
  </r>
  <r>
    <s v="15ade2c7daaa01c998220a2035dd43dd"/>
    <d v="2018-07-20T21:19:00"/>
    <x v="1207"/>
    <n v="6.0131944444437977"/>
    <s v="esporte_lazer"/>
    <n v="6.0131944444437977"/>
    <m/>
  </r>
  <r>
    <s v="7dbad9087d339419eb06d86950842742"/>
    <d v="2018-03-09T19:41:00"/>
    <x v="1208"/>
    <n v="40.210416666661331"/>
    <s v="esporte_lazer"/>
    <n v="40.210416666661331"/>
    <m/>
  </r>
  <r>
    <s v="164f61f77f7f2a8c90a1e382606d53ba"/>
    <d v="2017-11-28T00:06:00"/>
    <x v="1209"/>
    <n v="8.7479166666671517"/>
    <s v="utilidades_domesticas"/>
    <n v="8.7479166666671517"/>
    <m/>
  </r>
  <r>
    <s v="7a10cbd9fd10b327d327b5efa5b57ad0"/>
    <d v="2018-03-12T10:05:00"/>
    <x v="1210"/>
    <n v="9.5875000000014552"/>
    <s v="consoles_games"/>
    <n v="9.5875000000014552"/>
    <m/>
  </r>
  <r>
    <s v="c8edbac1d727757b8d8a2fc13303d040"/>
    <d v="2018-02-23T14:09:00"/>
    <x v="1211"/>
    <n v="12.178472222221899"/>
    <s v="audio"/>
    <n v="12.178472222221899"/>
    <m/>
  </r>
  <r>
    <s v="43f312594026fc6c67ccf619afe600d1"/>
    <d v="2018-02-20T18:03:00"/>
    <x v="1212"/>
    <n v="48.730555555557657"/>
    <s v="papelaria"/>
    <n v="48.730555555557657"/>
    <m/>
  </r>
  <r>
    <s v="bc9bd5e4ac265b0e6cac08b3019798eb"/>
    <d v="2018-06-24T19:03:00"/>
    <x v="1213"/>
    <n v="3.84375"/>
    <s v="utilidades_domesticas"/>
    <n v="3.84375"/>
    <m/>
  </r>
  <r>
    <s v="a9016dde97a6a447890dd748aa844b85"/>
    <d v="2018-04-25T16:06:00"/>
    <x v="1214"/>
    <n v="4.8895833333372138"/>
    <s v="eletroportateis"/>
    <n v="4.8895833333372138"/>
    <m/>
  </r>
  <r>
    <s v="1887b26eba419ce20f6fe34a6f88e80a"/>
    <d v="2017-04-28T14:20:00"/>
    <x v="1215"/>
    <n v="11.004861111112405"/>
    <s v="brinquedos"/>
    <n v="11.004861111112405"/>
    <m/>
  </r>
  <r>
    <s v="a9240539eed71e70690ea5a026f9f419"/>
    <d v="2018-05-05T09:42:00"/>
    <x v="1216"/>
    <n v="6.3430555555532919"/>
    <s v="beleza_saude"/>
    <n v="6.3430555555532919"/>
    <m/>
  </r>
  <r>
    <s v="70265e39902a914077a038864209d3c6"/>
    <d v="2017-07-28T09:35:00"/>
    <x v="1217"/>
    <n v="19.424305555556202"/>
    <s v="informatica_acessorios"/>
    <n v="19.424305555556202"/>
    <m/>
  </r>
  <r>
    <s v="b7a6a74494a5f76ac5f74bc9c1327e5d"/>
    <d v="2017-05-24T13:48:00"/>
    <x v="1218"/>
    <n v="8.0027777777795563"/>
    <s v="bebes"/>
    <n v="8.0027777777795563"/>
    <m/>
  </r>
  <r>
    <s v="00a0116ff15ff973ea16bee881208ae7"/>
    <d v="2018-02-18T16:22:00"/>
    <x v="1219"/>
    <n v="12.344444444446708"/>
    <s v="fashion_bolsas_e_acessorios"/>
    <n v="12.344444444446708"/>
    <m/>
  </r>
  <r>
    <s v="f55ebd23aed37969b6b05ae64bb1f034"/>
    <d v="2018-06-06T13:51:00"/>
    <x v="1220"/>
    <n v="7.1597222222262644"/>
    <s v="informatica_acessorios"/>
    <n v="7.1597222222262644"/>
    <m/>
  </r>
  <r>
    <s v="326247b4caae19ff40a5b56cb9534c6f"/>
    <d v="2017-09-22T19:17:00"/>
    <x v="1221"/>
    <n v="11.900000000001455"/>
    <s v="automotivo"/>
    <n v="11.900000000001455"/>
    <m/>
  </r>
  <r>
    <s v="30f0086bfe1b046a524f8acf1d3eaa11"/>
    <d v="2018-03-27T14:58:00"/>
    <x v="1222"/>
    <n v="14.051388888889051"/>
    <s v="utilidades_domesticas"/>
    <n v="14.051388888889051"/>
    <m/>
  </r>
  <r>
    <s v="b9499283a775ccfa9da92e6e75e9b4b9"/>
    <d v="2018-05-26T21:46:00"/>
    <x v="1223"/>
    <n v="25.695833333331393"/>
    <s v="eletroportateis"/>
    <n v="25.695833333331393"/>
    <m/>
  </r>
  <r>
    <s v="651bd7286b2e17e1e3ea7b644870e429"/>
    <d v="2017-05-13T17:42:00"/>
    <x v="1224"/>
    <n v="9.2833333333328483"/>
    <s v="beleza_saude"/>
    <n v="9.2833333333328483"/>
    <m/>
  </r>
  <r>
    <s v="ca621c614abfc6d64f4a093ade1249b9"/>
    <d v="2017-08-14T10:00:00"/>
    <x v="1225"/>
    <n v="36.328472222223354"/>
    <s v="beleza_saude"/>
    <n v="36.328472222223354"/>
    <m/>
  </r>
  <r>
    <s v="3821dc9ac1b25bed42324d0885b0a930"/>
    <d v="2018-04-17T21:01:00"/>
    <x v="1226"/>
    <n v="5.875"/>
    <s v="automotivo"/>
    <n v="5.875"/>
    <m/>
  </r>
  <r>
    <s v="a6fe431baa19e8ce94388a492ac80d35"/>
    <d v="2017-11-21T18:37:00"/>
    <x v="1227"/>
    <n v="3.0305555555605679"/>
    <s v="bebes"/>
    <n v="3.0305555555605679"/>
    <m/>
  </r>
  <r>
    <s v="17ab3523ccdc39226b04bbdd9bbceaad"/>
    <d v="2018-02-17T18:53:00"/>
    <x v="1228"/>
    <n v="20.04513888888323"/>
    <s v="brinquedos"/>
    <n v="20.04513888888323"/>
    <m/>
  </r>
  <r>
    <s v="91db217544d0eac98354b11f2f35abcb"/>
    <d v="2018-04-29T22:10:00"/>
    <x v="1229"/>
    <n v="15.017361111109494"/>
    <s v="malas_acessorios"/>
    <n v="15.017361111109494"/>
    <m/>
  </r>
  <r>
    <s v="97a00daa2a648f9c4b0493e937928b72"/>
    <d v="2017-10-20T09:51:00"/>
    <x v="1230"/>
    <n v="10.370833333334303"/>
    <s v="cama_mesa_banho"/>
    <n v="10.370833333334303"/>
    <m/>
  </r>
  <r>
    <s v="73eb70779d3a8a4647f8ccf9c43d2623"/>
    <d v="2017-05-02T21:03:00"/>
    <x v="1231"/>
    <n v="13.652777777781012"/>
    <s v="bebidas"/>
    <n v="13.652777777781012"/>
    <m/>
  </r>
  <r>
    <s v="a222e8f1ab02211d0f1b3e374c5e689e"/>
    <d v="2018-03-05T11:09:00"/>
    <x v="1232"/>
    <n v="7.3243055555576575"/>
    <s v="fashion_calcados"/>
    <n v="7.3243055555576575"/>
    <m/>
  </r>
  <r>
    <s v="d010facca14d57e997bf54e52f0ea03b"/>
    <d v="2018-03-19T19:35:00"/>
    <x v="1233"/>
    <n v="15.986805555556202"/>
    <s v="moveis_decoracao"/>
    <n v="15.986805555556202"/>
    <m/>
  </r>
  <r>
    <s v="b545ba7b0bd67a3128185c7214704319"/>
    <d v="2018-06-11T14:59:00"/>
    <x v="1234"/>
    <n v="7.070833333338669"/>
    <s v="eletrodomesticos"/>
    <n v="7.070833333338669"/>
    <m/>
  </r>
  <r>
    <s v="876309add96f9d84db9b2379de836323"/>
    <d v="2018-03-28T22:51:00"/>
    <x v="1235"/>
    <n v="22.885416666671517"/>
    <s v="moveis_decoracao"/>
    <n v="22.885416666671517"/>
    <m/>
  </r>
  <r>
    <s v="4b7836c7fde2f69b09ca54addb676d28"/>
    <d v="2017-04-09T17:54:00"/>
    <x v="1236"/>
    <n v="8.7895833333313931"/>
    <s v="papelaria"/>
    <n v="8.7895833333313931"/>
    <m/>
  </r>
  <r>
    <s v="f3edc53c0e5bd4a11ddd437dabb01c6b"/>
    <d v="2018-06-30T12:53:00"/>
    <x v="1237"/>
    <n v="5.1944444444379769"/>
    <s v="bebes"/>
    <n v="5.1944444444379769"/>
    <m/>
  </r>
  <r>
    <s v="c382d84d35f4d874b1f1c372f4bde27c"/>
    <d v="2018-07-20T09:42:00"/>
    <x v="1238"/>
    <n v="7.0916666666671517"/>
    <s v="informatica_acessorios"/>
    <n v="7.0916666666671517"/>
    <m/>
  </r>
  <r>
    <s v="14d5fd67132f83c0c8a9e241e4a7d4dd"/>
    <d v="2018-08-04T13:42:00"/>
    <x v="1239"/>
    <n v="3.2680555555562023"/>
    <s v="utilidades_domesticas"/>
    <n v="3.2680555555562023"/>
    <m/>
  </r>
  <r>
    <s v="66305a754211cca47c3a2a59addf19ba"/>
    <d v="2018-07-26T13:59:00"/>
    <x v="1240"/>
    <n v="21.945833333331393"/>
    <s v="esporte_lazer"/>
    <n v="21.945833333331393"/>
    <m/>
  </r>
  <r>
    <s v="4bc02ff9a093f3cc4119a960969f5f74"/>
    <d v="2017-09-06T20:56:00"/>
    <x v="1241"/>
    <n v="12.079861111109494"/>
    <s v="papelaria"/>
    <n v="12.079861111109494"/>
    <m/>
  </r>
  <r>
    <s v="ba403fc6762185ac676fa515ce2b1afa"/>
    <d v="2018-05-17T07:39:00"/>
    <x v="1242"/>
    <n v="19.256249999998545"/>
    <s v="informatica_acessorios"/>
    <n v="19.256249999998545"/>
    <m/>
  </r>
  <r>
    <s v="c301f64860cec992f8d9c532fb00f867"/>
    <d v="2017-10-05T03:54:00"/>
    <x v="1243"/>
    <n v="8.820138888891961"/>
    <s v="eletrodomesticos"/>
    <n v="8.820138888891961"/>
    <m/>
  </r>
  <r>
    <s v="504ec2b6f69e898c557955750272d563"/>
    <d v="2018-05-07T21:43:00"/>
    <x v="1238"/>
    <n v="80.590972222220444"/>
    <s v="esporte_lazer"/>
    <n v="80.590972222220444"/>
    <m/>
  </r>
  <r>
    <s v="78ab727370e07aaf73b362897c8c6e3d"/>
    <d v="2018-05-16T14:15:00"/>
    <x v="1244"/>
    <n v="7.1777777777751908"/>
    <s v="livros_interesse_geral"/>
    <n v="7.1777777777751908"/>
    <m/>
  </r>
  <r>
    <s v="edddb585a5c894ef488568334c567e2e"/>
    <d v="2018-08-13T14:34:00"/>
    <x v="1245"/>
    <n v="7.9986111111138598"/>
    <s v="utilidades_domesticas"/>
    <n v="7.9986111111138598"/>
    <m/>
  </r>
  <r>
    <s v="d0935e6fe51f0d5724f4759cfaa8caf3"/>
    <d v="2018-03-09T16:41:00"/>
    <x v="1246"/>
    <n v="12.039583333331393"/>
    <s v="beleza_saude"/>
    <n v="12.039583333331393"/>
    <m/>
  </r>
  <r>
    <s v="193f92153e2d2dc57d0052176ef585c0"/>
    <d v="2018-01-20T12:31:00"/>
    <x v="1247"/>
    <n v="20.529166666667152"/>
    <s v="fashion_calcados"/>
    <n v="20.529166666667152"/>
    <m/>
  </r>
  <r>
    <s v="a8c3124b7f912401d702018ae0c02b05"/>
    <d v="2018-04-16T20:46:00"/>
    <x v="1248"/>
    <n v="29.150000000001455"/>
    <s v="relogios_presentes"/>
    <n v="29.150000000001455"/>
    <m/>
  </r>
  <r>
    <s v="62b2adbcbcf4e28df4b998bfb094f3f9"/>
    <d v="2018-07-14T16:32:00"/>
    <x v="1249"/>
    <n v="9.1034722222248092"/>
    <s v="utilidades_domesticas"/>
    <n v="9.1034722222248092"/>
    <m/>
  </r>
  <r>
    <s v="70c63ecc0f8619ac9ebb83fd52466e64"/>
    <d v="2018-06-29T18:39:00"/>
    <x v="1250"/>
    <n v="9.8819444444452529"/>
    <s v="esporte_lazer"/>
    <n v="9.8819444444452529"/>
    <m/>
  </r>
  <r>
    <s v="c0d0691580b4aefa924ed59260eb09d0"/>
    <d v="2018-07-24T15:43:00"/>
    <x v="1251"/>
    <n v="10.068749999998545"/>
    <s v="relogios_presentes"/>
    <n v="10.068749999998545"/>
    <m/>
  </r>
  <r>
    <s v="c17b377c10026e36286772008451d021"/>
    <d v="2018-02-01T10:02:00"/>
    <x v="1252"/>
    <n v="13.337500000001455"/>
    <s v="telefonia"/>
    <n v="13.337500000001455"/>
    <m/>
  </r>
  <r>
    <s v="49e809b11c0445fb0229f28378d3d30d"/>
    <d v="2017-07-19T13:37:00"/>
    <x v="1253"/>
    <n v="12.202777777776646"/>
    <s v="moveis_decoracao"/>
    <n v="12.202777777776646"/>
    <m/>
  </r>
  <r>
    <s v="97012c3a032fb57d51f04669419f5a49"/>
    <d v="2018-03-18T22:01:00"/>
    <x v="1254"/>
    <n v="14.942361111112405"/>
    <s v="informatica_acessorios"/>
    <n v="14.942361111112405"/>
    <m/>
  </r>
  <r>
    <s v="7afbe6ef708d0ae150028f52512230ad"/>
    <d v="2017-10-01T21:55:00"/>
    <x v="1255"/>
    <n v="18.013194444443798"/>
    <s v="telefonia"/>
    <n v="18.013194444443798"/>
    <m/>
  </r>
  <r>
    <s v="b2ec82a4b2d9bf24fc1f5ba0e4883bdc"/>
    <d v="2018-06-12T12:21:00"/>
    <x v="1256"/>
    <n v="22.34097222222772"/>
    <s v="papelaria"/>
    <n v="22.34097222222772"/>
    <m/>
  </r>
  <r>
    <s v="9d033f810cbd1a45838c0d451bbae981"/>
    <d v="2018-04-20T13:07:00"/>
    <x v="1257"/>
    <n v="5.3368055555547471"/>
    <s v="cool_stuff"/>
    <n v="5.3368055555547471"/>
    <m/>
  </r>
  <r>
    <s v="c6094f6ab0c25eda761622ab09aa423d"/>
    <d v="2018-07-25T10:16:00"/>
    <x v="1258"/>
    <n v="5.3006944444496185"/>
    <s v="cool_stuff"/>
    <n v="5.3006944444496185"/>
    <m/>
  </r>
  <r>
    <s v="6b9b73174454a8a1b0a255b448f5e5bb"/>
    <d v="2017-07-05T21:14:00"/>
    <x v="1259"/>
    <n v="7.022916666661331"/>
    <s v="beleza_saude"/>
    <n v="7.022916666661331"/>
    <m/>
  </r>
  <r>
    <s v="0dbcaa88e213607d3795e96eda505c73"/>
    <d v="2018-07-01T18:07:00"/>
    <x v="1260"/>
    <n v="5.9027777777737356"/>
    <s v="moveis_decoracao"/>
    <n v="5.9027777777737356"/>
    <m/>
  </r>
  <r>
    <s v="0a0ae1b561eab534493c5588efc5169c"/>
    <d v="2017-09-15T12:57:00"/>
    <x v="1261"/>
    <n v="19.202777777776646"/>
    <s v="cool_stuff"/>
    <n v="19.202777777776646"/>
    <m/>
  </r>
  <r>
    <s v="02c371100bf54facae80322579c7fefb"/>
    <d v="2017-11-07T02:55:00"/>
    <x v="1262"/>
    <n v="9.7583333333313931"/>
    <s v="utilidades_domesticas"/>
    <n v="9.7583333333313931"/>
    <m/>
  </r>
  <r>
    <s v="413158eae01863d8624661dc2aafcfce"/>
    <d v="2017-07-29T02:05:00"/>
    <x v="1263"/>
    <n v="17.759027777778101"/>
    <s v="cama_mesa_banho"/>
    <n v="17.759027777778101"/>
    <m/>
  </r>
  <r>
    <s v="ebb9d61c0744305e9172b4265468c17b"/>
    <d v="2018-08-02T18:09:00"/>
    <x v="1264"/>
    <n v="5.8125"/>
    <s v="esporte_lazer"/>
    <n v="5.8125"/>
    <m/>
  </r>
  <r>
    <s v="85df002ba0e8668b282706e73132a0e5"/>
    <d v="2017-06-07T21:13:00"/>
    <x v="1265"/>
    <n v="11.735416666662786"/>
    <s v="beleza_saude"/>
    <n v="11.735416666662786"/>
    <m/>
  </r>
  <r>
    <s v="53f3f52eca823461e5ee857dd46fb101"/>
    <d v="2017-10-15T17:27:00"/>
    <x v="1266"/>
    <n v="19.96875"/>
    <s v="esporte_lazer"/>
    <n v="19.96875"/>
    <m/>
  </r>
  <r>
    <s v="1e01369b33244af82c1b44d7359da3dc"/>
    <d v="2018-05-06T11:40:00"/>
    <x v="1267"/>
    <n v="8.3486111111124046"/>
    <s v="moveis_decoracao"/>
    <n v="8.3486111111124046"/>
    <m/>
  </r>
  <r>
    <s v="1ed9fe02b5d745a3397a33415ecd5577"/>
    <d v="2018-02-16T20:28:00"/>
    <x v="1268"/>
    <n v="9.7361111111094942"/>
    <s v="esporte_lazer"/>
    <n v="9.7361111111094942"/>
    <m/>
  </r>
  <r>
    <s v="4d8a7251d3f4f82c05c207b52ccd25f3"/>
    <d v="2018-08-11T18:52:00"/>
    <x v="1269"/>
    <n v="5.9249999999956344"/>
    <s v="pet_shop"/>
    <n v="5.9249999999956344"/>
    <m/>
  </r>
  <r>
    <s v="9320275e627cc0d374f04e77e1ee2f0e"/>
    <d v="2017-07-24T19:22:00"/>
    <x v="1270"/>
    <n v="20.839583333334303"/>
    <s v="cool_stuff"/>
    <n v="20.839583333334303"/>
    <m/>
  </r>
  <r>
    <s v="970bbf79974ba1ef73cc21ee6fe52cc6"/>
    <d v="2018-04-03T00:05:00"/>
    <x v="1271"/>
    <n v="15.988194444449618"/>
    <s v="informatica_acessorios"/>
    <n v="15.988194444449618"/>
    <m/>
  </r>
  <r>
    <s v="a3f03305225173eb1cf3ea5eeb32e583"/>
    <d v="2017-08-31T10:45:00"/>
    <x v="1272"/>
    <n v="11.34236111111386"/>
    <s v="bebes"/>
    <n v="11.34236111111386"/>
    <m/>
  </r>
  <r>
    <s v="7f6ad013a5d4f135c074e96bfa4de9a3"/>
    <d v="2017-12-22T22:02:00"/>
    <x v="1273"/>
    <n v="17.952777777776646"/>
    <s v="cama_mesa_banho"/>
    <n v="17.952777777776646"/>
    <m/>
  </r>
  <r>
    <s v="fb797aee19d1e438385938cd482027bb"/>
    <d v="2017-08-08T10:46:00"/>
    <x v="1274"/>
    <n v="28.338194444448163"/>
    <s v="utilidades_domesticas"/>
    <n v="28.338194444448163"/>
    <m/>
  </r>
  <r>
    <s v="77fc7da5ef4df2c48276ae832072dcf1"/>
    <d v="2018-01-07T22:52:00"/>
    <x v="1275"/>
    <n v="1.7118055555547471"/>
    <s v="pet_shop"/>
    <n v="1.7118055555547471"/>
    <m/>
  </r>
  <r>
    <s v="49b9d47f2bb04361f15cf1537390dd60"/>
    <d v="2017-02-07T21:32:00"/>
    <x v="1276"/>
    <n v="16.548611111109494"/>
    <s v="automotivo"/>
    <n v="16.548611111109494"/>
    <m/>
  </r>
  <r>
    <s v="f09d0203a51785e9ba9279607c38958c"/>
    <d v="2017-02-13T13:00:00"/>
    <x v="1277"/>
    <n v="20.900000000001455"/>
    <s v="pet_shop"/>
    <n v="20.900000000001455"/>
    <m/>
  </r>
  <r>
    <s v="d8e44f5b26cd539b50d9be42ecbe5d92"/>
    <d v="2017-09-11T17:58:00"/>
    <x v="1278"/>
    <n v="4.0590277777737356"/>
    <s v="automotivo"/>
    <n v="4.0590277777737356"/>
    <m/>
  </r>
  <r>
    <s v="b6b7ebd3ab897684bb22eaf084f8f299"/>
    <d v="2017-12-16T00:46:00"/>
    <x v="1279"/>
    <n v="13.851388888884685"/>
    <s v="livros_tecnicos"/>
    <n v="13.851388888884685"/>
    <m/>
  </r>
  <r>
    <s v="4a1340ea38a829e0ea96cd19d7a0f951"/>
    <d v="2018-01-21T08:10:00"/>
    <x v="1280"/>
    <n v="18.247916666659876"/>
    <s v="consoles_games"/>
    <n v="18.247916666659876"/>
    <m/>
  </r>
  <r>
    <s v="ad42f04485e4f6eea616c0cdac1db05c"/>
    <d v="2018-07-31T11:28:00"/>
    <x v="1281"/>
    <n v="6.1319444444452529"/>
    <s v="esporte_lazer"/>
    <n v="6.1319444444452529"/>
    <m/>
  </r>
  <r>
    <s v="1a9a9700a3759028691f3af38138e3d8"/>
    <d v="2018-05-20T14:52:00"/>
    <x v="1282"/>
    <n v="17.191666666672972"/>
    <s v="esporte_lazer"/>
    <n v="17.191666666672972"/>
    <m/>
  </r>
  <r>
    <s v="b574f97b093ad4bc022f420344327e12"/>
    <d v="2018-03-04T11:13:00"/>
    <x v="1283"/>
    <n v="25.397222222221899"/>
    <s v="eletrodomesticos"/>
    <n v="25.397222222221899"/>
    <m/>
  </r>
  <r>
    <s v="9be42eec91e05104d84b81e71a9e6b81"/>
    <d v="2017-10-30T19:03:00"/>
    <x v="1284"/>
    <n v="8.2159722222277196"/>
    <s v="pet_shop"/>
    <n v="8.2159722222277196"/>
    <m/>
  </r>
  <r>
    <s v="913ed16681197337e68e936fc28b8370"/>
    <d v="2018-08-03T00:00:00"/>
    <x v="1285"/>
    <n v="5.0333333333328483"/>
    <s v="cama_mesa_banho"/>
    <n v="5.0333333333328483"/>
    <m/>
  </r>
  <r>
    <s v="e1215367814d0d82c496bf4c6b2ba6f7"/>
    <d v="2017-04-13T20:08:00"/>
    <x v="1286"/>
    <n v="6.8236111111109494"/>
    <s v="ferramentas_jardim"/>
    <n v="6.8236111111109494"/>
    <m/>
  </r>
  <r>
    <s v="bc52f8f79c3a17b6fd6fff5c63212940"/>
    <d v="2018-01-21T21:07:00"/>
    <x v="1287"/>
    <n v="7.9756944444452529"/>
    <s v="pet_shop"/>
    <n v="7.9756944444452529"/>
    <m/>
  </r>
  <r>
    <s v="3735720b8c1cd4212fa0866a8e58a049"/>
    <d v="2018-05-16T23:08:00"/>
    <x v="1288"/>
    <n v="4.9041666666671517"/>
    <s v="moveis_decoracao"/>
    <n v="4.9041666666671517"/>
    <m/>
  </r>
  <r>
    <s v="bb24bc48ede5999f7be893f8d0024291"/>
    <d v="2017-08-13T20:31:00"/>
    <x v="1289"/>
    <n v="5.0402777777781012"/>
    <s v="brinquedos"/>
    <n v="5.0402777777781012"/>
    <m/>
  </r>
  <r>
    <s v="74e033208dc13a7b8127eb8e73d09b76"/>
    <d v="2018-05-02T10:48:00"/>
    <x v="1290"/>
    <n v="5.5125000000043656"/>
    <s v="automotivo"/>
    <n v="5.5125000000043656"/>
    <m/>
  </r>
  <r>
    <s v="bf4f937c279d6f44c375450523ee9383"/>
    <d v="2017-10-06T08:32:00"/>
    <x v="1291"/>
    <n v="7.3173611111124046"/>
    <s v="cama_mesa_banho"/>
    <n v="7.3173611111124046"/>
    <m/>
  </r>
  <r>
    <s v="2c9bc10b715272770d51948b929485f7"/>
    <d v="2018-05-03T15:12:00"/>
    <x v="1292"/>
    <n v="35.202083333337214"/>
    <s v="esporte_lazer"/>
    <n v="35.202083333337214"/>
    <m/>
  </r>
  <r>
    <s v="554ed79a85b56443912252c580b0ad02"/>
    <d v="2018-02-24T17:02:00"/>
    <x v="1293"/>
    <n v="20.295833333337214"/>
    <s v="moveis_decoracao"/>
    <n v="20.295833333337214"/>
    <m/>
  </r>
  <r>
    <s v="5596ba1b51a8d6801a60712a250471a8"/>
    <d v="2017-06-16T15:16:00"/>
    <x v="1294"/>
    <n v="3.2513888888861402"/>
    <s v="esporte_lazer"/>
    <n v="3.2513888888861402"/>
    <m/>
  </r>
  <r>
    <s v="a2bbb88a8a7ebfa655f9172b60fd987f"/>
    <d v="2017-12-03T17:04:00"/>
    <x v="1295"/>
    <n v="12.821527777778101"/>
    <s v="esporte_lazer"/>
    <n v="12.821527777778101"/>
    <m/>
  </r>
  <r>
    <s v="43f9a3d3e9d95525bfce717e31f72a56"/>
    <d v="2018-07-11T00:13:00"/>
    <x v="1296"/>
    <n v="24.668055555557657"/>
    <s v="utilidades_domesticas"/>
    <n v="24.668055555557657"/>
    <m/>
  </r>
  <r>
    <s v="68553e9e7b2c06807226ff348142d3ba"/>
    <d v="2017-08-20T14:51:00"/>
    <x v="1297"/>
    <n v="11.397222222221899"/>
    <s v="telefonia"/>
    <n v="11.397222222221899"/>
    <m/>
  </r>
  <r>
    <s v="f44cb69655f8e4d13e7aae7cdd3d3c25"/>
    <d v="2018-07-13T22:22:00"/>
    <x v="1298"/>
    <n v="11.65347222222772"/>
    <s v="construcao_ferramentas_construcao"/>
    <n v="11.65347222222772"/>
    <m/>
  </r>
  <r>
    <s v="f18eb4af9b5b05f1b47b1cb4e4abe4ba"/>
    <d v="2018-06-28T00:27:00"/>
    <x v="1299"/>
    <n v="7.9097222222189885"/>
    <s v="brinquedos"/>
    <n v="7.9097222222189885"/>
    <m/>
  </r>
  <r>
    <s v="14bec9a20933b219426d500ca2581dc4"/>
    <d v="2018-07-29T15:36:00"/>
    <x v="1300"/>
    <n v="12.254861111112405"/>
    <s v="cama_mesa_banho"/>
    <n v="12.254861111112405"/>
    <m/>
  </r>
  <r>
    <s v="0ec76bccb5366815ac1be29b90db03c7"/>
    <d v="2018-03-02T19:33:00"/>
    <x v="1301"/>
    <n v="27.100694444445253"/>
    <s v="moveis_decoracao"/>
    <n v="27.100694444445253"/>
    <m/>
  </r>
  <r>
    <s v="2380ca3ffd1097862f0f1f9b8f7c566f"/>
    <d v="2018-05-12T13:38:00"/>
    <x v="1302"/>
    <n v="11.162499999998545"/>
    <s v="moveis_decoracao"/>
    <n v="11.162499999998545"/>
    <m/>
  </r>
  <r>
    <s v="1c57302ee71281562fa44bc88283e3d1"/>
    <d v="2017-11-30T08:13:00"/>
    <x v="1303"/>
    <n v="18.488888888889051"/>
    <s v="eletronicos"/>
    <n v="18.488888888889051"/>
    <m/>
  </r>
  <r>
    <s v="fae78da81b7ad4a5389732f61e0264ef"/>
    <d v="2017-06-06T18:10:00"/>
    <x v="1304"/>
    <n v="13.133333333331393"/>
    <s v="esporte_lazer"/>
    <n v="13.133333333331393"/>
    <m/>
  </r>
  <r>
    <s v="ceb992824b749348734de15eaca939ac"/>
    <d v="2018-04-11T10:58:00"/>
    <x v="1305"/>
    <n v="5.3666666666686069"/>
    <s v="ferramentas_jardim"/>
    <n v="5.3666666666686069"/>
    <m/>
  </r>
  <r>
    <s v="2f8b697ad1c74526e18a07acd7d7169b"/>
    <d v="2018-04-21T14:18:00"/>
    <x v="1306"/>
    <n v="16.193749999998545"/>
    <s v="papelaria"/>
    <n v="16.193749999998545"/>
    <m/>
  </r>
  <r>
    <s v="fbf0dfaa84a26a3cbddf314c3362316c"/>
    <d v="2017-11-25T01:03:00"/>
    <x v="1307"/>
    <n v="23.738194444449618"/>
    <s v="moveis_decoracao"/>
    <n v="23.738194444449618"/>
    <m/>
  </r>
  <r>
    <s v="210d1686d116f7589a06e12974814bba"/>
    <d v="2017-06-19T08:03:00"/>
    <x v="1308"/>
    <n v="6.0798611111094942"/>
    <s v="telefonia"/>
    <n v="6.0798611111094942"/>
    <m/>
  </r>
  <r>
    <s v="4519d054994236d26b04aba27498afb9"/>
    <d v="2017-04-11T13:37:00"/>
    <x v="1309"/>
    <n v="15.988194444442343"/>
    <s v="eletroportateis"/>
    <n v="15.988194444442343"/>
    <m/>
  </r>
  <r>
    <s v="afa2c425be2efd14c19b4a0aa62f9b59"/>
    <d v="2018-03-04T02:25:00"/>
    <x v="1310"/>
    <n v="33.707638888889051"/>
    <s v="brinquedos"/>
    <n v="33.707638888889051"/>
    <m/>
  </r>
  <r>
    <s v="9c30d1a4692fbd9418f2404ada176ccd"/>
    <d v="2017-11-28T00:37:00"/>
    <x v="1311"/>
    <n v="8.7222222222262644"/>
    <s v="beleza_saude"/>
    <n v="8.7222222222262644"/>
    <m/>
  </r>
  <r>
    <s v="3562e5cbf3effd83e186fe72ebb92f95"/>
    <d v="2018-02-16T18:35:00"/>
    <x v="1312"/>
    <n v="18.18888888888614"/>
    <s v="beleza_saude"/>
    <n v="18.18888888888614"/>
    <m/>
  </r>
  <r>
    <s v="646e62df54f3e236eb6d5ff3b31429b8"/>
    <d v="2017-10-20T08:41:00"/>
    <x v="1313"/>
    <n v="5.2722222222218988"/>
    <s v="bebes"/>
    <n v="5.2722222222218988"/>
    <m/>
  </r>
  <r>
    <s v="7000fce52371834b260a8b6dd57eb419"/>
    <d v="2017-02-24T15:50:00"/>
    <x v="1314"/>
    <n v="6.8993055555620231"/>
    <s v="cama_mesa_banho"/>
    <n v="6.8993055555620231"/>
    <m/>
  </r>
  <r>
    <s v="7388afc4743da7d6e532b7fd086b4357"/>
    <d v="2017-09-28T08:54:00"/>
    <x v="1315"/>
    <n v="18.450694444443798"/>
    <s v="relogios_presentes"/>
    <n v="18.450694444443798"/>
    <m/>
  </r>
  <r>
    <s v="cd664e197521a82f89b34d1af4af7aa0"/>
    <d v="2018-03-02T10:01:00"/>
    <x v="1316"/>
    <n v="4.3194444444452529"/>
    <s v="papelaria"/>
    <n v="4.3194444444452529"/>
    <m/>
  </r>
  <r>
    <s v="774b8c52e2dda4cae042a9175258ab1b"/>
    <d v="2017-11-20T12:49:00"/>
    <x v="1317"/>
    <n v="32.238194444442343"/>
    <s v="telefonia"/>
    <n v="32.238194444442343"/>
    <m/>
  </r>
  <r>
    <s v="a184881e0110ee6bba45e5ba8287c638"/>
    <d v="2017-10-16T20:22:00"/>
    <x v="1318"/>
    <n v="28.820833333331393"/>
    <s v="eletroportateis"/>
    <n v="28.820833333331393"/>
    <m/>
  </r>
  <r>
    <s v="a0b05780db06986cd81518fc9cc9b34d"/>
    <d v="2017-11-24T19:58:00"/>
    <x v="1319"/>
    <n v="5.0270833333343035"/>
    <s v="esporte_lazer"/>
    <n v="5.0270833333343035"/>
    <m/>
  </r>
  <r>
    <s v="84cf671bc3869df812c782309ef46a8d"/>
    <d v="2018-07-18T10:44:00"/>
    <x v="1320"/>
    <n v="6.1694444444437977"/>
    <s v="bebes"/>
    <n v="6.1694444444437977"/>
    <m/>
  </r>
  <r>
    <s v="117ce86d1ddbcdf65da3ff7fe763ed09"/>
    <d v="2017-06-13T23:49:00"/>
    <x v="1321"/>
    <n v="5.8576388888905058"/>
    <s v="eletronicos"/>
    <n v="5.8576388888905058"/>
    <m/>
  </r>
  <r>
    <s v="23f1f636dd6189253847462e5ea2e797"/>
    <d v="2018-01-12T18:14:00"/>
    <x v="1322"/>
    <n v="4.0708333333313931"/>
    <s v="automotivo"/>
    <n v="4.0708333333313931"/>
    <m/>
  </r>
  <r>
    <s v="6bd15a70199a7500ae1bcb5b7bcccd7c"/>
    <d v="2017-09-23T16:40:00"/>
    <x v="1323"/>
    <n v="12.135416666664241"/>
    <s v="esporte_lazer"/>
    <n v="12.135416666664241"/>
    <m/>
  </r>
  <r>
    <s v="bf7dc4793cf928d5303528934bd9647c"/>
    <d v="2017-09-17T11:47:00"/>
    <x v="1324"/>
    <n v="11.079166666670062"/>
    <s v="moveis_decoracao"/>
    <n v="11.079166666670062"/>
    <m/>
  </r>
  <r>
    <s v="c26545d07aedc265947816ff58acf2d2"/>
    <d v="2018-06-15T08:26:00"/>
    <x v="1325"/>
    <n v="11.46875"/>
    <s v="cama_mesa_banho"/>
    <n v="11.46875"/>
    <m/>
  </r>
  <r>
    <s v="5c6c22a0e96822517dd3c5ee6cd1fbcf"/>
    <d v="2018-01-11T22:14:00"/>
    <x v="1326"/>
    <n v="13.974999999998545"/>
    <s v="informatica_acessorios"/>
    <n v="13.974999999998545"/>
    <m/>
  </r>
  <r>
    <s v="12c35cf2a5171b0fb8e19d60abcb9353"/>
    <d v="2018-01-21T22:39:00"/>
    <x v="1327"/>
    <n v="3.7152777777810115"/>
    <s v="telefonia"/>
    <n v="3.7152777777810115"/>
    <m/>
  </r>
  <r>
    <s v="dda3e0dbde3a2cd09432650b3634582d"/>
    <d v="2018-04-22T20:13:00"/>
    <x v="1328"/>
    <n v="16.989583333328483"/>
    <s v="cama_mesa_banho"/>
    <n v="16.989583333328483"/>
    <m/>
  </r>
  <r>
    <s v="ed1407b1e486fadba3e6cd4460dccd56"/>
    <d v="2017-10-22T12:55:00"/>
    <x v="1323"/>
    <n v="-16.708333333335759"/>
    <s v="climatizacao"/>
    <n v="-16.708333333335759"/>
    <m/>
  </r>
  <r>
    <s v="7249fd69ae42373a6a357567e41ecc57"/>
    <d v="2017-01-26T22:15:00"/>
    <x v="1329"/>
    <n v="12.484027777776646"/>
    <s v="brinquedos"/>
    <n v="12.484027777776646"/>
    <m/>
  </r>
  <r>
    <s v="4941da6e1a4eef723674c7148152c4f6"/>
    <d v="2018-06-11T16:49:00"/>
    <x v="1330"/>
    <n v="2.0763888888905058"/>
    <s v="construcao_ferramentas_construcao"/>
    <n v="2.0763888888905058"/>
    <m/>
  </r>
  <r>
    <s v="fe1db39ee392d14b9d8b00c17e02023f"/>
    <d v="2018-06-21T13:17:00"/>
    <x v="1331"/>
    <n v="6.3256944444437977"/>
    <s v="agro_industria_e_comercio"/>
    <n v="6.3256944444437977"/>
    <m/>
  </r>
  <r>
    <s v="a6b58794fd2ba533359a76c08df576e3"/>
    <d v="2018-05-14T15:18:00"/>
    <x v="1332"/>
    <n v="5.1770833333357587"/>
    <s v="market_place"/>
    <n v="5.1770833333357587"/>
    <m/>
  </r>
  <r>
    <s v="3c8876b8e5a484c81a1aa6c8bc4e65d6"/>
    <d v="2017-09-14T13:25:00"/>
    <x v="1333"/>
    <n v="26.261805555550382"/>
    <s v="esporte_lazer"/>
    <n v="26.261805555550382"/>
    <m/>
  </r>
  <r>
    <s v="1767c122a3ee029a66f97b74a2538d2e"/>
    <d v="2018-01-11T14:48:00"/>
    <x v="1334"/>
    <n v="11.287499999998545"/>
    <s v="cama_mesa_banho"/>
    <n v="11.287499999998545"/>
    <m/>
  </r>
  <r>
    <s v="76754c0e642c8f99a8c3fcb8a14ac700"/>
    <d v="2017-10-26T09:31:00"/>
    <x v="1335"/>
    <n v="6.4902777777824667"/>
    <s v="pet_shop"/>
    <n v="6.4902777777824667"/>
    <m/>
  </r>
  <r>
    <s v="75679c6961aad55f81620d8542166135"/>
    <d v="2017-11-26T20:26:00"/>
    <x v="1336"/>
    <n v="2.0020833333328483"/>
    <s v="cama_mesa_banho"/>
    <n v="2.0020833333328483"/>
    <m/>
  </r>
  <r>
    <s v="fe317ce4a7ca2ec5a2cdb56c3e5788b2"/>
    <d v="2018-04-05T13:50:00"/>
    <x v="1337"/>
    <n v="11.235416666662786"/>
    <s v="moveis_escritorio"/>
    <n v="11.235416666662786"/>
    <m/>
  </r>
  <r>
    <s v="d8f1c1e598fd2b2e9e562c42782e0226"/>
    <d v="2018-05-15T18:25:00"/>
    <x v="1338"/>
    <n v="2.1201388888875954"/>
    <s v="brinquedos"/>
    <n v="2.1201388888875954"/>
    <m/>
  </r>
  <r>
    <s v="411b8901b201804f134429744b17b686"/>
    <d v="2017-09-18T18:51:00"/>
    <x v="1339"/>
    <n v="3.8479166666656965"/>
    <s v="informatica_acessorios"/>
    <n v="3.8479166666656965"/>
    <m/>
  </r>
  <r>
    <s v="f2bfe1e2b86b6e22866492f4dbd26ff0"/>
    <d v="2017-12-02T00:01:00"/>
    <x v="1340"/>
    <n v="18.859722222223354"/>
    <s v="moveis_sala"/>
    <n v="18.859722222223354"/>
    <m/>
  </r>
  <r>
    <s v="2feb60b66471f9985b3f06df1f360f34"/>
    <d v="2018-06-05T20:29:00"/>
    <x v="1341"/>
    <n v="14.740972222221899"/>
    <s v="automotivo"/>
    <n v="14.740972222221899"/>
    <m/>
  </r>
  <r>
    <s v="ed9ddf13b205161d8ca32de15a50a5c7"/>
    <d v="2017-12-03T19:38:00"/>
    <x v="1342"/>
    <n v="16.041666666664241"/>
    <s v="beleza_saude"/>
    <n v="16.041666666664241"/>
    <m/>
  </r>
  <r>
    <s v="0c40dfe4127461031cfea37fb4c63856"/>
    <d v="2018-05-14T09:01:00"/>
    <x v="1343"/>
    <n v="7.3965277777751908"/>
    <s v="automotivo"/>
    <n v="7.3965277777751908"/>
    <m/>
  </r>
  <r>
    <s v="7033745709b7cf1bac7d2533663592de"/>
    <d v="2016-10-04T14:13:00"/>
    <x v="1344"/>
    <n v="7.022916666661331"/>
    <s v="relogios_presentes"/>
    <n v="7.022916666661331"/>
    <m/>
  </r>
  <r>
    <s v="e6555e78046757613e040b01b153fc1f"/>
    <d v="2018-06-02T12:36:00"/>
    <x v="1345"/>
    <n v="3.2097222222218988"/>
    <s v="perfumaria"/>
    <n v="3.2097222222218988"/>
    <m/>
  </r>
  <r>
    <s v="c94ad4f97a88391955fc080a1a4e74cb"/>
    <d v="2017-07-28T13:47:00"/>
    <x v="1346"/>
    <n v="12.415277777778101"/>
    <s v="telefonia"/>
    <n v="12.415277777778101"/>
    <m/>
  </r>
  <r>
    <s v="1dab6cb14267214f76fe292d1a79014c"/>
    <d v="2018-06-06T08:41:00"/>
    <x v="1347"/>
    <n v="12.243750000001455"/>
    <s v="automotivo"/>
    <n v="12.243750000001455"/>
    <m/>
  </r>
  <r>
    <s v="1131444207572a61609f9be4f5308af3"/>
    <d v="2017-10-24T14:48:00"/>
    <x v="1348"/>
    <n v="10.120138888887595"/>
    <s v="climatizacao"/>
    <n v="10.120138888887595"/>
    <m/>
  </r>
  <r>
    <s v="5189eca8aa65ca525e4929c6f6a758d1"/>
    <d v="2017-05-19T20:13:00"/>
    <x v="1349"/>
    <n v="11.43888888888614"/>
    <s v="telefonia"/>
    <n v="11.43888888888614"/>
    <m/>
  </r>
  <r>
    <s v="2050ad559df86365b2d2a824640af4a1"/>
    <d v="2017-02-28T17:28:00"/>
    <x v="1350"/>
    <n v="6"/>
    <s v="cama_mesa_banho"/>
    <n v="6"/>
    <m/>
  </r>
  <r>
    <s v="59af6639bc574148a47076bb16ff485e"/>
    <d v="2017-09-08T10:32:00"/>
    <x v="1351"/>
    <n v="6.3215277777781012"/>
    <s v="informatica_acessorios"/>
    <n v="6.3215277777781012"/>
    <m/>
  </r>
  <r>
    <s v="b7707080e47946584d1280f2b8f200a5"/>
    <d v="2017-08-24T16:14:00"/>
    <x v="1352"/>
    <n v="8.1305555555518367"/>
    <s v="utilidades_domesticas"/>
    <n v="8.1305555555518367"/>
    <m/>
  </r>
  <r>
    <s v="0f6a5e91a0432f84b83844d7b001d765"/>
    <d v="2017-08-01T00:22:00"/>
    <x v="1353"/>
    <n v="7.8263888888905058"/>
    <s v="relogios_presentes"/>
    <n v="7.8263888888905058"/>
    <m/>
  </r>
  <r>
    <s v="ce3f08db12e92209931e4bff447392df"/>
    <d v="2018-06-23T18:19:00"/>
    <x v="1354"/>
    <n v="3.9020833333343035"/>
    <s v="cama_mesa_banho"/>
    <n v="3.9020833333343035"/>
    <m/>
  </r>
  <r>
    <s v="92aff898bbb77b43b3ce8c33bc2339f2"/>
    <d v="2018-04-18T01:06:00"/>
    <x v="1355"/>
    <n v="6.6472222222291748"/>
    <s v="relogios_presentes"/>
    <n v="6.6472222222291748"/>
    <m/>
  </r>
  <r>
    <s v="dd94f2867bcd2be2229f44d7a0df4e5b"/>
    <d v="2017-03-28T09:43:00"/>
    <x v="1350"/>
    <n v="-21.677083333335759"/>
    <s v="esporte_lazer"/>
    <n v="-21.677083333335759"/>
    <m/>
  </r>
  <r>
    <s v="3c8f34ce6765b01eb78b79eec5617971"/>
    <d v="2017-06-17T12:36:00"/>
    <x v="1356"/>
    <n v="19.22013888888614"/>
    <s v="informatica_acessorios"/>
    <n v="19.22013888888614"/>
    <m/>
  </r>
  <r>
    <s v="70462ebcf26934be8bd0327d2e6103d3"/>
    <d v="2018-08-20T22:06:00"/>
    <x v="1357"/>
    <n v="1.9972222222277196"/>
    <s v="moveis_decoracao"/>
    <n v="1.9972222222277196"/>
    <m/>
  </r>
  <r>
    <s v="eb314576a333adeb296496f38c4c7852"/>
    <d v="2018-01-23T14:52:00"/>
    <x v="1358"/>
    <n v="23.441666666672972"/>
    <s v="cama_mesa_banho"/>
    <n v="23.441666666672972"/>
    <m/>
  </r>
  <r>
    <s v="b5585a71d72133e35079e240c76065d8"/>
    <d v="2017-11-22T21:29:00"/>
    <x v="1359"/>
    <n v="25.681944444440887"/>
    <s v="moveis_sala"/>
    <n v="25.681944444440887"/>
    <m/>
  </r>
  <r>
    <s v="c7911a821f0816b0c1345016668c7752"/>
    <d v="2018-06-08T16:47:00"/>
    <x v="1360"/>
    <n v="24.003472222218988"/>
    <s v="esporte_lazer"/>
    <n v="24.003472222218988"/>
    <m/>
  </r>
  <r>
    <s v="8b346abc34a6e64bc67fcd3b0eccdc9f"/>
    <d v="2018-07-11T20:15:00"/>
    <x v="1361"/>
    <n v="15.136805555557657"/>
    <s v="utilidades_domesticas"/>
    <n v="15.136805555557657"/>
    <m/>
  </r>
  <r>
    <s v="7a9d100d2a88bd95c3f8acd4af29d3e8"/>
    <d v="2018-06-01T22:35:00"/>
    <x v="1362"/>
    <n v="5.9569444444496185"/>
    <s v="perfumaria"/>
    <n v="5.9569444444496185"/>
    <m/>
  </r>
  <r>
    <s v="573b5d93e53ee17f6d7276929890932c"/>
    <d v="2018-05-08T21:54:00"/>
    <x v="1363"/>
    <n v="6.8576388888905058"/>
    <s v="utilidades_domesticas"/>
    <n v="6.8576388888905058"/>
    <m/>
  </r>
  <r>
    <s v="b95764ee8ef0302702f107df59c9c4a2"/>
    <d v="2017-05-01T19:13:00"/>
    <x v="1364"/>
    <n v="31.461111111115315"/>
    <s v="esporte_lazer"/>
    <n v="31.461111111115315"/>
    <m/>
  </r>
  <r>
    <s v="f6e3e88cce05228735d1d123916961a8"/>
    <d v="2018-01-31T23:58:00"/>
    <x v="1365"/>
    <n v="8.7034722222160781"/>
    <s v="utilidades_domesticas"/>
    <n v="8.7034722222160781"/>
    <m/>
  </r>
  <r>
    <s v="586b28be2b8f5afe936887ea02ab3494"/>
    <d v="2018-02-12T18:10:00"/>
    <x v="1366"/>
    <n v="7.8736111111138598"/>
    <s v="ferramentas_jardim"/>
    <n v="7.8736111111138598"/>
    <m/>
  </r>
  <r>
    <s v="a933a186653455e64fd077551cfcef0b"/>
    <d v="2017-08-23T20:53:00"/>
    <x v="1367"/>
    <n v="11.915277777778101"/>
    <s v="cool_stuff"/>
    <n v="11.915277777778101"/>
    <m/>
  </r>
  <r>
    <s v="215235517f0e156724a0ac20bc1076a5"/>
    <d v="2017-02-04T23:27:00"/>
    <x v="1368"/>
    <n v="4.5374999999985448"/>
    <s v="utilidades_domesticas"/>
    <n v="4.5374999999985448"/>
    <m/>
  </r>
  <r>
    <s v="d9ab691cb8d49410e7ae590b588499d4"/>
    <d v="2018-06-18T19:57:00"/>
    <x v="1369"/>
    <n v="2.8194444444379769"/>
    <s v="beleza_saude"/>
    <n v="2.8194444444379769"/>
    <m/>
  </r>
  <r>
    <s v="6da34f9b88619e4ba847c49363dfb425"/>
    <d v="2017-12-03T20:03:00"/>
    <x v="1370"/>
    <n v="10.052777777775191"/>
    <s v="utilidades_domesticas"/>
    <n v="10.052777777775191"/>
    <m/>
  </r>
  <r>
    <s v="1e51b2b229678b37addbfeb359d0e3ab"/>
    <d v="2018-07-22T17:32:00"/>
    <x v="1371"/>
    <n v="3.1520833333343035"/>
    <s v="utilidades_domesticas"/>
    <n v="3.1520833333343035"/>
    <m/>
  </r>
  <r>
    <s v="3eb08a4c95b522bed075ec059ad858ab"/>
    <d v="2018-08-07T22:03:00"/>
    <x v="1372"/>
    <n v="9.5687500000058208"/>
    <s v="utilidades_domesticas"/>
    <n v="9.5687500000058208"/>
    <m/>
  </r>
  <r>
    <s v="1c7c35deaf3a1639e247ce03babdfded"/>
    <d v="2018-07-16T16:33:00"/>
    <x v="1373"/>
    <n v="4.1416666666700621"/>
    <s v="beleza_saude"/>
    <n v="4.1416666666700621"/>
    <m/>
  </r>
  <r>
    <s v="cb3830baa25a82fb69d5256ffca9b6a2"/>
    <d v="2017-05-15T21:07:00"/>
    <x v="1374"/>
    <n v="6.6979166666642413"/>
    <s v="ferramentas_jardim"/>
    <n v="6.6979166666642413"/>
    <m/>
  </r>
  <r>
    <s v="9236b5f6966275539861284a31b94efe"/>
    <d v="2018-05-19T22:43:00"/>
    <x v="1375"/>
    <n v="3.8131944444467081"/>
    <s v="ferramentas_jardim"/>
    <n v="3.8131944444467081"/>
    <m/>
  </r>
  <r>
    <s v="dbb786f88b6d4e52fe3cb5d771b979d6"/>
    <d v="2018-08-28T21:56:00"/>
    <x v="1376"/>
    <n v="1.851388888884685"/>
    <s v="cama_mesa_banho"/>
    <n v="1.851388888884685"/>
    <m/>
  </r>
  <r>
    <s v="9f39472adcdca3e6eeaf227576a1a427"/>
    <d v="2017-12-18T06:12:00"/>
    <x v="1377"/>
    <n v="8.6104166666700621"/>
    <s v="cama_mesa_banho"/>
    <n v="8.6104166666700621"/>
    <m/>
  </r>
  <r>
    <s v="fe5d946bb1d5891792a436f46f3618a3"/>
    <d v="2017-03-25T20:01:00"/>
    <x v="1378"/>
    <n v="10.775694444448163"/>
    <s v="bebes"/>
    <n v="10.775694444448163"/>
    <m/>
  </r>
  <r>
    <s v="eb7ad8aef38707da6cf8a476dd47198e"/>
    <d v="2018-01-09T19:59:00"/>
    <x v="1379"/>
    <n v="1.8854166666642413"/>
    <s v="esporte_lazer"/>
    <n v="1.8854166666642413"/>
    <m/>
  </r>
  <r>
    <s v="6e9cd3f36a1e951e29d455913402c171"/>
    <d v="2018-07-24T21:54:00"/>
    <x v="1380"/>
    <n v="1.9194444444437977"/>
    <s v="esporte_lazer"/>
    <n v="1.9194444444437977"/>
    <m/>
  </r>
  <r>
    <s v="5b4bb46d2cabe7e960a2b8bf70af105a"/>
    <d v="2017-10-18T16:30:00"/>
    <x v="1381"/>
    <n v="5.3118055555532919"/>
    <s v="relogios_presentes"/>
    <n v="5.3118055555532919"/>
    <m/>
  </r>
  <r>
    <s v="ed63e82cc089fa6625b919b6533ff7bc"/>
    <d v="2017-11-22T09:16:00"/>
    <x v="1382"/>
    <n v="1.5229166666686069"/>
    <s v="brinquedos"/>
    <n v="1.5229166666686069"/>
    <m/>
  </r>
  <r>
    <s v="bf2910ffd07baa17d7d2ce5a170da758"/>
    <d v="2018-07-18T16:20:00"/>
    <x v="1383"/>
    <n v="19.056944444448163"/>
    <s v="malas_acessorios"/>
    <n v="19.056944444448163"/>
    <m/>
  </r>
  <r>
    <s v="6672ea757b340c6ebd644244a2c982ae"/>
    <d v="2018-07-03T09:00:00"/>
    <x v="1384"/>
    <n v="2.3416666666671517"/>
    <s v="cama_mesa_banho"/>
    <n v="2.3416666666671517"/>
    <m/>
  </r>
  <r>
    <s v="41d1a34204ce66a59daa5590f05cc4fa"/>
    <d v="2017-11-22T13:45:00"/>
    <x v="1385"/>
    <n v="15.109027777776646"/>
    <s v="brinquedos"/>
    <n v="15.109027777776646"/>
    <m/>
  </r>
  <r>
    <s v="d9b968b9f8c464fd7941981e0ee66845"/>
    <d v="2018-08-04T19:25:00"/>
    <x v="1386"/>
    <n v="4.9284722222218988"/>
    <s v="construcao_ferramentas_construcao"/>
    <n v="4.9284722222218988"/>
    <m/>
  </r>
  <r>
    <s v="ff455a4ac6c4471e4e1ddc55f6610e60"/>
    <d v="2017-09-23T10:03:00"/>
    <x v="1387"/>
    <n v="9.4208333333372138"/>
    <s v="utilidades_domesticas"/>
    <n v="9.4208333333372138"/>
    <m/>
  </r>
  <r>
    <s v="573ef5595dd0028826051b99f5306ad3"/>
    <d v="2017-08-31T12:44:00"/>
    <x v="1388"/>
    <n v="11.180555555554747"/>
    <s v="moveis_decoracao"/>
    <n v="11.180555555554747"/>
    <m/>
  </r>
  <r>
    <s v="0c91c4102d1858f4ced29970f55e54a0"/>
    <d v="2017-03-01T10:46:00"/>
    <x v="1389"/>
    <n v="5.882638888891961"/>
    <s v="papelaria"/>
    <n v="5.882638888891961"/>
    <m/>
  </r>
  <r>
    <s v="0300095becf10f9b2993706759522741"/>
    <d v="2018-07-01T20:21:00"/>
    <x v="1390"/>
    <n v="9.0083333333313931"/>
    <s v="papelaria"/>
    <n v="9.0083333333313931"/>
    <m/>
  </r>
  <r>
    <s v="5342639ad4af90638a48134b744df827"/>
    <d v="2017-10-14T19:33:00"/>
    <x v="1391"/>
    <n v="10.05000000000291"/>
    <s v="beleza_saude"/>
    <n v="10.05000000000291"/>
    <m/>
  </r>
  <r>
    <s v="37575790ea3501cfd8c51bfe42e08950"/>
    <d v="2018-06-09T11:03:00"/>
    <x v="1392"/>
    <n v="4.3236111111109494"/>
    <s v="beleza_saude"/>
    <n v="4.3236111111109494"/>
    <m/>
  </r>
  <r>
    <s v="6b9ac2a31d647731d9523ae035f17dbc"/>
    <d v="2018-04-26T15:01:00"/>
    <x v="1393"/>
    <n v="28.063194444439432"/>
    <s v="papelaria"/>
    <n v="28.063194444439432"/>
    <m/>
  </r>
  <r>
    <s v="3d4a36b2720a815f829c5e1f82bbd0d5"/>
    <d v="2017-11-30T18:40:00"/>
    <x v="1394"/>
    <n v="12.258333333331393"/>
    <s v="perfumaria"/>
    <n v="12.258333333331393"/>
    <m/>
  </r>
  <r>
    <s v="6ff68e4d7ba469f258223a389f864f25"/>
    <d v="2018-06-18T23:30:00"/>
    <x v="1395"/>
    <n v="1.797222222223354"/>
    <s v="cama_mesa_banho"/>
    <n v="1.797222222223354"/>
    <m/>
  </r>
  <r>
    <s v="d5292f531e571c16fcd72df9fc07336d"/>
    <d v="2017-04-26T10:48:00"/>
    <x v="1396"/>
    <n v="22.063888888893416"/>
    <s v="brinquedos"/>
    <n v="22.063888888893416"/>
    <m/>
  </r>
  <r>
    <s v="2fe72d522af94b1264d79a8e6e41f933"/>
    <d v="2018-07-18T13:26:00"/>
    <x v="1397"/>
    <n v="5.4034722222204437"/>
    <s v="moveis_decoracao"/>
    <n v="5.4034722222204437"/>
    <m/>
  </r>
  <r>
    <s v="d64d6b004a4ffd419003fc0a128c1c50"/>
    <d v="2018-07-25T17:11:00"/>
    <x v="1398"/>
    <n v="4.7368055555562023"/>
    <s v="eletronicos"/>
    <n v="4.7368055555562023"/>
    <m/>
  </r>
  <r>
    <s v="362cc20bf09835f4398cedd319fb7d8e"/>
    <d v="2018-03-27T12:10:00"/>
    <x v="1393"/>
    <n v="58.181944444440887"/>
    <s v="esporte_lazer"/>
    <n v="58.181944444440887"/>
    <m/>
  </r>
  <r>
    <s v="378aab9f026bcce6c5d6b5b6453be88a"/>
    <d v="2018-04-08T18:44:00"/>
    <x v="1399"/>
    <n v="3.1902777777795563"/>
    <s v="fashion_bolsas_e_acessorios"/>
    <n v="3.1902777777795563"/>
    <m/>
  </r>
  <r>
    <s v="c20a9485bdb520396c83079ef63bc71f"/>
    <d v="2017-11-28T10:50:00"/>
    <x v="1400"/>
    <n v="6.3562499999970896"/>
    <s v="cama_mesa_banho"/>
    <n v="6.3562499999970896"/>
    <m/>
  </r>
  <r>
    <s v="54ac5ed66a8b2c74a3878d90d805f367"/>
    <d v="2017-04-10T14:29:00"/>
    <x v="1401"/>
    <n v="8.8805555555518367"/>
    <s v="utilidades_domesticas"/>
    <n v="8.8805555555518367"/>
    <m/>
  </r>
  <r>
    <s v="2dd08b72f1dfc49c74883302437e6f6d"/>
    <d v="2017-09-27T20:04:00"/>
    <x v="1402"/>
    <n v="7.7784722222277196"/>
    <s v="esporte_lazer"/>
    <n v="7.7784722222277196"/>
    <m/>
  </r>
  <r>
    <s v="9d43eaf1f72a6d200577517c4e4265e0"/>
    <d v="2017-11-27T14:18:00"/>
    <x v="1403"/>
    <n v="17.152777777781012"/>
    <s v="perfumaria"/>
    <n v="17.152777777781012"/>
    <m/>
  </r>
  <r>
    <s v="97f6c1beeb18315f25509f009a45b111"/>
    <d v="2017-06-30T12:57:00"/>
    <x v="1404"/>
    <n v="10.036111111112405"/>
    <s v="fashion_roupa_infanto_juvenil"/>
    <n v="10.036111111112405"/>
    <m/>
  </r>
  <r>
    <s v="5e84bf559fcc6a7a95c0d302a48c89be"/>
    <d v="2018-06-14T19:41:00"/>
    <x v="1405"/>
    <n v="4.8381944444408873"/>
    <s v="automotivo"/>
    <n v="4.8381944444408873"/>
    <m/>
  </r>
  <r>
    <s v="9d5dfd77cf32bd319a504f77a137491b"/>
    <d v="2018-03-20T16:43:00"/>
    <x v="1406"/>
    <n v="24.260416666664241"/>
    <s v="fashion_bolsas_e_acessorios"/>
    <n v="24.260416666664241"/>
    <m/>
  </r>
  <r>
    <s v="5cd498954e2b37d71b315166809b4bd7"/>
    <d v="2016-10-07T00:54:00"/>
    <x v="1407"/>
    <n v="20.693055555559113"/>
    <s v="livros_tecnicos"/>
    <n v="20.693055555559113"/>
    <m/>
  </r>
  <r>
    <s v="3030ecce41acdc5bf51484698b3d8fe7"/>
    <d v="2017-11-22T19:20:00"/>
    <x v="1408"/>
    <n v="4.9680555555532919"/>
    <s v="papelaria"/>
    <n v="4.9680555555532919"/>
    <m/>
  </r>
  <r>
    <s v="74d91d0ed661cdf6683637341c196645"/>
    <d v="2018-07-16T15:53:00"/>
    <x v="1409"/>
    <n v="18.913194444437977"/>
    <s v="bebes"/>
    <n v="18.913194444437977"/>
    <m/>
  </r>
  <r>
    <s v="bc5cea9719955b2337f23a87db809566"/>
    <d v="2017-11-12T17:39:00"/>
    <x v="1410"/>
    <n v="12.050694444442343"/>
    <s v="brinquedos"/>
    <n v="12.050694444442343"/>
    <m/>
  </r>
  <r>
    <s v="e51859ab3a4df4a9dd8d6f60a060148b"/>
    <d v="2017-10-01T13:57:00"/>
    <x v="1411"/>
    <n v="3.3409722222204437"/>
    <s v="moveis_escritorio"/>
    <n v="3.3409722222204437"/>
    <m/>
  </r>
  <r>
    <s v="288edb42bc749855816a5e66e39d342a"/>
    <d v="2017-12-28T17:40:00"/>
    <x v="1412"/>
    <n v="12.013194444443798"/>
    <s v="pcs"/>
    <n v="12.013194444443798"/>
    <m/>
  </r>
  <r>
    <s v="0aea558128f1a96bd223babc4dc79bd3"/>
    <d v="2018-01-31T20:50:00"/>
    <x v="1413"/>
    <n v="6.9770833333313931"/>
    <s v="esporte_lazer"/>
    <n v="6.9770833333313931"/>
    <m/>
  </r>
  <r>
    <s v="5943f6d5dc8ba01f970b8ef4d18678cb"/>
    <d v="2018-05-03T23:30:00"/>
    <x v="1414"/>
    <n v="6.2097222222218988"/>
    <s v="beleza_saude"/>
    <n v="6.2097222222218988"/>
    <m/>
  </r>
  <r>
    <s v="174fb39de9de15c80ea4076ba0cb6c83"/>
    <d v="2018-05-05T09:13:00"/>
    <x v="1415"/>
    <n v="21.179861111108039"/>
    <s v="informatica_acessorios"/>
    <n v="21.179861111108039"/>
    <m/>
  </r>
  <r>
    <s v="8b2f04328e5408c6e2f9ebd38f2af662"/>
    <d v="2017-08-24T09:19:00"/>
    <x v="1416"/>
    <n v="20.086111111115315"/>
    <s v="fashion_bolsas_e_acessorios"/>
    <n v="20.086111111115315"/>
    <m/>
  </r>
  <r>
    <s v="9b0efb7141956726fa720e1ab576d4ca"/>
    <d v="2017-08-02T07:37:00"/>
    <x v="1417"/>
    <n v="5.2951388888905058"/>
    <s v="cama_mesa_banho"/>
    <n v="5.2951388888905058"/>
    <m/>
  </r>
  <r>
    <s v="b3b9c134c866906502560d298369a253"/>
    <d v="2017-08-15T22:45:00"/>
    <x v="1418"/>
    <n v="9.8972222222218988"/>
    <s v="brinquedos"/>
    <n v="9.8972222222218988"/>
    <m/>
  </r>
  <r>
    <s v="a65f65e30792ce1c3492008e544cd0da"/>
    <d v="2018-04-10T23:03:00"/>
    <x v="1419"/>
    <n v="13.98124999999709"/>
    <s v="beleza_saude"/>
    <n v="13.98124999999709"/>
    <m/>
  </r>
  <r>
    <s v="f8965d92f9d8e18cd5d1a0e3bc9d15fc"/>
    <d v="2018-03-24T16:14:00"/>
    <x v="1420"/>
    <n v="16.130555555551837"/>
    <s v="automotivo"/>
    <n v="16.130555555551837"/>
    <m/>
  </r>
  <r>
    <s v="93ee5063c90357efe9aaeabb20badbf6"/>
    <d v="2017-08-22T14:39:00"/>
    <x v="1421"/>
    <n v="6.2347222222160781"/>
    <s v="casa_construcao"/>
    <n v="6.2347222222160781"/>
    <m/>
  </r>
  <r>
    <s v="4ce4fb772277f3a13a61a93b7f19d62e"/>
    <d v="2018-06-13T16:19:00"/>
    <x v="1422"/>
    <n v="9.0895833333343035"/>
    <s v="cama_mesa_banho"/>
    <n v="9.0895833333343035"/>
    <m/>
  </r>
  <r>
    <s v="421a29f5936d35b40acaa102627113f2"/>
    <d v="2018-03-29T10:32:00"/>
    <x v="1423"/>
    <n v="20.563194444446708"/>
    <s v="fashion_bolsas_e_acessorios"/>
    <n v="20.563194444446708"/>
    <m/>
  </r>
  <r>
    <s v="fa77901ba32818c037de356056fd2a6d"/>
    <d v="2018-08-10T13:14:00"/>
    <x v="1424"/>
    <n v="5.1298611111124046"/>
    <s v="utilidades_domesticas"/>
    <n v="5.1298611111124046"/>
    <m/>
  </r>
  <r>
    <s v="a64331bb3f2dc9398fc61964bbf99296"/>
    <d v="2017-07-18T14:57:00"/>
    <x v="1425"/>
    <n v="13.15625"/>
    <s v="fashion_bolsas_e_acessorios"/>
    <n v="13.15625"/>
    <m/>
  </r>
  <r>
    <s v="1f0fb6f94c105ba0047b56143a01c3a9"/>
    <d v="2017-09-03T18:42:00"/>
    <x v="1426"/>
    <n v="7.9875000000029104"/>
    <s v="moveis_decoracao"/>
    <n v="7.9875000000029104"/>
    <m/>
  </r>
  <r>
    <s v="bbdac08bddebc79ee2654423b9ad63c3"/>
    <d v="2017-11-28T13:05:00"/>
    <x v="1427"/>
    <n v="15.215277777773736"/>
    <s v="papelaria"/>
    <n v="15.215277777773736"/>
    <m/>
  </r>
  <r>
    <s v="9a3492f3f18d2b5cf77e8ce369f84d80"/>
    <d v="2018-07-25T15:19:00"/>
    <x v="1428"/>
    <n v="6.2451388888875954"/>
    <s v="eletronicos"/>
    <n v="6.2451388888875954"/>
    <m/>
  </r>
  <r>
    <s v="b836b696665c1f7e1d72497adf574b4f"/>
    <d v="2018-01-24T18:33:00"/>
    <x v="1429"/>
    <n v="12.767361111109494"/>
    <s v="beleza_saude"/>
    <n v="12.767361111109494"/>
    <m/>
  </r>
  <r>
    <s v="11bd7edbef6a822b220f48085472871b"/>
    <d v="2017-07-10T21:36:00"/>
    <x v="1430"/>
    <n v="1.8534722222175333"/>
    <s v="consoles_games"/>
    <n v="1.8534722222175333"/>
    <m/>
  </r>
  <r>
    <s v="f97e435076c45487417ce991028f5445"/>
    <d v="2017-02-11T14:45:00"/>
    <x v="1431"/>
    <n v="30.159722222218988"/>
    <s v="esporte_lazer"/>
    <n v="30.159722222218988"/>
    <m/>
  </r>
  <r>
    <s v="712ddc2da1bdd2e1b5f6baf0171860c2"/>
    <d v="2017-08-10T21:49:00"/>
    <x v="1432"/>
    <n v="17.898611111108039"/>
    <s v="automotivo"/>
    <n v="17.898611111108039"/>
    <m/>
  </r>
  <r>
    <s v="710770cfb61b2c43a091ab2c7b89a921"/>
    <d v="2018-01-06T14:25:00"/>
    <x v="1433"/>
    <n v="10.143055555556202"/>
    <s v="relogios_presentes"/>
    <n v="10.143055555556202"/>
    <m/>
  </r>
  <r>
    <s v="f05b87cae9d521c780bc3dfc281ca892"/>
    <d v="2018-08-04T12:49:00"/>
    <x v="1428"/>
    <n v="-3.6506944444481633"/>
    <s v="beleza_saude"/>
    <n v="-3.6506944444481633"/>
    <m/>
  </r>
  <r>
    <s v="de6167039d6c71c0bea5a5d3b9437082"/>
    <d v="2018-07-04T17:27:00"/>
    <x v="1434"/>
    <n v="8.0034722222262644"/>
    <s v="consoles_games"/>
    <n v="8.0034722222262644"/>
    <m/>
  </r>
  <r>
    <s v="6e341e7f154e744143c5fc3e937bfda4"/>
    <d v="2018-08-16T16:13:00"/>
    <x v="1435"/>
    <n v="8.3076388888875954"/>
    <s v="brinquedos"/>
    <n v="8.3076388888875954"/>
    <m/>
  </r>
  <r>
    <s v="99d49f52685bd8c00ec0c341cc75d68f"/>
    <d v="2018-07-31T21:04:00"/>
    <x v="1436"/>
    <n v="5.8069444444408873"/>
    <s v="perfumaria"/>
    <n v="5.8069444444408873"/>
    <m/>
  </r>
  <r>
    <s v="ed3096861c94e38da3ac5ded1f35a0b0"/>
    <d v="2018-03-14T15:15:00"/>
    <x v="1437"/>
    <n v="5.2729166666686069"/>
    <s v="automotivo"/>
    <n v="5.2729166666686069"/>
    <m/>
  </r>
  <r>
    <s v="4e21387c48145e5e07a1d552b1a69776"/>
    <d v="2018-02-06T16:17:00"/>
    <x v="1438"/>
    <n v="8.1750000000029104"/>
    <s v="automotivo"/>
    <n v="8.1750000000029104"/>
    <m/>
  </r>
  <r>
    <s v="4813c50e3548fa87684c05b730ecccee"/>
    <d v="2018-01-17T16:49:00"/>
    <x v="1439"/>
    <n v="19.180555555554747"/>
    <s v="ferramentas_jardim"/>
    <n v="19.180555555554747"/>
    <m/>
  </r>
  <r>
    <s v="006dd93155bc2abd844cc5eed3a0fe7f"/>
    <d v="2017-12-02T01:20:00"/>
    <x v="1440"/>
    <n v="5.8076388888875954"/>
    <s v="telefonia"/>
    <n v="5.8076388888875954"/>
    <m/>
  </r>
  <r>
    <s v="05d27719c66597da0628a53f6009ed67"/>
    <d v="2017-11-01T19:01:00"/>
    <x v="1441"/>
    <n v="13.102083333331393"/>
    <s v="moveis_decoracao"/>
    <n v="13.102083333331393"/>
    <m/>
  </r>
  <r>
    <s v="db7c883ba7581113260202fc55e73782"/>
    <d v="2017-02-26T19:51:00"/>
    <x v="1442"/>
    <n v="9.8500000000058208"/>
    <s v="telefonia"/>
    <n v="9.8500000000058208"/>
    <m/>
  </r>
  <r>
    <s v="e08f76fed43c999d57979d1879871ce1"/>
    <d v="2017-01-26T16:48:00"/>
    <x v="1443"/>
    <n v="13.004166666672972"/>
    <s v="fashion_bolsas_e_acessorios"/>
    <n v="13.004166666672972"/>
    <m/>
  </r>
  <r>
    <s v="dfa7d326a489fe0c01a652351a552b43"/>
    <d v="2017-04-07T10:07:00"/>
    <x v="1444"/>
    <n v="32.970833333332848"/>
    <s v="papelaria"/>
    <n v="32.970833333332848"/>
    <m/>
  </r>
  <r>
    <s v="e991f50bb727c1894e1f74527af4edf8"/>
    <d v="2018-03-26T12:07:00"/>
    <x v="1445"/>
    <n v="9.3479166666656965"/>
    <s v="cama_mesa_banho"/>
    <n v="9.3479166666656965"/>
    <m/>
  </r>
  <r>
    <s v="8cf0fd0e7dc9c106fa1f09ba6bce7626"/>
    <d v="2017-10-31T15:26:00"/>
    <x v="1446"/>
    <n v="31.06111111111386"/>
    <s v="cama_mesa_banho"/>
    <n v="31.06111111111386"/>
    <m/>
  </r>
  <r>
    <s v="f27ea04b349ddb1a82dbc871adcefe37"/>
    <d v="2018-06-17T21:03:00"/>
    <x v="1447"/>
    <n v="9.8368055555547471"/>
    <s v="esporte_lazer"/>
    <n v="9.8368055555547471"/>
    <m/>
  </r>
  <r>
    <s v="405a30197dbb4ed83804a680c2bbae9b"/>
    <d v="2017-08-09T22:34:00"/>
    <x v="1448"/>
    <n v="4.8562499999970896"/>
    <s v="eletrodomesticos"/>
    <n v="4.8562499999970896"/>
    <m/>
  </r>
  <r>
    <s v="06f3401b97e4d89032cbd5ac7670247c"/>
    <d v="2018-04-26T23:10:00"/>
    <x v="1449"/>
    <n v="12.796527777776646"/>
    <s v="fashion_bolsas_e_acessorios"/>
    <n v="12.796527777776646"/>
    <m/>
  </r>
  <r>
    <s v="6a233c2059af7138039e43722cde5874"/>
    <d v="2018-03-10T20:03:00"/>
    <x v="1450"/>
    <n v="10.003472222218988"/>
    <s v="utilidades_domesticas"/>
    <n v="10.003472222218988"/>
    <m/>
  </r>
  <r>
    <s v="a03310d9287cd64790388948501066cf"/>
    <d v="2018-01-30T20:45:00"/>
    <x v="1451"/>
    <n v="6.8333333333284827"/>
    <s v="brinquedos"/>
    <n v="6.8333333333284827"/>
    <m/>
  </r>
  <r>
    <s v="ec727bb2d54db32de3e2a4845988fe0b"/>
    <d v="2018-01-14T18:39:00"/>
    <x v="1452"/>
    <n v="9.8868055555576575"/>
    <s v="brinquedos"/>
    <n v="9.8868055555576575"/>
    <m/>
  </r>
  <r>
    <s v="f1d572fdda4a03235f86ebb75b8e536c"/>
    <d v="2018-02-09T17:42:00"/>
    <x v="1453"/>
    <n v="11.071527777778101"/>
    <s v="esporte_lazer"/>
    <n v="11.071527777778101"/>
    <m/>
  </r>
  <r>
    <s v="9d8698c08be0d1824923f62270dd0d3f"/>
    <d v="2018-07-26T23:41:00"/>
    <x v="1454"/>
    <n v="11.037499999998545"/>
    <s v="brinquedos"/>
    <n v="11.037499999998545"/>
    <m/>
  </r>
  <r>
    <s v="4da937ffa1e058f52a9eeb89187d65b5"/>
    <d v="2018-07-21T07:18:00"/>
    <x v="1455"/>
    <n v="5.3874999999970896"/>
    <s v="cama_mesa_banho"/>
    <n v="5.3874999999970896"/>
    <m/>
  </r>
  <r>
    <s v="f44290da5e8c6072226e24963b341e8e"/>
    <d v="2017-07-18T19:42:00"/>
    <x v="1456"/>
    <n v="11.739583333335759"/>
    <s v="moveis_decoracao"/>
    <n v="11.739583333335759"/>
    <m/>
  </r>
  <r>
    <s v="22c8ac26992112755df2e1542f2d1cfd"/>
    <d v="2018-05-01T13:14:00"/>
    <x v="1457"/>
    <n v="6.2513888888861402"/>
    <s v="perfumaria"/>
    <n v="6.2513888888861402"/>
    <m/>
  </r>
  <r>
    <s v="0e3e431534069e8ac235c637dfb199d8"/>
    <d v="2018-04-05T22:08:00"/>
    <x v="1458"/>
    <n v="24.85624999999709"/>
    <s v="eletrodomesticos"/>
    <n v="24.85624999999709"/>
    <m/>
  </r>
  <r>
    <s v="cd746a0e172f3aac198180760cc21a8e"/>
    <d v="2017-04-28T17:36:00"/>
    <x v="1459"/>
    <n v="18.785416666672972"/>
    <s v="relogios_presentes"/>
    <n v="18.785416666672972"/>
    <m/>
  </r>
  <r>
    <s v="e63271442e778d83ae9868408c1028e7"/>
    <d v="2018-05-28T17:05:00"/>
    <x v="1460"/>
    <n v="29.925694444442343"/>
    <s v="automotivo"/>
    <n v="29.925694444442343"/>
    <m/>
  </r>
  <r>
    <s v="69aea24ee3243d0535ea6e03789bb5fc"/>
    <d v="2018-06-15T12:46:00"/>
    <x v="1461"/>
    <n v="17.795833333329938"/>
    <s v="moveis_escritorio"/>
    <n v="17.795833333329938"/>
    <m/>
  </r>
  <r>
    <s v="32569fba210ee051f2c62dff9d4344ed"/>
    <d v="2017-11-23T16:21:00"/>
    <x v="1462"/>
    <n v="8.1291666666656965"/>
    <s v="cama_mesa_banho"/>
    <n v="8.1291666666656965"/>
    <m/>
  </r>
  <r>
    <s v="f2e891dfdc747b73c508d7a5689e82bf"/>
    <d v="2018-03-07T22:16:00"/>
    <x v="1463"/>
    <n v="7.5916666666671517"/>
    <s v="construcao_ferramentas_construcao"/>
    <n v="7.5916666666671517"/>
    <m/>
  </r>
  <r>
    <s v="d2e1e475eb8219af9fae283307d88860"/>
    <d v="2018-07-21T21:41:00"/>
    <x v="1464"/>
    <n v="4.8583333333372138"/>
    <s v="cama_mesa_banho"/>
    <n v="4.8583333333372138"/>
    <m/>
  </r>
  <r>
    <s v="c1c7173565800e41c6701cfc4435f467"/>
    <d v="2017-12-04T22:10:00"/>
    <x v="1465"/>
    <n v="16.517361111109494"/>
    <s v="utilidades_domesticas"/>
    <n v="16.517361111109494"/>
    <m/>
  </r>
  <r>
    <s v="3ce16e50c1842ad30631811796a31afc"/>
    <d v="2017-03-29T16:12:00"/>
    <x v="1466"/>
    <n v="14.986111111109494"/>
    <s v="automotivo"/>
    <n v="14.986111111109494"/>
    <m/>
  </r>
  <r>
    <s v="f3f075558b483bc41012c816ef977100"/>
    <d v="2017-09-11T11:51:00"/>
    <x v="1467"/>
    <n v="4.0583333333343035"/>
    <s v="cool_stuff"/>
    <n v="4.0583333333343035"/>
    <m/>
  </r>
  <r>
    <s v="c53b15af645d91a057ddba9d0e1f21c7"/>
    <d v="2018-02-18T20:42:00"/>
    <x v="1468"/>
    <n v="40.709722222221899"/>
    <s v="informatica_acessorios"/>
    <n v="40.709722222221899"/>
    <m/>
  </r>
  <r>
    <s v="fa3c3fa4aaa5d4ca8cdfdd7daec909bb"/>
    <d v="2018-05-01T22:57:00"/>
    <x v="1469"/>
    <n v="2.6388888888832298"/>
    <s v="cama_mesa_banho"/>
    <n v="2.6388888888832298"/>
    <m/>
  </r>
  <r>
    <s v="784389cee609eccd4f055e1eb8544285"/>
    <d v="2018-07-18T11:02:00"/>
    <x v="1470"/>
    <n v="8.1909722222189885"/>
    <s v="cama_mesa_banho"/>
    <n v="8.1909722222189885"/>
    <m/>
  </r>
  <r>
    <s v="06661c686ea79767c8ab8b8ffa3e62fd"/>
    <d v="2017-11-06T22:25:00"/>
    <x v="1471"/>
    <n v="8.0159722222160781"/>
    <s v="utilidades_domesticas"/>
    <n v="8.0159722222160781"/>
    <m/>
  </r>
  <r>
    <s v="44bb5734f29017e33add235fbdf83b90"/>
    <d v="2018-08-07T13:40:00"/>
    <x v="1472"/>
    <n v="9.2513888888861402"/>
    <s v="beleza_saude"/>
    <n v="9.2513888888861402"/>
    <m/>
  </r>
  <r>
    <s v="1d52ba7197c7acebbb4f826f6585536f"/>
    <d v="2017-02-13T18:32:00"/>
    <x v="1467"/>
    <n v="213.77986111111386"/>
    <s v="papelaria"/>
    <n v="213.77986111111386"/>
    <m/>
  </r>
  <r>
    <s v="ad27779fb29796c8d798f29aefedf3d0"/>
    <d v="2018-04-05T11:39:00"/>
    <x v="1468"/>
    <n v="-4.9131944444452529"/>
    <s v="esporte_lazer"/>
    <n v="-4.9131944444452529"/>
    <m/>
  </r>
  <r>
    <s v="26cf5f2fef907ebc54269ab08ba4fc3b"/>
    <d v="2018-06-16T11:12:00"/>
    <x v="1473"/>
    <n v="3.5569444444408873"/>
    <s v="pet_shop"/>
    <n v="3.5569444444408873"/>
    <m/>
  </r>
  <r>
    <s v="7f54ad19b476573fb7bf3beb2faa6c55"/>
    <d v="2018-03-21T14:15:00"/>
    <x v="1474"/>
    <n v="6.296527777776646"/>
    <s v="papelaria"/>
    <n v="6.296527777776646"/>
    <m/>
  </r>
  <r>
    <s v="e14fbb884fb89b4ed687485a902caf75"/>
    <d v="2017-11-15T11:45:00"/>
    <x v="1475"/>
    <n v="6.3520833333313931"/>
    <s v="informatica_acessorios"/>
    <n v="6.3520833333313931"/>
    <m/>
  </r>
  <r>
    <s v="0a7af36dc9b46e0920a68a9e2ee2198e"/>
    <d v="2018-01-11T20:21:00"/>
    <x v="1476"/>
    <n v="24.977083333331393"/>
    <s v="cool_stuff"/>
    <n v="24.977083333331393"/>
    <m/>
  </r>
  <r>
    <s v="2804019a383c2bf8db7dde416cf663d2"/>
    <d v="2018-01-22T18:44:00"/>
    <x v="1477"/>
    <n v="3.8083333333343035"/>
    <s v="esporte_lazer"/>
    <n v="3.8083333333343035"/>
    <m/>
  </r>
  <r>
    <s v="0b339dee90210409b715a9f2b6af29a7"/>
    <d v="2017-11-29T13:49:00"/>
    <x v="1478"/>
    <n v="12.265972222223354"/>
    <s v="bebes"/>
    <n v="12.265972222223354"/>
    <m/>
  </r>
  <r>
    <s v="3fa91d0a7193cb9564de5db19fdbbd47"/>
    <d v="2018-03-23T15:16:00"/>
    <x v="1479"/>
    <n v="4.8729166666671517"/>
    <s v="utilidades_domesticas"/>
    <n v="4.8729166666671517"/>
    <m/>
  </r>
  <r>
    <s v="4b939b269e876343e876d466afcb69d1"/>
    <d v="2017-05-09T13:06:00"/>
    <x v="1480"/>
    <n v="13.136805555557657"/>
    <s v="brinquedos"/>
    <n v="13.136805555557657"/>
    <m/>
  </r>
  <r>
    <s v="dc96a12713fb7cbfd8feac4ab0b8f2a2"/>
    <d v="2017-07-30T11:30:00"/>
    <x v="1481"/>
    <n v="7.9944444444481633"/>
    <s v="esporte_lazer"/>
    <n v="7.9944444444481633"/>
    <m/>
  </r>
  <r>
    <s v="524328eaaeddfd8aa01dc3897ad69935"/>
    <d v="2018-02-10T23:58:00"/>
    <x v="1482"/>
    <n v="16.924305555556202"/>
    <s v="beleza_saude"/>
    <n v="16.924305555556202"/>
    <m/>
  </r>
  <r>
    <s v="247d5afd3ec08a69d7ae743a6fcae022"/>
    <d v="2018-03-23T10:31:00"/>
    <x v="1483"/>
    <n v="5.3868055555503815"/>
    <s v="esporte_lazer"/>
    <n v="5.3868055555503815"/>
    <m/>
  </r>
  <r>
    <s v="7d07b6c1321e0ae86b7d6205e015f0a1"/>
    <d v="2017-04-18T23:33:00"/>
    <x v="1484"/>
    <n v="8.2666666666700621"/>
    <s v="market_place"/>
    <n v="8.2666666666700621"/>
    <m/>
  </r>
  <r>
    <s v="fcc92ad75bbb8728d4d4488325ffc907"/>
    <d v="2018-03-24T09:22:00"/>
    <x v="1485"/>
    <n v="7.2680555555562023"/>
    <s v="telefonia"/>
    <n v="7.2680555555562023"/>
    <m/>
  </r>
  <r>
    <s v="ac14a1a3d8c2b071a150eb2990b5ecd8"/>
    <d v="2018-02-03T22:36:00"/>
    <x v="1486"/>
    <n v="10.982638888890506"/>
    <s v="climatizacao"/>
    <n v="10.982638888890506"/>
    <m/>
  </r>
  <r>
    <s v="afa17ebff8d7e00d7c9e04860c7ddcea"/>
    <d v="2017-02-10T21:12:00"/>
    <x v="1487"/>
    <n v="10.881249999998545"/>
    <s v="moveis_decoracao"/>
    <n v="10.881249999998545"/>
    <m/>
  </r>
  <r>
    <s v="100ed138d169a3f969afa5449750db73"/>
    <d v="2018-05-05T13:56:00"/>
    <x v="1488"/>
    <n v="11.027083333334303"/>
    <s v="relogios_presentes"/>
    <n v="11.027083333334303"/>
    <m/>
  </r>
  <r>
    <s v="1cbc5d1981e34d5c950e9418aa02217d"/>
    <d v="2018-01-06T17:12:00"/>
    <x v="1489"/>
    <n v="16.852083333331393"/>
    <s v="moveis_decoracao"/>
    <n v="16.852083333331393"/>
    <m/>
  </r>
  <r>
    <s v="bf9a3a8d9db6be5e4dfcfe2f071ef405"/>
    <d v="2017-12-02T08:50:00"/>
    <x v="1490"/>
    <n v="44.494444444448163"/>
    <s v="relogios_presentes"/>
    <n v="44.494444444448163"/>
    <m/>
  </r>
  <r>
    <s v="b5195225c11fc325d686d24fe14eedbb"/>
    <d v="2018-03-02T10:35:00"/>
    <x v="1491"/>
    <n v="66.225000000005821"/>
    <s v="cama_mesa_banho"/>
    <n v="66.225000000005821"/>
    <m/>
  </r>
  <r>
    <s v="8713b68a2b202b96d7de08d7e0b8f1a9"/>
    <d v="2017-08-18T00:12:00"/>
    <x v="1492"/>
    <n v="17.646527777782467"/>
    <s v="construcao_ferramentas_jardim"/>
    <n v="17.646527777782467"/>
    <m/>
  </r>
  <r>
    <s v="86f93f534bde58b65acb4aa52a45c8eb"/>
    <d v="2018-03-12T00:22:00"/>
    <x v="1493"/>
    <n v="9.8263888888905058"/>
    <s v="esporte_lazer"/>
    <n v="9.8263888888905058"/>
    <m/>
  </r>
  <r>
    <s v="369cb139024a5e7dcc497edd71a6f244"/>
    <d v="2017-12-27T09:47:00"/>
    <x v="1494"/>
    <n v="13.344444444446708"/>
    <s v="ferramentas_jardim"/>
    <n v="13.344444444446708"/>
    <m/>
  </r>
  <r>
    <s v="4338e6bc70fcf731f6d799f56c66b6cb"/>
    <d v="2018-01-26T17:06:00"/>
    <x v="1495"/>
    <n v="13.334722222221899"/>
    <s v="fashion_calcados"/>
    <n v="13.334722222221899"/>
    <m/>
  </r>
  <r>
    <s v="a4d7c8bca45b56444e3c59ddcca7d7c9"/>
    <d v="2017-08-29T12:36:00"/>
    <x v="1496"/>
    <n v="10.375"/>
    <s v="moveis_sala"/>
    <n v="10.375"/>
    <m/>
  </r>
  <r>
    <s v="08d70627d548cd883ac394cc5da92d87"/>
    <d v="2018-02-14T17:35:00"/>
    <x v="1497"/>
    <n v="8.3152777777795563"/>
    <s v="dvds_blu_ray"/>
    <n v="8.3152777777795563"/>
    <m/>
  </r>
  <r>
    <s v="57fac99131db488c097fd2b5a75255dd"/>
    <d v="2017-08-13T21:05:00"/>
    <x v="1498"/>
    <n v="8.9277777777824667"/>
    <s v="instrumentos_musicais"/>
    <n v="8.9277777777824667"/>
    <m/>
  </r>
  <r>
    <s v="13bad9a229ea7c04888ada5c6c971c28"/>
    <d v="2018-05-07T21:52:00"/>
    <x v="1499"/>
    <n v="24.836111111108039"/>
    <s v="telefonia"/>
    <n v="24.836111111108039"/>
    <m/>
  </r>
  <r>
    <s v="8da4b52fdefe7256cbe20ebf03ac47b7"/>
    <d v="2018-02-07T18:35:00"/>
    <x v="1500"/>
    <n v="27.96736111111386"/>
    <s v="climatizacao"/>
    <n v="27.96736111111386"/>
    <m/>
  </r>
  <r>
    <s v="fbee7d34e8344a4c1775259e98e9a2a3"/>
    <d v="2018-06-18T21:38:00"/>
    <x v="1501"/>
    <n v="2.8506944444452529"/>
    <s v="automotivo"/>
    <n v="2.8506944444452529"/>
    <m/>
  </r>
  <r>
    <s v="4389819b71f1f23563fa9eadadc12a06"/>
    <d v="2018-04-04T12:47:00"/>
    <x v="1502"/>
    <n v="6.4895833333357587"/>
    <s v="automotivo"/>
    <n v="6.4895833333357587"/>
    <m/>
  </r>
  <r>
    <s v="38957bce5d0653b7a5b419556e7b9ba3"/>
    <d v="2018-08-05T21:48:00"/>
    <x v="1503"/>
    <n v="9.8569444444437977"/>
    <s v="perfumaria"/>
    <n v="9.8569444444437977"/>
    <m/>
  </r>
  <r>
    <s v="55b2cadb9946209a0283fd636ddc6676"/>
    <d v="2017-12-14T17:38:00"/>
    <x v="1504"/>
    <n v="21.108333333329938"/>
    <s v="informatica_acessorios"/>
    <n v="21.108333333329938"/>
    <m/>
  </r>
  <r>
    <s v="a8aa2cd070eeac7e4368cae3d8222e2b"/>
    <d v="2017-05-09T17:42:00"/>
    <x v="1505"/>
    <n v="7.2361111111094942"/>
    <s v="beleza_saude"/>
    <n v="7.2361111111094942"/>
    <m/>
  </r>
  <r>
    <s v="11210d2ba14b85282d66a4c956724533"/>
    <d v="2018-02-05T16:15:00"/>
    <x v="1506"/>
    <n v="28.801388888889051"/>
    <s v="telefonia"/>
    <n v="28.801388888889051"/>
    <m/>
  </r>
  <r>
    <s v="fe2d73eb11a3d7eeea4e897f8ce8eb59"/>
    <d v="2018-02-16T14:01:00"/>
    <x v="1507"/>
    <n v="3.1187500000014552"/>
    <s v="bebes"/>
    <n v="3.1187500000014552"/>
    <m/>
  </r>
  <r>
    <s v="b62403f840bd7a9bddb5b25d19c227a6"/>
    <d v="2017-11-15T14:30:00"/>
    <x v="1508"/>
    <n v="8.171527777776646"/>
    <s v="artes"/>
    <n v="8.171527777776646"/>
    <m/>
  </r>
  <r>
    <s v="84cb0c7a55c176d0a08ced1bfd5d0af5"/>
    <d v="2018-04-18T18:59:00"/>
    <x v="1509"/>
    <n v="1.9715277777722804"/>
    <s v="bebes"/>
    <n v="1.9715277777722804"/>
    <m/>
  </r>
  <r>
    <s v="7f94f1618e029449c3041113289cc240"/>
    <d v="2018-03-06T13:40:00"/>
    <x v="1510"/>
    <n v="18.06111111111386"/>
    <s v="perfumaria"/>
    <n v="18.06111111111386"/>
    <m/>
  </r>
  <r>
    <s v="c9c090d55d074c5b0d0effca2b928d4c"/>
    <d v="2018-03-02T19:25:00"/>
    <x v="1511"/>
    <n v="14.643055555548926"/>
    <s v="pet_shop"/>
    <n v="14.643055555548926"/>
    <m/>
  </r>
  <r>
    <s v="b826c69bf943ea295e515a1078f76086"/>
    <d v="2018-07-23T02:44:00"/>
    <x v="1512"/>
    <n v="17.693055555551837"/>
    <s v="beleza_saude"/>
    <n v="17.693055555551837"/>
    <m/>
  </r>
  <r>
    <s v="e340657d4d28d54192270b3b99ba63f4"/>
    <d v="2018-01-31T08:45:00"/>
    <x v="1513"/>
    <n v="7.7097222222218988"/>
    <s v="telefonia"/>
    <n v="7.7097222222218988"/>
    <m/>
  </r>
  <r>
    <s v="9edd9058babbac571631bfc8092e47c3"/>
    <d v="2017-08-30T12:46:00"/>
    <x v="1514"/>
    <n v="16.228472222217533"/>
    <s v="esporte_lazer"/>
    <n v="16.228472222217533"/>
    <m/>
  </r>
  <r>
    <s v="2a142c0426781261c6ea8c07941a55a7"/>
    <d v="2018-02-24T10:26:00"/>
    <x v="1515"/>
    <n v="4.4701388888934162"/>
    <s v="utilidades_domesticas"/>
    <n v="4.4701388888934162"/>
    <m/>
  </r>
  <r>
    <s v="d62324319b4efb72f855f123f06cb07f"/>
    <d v="2017-05-21T22:53:00"/>
    <x v="1516"/>
    <n v="12.418055555557657"/>
    <s v="eletronicos"/>
    <n v="12.418055555557657"/>
    <m/>
  </r>
  <r>
    <s v="f913d229653fdd809c249ed98ab6b754"/>
    <d v="2018-04-30T02:18:00"/>
    <x v="1517"/>
    <n v="8.6493055555547471"/>
    <s v="esporte_lazer"/>
    <n v="8.6493055555547471"/>
    <m/>
  </r>
  <r>
    <s v="56af0400ccac703cca01cd9846d29c58"/>
    <d v="2018-02-20T17:37:00"/>
    <x v="1518"/>
    <n v="74.979861111110949"/>
    <s v="esporte_lazer"/>
    <n v="74.979861111110949"/>
    <m/>
  </r>
  <r>
    <s v="1a58f35be1cae85f27119089958d5c7a"/>
    <d v="2018-04-12T16:14:00"/>
    <x v="1519"/>
    <n v="7.086111111108039"/>
    <s v="moveis_decoracao"/>
    <n v="7.086111111108039"/>
    <m/>
  </r>
  <r>
    <s v="38d6205cb4508e8d63dcbae0aac1fe96"/>
    <d v="2018-05-02T09:02:00"/>
    <x v="1514"/>
    <n v="-228.6159722222219"/>
    <s v="automotivo"/>
    <n v="-228.6159722222219"/>
    <m/>
  </r>
  <r>
    <s v="096b267153128e0d7f9e593bba803956"/>
    <d v="2017-06-23T08:45:00"/>
    <x v="1520"/>
    <n v="6.1847222222204437"/>
    <s v="brinquedos"/>
    <n v="6.1847222222204437"/>
    <m/>
  </r>
  <r>
    <s v="790512cc033ced5f8fe1f9158eb8f2fe"/>
    <d v="2018-02-28T22:34:00"/>
    <x v="1521"/>
    <n v="51.902777777773736"/>
    <s v="artes_e_artesanato"/>
    <n v="51.902777777773736"/>
    <m/>
  </r>
  <r>
    <s v="2f92b812fd7c7df5b629833c484cdf1d"/>
    <d v="2018-01-18T14:40:00"/>
    <x v="1522"/>
    <n v="14.194444444445253"/>
    <s v="brinquedos"/>
    <n v="14.194444444445253"/>
    <m/>
  </r>
  <r>
    <s v="2a30390f1b957c7120f80795b9f97316"/>
    <d v="2018-08-26T17:28:00"/>
    <x v="1523"/>
    <n v="4.2472222222204437"/>
    <s v="utilidades_domesticas"/>
    <n v="4.2472222222204437"/>
    <m/>
  </r>
  <r>
    <s v="b4e2eb7f4325b44130052476646043c6"/>
    <d v="2017-06-12T23:00:00"/>
    <x v="1524"/>
    <n v="9.8138888888861402"/>
    <s v="eletronicos"/>
    <n v="9.8138888888861402"/>
    <m/>
  </r>
  <r>
    <s v="9646b5afa783a0861b20b9b106229076"/>
    <d v="2018-01-01T22:54:00"/>
    <x v="1525"/>
    <n v="6.7673611111094942"/>
    <s v="papelaria"/>
    <n v="6.7673611111094942"/>
    <m/>
  </r>
  <r>
    <s v="82b1c20e33da405ba22cded4ff91d160"/>
    <d v="2018-02-12T23:11:00"/>
    <x v="1526"/>
    <n v="4.5958333333328483"/>
    <s v="esporte_lazer"/>
    <n v="4.5958333333328483"/>
    <m/>
  </r>
  <r>
    <s v="56ec7cbe6d41f3fdbbe68de8142b3123"/>
    <d v="2017-08-16T22:06:00"/>
    <x v="1527"/>
    <n v="16.008333333338669"/>
    <s v="bebes"/>
    <n v="16.008333333338669"/>
    <m/>
  </r>
  <r>
    <s v="593b6eefb72afdf364b30dedb1294414"/>
    <d v="2017-11-24T21:53:00"/>
    <x v="1528"/>
    <n v="10.952777777776646"/>
    <s v="esporte_lazer"/>
    <n v="10.952777777776646"/>
    <m/>
  </r>
  <r>
    <s v="85bbb7b7b20d622bb504d5e2be1ce4ca"/>
    <d v="2017-05-15T16:58:00"/>
    <x v="1529"/>
    <n v="15.777083333334303"/>
    <s v="moveis_escritorio"/>
    <n v="15.777083333334303"/>
    <m/>
  </r>
  <r>
    <s v="2d8a0bc4abbb7bbb3a420f2219f02f93"/>
    <d v="2018-06-22T21:39:00"/>
    <x v="1530"/>
    <n v="6.8347222222218988"/>
    <s v="esporte_lazer"/>
    <n v="6.8347222222218988"/>
    <m/>
  </r>
  <r>
    <s v="af312feacf16e33a9b01189ded132df4"/>
    <d v="2018-03-10T18:18:00"/>
    <x v="1531"/>
    <n v="13.020833333335759"/>
    <s v="cama_mesa_banho"/>
    <n v="13.020833333335759"/>
    <m/>
  </r>
  <r>
    <s v="69bfec47c3230907ad9552f2f1e0c690"/>
    <d v="2018-01-23T18:31:00"/>
    <x v="1532"/>
    <n v="13.715277777781012"/>
    <s v="relogios_presentes"/>
    <n v="13.715277777781012"/>
    <m/>
  </r>
  <r>
    <s v="ee0db22a8e742b752914016708470ec8"/>
    <d v="2017-08-24T11:04:00"/>
    <x v="1527"/>
    <n v="8.4680555555605679"/>
    <s v="eletrodomesticos"/>
    <n v="8.4680555555605679"/>
    <m/>
  </r>
  <r>
    <s v="61a85d9f7f064313ebd87019f7a65903"/>
    <d v="2017-05-15T16:28:00"/>
    <x v="1533"/>
    <n v="7.9930555555547471"/>
    <s v="fashion_bolsas_e_acessorios"/>
    <n v="7.9930555555547471"/>
    <m/>
  </r>
  <r>
    <s v="aadd5a22c7d1dd16b1fe905a302d70e2"/>
    <d v="2017-08-25T08:58:00"/>
    <x v="1534"/>
    <n v="19.383333333331393"/>
    <s v="pc_gamer"/>
    <n v="19.383333333331393"/>
    <m/>
  </r>
  <r>
    <s v="d815bd2c2bdd79e4c0e0263caa986d66"/>
    <d v="2017-03-15T10:30:00"/>
    <x v="1530"/>
    <n v="471.2993055555562"/>
    <s v="construcao_ferramentas_construcao"/>
    <n v="471.2993055555562"/>
    <m/>
  </r>
  <r>
    <s v="cb2ed75db8803d99a171c1056638ae9b"/>
    <d v="2018-04-07T14:12:00"/>
    <x v="1535"/>
    <n v="16.060416666667152"/>
    <s v="esporte_lazer"/>
    <n v="16.060416666667152"/>
    <m/>
  </r>
  <r>
    <s v="652c4ec4ac6a529e56176feba143e388"/>
    <d v="2017-04-24T22:57:00"/>
    <x v="1536"/>
    <n v="13.534722222218988"/>
    <s v="cama_mesa_banho"/>
    <n v="13.534722222218988"/>
    <m/>
  </r>
  <r>
    <s v="f6cbd0bea76d160391128a43b629ae9f"/>
    <d v="2017-02-16T09:42:00"/>
    <x v="1537"/>
    <n v="14.185416666667152"/>
    <s v="market_place"/>
    <n v="14.185416666667152"/>
    <m/>
  </r>
  <r>
    <s v="5d78d11ebe819b207a2c7530ca368d0e"/>
    <d v="2017-04-11T13:23:00"/>
    <x v="1538"/>
    <n v="7.9131944444452529"/>
    <s v="malas_acessorios"/>
    <n v="7.9131944444452529"/>
    <m/>
  </r>
  <r>
    <s v="eb3b5ecbc980ff057c188ea3b3eaf722"/>
    <d v="2018-07-04T14:54:00"/>
    <x v="1539"/>
    <n v="4.9013888888875954"/>
    <s v="esporte_lazer"/>
    <n v="4.9013888888875954"/>
    <m/>
  </r>
  <r>
    <s v="36cd1ce42b6013f372ceb0a80b2a1b7c"/>
    <d v="2018-08-20T22:15:00"/>
    <x v="1540"/>
    <n v="8.0631944444394321"/>
    <s v="papelaria"/>
    <n v="8.0631944444394321"/>
    <m/>
  </r>
  <r>
    <s v="4b673ab5e166be0e06ffbac98732264b"/>
    <d v="2018-08-13T16:28:00"/>
    <x v="1541"/>
    <n v="15.240277777775191"/>
    <s v="brinquedos"/>
    <n v="15.240277777775191"/>
    <m/>
  </r>
  <r>
    <s v="a34ee4377977a9fb56e0f98a503f0dda"/>
    <d v="2017-03-11T00:05:00"/>
    <x v="1542"/>
    <n v="16.593055555560568"/>
    <s v="bebidas"/>
    <n v="16.593055555560568"/>
    <m/>
  </r>
  <r>
    <s v="0435b65bfd0a1cd1c48a82f5b405ea78"/>
    <d v="2017-07-18T13:32:00"/>
    <x v="1543"/>
    <n v="14.293055555557657"/>
    <s v="perfumaria"/>
    <n v="14.293055555557657"/>
    <m/>
  </r>
  <r>
    <s v="6e546451c98a5df5fccb147e1c68827e"/>
    <d v="2018-04-22T23:01:00"/>
    <x v="1544"/>
    <n v="9.9868055555562023"/>
    <s v="malas_acessorios"/>
    <n v="9.9868055555562023"/>
    <m/>
  </r>
  <r>
    <s v="1613193aa6cbc8820d6b5c12536722a0"/>
    <d v="2017-03-15T16:00:00"/>
    <x v="1545"/>
    <n v="33.841666666667152"/>
    <s v="ferramentas_jardim"/>
    <n v="33.841666666667152"/>
    <m/>
  </r>
  <r>
    <s v="886554d6a49f10154eb12b81a6c4ef4b"/>
    <d v="2018-03-15T13:11:00"/>
    <x v="1546"/>
    <n v="8.890277777776646"/>
    <s v="moveis_escritorio"/>
    <n v="8.890277777776646"/>
    <m/>
  </r>
  <r>
    <s v="e5f3aa7d16fea584333063fee66666b5"/>
    <d v="2017-11-30T15:47:00"/>
    <x v="1547"/>
    <n v="11.961805555554747"/>
    <s v="utilidades_domesticas"/>
    <n v="11.961805555554747"/>
    <m/>
  </r>
  <r>
    <s v="b64b1539563ff515922bd124fd838863"/>
    <d v="2017-05-06T11:48:00"/>
    <x v="1548"/>
    <n v="18.13749999999709"/>
    <s v="brinquedos"/>
    <n v="18.13749999999709"/>
    <m/>
  </r>
  <r>
    <s v="f11d42e75fda2da775eb7a258bc5c635"/>
    <d v="2017-12-14T18:33:00"/>
    <x v="1549"/>
    <n v="6.8236111111109494"/>
    <s v="esporte_lazer"/>
    <n v="6.8236111111109494"/>
    <m/>
  </r>
  <r>
    <s v="06d6b5a626ba890f56dae296e1384f75"/>
    <d v="2018-02-05T19:28:00"/>
    <x v="1550"/>
    <n v="18.070138888884685"/>
    <s v="moveis_decoracao"/>
    <n v="18.070138888884685"/>
    <m/>
  </r>
  <r>
    <s v="23af56e201b15091e86aebe6bde84b2b"/>
    <d v="2018-02-20T22:22:00"/>
    <x v="1551"/>
    <n v="29.841666666667152"/>
    <s v="beleza_saude"/>
    <n v="29.841666666667152"/>
    <m/>
  </r>
  <r>
    <s v="66608d7d921ffa9c6409e0a80f383861"/>
    <d v="2017-11-29T13:05:00"/>
    <x v="1552"/>
    <n v="5.4520833333299379"/>
    <s v="esporte_lazer"/>
    <n v="5.4520833333299379"/>
    <m/>
  </r>
  <r>
    <s v="15dbd4fa73037a8e8a6c619e4cffd46c"/>
    <d v="2018-06-01T01:20:00"/>
    <x v="1553"/>
    <n v="8.4055555555532919"/>
    <s v="telefonia"/>
    <n v="8.4055555555532919"/>
    <m/>
  </r>
  <r>
    <s v="d487835d01a5017cf60bdec36e5e8cff"/>
    <d v="2017-05-28T02:08:00"/>
    <x v="1554"/>
    <n v="9.5604166666671517"/>
    <s v="informatica_acessorios"/>
    <n v="9.5604166666671517"/>
    <m/>
  </r>
  <r>
    <s v="a212cde404c8177ad20508a28c282082"/>
    <d v="2017-11-16T13:20:00"/>
    <x v="1555"/>
    <n v="11.402083333334303"/>
    <s v="moveis_decoracao"/>
    <n v="11.402083333334303"/>
    <m/>
  </r>
  <r>
    <s v="52b828f13e08788433adad4a7d135779"/>
    <d v="2018-05-05T22:32:00"/>
    <x v="1550"/>
    <n v="-71.057638888887595"/>
    <s v="automotivo"/>
    <n v="-71.057638888887595"/>
    <m/>
  </r>
  <r>
    <s v="edcc6b79e8394346ba3ba21b00b4055e"/>
    <d v="2018-04-29T16:03:00"/>
    <x v="1556"/>
    <n v="12.297916666670062"/>
    <s v="moveis_decoracao"/>
    <n v="12.297916666670062"/>
    <m/>
  </r>
  <r>
    <s v="dacbba6fa0fb5bbe678d0d3007b0be10"/>
    <d v="2018-03-16T11:47:00"/>
    <x v="1557"/>
    <n v="24.340972222220444"/>
    <s v="beleza_saude"/>
    <n v="24.340972222220444"/>
    <m/>
  </r>
  <r>
    <s v="e3143ad1af7d0f2878a66a1cd565e4a2"/>
    <d v="2018-03-07T13:34:00"/>
    <x v="1558"/>
    <n v="22.249305555553292"/>
    <s v="moveis_sala"/>
    <n v="22.249305555553292"/>
    <m/>
  </r>
  <r>
    <s v="bc58b90707a6d6fe11fa9a989c5a7269"/>
    <d v="2017-11-19T20:27:00"/>
    <x v="1559"/>
    <n v="17.757638888891961"/>
    <s v="utilidades_domesticas"/>
    <n v="17.757638888891961"/>
    <m/>
  </r>
  <r>
    <s v="b7a418412fbab412e2a4da964aa235e4"/>
    <d v="2018-02-23T08:22:00"/>
    <x v="1560"/>
    <n v="20.561805555553292"/>
    <s v="cama_mesa_banho"/>
    <n v="20.561805555553292"/>
    <m/>
  </r>
  <r>
    <s v="972c2e78e9af23a750a48184aadfca4d"/>
    <d v="2017-07-27T08:44:00"/>
    <x v="1561"/>
    <n v="20.40625"/>
    <s v="utilidades_domesticas"/>
    <n v="20.40625"/>
    <m/>
  </r>
  <r>
    <s v="c6bbe896f3c4d0cc5969d1e46ecab29b"/>
    <d v="2018-04-12T20:51:00"/>
    <x v="1562"/>
    <n v="7.046527777776646"/>
    <s v="moveis_decoracao"/>
    <n v="7.046527777776646"/>
    <m/>
  </r>
  <r>
    <s v="31209eb386cfc93a1aeacf7d2da74f86"/>
    <d v="2018-02-19T21:53:00"/>
    <x v="1563"/>
    <n v="31.690972222218988"/>
    <s v="pet_shop"/>
    <n v="31.690972222218988"/>
    <m/>
  </r>
  <r>
    <s v="44029f83c215c9ede6c231dda3ab2219"/>
    <d v="2017-06-01T10:52:00"/>
    <x v="1564"/>
    <n v="12.018055555556202"/>
    <s v="utilidades_domesticas"/>
    <n v="12.018055555556202"/>
    <m/>
  </r>
  <r>
    <s v="33ef079ec39c1b46e6e552e038e67c5b"/>
    <d v="2017-01-15T18:57:00"/>
    <x v="1565"/>
    <n v="4.9097222222262644"/>
    <s v="cool_stuff"/>
    <n v="4.9097222222262644"/>
    <m/>
  </r>
  <r>
    <s v="2f7201b5d9baf4deb546eefab3b7125a"/>
    <d v="2018-02-22T23:29:00"/>
    <x v="1566"/>
    <n v="18.964583333334303"/>
    <s v="moveis_decoracao"/>
    <n v="18.964583333334303"/>
    <m/>
  </r>
  <r>
    <s v="ab042583eff2cb1ffe2110a95da95d4b"/>
    <d v="2018-01-22T12:02:00"/>
    <x v="1567"/>
    <n v="16.388888888890506"/>
    <s v="cool_stuff"/>
    <n v="16.388888888890506"/>
    <m/>
  </r>
  <r>
    <s v="eb9236a155ca9a3bb5059cdb8e167724"/>
    <d v="2018-01-07T15:20:00"/>
    <x v="1568"/>
    <n v="23.193749999998545"/>
    <s v="papelaria"/>
    <n v="23.193749999998545"/>
    <m/>
  </r>
  <r>
    <s v="e14b9bc8bd743ef2c1075fa8c73e52a6"/>
    <d v="2018-06-15T15:26:00"/>
    <x v="1569"/>
    <n v="13.254166666665697"/>
    <s v="esporte_lazer"/>
    <n v="13.254166666665697"/>
    <m/>
  </r>
  <r>
    <s v="56ab0ef6726f49b711b84ce62e305c7c"/>
    <d v="2017-11-21T17:54:00"/>
    <x v="1564"/>
    <n v="-161.27500000000146"/>
    <s v="cama_mesa_banho"/>
    <n v="-161.27500000000146"/>
    <m/>
  </r>
  <r>
    <s v="65650a09e390bf885b72172fb90348cf"/>
    <d v="2017-11-14T00:52:00"/>
    <x v="1570"/>
    <n v="10.777777777773736"/>
    <s v="livros_interesse_geral"/>
    <n v="10.777777777773736"/>
    <m/>
  </r>
  <r>
    <s v="a4efaffc506a395c9cea7402b078c1e5"/>
    <d v="2018-01-17T10:50:00"/>
    <x v="1571"/>
    <n v="110.35763888889051"/>
    <s v="telefonia"/>
    <n v="110.35763888889051"/>
    <m/>
  </r>
  <r>
    <s v="fcc69f39fe215a8ad61a1d1b1868d88d"/>
    <d v="2018-06-11T20:19:00"/>
    <x v="1572"/>
    <n v="6.835416666661331"/>
    <s v="relogios_presentes"/>
    <n v="6.835416666661331"/>
    <m/>
  </r>
  <r>
    <s v="5f67e17e7b6a4989752e40276de7a0e7"/>
    <d v="2017-12-15T22:58:00"/>
    <x v="1573"/>
    <n v="20.636111111110949"/>
    <s v="esporte_lazer"/>
    <n v="20.636111111110949"/>
    <m/>
  </r>
  <r>
    <s v="632caa865e0a254b21fc0ce5e6d02006"/>
    <d v="2018-03-15T18:52:00"/>
    <x v="1574"/>
    <n v="6.1034722222175333"/>
    <s v="papelaria"/>
    <n v="6.1034722222175333"/>
    <m/>
  </r>
  <r>
    <s v="2f6c001bbacba3575b0852b17b0c3dd1"/>
    <d v="2017-06-04T20:44:00"/>
    <x v="1575"/>
    <n v="9.8291666666700621"/>
    <s v="esporte_lazer"/>
    <n v="9.8291666666700621"/>
    <m/>
  </r>
  <r>
    <s v="a4907d55de6b9e1bbeffd51d8ea317bf"/>
    <d v="2018-06-16T11:46:00"/>
    <x v="1576"/>
    <n v="16.545138888890506"/>
    <s v="telefonia"/>
    <n v="16.545138888890506"/>
    <m/>
  </r>
  <r>
    <s v="cdf2839409d0f62e2b2e61b62b72dc16"/>
    <d v="2018-02-14T10:26:00"/>
    <x v="1577"/>
    <n v="12.209027777782467"/>
    <s v="papelaria"/>
    <n v="12.209027777782467"/>
    <m/>
  </r>
  <r>
    <s v="9cff15929217597cae032b555b2bed95"/>
    <d v="2018-06-29T14:40:00"/>
    <x v="1578"/>
    <n v="10.302777777782467"/>
    <s v="moveis_escritorio"/>
    <n v="10.302777777782467"/>
    <m/>
  </r>
  <r>
    <s v="7f2f81a366f89b37109845799fc5bbf3"/>
    <d v="2017-11-17T08:47:00"/>
    <x v="1579"/>
    <n v="12.574305555557657"/>
    <s v="construcao_ferramentas_jardim"/>
    <n v="12.574305555557657"/>
    <m/>
  </r>
  <r>
    <s v="a9cd6c2b2f5fb42940c49246ea7ce08f"/>
    <d v="2018-02-02T11:14:00"/>
    <x v="1580"/>
    <n v="13.254166666665697"/>
    <s v="automotivo"/>
    <n v="13.254166666665697"/>
    <m/>
  </r>
  <r>
    <s v="ea974c4643d1f84570ee374ac0b44475"/>
    <d v="2018-06-18T16:28:00"/>
    <x v="1581"/>
    <n v="8.1319444444452529"/>
    <s v="beleza_saude"/>
    <n v="8.1319444444452529"/>
    <m/>
  </r>
  <r>
    <s v="0350e1e5b7265e23e84b1e467e0b6b82"/>
    <d v="2018-02-19T10:29:00"/>
    <x v="1582"/>
    <n v="4.5576388888875954"/>
    <s v="perfumaria"/>
    <n v="4.5576388888875954"/>
    <m/>
  </r>
  <r>
    <s v="9a01e11eb3e82a6d9e7bd3f3acafa7ca"/>
    <d v="2018-03-02T22:07:00"/>
    <x v="1577"/>
    <n v="-4.2777777777737356"/>
    <s v="moveis_decoracao"/>
    <n v="-4.2777777777737356"/>
    <m/>
  </r>
  <r>
    <s v="13dabdb9dbb49bde13dd90285c2640eb"/>
    <d v="2018-02-12T19:26:00"/>
    <x v="1583"/>
    <n v="30.980555555557657"/>
    <s v="informatica_acessorios"/>
    <n v="30.980555555557657"/>
    <m/>
  </r>
  <r>
    <s v="b28cd85f7b7464e08e64f88fc6f6123e"/>
    <d v="2017-06-02T08:48:00"/>
    <x v="1584"/>
    <n v="7.1631944444452529"/>
    <s v="telefonia"/>
    <n v="7.1631944444452529"/>
    <m/>
  </r>
  <r>
    <s v="6596197a74edd396e3d34c53eff4ad6f"/>
    <d v="2018-02-07T20:18:00"/>
    <x v="1585"/>
    <n v="7.8055555555547471"/>
    <s v="moveis_sala"/>
    <n v="7.8055555555547471"/>
    <m/>
  </r>
  <r>
    <s v="2e8de999929cf628d91b5a78fb7c71de"/>
    <d v="2018-04-16T10:37:00"/>
    <x v="1586"/>
    <n v="8.5395833333313931"/>
    <s v="cama_mesa_banho"/>
    <n v="8.5395833333313931"/>
    <m/>
  </r>
  <r>
    <s v="9eee5730bfa05aa51dea08370c871abb"/>
    <d v="2017-09-18T22:36:00"/>
    <x v="1587"/>
    <n v="14.641666666670062"/>
    <s v="perfumaria"/>
    <n v="14.641666666670062"/>
    <m/>
  </r>
  <r>
    <s v="66656ddf8a0954cd14d95c8d3ed6678c"/>
    <d v="2018-01-09T14:08:00"/>
    <x v="1588"/>
    <n v="14.204166666670062"/>
    <s v="informatica_acessorios"/>
    <n v="14.204166666670062"/>
    <m/>
  </r>
  <r>
    <s v="121bf0ddd1c3d94dd344d3f0e81de607"/>
    <d v="2017-02-10T12:01:00"/>
    <x v="1589"/>
    <n v="12.973611111112405"/>
    <s v="moveis_decoracao"/>
    <n v="12.973611111112405"/>
    <m/>
  </r>
  <r>
    <s v="b483e46d6e6756224ac7bfebadf91e15"/>
    <d v="2017-07-12T14:11:00"/>
    <x v="1590"/>
    <n v="2.1854166666671517"/>
    <s v="moveis_decoracao"/>
    <n v="2.1854166666671517"/>
    <m/>
  </r>
  <r>
    <s v="7ff3ca8faea7dab783c1b45a736fb744"/>
    <d v="2017-06-30T20:48:00"/>
    <x v="1591"/>
    <n v="4.5131944444437977"/>
    <s v="construcao_ferramentas_seguranca"/>
    <n v="4.5131944444437977"/>
    <m/>
  </r>
  <r>
    <s v="ed74f58267e72cfff04845c801ae8bf0"/>
    <d v="2018-04-25T22:01:00"/>
    <x v="1592"/>
    <n v="6.78125"/>
    <s v="malas_acessorios"/>
    <n v="6.78125"/>
    <m/>
  </r>
  <r>
    <s v="9216e5f315f7427f8bc325d861e071ec"/>
    <d v="2018-05-03T12:49:00"/>
    <x v="1593"/>
    <n v="11.484722222223354"/>
    <s v="automotivo"/>
    <n v="11.484722222223354"/>
    <m/>
  </r>
  <r>
    <s v="e61b3892b434215d5575d1f4c1b94da4"/>
    <d v="2018-07-23T19:25:00"/>
    <x v="1594"/>
    <n v="10.035416666665697"/>
    <s v="perfumaria"/>
    <n v="10.035416666665697"/>
    <m/>
  </r>
  <r>
    <s v="75626319165f5a98618d8916fd5c6df8"/>
    <d v="2017-11-02T21:45:00"/>
    <x v="1595"/>
    <n v="11.849999999998545"/>
    <s v="brinquedos"/>
    <n v="11.849999999998545"/>
    <m/>
  </r>
  <r>
    <s v="b16a6ea9c85cf3f6644f1529e04982da"/>
    <d v="2018-02-20T14:06:00"/>
    <x v="1596"/>
    <n v="6.3444444444394321"/>
    <s v="livros_interesse_geral"/>
    <n v="6.3444444444394321"/>
    <m/>
  </r>
  <r>
    <s v="71f2cb6a79279eae67ab5e770b2c2053"/>
    <d v="2017-08-31T14:26:00"/>
    <x v="1597"/>
    <n v="6.0326388888861402"/>
    <s v="casa_conforto"/>
    <n v="6.0326388888861402"/>
    <m/>
  </r>
  <r>
    <s v="aeb12b49be31428bee39c92e36968325"/>
    <d v="2017-03-27T20:31:00"/>
    <x v="1598"/>
    <n v="16.590972222220444"/>
    <s v="cama_mesa_banho"/>
    <n v="16.590972222220444"/>
    <m/>
  </r>
  <r>
    <s v="fe9a6d1cc6a07629474a4ecb1ed9077a"/>
    <d v="2017-12-11T23:18:00"/>
    <x v="1599"/>
    <n v="14.796527777776646"/>
    <s v="cama_mesa_banho"/>
    <n v="14.796527777776646"/>
    <m/>
  </r>
  <r>
    <s v="23c4889b86a761e3cc76cecad70bff4f"/>
    <d v="2018-03-09T02:40:00"/>
    <x v="1600"/>
    <n v="10.543055555557657"/>
    <s v="informatica_acessorios"/>
    <n v="10.543055555557657"/>
    <m/>
  </r>
  <r>
    <s v="2f2d19b0f7b592189062b9ba3eaecc16"/>
    <d v="2018-02-27T17:09:00"/>
    <x v="1601"/>
    <n v="16.331249999995634"/>
    <s v="esporte_lazer"/>
    <n v="16.331249999995634"/>
    <m/>
  </r>
  <r>
    <s v="e0b23ee5e7134cc220b6bbba915ee91c"/>
    <d v="2017-09-19T19:46:00"/>
    <x v="1602"/>
    <n v="10.04374999999709"/>
    <s v="pet_shop"/>
    <n v="10.04374999999709"/>
    <m/>
  </r>
  <r>
    <s v="9f98d6530155e3b3869f47e53834b562"/>
    <d v="2017-09-20T15:26:00"/>
    <x v="1603"/>
    <n v="13.327777777776646"/>
    <s v="pet_shop"/>
    <n v="13.327777777776646"/>
    <m/>
  </r>
  <r>
    <s v="2bfb6645f99e561b82bbdd84c98da7e1"/>
    <d v="2018-05-11T22:49:00"/>
    <x v="1604"/>
    <n v="3.7131944444481633"/>
    <s v="perfumaria"/>
    <n v="3.7131944444481633"/>
    <m/>
  </r>
  <r>
    <s v="e0392865844b1934818565a516cf8bdb"/>
    <d v="2018-07-18T12:19:00"/>
    <x v="1605"/>
    <n v="5.382638888891961"/>
    <s v="moveis_decoracao"/>
    <n v="5.382638888891961"/>
    <m/>
  </r>
  <r>
    <s v="a4df4e468e42ed5687c3ee2e925239a7"/>
    <d v="2017-12-04T17:42:00"/>
    <x v="1606"/>
    <n v="11.25"/>
    <s v="beleza_saude"/>
    <n v="11.25"/>
    <m/>
  </r>
  <r>
    <s v="1cbc4deb78977f04e2e3c262a613abc0"/>
    <d v="2017-11-25T13:31:00"/>
    <x v="1607"/>
    <n v="12.178472222221899"/>
    <s v="utilidades_domesticas"/>
    <n v="12.178472222221899"/>
    <m/>
  </r>
  <r>
    <s v="8c98f0aff69a4ac8620e15058c497092"/>
    <d v="2018-06-13T22:04:00"/>
    <x v="1608"/>
    <n v="11.797916666670062"/>
    <s v="moveis_decoracao"/>
    <n v="11.797916666670062"/>
    <m/>
  </r>
  <r>
    <s v="c7a01909a06bdf140604711177208036"/>
    <d v="2018-08-08T14:47:00"/>
    <x v="1609"/>
    <n v="12.082638888889051"/>
    <s v="esporte_lazer"/>
    <n v="12.082638888889051"/>
    <m/>
  </r>
  <r>
    <s v="b86ddd788f0b18de16cd6562b3a9266c"/>
    <d v="2017-10-09T08:49:00"/>
    <x v="1610"/>
    <n v="1.4881944444496185"/>
    <s v="utilidades_domesticas"/>
    <n v="1.4881944444496185"/>
    <m/>
  </r>
  <r>
    <s v="9fa33f47b8defffcb858b25dff6c55e6"/>
    <d v="2018-01-22T10:10:00"/>
    <x v="1611"/>
    <n v="23.528472222220444"/>
    <s v="informatica_acessorios"/>
    <n v="23.528472222220444"/>
    <m/>
  </r>
  <r>
    <s v="eabfb81cf01d772d65405ff27c793ddb"/>
    <d v="2017-01-23T16:57:00"/>
    <x v="1612"/>
    <n v="9.7277777777781012"/>
    <s v="utilidades_domesticas"/>
    <n v="9.7277777777781012"/>
    <m/>
  </r>
  <r>
    <s v="a71763b37d5723556f170c6b45f540ed"/>
    <d v="2017-11-16T13:53:00"/>
    <x v="1613"/>
    <n v="8.2319444444437977"/>
    <s v="esporte_lazer"/>
    <n v="8.2319444444437977"/>
    <m/>
  </r>
  <r>
    <s v="beeec4fe9275a411277354695e721252"/>
    <d v="2018-05-06T21:42:00"/>
    <x v="1614"/>
    <n v="7.6812500000014552"/>
    <s v="casa_construcao"/>
    <n v="7.6812500000014552"/>
    <m/>
  </r>
  <r>
    <s v="07f2e5679e13d0e45de9da85bb833558"/>
    <d v="2018-07-11T13:48:00"/>
    <x v="1615"/>
    <n v="1.3215277777781012"/>
    <s v="cool_stuff"/>
    <n v="1.3215277777781012"/>
    <m/>
  </r>
  <r>
    <s v="30c26d11b6d707abbd543b6d1910106d"/>
    <d v="2017-11-24T10:49:00"/>
    <x v="1616"/>
    <n v="18.313194444446708"/>
    <s v="pet_shop"/>
    <n v="18.313194444446708"/>
    <m/>
  </r>
  <r>
    <s v="ca28049cbd8e65a6e26834584bb3d38e"/>
    <d v="2018-02-08T01:34:00"/>
    <x v="1617"/>
    <n v="14.624305555553292"/>
    <s v="beleza_saude"/>
    <n v="14.624305555553292"/>
    <m/>
  </r>
  <r>
    <s v="239f380355f65dcb68551f07d16fc4a8"/>
    <d v="2018-06-26T15:00:00"/>
    <x v="1618"/>
    <n v="17.241666666668607"/>
    <s v="utilidades_domesticas"/>
    <n v="17.241666666668607"/>
    <m/>
  </r>
  <r>
    <s v="dca86af3a25e55e88e77e0197f4b6c2b"/>
    <d v="2017-07-18T10:12:00"/>
    <x v="1619"/>
    <n v="6.2270833333313931"/>
    <s v="cool_stuff"/>
    <n v="6.2270833333313931"/>
    <m/>
  </r>
  <r>
    <s v="98f7181cfa8722f0a06d9c025d5f71fe"/>
    <d v="2018-02-12T14:04:00"/>
    <x v="1620"/>
    <n v="10.294444444451074"/>
    <s v="instrumentos_musicais"/>
    <n v="10.294444444451074"/>
    <m/>
  </r>
  <r>
    <s v="3fa8403b65d7e40a6d9ceed8802b4d96"/>
    <d v="2017-11-26T17:58:00"/>
    <x v="1621"/>
    <n v="5.9583333333284827"/>
    <s v="moveis_decoracao"/>
    <n v="5.9583333333284827"/>
    <m/>
  </r>
  <r>
    <s v="0df706c2c6b700754129d98ffef2b669"/>
    <d v="2017-05-23T20:15:00"/>
    <x v="1622"/>
    <n v="28.855555555557657"/>
    <s v="papelaria"/>
    <n v="28.855555555557657"/>
    <m/>
  </r>
  <r>
    <s v="bee896dee409e283b040fd0b5cd2ae16"/>
    <d v="2018-07-05T21:00:00"/>
    <x v="1623"/>
    <n v="7.7368055555562023"/>
    <s v="utilidades_domesticas"/>
    <n v="7.7368055555562023"/>
    <m/>
  </r>
  <r>
    <s v="db88396cf9aab6635eb909ed423d6662"/>
    <d v="2017-05-26T14:36:00"/>
    <x v="1624"/>
    <n v="17.969444444446708"/>
    <s v="brinquedos"/>
    <n v="17.969444444446708"/>
    <m/>
  </r>
  <r>
    <s v="26a232627994b0bdd4a4975bedde0e63"/>
    <d v="2018-07-16T14:00:00"/>
    <x v="1625"/>
    <n v="7.3159722222189885"/>
    <s v="moveis_escritorio"/>
    <n v="7.3159722222189885"/>
    <m/>
  </r>
  <r>
    <s v="914850b13acc6b7b75bed132fcc7d0bb"/>
    <d v="2017-12-02T12:22:00"/>
    <x v="1626"/>
    <n v="12"/>
    <s v="pet_shop"/>
    <n v="12"/>
    <m/>
  </r>
  <r>
    <s v="777b4b0b8467866361a717d277ef1b1f"/>
    <d v="2018-04-02T22:55:00"/>
    <x v="1627"/>
    <n v="13.917361111110949"/>
    <s v="esporte_lazer"/>
    <n v="13.917361111110949"/>
    <m/>
  </r>
  <r>
    <s v="b16eb7a0c75d99f6818fc68dffa8f11d"/>
    <d v="2017-05-18T11:18:00"/>
    <x v="1628"/>
    <n v="10.000694444446708"/>
    <s v="relogios_presentes"/>
    <n v="10.000694444446708"/>
    <m/>
  </r>
  <r>
    <s v="be3f2215558f0027b83b3a51e6454c3e"/>
    <d v="2018-06-19T14:04:00"/>
    <x v="1629"/>
    <n v="20.019444444449618"/>
    <s v="utilidades_domesticas"/>
    <n v="20.019444444449618"/>
    <m/>
  </r>
  <r>
    <s v="b3443b9956f438b73ca1d434c1d209d4"/>
    <d v="2018-02-15T08:13:00"/>
    <x v="1630"/>
    <n v="5.4756944444452529"/>
    <s v="cama_mesa_banho"/>
    <n v="5.4756944444452529"/>
    <m/>
  </r>
  <r>
    <s v="f13e2dd2c1c2f64bad1edb05bf4f241c"/>
    <d v="2018-06-28T10:55:00"/>
    <x v="1631"/>
    <n v="5.3701388888875954"/>
    <s v="beleza_saude"/>
    <n v="5.3701388888875954"/>
    <m/>
  </r>
  <r>
    <s v="9b189f6cf2ef734a7dd0419ed3c64d99"/>
    <d v="2018-05-11T10:49:00"/>
    <x v="1632"/>
    <n v="45.096527777779556"/>
    <s v="cama_mesa_banho"/>
    <n v="45.096527777779556"/>
    <m/>
  </r>
  <r>
    <s v="0e91a45e000263f1a4d58c5ecb5a52d7"/>
    <d v="2018-01-09T15:49:00"/>
    <x v="1633"/>
    <n v="13.303472222221899"/>
    <s v="consoles_games"/>
    <n v="13.303472222221899"/>
    <m/>
  </r>
  <r>
    <s v="296b1479f16b9b8b7ac30b42d5b35c49"/>
    <d v="2017-10-16T13:30:00"/>
    <x v="1634"/>
    <n v="2.3138888888861402"/>
    <s v="automotivo"/>
    <n v="2.3138888888861402"/>
    <m/>
  </r>
  <r>
    <s v="5e6786653a325a061d408b04a91c0233"/>
    <d v="2018-02-09T13:46:00"/>
    <x v="1635"/>
    <n v="26.201388888890506"/>
    <s v="cool_stuff"/>
    <n v="26.201388888890506"/>
    <m/>
  </r>
  <r>
    <s v="8ddd6fc19a466ec0847fec42d69824c6"/>
    <d v="2018-05-19T18:43:00"/>
    <x v="1636"/>
    <n v="11.017361111109494"/>
    <s v="informatica_acessorios"/>
    <n v="11.017361111109494"/>
    <m/>
  </r>
  <r>
    <s v="4d19a84d4fe92e95e982b879faa52c20"/>
    <d v="2017-07-25T22:57:00"/>
    <x v="1637"/>
    <n v="6.9159722222175333"/>
    <s v="bebes"/>
    <n v="6.9159722222175333"/>
    <m/>
  </r>
  <r>
    <s v="b65d2760746d1872f57f872c7c881c4c"/>
    <d v="2017-03-05T23:21:00"/>
    <x v="1638"/>
    <n v="14.322916666664241"/>
    <s v="eletroportateis"/>
    <n v="14.322916666664241"/>
    <m/>
  </r>
  <r>
    <s v="b669dbb8187ebd3a27a9d710d9e53194"/>
    <d v="2017-05-17T23:58:00"/>
    <x v="1639"/>
    <n v="13.625694444439432"/>
    <s v="esporte_lazer"/>
    <n v="13.625694444439432"/>
    <m/>
  </r>
  <r>
    <s v="c1fbc5439e7dfc2d85fef29b7353bbdf"/>
    <d v="2017-07-17T13:34:00"/>
    <x v="1640"/>
    <n v="8.4784722222175333"/>
    <s v="automotivo"/>
    <n v="8.4784722222175333"/>
    <m/>
  </r>
  <r>
    <s v="469a464be162099fa2c0e8f1cfc871db"/>
    <d v="2018-02-21T10:13:00"/>
    <x v="1641"/>
    <n v="32.181944444448163"/>
    <s v="moveis_decoracao"/>
    <n v="32.181944444448163"/>
    <m/>
  </r>
  <r>
    <s v="3c901df8e80c646961877910379f4c1d"/>
    <d v="2018-02-09T20:03:00"/>
    <x v="1642"/>
    <n v="59.931250000001455"/>
    <s v="telefonia"/>
    <n v="59.931250000001455"/>
    <m/>
  </r>
  <r>
    <s v="1e648b21368a3ed91634edf2b262d33c"/>
    <d v="2018-01-11T14:59:00"/>
    <x v="1643"/>
    <n v="5.3097222222277196"/>
    <s v="moveis_escritorio"/>
    <n v="5.3097222222277196"/>
    <m/>
  </r>
  <r>
    <s v="df66e94131ba6d4c45c7b0f75680d29b"/>
    <d v="2018-07-17T09:42:00"/>
    <x v="1644"/>
    <n v="7.5812500000029104"/>
    <s v="cama_mesa_banho"/>
    <n v="7.5812500000029104"/>
    <m/>
  </r>
  <r>
    <s v="e95fc2995e8119f6216b0fed9887ef3b"/>
    <d v="2017-11-26T20:36:00"/>
    <x v="1645"/>
    <n v="2.8104166666671517"/>
    <s v="beleza_saude"/>
    <n v="2.8104166666671517"/>
    <m/>
  </r>
  <r>
    <s v="fc56d6734e3fc6fa34d7e752a49bf25b"/>
    <d v="2018-05-23T12:40:00"/>
    <x v="1646"/>
    <n v="15.172916666662786"/>
    <s v="papelaria"/>
    <n v="15.172916666662786"/>
    <m/>
  </r>
  <r>
    <s v="3928ee08774d7c7850f58871b25ce3ec"/>
    <d v="2018-08-22T20:55:00"/>
    <x v="1647"/>
    <n v="4.7159722222204437"/>
    <s v="fashion_calcados"/>
    <n v="4.7159722222204437"/>
    <m/>
  </r>
  <r>
    <s v="9a697390de6da65c977ba337071a06a3"/>
    <d v="2018-02-06T09:43:00"/>
    <x v="1648"/>
    <n v="15.455555555556202"/>
    <s v="esporte_lazer"/>
    <n v="15.455555555556202"/>
    <m/>
  </r>
  <r>
    <s v="ade5be9864c75127b5d9dbec4850da34"/>
    <d v="2018-03-29T06:43:00"/>
    <x v="1649"/>
    <n v="12.674305555556202"/>
    <s v="construcao_ferramentas_construcao"/>
    <n v="12.674305555556202"/>
    <m/>
  </r>
  <r>
    <s v="2cbb35d23159c9f44b1e6ee4735181d2"/>
    <d v="2018-03-28T11:29:00"/>
    <x v="1650"/>
    <n v="1.4784722222175333"/>
    <s v="beleza_saude"/>
    <n v="1.4784722222175333"/>
    <m/>
  </r>
  <r>
    <s v="939b9bfbbe679418ac73646f380353ec"/>
    <d v="2018-03-25T14:11:00"/>
    <x v="1651"/>
    <n v="3.2333333333372138"/>
    <s v="utilidades_domesticas"/>
    <n v="3.2333333333372138"/>
    <m/>
  </r>
  <r>
    <s v="4c3499a7df623b40778ee01a90811a2f"/>
    <d v="2017-06-12T13:49:00"/>
    <x v="1652"/>
    <n v="7.3222222222248092"/>
    <s v="bebes"/>
    <n v="7.3222222222248092"/>
    <m/>
  </r>
  <r>
    <s v="04b7738ad5fbb213eeb7a2145bea8242"/>
    <d v="2018-05-16T10:58:00"/>
    <x v="1653"/>
    <n v="2.3916666666700621"/>
    <s v="informatica_acessorios"/>
    <n v="2.3916666666700621"/>
    <m/>
  </r>
  <r>
    <s v="cb2ca9584ce09074196d8fa3f3ae804b"/>
    <d v="2018-04-20T11:16:00"/>
    <x v="1654"/>
    <n v="4.2194444444394321"/>
    <s v="artigos_de_natal"/>
    <n v="4.2194444444394321"/>
    <m/>
  </r>
  <r>
    <s v="3e52730ef2fac6c1dc97b85aa5180ff0"/>
    <d v="2018-05-18T14:14:00"/>
    <x v="1655"/>
    <n v="20.888194444443798"/>
    <s v="bebes"/>
    <n v="20.888194444443798"/>
    <m/>
  </r>
  <r>
    <s v="654c6463f421d51939eae082dcc3b15e"/>
    <d v="2018-04-17T16:03:00"/>
    <x v="1656"/>
    <n v="12.942361111112405"/>
    <s v="market_place"/>
    <n v="12.942361111112405"/>
    <m/>
  </r>
  <r>
    <s v="a3ba21f961c9d61f7502766974371616"/>
    <d v="2018-03-04T08:56:00"/>
    <x v="1657"/>
    <n v="44.526388888887595"/>
    <s v="automotivo"/>
    <n v="44.526388888887595"/>
    <m/>
  </r>
  <r>
    <s v="26dbf6db0bc6942823fa21ef58e3ce4f"/>
    <d v="2018-05-05T14:20:00"/>
    <x v="1658"/>
    <n v="4.2506944444467081"/>
    <s v="cama_mesa_banho"/>
    <n v="4.2506944444467081"/>
    <m/>
  </r>
  <r>
    <s v="c9c727aec325e060789405c422a90c1d"/>
    <d v="2018-08-14T10:03:00"/>
    <x v="1659"/>
    <n v="11.322916666671517"/>
    <s v="alimentos"/>
    <n v="11.322916666671517"/>
    <m/>
  </r>
  <r>
    <s v="9634a2f4e8ae92d44d182b5acddb8955"/>
    <d v="2018-06-13T14:07:00"/>
    <x v="1660"/>
    <n v="7.3187500000058208"/>
    <s v="automotivo"/>
    <n v="7.3187500000058208"/>
    <m/>
  </r>
  <r>
    <s v="700bf35cd16de6e4d5d1e6e023b0221d"/>
    <d v="2017-06-14T23:41:00"/>
    <x v="1661"/>
    <n v="12.618750000001455"/>
    <s v="casa_conforto"/>
    <n v="12.618750000001455"/>
    <m/>
  </r>
  <r>
    <s v="32c28df30cefeb8eb92d79d4adba2e1e"/>
    <d v="2018-05-23T11:48:00"/>
    <x v="158"/>
    <n v="13.247222222220444"/>
    <s v="beleza_saude"/>
    <n v="13.247222222220444"/>
    <m/>
  </r>
  <r>
    <s v="9b05f77ce0774039487118673d490f37"/>
    <d v="2018-03-06T15:16:00"/>
    <x v="1662"/>
    <n v="8.2236111111124046"/>
    <s v="cama_mesa_banho"/>
    <n v="8.2236111111124046"/>
    <m/>
  </r>
  <r>
    <s v="2b3c116f4ae22a4b4a127c73d39f5d6e"/>
    <d v="2017-06-24T01:01:00"/>
    <x v="1663"/>
    <n v="6.5812500000029104"/>
    <s v="informatica_acessorios"/>
    <n v="6.5812500000029104"/>
    <m/>
  </r>
  <r>
    <s v="69d4b792fad7f4acff2e38e426f5e3ea"/>
    <d v="2018-04-04T22:14:00"/>
    <x v="1664"/>
    <n v="34.789583333331393"/>
    <s v="cool_stuff"/>
    <n v="34.789583333331393"/>
    <m/>
  </r>
  <r>
    <s v="4460d444aff619a6e34f6080d64a3e73"/>
    <d v="2018-03-15T16:31:00"/>
    <x v="1665"/>
    <n v="22.047222222223354"/>
    <s v="malas_acessorios"/>
    <n v="22.047222222223354"/>
    <m/>
  </r>
  <r>
    <s v="ce8502b200546c12a54e51a65f313f34"/>
    <d v="2017-03-23T14:42:00"/>
    <x v="1666"/>
    <n v="15.090277777773736"/>
    <s v="cool_stuff"/>
    <n v="15.090277777773736"/>
    <m/>
  </r>
  <r>
    <s v="fd367f6c9ff07dedbdbf5c44b23d209a"/>
    <d v="2018-04-19T11:17:00"/>
    <x v="1667"/>
    <n v="8.5409722222248092"/>
    <s v="cama_mesa_banho"/>
    <n v="8.5409722222248092"/>
    <m/>
  </r>
  <r>
    <s v="3a353ddf8b0cac74d4b4376f526283cd"/>
    <d v="2018-05-16T22:27:00"/>
    <x v="1668"/>
    <n v="4.9854166666627862"/>
    <s v="beleza_saude"/>
    <n v="4.9854166666627862"/>
    <m/>
  </r>
  <r>
    <s v="fdb6e644d463ad142d9ed03c9f6222a6"/>
    <d v="2017-04-08T16:23:00"/>
    <x v="1669"/>
    <n v="10.869444444448163"/>
    <s v="artigos_de_natal"/>
    <n v="10.869444444448163"/>
    <m/>
  </r>
  <r>
    <s v="b4568e6876016532c655618a5994591b"/>
    <d v="2018-01-26T17:36:00"/>
    <x v="1670"/>
    <n v="7.7555555555591127"/>
    <s v="informatica_acessorios"/>
    <n v="7.7555555555591127"/>
    <m/>
  </r>
  <r>
    <s v="26b66bcb4cb37fe553c114832d3a5e45"/>
    <d v="2018-04-11T18:17:00"/>
    <x v="1671"/>
    <n v="3.8243055555503815"/>
    <s v="automotivo"/>
    <n v="3.8243055555503815"/>
    <m/>
  </r>
  <r>
    <s v="fa44b98d202360f1246681a3e0405db4"/>
    <d v="2018-02-05T20:25:00"/>
    <x v="1672"/>
    <n v="39.897222222221899"/>
    <s v="cama_mesa_banho"/>
    <n v="39.897222222221899"/>
    <m/>
  </r>
  <r>
    <s v="9d2a11bab82354e3c134c7212988228a"/>
    <d v="2018-06-04T15:55:00"/>
    <x v="1673"/>
    <n v="5.0604166666671517"/>
    <s v="esporte_lazer"/>
    <n v="5.0604166666671517"/>
    <m/>
  </r>
  <r>
    <s v="41267d204131714c919730fc9cf0adee"/>
    <d v="2018-02-12T08:31:00"/>
    <x v="1674"/>
    <n v="4.65625"/>
    <s v="relogios_presentes"/>
    <n v="4.65625"/>
    <m/>
  </r>
  <r>
    <s v="b97c941aaa3079b3eaef0786f512bf13"/>
    <d v="2018-04-08T20:58:00"/>
    <x v="1675"/>
    <n v="4.7041666666627862"/>
    <s v="perfumaria"/>
    <n v="4.7041666666627862"/>
    <m/>
  </r>
  <r>
    <s v="378035ea5017f82d47a885f52fff9be1"/>
    <d v="2017-05-05T11:25:00"/>
    <x v="1676"/>
    <n v="12.111805555556202"/>
    <s v="brinquedos"/>
    <n v="12.111805555556202"/>
    <m/>
  </r>
  <r>
    <s v="4c57f545143e8865ca2347d8cba154a7"/>
    <d v="2018-01-26T11:21:00"/>
    <x v="1677"/>
    <n v="6.2729166666686069"/>
    <s v="utilidades_domesticas"/>
    <n v="6.2729166666686069"/>
    <m/>
  </r>
  <r>
    <s v="746894acbab13a8cb17e369fdee65152"/>
    <d v="2018-05-05T17:11:00"/>
    <x v="1678"/>
    <n v="14.952777777776646"/>
    <s v="bebes"/>
    <n v="14.952777777776646"/>
    <m/>
  </r>
  <r>
    <s v="499331448de4dfe6a702b8550821720b"/>
    <d v="2017-02-24T15:28:00"/>
    <x v="1679"/>
    <n v="9.7680555555562023"/>
    <s v="automotivo"/>
    <n v="9.7680555555562023"/>
    <m/>
  </r>
  <r>
    <s v="bd2e72e4a107f535d737c2c2a52a018d"/>
    <d v="2018-08-22T02:28:00"/>
    <x v="1680"/>
    <n v="8.7465277777810115"/>
    <s v="relogios_presentes"/>
    <n v="8.7465277777810115"/>
    <m/>
  </r>
  <r>
    <s v="c6984432d9f4eefb72712f14a8103b6e"/>
    <d v="2017-07-23T09:24:00"/>
    <x v="1681"/>
    <n v="9.3770833333328483"/>
    <s v="eletrodomesticos"/>
    <n v="9.3770833333328483"/>
    <m/>
  </r>
  <r>
    <s v="befae3252c7f7ffb6abdeb4d3f4eb668"/>
    <d v="2017-05-16T16:41:00"/>
    <x v="1682"/>
    <n v="8.9638888888875954"/>
    <s v="informatica_acessorios"/>
    <n v="8.9638888888875954"/>
    <m/>
  </r>
  <r>
    <s v="38aa75897750a332bf16c880772df768"/>
    <d v="2018-05-04T14:06:00"/>
    <x v="1683"/>
    <n v="4.1944444444452529"/>
    <s v="ferramentas_jardim"/>
    <n v="4.1944444444452529"/>
    <m/>
  </r>
  <r>
    <s v="18aff2402dfe994cc353173909a740ba"/>
    <d v="2018-02-19T22:50:00"/>
    <x v="1684"/>
    <n v="6.8187499999985448"/>
    <s v="moveis_decoracao"/>
    <n v="6.8187499999985448"/>
    <m/>
  </r>
  <r>
    <s v="dcda6f9e7ef0110e7cfc192c003c8ae4"/>
    <d v="2018-08-07T10:39:00"/>
    <x v="1685"/>
    <n v="8.2215277777795563"/>
    <s v="moveis_decoracao"/>
    <n v="8.2215277777795563"/>
    <m/>
  </r>
  <r>
    <s v="c98f20eb107a235a15b60b2b5de731da"/>
    <d v="2018-08-05T11:07:00"/>
    <x v="1686"/>
    <n v="12.356944444451074"/>
    <s v="telefonia"/>
    <n v="12.356944444451074"/>
    <m/>
  </r>
  <r>
    <s v="194e7b03e4469b2bcc7ba3c353077252"/>
    <d v="2017-09-09T11:00:00"/>
    <x v="1687"/>
    <n v="9.3131944444394321"/>
    <s v="cama_mesa_banho"/>
    <n v="9.3131944444394321"/>
    <m/>
  </r>
  <r>
    <s v="409e6afee2a8d16df0be7d30f6278067"/>
    <d v="2018-03-01T00:40:00"/>
    <x v="1688"/>
    <n v="17.486805555548926"/>
    <s v="cama_mesa_banho"/>
    <n v="17.486805555548926"/>
    <m/>
  </r>
  <r>
    <s v="8cbb4c68b07f1ffbb2a640bcede44b4b"/>
    <d v="2018-03-01T10:25:00"/>
    <x v="1689"/>
    <n v="21.043055555550382"/>
    <s v="beleza_saude"/>
    <n v="21.043055555550382"/>
    <m/>
  </r>
  <r>
    <s v="3d7fb1dd6ff6f0eedb9976eda81e4a95"/>
    <d v="2017-11-24T12:33:00"/>
    <x v="1690"/>
    <n v="10.529861111106584"/>
    <s v="automotivo"/>
    <n v="10.529861111106584"/>
    <m/>
  </r>
  <r>
    <s v="a867d77ca2a1f66f8ef67750c711d074"/>
    <d v="2017-07-13T18:53:00"/>
    <x v="1691"/>
    <n v="6.9333333333270275"/>
    <s v="informatica_acessorios"/>
    <n v="6.9333333333270275"/>
    <m/>
  </r>
  <r>
    <s v="430545209b9cc4b7ef7ae765a54816a7"/>
    <d v="2017-05-22T12:58:00"/>
    <x v="1692"/>
    <n v="15.834027777775191"/>
    <s v="alimentos_bebidas"/>
    <n v="15.834027777775191"/>
    <m/>
  </r>
  <r>
    <s v="1c81cddd8cd868c4f95fa77dde1810d7"/>
    <d v="2017-06-06T11:38:00"/>
    <x v="1693"/>
    <n v="22.204166666662786"/>
    <s v="fashion_bolsas_e_acessorios"/>
    <n v="22.204166666662786"/>
    <m/>
  </r>
  <r>
    <s v="5db2ef66c9c43c3ede53f72e6d10760c"/>
    <d v="2017-08-15T16:00:00"/>
    <x v="1694"/>
    <n v="17.143055555556202"/>
    <s v="esporte_lazer"/>
    <n v="17.143055555556202"/>
    <m/>
  </r>
  <r>
    <s v="cc0482c9c30742e1f8ce96e0e1cebe07"/>
    <d v="2018-07-20T17:07:00"/>
    <x v="1695"/>
    <n v="5.1104166666700621"/>
    <s v="telefonia"/>
    <n v="5.1104166666700621"/>
    <m/>
  </r>
  <r>
    <s v="76b6310b3f184c266dabec32ac0eb26a"/>
    <d v="2018-02-16T15:48:00"/>
    <x v="1696"/>
    <n v="7.3409722222204437"/>
    <s v="moveis_decoracao"/>
    <n v="7.3409722222204437"/>
    <m/>
  </r>
  <r>
    <s v="12950f3d9bc12065fc5da141faab5780"/>
    <d v="2018-06-29T22:06:00"/>
    <x v="1697"/>
    <n v="12.916666666671517"/>
    <s v="utilidades_domesticas"/>
    <n v="12.916666666671517"/>
    <m/>
  </r>
  <r>
    <s v="dc8813f7d3d197a72f015b1faf219a72"/>
    <d v="2018-01-11T11:04:00"/>
    <x v="1698"/>
    <n v="11.506250000005821"/>
    <s v="brinquedos"/>
    <n v="11.506250000005821"/>
    <m/>
  </r>
  <r>
    <s v="44e5e4871a2b86afa53f08e86001bca5"/>
    <d v="2017-12-20T12:25:00"/>
    <x v="1699"/>
    <n v="6.3270833333372138"/>
    <s v="alimentos_bebidas"/>
    <n v="6.3270833333372138"/>
    <m/>
  </r>
  <r>
    <s v="2582e280d624a46c545db9c09f6cd424"/>
    <d v="2017-10-24T11:34:00"/>
    <x v="1700"/>
    <n v="15.32499999999709"/>
    <s v="cama_mesa_banho"/>
    <n v="15.32499999999709"/>
    <m/>
  </r>
  <r>
    <s v="762accd1f919295f51f3b39e314cee12"/>
    <d v="2017-05-29T20:15:00"/>
    <x v="1701"/>
    <n v="7.8215277777781012"/>
    <s v="brinquedos"/>
    <n v="7.8215277777781012"/>
    <m/>
  </r>
  <r>
    <s v="275725b6f36bbcb5524f2f7b704cfb3a"/>
    <d v="2018-06-29T17:25:00"/>
    <x v="1702"/>
    <n v="14.02986111111386"/>
    <s v="utilidades_domesticas"/>
    <n v="14.02986111111386"/>
    <m/>
  </r>
  <r>
    <s v="bfb11ae717892540547adae8fea72c10"/>
    <d v="2017-09-13T15:12:00"/>
    <x v="1703"/>
    <n v="5.2562499999985448"/>
    <s v="fashion_bolsas_e_acessorios"/>
    <n v="5.2562499999985448"/>
    <m/>
  </r>
  <r>
    <s v="9fc9a2d21f7cc6a9fad3431d2250ead7"/>
    <d v="2018-01-16T16:57:00"/>
    <x v="1704"/>
    <n v="6.0131944444437977"/>
    <s v="cama_mesa_banho"/>
    <n v="6.0131944444437977"/>
    <m/>
  </r>
  <r>
    <s v="ea8dcab0edc786ce2f0ae34a906657d1"/>
    <d v="2018-06-03T20:21:00"/>
    <x v="1705"/>
    <n v="7.9354166666671517"/>
    <s v="cama_mesa_banho"/>
    <n v="7.9354166666671517"/>
    <m/>
  </r>
  <r>
    <s v="67d413d255c5eb97d120a90d68e2c3d9"/>
    <d v="2017-06-12T10:26:00"/>
    <x v="1706"/>
    <n v="2.984027777776646"/>
    <s v="perfumaria"/>
    <n v="2.984027777776646"/>
    <m/>
  </r>
  <r>
    <s v="a5875ee134166b373cc08cbea838760c"/>
    <d v="2018-08-24T14:30:00"/>
    <x v="1707"/>
    <n v="6.0111111111109494"/>
    <s v="utilidades_domesticas"/>
    <n v="6.0111111111109494"/>
    <m/>
  </r>
  <r>
    <s v="6b6634917b74d4db4d32cf09754c061d"/>
    <d v="2018-07-18T16:59:00"/>
    <x v="1708"/>
    <n v="5.140277777776646"/>
    <s v="utilidades_domesticas"/>
    <n v="5.140277777776646"/>
    <m/>
  </r>
  <r>
    <s v="c000556923c9e9f96eb1121213f153b0"/>
    <d v="2017-11-24T14:22:00"/>
    <x v="1709"/>
    <n v="5.3020833333284827"/>
    <s v="automotivo"/>
    <n v="5.3020833333284827"/>
    <m/>
  </r>
  <r>
    <s v="2c8d335aabf96328d817f48bdbccc430"/>
    <d v="2017-10-19T06:28:00"/>
    <x v="1710"/>
    <n v="4.2944444444437977"/>
    <s v="informatica_acessorios"/>
    <n v="4.2944444444437977"/>
    <m/>
  </r>
  <r>
    <s v="2e2e88c4bb691287b71a9e1ee8a193a4"/>
    <d v="2017-01-12T23:42:00"/>
    <x v="1711"/>
    <n v="13.561805555553292"/>
    <s v="telefonia"/>
    <n v="13.561805555553292"/>
    <m/>
  </r>
  <r>
    <s v="b7bdc34249124db0a0637b568f5afdc1"/>
    <d v="2018-06-27T16:57:00"/>
    <x v="1712"/>
    <n v="2.1354166666642413"/>
    <s v="utilidades_domesticas"/>
    <n v="2.1354166666642413"/>
    <m/>
  </r>
  <r>
    <s v="d66cc620bf1415956e645bc1123aaa50"/>
    <d v="2017-12-02T17:28:00"/>
    <x v="1713"/>
    <n v="11.214583333334303"/>
    <s v="brinquedos"/>
    <n v="11.214583333334303"/>
    <m/>
  </r>
  <r>
    <s v="b0478e447df29ef9a7efd1eb63de629c"/>
    <d v="2018-02-01T05:41:00"/>
    <x v="1714"/>
    <n v="19.253472222218988"/>
    <s v="moveis_decoracao"/>
    <n v="19.253472222218988"/>
    <m/>
  </r>
  <r>
    <s v="762a479b42165d528417d5c3220640fc"/>
    <d v="2018-01-07T20:49:00"/>
    <x v="1715"/>
    <n v="4.9895833333357587"/>
    <s v="beleza_saude"/>
    <n v="4.9895833333357587"/>
    <m/>
  </r>
  <r>
    <s v="526043f9d39d510f7a79547410cd3318"/>
    <d v="2017-11-02T11:45:00"/>
    <x v="1716"/>
    <n v="14.403472222220444"/>
    <s v="moveis_decoracao"/>
    <n v="14.403472222220444"/>
    <m/>
  </r>
  <r>
    <s v="481bba01f1c9a6070e8bdcaf7965b1e0"/>
    <d v="2018-04-04T10:30:00"/>
    <x v="1717"/>
    <n v="14.479166666664241"/>
    <s v="telefonia"/>
    <n v="14.479166666664241"/>
    <m/>
  </r>
  <r>
    <s v="3b2cfa22d9226264ad6c05510c4a3ef3"/>
    <d v="2017-07-20T10:11:00"/>
    <x v="1718"/>
    <n v="6.0368055555518367"/>
    <s v="instrumentos_musicais"/>
    <n v="6.0368055555518367"/>
    <m/>
  </r>
  <r>
    <s v="1488ee1c0dc7439e64d5df80ae9f6089"/>
    <d v="2018-03-16T17:44:00"/>
    <x v="1713"/>
    <n v="-92.796527777776646"/>
    <s v="informatica_acessorios"/>
    <n v="-92.796527777776646"/>
    <m/>
  </r>
  <r>
    <s v="cf37324c9d35fb8f5f9d14cd6d48a3a2"/>
    <d v="2017-05-14T09:13:00"/>
    <x v="1719"/>
    <n v="2.2562499999985448"/>
    <s v="cama_mesa_banho"/>
    <n v="2.2562499999985448"/>
    <m/>
  </r>
  <r>
    <s v="efff0f02714bda94c05b552d6603f6f9"/>
    <d v="2018-02-06T07:02:00"/>
    <x v="1720"/>
    <n v="3.6506944444408873"/>
    <s v="brinquedos"/>
    <n v="3.6506944444408873"/>
    <m/>
  </r>
  <r>
    <s v="280a1ee261c5b9821daccb1fcdd0f776"/>
    <d v="2018-08-08T12:55:00"/>
    <x v="1721"/>
    <n v="8.023611111108039"/>
    <s v="relogios_presentes"/>
    <n v="8.023611111108039"/>
    <m/>
  </r>
  <r>
    <s v="7581c7decedb7d7f4310ef8313f935a7"/>
    <d v="2017-03-11T17:50:00"/>
    <x v="1722"/>
    <n v="8.5013888888861402"/>
    <s v="brinquedos"/>
    <n v="8.5013888888861402"/>
    <m/>
  </r>
  <r>
    <s v="d556bdb76163c01de4a108305dc4bd65"/>
    <d v="2017-11-09T19:40:00"/>
    <x v="1723"/>
    <n v="7.0951388888861402"/>
    <s v="moveis_decoracao"/>
    <n v="7.0951388888861402"/>
    <m/>
  </r>
  <r>
    <s v="c1712e588b4d7547170f454dba1ef0c3"/>
    <d v="2017-11-10T09:18:00"/>
    <x v="1724"/>
    <n v="18.368750000001455"/>
    <s v="moveis_sala"/>
    <n v="18.368750000001455"/>
    <m/>
  </r>
  <r>
    <s v="a06dda7f954798c0ad5a0b24e73b1ddb"/>
    <d v="2018-08-25T23:39:00"/>
    <x v="1725"/>
    <n v="4.9597222222218988"/>
    <s v="beleza_saude"/>
    <n v="4.9597222222218988"/>
    <m/>
  </r>
  <r>
    <s v="6b36830dcd8e168800764cf5077796bf"/>
    <d v="2017-05-07T10:19:00"/>
    <x v="1726"/>
    <n v="11"/>
    <s v="informatica_acessorios"/>
    <n v="11"/>
    <m/>
  </r>
  <r>
    <s v="0b24d5a62da084e9c66959aff6328dbc"/>
    <d v="2017-12-03T14:18:00"/>
    <x v="1727"/>
    <n v="11.176388888889051"/>
    <s v="fashion_bolsas_e_acessorios"/>
    <n v="11.176388888889051"/>
    <m/>
  </r>
  <r>
    <s v="4692a9af537563c6a43b14abe7bd951d"/>
    <d v="2017-03-09T19:38:00"/>
    <x v="154"/>
    <n v="10.57638888888323"/>
    <s v="esporte_lazer"/>
    <n v="10.57638888888323"/>
    <m/>
  </r>
  <r>
    <s v="e2a0a74ea79eebb803a7752cf3b429bf"/>
    <d v="2017-10-19T11:30:00"/>
    <x v="1728"/>
    <n v="18.283333333332848"/>
    <s v="cool_stuff"/>
    <n v="18.283333333332848"/>
    <m/>
  </r>
  <r>
    <s v="d6b16c30481ca56fec3cc6919a37c1c1"/>
    <d v="2017-03-21T10:21:00"/>
    <x v="1729"/>
    <n v="21.130555555551837"/>
    <s v="moveis_decoracao"/>
    <n v="21.130555555551837"/>
    <m/>
  </r>
  <r>
    <s v="1f0ece120cc036379fc3b3bf6f930947"/>
    <d v="2018-03-11T18:35:00"/>
    <x v="1730"/>
    <n v="16.245138888887595"/>
    <s v="utilidades_domesticas"/>
    <n v="16.245138888887595"/>
    <m/>
  </r>
  <r>
    <s v="189622f157848ba3ed54191c7538e07e"/>
    <d v="2017-08-02T04:26:00"/>
    <x v="1731"/>
    <n v="2.5020833333328483"/>
    <s v="cama_mesa_banho"/>
    <n v="2.5020833333328483"/>
    <m/>
  </r>
  <r>
    <s v="41ec8df2674e2577b8efdc3f54e2b779"/>
    <d v="2017-12-06T22:34:00"/>
    <x v="1732"/>
    <n v="28.913194444445253"/>
    <s v="climatizacao"/>
    <n v="28.913194444445253"/>
    <m/>
  </r>
  <r>
    <s v="2b5d3344cbf347b2aa5bc40c5deb3de6"/>
    <d v="2017-04-25T15:33:00"/>
    <x v="1733"/>
    <n v="13.774305555554747"/>
    <s v="informatica_acessorios"/>
    <n v="13.774305555554747"/>
    <m/>
  </r>
  <r>
    <s v="0f932ea7fd11ef18c60feace8c548366"/>
    <d v="2018-04-05T07:41:00"/>
    <x v="1734"/>
    <n v="7.522916666661331"/>
    <s v="telefonia"/>
    <n v="7.522916666661331"/>
    <m/>
  </r>
  <r>
    <s v="0efd493233dcc9266a7423754db0079c"/>
    <d v="2017-03-26T21:42:00"/>
    <x v="1735"/>
    <n v="9.4645833333343035"/>
    <s v="automotivo"/>
    <n v="9.4645833333343035"/>
    <m/>
  </r>
  <r>
    <s v="09045ce363fa81cd9f206c86b989e2ba"/>
    <d v="2017-11-23T16:23:00"/>
    <x v="1736"/>
    <n v="26.169444444443798"/>
    <s v="consoles_games"/>
    <n v="26.169444444443798"/>
    <m/>
  </r>
  <r>
    <s v="48b2a7ba18f76dcb8be971239e41746f"/>
    <d v="2018-06-27T12:49:00"/>
    <x v="1737"/>
    <n v="2.4819444444437977"/>
    <s v="automotivo"/>
    <n v="2.4819444444437977"/>
    <m/>
  </r>
  <r>
    <s v="1c9f6ba93f9fde712da4fa24ecc30660"/>
    <d v="2018-04-15T15:25:00"/>
    <x v="1738"/>
    <n v="5.1256944444467081"/>
    <s v="cama_mesa_banho"/>
    <n v="5.1256944444467081"/>
    <m/>
  </r>
  <r>
    <s v="3dcf2c01583e72e6d43ea642b44274b5"/>
    <d v="2017-03-23T22:23:00"/>
    <x v="1739"/>
    <n v="11.620833333334303"/>
    <s v="esporte_lazer"/>
    <n v="11.620833333334303"/>
    <m/>
  </r>
  <r>
    <s v="9959dfdd19dcc0fbcabc33723c619d74"/>
    <d v="2018-07-16T10:56:00"/>
    <x v="1740"/>
    <n v="11.397916666668607"/>
    <s v="malas_acessorios"/>
    <n v="11.397916666668607"/>
    <m/>
  </r>
  <r>
    <s v="c9cb980dd4167a515f9bcb3677706240"/>
    <d v="2017-11-11T13:33:00"/>
    <x v="1613"/>
    <n v="13.245833333334303"/>
    <s v="moveis_cozinha_area_de_servico_jantar_e_jardim"/>
    <n v="13.245833333334303"/>
    <m/>
  </r>
  <r>
    <s v="24eaa9941af703f34c309aff1a56aa5e"/>
    <d v="2018-02-07T15:35:00"/>
    <x v="1741"/>
    <n v="7.9520833333372138"/>
    <s v="cool_stuff"/>
    <n v="7.9520833333372138"/>
    <m/>
  </r>
  <r>
    <s v="83832d7a696d54e9e32347d7cc7df962"/>
    <d v="2017-10-12T13:48:00"/>
    <x v="1742"/>
    <n v="12.17500000000291"/>
    <s v="esporte_lazer"/>
    <n v="12.17500000000291"/>
    <m/>
  </r>
  <r>
    <s v="2573400a7beba401684ca3eca5e38936"/>
    <d v="2017-03-15T21:25:00"/>
    <x v="1743"/>
    <n v="21.541666666671517"/>
    <s v="pet_shop"/>
    <n v="21.541666666671517"/>
    <m/>
  </r>
  <r>
    <s v="0807ef98d4c6786b58238e6dfb2d2a9c"/>
    <d v="2018-01-24T15:55:00"/>
    <x v="1744"/>
    <n v="22.922222222223354"/>
    <s v="esporte_lazer"/>
    <n v="22.922222222223354"/>
    <m/>
  </r>
  <r>
    <s v="5f890a619c8d23b671705de61578d238"/>
    <d v="2017-08-26T20:27:00"/>
    <x v="1745"/>
    <n v="26.044444444443798"/>
    <s v="utilidades_domesticas"/>
    <n v="26.044444444443798"/>
    <m/>
  </r>
  <r>
    <s v="ed3efbd3a87bea76c2812c66a0b32219"/>
    <d v="2018-09-20T13:54:00"/>
    <x v="648"/>
    <n v="-250.65972222222626"/>
    <s v="relogios_presentes"/>
    <n v="-250.65972222222626"/>
    <m/>
  </r>
  <r>
    <s v="55e68a38817afa16c0547a6ebeeff145"/>
    <d v="2018-01-08T20:56:00"/>
    <x v="1746"/>
    <n v="8.9562500000029104"/>
    <s v="beleza_saude"/>
    <n v="8.9562500000029104"/>
    <m/>
  </r>
  <r>
    <s v="3cdd33ec05cf28374828827789437fc3"/>
    <d v="2018-05-27T03:04:00"/>
    <x v="1747"/>
    <n v="24.584027777775191"/>
    <s v="moveis_decoracao"/>
    <n v="24.584027777775191"/>
    <m/>
  </r>
  <r>
    <s v="72fd9a44c510d4f0d8049e791ad3a073"/>
    <d v="2018-06-19T11:47:00"/>
    <x v="1748"/>
    <n v="14.172916666670062"/>
    <s v="automotivo"/>
    <n v="14.172916666670062"/>
    <m/>
  </r>
  <r>
    <s v="5509f25fd68fac3fe49fc1a532ba33ef"/>
    <d v="2017-11-29T10:03:00"/>
    <x v="1749"/>
    <n v="8.2486111111138598"/>
    <s v="telefonia"/>
    <n v="8.2486111111138598"/>
    <m/>
  </r>
  <r>
    <s v="5394217c78ea24ee2b377c043b6bd7d9"/>
    <d v="2017-07-04T10:24:00"/>
    <x v="1750"/>
    <n v="2.2215277777795563"/>
    <s v="telefonia_fixa"/>
    <n v="2.2215277777795563"/>
    <m/>
  </r>
  <r>
    <s v="0ba2b0331265d38d1c6670ed6c749732"/>
    <d v="2017-08-17T21:49:00"/>
    <x v="1751"/>
    <n v="7.7062499999956344"/>
    <s v="beleza_saude"/>
    <n v="7.7062499999956344"/>
    <m/>
  </r>
  <r>
    <s v="0350fc2d00f48ad8a74efdf4d2fd4bdc"/>
    <d v="2017-12-14T01:30:00"/>
    <x v="1752"/>
    <n v="36.84513888888614"/>
    <s v="automotivo"/>
    <n v="36.84513888888614"/>
    <m/>
  </r>
  <r>
    <s v="9274443a23faa8fd9d5805fc0bd68c5e"/>
    <d v="2017-12-19T13:54:00"/>
    <x v="1753"/>
    <n v="8.2458333333270275"/>
    <s v="moveis_decoracao"/>
    <n v="8.2458333333270275"/>
    <m/>
  </r>
  <r>
    <s v="d95236c2780d744b3bd884f327590d14"/>
    <d v="2017-08-08T16:39:00"/>
    <x v="1754"/>
    <n v="10.820833333331393"/>
    <s v="relogios_presentes"/>
    <n v="10.820833333331393"/>
    <m/>
  </r>
  <r>
    <s v="0966b61e30c4a07edbd7523f59b3f3e4"/>
    <d v="2018-05-22T18:50:00"/>
    <x v="1749"/>
    <n v="-166.11736111110804"/>
    <s v="fashion_bolsas_e_acessorios"/>
    <n v="-166.11736111110804"/>
    <m/>
  </r>
  <r>
    <s v="18c2124c3874f480651069f1f8c9b903"/>
    <d v="2017-11-22T19:18:00"/>
    <x v="1755"/>
    <n v="22.07499999999709"/>
    <s v="pet_shop"/>
    <n v="22.07499999999709"/>
    <m/>
  </r>
  <r>
    <s v="dbd10344065568345dadbd904bb51dc1"/>
    <d v="2018-04-15T17:15:00"/>
    <x v="1756"/>
    <n v="53.202083333329938"/>
    <s v="eletronicos"/>
    <n v="53.202083333329938"/>
    <m/>
  </r>
  <r>
    <s v="4197f94f8bddd171804b1360fa78d368"/>
    <d v="2018-07-19T16:24:00"/>
    <x v="1757"/>
    <n v="6.8034722222218988"/>
    <s v="cool_stuff"/>
    <n v="6.8034722222218988"/>
    <m/>
  </r>
  <r>
    <s v="d8cac70bba1a4ab6937ceaf9c2679c20"/>
    <d v="2017-10-07T00:16:00"/>
    <x v="1758"/>
    <n v="20.685416666667152"/>
    <s v="informatica_acessorios"/>
    <n v="20.685416666667152"/>
    <m/>
  </r>
  <r>
    <s v="55ab4aefca70a7b4b0a8466be48c5bbc"/>
    <d v="2018-02-15T19:23:00"/>
    <x v="1759"/>
    <n v="7.1875"/>
    <s v="cama_mesa_banho"/>
    <n v="7.1875"/>
    <m/>
  </r>
  <r>
    <s v="c5cb8ff0538e13ce7112d7f51b705d54"/>
    <d v="2017-11-30T13:31:00"/>
    <x v="1760"/>
    <n v="5.5534722222218988"/>
    <s v="papelaria"/>
    <n v="5.5534722222218988"/>
    <m/>
  </r>
  <r>
    <s v="759ef6eef7b8279539f81a2663c2f500"/>
    <d v="2018-06-22T08:59:00"/>
    <x v="1761"/>
    <n v="22.300694444449618"/>
    <s v="cama_mesa_banho"/>
    <n v="22.300694444449618"/>
    <m/>
  </r>
  <r>
    <s v="9021cf1919f615a121410790dcce848f"/>
    <d v="2018-07-04T16:05:00"/>
    <x v="1756"/>
    <n v="-26.749305555560568"/>
    <s v="automotivo"/>
    <n v="-26.749305555560568"/>
    <m/>
  </r>
  <r>
    <s v="86aac0e27cf2e46d9c9bc5cd1c5e9348"/>
    <d v="2018-03-05T13:15:00"/>
    <x v="1762"/>
    <n v="18.425694444442343"/>
    <s v="bebes"/>
    <n v="18.425694444442343"/>
    <m/>
  </r>
  <r>
    <s v="d5feaf42ebb0105f527be0c6dd622b80"/>
    <d v="2018-05-26T16:01:00"/>
    <x v="1763"/>
    <n v="11.303472222221899"/>
    <s v="bebes"/>
    <n v="11.303472222221899"/>
    <m/>
  </r>
  <r>
    <s v="6760e20addcf0121e9d58f2f1ff14298"/>
    <d v="2018-04-07T15:48:00"/>
    <x v="1764"/>
    <n v="6.1791666666686069"/>
    <s v="cama_mesa_banho"/>
    <n v="6.1791666666686069"/>
    <m/>
  </r>
  <r>
    <s v="4f5fa78eddf28c3f669aa1554fe38622"/>
    <d v="2018-04-14T18:24:00"/>
    <x v="1765"/>
    <n v="9.0145833333299379"/>
    <s v="informatica_acessorios"/>
    <n v="9.0145833333299379"/>
    <m/>
  </r>
  <r>
    <s v="5f8e8bff26bd07b73a3ecf086de33d4a"/>
    <d v="2018-08-12T22:56:00"/>
    <x v="1766"/>
    <n v="14.809722222220444"/>
    <s v="papelaria"/>
    <n v="14.809722222220444"/>
    <m/>
  </r>
  <r>
    <s v="9ba4f1229c25da86b79e5f8af0e56461"/>
    <d v="2017-04-04T10:10:00"/>
    <x v="1767"/>
    <n v="13.012500000004366"/>
    <s v="esporte_lazer"/>
    <n v="13.012500000004366"/>
    <m/>
  </r>
  <r>
    <s v="6ad57aecbae806a7e9cc2cdb6b380711"/>
    <d v="2017-11-30T07:48:00"/>
    <x v="1762"/>
    <n v="113.65277777778101"/>
    <s v="moveis_decoracao"/>
    <n v="113.65277777778101"/>
    <m/>
  </r>
  <r>
    <s v="5e57ff5e1c008db89fac24b76655dbe1"/>
    <d v="2018-06-29T18:39:00"/>
    <x v="1768"/>
    <n v="4.1506944444408873"/>
    <s v="moveis_decoracao"/>
    <n v="4.1506944444408873"/>
    <m/>
  </r>
  <r>
    <s v="bf4072fdc2122c74befd6df427938cab"/>
    <d v="2018-01-24T14:19:00"/>
    <x v="1769"/>
    <n v="12.290972222217533"/>
    <s v="moveis_escritorio"/>
    <n v="12.290972222217533"/>
    <m/>
  </r>
  <r>
    <s v="21b47da23dc2187f6da58dfd7698faa8"/>
    <d v="2017-11-13T23:27:00"/>
    <x v="497"/>
    <n v="22.817361111112405"/>
    <s v="alimentos_bebidas"/>
    <n v="22.817361111112405"/>
    <m/>
  </r>
  <r>
    <s v="737513abba391330e69fe0383703d447"/>
    <d v="2018-07-24T16:05:00"/>
    <x v="1770"/>
    <n v="6.0680555555518367"/>
    <s v="utilidades_domesticas"/>
    <n v="6.0680555555518367"/>
    <m/>
  </r>
  <r>
    <s v="830f6ac44e90f0d692444fc8f861fd1a"/>
    <d v="2017-11-27T13:38:00"/>
    <x v="1771"/>
    <n v="7.3131944444394321"/>
    <s v="livros_interesse_geral"/>
    <n v="7.3131944444394321"/>
    <m/>
  </r>
  <r>
    <s v="665a012cd7368e5609ab518539d91adf"/>
    <d v="2018-05-09T01:46:00"/>
    <x v="1772"/>
    <n v="6.6812500000014552"/>
    <s v="construcao_ferramentas_construcao"/>
    <n v="6.6812500000014552"/>
    <m/>
  </r>
  <r>
    <s v="51b0dccc8596ce37a930dff2d63a10a2"/>
    <d v="2017-05-05T22:34:00"/>
    <x v="1768"/>
    <n v="423.98749999999563"/>
    <s v="brinquedos"/>
    <n v="423.98749999999563"/>
    <m/>
  </r>
  <r>
    <s v="9eda5cd4fa8caf92f0886bcc15b98577"/>
    <d v="2018-08-08T11:30:00"/>
    <x v="1773"/>
    <n v="5.4659722222277196"/>
    <s v="cama_mesa_banho"/>
    <n v="5.4659722222277196"/>
    <m/>
  </r>
  <r>
    <s v="efab4aff7807bb9194a9f4f434820161"/>
    <d v="2018-03-12T10:47:00"/>
    <x v="1774"/>
    <n v="17.408333333332848"/>
    <s v="utilidades_domesticas"/>
    <n v="17.408333333332848"/>
    <m/>
  </r>
  <r>
    <s v="19a8ddfef7a411a196509d51ee14b776"/>
    <d v="2017-12-11T18:30:00"/>
    <x v="1775"/>
    <n v="36.116666666661331"/>
    <s v="moveis_decoracao"/>
    <n v="36.116666666661331"/>
    <m/>
  </r>
  <r>
    <s v="1ffe6486cbf2a0f96d34ee9945f5ed04"/>
    <d v="2017-11-11T11:31:00"/>
    <x v="1776"/>
    <n v="20.044444444443798"/>
    <s v="climatizacao"/>
    <n v="20.044444444443798"/>
    <m/>
  </r>
  <r>
    <s v="214a42323dd7ec45504d319315a1386b"/>
    <d v="2018-06-08T17:05:00"/>
    <x v="1777"/>
    <n v="5.9868055555562023"/>
    <s v="cama_mesa_banho"/>
    <n v="5.9868055555562023"/>
    <m/>
  </r>
  <r>
    <s v="1fe0c983b306f5e920e23d8a461c8451"/>
    <d v="2017-11-18T17:16:00"/>
    <x v="1778"/>
    <n v="4.9694444444394321"/>
    <s v="malas_acessorios"/>
    <n v="4.9694444444394321"/>
    <m/>
  </r>
  <r>
    <s v="bf40c06bf172145e8d7d468e6de69de8"/>
    <d v="2018-06-27T20:55:00"/>
    <x v="1779"/>
    <n v="6.8631944444423425"/>
    <s v="ferramentas_jardim"/>
    <n v="6.8631944444423425"/>
    <m/>
  </r>
  <r>
    <s v="6d02a007afc7698b7dd60ffb07514d1c"/>
    <d v="2017-01-30T14:51:00"/>
    <x v="1780"/>
    <n v="15.918055555557657"/>
    <s v="musica"/>
    <n v="15.918055555557657"/>
    <m/>
  </r>
  <r>
    <s v="3f4f4efff28e8872522bbba90393b7df"/>
    <d v="2017-11-11T07:38:00"/>
    <x v="1781"/>
    <n v="11.486111111109494"/>
    <s v="telefonia"/>
    <n v="11.486111111109494"/>
    <m/>
  </r>
  <r>
    <s v="c284eb7adf76e92a2a39d845f1333a61"/>
    <d v="2018-04-07T22:17:00"/>
    <x v="1782"/>
    <n v="3.8152777777795563"/>
    <s v="bebes"/>
    <n v="3.8152777777795563"/>
    <m/>
  </r>
  <r>
    <s v="7f579e203c931f3e8410103359c6d523"/>
    <d v="2018-08-02T18:09:00"/>
    <x v="1783"/>
    <n v="11.084722222221899"/>
    <s v="construcao_ferramentas_ferramentas"/>
    <n v="11.084722222221899"/>
    <m/>
  </r>
  <r>
    <s v="94dccbc39bc2673b3639fc98286c99b0"/>
    <d v="2018-01-22T20:28:00"/>
    <x v="1784"/>
    <n v="10.867361111108039"/>
    <s v="papelaria"/>
    <n v="10.867361111108039"/>
    <m/>
  </r>
  <r>
    <s v="86ebe0e8621ac6e5bb8ee0bfad457b5e"/>
    <d v="2018-03-12T23:29:00"/>
    <x v="1785"/>
    <n v="7.671527777776646"/>
    <s v="bebes"/>
    <n v="7.671527777776646"/>
    <m/>
  </r>
  <r>
    <s v="68723accfe0d19555872abfbf08ed7d4"/>
    <d v="2017-09-18T21:39:00"/>
    <x v="1786"/>
    <n v="7.6763888888890506"/>
    <s v="cama_mesa_banho"/>
    <n v="7.6763888888890506"/>
    <m/>
  </r>
  <r>
    <s v="7652086d66b18b3e2f19c1a28d6cc670"/>
    <d v="2017-07-18T12:35:00"/>
    <x v="1787"/>
    <n v="13.353472222224809"/>
    <s v="cama_mesa_banho"/>
    <n v="13.353472222224809"/>
    <m/>
  </r>
  <r>
    <s v="6b57b46391a662adacf6841b5da8d084"/>
    <d v="2018-05-29T23:14:00"/>
    <x v="1788"/>
    <n v="5.4791666666715173"/>
    <s v="informatica_acessorios"/>
    <n v="5.4791666666715173"/>
    <m/>
  </r>
  <r>
    <s v="b35514909dd1ba45599c5f535621238a"/>
    <d v="2018-01-19T15:00:00"/>
    <x v="1789"/>
    <n v="20.013194444443798"/>
    <s v="esporte_lazer"/>
    <n v="20.013194444443798"/>
    <m/>
  </r>
  <r>
    <s v="a3b5d696f2dc3df83942f644beb879da"/>
    <d v="2018-01-04T09:30:00"/>
    <x v="1790"/>
    <n v="5.2284722222175333"/>
    <s v="beleza_saude"/>
    <n v="5.2284722222175333"/>
    <m/>
  </r>
  <r>
    <s v="c1e0736c3e624397f906c5371b2b381a"/>
    <d v="2017-11-15T13:43:00"/>
    <x v="1791"/>
    <n v="13.331944444442343"/>
    <s v="relogios_presentes"/>
    <n v="13.331944444442343"/>
    <m/>
  </r>
  <r>
    <s v="5cbc29442f8eaafa46489e988fafa403"/>
    <d v="2018-08-11T22:06:00"/>
    <x v="1792"/>
    <n v="4.9805555555576575"/>
    <s v="construcao_ferramentas_construcao"/>
    <n v="4.9805555555576575"/>
    <m/>
  </r>
  <r>
    <s v="a93cc6a86a64ca1f201b78f981adbc25"/>
    <d v="2018-07-16T19:02:00"/>
    <x v="1793"/>
    <n v="7.734027777776646"/>
    <s v="brinquedos"/>
    <n v="7.734027777776646"/>
    <m/>
  </r>
  <r>
    <s v="ce1d43d723c88bee2b9c749198eb023e"/>
    <d v="2017-11-12T00:00:00"/>
    <x v="1794"/>
    <n v="17.60624999999709"/>
    <s v="eletronicos"/>
    <n v="17.60624999999709"/>
    <m/>
  </r>
  <r>
    <s v="92ea21bbb9c9b6f286602dc4c563d087"/>
    <d v="2017-07-20T18:11:00"/>
    <x v="1795"/>
    <n v="14.15625"/>
    <s v="moveis_decoracao"/>
    <n v="14.15625"/>
    <m/>
  </r>
  <r>
    <s v="07ad2a87dfce684f0b6a23886db925c9"/>
    <d v="2017-04-27T08:26:00"/>
    <x v="1796"/>
    <n v="18.071527777778101"/>
    <s v="beleza_saude"/>
    <n v="18.071527777778101"/>
    <m/>
  </r>
  <r>
    <s v="8b8164ec47a3d04ec76e8ce5389033d4"/>
    <d v="2018-03-08T18:48:00"/>
    <x v="1797"/>
    <n v="7.9993055555532919"/>
    <s v="construcao_ferramentas_construcao"/>
    <n v="7.9993055555532919"/>
    <m/>
  </r>
  <r>
    <s v="21fdf6a269bd4c5befb28302d4d00803"/>
    <d v="2017-05-10T14:39:00"/>
    <x v="1798"/>
    <n v="13.159722222218988"/>
    <s v="pet_shop"/>
    <n v="13.159722222218988"/>
    <m/>
  </r>
  <r>
    <s v="d2e15d8894685652160e7545fd304610"/>
    <d v="2017-12-07T21:14:00"/>
    <x v="1799"/>
    <n v="11.755555555551837"/>
    <s v="beleza_saude"/>
    <n v="11.755555555551837"/>
    <m/>
  </r>
  <r>
    <s v="d44cb52677c0960afb3e43a96d79a25b"/>
    <d v="2017-10-29T20:33:00"/>
    <x v="1800"/>
    <n v="5.0138888888905058"/>
    <s v="cool_stuff"/>
    <n v="5.0138888888905058"/>
    <m/>
  </r>
  <r>
    <s v="fd86c80924b4be8fb7f58c4ecc680dae"/>
    <d v="2018-03-08T19:37:00"/>
    <x v="1801"/>
    <n v="7.2451388888875954"/>
    <s v="utilidades_domesticas"/>
    <n v="7.2451388888875954"/>
    <m/>
  </r>
  <r>
    <s v="a50d20f183503ea2b8aa1b506eee3d33"/>
    <d v="2017-08-20T13:13:00"/>
    <x v="1802"/>
    <n v="17.289583333338669"/>
    <s v="relogios_presentes"/>
    <n v="17.289583333338669"/>
    <m/>
  </r>
  <r>
    <s v="5792e0b1c8c8a2bf53af468c9a422c88"/>
    <d v="2018-07-26T13:25:00"/>
    <x v="1803"/>
    <n v="4.0555555555547471"/>
    <s v="moveis_decoracao"/>
    <n v="4.0555555555547471"/>
    <m/>
  </r>
  <r>
    <s v="5baf114f7f5f649d16ec1bf3cf78279b"/>
    <d v="2018-05-02T13:10:00"/>
    <x v="1804"/>
    <n v="9.4625000000014552"/>
    <s v="malas_acessorios"/>
    <n v="9.4625000000014552"/>
    <m/>
  </r>
  <r>
    <s v="a81adc3e4219d4699da549a75107de87"/>
    <d v="2018-05-20T22:11:00"/>
    <x v="1805"/>
    <n v="13.597916666665697"/>
    <s v="papelaria"/>
    <n v="13.597916666665697"/>
    <m/>
  </r>
  <r>
    <s v="f9161376e0d004c0b545db4e4bfb4e57"/>
    <d v="2018-04-26T21:24:00"/>
    <x v="1806"/>
    <n v="4.0687499999985448"/>
    <s v="esporte_lazer"/>
    <n v="4.0687499999985448"/>
    <m/>
  </r>
  <r>
    <s v="df8282afe61008dc26c6c31011474d02"/>
    <d v="2017-03-04T12:14:00"/>
    <x v="712"/>
    <n v="339.42986111110804"/>
    <s v="beleza_saude"/>
    <n v="339.42986111110804"/>
    <m/>
  </r>
  <r>
    <s v="f3e7fae1e0a6001047deeefa288f96a9"/>
    <d v="2018-03-25T11:26:00"/>
    <x v="1807"/>
    <n v="11.193055555551837"/>
    <s v="beleza_saude"/>
    <n v="11.193055555551837"/>
    <m/>
  </r>
  <r>
    <s v="c2e9150ecca583eb68c1e2e2b650caac"/>
    <d v="2018-05-07T13:59:00"/>
    <x v="1808"/>
    <n v="28.303472222221899"/>
    <s v="automotivo"/>
    <n v="28.303472222221899"/>
    <m/>
  </r>
  <r>
    <s v="73fc7af87114b39712e6da79b0a377eb"/>
    <d v="2018-01-11T15:30:00"/>
    <x v="1809"/>
    <n v="6.1333333333313931"/>
    <s v="papelaria"/>
    <n v="6.1333333333313931"/>
    <m/>
  </r>
  <r>
    <s v="7ddd225286ba5817d36116c8d2300407"/>
    <d v="2017-07-28T14:20:00"/>
    <x v="1810"/>
    <n v="10.252083333340124"/>
    <s v="cama_mesa_banho"/>
    <n v="10.252083333340124"/>
    <m/>
  </r>
  <r>
    <s v="8fd96c034d11d9719cbc57f6acb93855"/>
    <d v="2017-09-30T19:19:00"/>
    <x v="1811"/>
    <n v="18.700000000004366"/>
    <s v="malas_acessorios"/>
    <n v="18.700000000004366"/>
    <m/>
  </r>
  <r>
    <s v="6ba4f2aae2d3d15f3281258017b4552b"/>
    <d v="2017-08-24T01:40:00"/>
    <x v="1812"/>
    <n v="19.838194444440887"/>
    <s v="beleza_saude"/>
    <n v="19.838194444440887"/>
    <m/>
  </r>
  <r>
    <s v="9e7298f5bfed83404b628b69f965c94d"/>
    <d v="2017-10-17T19:31:00"/>
    <x v="1813"/>
    <n v="13.15625"/>
    <s v="bebes"/>
    <n v="13.15625"/>
    <m/>
  </r>
  <r>
    <s v="3b7a0831b87f721284d340cd1b55fb91"/>
    <d v="2018-02-19T17:36:00"/>
    <x v="1814"/>
    <n v="14.945833333338669"/>
    <s v="utilidades_domesticas"/>
    <n v="14.945833333338669"/>
    <m/>
  </r>
  <r>
    <s v="e063aafe4ec760123fe14ed5925631a2"/>
    <d v="2018-02-26T09:42:00"/>
    <x v="1815"/>
    <n v="2.5486111111094942"/>
    <s v="moveis_sala"/>
    <n v="2.5486111111094942"/>
    <m/>
  </r>
  <r>
    <s v="6c601e45c13b22fa58a1e290b4b14d8f"/>
    <d v="2017-11-27T20:31:00"/>
    <x v="1816"/>
    <n v="7.7937499999970896"/>
    <s v="fashion_bolsas_e_acessorios"/>
    <n v="7.7937499999970896"/>
    <m/>
  </r>
  <r>
    <s v="b0f093c9a7e135bb44a1e1bd7406ba30"/>
    <d v="2018-05-18T12:22:00"/>
    <x v="1817"/>
    <n v="19.346527777779556"/>
    <s v="eletrodomesticos"/>
    <n v="19.346527777779556"/>
    <m/>
  </r>
  <r>
    <s v="dd3d73f70b77e2a07f64360620621ca4"/>
    <d v="2018-01-02T09:45:00"/>
    <x v="1818"/>
    <n v="2.1222222222204437"/>
    <s v="cama_mesa_banho"/>
    <n v="2.1222222222204437"/>
    <m/>
  </r>
  <r>
    <s v="20246bd1767d916d618e27b8e4fcb8fd"/>
    <d v="2017-10-09T17:58:00"/>
    <x v="1819"/>
    <n v="4.0111111111109494"/>
    <s v="casa_construcao"/>
    <n v="4.0111111111109494"/>
    <m/>
  </r>
  <r>
    <s v="469c8cf0bafa84bcc6a10629bc4016b3"/>
    <d v="2018-06-23T20:23:00"/>
    <x v="1820"/>
    <n v="4.9645833333270275"/>
    <s v="esporte_lazer"/>
    <n v="4.9645833333270275"/>
    <m/>
  </r>
  <r>
    <s v="b2fdce90b6f515d645e1e98430176ce2"/>
    <d v="2017-11-11T17:22:00"/>
    <x v="1821"/>
    <n v="11.184722222220444"/>
    <s v="utilidades_domesticas"/>
    <n v="11.184722222220444"/>
    <m/>
  </r>
  <r>
    <s v="1f7ff21f05c5258ab082ee51e8b2872e"/>
    <d v="2018-01-17T09:57:00"/>
    <x v="1822"/>
    <n v="12.450694444443798"/>
    <s v="fashion_bolsas_e_acessorios"/>
    <n v="12.450694444443798"/>
    <m/>
  </r>
  <r>
    <s v="064e219a982901ccffc2d33432b77a2c"/>
    <d v="2018-04-10T19:24:00"/>
    <x v="1823"/>
    <n v="10.009722222224809"/>
    <s v="esporte_lazer"/>
    <n v="10.009722222224809"/>
    <m/>
  </r>
  <r>
    <s v="c2f4ff5a710ff7ff87f90b026028bf18"/>
    <d v="2018-02-28T14:56:00"/>
    <x v="1824"/>
    <n v="8.4777777777781012"/>
    <s v="beleza_saude"/>
    <n v="8.4777777777781012"/>
    <m/>
  </r>
  <r>
    <s v="75c3993b743335fa57b1645f056b59d2"/>
    <d v="2018-06-05T13:33:00"/>
    <x v="1825"/>
    <n v="8.140972222223354"/>
    <s v="beleza_saude"/>
    <n v="8.140972222223354"/>
    <m/>
  </r>
  <r>
    <s v="7201c562f7a8bcd02e8f1a35dad540f4"/>
    <d v="2017-08-27T00:32:00"/>
    <x v="1826"/>
    <n v="4.6826388888875954"/>
    <s v="papelaria"/>
    <n v="4.6826388888875954"/>
    <m/>
  </r>
  <r>
    <s v="e303201d86cda5183986a56d5ae1b084"/>
    <d v="2017-03-29T12:31:00"/>
    <x v="1827"/>
    <n v="13.052777777782467"/>
    <s v="fashion_bolsas_e_acessorios"/>
    <n v="13.052777777782467"/>
    <m/>
  </r>
  <r>
    <s v="378d03578566e65bc195cc5296a31526"/>
    <d v="2017-09-09T21:21:00"/>
    <x v="1828"/>
    <n v="3.8618055555562023"/>
    <s v="malas_acessorios"/>
    <n v="3.8618055555562023"/>
    <m/>
  </r>
  <r>
    <s v="cdc0800fdbf7580a26201f0a1529ee1f"/>
    <d v="2017-12-27T19:37:00"/>
    <x v="1829"/>
    <n v="16.199305555557657"/>
    <s v="papelaria"/>
    <n v="16.199305555557657"/>
    <m/>
  </r>
  <r>
    <s v="82b0f8f974cc6e92e6bae6cd7714b712"/>
    <d v="2018-07-27T16:33:00"/>
    <x v="1830"/>
    <n v="9.9499999999970896"/>
    <s v="moveis_sala"/>
    <n v="9.9499999999970896"/>
    <m/>
  </r>
  <r>
    <s v="2478ddd1d1395639b71cf0d498d8dbf6"/>
    <d v="2017-08-14T09:13:00"/>
    <x v="1831"/>
    <n v="7.398611111108039"/>
    <s v="cama_mesa_banho"/>
    <n v="7.398611111108039"/>
    <m/>
  </r>
  <r>
    <s v="b9374fefc8bd25caac04f6223e7649ab"/>
    <d v="2017-07-28T16:03:00"/>
    <x v="1832"/>
    <n v="13.959027777782467"/>
    <s v="esporte_lazer"/>
    <n v="13.959027777782467"/>
    <m/>
  </r>
  <r>
    <s v="f5248851770f05fc31f3915accb0bcff"/>
    <d v="2018-03-07T22:03:00"/>
    <x v="1833"/>
    <n v="6.9548611111167702"/>
    <s v="cama_mesa_banho"/>
    <n v="6.9548611111167702"/>
    <m/>
  </r>
  <r>
    <s v="cc03f6907e3230fc27f728ed4e977534"/>
    <d v="2018-07-24T20:14:00"/>
    <x v="1834"/>
    <n v="13.966666666667152"/>
    <s v="automotivo"/>
    <n v="13.966666666667152"/>
    <m/>
  </r>
  <r>
    <s v="c6bf92017bd40729c135b58b643f64c2"/>
    <d v="2018-08-08T01:15:00"/>
    <x v="274"/>
    <n v="6.960416666661331"/>
    <s v="moveis_decoracao"/>
    <n v="6.960416666661331"/>
    <m/>
  </r>
  <r>
    <s v="c4bb1fcbb98d9733607ea0c7ab067e11"/>
    <d v="2017-07-13T18:26:00"/>
    <x v="1835"/>
    <n v="12.050694444442343"/>
    <s v="moveis_sala"/>
    <n v="12.050694444442343"/>
    <m/>
  </r>
  <r>
    <s v="5cfb9fad9f8d6f2ef8a17144088bb622"/>
    <d v="2017-07-27T12:16:00"/>
    <x v="1836"/>
    <n v="3.0888888888875954"/>
    <s v="beleza_saude"/>
    <n v="3.0888888888875954"/>
    <m/>
  </r>
  <r>
    <s v="9457f83b9faf36f40019d656cb5679f1"/>
    <d v="2018-05-30T23:21:00"/>
    <x v="1837"/>
    <n v="6.609027777776646"/>
    <s v="eletroportateis"/>
    <n v="6.609027777776646"/>
    <m/>
  </r>
  <r>
    <s v="544b98cbee1fc6152e5ede26e1ef2986"/>
    <d v="2018-01-07T12:26:00"/>
    <x v="1838"/>
    <n v="45.472222222218988"/>
    <s v="construcao_ferramentas_construcao"/>
    <n v="45.472222222218988"/>
    <m/>
  </r>
  <r>
    <s v="4ff907acfe03d4b4eccece88f700eb43"/>
    <d v="2018-02-20T23:00:00"/>
    <x v="1839"/>
    <n v="3.140277777776646"/>
    <s v="construcao_ferramentas_jardim"/>
    <n v="3.140277777776646"/>
    <m/>
  </r>
  <r>
    <s v="a0151737f2f0c6c0a5fd69d45f66ceea"/>
    <d v="2017-07-12T14:11:00"/>
    <x v="1840"/>
    <n v="6.0923611111138598"/>
    <s v="esporte_lazer"/>
    <n v="6.0923611111138598"/>
    <m/>
  </r>
  <r>
    <s v="5c6f08e3231f7cff6e6853e225cb7eef"/>
    <d v="2017-10-16T12:04:00"/>
    <x v="1841"/>
    <n v="2.4270833333284827"/>
    <s v="cama_mesa_banho"/>
    <n v="2.4270833333284827"/>
    <m/>
  </r>
  <r>
    <s v="f384f4edb05c390598d9010ea97f7f4e"/>
    <d v="2018-04-20T14:45:00"/>
    <x v="1842"/>
    <n v="9.9354166666671517"/>
    <s v="dvds_blu_ray"/>
    <n v="9.9354166666671517"/>
    <m/>
  </r>
  <r>
    <s v="e5733d96d53e3a8a13f59a0fe4c38d74"/>
    <d v="2018-04-06T15:28:00"/>
    <x v="1843"/>
    <n v="12.102777777778101"/>
    <s v="beleza_saude"/>
    <n v="12.102777777778101"/>
    <m/>
  </r>
  <r>
    <s v="ef1470cc5437e2d2d5e2ad587712a406"/>
    <d v="2018-06-21T20:23:00"/>
    <x v="1844"/>
    <n v="8.2034722222160781"/>
    <s v="casa_construcao"/>
    <n v="8.2034722222160781"/>
    <m/>
  </r>
  <r>
    <s v="d3364a29f093a5f36e7eca9f148235c2"/>
    <d v="2018-02-17T10:31:00"/>
    <x v="1845"/>
    <n v="10.427083333328483"/>
    <s v="artes"/>
    <n v="10.427083333328483"/>
    <m/>
  </r>
  <r>
    <s v="9165d656c399c6eac7a6a00dd6e02e7f"/>
    <d v="2018-04-03T17:00:00"/>
    <x v="1846"/>
    <n v="7.8180555555518367"/>
    <s v="livros_interesse_geral"/>
    <n v="7.8180555555518367"/>
    <m/>
  </r>
  <r>
    <s v="35b5262480e3a45052ad1b8070395e36"/>
    <d v="2018-05-14T12:36:00"/>
    <x v="1847"/>
    <n v="4.0638888888861402"/>
    <s v="beleza_saude"/>
    <n v="4.0638888888861402"/>
    <m/>
  </r>
  <r>
    <s v="25e5f6a88a4525f820943240376c45c5"/>
    <d v="2017-11-26T14:08:00"/>
    <x v="1848"/>
    <n v="41.125694444446708"/>
    <s v="beleza_saude"/>
    <n v="41.125694444446708"/>
    <m/>
  </r>
  <r>
    <s v="5ddbd5a10844f5d88892b9a051ef648d"/>
    <d v="2017-12-17T11:18:00"/>
    <x v="1849"/>
    <n v="9.2215277777795563"/>
    <s v="instrumentos_musicais"/>
    <n v="9.2215277777795563"/>
    <m/>
  </r>
  <r>
    <s v="3f6a06dd65ecc8c3c8bf73dd9f5ade29"/>
    <d v="2018-06-29T11:19:00"/>
    <x v="1850"/>
    <n v="14.086805555554747"/>
    <s v="beleza_saude"/>
    <n v="14.086805555554747"/>
    <m/>
  </r>
  <r>
    <s v="0957ed870116e596b800540427c61497"/>
    <d v="2017-01-29T22:14:00"/>
    <x v="1851"/>
    <n v="9.7916666666642413"/>
    <s v="esporte_lazer"/>
    <n v="9.7916666666642413"/>
    <m/>
  </r>
  <r>
    <s v="cbe9eae36605cf2bd005c6bc1ae5f864"/>
    <d v="2017-09-06T19:51:00"/>
    <x v="1852"/>
    <n v="26.953472222223354"/>
    <s v="beleza_saude"/>
    <n v="26.953472222223354"/>
    <m/>
  </r>
  <r>
    <s v="0c0200c8b683dcbc6138639044bb781d"/>
    <d v="2017-11-16T12:16:00"/>
    <x v="1853"/>
    <n v="6.0951388888861402"/>
    <s v="automotivo"/>
    <n v="6.0951388888861402"/>
    <m/>
  </r>
  <r>
    <s v="2b71ffffcf089d2287505f5b4441204b"/>
    <d v="2017-02-27T19:54:00"/>
    <x v="1854"/>
    <n v="16.653472222220444"/>
    <s v="brinquedos"/>
    <n v="16.653472222220444"/>
    <m/>
  </r>
  <r>
    <s v="68c3f2fc647e6d809af24b6ccbe84388"/>
    <d v="2017-05-18T20:51:00"/>
    <x v="1855"/>
    <n v="14.607638888890506"/>
    <s v="papelaria"/>
    <n v="14.607638888890506"/>
    <m/>
  </r>
  <r>
    <s v="9c6fa2375d04ebce9627208eff6aa01b"/>
    <d v="2018-07-25T10:52:00"/>
    <x v="1856"/>
    <n v="5.3881944444437977"/>
    <s v="cama_mesa_banho"/>
    <n v="5.3881944444437977"/>
    <m/>
  </r>
  <r>
    <s v="fb8c84f49d464b75f05a3de37923fc87"/>
    <d v="2018-05-24T00:52:00"/>
    <x v="1857"/>
    <n v="1.7750000000014552"/>
    <s v="telefonia"/>
    <n v="1.7750000000014552"/>
    <m/>
  </r>
  <r>
    <s v="5aa89bb7eb1a8dca4d70fcd37878c8a4"/>
    <d v="2018-07-25T10:54:00"/>
    <x v="1858"/>
    <n v="6.3833333333313931"/>
    <s v="moveis_decoracao"/>
    <n v="6.3833333333313931"/>
    <m/>
  </r>
  <r>
    <s v="b7a098563d93a0a1f918772c24ca3831"/>
    <d v="2018-02-17T16:41:00"/>
    <x v="1859"/>
    <n v="10.070138888884685"/>
    <s v="utilidades_domesticas"/>
    <n v="10.070138888884685"/>
    <m/>
  </r>
  <r>
    <s v="6a4d41fb9165f032ec025794db381fa7"/>
    <d v="2017-10-05T12:39:00"/>
    <x v="1860"/>
    <n v="6.3465277777795563"/>
    <s v="eletrodomesticos"/>
    <n v="6.3465277777795563"/>
    <m/>
  </r>
  <r>
    <s v="8a12018fd6af932819b6e06b6e3eeba7"/>
    <d v="2017-11-24T23:40:00"/>
    <x v="1861"/>
    <n v="3.9493055555576575"/>
    <s v="perfumaria"/>
    <n v="3.9493055555576575"/>
    <m/>
  </r>
  <r>
    <s v="05c1808ab7242e387b4947245e0c0649"/>
    <d v="2017-03-08T16:49:00"/>
    <x v="1862"/>
    <n v="11.815277777779556"/>
    <s v="telefonia"/>
    <n v="11.815277777779556"/>
    <m/>
  </r>
  <r>
    <s v="a9be69fb32d8f98c2a1620823cc03217"/>
    <d v="2017-11-30T08:37:00"/>
    <x v="1863"/>
    <n v="6.4722222222262644"/>
    <s v="utilidades_domesticas"/>
    <n v="6.4722222222262644"/>
    <m/>
  </r>
  <r>
    <s v="f8204e84e9a426029a3f9848738caf33"/>
    <d v="2018-08-05T15:33:00"/>
    <x v="1864"/>
    <n v="6.054166666661331"/>
    <s v="perfumaria"/>
    <n v="6.054166666661331"/>
    <m/>
  </r>
  <r>
    <s v="192e8093aeeb86d202c1035db3a5bd48"/>
    <d v="2018-07-20T10:32:00"/>
    <x v="1865"/>
    <n v="11.404166666667152"/>
    <s v="ferramentas_jardim"/>
    <n v="11.404166666667152"/>
    <m/>
  </r>
  <r>
    <s v="5f90a6d7c0262682ff8a77f40e668e1a"/>
    <d v="2017-04-07T21:10:00"/>
    <x v="1866"/>
    <n v="14.730555555557657"/>
    <s v="eletrodomesticos"/>
    <n v="14.730555555557657"/>
    <m/>
  </r>
  <r>
    <s v="1078cee780187c1672d97d4ebfb4cc2e"/>
    <d v="2018-02-01T08:35:00"/>
    <x v="1867"/>
    <n v="4.3763888888861402"/>
    <s v="eletrodomesticos"/>
    <n v="4.3763888888861402"/>
    <m/>
  </r>
  <r>
    <s v="8dde389ebcf87898f96614bf718a3424"/>
    <d v="2018-08-14T10:41:00"/>
    <x v="1868"/>
    <n v="14.373611111106584"/>
    <s v="esporte_lazer"/>
    <n v="14.373611111106584"/>
    <m/>
  </r>
  <r>
    <s v="04dd5aa087f6b04e0e145fb4c4fef047"/>
    <d v="2017-11-27T17:19:00"/>
    <x v="1869"/>
    <n v="14.159722222218988"/>
    <s v="esporte_lazer"/>
    <n v="14.159722222218988"/>
    <m/>
  </r>
  <r>
    <s v="69cfe2f137c308ad6f6d0896ad8189d2"/>
    <d v="2017-11-14T09:19:00"/>
    <x v="1870"/>
    <n v="7.2215277777795563"/>
    <s v="automotivo"/>
    <n v="7.2215277777795563"/>
    <m/>
  </r>
  <r>
    <s v="ab46b23c27822b224f0e2fcca0f25e63"/>
    <d v="2018-01-10T21:12:00"/>
    <x v="1871"/>
    <n v="26.883333333338669"/>
    <s v="automotivo"/>
    <n v="26.883333333338669"/>
    <m/>
  </r>
  <r>
    <s v="b0ee8cb0ccd868a2b5fd4b0f66bea08a"/>
    <d v="2018-04-14T20:31:00"/>
    <x v="1872"/>
    <n v="24.93888888888614"/>
    <s v="brinquedos"/>
    <n v="24.93888888888614"/>
    <m/>
  </r>
  <r>
    <s v="e05ad3bb40dd7a1f005c828e86493bcc"/>
    <d v="2018-05-24T13:13:00"/>
    <x v="1873"/>
    <n v="4.1479166666686069"/>
    <s v="cama_mesa_banho"/>
    <n v="4.1479166666686069"/>
    <m/>
  </r>
  <r>
    <s v="b56499883923b712fb275ca6ee73bcbe"/>
    <d v="2018-05-02T12:02:00"/>
    <x v="1874"/>
    <n v="8.2555555555591127"/>
    <s v="eletronicos"/>
    <n v="8.2555555555591127"/>
    <m/>
  </r>
  <r>
    <s v="5add03213ad417aab3988852ea890572"/>
    <d v="2017-09-01T10:42:00"/>
    <x v="1875"/>
    <n v="10.245833333334303"/>
    <s v="papelaria"/>
    <n v="10.245833333334303"/>
    <m/>
  </r>
  <r>
    <s v="e01734681e487d52315e5745bf478d7d"/>
    <d v="2017-11-16T20:37:00"/>
    <x v="1876"/>
    <n v="11.197916666664241"/>
    <s v="utilidades_domesticas"/>
    <n v="11.197916666664241"/>
    <m/>
  </r>
  <r>
    <s v="1afd8ff2dd513d0b66ac931347fd264d"/>
    <d v="2017-03-29T07:03:00"/>
    <x v="1877"/>
    <n v="9.3965277777824667"/>
    <s v="informatica_acessorios"/>
    <n v="9.3965277777824667"/>
    <m/>
  </r>
  <r>
    <s v="5bb67bb01ea5cb177b047ffe340c5c3e"/>
    <d v="2018-07-11T07:33:00"/>
    <x v="1878"/>
    <n v="15.363194444442343"/>
    <s v="relogios_presentes"/>
    <n v="15.363194444442343"/>
    <m/>
  </r>
  <r>
    <s v="1ee14212cb207ed5474b41f501133c11"/>
    <d v="2018-08-22T22:04:00"/>
    <x v="1879"/>
    <n v="7.7416666666686069"/>
    <s v="cama_mesa_banho"/>
    <n v="7.7416666666686069"/>
    <m/>
  </r>
  <r>
    <s v="fe421e7d38d622aedc8ca97d58771ea6"/>
    <d v="2017-04-22T08:49:00"/>
    <x v="1880"/>
    <n v="23.138194444451074"/>
    <s v="beleza_saude"/>
    <n v="23.138194444451074"/>
    <m/>
  </r>
  <r>
    <s v="df6340ee228a1f029c6341931763f177"/>
    <d v="2017-12-01T21:55:00"/>
    <x v="1875"/>
    <n v="-81.221527777779556"/>
    <s v="cama_mesa_banho"/>
    <n v="-81.221527777779556"/>
    <m/>
  </r>
  <r>
    <s v="6d5f62b312ef08610aa99b1a365ec10b"/>
    <d v="2018-07-05T14:59:00"/>
    <x v="1881"/>
    <n v="5.2534722222262644"/>
    <s v="cama_mesa_banho"/>
    <n v="5.2534722222262644"/>
    <m/>
  </r>
  <r>
    <s v="dac8bbf73624993402c1e7481bb37ee5"/>
    <d v="2017-06-06T23:08:00"/>
    <x v="1882"/>
    <n v="7.648611111115315"/>
    <s v="cama_mesa_banho"/>
    <n v="7.648611111115315"/>
    <m/>
  </r>
  <r>
    <s v="e48247404129e18919a1425efabcf422"/>
    <d v="2018-01-16T13:55:00"/>
    <x v="1883"/>
    <n v="10.285416666665697"/>
    <s v="brinquedos"/>
    <n v="10.285416666665697"/>
    <m/>
  </r>
  <r>
    <s v="69a2a91fc2f5cf8fd09cf5e9ed2b56ff"/>
    <d v="2017-07-19T21:09:00"/>
    <x v="1884"/>
    <n v="1.7104166666686069"/>
    <s v="pet_shop"/>
    <n v="1.7104166666686069"/>
    <m/>
  </r>
  <r>
    <s v="07c33a9470d0df2a30cc8a8ebd0288d1"/>
    <d v="2018-05-16T18:29:00"/>
    <x v="1885"/>
    <n v="6.8534722222248092"/>
    <s v="automotivo"/>
    <n v="6.8534722222248092"/>
    <m/>
  </r>
  <r>
    <s v="074d6aba62abd52ad27529d3fb746260"/>
    <d v="2017-06-08T18:26:00"/>
    <x v="1886"/>
    <n v="12.935416666667152"/>
    <s v="esporte_lazer"/>
    <n v="12.935416666667152"/>
    <m/>
  </r>
  <r>
    <s v="08b57d9de8bb87cfd045a7bc735ba831"/>
    <d v="2017-05-23T19:52:00"/>
    <x v="1887"/>
    <n v="2.4868055555562023"/>
    <s v="cama_mesa_banho"/>
    <n v="2.4868055555562023"/>
    <m/>
  </r>
  <r>
    <s v="c9b0a65b5794db7ced550ecc9ba178ca"/>
    <d v="2018-02-07T16:10:00"/>
    <x v="1888"/>
    <n v="9.1444444444496185"/>
    <s v="automotivo"/>
    <n v="9.1444444444496185"/>
    <m/>
  </r>
  <r>
    <s v="d37e660e61680fadd235a5ca5b6721bb"/>
    <d v="2018-04-13T14:37:00"/>
    <x v="210"/>
    <n v="13.231944444443798"/>
    <s v="esporte_lazer"/>
    <n v="13.231944444443798"/>
    <m/>
  </r>
  <r>
    <s v="0524a4740833e4c479484d6fd2735725"/>
    <d v="2018-07-30T18:34:00"/>
    <x v="1889"/>
    <n v="3.7201388888934162"/>
    <s v="perfumaria"/>
    <n v="3.7201388888934162"/>
    <m/>
  </r>
  <r>
    <s v="fd3b391929c4fc835fb015acdf8049e2"/>
    <d v="2018-05-11T12:38:00"/>
    <x v="1890"/>
    <n v="5.1027777777781012"/>
    <s v="cama_mesa_banho"/>
    <n v="5.1027777777781012"/>
    <m/>
  </r>
  <r>
    <s v="8d994041d6127d2acc8d13aad557e75f"/>
    <d v="2017-03-24T21:48:00"/>
    <x v="1886"/>
    <n v="88.795138888890506"/>
    <s v="brinquedos"/>
    <n v="88.795138888890506"/>
    <m/>
  </r>
  <r>
    <s v="9bcfea969358b43046969a17bfa436b9"/>
    <d v="2018-02-22T15:43:00"/>
    <x v="1891"/>
    <n v="27.825694444443798"/>
    <s v="market_place"/>
    <n v="27.825694444443798"/>
    <m/>
  </r>
  <r>
    <s v="a077228a07e8b9b735ffd87f50d423e1"/>
    <d v="2017-11-24T11:11:00"/>
    <x v="1892"/>
    <n v="7.4388888888934162"/>
    <s v="utilidades_domesticas"/>
    <n v="7.4388888888934162"/>
    <m/>
  </r>
  <r>
    <s v="dd5831f3eb10afa80b5cea07ae84e87e"/>
    <d v="2018-04-06T20:02:00"/>
    <x v="1893"/>
    <n v="5.0034722222189885"/>
    <s v="relogios_presentes"/>
    <n v="5.0034722222189885"/>
    <m/>
  </r>
  <r>
    <s v="cbf5771b59c1f5688a8f8224f08607eb"/>
    <d v="2018-04-27T08:52:00"/>
    <x v="1894"/>
    <n v="6.5041666666729725"/>
    <s v="casa_construcao"/>
    <n v="6.5041666666729725"/>
    <m/>
  </r>
  <r>
    <s v="d1f23373fcc8819b0168ed403939600f"/>
    <d v="2018-02-11T00:17:00"/>
    <x v="1895"/>
    <n v="5.5277777777737356"/>
    <s v="beleza_saude"/>
    <n v="5.5277777777737356"/>
    <m/>
  </r>
  <r>
    <s v="9e79eaf24f3a351f51692b227136741e"/>
    <d v="2018-07-27T22:23:00"/>
    <x v="1896"/>
    <n v="10.947916666671517"/>
    <s v="construcao_ferramentas_construcao"/>
    <n v="10.947916666671517"/>
    <m/>
  </r>
  <r>
    <s v="755dd61fa0b225c0a149662ea67cd5ff"/>
    <d v="2018-04-12T18:25:00"/>
    <x v="1897"/>
    <n v="8.2798611111138598"/>
    <s v="construcao_ferramentas_construcao"/>
    <n v="8.2798611111138598"/>
    <m/>
  </r>
  <r>
    <s v="0f55ec65ad1f38ceeb753846d0684c52"/>
    <d v="2018-02-01T19:58:00"/>
    <x v="1898"/>
    <n v="6.9395833333328483"/>
    <s v="cama_mesa_banho"/>
    <n v="6.9395833333328483"/>
    <m/>
  </r>
  <r>
    <s v="746de2565dea8d35a273e6b7db1764b9"/>
    <d v="2018-01-05T16:09:00"/>
    <x v="1899"/>
    <n v="7.3833333333313931"/>
    <s v="bebes"/>
    <n v="7.3833333333313931"/>
    <m/>
  </r>
  <r>
    <s v="418018cd21bcca5f7cc37f9f17ac1466"/>
    <d v="2018-01-16T18:19:00"/>
    <x v="1900"/>
    <n v="13.992361111115315"/>
    <s v="beleza_saude"/>
    <n v="13.992361111115315"/>
    <m/>
  </r>
  <r>
    <s v="cb6e441ff2ef574ce08d3709426f88ec"/>
    <d v="2018-08-08T19:27:00"/>
    <x v="1901"/>
    <n v="9.2388888888890506"/>
    <s v="informatica_acessorios"/>
    <n v="9.2388888888890506"/>
    <m/>
  </r>
  <r>
    <s v="3b4f91054cb9728a62114d3103612374"/>
    <d v="2017-10-16T21:39:00"/>
    <x v="1902"/>
    <n v="24.138194444443798"/>
    <s v="esporte_lazer"/>
    <n v="24.138194444443798"/>
    <m/>
  </r>
  <r>
    <s v="31abfb3d839221bf8dc8165fbd494c2f"/>
    <d v="2018-07-04T11:05:00"/>
    <x v="1903"/>
    <n v="4.9659722222204437"/>
    <s v="cama_mesa_banho"/>
    <n v="4.9659722222204437"/>
    <m/>
  </r>
  <r>
    <s v="03f2794ace8d10c0af8614f6fac2be3e"/>
    <d v="2017-05-15T20:46:00"/>
    <x v="1904"/>
    <n v="8.7680555555562023"/>
    <s v="relogios_presentes"/>
    <n v="8.7680555555562023"/>
    <m/>
  </r>
  <r>
    <s v="a39d3db795a5cf4c8b6c9dd050f0d326"/>
    <d v="2017-03-13T16:12:00"/>
    <x v="1899"/>
    <n v="305.38124999999854"/>
    <s v="brinquedos"/>
    <n v="305.38124999999854"/>
    <m/>
  </r>
  <r>
    <s v="3b2124c60aeceeefe963adfc35d0310d"/>
    <d v="2017-06-02T12:57:00"/>
    <x v="1905"/>
    <n v="10.902777777781012"/>
    <s v="moveis_cozinha_area_de_servico_jantar_e_jardim"/>
    <n v="10.902777777781012"/>
    <m/>
  </r>
  <r>
    <s v="d3e0a0298be4e950a2271ef880d8e1ff"/>
    <d v="2017-02-17T00:29:00"/>
    <x v="1906"/>
    <n v="8.4888888888890506"/>
    <s v="eletroportateis"/>
    <n v="8.4888888888890506"/>
    <m/>
  </r>
  <r>
    <s v="b5620c351108ed4667886da53f3f8599"/>
    <d v="2017-11-08T16:43:00"/>
    <x v="1907"/>
    <n v="12.259722222224809"/>
    <s v="artigos_de_natal"/>
    <n v="12.259722222224809"/>
    <m/>
  </r>
  <r>
    <s v="8d1d09cecb392f024da77ada654625c5"/>
    <d v="2017-10-23T17:11:00"/>
    <x v="1908"/>
    <n v="4.1458333333357587"/>
    <s v="casa_construcao"/>
    <n v="4.1458333333357587"/>
    <m/>
  </r>
  <r>
    <s v="165db2f7901b38055fe76db6894683d2"/>
    <d v="2017-10-04T10:45:00"/>
    <x v="1909"/>
    <n v="2.288888888891961"/>
    <s v="utilidades_domesticas"/>
    <n v="2.288888888891961"/>
    <m/>
  </r>
  <r>
    <s v="afde85ca0156001aaeb789fe4747edda"/>
    <d v="2018-02-19T16:20:00"/>
    <x v="1910"/>
    <n v="3.9881944444423425"/>
    <s v="moveis_sala"/>
    <n v="3.9881944444423425"/>
    <m/>
  </r>
  <r>
    <s v="4af91349921618b7fe12e5b417b3fc7d"/>
    <d v="2017-11-24T17:52:00"/>
    <x v="1911"/>
    <n v="11.254166666672972"/>
    <s v="relogios_presentes"/>
    <n v="11.254166666672972"/>
    <m/>
  </r>
  <r>
    <s v="e2cfe4b2af025a2ae3b1d8795f677525"/>
    <d v="2017-12-05T12:19:00"/>
    <x v="1912"/>
    <n v="31.486111111109494"/>
    <s v="automotivo"/>
    <n v="31.486111111109494"/>
    <m/>
  </r>
  <r>
    <s v="397734101cdc7f8ac3663089a968a763"/>
    <d v="2018-01-30T17:04:00"/>
    <x v="1913"/>
    <n v="41.144444444449618"/>
    <s v="relogios_presentes"/>
    <n v="41.144444444449618"/>
    <m/>
  </r>
  <r>
    <s v="807451448a665b991d8608a4890e6059"/>
    <d v="2017-07-28T13:10:00"/>
    <x v="1914"/>
    <n v="7.125"/>
    <s v="relogios_presentes"/>
    <n v="7.125"/>
    <m/>
  </r>
  <r>
    <s v="af9b2bc020f9e2e4baf46e08f5700e51"/>
    <d v="2018-08-01T17:02:00"/>
    <x v="1915"/>
    <n v="8.9784722222248092"/>
    <s v="eletrodomesticos"/>
    <n v="8.9784722222248092"/>
    <m/>
  </r>
  <r>
    <s v="a8f5a2b22f55e0af45b300929d1fdc7d"/>
    <d v="2017-05-15T17:58:00"/>
    <x v="1916"/>
    <n v="3.7166666666671517"/>
    <s v="fashion_calcados"/>
    <n v="3.7166666666671517"/>
    <m/>
  </r>
  <r>
    <s v="c57a1614ff14e7e6009f15b0d36d67da"/>
    <d v="2018-08-05T14:47:00"/>
    <x v="1917"/>
    <n v="4.2951388888905058"/>
    <s v="ferramentas_jardim"/>
    <n v="4.2951388888905058"/>
    <m/>
  </r>
  <r>
    <s v="7edf656fde82d2902cc1a19596cdf422"/>
    <d v="2018-03-20T15:36:00"/>
    <x v="1918"/>
    <n v="34.049999999995634"/>
    <s v="automotivo"/>
    <n v="34.049999999995634"/>
    <m/>
  </r>
  <r>
    <s v="6e57e23ecac1ae881286657694444267"/>
    <d v="2018-08-09T17:36:00"/>
    <x v="1919"/>
    <n v="7.9645833333343035"/>
    <s v="perfumaria"/>
    <n v="7.9645833333343035"/>
    <m/>
  </r>
  <r>
    <s v="b8bf848cf366061f0e9555337da2a9d6"/>
    <d v="2017-08-22T13:04:00"/>
    <x v="1920"/>
    <n v="13.25138888888614"/>
    <s v="moveis_decoracao"/>
    <n v="13.25138888888614"/>
    <m/>
  </r>
  <r>
    <s v="9ec69e593c93e73dea5c433c653e8d46"/>
    <d v="2018-03-20T13:03:00"/>
    <x v="1921"/>
    <n v="17.394444444449618"/>
    <s v="cool_stuff"/>
    <n v="17.394444444449618"/>
    <m/>
  </r>
  <r>
    <s v="f03bbe221b9e5bae09eccab6a0c4120e"/>
    <d v="2017-11-03T11:24:00"/>
    <x v="1922"/>
    <n v="17.257638888891961"/>
    <s v="automotivo"/>
    <n v="17.257638888891961"/>
    <m/>
  </r>
  <r>
    <s v="dfa3653e86520b99a8a2dceed4362a7c"/>
    <d v="2017-06-18T22:03:00"/>
    <x v="1923"/>
    <n v="14.75"/>
    <s v="utilidades_domesticas"/>
    <n v="14.75"/>
    <m/>
  </r>
  <r>
    <s v="a6ae47718cbf5663cae29d4ed03ba272"/>
    <d v="2018-08-05T18:13:00"/>
    <x v="1924"/>
    <n v="5.15625"/>
    <s v="beleza_saude"/>
    <n v="5.15625"/>
    <m/>
  </r>
  <r>
    <s v="934daa3b33591884346152a2c7f15ce5"/>
    <d v="2018-05-17T20:04:00"/>
    <x v="1925"/>
    <n v="4.9638888888948713"/>
    <s v="perfumaria"/>
    <n v="4.9638888888948713"/>
    <m/>
  </r>
  <r>
    <s v="1f079793c7cf0447834c7f3fff027802"/>
    <d v="2018-08-01T14:42:00"/>
    <x v="1926"/>
    <n v="6.3812499999985448"/>
    <s v="moveis_decoracao"/>
    <n v="6.3812499999985448"/>
    <m/>
  </r>
  <r>
    <s v="d02a27af33a8164ec42eeddf27c5ad59"/>
    <d v="2017-03-22T09:57:00"/>
    <x v="1927"/>
    <n v="7.2638888888905058"/>
    <s v="perfumaria"/>
    <n v="7.2638888888905058"/>
    <m/>
  </r>
  <r>
    <s v="d8e0ad323eb1f4ae7725beb34e2aff1f"/>
    <d v="2017-11-24T21:45:00"/>
    <x v="1928"/>
    <n v="7.6819444444408873"/>
    <s v="automotivo"/>
    <n v="7.6819444444408873"/>
    <m/>
  </r>
  <r>
    <s v="610d998ea61935583bd897dd101d0e1d"/>
    <d v="2017-07-24T19:36:00"/>
    <x v="1929"/>
    <n v="9.9395833333328483"/>
    <s v="moveis_decoracao"/>
    <n v="9.9395833333328483"/>
    <m/>
  </r>
  <r>
    <s v="dff6ed771cf60abd35926e39beb502ef"/>
    <d v="2017-05-06T15:20:00"/>
    <x v="1930"/>
    <n v="9.7381944444423425"/>
    <s v="esporte_lazer"/>
    <n v="9.7381944444423425"/>
    <m/>
  </r>
  <r>
    <s v="b13efaac3f8cb7730ba737059abc614b"/>
    <d v="2017-10-26T11:22:00"/>
    <x v="1931"/>
    <n v="13.445833333331393"/>
    <s v="moveis_cozinha_area_de_servico_jantar_e_jardim"/>
    <n v="13.445833333331393"/>
    <m/>
  </r>
  <r>
    <s v="06450a9849cb4a8c2f3bbeba9995b64f"/>
    <d v="2018-01-19T20:26:00"/>
    <x v="1932"/>
    <n v="6.7791666666671517"/>
    <s v="moveis_decoracao"/>
    <n v="6.7791666666671517"/>
    <m/>
  </r>
  <r>
    <s v="7dc27189eb855013011423a5dcac71c3"/>
    <d v="2018-04-15T18:55:00"/>
    <x v="1933"/>
    <n v="2.0062499999985448"/>
    <s v="utilidades_domesticas"/>
    <n v="2.0062499999985448"/>
    <m/>
  </r>
  <r>
    <s v="ca186afb25218627f21f78bcb9a5ea08"/>
    <d v="2018-08-21T17:10:00"/>
    <x v="1934"/>
    <n v="6.0812499999956344"/>
    <s v="beleza_saude"/>
    <n v="6.0812499999956344"/>
    <m/>
  </r>
  <r>
    <s v="767cc814433df2750747896ffc066766"/>
    <d v="2018-06-28T01:05:00"/>
    <x v="1935"/>
    <n v="11.592361111106584"/>
    <s v="papelaria"/>
    <n v="11.592361111106584"/>
    <m/>
  </r>
  <r>
    <s v="b198d16d5ba1cbacf02b4d54728314fa"/>
    <d v="2018-07-28T14:57:00"/>
    <x v="1936"/>
    <n v="17.947222222224809"/>
    <s v="moveis_decoracao"/>
    <n v="17.947222222224809"/>
    <m/>
  </r>
  <r>
    <s v="a66765fe402323e56c6304674dea53ec"/>
    <d v="2017-09-09T11:35:00"/>
    <x v="1937"/>
    <n v="17.264583333329938"/>
    <s v="construcao_ferramentas_iluminacao"/>
    <n v="17.264583333329938"/>
    <m/>
  </r>
  <r>
    <s v="eb95318c123e12f8213e02bd24fe4118"/>
    <d v="2017-08-10T07:06:00"/>
    <x v="1938"/>
    <n v="15.495138888894871"/>
    <s v="informatica_acessorios"/>
    <n v="15.495138888894871"/>
    <m/>
  </r>
  <r>
    <s v="f351c922b3d5947bcadbeeab096796b8"/>
    <d v="2017-11-08T19:39:00"/>
    <x v="1939"/>
    <n v="15.770833333335759"/>
    <s v="beleza_saude"/>
    <n v="15.770833333335759"/>
    <m/>
  </r>
  <r>
    <s v="a6534e13be8fdab7ccd171198936be57"/>
    <d v="2018-02-13T23:42:00"/>
    <x v="1940"/>
    <n v="12.820138888884685"/>
    <s v="brinquedos"/>
    <n v="12.820138888884685"/>
    <m/>
  </r>
  <r>
    <s v="e2a4e699c1ba4cf1036be1ca8851b2f4"/>
    <d v="2018-04-07T00:49:00"/>
    <x v="1941"/>
    <n v="13.770833333328483"/>
    <s v="automotivo"/>
    <n v="13.770833333328483"/>
    <m/>
  </r>
  <r>
    <s v="fc0e0898cfd3461507bc68aea61e36d8"/>
    <d v="2017-12-29T20:50:00"/>
    <x v="1942"/>
    <n v="6.7458333333343035"/>
    <s v="eletronicos"/>
    <n v="6.7458333333343035"/>
    <m/>
  </r>
  <r>
    <s v="17369d934e18e1cb2481bc11a9dcce78"/>
    <d v="2018-02-23T23:33:00"/>
    <x v="1943"/>
    <n v="18.845833333332848"/>
    <s v="cama_mesa_banho"/>
    <n v="18.845833333332848"/>
    <m/>
  </r>
  <r>
    <s v="aa5bea3edb5908e4063ffee094543547"/>
    <d v="2018-02-03T10:17:00"/>
    <x v="1944"/>
    <n v="25.469444444446708"/>
    <s v="cama_mesa_banho"/>
    <n v="25.469444444446708"/>
    <m/>
  </r>
  <r>
    <s v="31b9cf3309387ffd343b19690e6985a0"/>
    <d v="2017-07-14T20:57:00"/>
    <x v="1945"/>
    <n v="4.9423611111124046"/>
    <s v="brinquedos"/>
    <n v="4.9423611111124046"/>
    <m/>
  </r>
  <r>
    <s v="43df363e546c5d4be691fee79394213d"/>
    <d v="2017-12-21T13:57:00"/>
    <x v="1946"/>
    <n v="5.2166666666671517"/>
    <s v="utilidades_domesticas"/>
    <n v="5.2166666666671517"/>
    <m/>
  </r>
  <r>
    <s v="cfcdaec7ddcaf0a8ff1ef398575d9917"/>
    <d v="2018-01-06T17:38:00"/>
    <x v="1947"/>
    <n v="5.1138888888890506"/>
    <s v="ferramentas_jardim"/>
    <n v="5.1138888888890506"/>
    <m/>
  </r>
  <r>
    <s v="649119592692c2ce73021844e7892aa6"/>
    <d v="2017-06-27T12:00:00"/>
    <x v="1948"/>
    <n v="13.367361111108039"/>
    <s v="esporte_lazer"/>
    <n v="13.367361111108039"/>
    <m/>
  </r>
  <r>
    <s v="f7a4be4d6edb66bd0e62e91e1bbc9061"/>
    <d v="2017-01-17T10:49:00"/>
    <x v="1949"/>
    <n v="13.110416666670062"/>
    <s v="consoles_games"/>
    <n v="13.110416666670062"/>
    <m/>
  </r>
  <r>
    <s v="ee6f7abb8cf6ea119dbd09f8cf6acbfe"/>
    <d v="2018-06-16T16:39:00"/>
    <x v="1950"/>
    <n v="4.9791666666715173"/>
    <s v="papelaria"/>
    <n v="4.9791666666715173"/>
    <m/>
  </r>
  <r>
    <s v="17c7247e36a481d564a5ec8c28861709"/>
    <d v="2017-07-21T10:09:00"/>
    <x v="1951"/>
    <n v="8.0430555555503815"/>
    <s v="informatica_acessorios"/>
    <n v="8.0430555555503815"/>
    <m/>
  </r>
  <r>
    <s v="922d589aa475c4bc7935c3b9d97e6dae"/>
    <d v="2017-10-22T16:53:00"/>
    <x v="469"/>
    <n v="2.1416666666627862"/>
    <s v="fashion_bolsas_e_acessorios"/>
    <n v="2.1416666666627862"/>
    <m/>
  </r>
  <r>
    <s v="ab19eec70d9d0fa0b30f290905c806e5"/>
    <d v="2017-08-27T02:41:00"/>
    <x v="1952"/>
    <n v="2.6777777777751908"/>
    <s v="brinquedos"/>
    <n v="2.6777777777751908"/>
    <m/>
  </r>
  <r>
    <s v="10ef04a6021b2bac686ed668485c8c80"/>
    <d v="2018-01-25T13:21:00"/>
    <x v="1953"/>
    <n v="49.456249999995634"/>
    <s v="cama_mesa_banho"/>
    <n v="49.456249999995634"/>
    <m/>
  </r>
  <r>
    <s v="20be6d24b0a84a4e329e5973d524f20f"/>
    <d v="2017-08-01T23:35:00"/>
    <x v="1954"/>
    <n v="13.68888888888614"/>
    <s v="moveis_escritorio"/>
    <n v="13.68888888888614"/>
    <m/>
  </r>
  <r>
    <s v="0e2f2a11ed7233e538469471930a7ed7"/>
    <d v="2018-05-29T09:13:00"/>
    <x v="1955"/>
    <n v="13.236111111109494"/>
    <s v="construcao_ferramentas_ferramentas"/>
    <n v="13.236111111109494"/>
    <m/>
  </r>
  <r>
    <s v="2f50a3b610253bede0da1b660bf560b9"/>
    <d v="2018-06-29T09:59:00"/>
    <x v="1956"/>
    <n v="8.0923611111065838"/>
    <s v="moveis_decoracao"/>
    <n v="8.0923611111065838"/>
    <m/>
  </r>
  <r>
    <s v="844f01e04cbbf8ba9a2ada9f036eb8d2"/>
    <d v="2018-02-06T20:37:00"/>
    <x v="1957"/>
    <n v="13.852777777778101"/>
    <s v="construcao_ferramentas_construcao"/>
    <n v="13.852777777778101"/>
    <m/>
  </r>
  <r>
    <s v="8eee4e1e428f76520ca03af043ace939"/>
    <d v="2017-07-01T16:25:00"/>
    <x v="1958"/>
    <n v="9.8618055555489263"/>
    <s v="cama_mesa_banho"/>
    <n v="9.8618055555489263"/>
    <m/>
  </r>
  <r>
    <s v="7000a7e12f1bd709320d5ba33e246930"/>
    <d v="2017-12-25T22:56:00"/>
    <x v="1959"/>
    <n v="18.486805555556202"/>
    <s v="utilidades_domesticas"/>
    <n v="18.486805555556202"/>
    <m/>
  </r>
  <r>
    <s v="dc0d27ec49c399d19c810f94cd9d322c"/>
    <d v="2017-10-18T20:24:00"/>
    <x v="1960"/>
    <n v="8.7937500000043656"/>
    <s v="cama_mesa_banho"/>
    <n v="8.7937500000043656"/>
    <m/>
  </r>
  <r>
    <s v="8d4c637f1accf7a88a4555f02741e606"/>
    <d v="2018-08-29T16:27:00"/>
    <x v="870"/>
    <n v="-98.927083333335759"/>
    <s v="sinalizacao_e_seguranca"/>
    <n v="-98.927083333335759"/>
    <m/>
  </r>
  <r>
    <s v="70bd1eb0a425533fa100afb2a4f26a98"/>
    <d v="2018-07-28T13:13:00"/>
    <x v="1961"/>
    <n v="11.152083333334303"/>
    <s v="brinquedos"/>
    <n v="11.152083333334303"/>
    <m/>
  </r>
  <r>
    <s v="a48804f66ce775aaca8c304521669e80"/>
    <d v="2017-11-13T11:06:00"/>
    <x v="1962"/>
    <n v="8.2645833333299379"/>
    <s v="eletronicos"/>
    <n v="8.2645833333299379"/>
    <m/>
  </r>
  <r>
    <s v="b025ae09d0783f8194ec38b10c65acbd"/>
    <d v="2017-09-01T10:50:00"/>
    <x v="1963"/>
    <n v="10.324305555550382"/>
    <s v="moveis_decoracao"/>
    <n v="10.324305555550382"/>
    <m/>
  </r>
  <r>
    <s v="9bafbb16dccffbb09e9d88acb1a932f4"/>
    <d v="2017-11-17T13:10:00"/>
    <x v="1964"/>
    <n v="5.3256944444437977"/>
    <s v="relogios_presentes"/>
    <n v="5.3256944444437977"/>
    <m/>
  </r>
  <r>
    <s v="7a067b571c19eb71f647423ceba78fbe"/>
    <d v="2018-05-17T10:31:00"/>
    <x v="1965"/>
    <n v="5.3999999999941792"/>
    <s v="consoles_games"/>
    <n v="5.3999999999941792"/>
    <m/>
  </r>
  <r>
    <s v="f8ac1de7953f257102599bdaad640722"/>
    <d v="2018-01-28T19:45:00"/>
    <x v="1966"/>
    <n v="3.8840277777781012"/>
    <s v="perfumaria"/>
    <n v="3.8840277777781012"/>
    <m/>
  </r>
  <r>
    <s v="816d7f5c23756d3a5757a2b8364424c7"/>
    <d v="2018-08-10T12:43:00"/>
    <x v="1967"/>
    <n v="9.2763888888875954"/>
    <s v="papelaria"/>
    <n v="9.2763888888875954"/>
    <m/>
  </r>
  <r>
    <s v="a88803b061dbc43656aa2d377b834e4a"/>
    <d v="2018-04-10T17:25:00"/>
    <x v="1968"/>
    <n v="21.951388888890506"/>
    <s v="esporte_lazer"/>
    <n v="21.951388888890506"/>
    <m/>
  </r>
  <r>
    <s v="d65ef0f73f00ef3755af2d8ef6138ba5"/>
    <d v="2018-04-23T08:58:00"/>
    <x v="1969"/>
    <n v="10.493055555554747"/>
    <s v="moveis_decoracao"/>
    <n v="10.493055555554747"/>
    <m/>
  </r>
  <r>
    <s v="d13130a0433949ba242b2f0632fd49a2"/>
    <d v="2017-11-26T11:43:00"/>
    <x v="1970"/>
    <n v="11.481944444443798"/>
    <s v="cama_mesa_banho"/>
    <n v="11.481944444443798"/>
    <m/>
  </r>
  <r>
    <s v="7158229b50001f9cbebbab387c50992e"/>
    <d v="2017-06-11T21:57:00"/>
    <x v="1971"/>
    <n v="11.609027777776646"/>
    <s v="eletrodomesticos"/>
    <n v="11.609027777776646"/>
    <m/>
  </r>
  <r>
    <s v="7723b5b9aece2fe48715a349e72ce1df"/>
    <d v="2018-02-26T19:28:00"/>
    <x v="1972"/>
    <n v="35.943749999998545"/>
    <s v="relogios_presentes"/>
    <n v="35.943749999998545"/>
    <m/>
  </r>
  <r>
    <s v="305bdb8167732cc44914e064834f8e1c"/>
    <d v="2018-07-06T18:21:00"/>
    <x v="1973"/>
    <n v="6.2090277777824667"/>
    <s v="instrumentos_musicais"/>
    <n v="6.2090277777824667"/>
    <m/>
  </r>
  <r>
    <s v="1eeaec28c1a699b3b423fba26109e197"/>
    <d v="2018-03-06T09:30:00"/>
    <x v="1974"/>
    <n v="28.526388888887595"/>
    <s v="construcao_ferramentas_construcao"/>
    <n v="28.526388888887595"/>
    <m/>
  </r>
  <r>
    <s v="63e0b9d618055898fd3f289f91fe7009"/>
    <d v="2018-02-25T18:14:00"/>
    <x v="1975"/>
    <n v="21.891666666662786"/>
    <s v="cama_mesa_banho"/>
    <n v="21.891666666662786"/>
    <m/>
  </r>
  <r>
    <s v="c14d11b92dcd430bb0e414bff63825b0"/>
    <d v="2018-04-03T17:06:00"/>
    <x v="1976"/>
    <n v="6"/>
    <s v="bebes"/>
    <n v="6"/>
    <m/>
  </r>
  <r>
    <s v="03a54d3b0f15ac01bad656997420d3bb"/>
    <d v="2018-05-28T19:15:00"/>
    <x v="1977"/>
    <n v="8.9993055555532919"/>
    <s v="cama_mesa_banho"/>
    <n v="8.9993055555532919"/>
    <m/>
  </r>
  <r>
    <s v="26aee8d6346575cec08b4981acf7cfc3"/>
    <d v="2018-08-20T00:11:00"/>
    <x v="1978"/>
    <n v="3.7548611111051287"/>
    <s v="brinquedos"/>
    <n v="3.7548611111051287"/>
    <m/>
  </r>
  <r>
    <s v="a9750e3434088f124fafaf2cb0109fc9"/>
    <d v="2017-11-06T18:34:00"/>
    <x v="1979"/>
    <n v="3.1513888888948713"/>
    <s v="brinquedos"/>
    <n v="3.1513888888948713"/>
    <m/>
  </r>
  <r>
    <s v="7ad99dd647ac730449ac7193ca005527"/>
    <d v="2018-03-15T22:13:00"/>
    <x v="1980"/>
    <n v="17.96875"/>
    <s v="informatica_acessorios"/>
    <n v="17.96875"/>
    <m/>
  </r>
  <r>
    <s v="684e1a86f45edfeeec53b6e903bcf15c"/>
    <d v="2017-07-02T13:51:00"/>
    <x v="1981"/>
    <n v="15.152777777781012"/>
    <s v="informatica_acessorios"/>
    <n v="15.152777777781012"/>
    <m/>
  </r>
  <r>
    <s v="b77ffad8b6c7bb5dedfb6a61f8e7cf57"/>
    <d v="2018-01-09T23:49:00"/>
    <x v="1982"/>
    <n v="29.543055555557657"/>
    <s v="moveis_decoracao"/>
    <n v="29.543055555557657"/>
    <m/>
  </r>
  <r>
    <s v="eaef7f919169425e4108197b3bad8065"/>
    <d v="2018-04-28T11:33:00"/>
    <x v="1983"/>
    <n v="13.099305555559113"/>
    <s v="ferramentas_jardim"/>
    <n v="13.099305555559113"/>
    <m/>
  </r>
  <r>
    <s v="e804510d7bf65ec23803813f9bc9dc15"/>
    <d v="2018-08-09T14:34:00"/>
    <x v="1984"/>
    <n v="8.2388888888890506"/>
    <s v="ferramentas_jardim"/>
    <n v="8.2388888888890506"/>
    <m/>
  </r>
  <r>
    <s v="8d44f932616a400f89f21d5449de1daf"/>
    <d v="2017-05-14T12:36:00"/>
    <x v="1985"/>
    <n v="10.189583333332848"/>
    <s v="ferramentas_jardim"/>
    <n v="10.189583333332848"/>
    <m/>
  </r>
  <r>
    <s v="48152543286e71de6452df5ae4bd069c"/>
    <d v="2018-06-18T10:40:00"/>
    <x v="1986"/>
    <n v="2.2999999999956344"/>
    <s v="fashion_calcados"/>
    <n v="2.2999999999956344"/>
    <m/>
  </r>
  <r>
    <s v="240191f09afa5eb7356ceaeeb8c153ca"/>
    <d v="2018-03-26T12:06:00"/>
    <x v="1987"/>
    <n v="14.140277777776646"/>
    <s v="automotivo"/>
    <n v="14.140277777776646"/>
    <m/>
  </r>
  <r>
    <s v="f0dd4c57ab7f24c4d9e52674ef3c887e"/>
    <d v="2018-08-23T22:29:00"/>
    <x v="1988"/>
    <n v="6.8256944444437977"/>
    <s v="moveis_sala"/>
    <n v="6.8256944444437977"/>
    <m/>
  </r>
  <r>
    <s v="f594ab1eab2b9d5a646c989c1bc5eb3e"/>
    <d v="2017-09-03T21:38:00"/>
    <x v="1989"/>
    <n v="8.9979166666671517"/>
    <s v="beleza_saude"/>
    <n v="8.9979166666671517"/>
    <m/>
  </r>
  <r>
    <s v="c8126206d94637a4e63af00f4181a14d"/>
    <d v="2017-05-29T22:07:00"/>
    <x v="1990"/>
    <n v="8.6902777777795563"/>
    <s v="utilidades_domesticas"/>
    <n v="8.6902777777795563"/>
    <m/>
  </r>
  <r>
    <s v="a0ffdfae1965dbe1b949e79e80e5f289"/>
    <d v="2017-09-22T18:50:00"/>
    <x v="1991"/>
    <n v="25.188888888893416"/>
    <s v="pet_shop"/>
    <n v="25.188888888893416"/>
    <m/>
  </r>
  <r>
    <s v="e8198fb86447455d67c1ddd0b3a068b2"/>
    <d v="2018-03-16T18:05:00"/>
    <x v="1992"/>
    <n v="5.008333333338669"/>
    <s v="perfumaria"/>
    <n v="5.008333333338669"/>
    <m/>
  </r>
  <r>
    <s v="793b7a8a6150d038052487e8a2af52ec"/>
    <d v="2017-06-22T18:32:00"/>
    <x v="1993"/>
    <n v="14.979861111110949"/>
    <s v="moveis_decoracao"/>
    <n v="14.979861111110949"/>
    <m/>
  </r>
  <r>
    <s v="9977f4c374c569a4721d5261ab8694ec"/>
    <d v="2018-04-06T14:07:00"/>
    <x v="1994"/>
    <n v="7.1875"/>
    <s v="moveis_decoracao"/>
    <n v="7.1875"/>
    <m/>
  </r>
  <r>
    <s v="2ce757e7e2cf3442241e4646b3472dd0"/>
    <d v="2017-08-30T10:56:00"/>
    <x v="1995"/>
    <n v="13.43611111111386"/>
    <s v="brinquedos"/>
    <n v="13.43611111111386"/>
    <m/>
  </r>
  <r>
    <s v="87b8f9f472fb04cdbf53fb55a3591b5f"/>
    <d v="2017-10-26T18:29:00"/>
    <x v="1996"/>
    <n v="7.9250000000029104"/>
    <s v="automotivo"/>
    <n v="7.9250000000029104"/>
    <m/>
  </r>
  <r>
    <s v="6522386fefd98cf9293642fb5dcf9342"/>
    <d v="2017-12-18T15:35:00"/>
    <x v="1997"/>
    <n v="11.168055555557657"/>
    <s v="beleza_saude"/>
    <n v="11.168055555557657"/>
    <m/>
  </r>
  <r>
    <s v="21838957166e38f71ea42879c0a5c3db"/>
    <d v="2017-09-03T21:00:00"/>
    <x v="1998"/>
    <n v="9.9909722222218988"/>
    <s v="automotivo"/>
    <n v="9.9909722222218988"/>
    <m/>
  </r>
  <r>
    <s v="0301ec492e902f2630234df285fa2a1b"/>
    <d v="2017-08-30T16:03:00"/>
    <x v="1999"/>
    <n v="26.667361111110949"/>
    <s v="beleza_saude"/>
    <n v="26.667361111110949"/>
    <m/>
  </r>
  <r>
    <s v="30c55005c29694f8bb42f9d42c659aa5"/>
    <d v="2017-11-17T13:15:00"/>
    <x v="2000"/>
    <n v="24.130555555551837"/>
    <s v="esporte_lazer"/>
    <n v="24.130555555551837"/>
    <m/>
  </r>
  <r>
    <s v="8a7059f3a26aa6df1579a6c9ccbacc3e"/>
    <d v="2017-09-25T21:50:00"/>
    <x v="2001"/>
    <n v="8.0513888888890506"/>
    <s v="cool_stuff"/>
    <n v="8.0513888888890506"/>
    <m/>
  </r>
  <r>
    <s v="ac8cb2fea06770a98357d5e17a82b627"/>
    <d v="2018-08-21T06:06:00"/>
    <x v="2002"/>
    <n v="2.6430555555562023"/>
    <s v="fashion_bolsas_e_acessorios"/>
    <n v="2.6430555555562023"/>
    <m/>
  </r>
  <r>
    <s v="d967b02c8e9ac87edb380250c652a6b2"/>
    <d v="2017-11-06T18:17:00"/>
    <x v="2003"/>
    <n v="17.06527777777228"/>
    <s v="cool_stuff"/>
    <n v="17.06527777777228"/>
    <m/>
  </r>
  <r>
    <s v="e91130c6fc7b9ad7646ba8260477bd66"/>
    <d v="2018-03-28T19:53:00"/>
    <x v="2004"/>
    <n v="21.015277777776646"/>
    <s v="cama_mesa_banho"/>
    <n v="21.015277777776646"/>
    <m/>
  </r>
  <r>
    <s v="625f2a06b46e5cbf695ba96293f76721"/>
    <d v="2017-03-01T17:58:00"/>
    <x v="2005"/>
    <n v="5.6506944444408873"/>
    <s v="beleza_saude"/>
    <n v="5.6506944444408873"/>
    <m/>
  </r>
  <r>
    <s v="9b85bbefeeacfebc3ff603d20511734f"/>
    <d v="2017-11-27T10:32:00"/>
    <x v="2006"/>
    <n v="10.386111111110949"/>
    <s v="informatica_acessorios"/>
    <n v="10.386111111110949"/>
    <m/>
  </r>
  <r>
    <s v="c7da3693b9936c359eb9d60640dbb967"/>
    <d v="2017-08-21T20:49:00"/>
    <x v="2007"/>
    <n v="6.9479166666715173"/>
    <s v="cama_mesa_banho"/>
    <n v="6.9479166666715173"/>
    <m/>
  </r>
  <r>
    <s v="236000cc7c90d723a7db9afa31f73e72"/>
    <d v="2018-01-23T18:36:00"/>
    <x v="2008"/>
    <n v="11.821527777778101"/>
    <s v="brinquedos"/>
    <n v="11.821527777778101"/>
    <m/>
  </r>
  <r>
    <s v="2fba22888f1373d0c3686616e4caf5c8"/>
    <d v="2018-02-03T19:00:00"/>
    <x v="2009"/>
    <n v="13.827777777776646"/>
    <s v="cama_mesa_banho"/>
    <n v="13.827777777776646"/>
    <m/>
  </r>
  <r>
    <s v="ed98c37d860890f940e2acd83629fdd1"/>
    <d v="2017-12-15T12:57:00"/>
    <x v="2010"/>
    <n v="6.5215277777824667"/>
    <s v="eletrodomesticos"/>
    <n v="6.5215277777824667"/>
    <m/>
  </r>
  <r>
    <s v="91be088e7093d68e9e8202a7e5d85269"/>
    <d v="2018-03-27T09:08:00"/>
    <x v="2011"/>
    <n v="13.599305555551837"/>
    <s v="informatica_acessorios"/>
    <n v="13.599305555551837"/>
    <m/>
  </r>
  <r>
    <s v="4109e4ec2678abadacc06e7a540fec03"/>
    <d v="2017-08-21T14:08:00"/>
    <x v="2012"/>
    <n v="8.0944444444467081"/>
    <s v="casa_construcao"/>
    <n v="8.0944444444467081"/>
    <m/>
  </r>
  <r>
    <s v="4c9ad1ec8d135d9f6cda60ba64fdc5bf"/>
    <d v="2018-03-01T16:55:00"/>
    <x v="2013"/>
    <n v="25.288194444445253"/>
    <s v="pcs"/>
    <n v="25.288194444445253"/>
    <m/>
  </r>
  <r>
    <s v="79a07404beb09afb0d444bbe9dca4bae"/>
    <d v="2018-08-21T18:47:00"/>
    <x v="2014"/>
    <n v="2.0895833333343035"/>
    <s v="beleza_saude"/>
    <n v="2.0895833333343035"/>
    <m/>
  </r>
  <r>
    <s v="f255802c9fa377d64b1699bcf855a608"/>
    <d v="2018-01-08T19:30:00"/>
    <x v="2015"/>
    <n v="9.140277777776646"/>
    <s v="papelaria"/>
    <n v="9.140277777776646"/>
    <m/>
  </r>
  <r>
    <s v="3e2c9148e8b9cca0ec6d480ee316ecb8"/>
    <d v="2018-03-30T10:45:00"/>
    <x v="2016"/>
    <n v="7.4312500000014552"/>
    <s v="cama_mesa_banho"/>
    <n v="7.4312500000014552"/>
    <m/>
  </r>
  <r>
    <s v="e8fba7de8823194ccf9c1f2d52123bee"/>
    <d v="2018-08-10T09:42:00"/>
    <x v="2017"/>
    <n v="10.361805555556202"/>
    <s v="livros_interesse_geral"/>
    <n v="10.361805555556202"/>
    <m/>
  </r>
  <r>
    <s v="c63664068aa3636080c2cd77c53971ab"/>
    <d v="2017-12-04T17:01:00"/>
    <x v="2018"/>
    <n v="18.130555555559113"/>
    <s v="utilidades_domesticas"/>
    <n v="18.130555555559113"/>
    <m/>
  </r>
  <r>
    <s v="b7af6b8813fa3bb23a67f2fd8284db1e"/>
    <d v="2018-06-25T11:18:00"/>
    <x v="2019"/>
    <n v="3.0819444444423425"/>
    <s v="esporte_lazer"/>
    <n v="3.0819444444423425"/>
    <m/>
  </r>
  <r>
    <s v="8104760d9724e09916d654322f583de8"/>
    <d v="2017-08-09T16:19:00"/>
    <x v="2020"/>
    <n v="6.1430555555562023"/>
    <s v="automotivo"/>
    <n v="6.1430555555562023"/>
    <m/>
  </r>
  <r>
    <s v="2ad5a06596850e972a2074a311a1a30f"/>
    <d v="2017-04-18T22:38:00"/>
    <x v="2021"/>
    <n v="22.436805555553292"/>
    <s v="automotivo"/>
    <n v="22.436805555553292"/>
    <m/>
  </r>
  <r>
    <s v="d20a22b30ef6af31ef95346ff02133ed"/>
    <d v="2018-02-08T11:37:00"/>
    <x v="2022"/>
    <n v="14.214583333334303"/>
    <s v="fashion_bolsas_e_acessorios"/>
    <n v="14.214583333334303"/>
    <m/>
  </r>
  <r>
    <s v="d0b7e2eb7a74f928072f23a62f4e4f58"/>
    <d v="2017-09-21T22:15:00"/>
    <x v="2023"/>
    <n v="5.0263888888875954"/>
    <s v="utilidades_domesticas"/>
    <n v="5.0263888888875954"/>
    <m/>
  </r>
  <r>
    <s v="4f248cce45f86c074a86cbf117d2b1b5"/>
    <d v="2018-06-17T20:16:00"/>
    <x v="2024"/>
    <n v="3.8444444444394321"/>
    <s v="automotivo"/>
    <n v="3.8444444444394321"/>
    <m/>
  </r>
  <r>
    <s v="e93fceb3b0a859a71554881b5b9b5a86"/>
    <d v="2018-07-27T10:44:00"/>
    <x v="2025"/>
    <n v="12.093055555553292"/>
    <s v="cool_stuff"/>
    <n v="12.093055555553292"/>
    <m/>
  </r>
  <r>
    <s v="8f3c9dee0b510175b90cce425174b78e"/>
    <d v="2017-03-31T23:02:00"/>
    <x v="2026"/>
    <n v="39.611111111109494"/>
    <s v="eletroportateis"/>
    <n v="39.611111111109494"/>
    <m/>
  </r>
  <r>
    <s v="932c319ee28911384cce008c02f0b448"/>
    <d v="2018-08-11T16:52:00"/>
    <x v="2027"/>
    <n v="15.938888888893416"/>
    <s v="perfumaria"/>
    <n v="15.938888888893416"/>
    <m/>
  </r>
  <r>
    <s v="ad2cd0c1191ac47da3a52b1bf112b391"/>
    <d v="2018-07-04T10:53:00"/>
    <x v="2028"/>
    <n v="7.1999999999970896"/>
    <s v="automotivo"/>
    <n v="7.1999999999970896"/>
    <m/>
  </r>
  <r>
    <s v="c32dd42a4b8a42c008777be9de862c10"/>
    <d v="2017-03-31T02:48:00"/>
    <x v="2029"/>
    <n v="13.484027777776646"/>
    <s v="moveis_escritorio"/>
    <n v="13.484027777776646"/>
    <m/>
  </r>
  <r>
    <s v="1fc4c658ba7a1f8edf3492ce534944ee"/>
    <d v="2017-08-28T10:29:00"/>
    <x v="2030"/>
    <n v="9.5243055555547471"/>
    <s v="bebes"/>
    <n v="9.5243055555547471"/>
    <m/>
  </r>
  <r>
    <s v="ebf6d4734dafb7b6c2c67b98db1b90c4"/>
    <d v="2018-03-16T10:58:00"/>
    <x v="2031"/>
    <n v="29.045138888890506"/>
    <s v="cama_mesa_banho"/>
    <n v="29.045138888890506"/>
    <m/>
  </r>
  <r>
    <s v="a3d1ef2562cf71542edfed06c1a7b6c8"/>
    <d v="2017-01-21T11:43:00"/>
    <x v="2026"/>
    <n v="109.08263888888905"/>
    <s v="esporte_lazer"/>
    <n v="109.08263888888905"/>
    <m/>
  </r>
  <r>
    <s v="8b57d8238179a3fe33158f6f4daf959f"/>
    <d v="2018-02-13T19:20:00"/>
    <x v="2032"/>
    <n v="31.970833333332848"/>
    <s v="utilidades_domesticas"/>
    <n v="31.970833333332848"/>
    <m/>
  </r>
  <r>
    <s v="cf4ca07fc7743be3281b694f321007bb"/>
    <d v="2018-07-18T11:55:00"/>
    <x v="2033"/>
    <n v="12.32499999999709"/>
    <s v="automotivo"/>
    <n v="12.32499999999709"/>
    <m/>
  </r>
  <r>
    <s v="4e49c4d84e4e416dfa56e61889b7113d"/>
    <d v="2018-03-23T16:19:00"/>
    <x v="2034"/>
    <n v="6.0347222222262644"/>
    <s v="casa_construcao"/>
    <n v="6.0347222222262644"/>
    <m/>
  </r>
  <r>
    <s v="4f392bdcc6b33f1b56ae0fd844343bbb"/>
    <d v="2017-05-12T22:50:00"/>
    <x v="2035"/>
    <n v="4.5541666666686069"/>
    <s v="cama_mesa_banho"/>
    <n v="4.5541666666686069"/>
    <m/>
  </r>
  <r>
    <s v="8f32ee82ea0fe678bd4aae681f1637cc"/>
    <d v="2017-06-25T16:16:00"/>
    <x v="2036"/>
    <n v="3"/>
    <s v="beleza_saude"/>
    <n v="3"/>
    <m/>
  </r>
  <r>
    <s v="3e8beb10c7fe2966555446e8575a88b7"/>
    <d v="2018-08-03T22:16:00"/>
    <x v="2037"/>
    <n v="4.7930555555576575"/>
    <s v="moveis_decoracao"/>
    <n v="4.7930555555576575"/>
    <m/>
  </r>
  <r>
    <s v="bae5466ca9c393da0e97709654923fdd"/>
    <d v="2017-09-05T15:20:00"/>
    <x v="2038"/>
    <n v="6.9722222222189885"/>
    <s v="moveis_decoracao"/>
    <n v="6.9722222222189885"/>
    <m/>
  </r>
  <r>
    <s v="db7f34935c2b818933171e61c031695c"/>
    <d v="2017-06-09T13:14:00"/>
    <x v="2039"/>
    <n v="10.028472222220444"/>
    <s v="esporte_lazer"/>
    <n v="10.028472222220444"/>
    <m/>
  </r>
  <r>
    <s v="3d6031aba8562253267cc241b6113b98"/>
    <d v="2017-04-19T22:15:00"/>
    <x v="2040"/>
    <n v="25.479166666664241"/>
    <s v="beleza_saude"/>
    <n v="25.479166666664241"/>
    <m/>
  </r>
  <r>
    <s v="306151d434933050d958f0db23e970a7"/>
    <d v="2018-01-22T18:25:00"/>
    <x v="2041"/>
    <n v="7.8222222222248092"/>
    <s v="livros_tecnicos"/>
    <n v="7.8222222222248092"/>
    <m/>
  </r>
  <r>
    <s v="9044b4ff307597019884db48921c1e7e"/>
    <d v="2018-03-08T16:07:00"/>
    <x v="2042"/>
    <n v="35.309027777781012"/>
    <s v="beleza_saude"/>
    <n v="35.309027777781012"/>
    <m/>
  </r>
  <r>
    <s v="be5b278e38c06fb98c18c6ed0554b754"/>
    <d v="2018-08-02T12:06:00"/>
    <x v="2043"/>
    <n v="6.1847222222204437"/>
    <s v="bebes"/>
    <n v="6.1847222222204437"/>
    <m/>
  </r>
  <r>
    <s v="7226faa7c52097729fa37ede3e8a625b"/>
    <d v="2017-07-14T22:18:00"/>
    <x v="2044"/>
    <n v="11.920833333329938"/>
    <s v="fashion_calcados"/>
    <n v="11.920833333329938"/>
    <m/>
  </r>
  <r>
    <s v="523d7597c0c82db94fd16b4213e2f0ab"/>
    <d v="2017-02-20T13:51:00"/>
    <x v="2045"/>
    <n v="45.009722222224809"/>
    <s v="utilidades_domesticas"/>
    <n v="45.009722222224809"/>
    <m/>
  </r>
  <r>
    <s v="5504eaa5a86eb25fa666cf2e6b96c701"/>
    <d v="2017-11-29T08:33:00"/>
    <x v="2040"/>
    <n v="-197.94999999999709"/>
    <s v="cama_mesa_banho"/>
    <n v="-197.94999999999709"/>
    <m/>
  </r>
  <r>
    <s v="2860d23a9117630b980b55b7705a38e3"/>
    <d v="2017-11-02T11:01:00"/>
    <x v="2046"/>
    <n v="6.3409722222277196"/>
    <s v="telefonia"/>
    <n v="6.3409722222277196"/>
    <m/>
  </r>
  <r>
    <s v="9cd88e173978b7414b46e60ddc882ae2"/>
    <d v="2017-08-27T14:17:00"/>
    <x v="2047"/>
    <n v="9.2256944444452529"/>
    <s v="utilidades_domesticas"/>
    <n v="9.2256944444452529"/>
    <m/>
  </r>
  <r>
    <s v="7902ef4dbb5973b8426b4c66f2488d3d"/>
    <d v="2017-12-02T23:23:00"/>
    <x v="2048"/>
    <n v="4.9548611111094942"/>
    <s v="market_place"/>
    <n v="4.9548611111094942"/>
    <m/>
  </r>
  <r>
    <s v="7afca88a125dd0c2b912bbf82c0496a4"/>
    <d v="2017-11-23T21:18:00"/>
    <x v="2049"/>
    <n v="12.785416666672972"/>
    <s v="brinquedos"/>
    <n v="12.785416666672972"/>
    <m/>
  </r>
  <r>
    <s v="4c5ad8021308604b11f7badf742189dc"/>
    <d v="2017-10-26T14:21:00"/>
    <x v="2050"/>
    <n v="18.198611111110949"/>
    <s v="telefonia_fixa"/>
    <n v="18.198611111110949"/>
    <m/>
  </r>
  <r>
    <s v="1cb44c843df038496648b84a904aafa6"/>
    <d v="2017-09-24T20:25:00"/>
    <x v="2051"/>
    <n v="11.053472222221899"/>
    <s v="utilidades_domesticas"/>
    <n v="11.053472222221899"/>
    <m/>
  </r>
  <r>
    <s v="a4bc1677b3d60b00fa7992831697d94f"/>
    <d v="2017-10-19T12:31:00"/>
    <x v="2052"/>
    <n v="4.1229166666671517"/>
    <s v="moveis_decoracao"/>
    <n v="4.1229166666671517"/>
    <m/>
  </r>
  <r>
    <s v="d86120cf943d0b5402307848d5bab386"/>
    <d v="2018-04-11T23:03:00"/>
    <x v="2053"/>
    <n v="6.9618055555547471"/>
    <s v="utilidades_domesticas"/>
    <n v="6.9618055555547471"/>
    <m/>
  </r>
  <r>
    <s v="27e2a7e5ef6ee74e734f296c3a0e33f8"/>
    <d v="2017-03-06T19:45:00"/>
    <x v="2054"/>
    <n v="6.8840277777781012"/>
    <s v="utilidades_domesticas"/>
    <n v="6.8840277777781012"/>
    <m/>
  </r>
  <r>
    <s v="4ea3508e2de6e58640c0efe3ef758829"/>
    <d v="2017-05-21T23:42:00"/>
    <x v="2049"/>
    <n v="198.68541666666715"/>
    <s v="moveis_escritorio"/>
    <n v="198.68541666666715"/>
    <m/>
  </r>
  <r>
    <s v="14e29f83cf6fcd5fcca40380a248eea1"/>
    <d v="2018-02-13T11:28:00"/>
    <x v="2055"/>
    <n v="5.0534722222218988"/>
    <s v="bebidas"/>
    <n v="5.0534722222218988"/>
    <m/>
  </r>
  <r>
    <s v="6dc866fe5592428e07b710b6dd22a920"/>
    <d v="2018-07-21T15:36:00"/>
    <x v="2056"/>
    <n v="9.2312499999970896"/>
    <s v="esporte_lazer"/>
    <n v="9.2312499999970896"/>
    <m/>
  </r>
  <r>
    <s v="086f617d66181efa193629791e0a9076"/>
    <d v="2018-08-10T12:48:00"/>
    <x v="2057"/>
    <n v="11.160416666665697"/>
    <s v="pet_shop"/>
    <n v="11.160416666665697"/>
    <m/>
  </r>
  <r>
    <s v="029e3b4c8e64bea4ba22e456cd1930a3"/>
    <d v="2017-08-10T21:05:00"/>
    <x v="2058"/>
    <n v="13.916666666671517"/>
    <s v="esporte_lazer"/>
    <n v="13.916666666671517"/>
    <m/>
  </r>
  <r>
    <s v="e821c71ba6efed0813bbc0a01a95f24d"/>
    <d v="2017-12-14T21:05:00"/>
    <x v="2059"/>
    <n v="24.795833333337214"/>
    <s v="utilidades_domesticas"/>
    <n v="24.795833333337214"/>
    <m/>
  </r>
  <r>
    <s v="a5fc3fd8cb616492cc41918cb96a5fe2"/>
    <d v="2018-03-29T17:48:00"/>
    <x v="2060"/>
    <n v="8.1666666666642413"/>
    <s v="papelaria"/>
    <n v="8.1666666666642413"/>
    <m/>
  </r>
  <r>
    <s v="93d2d7b578c9b8a9de1d72b7507bba6e"/>
    <d v="2017-06-27T19:49:00"/>
    <x v="2061"/>
    <n v="6.9166666666642413"/>
    <s v="bebidas"/>
    <n v="6.9166666666642413"/>
    <m/>
  </r>
  <r>
    <s v="dec0f6569996808803b3a8130c35a997"/>
    <d v="2018-01-24T22:03:00"/>
    <x v="2062"/>
    <n v="15.840277777781012"/>
    <s v="livros_interesse_geral"/>
    <n v="15.840277777781012"/>
    <m/>
  </r>
  <r>
    <s v="d905ea9eb4e5000a35cbee306bce1935"/>
    <d v="2018-06-19T18:05:00"/>
    <x v="2063"/>
    <n v="5.9055555555605679"/>
    <s v="livros_tecnicos"/>
    <n v="5.9055555555605679"/>
    <m/>
  </r>
  <r>
    <s v="8ae61eab795bd8831fe171750551feb1"/>
    <d v="2018-07-31T00:17:00"/>
    <x v="2064"/>
    <n v="3.6812500000014552"/>
    <s v="moveis_decoracao"/>
    <n v="3.6812500000014552"/>
    <m/>
  </r>
  <r>
    <s v="ce3a102e866be15f5e59e79a3f18e351"/>
    <d v="2018-01-16T13:33:00"/>
    <x v="2065"/>
    <n v="3.054861111108039"/>
    <s v="fashion_roupa_feminina"/>
    <n v="3.054861111108039"/>
    <m/>
  </r>
  <r>
    <s v="8c9bf4b39dc933aa382d9a6e5b846b9d"/>
    <d v="2017-04-30T12:13:00"/>
    <x v="2066"/>
    <n v="30.138194444443798"/>
    <s v="cama_mesa_banho"/>
    <n v="30.138194444443798"/>
    <m/>
  </r>
  <r>
    <s v="344c86e9cc82d497519e09dc351d28ff"/>
    <d v="2017-11-12T11:43:00"/>
    <x v="2067"/>
    <n v="18.397916666668607"/>
    <s v="informatica_acessorios"/>
    <n v="18.397916666668607"/>
    <m/>
  </r>
  <r>
    <s v="e55981b5cea8072097093592652571ca"/>
    <d v="2017-11-18T20:19:00"/>
    <x v="2068"/>
    <n v="8.9972222222204437"/>
    <s v="construcao_ferramentas_construcao"/>
    <n v="8.9972222222204437"/>
    <m/>
  </r>
  <r>
    <s v="b170f1243a620b65504157b83f69a2e0"/>
    <d v="2018-04-28T08:58:00"/>
    <x v="2069"/>
    <n v="10.493749999994179"/>
    <s v="informatica_acessorios"/>
    <n v="10.493749999994179"/>
    <m/>
  </r>
  <r>
    <s v="24791bba1a08147c3b660bb80d0de8d3"/>
    <d v="2017-06-24T11:57:00"/>
    <x v="2070"/>
    <n v="31.31111111111386"/>
    <s v="eletronicos"/>
    <n v="31.31111111111386"/>
    <m/>
  </r>
  <r>
    <s v="f54752d5e157d03feb75bb1320f30ac2"/>
    <d v="2018-05-17T08:31:00"/>
    <x v="2071"/>
    <n v="4.4652777777810115"/>
    <s v="pet_shop"/>
    <n v="4.4652777777810115"/>
    <m/>
  </r>
  <r>
    <s v="5fc156541c3cea8af8784a46dbfcd183"/>
    <d v="2018-05-29T11:02:00"/>
    <x v="2072"/>
    <n v="14.384027777778101"/>
    <s v="utilidades_domesticas"/>
    <n v="14.384027777778101"/>
    <m/>
  </r>
  <r>
    <s v="34b04c30d0f21489e3871bb9083582f6"/>
    <d v="2017-06-14T20:22:00"/>
    <x v="2073"/>
    <n v="4.9680555555532919"/>
    <s v="informatica_acessorios"/>
    <n v="4.9680555555532919"/>
    <m/>
  </r>
  <r>
    <s v="911df51e0b1a60e807b0d2f29d17278d"/>
    <d v="2018-04-11T23:34:00"/>
    <x v="2074"/>
    <n v="6.797222222223354"/>
    <s v="esporte_lazer"/>
    <n v="6.797222222223354"/>
    <m/>
  </r>
  <r>
    <s v="3d965a3a3a9aae822a8f40ddf0184df1"/>
    <d v="2018-06-18T01:27:00"/>
    <x v="2075"/>
    <n v="2.742361111108039"/>
    <s v="beleza_saude"/>
    <n v="2.742361111108039"/>
    <m/>
  </r>
  <r>
    <s v="9f3458f0433d4cfa472f4682654b8d49"/>
    <d v="2017-07-18T23:36:00"/>
    <x v="2070"/>
    <n v="6.8256944444510737"/>
    <s v="fashion_bolsas_e_acessorios"/>
    <n v="6.8256944444510737"/>
    <m/>
  </r>
  <r>
    <s v="2d164d0e1a9bf9183533b441ccd8796d"/>
    <d v="2017-06-28T20:47:00"/>
    <x v="2076"/>
    <n v="6.6194444444481633"/>
    <s v="construcao_ferramentas_iluminacao"/>
    <n v="6.6194444444481633"/>
    <m/>
  </r>
  <r>
    <s v="fb6a01b94b2f20833eb7593ea1a54a8f"/>
    <d v="2018-02-17T21:28:00"/>
    <x v="2077"/>
    <n v="11.192361111112405"/>
    <s v="moveis_decoracao"/>
    <n v="11.192361111112405"/>
    <m/>
  </r>
  <r>
    <s v="995438b4ed84d7fc87366f4b2f5fec9f"/>
    <d v="2018-02-27T13:26:00"/>
    <x v="2078"/>
    <n v="6.3222222222248092"/>
    <s v="informatica_acessorios"/>
    <n v="6.3222222222248092"/>
    <m/>
  </r>
  <r>
    <s v="5d5a92f1288cfea0501ef343c74591a9"/>
    <d v="2018-03-09T12:18:00"/>
    <x v="2079"/>
    <n v="26.301388888889051"/>
    <s v="beleza_saude"/>
    <n v="26.301388888889051"/>
    <m/>
  </r>
  <r>
    <s v="f3a2f6c8a6fb28bb010f660ca61dd606"/>
    <d v="2017-10-17T16:28:00"/>
    <x v="2080"/>
    <n v="9.2277777777781012"/>
    <s v="automotivo"/>
    <n v="9.2277777777781012"/>
    <m/>
  </r>
  <r>
    <s v="91051e0aea46cd16d99a2697b02d83d3"/>
    <d v="2018-01-04T19:22:00"/>
    <x v="2081"/>
    <n v="23.931250000001455"/>
    <s v="cama_mesa_banho"/>
    <n v="23.931250000001455"/>
    <m/>
  </r>
  <r>
    <s v="ef99f25a4dd935f92a388af905f868d1"/>
    <d v="2017-10-31T20:30:00"/>
    <x v="2082"/>
    <n v="13.002777777779556"/>
    <s v="brinquedos"/>
    <n v="13.002777777779556"/>
    <m/>
  </r>
  <r>
    <s v="894edb990c70b85e810f6a5869ed3075"/>
    <d v="2017-02-03T20:30:00"/>
    <x v="2083"/>
    <n v="16.634027777778101"/>
    <s v="perfumaria"/>
    <n v="16.634027777778101"/>
    <m/>
  </r>
  <r>
    <s v="56dc7f1b8195b7fbdd6479f055a203bb"/>
    <d v="2018-03-16T15:49:00"/>
    <x v="2084"/>
    <n v="12.01249999999709"/>
    <s v="beleza_saude"/>
    <n v="12.01249999999709"/>
    <m/>
  </r>
  <r>
    <s v="818ea45f3cef61b3f0f71a0491c1b636"/>
    <d v="2018-08-17T19:51:00"/>
    <x v="2085"/>
    <n v="5.78125"/>
    <s v="eletronicos"/>
    <n v="5.78125"/>
    <m/>
  </r>
  <r>
    <s v="a56f9a0588c3c7aaaa93f193bd7c7cd3"/>
    <d v="2018-03-15T12:40:00"/>
    <x v="2086"/>
    <n v="11.099999999998545"/>
    <s v="relogios_presentes"/>
    <n v="11.099999999998545"/>
    <m/>
  </r>
  <r>
    <s v="24ac51b02d01abde547c474a994d2aa4"/>
    <d v="2018-08-27T22:12:00"/>
    <x v="2087"/>
    <n v="2.7680555555562023"/>
    <s v="fashion_bolsas_e_acessorios"/>
    <n v="2.7680555555562023"/>
    <m/>
  </r>
  <r>
    <s v="7a9d4c7f9b068337875b95465330f2fc"/>
    <d v="2017-05-01T16:12:00"/>
    <x v="999"/>
    <n v="406.02986111110658"/>
    <s v="telefonia"/>
    <n v="406.02986111110658"/>
    <m/>
  </r>
  <r>
    <s v="bb69633a6e4fabb8484f5d1a9a033fc4"/>
    <d v="2017-10-17T09:04:00"/>
    <x v="1160"/>
    <n v="7.4506944444437977"/>
    <s v="brinquedos"/>
    <n v="7.4506944444437977"/>
    <m/>
  </r>
  <r>
    <s v="f2295bca86e6c4a2a1c211330a5c5779"/>
    <d v="2017-12-02T10:43:00"/>
    <x v="2088"/>
    <n v="47.515277777776646"/>
    <s v="malas_acessorios"/>
    <n v="47.515277777776646"/>
    <m/>
  </r>
  <r>
    <s v="a992be673def807818acee325f1c5860"/>
    <d v="2017-10-09T16:28:00"/>
    <x v="2089"/>
    <n v="18.186805555553292"/>
    <s v="utilidades_domesticas"/>
    <n v="18.186805555553292"/>
    <m/>
  </r>
  <r>
    <s v="ef4e154fd9b51d276fad7ed482b97e58"/>
    <d v="2017-10-21T16:31:00"/>
    <x v="2090"/>
    <n v="12.03125"/>
    <s v="cama_mesa_banho"/>
    <n v="12.03125"/>
    <m/>
  </r>
  <r>
    <s v="517b4b7e7f723df3693ae71473078d73"/>
    <d v="2017-10-07T06:49:00"/>
    <x v="2091"/>
    <n v="19.431250000001455"/>
    <s v="eletrodomesticos"/>
    <n v="19.431250000001455"/>
    <m/>
  </r>
  <r>
    <s v="77fff204e0af2e1abdaea52727cf9d15"/>
    <d v="2017-11-08T11:15:00"/>
    <x v="2092"/>
    <n v="22.298611111109494"/>
    <s v="cama_mesa_banho"/>
    <n v="22.298611111109494"/>
    <m/>
  </r>
  <r>
    <s v="e4865416690d1f1fdad49bc94f871de6"/>
    <d v="2017-11-29T12:48:00"/>
    <x v="2093"/>
    <n v="7.1743055555562023"/>
    <s v="pet_shop"/>
    <n v="7.1743055555562023"/>
    <m/>
  </r>
  <r>
    <s v="0755fe651d86dd2feb3c6fff952d81e8"/>
    <d v="2018-07-19T18:01:00"/>
    <x v="2094"/>
    <n v="13.073611111110949"/>
    <s v="esporte_lazer"/>
    <n v="13.073611111110949"/>
    <m/>
  </r>
  <r>
    <s v="cc62ea5f8c980942e1fb6b6854c6ce29"/>
    <d v="2018-02-12T20:06:00"/>
    <x v="2095"/>
    <n v="17.217361111106584"/>
    <s v="utilidades_domesticas"/>
    <n v="17.217361111106584"/>
    <m/>
  </r>
  <r>
    <s v="61977a093913e4c6a6756adb4d3110d9"/>
    <d v="2018-03-21T15:18:00"/>
    <x v="2096"/>
    <n v="19.345833333332848"/>
    <s v="ferramentas_jardim"/>
    <n v="19.345833333332848"/>
    <m/>
  </r>
  <r>
    <s v="4a3e33350d1fd4eace1585032a97ee06"/>
    <d v="2018-08-05T19:32:00"/>
    <x v="2097"/>
    <n v="15.813194444446708"/>
    <s v="telefonia"/>
    <n v="15.813194444446708"/>
    <m/>
  </r>
  <r>
    <s v="fc31a63e2f4e1c8cab6b97ec8eee6f84"/>
    <d v="2017-07-31T16:05:00"/>
    <x v="2098"/>
    <n v="8.1187500000014552"/>
    <s v="moveis_decoracao"/>
    <n v="8.1187500000014552"/>
    <m/>
  </r>
  <r>
    <s v="95ca5e38f67d0f792b4fa38683682a0d"/>
    <d v="2017-08-14T16:23:00"/>
    <x v="2099"/>
    <n v="11.933333333334303"/>
    <s v="eletronicos"/>
    <n v="11.933333333334303"/>
    <m/>
  </r>
  <r>
    <s v="29b9c7829acdf75929b7a74e896543b2"/>
    <d v="2018-01-12T16:45:00"/>
    <x v="2100"/>
    <n v="16.908333333332848"/>
    <s v="utilidades_domesticas"/>
    <n v="16.908333333332848"/>
    <m/>
  </r>
  <r>
    <s v="fb3d204c4263192a9661a13797bfd63e"/>
    <d v="2018-05-11T16:59:00"/>
    <x v="2101"/>
    <n v="9.8006944444423425"/>
    <s v="brinquedos"/>
    <n v="9.8006944444423425"/>
    <m/>
  </r>
  <r>
    <s v="ea88c2a0257950a370dc5a14925d3871"/>
    <d v="2018-02-26T12:47:00"/>
    <x v="2102"/>
    <n v="16.556250000001455"/>
    <s v="cama_mesa_banho"/>
    <n v="16.556250000001455"/>
    <m/>
  </r>
  <r>
    <s v="421266486e0fff23de13b5302127280e"/>
    <d v="2017-11-07T08:39:00"/>
    <x v="2103"/>
    <n v="10.737499999995634"/>
    <s v="cama_mesa_banho"/>
    <n v="10.737499999995634"/>
    <m/>
  </r>
  <r>
    <s v="82a35d13f3b95427d47aa11e4afde83b"/>
    <d v="2018-01-27T21:43:00"/>
    <x v="2104"/>
    <n v="23.118055555554747"/>
    <s v="esporte_lazer"/>
    <n v="23.118055555554747"/>
    <m/>
  </r>
  <r>
    <s v="27d38402a9bf35d21de2f99946b1c1ae"/>
    <d v="2017-05-06T02:54:00"/>
    <x v="2105"/>
    <n v="11.415277777778101"/>
    <s v="bebes"/>
    <n v="11.415277777778101"/>
    <m/>
  </r>
  <r>
    <s v="0cd631e2d8ce9cf21c9ebe5b44f3a8c2"/>
    <d v="2017-12-09T22:00:00"/>
    <x v="2106"/>
    <n v="3.9965277777810115"/>
    <s v="fashion_calcados"/>
    <n v="3.9965277777810115"/>
    <m/>
  </r>
  <r>
    <s v="65bbd0719855fe808bb19f62dfa9f42c"/>
    <d v="2017-08-19T18:48:00"/>
    <x v="2107"/>
    <n v="4.1395833333372138"/>
    <s v="utilidades_domesticas"/>
    <n v="4.1395833333372138"/>
    <m/>
  </r>
  <r>
    <s v="cab041d8d606d6c9d3165da578795340"/>
    <d v="2017-05-13T13:16:00"/>
    <x v="2108"/>
    <n v="20.05000000000291"/>
    <s v="relogios_presentes"/>
    <n v="20.05000000000291"/>
    <m/>
  </r>
  <r>
    <s v="edee5e7cf341c4b22a2cf863e94670b2"/>
    <d v="2017-09-16T08:25:00"/>
    <x v="2109"/>
    <n v="10.535416666665697"/>
    <s v="utilidades_domesticas"/>
    <n v="10.535416666665697"/>
    <m/>
  </r>
  <r>
    <s v="a1f24dcf6e5fc6b0f0cd0b265381767e"/>
    <d v="2017-09-27T11:50:00"/>
    <x v="2110"/>
    <n v="14.315972222226264"/>
    <s v="telefonia"/>
    <n v="14.315972222226264"/>
    <m/>
  </r>
  <r>
    <s v="9f8d175d959554b7edef8908797f42bc"/>
    <d v="2017-11-24T10:51:00"/>
    <x v="2111"/>
    <n v="12.21597222222772"/>
    <s v="eletronicos"/>
    <n v="12.21597222222772"/>
    <m/>
  </r>
  <r>
    <s v="c768b1d3a1541f992ff2a94488a364d7"/>
    <d v="2017-10-03T09:08:00"/>
    <x v="2112"/>
    <n v="19.22013888888614"/>
    <s v="esporte_lazer"/>
    <n v="19.22013888888614"/>
    <m/>
  </r>
  <r>
    <s v="aa3b1b308bb7511e14d9d74172de52fa"/>
    <d v="2017-08-02T14:40:00"/>
    <x v="2113"/>
    <n v="2.1847222222204437"/>
    <s v="malas_acessorios"/>
    <n v="2.1847222222204437"/>
    <m/>
  </r>
  <r>
    <s v="aa2827fbde8f383ae9baf1184f74db87"/>
    <d v="2018-01-31T09:36:00"/>
    <x v="2114"/>
    <n v="2.4805555555576575"/>
    <s v="cama_mesa_banho"/>
    <n v="2.4805555555576575"/>
    <m/>
  </r>
  <r>
    <s v="f31e4f9ef9c06d4ec8fe2cb66c65e384"/>
    <d v="2017-10-01T15:17:00"/>
    <x v="2115"/>
    <n v="11.09652777777228"/>
    <s v="fashion_bolsas_e_acessorios"/>
    <n v="11.09652777777228"/>
    <m/>
  </r>
  <r>
    <s v="ebb1c6b241437a3a506a9a9ca419cbb3"/>
    <d v="2017-04-14T11:42:00"/>
    <x v="2116"/>
    <n v="13.200694444443798"/>
    <s v="eletronicos"/>
    <n v="13.200694444443798"/>
    <m/>
  </r>
  <r>
    <s v="fc6d2ee7c65043e4c842c367421052c6"/>
    <d v="2018-08-11T17:58:00"/>
    <x v="2117"/>
    <n v="3.9493055555503815"/>
    <s v="relogios_presentes"/>
    <n v="3.9493055555503815"/>
    <m/>
  </r>
  <r>
    <s v="9b52c70d4fbddc36fa8c5e4c94c66501"/>
    <d v="2018-06-25T11:31:00"/>
    <x v="2118"/>
    <n v="16.288888888891961"/>
    <s v="cama_mesa_banho"/>
    <n v="16.288888888891961"/>
    <m/>
  </r>
  <r>
    <s v="4c7ee4e8074ee13226ddac13d14b0989"/>
    <d v="2017-02-27T23:18:00"/>
    <x v="2119"/>
    <n v="13.454166666670062"/>
    <s v="papelaria"/>
    <n v="13.454166666670062"/>
    <m/>
  </r>
  <r>
    <s v="96e5b56d000b07dd7bb1972eb42a0e79"/>
    <d v="2017-09-29T21:38:00"/>
    <x v="2120"/>
    <n v="9.7861111111124046"/>
    <s v="telefonia"/>
    <n v="9.7861111111124046"/>
    <m/>
  </r>
  <r>
    <s v="5062a18a32fe0f9975f7a1630a0a67dd"/>
    <d v="2018-03-24T13:13:00"/>
    <x v="2121"/>
    <n v="20.527083333334303"/>
    <s v="beleza_saude"/>
    <n v="20.527083333334303"/>
    <m/>
  </r>
  <r>
    <s v="375f80ffc05feb35ce2680f1fa490575"/>
    <d v="2017-06-13T21:10:00"/>
    <x v="2116"/>
    <n v="-47.193749999998545"/>
    <s v="livros_interesse_geral"/>
    <n v="-47.193749999998545"/>
    <m/>
  </r>
  <r>
    <s v="533e104c4193cf07d264603f7800fb71"/>
    <d v="2017-02-06T15:33:00"/>
    <x v="2117"/>
    <n v="555.04999999999563"/>
    <s v="moveis_escritorio"/>
    <n v="555.04999999999563"/>
    <m/>
  </r>
  <r>
    <s v="0c0c2969d3adf4fffa3753dcc37f135d"/>
    <d v="2018-08-15T20:02:00"/>
    <x v="2122"/>
    <n v="6.0250000000014552"/>
    <s v="automotivo"/>
    <n v="6.0250000000014552"/>
    <m/>
  </r>
  <r>
    <s v="e7d090145a4a427aa8353f51b00381cb"/>
    <d v="2018-03-26T23:13:00"/>
    <x v="2123"/>
    <n v="26.547916666662786"/>
    <s v="utilidades_domesticas"/>
    <n v="26.547916666662786"/>
    <m/>
  </r>
  <r>
    <s v="fa9832914e7afeaf41fc9fbda5ca335f"/>
    <d v="2018-02-14T20:48:00"/>
    <x v="2124"/>
    <n v="12.699305555550382"/>
    <s v="esporte_lazer"/>
    <n v="12.699305555550382"/>
    <m/>
  </r>
  <r>
    <s v="acf579dc44e10bf23cabf01d80f9f62c"/>
    <d v="2018-04-05T14:18:00"/>
    <x v="2125"/>
    <n v="22.120833333334303"/>
    <s v="utilidades_domesticas"/>
    <n v="22.120833333334303"/>
    <m/>
  </r>
  <r>
    <s v="82728f6b511aa8dc053ba674db6f8b24"/>
    <d v="2018-08-01T21:23:00"/>
    <x v="2126"/>
    <n v="6.0340277777795563"/>
    <s v="esporte_lazer"/>
    <n v="6.0340277777795563"/>
    <m/>
  </r>
  <r>
    <s v="bfaf70837e84e9ba682d246e16726e63"/>
    <d v="2017-11-11T17:38:00"/>
    <x v="2127"/>
    <n v="30.358333333329938"/>
    <s v="casa_construcao"/>
    <n v="30.358333333329938"/>
    <m/>
  </r>
  <r>
    <s v="6657640ffd626be03509bc9226994b36"/>
    <d v="2018-08-18T10:33:00"/>
    <x v="2128"/>
    <n v="9.2416666666686069"/>
    <s v="construcao_ferramentas_construcao"/>
    <n v="9.2416666666686069"/>
    <m/>
  </r>
  <r>
    <s v="526e735eb29aafd817d59ca159eb7aab"/>
    <d v="2018-01-23T12:53:00"/>
    <x v="2129"/>
    <n v="25.117361111108039"/>
    <s v="cool_stuff"/>
    <n v="25.117361111108039"/>
    <m/>
  </r>
  <r>
    <s v="c9ae6fa5a920d90f86fd464ac7f5cde9"/>
    <d v="2018-02-22T15:12:00"/>
    <x v="2130"/>
    <n v="12.09375"/>
    <s v="moveis_decoracao"/>
    <n v="12.09375"/>
    <m/>
  </r>
  <r>
    <s v="e4aac63ea6f6b75b6d91ead05207fb43"/>
    <d v="2017-05-25T12:51:00"/>
    <x v="2131"/>
    <n v="7.8701388888875954"/>
    <s v="pet_shop"/>
    <n v="7.8701388888875954"/>
    <m/>
  </r>
  <r>
    <s v="e3653c411aa1ac28f740e417e9a997bf"/>
    <d v="2018-02-05T14:18:00"/>
    <x v="2132"/>
    <n v="5.0374999999985448"/>
    <s v="perfumaria"/>
    <n v="5.0374999999985448"/>
    <m/>
  </r>
  <r>
    <s v="9b7f6a07a07a4c0bd19e65f861f29f6f"/>
    <d v="2018-06-11T22:28:00"/>
    <x v="806"/>
    <n v="10.8125"/>
    <s v="cool_stuff"/>
    <n v="10.8125"/>
    <m/>
  </r>
  <r>
    <s v="491a23e567ce4c273419a63a41ff5876"/>
    <d v="2017-11-06T17:51:00"/>
    <x v="2133"/>
    <n v="10.309027777773736"/>
    <s v="cama_mesa_banho"/>
    <n v="10.309027777773736"/>
    <m/>
  </r>
  <r>
    <s v="5e08f8357b3660485f47d00381feaa6f"/>
    <d v="2017-07-05T13:00:00"/>
    <x v="2134"/>
    <n v="16.239583333335759"/>
    <s v="bebes"/>
    <n v="16.239583333335759"/>
    <m/>
  </r>
  <r>
    <s v="7c76185a8b81ba5e0cdcf1be2bcc1192"/>
    <d v="2018-01-23T01:38:00"/>
    <x v="2135"/>
    <n v="13.865277777775191"/>
    <s v="malas_acessorios"/>
    <n v="13.865277777775191"/>
    <m/>
  </r>
  <r>
    <s v="02671152ed141efc95384bdd230bc544"/>
    <d v="2017-11-26T21:33:00"/>
    <x v="2136"/>
    <n v="15.916666666664241"/>
    <s v="relogios_presentes"/>
    <n v="15.916666666664241"/>
    <m/>
  </r>
  <r>
    <s v="b354dae409f9d433bee051b7e1b4eb7d"/>
    <d v="2017-08-09T10:48:00"/>
    <x v="2137"/>
    <n v="8.2944444444437977"/>
    <s v="informatica_acessorios"/>
    <n v="8.2944444444437977"/>
    <m/>
  </r>
  <r>
    <s v="f8e373563d5e03306b7080b3c467f0ac"/>
    <d v="2018-03-23T16:49:00"/>
    <x v="2138"/>
    <n v="5.1930555555591127"/>
    <s v="cama_mesa_banho"/>
    <n v="5.1930555555591127"/>
    <m/>
  </r>
  <r>
    <s v="12307610cd2009ccf90a8a4911bb14a8"/>
    <d v="2018-02-22T02:01:00"/>
    <x v="2139"/>
    <n v="23.597222222226264"/>
    <s v="beleza_saude"/>
    <n v="23.597222222226264"/>
    <m/>
  </r>
  <r>
    <s v="df2bdc45d6c56cd6dce35aea5c391f4e"/>
    <d v="2018-04-27T00:19:00"/>
    <x v="2140"/>
    <n v="7.7687500000029104"/>
    <s v="moveis_decoracao"/>
    <n v="7.7687500000029104"/>
    <m/>
  </r>
  <r>
    <s v="bc5b3f1a80f8e686a64138fa75c68d3d"/>
    <d v="2018-04-13T18:37:00"/>
    <x v="2141"/>
    <n v="4.21875"/>
    <s v="automotivo"/>
    <n v="4.21875"/>
    <m/>
  </r>
  <r>
    <s v="9215daa2d711ae5055008f444f6688c8"/>
    <d v="2018-01-14T19:00:00"/>
    <x v="2142"/>
    <n v="44.218055555560568"/>
    <s v="pet_shop"/>
    <n v="44.218055555560568"/>
    <m/>
  </r>
  <r>
    <s v="f7c13c71907b58b590da46643fda3bbc"/>
    <d v="2017-07-03T13:20:00"/>
    <x v="2143"/>
    <n v="19.089583333334303"/>
    <s v="market_place"/>
    <n v="19.089583333334303"/>
    <m/>
  </r>
  <r>
    <s v="e7c5ccfc34c262f8f9240ade57e01ed7"/>
    <d v="2018-08-05T12:39:00"/>
    <x v="2144"/>
    <n v="5.429861111108039"/>
    <s v="papelaria"/>
    <n v="5.429861111108039"/>
    <m/>
  </r>
  <r>
    <s v="ed60085e92e2aa3debf49159deb34da7"/>
    <d v="2017-12-15T08:56:00"/>
    <x v="2145"/>
    <n v="13.385416666671517"/>
    <s v="informatica_acessorios"/>
    <n v="13.385416666671517"/>
    <m/>
  </r>
  <r>
    <s v="be39a554924306abfee91a4f38ac55bb"/>
    <d v="2018-03-08T12:49:00"/>
    <x v="2146"/>
    <n v="4.3937499999956344"/>
    <s v="esporte_lazer"/>
    <n v="4.3937499999956344"/>
    <m/>
  </r>
  <r>
    <s v="0a18d00cb652fc5698d4e3c3e01e7da0"/>
    <d v="2017-09-12T02:24:00"/>
    <x v="2147"/>
    <n v="2.3951388888890506"/>
    <s v="utilidades_domesticas"/>
    <n v="2.3951388888890506"/>
    <m/>
  </r>
  <r>
    <s v="bc439ca267cd182244951ffe206f4feb"/>
    <d v="2018-07-24T15:00:00"/>
    <x v="2148"/>
    <n v="3.8402777777810115"/>
    <s v="malas_acessorios"/>
    <n v="3.8402777777810115"/>
    <m/>
  </r>
  <r>
    <s v="79aa91e33030a170c2baf3c856d3bfdc"/>
    <d v="2017-11-03T03:03:00"/>
    <x v="2149"/>
    <n v="14.696527777778101"/>
    <s v="beleza_saude"/>
    <n v="14.696527777778101"/>
    <m/>
  </r>
  <r>
    <s v="bed71d1aad24e424ae97151ef6cc296c"/>
    <d v="2017-11-15T11:07:00"/>
    <x v="2150"/>
    <n v="13.207638888889051"/>
    <s v="cama_mesa_banho"/>
    <n v="13.207638888889051"/>
    <m/>
  </r>
  <r>
    <s v="9fb29dddb4a36fb5a0371b04d33a6991"/>
    <d v="2017-12-26T15:02:00"/>
    <x v="2151"/>
    <n v="8.1131944444496185"/>
    <s v="beleza_saude"/>
    <n v="8.1131944444496185"/>
    <m/>
  </r>
  <r>
    <s v="0cee2d1291e4f4af44e64ffa455e15de"/>
    <d v="2018-01-01T21:38:00"/>
    <x v="2152"/>
    <n v="9.7305555555576575"/>
    <s v="eletronicos"/>
    <n v="9.7305555555576575"/>
    <m/>
  </r>
  <r>
    <s v="db75b87461daf92c7fdf7310f347d229"/>
    <d v="2017-12-04T17:49:00"/>
    <x v="2153"/>
    <n v="14.184027777781012"/>
    <s v="automotivo"/>
    <n v="14.184027777781012"/>
    <m/>
  </r>
  <r>
    <s v="b98b6a399680185770871d01209d3f7a"/>
    <d v="2017-12-12T22:34:00"/>
    <x v="2154"/>
    <n v="4.7590277777781012"/>
    <s v="sinalizacao_e_seguranca"/>
    <n v="4.7590277777781012"/>
    <m/>
  </r>
  <r>
    <s v="56142b6c34c40cccb3e3ee8308a4ae76"/>
    <d v="2018-01-11T21:28:00"/>
    <x v="2155"/>
    <n v="4.890972222223354"/>
    <s v="cool_stuff"/>
    <n v="4.890972222223354"/>
    <m/>
  </r>
  <r>
    <s v="75e7a7873f5f25594624a750188facc4"/>
    <d v="2018-06-25T22:45:00"/>
    <x v="2156"/>
    <n v="8.7638888888905058"/>
    <s v="casa_conforto"/>
    <n v="8.7638888888905058"/>
    <m/>
  </r>
  <r>
    <s v="34d7c2c94f8f4d4f2153adcb60b22145"/>
    <d v="2017-10-01T11:46:00"/>
    <x v="2157"/>
    <n v="13.082638888889051"/>
    <s v="utilidades_domesticas"/>
    <n v="13.082638888889051"/>
    <m/>
  </r>
  <r>
    <s v="bbbc78f0d6afd4eb216b5760d0502070"/>
    <d v="2018-06-28T22:30:00"/>
    <x v="2158"/>
    <n v="13.049305555556202"/>
    <s v="moveis_decoracao"/>
    <n v="13.049305555556202"/>
    <m/>
  </r>
  <r>
    <s v="33c2430c9d2f05d9d244895aa53b4a82"/>
    <d v="2018-05-05T16:36:00"/>
    <x v="2159"/>
    <n v="10.23750000000291"/>
    <s v="beleza_saude"/>
    <n v="10.23750000000291"/>
    <m/>
  </r>
  <r>
    <s v="0c33ff1cd479e404710b74a6077f6248"/>
    <d v="2017-11-26T13:10:00"/>
    <x v="2160"/>
    <n v="5.3069444444481633"/>
    <s v="cama_mesa_banho"/>
    <n v="5.3069444444481633"/>
    <m/>
  </r>
  <r>
    <s v="a7dbcf5043158d6fa72859eead2f3d10"/>
    <d v="2017-05-16T12:28:00"/>
    <x v="2161"/>
    <n v="6.9756944444452529"/>
    <s v="moveis_decoracao"/>
    <n v="6.9756944444452529"/>
    <m/>
  </r>
  <r>
    <s v="6a73304fb8e96ad11c29d29a1ca00487"/>
    <d v="2017-12-27T15:07:00"/>
    <x v="2162"/>
    <n v="11.955555555556202"/>
    <s v="esporte_lazer"/>
    <n v="11.955555555556202"/>
    <m/>
  </r>
  <r>
    <s v="c2628077fa4edd2ebee4f13e2f58368c"/>
    <d v="2017-08-30T16:43:00"/>
    <x v="2163"/>
    <n v="6.2062500000029104"/>
    <s v="moveis_decoracao"/>
    <n v="6.2062500000029104"/>
    <m/>
  </r>
  <r>
    <s v="0b192907ec8563bda5210247497aa9af"/>
    <d v="2017-10-24T02:04:00"/>
    <x v="2164"/>
    <n v="10.859722222223354"/>
    <s v="cama_mesa_banho"/>
    <n v="10.859722222223354"/>
    <m/>
  </r>
  <r>
    <s v="55c863e656258bebf75d429db9055bec"/>
    <d v="2017-04-10T10:00:00"/>
    <x v="2165"/>
    <n v="8.1076388888905058"/>
    <s v="cool_stuff"/>
    <n v="8.1076388888905058"/>
    <m/>
  </r>
  <r>
    <s v="24c2ea18beb03e17972ed33b519950c1"/>
    <d v="2018-05-11T09:49:00"/>
    <x v="2166"/>
    <n v="5.5888888888875954"/>
    <s v="instrumentos_musicais"/>
    <n v="5.5888888888875954"/>
    <m/>
  </r>
  <r>
    <s v="f6062f2fd7a79226266b4cdaded643ec"/>
    <d v="2018-05-29T19:34:00"/>
    <x v="2167"/>
    <n v="2.6902777777795563"/>
    <s v="esporte_lazer"/>
    <n v="2.6902777777795563"/>
    <m/>
  </r>
  <r>
    <s v="d32ec519c65a1661bb50020bda09194f"/>
    <d v="2018-07-18T15:03:00"/>
    <x v="2168"/>
    <n v="2.3145833333328483"/>
    <s v="automotivo"/>
    <n v="2.3145833333328483"/>
    <m/>
  </r>
  <r>
    <s v="aa732419bf67ca56341e5067fa0bc357"/>
    <d v="2017-12-07T18:43:00"/>
    <x v="2169"/>
    <n v="6.9437499999985448"/>
    <s v="artigos_de_natal"/>
    <n v="6.9437499999985448"/>
    <m/>
  </r>
  <r>
    <s v="3fa59277573f0fe06ece044ebec2eb02"/>
    <d v="2018-01-12T21:59:00"/>
    <x v="2170"/>
    <n v="9.8541666666642413"/>
    <s v="moveis_sala"/>
    <n v="9.8541666666642413"/>
    <m/>
  </r>
  <r>
    <s v="d8f57f08383291ef5fa6cb91dc1a4e02"/>
    <d v="2018-02-05T08:33:00"/>
    <x v="2171"/>
    <n v="10.396527777782467"/>
    <s v="moveis_decoracao"/>
    <n v="10.396527777782467"/>
    <m/>
  </r>
  <r>
    <s v="8b13155a6866a0c319ec1748f40f277f"/>
    <d v="2017-11-29T11:26:00"/>
    <x v="2172"/>
    <n v="12.078472222216078"/>
    <s v="utilidades_domesticas"/>
    <n v="12.078472222216078"/>
    <m/>
  </r>
  <r>
    <s v="2ff0dab60f75a10e4f296641d88b5fb0"/>
    <d v="2018-02-28T16:40:00"/>
    <x v="1635"/>
    <n v="7.0805555555562023"/>
    <s v="cama_mesa_banho"/>
    <n v="7.0805555555562023"/>
    <m/>
  </r>
  <r>
    <s v="9bd90698ab1e822ca4cb1e2a0de42fd4"/>
    <d v="2018-04-27T15:58:00"/>
    <x v="2173"/>
    <n v="13.912499999998545"/>
    <s v="informatica_acessorios"/>
    <n v="13.912499999998545"/>
    <m/>
  </r>
  <r>
    <s v="7ea9168463dc969ab4c6df5cd497cec3"/>
    <d v="2018-05-15T06:24:00"/>
    <x v="2174"/>
    <n v="7.7083333333284827"/>
    <s v="perfumaria"/>
    <n v="7.7083333333284827"/>
    <m/>
  </r>
  <r>
    <s v="38e56e4a15bae88b8f5115849c500e77"/>
    <d v="2018-05-04T16:32:00"/>
    <x v="2175"/>
    <n v="11.259722222224809"/>
    <s v="relogios_presentes"/>
    <n v="11.259722222224809"/>
    <m/>
  </r>
  <r>
    <s v="178358411049ad27f877b8964564528a"/>
    <d v="2018-03-05T10:10:00"/>
    <x v="2176"/>
    <n v="9.4625000000014552"/>
    <s v="beleza_saude"/>
    <n v="9.4625000000014552"/>
    <m/>
  </r>
  <r>
    <s v="0ddd8dbe3b0d08b247e46ff98c1b5f45"/>
    <d v="2018-06-07T14:01:00"/>
    <x v="2177"/>
    <n v="6.2201388888934162"/>
    <s v="automotivo"/>
    <n v="6.2201388888934162"/>
    <m/>
  </r>
  <r>
    <s v="977e3e5b3884ce2843710ee5f5a3d12a"/>
    <d v="2018-08-04T20:54:00"/>
    <x v="2178"/>
    <n v="2.9069444444467081"/>
    <s v="ferramentas_jardim"/>
    <n v="2.9069444444467081"/>
    <m/>
  </r>
  <r>
    <s v="332ca38a4294471ec2b7ebbff5275d23"/>
    <d v="2017-03-27T20:01:00"/>
    <x v="2179"/>
    <n v="6.7652777777839219"/>
    <s v="papelaria"/>
    <n v="6.7652777777839219"/>
    <m/>
  </r>
  <r>
    <s v="bc1b81dde530e5b064a559906643fcff"/>
    <d v="2018-01-14T18:40:00"/>
    <x v="2180"/>
    <n v="10.879861111105129"/>
    <s v="papelaria"/>
    <n v="10.879861111105129"/>
    <m/>
  </r>
  <r>
    <s v="dd0873e10bd3c63b350df2fb55bbbfb0"/>
    <d v="2017-06-06T21:40:00"/>
    <x v="2181"/>
    <n v="21.579166666662786"/>
    <s v="brinquedos"/>
    <n v="21.579166666662786"/>
    <m/>
  </r>
  <r>
    <s v="aed7beed304c01b44079208c0d9c16d2"/>
    <d v="2017-06-05T15:51:00"/>
    <x v="2182"/>
    <n v="14.204166666670062"/>
    <s v="telefonia"/>
    <n v="14.204166666670062"/>
    <m/>
  </r>
  <r>
    <s v="8ce77357a26f31660e1450dee7900897"/>
    <d v="2017-11-10T13:17:00"/>
    <x v="2183"/>
    <n v="12.238194444442343"/>
    <s v="informatica_acessorios"/>
    <n v="12.238194444442343"/>
    <m/>
  </r>
  <r>
    <s v="fc3e5cddf41dc7757252c2fc0a6c947b"/>
    <d v="2017-03-03T19:35:00"/>
    <x v="2184"/>
    <n v="19.708333333335759"/>
    <s v="moveis_decoracao"/>
    <n v="19.708333333335759"/>
    <m/>
  </r>
  <r>
    <s v="bccfadd194f448325ed18465d140440f"/>
    <d v="2017-12-13T17:00:00"/>
    <x v="2185"/>
    <n v="15.179166666661331"/>
    <s v="beleza_saude"/>
    <n v="15.179166666661331"/>
    <m/>
  </r>
  <r>
    <s v="e1489cb4d16876c628a2dadb8e675c9a"/>
    <d v="2018-04-22T09:34:00"/>
    <x v="2186"/>
    <n v="4.3972222222218988"/>
    <s v="beleza_saude"/>
    <n v="4.3972222222218988"/>
    <m/>
  </r>
  <r>
    <s v="b4411c4be4f9514e53fe707972f98685"/>
    <d v="2017-12-21T22:50:00"/>
    <x v="2187"/>
    <n v="29.709027777775191"/>
    <s v="relogios_presentes"/>
    <n v="29.709027777775191"/>
    <m/>
  </r>
  <r>
    <s v="ff8780cfb4535054cc5b56046b170cc0"/>
    <d v="2017-09-21T14:09:00"/>
    <x v="2188"/>
    <n v="10.016666666662786"/>
    <s v="cama_mesa_banho"/>
    <n v="10.016666666662786"/>
    <m/>
  </r>
  <r>
    <s v="704a2164b3a242cec4c80b164021c6fe"/>
    <d v="2017-12-10T19:29:00"/>
    <x v="2189"/>
    <n v="23.814583333332848"/>
    <s v="relogios_presentes"/>
    <n v="23.814583333332848"/>
    <m/>
  </r>
  <r>
    <s v="c4e9cf40a9cece6172750e47ddc74b20"/>
    <d v="2017-03-09T21:01:00"/>
    <x v="2190"/>
    <n v="14.586111111108039"/>
    <s v="bebes"/>
    <n v="14.586111111108039"/>
    <m/>
  </r>
  <r>
    <s v="710f0ad82f53b85ba2348698d18c89db"/>
    <d v="2017-11-21T08:54:00"/>
    <x v="2191"/>
    <n v="28.520138888889051"/>
    <s v="moveis_decoracao"/>
    <n v="28.520138888889051"/>
    <m/>
  </r>
  <r>
    <s v="053fdca16d1f69bd52f908f070a19049"/>
    <d v="2017-10-07T13:59:00"/>
    <x v="2192"/>
    <n v="10.357638888890506"/>
    <s v="cama_mesa_banho"/>
    <n v="10.357638888890506"/>
    <m/>
  </r>
  <r>
    <s v="3f50f62b343cd447c0fd8af4196bdc33"/>
    <d v="2018-08-15T21:17:00"/>
    <x v="2193"/>
    <n v="2.0520833333284827"/>
    <s v="artes"/>
    <n v="2.0520833333284827"/>
    <m/>
  </r>
  <r>
    <s v="4c6c2cdc8af14d43707dd3e71c1f54cc"/>
    <d v="2017-08-12T09:51:00"/>
    <x v="2194"/>
    <n v="13.454861111109494"/>
    <s v="cama_mesa_banho"/>
    <n v="13.454861111109494"/>
    <m/>
  </r>
  <r>
    <s v="e3d98850cbbdab2420e8a49cf21bf194"/>
    <d v="2017-12-19T14:43:00"/>
    <x v="2195"/>
    <n v="9.070833333338669"/>
    <s v="esporte_lazer"/>
    <n v="9.070833333338669"/>
    <m/>
  </r>
  <r>
    <s v="67503374d1fbcbe5e3a40324f703ffc8"/>
    <d v="2017-11-19T15:22:00"/>
    <x v="2196"/>
    <n v="10.272916666668607"/>
    <s v="eletronicos"/>
    <n v="10.272916666668607"/>
    <m/>
  </r>
  <r>
    <s v="f726cbd717234168cc573e1addd506af"/>
    <d v="2018-03-24T08:03:00"/>
    <x v="2197"/>
    <n v="10.732638888890506"/>
    <s v="utilidades_domesticas"/>
    <n v="10.732638888890506"/>
    <m/>
  </r>
  <r>
    <s v="b38b3526b8b8fdc807e8a0a42ab78573"/>
    <d v="2018-08-17T09:46:00"/>
    <x v="2198"/>
    <n v="8.1333333333313931"/>
    <s v="cama_mesa_banho"/>
    <n v="8.1333333333313931"/>
    <m/>
  </r>
  <r>
    <s v="6bfa92d3952f762df12752e4937cd63e"/>
    <d v="2018-04-27T21:28:00"/>
    <x v="2193"/>
    <n v="112.0444444444438"/>
    <s v="esporte_lazer"/>
    <n v="112.0444444444438"/>
    <m/>
  </r>
  <r>
    <s v="e63244efc2759393ecb3f8a417efb78d"/>
    <d v="2018-01-11T13:51:00"/>
    <x v="2199"/>
    <n v="12.202777777783922"/>
    <s v="utilidades_domesticas"/>
    <n v="12.202777777783922"/>
    <m/>
  </r>
  <r>
    <s v="7c7dc1f3affc0d38b97ea22a8aeedb82"/>
    <d v="2018-05-27T13:02:00"/>
    <x v="2200"/>
    <n v="13.0625"/>
    <s v="utilidades_domesticas"/>
    <n v="13.0625"/>
    <m/>
  </r>
  <r>
    <s v="084051935208c688c8cd5fae3d15810d"/>
    <d v="2017-02-24T15:46:00"/>
    <x v="2201"/>
    <n v="32.045833333329938"/>
    <s v="informatica_acessorios"/>
    <n v="32.045833333329938"/>
    <m/>
  </r>
  <r>
    <s v="9edb4a65f2f453139e9dba567889dc0e"/>
    <d v="2017-06-05T09:51:00"/>
    <x v="2202"/>
    <n v="14.456944444442343"/>
    <s v="alimentos_bebidas"/>
    <n v="14.456944444442343"/>
    <m/>
  </r>
  <r>
    <s v="25fb291455f02d9da22d17fa3a1afd23"/>
    <d v="2018-08-11T20:39:00"/>
    <x v="2203"/>
    <n v="9.0590277777737356"/>
    <s v="moveis_decoracao"/>
    <n v="9.0590277777737356"/>
    <m/>
  </r>
  <r>
    <s v="e1a9f566dc38eac4f78556976596a43f"/>
    <d v="2018-07-01T11:21:00"/>
    <x v="2204"/>
    <n v="5.0666666666656965"/>
    <s v="market_place"/>
    <n v="5.0666666666656965"/>
    <m/>
  </r>
  <r>
    <s v="21094f6fd8017c8b7339040142abea71"/>
    <d v="2018-07-24T18:10:00"/>
    <x v="2205"/>
    <n v="10.088194444440887"/>
    <s v="moveis_decoracao"/>
    <n v="10.088194444440887"/>
    <m/>
  </r>
  <r>
    <s v="57caf8a4f24c13ac1f4ec44f39a18a44"/>
    <d v="2017-08-17T17:50:00"/>
    <x v="2206"/>
    <n v="5.9013888888875954"/>
    <s v="pet_shop"/>
    <n v="5.9013888888875954"/>
    <m/>
  </r>
  <r>
    <s v="a5002a450fa93774a5c3f26f67889bf9"/>
    <d v="2017-07-10T09:03:00"/>
    <x v="2207"/>
    <n v="8.1673611111109494"/>
    <s v="informatica_acessorios"/>
    <n v="8.1673611111109494"/>
    <m/>
  </r>
  <r>
    <s v="86a864127a2656c4b4b742ae4a67bc1e"/>
    <d v="2018-05-31T16:14:00"/>
    <x v="2208"/>
    <n v="7.2687500000029104"/>
    <s v="moveis_escritorio"/>
    <n v="7.2687500000029104"/>
    <m/>
  </r>
  <r>
    <s v="2b9aa198d33cfb44834120efe900c103"/>
    <d v="2017-06-19T20:27:00"/>
    <x v="2209"/>
    <n v="8.9166666666715173"/>
    <s v="moveis_escritorio"/>
    <n v="8.9166666666715173"/>
    <m/>
  </r>
  <r>
    <s v="747e4e0aa3817ad125ed9074ee005dd7"/>
    <d v="2018-04-27T21:12:00"/>
    <x v="2210"/>
    <n v="22.694444444445253"/>
    <s v="telefonia"/>
    <n v="22.694444444445253"/>
    <m/>
  </r>
  <r>
    <s v="0d0aa4989e49d1acbc9d973bf923b77c"/>
    <d v="2017-04-07T11:55:00"/>
    <x v="2211"/>
    <n v="12.036111111105129"/>
    <s v="fashion_bolsas_e_acessorios"/>
    <n v="12.036111111105129"/>
    <m/>
  </r>
  <r>
    <s v="1fb143495c17f9d09e20b8016a8e5430"/>
    <d v="2018-01-07T10:24:00"/>
    <x v="2212"/>
    <n v="11.697916666664241"/>
    <s v="moveis_escritorio"/>
    <n v="11.697916666664241"/>
    <m/>
  </r>
  <r>
    <s v="beece9368912132712839b6b9194180d"/>
    <d v="2017-10-21T10:32:00"/>
    <x v="2213"/>
    <n v="5.2298611111109494"/>
    <s v="informatica_acessorios"/>
    <n v="5.2298611111109494"/>
    <m/>
  </r>
  <r>
    <s v="18e83381f06c519894068bc3434fb638"/>
    <d v="2017-07-04T18:56:00"/>
    <x v="2214"/>
    <n v="9.8770833333328483"/>
    <s v="utilidades_domesticas"/>
    <n v="9.8770833333328483"/>
    <m/>
  </r>
  <r>
    <s v="899f386e0652a9e159d00cbe97836be3"/>
    <d v="2018-06-15T12:08:00"/>
    <x v="2215"/>
    <n v="6.0833333333284827"/>
    <s v="industria_comercio_e_negocios"/>
    <n v="6.0833333333284827"/>
    <m/>
  </r>
  <r>
    <s v="f0df036e9be21fc238f131bbfcdde769"/>
    <d v="2017-02-24T23:39:00"/>
    <x v="2210"/>
    <n v="449.59236111110658"/>
    <s v="instrumentos_musicais"/>
    <n v="449.59236111110658"/>
    <m/>
  </r>
  <r>
    <s v="3246fdc7c13d566c0081c78d49ab6515"/>
    <d v="2017-08-29T13:53:00"/>
    <x v="2216"/>
    <n v="1.0305555555532919"/>
    <s v="bebes"/>
    <n v="1.0305555555532919"/>
    <m/>
  </r>
  <r>
    <s v="961e74f5989501c3f4e58b175753ff4b"/>
    <d v="2017-03-15T16:25:00"/>
    <x v="2217"/>
    <n v="7.7826388888861402"/>
    <s v="papelaria"/>
    <n v="7.7826388888861402"/>
    <m/>
  </r>
  <r>
    <s v="699b7692e65138e6874b4c6f42202974"/>
    <d v="2018-03-07T16:59:00"/>
    <x v="2218"/>
    <n v="14.139583333329938"/>
    <s v="utilidades_domesticas"/>
    <n v="14.139583333329938"/>
    <m/>
  </r>
  <r>
    <s v="2d75fff7b2cc9e8df5ddfcf9a7a11cec"/>
    <d v="2018-04-11T10:44:00"/>
    <x v="2219"/>
    <n v="12.394444444442343"/>
    <s v="cama_mesa_banho"/>
    <n v="12.394444444442343"/>
    <m/>
  </r>
  <r>
    <s v="5a3a0bfe72c4d627e4f13d9aa81d78ad"/>
    <d v="2018-07-09T08:40:00"/>
    <x v="2220"/>
    <n v="18.288888888891961"/>
    <s v="cama_mesa_banho"/>
    <n v="18.288888888891961"/>
    <m/>
  </r>
  <r>
    <s v="1648b503676883c70854279700e3cfc3"/>
    <d v="2018-04-27T12:03:00"/>
    <x v="2221"/>
    <n v="18.429861111108039"/>
    <s v="cama_mesa_banho"/>
    <n v="18.429861111108039"/>
    <m/>
  </r>
  <r>
    <s v="f1282227fa785dd8dfdcdb22f99be533"/>
    <d v="2017-05-17T15:08:00"/>
    <x v="2222"/>
    <n v="8.7916666666642413"/>
    <s v="relogios_presentes"/>
    <n v="8.7916666666642413"/>
    <m/>
  </r>
  <r>
    <s v="8c49b48367363f2894bccea3248be15d"/>
    <d v="2018-01-13T13:35:00"/>
    <x v="2223"/>
    <n v="12.395138888889051"/>
    <s v="moveis_decoracao"/>
    <n v="12.395138888889051"/>
    <m/>
  </r>
  <r>
    <s v="9f1cbfd860863f340881bcfef13fc3eb"/>
    <d v="2017-10-23T11:38:00"/>
    <x v="2224"/>
    <n v="32.391666666662786"/>
    <s v="moveis_decoracao"/>
    <n v="32.391666666662786"/>
    <m/>
  </r>
  <r>
    <s v="cd4949eac210d110de63aa0479dcfba1"/>
    <d v="2017-04-26T11:48:00"/>
    <x v="816"/>
    <n v="13.885416666664241"/>
    <s v="cama_mesa_banho"/>
    <n v="13.885416666664241"/>
    <m/>
  </r>
  <r>
    <s v="9f63ac5c9ccec372d7d7ab7a8ae39243"/>
    <d v="2017-05-17T10:45:00"/>
    <x v="2225"/>
    <n v="14.17361111111677"/>
    <s v="cama_mesa_banho"/>
    <n v="14.17361111111677"/>
    <m/>
  </r>
  <r>
    <s v="29bb5aa6d14cbab0801064aa1657b538"/>
    <d v="2017-05-19T16:28:00"/>
    <x v="2226"/>
    <n v="12.787499999998545"/>
    <s v="portateis_casa_forno_e_cafe"/>
    <n v="12.787499999998545"/>
    <m/>
  </r>
  <r>
    <s v="198373b9140a1b8507f41535aa6344a3"/>
    <d v="2017-06-12T10:42:00"/>
    <x v="2227"/>
    <n v="14.124305555560568"/>
    <s v="telefonia"/>
    <n v="14.124305555560568"/>
    <m/>
  </r>
  <r>
    <s v="1c749ca7e27a6aaa93180b80e326d7f8"/>
    <d v="2018-04-03T17:38:00"/>
    <x v="2228"/>
    <n v="2.2999999999956344"/>
    <s v="relogios_presentes"/>
    <n v="2.2999999999956344"/>
    <m/>
  </r>
  <r>
    <s v="98f0e2b0d85754ca3b4e06d70f0f63a2"/>
    <d v="2018-03-04T21:04:00"/>
    <x v="1232"/>
    <n v="7.9111111111124046"/>
    <s v="brinquedos"/>
    <n v="7.9111111111124046"/>
    <m/>
  </r>
  <r>
    <s v="195070d2d0eb1da7d93b958bce36d1ef"/>
    <d v="2017-02-08T05:56:00"/>
    <x v="816"/>
    <n v="91.129861111112405"/>
    <s v="bebes"/>
    <n v="91.129861111112405"/>
    <m/>
  </r>
  <r>
    <s v="696e3f4fca4491245f7b9425055cda4d"/>
    <d v="2017-11-25T01:40:00"/>
    <x v="2229"/>
    <n v="23.41874999999709"/>
    <s v="moveis_decoracao"/>
    <n v="23.41874999999709"/>
    <m/>
  </r>
  <r>
    <s v="89bd46bd027ae866a59a72810b4adc95"/>
    <d v="2018-05-15T10:27:00"/>
    <x v="2230"/>
    <n v="31.140277777776646"/>
    <s v="cama_mesa_banho"/>
    <n v="31.140277777776646"/>
    <m/>
  </r>
  <r>
    <s v="310e0c1bbfe5a00061a55e4fa2341fdc"/>
    <d v="2018-02-11T18:57:00"/>
    <x v="2231"/>
    <n v="15.136111111110949"/>
    <s v="cool_stuff"/>
    <n v="15.136111111110949"/>
    <m/>
  </r>
  <r>
    <s v="86f0bcd9b426a2c1022ae317c7f27be6"/>
    <d v="2017-03-08T15:13:00"/>
    <x v="2228"/>
    <n v="393.40069444444089"/>
    <s v="informatica_acessorios"/>
    <n v="393.40069444444089"/>
    <m/>
  </r>
  <r>
    <s v="48ac627a65c15df7cebf426bda6e6077"/>
    <d v="2017-10-18T23:22:00"/>
    <x v="2232"/>
    <n v="9.5826388888890506"/>
    <s v="brinquedos"/>
    <n v="9.5826388888890506"/>
    <m/>
  </r>
  <r>
    <s v="91f71835acd6d20c6c5362c5c1907367"/>
    <d v="2018-06-02T16:58:00"/>
    <x v="2233"/>
    <n v="2.9625000000014552"/>
    <s v="utilidades_domesticas"/>
    <n v="2.9625000000014552"/>
    <m/>
  </r>
  <r>
    <s v="9ddb3509f5be4a428dd17530849d4d25"/>
    <d v="2018-08-13T21:56:00"/>
    <x v="2234"/>
    <n v="2.9826388888832298"/>
    <s v="esporte_lazer"/>
    <n v="2.9826388888832298"/>
    <m/>
  </r>
  <r>
    <s v="0420dbc50fc554e303e4b2d6b39063f6"/>
    <d v="2017-11-17T19:49:00"/>
    <x v="2235"/>
    <n v="6.1215277777810115"/>
    <s v="beleza_saude"/>
    <n v="6.1215277777810115"/>
    <m/>
  </r>
  <r>
    <s v="b55567d6fa810e673d54568cfb910ab5"/>
    <d v="2017-09-13T10:06:00"/>
    <x v="2236"/>
    <n v="20.37222222222772"/>
    <s v="construcao_ferramentas_seguranca"/>
    <n v="20.37222222222772"/>
    <m/>
  </r>
  <r>
    <s v="e5cc9aee90086c1cb675e3feef14cb57"/>
    <d v="2017-06-05T21:14:00"/>
    <x v="2237"/>
    <n v="17.57499999999709"/>
    <s v="instrumentos_musicais"/>
    <n v="17.57499999999709"/>
    <m/>
  </r>
  <r>
    <s v="67204cd665c7418b36623b21584dc92c"/>
    <d v="2017-12-01T16:13:00"/>
    <x v="2238"/>
    <n v="42.858333333337214"/>
    <s v="moveis_decoracao"/>
    <n v="42.858333333337214"/>
    <m/>
  </r>
  <r>
    <s v="a343fba54ffedfe70ec5cd8591f26a5d"/>
    <d v="2018-05-15T08:48:00"/>
    <x v="2239"/>
    <n v="7.3861111111109494"/>
    <s v="beleza_saude"/>
    <n v="7.3861111111109494"/>
    <m/>
  </r>
  <r>
    <s v="ff6b6db3d3c1548c9b511a5320ee27d2"/>
    <d v="2018-03-16T21:10:00"/>
    <x v="2240"/>
    <n v="13.144444444442343"/>
    <s v="brinquedos"/>
    <n v="13.144444444442343"/>
    <m/>
  </r>
  <r>
    <s v="a88fb9a6e45cb10ebd5ebac6846d1ecf"/>
    <d v="2018-01-01T18:56:00"/>
    <x v="2241"/>
    <n v="10.111805555548926"/>
    <s v="instrumentos_musicais"/>
    <n v="10.111805555548926"/>
    <m/>
  </r>
  <r>
    <s v="0f9d568730bf125dbbfed4fc655ff91a"/>
    <d v="2017-03-22T09:56:00"/>
    <x v="2242"/>
    <n v="9.382638888884685"/>
    <s v="malas_acessorios"/>
    <n v="9.382638888884685"/>
    <m/>
  </r>
  <r>
    <s v="5d6343c55d971fe043e51c84df19bdd9"/>
    <d v="2018-05-07T15:17:00"/>
    <x v="2243"/>
    <n v="11.827083333329938"/>
    <s v="audio"/>
    <n v="11.827083333329938"/>
    <m/>
  </r>
  <r>
    <s v="9126e0aefae0b65e52c837440e8010a5"/>
    <d v="2017-04-09T13:44:00"/>
    <x v="2244"/>
    <n v="7.8951388888890506"/>
    <s v="cama_mesa_banho"/>
    <n v="7.8951388888890506"/>
    <m/>
  </r>
  <r>
    <s v="f1170c260d0d021017645fd94d65d78b"/>
    <d v="2017-02-24T11:24:00"/>
    <x v="2245"/>
    <n v="20.131249999998545"/>
    <s v="beleza_saude"/>
    <n v="20.131249999998545"/>
    <m/>
  </r>
  <r>
    <s v="130c3f0058347e4d785fa54f3d00d2b4"/>
    <d v="2018-01-15T15:43:00"/>
    <x v="2246"/>
    <n v="38.237499999995634"/>
    <s v="ferramentas_jardim"/>
    <n v="38.237499999995634"/>
    <m/>
  </r>
  <r>
    <s v="36a5fd80b9f8ee414ac234368584a876"/>
    <d v="2017-08-11T23:23:00"/>
    <x v="2247"/>
    <n v="3.835416666661331"/>
    <s v="moveis_decoracao"/>
    <n v="3.835416666661331"/>
    <m/>
  </r>
  <r>
    <s v="aead701d8d2b9b7c1fa1a3aa963fc577"/>
    <d v="2017-08-09T22:23:00"/>
    <x v="2248"/>
    <n v="7.8465277777795563"/>
    <s v="cama_mesa_banho"/>
    <n v="7.8465277777795563"/>
    <m/>
  </r>
  <r>
    <s v="1c32916fec4ddbdf533e164c2552343f"/>
    <d v="2017-05-15T21:52:00"/>
    <x v="1798"/>
    <n v="7.859027777776646"/>
    <s v="esporte_lazer"/>
    <n v="7.859027777776646"/>
    <m/>
  </r>
  <r>
    <s v="dc5f6cd4492bbffe5bcda9b87856c9a5"/>
    <d v="2016-10-05T13:12:00"/>
    <x v="2249"/>
    <n v="21.972916666665697"/>
    <s v="cama_mesa_banho"/>
    <n v="21.972916666665697"/>
    <m/>
  </r>
  <r>
    <s v="bf6ae1909b2e970bb1c4f1119b324b64"/>
    <d v="2018-02-01T18:09:00"/>
    <x v="2250"/>
    <n v="33.222222222226264"/>
    <s v="moveis_escritorio"/>
    <n v="33.222222222226264"/>
    <m/>
  </r>
  <r>
    <s v="4a662ab61cb0e83833f4b6ff3ed84792"/>
    <d v="2018-04-19T16:28:00"/>
    <x v="2251"/>
    <n v="6.3548611111109494"/>
    <s v="eletrodomesticos_2"/>
    <n v="6.3548611111109494"/>
    <m/>
  </r>
  <r>
    <s v="5d667669da71ab257891582b76d37194"/>
    <d v="2017-08-30T20:15:00"/>
    <x v="2252"/>
    <n v="8.7750000000014552"/>
    <s v="esporte_lazer"/>
    <n v="8.7750000000014552"/>
    <m/>
  </r>
  <r>
    <s v="00471463a6106056c1a2a809f70de640"/>
    <d v="2017-09-21T22:00:00"/>
    <x v="2253"/>
    <n v="20.603472222224809"/>
    <s v="livros_interesse_geral"/>
    <n v="20.603472222224809"/>
    <m/>
  </r>
  <r>
    <s v="c2213109a2cc0e75d55585b7aaac6d97"/>
    <d v="2018-08-07T23:32:00"/>
    <x v="2254"/>
    <n v="2.8708333333343035"/>
    <s v="automotivo"/>
    <n v="2.8708333333343035"/>
    <m/>
  </r>
  <r>
    <s v="8462b558a3e124a93d9f7f3873028799"/>
    <d v="2018-02-21T12:48:00"/>
    <x v="2255"/>
    <n v="6.1729166666700621"/>
    <s v="esporte_lazer"/>
    <n v="6.1729166666700621"/>
    <m/>
  </r>
  <r>
    <s v="14772df2ec0499946fb20841a70659e4"/>
    <d v="2017-05-07T18:53:00"/>
    <x v="2256"/>
    <n v="8.8791666666656965"/>
    <s v="brinquedos"/>
    <n v="8.8791666666656965"/>
    <m/>
  </r>
  <r>
    <s v="6bbf71e04f4d0e748315be02506a1b63"/>
    <d v="2018-02-05T19:29:00"/>
    <x v="2257"/>
    <n v="16.703472222223354"/>
    <s v="relogios_presentes"/>
    <n v="16.703472222223354"/>
    <m/>
  </r>
  <r>
    <s v="02acaa2a6f24e9c4e0bec7141b65f29b"/>
    <d v="2017-09-07T04:14:00"/>
    <x v="2258"/>
    <n v="6.5854166666686069"/>
    <s v="fashion_bolsas_e_acessorios"/>
    <n v="6.5854166666686069"/>
    <m/>
  </r>
  <r>
    <s v="47f3a8b9c3d8dffb6f878768c73b0971"/>
    <d v="2018-04-06T12:10:00"/>
    <x v="2259"/>
    <n v="11.423611111109494"/>
    <s v="esporte_lazer"/>
    <n v="11.423611111109494"/>
    <m/>
  </r>
  <r>
    <s v="44146c842a47dc05b44bfd3c0334d47c"/>
    <d v="2018-04-12T20:45:00"/>
    <x v="2260"/>
    <n v="13.853472222217533"/>
    <s v="eletrodomesticos"/>
    <n v="13.853472222217533"/>
    <m/>
  </r>
  <r>
    <s v="83d235ec5b7a9b0949ad507ccefc16c5"/>
    <d v="2018-06-12T13:30:00"/>
    <x v="2261"/>
    <n v="9.0958333333328483"/>
    <s v="telefonia"/>
    <n v="9.0958333333328483"/>
    <m/>
  </r>
  <r>
    <s v="42bcfd11cc83efc775637358296f6b48"/>
    <d v="2017-03-06T13:56:00"/>
    <x v="2262"/>
    <n v="11.102083333331393"/>
    <s v="moveis_escritorio"/>
    <n v="11.102083333331393"/>
    <m/>
  </r>
  <r>
    <s v="03720fdc92032ee4abd471d172006ab0"/>
    <d v="2018-08-05T21:34:00"/>
    <x v="2263"/>
    <n v="15.109027777783922"/>
    <s v="artigos_de_natal"/>
    <n v="15.109027777783922"/>
    <m/>
  </r>
  <r>
    <s v="7785b07bcf7b5bf8fbf50e491382d98e"/>
    <d v="2018-04-17T20:31:00"/>
    <x v="2258"/>
    <n v="-216.09305555555329"/>
    <s v="informatica_acessorios"/>
    <n v="-216.09305555555329"/>
    <m/>
  </r>
  <r>
    <s v="53f0bd64140840f70f00c89e7a19fdf2"/>
    <d v="2018-04-09T09:41:00"/>
    <x v="2264"/>
    <n v="18.415972222224809"/>
    <s v="utilidades_domesticas"/>
    <n v="18.415972222224809"/>
    <m/>
  </r>
  <r>
    <s v="3431f838d49b42723b060fa367b3d294"/>
    <d v="2017-12-09T23:17:00"/>
    <x v="2265"/>
    <n v="5.9798611111109494"/>
    <s v="fashion_bolsas_e_acessorios"/>
    <n v="5.9798611111109494"/>
    <m/>
  </r>
  <r>
    <s v="daa1c13dd8df972cbc97ca351c67f32b"/>
    <d v="2018-07-31T20:39:00"/>
    <x v="2266"/>
    <n v="24.027083333327028"/>
    <s v="cama_mesa_banho"/>
    <n v="24.027083333327028"/>
    <m/>
  </r>
  <r>
    <s v="53302305754d77daab8c64a29db8d8c4"/>
    <d v="2018-07-13T05:38:00"/>
    <x v="2267"/>
    <n v="13.570833333331393"/>
    <s v="telefonia"/>
    <n v="13.570833333331393"/>
    <m/>
  </r>
  <r>
    <s v="660020bc4184db41dc39b332230e94a6"/>
    <d v="2017-09-03T19:29:00"/>
    <x v="2268"/>
    <n v="9.1750000000029104"/>
    <s v="beleza_saude"/>
    <n v="9.1750000000029104"/>
    <m/>
  </r>
  <r>
    <s v="bc46c2cc4bdb50a72e172392fd97672b"/>
    <d v="2017-07-02T22:56:00"/>
    <x v="2269"/>
    <n v="15.917361111110949"/>
    <s v="moveis_decoracao"/>
    <n v="15.917361111110949"/>
    <m/>
  </r>
  <r>
    <s v="051fcda88d997d3ff86012da2a556342"/>
    <d v="2018-08-24T14:59:00"/>
    <x v="2270"/>
    <n v="5.1104166666700621"/>
    <s v="utilidades_domesticas"/>
    <n v="5.1104166666700621"/>
    <m/>
  </r>
  <r>
    <s v="c8213e60d923c834447d410caab1898d"/>
    <d v="2018-07-16T13:30:00"/>
    <x v="2271"/>
    <n v="10.087500000001455"/>
    <s v="cama_mesa_banho"/>
    <n v="10.087500000001455"/>
    <m/>
  </r>
  <r>
    <s v="5b6ef6be2fa71ebc92c95847830eb35f"/>
    <d v="2017-06-17T12:46:00"/>
    <x v="2272"/>
    <n v="5.0874999999941792"/>
    <s v="perfumaria"/>
    <n v="5.0874999999941792"/>
    <m/>
  </r>
  <r>
    <s v="4e4d9ab79db69a4bd0d79833bfce91f3"/>
    <d v="2017-12-22T09:36:00"/>
    <x v="2273"/>
    <n v="20.405555555553292"/>
    <s v="esporte_lazer"/>
    <n v="20.405555555553292"/>
    <m/>
  </r>
  <r>
    <s v="306885325658e5d5783776d310d39a74"/>
    <d v="2018-01-22T12:55:00"/>
    <x v="2274"/>
    <n v="10.210416666668607"/>
    <s v="instrumentos_musicais"/>
    <n v="10.210416666668607"/>
    <m/>
  </r>
  <r>
    <s v="55bde651a2c412e983a9ace2f3e05c5d"/>
    <d v="2018-08-12T19:57:00"/>
    <x v="2275"/>
    <n v="2.9770833333313931"/>
    <s v="cool_stuff"/>
    <n v="2.9770833333313931"/>
    <m/>
  </r>
  <r>
    <s v="b6220fb5a863a30b561a0084f111e0da"/>
    <d v="2018-05-12T18:02:00"/>
    <x v="2276"/>
    <n v="28.020833333335759"/>
    <s v="ferramentas_jardim"/>
    <n v="28.020833333335759"/>
    <m/>
  </r>
  <r>
    <s v="179a901d5de12162c773a0def32eda2f"/>
    <d v="2018-04-30T23:47:00"/>
    <x v="2277"/>
    <n v="21.739583333335759"/>
    <s v="cool_stuff"/>
    <n v="21.739583333335759"/>
    <m/>
  </r>
  <r>
    <s v="ced791864a1478d28bc041d61f8ce2f4"/>
    <d v="2018-02-02T18:17:00"/>
    <x v="2278"/>
    <n v="13.973611111112405"/>
    <s v="beleza_saude"/>
    <n v="13.973611111112405"/>
    <m/>
  </r>
  <r>
    <s v="85662e028b929ea8a558c36157434119"/>
    <d v="2018-04-16T11:37:00"/>
    <x v="2279"/>
    <n v="8.3645833333357587"/>
    <s v="ferramentas_jardim"/>
    <n v="8.3645833333357587"/>
    <m/>
  </r>
  <r>
    <s v="f9c73363efdacbd9919d6c57e388c21e"/>
    <d v="2018-06-10T19:41:00"/>
    <x v="2280"/>
    <n v="4.9868055555489263"/>
    <s v="telefonia"/>
    <n v="4.9868055555489263"/>
    <m/>
  </r>
  <r>
    <s v="add2976dccd076ad28a521b9f86c1012"/>
    <d v="2018-02-21T10:11:00"/>
    <x v="2281"/>
    <n v="15.245138888887595"/>
    <s v="perfumaria"/>
    <n v="15.245138888887595"/>
    <m/>
  </r>
  <r>
    <s v="e5db7bda2b901c39641219e0b0112e5a"/>
    <d v="2018-08-06T12:27:00"/>
    <x v="2282"/>
    <n v="2.4020833333270275"/>
    <s v="esporte_lazer"/>
    <n v="2.4020833333270275"/>
    <m/>
  </r>
  <r>
    <s v="2a206d4997fedfb60455f2a06ae3028a"/>
    <d v="2018-06-28T15:18:00"/>
    <x v="2283"/>
    <n v="12.184027777781012"/>
    <s v="bebes"/>
    <n v="12.184027777781012"/>
    <m/>
  </r>
  <r>
    <s v="f92c763c0b65518cb642202c62761040"/>
    <d v="2017-05-24T13:44:00"/>
    <x v="2284"/>
    <n v="9.0374999999985448"/>
    <s v="brinquedos"/>
    <n v="9.0374999999985448"/>
    <m/>
  </r>
  <r>
    <s v="9988bc711d2d6fead4af40481ff5de63"/>
    <d v="2018-04-05T11:32:00"/>
    <x v="2285"/>
    <n v="7.476388888884685"/>
    <s v="cama_mesa_banho"/>
    <n v="7.476388888884685"/>
    <m/>
  </r>
  <r>
    <s v="c3d24172aec3f97cadcdc629a7357555"/>
    <d v="2017-08-30T15:29:00"/>
    <x v="2286"/>
    <n v="13.270833333335759"/>
    <s v="informatica_acessorios"/>
    <n v="13.270833333335759"/>
    <m/>
  </r>
  <r>
    <s v="ea402ebc995cf3c736876cff354a896f"/>
    <d v="2018-05-15T15:33:00"/>
    <x v="2287"/>
    <n v="2.1694444444437977"/>
    <s v="beleza_saude"/>
    <n v="2.1694444444437977"/>
    <m/>
  </r>
  <r>
    <s v="1ba5b9882a75bc185bc0c7fbb909b697"/>
    <d v="2018-07-26T17:13:00"/>
    <x v="2288"/>
    <n v="11.267361111109494"/>
    <s v="telefonia"/>
    <n v="11.267361111109494"/>
    <m/>
  </r>
  <r>
    <s v="24c0b5c7e8f51f85f1bcdbe4cd0f81ac"/>
    <d v="2018-04-27T10:38:00"/>
    <x v="2289"/>
    <n v="7.4097222222189885"/>
    <s v="brinquedos"/>
    <n v="7.4097222222189885"/>
    <m/>
  </r>
  <r>
    <s v="3d205e6a3bde8bd5a480aba4d26dd315"/>
    <d v="2018-02-24T12:18:00"/>
    <x v="2290"/>
    <n v="5.1847222222277196"/>
    <s v="automotivo"/>
    <n v="5.1847222222277196"/>
    <m/>
  </r>
  <r>
    <s v="1ef47fb13ee9044b5e5aa3bd388755de"/>
    <d v="2018-03-15T10:58:00"/>
    <x v="2291"/>
    <n v="28.421527777776646"/>
    <s v="consoles_games"/>
    <n v="28.421527777776646"/>
    <m/>
  </r>
  <r>
    <s v="9105e733a6a8fcccf4fced822e1a67ae"/>
    <d v="2017-12-13T21:34:00"/>
    <x v="2292"/>
    <n v="5.008333333338669"/>
    <s v="cama_mesa_banho"/>
    <n v="5.008333333338669"/>
    <m/>
  </r>
  <r>
    <s v="b7d3b2799f51cd6167d7931df1546f8e"/>
    <d v="2018-06-13T20:20:00"/>
    <x v="2293"/>
    <n v="7.8555555555576575"/>
    <s v="bebes"/>
    <n v="7.8555555555576575"/>
    <m/>
  </r>
  <r>
    <s v="3005c05dbcb19ff903a28b5d654bb1cf"/>
    <d v="2017-01-25T16:57:00"/>
    <x v="2294"/>
    <n v="7.8972222222218988"/>
    <s v="automotivo"/>
    <n v="7.8972222222218988"/>
    <m/>
  </r>
  <r>
    <s v="7a0d4292964e6d5c0fe0fd4238ee6500"/>
    <d v="2018-06-28T10:10:00"/>
    <x v="2295"/>
    <n v="11.433333333334303"/>
    <s v="moveis_decoracao"/>
    <n v="11.433333333334303"/>
    <m/>
  </r>
  <r>
    <s v="eaae5e87592113d14ab25a25bf5105e6"/>
    <d v="2017-03-22T12:30:00"/>
    <x v="2296"/>
    <n v="28.092361111106584"/>
    <s v="cama_mesa_banho"/>
    <n v="28.092361111106584"/>
    <m/>
  </r>
  <r>
    <s v="6f6fcc1b3ef20cf889f9ecccc5d9379d"/>
    <d v="2018-02-06T20:59:00"/>
    <x v="2297"/>
    <n v="9.6138888888890506"/>
    <s v="livros_importados"/>
    <n v="9.6138888888890506"/>
    <m/>
  </r>
  <r>
    <s v="a3868921c7af20ac7aafb5e8b7b5b4ba"/>
    <d v="2018-02-04T21:23:00"/>
    <x v="2298"/>
    <n v="12.09375"/>
    <s v="automotivo"/>
    <n v="12.09375"/>
    <m/>
  </r>
  <r>
    <s v="e885304ec221dd09a24101f0dd920504"/>
    <d v="2018-04-02T23:31:00"/>
    <x v="2299"/>
    <n v="22.052777777775191"/>
    <s v="cama_mesa_banho"/>
    <n v="22.052777777775191"/>
    <m/>
  </r>
  <r>
    <s v="364bfe8be0f9a89a9a817d0e8ecd859c"/>
    <d v="2018-04-03T01:16:00"/>
    <x v="2300"/>
    <n v="13.992361111115315"/>
    <s v="consoles_games"/>
    <n v="13.992361111115315"/>
    <m/>
  </r>
  <r>
    <s v="1abad641fc19ed94a5eefb34fecbfc0d"/>
    <d v="2017-10-19T12:53:00"/>
    <x v="2301"/>
    <n v="8.2472222222204437"/>
    <s v="automotivo"/>
    <n v="8.2472222222204437"/>
    <m/>
  </r>
  <r>
    <s v="5fa86014b9702f8c488d3ca356d24dd9"/>
    <d v="2018-02-19T01:42:00"/>
    <x v="2302"/>
    <n v="8.6395833333372138"/>
    <s v="fashion_roupa_masculina"/>
    <n v="8.6395833333372138"/>
    <m/>
  </r>
  <r>
    <s v="2655c643248fa1a5ef168d2f6fc64fe7"/>
    <d v="2018-01-05T19:24:00"/>
    <x v="2303"/>
    <n v="27.720833333332848"/>
    <s v="perfumaria"/>
    <n v="27.720833333332848"/>
    <m/>
  </r>
  <r>
    <s v="6f7c4d0e0bfea3787bfa435c00423420"/>
    <d v="2018-05-22T09:20:00"/>
    <x v="2304"/>
    <n v="14.169444444443798"/>
    <s v="informatica_acessorios"/>
    <n v="14.169444444443798"/>
    <m/>
  </r>
  <r>
    <s v="6c15ee8450a1710e7495723be99f4030"/>
    <d v="2018-05-26T00:14:00"/>
    <x v="2305"/>
    <n v="19.9375"/>
    <s v="construcao_ferramentas_jardim"/>
    <n v="19.9375"/>
    <m/>
  </r>
  <r>
    <s v="daac1a5a0e38caa76166f1569db2895c"/>
    <d v="2018-04-15T20:56:00"/>
    <x v="2306"/>
    <n v="3.0416666666715173"/>
    <s v="brinquedos"/>
    <n v="3.0416666666715173"/>
    <m/>
  </r>
  <r>
    <s v="7073be83c3247747c26a69d5a689edbf"/>
    <d v="2018-07-16T15:32:00"/>
    <x v="2307"/>
    <n v="6.8812499999985448"/>
    <s v="telefonia"/>
    <n v="6.8812499999985448"/>
    <m/>
  </r>
  <r>
    <s v="f52ec1996d054ab03ddef4968ff41fa5"/>
    <d v="2018-08-12T15:13:00"/>
    <x v="2308"/>
    <n v="5.1701388888905058"/>
    <s v="cama_mesa_banho"/>
    <n v="5.1701388888905058"/>
    <m/>
  </r>
  <r>
    <s v="f996ee1563eca784e95ed1b6e3ff972c"/>
    <d v="2018-01-26T14:08:00"/>
    <x v="2309"/>
    <n v="7.9972222222204437"/>
    <s v="beleza_saude"/>
    <n v="7.9972222222204437"/>
    <m/>
  </r>
  <r>
    <s v="3085f11ff3b5e4498b311733a6cbd9e2"/>
    <d v="2017-08-30T20:20:00"/>
    <x v="2310"/>
    <n v="20.807638888894871"/>
    <s v="brinquedos"/>
    <n v="20.807638888894871"/>
    <m/>
  </r>
  <r>
    <s v="02645c905eb7d1591a679f9bc3b669fd"/>
    <d v="2018-01-26T16:09:00"/>
    <x v="2311"/>
    <n v="3.9437499999985448"/>
    <s v="esporte_lazer"/>
    <n v="3.9437499999985448"/>
    <m/>
  </r>
  <r>
    <s v="c7712c0f5217ae36e0539a1caea73839"/>
    <d v="2017-09-03T13:09:00"/>
    <x v="2312"/>
    <n v="16.170833333329938"/>
    <s v="moveis_decoracao"/>
    <n v="16.170833333329938"/>
    <m/>
  </r>
  <r>
    <s v="3de1449e72332066f82b8130406dfeb3"/>
    <d v="2018-01-15T10:16:00"/>
    <x v="2313"/>
    <n v="47.240972222221899"/>
    <s v="esporte_lazer"/>
    <n v="47.240972222221899"/>
    <m/>
  </r>
  <r>
    <s v="4e53a913dfd522beb67229c2784dde5b"/>
    <d v="2018-04-13T14:32:00"/>
    <x v="2314"/>
    <n v="12.309722222220444"/>
    <s v="automotivo"/>
    <n v="12.309722222220444"/>
    <m/>
  </r>
  <r>
    <s v="d9e350703a718681ef3cc6f0d92c0c10"/>
    <d v="2018-01-02T15:25:00"/>
    <x v="2315"/>
    <n v="12.879861111112405"/>
    <s v="ferramentas_jardim"/>
    <n v="12.879861111112405"/>
    <m/>
  </r>
  <r>
    <s v="64f5fd87174ba865c091f3ceabeaf0e3"/>
    <d v="2018-02-09T09:31:00"/>
    <x v="2316"/>
    <n v="9.140972222223354"/>
    <s v="cama_mesa_banho"/>
    <n v="9.140972222223354"/>
    <m/>
  </r>
  <r>
    <s v="17f668eaf6dac97de5fcd9bbbea1f474"/>
    <d v="2018-04-17T13:07:00"/>
    <x v="2317"/>
    <n v="13.059722222220444"/>
    <s v="utilidades_domesticas"/>
    <n v="13.059722222220444"/>
    <m/>
  </r>
  <r>
    <s v="9dc2868be613a3a34ca73f26600dcebc"/>
    <d v="2018-03-22T21:26:00"/>
    <x v="2318"/>
    <n v="3.8833333333313931"/>
    <s v="esporte_lazer"/>
    <n v="3.8833333333313931"/>
    <m/>
  </r>
  <r>
    <s v="8fc5d9ce2b81773eab28cea379428e6c"/>
    <d v="2017-11-30T11:34:00"/>
    <x v="178"/>
    <n v="11.304166666668607"/>
    <s v="cama_mesa_banho"/>
    <n v="11.304166666668607"/>
    <m/>
  </r>
  <r>
    <s v="da9d5d868a28b17116214d1240c22837"/>
    <d v="2017-08-01T22:25:00"/>
    <x v="2319"/>
    <n v="48.822222222217533"/>
    <s v="utilidades_domesticas"/>
    <n v="48.822222222217533"/>
    <m/>
  </r>
  <r>
    <s v="f0c82a051af6be8d8bc640ac7ed53065"/>
    <d v="2017-05-03T15:03:00"/>
    <x v="2320"/>
    <n v="11.727777777778101"/>
    <s v="moveis_decoracao"/>
    <n v="11.727777777778101"/>
    <m/>
  </r>
  <r>
    <s v="901884e93a6e353950d63cf7a16621ef"/>
    <d v="2017-12-07T21:37:00"/>
    <x v="2321"/>
    <n v="29.8125"/>
    <s v="utilidades_domesticas"/>
    <n v="29.8125"/>
    <m/>
  </r>
  <r>
    <s v="2ac76d681b26fb9a0bacc88b2e532430"/>
    <d v="2018-07-18T14:47:00"/>
    <x v="2322"/>
    <n v="6.1861111111138598"/>
    <s v="perfumaria"/>
    <n v="6.1861111111138598"/>
    <m/>
  </r>
  <r>
    <s v="fa9aefedb556db70fd8ca7a716f79802"/>
    <d v="2018-08-19T23:05:00"/>
    <x v="2323"/>
    <n v="3.9902777777751908"/>
    <s v="moveis_decoracao"/>
    <n v="3.9902777777751908"/>
    <m/>
  </r>
  <r>
    <s v="9e1571408c90f2235bf00d6fd15f8d51"/>
    <d v="2018-02-06T18:50:00"/>
    <x v="2324"/>
    <n v="49.990277777782467"/>
    <s v="casa_conforto"/>
    <n v="49.990277777782467"/>
    <m/>
  </r>
  <r>
    <s v="bf0f1a792476855668552e27ec7d263f"/>
    <d v="2018-01-02T22:20:00"/>
    <x v="2325"/>
    <n v="7.0930555555532919"/>
    <s v="utilidades_domesticas"/>
    <n v="7.0930555555532919"/>
    <m/>
  </r>
  <r>
    <s v="910672810c4151ca48b6946cf9ba0418"/>
    <d v="2018-01-14T09:06:00"/>
    <x v="2326"/>
    <n v="11.415277777778101"/>
    <s v="relogios_presentes"/>
    <n v="11.415277777778101"/>
    <m/>
  </r>
  <r>
    <s v="7c1d20d6fe132456d237f95b26cd53a8"/>
    <d v="2018-01-21T19:25:00"/>
    <x v="2327"/>
    <n v="15.913888888884685"/>
    <s v="beleza_saude"/>
    <n v="15.913888888884685"/>
    <m/>
  </r>
  <r>
    <s v="334020252534196b67dbda2c892932e1"/>
    <d v="2017-12-15T19:18:00"/>
    <x v="2328"/>
    <n v="18.827777777776646"/>
    <s v="utilidades_domesticas"/>
    <n v="18.827777777776646"/>
    <m/>
  </r>
  <r>
    <s v="32219b8b14d2170cb4d16cf24c5d6025"/>
    <d v="2017-10-18T11:53:00"/>
    <x v="2329"/>
    <n v="13.302083333335759"/>
    <s v="utilidades_domesticas"/>
    <n v="13.302083333335759"/>
    <m/>
  </r>
  <r>
    <s v="7ece3f32d060f91a98d50279ab15ebaf"/>
    <d v="2017-01-25T01:23:00"/>
    <x v="2330"/>
    <n v="15.368750000001455"/>
    <s v="utilidades_domesticas"/>
    <n v="15.368750000001455"/>
    <m/>
  </r>
  <r>
    <s v="d46993f8bb61402cf53ed368bfca017e"/>
    <d v="2017-05-23T08:19:00"/>
    <x v="2331"/>
    <n v="13.068055555551837"/>
    <s v="construcao_ferramentas_construcao"/>
    <n v="13.068055555551837"/>
    <m/>
  </r>
  <r>
    <s v="6fafa8b999b250ad0dbbc4dad2f5aaf5"/>
    <d v="2018-01-18T11:15:00"/>
    <x v="2332"/>
    <n v="13.283333333332848"/>
    <s v="beleza_saude"/>
    <n v="13.283333333332848"/>
    <m/>
  </r>
  <r>
    <s v="c73bbcd64afe483b00a38c3d28c1c66a"/>
    <d v="2018-08-23T20:38:00"/>
    <x v="2333"/>
    <n v="7.0645833333328483"/>
    <s v="automotivo"/>
    <n v="7.0645833333328483"/>
    <m/>
  </r>
  <r>
    <s v="db80ebec0cd5d08e1d9e9c10f691f491"/>
    <d v="2017-07-21T15:09:00"/>
    <x v="2334"/>
    <n v="9.9048611111138598"/>
    <s v="telefonia"/>
    <n v="9.9048611111138598"/>
    <m/>
  </r>
  <r>
    <s v="ee1c259624feb697ba9a84a268f77cfa"/>
    <d v="2018-02-22T19:22:00"/>
    <x v="2329"/>
    <n v="-114.00972222221753"/>
    <s v="bebes"/>
    <n v="-114.00972222221753"/>
    <m/>
  </r>
  <r>
    <s v="f94b0a3a81bf5b4de22a8c2a90df7263"/>
    <d v="2018-08-21T18:42:00"/>
    <x v="2128"/>
    <n v="5.9020833333343035"/>
    <s v="papelaria"/>
    <n v="5.9020833333343035"/>
    <m/>
  </r>
  <r>
    <s v="4f4cdcc0b6af1eb7d23872ddc92b5d05"/>
    <d v="2017-10-15T17:02:00"/>
    <x v="2335"/>
    <n v="4.2458333333343035"/>
    <s v="cama_mesa_banho"/>
    <n v="4.2458333333343035"/>
    <m/>
  </r>
  <r>
    <s v="71e3b03f3cb75e6fd2e5a75e7291df4b"/>
    <d v="2017-09-14T12:01:00"/>
    <x v="2336"/>
    <n v="1.1583333333328483"/>
    <s v="brinquedos"/>
    <n v="1.1583333333328483"/>
    <m/>
  </r>
  <r>
    <s v="69d7b0fd0e1539d95821f334b42cdfe7"/>
    <d v="2018-03-12T17:26:00"/>
    <x v="2337"/>
    <n v="29.110416666662786"/>
    <s v="pet_shop"/>
    <n v="29.110416666662786"/>
    <m/>
  </r>
  <r>
    <s v="0f227f29d1cef44dd442c2fe75d7896c"/>
    <d v="2018-01-12T15:23:00"/>
    <x v="2338"/>
    <n v="14.961805555554747"/>
    <s v="perfumaria"/>
    <n v="14.961805555554747"/>
    <m/>
  </r>
  <r>
    <s v="fedebd6340d6998da33d42acafad9a4b"/>
    <d v="2018-03-23T14:03:00"/>
    <x v="2339"/>
    <n v="17.125"/>
    <s v="esporte_lazer"/>
    <n v="17.125"/>
    <m/>
  </r>
  <r>
    <s v="027b013d2186e25c2b82beb3679d0833"/>
    <d v="2018-04-11T15:49:00"/>
    <x v="2128"/>
    <n v="138.0222222222219"/>
    <s v="moveis_decoracao"/>
    <n v="138.0222222222219"/>
    <m/>
  </r>
  <r>
    <s v="fdc259a28a8f4ba4ea007b10244a8272"/>
    <d v="2017-09-25T21:33:00"/>
    <x v="2340"/>
    <n v="20.551388888889051"/>
    <s v="cama_mesa_banho"/>
    <n v="20.551388888889051"/>
    <m/>
  </r>
  <r>
    <s v="9e40d6ad0e658dbe287498d89f222d18"/>
    <d v="2018-05-29T15:48:00"/>
    <x v="2341"/>
    <n v="13.203472222223354"/>
    <s v="moveis_decoracao"/>
    <n v="13.203472222223354"/>
    <m/>
  </r>
  <r>
    <s v="7ca00d9cf45a4e8501cdc625899d7633"/>
    <d v="2018-08-01T21:22:00"/>
    <x v="2342"/>
    <n v="6.6611111111124046"/>
    <s v="brinquedos"/>
    <n v="6.6611111111124046"/>
    <m/>
  </r>
  <r>
    <s v="b8dd3c581f151ae1f4a0b011b0715eca"/>
    <d v="2018-07-27T11:41:00"/>
    <x v="2343"/>
    <n v="8.0118055555576575"/>
    <s v="bebes"/>
    <n v="8.0118055555576575"/>
    <m/>
  </r>
  <r>
    <s v="3a84d8311ec3bc442b8e2413a6b770c6"/>
    <d v="2018-08-12T13:33:00"/>
    <x v="2344"/>
    <n v="3.9597222222218988"/>
    <s v="utilidades_domesticas"/>
    <n v="3.9597222222218988"/>
    <m/>
  </r>
  <r>
    <s v="33d4257aa190f034f74c6626a12b6e53"/>
    <d v="2017-09-17T23:00:00"/>
    <x v="2345"/>
    <n v="15.90625"/>
    <s v="utilidades_domesticas"/>
    <n v="15.90625"/>
    <m/>
  </r>
  <r>
    <s v="270cd1874ca5310906e251407490d66c"/>
    <d v="2018-03-23T16:25:00"/>
    <x v="2346"/>
    <n v="10.054166666661331"/>
    <s v="relogios_presentes"/>
    <n v="10.054166666661331"/>
    <m/>
  </r>
  <r>
    <s v="d13edc5c7574bda9f7c9dc6b92a72edf"/>
    <d v="2018-05-20T14:17:00"/>
    <x v="2347"/>
    <n v="19.327083333337214"/>
    <s v="esporte_lazer"/>
    <n v="19.327083333337214"/>
    <m/>
  </r>
  <r>
    <s v="832e0a03685bfc20477ea18436e023a2"/>
    <d v="2017-05-26T16:43:00"/>
    <x v="2348"/>
    <n v="11.821527777778101"/>
    <s v="utilidades_domesticas"/>
    <n v="11.821527777778101"/>
    <m/>
  </r>
  <r>
    <s v="38c529a4eb301fab3df50bd0e3c0ecdf"/>
    <d v="2017-03-24T18:16:00"/>
    <x v="2349"/>
    <n v="10.841666666667152"/>
    <s v="papelaria"/>
    <n v="10.841666666667152"/>
    <m/>
  </r>
  <r>
    <s v="40abd692ba634788bde537d1aff36222"/>
    <d v="2018-05-14T00:31:00"/>
    <x v="2350"/>
    <n v="3.7312500000043656"/>
    <s v="moveis_decoracao"/>
    <n v="3.7312500000043656"/>
    <m/>
  </r>
  <r>
    <s v="05fdfff95f5ea9ee431961288fce4e0c"/>
    <d v="2017-11-07T10:44:00"/>
    <x v="2351"/>
    <n v="9.2590277777781012"/>
    <s v="ferramentas_jardim"/>
    <n v="9.2590277777781012"/>
    <m/>
  </r>
  <r>
    <s v="7760dcb1588e8f0404d165bace2abe39"/>
    <d v="2018-01-21T22:02:00"/>
    <x v="2352"/>
    <n v="15.010416666664241"/>
    <s v="alimentos_bebidas"/>
    <n v="15.010416666664241"/>
    <m/>
  </r>
  <r>
    <s v="ea1f26cda2f1854ff80a133e71ea9939"/>
    <d v="2018-04-15T23:20:00"/>
    <x v="2353"/>
    <n v="17.728472222224809"/>
    <s v="relogios_presentes"/>
    <n v="17.728472222224809"/>
    <m/>
  </r>
  <r>
    <s v="ea7e528106f7ea156423a2cbafd75bc2"/>
    <d v="2017-10-03T21:02:00"/>
    <x v="2354"/>
    <n v="28.006944444445253"/>
    <s v="fashion_bolsas_e_acessorios"/>
    <n v="28.006944444445253"/>
    <m/>
  </r>
  <r>
    <s v="8c5fa1a922cfa46db8478221148d7bfd"/>
    <d v="2018-04-04T09:54:00"/>
    <x v="2355"/>
    <n v="5.4048611111138598"/>
    <s v="eletrodomesticos"/>
    <n v="5.4048611111138598"/>
    <m/>
  </r>
  <r>
    <s v="efc59e55658890749e19367044ab1a43"/>
    <d v="2017-04-21T20:23:00"/>
    <x v="2356"/>
    <n v="5.773611111108039"/>
    <s v="utilidades_domesticas"/>
    <n v="5.773611111108039"/>
    <m/>
  </r>
  <r>
    <s v="b92aa81f74ab98a2f1a9cc5659f6edcf"/>
    <d v="2018-06-24T13:49:00"/>
    <x v="2357"/>
    <n v="3.0118055555576575"/>
    <s v="construcao_ferramentas_construcao"/>
    <n v="3.0118055555576575"/>
    <m/>
  </r>
  <r>
    <s v="546c8958ff67b28473cf140ec32a5a91"/>
    <d v="2017-11-24T19:47:00"/>
    <x v="2358"/>
    <n v="32.800694444442343"/>
    <s v="relogios_presentes"/>
    <n v="32.800694444442343"/>
    <m/>
  </r>
  <r>
    <s v="4ff67d3d6e7ebcbcf5cd40998e8a3d2a"/>
    <d v="2018-05-15T13:01:00"/>
    <x v="2359"/>
    <n v="7.2756944444481633"/>
    <s v="relogios_presentes"/>
    <n v="7.2756944444481633"/>
    <m/>
  </r>
  <r>
    <s v="97afe73fe13a14d269383825a8a32646"/>
    <d v="2018-05-16T19:50:00"/>
    <x v="2360"/>
    <n v="1.9708333333328483"/>
    <s v="brinquedos"/>
    <n v="1.9708333333328483"/>
    <m/>
  </r>
  <r>
    <s v="dc81a7a14a9502b15d6e1791eaa4ade6"/>
    <d v="2017-02-13T13:58:00"/>
    <x v="2361"/>
    <n v="8.0368055555591127"/>
    <s v="bebes"/>
    <n v="8.0368055555591127"/>
    <m/>
  </r>
  <r>
    <s v="d5f812041d8fc446c00cad005b616a3f"/>
    <d v="2018-04-27T08:22:00"/>
    <x v="2362"/>
    <n v="6.1868055555532919"/>
    <s v="telefonia"/>
    <n v="6.1868055555532919"/>
    <m/>
  </r>
  <r>
    <s v="5506c622c9692ec1a2145b8b8f712eba"/>
    <d v="2017-05-07T22:09:00"/>
    <x v="2363"/>
    <n v="15.345833333332848"/>
    <s v="consoles_games"/>
    <n v="15.345833333332848"/>
    <m/>
  </r>
  <r>
    <s v="75726bd0f5bacd31edbf656514778805"/>
    <d v="2017-11-23T18:41:00"/>
    <x v="2364"/>
    <n v="15.977777777778101"/>
    <s v="cama_mesa_banho"/>
    <n v="15.977777777778101"/>
    <m/>
  </r>
  <r>
    <s v="559115c14f48d999adcc027b4a702c8b"/>
    <d v="2018-01-01T11:03:00"/>
    <x v="2365"/>
    <n v="7.3722222222204437"/>
    <s v="pet_shop"/>
    <n v="7.3722222222204437"/>
    <m/>
  </r>
  <r>
    <s v="e83fecff545147241edc9399a93c8e53"/>
    <d v="2017-10-01T16:12:00"/>
    <x v="2366"/>
    <n v="15.119444444440887"/>
    <s v="utilidades_domesticas"/>
    <n v="15.119444444440887"/>
    <m/>
  </r>
  <r>
    <s v="caef38892cf9eefb7fa25d54e803ba20"/>
    <d v="2018-03-05T18:15:00"/>
    <x v="2367"/>
    <n v="23.914583333338669"/>
    <s v="pet_shop"/>
    <n v="23.914583333338669"/>
    <m/>
  </r>
  <r>
    <s v="67d5ce930730430a0260f62e7c291eba"/>
    <d v="2018-05-02T16:19:00"/>
    <x v="2368"/>
    <n v="3.0673611111124046"/>
    <s v="eletronicos"/>
    <n v="3.0673611111124046"/>
    <m/>
  </r>
  <r>
    <s v="f9a8f148429cc3e0ebfc426bf5f7299e"/>
    <d v="2017-03-01T19:32:00"/>
    <x v="2369"/>
    <n v="4.5597222222277196"/>
    <s v="beleza_saude"/>
    <n v="4.5597222222277196"/>
    <m/>
  </r>
  <r>
    <s v="29500b5b74f1cd86014af29b2e319e9b"/>
    <d v="2018-07-19T14:25:00"/>
    <x v="2370"/>
    <n v="7.3416666666671517"/>
    <s v="telefonia"/>
    <n v="7.3416666666671517"/>
    <m/>
  </r>
  <r>
    <s v="b28f406dacca37ff27d85f7982344d2f"/>
    <d v="2017-12-01T14:32:00"/>
    <x v="2371"/>
    <n v="10.086805555554747"/>
    <s v="brinquedos"/>
    <n v="10.086805555554747"/>
    <m/>
  </r>
  <r>
    <s v="44189362b3e194ad2769caf5cb94b8d8"/>
    <d v="2017-08-31T08:02:00"/>
    <x v="2372"/>
    <n v="13.559027777781012"/>
    <s v="cool_stuff"/>
    <n v="13.559027777781012"/>
    <m/>
  </r>
  <r>
    <s v="2edc2a8fcbfceea30b10f1a27c5e4b10"/>
    <d v="2017-03-21T21:14:00"/>
    <x v="2373"/>
    <n v="5.8541666666642413"/>
    <s v="cama_mesa_banho"/>
    <n v="5.8541666666642413"/>
    <m/>
  </r>
  <r>
    <s v="5d2a19878dfb41966381b1cef483a3c5"/>
    <d v="2018-05-17T14:08:00"/>
    <x v="2374"/>
    <n v="18.184722222220444"/>
    <s v="moveis_decoracao"/>
    <n v="18.184722222220444"/>
    <m/>
  </r>
  <r>
    <s v="478427fc9787c3fe1edf66c81e466623"/>
    <d v="2017-06-17T21:09:00"/>
    <x v="1622"/>
    <n v="3.8180555555591127"/>
    <s v="utilidades_domesticas"/>
    <n v="3.8180555555591127"/>
    <m/>
  </r>
  <r>
    <s v="cde7b4e633f0dd24536cab563a33ccb9"/>
    <d v="2017-09-02T23:23:00"/>
    <x v="2375"/>
    <n v="11.895833333328483"/>
    <s v="cool_stuff"/>
    <n v="11.895833333328483"/>
    <m/>
  </r>
  <r>
    <s v="a9f2b777e3bef22265789c831c1bec2e"/>
    <d v="2018-04-16T10:50:00"/>
    <x v="2376"/>
    <n v="3.5041666666656965"/>
    <s v="utilidades_domesticas"/>
    <n v="3.5041666666656965"/>
    <m/>
  </r>
  <r>
    <s v="f57b72afcc4b452e33507898aa140ff5"/>
    <d v="2018-06-26T13:38:00"/>
    <x v="2377"/>
    <n v="12.984722222216078"/>
    <s v="utilidades_domesticas"/>
    <n v="12.984722222216078"/>
    <m/>
  </r>
  <r>
    <s v="d26d1c1cd0e2f03cb9540e440ae7a36d"/>
    <d v="2018-05-31T12:37:00"/>
    <x v="2378"/>
    <n v="11.402777777781012"/>
    <s v="brinquedos"/>
    <n v="11.402777777781012"/>
    <m/>
  </r>
  <r>
    <s v="9a194607b0125b5c6c0e01a53843080f"/>
    <d v="2018-01-16T17:02:00"/>
    <x v="2379"/>
    <n v="30.827083333337214"/>
    <s v="telefonia"/>
    <n v="30.827083333337214"/>
    <m/>
  </r>
  <r>
    <s v="3c5b8e9f31061a7aeb8531216a18606d"/>
    <d v="2017-12-29T07:06:00"/>
    <x v="2380"/>
    <n v="7.6756944444496185"/>
    <s v="automotivo"/>
    <n v="7.6756944444496185"/>
    <m/>
  </r>
  <r>
    <s v="1fd1b3c4396fe3d19067623fca845f03"/>
    <d v="2018-04-17T12:05:00"/>
    <x v="2381"/>
    <n v="2.4597222222218988"/>
    <s v="fashion_underwear_e_moda_praia"/>
    <n v="2.4597222222218988"/>
    <m/>
  </r>
  <r>
    <s v="4b8267d1f715adb8eb69ac677662c100"/>
    <d v="2018-05-04T15:02:00"/>
    <x v="2382"/>
    <n v="13.103472222224809"/>
    <s v="pet_shop"/>
    <n v="13.103472222224809"/>
    <m/>
  </r>
  <r>
    <s v="bb031ba8af937e390196eec424b41798"/>
    <d v="2017-12-24T13:03:00"/>
    <x v="2383"/>
    <n v="12.115277777782467"/>
    <s v="eletrodomesticos_2"/>
    <n v="12.115277777782467"/>
    <m/>
  </r>
  <r>
    <s v="5b664e80ddc573f779bc4b33c7a457ea"/>
    <d v="2018-04-17T15:43:00"/>
    <x v="2384"/>
    <n v="13.204861111109494"/>
    <s v="esporte_lazer"/>
    <n v="13.204861111109494"/>
    <m/>
  </r>
  <r>
    <s v="8624d8f9a994ef3cd1792ffe142b412d"/>
    <d v="2017-12-03T19:21:00"/>
    <x v="2385"/>
    <n v="8.9465277777781012"/>
    <s v="consoles_games"/>
    <n v="8.9465277777781012"/>
    <m/>
  </r>
  <r>
    <s v="63114fe7881be901a26ef97cbd3b47a8"/>
    <d v="2018-07-09T10:56:00"/>
    <x v="2386"/>
    <n v="2.5583333333343035"/>
    <s v="construcao_ferramentas_seguranca"/>
    <n v="2.5583333333343035"/>
    <m/>
  </r>
  <r>
    <s v="3b39d2ddd9066f382c924cc2c51dc584"/>
    <d v="2017-06-01T14:58:00"/>
    <x v="2387"/>
    <n v="11.893055555556202"/>
    <s v="beleza_saude"/>
    <n v="11.893055555556202"/>
    <m/>
  </r>
  <r>
    <s v="9dc439a9d732ca991174a53f114c3cde"/>
    <d v="2017-12-04T11:10:00"/>
    <x v="2388"/>
    <n v="8.3555555555503815"/>
    <s v="automotivo"/>
    <n v="8.3555555555503815"/>
    <m/>
  </r>
  <r>
    <s v="7e41633529000f80967da24083bb6c1c"/>
    <d v="2018-07-26T20:37:00"/>
    <x v="2389"/>
    <n v="7.015277777776646"/>
    <s v="utilidades_domesticas"/>
    <n v="7.015277777776646"/>
    <m/>
  </r>
  <r>
    <s v="06d8cb692ed19b092adaaf5337d01a39"/>
    <d v="2018-08-03T10:50:00"/>
    <x v="2390"/>
    <n v="7.273611111108039"/>
    <s v="pet_shop"/>
    <n v="7.273611111108039"/>
    <m/>
  </r>
  <r>
    <s v="ef2b686edd39d4c6b594040d43489f56"/>
    <d v="2018-01-05T11:53:00"/>
    <x v="2391"/>
    <n v="4.1208333333343035"/>
    <s v="esporte_lazer"/>
    <n v="4.1208333333343035"/>
    <m/>
  </r>
  <r>
    <s v="a3935e4485cd7848426b3c0761728345"/>
    <d v="2018-06-24T22:14:00"/>
    <x v="2392"/>
    <n v="3.797222222223354"/>
    <s v="cama_mesa_banho"/>
    <n v="3.797222222223354"/>
    <m/>
  </r>
  <r>
    <s v="8553cd91f67faa93fd2aa45148bcc3c8"/>
    <d v="2017-06-03T10:47:00"/>
    <x v="2393"/>
    <n v="9.1909722222189885"/>
    <s v="telefonia"/>
    <n v="9.1909722222189885"/>
    <m/>
  </r>
  <r>
    <s v="c3d7d16efecadd7d1ef3ffb285dd8657"/>
    <d v="2017-03-16T09:47:00"/>
    <x v="2394"/>
    <n v="6.0868055555547471"/>
    <s v="esporte_lazer"/>
    <n v="6.0868055555547471"/>
    <m/>
  </r>
  <r>
    <s v="65176291fad85f25b92153f7172abbc5"/>
    <d v="2018-04-25T08:21:00"/>
    <x v="2395"/>
    <n v="2.4798611111109494"/>
    <s v="cama_mesa_banho"/>
    <n v="2.4798611111109494"/>
    <m/>
  </r>
  <r>
    <s v="6127a28915c32d0c35b55f6ccc3f0c36"/>
    <d v="2018-05-14T15:53:00"/>
    <x v="2396"/>
    <n v="2.9569444444423425"/>
    <s v="moveis_decoracao"/>
    <n v="2.9569444444423425"/>
    <m/>
  </r>
  <r>
    <s v="e97d413be381af1c85a368973f38ad0a"/>
    <d v="2017-04-09T15:50:00"/>
    <x v="2397"/>
    <n v="7.8347222222218988"/>
    <s v="papelaria"/>
    <n v="7.8347222222218988"/>
    <m/>
  </r>
  <r>
    <s v="001c85b5f68d2be0cb0797afc9e8ce9a"/>
    <d v="2017-11-24T19:19:00"/>
    <x v="2398"/>
    <n v="27.970833333332848"/>
    <s v="cama_mesa_banho"/>
    <n v="27.970833333332848"/>
    <m/>
  </r>
  <r>
    <s v="1c2bcfd34cbb64f130a03aeb7c0d6c75"/>
    <d v="2018-06-02T11:53:00"/>
    <x v="2399"/>
    <n v="24.18611111111386"/>
    <s v="beleza_saude"/>
    <n v="24.18611111111386"/>
    <m/>
  </r>
  <r>
    <s v="02ea547b6d2ee25305588fd50df58b46"/>
    <d v="2017-03-23T22:03:00"/>
    <x v="2394"/>
    <n v="-1.4243055555562023"/>
    <s v="ferramentas_jardim"/>
    <n v="-1.4243055555562023"/>
    <m/>
  </r>
  <r>
    <s v="1a9f85c859f73034acc85057b4899a8e"/>
    <d v="2017-07-06T17:11:00"/>
    <x v="2400"/>
    <n v="25.229861111110949"/>
    <s v="cama_mesa_banho"/>
    <n v="25.229861111110949"/>
    <m/>
  </r>
  <r>
    <s v="684f63e89a82f437747c1cd45a099f4d"/>
    <d v="2018-06-14T15:46:00"/>
    <x v="2401"/>
    <n v="25.153472222220444"/>
    <s v="relogios_presentes"/>
    <n v="25.153472222220444"/>
    <m/>
  </r>
  <r>
    <s v="9db0b5f3481614484592866ec7c902f3"/>
    <d v="2017-05-23T10:24:00"/>
    <x v="2402"/>
    <n v="7.9708333333328483"/>
    <s v="perfumaria"/>
    <n v="7.9708333333328483"/>
    <m/>
  </r>
  <r>
    <s v="008fab5602c441d51f30b1464f5d4643"/>
    <d v="2017-02-22T10:37:00"/>
    <x v="2403"/>
    <n v="9.0875000000014552"/>
    <s v="automotivo"/>
    <n v="9.0875000000014552"/>
    <m/>
  </r>
  <r>
    <s v="a472cc850b21b27f04a2b80546d3910e"/>
    <d v="2017-12-06T17:39:00"/>
    <x v="2404"/>
    <n v="5.2298611111109494"/>
    <s v="consoles_games"/>
    <n v="5.2298611111109494"/>
    <m/>
  </r>
  <r>
    <s v="059c0bd12954b4e72327c0ff67d9f2e8"/>
    <d v="2018-05-01T21:53:00"/>
    <x v="2405"/>
    <n v="8.8506944444379769"/>
    <s v="fashion_bolsas_e_acessorios"/>
    <n v="8.8506944444379769"/>
    <m/>
  </r>
  <r>
    <s v="84960d31af78367051a7134bf7b64f29"/>
    <d v="2018-07-12T22:09:00"/>
    <x v="2406"/>
    <n v="26.848611111105129"/>
    <s v="cama_mesa_banho"/>
    <n v="26.848611111105129"/>
    <m/>
  </r>
  <r>
    <s v="432be65264b4055058984c2078e5d487"/>
    <d v="2018-04-06T20:46:00"/>
    <x v="2407"/>
    <n v="4.0479166666700621"/>
    <s v="moveis_decoracao"/>
    <n v="4.0479166666700621"/>
    <m/>
  </r>
  <r>
    <s v="de72d70497698d2416dc47712bbc7678"/>
    <d v="2018-02-13T09:15:00"/>
    <x v="2408"/>
    <n v="8.6881944444467081"/>
    <s v="esporte_lazer"/>
    <n v="8.6881944444467081"/>
    <m/>
  </r>
  <r>
    <s v="8bbc0e9b5ac010d6a9b8d76570cd20c4"/>
    <d v="2018-02-11T19:10:00"/>
    <x v="2409"/>
    <n v="23.190277777779556"/>
    <s v="bebes"/>
    <n v="23.190277777779556"/>
    <m/>
  </r>
  <r>
    <s v="650fcf3e2908208ae23c6c93706c50d3"/>
    <d v="2017-05-07T16:47:00"/>
    <x v="2410"/>
    <n v="4.7986111111094942"/>
    <s v="utilidades_domesticas"/>
    <n v="4.7986111111094942"/>
    <m/>
  </r>
  <r>
    <s v="643efaf4eddc8f0b4f71b1674c882fa4"/>
    <d v="2018-07-02T21:45:00"/>
    <x v="2411"/>
    <n v="6.9187499999970896"/>
    <s v="cool_stuff"/>
    <n v="6.9187499999970896"/>
    <m/>
  </r>
  <r>
    <s v="a1244e1c9ad5fe2e15f97c9136ef70ab"/>
    <d v="2017-11-25T03:10:00"/>
    <x v="2412"/>
    <n v="7.3979166666686069"/>
    <s v="moveis_escritorio"/>
    <n v="7.3979166666686069"/>
    <m/>
  </r>
  <r>
    <s v="06d68cf3fe78e8d27c1047fe0346abc4"/>
    <d v="2017-07-19T14:48:00"/>
    <x v="2413"/>
    <n v="5.4173611111109494"/>
    <s v="perfumaria"/>
    <n v="5.4173611111109494"/>
    <m/>
  </r>
  <r>
    <s v="a49c33d90902b75249013813637fbf1c"/>
    <d v="2018-01-14T17:59:00"/>
    <x v="2414"/>
    <n v="23.241666666668607"/>
    <s v="bebes"/>
    <n v="23.241666666668607"/>
    <m/>
  </r>
  <r>
    <s v="c9cdd7f64546202e53576e2997f112f4"/>
    <d v="2018-05-19T14:06:00"/>
    <x v="2415"/>
    <n v="5.3326388888890506"/>
    <s v="construcao_ferramentas_construcao"/>
    <n v="5.3326388888890506"/>
    <m/>
  </r>
  <r>
    <s v="8adb87b0bb81da96d28e6cfaa033a40d"/>
    <d v="2017-11-24T09:38:00"/>
    <x v="2416"/>
    <n v="18.377083333332848"/>
    <s v="fashion_bolsas_e_acessorios"/>
    <n v="18.377083333332848"/>
    <m/>
  </r>
  <r>
    <s v="aea67f89b3841f780d8eed0beabd3398"/>
    <d v="2018-07-05T21:41:00"/>
    <x v="2417"/>
    <n v="4.7826388888934162"/>
    <s v="moveis_escritorio"/>
    <n v="4.7826388888934162"/>
    <m/>
  </r>
  <r>
    <s v="b84c178bc4308555f74ed9cdf3a38193"/>
    <d v="2018-01-25T11:03:00"/>
    <x v="2418"/>
    <n v="13.314583333332848"/>
    <s v="utilidades_domesticas"/>
    <n v="13.314583333332848"/>
    <m/>
  </r>
  <r>
    <s v="607911c4ac62f9038b4ec434673e486e"/>
    <d v="2018-08-06T16:41:00"/>
    <x v="2419"/>
    <n v="7.0527777777751908"/>
    <s v="relogios_presentes"/>
    <n v="7.0527777777751908"/>
    <m/>
  </r>
  <r>
    <s v="db93355c53b6e6a6119012d4880abd94"/>
    <d v="2017-08-25T16:39:00"/>
    <x v="2420"/>
    <n v="10.063194444446708"/>
    <s v="utilidades_domesticas"/>
    <n v="10.063194444446708"/>
    <m/>
  </r>
  <r>
    <s v="ac21545a31cc2f10904bcc68254c1d11"/>
    <d v="2018-03-16T18:06:00"/>
    <x v="2421"/>
    <n v="21.080555555556202"/>
    <s v="esporte_lazer"/>
    <n v="21.080555555556202"/>
    <m/>
  </r>
  <r>
    <s v="62076e9aa47cedb799ddc84812264c9e"/>
    <d v="2018-06-09T19:28:00"/>
    <x v="2416"/>
    <n v="-179.03263888889342"/>
    <s v="beleza_saude"/>
    <n v="-179.03263888889342"/>
    <m/>
  </r>
  <r>
    <s v="4438691d291f7a436db5665e8d010ac9"/>
    <d v="2017-07-16T22:46:00"/>
    <x v="2422"/>
    <n v="24.848611111112405"/>
    <s v="telefonia_fixa"/>
    <n v="24.848611111112405"/>
    <m/>
  </r>
  <r>
    <s v="4d0fce2314e3a88cb7371a111cf69f41"/>
    <d v="2017-11-25T12:09:00"/>
    <x v="2423"/>
    <n v="9.1340277777781012"/>
    <s v="beleza_saude"/>
    <n v="9.1340277777781012"/>
    <m/>
  </r>
  <r>
    <s v="3dcc4c9174a04ed82d42905c7dd139e7"/>
    <d v="2017-07-20T17:31:00"/>
    <x v="2424"/>
    <n v="7.9409722222189885"/>
    <s v="livros_tecnicos"/>
    <n v="7.9409722222189885"/>
    <m/>
  </r>
  <r>
    <s v="49267f83c9f436f1147915577fdeb110"/>
    <d v="2017-10-26T09:08:00"/>
    <x v="2425"/>
    <n v="8.3972222222218988"/>
    <s v="instrumentos_musicais"/>
    <n v="8.3972222222218988"/>
    <m/>
  </r>
  <r>
    <s v="8883ff5e64a8932fe566679fb325988a"/>
    <d v="2018-06-08T23:38:00"/>
    <x v="2426"/>
    <n v="16.986111111109494"/>
    <s v="relogios_presentes"/>
    <n v="16.986111111109494"/>
    <m/>
  </r>
  <r>
    <s v="e6fad28cb7f01e461467af959930ae8a"/>
    <d v="2018-04-20T17:11:00"/>
    <x v="2427"/>
    <n v="15.982638888890506"/>
    <s v="relogios_presentes"/>
    <n v="15.982638888890506"/>
    <m/>
  </r>
  <r>
    <s v="683b82f268a3ba04ef24ce3490a12d44"/>
    <d v="2017-04-04T19:04:00"/>
    <x v="2428"/>
    <n v="34.620833333334303"/>
    <s v="informatica_acessorios"/>
    <n v="34.620833333334303"/>
    <m/>
  </r>
  <r>
    <s v="4347279deb067c6731c1c97237921d18"/>
    <d v="2017-05-25T11:32:00"/>
    <x v="2429"/>
    <n v="6.1076388888832298"/>
    <s v="utilidades_domesticas"/>
    <n v="6.1076388888832298"/>
    <m/>
  </r>
  <r>
    <s v="5eca2113141f2c0e048b11bdcb7a0371"/>
    <d v="2018-01-07T15:20:00"/>
    <x v="2430"/>
    <n v="1.8659722222218988"/>
    <s v="relogios_presentes"/>
    <n v="1.8659722222218988"/>
    <m/>
  </r>
  <r>
    <s v="7cd9ffeaee65a09e32ccf456b90784df"/>
    <d v="2017-08-21T15:54:00"/>
    <x v="2431"/>
    <n v="14.245833333334303"/>
    <s v="beleza_saude"/>
    <n v="14.245833333334303"/>
    <m/>
  </r>
  <r>
    <s v="44f656d7fbb37d161491617473307a59"/>
    <d v="2017-09-01T14:26:00"/>
    <x v="2432"/>
    <n v="13.193055555551837"/>
    <s v="papelaria"/>
    <n v="13.193055555551837"/>
    <m/>
  </r>
  <r>
    <s v="7263a9488004df94487b7f970be3b91e"/>
    <d v="2018-06-10T15:35:00"/>
    <x v="2433"/>
    <n v="11.21875"/>
    <s v="moveis_decoracao"/>
    <n v="11.21875"/>
    <m/>
  </r>
  <r>
    <s v="4969634a191db1f7ef36954434938327"/>
    <d v="2018-08-01T21:22:00"/>
    <x v="2434"/>
    <n v="6.9208333333372138"/>
    <s v="consoles_games"/>
    <n v="6.9208333333372138"/>
    <m/>
  </r>
  <r>
    <s v="fd3a02bb749359b9e6a4126cd8a50822"/>
    <d v="2018-07-01T17:43:00"/>
    <x v="2435"/>
    <n v="12.165277777778101"/>
    <s v="informatica_acessorios"/>
    <n v="12.165277777778101"/>
    <m/>
  </r>
  <r>
    <s v="d9107994bd1bf31404591bce06a547f8"/>
    <d v="2018-01-03T17:27:00"/>
    <x v="2436"/>
    <n v="42.163194444445253"/>
    <s v="eletrodomesticos"/>
    <n v="42.163194444445253"/>
    <m/>
  </r>
  <r>
    <s v="8220b318fccce9e7dfd00d9894b95189"/>
    <d v="2018-05-23T14:51:00"/>
    <x v="2437"/>
    <n v="9.0354166666656965"/>
    <s v="papelaria"/>
    <n v="9.0354166666656965"/>
    <m/>
  </r>
  <r>
    <s v="09f58c00f941827ab206de7796785e44"/>
    <d v="2017-01-05T16:05:00"/>
    <x v="2438"/>
    <n v="10.984722222223354"/>
    <s v="informatica_acessorios"/>
    <n v="10.984722222223354"/>
    <m/>
  </r>
  <r>
    <s v="557eb42ce0b29c86666b04ec9496ea59"/>
    <d v="2017-10-23T19:51:00"/>
    <x v="2439"/>
    <n v="14.663888888891961"/>
    <s v="telefonia"/>
    <n v="14.663888888891961"/>
    <m/>
  </r>
  <r>
    <s v="caac6605538949c162e1301b3280177e"/>
    <d v="2017-11-07T00:13:00"/>
    <x v="2440"/>
    <n v="7.6826388888875954"/>
    <s v="climatizacao"/>
    <n v="7.6826388888875954"/>
    <m/>
  </r>
  <r>
    <s v="af2565178281d646f828c50111e00308"/>
    <d v="2018-04-30T20:42:00"/>
    <x v="2441"/>
    <n v="8.9319444444408873"/>
    <s v="beleza_saude"/>
    <n v="8.9319444444408873"/>
    <m/>
  </r>
  <r>
    <s v="b952acf9c1be50807866780fb3ed2119"/>
    <d v="2018-01-29T00:32:00"/>
    <x v="2442"/>
    <n v="7.9166666666642413"/>
    <s v="moveis_decoracao"/>
    <n v="7.9166666666642413"/>
    <m/>
  </r>
  <r>
    <s v="13293961429976917597dafca90e49d3"/>
    <d v="2017-07-08T16:35:00"/>
    <x v="2443"/>
    <n v="6.0020833333401242"/>
    <s v="esporte_lazer"/>
    <n v="6.0020833333401242"/>
    <m/>
  </r>
  <r>
    <s v="842fbaff9da558be5528caf78d1e0969"/>
    <d v="2017-08-31T20:46:00"/>
    <x v="2444"/>
    <n v="4.9902777777824667"/>
    <s v="cama_mesa_banho"/>
    <n v="4.9902777777824667"/>
    <m/>
  </r>
  <r>
    <s v="336f7fe8abc3af0bf30d0cf7204ec20f"/>
    <d v="2017-06-28T12:39:00"/>
    <x v="2445"/>
    <n v="7.1902777777795563"/>
    <s v="cama_mesa_banho"/>
    <n v="7.1902777777795563"/>
    <m/>
  </r>
  <r>
    <s v="46b7b64f475329c65fb18b99c7fb373b"/>
    <d v="2017-12-12T22:27:00"/>
    <x v="2446"/>
    <n v="13.663888888891961"/>
    <s v="cama_mesa_banho"/>
    <n v="13.663888888891961"/>
    <m/>
  </r>
  <r>
    <s v="8b5058499c412c6cf8d013de40e4f9d2"/>
    <d v="2018-05-03T21:35:00"/>
    <x v="2447"/>
    <n v="5.7756944444481633"/>
    <s v="ferramentas_jardim"/>
    <n v="5.7756944444481633"/>
    <m/>
  </r>
  <r>
    <s v="1aeb7ca35ec250ef46f2f67684461abf"/>
    <d v="2017-11-16T19:01:00"/>
    <x v="2448"/>
    <n v="7.1465277777751908"/>
    <s v="moveis_decoracao"/>
    <n v="7.1465277777751908"/>
    <m/>
  </r>
  <r>
    <s v="333c80174d4ab24df54210511f4ecbd0"/>
    <d v="2017-03-11T17:51:00"/>
    <x v="2449"/>
    <n v="11.834027777775191"/>
    <s v="cama_mesa_banho"/>
    <n v="11.834027777775191"/>
    <m/>
  </r>
  <r>
    <s v="2c203f4297ffa221e33a90171c24249d"/>
    <d v="2018-02-02T09:16:00"/>
    <x v="2450"/>
    <n v="5.5173611111094942"/>
    <s v="informatica_acessorios"/>
    <n v="5.5173611111094942"/>
    <m/>
  </r>
  <r>
    <s v="af392de2586db1645a4044ef1e84c47a"/>
    <d v="2018-02-25T21:32:00"/>
    <x v="2451"/>
    <n v="20.780555555553292"/>
    <s v="beleza_saude"/>
    <n v="20.780555555553292"/>
    <m/>
  </r>
  <r>
    <s v="3e1c06f2560af40104080f8790989a33"/>
    <d v="2018-05-09T19:41:00"/>
    <x v="2452"/>
    <n v="9.1076388888832298"/>
    <s v="fashion_roupa_masculina"/>
    <n v="9.1076388888832298"/>
    <m/>
  </r>
  <r>
    <s v="b8f4980c2ec178504101b730e4e49918"/>
    <d v="2018-07-07T20:04:00"/>
    <x v="2453"/>
    <n v="5.9722222222262644"/>
    <s v="esporte_lazer"/>
    <n v="5.9722222222262644"/>
    <m/>
  </r>
  <r>
    <s v="d9f8272ce07f87bd2168f47bd2010235"/>
    <d v="2017-04-19T14:30:00"/>
    <x v="2454"/>
    <n v="12.984722222223354"/>
    <s v="beleza_saude"/>
    <n v="12.984722222223354"/>
    <m/>
  </r>
  <r>
    <s v="cf2012c5bb2a858db95ead15c5f1595b"/>
    <d v="2017-07-18T07:10:00"/>
    <x v="2455"/>
    <n v="6.4666666666671517"/>
    <s v="cama_mesa_banho"/>
    <n v="6.4666666666671517"/>
    <m/>
  </r>
  <r>
    <s v="5cc7fd28e4d0a13f20f305037d7234fb"/>
    <d v="2017-11-17T23:43:00"/>
    <x v="2456"/>
    <n v="10.909027777779556"/>
    <s v="telefonia"/>
    <n v="10.909027777779556"/>
    <m/>
  </r>
  <r>
    <s v="748db62700c925a0db2c4b00ee25849c"/>
    <d v="2018-08-25T11:24:00"/>
    <x v="2457"/>
    <n v="5.1138888888890506"/>
    <s v="cama_mesa_banho"/>
    <n v="5.1138888888890506"/>
    <m/>
  </r>
  <r>
    <s v="8040ee89b88d6ea587b51b55dbfb4dc5"/>
    <d v="2017-08-05T09:52:00"/>
    <x v="2458"/>
    <n v="9.4340277777737356"/>
    <s v="ferramentas_jardim"/>
    <n v="9.4340277777737356"/>
    <m/>
  </r>
  <r>
    <s v="a8afd0d68136bf98efa8ecc64a0df6c1"/>
    <d v="2017-12-08T12:22:00"/>
    <x v="2459"/>
    <n v="26.20625000000291"/>
    <s v="telefonia"/>
    <n v="26.20625000000291"/>
    <m/>
  </r>
  <r>
    <s v="e74f16cd18d4e5b3dfbcc81e880430d9"/>
    <d v="2017-11-24T00:43:00"/>
    <x v="2460"/>
    <n v="54.989583333328483"/>
    <s v="moveis_decoracao"/>
    <n v="54.989583333328483"/>
    <m/>
  </r>
  <r>
    <s v="097b96a18f0058373d0f5e3041a27f0a"/>
    <d v="2017-08-17T08:36:00"/>
    <x v="2461"/>
    <n v="22.321527777778101"/>
    <s v="fashion_bolsas_e_acessorios"/>
    <n v="22.321527777778101"/>
    <m/>
  </r>
  <r>
    <s v="e77577d115ded33e62a5874c383452a4"/>
    <d v="2017-07-28T21:11:00"/>
    <x v="2462"/>
    <n v="9.9569444444423425"/>
    <s v="brinquedos"/>
    <n v="9.9569444444423425"/>
    <m/>
  </r>
  <r>
    <s v="d225bda2584ada7ef0895192338c3dd4"/>
    <d v="2017-03-16T14:06:00"/>
    <x v="2463"/>
    <n v="14.094444444439432"/>
    <s v="fashion_bolsas_e_acessorios"/>
    <n v="14.094444444439432"/>
    <m/>
  </r>
  <r>
    <s v="12a545f53715575246beec2da90d6de4"/>
    <d v="2017-12-21T17:45:00"/>
    <x v="2464"/>
    <n v="19.059722222220444"/>
    <s v="market_place"/>
    <n v="19.059722222220444"/>
    <m/>
  </r>
  <r>
    <s v="7da78752e9ddd817f22933c2763db33c"/>
    <d v="2017-12-04T16:54:00"/>
    <x v="2465"/>
    <n v="16.110416666662786"/>
    <s v="instrumentos_musicais"/>
    <n v="16.110416666662786"/>
    <m/>
  </r>
  <r>
    <s v="416bffd2b6f30043b4c631f9109782f3"/>
    <d v="2018-02-20T06:39:00"/>
    <x v="2466"/>
    <n v="17.760416666664241"/>
    <s v="perfumaria"/>
    <n v="17.760416666664241"/>
    <m/>
  </r>
  <r>
    <s v="cc1fe613e2c3dce712d71a852ee6726f"/>
    <d v="2017-05-22T15:12:00"/>
    <x v="2467"/>
    <n v="6.773611111115315"/>
    <s v="utilidades_domesticas"/>
    <n v="6.773611111115315"/>
    <m/>
  </r>
  <r>
    <s v="d2ae2653b9dbc7b50f11bf3e4001ec8e"/>
    <d v="2018-05-02T18:19:00"/>
    <x v="2468"/>
    <n v="11.985416666670062"/>
    <s v="cama_mesa_banho"/>
    <n v="11.985416666670062"/>
    <m/>
  </r>
  <r>
    <s v="1e1fb779dc3ea5b2ece7892f4b1824cc"/>
    <d v="2017-11-03T21:54:00"/>
    <x v="2469"/>
    <n v="10.909722222226264"/>
    <s v="cool_stuff"/>
    <n v="10.909722222226264"/>
    <m/>
  </r>
  <r>
    <s v="3fdc7dae10900f3b484cae506870d823"/>
    <d v="2017-08-02T14:17:00"/>
    <x v="2470"/>
    <n v="18.946527777778101"/>
    <s v="esporte_lazer"/>
    <n v="18.946527777778101"/>
    <m/>
  </r>
  <r>
    <s v="691688405bcee3ff9023639514498962"/>
    <d v="2018-08-08T19:54:00"/>
    <x v="2471"/>
    <n v="12.037499999998545"/>
    <s v="moveis_decoracao"/>
    <n v="12.037499999998545"/>
    <m/>
  </r>
  <r>
    <s v="86c0dd8bf457a10687920d54ee6fb12e"/>
    <d v="2017-05-19T15:20:00"/>
    <x v="2472"/>
    <n v="11.025694444440887"/>
    <s v="papelaria"/>
    <n v="11.025694444440887"/>
    <m/>
  </r>
  <r>
    <s v="0b7260709eb6a2884329b5ec9ef2b2a6"/>
    <d v="2018-05-01T18:42:00"/>
    <x v="2473"/>
    <n v="1.9749999999985448"/>
    <s v="utilidades_domesticas"/>
    <n v="1.9749999999985448"/>
    <m/>
  </r>
  <r>
    <s v="624ffe16156e4aac5b9ec7ac27ed23c6"/>
    <d v="2018-03-03T09:33:00"/>
    <x v="2474"/>
    <n v="9.2173611111065838"/>
    <s v="relogios_presentes"/>
    <n v="9.2173611111065838"/>
    <m/>
  </r>
  <r>
    <s v="78dcdc9169e9c5bbd378416cecc317be"/>
    <d v="2018-08-12T14:02:00"/>
    <x v="2475"/>
    <n v="17.277777777781012"/>
    <s v="fashion_calcados"/>
    <n v="17.277777777781012"/>
    <m/>
  </r>
  <r>
    <s v="c34fe20a21a65490fa6b815f0435059a"/>
    <d v="2018-05-04T08:47:00"/>
    <x v="2476"/>
    <n v="5.6902777777795563"/>
    <s v="informatica_acessorios"/>
    <n v="5.6902777777795563"/>
    <m/>
  </r>
  <r>
    <s v="fbbaa04b3e0910f8ae8711ff03a32fa7"/>
    <d v="2017-07-11T16:48:00"/>
    <x v="931"/>
    <n v="2.9229166666700621"/>
    <s v="casa_construcao"/>
    <n v="2.9229166666700621"/>
    <m/>
  </r>
  <r>
    <s v="813a1597ee0470b32160904f9f454ab6"/>
    <d v="2018-02-06T13:32:00"/>
    <x v="2477"/>
    <n v="13.031944444446708"/>
    <s v="consoles_games"/>
    <n v="13.031944444446708"/>
    <m/>
  </r>
  <r>
    <s v="7838ed6306a99eba3bb421c33864ccb5"/>
    <d v="2017-12-19T10:55:00"/>
    <x v="2478"/>
    <n v="9.3069444444481633"/>
    <s v="esporte_lazer"/>
    <n v="9.3069444444481633"/>
    <m/>
  </r>
  <r>
    <s v="ddcb9f924091ed9cc49b9c78d37d48b6"/>
    <d v="2017-04-17T14:48:00"/>
    <x v="2479"/>
    <n v="14.990972222221899"/>
    <s v="cama_mesa_banho"/>
    <n v="14.990972222221899"/>
    <m/>
  </r>
  <r>
    <s v="d5a9c802f335dab69b88e69434d0dd43"/>
    <d v="2018-03-08T11:38:00"/>
    <x v="2480"/>
    <n v="40.298611111109494"/>
    <s v="informatica_acessorios"/>
    <n v="40.298611111109494"/>
    <m/>
  </r>
  <r>
    <s v="d1329f2d9a7c9c972b1ab5c6b7c8d3a5"/>
    <d v="2018-01-03T22:16:00"/>
    <x v="2481"/>
    <n v="13.837500000001455"/>
    <s v="automotivo"/>
    <n v="13.837500000001455"/>
    <m/>
  </r>
  <r>
    <s v="d8b396712d55ccad35aa9a1391aa74a1"/>
    <d v="2018-01-27T14:00:00"/>
    <x v="2482"/>
    <n v="37.343055555553292"/>
    <s v="cama_mesa_banho"/>
    <n v="37.343055555553292"/>
    <m/>
  </r>
  <r>
    <s v="c9a41eaac7ef0fb40b81c58e3c7276c9"/>
    <d v="2017-10-05T16:54:00"/>
    <x v="2483"/>
    <n v="15.151388888887595"/>
    <s v="eletroportateis"/>
    <n v="15.151388888887595"/>
    <m/>
  </r>
  <r>
    <s v="a5a13962daf17458e2139021d0ba97f3"/>
    <d v="2018-06-08T16:11:00"/>
    <x v="2484"/>
    <n v="12.136805555557657"/>
    <s v="malas_acessorios"/>
    <n v="12.136805555557657"/>
    <m/>
  </r>
  <r>
    <s v="fe1b32a1829b1ddd26415d31fbf85b78"/>
    <d v="2018-07-05T00:40:00"/>
    <x v="2485"/>
    <n v="6.6305555555518367"/>
    <s v="utilidades_domesticas"/>
    <n v="6.6305555555518367"/>
    <m/>
  </r>
  <r>
    <s v="81349623c14fed4e8943c5ad1f3ed4fe"/>
    <d v="2018-04-25T14:36:00"/>
    <x v="2486"/>
    <n v="24.094444444446708"/>
    <s v="papelaria"/>
    <n v="24.094444444446708"/>
    <m/>
  </r>
  <r>
    <s v="7895cea737e28a81b243a183523ddfff"/>
    <d v="2018-05-03T19:40:00"/>
    <x v="2487"/>
    <n v="5.1055555555576575"/>
    <s v="agro_industria_e_comercio"/>
    <n v="5.1055555555576575"/>
    <m/>
  </r>
  <r>
    <s v="6b9e63bef69dd3bfae0ca6dcea8deed6"/>
    <d v="2018-07-17T17:38:00"/>
    <x v="2488"/>
    <n v="3.3187499999985448"/>
    <s v="relogios_presentes"/>
    <n v="3.3187499999985448"/>
    <m/>
  </r>
  <r>
    <s v="bd76688da0406f5c377080cc43888b5e"/>
    <d v="2017-06-27T15:34:00"/>
    <x v="2489"/>
    <n v="10.15486111111386"/>
    <s v="informatica_acessorios"/>
    <n v="10.15486111111386"/>
    <m/>
  </r>
  <r>
    <s v="4cbe8de031dbae0b80286a23fdc1cf91"/>
    <d v="2018-01-10T22:23:00"/>
    <x v="2490"/>
    <n v="11.975694444445253"/>
    <s v="moveis_decoracao"/>
    <n v="11.975694444445253"/>
    <m/>
  </r>
  <r>
    <s v="cec27ecc8324e22e5721ce87471d4b31"/>
    <d v="2018-08-16T10:28:00"/>
    <x v="2491"/>
    <n v="8.2819444444394321"/>
    <s v="cama_mesa_banho"/>
    <n v="8.2819444444394321"/>
    <m/>
  </r>
  <r>
    <s v="85953c01cb38fbb086291bd45ad6b18e"/>
    <d v="2017-10-03T12:53:00"/>
    <x v="2492"/>
    <n v="5.1708333333299379"/>
    <s v="informatica_acessorios"/>
    <n v="5.1708333333299379"/>
    <m/>
  </r>
  <r>
    <s v="c6e85bb83d4a4831b79ccd25b2b98cd8"/>
    <d v="2017-02-11T16:11:00"/>
    <x v="2493"/>
    <n v="12.723611111112405"/>
    <s v="automotivo"/>
    <n v="12.723611111112405"/>
    <m/>
  </r>
  <r>
    <s v="ca8eaa7367f04ef547edaa942ad53386"/>
    <d v="2017-03-03T14:24:00"/>
    <x v="2494"/>
    <n v="10.009722222224809"/>
    <s v="beleza_saude"/>
    <n v="10.009722222224809"/>
    <m/>
  </r>
  <r>
    <s v="7f6767778dfebc9eb3bb27b43584789a"/>
    <d v="2018-08-16T19:55:00"/>
    <x v="2495"/>
    <n v="5.7506944444467081"/>
    <s v="cama_mesa_banho"/>
    <n v="5.7506944444467081"/>
    <m/>
  </r>
  <r>
    <s v="304e7fc7db4a67a8ab0403ce4eb42ae0"/>
    <d v="2017-07-31T23:33:00"/>
    <x v="1066"/>
    <n v="2.8326388888890506"/>
    <s v="moveis_decoracao"/>
    <n v="2.8326388888890506"/>
    <m/>
  </r>
  <r>
    <s v="ebb7be9b346d08fc0d788e3b9e4bd02e"/>
    <d v="2017-07-27T09:24:00"/>
    <x v="2496"/>
    <n v="12.429166666661331"/>
    <s v="utilidades_domesticas"/>
    <n v="12.429166666661331"/>
    <m/>
  </r>
  <r>
    <s v="4137fd6f4e14b76a3a0c9ad52bcd5e8e"/>
    <d v="2017-12-15T13:09:00"/>
    <x v="2497"/>
    <n v="12.872222222220444"/>
    <s v="esporte_lazer"/>
    <n v="12.872222222220444"/>
    <m/>
  </r>
  <r>
    <s v="ad807dc9b0ee5724709ced19ab71525a"/>
    <d v="2017-06-21T09:02:00"/>
    <x v="2498"/>
    <n v="6.2458333333343035"/>
    <s v="cool_stuff"/>
    <n v="6.2458333333343035"/>
    <m/>
  </r>
  <r>
    <s v="8d7b414446f4195d6aeb04abfcdfc86e"/>
    <d v="2018-03-25T20:34:00"/>
    <x v="2499"/>
    <n v="17.569444444445253"/>
    <s v="cama_mesa_banho"/>
    <n v="17.569444444445253"/>
    <m/>
  </r>
  <r>
    <s v="9a6fd2478f561404120cecc289ea20a0"/>
    <d v="2018-07-10T18:01:00"/>
    <x v="2500"/>
    <n v="10.086805555554747"/>
    <s v="moveis_decoracao"/>
    <n v="10.086805555554747"/>
    <m/>
  </r>
  <r>
    <s v="cc35448ebfa45049a22c185b46a7a46c"/>
    <d v="2018-03-23T22:48:00"/>
    <x v="2501"/>
    <n v="5.7729166666686069"/>
    <s v="beleza_saude"/>
    <n v="5.7729166666686069"/>
    <m/>
  </r>
  <r>
    <s v="ef45f5b9b9146357bf702bb363b16899"/>
    <d v="2017-04-09T19:56:00"/>
    <x v="2502"/>
    <n v="7.8263888888905058"/>
    <s v="esporte_lazer"/>
    <n v="7.8263888888905058"/>
    <m/>
  </r>
  <r>
    <s v="c239944e346dc1fde937d68eaaf858ac"/>
    <d v="2017-05-23T11:54:00"/>
    <x v="2503"/>
    <n v="13.139583333329938"/>
    <s v="consoles_games"/>
    <n v="13.139583333329938"/>
    <m/>
  </r>
  <r>
    <s v="6e93ed2e3c661536678cba89556cfc2e"/>
    <d v="2017-04-22T09:37:00"/>
    <x v="2504"/>
    <n v="19.283333333340124"/>
    <s v="eletroportateis"/>
    <n v="19.283333333340124"/>
    <m/>
  </r>
  <r>
    <s v="8929dd94b6e68f8d1c3258d5fe4700e7"/>
    <d v="2018-01-18T02:11:00"/>
    <x v="2505"/>
    <n v="12.713888888887595"/>
    <s v="bebidas"/>
    <n v="12.713888888887595"/>
    <m/>
  </r>
  <r>
    <s v="7d923e68a94ad8d7a6f8e5041a147c17"/>
    <d v="2018-01-25T21:36:00"/>
    <x v="822"/>
    <n v="3.7583333333313931"/>
    <s v="fashion_roupa_masculina"/>
    <n v="3.7583333333313931"/>
    <m/>
  </r>
  <r>
    <s v="778101005371670bde7d9138e9203140"/>
    <d v="2018-04-27T20:41:00"/>
    <x v="2506"/>
    <n v="5.9104166666656965"/>
    <s v="moveis_decoracao"/>
    <n v="5.9104166666656965"/>
    <m/>
  </r>
  <r>
    <s v="fd7cce4167ef9737169204f0e7449b83"/>
    <d v="2017-11-19T13:57:00"/>
    <x v="2507"/>
    <n v="3.2645833333299379"/>
    <s v="esporte_lazer"/>
    <n v="3.2645833333299379"/>
    <m/>
  </r>
  <r>
    <s v="323b3a9ecc47294402658286cce4f37f"/>
    <d v="2018-06-18T17:35:00"/>
    <x v="2508"/>
    <n v="7.1451388888890506"/>
    <s v="beleza_saude"/>
    <n v="7.1451388888890506"/>
    <m/>
  </r>
  <r>
    <s v="cb0bbf1c3c3c44727e7374c8ec944154"/>
    <d v="2018-04-27T21:36:00"/>
    <x v="2509"/>
    <n v="10.832638888889051"/>
    <s v="utilidades_domesticas"/>
    <n v="10.832638888889051"/>
    <m/>
  </r>
  <r>
    <s v="5a892744c3b95e66967667046d882541"/>
    <d v="2018-04-08T19:22:00"/>
    <x v="2510"/>
    <n v="5.1381944444510737"/>
    <s v="informatica_acessorios"/>
    <n v="5.1381944444510737"/>
    <m/>
  </r>
  <r>
    <s v="5accb23a030458bbfb5eb669903f05b7"/>
    <d v="2017-09-24T14:47:00"/>
    <x v="2511"/>
    <n v="15.219444444446708"/>
    <s v="cama_mesa_banho"/>
    <n v="15.219444444446708"/>
    <m/>
  </r>
  <r>
    <s v="f161009fa560294248d76cf02ea7443f"/>
    <d v="2017-09-20T16:58:00"/>
    <x v="561"/>
    <n v="13.177083333335759"/>
    <s v="automotivo"/>
    <n v="13.177083333335759"/>
    <m/>
  </r>
  <r>
    <s v="3a69cf7fb9acd41b2781253402540b9b"/>
    <d v="2017-04-25T11:30:00"/>
    <x v="2512"/>
    <n v="13.089583333334303"/>
    <s v="papelaria"/>
    <n v="13.089583333334303"/>
    <m/>
  </r>
  <r>
    <s v="1df82016cb6fab694280ee06f74c65ae"/>
    <d v="2017-09-28T23:06:00"/>
    <x v="2513"/>
    <n v="5.8194444444452529"/>
    <s v="perfumaria"/>
    <n v="5.8194444444452529"/>
    <m/>
  </r>
  <r>
    <s v="1d85312d372335db21f7f178c2325c6c"/>
    <d v="2018-07-23T17:03:00"/>
    <x v="2514"/>
    <n v="3.0909722222204437"/>
    <s v="relogios_presentes"/>
    <n v="3.0909722222204437"/>
    <m/>
  </r>
  <r>
    <s v="4c217e3cc24f803307dea7d619377def"/>
    <d v="2018-08-13T18:03:00"/>
    <x v="2515"/>
    <n v="12.788194444445253"/>
    <s v="beleza_saude"/>
    <n v="12.788194444445253"/>
    <m/>
  </r>
  <r>
    <s v="8964e929ea610b2c2b98e3c4d1bb86d8"/>
    <d v="2017-02-12T13:12:00"/>
    <x v="2516"/>
    <n v="10.902083333327028"/>
    <s v="beleza_saude"/>
    <n v="10.902083333327028"/>
    <m/>
  </r>
  <r>
    <s v="b7579d24f5b2dd3e20f2e57d0e07d170"/>
    <d v="2017-04-21T17:49:00"/>
    <x v="2517"/>
    <n v="33.961805555562023"/>
    <s v="brinquedos"/>
    <n v="33.961805555562023"/>
    <m/>
  </r>
  <r>
    <s v="945cebd7f0d6886e7971663839507ec4"/>
    <d v="2017-12-06T13:07:00"/>
    <x v="2518"/>
    <n v="12.334722222221899"/>
    <s v="relogios_presentes"/>
    <n v="12.334722222221899"/>
    <m/>
  </r>
  <r>
    <s v="f222b3fc537088809c0a227ebac8c7ab"/>
    <d v="2017-08-26T15:49:00"/>
    <x v="2519"/>
    <n v="5.0374999999985448"/>
    <s v="cama_mesa_banho"/>
    <n v="5.0374999999985448"/>
    <m/>
  </r>
  <r>
    <s v="74a243809fa8841223db188cbcc488ab"/>
    <d v="2018-01-10T11:22:00"/>
    <x v="2520"/>
    <n v="28.118750000001455"/>
    <s v="bebes"/>
    <n v="28.118750000001455"/>
    <m/>
  </r>
  <r>
    <s v="a69ddc335f989aa05576bc19f8b9a549"/>
    <d v="2018-01-18T15:46:00"/>
    <x v="2521"/>
    <n v="89.996527777773736"/>
    <s v="moveis_decoracao"/>
    <n v="89.996527777773736"/>
    <m/>
  </r>
  <r>
    <s v="78a192ee84633d7c3a125c57c6e4d970"/>
    <d v="2017-10-22T17:28:00"/>
    <x v="2522"/>
    <n v="5.0541666666686069"/>
    <s v="construcao_ferramentas_iluminacao"/>
    <n v="5.0541666666686069"/>
    <m/>
  </r>
  <r>
    <s v="c00d54903f6f9af108ff7b371a2999e6"/>
    <d v="2018-05-07T21:51:00"/>
    <x v="2523"/>
    <n v="7.765277777776646"/>
    <s v="cool_stuff"/>
    <n v="7.765277777776646"/>
    <m/>
  </r>
  <r>
    <s v="c2fe713d93a9f489de49d6a79eb7f45c"/>
    <d v="2018-04-24T01:39:00"/>
    <x v="2524"/>
    <n v="15.974999999998545"/>
    <s v="eletronicos"/>
    <n v="15.974999999998545"/>
    <m/>
  </r>
  <r>
    <s v="a5c81bfe0a74d9a415cff0ed027f468d"/>
    <d v="2017-05-30T20:44:00"/>
    <x v="2525"/>
    <n v="6.6513888888875954"/>
    <s v="beleza_saude"/>
    <n v="6.6513888888875954"/>
    <m/>
  </r>
  <r>
    <s v="7d0c53f67b84e94a751d09f03fe58e99"/>
    <d v="2018-08-02T20:27:00"/>
    <x v="2526"/>
    <n v="6.7131944444481633"/>
    <s v="automotivo"/>
    <n v="6.7131944444481633"/>
    <m/>
  </r>
  <r>
    <s v="7cb67275a494651008ed5b1f0353ddce"/>
    <d v="2018-06-30T12:14:00"/>
    <x v="2527"/>
    <n v="11.109722222216078"/>
    <s v="ferramentas_jardim"/>
    <n v="11.109722222216078"/>
    <m/>
  </r>
  <r>
    <s v="6c5727658a49990433c383e058dd39e4"/>
    <d v="2017-05-19T22:46:00"/>
    <x v="2528"/>
    <n v="9.6604166666656965"/>
    <s v="automotivo"/>
    <n v="9.6604166666656965"/>
    <m/>
  </r>
  <r>
    <s v="d7902cb5d7fd1f143aff7375644c6d7a"/>
    <d v="2017-09-01T13:39:00"/>
    <x v="2529"/>
    <n v="25.277083333334303"/>
    <s v="eletronicos"/>
    <n v="25.277083333334303"/>
    <m/>
  </r>
  <r>
    <s v="6ba74355a0bd6d93ae590f6d510958b8"/>
    <d v="2018-06-12T13:09:00"/>
    <x v="2530"/>
    <n v="10.104166666664241"/>
    <s v="utilidades_domesticas"/>
    <n v="10.104166666664241"/>
    <m/>
  </r>
  <r>
    <s v="c97623da13aeaddc6de228746da872bb"/>
    <d v="2017-12-29T11:02:00"/>
    <x v="2531"/>
    <n v="6.3868055555576575"/>
    <s v="papelaria"/>
    <n v="6.3868055555576575"/>
    <m/>
  </r>
  <r>
    <s v="784b0448b2075a95afcf2a55310b7238"/>
    <d v="2018-05-16T20:57:00"/>
    <x v="2532"/>
    <n v="15.97013888888614"/>
    <s v="relogios_presentes"/>
    <n v="15.97013888888614"/>
    <m/>
  </r>
  <r>
    <s v="2dc8ae13ff86f4dcefb60ddfbaf43df8"/>
    <d v="2017-04-24T22:09:00"/>
    <x v="2533"/>
    <n v="9.6423611111094942"/>
    <s v="moveis_decoracao"/>
    <n v="9.6423611111094942"/>
    <m/>
  </r>
  <r>
    <s v="82ddf38783ac58b33eb4a6e617f85a22"/>
    <d v="2017-07-05T13:08:00"/>
    <x v="2534"/>
    <n v="8.4395833333328483"/>
    <s v="sinalizacao_e_seguranca"/>
    <n v="8.4395833333328483"/>
    <m/>
  </r>
  <r>
    <s v="21ad66a2631bea1c9b697b500c20f1c1"/>
    <d v="2018-04-30T16:02:00"/>
    <x v="2535"/>
    <n v="3.179861111108039"/>
    <s v="cama_mesa_banho"/>
    <n v="3.179861111108039"/>
    <m/>
  </r>
  <r>
    <s v="44a10a741d51010c1440fc7337b5ff6e"/>
    <d v="2018-02-10T09:25:00"/>
    <x v="2536"/>
    <n v="12.527083333334303"/>
    <s v="cool_stuff"/>
    <n v="12.527083333334303"/>
    <m/>
  </r>
  <r>
    <s v="e35b67f3b9778766f35d9d6e11af1761"/>
    <d v="2018-04-03T22:54:00"/>
    <x v="2537"/>
    <n v="6.726388888884685"/>
    <s v="moveis_decoracao"/>
    <n v="6.726388888884685"/>
    <m/>
  </r>
  <r>
    <s v="6af5d730993da615e313627e0ac37f87"/>
    <d v="2018-05-07T14:33:00"/>
    <x v="2538"/>
    <n v="7.1118055555562023"/>
    <s v="relogios_presentes"/>
    <n v="7.1118055555562023"/>
    <m/>
  </r>
  <r>
    <s v="741be6dc102de903336e1a6acb2c44e8"/>
    <d v="2018-02-19T17:46:00"/>
    <x v="2539"/>
    <n v="8.0430555555576575"/>
    <s v="informatica_acessorios"/>
    <n v="8.0430555555576575"/>
    <m/>
  </r>
  <r>
    <s v="3082c654714ec45c9d03de5aa2dacc2a"/>
    <d v="2017-11-26T01:05:00"/>
    <x v="2540"/>
    <n v="3.6576388888861402"/>
    <s v="utilidades_domesticas"/>
    <n v="3.6576388888861402"/>
    <m/>
  </r>
  <r>
    <s v="531adaed1a1981c1cf381bbf3a4a3895"/>
    <d v="2017-06-08T17:30:00"/>
    <x v="2541"/>
    <n v="11.117361111115315"/>
    <s v="fashion_bolsas_e_acessorios"/>
    <n v="11.117361111115315"/>
    <m/>
  </r>
  <r>
    <s v="31dccf9e7042d47f0c7e77a6952d9ec6"/>
    <d v="2018-07-15T11:31:00"/>
    <x v="2542"/>
    <n v="5.2381944444423425"/>
    <s v="brinquedos"/>
    <n v="5.2381944444423425"/>
    <m/>
  </r>
  <r>
    <s v="0d4628fecf8a76472ac1da3ebef92072"/>
    <d v="2017-12-23T16:45:00"/>
    <x v="2543"/>
    <n v="17.213194444448163"/>
    <s v="esporte_lazer"/>
    <n v="17.213194444448163"/>
    <m/>
  </r>
  <r>
    <s v="80509330a373b52445d3c8622c3fb9b6"/>
    <d v="2017-09-01T08:56:00"/>
    <x v="2544"/>
    <n v="17.488888888889051"/>
    <s v="telefonia"/>
    <n v="17.488888888889051"/>
    <m/>
  </r>
  <r>
    <s v="251290bd4ffaeb9e5e29158f3ea21c93"/>
    <d v="2018-06-10T22:27:00"/>
    <x v="2545"/>
    <n v="15.546527777776646"/>
    <s v="perfumaria"/>
    <n v="15.546527777776646"/>
    <m/>
  </r>
  <r>
    <s v="caa157284ffa71411abb3f7b94102de5"/>
    <d v="2017-08-06T21:38:00"/>
    <x v="2546"/>
    <n v="7.90625"/>
    <s v="esporte_lazer"/>
    <n v="7.90625"/>
    <m/>
  </r>
  <r>
    <s v="9f57815d406a0864b852f229ee3aadff"/>
    <d v="2017-10-03T13:21:00"/>
    <x v="2547"/>
    <n v="6.1826388888875954"/>
    <s v="bebes"/>
    <n v="6.1826388888875954"/>
    <m/>
  </r>
  <r>
    <s v="fd3dec101097b7fd62ae62c0e627f70a"/>
    <d v="2017-11-25T14:25:00"/>
    <x v="2548"/>
    <n v="19.352083333331393"/>
    <s v="sinalizacao_e_seguranca"/>
    <n v="19.352083333331393"/>
    <m/>
  </r>
  <r>
    <s v="0c00bf3feaaced2a198154419c788fc5"/>
    <d v="2017-03-20T17:15:00"/>
    <x v="2549"/>
    <n v="14.940277777779556"/>
    <s v="la_cuisine"/>
    <n v="14.940277777779556"/>
    <m/>
  </r>
  <r>
    <s v="d2c902f172e80f22126d53d9ff7871b2"/>
    <d v="2018-07-03T20:52:00"/>
    <x v="2550"/>
    <n v="2.8888888888905058"/>
    <s v="cama_mesa_banho"/>
    <n v="2.8888888888905058"/>
    <m/>
  </r>
  <r>
    <s v="c3a6dc9afef5794ea4a867b5a18e0ad1"/>
    <d v="2017-11-25T14:10:00"/>
    <x v="2545"/>
    <n v="212.89166666666279"/>
    <s v="eletroportateis"/>
    <n v="212.89166666666279"/>
    <m/>
  </r>
  <r>
    <s v="a79648ef5e1a257af5fde4c5f27040da"/>
    <d v="2017-09-21T19:05:00"/>
    <x v="2551"/>
    <n v="24.966666666667152"/>
    <s v="cama_mesa_banho"/>
    <n v="24.966666666667152"/>
    <m/>
  </r>
  <r>
    <s v="4cd02e8d4d592a91c4c7c1eac9fb7660"/>
    <d v="2017-11-27T18:30:00"/>
    <x v="2552"/>
    <n v="12.924999999995634"/>
    <s v="beleza_saude"/>
    <n v="12.924999999995634"/>
    <m/>
  </r>
  <r>
    <s v="b41ff7b4b8380f9addca6c2db2b32594"/>
    <d v="2018-08-15T00:46:00"/>
    <x v="2553"/>
    <n v="5.7118055555547471"/>
    <s v="moveis_sala"/>
    <n v="5.7118055555547471"/>
    <m/>
  </r>
  <r>
    <s v="0e5120f3452260c976eae23edd2d5a0a"/>
    <d v="2017-02-21T04:13:00"/>
    <x v="2554"/>
    <n v="9.3340277777824667"/>
    <s v="telefonia"/>
    <n v="9.3340277777824667"/>
    <m/>
  </r>
  <r>
    <s v="da00b2d19ef7893d6d963f973b629fe4"/>
    <d v="2018-01-03T16:59:00"/>
    <x v="2555"/>
    <n v="6.8895833333299379"/>
    <s v="perfumaria"/>
    <n v="6.8895833333299379"/>
    <m/>
  </r>
  <r>
    <s v="709d84dbb63f2afaaf2a48f69b56caa2"/>
    <d v="2017-08-04T18:26:00"/>
    <x v="2556"/>
    <n v="11.963888888887595"/>
    <s v="esporte_lazer"/>
    <n v="11.963888888887595"/>
    <m/>
  </r>
  <r>
    <s v="fdd4a2c5c0d42678df8d78ec3af7d314"/>
    <d v="2017-07-26T19:44:00"/>
    <x v="2557"/>
    <n v="7.9743055555518367"/>
    <s v="bebes"/>
    <n v="7.9743055555518367"/>
    <m/>
  </r>
  <r>
    <s v="b727342259c06ae7d97115cb632073bb"/>
    <d v="2018-05-12T01:04:00"/>
    <x v="2558"/>
    <n v="9.7763888888875954"/>
    <s v="casa_conforto"/>
    <n v="9.7763888888875954"/>
    <m/>
  </r>
  <r>
    <s v="89451210b2cc4272b890f6f79cd9f065"/>
    <d v="2018-01-13T14:57:00"/>
    <x v="2559"/>
    <n v="26.150694444440887"/>
    <s v="malas_acessorios"/>
    <n v="26.150694444440887"/>
    <m/>
  </r>
  <r>
    <s v="bda31774eda0320ee68c33da94027e4d"/>
    <d v="2017-01-23T18:34:00"/>
    <x v="2560"/>
    <n v="10.585416666668607"/>
    <s v="moveis_escritorio"/>
    <n v="10.585416666668607"/>
    <m/>
  </r>
  <r>
    <s v="c64988ee72ec569d6465ac91526672a4"/>
    <d v="2017-10-22T13:59:00"/>
    <x v="2561"/>
    <n v="12.434027777781012"/>
    <s v="moveis_decoracao"/>
    <n v="12.434027777781012"/>
    <m/>
  </r>
  <r>
    <s v="3f8ef8494797fd747668dde5870c1a76"/>
    <d v="2017-12-11T19:56:00"/>
    <x v="2562"/>
    <n v="9.9812499999970896"/>
    <s v="fashion_roupa_masculina"/>
    <n v="9.9812499999970896"/>
    <m/>
  </r>
  <r>
    <s v="377627ea55b004e8d55a2af17ba3c0e1"/>
    <d v="2018-05-20T13:52:00"/>
    <x v="2563"/>
    <n v="2.0444444444437977"/>
    <s v="relogios_presentes"/>
    <n v="2.0444444444437977"/>
    <m/>
  </r>
  <r>
    <s v="06aea78197dd41a649372acb8dbc33fb"/>
    <d v="2017-10-03T10:00:00"/>
    <x v="2564"/>
    <n v="10.492361111115315"/>
    <s v="moveis_escritorio"/>
    <n v="10.492361111115315"/>
    <m/>
  </r>
  <r>
    <s v="1e9ea7d5f669d780b187f487a03c3f7b"/>
    <d v="2017-11-12T23:36:00"/>
    <x v="2565"/>
    <n v="10.796527777783922"/>
    <s v="brinquedos"/>
    <n v="10.796527777783922"/>
    <m/>
  </r>
  <r>
    <s v="8f723b9103b44257ac35a1e9b9e49fbf"/>
    <d v="2018-08-13T10:55:00"/>
    <x v="2566"/>
    <n v="8.1680555555576575"/>
    <s v="esporte_lazer"/>
    <n v="8.1680555555576575"/>
    <m/>
  </r>
  <r>
    <s v="e5c7db6481f467875bd4d52357a8f8a1"/>
    <d v="2018-02-26T14:18:00"/>
    <x v="2567"/>
    <n v="37.299305555556202"/>
    <s v="cama_mesa_banho"/>
    <n v="37.299305555556202"/>
    <m/>
  </r>
  <r>
    <s v="8b2a0ec9c603b19e5b32deaea59ec02c"/>
    <d v="2017-07-17T22:51:00"/>
    <x v="2568"/>
    <n v="13.804166666668607"/>
    <s v="alimentos_bebidas"/>
    <n v="13.804166666668607"/>
    <m/>
  </r>
  <r>
    <s v="3d47aacc4c27ad170b1004695eb0c359"/>
    <d v="2018-07-30T21:31:00"/>
    <x v="2569"/>
    <n v="9.7756944444481633"/>
    <s v="papelaria"/>
    <n v="9.7756944444481633"/>
    <m/>
  </r>
  <r>
    <s v="9c104b0d2f584506ce7b30bab9d2dd95"/>
    <d v="2017-11-24T23:51:00"/>
    <x v="2570"/>
    <n v="24.740972222221899"/>
    <s v="cama_mesa_banho"/>
    <n v="24.740972222221899"/>
    <m/>
  </r>
  <r>
    <s v="c3c9936a34e4665a38df40a466a463ec"/>
    <d v="2018-07-13T22:19:00"/>
    <x v="2571"/>
    <n v="6.8743055555605679"/>
    <s v="eletroportateis"/>
    <n v="6.8743055555605679"/>
    <m/>
  </r>
  <r>
    <s v="776e5572d4969b8fa5b72b0fde398f6f"/>
    <d v="2018-06-28T23:20:00"/>
    <x v="2572"/>
    <n v="1.6986111111109494"/>
    <s v="moveis_decoracao"/>
    <n v="1.6986111111109494"/>
    <m/>
  </r>
  <r>
    <s v="129832042bc2898155b5ebf3b2058585"/>
    <d v="2018-08-15T19:50:00"/>
    <x v="2573"/>
    <n v="7.172222222223354"/>
    <s v="utilidades_domesticas"/>
    <n v="7.172222222223354"/>
    <m/>
  </r>
  <r>
    <s v="08dfcccb31a3a2b6f527d245ebd3310b"/>
    <d v="2017-10-03T09:53:00"/>
    <x v="456"/>
    <n v="15.44027777777228"/>
    <s v="beleza_saude"/>
    <n v="15.44027777777228"/>
    <m/>
  </r>
  <r>
    <s v="246d4a086a57d88a0e438c83cb44b94e"/>
    <d v="2018-05-14T23:18:00"/>
    <x v="2574"/>
    <n v="38.019444444442343"/>
    <s v="moveis_decoracao"/>
    <n v="38.019444444442343"/>
    <m/>
  </r>
  <r>
    <s v="4059a20ed837ba80adc17e94bf2f852f"/>
    <d v="2018-01-31T10:51:00"/>
    <x v="2575"/>
    <n v="8.4805555555576575"/>
    <s v="eletrodomesticos"/>
    <n v="8.4805555555576575"/>
    <m/>
  </r>
  <r>
    <s v="be6bc4cdcfc38b102553d294d1ba4725"/>
    <d v="2018-06-25T12:35:00"/>
    <x v="2576"/>
    <n v="1.0416666666642413"/>
    <s v="cama_mesa_banho"/>
    <n v="1.0416666666642413"/>
    <m/>
  </r>
  <r>
    <s v="611e352f93ae51674ed15e44ec53f99e"/>
    <d v="2018-01-26T21:27:00"/>
    <x v="2577"/>
    <n v="19.830555555556202"/>
    <s v="ferramentas_jardim"/>
    <n v="19.830555555556202"/>
    <m/>
  </r>
  <r>
    <s v="89748efed53e1564874c18426bd038c8"/>
    <d v="2017-08-04T12:44:00"/>
    <x v="2578"/>
    <n v="7.2145833333343035"/>
    <s v="moveis_decoracao"/>
    <n v="7.2145833333343035"/>
    <m/>
  </r>
  <r>
    <s v="a1031a3fcd990edb954ba03274a2c39d"/>
    <d v="2017-02-07T17:03:00"/>
    <x v="2579"/>
    <n v="5.7624999999970896"/>
    <s v="esporte_lazer"/>
    <n v="5.7624999999970896"/>
    <m/>
  </r>
  <r>
    <s v="98fe01bc254b759c1f2c11d77c2891d5"/>
    <d v="2017-10-17T18:34:00"/>
    <x v="2574"/>
    <n v="247.21666666666715"/>
    <s v="beleza_saude"/>
    <n v="247.21666666666715"/>
    <m/>
  </r>
  <r>
    <s v="42752f96b7094cee19928f7b4317d7c9"/>
    <d v="2017-12-18T21:00:00"/>
    <x v="2580"/>
    <n v="20.892361111109494"/>
    <s v="climatizacao"/>
    <n v="20.892361111109494"/>
    <m/>
  </r>
  <r>
    <s v="7db7b9cedc55070de0647ef4ca386efa"/>
    <d v="2018-02-18T18:19:00"/>
    <x v="2581"/>
    <n v="8.0340277777795563"/>
    <s v="fashion_bolsas_e_acessorios"/>
    <n v="8.0340277777795563"/>
    <m/>
  </r>
  <r>
    <s v="542e3cb5f8f6657a8822ad52a57552ed"/>
    <d v="2018-06-18T14:42:00"/>
    <x v="2582"/>
    <n v="7.8916666666627862"/>
    <s v="relogios_presentes"/>
    <n v="7.8916666666627862"/>
    <m/>
  </r>
  <r>
    <s v="3568894fa3afedc367d3a4816983dceb"/>
    <d v="2017-01-24T15:59:00"/>
    <x v="2583"/>
    <n v="15.603472222217533"/>
    <s v="moveis_decoracao"/>
    <n v="15.603472222217533"/>
    <m/>
  </r>
  <r>
    <s v="e4992b3b826ff19edba39e9a4d9dae26"/>
    <d v="2018-07-18T21:37:00"/>
    <x v="2584"/>
    <n v="20.339583333334303"/>
    <s v="telefonia"/>
    <n v="20.339583333334303"/>
    <m/>
  </r>
  <r>
    <s v="8fa3ca81ea5bfd6524490d91832821b1"/>
    <d v="2017-10-27T11:58:00"/>
    <x v="2585"/>
    <n v="11.243749999994179"/>
    <s v="moveis_decoracao"/>
    <n v="11.243749999994179"/>
    <m/>
  </r>
  <r>
    <s v="6b654c2dc2e7c610cb22c325fb723057"/>
    <d v="2018-07-04T10:15:00"/>
    <x v="2586"/>
    <n v="10.175694444442343"/>
    <s v="eletrodomesticos"/>
    <n v="10.175694444442343"/>
    <m/>
  </r>
  <r>
    <s v="b067f7c5967819ff5e1cff8bd3814a6d"/>
    <d v="2018-08-07T16:16:00"/>
    <x v="2587"/>
    <n v="7.9604166666686069"/>
    <s v="moveis_decoracao"/>
    <n v="7.9604166666686069"/>
    <m/>
  </r>
  <r>
    <s v="7cf158d0e4744ba4ce58e5a9be631f7e"/>
    <d v="2018-01-13T09:31:00"/>
    <x v="2588"/>
    <n v="25.702777777783922"/>
    <s v="utilidades_domesticas"/>
    <n v="25.702777777783922"/>
    <m/>
  </r>
  <r>
    <s v="d231fd01d6c8e36e503f1a7f8a9734ea"/>
    <d v="2018-06-17T11:57:00"/>
    <x v="2589"/>
    <n v="3.1347222222248092"/>
    <s v="utilidades_domesticas"/>
    <n v="3.1347222222248092"/>
    <m/>
  </r>
  <r>
    <s v="485c8e15ad0c30dc2d7aaf0165572c19"/>
    <d v="2018-05-11T10:49:00"/>
    <x v="2590"/>
    <n v="10.276388888887595"/>
    <s v="esporte_lazer"/>
    <n v="10.276388888887595"/>
    <m/>
  </r>
  <r>
    <s v="e1c7f4633671b4409b11c0779ecddff2"/>
    <d v="2018-05-20T03:28:00"/>
    <x v="2591"/>
    <n v="12.679861111115315"/>
    <s v="bebes"/>
    <n v="12.679861111115315"/>
    <m/>
  </r>
  <r>
    <s v="b682fc4ea655d9de9cd962462e16e738"/>
    <d v="2017-08-03T10:20:00"/>
    <x v="2592"/>
    <n v="25.031944444446708"/>
    <s v="relogios_presentes"/>
    <n v="25.031944444446708"/>
    <m/>
  </r>
  <r>
    <s v="52324f390c9414a6c6b4a2f1b24964b4"/>
    <d v="2017-08-03T13:00:00"/>
    <x v="2593"/>
    <n v="8.2666666666700621"/>
    <s v="ferramentas_jardim"/>
    <n v="8.2666666666700621"/>
    <m/>
  </r>
  <r>
    <s v="b239ca7cd485940b31882363b52e6674"/>
    <d v="2018-07-29T08:39:00"/>
    <x v="2594"/>
    <n v="2.5999999999985448"/>
    <s v="beleza_saude"/>
    <n v="2.5999999999985448"/>
    <m/>
  </r>
  <r>
    <s v="87aad20d78d6e8072e6c80fe93a0931e"/>
    <d v="2018-03-26T19:42:00"/>
    <x v="2595"/>
    <n v="7.2673611111094942"/>
    <s v="esporte_lazer"/>
    <n v="7.2673611111094942"/>
    <m/>
  </r>
  <r>
    <s v="2eb5ba20812f78127f6243fa27fb40e5"/>
    <d v="2017-05-29T18:10:00"/>
    <x v="2590"/>
    <n v="356.97013888888614"/>
    <s v="esporte_lazer"/>
    <n v="356.97013888888614"/>
    <m/>
  </r>
  <r>
    <s v="3fb155b4897652f5cdf1b5efff32a465"/>
    <d v="2017-11-30T10:15:00"/>
    <x v="1403"/>
    <n v="14.321527777778101"/>
    <s v="eletrodomesticos"/>
    <n v="14.321527777778101"/>
    <m/>
  </r>
  <r>
    <s v="b760ac65b36c9bbc913c2dd94131faf3"/>
    <d v="2017-12-04T11:57:00"/>
    <x v="2596"/>
    <n v="7.1673611111109494"/>
    <s v="esporte_lazer"/>
    <n v="7.1673611111109494"/>
    <m/>
  </r>
  <r>
    <s v="624076d477f2670d9f41fd6f70390ec1"/>
    <d v="2017-11-24T15:59:00"/>
    <x v="2597"/>
    <n v="12.957638888889051"/>
    <s v="informatica_acessorios"/>
    <n v="12.957638888889051"/>
    <m/>
  </r>
  <r>
    <s v="86fd04412b2f1ed2c2e1a4ac3e3eb7e8"/>
    <d v="2018-04-27T14:22:00"/>
    <x v="2598"/>
    <n v="7.2666666666627862"/>
    <s v="automotivo"/>
    <n v="7.2666666666627862"/>
    <m/>
  </r>
  <r>
    <s v="440b1d08fad401242f385a54ae6f0d33"/>
    <d v="2018-02-18T19:22:00"/>
    <x v="2599"/>
    <n v="8.9048611111138598"/>
    <s v="cama_mesa_banho"/>
    <n v="8.9048611111138598"/>
    <m/>
  </r>
  <r>
    <s v="810c5451b24e7565d14608ed85dd3624"/>
    <d v="2017-09-10T17:57:00"/>
    <x v="2600"/>
    <n v="8.2055555555562023"/>
    <s v="cama_mesa_banho"/>
    <n v="8.2055555555562023"/>
    <m/>
  </r>
  <r>
    <s v="489b4af31f96f42648f0c0636a51b289"/>
    <d v="2018-02-09T21:13:00"/>
    <x v="2601"/>
    <n v="8.6979166666642413"/>
    <s v="agro_industria_e_comercio"/>
    <n v="8.6979166666642413"/>
    <m/>
  </r>
  <r>
    <s v="31663706a4dce48b09b134795a339baf"/>
    <d v="2018-06-16T20:30:00"/>
    <x v="2602"/>
    <n v="9.1000000000058208"/>
    <s v="brinquedos"/>
    <n v="9.1000000000058208"/>
    <m/>
  </r>
  <r>
    <s v="fd190164f3696146e8a668324f90edc0"/>
    <d v="2017-06-01T10:42:00"/>
    <x v="2603"/>
    <n v="18.181944444448163"/>
    <s v="perfumaria"/>
    <n v="18.181944444448163"/>
    <m/>
  </r>
  <r>
    <s v="f56dc9034c3962e36d49fb73baa12800"/>
    <d v="2017-08-10T22:20:00"/>
    <x v="2598"/>
    <n v="266.93472222222044"/>
    <s v="moveis_decoracao"/>
    <n v="266.93472222222044"/>
    <m/>
  </r>
  <r>
    <s v="6e60346a3ee3876c1e4bc89c597ffcb8"/>
    <d v="2018-05-07T00:45:00"/>
    <x v="2604"/>
    <n v="8.5187500000029104"/>
    <s v="bebes"/>
    <n v="8.5187500000029104"/>
    <m/>
  </r>
  <r>
    <s v="b9a970bee0ad1aab9d4f291280670f78"/>
    <d v="2018-06-04T11:52:00"/>
    <x v="2605"/>
    <n v="11.076388888890506"/>
    <s v="eletronicos"/>
    <n v="11.076388888890506"/>
    <m/>
  </r>
  <r>
    <s v="4afa896b00f5e0ed1bb02ca2e8329392"/>
    <d v="2018-07-26T16:55:00"/>
    <x v="2606"/>
    <n v="6.1131944444496185"/>
    <s v="moveis_decoracao"/>
    <n v="6.1131944444496185"/>
    <m/>
  </r>
  <r>
    <s v="b77604241a9c04a66cf5b52681f78683"/>
    <d v="2018-05-10T23:28:00"/>
    <x v="2607"/>
    <n v="6.0736111111109494"/>
    <s v="construcao_ferramentas_construcao"/>
    <n v="6.0736111111109494"/>
    <m/>
  </r>
  <r>
    <s v="807d1d7f9ef2a3649f918a57fe2e2141"/>
    <d v="2018-01-31T13:59:00"/>
    <x v="2608"/>
    <n v="2.9159722222248092"/>
    <s v="cool_stuff"/>
    <n v="2.9159722222248092"/>
    <m/>
  </r>
  <r>
    <s v="a7881f54a20f4f7547971f089438b078"/>
    <d v="2017-03-22T10:35:00"/>
    <x v="2609"/>
    <n v="8.1888888888934162"/>
    <s v="beleza_saude"/>
    <n v="8.1888888888934162"/>
    <m/>
  </r>
  <r>
    <s v="b67a8588504e07ca0dca52eaa72a1829"/>
    <d v="2018-04-01T22:42:00"/>
    <x v="2610"/>
    <n v="4.8541666666715173"/>
    <s v="cama_mesa_banho"/>
    <n v="4.8541666666715173"/>
    <m/>
  </r>
  <r>
    <s v="77161b77ce9e78961c94e6910f7b272a"/>
    <d v="2017-03-16T17:11:00"/>
    <x v="2611"/>
    <n v="5.6923611111124046"/>
    <s v="automotivo"/>
    <n v="5.6923611111124046"/>
    <m/>
  </r>
  <r>
    <s v="00a77f9cc25b05b2004752593d7b8888"/>
    <d v="2017-06-22T19:53:00"/>
    <x v="2612"/>
    <n v="15.077777777776646"/>
    <s v="livros_interesse_geral"/>
    <n v="15.077777777776646"/>
    <m/>
  </r>
  <r>
    <s v="43e99f3020b420b8aff15449ff4f7561"/>
    <d v="2018-04-10T21:19:00"/>
    <x v="2613"/>
    <n v="33.855555555557657"/>
    <s v="moveis_decoracao"/>
    <n v="33.855555555557657"/>
    <m/>
  </r>
  <r>
    <s v="7352751ee1a007ee671e79e6b50dd809"/>
    <d v="2017-12-08T14:33:00"/>
    <x v="2614"/>
    <n v="1.2534722222262644"/>
    <s v="cool_stuff"/>
    <n v="1.2534722222262644"/>
    <m/>
  </r>
  <r>
    <s v="e2ecc8a06aa292e6cf6f88f2826dd141"/>
    <d v="2017-09-23T18:20:00"/>
    <x v="2615"/>
    <n v="5.84375"/>
    <s v="informatica_acessorios"/>
    <n v="5.84375"/>
    <m/>
  </r>
  <r>
    <s v="e86c9bfc5e5cce878c7d0c2419927cd7"/>
    <d v="2018-03-13T19:10:00"/>
    <x v="2616"/>
    <n v="41.006944444445253"/>
    <s v="utilidades_domesticas"/>
    <n v="41.006944444445253"/>
    <m/>
  </r>
  <r>
    <s v="5a12cbb810a82e746a59a96625577a49"/>
    <d v="2017-02-23T22:03:00"/>
    <x v="2617"/>
    <n v="11.667361111110949"/>
    <s v="automotivo"/>
    <n v="11.667361111110949"/>
    <m/>
  </r>
  <r>
    <s v="61fca91868781e2844bebf0ba3129950"/>
    <d v="2018-03-04T13:53:00"/>
    <x v="2618"/>
    <n v="8.0083333333313931"/>
    <s v="relogios_presentes"/>
    <n v="8.0083333333313931"/>
    <m/>
  </r>
  <r>
    <s v="40db493fa22b26e65d2677bcc2c67344"/>
    <d v="2018-08-03T20:43:00"/>
    <x v="2619"/>
    <n v="20.899305555554747"/>
    <s v="cama_mesa_banho"/>
    <n v="20.899305555554747"/>
    <m/>
  </r>
  <r>
    <s v="f9c684af08dd580ce166558cc3c7d8ad"/>
    <d v="2018-05-19T17:34:00"/>
    <x v="2620"/>
    <n v="4.9083333333328483"/>
    <s v="informatica_acessorios"/>
    <n v="4.9083333333328483"/>
    <m/>
  </r>
  <r>
    <s v="6c2c28420cb6865ced69f6c260c27c24"/>
    <d v="2018-04-11T15:12:00"/>
    <x v="2621"/>
    <n v="1.9319444444481633"/>
    <s v="moveis_decoracao"/>
    <n v="1.9319444444481633"/>
    <m/>
  </r>
  <r>
    <s v="28e2f8073d78153ccf2053de91fc4db3"/>
    <d v="2018-04-22T22:20:00"/>
    <x v="2622"/>
    <n v="7.8583333333372138"/>
    <s v="papelaria"/>
    <n v="7.8583333333372138"/>
    <m/>
  </r>
  <r>
    <s v="7c36932e3667e570c35752d13bbca443"/>
    <d v="2018-07-30T18:54:00"/>
    <x v="2623"/>
    <n v="8.2402777777824667"/>
    <s v="papelaria"/>
    <n v="8.2402777777824667"/>
    <m/>
  </r>
  <r>
    <s v="6933367fed43572e9c92d801392b1e65"/>
    <d v="2017-08-07T09:25:00"/>
    <x v="2624"/>
    <n v="17.220833333332848"/>
    <s v="ferramentas_jardim"/>
    <n v="17.220833333332848"/>
    <m/>
  </r>
  <r>
    <s v="493ee0d11061d1869586da75f46e78d1"/>
    <d v="2018-03-26T14:48:00"/>
    <x v="2625"/>
    <n v="9.9708333333328483"/>
    <s v="cama_mesa_banho"/>
    <n v="9.9708333333328483"/>
    <m/>
  </r>
  <r>
    <s v="4030d047c111d2d8a990c6ccfd9e4081"/>
    <d v="2017-06-14T17:34:00"/>
    <x v="2626"/>
    <n v="11.870138888887595"/>
    <s v="brinquedos"/>
    <n v="11.870138888887595"/>
    <m/>
  </r>
  <r>
    <s v="9ad6e11f3fe1f15641598b35cdef8849"/>
    <d v="2018-02-20T17:20:00"/>
    <x v="2627"/>
    <n v="13.245138888894871"/>
    <s v="fashion_bolsas_e_acessorios"/>
    <n v="13.245138888894871"/>
    <m/>
  </r>
  <r>
    <s v="8f2c9e626786d2b5337f8dd444ddb79b"/>
    <d v="2017-08-03T15:46:00"/>
    <x v="2628"/>
    <n v="11.172222222223354"/>
    <s v="informatica_acessorios"/>
    <n v="11.172222222223354"/>
    <m/>
  </r>
  <r>
    <s v="693868f7e2e4ec2b5d0f1f35daee6917"/>
    <d v="2018-01-31T11:48:00"/>
    <x v="2629"/>
    <n v="16.397916666661331"/>
    <s v="construcao_ferramentas_construcao"/>
    <n v="16.397916666661331"/>
    <m/>
  </r>
  <r>
    <s v="4b81239fe83a49acf69014a6819d45f7"/>
    <d v="2018-08-15T21:36:00"/>
    <x v="2630"/>
    <n v="13.158333333332848"/>
    <s v="esporte_lazer"/>
    <n v="13.158333333332848"/>
    <m/>
  </r>
  <r>
    <s v="cce9265db762ed6a292410cee5e5369b"/>
    <d v="2017-09-13T11:14:00"/>
    <x v="2631"/>
    <n v="6.2909722222248092"/>
    <s v="cama_mesa_banho"/>
    <n v="6.2909722222248092"/>
    <m/>
  </r>
  <r>
    <s v="36de74432623754a27b12d81c299f10b"/>
    <d v="2018-06-13T09:58:00"/>
    <x v="2632"/>
    <n v="5.3701388888875954"/>
    <s v="bebes"/>
    <n v="5.3701388888875954"/>
    <m/>
  </r>
  <r>
    <s v="20febe29f23cdee32db9532860db7341"/>
    <d v="2018-07-27T23:38:00"/>
    <x v="2633"/>
    <n v="11.020833333335759"/>
    <s v="moveis_decoracao"/>
    <n v="11.020833333335759"/>
    <m/>
  </r>
  <r>
    <s v="0bf1392e4d1b5bb968191f48c30e5628"/>
    <d v="2017-11-26T15:50:00"/>
    <x v="2634"/>
    <n v="19.029166666667152"/>
    <s v="brinquedos"/>
    <n v="19.029166666667152"/>
    <m/>
  </r>
  <r>
    <s v="1cfd2c6aa7a28ece5d2b6761de6a571f"/>
    <d v="2018-01-23T17:33:00"/>
    <x v="2635"/>
    <n v="15.195833333338669"/>
    <s v="eletronicos"/>
    <n v="15.195833333338669"/>
    <m/>
  </r>
  <r>
    <s v="4b3fd3a64d55a7c04cdb0ed9af1e3016"/>
    <d v="2018-07-27T17:39:00"/>
    <x v="1251"/>
    <n v="6.9881944444423425"/>
    <s v="malas_acessorios"/>
    <n v="6.9881944444423425"/>
    <m/>
  </r>
  <r>
    <s v="d1d4b9ca8be351af77736cab87df238e"/>
    <d v="2017-11-27T20:39:00"/>
    <x v="2636"/>
    <n v="3.1437499999956344"/>
    <s v="perfumaria"/>
    <n v="3.1437499999956344"/>
    <m/>
  </r>
  <r>
    <s v="e2be0c01adce5e35793cdc2970d774fc"/>
    <d v="2018-07-19T17:24:00"/>
    <x v="2637"/>
    <n v="15.179166666668607"/>
    <s v="automotivo"/>
    <n v="15.179166666668607"/>
    <m/>
  </r>
  <r>
    <s v="c2878b60d8e2a4ee3b463b81e9ddd8c1"/>
    <d v="2017-06-14T11:38:00"/>
    <x v="2638"/>
    <n v="14.120833333334303"/>
    <s v="cama_mesa_banho"/>
    <n v="14.120833333334303"/>
    <m/>
  </r>
  <r>
    <s v="e1d6acaba6d1e84b8514575b9ef6fd71"/>
    <d v="2018-04-18T20:54:00"/>
    <x v="2639"/>
    <n v="13.873611111106584"/>
    <s v="brinquedos"/>
    <n v="13.873611111106584"/>
    <m/>
  </r>
  <r>
    <s v="c76b5689857b2dc863826762f8b07cd3"/>
    <d v="2018-01-28T18:30:00"/>
    <x v="2640"/>
    <n v="19.086111111108039"/>
    <s v="malas_acessorios"/>
    <n v="19.086111111108039"/>
    <m/>
  </r>
  <r>
    <s v="a93a558f0f06c1f1e70e57f2928826a5"/>
    <d v="2017-11-23T18:23:00"/>
    <x v="2641"/>
    <n v="11.272916666668607"/>
    <s v="cama_mesa_banho"/>
    <n v="11.272916666668607"/>
    <m/>
  </r>
  <r>
    <s v="81d8e5d965001789e9f871f474afaad5"/>
    <d v="2018-03-15T18:28:00"/>
    <x v="2642"/>
    <n v="7.2569444444452529"/>
    <s v="construcao_ferramentas_jardim"/>
    <n v="7.2569444444452529"/>
    <m/>
  </r>
  <r>
    <s v="ad44a0bda2bbb5a18a19f298832cd566"/>
    <d v="2018-08-09T12:44:00"/>
    <x v="2643"/>
    <n v="5.4402777777795563"/>
    <s v="ferramentas_jardim"/>
    <n v="5.4402777777795563"/>
    <m/>
  </r>
  <r>
    <s v="471d17c72b833d90af58cd4fc9bd5942"/>
    <d v="2017-09-09T03:24:00"/>
    <x v="2644"/>
    <n v="6.616666666661331"/>
    <s v="moveis_escritorio"/>
    <n v="6.616666666661331"/>
    <m/>
  </r>
  <r>
    <s v="f237e8ddc05a21386ec9441d40f8e09e"/>
    <d v="2017-02-09T23:19:00"/>
    <x v="2645"/>
    <n v="7.6104166666627862"/>
    <s v="beleza_saude"/>
    <n v="7.6104166666627862"/>
    <m/>
  </r>
  <r>
    <s v="b08358fdbc23fa2201ce6b08be2dddb7"/>
    <d v="2017-12-27T21:42:00"/>
    <x v="2646"/>
    <n v="26.861805555556202"/>
    <s v="beleza_saude"/>
    <n v="26.861805555556202"/>
    <m/>
  </r>
  <r>
    <s v="493bfa3afd1c7c384e300b4f4b511048"/>
    <d v="2017-09-06T12:51:00"/>
    <x v="2647"/>
    <n v="17.149305555554747"/>
    <s v="casa_construcao"/>
    <n v="17.149305555554747"/>
    <m/>
  </r>
  <r>
    <s v="6164d50a564536f9c8081d0358573bad"/>
    <d v="2018-08-12T22:52:00"/>
    <x v="2648"/>
    <n v="1.8833333333313931"/>
    <s v="papelaria"/>
    <n v="1.8833333333313931"/>
    <m/>
  </r>
  <r>
    <s v="3dbf60040199f502ec5dd67f86b804ab"/>
    <d v="2017-03-02T11:20:00"/>
    <x v="2649"/>
    <n v="42.013194444451074"/>
    <s v="cama_mesa_banho"/>
    <n v="42.013194444451074"/>
    <m/>
  </r>
  <r>
    <s v="670de6983a9948e0bd029dd7ea1210e0"/>
    <d v="2018-01-29T17:02:00"/>
    <x v="2650"/>
    <n v="9.1708333333372138"/>
    <s v="eletroportateis"/>
    <n v="9.1708333333372138"/>
    <m/>
  </r>
  <r>
    <s v="1f02df2b80d060dfde8445dcb32f347e"/>
    <d v="2018-08-20T20:30:00"/>
    <x v="2651"/>
    <n v="6.9000000000014552"/>
    <s v="esporte_lazer"/>
    <n v="6.9000000000014552"/>
    <m/>
  </r>
  <r>
    <s v="0af28d87520565eb3b57c9b2abe1a2cc"/>
    <d v="2017-10-05T19:23:00"/>
    <x v="2652"/>
    <n v="12.065972222226264"/>
    <s v="cama_mesa_banho"/>
    <n v="12.065972222226264"/>
    <m/>
  </r>
  <r>
    <s v="c2bf18efef73a92f7e23cdb8338c9413"/>
    <d v="2018-01-18T12:24:00"/>
    <x v="2490"/>
    <n v="4.3916666666627862"/>
    <s v="artigos_de_natal"/>
    <n v="4.3916666666627862"/>
    <m/>
  </r>
  <r>
    <s v="dbe267dee5dcb469508162440874551f"/>
    <d v="2018-01-12T20:08:00"/>
    <x v="2653"/>
    <n v="18.050694444442343"/>
    <s v="moveis_escritorio"/>
    <n v="18.050694444442343"/>
    <m/>
  </r>
  <r>
    <s v="c3eb293fd154223498b6551a728203e8"/>
    <d v="2018-07-19T14:06:00"/>
    <x v="2654"/>
    <n v="5.2284722222175333"/>
    <s v="bebes"/>
    <n v="5.2284722222175333"/>
    <m/>
  </r>
  <r>
    <s v="2656fd6fdbfe33c6421cb390eef1a73b"/>
    <d v="2017-09-02T22:27:00"/>
    <x v="2655"/>
    <n v="8.9263888888890506"/>
    <s v="beleza_saude"/>
    <n v="8.9263888888890506"/>
    <m/>
  </r>
  <r>
    <s v="65b214a5e85949a6fcab64ff7e244426"/>
    <d v="2017-06-01T21:09:00"/>
    <x v="2656"/>
    <n v="28.638888888890506"/>
    <s v="papelaria"/>
    <n v="28.638888888890506"/>
    <m/>
  </r>
  <r>
    <s v="16b0354e89f049afdd965c97e243dac6"/>
    <d v="2018-08-03T21:33:00"/>
    <x v="2657"/>
    <n v="6.8805555555518367"/>
    <s v="telefonia_fixa"/>
    <n v="6.8805555555518367"/>
    <m/>
  </r>
  <r>
    <s v="7fa8751ea12ae88b7f25aecfa1f1e498"/>
    <d v="2017-02-15T09:41:00"/>
    <x v="2658"/>
    <n v="14.136805555557657"/>
    <s v="esporte_lazer"/>
    <n v="14.136805555557657"/>
    <m/>
  </r>
  <r>
    <s v="6c30510910f5b4d215704b3b2b091161"/>
    <d v="2018-07-31T10:54:00"/>
    <x v="2659"/>
    <n v="2.3083333333270275"/>
    <s v="automotivo"/>
    <n v="2.3083333333270275"/>
    <m/>
  </r>
  <r>
    <s v="02608b91ec6070ff5fcd4b63dd964232"/>
    <d v="2018-02-23T14:59:00"/>
    <x v="2660"/>
    <n v="6.234722222223354"/>
    <s v="perfumaria"/>
    <n v="6.234722222223354"/>
    <m/>
  </r>
  <r>
    <s v="190e8611451cfad038f032f548f44c12"/>
    <d v="2017-03-14T16:12:00"/>
    <x v="2661"/>
    <n v="12.889583333329938"/>
    <s v="papelaria"/>
    <n v="12.889583333329938"/>
    <m/>
  </r>
  <r>
    <s v="6cadbcdea4da5368c7a801ce027f23f1"/>
    <d v="2018-06-19T19:24:00"/>
    <x v="2662"/>
    <n v="1.9076388888861402"/>
    <s v="esporte_lazer"/>
    <n v="1.9076388888861402"/>
    <m/>
  </r>
  <r>
    <s v="e6fc4ea08434b40ac98a0cb284e5a8eb"/>
    <d v="2018-07-17T18:36:00"/>
    <x v="2663"/>
    <n v="6.0027777777795563"/>
    <s v="esporte_lazer"/>
    <n v="6.0027777777795563"/>
    <m/>
  </r>
  <r>
    <s v="fc0973ba8c96e67e0cfb458c1bac3a6a"/>
    <d v="2017-02-09T10:51:00"/>
    <x v="2664"/>
    <n v="27.297222222223354"/>
    <s v="beleza_saude"/>
    <n v="27.297222222223354"/>
    <m/>
  </r>
  <r>
    <s v="0d3528428e45b7c383b746222c715332"/>
    <d v="2018-01-02T14:54:00"/>
    <x v="2665"/>
    <n v="10.392361111109494"/>
    <s v="informatica_acessorios"/>
    <n v="10.392361111109494"/>
    <m/>
  </r>
  <r>
    <s v="9dfbb7e30aa5cef397424ccd6e8edb36"/>
    <d v="2017-12-14T17:34:00"/>
    <x v="2666"/>
    <n v="12.180555555554747"/>
    <s v="sinalizacao_e_seguranca"/>
    <n v="12.180555555554747"/>
    <m/>
  </r>
  <r>
    <s v="914e3f7135c8d9046278a046552ebb6e"/>
    <d v="2017-04-11T12:22:00"/>
    <x v="2661"/>
    <n v="-14.950694444443798"/>
    <s v="ferramentas_jardim"/>
    <n v="-14.950694444443798"/>
    <m/>
  </r>
  <r>
    <s v="481f2db41ea6571226192db2b584fa6e"/>
    <d v="2017-01-26T18:27:00"/>
    <x v="2667"/>
    <n v="17.796527777776646"/>
    <s v="beleza_saude"/>
    <n v="17.796527777776646"/>
    <m/>
  </r>
  <r>
    <s v="331d08be3644402c007ee13cf7e21533"/>
    <d v="2018-03-06T14:57:00"/>
    <x v="2668"/>
    <n v="2.2506944444467081"/>
    <s v="casa_conforto"/>
    <n v="2.2506944444467081"/>
    <m/>
  </r>
  <r>
    <s v="96245f4488be31192a246b608e6deec4"/>
    <d v="2018-05-01T19:45:00"/>
    <x v="2669"/>
    <n v="9.9069444444467081"/>
    <s v="telefonia"/>
    <n v="9.9069444444467081"/>
    <m/>
  </r>
  <r>
    <s v="30300815be5e1666c028d3c07e86f847"/>
    <d v="2018-04-12T21:42:00"/>
    <x v="2670"/>
    <n v="11.890277777776646"/>
    <s v="eletrodomesticos"/>
    <n v="11.890277777776646"/>
    <m/>
  </r>
  <r>
    <s v="9080ebdad2fcd9c48834d12a13059598"/>
    <d v="2017-11-27T15:56:00"/>
    <x v="2671"/>
    <n v="14.070138888884685"/>
    <s v="relogios_presentes"/>
    <n v="14.070138888884685"/>
    <m/>
  </r>
  <r>
    <s v="03d842e44ef7cae41da34acb402983fa"/>
    <d v="2018-07-20T10:46:00"/>
    <x v="2672"/>
    <n v="7.2069444444423425"/>
    <s v="bebes"/>
    <n v="7.2069444444423425"/>
    <m/>
  </r>
  <r>
    <s v="7131224bb3afd2aa3e6b81ca40bd8e4a"/>
    <d v="2017-12-14T10:19:00"/>
    <x v="2673"/>
    <n v="3.2618055555576575"/>
    <s v="cool_stuff"/>
    <n v="3.2618055555576575"/>
    <m/>
  </r>
  <r>
    <s v="01380d0df5b7dc8bd13f2266a57bd42c"/>
    <d v="2017-04-17T19:32:00"/>
    <x v="2674"/>
    <n v="3.6611111111124046"/>
    <s v="pet_shop"/>
    <n v="3.6611111111124046"/>
    <m/>
  </r>
  <r>
    <s v="1594012ccc1b0770373ce691d697e5ae"/>
    <d v="2018-04-23T19:05:00"/>
    <x v="2675"/>
    <n v="4.1270833333328483"/>
    <s v="cool_stuff"/>
    <n v="4.1270833333328483"/>
    <m/>
  </r>
  <r>
    <s v="02bee300cb834a5d334ae42fdc325e7a"/>
    <d v="2018-06-19T17:51:00"/>
    <x v="2676"/>
    <n v="2.0555555555547471"/>
    <s v="market_place"/>
    <n v="2.0555555555547471"/>
    <m/>
  </r>
  <r>
    <s v="8b669c19c5b4dda001b9c7e14c8b0ce7"/>
    <d v="2018-06-15T15:52:00"/>
    <x v="2677"/>
    <n v="6.3576388888905058"/>
    <s v="alimentos"/>
    <n v="6.3576388888905058"/>
    <m/>
  </r>
  <r>
    <s v="751410acff2d9dbfee9158ae8e21d6d6"/>
    <d v="2018-03-10T15:06:00"/>
    <x v="2678"/>
    <n v="17.226388888891961"/>
    <s v="papelaria"/>
    <n v="17.226388888891961"/>
    <m/>
  </r>
  <r>
    <s v="7a268da1c6173cf3d0847a89afdaf84e"/>
    <d v="2018-07-23T19:10:00"/>
    <x v="2679"/>
    <n v="21.924305555556202"/>
    <s v="moveis_sala"/>
    <n v="21.924305555556202"/>
    <m/>
  </r>
  <r>
    <s v="d5b0848c1878546fbebe673d1d679b83"/>
    <d v="2018-04-24T08:43:00"/>
    <x v="2680"/>
    <n v="6.3972222222218988"/>
    <s v="telefonia"/>
    <n v="6.3972222222218988"/>
    <m/>
  </r>
  <r>
    <s v="82a6ea37c0c3ed2f6fe3a6029adbc589"/>
    <d v="2018-03-20T11:42:00"/>
    <x v="2681"/>
    <n v="9.4736111111051287"/>
    <s v="pet_shop"/>
    <n v="9.4736111111051287"/>
    <m/>
  </r>
  <r>
    <s v="e2fd3a04faecd73308b8d940dc3ab303"/>
    <d v="2017-11-07T12:48:00"/>
    <x v="2682"/>
    <n v="13.288194444445253"/>
    <s v="cama_mesa_banho"/>
    <n v="13.288194444445253"/>
    <m/>
  </r>
  <r>
    <s v="c4641ce744fc935456a95bc0c628a43c"/>
    <d v="2018-06-27T10:25:00"/>
    <x v="2683"/>
    <n v="6.4159722222175333"/>
    <s v="fashion_bolsas_e_acessorios"/>
    <n v="6.4159722222175333"/>
    <m/>
  </r>
  <r>
    <s v="b8cd3107b41b1232ec5ccc2958000acf"/>
    <d v="2017-08-03T12:26:00"/>
    <x v="2684"/>
    <n v="22.257638888884685"/>
    <s v="relogios_presentes"/>
    <n v="22.257638888884685"/>
    <m/>
  </r>
  <r>
    <s v="0e44c0c94c728c1ff7a501f705dd0e24"/>
    <d v="2017-08-03T09:38:00"/>
    <x v="2685"/>
    <n v="7.4097222222262644"/>
    <s v="esporte_lazer"/>
    <n v="7.4097222222262644"/>
    <m/>
  </r>
  <r>
    <s v="97c2627d2b03483506cc348366822516"/>
    <d v="2018-03-30T09:24:00"/>
    <x v="2686"/>
    <n v="25.653472222220444"/>
    <s v="cama_mesa_banho"/>
    <n v="25.653472222220444"/>
    <m/>
  </r>
  <r>
    <s v="4a34aa679137ec3d1b3ad0c4c8b7a7e5"/>
    <d v="2018-03-16T13:32:00"/>
    <x v="2687"/>
    <n v="30.313888888893416"/>
    <s v="moveis_decoracao"/>
    <n v="30.313888888893416"/>
    <m/>
  </r>
  <r>
    <s v="fbd089d5e60178e50dfa3b157adc9dd8"/>
    <d v="2017-08-25T16:11:00"/>
    <x v="2688"/>
    <n v="4.1472222222218988"/>
    <s v="instrumentos_musicais"/>
    <n v="4.1472222222218988"/>
    <m/>
  </r>
  <r>
    <s v="bbfbe3c62a4a810fb97d10267acb5f10"/>
    <d v="2017-03-24T10:27:00"/>
    <x v="2689"/>
    <n v="24.197916666664241"/>
    <s v="automotivo"/>
    <n v="24.197916666664241"/>
    <m/>
  </r>
  <r>
    <s v="30fe274ae9909568c501af6539d4306f"/>
    <d v="2018-06-29T15:09:00"/>
    <x v="2690"/>
    <n v="6.9013888888875954"/>
    <s v="ferramentas_jardim"/>
    <n v="6.9013888888875954"/>
    <m/>
  </r>
  <r>
    <s v="f1847d849e2d6711494f463343546542"/>
    <d v="2017-12-15T22:24:00"/>
    <x v="2691"/>
    <n v="18.852777777778101"/>
    <s v="construcao_ferramentas_construcao"/>
    <n v="18.852777777778101"/>
    <m/>
  </r>
  <r>
    <s v="880835c91a5227560bdb8d0f45c60579"/>
    <d v="2017-03-08T09:10:00"/>
    <x v="2686"/>
    <n v="412.66319444444525"/>
    <s v="cama_mesa_banho"/>
    <n v="412.66319444444525"/>
    <m/>
  </r>
  <r>
    <s v="b622754849d8831e9fd50f34f6b9a88b"/>
    <d v="2018-03-06T12:12:00"/>
    <x v="2692"/>
    <n v="17.330555555556202"/>
    <s v="moveis_escritorio"/>
    <n v="17.330555555556202"/>
    <m/>
  </r>
  <r>
    <s v="6b8dc65729f47b72edbe497fdc431c87"/>
    <d v="2018-06-25T14:09:00"/>
    <x v="2693"/>
    <n v="4.3534722222248092"/>
    <s v="brinquedos"/>
    <n v="4.3534722222248092"/>
    <m/>
  </r>
  <r>
    <s v="2a03326bc3dd548e425fafa5c7be54ed"/>
    <d v="2018-06-16T13:37:00"/>
    <x v="2694"/>
    <n v="10.239583333328483"/>
    <s v="ferramentas_jardim"/>
    <n v="10.239583333328483"/>
    <m/>
  </r>
  <r>
    <s v="237f9d2cdf1d87f8b252ad4e11bb42a7"/>
    <d v="2018-02-17T20:54:00"/>
    <x v="2695"/>
    <n v="13.072916666664241"/>
    <s v="esporte_lazer"/>
    <n v="13.072916666664241"/>
    <m/>
  </r>
  <r>
    <s v="05b2ebbb3869fd116a0a1c247ba70d00"/>
    <d v="2017-05-17T11:07:00"/>
    <x v="2696"/>
    <n v="7.0895833333343035"/>
    <s v="automotivo"/>
    <n v="7.0895833333343035"/>
    <m/>
  </r>
  <r>
    <s v="543a9bf05657bd3c5099de23d13139a1"/>
    <d v="2017-03-15T08:19:00"/>
    <x v="2697"/>
    <n v="13.197916666664241"/>
    <s v="cama_mesa_banho"/>
    <n v="13.197916666664241"/>
    <m/>
  </r>
  <r>
    <s v="529e1bb30ba6e4c420219a539593eee0"/>
    <d v="2018-01-21T22:03:00"/>
    <x v="2698"/>
    <n v="18.867361111115315"/>
    <s v="bebes"/>
    <n v="18.867361111115315"/>
    <m/>
  </r>
  <r>
    <s v="c6f02030f6bc633b8073c50178eb2833"/>
    <d v="2018-06-26T12:15:00"/>
    <x v="2699"/>
    <n v="8.2986111111167702"/>
    <s v="beleza_saude"/>
    <n v="8.2986111111167702"/>
    <m/>
  </r>
  <r>
    <s v="7150170dd81a1532b5906d0cc50618b3"/>
    <d v="2018-01-11T08:30:00"/>
    <x v="2700"/>
    <n v="8.3951388888890506"/>
    <s v="pet_shop"/>
    <n v="8.3951388888890506"/>
    <m/>
  </r>
  <r>
    <s v="a1044dbf7beb1971c71d7b0f94836313"/>
    <d v="2018-08-01T00:54:00"/>
    <x v="2701"/>
    <n v="8.9562500000029104"/>
    <s v="audio"/>
    <n v="8.9562500000029104"/>
    <m/>
  </r>
  <r>
    <s v="7f7b3e8f848e23fbcd3d2e096d12ef94"/>
    <d v="2018-06-25T21:15:00"/>
    <x v="2702"/>
    <n v="10.663888888891961"/>
    <s v="malas_acessorios"/>
    <n v="10.663888888891961"/>
    <m/>
  </r>
  <r>
    <s v="5370a96022220f889db213211b32740d"/>
    <d v="2018-08-23T13:48:00"/>
    <x v="2703"/>
    <n v="6.0263888888948713"/>
    <s v="brinquedos"/>
    <n v="6.0263888888948713"/>
    <m/>
  </r>
  <r>
    <s v="79832b7cb59ac6f887088ffd686e1d5e"/>
    <d v="2017-11-21T08:52:00"/>
    <x v="2704"/>
    <n v="9.6534722222277196"/>
    <s v="papelaria"/>
    <n v="9.6534722222277196"/>
    <m/>
  </r>
  <r>
    <s v="fd0ea050aa7cb8693f02b9176d021a0a"/>
    <d v="2017-09-08T16:38:00"/>
    <x v="2705"/>
    <n v="10.179166666661331"/>
    <s v="alimentos_bebidas"/>
    <n v="10.179166666661331"/>
    <m/>
  </r>
  <r>
    <s v="0334c2700a7e8ac0f3efeb36b4a91e68"/>
    <d v="2017-09-06T22:41:00"/>
    <x v="2706"/>
    <n v="12.882638888884685"/>
    <s v="utilidades_domesticas"/>
    <n v="12.882638888884685"/>
    <m/>
  </r>
  <r>
    <s v="05e6501cdfbd86fe9a3a788c3d411091"/>
    <d v="2017-10-16T14:49:00"/>
    <x v="2707"/>
    <n v="3.3041666666686069"/>
    <s v="bebes"/>
    <n v="3.3041666666686069"/>
    <m/>
  </r>
  <r>
    <s v="35e836760fcb033c916131ff094d1d21"/>
    <d v="2018-03-02T15:57:00"/>
    <x v="2708"/>
    <n v="20.375694444446708"/>
    <s v="papelaria"/>
    <n v="20.375694444446708"/>
    <m/>
  </r>
  <r>
    <s v="3459f554a17b52bc945b6cb98f90142e"/>
    <d v="2018-03-25T13:42:00"/>
    <x v="2709"/>
    <n v="13.323611111110949"/>
    <s v="moveis_decoracao"/>
    <n v="13.323611111110949"/>
    <m/>
  </r>
  <r>
    <s v="9eb401aae2d502a73f4a27f97d3bebf5"/>
    <d v="2018-05-26T21:08:00"/>
    <x v="2710"/>
    <n v="17.894444444442343"/>
    <s v="informatica_acessorios"/>
    <n v="17.894444444442343"/>
    <m/>
  </r>
  <r>
    <s v="284c8e297603b066a7b64a7cbde7f9b3"/>
    <d v="2017-06-03T16:52:00"/>
    <x v="2711"/>
    <n v="10.882638888891961"/>
    <s v="esporte_lazer"/>
    <n v="10.882638888891961"/>
    <m/>
  </r>
  <r>
    <s v="e399680f053aca6ecc64cd1ec2c0741e"/>
    <d v="2017-11-26T18:36:00"/>
    <x v="2712"/>
    <n v="15.045833333329938"/>
    <s v="utilidades_domesticas"/>
    <n v="15.045833333329938"/>
    <m/>
  </r>
  <r>
    <s v="f23c71439ab24ac853522e783dd7dec2"/>
    <d v="2018-04-17T14:31:00"/>
    <x v="2713"/>
    <n v="17.253472222218988"/>
    <s v="beleza_saude"/>
    <n v="17.253472222218988"/>
    <m/>
  </r>
  <r>
    <s v="cc8389c87998ef48d592285b08d5106d"/>
    <d v="2018-03-04T22:24:00"/>
    <x v="2714"/>
    <n v="28.634722222224809"/>
    <s v="agro_industria_e_comercio"/>
    <n v="28.634722222224809"/>
    <m/>
  </r>
  <r>
    <s v="ea9184ad433a404df1d72fa0a8764232"/>
    <d v="2018-08-20T20:10:00"/>
    <x v="2715"/>
    <n v="7.9777777777781012"/>
    <s v="informatica_acessorios"/>
    <n v="7.9777777777781012"/>
    <m/>
  </r>
  <r>
    <s v="dc32c5b96c5aa06641f7c32f3f1bce98"/>
    <d v="2017-12-10T23:02:00"/>
    <x v="2716"/>
    <n v="23.834722222221899"/>
    <s v="cama_mesa_banho"/>
    <n v="23.834722222221899"/>
    <m/>
  </r>
  <r>
    <s v="67c8cb7add4e205c9021501079bc5f66"/>
    <d v="2018-08-16T15:35:00"/>
    <x v="2717"/>
    <n v="11.21875"/>
    <s v="beleza_saude"/>
    <n v="11.21875"/>
    <m/>
  </r>
  <r>
    <s v="24012690fe6562f4a154875f2f64ed93"/>
    <d v="2018-01-07T11:11:00"/>
    <x v="2718"/>
    <n v="4.5048611111124046"/>
    <s v="cama_mesa_banho"/>
    <n v="4.5048611111124046"/>
    <m/>
  </r>
  <r>
    <s v="cb5084e6d5109655821d2054b7bec84c"/>
    <d v="2017-07-31T17:06:00"/>
    <x v="2719"/>
    <n v="7.0458333333299379"/>
    <s v="utilidades_domesticas"/>
    <n v="7.0458333333299379"/>
    <m/>
  </r>
  <r>
    <s v="d8b81d0afc8e1dc9c448772c8789d612"/>
    <d v="2018-03-13T20:28:00"/>
    <x v="2720"/>
    <n v="15.833333333335759"/>
    <s v="beleza_saude"/>
    <n v="15.833333333335759"/>
    <m/>
  </r>
  <r>
    <s v="a62ca1ecd2ebb5a76f2df38e3024c324"/>
    <d v="2018-04-22T02:43:00"/>
    <x v="2721"/>
    <n v="11.600694444445253"/>
    <s v="casa_construcao"/>
    <n v="11.600694444445253"/>
    <m/>
  </r>
  <r>
    <s v="5a1a4a4a31e003b67af6ef6dcb9750db"/>
    <d v="2018-08-03T11:46:00"/>
    <x v="2722"/>
    <n v="11.503472222226264"/>
    <s v="esporte_lazer"/>
    <n v="11.503472222226264"/>
    <m/>
  </r>
  <r>
    <s v="55722f117fa81b20ab36bbfc3c8878dd"/>
    <d v="2018-04-08T21:05:00"/>
    <x v="2723"/>
    <n v="23.883333333338669"/>
    <s v="beleza_saude"/>
    <n v="23.883333333338669"/>
    <m/>
  </r>
  <r>
    <s v="b0f09542f907cada33dd7ff85f029a71"/>
    <d v="2018-05-11T23:36:00"/>
    <x v="2724"/>
    <n v="6.8951388888890506"/>
    <s v="moveis_decoracao"/>
    <n v="6.8951388888890506"/>
    <m/>
  </r>
  <r>
    <s v="055336f2daf168319875b812d23de1d4"/>
    <d v="2018-03-24T13:13:00"/>
    <x v="2725"/>
    <n v="4.5895833333343035"/>
    <s v="esporte_lazer"/>
    <n v="4.5895833333343035"/>
    <m/>
  </r>
  <r>
    <s v="570daa876f56bc4b6b5e503e01318c0e"/>
    <d v="2017-11-22T18:23:00"/>
    <x v="2726"/>
    <n v="2.1131944444423425"/>
    <s v="bebes"/>
    <n v="2.1131944444423425"/>
    <m/>
  </r>
  <r>
    <s v="9002c87ca6609313fe18204efa2c3a37"/>
    <d v="2018-02-20T08:12:00"/>
    <x v="2727"/>
    <n v="14.481944444443798"/>
    <s v="cama_mesa_banho"/>
    <n v="14.481944444443798"/>
    <m/>
  </r>
  <r>
    <s v="0fb09184aa674879c67d933523a4a0bb"/>
    <d v="2018-06-11T22:00:00"/>
    <x v="2728"/>
    <n v="6.9312500000014552"/>
    <s v="telefonia"/>
    <n v="6.9312500000014552"/>
    <m/>
  </r>
  <r>
    <s v="56ce64b53ec3bb5b0525f21506619f8e"/>
    <d v="2017-11-24T12:42:00"/>
    <x v="2729"/>
    <n v="11.412499999998545"/>
    <s v="fashion_bolsas_e_acessorios"/>
    <n v="11.412499999998545"/>
    <m/>
  </r>
  <r>
    <s v="628287e102c84327f95402d4670434d2"/>
    <d v="2018-06-04T23:59:00"/>
    <x v="2730"/>
    <n v="11.439583333332848"/>
    <s v="perfumaria"/>
    <n v="11.439583333332848"/>
    <m/>
  </r>
  <r>
    <s v="183a7d0aaaf6b16afaa897a44424494b"/>
    <d v="2018-02-15T10:37:00"/>
    <x v="2731"/>
    <n v="39.329861111109494"/>
    <s v="automotivo"/>
    <n v="39.329861111109494"/>
    <m/>
  </r>
  <r>
    <s v="14dbe374dedd03ff06285484791c8d4e"/>
    <d v="2018-07-31T21:48:00"/>
    <x v="1383"/>
    <n v="5.8291666666700621"/>
    <s v="eletronicos"/>
    <n v="5.8291666666700621"/>
    <m/>
  </r>
  <r>
    <s v="21f1cdf47b2ebf6d58a4e07191ac5a98"/>
    <d v="2018-05-12T18:30:00"/>
    <x v="2732"/>
    <n v="4.8972222222218988"/>
    <s v="esporte_lazer"/>
    <n v="4.8972222222218988"/>
    <m/>
  </r>
  <r>
    <s v="324213c21d2577b17bca52fb418cce03"/>
    <d v="2018-08-08T18:25:00"/>
    <x v="2733"/>
    <n v="9.0680555555591127"/>
    <s v="cama_mesa_banho"/>
    <n v="9.0680555555591127"/>
    <m/>
  </r>
  <r>
    <s v="e8c03a93e09bd0dde6dfabd1eac42235"/>
    <d v="2018-02-17T20:22:00"/>
    <x v="2734"/>
    <n v="12.118750000001455"/>
    <s v="esporte_lazer"/>
    <n v="12.118750000001455"/>
    <m/>
  </r>
  <r>
    <s v="620b5f7f730ead80c8dba1202716a29f"/>
    <d v="2018-04-16T14:21:00"/>
    <x v="2735"/>
    <n v="8.4729166666656965"/>
    <s v="automotivo"/>
    <n v="8.4729166666656965"/>
    <m/>
  </r>
  <r>
    <s v="c89f9200f57c5d1e1d7a7c6a98d45ff6"/>
    <d v="2018-02-06T20:55:00"/>
    <x v="2736"/>
    <n v="24.053472222221899"/>
    <s v="papelaria"/>
    <n v="24.053472222221899"/>
    <m/>
  </r>
  <r>
    <s v="f5c6db84c6a589ff1c0284e500a6acd3"/>
    <d v="2018-05-21T16:33:00"/>
    <x v="2737"/>
    <n v="2.9583333333357587"/>
    <s v="instrumentos_musicais"/>
    <n v="2.9583333333357587"/>
    <m/>
  </r>
  <r>
    <s v="698c42d4d45a628919b9b38241aebf4a"/>
    <d v="2017-09-20T13:56:00"/>
    <x v="2738"/>
    <n v="21.186805555553292"/>
    <s v="utilidades_domesticas"/>
    <n v="21.186805555553292"/>
    <m/>
  </r>
  <r>
    <s v="6b8d21bbe1e219c7b5039f232ca30e46"/>
    <d v="2018-01-04T14:33:00"/>
    <x v="2739"/>
    <n v="12.37361111111386"/>
    <s v="utilidades_domesticas"/>
    <n v="12.37361111111386"/>
    <m/>
  </r>
  <r>
    <s v="f798a01c8646f8e701280d70b10f84bf"/>
    <d v="2017-12-18T13:47:00"/>
    <x v="2740"/>
    <n v="10.044444444443798"/>
    <s v="utilidades_domesticas"/>
    <n v="10.044444444443798"/>
    <m/>
  </r>
  <r>
    <s v="a5edec799559e5ad6a1afa8ad782a771"/>
    <d v="2018-07-16T19:40:00"/>
    <x v="2741"/>
    <n v="7.0201388888890506"/>
    <s v="papelaria"/>
    <n v="7.0201388888890506"/>
    <m/>
  </r>
  <r>
    <s v="7f78756aedc6c867e69e2dcfef932294"/>
    <d v="2017-06-16T10:32:00"/>
    <x v="2742"/>
    <n v="3.4201388888905058"/>
    <s v="utilidades_domesticas"/>
    <n v="3.4201388888905058"/>
    <m/>
  </r>
  <r>
    <s v="dd501072091c950a1e6bb5ea9182df2a"/>
    <d v="2018-03-12T13:32:00"/>
    <x v="2743"/>
    <n v="63.073611111110949"/>
    <s v="utilidades_domesticas"/>
    <n v="63.073611111110949"/>
    <m/>
  </r>
  <r>
    <s v="0be284f82e07ecf4a437f85b82ba09cf"/>
    <d v="2018-06-16T09:18:00"/>
    <x v="2744"/>
    <n v="5.3430555555605679"/>
    <s v="fashion_bolsas_e_acessorios"/>
    <n v="5.3430555555605679"/>
    <m/>
  </r>
  <r>
    <s v="297b78c63260d89009ce4a807842a5c0"/>
    <d v="2017-07-26T20:10:00"/>
    <x v="2745"/>
    <n v="16.060416666659876"/>
    <s v="fashion_bolsas_e_acessorios"/>
    <n v="16.060416666659876"/>
    <m/>
  </r>
  <r>
    <s v="60b041f9c97f5cb1d089443156a52836"/>
    <d v="2018-05-12T20:52:00"/>
    <x v="2746"/>
    <n v="23.641666666670062"/>
    <s v="automotivo"/>
    <n v="23.641666666670062"/>
    <m/>
  </r>
  <r>
    <s v="40df926a6d695cec9507ed972fa8b2f6"/>
    <d v="2017-04-03T18:20:00"/>
    <x v="2747"/>
    <n v="15.608333333329938"/>
    <s v="moveis_decoracao"/>
    <n v="15.608333333329938"/>
    <m/>
  </r>
  <r>
    <s v="00bd2cb7e9076e1ccc9f766fc01a4cfd"/>
    <d v="2018-04-18T10:00:00"/>
    <x v="2748"/>
    <n v="12.469444444446708"/>
    <s v="esporte_lazer"/>
    <n v="12.469444444446708"/>
    <m/>
  </r>
  <r>
    <s v="c442924838668a8f207a02063556d814"/>
    <d v="2017-11-16T19:37:00"/>
    <x v="2749"/>
    <n v="1.8409722222204437"/>
    <s v="cama_mesa_banho"/>
    <n v="1.8409722222204437"/>
    <m/>
  </r>
  <r>
    <s v="ddf574153803a9012e68e479fa941b0f"/>
    <d v="2018-04-04T21:40:00"/>
    <x v="2750"/>
    <n v="16.360416666662786"/>
    <s v="utilidades_domesticas"/>
    <n v="16.360416666662786"/>
    <m/>
  </r>
  <r>
    <s v="40deb01ced4c0d076432514cea0a091e"/>
    <d v="2018-03-11T11:55:00"/>
    <x v="2751"/>
    <n v="5.3409722222204437"/>
    <s v="audio"/>
    <n v="5.3409722222204437"/>
    <m/>
  </r>
  <r>
    <s v="6942e86d33b375b95195dda92c2f603d"/>
    <d v="2018-03-24T18:25:00"/>
    <x v="2752"/>
    <n v="16.184722222220444"/>
    <s v="automotivo"/>
    <n v="16.184722222220444"/>
    <m/>
  </r>
  <r>
    <s v="45545b0586d46e77f4758cb7a15320b9"/>
    <d v="2018-07-30T19:46:00"/>
    <x v="2753"/>
    <n v="1.9875000000029104"/>
    <s v="beleza_saude"/>
    <n v="1.9875000000029104"/>
    <m/>
  </r>
  <r>
    <s v="4b8332fdbf824168f691498b79e5e556"/>
    <d v="2018-02-23T11:55:00"/>
    <x v="2754"/>
    <n v="13.205555555548926"/>
    <s v="relogios_presentes"/>
    <n v="13.205555555548926"/>
    <m/>
  </r>
  <r>
    <s v="95e8e7edf6d02da861e93170a9953465"/>
    <d v="2018-03-01T20:39:00"/>
    <x v="2755"/>
    <n v="15.036805555551837"/>
    <s v="bebes"/>
    <n v="15.036805555551837"/>
    <m/>
  </r>
  <r>
    <s v="d341bf71429128ec496e8012f3f8e2a0"/>
    <d v="2018-06-12T21:41:00"/>
    <x v="2756"/>
    <n v="6.0187500000029104"/>
    <s v="moveis_escritorio"/>
    <n v="6.0187500000029104"/>
    <m/>
  </r>
  <r>
    <s v="a006e96e455871265c8ca46cf83bf54c"/>
    <d v="2017-07-27T19:52:00"/>
    <x v="2757"/>
    <n v="4.9812500000043656"/>
    <s v="papelaria"/>
    <n v="4.9812500000043656"/>
    <m/>
  </r>
  <r>
    <s v="179b63fcfafb80e064370a2ce74c81f7"/>
    <d v="2018-04-17T11:53:00"/>
    <x v="2758"/>
    <n v="38.075000000004366"/>
    <s v="cama_mesa_banho"/>
    <n v="38.075000000004366"/>
    <m/>
  </r>
  <r>
    <s v="813bd43a2ed21157ce6f32346a63e01a"/>
    <d v="2018-06-25T01:14:00"/>
    <x v="2759"/>
    <n v="2.5583333333343035"/>
    <s v="esporte_lazer"/>
    <n v="2.5583333333343035"/>
    <m/>
  </r>
  <r>
    <s v="24abde75980ca7fd4234cc23e098c2ee"/>
    <d v="2018-04-24T10:08:00"/>
    <x v="2760"/>
    <n v="9.5930555555532919"/>
    <s v="bebes"/>
    <n v="9.5930555555532919"/>
    <m/>
  </r>
  <r>
    <s v="520ddcbcf0082ed43b0a73ce1127f073"/>
    <d v="2018-01-27T20:36:00"/>
    <x v="2761"/>
    <n v="9.6569444444467081"/>
    <s v="cama_mesa_banho"/>
    <n v="9.6569444444467081"/>
    <m/>
  </r>
  <r>
    <s v="b686713e41eabb681b6e7948118f24f7"/>
    <d v="2018-03-19T12:14:00"/>
    <x v="2762"/>
    <n v="14.431944444440887"/>
    <s v="utilidades_domesticas"/>
    <n v="14.431944444440887"/>
    <m/>
  </r>
  <r>
    <s v="ae5e5e33fbc4cfa818e4391563778f66"/>
    <d v="2017-11-28T17:46:00"/>
    <x v="2763"/>
    <n v="5.0361111111124046"/>
    <s v="esporte_lazer"/>
    <n v="5.0361111111124046"/>
    <m/>
  </r>
  <r>
    <s v="566c5bff1142c9d6003a83fd2e8ad1e5"/>
    <d v="2017-11-23T18:03:00"/>
    <x v="2758"/>
    <n v="182.81805555555911"/>
    <s v="pet_shop"/>
    <n v="182.81805555555911"/>
    <m/>
  </r>
  <r>
    <s v="534c285356eb06898b7ea7edbb14476b"/>
    <d v="2018-03-23T08:49:00"/>
    <x v="2764"/>
    <n v="4.7520833333328483"/>
    <s v="esporte_lazer"/>
    <n v="4.7520833333328483"/>
    <m/>
  </r>
  <r>
    <s v="68f0f840a681f5c203a817cdb263b739"/>
    <d v="2017-09-23T10:46:00"/>
    <x v="2765"/>
    <n v="20.28263888888614"/>
    <s v="perfumaria"/>
    <n v="20.28263888888614"/>
    <m/>
  </r>
  <r>
    <s v="85be7c94bcd3f908fc877157ee21f755"/>
    <d v="2017-09-21T22:00:00"/>
    <x v="2766"/>
    <n v="4.8937500000029104"/>
    <s v="sinalizacao_e_seguranca"/>
    <n v="4.8937500000029104"/>
    <m/>
  </r>
  <r>
    <s v="abcbd7d5a339a1f5f553ba84b4d9cc69"/>
    <d v="2018-03-24T20:43:00"/>
    <x v="2767"/>
    <n v="19.05972222222772"/>
    <s v="telefonia"/>
    <n v="19.05972222222772"/>
    <m/>
  </r>
  <r>
    <s v="47f1d4cd72cfee577340ecb01a3e8028"/>
    <d v="2017-11-05T11:12:00"/>
    <x v="2768"/>
    <n v="4.4479166666642413"/>
    <s v="perfumaria"/>
    <n v="4.4479166666642413"/>
    <m/>
  </r>
  <r>
    <s v="99c9fec8ab028336e605f216e55337e6"/>
    <d v="2017-12-01T09:05:00"/>
    <x v="2769"/>
    <n v="17.395833333335759"/>
    <s v="telefonia"/>
    <n v="17.395833333335759"/>
    <m/>
  </r>
  <r>
    <s v="9c54a1816e487456bb7eb5082b9823ff"/>
    <d v="2017-01-17T14:23:00"/>
    <x v="2770"/>
    <n v="21.76388888888323"/>
    <s v="moveis_decoracao"/>
    <n v="21.76388888888323"/>
    <m/>
  </r>
  <r>
    <s v="a7c06c01fe6ddeff25b3c60459b5fcb4"/>
    <d v="2017-05-29T09:28:00"/>
    <x v="2771"/>
    <n v="7.4958333333343035"/>
    <s v="relogios_presentes"/>
    <n v="7.4958333333343035"/>
    <m/>
  </r>
  <r>
    <s v="d8d9232af59462bbb0961d11222ea210"/>
    <d v="2018-08-16T19:17:00"/>
    <x v="2772"/>
    <n v="5.9381944444467081"/>
    <s v="beleza_saude"/>
    <n v="5.9381944444467081"/>
    <m/>
  </r>
  <r>
    <s v="42d8cfd4e239b47ae745848a8bdd5193"/>
    <d v="2018-02-26T10:30:00"/>
    <x v="2773"/>
    <n v="1.0888888888875954"/>
    <s v="instrumentos_musicais"/>
    <n v="1.0888888888875954"/>
    <m/>
  </r>
  <r>
    <s v="e7e312612b232f936e5f1ff9ee5bc2b5"/>
    <d v="2017-10-21T11:01:00"/>
    <x v="2774"/>
    <n v="11.21597222222772"/>
    <s v="informatica_acessorios"/>
    <n v="11.21597222222772"/>
    <m/>
  </r>
  <r>
    <s v="016fbc333d66b414be541c6159576c40"/>
    <d v="2018-05-30T18:09:00"/>
    <x v="2775"/>
    <n v="12.138194444443798"/>
    <s v="cama_mesa_banho"/>
    <n v="12.138194444443798"/>
    <m/>
  </r>
  <r>
    <s v="ab87dc5a5f1856a10640d5f42e4c2fd9"/>
    <d v="2018-06-04T12:38:00"/>
    <x v="2776"/>
    <n v="7.3340277777824667"/>
    <s v="automotivo"/>
    <n v="7.3340277777824667"/>
    <m/>
  </r>
  <r>
    <s v="5295794ed329bd3ffd4581bc4a0627a5"/>
    <d v="2017-05-16T13:58:00"/>
    <x v="2777"/>
    <n v="8.8125"/>
    <s v="fashion_bolsas_e_acessorios"/>
    <n v="8.8125"/>
    <m/>
  </r>
  <r>
    <s v="66e7b21711a5ac0d6b6a5f60e4c79a75"/>
    <d v="2017-11-28T14:31:00"/>
    <x v="2778"/>
    <n v="35.945833333331393"/>
    <s v="fashion_calcados"/>
    <n v="35.945833333331393"/>
    <m/>
  </r>
  <r>
    <s v="002f16b7bc4530031b7d90f791b12d8a"/>
    <d v="2018-07-02T16:51:00"/>
    <x v="2779"/>
    <n v="4.0576388888948713"/>
    <s v="malas_acessorios"/>
    <n v="4.0576388888948713"/>
    <m/>
  </r>
  <r>
    <s v="d8d281c1a1398a1e835fdc4adfb81e2a"/>
    <d v="2018-07-23T20:50:00"/>
    <x v="2780"/>
    <n v="3.9006944444481633"/>
    <s v="esporte_lazer"/>
    <n v="3.9006944444481633"/>
    <m/>
  </r>
  <r>
    <s v="2b781b53b653523cf1337a742b71aed3"/>
    <d v="2017-10-12T09:33:00"/>
    <x v="2781"/>
    <n v="8.3562499999970896"/>
    <s v="relogios_presentes"/>
    <n v="8.3562499999970896"/>
    <m/>
  </r>
  <r>
    <s v="cb418bb4b6115438d20b0141ed5bc9e0"/>
    <d v="2018-06-07T13:53:00"/>
    <x v="2782"/>
    <n v="9.1215277777737356"/>
    <s v="perfumaria"/>
    <n v="9.1215277777737356"/>
    <m/>
  </r>
  <r>
    <s v="dcedac1406b3713259927ba54a3ad206"/>
    <d v="2017-11-22T16:56:00"/>
    <x v="2783"/>
    <n v="10.056944444440887"/>
    <s v="utilidades_domesticas"/>
    <n v="10.056944444440887"/>
    <m/>
  </r>
  <r>
    <s v="6a7e99c1218ca32aefdff408295eb467"/>
    <d v="2017-10-03T08:34:00"/>
    <x v="2784"/>
    <n v="7.4048611111138598"/>
    <s v="moveis_decoracao"/>
    <n v="7.4048611111138598"/>
    <m/>
  </r>
  <r>
    <s v="80dabd6ee5b0e0d7d5672d511ca8cc7e"/>
    <d v="2017-10-01T20:04:00"/>
    <x v="2785"/>
    <n v="7.9833333333372138"/>
    <s v="relogios_presentes"/>
    <n v="7.9833333333372138"/>
    <m/>
  </r>
  <r>
    <s v="7165aba369a4514fae50be36d6b5e592"/>
    <d v="2018-01-17T16:32:00"/>
    <x v="2786"/>
    <n v="7.1437500000029104"/>
    <s v="fashion_bolsas_e_acessorios"/>
    <n v="7.1437500000029104"/>
    <m/>
  </r>
  <r>
    <s v="7be005575f2d7598f774514a9e575f27"/>
    <d v="2018-07-30T10:00:00"/>
    <x v="2787"/>
    <n v="1.3236111111109494"/>
    <s v="perfumaria"/>
    <n v="1.3236111111109494"/>
    <m/>
  </r>
  <r>
    <s v="a7ed24c6e9dd5c83996984932b57c9dc"/>
    <d v="2017-12-06T22:54:00"/>
    <x v="2788"/>
    <n v="26.842361111106584"/>
    <s v="brinquedos"/>
    <n v="26.842361111106584"/>
    <m/>
  </r>
  <r>
    <s v="216bc8ebe70b73bb6e7e3270d9a5df56"/>
    <d v="2017-10-03T19:29:00"/>
    <x v="2789"/>
    <n v="5.992361111115315"/>
    <s v="esporte_lazer"/>
    <n v="5.992361111115315"/>
    <m/>
  </r>
  <r>
    <s v="87a330a52c9e677f1252f2f17e54cf65"/>
    <d v="2017-09-13T23:19:00"/>
    <x v="2790"/>
    <n v="32.719444444439432"/>
    <s v="industria_comercio_e_negocios"/>
    <n v="32.719444444439432"/>
    <m/>
  </r>
  <r>
    <s v="8a6687e2edd62edc2b9c1de51234bd98"/>
    <d v="2018-07-02T12:06:00"/>
    <x v="2791"/>
    <n v="8.3097222222204437"/>
    <s v="esporte_lazer"/>
    <n v="8.3097222222204437"/>
    <m/>
  </r>
  <r>
    <s v="755acdbf6da2041544f004ead2cdd080"/>
    <d v="2018-05-05T12:40:00"/>
    <x v="2792"/>
    <n v="5.5361111111051287"/>
    <s v="moveis_escritorio"/>
    <n v="5.5361111111051287"/>
    <m/>
  </r>
  <r>
    <s v="d16e915397932f8b3510f595170d1d6b"/>
    <d v="2018-05-07T20:43:00"/>
    <x v="2793"/>
    <n v="8.9256944444496185"/>
    <s v="beleza_saude"/>
    <n v="8.9256944444496185"/>
    <m/>
  </r>
  <r>
    <s v="d79f6f82d928f3116b391795f3a4337f"/>
    <d v="2018-03-09T22:35:00"/>
    <x v="2794"/>
    <n v="25.834722222221899"/>
    <s v="cama_mesa_banho"/>
    <n v="25.834722222221899"/>
    <m/>
  </r>
  <r>
    <s v="577dbf4b3668adb656ec29c2ce049ab1"/>
    <d v="2018-02-10T15:15:00"/>
    <x v="2795"/>
    <n v="5.2513888888934162"/>
    <s v="papelaria"/>
    <n v="5.2513888888934162"/>
    <m/>
  </r>
  <r>
    <s v="1ac975a2e0caad3a89c4c5bbdc8f996a"/>
    <d v="2018-08-06T13:04:00"/>
    <x v="2796"/>
    <n v="7.4312500000014552"/>
    <s v="fashion_bolsas_e_acessorios"/>
    <n v="7.4312500000014552"/>
    <m/>
  </r>
  <r>
    <s v="cfe5cfa623b5e9cd32abf47ac65b3776"/>
    <d v="2017-06-14T16:29:00"/>
    <x v="2797"/>
    <n v="7.0208333333357587"/>
    <s v="relogios_presentes"/>
    <n v="7.0208333333357587"/>
    <m/>
  </r>
  <r>
    <s v="77d9489f6394fff407ce6a4ab64957be"/>
    <d v="2017-11-20T14:31:00"/>
    <x v="2798"/>
    <n v="9.2430555555547471"/>
    <s v="moveis_decoracao"/>
    <n v="9.2430555555547471"/>
    <m/>
  </r>
  <r>
    <s v="ceecda7c9b24cbff643a6c5119a9ec6d"/>
    <d v="2018-07-31T14:31:00"/>
    <x v="2799"/>
    <n v="6.148611111108039"/>
    <s v="esporte_lazer"/>
    <n v="6.148611111108039"/>
    <m/>
  </r>
  <r>
    <s v="9b8dce6896a07b137779350966e11e99"/>
    <d v="2018-06-10T22:06:00"/>
    <x v="2800"/>
    <n v="4.8152777777795563"/>
    <s v="artigos_de_festas"/>
    <n v="4.8152777777795563"/>
    <m/>
  </r>
  <r>
    <s v="eb94ceabe643cd28e6fb58503790a2e1"/>
    <d v="2017-05-18T23:25:00"/>
    <x v="2801"/>
    <n v="4.9743055555518367"/>
    <s v="bebes"/>
    <n v="4.9743055555518367"/>
    <m/>
  </r>
  <r>
    <s v="4d41aecae7fc035c91789128309fb7b0"/>
    <d v="2017-04-30T00:12:00"/>
    <x v="2802"/>
    <n v="16.613194444449618"/>
    <s v="beleza_saude"/>
    <n v="16.613194444449618"/>
    <m/>
  </r>
  <r>
    <s v="42895607072db349b61edb6cdbc363a3"/>
    <d v="2017-09-06T13:14:00"/>
    <x v="2803"/>
    <n v="29.224305555551837"/>
    <s v="utilidades_domesticas"/>
    <n v="29.224305555551837"/>
    <m/>
  </r>
  <r>
    <s v="f07cd569c4555fbf9dd3568b7995827a"/>
    <d v="2018-05-07T08:05:00"/>
    <x v="2804"/>
    <n v="11.397222222221899"/>
    <s v="esporte_lazer"/>
    <n v="11.397222222221899"/>
    <m/>
  </r>
  <r>
    <s v="0711b9c575a5235790c3f863179c3267"/>
    <d v="2018-06-01T08:21:00"/>
    <x v="2805"/>
    <n v="11.657638888893416"/>
    <s v="moveis_escritorio"/>
    <n v="11.657638888893416"/>
    <m/>
  </r>
  <r>
    <s v="a9d574fb4532cc54b608ac0218225ed3"/>
    <d v="2017-12-29T11:08:00"/>
    <x v="2806"/>
    <n v="25.381249999998545"/>
    <s v="relogios_presentes"/>
    <n v="25.381249999998545"/>
    <m/>
  </r>
  <r>
    <s v="4473dab90d5c08b597499e973725804a"/>
    <d v="2017-10-26T16:19:00"/>
    <x v="2807"/>
    <n v="5.1972222222248092"/>
    <s v="casa_construcao"/>
    <n v="5.1972222222248092"/>
    <m/>
  </r>
  <r>
    <s v="b52ce41a14821d9fa67f8a77cebb3efc"/>
    <d v="2018-02-10T18:24:00"/>
    <x v="2808"/>
    <n v="27.322222222217533"/>
    <s v="brinquedos"/>
    <n v="27.322222222217533"/>
    <m/>
  </r>
  <r>
    <s v="18c95a0e4c4a3d218d5eda56e235436e"/>
    <d v="2018-03-20T17:18:00"/>
    <x v="2809"/>
    <n v="3.3194444444452529"/>
    <s v="bebes"/>
    <n v="3.3194444444452529"/>
    <m/>
  </r>
  <r>
    <s v="ef340fd20274f4bc0181f8d9b8ae9748"/>
    <d v="2017-05-10T19:29:00"/>
    <x v="2810"/>
    <n v="5.6784722222218988"/>
    <s v="relogios_presentes"/>
    <n v="5.6784722222218988"/>
    <m/>
  </r>
  <r>
    <s v="1950d777989f6a877539f53795b4c3c3"/>
    <d v="2018-02-19T19:48:00"/>
    <x v="24"/>
    <n v="30.09375"/>
    <s v="instrumentos_musicais"/>
    <n v="30.09375"/>
    <m/>
  </r>
  <r>
    <s v="011e6e76dd0cd56d26b5b0cb036e80a8"/>
    <d v="2018-04-08T17:34:00"/>
    <x v="2811"/>
    <n v="3.1381944444437977"/>
    <s v="beleza_saude"/>
    <n v="3.1381944444437977"/>
    <m/>
  </r>
  <r>
    <s v="8882b69ff0006727224cd56da4932e89"/>
    <d v="2017-03-16T12:03:00"/>
    <x v="2812"/>
    <n v="14.152083333334303"/>
    <s v="moveis_escritorio"/>
    <n v="14.152083333334303"/>
    <m/>
  </r>
  <r>
    <s v="03c7acb8cfb3a3567a70fee4a1e2f82d"/>
    <d v="2018-03-28T16:57:00"/>
    <x v="2813"/>
    <n v="20.07499999999709"/>
    <s v="brinquedos"/>
    <n v="20.07499999999709"/>
    <m/>
  </r>
  <r>
    <s v="ba6293d68e1fb59ee455806a8ef6d651"/>
    <d v="2018-02-14T10:48:00"/>
    <x v="2814"/>
    <n v="9.4409722222262644"/>
    <s v="moveis_decoracao"/>
    <n v="9.4409722222262644"/>
    <m/>
  </r>
  <r>
    <s v="446634c9e8e8c3a70fef1507c82d5c68"/>
    <d v="2018-02-19T15:16:00"/>
    <x v="2815"/>
    <n v="35.404166666667152"/>
    <s v="beleza_saude"/>
    <n v="35.404166666667152"/>
    <m/>
  </r>
  <r>
    <s v="52432d42fb818ca588e38c5067f73c3f"/>
    <d v="2017-12-12T13:20:00"/>
    <x v="2816"/>
    <n v="4.9208333333372138"/>
    <s v="esporte_lazer"/>
    <n v="4.9208333333372138"/>
    <m/>
  </r>
  <r>
    <s v="884fc1672d7c26265ce8f3b2e2369b32"/>
    <d v="2017-12-18T15:09:00"/>
    <x v="2817"/>
    <n v="13.006944444445253"/>
    <s v="perfumaria"/>
    <n v="13.006944444445253"/>
    <m/>
  </r>
  <r>
    <s v="e5b692a00119342b4412cf70919378bd"/>
    <d v="2018-03-05T14:35:00"/>
    <x v="2818"/>
    <n v="21.206944444442343"/>
    <s v="papelaria"/>
    <n v="21.206944444442343"/>
    <m/>
  </r>
  <r>
    <s v="ce38feac183edc1669336435be2a2ef3"/>
    <d v="2018-01-07T11:07:00"/>
    <x v="2819"/>
    <n v="8.0597222222277196"/>
    <s v="brinquedos"/>
    <n v="8.0597222222277196"/>
    <m/>
  </r>
  <r>
    <s v="c50da75d0af4bf40f1213d2d8d5f13b4"/>
    <d v="2018-05-15T20:19:00"/>
    <x v="2820"/>
    <n v="8.7881944444452529"/>
    <s v="automotivo"/>
    <n v="8.7881944444452529"/>
    <m/>
  </r>
  <r>
    <s v="3cb69ccd08eea344a68a66e8ce49a282"/>
    <d v="2017-07-06T16:18:00"/>
    <x v="2821"/>
    <n v="6.0590277777737356"/>
    <s v="esporte_lazer"/>
    <n v="6.0590277777737356"/>
    <m/>
  </r>
  <r>
    <s v="00f2c876aa08fbba04199823952e96c1"/>
    <d v="2017-04-06T10:21:00"/>
    <x v="2822"/>
    <n v="12.159027777779556"/>
    <s v="cama_mesa_banho"/>
    <n v="12.159027777779556"/>
    <m/>
  </r>
  <r>
    <s v="6fa8043bdb80a1aed9ed56be51399cfe"/>
    <d v="2018-01-04T15:31:00"/>
    <x v="2823"/>
    <n v="8.8937500000029104"/>
    <s v="esporte_lazer"/>
    <n v="8.8937500000029104"/>
    <m/>
  </r>
  <r>
    <s v="53ad0f90be4c36080d70c96aa70eafe9"/>
    <d v="2018-03-03T20:15:00"/>
    <x v="2824"/>
    <n v="22.870138888887595"/>
    <s v="moveis_decoracao"/>
    <n v="22.870138888887595"/>
    <m/>
  </r>
  <r>
    <s v="55f6044cecace75277ac3fb0335bf9a5"/>
    <d v="2017-12-07T19:15:00"/>
    <x v="2825"/>
    <n v="13.122222222220444"/>
    <s v="moveis_escritorio"/>
    <n v="13.122222222220444"/>
    <m/>
  </r>
  <r>
    <s v="4fe2e8b329e56a00aba9b0136b46f00f"/>
    <d v="2017-01-13T11:06:00"/>
    <x v="2826"/>
    <n v="7.0187499999956344"/>
    <s v="utilidades_domesticas"/>
    <n v="7.0187499999956344"/>
    <m/>
  </r>
  <r>
    <s v="fb0a15c6b3645581d8535f4f873c7110"/>
    <d v="2018-07-09T14:31:00"/>
    <x v="2827"/>
    <n v="6.8548611111109494"/>
    <s v="utilidades_domesticas"/>
    <n v="6.8548611111109494"/>
    <m/>
  </r>
  <r>
    <s v="c5a6176838c42bcb0286f07cf06afe84"/>
    <d v="2017-12-04T12:44:00"/>
    <x v="2828"/>
    <n v="24.429861111115315"/>
    <s v="automotivo"/>
    <n v="24.429861111115315"/>
    <m/>
  </r>
  <r>
    <s v="762fa054ae976d76eea5688eaa2a92e6"/>
    <d v="2018-08-26T09:22:00"/>
    <x v="2829"/>
    <n v="4.4777777777781012"/>
    <s v="esporte_lazer"/>
    <n v="4.4777777777781012"/>
    <m/>
  </r>
  <r>
    <s v="aa3babada56030c2ad79976c60d51e79"/>
    <d v="2018-05-24T15:06:00"/>
    <x v="2830"/>
    <n v="14.181250000001455"/>
    <s v="perfumaria"/>
    <n v="14.181250000001455"/>
    <m/>
  </r>
  <r>
    <s v="56fdda0cb0aee560cd00b1a571dcb10f"/>
    <d v="2018-07-13T18:07:00"/>
    <x v="2831"/>
    <n v="11.086805555554747"/>
    <s v="moveis_decoracao"/>
    <n v="11.086805555554747"/>
    <m/>
  </r>
  <r>
    <s v="f01a5a364ba478074322dbb1b084d647"/>
    <d v="2017-11-22T12:14:00"/>
    <x v="2832"/>
    <n v="14.349999999998545"/>
    <s v="relogios_presentes"/>
    <n v="14.349999999998545"/>
    <m/>
  </r>
  <r>
    <s v="70af5c624ad6c3daf236b9acb1ada8d0"/>
    <d v="2017-08-11T11:59:00"/>
    <x v="2833"/>
    <n v="10.454166666670062"/>
    <s v="informatica_acessorios"/>
    <n v="10.454166666670062"/>
    <m/>
  </r>
  <r>
    <s v="846de1a3e7ca6bf29333e1db02040ab6"/>
    <d v="2018-01-30T11:51:00"/>
    <x v="2834"/>
    <n v="9.4173611111109494"/>
    <s v="bebes"/>
    <n v="9.4173611111109494"/>
    <m/>
  </r>
  <r>
    <s v="5ca6beedce6f32eef65de17a1f81d50d"/>
    <d v="2018-08-17T12:26:00"/>
    <x v="2835"/>
    <n v="6.3368055555547471"/>
    <s v="cama_mesa_banho"/>
    <n v="6.3368055555547471"/>
    <m/>
  </r>
  <r>
    <s v="758e852ab6d20c02ec1b0f75a024d83f"/>
    <d v="2017-05-17T22:16:00"/>
    <x v="2836"/>
    <n v="14.624305555560568"/>
    <s v="pet_shop"/>
    <n v="14.624305555560568"/>
    <m/>
  </r>
  <r>
    <s v="369423839b4d9789d69665b7c2361443"/>
    <d v="2017-11-10T08:56:00"/>
    <x v="2831"/>
    <n v="256.46944444444671"/>
    <s v="telefonia"/>
    <n v="256.46944444444671"/>
    <m/>
  </r>
  <r>
    <s v="a5a6a37b03ab138756330778a96a5e3c"/>
    <d v="2018-06-21T09:22:00"/>
    <x v="2837"/>
    <n v="15.291666666664241"/>
    <s v="moveis_decoracao"/>
    <n v="15.291666666664241"/>
    <m/>
  </r>
  <r>
    <s v="ff22f062d286cb9f0ac08978e3088b82"/>
    <d v="2017-08-22T10:56:00"/>
    <x v="2838"/>
    <n v="9.3222222222248092"/>
    <s v="beleza_saude"/>
    <n v="9.3222222222248092"/>
    <m/>
  </r>
  <r>
    <s v="2ea399422b697257c14a7f63c224c9f2"/>
    <d v="2018-06-07T19:56:00"/>
    <x v="2839"/>
    <n v="14.965277777773736"/>
    <s v="cama_mesa_banho"/>
    <n v="14.965277777773736"/>
    <m/>
  </r>
  <r>
    <s v="efcdad37e7529147a3c3ece422943baf"/>
    <d v="2017-11-06T12:09:00"/>
    <x v="2840"/>
    <n v="4.2604166666715173"/>
    <s v="esporte_lazer"/>
    <n v="4.2604166666715173"/>
    <m/>
  </r>
  <r>
    <s v="2be34c2ba4b5bbab97cc1ab70c699168"/>
    <d v="2018-08-20T16:43:00"/>
    <x v="2841"/>
    <n v="7.2284722222248092"/>
    <s v="construcao_ferramentas_construcao"/>
    <n v="7.2284722222248092"/>
    <m/>
  </r>
  <r>
    <s v="5f71bc83356f39cf9e9b8004f39a989a"/>
    <d v="2017-08-23T14:29:00"/>
    <x v="2842"/>
    <n v="19.220833333332848"/>
    <s v="brinquedos"/>
    <n v="19.220833333332848"/>
    <m/>
  </r>
  <r>
    <s v="6014de3ed0a310e59ac664e276af54eb"/>
    <d v="2017-03-05T16:46:00"/>
    <x v="2843"/>
    <n v="8.0875000000014552"/>
    <s v="cama_mesa_banho"/>
    <n v="8.0875000000014552"/>
    <m/>
  </r>
  <r>
    <s v="1a17c1925a4d5a18c4880b06b51c2b0f"/>
    <d v="2017-06-29T16:38:00"/>
    <x v="2844"/>
    <n v="5.9694444444394321"/>
    <s v="utilidades_domesticas"/>
    <n v="5.9694444444394321"/>
    <m/>
  </r>
  <r>
    <s v="689e8820798347950a2649f71c734bd0"/>
    <d v="2017-10-12T10:25:00"/>
    <x v="2845"/>
    <n v="19.258333333331393"/>
    <s v="pet_shop"/>
    <n v="19.258333333331393"/>
    <m/>
  </r>
  <r>
    <s v="72eee104bc08e3498017c9c02b2ae1dc"/>
    <d v="2018-05-05T20:55:00"/>
    <x v="2846"/>
    <n v="8.8888888888832298"/>
    <s v="eletronicos"/>
    <n v="8.8888888888832298"/>
    <m/>
  </r>
  <r>
    <s v="91ecb8522096ff10be2144645c994c6f"/>
    <d v="2018-02-24T16:42:00"/>
    <x v="2847"/>
    <n v="20.231944444443798"/>
    <s v="brinquedos"/>
    <n v="20.231944444443798"/>
    <m/>
  </r>
  <r>
    <s v="2aab860630cc1798482e942ad176f05c"/>
    <d v="2018-01-26T21:56:00"/>
    <x v="2848"/>
    <n v="13.059722222220444"/>
    <s v="beleza_saude"/>
    <n v="13.059722222220444"/>
    <m/>
  </r>
  <r>
    <s v="928cc774345b405181cc07ab2497e930"/>
    <d v="2017-10-28T10:26:00"/>
    <x v="2849"/>
    <n v="10.350694444445253"/>
    <s v="brinquedos"/>
    <n v="10.350694444445253"/>
    <m/>
  </r>
  <r>
    <s v="d8f4ac2b5cf577657a2165a7c75857ff"/>
    <d v="2017-11-27T11:05:00"/>
    <x v="2850"/>
    <n v="56.118750000001455"/>
    <s v="perfumaria"/>
    <n v="56.118750000001455"/>
    <m/>
  </r>
  <r>
    <s v="35a43762d907c68ab2a6a697fe52a336"/>
    <d v="2018-03-29T00:31:00"/>
    <x v="2851"/>
    <n v="19.765972222223354"/>
    <s v="bebes"/>
    <n v="19.765972222223354"/>
    <m/>
  </r>
  <r>
    <s v="823e8a998c065938c05f4302610c3a5d"/>
    <d v="2018-04-01T20:18:00"/>
    <x v="2852"/>
    <n v="8.5902777777810115"/>
    <s v="bebes"/>
    <n v="8.5902777777810115"/>
    <m/>
  </r>
  <r>
    <s v="c5de0e05fad9231797b6cf731d56f2bc"/>
    <d v="2018-07-18T19:20:00"/>
    <x v="2853"/>
    <n v="6.0340277777795563"/>
    <s v="esporte_lazer"/>
    <n v="6.0340277777795563"/>
    <m/>
  </r>
  <r>
    <s v="20e223f06b4ead7a6d8ed147dae59b12"/>
    <d v="2017-07-08T12:23:00"/>
    <x v="2854"/>
    <n v="16.422916666662786"/>
    <s v="papelaria"/>
    <n v="16.422916666662786"/>
    <m/>
  </r>
  <r>
    <s v="ac809d1a80a159ae8a440c726f579700"/>
    <d v="2017-05-25T10:27:00"/>
    <x v="2855"/>
    <n v="8.2020833333299379"/>
    <s v="cool_stuff"/>
    <n v="8.2020833333299379"/>
    <m/>
  </r>
  <r>
    <s v="c56063fb44250985a4649811b257edc7"/>
    <d v="2018-03-31T01:11:00"/>
    <x v="2856"/>
    <n v="3.8194444444452529"/>
    <s v="cama_mesa_banho"/>
    <n v="3.8194444444452529"/>
    <m/>
  </r>
  <r>
    <s v="c5a1e865d2341b9c0330f478a3e8751f"/>
    <d v="2017-12-17T14:44:00"/>
    <x v="2857"/>
    <n v="12.228472222224809"/>
    <s v="eletronicos"/>
    <n v="12.228472222224809"/>
    <m/>
  </r>
  <r>
    <s v="a313d68655c65a778d04823ab8e2e5a2"/>
    <d v="2017-11-19T21:25:00"/>
    <x v="2858"/>
    <n v="7.7861111111124046"/>
    <s v="cama_mesa_banho"/>
    <n v="7.7861111111124046"/>
    <m/>
  </r>
  <r>
    <s v="0130f0f71fb0e831d18e6a3b33a3a50c"/>
    <d v="2017-05-12T10:17:00"/>
    <x v="2853"/>
    <n v="438.4111111111124"/>
    <s v="cama_mesa_banho"/>
    <n v="438.4111111111124"/>
    <m/>
  </r>
  <r>
    <s v="2a6fcdee30bb4fda09190b53b4e9ffee"/>
    <d v="2017-11-12T15:20:00"/>
    <x v="2859"/>
    <n v="13.034027777779556"/>
    <s v="pet_shop"/>
    <n v="13.034027777779556"/>
    <m/>
  </r>
  <r>
    <s v="25bd2ad9d282f59e4e6a048ef9bf214f"/>
    <d v="2018-03-12T16:20:00"/>
    <x v="2860"/>
    <n v="51.136111111110949"/>
    <s v="brinquedos"/>
    <n v="51.136111111110949"/>
    <m/>
  </r>
  <r>
    <s v="14001e8cd1c29d0bce5b5bfca73338af"/>
    <d v="2018-01-31T00:04:00"/>
    <x v="2861"/>
    <n v="5.8868055555503815"/>
    <s v="moveis_decoracao"/>
    <n v="5.8868055555503815"/>
    <m/>
  </r>
  <r>
    <s v="5413211efa4372ef637627d1e59d2f82"/>
    <d v="2018-07-23T16:57:00"/>
    <x v="2862"/>
    <n v="3.2145833333270275"/>
    <s v="utilidades_domesticas"/>
    <n v="3.2145833333270275"/>
    <m/>
  </r>
  <r>
    <s v="25e2eb92a4861f100d82edfb2cbbb47f"/>
    <d v="2018-03-19T10:02:00"/>
    <x v="2863"/>
    <n v="36.563194444439432"/>
    <s v="beleza_saude"/>
    <n v="36.563194444439432"/>
    <m/>
  </r>
  <r>
    <s v="bbab0f55c714a04cc7a5c065c65f1089"/>
    <d v="2018-08-12T20:27:00"/>
    <x v="2864"/>
    <n v="3.0131944444437977"/>
    <s v="beleza_saude"/>
    <n v="3.0131944444437977"/>
    <m/>
  </r>
  <r>
    <s v="c2b069d5ec39e0542002c35099d4ed4e"/>
    <d v="2017-12-04T19:43:00"/>
    <x v="2865"/>
    <n v="8.8784722222189885"/>
    <s v="utilidades_domesticas"/>
    <n v="8.8784722222189885"/>
    <m/>
  </r>
  <r>
    <s v="0ba1dfa80ede726f98e36af9a418e437"/>
    <d v="2018-04-20T14:47:00"/>
    <x v="2866"/>
    <n v="10.452083333337214"/>
    <s v="ferramentas_jardim"/>
    <n v="10.452083333337214"/>
    <m/>
  </r>
  <r>
    <s v="5c4e9b69cfdcd45f69531467695237e4"/>
    <d v="2018-07-23T20:09:00"/>
    <x v="2867"/>
    <n v="9.0020833333328483"/>
    <s v="construcao_ferramentas_construcao"/>
    <n v="9.0020833333328483"/>
    <m/>
  </r>
  <r>
    <s v="ead893b6feb078f2a8f88787db56dcc7"/>
    <d v="2018-06-19T09:28:00"/>
    <x v="2868"/>
    <n v="1.3840277777781012"/>
    <s v="relogios_presentes"/>
    <n v="1.3840277777781012"/>
    <m/>
  </r>
  <r>
    <s v="2b59656fdff6d982bd2a0a2b257a4562"/>
    <d v="2017-05-13T11:51:00"/>
    <x v="2869"/>
    <n v="9.4798611111109494"/>
    <s v="beleza_saude"/>
    <n v="9.4798611111109494"/>
    <m/>
  </r>
  <r>
    <s v="d781433971d92b00f67ae15b2265fabe"/>
    <d v="2017-10-31T14:30:00"/>
    <x v="2870"/>
    <n v="16.337500000001455"/>
    <s v="instrumentos_musicais"/>
    <n v="16.337500000001455"/>
    <m/>
  </r>
  <r>
    <s v="553d47dc490558ea119058262b5f472a"/>
    <d v="2018-03-08T15:59:00"/>
    <x v="2871"/>
    <n v="15.079166666662786"/>
    <s v="telefonia"/>
    <n v="15.079166666662786"/>
    <m/>
  </r>
  <r>
    <s v="dd6a1b472e35baa63f56890e96f5ae0a"/>
    <d v="2017-08-05T19:55:00"/>
    <x v="2872"/>
    <n v="15.993055555554747"/>
    <s v="brinquedos"/>
    <n v="15.993055555554747"/>
    <m/>
  </r>
  <r>
    <s v="f315f8fbe6489c99c9e99dcbe52dace4"/>
    <d v="2018-04-01T19:06:00"/>
    <x v="2873"/>
    <n v="5.2444444444481633"/>
    <s v="telefonia"/>
    <n v="5.2444444444481633"/>
    <m/>
  </r>
  <r>
    <s v="2a61a7cf365db56cbf9fb72e2a422653"/>
    <d v="2017-03-20T00:36:00"/>
    <x v="2874"/>
    <n v="11.735416666662786"/>
    <s v="casa_conforto"/>
    <n v="11.735416666662786"/>
    <m/>
  </r>
  <r>
    <s v="b835a702f116e758be4f80ae292bca2e"/>
    <d v="2017-03-10T17:33:00"/>
    <x v="2875"/>
    <n v="13.735416666670062"/>
    <s v="livros_tecnicos"/>
    <n v="13.735416666670062"/>
    <m/>
  </r>
  <r>
    <s v="a1fa82769a203e30b8faf81cd32e5193"/>
    <d v="2017-09-05T09:29:00"/>
    <x v="2876"/>
    <n v="8.4333333333343035"/>
    <s v="esporte_lazer"/>
    <n v="8.4333333333343035"/>
    <m/>
  </r>
  <r>
    <s v="313ecdf6cb87d671335ffbd49eeb13c9"/>
    <d v="2017-06-10T13:07:00"/>
    <x v="2877"/>
    <n v="19.088888888887595"/>
    <s v="ferramentas_jardim"/>
    <n v="19.088888888887595"/>
    <m/>
  </r>
  <r>
    <s v="4e7ca1c32e075c6efd8bdffeac2be58a"/>
    <d v="2018-06-11T08:14:00"/>
    <x v="2878"/>
    <n v="1.6111111111167702"/>
    <s v="relogios_presentes"/>
    <n v="1.6111111111167702"/>
    <m/>
  </r>
  <r>
    <s v="e8bcc9b5ec88c2aec681b7d52e5abccd"/>
    <d v="2017-04-13T21:06:00"/>
    <x v="2879"/>
    <n v="19.581944444442343"/>
    <s v="eletrodomesticos"/>
    <n v="19.581944444442343"/>
    <m/>
  </r>
  <r>
    <s v="12d5570966b69e36f603e3ff8aac9d4f"/>
    <d v="2017-10-06T08:52:00"/>
    <x v="2880"/>
    <n v="7.3027777777824667"/>
    <s v="cama_mesa_banho"/>
    <n v="7.3027777777824667"/>
    <m/>
  </r>
  <r>
    <s v="58a2de891c9d6c4e5b5a36320350bfd2"/>
    <d v="2018-03-06T15:28:00"/>
    <x v="2881"/>
    <n v="27.358333333337214"/>
    <s v="beleza_saude"/>
    <n v="27.358333333337214"/>
    <m/>
  </r>
  <r>
    <s v="55ab3650a53071b34253bdcada9e584b"/>
    <d v="2018-08-03T01:10:00"/>
    <x v="2882"/>
    <n v="5.820138888891961"/>
    <s v="moveis_decoracao"/>
    <n v="5.820138888891961"/>
    <m/>
  </r>
  <r>
    <s v="74748a8ba7d523ab46fe3354996609f6"/>
    <d v="2017-02-08T12:55:00"/>
    <x v="2883"/>
    <n v="6.1340277777781012"/>
    <s v="automotivo"/>
    <n v="6.1340277777781012"/>
    <m/>
  </r>
  <r>
    <s v="7d000dae81f29889a65eb97b1a620949"/>
    <d v="2017-12-29T10:36:00"/>
    <x v="2884"/>
    <n v="10.459027777775191"/>
    <s v="moveis_decoracao"/>
    <n v="10.459027777775191"/>
    <m/>
  </r>
  <r>
    <s v="4d44526e9f5875e440f58363f5a621de"/>
    <d v="2018-04-25T09:18:00"/>
    <x v="2885"/>
    <n v="1.1840277777810115"/>
    <s v="beleza_saude"/>
    <n v="1.1840277777810115"/>
    <m/>
  </r>
  <r>
    <s v="3db52c1df4d52ab19d7e7365d647f6fc"/>
    <d v="2018-05-25T09:54:00"/>
    <x v="2886"/>
    <n v="10.440277777779556"/>
    <s v="relogios_presentes"/>
    <n v="10.440277777779556"/>
    <m/>
  </r>
  <r>
    <s v="ac28887de5f5bbd520cb77370e8b219d"/>
    <d v="2017-09-29T14:44:00"/>
    <x v="2887"/>
    <n v="1.0201388888890506"/>
    <s v="eletronicos"/>
    <n v="1.0201388888890506"/>
    <m/>
  </r>
  <r>
    <s v="9bbd037f106d5d924f8fa73e2223a8e8"/>
    <d v="2017-04-18T08:01:00"/>
    <x v="2888"/>
    <n v="14.300694444449618"/>
    <s v="perfumaria"/>
    <n v="14.300694444449618"/>
    <m/>
  </r>
  <r>
    <s v="2d1e2d5bf4dc7227b3bfebb81328c15f"/>
    <d v="2017-11-28T17:44:00"/>
    <x v="2883"/>
    <n v="-287.0666666666657"/>
    <s v="casa_construcao"/>
    <n v="-287.0666666666657"/>
    <m/>
  </r>
  <r>
    <s v="59988c783a4c292d49704af7f41fc85f"/>
    <d v="2018-05-09T13:06:00"/>
    <x v="2889"/>
    <n v="9.3979166666686069"/>
    <s v="bebes"/>
    <n v="9.3979166666686069"/>
    <m/>
  </r>
  <r>
    <s v="962168b15dbecc9e3b3bc31b1fb9df93"/>
    <d v="2017-10-13T13:34:00"/>
    <x v="2890"/>
    <n v="18.287499999998545"/>
    <s v="eletronicos"/>
    <n v="18.287499999998545"/>
    <m/>
  </r>
  <r>
    <s v="826b47e4cd7bba4e4c6fa5485f898b74"/>
    <d v="2017-12-01T22:37:00"/>
    <x v="2891"/>
    <n v="4.8555555555576575"/>
    <s v="beleza_saude"/>
    <n v="4.8555555555576575"/>
    <m/>
  </r>
  <r>
    <s v="773995e26bad51964885520767aede42"/>
    <d v="2018-06-15T19:51:00"/>
    <x v="2892"/>
    <n v="5.0659722222262644"/>
    <s v="esporte_lazer"/>
    <n v="5.0659722222262644"/>
    <m/>
  </r>
  <r>
    <s v="5f649cfbd3c5dabddf7f9ada09b90edd"/>
    <d v="2018-08-16T16:19:00"/>
    <x v="2893"/>
    <n v="12.103472222224809"/>
    <s v="construcao_ferramentas_construcao"/>
    <n v="12.103472222224809"/>
    <m/>
  </r>
  <r>
    <s v="2188019060b6276ae9fc889917f6d5cb"/>
    <d v="2017-08-16T22:34:00"/>
    <x v="2894"/>
    <n v="8.7722222222218988"/>
    <s v="brinquedos"/>
    <n v="8.7722222222218988"/>
    <m/>
  </r>
  <r>
    <s v="25dbad31db4b9059dd02d72929578d1c"/>
    <d v="2018-01-23T11:15:00"/>
    <x v="2895"/>
    <n v="3.4145833333313931"/>
    <s v="pet_shop"/>
    <n v="3.4145833333313931"/>
    <m/>
  </r>
  <r>
    <s v="642d9648ee8c3cd7d0a2be2b8816cc91"/>
    <d v="2017-07-19T18:44:00"/>
    <x v="2896"/>
    <n v="15.040972222224809"/>
    <s v="cama_mesa_banho"/>
    <n v="15.040972222224809"/>
    <m/>
  </r>
  <r>
    <s v="b777b7d618ee48ec7cf64aeb188e9da5"/>
    <d v="2018-08-09T11:47:00"/>
    <x v="2897"/>
    <n v="1.1624999999985448"/>
    <s v="automotivo"/>
    <n v="1.1624999999985448"/>
    <m/>
  </r>
  <r>
    <s v="36a6432a0a4312955a3e57af99e83b80"/>
    <d v="2018-08-22T00:07:00"/>
    <x v="2898"/>
    <n v="6.6222222222204437"/>
    <s v="automotivo"/>
    <n v="6.6222222222204437"/>
    <m/>
  </r>
  <r>
    <s v="d92ec01edb4390e4a8e311202039e06a"/>
    <d v="2017-12-01T13:01:00"/>
    <x v="2899"/>
    <n v="19.60624999999709"/>
    <s v="eletronicos"/>
    <n v="19.60624999999709"/>
    <m/>
  </r>
  <r>
    <s v="0899b756a6357ed330e0620ad548d70d"/>
    <d v="2017-08-30T01:51:00"/>
    <x v="2900"/>
    <n v="5.5284722222277196"/>
    <s v="ferramentas_jardim"/>
    <n v="5.5284722222277196"/>
    <m/>
  </r>
  <r>
    <s v="83a9c18344682fcbc57696019ff1ff2a"/>
    <d v="2017-08-11T17:40:00"/>
    <x v="2895"/>
    <n v="168.1472222222219"/>
    <s v="esporte_lazer"/>
    <n v="168.1472222222219"/>
    <m/>
  </r>
  <r>
    <s v="8153b217909426be6b194646850bde63"/>
    <d v="2018-07-19T20:19:00"/>
    <x v="2901"/>
    <n v="6.2243055555518367"/>
    <s v="malas_acessorios"/>
    <n v="6.2243055555518367"/>
    <m/>
  </r>
  <r>
    <s v="fc85b94eb688b0abb29954cf6354c1bc"/>
    <d v="2018-01-09T19:19:00"/>
    <x v="2902"/>
    <n v="14.118055555562023"/>
    <s v="climatizacao"/>
    <n v="14.118055555562023"/>
    <m/>
  </r>
  <r>
    <s v="97784ba0e32f20b4da48e8e20456543b"/>
    <d v="2018-04-18T20:58:00"/>
    <x v="2903"/>
    <n v="1.9236111111094942"/>
    <s v="eletrodomesticos"/>
    <n v="1.9236111111094942"/>
    <m/>
  </r>
  <r>
    <s v="08a14ebab7440e5f7bfd8ca0b37fc613"/>
    <d v="2018-03-19T21:26:00"/>
    <x v="2904"/>
    <n v="14.81111111111386"/>
    <s v="esporte_lazer"/>
    <n v="14.81111111111386"/>
    <m/>
  </r>
  <r>
    <s v="9c5f3018cce3b5a74df31586dae02c4a"/>
    <d v="2018-06-19T17:33:00"/>
    <x v="2905"/>
    <n v="8.1006944444452529"/>
    <s v="esporte_lazer"/>
    <n v="8.1006944444452529"/>
    <m/>
  </r>
  <r>
    <s v="3a31fc2eeec3c45ebdb6a390a5b1d3e2"/>
    <d v="2018-02-06T17:11:00"/>
    <x v="2906"/>
    <n v="9.2951388888905058"/>
    <s v="relogios_presentes"/>
    <n v="9.2951388888905058"/>
    <m/>
  </r>
  <r>
    <s v="2fbdb50797dfdc8089e52ac8cf70152e"/>
    <d v="2018-02-15T11:59:00"/>
    <x v="2907"/>
    <n v="21.245833333334303"/>
    <s v="esporte_lazer"/>
    <n v="21.245833333334303"/>
    <m/>
  </r>
  <r>
    <s v="df972aca1fba0a417674857678e2c4bb"/>
    <d v="2018-05-21T11:39:00"/>
    <x v="2908"/>
    <n v="12.15902777777228"/>
    <s v="pet_shop"/>
    <n v="12.15902777777228"/>
    <m/>
  </r>
  <r>
    <s v="33cf8e9da9865079f64965b83061baae"/>
    <d v="2018-03-20T09:25:00"/>
    <x v="2909"/>
    <n v="4.2611111111109494"/>
    <s v="eletronicos"/>
    <n v="4.2611111111109494"/>
    <m/>
  </r>
  <r>
    <s v="5a65b91aff9c0fb03e7971823e104163"/>
    <d v="2017-09-16T12:40:00"/>
    <x v="2910"/>
    <n v="4.272916666661331"/>
    <s v="climatizacao"/>
    <n v="4.272916666661331"/>
    <m/>
  </r>
  <r>
    <s v="2cb80b6bb30641c14665e1bb8a910872"/>
    <d v="2018-08-13T09:39:00"/>
    <x v="2911"/>
    <n v="9.3312499999956344"/>
    <s v="beleza_saude"/>
    <n v="9.3312499999956344"/>
    <m/>
  </r>
  <r>
    <s v="9edcd3a848a4995853a247201493b4d7"/>
    <d v="2017-11-09T13:00:00"/>
    <x v="2912"/>
    <n v="12.23750000000291"/>
    <s v="moveis_decoracao"/>
    <n v="12.23750000000291"/>
    <m/>
  </r>
  <r>
    <s v="1bed42b5193345848c17de4d32e42a5d"/>
    <d v="2017-10-04T15:47:00"/>
    <x v="2913"/>
    <n v="5.7479166666671517"/>
    <s v="relogios_presentes"/>
    <n v="5.7479166666671517"/>
    <m/>
  </r>
  <r>
    <s v="336e923c0b5e6d95d3d0644bf4c516c4"/>
    <d v="2017-03-19T17:06:00"/>
    <x v="2914"/>
    <n v="11.735416666662786"/>
    <s v="fashion_esporte"/>
    <n v="11.735416666662786"/>
    <m/>
  </r>
  <r>
    <s v="b9e3810153620449fc947aeb350f4d53"/>
    <d v="2018-06-04T12:43:00"/>
    <x v="2915"/>
    <n v="14.505555555551837"/>
    <s v="esporte_lazer"/>
    <n v="14.505555555551837"/>
    <m/>
  </r>
  <r>
    <s v="807a4c5f5dab3090fbad1dd16140f706"/>
    <d v="2018-03-14T20:31:00"/>
    <x v="2916"/>
    <n v="25.872916666667152"/>
    <s v="esporte_lazer"/>
    <n v="25.872916666667152"/>
    <m/>
  </r>
  <r>
    <s v="d12938a56eae845fa37620309ec0eea6"/>
    <d v="2017-11-10T12:30:00"/>
    <x v="2917"/>
    <n v="15.049305555556202"/>
    <s v="moveis_decoracao"/>
    <n v="15.049305555556202"/>
    <m/>
  </r>
  <r>
    <s v="a4d782cea9ad01e830a3603bc4e7a716"/>
    <d v="2018-03-16T21:34:00"/>
    <x v="2918"/>
    <n v="17.044444444451074"/>
    <s v="esporte_lazer"/>
    <n v="17.044444444451074"/>
    <m/>
  </r>
  <r>
    <s v="5f82d80fc04ae3521ac4cdad135aa9b1"/>
    <d v="2017-11-02T18:46:00"/>
    <x v="2919"/>
    <n v="21.932638888887595"/>
    <s v="esporte_lazer"/>
    <n v="21.932638888887595"/>
    <m/>
  </r>
  <r>
    <s v="3f0c7e7bedf15ae58cd1c2148d5786e3"/>
    <d v="2017-11-20T13:05:00"/>
    <x v="2920"/>
    <n v="16.216666666667152"/>
    <s v="malas_acessorios"/>
    <n v="16.216666666667152"/>
    <m/>
  </r>
  <r>
    <s v="2a520d819adb06eabf4557143110ade4"/>
    <d v="2017-12-13T11:49:00"/>
    <x v="2921"/>
    <n v="7.3819444444452529"/>
    <s v="moveis_decoracao"/>
    <n v="7.3819444444452529"/>
    <m/>
  </r>
  <r>
    <s v="c9fddd8d2730610e00bbcda3e79fdcca"/>
    <d v="2017-11-27T00:58:00"/>
    <x v="2922"/>
    <n v="14.690972222218988"/>
    <s v="relogios_presentes"/>
    <n v="14.690972222218988"/>
    <m/>
  </r>
  <r>
    <s v="6d646ecd1e4497544257783077e9ce14"/>
    <d v="2017-02-05T11:58:00"/>
    <x v="2923"/>
    <n v="10.259722222217533"/>
    <s v="papelaria"/>
    <n v="10.259722222217533"/>
    <m/>
  </r>
  <r>
    <s v="cd297c74672655559f2c22ea2a1550eb"/>
    <d v="2018-04-23T10:56:00"/>
    <x v="2924"/>
    <n v="7.3680555555547471"/>
    <s v="papelaria"/>
    <n v="7.3680555555547471"/>
    <m/>
  </r>
  <r>
    <s v="e0a98f9b707c33a4c46e02a530c3419b"/>
    <d v="2018-03-17T13:39:00"/>
    <x v="2925"/>
    <n v="11.391666666670062"/>
    <s v="ferramentas_jardim"/>
    <n v="11.391666666670062"/>
    <m/>
  </r>
  <r>
    <s v="b405945d4c5330b5ba8f892602e7d9e8"/>
    <d v="2018-01-31T10:09:00"/>
    <x v="2926"/>
    <n v="23.463888888887595"/>
    <s v="moveis_decoracao"/>
    <n v="23.463888888887595"/>
    <m/>
  </r>
  <r>
    <s v="00f57f2ccce2a2e3f393fe8f5e616e0d"/>
    <d v="2018-07-08T22:01:00"/>
    <x v="2927"/>
    <n v="7.734027777776646"/>
    <s v="cool_stuff"/>
    <n v="7.734027777776646"/>
    <m/>
  </r>
  <r>
    <s v="5c83723b6467f6729e47c640005cd148"/>
    <d v="2018-06-16T18:30:00"/>
    <x v="2928"/>
    <n v="6.054166666661331"/>
    <s v="bebes"/>
    <n v="6.054166666661331"/>
    <m/>
  </r>
  <r>
    <s v="360d163a85ba5960c9c1f0880fcac099"/>
    <d v="2017-05-08T12:20:00"/>
    <x v="2929"/>
    <n v="8.8937499999956344"/>
    <s v="moveis_decoracao"/>
    <n v="8.8937499999956344"/>
    <m/>
  </r>
  <r>
    <s v="57cbc8e34a5ceffb92f8b3193e4ffdb8"/>
    <d v="2018-08-02T16:24:00"/>
    <x v="2930"/>
    <n v="6.1263888888861402"/>
    <s v="automotivo"/>
    <n v="6.1263888888861402"/>
    <m/>
  </r>
  <r>
    <s v="2733b7a9eda2b9f2ffa314fd4b45b330"/>
    <d v="2018-01-22T11:39:00"/>
    <x v="2931"/>
    <n v="7.2930555555503815"/>
    <s v="utilidades_domesticas"/>
    <n v="7.2930555555503815"/>
    <m/>
  </r>
  <r>
    <s v="862cca64868df4c3a3f0058a93aef465"/>
    <d v="2018-04-19T09:43:00"/>
    <x v="2932"/>
    <n v="7.2937499999970896"/>
    <s v="moveis_cozinha_area_de_servico_jantar_e_jardim"/>
    <n v="7.2937499999970896"/>
    <m/>
  </r>
  <r>
    <s v="6ef5dc1efc95e43b6418e91ebc700210"/>
    <d v="2017-11-09T17:37:00"/>
    <x v="2933"/>
    <n v="7.1958333333313931"/>
    <s v="moveis_decoracao"/>
    <n v="7.1958333333313931"/>
    <m/>
  </r>
  <r>
    <s v="fb7a31602527aff8e971f4cf8e5ba0b2"/>
    <d v="2017-06-09T10:05:00"/>
    <x v="2934"/>
    <n v="10.390277777776646"/>
    <s v="esporte_lazer"/>
    <n v="10.390277777776646"/>
    <m/>
  </r>
  <r>
    <s v="9560aa739add27151f49eb54dc654667"/>
    <d v="2018-05-07T09:31:00"/>
    <x v="2935"/>
    <n v="9.5166666666700621"/>
    <s v="brinquedos"/>
    <n v="9.5166666666700621"/>
    <m/>
  </r>
  <r>
    <s v="34b796020f4e844c32a2be513b713f4e"/>
    <d v="2018-06-24T12:56:00"/>
    <x v="2936"/>
    <n v="10.267361111109494"/>
    <s v="beleza_saude"/>
    <n v="10.267361111109494"/>
    <m/>
  </r>
  <r>
    <s v="921966cdddb4dbedc7f52b64ba46ec2e"/>
    <d v="2017-12-27T09:08:00"/>
    <x v="2937"/>
    <n v="14.340972222220444"/>
    <s v="moveis_quarto"/>
    <n v="14.340972222220444"/>
    <m/>
  </r>
  <r>
    <s v="16ec5f5b0b5245798a6334e4c239d13a"/>
    <d v="2018-01-22T10:46:00"/>
    <x v="2938"/>
    <n v="14.039583333331393"/>
    <s v="casa_construcao"/>
    <n v="14.039583333331393"/>
    <m/>
  </r>
  <r>
    <s v="5b19cc30f1a0a44439a744db5c2cc979"/>
    <d v="2018-05-12T20:22:00"/>
    <x v="2939"/>
    <n v="18.103472222217533"/>
    <s v="bebes"/>
    <n v="18.103472222217533"/>
    <m/>
  </r>
  <r>
    <s v="d75e6a846d4aa0cfed378238a9147689"/>
    <d v="2018-08-18T18:56:00"/>
    <x v="2940"/>
    <n v="9.8347222222218988"/>
    <s v="consoles_games"/>
    <n v="9.8347222222218988"/>
    <m/>
  </r>
  <r>
    <s v="ddaec6fff982b13e7e048b627a11d6da"/>
    <d v="2016-10-04T19:41:00"/>
    <x v="1863"/>
    <n v="428.01111111111095"/>
    <s v="brinquedos"/>
    <n v="428.01111111111095"/>
    <m/>
  </r>
  <r>
    <s v="7d5f037cd90e278069b2d0fd0d060543"/>
    <d v="2018-04-10T10:53:00"/>
    <x v="2941"/>
    <n v="14.197222222217533"/>
    <s v="moveis_decoracao"/>
    <n v="14.197222222217533"/>
    <m/>
  </r>
  <r>
    <s v="0870ee292ce510fc7bf1ccd86a6d28c7"/>
    <d v="2017-06-28T08:32:00"/>
    <x v="2942"/>
    <n v="20.310416666667152"/>
    <s v="cama_mesa_banho"/>
    <n v="20.310416666667152"/>
    <m/>
  </r>
  <r>
    <s v="8cae6053f4694ebc081e862e0d013a89"/>
    <d v="2018-05-15T17:08:00"/>
    <x v="2943"/>
    <n v="7.023611111115315"/>
    <s v="relogios_presentes"/>
    <n v="7.023611111115315"/>
    <m/>
  </r>
  <r>
    <s v="db103a5891ce37dbf3a84d9273f55dbe"/>
    <d v="2018-07-18T12:50:00"/>
    <x v="2944"/>
    <n v="7.3430555555605679"/>
    <s v="esporte_lazer"/>
    <n v="7.3430555555605679"/>
    <m/>
  </r>
  <r>
    <s v="ea110ced6459b4dc6c73e0b2367077e9"/>
    <d v="2018-06-17T20:32:00"/>
    <x v="2945"/>
    <n v="2.0423611111109494"/>
    <s v="alimentos_bebidas"/>
    <n v="2.0423611111109494"/>
    <m/>
  </r>
  <r>
    <s v="fdaccd7db2bdc0c0f6632319b9020d26"/>
    <d v="2018-01-20T19:46:00"/>
    <x v="2946"/>
    <n v="10.871527777781012"/>
    <s v="informatica_acessorios"/>
    <n v="10.871527777781012"/>
    <m/>
  </r>
  <r>
    <s v="217fa08ee792f84b2a3b3a84ee263b0e"/>
    <d v="2017-09-26T00:51:00"/>
    <x v="2947"/>
    <n v="32.613888888889051"/>
    <s v="eletronicos"/>
    <n v="32.613888888889051"/>
    <m/>
  </r>
  <r>
    <s v="2e931584519b7ebc7b1a445a4f7cd8f1"/>
    <d v="2017-12-05T14:32:00"/>
    <x v="2948"/>
    <n v="14.198611111110949"/>
    <s v="cama_mesa_banho"/>
    <n v="14.198611111110949"/>
    <m/>
  </r>
  <r>
    <s v="0e748699edd544eb244d173a5658b7a8"/>
    <d v="2017-11-15T11:41:00"/>
    <x v="2949"/>
    <n v="12.292361111110949"/>
    <s v="informatica_acessorios"/>
    <n v="12.292361111110949"/>
    <m/>
  </r>
  <r>
    <s v="62fffe3cf205e0deb385d92481d3cb40"/>
    <d v="2018-02-02T15:40:00"/>
    <x v="2950"/>
    <n v="18.800694444442343"/>
    <s v="consoles_games"/>
    <n v="18.800694444442343"/>
    <m/>
  </r>
  <r>
    <s v="8757dc05fefc469b988804e017319c10"/>
    <d v="2018-05-06T23:03:00"/>
    <x v="2951"/>
    <n v="28.640277777776646"/>
    <s v="cama_mesa_banho"/>
    <n v="28.640277777776646"/>
    <m/>
  </r>
  <r>
    <s v="be28b0f75cc73c684cc905abc8cc60c5"/>
    <d v="2018-02-22T13:38:00"/>
    <x v="2952"/>
    <n v="14.394444444442343"/>
    <s v="esporte_lazer"/>
    <n v="14.394444444442343"/>
    <m/>
  </r>
  <r>
    <s v="296c7c7658a3d5919cd1a5382e141c26"/>
    <d v="2018-01-30T21:10:00"/>
    <x v="2953"/>
    <n v="22.945833333331393"/>
    <s v="utilidades_domesticas"/>
    <n v="22.945833333331393"/>
    <m/>
  </r>
  <r>
    <s v="79bdeae310789e415e342ede8f9ad5f5"/>
    <d v="2017-11-22T09:18:00"/>
    <x v="2954"/>
    <n v="9.5125000000043656"/>
    <s v="utilidades_domesticas"/>
    <n v="9.5125000000043656"/>
    <m/>
  </r>
  <r>
    <s v="9db4c3ce35bd9bdf6b8eb62c68eb4415"/>
    <d v="2018-06-20T09:45:00"/>
    <x v="2955"/>
    <n v="6.297222222223354"/>
    <s v="esporte_lazer"/>
    <n v="6.297222222223354"/>
    <m/>
  </r>
  <r>
    <s v="b958654614e94b4600cb336391326045"/>
    <d v="2018-02-16T17:54:00"/>
    <x v="2956"/>
    <n v="13.072222222224809"/>
    <s v="beleza_saude"/>
    <n v="13.072222222224809"/>
    <m/>
  </r>
  <r>
    <s v="92ce98dde4657a2abb32411bacc29e60"/>
    <d v="2018-05-08T19:42:00"/>
    <x v="2957"/>
    <n v="8.163888888891961"/>
    <s v="automotivo"/>
    <n v="8.163888888891961"/>
    <m/>
  </r>
  <r>
    <s v="1683815c34e20076a6b3a8b1fd3d8809"/>
    <d v="2018-05-29T18:09:00"/>
    <x v="2958"/>
    <n v="13.002777777779556"/>
    <s v="cama_mesa_banho"/>
    <n v="13.002777777779556"/>
    <m/>
  </r>
  <r>
    <s v="84135f650b81a3dad8babdef22952b7f"/>
    <d v="2018-06-25T14:34:00"/>
    <x v="2959"/>
    <n v="10.363888888889051"/>
    <s v="esporte_lazer"/>
    <n v="10.363888888889051"/>
    <m/>
  </r>
  <r>
    <s v="649af2abdcd7f8f609dc36ee5d249a2f"/>
    <d v="2017-06-02T09:35:00"/>
    <x v="2960"/>
    <n v="8.5722222222248092"/>
    <s v="beleza_saude"/>
    <n v="8.5722222222248092"/>
    <m/>
  </r>
  <r>
    <s v="8b7fd198ad184563c231653673e75a7f"/>
    <d v="2017-11-14T10:04:00"/>
    <x v="2961"/>
    <n v="105.33402777777519"/>
    <s v="esporte_lazer"/>
    <n v="105.33402777777519"/>
    <m/>
  </r>
  <r>
    <s v="102dc75f04e28c228169dedb666dcd3e"/>
    <d v="2017-12-11T11:27:00"/>
    <x v="2962"/>
    <n v="24.552777777782467"/>
    <s v="cama_mesa_banho"/>
    <n v="24.552777777782467"/>
    <m/>
  </r>
  <r>
    <s v="6fcd1385684eaf7076ac0d72b1fab2db"/>
    <d v="2017-11-29T09:12:00"/>
    <x v="2963"/>
    <n v="21.295833333337214"/>
    <s v="telefonia"/>
    <n v="21.295833333337214"/>
    <m/>
  </r>
  <r>
    <s v="26262a08c620d910b93d309db0e16725"/>
    <d v="2017-12-13T14:40:00"/>
    <x v="2964"/>
    <n v="2.1923611111124046"/>
    <s v="esporte_lazer"/>
    <n v="2.1923611111124046"/>
    <m/>
  </r>
  <r>
    <s v="94f5c07efddbe8e3f3880195377736ee"/>
    <d v="2018-04-24T10:44:00"/>
    <x v="2965"/>
    <n v="8.179861111108039"/>
    <s v="eletronicos"/>
    <n v="8.179861111108039"/>
    <m/>
  </r>
  <r>
    <s v="a0ce637ae9c3e3dedcf9dea3715b7331"/>
    <d v="2018-06-27T14:04:00"/>
    <x v="2966"/>
    <n v="14.082638888889051"/>
    <s v="utilidades_domesticas"/>
    <n v="14.082638888889051"/>
    <m/>
  </r>
  <r>
    <s v="e29d6e9ee9068425cc712d11435411b5"/>
    <d v="2017-05-15T11:20:00"/>
    <x v="2967"/>
    <n v="14.01875000000291"/>
    <s v="cama_mesa_banho"/>
    <n v="14.01875000000291"/>
    <m/>
  </r>
  <r>
    <s v="84b8ba39037606b7b30a39d02e9e4154"/>
    <d v="2018-06-27T19:51:00"/>
    <x v="2962"/>
    <n v="-173.79722222221608"/>
    <s v="telefonia"/>
    <n v="-173.79722222221608"/>
    <m/>
  </r>
  <r>
    <s v="c9e55382f594e06306eb0f4c3b3d0418"/>
    <d v="2018-08-13T12:36:00"/>
    <x v="2968"/>
    <n v="7.3229166666642413"/>
    <s v="fashion_bolsas_e_acessorios"/>
    <n v="7.3229166666642413"/>
    <m/>
  </r>
  <r>
    <s v="0e9615b2e47df6cf349b4e458b056289"/>
    <d v="2017-08-26T19:56:00"/>
    <x v="2969"/>
    <n v="12.952083333329938"/>
    <s v="esporte_lazer"/>
    <n v="12.952083333329938"/>
    <m/>
  </r>
  <r>
    <s v="18c2175899ae0ea38308dec32efffc22"/>
    <d v="2018-04-03T18:21:00"/>
    <x v="2970"/>
    <n v="10.65625"/>
    <s v="esporte_lazer"/>
    <n v="10.65625"/>
    <m/>
  </r>
  <r>
    <s v="e639eb028398f98b7958207b2a45684c"/>
    <d v="2018-03-03T09:57:00"/>
    <x v="2971"/>
    <n v="18.561805555560568"/>
    <s v="relogios_presentes"/>
    <n v="18.561805555560568"/>
    <m/>
  </r>
  <r>
    <s v="834e9097bcd25d276e01695c82562ea7"/>
    <d v="2017-12-10T11:29:00"/>
    <x v="2972"/>
    <n v="24.395138888889051"/>
    <s v="moveis_decoracao"/>
    <n v="24.395138888889051"/>
    <m/>
  </r>
  <r>
    <s v="b1235029ff825a6ee63ea5c87797cd82"/>
    <d v="2017-03-18T15:22:00"/>
    <x v="2973"/>
    <n v="11.057638888887595"/>
    <s v="moveis_decoracao"/>
    <n v="11.057638888887595"/>
    <m/>
  </r>
  <r>
    <s v="ddbe4f58b06d8793a3c77c114b180574"/>
    <d v="2018-04-16T21:10:00"/>
    <x v="2974"/>
    <n v="30.970833333332848"/>
    <s v="moveis_escritorio"/>
    <n v="30.970833333332848"/>
    <m/>
  </r>
  <r>
    <s v="93ab2d00c107c41d04f35ff29553b866"/>
    <d v="2018-01-04T09:29:00"/>
    <x v="2975"/>
    <n v="20.260416666664241"/>
    <s v="telefonia"/>
    <n v="20.260416666664241"/>
    <m/>
  </r>
  <r>
    <s v="24843df655e56c3713485a7880677287"/>
    <d v="2017-10-30T10:44:00"/>
    <x v="2976"/>
    <n v="32.442361111105129"/>
    <s v="cama_mesa_banho"/>
    <n v="32.442361111105129"/>
    <m/>
  </r>
  <r>
    <s v="5290c34bd38a8a095b885f13958db1e1"/>
    <d v="2018-08-21T10:25:00"/>
    <x v="1898"/>
    <n v="-193.66250000000582"/>
    <s v="ferramentas_jardim"/>
    <n v="-193.66250000000582"/>
    <m/>
  </r>
  <r>
    <s v="2e8265affe5bc22876b8e69548e074fb"/>
    <d v="2017-12-28T00:26:00"/>
    <x v="2977"/>
    <n v="13.863888888889051"/>
    <s v="relogios_presentes"/>
    <n v="13.863888888889051"/>
    <m/>
  </r>
  <r>
    <s v="612200d1732f963c7706d8da2517c04d"/>
    <d v="2018-07-28T19:40:00"/>
    <x v="2978"/>
    <n v="17.794444444443798"/>
    <s v="beleza_saude"/>
    <n v="17.794444444443798"/>
    <m/>
  </r>
  <r>
    <s v="28ccc6df03d720b1c01c91ce78025016"/>
    <d v="2018-08-17T12:41:00"/>
    <x v="2979"/>
    <n v="11.15486111111386"/>
    <s v="beleza_saude"/>
    <n v="11.15486111111386"/>
    <m/>
  </r>
  <r>
    <s v="7d29c8dc7f0169a08554b4309f115a2d"/>
    <d v="2017-05-27T00:55:00"/>
    <x v="2980"/>
    <n v="9.625"/>
    <s v="automotivo"/>
    <n v="9.625"/>
    <m/>
  </r>
  <r>
    <s v="9009f8c050bec7b31063988e925b6da9"/>
    <d v="2018-01-13T12:41:00"/>
    <x v="2981"/>
    <n v="12.293750000004366"/>
    <s v="papelaria"/>
    <n v="12.293750000004366"/>
    <m/>
  </r>
  <r>
    <s v="88c236f7e3dd040afb885a0a214f9b0a"/>
    <d v="2017-11-06T17:21:00"/>
    <x v="2982"/>
    <n v="15.150000000001455"/>
    <s v="utilidades_domesticas"/>
    <n v="15.150000000001455"/>
    <m/>
  </r>
  <r>
    <s v="0b4129a3415a486e4965d618f9b5debf"/>
    <d v="2017-11-26T12:59:00"/>
    <x v="2983"/>
    <n v="15.236111111109494"/>
    <s v="relogios_presentes"/>
    <n v="15.236111111109494"/>
    <m/>
  </r>
  <r>
    <s v="035d66b23a4bba74f8119f9ebe3458ee"/>
    <d v="2018-05-18T18:46:00"/>
    <x v="2984"/>
    <n v="18.809722222220444"/>
    <s v="beleza_saude"/>
    <n v="18.809722222220444"/>
    <m/>
  </r>
  <r>
    <s v="0ddc19990b82039355525481533ea7eb"/>
    <d v="2017-12-08T17:03:00"/>
    <x v="2985"/>
    <n v="13.997222222220444"/>
    <s v="beleza_saude"/>
    <n v="13.997222222220444"/>
    <m/>
  </r>
  <r>
    <s v="15c4d15a595aaff02d4de63093a4b57c"/>
    <d v="2018-08-06T11:22:00"/>
    <x v="2986"/>
    <n v="7.5590277777737356"/>
    <s v="moveis_cozinha_area_de_servico_jantar_e_jardim"/>
    <n v="7.5590277777737356"/>
    <m/>
  </r>
  <r>
    <s v="55779fa8fe072d9f8c92d672154558f2"/>
    <d v="2017-09-13T23:13:00"/>
    <x v="2987"/>
    <n v="24.685416666667152"/>
    <s v="eletronicos"/>
    <n v="24.685416666667152"/>
    <m/>
  </r>
  <r>
    <s v="a0e6863a821d35dcaeb3eb109f21d443"/>
    <d v="2017-05-23T08:18:00"/>
    <x v="2988"/>
    <n v="10.160416666665697"/>
    <s v="informatica_acessorios"/>
    <n v="10.160416666665697"/>
    <m/>
  </r>
  <r>
    <s v="d19ec9502348424357f7a9bfc4173ddb"/>
    <d v="2018-03-22T17:11:00"/>
    <x v="2989"/>
    <n v="4.8548611111109494"/>
    <s v="climatizacao"/>
    <n v="4.8548611111109494"/>
    <m/>
  </r>
  <r>
    <s v="e078f7da1a6312d4103ba33cd4abd3b4"/>
    <d v="2017-09-18T23:11:00"/>
    <x v="2990"/>
    <n v="3.8409722222204437"/>
    <s v="consoles_games"/>
    <n v="3.8409722222204437"/>
    <m/>
  </r>
  <r>
    <s v="f477310b29b71da3ef394aaf61669075"/>
    <d v="2018-02-04T21:43:00"/>
    <x v="2991"/>
    <n v="23.75138888888614"/>
    <s v="moveis_decoracao"/>
    <n v="23.75138888888614"/>
    <m/>
  </r>
  <r>
    <s v="9b09902ff42cd359909e5203a008a921"/>
    <d v="2018-06-03T10:28:00"/>
    <x v="2992"/>
    <n v="9.4437499999985448"/>
    <s v="bebes"/>
    <n v="9.4437499999985448"/>
    <m/>
  </r>
  <r>
    <s v="0ee52d4b00ab65f19b7e89e5683766bf"/>
    <d v="2017-09-12T20:38:00"/>
    <x v="2993"/>
    <n v="5.8402777777737356"/>
    <s v="automotivo"/>
    <n v="5.8402777777737356"/>
    <m/>
  </r>
  <r>
    <s v="34bc0a0bfffcb81d3b412e77e2933a4a"/>
    <d v="2018-04-13T20:57:00"/>
    <x v="2994"/>
    <n v="6.0631944444467081"/>
    <s v="moveis_decoracao"/>
    <n v="6.0631944444467081"/>
    <m/>
  </r>
  <r>
    <s v="901a84df9454849d20d02683117105ac"/>
    <d v="2018-07-17T10:27:00"/>
    <x v="2995"/>
    <n v="7.5666666666656965"/>
    <s v="perfumaria"/>
    <n v="7.5666666666656965"/>
    <m/>
  </r>
  <r>
    <s v="a198770e8161a0593a4acdbd70b6681a"/>
    <d v="2017-12-06T00:06:00"/>
    <x v="2996"/>
    <n v="16.021527777775191"/>
    <s v="moveis_decoracao"/>
    <n v="16.021527777775191"/>
    <m/>
  </r>
  <r>
    <s v="e7f237163458b9df35d29d4ee460f233"/>
    <d v="2018-05-11T09:58:00"/>
    <x v="219"/>
    <n v="6.5048611111124046"/>
    <s v="telefonia"/>
    <n v="6.5048611111124046"/>
    <m/>
  </r>
  <r>
    <s v="4bd80487e45eb96ed277f47d7b9dca63"/>
    <d v="2017-11-25T08:05:00"/>
    <x v="2997"/>
    <n v="13.369444444448163"/>
    <s v="cama_mesa_banho"/>
    <n v="13.369444444448163"/>
    <m/>
  </r>
  <r>
    <s v="6caff58e656c5b6c5769918fd09707c2"/>
    <d v="2017-06-15T17:52:00"/>
    <x v="2998"/>
    <n v="3.8347222222291748"/>
    <s v="perfumaria"/>
    <n v="3.8347222222291748"/>
    <m/>
  </r>
  <r>
    <s v="cae550bd1bf7bfba357a10319a0fb4be"/>
    <d v="2018-07-11T15:45:00"/>
    <x v="2999"/>
    <n v="24.83125000000291"/>
    <s v="sinalizacao_e_seguranca"/>
    <n v="24.83125000000291"/>
    <m/>
  </r>
  <r>
    <s v="36da3594f270f9d28bae07df5974d240"/>
    <d v="2017-10-21T12:35:00"/>
    <x v="3000"/>
    <n v="5.3312500000029104"/>
    <s v="beleza_saude"/>
    <n v="5.3312500000029104"/>
    <m/>
  </r>
  <r>
    <s v="cb2b577a4ebd84bf84ff3990084d490f"/>
    <d v="2016-10-05T17:11:00"/>
    <x v="3001"/>
    <n v="26.1875"/>
    <s v="cama_mesa_banho"/>
    <n v="26.1875"/>
    <m/>
  </r>
  <r>
    <s v="b4c9f083bce61caf47fb38f9ba058bce"/>
    <d v="2017-08-05T16:00:00"/>
    <x v="219"/>
    <n v="285.25347222222626"/>
    <s v="utilidades_domesticas"/>
    <n v="285.25347222222626"/>
    <m/>
  </r>
  <r>
    <s v="b3f352a3b3887a501a98642fa5840e66"/>
    <d v="2018-01-14T22:46:00"/>
    <x v="3002"/>
    <n v="32.958333333335759"/>
    <s v="cine_foto"/>
    <n v="32.958333333335759"/>
    <m/>
  </r>
  <r>
    <s v="d9a08faa201940dd3302f06944b5c739"/>
    <d v="2017-01-17T18:57:00"/>
    <x v="3003"/>
    <n v="13.725694444445253"/>
    <s v="cama_mesa_banho"/>
    <n v="13.725694444445253"/>
    <m/>
  </r>
  <r>
    <s v="1fce119897499a117beb9f48ac6cff5c"/>
    <d v="2018-01-31T10:22:00"/>
    <x v="3004"/>
    <n v="14.479861111118225"/>
    <s v="beleza_saude"/>
    <n v="14.479861111118225"/>
    <m/>
  </r>
  <r>
    <s v="bd396d4cd7a0507db99110954a0d9173"/>
    <d v="2017-08-28T18:04:00"/>
    <x v="3005"/>
    <n v="6.9180555555503815"/>
    <s v="beleza_saude"/>
    <n v="6.9180555555503815"/>
    <m/>
  </r>
  <r>
    <s v="cbb8697212a65198772c9406834180f8"/>
    <d v="2017-12-12T17:52:00"/>
    <x v="3006"/>
    <n v="15.917361111118225"/>
    <s v="cool_stuff"/>
    <n v="15.917361111118225"/>
    <m/>
  </r>
  <r>
    <s v="be4c5d2cf0254f1c2bee8cf45f690b96"/>
    <d v="2018-01-07T14:08:00"/>
    <x v="3007"/>
    <n v="4.2895833333313931"/>
    <s v="pet_shop"/>
    <n v="4.2895833333313931"/>
    <m/>
  </r>
  <r>
    <s v="c1eae222313b3a7eac740761313cbd27"/>
    <d v="2017-09-05T12:48:00"/>
    <x v="3008"/>
    <n v="8.0902777777810115"/>
    <s v="relogios_presentes"/>
    <n v="8.0902777777810115"/>
    <m/>
  </r>
  <r>
    <s v="77e1d11cc4954b7a395f9ecba7edd397"/>
    <d v="2018-03-09T08:23:00"/>
    <x v="3009"/>
    <n v="14.279861111106584"/>
    <s v="moveis_decoracao"/>
    <n v="14.279861111106584"/>
    <m/>
  </r>
  <r>
    <s v="5a56d595adbe321751c4f42b708ccc35"/>
    <d v="2018-05-08T13:37:00"/>
    <x v="3010"/>
    <n v="10.311805555553292"/>
    <s v="relogios_presentes"/>
    <n v="10.311805555553292"/>
    <m/>
  </r>
  <r>
    <s v="15e63a2cb02a2f0485e5740e8c6f0155"/>
    <d v="2018-04-26T14:56:00"/>
    <x v="3011"/>
    <n v="7.2722222222218988"/>
    <s v="casa_construcao"/>
    <n v="7.2722222222218988"/>
    <m/>
  </r>
  <r>
    <s v="fe58b25c8ebdc65c3d4cb34070bf9e5d"/>
    <d v="2018-02-18T21:52:00"/>
    <x v="3012"/>
    <n v="42.763888888890506"/>
    <s v="fashion_bolsas_e_acessorios"/>
    <n v="42.763888888890506"/>
    <m/>
  </r>
  <r>
    <s v="56515935f0fcb6b511a18dc10a50173f"/>
    <d v="2018-03-07T14:50:00"/>
    <x v="3013"/>
    <n v="9.2090277777751908"/>
    <s v="cool_stuff"/>
    <n v="9.2090277777751908"/>
    <m/>
  </r>
  <r>
    <s v="4cf05124a340f768d9d89d5b91a6af97"/>
    <d v="2018-03-02T09:30:00"/>
    <x v="3014"/>
    <n v="10.515277777776646"/>
    <s v="construcao_ferramentas_ferramentas"/>
    <n v="10.515277777776646"/>
    <m/>
  </r>
  <r>
    <s v="7a6f03d6c02a319e084dd0ca7bdb5d07"/>
    <d v="2017-12-20T04:52:00"/>
    <x v="3015"/>
    <n v="15.690972222226264"/>
    <s v="eletronicos"/>
    <n v="15.690972222226264"/>
    <m/>
  </r>
  <r>
    <s v="cd4d7e23c22aeff7984a40a3045e9751"/>
    <d v="2017-12-26T15:58:00"/>
    <x v="3016"/>
    <n v="20.201388888890506"/>
    <s v="informatica_acessorios"/>
    <n v="20.201388888890506"/>
    <m/>
  </r>
  <r>
    <s v="28cf49bbfe2683759d3cf866b7fda22f"/>
    <d v="2018-01-20T15:47:00"/>
    <x v="3017"/>
    <n v="20.075000000004366"/>
    <s v="beleza_saude"/>
    <n v="20.075000000004366"/>
    <m/>
  </r>
  <r>
    <s v="4cc22fa6b7267027aac4151271636112"/>
    <d v="2018-08-14T19:39:00"/>
    <x v="3018"/>
    <n v="9.1854166666671517"/>
    <s v="automotivo"/>
    <n v="9.1854166666671517"/>
    <m/>
  </r>
  <r>
    <s v="ca649df2968bbbc843a5c75c7bc803ba"/>
    <d v="2017-11-14T11:33:00"/>
    <x v="3019"/>
    <n v="13.588194444448163"/>
    <s v="beleza_saude"/>
    <n v="13.588194444448163"/>
    <m/>
  </r>
  <r>
    <s v="cdc1ac6a94d34f438c153db4b7b5a691"/>
    <d v="2018-08-06T10:11:00"/>
    <x v="3020"/>
    <n v="8.3798611111124046"/>
    <s v="cama_mesa_banho"/>
    <n v="8.3798611111124046"/>
    <m/>
  </r>
  <r>
    <s v="fb1e54ec77d42cc140f67895fd2c8d8a"/>
    <d v="2017-05-27T11:19:00"/>
    <x v="3021"/>
    <n v="2.7902777777781012"/>
    <s v="malas_acessorios"/>
    <n v="2.7902777777781012"/>
    <m/>
  </r>
  <r>
    <s v="43698bc1371b83853814e6a6afcc89f8"/>
    <d v="2018-03-20T15:06:00"/>
    <x v="3022"/>
    <n v="8.2305555555576575"/>
    <s v="utilidades_domesticas"/>
    <n v="8.2305555555576575"/>
    <m/>
  </r>
  <r>
    <s v="41db0ab7c0c615a697ca63860cd13a33"/>
    <d v="2017-11-14T16:57:00"/>
    <x v="3023"/>
    <n v="7.0166666666627862"/>
    <s v="eletrodomesticos"/>
    <n v="7.0166666666627862"/>
    <m/>
  </r>
  <r>
    <s v="317bfcd79627d89d54a917da6e066beb"/>
    <d v="2018-03-12T09:48:00"/>
    <x v="3024"/>
    <n v="5.327777777776646"/>
    <s v="informatica_acessorios"/>
    <n v="5.327777777776646"/>
    <m/>
  </r>
  <r>
    <s v="b4b08f39312c936c9ecb2327c63337ea"/>
    <d v="2018-01-29T09:59:00"/>
    <x v="3025"/>
    <n v="17.31388888888614"/>
    <s v="automotivo"/>
    <n v="17.31388888888614"/>
    <m/>
  </r>
  <r>
    <s v="d307290675e59c844ebde65696377750"/>
    <d v="2017-04-28T18:25:00"/>
    <x v="3026"/>
    <n v="26.169444444443798"/>
    <s v="utilidades_domesticas"/>
    <n v="26.169444444443798"/>
    <m/>
  </r>
  <r>
    <s v="7068f14af6c3c575490f74b6aaf2f05c"/>
    <d v="2018-04-11T12:34:00"/>
    <x v="3027"/>
    <n v="19.249305555560568"/>
    <s v="moveis_decoracao"/>
    <n v="19.249305555560568"/>
    <m/>
  </r>
  <r>
    <s v="df281308c4a5cd2e3f2cc5c7eb5c30c3"/>
    <d v="2018-03-26T18:01:00"/>
    <x v="3028"/>
    <n v="11.09375"/>
    <s v="esporte_lazer"/>
    <n v="11.09375"/>
    <m/>
  </r>
  <r>
    <s v="b687f81e0e59c1153eaa197ad1c1d043"/>
    <d v="2018-02-28T19:46:00"/>
    <x v="3029"/>
    <n v="19.166666666664241"/>
    <s v="perfumaria"/>
    <n v="19.166666666664241"/>
    <m/>
  </r>
  <r>
    <s v="692bd5c2be36c7274148d55f3ab22edc"/>
    <d v="2017-11-27T11:05:00"/>
    <x v="3030"/>
    <n v="24.634027777778101"/>
    <s v="telefonia"/>
    <n v="24.634027777778101"/>
    <m/>
  </r>
  <r>
    <s v="257a853e3afe9bee83a67f4798e6db79"/>
    <d v="2018-05-08T14:09:00"/>
    <x v="3031"/>
    <n v="8.2131944444408873"/>
    <s v="eletroportateis"/>
    <n v="8.2131944444408873"/>
    <m/>
  </r>
  <r>
    <s v="72c061dd658608d47b290082ddbb976d"/>
    <d v="2017-10-07T10:38:00"/>
    <x v="3032"/>
    <n v="6.2680555555489263"/>
    <s v="utilidades_domesticas"/>
    <n v="6.2680555555489263"/>
    <m/>
  </r>
  <r>
    <s v="394f1635c89b6816274552e7caa43099"/>
    <d v="2017-10-08T11:39:00"/>
    <x v="3033"/>
    <n v="10.369444444440887"/>
    <s v="utilidades_domesticas"/>
    <n v="10.369444444440887"/>
    <m/>
  </r>
  <r>
    <s v="e793e2ffd549447018149bce4de2850c"/>
    <d v="2017-09-05T11:07:00"/>
    <x v="3034"/>
    <n v="10.274305555562023"/>
    <s v="cama_mesa_banho"/>
    <n v="10.274305555562023"/>
    <m/>
  </r>
  <r>
    <s v="8835bc08d0bba62b3f65c7903126fa49"/>
    <d v="2018-08-06T13:26:00"/>
    <x v="3035"/>
    <n v="9.0430555555576575"/>
    <s v="bebes"/>
    <n v="9.0430555555576575"/>
    <m/>
  </r>
  <r>
    <s v="e6657617ef1f4cc4cc2413cb0a6630ae"/>
    <d v="2018-01-30T16:16:00"/>
    <x v="3036"/>
    <n v="15.14375000000291"/>
    <s v="beleza_saude"/>
    <n v="15.14375000000291"/>
    <m/>
  </r>
  <r>
    <s v="53cf21aea186e583d69fe8d531829e3c"/>
    <d v="2017-12-02T20:09:00"/>
    <x v="3037"/>
    <n v="24.099305555551837"/>
    <s v="telefonia"/>
    <n v="24.099305555551837"/>
    <m/>
  </r>
  <r>
    <s v="c4338fc6904fe8ebef8e0e42ead3c0e0"/>
    <d v="2017-12-17T01:00:00"/>
    <x v="3038"/>
    <n v="5.8944444444496185"/>
    <s v="cama_mesa_banho"/>
    <n v="5.8944444444496185"/>
    <m/>
  </r>
  <r>
    <s v="97bca524044b6fffcdbcc4ced6e2390f"/>
    <d v="2017-10-03T21:30:00"/>
    <x v="3039"/>
    <n v="2.0222222222218988"/>
    <s v="pet_shop"/>
    <n v="2.0222222222218988"/>
    <m/>
  </r>
  <r>
    <s v="08cef746691fa27e23fe2c32a02c0e21"/>
    <d v="2018-02-26T14:09:00"/>
    <x v="3040"/>
    <n v="39.182638888887595"/>
    <s v="informatica_acessorios"/>
    <n v="39.182638888887595"/>
    <m/>
  </r>
  <r>
    <s v="6e9c0612875f3247e91446d8d0bf7d50"/>
    <d v="2017-12-23T18:41:00"/>
    <x v="177"/>
    <n v="16.877083333332848"/>
    <s v="esporte_lazer"/>
    <n v="16.877083333332848"/>
    <m/>
  </r>
  <r>
    <s v="b7aeacfc25789063ab26dcbed69401a3"/>
    <d v="2018-01-21T17:28:00"/>
    <x v="3041"/>
    <n v="7.9895833333357587"/>
    <s v="bebes"/>
    <n v="7.9895833333357587"/>
    <m/>
  </r>
  <r>
    <s v="0aa6d207e7ba004eef415715c25765ce"/>
    <d v="2018-04-15T11:59:00"/>
    <x v="3042"/>
    <n v="5.3395833333343035"/>
    <s v="ferramentas_jardim"/>
    <n v="5.3395833333343035"/>
    <m/>
  </r>
  <r>
    <s v="d59a804dba63b4bae7ee24c0befec958"/>
    <d v="2017-11-24T23:12:00"/>
    <x v="3043"/>
    <n v="16.963194444440887"/>
    <s v="consoles_games"/>
    <n v="16.963194444440887"/>
    <m/>
  </r>
  <r>
    <s v="29b56549adf0256e35b6aabd8a7f7455"/>
    <d v="2017-08-07T16:45:00"/>
    <x v="3044"/>
    <n v="8.0958333333328483"/>
    <s v="cool_stuff"/>
    <n v="8.0958333333328483"/>
    <m/>
  </r>
  <r>
    <s v="5c51684e9930d09a7f209a96c71064ef"/>
    <d v="2018-05-02T23:21:00"/>
    <x v="3045"/>
    <n v="1.9458333333313931"/>
    <s v="cama_mesa_banho"/>
    <n v="1.9458333333313931"/>
    <m/>
  </r>
  <r>
    <s v="a8098c74d0b6846c8dd5ea90952879ce"/>
    <d v="2017-07-14T13:10:00"/>
    <x v="3046"/>
    <n v="10.330555555556202"/>
    <s v="esporte_lazer"/>
    <n v="10.330555555556202"/>
    <m/>
  </r>
  <r>
    <s v="f472c6c9045f35a40845e71c997dcc74"/>
    <d v="2018-05-19T20:15:00"/>
    <x v="3047"/>
    <n v="16.772916666668607"/>
    <s v="relogios_presentes"/>
    <n v="16.772916666668607"/>
    <m/>
  </r>
  <r>
    <s v="1d46e93ded8b3ff059abe41e14754362"/>
    <d v="2017-08-23T13:58:00"/>
    <x v="3048"/>
    <n v="12.303472222221899"/>
    <s v="beleza_saude"/>
    <n v="12.303472222221899"/>
    <m/>
  </r>
  <r>
    <s v="9798002938de9acb5883e90411ded034"/>
    <d v="2018-06-15T19:24:00"/>
    <x v="3049"/>
    <n v="24.946527777778101"/>
    <s v="beleza_saude"/>
    <n v="24.946527777778101"/>
    <m/>
  </r>
  <r>
    <s v="354310406adf3de2d6793865cca4eb97"/>
    <d v="2017-11-06T20:23:00"/>
    <x v="3050"/>
    <n v="7.0243055555547471"/>
    <s v="moveis_decoracao"/>
    <n v="7.0243055555547471"/>
    <m/>
  </r>
  <r>
    <s v="14b791be12b020b826c2ee4c7662a5da"/>
    <d v="2018-03-30T16:27:00"/>
    <x v="3051"/>
    <n v="14.292361111110949"/>
    <s v="relogios_presentes"/>
    <n v="14.292361111110949"/>
    <m/>
  </r>
  <r>
    <s v="cf2159bbc127ae7a92a057266d687260"/>
    <d v="2018-04-13T07:50:00"/>
    <x v="3052"/>
    <n v="6.452777777776646"/>
    <s v="cool_stuff"/>
    <n v="6.452777777776646"/>
    <m/>
  </r>
  <r>
    <s v="10084ae353466f1c95f62cbacf6168d5"/>
    <d v="2018-02-20T10:33:00"/>
    <x v="3053"/>
    <n v="10.427083333335759"/>
    <s v="cama_mesa_banho"/>
    <n v="10.427083333335759"/>
    <m/>
  </r>
  <r>
    <s v="bfbac0cb986a021b149fd1ecd301a95e"/>
    <d v="2018-08-05T14:47:00"/>
    <x v="3054"/>
    <n v="2.2395833333357587"/>
    <s v="brinquedos"/>
    <n v="2.2395833333357587"/>
    <m/>
  </r>
  <r>
    <s v="3d89350fbbbebf725356d7abe70f17a0"/>
    <d v="2018-01-31T17:08:00"/>
    <x v="3055"/>
    <n v="27.176388888889051"/>
    <s v="esporte_lazer"/>
    <n v="27.176388888889051"/>
    <m/>
  </r>
  <r>
    <s v="4c8c092a897404409eb4858b2c35f100"/>
    <d v="2018-08-07T08:40:00"/>
    <x v="3056"/>
    <n v="7.382638888891961"/>
    <s v="cama_mesa_banho"/>
    <n v="7.382638888891961"/>
    <m/>
  </r>
  <r>
    <s v="c39ffdd77f5ddda482650795f30f7aac"/>
    <d v="2018-08-02T12:29:00"/>
    <x v="3057"/>
    <n v="4.9465277777781012"/>
    <s v="esporte_lazer"/>
    <n v="4.9465277777781012"/>
    <m/>
  </r>
  <r>
    <s v="654ba98a499a03473f9780e5c7fc227b"/>
    <d v="2017-08-04T03:06:00"/>
    <x v="3058"/>
    <n v="5.6444444444423425"/>
    <s v="esporte_lazer"/>
    <n v="5.6444444444423425"/>
    <m/>
  </r>
  <r>
    <s v="4801b9cf238c2c9098bd66a5f092c2da"/>
    <d v="2017-11-29T23:02:00"/>
    <x v="3059"/>
    <n v="39.911111111112405"/>
    <s v="relogios_presentes"/>
    <n v="39.911111111112405"/>
    <m/>
  </r>
  <r>
    <s v="d7273b44707722d534c868f279e235cb"/>
    <d v="2017-11-08T12:09:00"/>
    <x v="3060"/>
    <n v="14.116666666668607"/>
    <s v="beleza_saude"/>
    <n v="14.116666666668607"/>
    <m/>
  </r>
  <r>
    <s v="ddc75e18227aa517946c2239d18d1300"/>
    <d v="2018-07-27T21:30:00"/>
    <x v="3061"/>
    <n v="5.8861111111109494"/>
    <s v="cama_mesa_banho"/>
    <n v="5.8861111111109494"/>
    <m/>
  </r>
  <r>
    <s v="98a6c523ea54e65d9320d388708b49d3"/>
    <d v="2018-08-07T18:45:00"/>
    <x v="3062"/>
    <n v="8.8805555555591127"/>
    <s v="moveis_decoracao"/>
    <n v="8.8805555555591127"/>
    <m/>
  </r>
  <r>
    <s v="40ff15fd1f4a802dd323bd89a6967b5c"/>
    <d v="2018-05-31T15:31:00"/>
    <x v="3063"/>
    <n v="5.9833333333372138"/>
    <s v="moveis_decoracao"/>
    <n v="5.9833333333372138"/>
    <m/>
  </r>
  <r>
    <s v="63e4ede8e88252dcabc3a251e84dd7ff"/>
    <d v="2017-12-15T23:05:00"/>
    <x v="3064"/>
    <n v="21.036805555559113"/>
    <s v="moveis_decoracao"/>
    <n v="21.036805555559113"/>
    <m/>
  </r>
  <r>
    <s v="605ddab5485410c9c3c11f4ab9a74f6a"/>
    <d v="2018-01-18T11:21:00"/>
    <x v="3065"/>
    <n v="15.556250000001455"/>
    <s v="informatica_acessorios"/>
    <n v="15.556250000001455"/>
    <m/>
  </r>
  <r>
    <s v="316495342fc714e50303c6cf4feea79f"/>
    <d v="2017-12-27T21:34:00"/>
    <x v="3066"/>
    <n v="8.1187500000014552"/>
    <s v="construcao_ferramentas_iluminacao"/>
    <n v="8.1187500000014552"/>
    <m/>
  </r>
  <r>
    <s v="a2b99b6a9c5b0c402cfbabfdbb69918e"/>
    <d v="2017-09-10T07:09:00"/>
    <x v="3067"/>
    <n v="9.4597222222218988"/>
    <s v="moveis_decoracao"/>
    <n v="9.4597222222218988"/>
    <m/>
  </r>
  <r>
    <s v="287445be3e2a5f0d3f5036b2a778d1c5"/>
    <d v="2018-05-16T13:29:00"/>
    <x v="3068"/>
    <n v="6.1506944444481633"/>
    <s v="moveis_decoracao"/>
    <n v="6.1506944444481633"/>
    <m/>
  </r>
  <r>
    <s v="ec258e1773b41df94290f07bccbd1ec1"/>
    <d v="2017-12-30T13:46:00"/>
    <x v="3069"/>
    <n v="11.31388888888614"/>
    <s v="beleza_saude"/>
    <n v="11.31388888888614"/>
    <m/>
  </r>
  <r>
    <s v="47eb628894a1aa066bafb6d3de07da4b"/>
    <d v="2018-01-11T18:05:00"/>
    <x v="3070"/>
    <n v="7.1305555555591127"/>
    <s v="utilidades_domesticas"/>
    <n v="7.1305555555591127"/>
    <m/>
  </r>
  <r>
    <s v="bb6f77e22d300a3c74436c9ea8925945"/>
    <d v="2017-12-19T23:00:00"/>
    <x v="3071"/>
    <n v="15.997222222220444"/>
    <s v="esporte_lazer"/>
    <n v="15.997222222220444"/>
    <m/>
  </r>
  <r>
    <s v="a96e4916afbe040afbe005d10eb41523"/>
    <d v="2017-07-26T20:49:00"/>
    <x v="3072"/>
    <n v="7.8354166666686069"/>
    <s v="brinquedos"/>
    <n v="7.8354166666686069"/>
    <m/>
  </r>
  <r>
    <s v="2de5b68f713b073b77fda04cb4868443"/>
    <d v="2017-12-05T14:10:00"/>
    <x v="3073"/>
    <n v="3.9979166666598758"/>
    <s v="informatica_acessorios"/>
    <n v="3.9979166666598758"/>
    <m/>
  </r>
  <r>
    <s v="4173123220bd4c3bd19044ee5f76c467"/>
    <d v="2017-08-30T14:24:00"/>
    <x v="3074"/>
    <n v="12.170833333337214"/>
    <s v="moveis_decoracao"/>
    <n v="12.170833333337214"/>
    <m/>
  </r>
  <r>
    <s v="6373b46dd60ea2f0d7890c131155a0a8"/>
    <d v="2018-03-15T17:33:00"/>
    <x v="3075"/>
    <n v="21.15347222222772"/>
    <s v="moveis_decoracao"/>
    <n v="21.15347222222772"/>
    <m/>
  </r>
  <r>
    <s v="a558df35f2582dce7a0a683f618ea859"/>
    <d v="2018-02-19T06:54:00"/>
    <x v="3076"/>
    <n v="16.565972222226264"/>
    <s v="utilidades_domesticas"/>
    <n v="16.565972222226264"/>
    <m/>
  </r>
  <r>
    <s v="650ca3873d0a09fb4604deef7817ef60"/>
    <d v="2017-11-12T18:56:00"/>
    <x v="3077"/>
    <n v="15.055555555554747"/>
    <s v="eletroportateis"/>
    <n v="15.055555555554747"/>
    <m/>
  </r>
  <r>
    <s v="0b0334d5ad01e008caafb19973bf1acb"/>
    <d v="2018-04-25T10:52:00"/>
    <x v="3078"/>
    <n v="12.388888888890506"/>
    <s v="papelaria"/>
    <n v="12.388888888890506"/>
    <m/>
  </r>
  <r>
    <s v="7a0eb0a897a19d67575a24798ba26fc5"/>
    <d v="2017-03-04T10:37:00"/>
    <x v="3079"/>
    <n v="10.218055555553292"/>
    <s v="telefonia"/>
    <n v="10.218055555553292"/>
    <m/>
  </r>
  <r>
    <s v="397f4ed009841e83e71435ab9376cc8c"/>
    <d v="2018-07-19T18:32:00"/>
    <x v="3080"/>
    <n v="6.0944444444467081"/>
    <s v="livros_tecnicos"/>
    <n v="6.0944444444467081"/>
    <m/>
  </r>
  <r>
    <s v="4f39a94d6e474819d898d6df7d394996"/>
    <d v="2017-04-28T16:28:00"/>
    <x v="3081"/>
    <n v="143.8930555555562"/>
    <s v="telefonia"/>
    <n v="143.8930555555562"/>
    <m/>
  </r>
  <r>
    <s v="223b2b4c06ffe3ced7307cad0ebd5e44"/>
    <d v="2017-12-11T23:10:00"/>
    <x v="3082"/>
    <n v="16.88749999999709"/>
    <s v="telefonia"/>
    <n v="16.88749999999709"/>
    <m/>
  </r>
  <r>
    <s v="cc85879fb8f1767ad9b67dbcfa113e7b"/>
    <d v="2018-04-07T13:26:00"/>
    <x v="3083"/>
    <n v="10.340277777781012"/>
    <s v="eletrodomesticos"/>
    <n v="10.340277777781012"/>
    <m/>
  </r>
  <r>
    <s v="cf3da3c7f3915ee38eb71471c6aac434"/>
    <d v="2018-08-10T09:56:00"/>
    <x v="3084"/>
    <n v="3.3263888888832298"/>
    <s v="esporte_lazer"/>
    <n v="3.3263888888832298"/>
    <m/>
  </r>
  <r>
    <s v="93709cc8ac5e38fe6622dcebd2ce72bf"/>
    <d v="2017-10-28T08:28:00"/>
    <x v="3085"/>
    <n v="10.259027777778101"/>
    <s v="cool_stuff"/>
    <n v="10.259027777778101"/>
    <m/>
  </r>
  <r>
    <s v="0744ce655e97e70eb03a99cf52385502"/>
    <d v="2017-08-08T13:24:00"/>
    <x v="3086"/>
    <n v="15.293055555557657"/>
    <s v="moveis_decoracao"/>
    <n v="15.293055555557657"/>
    <m/>
  </r>
  <r>
    <s v="78d7bf360bb60d0dd4bd37663c126524"/>
    <d v="2018-08-26T13:23:00"/>
    <x v="3087"/>
    <n v="4.4284722222218988"/>
    <s v="consoles_games"/>
    <n v="4.4284722222218988"/>
    <m/>
  </r>
  <r>
    <s v="915a2730449787ced8fbbc1794ca7d0b"/>
    <d v="2018-07-25T10:57:00"/>
    <x v="3088"/>
    <n v="13.463194444440887"/>
    <s v="esporte_lazer"/>
    <n v="13.463194444440887"/>
    <m/>
  </r>
  <r>
    <s v="b2217a354063d984ee320fa29b6baf1a"/>
    <d v="2018-08-03T19:00:00"/>
    <x v="3089"/>
    <n v="6.0611111111138598"/>
    <s v="utilidades_domesticas"/>
    <n v="6.0611111111138598"/>
    <m/>
  </r>
  <r>
    <s v="100c3a4b273a82310ce16d5524e14450"/>
    <d v="2017-09-16T09:00:00"/>
    <x v="3090"/>
    <n v="6.3409722222204437"/>
    <s v="moveis_escritorio"/>
    <n v="6.3409722222204437"/>
    <m/>
  </r>
  <r>
    <s v="49d82571c200aac8b226cae094dc8f0c"/>
    <d v="2018-06-12T21:00:00"/>
    <x v="3091"/>
    <n v="43.758333333331393"/>
    <s v="cama_mesa_banho"/>
    <n v="43.758333333331393"/>
    <m/>
  </r>
  <r>
    <s v="fe0f62fd99cb34355fb8706ce0faf6c6"/>
    <d v="2018-04-18T16:08:00"/>
    <x v="3092"/>
    <n v="4.9680555555532919"/>
    <s v="utilidades_domesticas"/>
    <n v="4.9680555555532919"/>
    <m/>
  </r>
  <r>
    <s v="02a0929986b1647b2df9bb303b4851b9"/>
    <d v="2018-06-25T21:13:00"/>
    <x v="3093"/>
    <n v="4.047222222223354"/>
    <s v="automotivo"/>
    <n v="4.047222222223354"/>
    <m/>
  </r>
  <r>
    <s v="7674a39ac1ba0b1ca68a18cfbd151b1b"/>
    <d v="2017-07-28T17:03:00"/>
    <x v="3094"/>
    <n v="9.9124999999985448"/>
    <s v="cama_mesa_banho"/>
    <n v="9.9124999999985448"/>
    <m/>
  </r>
  <r>
    <s v="718b31ebf4b412db36cb480229bca6ab"/>
    <d v="2018-05-07T13:00:00"/>
    <x v="1614"/>
    <n v="7.0437500000043656"/>
    <s v="esporte_lazer"/>
    <n v="7.0437500000043656"/>
    <m/>
  </r>
  <r>
    <s v="14f31f8bfd37cf6b1fa6a4aa6e94e930"/>
    <d v="2018-02-27T15:42:00"/>
    <x v="3095"/>
    <n v="6.3020833333357587"/>
    <s v="livros_interesse_geral"/>
    <n v="6.3020833333357587"/>
    <m/>
  </r>
  <r>
    <s v="571b3d06ddb5bba38fac92f4da0778e7"/>
    <d v="2017-02-01T20:59:00"/>
    <x v="3096"/>
    <n v="6.7861111111124046"/>
    <s v="pet_shop"/>
    <n v="6.7861111111124046"/>
    <m/>
  </r>
  <r>
    <s v="818878a0bdfd8a8cf46e474a03fc5366"/>
    <d v="2017-10-26T13:43:00"/>
    <x v="3097"/>
    <n v="14.125694444446708"/>
    <s v="fashion_bolsas_e_acessorios"/>
    <n v="14.125694444446708"/>
    <m/>
  </r>
  <r>
    <s v="67009d1f213f762960c97b4f8629159c"/>
    <d v="2018-01-20T11:38:00"/>
    <x v="3098"/>
    <n v="12.402777777773736"/>
    <s v="moveis_decoracao"/>
    <n v="12.402777777773736"/>
    <m/>
  </r>
  <r>
    <s v="7d4101163410b1380268da3933e691f1"/>
    <d v="2017-07-20T23:03:00"/>
    <x v="3099"/>
    <n v="5.8847222222175333"/>
    <s v="cool_stuff"/>
    <n v="5.8847222222175333"/>
    <m/>
  </r>
  <r>
    <s v="55bd3d21d10786b863b8537b32bc3899"/>
    <d v="2018-08-01T13:52:00"/>
    <x v="3100"/>
    <n v="6.2784722222204437"/>
    <s v="cama_mesa_banho"/>
    <n v="6.2784722222204437"/>
    <m/>
  </r>
  <r>
    <s v="e981933dec07dfe833f737618e90afe2"/>
    <d v="2018-08-21T19:49:00"/>
    <x v="3101"/>
    <n v="2.1437500000029104"/>
    <s v="moveis_sala"/>
    <n v="2.1437500000029104"/>
    <m/>
  </r>
  <r>
    <s v="813c55ce9b6baa8f879e064fbfbc9e07"/>
    <d v="2017-04-26T01:01:00"/>
    <x v="3102"/>
    <n v="12.328472222223354"/>
    <s v="moveis_decoracao"/>
    <n v="12.328472222223354"/>
    <m/>
  </r>
  <r>
    <s v="9ce36e2fe5d89681ffcdc294ea7363ac"/>
    <d v="2018-06-04T11:16:00"/>
    <x v="3103"/>
    <n v="9.9493055555503815"/>
    <s v="cama_mesa_banho"/>
    <n v="9.9493055555503815"/>
    <m/>
  </r>
  <r>
    <s v="0e9ed1bc6589695f10e03b8eca833201"/>
    <d v="2018-08-20T03:21:00"/>
    <x v="3104"/>
    <n v="3.7750000000014552"/>
    <s v="pet_shop"/>
    <n v="3.7750000000014552"/>
    <m/>
  </r>
  <r>
    <s v="daec7c006304b60ca87044f26409ef2e"/>
    <d v="2017-08-16T13:12:00"/>
    <x v="3105"/>
    <n v="7.3458333333328483"/>
    <s v="automotivo"/>
    <n v="7.3458333333328483"/>
    <m/>
  </r>
  <r>
    <s v="f38baece3d405c61575ec8886dcf4cfe"/>
    <d v="2017-05-21T09:02:00"/>
    <x v="3106"/>
    <n v="11.251388888893416"/>
    <s v="ferramentas_jardim"/>
    <n v="11.251388888893416"/>
    <m/>
  </r>
  <r>
    <s v="b6f7267c5de549e8079e23367dafd3a1"/>
    <d v="2018-06-11T10:26:00"/>
    <x v="3107"/>
    <n v="4.327777777776646"/>
    <s v="automotivo"/>
    <n v="4.327777777776646"/>
    <m/>
  </r>
  <r>
    <s v="35298b52820bdcc64b7bf71ccc28a36c"/>
    <d v="2017-12-31T19:28:00"/>
    <x v="3108"/>
    <n v="9.0069444444452529"/>
    <s v="perfumaria"/>
    <n v="9.0069444444452529"/>
    <m/>
  </r>
  <r>
    <s v="6c8accd4cab9d1cccad9d791492d53b2"/>
    <d v="2018-03-17T03:08:00"/>
    <x v="3109"/>
    <n v="20.654861111106584"/>
    <s v="informatica_acessorios"/>
    <n v="20.654861111106584"/>
    <m/>
  </r>
  <r>
    <s v="5690636f35f3831fe4cf8d5c8e060d99"/>
    <d v="2017-11-25T09:06:00"/>
    <x v="3110"/>
    <n v="17.613194444442343"/>
    <s v="construcao_ferramentas_ferramentas"/>
    <n v="17.613194444442343"/>
    <m/>
  </r>
  <r>
    <s v="a0276ec686c0ea314da1e9da49e8a46a"/>
    <d v="2018-02-12T17:31:00"/>
    <x v="3111"/>
    <n v="24.254166666665697"/>
    <s v="esporte_lazer"/>
    <n v="24.254166666665697"/>
    <m/>
  </r>
  <r>
    <s v="c0b4d042df532a3a84b95e89bf2a53c1"/>
    <d v="2018-04-11T16:59:00"/>
    <x v="3112"/>
    <n v="17.128472222218988"/>
    <s v="climatizacao"/>
    <n v="17.128472222218988"/>
    <m/>
  </r>
  <r>
    <s v="69b4682d3ab5ef1f14a8e9e74638f87e"/>
    <d v="2018-08-07T14:10:00"/>
    <x v="3113"/>
    <n v="6.077777777776646"/>
    <s v="consoles_games"/>
    <n v="6.077777777776646"/>
    <m/>
  </r>
  <r>
    <s v="ab18ff09f55ca3ccc4dbf5bed2c9036d"/>
    <d v="2018-03-24T12:25:00"/>
    <x v="3114"/>
    <n v="26.263194444443798"/>
    <s v="eletroportateis"/>
    <n v="26.263194444443798"/>
    <m/>
  </r>
  <r>
    <s v="99662b91e0128a7de8c373ab7e566dc9"/>
    <d v="2018-03-20T15:20:00"/>
    <x v="3115"/>
    <n v="7.1298611111124046"/>
    <s v="cama_mesa_banho"/>
    <n v="7.1298611111124046"/>
    <m/>
  </r>
  <r>
    <s v="9167e0a67d886b453dbb9318f1db42cc"/>
    <d v="2017-06-13T15:50:00"/>
    <x v="3116"/>
    <n v="12.837500000001455"/>
    <s v="consoles_games"/>
    <n v="12.837500000001455"/>
    <m/>
  </r>
  <r>
    <s v="db4d39113d1f1f359709384518d81e31"/>
    <d v="2017-09-19T11:08:00"/>
    <x v="3111"/>
    <n v="170.52013888888905"/>
    <s v="beleza_saude"/>
    <n v="170.52013888888905"/>
    <m/>
  </r>
  <r>
    <s v="1e73093ee708ed2b782f359056925208"/>
    <d v="2017-08-14T18:54:00"/>
    <x v="3117"/>
    <n v="3.9201388888905058"/>
    <s v="beleza_saude"/>
    <n v="3.9201388888905058"/>
    <m/>
  </r>
  <r>
    <s v="1494db03a5c6e6ed463866c7e1171104"/>
    <d v="2018-07-17T23:35:00"/>
    <x v="3118"/>
    <n v="12.778472222220444"/>
    <s v="informatica_acessorios"/>
    <n v="12.778472222220444"/>
    <m/>
  </r>
  <r>
    <s v="3c04118e4788bb999f7371015e3dbdbe"/>
    <d v="2017-08-16T17:41:00"/>
    <x v="3119"/>
    <n v="8.8409722222204437"/>
    <s v="utilidades_domesticas"/>
    <n v="8.8409722222204437"/>
    <m/>
  </r>
  <r>
    <s v="f16dee6de72d9dcf6b644a19233a39da"/>
    <d v="2018-04-21T15:10:00"/>
    <x v="3120"/>
    <n v="5.2826388888861402"/>
    <s v="automotivo"/>
    <n v="5.2826388888861402"/>
    <m/>
  </r>
  <r>
    <s v="3550480abae8b6120d0c8d5ca9bbbdfd"/>
    <d v="2018-05-10T08:40:00"/>
    <x v="3121"/>
    <n v="5.6263888888934162"/>
    <s v="moveis_decoracao"/>
    <n v="5.6263888888934162"/>
    <m/>
  </r>
  <r>
    <s v="1cf0fc2c07de89a211f8dcf9ff5af15b"/>
    <d v="2018-08-07T21:53:00"/>
    <x v="3122"/>
    <n v="10.852777777770825"/>
    <s v="esporte_lazer"/>
    <n v="10.852777777770825"/>
    <m/>
  </r>
  <r>
    <s v="0a84fbd88ba3278bbb66308e79b2f416"/>
    <d v="2017-03-07T17:50:00"/>
    <x v="3123"/>
    <n v="5.8972222222218988"/>
    <s v="malas_acessorios"/>
    <n v="5.8972222222218988"/>
    <m/>
  </r>
  <r>
    <s v="fea58e65b788d96dd982a2660be9e2cc"/>
    <d v="2018-07-20T13:26:00"/>
    <x v="3124"/>
    <n v="6.3604166666700621"/>
    <s v="beleza_saude"/>
    <n v="6.3604166666700621"/>
    <m/>
  </r>
  <r>
    <s v="f2b00200fa3b427fee60eb4fa811720b"/>
    <d v="2018-05-24T16:43:00"/>
    <x v="3125"/>
    <n v="14.042361111110949"/>
    <s v="utilidades_domesticas"/>
    <n v="14.042361111110949"/>
    <m/>
  </r>
  <r>
    <s v="a99b56767df11d454006074f4ba801e1"/>
    <d v="2018-08-06T00:52:00"/>
    <x v="3126"/>
    <n v="15.677777777775191"/>
    <s v="perfumaria"/>
    <n v="15.677777777775191"/>
    <m/>
  </r>
  <r>
    <s v="e5fa83ee166ad4e56b60c0bc4a2e12bc"/>
    <d v="2017-10-30T23:55:00"/>
    <x v="3127"/>
    <n v="24.886111111110949"/>
    <s v="brinquedos"/>
    <n v="24.886111111110949"/>
    <m/>
  </r>
  <r>
    <s v="ddc5df3b1c497720bae1692c170baec0"/>
    <d v="2017-11-24T13:33:00"/>
    <x v="3128"/>
    <n v="11.985416666670062"/>
    <s v="brinquedos"/>
    <n v="11.985416666670062"/>
    <m/>
  </r>
  <r>
    <s v="8af022ef5bcb85da7e559f43367171bf"/>
    <d v="2018-01-08T12:11:00"/>
    <x v="3129"/>
    <n v="8.375"/>
    <s v="utilidades_domesticas"/>
    <n v="8.375"/>
    <m/>
  </r>
  <r>
    <s v="ca135e527ced56014617ee57b5386a2f"/>
    <d v="2018-01-29T21:03:00"/>
    <x v="3130"/>
    <n v="27.984722222223354"/>
    <s v="moveis_decoracao"/>
    <n v="27.984722222223354"/>
    <m/>
  </r>
  <r>
    <s v="749ccd54a6e860862770d11abcbbe0bc"/>
    <d v="2018-08-14T21:02:00"/>
    <x v="3131"/>
    <n v="7.0180555555562023"/>
    <s v="esporte_lazer"/>
    <n v="7.0180555555562023"/>
    <m/>
  </r>
  <r>
    <s v="7caa0a770f1010526a3e5f65757755f0"/>
    <d v="2017-07-14T12:56:00"/>
    <x v="3132"/>
    <n v="32.183333333327028"/>
    <s v="brinquedos"/>
    <n v="32.183333333327028"/>
    <m/>
  </r>
  <r>
    <s v="fdeb8e2ed51d3a12a9d6c27a2f70e255"/>
    <d v="2018-01-21T22:20:00"/>
    <x v="3133"/>
    <n v="12.574305555557657"/>
    <s v="automotivo"/>
    <n v="12.574305555557657"/>
    <m/>
  </r>
  <r>
    <s v="14e4354a0f5d87e8db773937a3f2331e"/>
    <d v="2017-10-13T12:37:00"/>
    <x v="3134"/>
    <n v="13.600694444445253"/>
    <s v="cama_mesa_banho"/>
    <n v="13.600694444445253"/>
    <m/>
  </r>
  <r>
    <s v="cd073a09b3f9f8f60fe4b7aa998f2ca0"/>
    <d v="2018-06-20T08:57:00"/>
    <x v="3135"/>
    <n v="5.2631944444437977"/>
    <s v="moveis_decoracao"/>
    <n v="5.2631944444437977"/>
    <m/>
  </r>
  <r>
    <s v="fc0ab8cdbc2f9a64c50264d217e47114"/>
    <d v="2017-05-09T12:22:00"/>
    <x v="3136"/>
    <n v="3.0347222222262644"/>
    <s v="esporte_lazer"/>
    <n v="3.0347222222262644"/>
    <m/>
  </r>
  <r>
    <s v="d8d4e1a57a139526d78c7713a4eed523"/>
    <d v="2018-08-02T20:27:00"/>
    <x v="3137"/>
    <n v="10.977083333338669"/>
    <s v="informatica_acessorios"/>
    <n v="10.977083333338669"/>
    <m/>
  </r>
  <r>
    <s v="ad2cb7174d08a12cbc905429e2027c96"/>
    <d v="2018-05-10T12:06:00"/>
    <x v="3138"/>
    <n v="8.4479166666642413"/>
    <s v="eletronicos"/>
    <n v="8.4479166666642413"/>
    <m/>
  </r>
  <r>
    <s v="7e33051b148132bd0c823915b8863e35"/>
    <d v="2018-05-03T07:24:00"/>
    <x v="3139"/>
    <n v="5.648611111108039"/>
    <s v="construcao_ferramentas_construcao"/>
    <n v="5.648611111108039"/>
    <m/>
  </r>
  <r>
    <s v="3ab5bdee7463665002059afbc68144b3"/>
    <d v="2017-11-07T17:30:00"/>
    <x v="3140"/>
    <n v="16.970833333332848"/>
    <s v="utilidades_domesticas"/>
    <n v="16.970833333332848"/>
    <m/>
  </r>
  <r>
    <s v="75a274082b03938965592307afe46ae2"/>
    <d v="2018-01-04T16:54:00"/>
    <x v="3141"/>
    <n v="20.220833333332848"/>
    <s v="moveis_decoracao"/>
    <n v="20.220833333332848"/>
    <m/>
  </r>
  <r>
    <s v="5c08c71d1da2a1cbbb12fe54b0419b41"/>
    <d v="2018-05-06T02:04:00"/>
    <x v="3142"/>
    <n v="9.6347222222248092"/>
    <s v="moveis_cozinha_area_de_servico_jantar_e_jardim"/>
    <n v="9.6347222222248092"/>
    <m/>
  </r>
  <r>
    <s v="15261e1a4e2be405c49fb08d7e07773c"/>
    <d v="2017-11-24T19:51:00"/>
    <x v="3143"/>
    <n v="10.917361111110949"/>
    <s v="cama_mesa_banho"/>
    <n v="10.917361111110949"/>
    <m/>
  </r>
  <r>
    <s v="e210ce645469e7eb44209cb28f6bf097"/>
    <d v="2017-12-21T14:45:00"/>
    <x v="3144"/>
    <n v="21.315972222218988"/>
    <s v="brinquedos"/>
    <n v="21.315972222218988"/>
    <m/>
  </r>
  <r>
    <s v="9e6e335c851fd08c6e1b22a0d70bb540"/>
    <d v="2017-12-19T15:55:00"/>
    <x v="3145"/>
    <n v="15.343055555553292"/>
    <s v="beleza_saude"/>
    <n v="15.343055555553292"/>
    <m/>
  </r>
  <r>
    <s v="614990b55e705d163e360ad21ed63a30"/>
    <d v="2018-05-16T18:10:00"/>
    <x v="3146"/>
    <n v="27.090972222220444"/>
    <s v="esporte_lazer"/>
    <n v="27.090972222220444"/>
    <m/>
  </r>
  <r>
    <s v="08acb70a4f06f300068802d8776fefaa"/>
    <d v="2017-07-28T10:29:00"/>
    <x v="3147"/>
    <n v="5.3694444444481633"/>
    <s v="utilidades_domesticas"/>
    <n v="5.3694444444481633"/>
    <m/>
  </r>
  <r>
    <s v="a236e52ad4592e2e25502b20473e84fc"/>
    <d v="2018-08-11T19:25:00"/>
    <x v="3148"/>
    <n v="5.0527777777751908"/>
    <s v="cama_mesa_banho"/>
    <n v="5.0527777777751908"/>
    <m/>
  </r>
  <r>
    <s v="7be3a5089c1dc43a6943bfb89a249b8c"/>
    <d v="2018-07-24T19:19:00"/>
    <x v="3149"/>
    <n v="5.8423611111138598"/>
    <s v="moveis_decoracao"/>
    <n v="5.8423611111138598"/>
    <m/>
  </r>
  <r>
    <s v="0786c4c0e6cac26fe4f5c558b232e392"/>
    <d v="2017-08-17T13:19:00"/>
    <x v="3150"/>
    <n v="11.317361111112405"/>
    <s v="eletrodomesticos"/>
    <n v="11.317361111112405"/>
    <m/>
  </r>
  <r>
    <s v="40aecb2022cf80ba1efc9b0ddf5cd690"/>
    <d v="2017-07-17T18:19:00"/>
    <x v="3151"/>
    <n v="16.127777777779556"/>
    <s v="utilidades_domesticas"/>
    <n v="16.127777777779556"/>
    <m/>
  </r>
  <r>
    <s v="aef9c99ee1272a501f52167fe0c5631a"/>
    <d v="2017-05-04T15:20:00"/>
    <x v="3152"/>
    <n v="12.027777777773736"/>
    <s v="cama_mesa_banho"/>
    <n v="12.027777777773736"/>
    <m/>
  </r>
  <r>
    <s v="47120c8873cf3ca85fec9f20ec00a032"/>
    <d v="2017-06-17T11:16:00"/>
    <x v="3153"/>
    <n v="9.1576388888861402"/>
    <s v="moveis_decoracao"/>
    <n v="9.1576388888861402"/>
    <m/>
  </r>
  <r>
    <s v="265858f2ac3e966d6f2e63e5f7a51092"/>
    <d v="2017-10-26T10:30:00"/>
    <x v="3154"/>
    <n v="2.1437500000029104"/>
    <s v="cama_mesa_banho"/>
    <n v="2.1437500000029104"/>
    <m/>
  </r>
  <r>
    <s v="f99c42cf20b64fe3dc045ae83e56f4e1"/>
    <d v="2017-07-11T21:23:00"/>
    <x v="3155"/>
    <n v="6.632638888884685"/>
    <s v="brinquedos"/>
    <n v="6.632638888884685"/>
    <m/>
  </r>
  <r>
    <s v="1c64a95702ee730080852e28d43a73e6"/>
    <d v="2017-04-18T20:33:00"/>
    <x v="3156"/>
    <n v="9.5437500000043656"/>
    <s v="pet_shop"/>
    <n v="9.5437500000043656"/>
    <m/>
  </r>
  <r>
    <s v="a8dd3db8266dac551c7fe1da54c8d415"/>
    <d v="2018-01-19T12:09:00"/>
    <x v="3157"/>
    <n v="7.1375000000043656"/>
    <s v="utilidades_domesticas"/>
    <n v="7.1375000000043656"/>
    <m/>
  </r>
  <r>
    <s v="3056cd8b96b8ff6badf1b936a8cb3bc8"/>
    <d v="2018-03-01T23:08:00"/>
    <x v="3158"/>
    <n v="5.9055555555532919"/>
    <s v="perfumaria"/>
    <n v="5.9055555555532919"/>
    <m/>
  </r>
  <r>
    <s v="753c946b8e6608e274c63dacb53fb67f"/>
    <d v="2018-07-06T18:37:00"/>
    <x v="3159"/>
    <n v="9.8166666666729725"/>
    <s v="esporte_lazer"/>
    <n v="9.8166666666729725"/>
    <m/>
  </r>
  <r>
    <s v="582ecddc80251f58adb996143e81d6e0"/>
    <d v="2018-05-15T16:13:00"/>
    <x v="3160"/>
    <n v="6.0993055555591127"/>
    <s v="beleza_saude"/>
    <n v="6.0993055555591127"/>
    <m/>
  </r>
  <r>
    <s v="2275c86505ffbdf6aa88cd91bfeeae33"/>
    <d v="2017-12-01T11:10:00"/>
    <x v="3161"/>
    <n v="17.393749999995634"/>
    <s v="utilidades_domesticas"/>
    <n v="17.393749999995634"/>
    <m/>
  </r>
  <r>
    <s v="00a174dbf11967d260033fa6ab711493"/>
    <d v="2017-11-27T10:29:00"/>
    <x v="3162"/>
    <n v="22.377777777779556"/>
    <s v="cama_mesa_banho"/>
    <n v="22.377777777779556"/>
    <m/>
  </r>
  <r>
    <s v="9c0ca649b4269a45a953747ae381d37c"/>
    <d v="2018-08-10T20:18:00"/>
    <x v="3163"/>
    <n v="6.0576388888875954"/>
    <s v="bebes"/>
    <n v="6.0576388888875954"/>
    <m/>
  </r>
  <r>
    <s v="b0121f9117cd8f3e1d9fcfa7c21533d4"/>
    <d v="2017-06-02T16:17:00"/>
    <x v="3164"/>
    <n v="3.8520833333313931"/>
    <s v="automotivo"/>
    <n v="3.8520833333313931"/>
    <m/>
  </r>
  <r>
    <s v="70e430723d15eaf320da7d163e736ed3"/>
    <d v="2018-08-16T12:46:00"/>
    <x v="3165"/>
    <n v="5.2402777777751908"/>
    <s v="automotivo"/>
    <n v="5.2402777777751908"/>
    <m/>
  </r>
  <r>
    <s v="b7441c24c727cdf423f8339a62447193"/>
    <d v="2017-11-22T21:12:00"/>
    <x v="3166"/>
    <n v="25.754861111112405"/>
    <s v="utilidades_domesticas"/>
    <n v="25.754861111112405"/>
    <m/>
  </r>
  <r>
    <s v="96c01643f38c59fe8ac1ef0480d423fc"/>
    <d v="2018-04-11T22:47:00"/>
    <x v="3167"/>
    <n v="4.8798611111124046"/>
    <s v="brinquedos"/>
    <n v="4.8798611111124046"/>
    <m/>
  </r>
  <r>
    <s v="9ab5644159baae7027369bff9c6890b1"/>
    <d v="2018-01-27T20:56:00"/>
    <x v="3168"/>
    <n v="8.96875"/>
    <s v="utilidades_domesticas"/>
    <n v="8.96875"/>
    <m/>
  </r>
  <r>
    <s v="2468e620a816b687f5dc6878e7d847ce"/>
    <d v="2018-02-09T10:47:00"/>
    <x v="3169"/>
    <n v="11.177777777775191"/>
    <s v="beleza_saude"/>
    <n v="11.177777777775191"/>
    <m/>
  </r>
  <r>
    <s v="dea01d9c1e4b72c2db85ece62b00d823"/>
    <d v="2018-01-19T11:37:00"/>
    <x v="3170"/>
    <n v="17.336111111115315"/>
    <s v="telefonia"/>
    <n v="17.336111111115315"/>
    <m/>
  </r>
  <r>
    <s v="6b998c66969da91aea4b8ce0173a5bdd"/>
    <d v="2018-05-04T11:09:00"/>
    <x v="3171"/>
    <n v="6.1340277777781012"/>
    <s v="bebes"/>
    <n v="6.1340277777781012"/>
    <m/>
  </r>
  <r>
    <s v="d607cf247d8e19a82548c3a30cb2d173"/>
    <d v="2017-09-13T20:23:00"/>
    <x v="3172"/>
    <n v="1.9673611111065838"/>
    <s v="cama_mesa_banho"/>
    <n v="1.9673611111065838"/>
    <m/>
  </r>
  <r>
    <s v="e194f9ac9793de14b87eecf9b3532421"/>
    <d v="2018-03-16T17:55:00"/>
    <x v="2053"/>
    <n v="33.175694444442343"/>
    <s v="fashion_calcados"/>
    <n v="33.175694444442343"/>
    <m/>
  </r>
  <r>
    <s v="0acfe927eda045512670dbbf763b330a"/>
    <d v="2018-04-21T15:10:00"/>
    <x v="3173"/>
    <n v="5.9312500000014552"/>
    <s v="cool_stuff"/>
    <n v="5.9312500000014552"/>
    <m/>
  </r>
  <r>
    <s v="0f081161ec11a7986d836cf8e012cd21"/>
    <d v="2017-04-15T17:06:00"/>
    <x v="3174"/>
    <n v="4.6868055555532919"/>
    <s v="informatica_acessorios"/>
    <n v="4.6868055555532919"/>
    <m/>
  </r>
  <r>
    <s v="7d27be18a08a2dbe4ee2d12c2fc5a739"/>
    <d v="2018-03-16T21:22:00"/>
    <x v="3175"/>
    <n v="3.7333333333372138"/>
    <s v="moveis_decoracao"/>
    <n v="3.7333333333372138"/>
    <m/>
  </r>
  <r>
    <s v="d265e2114f019b12adfff1e68a241a8e"/>
    <d v="2018-08-27T19:39:00"/>
    <x v="3176"/>
    <n v="2.0201388888890506"/>
    <s v="automotivo"/>
    <n v="2.0201388888890506"/>
    <m/>
  </r>
  <r>
    <s v="bc01ea4b0d29f66c3b84774cedea3667"/>
    <d v="2018-03-27T16:27:00"/>
    <x v="3177"/>
    <n v="10.084722222221899"/>
    <s v="moveis_decoracao"/>
    <n v="10.084722222221899"/>
    <m/>
  </r>
  <r>
    <s v="671da50aeba5a03f468677e421e93b3d"/>
    <d v="2017-06-21T16:40:00"/>
    <x v="3178"/>
    <n v="4.9111111111124046"/>
    <s v="utilidades_domesticas"/>
    <n v="4.9111111111124046"/>
    <m/>
  </r>
  <r>
    <s v="082c7986084072affce4f8c0a20a39df"/>
    <d v="2018-02-28T13:15:00"/>
    <x v="3179"/>
    <n v="23.249305555553292"/>
    <s v="fashion_bolsas_e_acessorios"/>
    <n v="23.249305555553292"/>
    <m/>
  </r>
  <r>
    <s v="92ea6a0cefc845d92f3b1339e0e0100a"/>
    <d v="2018-01-12T15:02:00"/>
    <x v="3180"/>
    <n v="14.210416666668607"/>
    <s v="telefonia"/>
    <n v="14.210416666668607"/>
    <m/>
  </r>
  <r>
    <s v="d3d2abdcb92f954926408fc4e9088e45"/>
    <d v="2018-02-04T18:28:00"/>
    <x v="3181"/>
    <n v="11.844444444446708"/>
    <s v="eletrodomesticos_2"/>
    <n v="11.844444444446708"/>
    <m/>
  </r>
  <r>
    <s v="d7c88efc86371e81d37eb2cff1c61020"/>
    <d v="2017-05-23T08:51:00"/>
    <x v="3182"/>
    <n v="6.0736111111109494"/>
    <s v="alimentos"/>
    <n v="6.0736111111109494"/>
    <m/>
  </r>
  <r>
    <s v="38a7d2cc64bcabb5595e709def8dba7e"/>
    <d v="2018-01-11T19:36:00"/>
    <x v="2490"/>
    <n v="11.091666666667152"/>
    <s v="eletrodomesticos"/>
    <n v="11.091666666667152"/>
    <m/>
  </r>
  <r>
    <s v="9db84495f43c7c241929f3c0380dc27b"/>
    <d v="2017-03-24T13:56:00"/>
    <x v="3183"/>
    <n v="17.928472222221899"/>
    <s v="moveis_decoracao"/>
    <n v="17.928472222221899"/>
    <m/>
  </r>
  <r>
    <s v="bb459de681cfef5d3484ec88dc2b508f"/>
    <d v="2018-05-14T15:42:00"/>
    <x v="3184"/>
    <n v="23.900694444440887"/>
    <s v="brinquedos"/>
    <n v="23.900694444440887"/>
    <m/>
  </r>
  <r>
    <s v="f67ed27c364607b4afba7d4d7b32f524"/>
    <d v="2017-10-08T19:34:00"/>
    <x v="3185"/>
    <n v="1.8548611111109494"/>
    <s v="esporte_lazer"/>
    <n v="1.8548611111109494"/>
    <m/>
  </r>
  <r>
    <s v="727ff4968b521aca37f5ac012eb0c9ad"/>
    <d v="2017-11-24T12:03:00"/>
    <x v="3181"/>
    <n v="84.111805555556202"/>
    <s v="brinquedos"/>
    <n v="84.111805555556202"/>
    <m/>
  </r>
  <r>
    <s v="122113ebabe53addad2976ed1ba7cfe3"/>
    <d v="2017-04-10T17:23:00"/>
    <x v="3186"/>
    <n v="9.8534722222175333"/>
    <s v="beleza_saude"/>
    <n v="9.8534722222175333"/>
    <m/>
  </r>
  <r>
    <s v="0bcb914e60bb0de6160699483722bc0d"/>
    <d v="2018-05-06T19:50:00"/>
    <x v="3187"/>
    <n v="15.068055555551837"/>
    <s v="cama_mesa_banho"/>
    <n v="15.068055555551837"/>
    <m/>
  </r>
  <r>
    <s v="94a224f03c816cd9a1d94b886e26da80"/>
    <d v="2018-03-04T18:31:00"/>
    <x v="3188"/>
    <n v="40.02986111111386"/>
    <s v="papelaria"/>
    <n v="40.02986111111386"/>
    <m/>
  </r>
  <r>
    <s v="1500f1a091b64e1e36d67b8622031e93"/>
    <d v="2017-12-05T00:06:00"/>
    <x v="3189"/>
    <n v="7.9250000000029104"/>
    <s v="moveis_escritorio"/>
    <n v="7.9250000000029104"/>
    <m/>
  </r>
  <r>
    <s v="58fcb8ce8784213ace394e1427f50fb7"/>
    <d v="2018-07-11T01:50:00"/>
    <x v="3190"/>
    <n v="1.8340277777751908"/>
    <s v="ferramentas_jardim"/>
    <n v="1.8340277777751908"/>
    <m/>
  </r>
  <r>
    <s v="56ef80c564f6fd57cc662adee0379746"/>
    <d v="2017-01-16T14:24:00"/>
    <x v="3191"/>
    <n v="6.7722222222218988"/>
    <s v="beleza_saude"/>
    <n v="6.7722222222218988"/>
    <m/>
  </r>
  <r>
    <s v="98886a41872c9df13b990863b330f710"/>
    <d v="2018-08-06T14:44:00"/>
    <x v="3192"/>
    <n v="10.197222222224809"/>
    <s v="cama_mesa_banho"/>
    <n v="10.197222222224809"/>
    <m/>
  </r>
  <r>
    <s v="73c0786753e32171d5d1bba1e682b4ba"/>
    <d v="2017-08-07T21:41:00"/>
    <x v="3193"/>
    <n v="9.7534722222262644"/>
    <s v="cama_mesa_banho"/>
    <n v="9.7534722222262644"/>
    <m/>
  </r>
  <r>
    <s v="e30bc9599660c657ce6cf351f1a98b5f"/>
    <d v="2017-11-11T20:24:00"/>
    <x v="3194"/>
    <n v="11.838194444448163"/>
    <s v="cama_mesa_banho"/>
    <n v="11.838194444448163"/>
    <m/>
  </r>
  <r>
    <s v="956f15dfe9a7f2414a02c445fdbb865a"/>
    <d v="2017-01-21T18:37:00"/>
    <x v="3195"/>
    <n v="11.803472222229175"/>
    <s v="moveis_decoracao"/>
    <n v="11.803472222229175"/>
    <m/>
  </r>
  <r>
    <s v="90b0ca32bb968251ac0b7eeb5393b7fe"/>
    <d v="2017-11-06T23:01:00"/>
    <x v="3196"/>
    <n v="15.83125000000291"/>
    <s v="cama_mesa_banho"/>
    <n v="15.83125000000291"/>
    <m/>
  </r>
  <r>
    <s v="ffdd178654127ccf34a439e8704fecd9"/>
    <d v="2018-03-07T14:07:00"/>
    <x v="3197"/>
    <n v="30.964583333334303"/>
    <s v="cama_mesa_banho"/>
    <n v="30.964583333334303"/>
    <m/>
  </r>
  <r>
    <s v="78d54cc2c9c87e4bc2a38d1443d81cbd"/>
    <d v="2018-07-26T16:55:00"/>
    <x v="3198"/>
    <n v="7.2055555555562023"/>
    <s v="utilidades_domesticas"/>
    <n v="7.2055555555562023"/>
    <m/>
  </r>
  <r>
    <s v="afc22368eeb04afb4727cdec59103f90"/>
    <d v="2018-07-23T15:08:00"/>
    <x v="3199"/>
    <n v="11.064583333332848"/>
    <s v="fashion_roupa_masculina"/>
    <n v="11.064583333332848"/>
    <m/>
  </r>
  <r>
    <s v="5c8a12c2c89e9e65e52260359ac95a15"/>
    <d v="2018-04-30T13:54:00"/>
    <x v="3200"/>
    <n v="3.2062499999956344"/>
    <s v="informatica_acessorios"/>
    <n v="3.2062499999956344"/>
    <m/>
  </r>
  <r>
    <s v="cf89399a034c96945092cc819f31801d"/>
    <d v="2018-02-11T11:13:00"/>
    <x v="3201"/>
    <n v="17.604166666664241"/>
    <s v="eletrodomesticos"/>
    <n v="17.604166666664241"/>
    <m/>
  </r>
  <r>
    <s v="34871174fe1f4c68f7efac5e5b3fbbde"/>
    <d v="2018-08-19T22:45:00"/>
    <x v="3202"/>
    <n v="10.720833333332848"/>
    <s v="utilidades_domesticas"/>
    <n v="10.720833333332848"/>
    <m/>
  </r>
  <r>
    <s v="173f3e01cc3fc12d3831a3d80a024a90"/>
    <d v="2018-07-22T20:27:00"/>
    <x v="3203"/>
    <n v="9.0131944444437977"/>
    <s v="beleza_saude"/>
    <n v="9.0131944444437977"/>
    <m/>
  </r>
  <r>
    <s v="b02a2e4aaf38eb7c05ef28a6091ae2ce"/>
    <d v="2018-04-19T10:15:00"/>
    <x v="3204"/>
    <n v="20.470833333332848"/>
    <s v="eletroportateis"/>
    <n v="20.470833333332848"/>
    <m/>
  </r>
  <r>
    <s v="8c96e32cbba91af2ff0d72a45445d204"/>
    <d v="2018-08-19T14:19:00"/>
    <x v="3205"/>
    <n v="9.1652777777781012"/>
    <s v="ferramentas_jardim"/>
    <n v="9.1652777777781012"/>
    <m/>
  </r>
  <r>
    <s v="208f107af74f48f12d680a404d4424cd"/>
    <d v="2018-05-09T02:19:00"/>
    <x v="3206"/>
    <n v="5.9166666666642413"/>
    <s v="informatica_acessorios"/>
    <n v="5.9166666666642413"/>
    <m/>
  </r>
  <r>
    <s v="e80d8758f771bccd842da8b6fc2837ca"/>
    <d v="2018-03-19T17:53:00"/>
    <x v="3207"/>
    <n v="4.8819444444452529"/>
    <s v="beleza_saude"/>
    <n v="4.8819444444452529"/>
    <m/>
  </r>
  <r>
    <s v="86f3eab0f6458fbf53389a14fc8ce71a"/>
    <d v="2017-04-12T18:49:00"/>
    <x v="3208"/>
    <n v="6.7743055555547471"/>
    <s v="utilidades_domesticas"/>
    <n v="6.7743055555547471"/>
    <m/>
  </r>
  <r>
    <s v="805bde3649dd9d348ea3b77004f1c6d5"/>
    <d v="2018-06-05T21:54:00"/>
    <x v="3209"/>
    <n v="2.8430555555605679"/>
    <s v="bebes"/>
    <n v="2.8430555555605679"/>
    <m/>
  </r>
  <r>
    <s v="ac4987e64619cf021a4e8fbb9758cc96"/>
    <d v="2017-08-16T08:36:00"/>
    <x v="3210"/>
    <n v="12.538888888891961"/>
    <s v="utilidades_domesticas"/>
    <n v="12.538888888891961"/>
    <m/>
  </r>
  <r>
    <s v="eda1d5c35a11575cffaa3e0fa9d0cd5e"/>
    <d v="2018-04-08T13:05:00"/>
    <x v="3211"/>
    <n v="8.9368055555532919"/>
    <s v="pet_shop"/>
    <n v="8.9368055555532919"/>
    <m/>
  </r>
  <r>
    <s v="d6c1ed12e8eeaa15e9d5c83c79598f85"/>
    <d v="2018-08-10T17:15:00"/>
    <x v="3212"/>
    <n v="4.1493055555547471"/>
    <s v="cama_mesa_banho"/>
    <n v="4.1493055555547471"/>
    <m/>
  </r>
  <r>
    <s v="dec0a06aff130c128418082f77f5b083"/>
    <d v="2018-01-11T12:06:00"/>
    <x v="3213"/>
    <n v="13.484722222223354"/>
    <s v="informatica_acessorios"/>
    <n v="13.484722222223354"/>
    <m/>
  </r>
  <r>
    <s v="28d14a9fb1c0c5e0667fd9ed3834eb5e"/>
    <d v="2018-05-18T13:56:00"/>
    <x v="3214"/>
    <n v="7.3375000000014552"/>
    <s v="beleza_saude"/>
    <n v="7.3375000000014552"/>
    <m/>
  </r>
  <r>
    <s v="478232e63af0da7ce4c2e2081629ccfe"/>
    <d v="2017-06-05T13:40:00"/>
    <x v="3215"/>
    <n v="16.125694444446708"/>
    <s v="eletronicos"/>
    <n v="16.125694444446708"/>
    <m/>
  </r>
  <r>
    <s v="c972a78eeb0dde0aac82eb51b1450c53"/>
    <d v="2017-09-30T11:00:00"/>
    <x v="3210"/>
    <n v="-32.56111111111386"/>
    <s v="climatizacao"/>
    <n v="-32.56111111111386"/>
    <m/>
  </r>
  <r>
    <s v="55c5b6e322eed3fe3dbbd82da9906019"/>
    <d v="2017-09-18T19:35:00"/>
    <x v="3216"/>
    <n v="9.9548611111167702"/>
    <s v="eletrodomesticos_2"/>
    <n v="9.9548611111167702"/>
    <m/>
  </r>
  <r>
    <s v="725fd97b392659b4ae97f0aa8a339853"/>
    <d v="2018-02-15T16:56:00"/>
    <x v="3217"/>
    <n v="8.8236111111109494"/>
    <s v="instrumentos_musicais"/>
    <n v="8.8236111111109494"/>
    <m/>
  </r>
  <r>
    <s v="1e2566907e0655a3549bdcb88b0291f1"/>
    <d v="2017-09-12T16:04:00"/>
    <x v="3218"/>
    <n v="2.0854166666686069"/>
    <s v="esporte_lazer"/>
    <n v="2.0854166666686069"/>
    <m/>
  </r>
  <r>
    <s v="9bf7384574b699b32297382b5df68d09"/>
    <d v="2018-02-03T17:03:00"/>
    <x v="3219"/>
    <n v="11.216666666667152"/>
    <s v="fashion_bolsas_e_acessorios"/>
    <n v="11.216666666667152"/>
    <m/>
  </r>
  <r>
    <s v="ee941f6c41c8ec03c25b856432b50153"/>
    <d v="2017-10-08T21:38:00"/>
    <x v="3220"/>
    <n v="11.996527777781012"/>
    <s v="brinquedos"/>
    <n v="11.996527777781012"/>
    <m/>
  </r>
  <r>
    <s v="3c8f1081e21484680c3885d3bb35272c"/>
    <d v="2017-07-20T14:03:00"/>
    <x v="3221"/>
    <n v="15.318749999998545"/>
    <s v="moveis_decoracao"/>
    <n v="15.318749999998545"/>
    <m/>
  </r>
  <r>
    <s v="ef6fb04e563be683ade0b04904bf0d39"/>
    <d v="2018-02-23T00:07:00"/>
    <x v="3222"/>
    <n v="5.6055555555576575"/>
    <s v="automotivo"/>
    <n v="5.6055555555576575"/>
    <m/>
  </r>
  <r>
    <s v="8a9b30ac80da3860f049247b7464596f"/>
    <d v="2018-02-08T08:46:00"/>
    <x v="3223"/>
    <n v="8.4777777777781012"/>
    <s v="moveis_decoracao"/>
    <n v="8.4777777777781012"/>
    <m/>
  </r>
  <r>
    <s v="e99d24bf7bab6f3b13feddbc3cca9cb7"/>
    <d v="2018-03-24T07:30:00"/>
    <x v="3224"/>
    <n v="4.4833333333299379"/>
    <s v="automotivo"/>
    <n v="4.4833333333299379"/>
    <m/>
  </r>
  <r>
    <s v="6261f3240a8778c656bd28aeb2ba9985"/>
    <d v="2017-05-31T13:21:00"/>
    <x v="3219"/>
    <n v="259.3708333333343"/>
    <s v="moveis_decoracao"/>
    <n v="259.3708333333343"/>
    <m/>
  </r>
  <r>
    <s v="5dc0af9bde879bc9546685cc7c1035da"/>
    <d v="2018-05-16T09:38:00"/>
    <x v="3225"/>
    <n v="5.4375"/>
    <s v="utilidades_domesticas"/>
    <n v="5.4375"/>
    <m/>
  </r>
  <r>
    <s v="f7ad644f2dc46710f51f1bfbf01f94f2"/>
    <d v="2017-08-19T22:39:00"/>
    <x v="3226"/>
    <n v="15.944444444445253"/>
    <s v="esporte_lazer"/>
    <n v="15.944444444445253"/>
    <m/>
  </r>
  <r>
    <s v="b9040b3da32e7ac3e6bddf429155c114"/>
    <d v="2017-10-01T14:47:00"/>
    <x v="3227"/>
    <n v="4.2395833333357587"/>
    <s v="papelaria"/>
    <n v="4.2395833333357587"/>
    <m/>
  </r>
  <r>
    <s v="bc52c0e67c00cdbba3a7b62d70979075"/>
    <d v="2017-03-14T12:18:00"/>
    <x v="3228"/>
    <n v="10.135416666671517"/>
    <s v="informatica_acessorios"/>
    <n v="10.135416666671517"/>
    <m/>
  </r>
  <r>
    <s v="2fc59b5605bf0cfc03638cb2cca26b16"/>
    <d v="2018-08-21T18:24:00"/>
    <x v="3229"/>
    <n v="3.1437499999956344"/>
    <s v="fashion_bolsas_e_acessorios"/>
    <n v="3.1437499999956344"/>
    <m/>
  </r>
  <r>
    <s v="324bba1a05579faca9bea05049eda757"/>
    <d v="2018-03-10T17:20:00"/>
    <x v="3230"/>
    <n v="29.820833333338669"/>
    <s v="esporte_lazer"/>
    <n v="29.820833333338669"/>
    <m/>
  </r>
  <r>
    <s v="ec67500767e46c56db2d046d13e46296"/>
    <d v="2018-02-28T09:40:00"/>
    <x v="3231"/>
    <n v="8.3791666666656965"/>
    <s v="fashion_bolsas_e_acessorios"/>
    <n v="8.3791666666656965"/>
    <m/>
  </r>
  <r>
    <s v="b322c7bdd4cf76d82887b87689e6b7d8"/>
    <d v="2018-03-11T14:24:00"/>
    <x v="3232"/>
    <n v="10.075000000004366"/>
    <s v="beleza_saude"/>
    <n v="10.075000000004366"/>
    <m/>
  </r>
  <r>
    <s v="830f2dd158e996fbc6d363d90978d530"/>
    <d v="2017-12-15T14:08:00"/>
    <x v="3233"/>
    <n v="13.56111111111386"/>
    <s v="brinquedos"/>
    <n v="13.56111111111386"/>
    <m/>
  </r>
  <r>
    <s v="03e94224875e6dec154cc7a142ce5de2"/>
    <d v="2018-04-23T10:09:00"/>
    <x v="3234"/>
    <n v="2.367361111108039"/>
    <s v="eletrodomesticos"/>
    <n v="2.367361111108039"/>
    <m/>
  </r>
  <r>
    <s v="f689e331732447a491cab98872e7d53b"/>
    <d v="2018-03-27T17:14:00"/>
    <x v="3235"/>
    <n v="8.1694444444437977"/>
    <s v="esporte_lazer"/>
    <n v="8.1694444444437977"/>
    <m/>
  </r>
  <r>
    <s v="1ae003b46540d604b41cac187e07fbf7"/>
    <d v="2018-03-21T11:23:00"/>
    <x v="3236"/>
    <n v="10.336805555554747"/>
    <s v="papelaria"/>
    <n v="10.336805555554747"/>
    <m/>
  </r>
  <r>
    <s v="d16b2207d93383dc91aa5da54cec3d0a"/>
    <d v="2017-11-26T22:51:00"/>
    <x v="3237"/>
    <n v="30.705555555556202"/>
    <s v="utilidades_domesticas"/>
    <n v="30.705555555556202"/>
    <m/>
  </r>
  <r>
    <s v="c2412bd3e8f3094b54d02284ae238108"/>
    <d v="2017-05-22T21:19:00"/>
    <x v="3238"/>
    <n v="14.710416666668607"/>
    <s v="moveis_decoracao"/>
    <n v="14.710416666668607"/>
    <m/>
  </r>
  <r>
    <s v="5b33e5b23e569f404e6eccbbce3e0aa4"/>
    <d v="2017-07-07T17:16:00"/>
    <x v="3239"/>
    <n v="21.104861111110949"/>
    <s v="relogios_presentes"/>
    <n v="21.104861111110949"/>
    <m/>
  </r>
  <r>
    <s v="4695874459264348f76f20abb7897ec3"/>
    <d v="2017-05-22T17:45:00"/>
    <x v="3240"/>
    <n v="9.8874999999970896"/>
    <s v="moveis_decoracao"/>
    <n v="9.8874999999970896"/>
    <m/>
  </r>
  <r>
    <s v="0231382a78f19752dabca6a86b618152"/>
    <d v="2017-03-09T21:17:00"/>
    <x v="3241"/>
    <n v="13.642361111109494"/>
    <s v="automotivo"/>
    <n v="13.642361111109494"/>
    <m/>
  </r>
  <r>
    <s v="803f15601207b09e8cf7c80a4fdb1e30"/>
    <d v="2017-06-30T14:08:00"/>
    <x v="3242"/>
    <n v="18.327083333337214"/>
    <s v="livros_tecnicos"/>
    <n v="18.327083333337214"/>
    <m/>
  </r>
  <r>
    <s v="73c545df0a564badb07ae15f5fe6f1e1"/>
    <d v="2018-02-18T18:44:00"/>
    <x v="3243"/>
    <n v="8.0020833333328483"/>
    <s v="brinquedos"/>
    <n v="8.0020833333328483"/>
    <m/>
  </r>
  <r>
    <s v="c84cb424afdb4c6b771f39743b3716e0"/>
    <d v="2018-07-26T22:42:00"/>
    <x v="3244"/>
    <n v="11.691666666665697"/>
    <s v="brinquedos"/>
    <n v="11.691666666665697"/>
    <m/>
  </r>
  <r>
    <s v="7c4300b4566920906b3107048eabfcd7"/>
    <d v="2018-06-09T12:00:00"/>
    <x v="1631"/>
    <n v="24.32499999999709"/>
    <s v="moveis_decoracao"/>
    <n v="24.32499999999709"/>
    <m/>
  </r>
  <r>
    <s v="a02af2d708eae3995c247d758141efc8"/>
    <d v="2017-11-09T22:57:00"/>
    <x v="3245"/>
    <n v="30.879861111105129"/>
    <s v="perfumaria"/>
    <n v="30.879861111105129"/>
    <m/>
  </r>
  <r>
    <s v="8cda0578a690b3f9d6d86c95cd2ba7d4"/>
    <d v="2017-09-21T15:30:00"/>
    <x v="3246"/>
    <n v="14.856944444443798"/>
    <s v="automotivo"/>
    <n v="14.856944444443798"/>
    <m/>
  </r>
  <r>
    <s v="eb35492173c3951dc20f437e0f5baf8e"/>
    <d v="2018-04-26T09:51:00"/>
    <x v="3247"/>
    <n v="4.2604166666642413"/>
    <s v="moveis_decoracao"/>
    <n v="4.2604166666642413"/>
    <m/>
  </r>
  <r>
    <s v="8c64ba171311b3312bd880905b8da534"/>
    <d v="2018-04-18T14:29:00"/>
    <x v="3248"/>
    <n v="20.288194444445253"/>
    <s v="cama_mesa_banho"/>
    <n v="20.288194444445253"/>
    <m/>
  </r>
  <r>
    <s v="47de8637746123051630916b1ab338cf"/>
    <d v="2017-11-21T13:56:00"/>
    <x v="3249"/>
    <n v="4.0736111111109494"/>
    <s v="informatica_acessorios"/>
    <n v="4.0736111111109494"/>
    <m/>
  </r>
  <r>
    <s v="d1c6fa11a0fb958619647d438f9e4849"/>
    <d v="2018-06-29T10:32:00"/>
    <x v="3250"/>
    <n v="27.233333333337214"/>
    <s v="automotivo"/>
    <n v="27.233333333337214"/>
    <m/>
  </r>
  <r>
    <s v="d30c22b84ba5239f2ae0fc078be7611c"/>
    <d v="2018-07-23T15:48:00"/>
    <x v="3251"/>
    <n v="29.935416666667152"/>
    <s v="informatica_acessorios"/>
    <n v="29.935416666667152"/>
    <m/>
  </r>
  <r>
    <s v="2011a926846f9fa10088488fca493f95"/>
    <d v="2017-11-24T13:25:00"/>
    <x v="3252"/>
    <n v="11.026388888887595"/>
    <s v="esporte_lazer"/>
    <n v="11.026388888887595"/>
    <m/>
  </r>
  <r>
    <s v="bb7ae981de452cd0404838ff44ffdc79"/>
    <d v="2018-04-11T14:59:00"/>
    <x v="3253"/>
    <n v="15.164583333338669"/>
    <s v="moveis_decoracao"/>
    <n v="15.164583333338669"/>
    <m/>
  </r>
  <r>
    <s v="69480e1078841dadad7c1daa54407ad6"/>
    <d v="2017-06-12T11:00:00"/>
    <x v="3254"/>
    <n v="15.136111111110949"/>
    <s v="eletroportateis"/>
    <n v="15.136111111110949"/>
    <m/>
  </r>
  <r>
    <s v="335867dcacb4762eddb7773881b73808"/>
    <d v="2018-07-06T19:27:00"/>
    <x v="3255"/>
    <n v="9.820138888891961"/>
    <s v="fashion_bolsas_e_acessorios"/>
    <n v="9.820138888891961"/>
    <m/>
  </r>
  <r>
    <s v="f5dd4c037b81efb0d1ea5d0f7d8beddf"/>
    <d v="2017-12-04T15:18:00"/>
    <x v="3256"/>
    <n v="12.010416666671517"/>
    <s v="automotivo"/>
    <n v="12.010416666671517"/>
    <m/>
  </r>
  <r>
    <s v="60d0ff4b039dc85b5b738f59b0b044f9"/>
    <d v="2017-04-21T14:05:00"/>
    <x v="3257"/>
    <n v="11.990972222221899"/>
    <s v="beleza_saude"/>
    <n v="11.990972222221899"/>
    <m/>
  </r>
  <r>
    <s v="686e2fc048d3d4677583ebad2a721b6a"/>
    <d v="2017-05-11T13:14:00"/>
    <x v="3258"/>
    <n v="12.953472222223354"/>
    <s v="cama_mesa_banho"/>
    <n v="12.953472222223354"/>
    <m/>
  </r>
  <r>
    <s v="c5f0052c5711a034a7b154269bfde906"/>
    <d v="2018-04-16T11:15:00"/>
    <x v="3259"/>
    <n v="8.4854166666700621"/>
    <s v="beleza_saude"/>
    <n v="8.4854166666700621"/>
    <m/>
  </r>
  <r>
    <s v="257699bfe87de4eac234324e88db828a"/>
    <d v="2018-05-15T14:16:00"/>
    <x v="3260"/>
    <n v="8.3951388888890506"/>
    <s v="utilidades_domesticas"/>
    <n v="8.3951388888890506"/>
    <m/>
  </r>
  <r>
    <s v="91c4c61f5db7e025e8435b2e13e50f6f"/>
    <d v="2018-08-12T11:41:00"/>
    <x v="3261"/>
    <n v="4.3625000000029104"/>
    <s v="esporte_lazer"/>
    <n v="4.3625000000029104"/>
    <m/>
  </r>
  <r>
    <s v="523156bbb727eaea16d8a2880296d26c"/>
    <d v="2018-05-10T12:34:00"/>
    <x v="3262"/>
    <n v="8.4777777777781012"/>
    <s v="construcao_ferramentas_construcao"/>
    <n v="8.4777777777781012"/>
    <m/>
  </r>
  <r>
    <s v="eeeebba48c7b5fc22f6e12734ed319ed"/>
    <d v="2018-08-27T20:47:00"/>
    <x v="3263"/>
    <n v="3.0111111111109494"/>
    <s v="perfumaria"/>
    <n v="3.0111111111109494"/>
    <m/>
  </r>
  <r>
    <s v="e247a0570d308da27cd7f349902e66f8"/>
    <d v="2018-03-13T11:53:00"/>
    <x v="3258"/>
    <n v="-292.99027777777519"/>
    <s v="fashion_bolsas_e_acessorios"/>
    <n v="-292.99027777777519"/>
    <m/>
  </r>
  <r>
    <s v="2474e13d0d388a471b50fd455057300c"/>
    <d v="2018-06-17T19:26:00"/>
    <x v="3264"/>
    <n v="7.8347222222218988"/>
    <s v="beleza_saude"/>
    <n v="7.8347222222218988"/>
    <m/>
  </r>
  <r>
    <s v="d7746bb26fc8c125b8f286378c23049d"/>
    <d v="2017-06-03T19:59:00"/>
    <x v="3265"/>
    <n v="29.878472222218988"/>
    <s v="papelaria"/>
    <n v="29.878472222218988"/>
    <m/>
  </r>
  <r>
    <s v="a9db675620ea42f15fc07297244112c5"/>
    <d v="2018-04-03T15:16:00"/>
    <x v="3266"/>
    <n v="8.3444444444467081"/>
    <s v="informatica_acessorios"/>
    <n v="8.3444444444467081"/>
    <m/>
  </r>
  <r>
    <s v="5ad5a1ef522da1732ab963ea1fb6165b"/>
    <d v="2017-06-22T19:53:00"/>
    <x v="3262"/>
    <n v="330.17291666666279"/>
    <s v="cama_mesa_banho"/>
    <n v="330.17291666666279"/>
    <m/>
  </r>
  <r>
    <s v="9f42ba3ab7f23f1ce0a717cfc841a9ab"/>
    <d v="2018-01-10T14:55:00"/>
    <x v="2700"/>
    <n v="9.1277777777722804"/>
    <s v="moveis_decoracao"/>
    <n v="9.1277777777722804"/>
    <m/>
  </r>
  <r>
    <s v="9de375e01aa3f39d32001e75abd82b99"/>
    <d v="2018-07-02T22:03:00"/>
    <x v="3267"/>
    <n v="2.0215277777824667"/>
    <s v="eletronicos"/>
    <n v="2.0215277777824667"/>
    <m/>
  </r>
  <r>
    <s v="ff49c0a826a9b21b12361deec89f4a98"/>
    <d v="2018-06-09T13:22:00"/>
    <x v="3268"/>
    <n v="9.4277777777824667"/>
    <s v="relogios_presentes"/>
    <n v="9.4277777777824667"/>
    <m/>
  </r>
  <r>
    <s v="442dccfb1443cb7035f2b7810f974dd9"/>
    <d v="2018-04-02T21:33:00"/>
    <x v="3269"/>
    <n v="38.129166666665697"/>
    <s v="ferramentas_jardim"/>
    <n v="38.129166666665697"/>
    <m/>
  </r>
  <r>
    <s v="492b48333a37f2f70213b81672d4aa06"/>
    <d v="2018-04-09T15:14:00"/>
    <x v="3270"/>
    <n v="8.3624999999956344"/>
    <s v="automotivo"/>
    <n v="8.3624999999956344"/>
    <m/>
  </r>
  <r>
    <s v="9aba484676dd70457681a3301c222d9f"/>
    <d v="2018-04-13T21:16:00"/>
    <x v="3271"/>
    <n v="4.0597222222204437"/>
    <s v="relogios_presentes"/>
    <n v="4.0597222222204437"/>
    <m/>
  </r>
  <r>
    <s v="5028b62d8f474883ae57b5da1ffd1e8a"/>
    <d v="2017-06-08T10:51:00"/>
    <x v="3272"/>
    <n v="20.116666666668607"/>
    <s v="automotivo"/>
    <n v="20.116666666668607"/>
    <m/>
  </r>
  <r>
    <s v="b61baa7b1523a2a7e4e1382f25e6f9de"/>
    <d v="2017-07-28T21:49:00"/>
    <x v="3273"/>
    <n v="9.9256944444423425"/>
    <s v="telefonia"/>
    <n v="9.9256944444423425"/>
    <m/>
  </r>
  <r>
    <s v="257d1faedcbe9d328080c6ec04c8f819"/>
    <d v="2017-03-31T22:04:00"/>
    <x v="3274"/>
    <n v="8.0534722222218988"/>
    <s v="beleza_saude"/>
    <n v="8.0534722222218988"/>
    <m/>
  </r>
  <r>
    <s v="3241baf723e29f140a6ff9082b7f9aca"/>
    <d v="2017-08-02T12:57:00"/>
    <x v="3275"/>
    <n v="12.277083333334303"/>
    <s v="esporte_lazer"/>
    <n v="12.277083333334303"/>
    <m/>
  </r>
  <r>
    <s v="6e5471906b39845aee4480aa16d963d8"/>
    <d v="2018-04-18T08:21:00"/>
    <x v="3276"/>
    <n v="12.663888888891961"/>
    <s v="papelaria"/>
    <n v="12.663888888891961"/>
    <m/>
  </r>
  <r>
    <s v="81c0952b750d74fa259592bdb837e42d"/>
    <d v="2018-04-08T12:49:00"/>
    <x v="3277"/>
    <n v="19.297916666662786"/>
    <s v="papelaria"/>
    <n v="19.297916666662786"/>
    <m/>
  </r>
  <r>
    <s v="418aaa61ff9515614340e03422fed9c9"/>
    <d v="2017-03-12T14:02:00"/>
    <x v="3278"/>
    <n v="4.9194444444437977"/>
    <s v="beleza_saude"/>
    <n v="4.9194444444437977"/>
    <m/>
  </r>
  <r>
    <s v="47378b461210a310c95e17323f7dd726"/>
    <d v="2017-01-27T05:27:00"/>
    <x v="3279"/>
    <n v="10.428472222221899"/>
    <s v="automotivo"/>
    <n v="10.428472222221899"/>
    <m/>
  </r>
  <r>
    <s v="d1f60863289ae7cd6e47fd70eae9bec4"/>
    <d v="2017-08-15T15:23:00"/>
    <x v="3280"/>
    <n v="9.2618055555576575"/>
    <s v="cool_stuff"/>
    <n v="9.2618055555576575"/>
    <m/>
  </r>
  <r>
    <s v="9b3d7ee9930f8226dccc9eecbd140b99"/>
    <d v="2017-08-10T09:18:00"/>
    <x v="3281"/>
    <n v="13.447916666671517"/>
    <s v="consoles_games"/>
    <n v="13.447916666671517"/>
    <m/>
  </r>
  <r>
    <s v="1fe7be398f57b2c40691376b673de1bb"/>
    <d v="2017-10-19T10:17:00"/>
    <x v="3282"/>
    <n v="13.288194444445253"/>
    <s v="telefonia"/>
    <n v="13.288194444445253"/>
    <m/>
  </r>
  <r>
    <s v="a26bfd667ba8c2433195ee30be0fd1d6"/>
    <d v="2017-12-15T10:32:00"/>
    <x v="3283"/>
    <n v="19.447916666671517"/>
    <s v="fashion_roupa_masculina"/>
    <n v="19.447916666671517"/>
    <m/>
  </r>
  <r>
    <s v="a2ec8ff90a5ffced9e2d1853bf3cf609"/>
    <d v="2017-12-10T21:58:00"/>
    <x v="3284"/>
    <n v="24.768055555556202"/>
    <s v="cama_mesa_banho"/>
    <n v="24.768055555556202"/>
    <m/>
  </r>
  <r>
    <s v="bb0c9e9838bfd4b393853fe7dcf6b8e2"/>
    <d v="2018-02-28T16:50:00"/>
    <x v="3285"/>
    <n v="7.2701388888890506"/>
    <s v="cama_mesa_banho"/>
    <n v="7.2701388888890506"/>
    <m/>
  </r>
  <r>
    <s v="8c313d4a1bea83111be5bb00105397dd"/>
    <d v="2017-12-01T13:05:00"/>
    <x v="3286"/>
    <n v="11.154861111106584"/>
    <s v="automotivo"/>
    <n v="11.154861111106584"/>
    <m/>
  </r>
  <r>
    <s v="fe5cc94bdaa0c8c83b6cfb74d01747cf"/>
    <d v="2018-06-25T12:25:00"/>
    <x v="3287"/>
    <n v="7.2451388888875954"/>
    <s v="cama_mesa_banho"/>
    <n v="7.2451388888875954"/>
    <m/>
  </r>
  <r>
    <s v="84a68a1498a47dba0c79396d53e46b9e"/>
    <d v="2018-07-27T23:06:00"/>
    <x v="3288"/>
    <n v="3.6854166666671517"/>
    <s v="instrumentos_musicais"/>
    <n v="3.6854166666671517"/>
    <m/>
  </r>
  <r>
    <s v="4bb3eed0b423bcae4c063a401e17308e"/>
    <d v="2017-11-24T23:44:00"/>
    <x v="3289"/>
    <n v="12.541666666664241"/>
    <s v="esporte_lazer"/>
    <n v="12.541666666664241"/>
    <m/>
  </r>
  <r>
    <s v="b80e879030f825a648abffe9d993ff6a"/>
    <d v="2018-03-03T10:01:00"/>
    <x v="3290"/>
    <n v="24.46736111111386"/>
    <s v="utilidades_domesticas"/>
    <n v="24.46736111111386"/>
    <m/>
  </r>
  <r>
    <s v="d0570bed0cef820342eaf13ccae334c0"/>
    <d v="2017-12-19T16:58:00"/>
    <x v="3291"/>
    <n v="10.269444444449618"/>
    <s v="automotivo"/>
    <n v="10.269444444449618"/>
    <m/>
  </r>
  <r>
    <s v="445d0c0872352cc8c31b797c707f4c47"/>
    <d v="2018-01-17T13:43:00"/>
    <x v="3292"/>
    <n v="5.2958333333299379"/>
    <s v="brinquedos"/>
    <n v="5.2958333333299379"/>
    <m/>
  </r>
  <r>
    <s v="b4abbcf96e5e2aa453be4751a571bca4"/>
    <d v="2017-09-18T13:13:00"/>
    <x v="3293"/>
    <n v="8.3013888888890506"/>
    <s v="telefonia"/>
    <n v="8.3013888888890506"/>
    <m/>
  </r>
  <r>
    <s v="cffb339aa5f4745347d75d9999771453"/>
    <d v="2017-04-19T17:38:00"/>
    <x v="3294"/>
    <n v="15.940972222218988"/>
    <s v="moveis_decoracao"/>
    <n v="15.940972222218988"/>
    <m/>
  </r>
  <r>
    <s v="7c5cfb19cd59e93d54d251302ac8268c"/>
    <d v="2018-07-09T18:27:00"/>
    <x v="3295"/>
    <n v="6.8381944444408873"/>
    <s v="informatica_acessorios"/>
    <n v="6.8381944444408873"/>
    <m/>
  </r>
  <r>
    <s v="80aa51679b1fef5a66ee92a688e44fa3"/>
    <d v="2017-11-21T20:28:00"/>
    <x v="3296"/>
    <n v="36.034722222218988"/>
    <s v="brinquedos"/>
    <n v="36.034722222218988"/>
    <m/>
  </r>
  <r>
    <s v="e2d3e5a5b56149b36e4df4dedd8648f5"/>
    <d v="2018-02-12T12:39:00"/>
    <x v="3297"/>
    <n v="21.332638888889051"/>
    <s v="utilidades_domesticas"/>
    <n v="21.332638888889051"/>
    <m/>
  </r>
  <r>
    <s v="bf0037905499198f0e5f888208d275cf"/>
    <d v="2018-05-25T22:21:00"/>
    <x v="3298"/>
    <n v="8.8270833333299379"/>
    <s v="casa_construcao"/>
    <n v="8.8270833333299379"/>
    <m/>
  </r>
  <r>
    <s v="2823f47e6fb0f2a1e5a8f221ebb5aa15"/>
    <d v="2017-07-18T07:17:00"/>
    <x v="3299"/>
    <n v="7.6159722222218988"/>
    <s v="beleza_saude"/>
    <n v="7.6159722222218988"/>
    <m/>
  </r>
  <r>
    <s v="c223f0dcc8756ef3523ed32b46da2218"/>
    <d v="2018-06-28T20:08:00"/>
    <x v="3300"/>
    <n v="4.3187499999985448"/>
    <s v="automotivo"/>
    <n v="4.3187499999985448"/>
    <m/>
  </r>
  <r>
    <s v="73357471c1622c6492352c7cce44eddc"/>
    <d v="2017-08-15T11:19:00"/>
    <x v="3301"/>
    <n v="2.2694444444423425"/>
    <s v="cama_mesa_banho"/>
    <n v="2.2694444444423425"/>
    <m/>
  </r>
  <r>
    <s v="b06ebf1a46fc060c183c59b092ce49ee"/>
    <d v="2018-03-16T21:17:00"/>
    <x v="3302"/>
    <n v="13.067361111112405"/>
    <s v="utilidades_domesticas"/>
    <n v="13.067361111112405"/>
    <m/>
  </r>
  <r>
    <s v="4c3e9e2bce3a3234a9255f390683e3af"/>
    <d v="2018-02-13T12:50:00"/>
    <x v="3303"/>
    <n v="2.2340277777839219"/>
    <s v="eletronicos"/>
    <n v="2.2340277777839219"/>
    <m/>
  </r>
  <r>
    <s v="897da32e9712dafcf2fb6615aeb3318c"/>
    <d v="2017-05-31T17:06:00"/>
    <x v="3304"/>
    <n v="7.7409722222218988"/>
    <s v="perfumaria"/>
    <n v="7.7409722222218988"/>
    <m/>
  </r>
  <r>
    <s v="2f9615837f509124f0c936dbd93855ac"/>
    <d v="2018-08-08T10:25:00"/>
    <x v="3305"/>
    <n v="5.3840277777781012"/>
    <s v="bebes"/>
    <n v="5.3840277777781012"/>
    <m/>
  </r>
  <r>
    <s v="9db142d94f2d44a068cfb9ea5da54456"/>
    <d v="2018-03-07T14:31:00"/>
    <x v="3306"/>
    <n v="19.158333333332848"/>
    <s v="pet_shop"/>
    <n v="19.158333333332848"/>
    <m/>
  </r>
  <r>
    <s v="9f2c6714edee90964b0b631c22a22448"/>
    <d v="2018-02-06T01:03:00"/>
    <x v="3307"/>
    <n v="14.716666666667152"/>
    <s v="cama_mesa_banho"/>
    <n v="14.716666666667152"/>
    <m/>
  </r>
  <r>
    <s v="6060984d92a7f9a5d6f5f99b8815aa64"/>
    <d v="2018-01-22T17:30:00"/>
    <x v="3308"/>
    <n v="3.9645833333343035"/>
    <s v="livros_tecnicos"/>
    <n v="3.9645833333343035"/>
    <m/>
  </r>
  <r>
    <s v="b357dd0e3d6572e28d060309c0ab339f"/>
    <d v="2017-11-17T05:56:00"/>
    <x v="3309"/>
    <n v="33.408333333332848"/>
    <s v="cool_stuff"/>
    <n v="33.408333333332848"/>
    <m/>
  </r>
  <r>
    <s v="40f036012bb1fb0195ebf7d43b034d72"/>
    <d v="2018-04-09T23:06:00"/>
    <x v="3310"/>
    <n v="22.572222222217533"/>
    <s v="esporte_lazer"/>
    <n v="22.572222222217533"/>
    <m/>
  </r>
  <r>
    <s v="2f18fee7e09d77c69bbb75054b8610b1"/>
    <d v="2018-06-30T09:31:00"/>
    <x v="3311"/>
    <n v="13.197222222224809"/>
    <s v="esporte_lazer"/>
    <n v="13.197222222224809"/>
    <m/>
  </r>
  <r>
    <s v="2a0facc85fc2b839b8c194436787402b"/>
    <d v="2018-05-16T04:35:00"/>
    <x v="3312"/>
    <n v="7.2763888888948713"/>
    <s v="beleza_saude"/>
    <n v="7.2763888888948713"/>
    <m/>
  </r>
  <r>
    <s v="e2f630b53cb2637be372c3810b089868"/>
    <d v="2017-07-26T11:44:00"/>
    <x v="3307"/>
    <n v="209.27152777777519"/>
    <s v="utilidades_domesticas"/>
    <n v="209.27152777777519"/>
    <m/>
  </r>
  <r>
    <s v="75782ab140cfc2ce9f07f0b6390e32c2"/>
    <d v="2018-02-16T15:19:00"/>
    <x v="3313"/>
    <n v="13.201388888890506"/>
    <s v="brinquedos"/>
    <n v="13.201388888890506"/>
    <m/>
  </r>
  <r>
    <s v="6e3c8fe2572e4a01c43ef9970e59fef2"/>
    <d v="2018-04-16T16:47:00"/>
    <x v="3314"/>
    <n v="9.1902777777722804"/>
    <s v="brinquedos"/>
    <n v="9.1902777777722804"/>
    <m/>
  </r>
  <r>
    <s v="36995f50cacc28693fffcdb6af6cfedc"/>
    <d v="2017-02-18T17:47:00"/>
    <x v="3315"/>
    <n v="10.833333333335759"/>
    <s v="utilidades_domesticas"/>
    <n v="10.833333333335759"/>
    <m/>
  </r>
  <r>
    <s v="8cbaf68384ba4227bbfb3ccb24c7c1a2"/>
    <d v="2017-11-24T20:58:00"/>
    <x v="3316"/>
    <n v="13.073611111110949"/>
    <s v="beleza_saude"/>
    <n v="13.073611111110949"/>
    <m/>
  </r>
  <r>
    <s v="8dba24f9985ee1c23c565330d02c5099"/>
    <d v="2018-05-13T18:02:00"/>
    <x v="3317"/>
    <n v="9.8763888888934162"/>
    <s v="consoles_games"/>
    <n v="9.8763888888934162"/>
    <m/>
  </r>
  <r>
    <s v="2681f4e9d333e5795a30836c81340c85"/>
    <d v="2017-06-27T10:36:00"/>
    <x v="3318"/>
    <n v="9.2416666666686069"/>
    <s v="moveis_decoracao"/>
    <n v="9.2416666666686069"/>
    <m/>
  </r>
  <r>
    <s v="05580ea6005bac590a3f143473c9b296"/>
    <d v="2017-11-25T21:45:00"/>
    <x v="3319"/>
    <n v="24.027083333334303"/>
    <s v="informatica_acessorios"/>
    <n v="24.027083333334303"/>
    <m/>
  </r>
  <r>
    <s v="2251c2ae48921e06fee59a7779d9bd47"/>
    <d v="2017-10-10T23:51:00"/>
    <x v="3320"/>
    <n v="6.8243055555576575"/>
    <s v="esporte_lazer"/>
    <n v="6.8243055555576575"/>
    <m/>
  </r>
  <r>
    <s v="f718de7d7e4e4598f3579368cca01a91"/>
    <d v="2018-07-29T15:45:00"/>
    <x v="3321"/>
    <n v="9.3263888888905058"/>
    <s v="automotivo"/>
    <n v="9.3263888888905058"/>
    <m/>
  </r>
  <r>
    <s v="6f21ad30200f041d3f19995a8718cd11"/>
    <d v="2018-07-23T14:27:00"/>
    <x v="3322"/>
    <n v="2.1604166666656965"/>
    <s v="cama_mesa_banho"/>
    <n v="2.1604166666656965"/>
    <m/>
  </r>
  <r>
    <s v="0d6adc89d2a26a9691f972daeb40f165"/>
    <d v="2017-03-18T12:23:00"/>
    <x v="3323"/>
    <n v="16.146527777775191"/>
    <s v="ferramentas_jardim"/>
    <n v="16.146527777775191"/>
    <m/>
  </r>
  <r>
    <s v="b92a772cba8a9bd47b3440908ef29359"/>
    <d v="2017-06-12T15:20:00"/>
    <x v="3324"/>
    <n v="7.2020833333299379"/>
    <s v="livros_importados"/>
    <n v="7.2020833333299379"/>
    <m/>
  </r>
  <r>
    <s v="53cbf33b674d602f6746cb90a9d874fd"/>
    <d v="2017-05-15T17:42:00"/>
    <x v="3325"/>
    <n v="6.8555555555503815"/>
    <s v="moveis_decoracao"/>
    <n v="6.8555555555503815"/>
    <m/>
  </r>
  <r>
    <s v="2f30c0b1905c65a8ff6c6358bc909625"/>
    <d v="2017-12-08T09:32:00"/>
    <x v="3320"/>
    <n v="-51.579166666662786"/>
    <s v="moveis_decoracao"/>
    <n v="-51.579166666662786"/>
    <m/>
  </r>
  <r>
    <s v="41c284ffd871324eadf06fc989583619"/>
    <d v="2018-03-31T15:08:00"/>
    <x v="3326"/>
    <n v="13.20138888888323"/>
    <s v="ferramentas_jardim"/>
    <n v="13.20138888888323"/>
    <m/>
  </r>
  <r>
    <s v="649aa4ae69d60a0b65b5270e737081be"/>
    <d v="2018-05-27T18:21:00"/>
    <x v="3327"/>
    <n v="22.224305555559113"/>
    <s v="automotivo"/>
    <n v="22.224305555559113"/>
    <m/>
  </r>
  <r>
    <s v="d27a4fbd0d3a4cfdf8a109dd88743502"/>
    <d v="2017-07-26T09:12:00"/>
    <x v="3328"/>
    <n v="7.4673611111138598"/>
    <s v="telefonia"/>
    <n v="7.4673611111138598"/>
    <m/>
  </r>
  <r>
    <s v="121dd40b10fc0795e5f649ceedab30f9"/>
    <d v="2017-03-31T18:38:00"/>
    <x v="3329"/>
    <n v="31.911111111112405"/>
    <s v="beleza_saude"/>
    <n v="31.911111111112405"/>
    <m/>
  </r>
  <r>
    <s v="cbbfd069a2876e5db34ae76d6d796c92"/>
    <d v="2018-02-25T19:10:00"/>
    <x v="3330"/>
    <n v="7.9041666666671517"/>
    <s v="informatica_acessorios"/>
    <n v="7.9041666666671517"/>
    <m/>
  </r>
  <r>
    <s v="e2fa3a143afcfe0dc65730a780af43e1"/>
    <d v="2018-05-07T13:45:00"/>
    <x v="3331"/>
    <n v="8.3076388888948713"/>
    <s v="cama_mesa_banho"/>
    <n v="8.3076388888948713"/>
    <m/>
  </r>
  <r>
    <s v="e2beeb3a428f811804079bc11b23c0c0"/>
    <d v="2017-12-28T12:46:00"/>
    <x v="3326"/>
    <n v="106.29999999999563"/>
    <s v="alimentos"/>
    <n v="106.29999999999563"/>
    <m/>
  </r>
  <r>
    <s v="09903fb2d8388ac463b7c269c099b6cb"/>
    <d v="2018-06-12T20:30:00"/>
    <x v="3332"/>
    <n v="11.700000000004366"/>
    <s v="informatica_acessorios"/>
    <n v="11.700000000004366"/>
    <m/>
  </r>
  <r>
    <s v="872b389aca385c49caa8cd43469f684f"/>
    <d v="2018-08-09T11:38:00"/>
    <x v="3333"/>
    <n v="4.1756944444423425"/>
    <s v="utilidades_domesticas"/>
    <n v="4.1756944444423425"/>
    <m/>
  </r>
  <r>
    <s v="3449aa90c200ac98335249ce9f0e3151"/>
    <d v="2018-04-03T13:35:00"/>
    <x v="3334"/>
    <n v="6.5041666666729725"/>
    <s v="relogios_presentes"/>
    <n v="6.5041666666729725"/>
    <m/>
  </r>
  <r>
    <s v="3505a2f5fdc9c1c19d2eea9bfdac56c4"/>
    <d v="2018-07-10T17:49:00"/>
    <x v="3335"/>
    <n v="13.214583333334303"/>
    <s v="bebidas"/>
    <n v="13.214583333334303"/>
    <m/>
  </r>
  <r>
    <s v="a6456e781cb962cc3f412b04de4fed7b"/>
    <d v="2018-06-10T13:45:00"/>
    <x v="3336"/>
    <n v="2.2618055555576575"/>
    <s v="moveis_decoracao"/>
    <n v="2.2618055555576575"/>
    <m/>
  </r>
  <r>
    <s v="bb67a1014c3abbea2865926f91a66e26"/>
    <d v="2018-05-08T19:32:00"/>
    <x v="3337"/>
    <n v="9.0277777777810115"/>
    <s v="informatica_acessorios"/>
    <n v="9.0277777777810115"/>
    <m/>
  </r>
  <r>
    <s v="b0c2a7d04b165525254254a728c50a4e"/>
    <d v="2018-06-07T13:28:00"/>
    <x v="3338"/>
    <n v="14.172222222216078"/>
    <s v="eletrodomesticos"/>
    <n v="14.172222222216078"/>
    <m/>
  </r>
  <r>
    <s v="28fac8432e4ac40170eeb057fc4c138f"/>
    <d v="2018-02-17T14:07:00"/>
    <x v="3339"/>
    <n v="19.406944444446708"/>
    <s v="automotivo"/>
    <n v="19.406944444446708"/>
    <m/>
  </r>
  <r>
    <s v="cbf088f9ac169d9c7eddcaa9c5e465fe"/>
    <d v="2018-02-10T15:13:00"/>
    <x v="3340"/>
    <n v="20.009722222224809"/>
    <s v="moveis_decoracao"/>
    <n v="20.009722222224809"/>
    <m/>
  </r>
  <r>
    <s v="96bce1588131f7637bffaa5c25414b33"/>
    <d v="2017-09-10T09:49:00"/>
    <x v="3341"/>
    <n v="12.090277777773736"/>
    <s v="cama_mesa_banho"/>
    <n v="12.090277777773736"/>
    <m/>
  </r>
  <r>
    <s v="d0daecbe187c296a08f40888a8cb139a"/>
    <d v="2018-04-08T11:42:00"/>
    <x v="3342"/>
    <n v="9.2569444444379769"/>
    <s v="cama_mesa_banho"/>
    <n v="9.2569444444379769"/>
    <m/>
  </r>
  <r>
    <s v="38d7ca365470a06bd907802a6a62d83a"/>
    <d v="2017-11-21T18:35:00"/>
    <x v="3343"/>
    <n v="14.300694444442343"/>
    <s v="esporte_lazer"/>
    <n v="14.300694444442343"/>
    <m/>
  </r>
  <r>
    <s v="e4cf3be0bfaec7868f5c8ac4f977f997"/>
    <d v="2017-09-13T07:46:00"/>
    <x v="3344"/>
    <n v="12.660416666665697"/>
    <s v="alimentos_bebidas"/>
    <n v="12.660416666665697"/>
    <m/>
  </r>
  <r>
    <s v="0fec5b52f7f6c1e7b725c742a8bdf7d4"/>
    <d v="2018-04-15T11:05:00"/>
    <x v="3345"/>
    <n v="9.265972222223354"/>
    <s v="telefonia_fixa"/>
    <n v="9.265972222223354"/>
    <m/>
  </r>
  <r>
    <s v="800dec7675338cd2670326aceb153f09"/>
    <d v="2017-04-17T21:09:00"/>
    <x v="3346"/>
    <n v="16.863888888889051"/>
    <s v="moveis_escritorio"/>
    <n v="16.863888888889051"/>
    <m/>
  </r>
  <r>
    <s v="a910935f581c2ed30ed200064dafbaab"/>
    <d v="2017-07-13T14:01:00"/>
    <x v="3347"/>
    <n v="20.118055555554747"/>
    <s v="eletronicos"/>
    <n v="20.118055555554747"/>
    <m/>
  </r>
  <r>
    <s v="bca16cf360ca8795f24ca0beaf2658be"/>
    <d v="2017-12-13T12:02:00"/>
    <x v="3348"/>
    <n v="27.92361111111677"/>
    <s v="esporte_lazer"/>
    <n v="27.92361111111677"/>
    <m/>
  </r>
  <r>
    <s v="edfbaf2edc8f77e074f28ff26a6ab6ad"/>
    <d v="2017-12-08T14:14:00"/>
    <x v="3349"/>
    <n v="18.044444444443798"/>
    <s v="cama_mesa_banho"/>
    <n v="18.044444444443798"/>
    <m/>
  </r>
  <r>
    <s v="93720f5a467d2edd5e84e209e8a9a4f6"/>
    <d v="2018-04-10T22:48:00"/>
    <x v="3350"/>
    <n v="7.8888888888905058"/>
    <s v="construcao_ferramentas_seguranca"/>
    <n v="7.8888888888905058"/>
    <m/>
  </r>
  <r>
    <s v="73efca6402c1b6108195348448d76147"/>
    <d v="2018-08-04T14:49:00"/>
    <x v="3351"/>
    <n v="5.3777777777795563"/>
    <s v="fashion_bolsas_e_acessorios"/>
    <n v="5.3777777777795563"/>
    <m/>
  </r>
  <r>
    <s v="97ad789b38d3d6a17bd34b3c19fe40b8"/>
    <d v="2018-06-04T18:40:00"/>
    <x v="3352"/>
    <n v="22.331944444442343"/>
    <s v="utilidades_domesticas"/>
    <n v="22.331944444442343"/>
    <m/>
  </r>
  <r>
    <s v="5d39411a17c42bca603225f6f89a0207"/>
    <d v="2018-04-02T17:51:00"/>
    <x v="3353"/>
    <n v="3.2333333333299379"/>
    <s v="moveis_decoracao"/>
    <n v="3.2333333333299379"/>
    <m/>
  </r>
  <r>
    <s v="cdc90cad1e7f9d43bfeef525c745ef33"/>
    <d v="2017-11-25T12:44:00"/>
    <x v="3354"/>
    <n v="6.375"/>
    <s v="cama_mesa_banho"/>
    <n v="6.375"/>
    <m/>
  </r>
  <r>
    <s v="83f658745fc275530bdb3ce5f57c359f"/>
    <d v="2017-11-28T23:52:00"/>
    <x v="3355"/>
    <n v="4.6388888888905058"/>
    <s v="beleza_saude"/>
    <n v="4.6388888888905058"/>
    <m/>
  </r>
  <r>
    <s v="b388932b3dad9623ce1b062985ce07a1"/>
    <d v="2018-01-15T23:32:00"/>
    <x v="3356"/>
    <n v="8.4729166666656965"/>
    <s v="cama_mesa_banho"/>
    <n v="8.4729166666656965"/>
    <m/>
  </r>
  <r>
    <s v="d037016bf21257acf9413f8a2ee0fd09"/>
    <d v="2018-08-16T12:18:00"/>
    <x v="3357"/>
    <n v="4.5090277777781012"/>
    <s v="eletrodomesticos"/>
    <n v="4.5090277777781012"/>
    <m/>
  </r>
  <r>
    <s v="64b9bd1556119a5b054cf5baede3fad4"/>
    <d v="2018-02-19T19:43:00"/>
    <x v="3358"/>
    <n v="8.9479166666642413"/>
    <s v="malas_acessorios"/>
    <n v="8.9479166666642413"/>
    <m/>
  </r>
  <r>
    <s v="bb85c5af835af09aa329b2f4922be259"/>
    <d v="2017-08-07T23:05:00"/>
    <x v="3359"/>
    <n v="6.65625"/>
    <s v="beleza_saude"/>
    <n v="6.65625"/>
    <m/>
  </r>
  <r>
    <s v="f9fc6b37b2a3a42ef88b609566e731c0"/>
    <d v="2017-02-05T09:02:00"/>
    <x v="3360"/>
    <n v="23.959027777782467"/>
    <s v="cama_mesa_banho"/>
    <n v="23.959027777782467"/>
    <m/>
  </r>
  <r>
    <s v="c2fe2f550416c0b36bad93166e4d2d1a"/>
    <d v="2017-10-31T12:02:00"/>
    <x v="3361"/>
    <n v="14.357638888890506"/>
    <s v="utilidades_domesticas"/>
    <n v="14.357638888890506"/>
    <m/>
  </r>
  <r>
    <s v="7764b1137f1449a900532727d4a58763"/>
    <d v="2017-03-01T17:03:00"/>
    <x v="3362"/>
    <n v="5.8236111111109494"/>
    <s v="brinquedos"/>
    <n v="5.8236111111109494"/>
    <m/>
  </r>
  <r>
    <s v="a4866dfc455353f48014a2b9a86608a2"/>
    <d v="2018-01-11T16:47:00"/>
    <x v="3363"/>
    <n v="33.848611111112405"/>
    <s v="beleza_saude"/>
    <n v="33.848611111112405"/>
    <m/>
  </r>
  <r>
    <s v="f5af86a3bea41e5daef5c06e7a02ad2e"/>
    <d v="2018-08-01T23:24:00"/>
    <x v="3364"/>
    <n v="18.688194444446708"/>
    <s v="moveis_decoracao"/>
    <n v="18.688194444446708"/>
    <m/>
  </r>
  <r>
    <s v="f46c420c45b388a5dc8fe673db89929f"/>
    <d v="2018-02-11T19:18:00"/>
    <x v="3365"/>
    <n v="9.1534722222204437"/>
    <s v="cama_mesa_banho"/>
    <n v="9.1534722222204437"/>
    <m/>
  </r>
  <r>
    <s v="f11d1468c04bda8475ef44acac005655"/>
    <d v="2018-01-27T10:02:00"/>
    <x v="3366"/>
    <n v="4.5034722222189885"/>
    <s v="cama_mesa_banho"/>
    <n v="4.5034722222189885"/>
    <m/>
  </r>
  <r>
    <s v="79a7213058b523bb31b7c6c53add8159"/>
    <d v="2017-03-29T15:28:00"/>
    <x v="3367"/>
    <n v="18.822222222224809"/>
    <s v="moveis_decoracao"/>
    <n v="18.822222222224809"/>
    <m/>
  </r>
  <r>
    <s v="070b4a621a6d06dcff9122e5c04b353a"/>
    <d v="2017-09-10T09:30:00"/>
    <x v="3368"/>
    <n v="8.4638888888875954"/>
    <s v="informatica_acessorios"/>
    <n v="8.4638888888875954"/>
    <m/>
  </r>
  <r>
    <s v="8008c307d21d33e78369fd1ee6cb1284"/>
    <d v="2018-04-02T11:23:00"/>
    <x v="3369"/>
    <n v="8.2312499999970896"/>
    <s v="utilidades_domesticas"/>
    <n v="8.2312499999970896"/>
    <m/>
  </r>
  <r>
    <s v="3529da555e9238eaa0ac000c0ee4fb05"/>
    <d v="2017-11-08T15:52:00"/>
    <x v="3370"/>
    <n v="12.990277777775191"/>
    <s v="utilidades_domesticas"/>
    <n v="12.990277777775191"/>
    <m/>
  </r>
  <r>
    <s v="ab9a2911bde46933de19f0eef001d3d9"/>
    <d v="2018-07-25T23:52:00"/>
    <x v="3371"/>
    <n v="8.788888888891961"/>
    <s v="beleza_saude"/>
    <n v="8.788888888891961"/>
    <m/>
  </r>
  <r>
    <s v="cc94aa62777cf27c082eaa521ba00747"/>
    <d v="2018-08-27T07:18:00"/>
    <x v="3372"/>
    <n v="1.5743055555503815"/>
    <s v="utilidades_domesticas"/>
    <n v="1.5743055555503815"/>
    <m/>
  </r>
  <r>
    <s v="f5136e38d1a14a4dbd87dff67da82701"/>
    <d v="2017-05-24T18:14:00"/>
    <x v="3373"/>
    <n v="11.954861111109494"/>
    <s v="moveis_decoracao"/>
    <n v="11.954861111109494"/>
    <m/>
  </r>
  <r>
    <s v="a8aa8c2af7ddd7b246469a7d4a53ed75"/>
    <d v="2018-03-18T14:24:00"/>
    <x v="3374"/>
    <n v="25.444444444445253"/>
    <s v="brinquedos"/>
    <n v="25.444444444445253"/>
    <m/>
  </r>
  <r>
    <s v="04d9462386313112744bfe028575d10f"/>
    <d v="2017-06-12T13:55:00"/>
    <x v="3375"/>
    <n v="14.043750000004366"/>
    <s v="cama_mesa_banho"/>
    <n v="14.043750000004366"/>
    <m/>
  </r>
  <r>
    <s v="e11dbf8f73df2ef44ac68c5dd90b3892"/>
    <d v="2018-08-14T17:59:00"/>
    <x v="3376"/>
    <n v="3.1784722222218988"/>
    <s v="esporte_lazer"/>
    <n v="3.1784722222218988"/>
    <m/>
  </r>
  <r>
    <s v="31d6ca721a02109e3f90202f01c62a4a"/>
    <d v="2018-03-10T00:33:00"/>
    <x v="3377"/>
    <n v="14.814583333332848"/>
    <s v="beleza_saude"/>
    <n v="14.814583333332848"/>
    <m/>
  </r>
  <r>
    <s v="a558d36bc6548afd19f3cf6728bf7077"/>
    <d v="2018-06-21T19:03:00"/>
    <x v="3378"/>
    <n v="1.6666666666715173"/>
    <s v="perfumaria"/>
    <n v="1.6666666666715173"/>
    <m/>
  </r>
  <r>
    <s v="27ccb6f42b7ff7e079004d6192ab12bb"/>
    <d v="2018-02-07T23:03:00"/>
    <x v="3379"/>
    <n v="6.8916666666627862"/>
    <s v="malas_acessorios"/>
    <n v="6.8916666666627862"/>
    <m/>
  </r>
  <r>
    <s v="1043d83f1c9a2f7d84385aa1611d7652"/>
    <d v="2018-05-20T20:09:00"/>
    <x v="3380"/>
    <n v="2.9020833333343035"/>
    <s v="relogios_presentes"/>
    <n v="2.9020833333343035"/>
    <m/>
  </r>
  <r>
    <s v="f25bd9ce4a4433355f6011c1a262c49d"/>
    <d v="2018-07-27T16:58:00"/>
    <x v="3381"/>
    <n v="4.234027777776646"/>
    <s v="automotivo"/>
    <n v="4.234027777776646"/>
    <m/>
  </r>
  <r>
    <s v="02bfd16c1a67263989b258fa92e20d3b"/>
    <d v="2018-08-16T20:02:00"/>
    <x v="3382"/>
    <n v="13.03263888888614"/>
    <s v="beleza_saude"/>
    <n v="13.03263888888614"/>
    <m/>
  </r>
  <r>
    <s v="c602154123d0956a6fa53e0267b25bd8"/>
    <d v="2018-06-02T14:02:00"/>
    <x v="3383"/>
    <n v="36.81388888888614"/>
    <s v="audio"/>
    <n v="36.81388888888614"/>
    <m/>
  </r>
  <r>
    <s v="2731288f02cee9797af3fcad424f6ee4"/>
    <d v="2018-04-20T14:42:00"/>
    <x v="3384"/>
    <n v="7.2402777777751908"/>
    <s v="relogios_presentes"/>
    <n v="7.2402777777751908"/>
    <m/>
  </r>
  <r>
    <s v="784dc805e40803fed828b9fbf45b4858"/>
    <d v="2017-05-16T17:48:00"/>
    <x v="3385"/>
    <n v="6.2743055555547471"/>
    <s v="cama_mesa_banho"/>
    <n v="6.2743055555547471"/>
    <m/>
  </r>
  <r>
    <s v="b543e95769f2da5f435df6a8ccb13eb6"/>
    <d v="2018-01-16T13:25:00"/>
    <x v="3386"/>
    <n v="13.341666666659876"/>
    <s v="utilidades_domesticas"/>
    <n v="13.341666666659876"/>
    <m/>
  </r>
  <r>
    <s v="da1d2907817d2c95b1f3e07c76d26bcc"/>
    <d v="2018-06-14T21:15:00"/>
    <x v="3387"/>
    <n v="4.008333333338669"/>
    <s v="utilidades_domesticas"/>
    <n v="4.008333333338669"/>
    <m/>
  </r>
  <r>
    <s v="8831eaa951f7563404fa3355d0a89f1e"/>
    <d v="2017-08-30T16:59:00"/>
    <x v="3388"/>
    <n v="2.0555555555547471"/>
    <s v="eletrodomesticos"/>
    <n v="2.0555555555547471"/>
    <m/>
  </r>
  <r>
    <s v="87dbf189fd5e4ff0a6846675d7fe9d0e"/>
    <d v="2017-07-09T20:42:00"/>
    <x v="3389"/>
    <n v="7.882638888884685"/>
    <s v="automotivo"/>
    <n v="7.882638888884685"/>
    <m/>
  </r>
  <r>
    <s v="bf63ec64b243739a224860a034cb5357"/>
    <d v="2017-09-15T11:28:00"/>
    <x v="3390"/>
    <n v="15.055555555554747"/>
    <s v="esporte_lazer"/>
    <n v="15.055555555554747"/>
    <m/>
  </r>
  <r>
    <s v="974c26d25f3764b5acde8a0b556843be"/>
    <d v="2017-12-25T16:46:00"/>
    <x v="3391"/>
    <n v="14.234722222223354"/>
    <s v="bebes"/>
    <n v="14.234722222223354"/>
    <m/>
  </r>
  <r>
    <s v="f230041025cb889113e0999362dc2ad1"/>
    <d v="2018-03-14T17:24:00"/>
    <x v="217"/>
    <n v="30.110416666670062"/>
    <s v="moveis_decoracao"/>
    <n v="30.110416666670062"/>
    <m/>
  </r>
  <r>
    <s v="4c52483789e169329b0dc09e8139b7e2"/>
    <d v="2017-07-31T16:57:00"/>
    <x v="3392"/>
    <n v="7.163888888884685"/>
    <s v="ferramentas_jardim"/>
    <n v="7.163888888884685"/>
    <m/>
  </r>
  <r>
    <s v="d6a2e1d3b958b6c5cb3af6f1d4d4a203"/>
    <d v="2017-11-11T17:46:00"/>
    <x v="3393"/>
    <n v="27.208333333335759"/>
    <s v="consoles_games"/>
    <n v="27.208333333335759"/>
    <m/>
  </r>
  <r>
    <s v="ae0df271cb3c9838b323a5764478703c"/>
    <d v="2018-07-15T18:48:00"/>
    <x v="3394"/>
    <n v="10.191666666665697"/>
    <s v="livros_tecnicos"/>
    <n v="10.191666666665697"/>
    <m/>
  </r>
  <r>
    <s v="c66f263a77d0b978664e122a57598d88"/>
    <d v="2018-01-26T09:28:00"/>
    <x v="3395"/>
    <n v="10.283333333332848"/>
    <s v="malas_acessorios"/>
    <n v="10.283333333332848"/>
    <m/>
  </r>
  <r>
    <s v="a3157fa833670799cf5d82abf9188905"/>
    <d v="2018-01-02T22:30:00"/>
    <x v="3396"/>
    <n v="28.830555555556202"/>
    <s v="cool_stuff"/>
    <n v="28.830555555556202"/>
    <m/>
  </r>
  <r>
    <s v="f895460919953cca1c737af25d8faf3c"/>
    <d v="2018-07-08T17:01:00"/>
    <x v="3397"/>
    <n v="22.036805555559113"/>
    <s v="utilidades_domesticas"/>
    <n v="22.036805555559113"/>
    <m/>
  </r>
  <r>
    <s v="57665b3fb0f04270d6b333c9d1f80a61"/>
    <d v="2018-07-30T11:22:00"/>
    <x v="3398"/>
    <n v="7.4715277777795563"/>
    <s v="telefonia"/>
    <n v="7.4715277777795563"/>
    <m/>
  </r>
  <r>
    <s v="6ee93b768b2ece278852a25fecf3eb03"/>
    <d v="2017-06-10T18:08:00"/>
    <x v="3399"/>
    <n v="11.82499999999709"/>
    <s v="automotivo"/>
    <n v="11.82499999999709"/>
    <m/>
  </r>
  <r>
    <s v="7117ea59ab9bdbf381b1a880eb25b07c"/>
    <d v="2018-03-14T10:15:00"/>
    <x v="3400"/>
    <n v="5.5770833333299379"/>
    <s v="instrumentos_musicais"/>
    <n v="5.5770833333299379"/>
    <m/>
  </r>
  <r>
    <s v="860a775a4c01146f0dac9eebe2ac8461"/>
    <d v="2017-11-24T11:56:00"/>
    <x v="3401"/>
    <n v="34.034027777779556"/>
    <s v="malas_acessorios"/>
    <n v="34.034027777779556"/>
    <m/>
  </r>
  <r>
    <s v="6514f4ab77bfe2791416987c6c136b84"/>
    <d v="2018-06-23T17:05:00"/>
    <x v="3402"/>
    <n v="5.2020833333372138"/>
    <s v="cama_mesa_banho"/>
    <n v="5.2020833333372138"/>
    <m/>
  </r>
  <r>
    <s v="67174eff886029c2cc97d11c74eea9a7"/>
    <d v="2017-11-25T12:47:00"/>
    <x v="3403"/>
    <n v="15.346527777779556"/>
    <s v="beleza_saude"/>
    <n v="15.346527777779556"/>
    <m/>
  </r>
  <r>
    <s v="4f1330720e5aa2d61a474c63620fc42b"/>
    <d v="2018-01-12T04:13:00"/>
    <x v="3404"/>
    <n v="49.609722222223354"/>
    <s v="cool_stuff"/>
    <n v="49.609722222223354"/>
    <m/>
  </r>
  <r>
    <s v="eede8f1b542f41da8b04e72bdd357dde"/>
    <d v="2018-03-14T13:19:00"/>
    <x v="3405"/>
    <n v="22.365972222221899"/>
    <s v="relogios_presentes"/>
    <n v="22.365972222221899"/>
    <m/>
  </r>
  <r>
    <s v="14130f70a2038f80f97d9fcc6e590ba8"/>
    <d v="2018-03-23T17:22:00"/>
    <x v="3406"/>
    <n v="32.127083333332848"/>
    <s v="cama_mesa_banho"/>
    <n v="32.127083333332848"/>
    <m/>
  </r>
  <r>
    <s v="46f6ed73fe09537a68e37e5b67fcdd01"/>
    <d v="2017-10-16T14:55:00"/>
    <x v="3407"/>
    <n v="7.304861111108039"/>
    <s v="cama_mesa_banho"/>
    <n v="7.304861111108039"/>
    <m/>
  </r>
  <r>
    <s v="8f15948ef0bdb4709a5801084a564c56"/>
    <d v="2017-09-27T07:11:00"/>
    <x v="3408"/>
    <n v="22.521527777775191"/>
    <s v="fashion_calcados"/>
    <n v="22.521527777775191"/>
    <m/>
  </r>
  <r>
    <s v="ad0ae09a07feb323ebb93e791ab88917"/>
    <d v="2018-05-10T16:40:00"/>
    <x v="3409"/>
    <n v="7.9118055555518367"/>
    <s v="moveis_decoracao"/>
    <n v="7.9118055555518367"/>
    <m/>
  </r>
  <r>
    <s v="354ca44327bb555017ef42fd921ada11"/>
    <d v="2017-01-30T16:33:00"/>
    <x v="3410"/>
    <n v="1.1111111111094942"/>
    <s v="livros_tecnicos"/>
    <n v="1.1111111111094942"/>
    <m/>
  </r>
  <r>
    <s v="534a0fbe91a806a1dc6bf09b497e3d6f"/>
    <d v="2018-01-22T02:45:00"/>
    <x v="3405"/>
    <n v="73.806249999994179"/>
    <s v="esporte_lazer"/>
    <n v="73.806249999994179"/>
    <m/>
  </r>
  <r>
    <s v="7d0a48a75ea94fb27cbb514b6bd406b4"/>
    <d v="2018-05-29T12:43:00"/>
    <x v="3411"/>
    <n v="13.088888888887595"/>
    <s v="bebidas"/>
    <n v="13.088888888887595"/>
    <m/>
  </r>
  <r>
    <s v="cd9d1ea1541ad23858c2890cbacd2406"/>
    <d v="2018-03-01T11:28:00"/>
    <x v="3412"/>
    <n v="6.3006944444423425"/>
    <s v="perfumaria"/>
    <n v="6.3006944444423425"/>
    <m/>
  </r>
  <r>
    <s v="efc21a26212414ea2383d5392f15f231"/>
    <d v="2018-04-11T10:45:00"/>
    <x v="3413"/>
    <n v="5.3840277777781012"/>
    <s v="eletronicos"/>
    <n v="5.3840277777781012"/>
    <m/>
  </r>
  <r>
    <s v="6613fb221c62895c22ca8a2958d32156"/>
    <d v="2018-05-31T22:01:00"/>
    <x v="3414"/>
    <n v="7.9381944444467081"/>
    <s v="eletroportateis"/>
    <n v="7.9381944444467081"/>
    <m/>
  </r>
  <r>
    <s v="6f7390ae95a89ea985e0d81b189e96d5"/>
    <d v="2017-01-30T20:52:00"/>
    <x v="3415"/>
    <n v="10.636805555557657"/>
    <s v="pet_shop"/>
    <n v="10.636805555557657"/>
    <m/>
  </r>
  <r>
    <s v="468c2f34312a6d270a20c7aef082041c"/>
    <d v="2017-05-25T00:11:00"/>
    <x v="3416"/>
    <n v="12.597222222218988"/>
    <s v="cama_mesa_banho"/>
    <n v="12.597222222218988"/>
    <m/>
  </r>
  <r>
    <s v="aaaf314a8cf0d0da71e52c6cd4184cbd"/>
    <d v="2018-06-19T16:10:00"/>
    <x v="3417"/>
    <n v="7.2131944444481633"/>
    <s v="perfumaria"/>
    <n v="7.2131944444481633"/>
    <m/>
  </r>
  <r>
    <s v="d0f9313e0b3e085cdd4116f42d31da06"/>
    <d v="2018-03-27T11:19:00"/>
    <x v="3418"/>
    <n v="14.193749999998545"/>
    <s v="brinquedos"/>
    <n v="14.193749999998545"/>
    <m/>
  </r>
  <r>
    <s v="63feacd35842cf0c330466827955c7fa"/>
    <d v="2018-04-23T16:53:00"/>
    <x v="3419"/>
    <n v="10.018055555556202"/>
    <s v="malas_acessorios"/>
    <n v="10.018055555556202"/>
    <m/>
  </r>
  <r>
    <s v="f8e926b4541bd4af7a14350967ba217e"/>
    <d v="2018-08-11T23:30:00"/>
    <x v="3420"/>
    <n v="9.8798611111124046"/>
    <s v="beleza_saude"/>
    <n v="9.8798611111124046"/>
    <m/>
  </r>
  <r>
    <s v="a978d6eb16b0dd287c64cf99680c15e9"/>
    <d v="2017-02-06T22:02:00"/>
    <x v="3421"/>
    <n v="13.777777777773736"/>
    <s v="cama_mesa_banho"/>
    <n v="13.777777777773736"/>
    <m/>
  </r>
  <r>
    <s v="9c5b6f458d5e5f8e372c112f8b658af6"/>
    <d v="2018-03-07T22:26:00"/>
    <x v="3422"/>
    <n v="15.063888888893416"/>
    <s v="informatica_acessorios"/>
    <n v="15.063888888893416"/>
    <m/>
  </r>
  <r>
    <s v="541e98fb4e0b225dbc4493ae9d53eeb3"/>
    <d v="2017-11-27T22:23:00"/>
    <x v="3423"/>
    <n v="13.757638888891961"/>
    <s v="moveis_quarto"/>
    <n v="13.757638888891961"/>
    <m/>
  </r>
  <r>
    <s v="3a39e6f440a811e9d4ad1bf47dd6c14d"/>
    <d v="2018-01-09T17:03:00"/>
    <x v="3424"/>
    <n v="16.057638888887595"/>
    <s v="esporte_lazer"/>
    <n v="16.057638888887595"/>
    <m/>
  </r>
  <r>
    <s v="b51eb394d66d1bfb29d0e6367bd57d59"/>
    <d v="2018-02-27T09:50:00"/>
    <x v="3425"/>
    <n v="20.254166666672972"/>
    <s v="beleza_saude"/>
    <n v="20.254166666672972"/>
    <m/>
  </r>
  <r>
    <s v="4534a8dd8fc9a1eccddc2bc6a7fd2ba2"/>
    <d v="2018-06-08T10:06:00"/>
    <x v="3426"/>
    <n v="19.330555555556202"/>
    <s v="informatica_acessorios"/>
    <n v="19.330555555556202"/>
    <m/>
  </r>
  <r>
    <s v="264ce11c5e766e56fad7ef4046030511"/>
    <d v="2018-05-25T16:23:00"/>
    <x v="3427"/>
    <n v="16.027083333334303"/>
    <s v="moveis_decoracao"/>
    <n v="16.027083333334303"/>
    <m/>
  </r>
  <r>
    <s v="7a70b827ebc6ab85bd4e28739619bb2d"/>
    <d v="2018-08-08T17:41:00"/>
    <x v="3428"/>
    <n v="9.7381944444423425"/>
    <s v="relogios_presentes"/>
    <n v="9.7381944444423425"/>
    <m/>
  </r>
  <r>
    <s v="7f0cd5312c451eb0b746d9e0617e57f9"/>
    <d v="2018-04-26T14:04:00"/>
    <x v="3429"/>
    <n v="19.188888888893416"/>
    <s v="brinquedos"/>
    <n v="19.188888888893416"/>
    <m/>
  </r>
  <r>
    <s v="23799ee0d85541263f0637d4b86d5e5b"/>
    <d v="2017-05-01T10:23:00"/>
    <x v="3424"/>
    <n v="269.33541666666861"/>
    <s v="esporte_lazer"/>
    <n v="269.33541666666861"/>
    <m/>
  </r>
  <r>
    <s v="efeb57b095ad1d83a933437cb2c4837c"/>
    <d v="2017-11-16T17:42:00"/>
    <x v="3430"/>
    <n v="14.078472222216078"/>
    <s v="telefonia"/>
    <n v="14.078472222216078"/>
    <m/>
  </r>
  <r>
    <s v="e713631edbb37cc11f989c7d8412b80a"/>
    <d v="2017-11-24T23:32:00"/>
    <x v="3431"/>
    <n v="10.772222222221899"/>
    <s v="cama_mesa_banho"/>
    <n v="10.772222222221899"/>
    <m/>
  </r>
  <r>
    <s v="463dc1b7fe6a8f19d740aba99d88ab73"/>
    <d v="2018-02-28T15:11:00"/>
    <x v="3432"/>
    <n v="15.25138888888614"/>
    <s v="relogios_presentes"/>
    <n v="15.25138888888614"/>
    <m/>
  </r>
  <r>
    <s v="780dfcd5aaf2662f3f6ce2201164394b"/>
    <d v="2018-08-22T21:26:00"/>
    <x v="3433"/>
    <n v="6.6729166666627862"/>
    <s v="cama_mesa_banho"/>
    <n v="6.6729166666627862"/>
    <m/>
  </r>
  <r>
    <s v="f92ebc52a42344683b930dfb16d2f317"/>
    <d v="2017-11-24T10:26:00"/>
    <x v="3434"/>
    <n v="53.113194444449618"/>
    <s v="esporte_lazer"/>
    <n v="53.113194444449618"/>
    <m/>
  </r>
  <r>
    <s v="99f6d132908e686db5ad8db097e76aa3"/>
    <d v="2018-08-04T17:01:00"/>
    <x v="3435"/>
    <n v="2.9277777777824667"/>
    <s v="utilidades_domesticas"/>
    <n v="2.9277777777824667"/>
    <m/>
  </r>
  <r>
    <s v="8ace197d57084cf99d770809ef26dab7"/>
    <d v="2018-04-11T08:54:00"/>
    <x v="3436"/>
    <n v="9.547222222223354"/>
    <s v="fashion_bolsas_e_acessorios"/>
    <n v="9.547222222223354"/>
    <m/>
  </r>
  <r>
    <s v="ea497a8fb762e77015ca8d85236d6e47"/>
    <d v="2017-09-24T18:23:00"/>
    <x v="3437"/>
    <n v="4.7361111111094942"/>
    <s v="construcao_ferramentas_jardim"/>
    <n v="4.7361111111094942"/>
    <m/>
  </r>
  <r>
    <s v="ad4c9fc51e6080fe19b1e0a62752d55d"/>
    <d v="2017-11-24T20:40:00"/>
    <x v="3438"/>
    <n v="9.9333333333343035"/>
    <s v="beleza_saude"/>
    <n v="9.9333333333343035"/>
    <m/>
  </r>
  <r>
    <s v="8ea705b6d457f1b50272b5ae5a7a9099"/>
    <d v="2017-06-14T12:52:00"/>
    <x v="3439"/>
    <n v="5.2798611111065838"/>
    <s v="esporte_lazer"/>
    <n v="5.2798611111065838"/>
    <m/>
  </r>
  <r>
    <s v="e210480a7951a7968ea2a32e38c6dd70"/>
    <d v="2018-07-13T16:49:00"/>
    <x v="3440"/>
    <n v="31.227083333331393"/>
    <s v="moveis_decoracao"/>
    <n v="31.227083333331393"/>
    <m/>
  </r>
  <r>
    <s v="92d956a077a254413755349e0efd0ed7"/>
    <d v="2017-11-02T22:46:00"/>
    <x v="3441"/>
    <n v="11.011805555557657"/>
    <s v="cama_mesa_banho"/>
    <n v="11.011805555557657"/>
    <m/>
  </r>
  <r>
    <s v="a5d3eeeb605f6e2ce95e590543148234"/>
    <d v="2018-05-13T21:46:00"/>
    <x v="3442"/>
    <n v="1.8229166666642413"/>
    <s v="cool_stuff"/>
    <n v="1.8229166666642413"/>
    <m/>
  </r>
  <r>
    <s v="f099e70d7cf0a758ccb7fb362d477166"/>
    <d v="2018-03-06T13:02:00"/>
    <x v="3443"/>
    <n v="34.522222222221899"/>
    <s v="portateis_casa_forno_e_cafe"/>
    <n v="34.522222222221899"/>
    <m/>
  </r>
  <r>
    <s v="3d17947832f443d603d5329d4f42b210"/>
    <d v="2018-04-19T16:12:00"/>
    <x v="3444"/>
    <n v="4.8895833333299379"/>
    <s v="utilidades_domesticas"/>
    <n v="4.8895833333299379"/>
    <m/>
  </r>
  <r>
    <s v="8e10a1d1a57b6a469bc9a7a95c638b5a"/>
    <d v="2017-11-24T06:49:00"/>
    <x v="3439"/>
    <n v="-157.46805555556057"/>
    <s v="instrumentos_musicais"/>
    <n v="-157.46805555556057"/>
    <m/>
  </r>
  <r>
    <s v="9247f243c8ce8daa5f7011af7f97fecb"/>
    <d v="2017-08-26T22:55:00"/>
    <x v="3445"/>
    <n v="12.865277777782467"/>
    <s v="sinalizacao_e_seguranca"/>
    <n v="12.865277777782467"/>
    <m/>
  </r>
  <r>
    <s v="9ca8a98b31ed734b2db90fca420cda8e"/>
    <d v="2017-05-01T09:54:00"/>
    <x v="3446"/>
    <n v="3.202777777776646"/>
    <s v="esporte_lazer"/>
    <n v="3.202777777776646"/>
    <m/>
  </r>
  <r>
    <s v="61409da3655a093963f861bd9a96c600"/>
    <d v="2017-10-22T19:25:00"/>
    <x v="3447"/>
    <n v="7.9708333333328483"/>
    <s v="livros_tecnicos"/>
    <n v="7.9708333333328483"/>
    <m/>
  </r>
  <r>
    <s v="db37a79f21c59753d1ba93cc44d6cc4a"/>
    <d v="2018-05-08T10:40:00"/>
    <x v="3448"/>
    <n v="3.5611111111138598"/>
    <s v="malas_acessorios"/>
    <n v="3.5611111111138598"/>
    <m/>
  </r>
  <r>
    <s v="aa26ab274909dba40108cdcfc216f8b6"/>
    <d v="2018-04-10T21:32:00"/>
    <x v="3449"/>
    <n v="10.834027777775191"/>
    <s v="utilidades_domesticas"/>
    <n v="10.834027777775191"/>
    <m/>
  </r>
  <r>
    <s v="45a857702c4695511eff5f2d40cfa75d"/>
    <d v="2018-04-25T22:13:00"/>
    <x v="3450"/>
    <n v="7.852083333338669"/>
    <s v="beleza_saude"/>
    <n v="7.852083333338669"/>
    <m/>
  </r>
  <r>
    <s v="958407f3ab4e9f0d5d03a341f3840ce2"/>
    <d v="2017-12-03T11:51:00"/>
    <x v="3451"/>
    <n v="5.0833333333284827"/>
    <s v="esporte_lazer"/>
    <n v="5.0833333333284827"/>
    <m/>
  </r>
  <r>
    <s v="2c4f5d63471424bab535f4ff1051823d"/>
    <d v="2017-08-09T20:07:00"/>
    <x v="1421"/>
    <n v="19.006944444445253"/>
    <s v="brinquedos"/>
    <n v="19.006944444445253"/>
    <m/>
  </r>
  <r>
    <s v="2b233b3b91f2164ae046d169a3d975ee"/>
    <d v="2017-03-03T23:50:00"/>
    <x v="3452"/>
    <n v="17.114583333335759"/>
    <s v="moveis_escritorio"/>
    <n v="17.114583333335759"/>
    <m/>
  </r>
  <r>
    <s v="273ff9150ef1e7b66d89ac10f7cc7899"/>
    <d v="2018-04-15T09:48:00"/>
    <x v="3453"/>
    <n v="26.291666666664241"/>
    <s v="utilidades_domesticas"/>
    <n v="26.291666666664241"/>
    <m/>
  </r>
  <r>
    <s v="228dba745fdc79fe3b74e70f3e8f67db"/>
    <d v="2017-07-27T17:18:00"/>
    <x v="3454"/>
    <n v="6.03125"/>
    <s v="telefonia"/>
    <n v="6.03125"/>
    <m/>
  </r>
  <r>
    <s v="dcc74da4fd99c9e96c775807b658336d"/>
    <d v="2017-06-18T17:55:00"/>
    <x v="3455"/>
    <n v="17.929166666661331"/>
    <s v="papelaria"/>
    <n v="17.929166666661331"/>
    <m/>
  </r>
  <r>
    <s v="77054c0ae83a94aa7dda477bf235645b"/>
    <d v="2018-04-14T22:10:00"/>
    <x v="3456"/>
    <n v="19.855555555557657"/>
    <s v="automotivo"/>
    <n v="19.855555555557657"/>
    <m/>
  </r>
  <r>
    <s v="373050e6af734517549f69f888763324"/>
    <d v="2018-05-10T22:39:00"/>
    <x v="3457"/>
    <n v="7.6750000000029104"/>
    <s v="sinalizacao_e_seguranca"/>
    <n v="7.6750000000029104"/>
    <m/>
  </r>
  <r>
    <s v="e6f6345c50327507fe35965aa65c8e94"/>
    <d v="2018-08-27T18:50:00"/>
    <x v="3458"/>
    <n v="3.1847222222277196"/>
    <s v="informatica_acessorios"/>
    <n v="3.1847222222277196"/>
    <m/>
  </r>
  <r>
    <s v="b2d6c7b5ebf482317945ef822da56002"/>
    <d v="2018-03-01T11:48:00"/>
    <x v="3459"/>
    <n v="12.3125"/>
    <s v="informatica_acessorios"/>
    <n v="12.3125"/>
    <m/>
  </r>
  <r>
    <s v="4dd077c76e72e73742c4af14ebfbd4d1"/>
    <d v="2018-06-07T08:57:00"/>
    <x v="3460"/>
    <n v="7.6423611111094942"/>
    <s v="fashion_bolsas_e_acessorios"/>
    <n v="7.6423611111094942"/>
    <m/>
  </r>
  <r>
    <s v="6db5e7f2c9cd83bcf07b97044be2c0df"/>
    <d v="2018-06-10T18:08:00"/>
    <x v="3461"/>
    <n v="2.0680555555518367"/>
    <s v="informatica_acessorios"/>
    <n v="2.0680555555518367"/>
    <m/>
  </r>
  <r>
    <s v="926282951ac5113c0a44287b4a30d5bf"/>
    <d v="2017-11-27T15:06:00"/>
    <x v="3462"/>
    <n v="21.088888888887595"/>
    <s v="beleza_saude"/>
    <n v="21.088888888887595"/>
    <m/>
  </r>
  <r>
    <s v="aa45e41799067f67755e2e4e41925aa3"/>
    <d v="2017-12-08T21:27:00"/>
    <x v="3463"/>
    <n v="9.8131944444394321"/>
    <s v="moveis_decoracao"/>
    <n v="9.8131944444394321"/>
    <m/>
  </r>
  <r>
    <s v="6c86cd28bc4a6ac0313b8d3e03131e9f"/>
    <d v="2018-01-03T13:28:00"/>
    <x v="3464"/>
    <n v="5.9868055555562023"/>
    <s v="cool_stuff"/>
    <n v="5.9868055555562023"/>
    <m/>
  </r>
  <r>
    <s v="245d1537baa4ed68d968e3c0f2ca5d16"/>
    <d v="2018-02-11T23:27:00"/>
    <x v="3465"/>
    <n v="36.628472222226264"/>
    <s v="beleza_saude"/>
    <n v="36.628472222226264"/>
    <m/>
  </r>
  <r>
    <s v="a68dcfa331c5289cc9a15c24e3c1e476"/>
    <d v="2017-11-09T00:26:00"/>
    <x v="3466"/>
    <n v="12.758333333331393"/>
    <s v="bebes"/>
    <n v="12.758333333331393"/>
    <m/>
  </r>
  <r>
    <s v="73756076fcc66ccd661bb81c5ce0c5fc"/>
    <d v="2017-07-14T18:30:00"/>
    <x v="3467"/>
    <n v="11.836111111108039"/>
    <s v="automotivo"/>
    <n v="11.836111111108039"/>
    <m/>
  </r>
  <r>
    <s v="1d54db601b417ccdfd3b7071955e6cc7"/>
    <d v="2018-04-27T05:57:00"/>
    <x v="3468"/>
    <n v="6.7465277777737356"/>
    <s v="utilidades_domesticas"/>
    <n v="6.7465277777737356"/>
    <m/>
  </r>
  <r>
    <s v="3909091186fad2ea417f3166d4067808"/>
    <d v="2017-11-26T20:04:00"/>
    <x v="3469"/>
    <n v="13.633333333338669"/>
    <s v="instrumentos_musicais"/>
    <n v="13.633333333338669"/>
    <m/>
  </r>
  <r>
    <s v="9bdc2095c034062781104665d6e3b9b6"/>
    <d v="2018-01-16T14:19:00"/>
    <x v="3470"/>
    <n v="9.1201388888875954"/>
    <s v="fashion_bolsas_e_acessorios"/>
    <n v="9.1201388888875954"/>
    <m/>
  </r>
  <r>
    <s v="252a85fbb824c236e3b232f556edfc68"/>
    <d v="2017-12-04T09:47:00"/>
    <x v="3471"/>
    <n v="22.479861111110949"/>
    <s v="instrumentos_musicais"/>
    <n v="22.479861111110949"/>
    <m/>
  </r>
  <r>
    <s v="06f4b63a078dd3d2ca46e379c2ab419e"/>
    <d v="2017-06-23T17:36:00"/>
    <x v="3472"/>
    <n v="3.945138888891961"/>
    <s v="eletrodomesticos"/>
    <n v="3.945138888891961"/>
    <m/>
  </r>
  <r>
    <s v="80c7b4c9343d57c6f4e84201ba70063c"/>
    <d v="2018-03-04T09:51:00"/>
    <x v="3473"/>
    <n v="22.413888888891961"/>
    <s v="moveis_decoracao"/>
    <n v="22.413888888891961"/>
    <m/>
  </r>
  <r>
    <s v="201e6171af7d4a477721fde96efcd3a6"/>
    <d v="2017-06-11T00:04:00"/>
    <x v="3474"/>
    <n v="8.7548611111124046"/>
    <s v="beleza_saude"/>
    <n v="8.7548611111124046"/>
    <m/>
  </r>
  <r>
    <s v="f029d5966aa03c87e17e2482f86202b1"/>
    <d v="2017-10-23T21:44:00"/>
    <x v="3469"/>
    <n v="47.563888888893416"/>
    <s v="malas_acessorios"/>
    <n v="47.563888888893416"/>
    <m/>
  </r>
  <r>
    <s v="5ef28a6d6a0cfcef8e5eb4c151c18e82"/>
    <d v="2018-07-05T20:43:00"/>
    <x v="3475"/>
    <n v="20.734722222223354"/>
    <s v="casa_conforto"/>
    <n v="20.734722222223354"/>
    <m/>
  </r>
  <r>
    <s v="9b573950822247289cc283b3e30f19d8"/>
    <d v="2017-11-24T21:04:00"/>
    <x v="3476"/>
    <n v="16.946527777778101"/>
    <s v="cama_mesa_banho"/>
    <n v="16.946527777778101"/>
    <m/>
  </r>
  <r>
    <s v="be929febed86ae91848b45a84c499e44"/>
    <d v="2017-12-06T13:12:00"/>
    <x v="2922"/>
    <n v="5.1812499999941792"/>
    <s v="esporte_lazer"/>
    <n v="5.1812499999941792"/>
    <m/>
  </r>
  <r>
    <s v="4a4ed9ed7922304a569ed850baba99c6"/>
    <d v="2018-03-08T21:36:00"/>
    <x v="3477"/>
    <n v="14.906944444439432"/>
    <s v="automotivo"/>
    <n v="14.906944444439432"/>
    <m/>
  </r>
  <r>
    <s v="da48dc4b67c6a225cba172618417ac34"/>
    <d v="2017-03-15T16:34:00"/>
    <x v="3478"/>
    <n v="12.986805555556202"/>
    <s v="telefonia"/>
    <n v="12.986805555556202"/>
    <m/>
  </r>
  <r>
    <s v="1e6c83f252357f4c9ae0df874887ef7e"/>
    <d v="2017-02-07T22:03:00"/>
    <x v="3479"/>
    <n v="6.6777777777824667"/>
    <s v="moveis_decoracao"/>
    <n v="6.6777777777824667"/>
    <m/>
  </r>
  <r>
    <s v="ef2ca7d8cb8ec4ec022a77785b6b48ff"/>
    <d v="2018-06-12T12:51:00"/>
    <x v="3480"/>
    <n v="10.399305555554747"/>
    <s v="esporte_lazer"/>
    <n v="10.399305555554747"/>
    <m/>
  </r>
  <r>
    <s v="d127d99c100d3b63c29a600aab85fbd2"/>
    <d v="2018-05-17T19:22:00"/>
    <x v="3481"/>
    <n v="20.036111111112405"/>
    <s v="relogios_presentes"/>
    <n v="20.036111111112405"/>
    <m/>
  </r>
  <r>
    <s v="626d84eb4cf67fe4d53e9c0d945388fc"/>
    <d v="2017-12-13T13:24:00"/>
    <x v="3482"/>
    <n v="6.2131944444408873"/>
    <s v="moveis_decoracao"/>
    <n v="6.2131944444408873"/>
    <m/>
  </r>
  <r>
    <s v="d543b0fedeb939f3fda2a3c2fe167b02"/>
    <d v="2018-08-27T17:32:00"/>
    <x v="3483"/>
    <n v="1.9069444444394321"/>
    <s v="telefonia"/>
    <n v="1.9069444444394321"/>
    <m/>
  </r>
  <r>
    <s v="1963cdf64d49297eb541ceee16ee659e"/>
    <d v="2017-11-26T21:02:00"/>
    <x v="3484"/>
    <n v="4.9000000000014552"/>
    <s v="esporte_lazer"/>
    <n v="4.9000000000014552"/>
    <m/>
  </r>
  <r>
    <s v="419158f0fcd3a19edca60d45d531849e"/>
    <d v="2018-04-13T13:19:00"/>
    <x v="3485"/>
    <n v="12.256944444445253"/>
    <s v="beleza_saude"/>
    <n v="12.256944444445253"/>
    <m/>
  </r>
  <r>
    <s v="420d28103f84eb7c76bede8dddea608c"/>
    <d v="2018-08-15T09:01:00"/>
    <x v="3486"/>
    <n v="1.4069444444394321"/>
    <s v="bebes"/>
    <n v="1.4069444444394321"/>
    <m/>
  </r>
  <r>
    <s v="44558a1547e448b41c48c4087fe32ddd"/>
    <d v="2017-05-10T20:47:00"/>
    <x v="3487"/>
    <n v="1.8423611111138598"/>
    <s v="cool_stuff"/>
    <n v="1.8423611111138598"/>
    <m/>
  </r>
  <r>
    <s v="eba5d5c86dc17ef81926ce3e339da945"/>
    <d v="2017-11-22T11:04:00"/>
    <x v="3488"/>
    <n v="20.103472222224809"/>
    <s v="beleza_saude"/>
    <n v="20.103472222224809"/>
    <m/>
  </r>
  <r>
    <s v="8828c448621cb6894c87c5c2be785309"/>
    <d v="2017-08-21T19:10:00"/>
    <x v="3489"/>
    <n v="7.0895833333343035"/>
    <s v="esporte_lazer"/>
    <n v="7.0895833333343035"/>
    <m/>
  </r>
  <r>
    <s v="1eef4e610c84e24e3ea7039a14693e90"/>
    <d v="2017-08-01T21:27:00"/>
    <x v="3490"/>
    <n v="14.691666666665697"/>
    <s v="papelaria"/>
    <n v="14.691666666665697"/>
    <m/>
  </r>
  <r>
    <s v="109b43dc12d67a5107cbbfb7fe98d0ae"/>
    <d v="2017-07-25T15:45:00"/>
    <x v="3491"/>
    <n v="55.939583333332848"/>
    <s v="beleza_saude"/>
    <n v="55.939583333332848"/>
    <m/>
  </r>
  <r>
    <s v="8650f273b9279f880588142245c2c398"/>
    <d v="2017-06-22T11:05:00"/>
    <x v="3492"/>
    <n v="7.0256944444481633"/>
    <s v="consoles_games"/>
    <n v="7.0256944444481633"/>
    <m/>
  </r>
  <r>
    <s v="157b4fe03013e7a9db562091a12c2f8d"/>
    <d v="2017-09-23T22:19:00"/>
    <x v="3493"/>
    <n v="20.628472222226264"/>
    <s v="automotivo"/>
    <n v="20.628472222226264"/>
    <m/>
  </r>
  <r>
    <s v="4bb429b2f70ff5c85e7fdcecb5efa852"/>
    <d v="2017-12-26T23:32:00"/>
    <x v="3494"/>
    <n v="15.859027777776646"/>
    <s v="cama_mesa_banho"/>
    <n v="15.859027777776646"/>
    <m/>
  </r>
  <r>
    <s v="58e507b7d867429e6bd5116ea280588d"/>
    <d v="2017-05-07T12:47:00"/>
    <x v="3495"/>
    <n v="29.056250000001455"/>
    <s v="beleza_saude"/>
    <n v="29.056250000001455"/>
    <m/>
  </r>
  <r>
    <s v="6b67ec6cfd19c0a30f91afb6bd431e8f"/>
    <d v="2018-02-20T10:45:00"/>
    <x v="3496"/>
    <n v="13.192361111112405"/>
    <s v="utilidades_domesticas"/>
    <n v="13.192361111112405"/>
    <m/>
  </r>
  <r>
    <s v="effbc2be1e2eda5f0250adc2f307f346"/>
    <d v="2018-07-18T14:09:00"/>
    <x v="3497"/>
    <n v="7.0229166666686069"/>
    <s v="telefonia"/>
    <n v="7.0229166666686069"/>
    <m/>
  </r>
  <r>
    <s v="6da61def5ee2d55fc6b9dfbc43efca0b"/>
    <d v="2018-03-14T13:28:00"/>
    <x v="3498"/>
    <n v="28.974305555551837"/>
    <s v="utilidades_domesticas"/>
    <n v="28.974305555551837"/>
    <m/>
  </r>
  <r>
    <s v="0571cdb407bf04b419c94ffd7acbd874"/>
    <d v="2017-01-19T21:24:00"/>
    <x v="3499"/>
    <n v="10.666666666664241"/>
    <s v="telefonia"/>
    <n v="10.666666666664241"/>
    <m/>
  </r>
  <r>
    <s v="a3bf941183211246f0d42ad757cba127"/>
    <d v="2017-07-24T22:16:00"/>
    <x v="3500"/>
    <n v="3.8680555555547471"/>
    <s v="beleza_saude"/>
    <n v="3.8680555555547471"/>
    <m/>
  </r>
  <r>
    <s v="3b3c727f2f017c3efa05f74a729727d0"/>
    <d v="2018-03-16T09:46:00"/>
    <x v="3501"/>
    <n v="20.302777777775191"/>
    <s v="moveis_decoracao"/>
    <n v="20.302777777775191"/>
    <m/>
  </r>
  <r>
    <s v="7cb76df433b42580f7512fde60984ba5"/>
    <d v="2018-02-02T10:06:00"/>
    <x v="3502"/>
    <n v="6.6284722222262644"/>
    <s v="telefonia"/>
    <n v="6.6284722222262644"/>
    <m/>
  </r>
  <r>
    <s v="63098185d431678eef6d6651e235a1f4"/>
    <d v="2018-05-15T10:46:00"/>
    <x v="3503"/>
    <n v="20.261805555557657"/>
    <s v="bebes"/>
    <n v="20.261805555557657"/>
    <m/>
  </r>
  <r>
    <s v="9aec77497620910d9b081312430ebd93"/>
    <d v="2018-04-21T01:04:00"/>
    <x v="3504"/>
    <n v="4.6972222222248092"/>
    <s v="beleza_saude"/>
    <n v="4.6972222222248092"/>
    <m/>
  </r>
  <r>
    <s v="0cedb7b34000334cf6a9e407fcaa5203"/>
    <d v="2018-07-11T13:32:00"/>
    <x v="3505"/>
    <n v="13.443055555559113"/>
    <s v="moveis_decoracao"/>
    <n v="13.443055555559113"/>
    <m/>
  </r>
  <r>
    <s v="b138a736fdb315dc4dc8e277caa8ebcb"/>
    <d v="2018-06-13T21:17:00"/>
    <x v="3506"/>
    <n v="7.9965277777737356"/>
    <s v="livros_interesse_geral"/>
    <n v="7.9965277777737356"/>
    <m/>
  </r>
  <r>
    <s v="538917e9e6d39e4e2f6d7480f7c2479e"/>
    <d v="2017-02-04T23:28:00"/>
    <x v="3507"/>
    <n v="24.381249999998545"/>
    <s v="pet_shop"/>
    <n v="24.381249999998545"/>
    <m/>
  </r>
  <r>
    <s v="35c369ca367805c6b6c59ce554768eef"/>
    <d v="2017-10-24T21:38:00"/>
    <x v="3508"/>
    <n v="3.5916666666671517"/>
    <s v="cama_mesa_banho"/>
    <n v="3.5916666666671517"/>
    <m/>
  </r>
  <r>
    <s v="86cab3cb87a61fcf116c34a9231b1828"/>
    <d v="2018-04-02T11:15:00"/>
    <x v="3509"/>
    <n v="11.431250000001455"/>
    <s v="utilidades_domesticas"/>
    <n v="11.431250000001455"/>
    <m/>
  </r>
  <r>
    <s v="f197897366a10204e289606b4838ea3c"/>
    <d v="2018-02-14T17:51:00"/>
    <x v="3510"/>
    <n v="5.875"/>
    <s v="informatica_acessorios"/>
    <n v="5.875"/>
    <m/>
  </r>
  <r>
    <s v="e16efc3cc50ac44b70f993463b609174"/>
    <d v="2017-07-16T13:16:00"/>
    <x v="3511"/>
    <n v="11.299305555556202"/>
    <s v="telefonia"/>
    <n v="11.299305555556202"/>
    <m/>
  </r>
  <r>
    <s v="a30016fdd70010d634bdbbe5aa016c18"/>
    <d v="2018-05-07T21:34:00"/>
    <x v="3512"/>
    <n v="8.1458333333357587"/>
    <s v="automotivo"/>
    <n v="8.1458333333357587"/>
    <m/>
  </r>
  <r>
    <s v="75306e9e0b8f64c5bd70c0d24f87a759"/>
    <d v="2017-09-26T18:04:00"/>
    <x v="3513"/>
    <n v="10.051388888889051"/>
    <s v="beleza_saude"/>
    <n v="10.051388888889051"/>
    <m/>
  </r>
  <r>
    <s v="0ac372f92fbec55ca27ef4fa99a6a13a"/>
    <d v="2018-01-11T14:01:00"/>
    <x v="3514"/>
    <n v="13.109722222223354"/>
    <s v="utilidades_domesticas"/>
    <n v="13.109722222223354"/>
    <m/>
  </r>
  <r>
    <s v="431deec11a68067a1366683c3614d364"/>
    <d v="2017-09-28T22:39:00"/>
    <x v="3515"/>
    <n v="31.954861111109494"/>
    <s v="alimentos"/>
    <n v="31.954861111109494"/>
    <m/>
  </r>
  <r>
    <s v="4516c79ac42f6a567bf4d1209eba2b33"/>
    <d v="2018-04-29T18:43:00"/>
    <x v="3516"/>
    <n v="5.7944444444437977"/>
    <s v="relogios_presentes"/>
    <n v="5.7944444444437977"/>
    <m/>
  </r>
  <r>
    <s v="f222c56f035b47dfa1e069a88235d730"/>
    <d v="2018-01-30T09:43:00"/>
    <x v="3517"/>
    <n v="2.4354166666671517"/>
    <s v="perfumaria"/>
    <n v="2.4354166666671517"/>
    <m/>
  </r>
  <r>
    <s v="23427a6bd9f8fd1b51f1b1e5cc186ab8"/>
    <d v="2018-05-21T22:44:00"/>
    <x v="3518"/>
    <n v="1.7006944444437977"/>
    <s v="cama_mesa_banho"/>
    <n v="1.7006944444437977"/>
    <m/>
  </r>
  <r>
    <s v="2033a4586b5bec3229ebc1675a8ae092"/>
    <d v="2018-06-12T10:10:00"/>
    <x v="3519"/>
    <n v="7.1652777777781012"/>
    <s v="cama_mesa_banho"/>
    <n v="7.1652777777781012"/>
    <m/>
  </r>
  <r>
    <s v="1ff18ac87c2bd43b4a902ef5736193ae"/>
    <d v="2018-06-14T11:49:00"/>
    <x v="3520"/>
    <n v="2.0756944444510737"/>
    <s v="bebes"/>
    <n v="2.0756944444510737"/>
    <m/>
  </r>
  <r>
    <s v="1d1c9ba4b3111c36066400813fd93e65"/>
    <d v="2018-05-13T12:10:00"/>
    <x v="3521"/>
    <n v="8.2930555555576575"/>
    <s v="bebes"/>
    <n v="8.2930555555576575"/>
    <m/>
  </r>
  <r>
    <s v="4d0d3e6d52ebda96d3ff80f913a49cee"/>
    <d v="2017-12-12T12:25:00"/>
    <x v="3522"/>
    <n v="3.2687500000029104"/>
    <s v="perfumaria"/>
    <n v="3.2687500000029104"/>
    <m/>
  </r>
  <r>
    <s v="678b28f078641e74d50be86b4ecaec7e"/>
    <d v="2017-01-26T18:19:00"/>
    <x v="3523"/>
    <n v="5.0166666666700621"/>
    <s v="ferramentas_jardim"/>
    <n v="5.0166666666700621"/>
    <m/>
  </r>
  <r>
    <s v="ce6923830776a5f0d2ffd91a11dd6204"/>
    <d v="2017-09-10T18:26:00"/>
    <x v="3524"/>
    <n v="5.1756944444423425"/>
    <s v="moveis_decoracao"/>
    <n v="5.1756944444423425"/>
    <m/>
  </r>
  <r>
    <s v="f8c9df743a18aeeedd550486dbe39689"/>
    <d v="2018-06-07T17:52:00"/>
    <x v="3525"/>
    <n v="11.920833333337214"/>
    <s v="fashion_bolsas_e_acessorios"/>
    <n v="11.920833333337214"/>
    <m/>
  </r>
  <r>
    <s v="7942099e2f484fd9f80b3bf901b706ea"/>
    <d v="2018-04-26T15:16:00"/>
    <x v="3526"/>
    <n v="12.215277777781012"/>
    <s v="perfumaria"/>
    <n v="12.215277777781012"/>
    <m/>
  </r>
  <r>
    <s v="2e571b4487c7119502acdb48043efcee"/>
    <d v="2017-12-03T15:57:00"/>
    <x v="3527"/>
    <n v="12.284722222226264"/>
    <s v="esporte_lazer"/>
    <n v="12.284722222226264"/>
    <m/>
  </r>
  <r>
    <s v="c47acf407eb57ab063c79f3f1c8f7018"/>
    <d v="2018-02-12T20:41:00"/>
    <x v="3528"/>
    <n v="6.6076388888905058"/>
    <s v="casa_conforto"/>
    <n v="6.6076388888905058"/>
    <m/>
  </r>
  <r>
    <s v="a238c4b12e353d643594bb92d9385e1a"/>
    <d v="2018-06-22T16:07:00"/>
    <x v="3529"/>
    <n v="6.0173611111094942"/>
    <s v="beleza_saude"/>
    <n v="6.0173611111094942"/>
    <m/>
  </r>
  <r>
    <s v="5965bbd72c3ca0d9634419437ca53897"/>
    <d v="2017-01-30T10:29:00"/>
    <x v="3524"/>
    <n v="228.50694444444525"/>
    <s v="papelaria"/>
    <n v="228.50694444444525"/>
    <m/>
  </r>
  <r>
    <s v="79bddd312603ec0241e3d42556c6bba4"/>
    <d v="2018-03-04T15:30:00"/>
    <x v="3530"/>
    <n v="15.293055555550382"/>
    <s v="informatica_acessorios"/>
    <n v="15.293055555550382"/>
    <m/>
  </r>
  <r>
    <s v="1b00a2b976ff528b7ab895ea9ed58ab7"/>
    <d v="2017-06-25T17:27:00"/>
    <x v="3531"/>
    <n v="11.027777777781012"/>
    <s v="bebes"/>
    <n v="11.027777777781012"/>
    <m/>
  </r>
  <r>
    <s v="ffa466d3e55f98477b7e0da764df3c6c"/>
    <d v="2018-05-11T08:05:00"/>
    <x v="3532"/>
    <n v="7.4020833333343035"/>
    <s v="moveis_decoracao"/>
    <n v="7.4020833333343035"/>
    <m/>
  </r>
  <r>
    <s v="5384eba8f22866695801e33c6dc25745"/>
    <d v="2017-03-03T15:38:00"/>
    <x v="3533"/>
    <n v="25.073611111110949"/>
    <s v="esporte_lazer"/>
    <n v="25.073611111110949"/>
    <m/>
  </r>
  <r>
    <s v="6810999b773bffdb94e8d02004603720"/>
    <d v="2017-10-27T21:30:00"/>
    <x v="3534"/>
    <n v="11.543055555550382"/>
    <s v="papelaria"/>
    <n v="11.543055555550382"/>
    <m/>
  </r>
  <r>
    <s v="8cc012923b38d546150622ee192f83e8"/>
    <d v="2017-02-13T00:18:00"/>
    <x v="3535"/>
    <n v="9.5687500000058208"/>
    <s v="moveis_decoracao"/>
    <n v="9.5687500000058208"/>
    <m/>
  </r>
  <r>
    <s v="15341b05d64b1a27163a196767a80afe"/>
    <d v="2018-03-24T11:41:00"/>
    <x v="3536"/>
    <n v="18.421527777776646"/>
    <s v="informatica_acessorios"/>
    <n v="18.421527777776646"/>
    <m/>
  </r>
  <r>
    <s v="07182ece031138fc6c7f81b60b1eb329"/>
    <d v="2018-04-16T01:48:00"/>
    <x v="3537"/>
    <n v="7.8736111111138598"/>
    <s v="bebes"/>
    <n v="7.8736111111138598"/>
    <m/>
  </r>
  <r>
    <s v="dd1170f24eb54d1e79df08ccbb49a377"/>
    <d v="2018-05-18T12:11:00"/>
    <x v="3538"/>
    <n v="18.331944444442343"/>
    <s v="brinquedos"/>
    <n v="18.331944444442343"/>
    <m/>
  </r>
  <r>
    <s v="2c28c8ed0ab7031e787379318449b44c"/>
    <d v="2018-03-20T11:29:00"/>
    <x v="3539"/>
    <n v="22.186805555553292"/>
    <s v="alimentos"/>
    <n v="22.186805555553292"/>
    <m/>
  </r>
  <r>
    <s v="90d56ed46d2ebca29d7bf65e65b906e0"/>
    <d v="2018-06-25T10:04:00"/>
    <x v="3540"/>
    <n v="8.3326388888890506"/>
    <s v="cool_stuff"/>
    <n v="8.3326388888890506"/>
    <m/>
  </r>
  <r>
    <s v="03310aa823a66056268a3bab36e827fb"/>
    <d v="2018-08-07T16:33:00"/>
    <x v="2460"/>
    <n v="-201.67013888889051"/>
    <s v="beleza_saude"/>
    <n v="-201.67013888889051"/>
    <m/>
  </r>
  <r>
    <s v="ee40c6051d9d3a4c45904eaa1e5fe733"/>
    <d v="2017-07-18T18:19:00"/>
    <x v="3541"/>
    <n v="7.3104166666671517"/>
    <s v="moveis_sala"/>
    <n v="7.3104166666671517"/>
    <m/>
  </r>
  <r>
    <s v="9c8ee769e2dd71e30f9db37f2c2606de"/>
    <d v="2018-04-08T23:24:00"/>
    <x v="3542"/>
    <n v="3.820138888891961"/>
    <s v="moveis_decoracao"/>
    <n v="3.820138888891961"/>
    <m/>
  </r>
  <r>
    <s v="03054d8a8eefc2981cfad06f58e27979"/>
    <d v="2017-10-02T10:25:00"/>
    <x v="3543"/>
    <n v="17.443055555551837"/>
    <s v="beleza_saude"/>
    <n v="17.443055555551837"/>
    <m/>
  </r>
  <r>
    <s v="3edc1d26d1bd92c3c56e12bf85979f87"/>
    <d v="2018-05-31T18:28:00"/>
    <x v="3544"/>
    <n v="12.140972222223354"/>
    <s v="brinquedos"/>
    <n v="12.140972222223354"/>
    <m/>
  </r>
  <r>
    <s v="0d91fd5b8475f8f0576a6e8f90c6497d"/>
    <d v="2018-05-10T14:49:00"/>
    <x v="3545"/>
    <n v="10.832638888889051"/>
    <s v="cool_stuff"/>
    <n v="10.832638888889051"/>
    <m/>
  </r>
  <r>
    <s v="b8d83281a0c89e3157c9cd7c37ff7273"/>
    <d v="2017-08-25T11:28:00"/>
    <x v="3546"/>
    <n v="42.281944444446708"/>
    <s v="ferramentas_jardim"/>
    <n v="42.281944444446708"/>
    <m/>
  </r>
  <r>
    <s v="43b2cd469a6cee268b9be121cbaf17ba"/>
    <d v="2018-08-11T22:10:00"/>
    <x v="3547"/>
    <n v="9.6861111111138598"/>
    <s v="utilidades_domesticas"/>
    <n v="9.6861111111138598"/>
    <m/>
  </r>
  <r>
    <s v="ce9fc4b5d521bad32b0c3893b9b3788f"/>
    <d v="2017-11-15T16:18:00"/>
    <x v="3548"/>
    <n v="29.09652777777228"/>
    <s v="brinquedos"/>
    <n v="29.09652777777228"/>
    <m/>
  </r>
  <r>
    <s v="068027bd6fbd44e949cfb70acad89b55"/>
    <d v="2017-08-14T13:26:00"/>
    <x v="3549"/>
    <n v="1.2076388888890506"/>
    <s v="telefonia"/>
    <n v="1.2076388888890506"/>
    <m/>
  </r>
  <r>
    <s v="9ca192d3fd38d4aff0c137f84cf7e121"/>
    <d v="2018-08-13T10:46:00"/>
    <x v="3550"/>
    <n v="5.1513888888875954"/>
    <s v="informatica_acessorios"/>
    <n v="5.1513888888875954"/>
    <m/>
  </r>
  <r>
    <s v="cf3a9fb2f3b7b0d71c3a8e59c01ad281"/>
    <d v="2017-11-08T16:46:00"/>
    <x v="3551"/>
    <n v="15.142361111109494"/>
    <s v="market_place"/>
    <n v="15.142361111109494"/>
    <m/>
  </r>
  <r>
    <s v="7ec6638456231f1eec19f7de8723f269"/>
    <d v="2017-11-30T20:37:00"/>
    <x v="3552"/>
    <n v="11.114583333335759"/>
    <s v="perfumaria"/>
    <n v="11.114583333335759"/>
    <m/>
  </r>
  <r>
    <s v="6244be66e1870c2392135aa8e2f61aee"/>
    <d v="2018-04-26T13:31:00"/>
    <x v="3553"/>
    <n v="6.4173611111109494"/>
    <s v="eletronicos"/>
    <n v="6.4173611111109494"/>
    <m/>
  </r>
  <r>
    <s v="150b0776d65cc88c98cb4d10d0bc27b3"/>
    <d v="2017-07-23T19:02:00"/>
    <x v="3554"/>
    <n v="8.9618055555547471"/>
    <s v="moveis_decoracao"/>
    <n v="8.9618055555547471"/>
    <m/>
  </r>
  <r>
    <s v="99bfe67168d67b56c87d3c3ab8b4f568"/>
    <d v="2018-06-07T18:26:00"/>
    <x v="3555"/>
    <n v="10.913194444445253"/>
    <s v="cama_mesa_banho"/>
    <n v="10.913194444445253"/>
    <m/>
  </r>
  <r>
    <s v="ece1fa4a929c6a0e8b6678e10b2ac642"/>
    <d v="2017-11-26T17:44:00"/>
    <x v="3556"/>
    <n v="10.890972222223354"/>
    <s v="beleza_saude"/>
    <n v="10.890972222223354"/>
    <m/>
  </r>
  <r>
    <s v="0452092bf08cf43ddab32ebec9e75d2d"/>
    <d v="2017-02-21T10:53:00"/>
    <x v="3557"/>
    <n v="22.991666666668607"/>
    <s v="telefonia"/>
    <n v="22.991666666668607"/>
    <m/>
  </r>
  <r>
    <s v="dde44f7e3e37e8a34b9cdffc9bc652e5"/>
    <d v="2017-12-19T17:46:00"/>
    <x v="3558"/>
    <n v="28.261805555557657"/>
    <s v="malas_acessorios"/>
    <n v="28.261805555557657"/>
    <m/>
  </r>
  <r>
    <s v="4c9de71242c212430ae070b7d2f837e7"/>
    <d v="2018-08-13T15:55:00"/>
    <x v="3559"/>
    <n v="11.070833333331393"/>
    <s v="cama_mesa_banho"/>
    <n v="11.070833333331393"/>
    <m/>
  </r>
  <r>
    <s v="275a9c9ccc183a48eac733ea33bb8cc5"/>
    <d v="2017-12-03T18:58:00"/>
    <x v="3560"/>
    <n v="2.0374999999985448"/>
    <s v="esporte_lazer"/>
    <n v="2.0374999999985448"/>
    <m/>
  </r>
  <r>
    <s v="f05aaa145a323239764fc5948997db58"/>
    <d v="2018-04-23T10:21:00"/>
    <x v="3561"/>
    <n v="9.0840277777751908"/>
    <s v="eletronicos"/>
    <n v="9.0840277777751908"/>
    <m/>
  </r>
  <r>
    <s v="3324048ac2f2df01f583f71758589776"/>
    <d v="2017-07-23T21:24:00"/>
    <x v="3562"/>
    <n v="16.870833333327028"/>
    <s v="fashion_bolsas_e_acessorios"/>
    <n v="16.870833333327028"/>
    <m/>
  </r>
  <r>
    <s v="22f1399a4c5b23e40453c44942c04100"/>
    <d v="2017-08-10T19:25:00"/>
    <x v="3563"/>
    <n v="11.938194444439432"/>
    <s v="beleza_saude"/>
    <n v="11.938194444439432"/>
    <m/>
  </r>
  <r>
    <s v="09ff646bb8e18894b907e5b76f5fca59"/>
    <d v="2017-09-09T03:20:00"/>
    <x v="3564"/>
    <n v="11.662499999998545"/>
    <s v="relogios_presentes"/>
    <n v="11.662499999998545"/>
    <m/>
  </r>
  <r>
    <s v="682e90d16332af76ecbdaee2e0c74bf6"/>
    <d v="2017-02-05T17:07:00"/>
    <x v="3565"/>
    <n v="25.751388888893416"/>
    <s v="eletroportateis"/>
    <n v="25.751388888893416"/>
    <m/>
  </r>
  <r>
    <s v="171fac25aa2fde5b05b3109d582d04bb"/>
    <d v="2017-08-04T17:15:00"/>
    <x v="3566"/>
    <n v="12.034027777779556"/>
    <s v="bebes"/>
    <n v="12.034027777779556"/>
    <m/>
  </r>
  <r>
    <s v="f84f158d834dafae73fa8da8b11bea6d"/>
    <d v="2017-08-10T11:58:00"/>
    <x v="3567"/>
    <n v="39.267361111109494"/>
    <s v="instrumentos_musicais"/>
    <n v="39.267361111109494"/>
    <m/>
  </r>
  <r>
    <s v="fa2327f446a561a540a3fe3069f99046"/>
    <d v="2018-06-04T10:58:00"/>
    <x v="3568"/>
    <n v="10.065277777779556"/>
    <s v="relogios_presentes"/>
    <n v="10.065277777779556"/>
    <m/>
  </r>
  <r>
    <s v="0904fb2c91a18099a0b7315f1ac9501b"/>
    <d v="2018-02-13T20:10:00"/>
    <x v="3569"/>
    <n v="31.252083333332848"/>
    <s v="eletronicos"/>
    <n v="31.252083333332848"/>
    <m/>
  </r>
  <r>
    <s v="8facdb9134d16bc7c0e49628ad6c58ac"/>
    <d v="2017-12-11T20:47:00"/>
    <x v="3570"/>
    <n v="9.0118055555576575"/>
    <s v="sinalizacao_e_seguranca"/>
    <n v="9.0118055555576575"/>
    <m/>
  </r>
  <r>
    <s v="581ef4e5af5c7bbdcd26579839290635"/>
    <d v="2017-11-18T15:48:00"/>
    <x v="3571"/>
    <n v="20.125694444446708"/>
    <s v="cool_stuff"/>
    <n v="20.125694444446708"/>
    <m/>
  </r>
  <r>
    <s v="b012c1697921f54e80780e034a93c871"/>
    <d v="2018-01-21T11:13:00"/>
    <x v="3572"/>
    <n v="13.082638888889051"/>
    <s v="ferramentas_jardim"/>
    <n v="13.082638888889051"/>
    <m/>
  </r>
  <r>
    <s v="697a3f72fadd1e5af4740ab0fccd99ed"/>
    <d v="2017-10-06T17:19:00"/>
    <x v="3573"/>
    <n v="10.186111111106584"/>
    <s v="automotivo"/>
    <n v="10.186111111106584"/>
    <m/>
  </r>
  <r>
    <s v="7b50d6c8484155685a9780c8a85a48fc"/>
    <d v="2017-05-18T09:48:00"/>
    <x v="3574"/>
    <n v="4.5527777777751908"/>
    <s v="informatica_acessorios"/>
    <n v="4.5527777777751908"/>
    <m/>
  </r>
  <r>
    <s v="107478e48c13dc0b39a379510464cd9d"/>
    <d v="2018-04-26T08:42:00"/>
    <x v="3575"/>
    <n v="6.4819444444437977"/>
    <s v="informatica_acessorios"/>
    <n v="6.4819444444437977"/>
    <m/>
  </r>
  <r>
    <s v="f825ff64b7a15cd4f3483fb00b6ad59c"/>
    <d v="2017-09-30T23:59:00"/>
    <x v="3576"/>
    <n v="12.700694444443798"/>
    <s v="perfumaria"/>
    <n v="12.700694444443798"/>
    <m/>
  </r>
  <r>
    <s v="60b47c43df5722f9923b79a22c8e671d"/>
    <d v="2018-01-17T06:17:00"/>
    <x v="3577"/>
    <n v="12.734027777776646"/>
    <s v="relogios_presentes"/>
    <n v="12.734027777776646"/>
    <m/>
  </r>
  <r>
    <s v="562f68d5a8c2d3be1d1b87f06c7b87c0"/>
    <d v="2018-01-31T10:24:00"/>
    <x v="3578"/>
    <n v="9.3104166666671517"/>
    <s v="ferramentas_jardim"/>
    <n v="9.3104166666671517"/>
    <m/>
  </r>
  <r>
    <s v="c259fd488a73ebbd67d79df856d4befc"/>
    <d v="2017-12-02T13:53:00"/>
    <x v="3579"/>
    <n v="11.395833333335759"/>
    <s v="esporte_lazer"/>
    <n v="11.395833333335759"/>
    <m/>
  </r>
  <r>
    <s v="c5816c6d12ac8e0bebace202a2774edf"/>
    <d v="2017-10-28T15:55:00"/>
    <x v="3580"/>
    <n v="17.036111111112405"/>
    <s v="beleza_saude"/>
    <n v="17.036111111112405"/>
    <m/>
  </r>
  <r>
    <s v="00ab1aba567dfebdc39caa4e7ca2f1b2"/>
    <d v="2017-09-01T14:01:00"/>
    <x v="3581"/>
    <n v="11.004166666665697"/>
    <s v="malas_acessorios"/>
    <n v="11.004166666665697"/>
    <m/>
  </r>
  <r>
    <s v="3eecd0cb5bdd21bfa681cf52426d0cb7"/>
    <d v="2018-03-18T16:30:00"/>
    <x v="3582"/>
    <n v="3.0736111111109494"/>
    <s v="cama_mesa_banho"/>
    <n v="3.0736111111109494"/>
    <m/>
  </r>
  <r>
    <s v="fc4d2d157d4a89bc10a21af181e2a5a2"/>
    <d v="2018-05-06T11:54:00"/>
    <x v="3583"/>
    <n v="8.2305555555576575"/>
    <s v="moveis_decoracao"/>
    <n v="8.2305555555576575"/>
    <m/>
  </r>
  <r>
    <s v="f42afa7297d7d5f4c540fd31c4196821"/>
    <d v="2018-02-16T13:34:00"/>
    <x v="3584"/>
    <n v="19.193749999998545"/>
    <s v="cama_mesa_banho"/>
    <n v="19.193749999998545"/>
    <m/>
  </r>
  <r>
    <s v="ddfb686b5b2ac3fbece69e652701a876"/>
    <d v="2018-01-04T10:03:00"/>
    <x v="3585"/>
    <n v="15.339583333334303"/>
    <s v="telefonia_fixa"/>
    <n v="15.339583333334303"/>
    <m/>
  </r>
  <r>
    <s v="973daf958def9b35a204cab8092279bb"/>
    <d v="2018-03-25T19:12:00"/>
    <x v="3586"/>
    <n v="2.8520833333313931"/>
    <s v="papelaria"/>
    <n v="2.8520833333313931"/>
    <m/>
  </r>
  <r>
    <s v="30f98311688b9a0cc176d88c32b308d3"/>
    <d v="2018-03-19T23:32:00"/>
    <x v="3587"/>
    <n v="1.8965277777751908"/>
    <s v="beleza_saude"/>
    <n v="1.8965277777751908"/>
    <m/>
  </r>
  <r>
    <s v="0b9e3cb461332c63fffd742e522832a1"/>
    <d v="2017-10-29T18:18:00"/>
    <x v="3588"/>
    <n v="10.141666666670062"/>
    <s v="utilidades_domesticas"/>
    <n v="10.141666666670062"/>
    <m/>
  </r>
  <r>
    <s v="5875e5804ca85e3b4c8dda7a7dfce4cc"/>
    <d v="2018-06-14T09:54:00"/>
    <x v="3589"/>
    <n v="15.319444444445253"/>
    <s v="telefonia"/>
    <n v="15.319444444445253"/>
    <m/>
  </r>
  <r>
    <s v="500e36e71ec5080f1935acac38e0f8c1"/>
    <d v="2018-06-11T17:46:00"/>
    <x v="3590"/>
    <n v="8.8722222222277196"/>
    <s v="moveis_decoracao"/>
    <n v="8.8722222222277196"/>
    <m/>
  </r>
  <r>
    <s v="931873d5376eea7fc2c35b2d4724abb7"/>
    <d v="2018-06-28T20:25:00"/>
    <x v="3591"/>
    <n v="1.7374999999956344"/>
    <s v="telefonia_fixa"/>
    <n v="1.7374999999956344"/>
    <m/>
  </r>
  <r>
    <s v="2c36e21ba9c9ffb56e431113b7af7073"/>
    <d v="2017-07-28T22:53:00"/>
    <x v="3592"/>
    <n v="10.868750000001455"/>
    <s v="beleza_saude"/>
    <n v="10.868750000001455"/>
    <m/>
  </r>
  <r>
    <s v="9cf7337281a128f4f29a2f476c733601"/>
    <d v="2017-12-13T21:00:00"/>
    <x v="3593"/>
    <n v="33.064583333332848"/>
    <s v="eletroportateis"/>
    <n v="33.064583333332848"/>
    <m/>
  </r>
  <r>
    <s v="92ea4e83a1cbd42cfc62e113b8a00797"/>
    <d v="2018-07-17T13:22:00"/>
    <x v="3594"/>
    <n v="12.955555555556202"/>
    <s v="bebes"/>
    <n v="12.955555555556202"/>
    <m/>
  </r>
  <r>
    <s v="b8f95bd45718008c382f10f416a3581d"/>
    <d v="2018-01-15T10:33:00"/>
    <x v="3595"/>
    <n v="11.388888888890506"/>
    <s v="construcao_ferramentas_construcao"/>
    <n v="11.388888888890506"/>
    <m/>
  </r>
  <r>
    <s v="ca9012a0bc23f8c1b5be9b7e4af8fa5e"/>
    <d v="2018-07-01T14:19:00"/>
    <x v="3596"/>
    <n v="3.3006944444423425"/>
    <s v="fraldas_higiene"/>
    <n v="3.3006944444423425"/>
    <m/>
  </r>
  <r>
    <s v="f16d36e918e76d6b9afabb3d8189f313"/>
    <d v="2017-07-12T21:08:00"/>
    <x v="3597"/>
    <n v="1.7840277777722804"/>
    <s v="ferramentas_jardim"/>
    <n v="1.7840277777722804"/>
    <m/>
  </r>
  <r>
    <s v="5cccab268a47c0211857cb529104775c"/>
    <d v="2018-01-17T10:53:00"/>
    <x v="3598"/>
    <n v="13.375"/>
    <s v="informatica_acessorios"/>
    <n v="13.375"/>
    <m/>
  </r>
  <r>
    <s v="d2dee958cbda7c87cbc097cf2f5f6c1e"/>
    <d v="2017-11-08T00:35:00"/>
    <x v="3599"/>
    <n v="34.699305555557657"/>
    <s v="relogios_presentes"/>
    <n v="34.699305555557657"/>
    <m/>
  </r>
  <r>
    <s v="4aa9da5533740e416c8a3ccb338e5c49"/>
    <d v="2017-12-11T21:28:00"/>
    <x v="2691"/>
    <n v="22.891666666670062"/>
    <s v="relogios_presentes"/>
    <n v="22.891666666670062"/>
    <m/>
  </r>
  <r>
    <s v="9f188fd1c4dddf39da5a0db98006c240"/>
    <d v="2018-02-01T23:20:00"/>
    <x v="3600"/>
    <n v="21.978472222224809"/>
    <s v="esporte_lazer"/>
    <n v="21.978472222224809"/>
    <m/>
  </r>
  <r>
    <s v="2e21f1cfb4d53ac6710fdd9956f35f54"/>
    <d v="2017-12-10T19:16:00"/>
    <x v="3601"/>
    <n v="26.121527777781012"/>
    <s v="eletrodomesticos"/>
    <n v="26.121527777781012"/>
    <m/>
  </r>
  <r>
    <s v="e3905e23c30d39e4c239cce9f353a67b"/>
    <d v="2017-04-24T11:36:00"/>
    <x v="3602"/>
    <n v="14.078472222223354"/>
    <s v="moveis_decoracao"/>
    <n v="14.078472222223354"/>
    <m/>
  </r>
  <r>
    <s v="77d685df1d92550ffac03ccc56a692e0"/>
    <d v="2018-04-24T00:10:00"/>
    <x v="3603"/>
    <n v="9.8937499999956344"/>
    <s v="automotivo"/>
    <n v="9.8937499999956344"/>
    <m/>
  </r>
  <r>
    <s v="893898b048df9dfeafedf2c86eb5037c"/>
    <d v="2018-02-08T09:24:00"/>
    <x v="3604"/>
    <n v="33.642361111109494"/>
    <s v="beleza_saude"/>
    <n v="33.642361111109494"/>
    <m/>
  </r>
  <r>
    <s v="9d35749dad6abb761c340266c0c206cb"/>
    <d v="2018-02-21T00:30:00"/>
    <x v="3605"/>
    <n v="16.65763888888614"/>
    <s v="beleza_saude"/>
    <n v="16.65763888888614"/>
    <m/>
  </r>
  <r>
    <s v="9e3645ad2be5ec175726706b2c3ac642"/>
    <d v="2018-01-01T20:22:00"/>
    <x v="3606"/>
    <n v="11.101388888884685"/>
    <s v="esporte_lazer"/>
    <n v="11.101388888884685"/>
    <m/>
  </r>
  <r>
    <s v="260a8f34d9837b682c7a6c52cc8d9193"/>
    <d v="2018-04-13T18:01:00"/>
    <x v="3607"/>
    <n v="27.174305555556202"/>
    <s v="beleza_saude"/>
    <n v="27.174305555556202"/>
    <m/>
  </r>
  <r>
    <s v="61fcbde43b57103de5c19b26489b46f6"/>
    <d v="2018-05-14T16:18:00"/>
    <x v="3608"/>
    <n v="39.923611111109494"/>
    <s v="pet_shop"/>
    <n v="39.923611111109494"/>
    <m/>
  </r>
  <r>
    <s v="eb8d44030d2f4ebce460ebce652242e2"/>
    <d v="2018-03-02T19:39:00"/>
    <x v="3609"/>
    <n v="7.03125"/>
    <s v="cama_mesa_banho"/>
    <n v="7.03125"/>
    <m/>
  </r>
  <r>
    <s v="597bd074d7874048131c67581f0556d4"/>
    <d v="2017-01-31T11:54:00"/>
    <x v="3610"/>
    <n v="8.4409722222189885"/>
    <s v="moveis_decoracao"/>
    <n v="8.4409722222189885"/>
    <m/>
  </r>
  <r>
    <s v="c2dccf148a1561c27d90870e67e507ca"/>
    <d v="2017-09-04T19:27:00"/>
    <x v="3611"/>
    <n v="14.945138888891961"/>
    <s v="casa_conforto"/>
    <n v="14.945138888891961"/>
    <m/>
  </r>
  <r>
    <s v="f8d19a0283152c2a14277f39a74da971"/>
    <d v="2017-10-05T12:27:00"/>
    <x v="3612"/>
    <n v="8.1743055555562023"/>
    <s v="cama_mesa_banho"/>
    <n v="8.1743055555562023"/>
    <m/>
  </r>
  <r>
    <s v="e1860ce96baa10d7f08d86aaf5927459"/>
    <d v="2018-05-01T18:10:00"/>
    <x v="3613"/>
    <n v="9.9458333333313931"/>
    <s v="cama_mesa_banho"/>
    <n v="9.9458333333313931"/>
    <m/>
  </r>
  <r>
    <s v="509c69c52df2779cbec8cf7772c5bf00"/>
    <d v="2018-06-14T08:37:00"/>
    <x v="3614"/>
    <n v="19.327083333337214"/>
    <s v="perfumaria"/>
    <n v="19.327083333337214"/>
    <m/>
  </r>
  <r>
    <s v="8176c11ca059602f1a7b1615f4cebbd6"/>
    <d v="2017-05-17T22:58:00"/>
    <x v="3615"/>
    <n v="1.4861111111167702"/>
    <s v="cool_stuff"/>
    <n v="1.4861111111167702"/>
    <m/>
  </r>
  <r>
    <s v="5361ae7742cca11bdce02eba111d345a"/>
    <d v="2017-03-22T08:40:00"/>
    <x v="3616"/>
    <n v="6.1576388888934162"/>
    <s v="fashion_bolsas_e_acessorios"/>
    <n v="6.1576388888934162"/>
    <m/>
  </r>
  <r>
    <s v="c0e11158f60abbb6f96d74228e67d44c"/>
    <d v="2018-07-20T18:59:00"/>
    <x v="3617"/>
    <n v="11.189583333332848"/>
    <s v="esporte_lazer"/>
    <n v="11.189583333332848"/>
    <m/>
  </r>
  <r>
    <s v="8db5dc3121f330642473ed0e76209acb"/>
    <d v="2018-04-18T21:54:00"/>
    <x v="3618"/>
    <n v="11.926388888889051"/>
    <s v="utilidades_domesticas"/>
    <n v="11.926388888889051"/>
    <m/>
  </r>
  <r>
    <s v="c6fdbf697f2f8af465a58ffaa4c3fa4e"/>
    <d v="2017-09-28T21:07:00"/>
    <x v="3619"/>
    <n v="5.8895833333299379"/>
    <s v="automotivo"/>
    <n v="5.8895833333299379"/>
    <m/>
  </r>
  <r>
    <s v="db999a5bcd3e9db87cafe71501d3a653"/>
    <d v="2017-03-23T13:25:00"/>
    <x v="3620"/>
    <n v="18.207638888889051"/>
    <s v="esporte_lazer"/>
    <n v="18.207638888889051"/>
    <m/>
  </r>
  <r>
    <s v="ff9475663788de57817b221392697cce"/>
    <d v="2018-04-19T19:26:00"/>
    <x v="3621"/>
    <n v="10.852777777778101"/>
    <s v="relogios_presentes"/>
    <n v="10.852777777778101"/>
    <m/>
  </r>
  <r>
    <s v="5aadbda0877e0d99ba07f785cd29c362"/>
    <d v="2018-06-24T18:02:00"/>
    <x v="3622"/>
    <n v="11.886111111110949"/>
    <s v="informatica_acessorios"/>
    <n v="11.886111111110949"/>
    <m/>
  </r>
  <r>
    <s v="fd2501379f4567dee6308aa8484f1a5a"/>
    <d v="2017-03-31T05:28:00"/>
    <x v="3623"/>
    <n v="19.413888888891961"/>
    <s v="cama_mesa_banho"/>
    <n v="19.413888888891961"/>
    <m/>
  </r>
  <r>
    <s v="9948c44a7306b0739e5fdcee5966cc9d"/>
    <d v="2018-07-23T21:26:00"/>
    <x v="3624"/>
    <n v="2.7819444444467081"/>
    <s v="automotivo"/>
    <n v="2.7819444444467081"/>
    <m/>
  </r>
  <r>
    <s v="1462290799412b71be32dd880eaf4e1b"/>
    <d v="2017-08-19T14:06:00"/>
    <x v="3625"/>
    <n v="10.228472222217533"/>
    <s v="esporte_lazer"/>
    <n v="10.228472222217533"/>
    <m/>
  </r>
  <r>
    <s v="31effa440b34ae0432d83ef645db463a"/>
    <d v="2018-05-07T15:15:00"/>
    <x v="3626"/>
    <n v="11.20625000000291"/>
    <s v="telefonia"/>
    <n v="11.20625000000291"/>
    <m/>
  </r>
  <r>
    <s v="47399920ee7546351440204086acb793"/>
    <d v="2017-02-23T23:40:00"/>
    <x v="3627"/>
    <n v="12.297916666670062"/>
    <s v="moveis_cozinha_area_de_servico_jantar_e_jardim"/>
    <n v="12.297916666670062"/>
    <m/>
  </r>
  <r>
    <s v="104bc860b4c9a9d28566dfd1093997e0"/>
    <d v="2018-06-16T13:54:00"/>
    <x v="3628"/>
    <n v="10.077777777776646"/>
    <s v="moveis_escritorio"/>
    <n v="10.077777777776646"/>
    <m/>
  </r>
  <r>
    <s v="8551e4893fc1357dda960b1a7202b53d"/>
    <d v="2018-06-07T06:54:00"/>
    <x v="3629"/>
    <n v="5.702777777776646"/>
    <s v="moveis_decoracao"/>
    <n v="5.702777777776646"/>
    <m/>
  </r>
  <r>
    <s v="a9ed648a6ef557d5075c383b251b4997"/>
    <d v="2017-08-13T09:11:00"/>
    <x v="3630"/>
    <n v="13.16874999999709"/>
    <s v="moveis_decoracao"/>
    <n v="13.16874999999709"/>
    <m/>
  </r>
  <r>
    <s v="12c086e6bfc59c3a3ec7e77d5d1a6b17"/>
    <d v="2018-05-06T21:06:00"/>
    <x v="3631"/>
    <n v="3.6034722222248092"/>
    <s v="informatica_acessorios"/>
    <n v="3.6034722222248092"/>
    <m/>
  </r>
  <r>
    <s v="dc8db01e3bbdf8eae34d6509752ddc88"/>
    <d v="2017-10-24T13:52:00"/>
    <x v="3632"/>
    <n v="10.226388888891961"/>
    <s v="informatica_acessorios"/>
    <n v="10.226388888891961"/>
    <m/>
  </r>
  <r>
    <s v="c2b819b02527dbe8dfe424c00d999e0c"/>
    <d v="2017-12-06T22:28:00"/>
    <x v="3633"/>
    <n v="13.704166666662786"/>
    <s v="cama_mesa_banho"/>
    <n v="13.704166666662786"/>
    <m/>
  </r>
  <r>
    <s v="9af31d2f7ebb4bcb16fafffa4236f888"/>
    <d v="2018-02-15T06:54:00"/>
    <x v="3634"/>
    <n v="19.513194444443798"/>
    <s v="cama_mesa_banho"/>
    <n v="19.513194444443798"/>
    <m/>
  </r>
  <r>
    <s v="1253425c1b76191a5ff742f11d80e1fa"/>
    <d v="2017-07-14T21:38:00"/>
    <x v="3635"/>
    <n v="11.143055555556202"/>
    <s v="beleza_saude"/>
    <n v="11.143055555556202"/>
    <m/>
  </r>
  <r>
    <s v="f0dd29734578caa3db607e173070e2a9"/>
    <d v="2017-09-21T15:10:00"/>
    <x v="3636"/>
    <n v="6.2312499999970896"/>
    <s v="fashion_roupa_feminina"/>
    <n v="6.2312499999970896"/>
    <m/>
  </r>
  <r>
    <s v="3d242cd631044a419d68e504892eacda"/>
    <d v="2017-09-04T14:53:00"/>
    <x v="3637"/>
    <n v="6.9784722222248092"/>
    <s v="automotivo"/>
    <n v="6.9784722222248092"/>
    <m/>
  </r>
  <r>
    <s v="a58784d285ddd015fd7bd46c9a067ce8"/>
    <d v="2018-04-23T21:26:00"/>
    <x v="3638"/>
    <n v="3.7055555555562023"/>
    <s v="beleza_saude"/>
    <n v="3.7055555555562023"/>
    <m/>
  </r>
  <r>
    <s v="4a0217620e6f7eeca8f035dbbd03a174"/>
    <d v="2018-06-04T20:54:00"/>
    <x v="3639"/>
    <n v="8.0194444444423425"/>
    <s v="automotivo"/>
    <n v="8.0194444444423425"/>
    <m/>
  </r>
  <r>
    <s v="c0ecfbe7eb9d8435e0e3ecd0cdb899ce"/>
    <d v="2018-08-12T07:40:00"/>
    <x v="3640"/>
    <n v="5.6465277777751908"/>
    <s v="moveis_decoracao"/>
    <n v="5.6465277777751908"/>
    <m/>
  </r>
  <r>
    <s v="b07abc8b9acaf00e79b4657419f469f3"/>
    <d v="2017-03-09T17:45:00"/>
    <x v="3635"/>
    <n v="138.30486111110804"/>
    <s v="ferramentas_jardim"/>
    <n v="138.30486111110804"/>
    <m/>
  </r>
  <r>
    <s v="bb3463b1de5e29d8d574a1e422777763"/>
    <d v="2017-12-01T01:39:00"/>
    <x v="3641"/>
    <n v="8.7534722222262644"/>
    <s v="perfumaria"/>
    <n v="8.7534722222262644"/>
    <m/>
  </r>
  <r>
    <s v="984d353f61e2dc775d7dd4b09882b481"/>
    <d v="2018-03-26T23:50:00"/>
    <x v="3642"/>
    <n v="21.686805555553292"/>
    <s v="moveis_decoracao"/>
    <n v="21.686805555553292"/>
    <m/>
  </r>
  <r>
    <s v="d2f67144a4e6d027140260ae9ed6b648"/>
    <d v="2017-03-10T09:07:00"/>
    <x v="3643"/>
    <n v="17.195138888884685"/>
    <s v="utilidades_domesticas"/>
    <n v="17.195138888884685"/>
    <m/>
  </r>
  <r>
    <s v="06bad3a130e91f7b26791dba22abc0f5"/>
    <d v="2018-02-09T17:21:00"/>
    <x v="3644"/>
    <n v="45.019444444442343"/>
    <s v="cama_mesa_banho"/>
    <n v="45.019444444442343"/>
    <m/>
  </r>
  <r>
    <s v="c70715c3111d10111116543cfc29f3ca"/>
    <d v="2017-07-17T20:50:00"/>
    <x v="3645"/>
    <n v="8.0715277777781012"/>
    <s v="beleza_saude"/>
    <n v="8.0715277777781012"/>
    <m/>
  </r>
  <r>
    <s v="e88708b0f6c58eaba5b9b3f850f212cc"/>
    <d v="2017-02-05T15:48:00"/>
    <x v="3646"/>
    <n v="4.7909722222248092"/>
    <s v="beleza_saude"/>
    <n v="4.7909722222248092"/>
    <m/>
  </r>
  <r>
    <s v="27a70a8fdf1c9edcfa01d463b45a5b03"/>
    <d v="2018-08-04T18:39:00"/>
    <x v="3647"/>
    <n v="19.933333333334303"/>
    <s v="beleza_saude"/>
    <n v="19.933333333334303"/>
    <m/>
  </r>
  <r>
    <s v="356ed2aedda45710304b7995223e54df"/>
    <d v="2017-12-08T23:54:00"/>
    <x v="3648"/>
    <n v="17.872222222220444"/>
    <s v="fashion_bolsas_e_acessorios"/>
    <n v="17.872222222220444"/>
    <m/>
  </r>
  <r>
    <s v="3aafcd1ad1ad58bf5b66b06ed8935de9"/>
    <d v="2018-01-17T17:50:00"/>
    <x v="3649"/>
    <n v="6.1659722222248092"/>
    <s v="relogios_presentes"/>
    <n v="6.1659722222248092"/>
    <m/>
  </r>
  <r>
    <s v="b5c4739ade7c4568c734267c7397d360"/>
    <d v="2018-04-15T17:38:00"/>
    <x v="3650"/>
    <n v="9.0215277777751908"/>
    <s v="brinquedos"/>
    <n v="9.0215277777751908"/>
    <m/>
  </r>
  <r>
    <s v="a1d38c97444889282dcb16502b3a8686"/>
    <d v="2018-08-07T21:44:00"/>
    <x v="3651"/>
    <n v="5.8555555555576575"/>
    <s v="construcao_ferramentas_jardim"/>
    <n v="5.8555555555576575"/>
    <m/>
  </r>
  <r>
    <s v="bb3728fa34a2d05bb2bd04df7dad8418"/>
    <d v="2017-11-24T09:25:00"/>
    <x v="3652"/>
    <n v="34.390972222223354"/>
    <s v="construcao_ferramentas_construcao"/>
    <n v="34.390972222223354"/>
    <m/>
  </r>
  <r>
    <s v="5b6793d19c0a49b1815f5a74f8c5a370"/>
    <d v="2018-04-28T14:00:00"/>
    <x v="3653"/>
    <n v="10.276388888887595"/>
    <s v="cool_stuff"/>
    <n v="10.276388888887595"/>
    <m/>
  </r>
  <r>
    <s v="eb2bf5506d653259aa38a20ecbb4bf4f"/>
    <d v="2017-11-24T13:16:00"/>
    <x v="3654"/>
    <n v="12.379166666665697"/>
    <s v="instrumentos_musicais"/>
    <n v="12.379166666665697"/>
    <m/>
  </r>
  <r>
    <s v="3b2ca3293a7ce539ea2379d704fa37ce"/>
    <d v="2016-10-05T12:44:00"/>
    <x v="3655"/>
    <n v="43.297916666670062"/>
    <s v="cool_stuff"/>
    <n v="43.297916666670062"/>
    <m/>
  </r>
  <r>
    <s v="03b89e8b0ef3ba18cc903dbaa7aff107"/>
    <d v="2018-07-08T20:33:00"/>
    <x v="3656"/>
    <n v="3.9409722222262644"/>
    <s v="beleza_saude"/>
    <n v="3.9409722222262644"/>
    <m/>
  </r>
  <r>
    <s v="df71ba0f02310921da0a5e4f708916a5"/>
    <d v="2018-07-28T21:37:00"/>
    <x v="3657"/>
    <n v="5.8381944444481633"/>
    <s v="eletronicos"/>
    <n v="5.8381944444481633"/>
    <m/>
  </r>
  <r>
    <s v="3fe4dbcdb046a475dbf25463c1ca78bd"/>
    <d v="2017-08-30T06:22:00"/>
    <x v="3658"/>
    <n v="7.5138888888905058"/>
    <s v="automotivo"/>
    <n v="7.5138888888905058"/>
    <m/>
  </r>
  <r>
    <s v="5c468b18e44fe58da9d5584b05fd988f"/>
    <d v="2017-11-07T23:05:00"/>
    <x v="3659"/>
    <n v="20.901388888887595"/>
    <s v="informatica_acessorios"/>
    <n v="20.901388888887595"/>
    <m/>
  </r>
  <r>
    <s v="4cff7f0b5c2c6d7be3f10d0d202cbc2f"/>
    <d v="2017-05-14T20:34:00"/>
    <x v="3660"/>
    <n v="11.815277777779556"/>
    <s v="moveis_decoracao"/>
    <n v="11.815277777779556"/>
    <m/>
  </r>
  <r>
    <s v="8b12160921c1b96dcba4c2ae7be45674"/>
    <d v="2018-03-19T23:38:00"/>
    <x v="3661"/>
    <n v="7.8638888888890506"/>
    <s v="telefonia"/>
    <n v="7.8638888888890506"/>
    <m/>
  </r>
  <r>
    <s v="2cee7217cf66ac4e8027f60d3b105524"/>
    <d v="2017-04-02T16:09:00"/>
    <x v="3662"/>
    <n v="18.059027777773736"/>
    <s v="automotivo"/>
    <n v="18.059027777773736"/>
    <m/>
  </r>
  <r>
    <s v="256ccc96b2c931006d95ba7a05181037"/>
    <d v="2018-01-15T19:26:00"/>
    <x v="3663"/>
    <n v="3.7541666666656965"/>
    <s v="bebes"/>
    <n v="3.7541666666656965"/>
    <m/>
  </r>
  <r>
    <s v="bd1e1a304d04fa76626646f8efa12f77"/>
    <d v="2018-06-05T21:12:00"/>
    <x v="3664"/>
    <n v="12.979166666671517"/>
    <s v="cama_mesa_banho"/>
    <n v="12.979166666671517"/>
    <m/>
  </r>
  <r>
    <s v="beb6927ba358d62ba446c803a6a4d815"/>
    <d v="2018-04-24T22:16:00"/>
    <x v="3665"/>
    <n v="11.877777777779556"/>
    <s v="utilidades_domesticas"/>
    <n v="11.877777777779556"/>
    <m/>
  </r>
  <r>
    <s v="2301a0f5629f3d66f880849265f50515"/>
    <d v="2017-10-04T10:05:00"/>
    <x v="3666"/>
    <n v="6.3680555555547471"/>
    <s v="bebes"/>
    <n v="6.3680555555547471"/>
    <m/>
  </r>
  <r>
    <s v="987d15d9243956e5c58e1f2bfeeea98c"/>
    <d v="2017-03-15T13:31:00"/>
    <x v="3667"/>
    <n v="8.8694444444408873"/>
    <s v="pet_shop"/>
    <n v="8.8694444444408873"/>
    <m/>
  </r>
  <r>
    <s v="15f67529b3d91fd3da058270c9a68855"/>
    <d v="2017-08-19T21:29:00"/>
    <x v="3668"/>
    <n v="9.8569444444437977"/>
    <s v="cama_mesa_banho"/>
    <n v="9.8569444444437977"/>
    <m/>
  </r>
  <r>
    <s v="ae61611405fa179462dd33ca793d75a3"/>
    <d v="2018-01-17T23:48:00"/>
    <x v="3669"/>
    <n v="10.636805555550382"/>
    <s v="beleza_saude"/>
    <n v="10.636805555550382"/>
    <m/>
  </r>
  <r>
    <s v="57694158da92a85b1fcd72de45542073"/>
    <d v="2018-02-02T22:49:00"/>
    <x v="3670"/>
    <n v="7.5270833333343035"/>
    <s v="relogios_presentes"/>
    <n v="7.5270833333343035"/>
    <m/>
  </r>
  <r>
    <s v="65e6b525bace662c8db890bd33df5299"/>
    <d v="2017-10-03T22:07:00"/>
    <x v="3671"/>
    <n v="12.753472222226264"/>
    <s v="malas_acessorios"/>
    <n v="12.753472222226264"/>
    <m/>
  </r>
  <r>
    <s v="00345f338696283410b7977d2e3efc89"/>
    <d v="2018-08-20T11:06:00"/>
    <x v="3672"/>
    <n v="10.421527777776646"/>
    <s v="automotivo"/>
    <n v="10.421527777776646"/>
    <m/>
  </r>
  <r>
    <s v="7ca8750c7c9d32f8c383020f380ae5e2"/>
    <d v="2018-05-15T17:01:00"/>
    <x v="3673"/>
    <n v="8.9951388888948713"/>
    <s v="utilidades_domesticas"/>
    <n v="8.9951388888948713"/>
    <m/>
  </r>
  <r>
    <s v="d51f97f3f8d01fd8500e1a113a7f13b6"/>
    <d v="2017-11-16T14:21:00"/>
    <x v="3674"/>
    <n v="10.025694444448163"/>
    <s v="informatica_acessorios"/>
    <n v="10.025694444448163"/>
    <m/>
  </r>
  <r>
    <s v="f9ada76953fa490d8a254d2e28f353ac"/>
    <d v="2018-03-23T13:53:00"/>
    <x v="3675"/>
    <n v="45.288194444445253"/>
    <s v="pet_shop"/>
    <n v="45.288194444445253"/>
    <m/>
  </r>
  <r>
    <s v="1844430a4130a112771839a244829457"/>
    <d v="2017-10-08T21:43:00"/>
    <x v="3676"/>
    <n v="16.711805555554747"/>
    <s v="moveis_decoracao"/>
    <n v="16.711805555554747"/>
    <m/>
  </r>
  <r>
    <s v="4639a7b40270fb97291d74d41ba89a6d"/>
    <d v="2017-11-22T14:58:00"/>
    <x v="3677"/>
    <n v="13.172222222216078"/>
    <s v="informatica_acessorios"/>
    <n v="13.172222222216078"/>
    <m/>
  </r>
  <r>
    <s v="66baffa0f3497a9c772b66a607bd8c11"/>
    <d v="2018-02-11T19:51:00"/>
    <x v="3678"/>
    <n v="14.675694444449618"/>
    <s v="ferramentas_jardim"/>
    <n v="14.675694444449618"/>
    <m/>
  </r>
  <r>
    <s v="4dba50963d750e691239a5fb64bed86f"/>
    <d v="2018-05-08T12:49:00"/>
    <x v="3679"/>
    <n v="7.3715277777737356"/>
    <s v="climatizacao"/>
    <n v="7.3715277777737356"/>
    <m/>
  </r>
  <r>
    <s v="abcb5732ae98a4a1c26bbab6f10d008a"/>
    <d v="2017-11-24T04:50:00"/>
    <x v="3680"/>
    <n v="9.6451388888890506"/>
    <s v="utilidades_domesticas"/>
    <n v="9.6451388888890506"/>
    <m/>
  </r>
  <r>
    <s v="58ecdd5dee96d19e30c67a29cae63e4d"/>
    <d v="2017-08-08T10:23:00"/>
    <x v="3681"/>
    <n v="16.413888888891961"/>
    <s v="relogios_presentes"/>
    <n v="16.413888888891961"/>
    <m/>
  </r>
  <r>
    <s v="098252064bc68acd5911a587b58b2cc4"/>
    <d v="2017-04-28T23:28:00"/>
    <x v="3682"/>
    <n v="11.474305555551837"/>
    <s v="eletronicos"/>
    <n v="11.474305555551837"/>
    <m/>
  </r>
  <r>
    <s v="4246e30f95848b444d4b0a5e6bf3fdfd"/>
    <d v="2018-06-10T00:26:00"/>
    <x v="3683"/>
    <n v="7.5013888888861402"/>
    <s v="cama_mesa_banho"/>
    <n v="7.5013888888861402"/>
    <m/>
  </r>
  <r>
    <s v="032c9c5e050a01a77c20be3989064308"/>
    <d v="2017-08-15T20:40:00"/>
    <x v="3684"/>
    <n v="8.9270833333357587"/>
    <s v="beleza_saude"/>
    <n v="8.9270833333357587"/>
    <m/>
  </r>
  <r>
    <s v="f5fea26ab547eec920e6f8ecdc5c37e4"/>
    <d v="2017-11-20T19:38:00"/>
    <x v="3685"/>
    <n v="4.0124999999970896"/>
    <s v="beleza_saude"/>
    <n v="4.0124999999970896"/>
    <m/>
  </r>
  <r>
    <s v="b0a851b41e096cd9cc552e15698c3d4e"/>
    <d v="2018-06-05T12:36:00"/>
    <x v="3686"/>
    <n v="7.3138888888861402"/>
    <s v="pcs"/>
    <n v="7.3138888888861402"/>
    <m/>
  </r>
  <r>
    <s v="40654581b4282e70a554c9eb51fc8a91"/>
    <d v="2018-06-26T11:40:00"/>
    <x v="3687"/>
    <n v="6.3625000000029104"/>
    <s v="beleza_saude"/>
    <n v="6.3625000000029104"/>
    <m/>
  </r>
  <r>
    <s v="b48b2c58981c8d7d31ec325569338e78"/>
    <d v="2018-05-12T13:46:00"/>
    <x v="3688"/>
    <n v="32.070833333331393"/>
    <s v="cama_mesa_banho"/>
    <n v="32.070833333331393"/>
    <m/>
  </r>
  <r>
    <s v="55ac02b6b194b6cebf53799310fb63bb"/>
    <d v="2018-06-28T23:30:00"/>
    <x v="3689"/>
    <n v="4.78125"/>
    <s v="utilidades_domesticas"/>
    <n v="4.78125"/>
    <m/>
  </r>
  <r>
    <s v="ebb064563b938e019b2627b762ab42ce"/>
    <d v="2018-08-11T16:42:00"/>
    <x v="3690"/>
    <n v="10.056250000001455"/>
    <s v="cama_mesa_banho"/>
    <n v="10.056250000001455"/>
    <m/>
  </r>
  <r>
    <s v="589310d3d488112508a26f3e22ba30ca"/>
    <d v="2018-02-27T12:17:00"/>
    <x v="3691"/>
    <n v="14.281944444439432"/>
    <s v="beleza_saude"/>
    <n v="14.281944444439432"/>
    <m/>
  </r>
  <r>
    <s v="0d387b5d8e636190398548a221d4185d"/>
    <d v="2018-06-09T21:15:00"/>
    <x v="3692"/>
    <n v="3.679861111115315"/>
    <s v="cama_mesa_banho"/>
    <n v="3.679861111115315"/>
    <m/>
  </r>
  <r>
    <s v="bb44d0c37f5fcc456bbaefd9aef6adb8"/>
    <d v="2017-11-20T18:53:00"/>
    <x v="3693"/>
    <n v="8.0770833333299379"/>
    <s v="pet_shop"/>
    <n v="8.0770833333299379"/>
    <m/>
  </r>
  <r>
    <s v="97c5a4acc0915c5bd17e5a3256693ef6"/>
    <d v="2018-06-14T16:35:00"/>
    <x v="3694"/>
    <n v="11.969444444446708"/>
    <s v="eletrodomesticos"/>
    <n v="11.969444444446708"/>
    <m/>
  </r>
  <r>
    <s v="3badf985142f06c3bf4da07d49992716"/>
    <d v="2018-01-16T11:27:00"/>
    <x v="1334"/>
    <n v="6.4270833333357587"/>
    <s v="ferramentas_jardim"/>
    <n v="6.4270833333357587"/>
    <m/>
  </r>
  <r>
    <s v="2ce3c61f3add382691fcad6a04f52680"/>
    <d v="2018-05-10T15:24:00"/>
    <x v="3695"/>
    <n v="25.088888888887595"/>
    <s v="beleza_saude"/>
    <n v="25.088888888887595"/>
    <m/>
  </r>
  <r>
    <s v="bddc1c3ae5c6717f36386ee472d72217"/>
    <d v="2017-10-09T20:23:00"/>
    <x v="3696"/>
    <n v="9.03125"/>
    <s v="automotivo"/>
    <n v="9.03125"/>
    <m/>
  </r>
  <r>
    <s v="39a484e6a644f8edeb11c2c8ed218069"/>
    <d v="2018-03-19T22:58:00"/>
    <x v="3697"/>
    <n v="9.8861111111109494"/>
    <s v="moveis_decoracao"/>
    <n v="9.8861111111109494"/>
    <m/>
  </r>
  <r>
    <s v="246c8cf4ca9e3c50e4a172a4ba462a11"/>
    <d v="2017-08-04T10:31:00"/>
    <x v="3698"/>
    <n v="24.368749999994179"/>
    <s v="esporte_lazer"/>
    <n v="24.368749999994179"/>
    <m/>
  </r>
  <r>
    <s v="e2df40dd64276b2f2040c798751c188d"/>
    <d v="2018-08-18T08:46:00"/>
    <x v="3699"/>
    <n v="10.448611111110949"/>
    <s v="fashion_bolsas_e_acessorios"/>
    <n v="10.448611111110949"/>
    <m/>
  </r>
  <r>
    <s v="73ef343c9dbf2f6d45362c9bc150f4b7"/>
    <d v="2018-08-12T03:44:00"/>
    <x v="1334"/>
    <n v="-201.25138888888614"/>
    <s v="brinquedos"/>
    <n v="-201.25138888888614"/>
    <m/>
  </r>
  <r>
    <s v="d3fd3af08566edbfdd903c8f2a2d8bef"/>
    <d v="2017-11-05T14:23:00"/>
    <x v="3700"/>
    <n v="11.319444444437977"/>
    <s v="informatica_acessorios"/>
    <n v="11.319444444437977"/>
    <m/>
  </r>
  <r>
    <s v="5b96009a71dc5fabbf4c35fd228e8863"/>
    <d v="2017-08-15T16:58:00"/>
    <x v="3701"/>
    <n v="6.9895833333357587"/>
    <s v="esporte_lazer"/>
    <n v="6.9895833333357587"/>
    <m/>
  </r>
  <r>
    <s v="c1242e3f591a1f8ab11d51f2aedb1bb0"/>
    <d v="2017-12-28T16:47:00"/>
    <x v="3702"/>
    <n v="54.049305555556202"/>
    <s v="cama_mesa_banho"/>
    <n v="54.049305555556202"/>
    <m/>
  </r>
  <r>
    <s v="a8d69f3045be9fa0ea3aac3971741980"/>
    <d v="2018-01-13T21:01:00"/>
    <x v="3703"/>
    <n v="9.03125"/>
    <s v="utilidades_domesticas"/>
    <n v="9.03125"/>
    <m/>
  </r>
  <r>
    <s v="a5102272df11ecf366a4e9d4257b672a"/>
    <d v="2018-05-02T09:36:00"/>
    <x v="3704"/>
    <n v="8.0833333333284827"/>
    <s v="beleza_saude"/>
    <n v="8.0833333333284827"/>
    <m/>
  </r>
  <r>
    <s v="d455a8b19923a717a1d1cfb67604e8c6"/>
    <d v="2017-04-18T23:11:00"/>
    <x v="3705"/>
    <n v="11.42500000000291"/>
    <s v="cama_mesa_banho"/>
    <n v="11.42500000000291"/>
    <m/>
  </r>
  <r>
    <s v="2e024656807ffab9d81af39abd9f18b8"/>
    <d v="2018-07-13T14:40:00"/>
    <x v="3706"/>
    <n v="10.293055555557657"/>
    <s v="utilidades_domesticas"/>
    <n v="10.293055555557657"/>
    <m/>
  </r>
  <r>
    <s v="7974289bffc998c320825e123de8ee7d"/>
    <d v="2017-02-05T01:01:00"/>
    <x v="3707"/>
    <n v="4.336111111108039"/>
    <s v="moveis_decoracao"/>
    <n v="4.336111111108039"/>
    <m/>
  </r>
  <r>
    <s v="f9d5bfb53147f381e81b89a848e26b16"/>
    <d v="2017-06-05T14:15:00"/>
    <x v="3708"/>
    <n v="14.005555555559113"/>
    <s v="brinquedos"/>
    <n v="14.005555555559113"/>
    <m/>
  </r>
  <r>
    <s v="4f869174cbff0495e39adbe5a6c4c040"/>
    <d v="2018-01-20T11:23:00"/>
    <x v="3709"/>
    <n v="18.972916666665697"/>
    <s v="cama_mesa_banho"/>
    <n v="18.972916666665697"/>
    <m/>
  </r>
  <r>
    <s v="1c54750859f8472306a0b63d74e782ef"/>
    <d v="2017-02-25T15:37:00"/>
    <x v="3704"/>
    <n v="438.83263888888905"/>
    <s v="beleza_saude"/>
    <n v="438.83263888888905"/>
    <m/>
  </r>
  <r>
    <s v="3e6fcbe51e870332ced599c465eb6df0"/>
    <d v="2018-08-05T20:47:00"/>
    <x v="3710"/>
    <n v="3.9715277777795563"/>
    <s v="automotivo"/>
    <n v="3.9715277777795563"/>
    <m/>
  </r>
  <r>
    <s v="f163011d712f39566f8631259e471129"/>
    <d v="2018-02-04T12:03:00"/>
    <x v="3711"/>
    <n v="18.531944444446708"/>
    <s v="utilidades_domesticas"/>
    <n v="18.531944444446708"/>
    <m/>
  </r>
  <r>
    <s v="6b3c0956c89312e2c54f8d1366ecea9a"/>
    <d v="2018-08-13T13:31:00"/>
    <x v="3712"/>
    <n v="7.109027777776646"/>
    <s v="papelaria"/>
    <n v="7.109027777776646"/>
    <m/>
  </r>
  <r>
    <s v="30cbc667959773c36d34c2ce5e02b4ac"/>
    <d v="2017-11-24T08:28:00"/>
    <x v="3713"/>
    <n v="11.26249999999709"/>
    <s v="malas_acessorios"/>
    <n v="11.26249999999709"/>
    <m/>
  </r>
  <r>
    <s v="f037c28c7c878c3d1df3485872d3b63b"/>
    <d v="2018-06-28T13:42:00"/>
    <x v="3714"/>
    <n v="8.1194444444481633"/>
    <s v="alimentos_bebidas"/>
    <n v="8.1194444444481633"/>
    <m/>
  </r>
  <r>
    <s v="862811aea831afcc63f6155283f1a922"/>
    <d v="2017-07-06T15:11:00"/>
    <x v="3715"/>
    <n v="12.16874999999709"/>
    <s v="pet_shop"/>
    <n v="12.16874999999709"/>
    <m/>
  </r>
  <r>
    <s v="6639b799469775ff2a696e1bc96b9f58"/>
    <d v="2018-07-10T23:46:00"/>
    <x v="3716"/>
    <n v="14.899305555554747"/>
    <s v="pet_shop"/>
    <n v="14.899305555554747"/>
    <m/>
  </r>
  <r>
    <s v="8c7fdd8775af429f280cd605d4d164fd"/>
    <d v="2017-02-20T13:43:00"/>
    <x v="3717"/>
    <n v="3.8930555555562023"/>
    <s v="utilidades_domesticas"/>
    <n v="3.8930555555562023"/>
    <m/>
  </r>
  <r>
    <s v="b463e42856ea712dd83a10f12ffe64aa"/>
    <d v="2017-11-30T11:23:00"/>
    <x v="3718"/>
    <n v="20.240972222221899"/>
    <s v="industria_comercio_e_negocios"/>
    <n v="20.240972222221899"/>
    <m/>
  </r>
  <r>
    <s v="7954e34924fab98d2e26924451086ad6"/>
    <d v="2018-03-05T20:18:00"/>
    <x v="3719"/>
    <n v="20.790277777778101"/>
    <s v="perfumaria"/>
    <n v="20.790277777778101"/>
    <m/>
  </r>
  <r>
    <s v="f105bb5b6c1008c5dcf7b3ab47753e5e"/>
    <d v="2017-12-18T12:40:00"/>
    <x v="3720"/>
    <n v="9.1958333333313931"/>
    <s v="cama_mesa_banho"/>
    <n v="9.1958333333313931"/>
    <m/>
  </r>
  <r>
    <s v="231f58de0228723d0b6d6b562d352d90"/>
    <d v="2018-05-03T15:51:00"/>
    <x v="3721"/>
    <n v="18.835416666668607"/>
    <s v="cool_stuff"/>
    <n v="18.835416666668607"/>
    <m/>
  </r>
  <r>
    <s v="edf4d697d6281d6f40f101a31462c929"/>
    <d v="2018-02-23T20:36:00"/>
    <x v="3722"/>
    <n v="28.133333333338669"/>
    <s v="cool_stuff"/>
    <n v="28.133333333338669"/>
    <m/>
  </r>
  <r>
    <s v="892b6462174cfb942fb8d9c8e0287c11"/>
    <d v="2018-04-20T11:40:00"/>
    <x v="3723"/>
    <n v="14.317361111112405"/>
    <s v="papelaria"/>
    <n v="14.317361111112405"/>
    <m/>
  </r>
  <r>
    <s v="328b0c9d60ee7e960061a7860b964ffe"/>
    <d v="2017-11-25T17:00:00"/>
    <x v="3724"/>
    <n v="16.04374999999709"/>
    <s v="eletroportateis"/>
    <n v="16.04374999999709"/>
    <m/>
  </r>
  <r>
    <s v="a47e9312f596497c7762dbfdf78eda29"/>
    <d v="2018-02-15T17:02:00"/>
    <x v="3725"/>
    <n v="9.9458333333313931"/>
    <s v="relogios_presentes"/>
    <n v="9.9458333333313931"/>
    <m/>
  </r>
  <r>
    <s v="226dbf042352f0f381239e29ddcb301e"/>
    <d v="2018-03-22T11:40:00"/>
    <x v="3726"/>
    <n v="6.3812499999985448"/>
    <s v="papelaria"/>
    <n v="6.3812499999985448"/>
    <m/>
  </r>
  <r>
    <s v="b520da4895f8ce53c41d6be41bbd17c5"/>
    <d v="2018-01-11T16:01:00"/>
    <x v="3727"/>
    <n v="7.4666666666671517"/>
    <s v="livros_interesse_geral"/>
    <n v="7.4666666666671517"/>
    <m/>
  </r>
  <r>
    <s v="c56bdcd0ef1249dcc18901b491b1b976"/>
    <d v="2017-05-26T16:09:00"/>
    <x v="3728"/>
    <n v="9.8916666666627862"/>
    <s v="eletrodomesticos"/>
    <n v="9.8916666666627862"/>
    <m/>
  </r>
  <r>
    <s v="6958c1e09a9e49c2071dbb679d577422"/>
    <d v="2017-09-21T01:05:00"/>
    <x v="3729"/>
    <n v="8.7479166666671517"/>
    <s v="agro_industria_e_comercio"/>
    <n v="8.7479166666671517"/>
    <m/>
  </r>
  <r>
    <s v="b6bc19f6d8e96c942441bf9f4d155c1a"/>
    <d v="2017-08-05T16:53:00"/>
    <x v="3730"/>
    <n v="16.074305555557657"/>
    <s v="perfumaria"/>
    <n v="16.074305555557657"/>
    <m/>
  </r>
  <r>
    <s v="5005cef43694f92d85586692652e5216"/>
    <d v="2018-08-11T15:26:00"/>
    <x v="3731"/>
    <n v="8.8354166666686069"/>
    <s v="automotivo"/>
    <n v="8.8354166666686069"/>
    <m/>
  </r>
  <r>
    <s v="e383fed56a3263977ef519e546eeb1e7"/>
    <d v="2018-08-14T20:38:00"/>
    <x v="3732"/>
    <n v="6.9819444444437977"/>
    <s v="brinquedos"/>
    <n v="6.9819444444437977"/>
    <m/>
  </r>
  <r>
    <s v="a56c56edb4506114d21cb22affa258f9"/>
    <d v="2017-09-09T16:03:00"/>
    <x v="3733"/>
    <n v="27.916666666671517"/>
    <s v="esporte_lazer"/>
    <n v="27.916666666671517"/>
    <m/>
  </r>
  <r>
    <s v="9842c98fba6a3e74b785776cc72136f5"/>
    <d v="2018-05-17T18:33:00"/>
    <x v="3734"/>
    <n v="4.71875"/>
    <s v="utilidades_domesticas"/>
    <n v="4.71875"/>
    <m/>
  </r>
  <r>
    <s v="b82b1a7017f4c904921dd5c6c6da8804"/>
    <d v="2017-05-30T22:46:00"/>
    <x v="3735"/>
    <n v="14.683333333334303"/>
    <s v="construcao_ferramentas_iluminacao"/>
    <n v="14.683333333334303"/>
    <m/>
  </r>
  <r>
    <s v="0fb89e55ba647de0f63711e93c678237"/>
    <d v="2018-01-11T15:58:00"/>
    <x v="3736"/>
    <n v="13.264583333329938"/>
    <s v="esporte_lazer"/>
    <n v="13.264583333329938"/>
    <m/>
  </r>
  <r>
    <s v="fd6ae3b1149c4a3a920086befc628e3d"/>
    <d v="2018-06-30T12:19:00"/>
    <x v="3737"/>
    <n v="10.458333333335759"/>
    <s v="papelaria"/>
    <n v="10.458333333335759"/>
    <m/>
  </r>
  <r>
    <s v="de2d0036fb45333e82bb658ced9a4fd0"/>
    <d v="2017-05-14T22:34:00"/>
    <x v="3738"/>
    <n v="9.5062499999985448"/>
    <s v="relogios_presentes"/>
    <n v="9.5062499999985448"/>
    <m/>
  </r>
  <r>
    <s v="a21b149df8e6239ec1b4da7bb48f4deb"/>
    <d v="2018-05-10T13:08:00"/>
    <x v="3739"/>
    <n v="11.229166666664241"/>
    <s v="perfumaria"/>
    <n v="11.229166666664241"/>
    <m/>
  </r>
  <r>
    <s v="e00c5912daa4e24b9f1820ebb4e930ae"/>
    <d v="2017-08-17T08:11:00"/>
    <x v="3740"/>
    <n v="12.318055555559113"/>
    <s v="automotivo"/>
    <n v="12.318055555559113"/>
    <m/>
  </r>
  <r>
    <s v="b2634f19a1007fd4a54a9fed9291230c"/>
    <d v="2018-02-04T20:40:00"/>
    <x v="3741"/>
    <n v="5.0590277777810115"/>
    <s v="moveis_decoracao"/>
    <n v="5.0590277777810115"/>
    <m/>
  </r>
  <r>
    <s v="18d0a01d343f9a3789e7ae38fc92f907"/>
    <d v="2018-07-16T08:45:00"/>
    <x v="3742"/>
    <n v="4.6118055555562023"/>
    <s v="market_place"/>
    <n v="4.6118055555562023"/>
    <m/>
  </r>
  <r>
    <s v="3ff9af2618b202584a161c19718bf577"/>
    <d v="2018-01-07T08:04:00"/>
    <x v="3737"/>
    <n v="184.63541666667152"/>
    <s v="bebes"/>
    <n v="184.63541666667152"/>
    <m/>
  </r>
  <r>
    <s v="975f731e0b62d3884197075bbf60685a"/>
    <d v="2018-01-05T23:32:00"/>
    <x v="3743"/>
    <n v="30.606944444443798"/>
    <s v="moveis_decoracao"/>
    <n v="30.606944444443798"/>
    <m/>
  </r>
  <r>
    <s v="f422805096570eb55302abeb0c77137d"/>
    <d v="2017-08-21T10:23:00"/>
    <x v="3744"/>
    <n v="11.415972222224809"/>
    <s v="moveis_decoracao"/>
    <n v="11.415972222224809"/>
    <m/>
  </r>
  <r>
    <s v="b813092d64bf6be705b1f343068429fb"/>
    <d v="2018-07-21T23:56:00"/>
    <x v="3745"/>
    <n v="5.8895833333372138"/>
    <s v="beleza_saude"/>
    <n v="5.8895833333372138"/>
    <m/>
  </r>
  <r>
    <s v="35db0e3e9fffd2d0187b56f434931db4"/>
    <d v="2017-11-09T09:41:00"/>
    <x v="3746"/>
    <n v="19.546527777776646"/>
    <s v="relogios_presentes"/>
    <n v="19.546527777776646"/>
    <m/>
  </r>
  <r>
    <s v="83475dcf3de69a4d4149eae61b9a94cf"/>
    <d v="2017-08-01T10:06:00"/>
    <x v="3747"/>
    <n v="4.1256944444467081"/>
    <s v="utilidades_domesticas"/>
    <n v="4.1256944444467081"/>
    <m/>
  </r>
  <r>
    <s v="5d9b75f3bc3582bd9e405962eb147b9d"/>
    <d v="2018-02-24T00:25:00"/>
    <x v="3748"/>
    <n v="18.90486111111386"/>
    <s v="utilidades_domesticas"/>
    <n v="18.90486111111386"/>
    <m/>
  </r>
  <r>
    <s v="84be8c486cc6c6bb5dd2a0a19effd9b5"/>
    <d v="2018-07-30T16:45:00"/>
    <x v="3749"/>
    <n v="3.1131944444496185"/>
    <s v="climatizacao"/>
    <n v="3.1131944444496185"/>
    <m/>
  </r>
  <r>
    <s v="5308fdab519f7478ef64894128fbbee4"/>
    <d v="2018-06-02T11:51:00"/>
    <x v="3750"/>
    <n v="18.470833333332848"/>
    <s v="informatica_acessorios"/>
    <n v="18.470833333332848"/>
    <m/>
  </r>
  <r>
    <s v="7c749191ee3a17f34cbfcf6ddd2009ac"/>
    <d v="2017-05-09T12:36:00"/>
    <x v="3751"/>
    <n v="6.0111111111109494"/>
    <s v="esporte_lazer"/>
    <n v="6.0111111111109494"/>
    <m/>
  </r>
  <r>
    <s v="10fda92f9390e0b13e41ce5ce692a2cc"/>
    <d v="2017-10-10T09:00:00"/>
    <x v="3752"/>
    <n v="34.651388888887595"/>
    <s v="moveis_decoracao"/>
    <n v="34.651388888887595"/>
    <m/>
  </r>
  <r>
    <s v="16aa7d10b833ccd4307a1159ba08d071"/>
    <d v="2018-03-24T06:41:00"/>
    <x v="3753"/>
    <n v="51.599305555559113"/>
    <s v="perfumaria"/>
    <n v="51.599305555559113"/>
    <m/>
  </r>
  <r>
    <s v="bd80efb9eb7bbd9c465bd5205d6a43b8"/>
    <d v="2017-03-28T23:13:00"/>
    <x v="1719"/>
    <n v="48.672916666662786"/>
    <s v="bebes"/>
    <n v="48.672916666662786"/>
    <m/>
  </r>
  <r>
    <s v="b36dde30ca62faf042ac4e3f001b9c04"/>
    <d v="2017-11-28T16:47:00"/>
    <x v="3754"/>
    <n v="7.0569444444408873"/>
    <s v="papelaria"/>
    <n v="7.0569444444408873"/>
    <m/>
  </r>
  <r>
    <s v="25aefb052a481cf1f4aaede6fb1abecb"/>
    <d v="2017-08-06T23:13:00"/>
    <x v="3755"/>
    <n v="9.8569444444437977"/>
    <s v="beleza_saude"/>
    <n v="9.8569444444437977"/>
    <m/>
  </r>
  <r>
    <s v="c3b2c9ce918dcc0fdf5053927cd0ff8e"/>
    <d v="2018-04-30T09:38:00"/>
    <x v="3756"/>
    <n v="7.4083333333328483"/>
    <s v="automotivo"/>
    <n v="7.4083333333328483"/>
    <m/>
  </r>
  <r>
    <s v="3df54c9248f6d2eef8f08ad39f422abd"/>
    <d v="2018-02-05T21:04:00"/>
    <x v="3757"/>
    <n v="3.9618055555547471"/>
    <s v="fashion_bolsas_e_acessorios"/>
    <n v="3.9618055555547471"/>
    <m/>
  </r>
  <r>
    <s v="4974bc485d07cad8b6e5000a345bcd50"/>
    <d v="2018-05-29T15:45:00"/>
    <x v="3758"/>
    <n v="13.339583333334303"/>
    <s v="relogios_presentes"/>
    <n v="13.339583333334303"/>
    <m/>
  </r>
  <r>
    <s v="232efaeba12fd576e70a88f09d6583b6"/>
    <d v="2018-07-18T16:58:00"/>
    <x v="3759"/>
    <n v="12.17361111111677"/>
    <s v="bebes"/>
    <n v="12.17361111111677"/>
    <m/>
  </r>
  <r>
    <s v="b3840eac3cf88799d05e845cf9b8587b"/>
    <d v="2017-05-24T15:41:00"/>
    <x v="3760"/>
    <n v="22.629166666665697"/>
    <s v="agro_industria_e_comercio"/>
    <n v="22.629166666665697"/>
    <m/>
  </r>
  <r>
    <s v="06ca213ef85421d96ee0fe529d0f5885"/>
    <d v="2017-07-11T16:36:00"/>
    <x v="3761"/>
    <n v="7.1243055555532919"/>
    <s v="papelaria"/>
    <n v="7.1243055555532919"/>
    <m/>
  </r>
  <r>
    <s v="136d768d679a4fc7902e10fc81af17fc"/>
    <d v="2018-08-08T22:21:00"/>
    <x v="3762"/>
    <n v="14.661805555551837"/>
    <s v="esporte_lazer"/>
    <n v="14.661805555551837"/>
    <m/>
  </r>
  <r>
    <s v="c23e9a555c327fa1d60893394aae9e9e"/>
    <d v="2018-03-26T17:29:00"/>
    <x v="3763"/>
    <n v="8.2215277777722804"/>
    <s v="livros_interesse_geral"/>
    <n v="8.2215277777722804"/>
    <m/>
  </r>
  <r>
    <s v="25461ae3c4bf9bf6e41a3a163f763c8f"/>
    <d v="2018-08-12T20:52:00"/>
    <x v="3764"/>
    <n v="1.9236111111167702"/>
    <s v="informatica_acessorios"/>
    <n v="1.9236111111167702"/>
    <m/>
  </r>
  <r>
    <s v="ab2e3d4093bad08937a1d844c1a60355"/>
    <d v="2018-01-04T10:23:00"/>
    <x v="3765"/>
    <n v="8.5770833333372138"/>
    <s v="cama_mesa_banho"/>
    <n v="8.5770833333372138"/>
    <m/>
  </r>
  <r>
    <s v="5236307716393b7114b53ee991f36956"/>
    <d v="2018-01-31T18:55:00"/>
    <x v="3766"/>
    <n v="15.772222222221899"/>
    <s v="ferramentas_jardim"/>
    <n v="15.772222222221899"/>
    <m/>
  </r>
  <r>
    <s v="43a95930524a9c5388fa5e417dc23241"/>
    <d v="2017-11-04T12:14:00"/>
    <x v="3767"/>
    <n v="16.391666666662786"/>
    <s v="pet_shop"/>
    <n v="16.391666666662786"/>
    <m/>
  </r>
  <r>
    <s v="796843d5e414b6e4272228bae15d828b"/>
    <d v="2018-03-27T00:23:00"/>
    <x v="3768"/>
    <n v="1.9263888888890506"/>
    <s v="beleza_saude"/>
    <n v="1.9263888888890506"/>
    <m/>
  </r>
  <r>
    <s v="cdc62ef71741b912ed0378bd8493f884"/>
    <d v="2018-03-09T15:33:00"/>
    <x v="3769"/>
    <n v="28.21875"/>
    <s v="informatica_acessorios"/>
    <n v="28.21875"/>
    <m/>
  </r>
  <r>
    <s v="21ee832eff624a82225c6e98cd2dcf7f"/>
    <d v="2018-08-15T21:15:00"/>
    <x v="3770"/>
    <n v="9.047222222223354"/>
    <s v="bebes"/>
    <n v="9.047222222223354"/>
    <m/>
  </r>
  <r>
    <s v="56c26c7e1d2d600fc5e6a4a6b0be3aa8"/>
    <d v="2017-03-13T14:49:00"/>
    <x v="3771"/>
    <n v="6.7562500000058208"/>
    <s v="cama_mesa_banho"/>
    <n v="6.7562500000058208"/>
    <m/>
  </r>
  <r>
    <s v="a660bfa45084c51dc2873306f0c107fb"/>
    <d v="2017-09-27T23:06:00"/>
    <x v="3772"/>
    <n v="8.8784722222189885"/>
    <s v="moveis_decoracao"/>
    <n v="8.8784722222189885"/>
    <m/>
  </r>
  <r>
    <s v="990791b9237f52581d0a924b447c6fdf"/>
    <d v="2018-08-08T21:52:00"/>
    <x v="3773"/>
    <n v="8.5597222222204437"/>
    <s v="esporte_lazer"/>
    <n v="8.5597222222204437"/>
    <m/>
  </r>
  <r>
    <s v="cebe1a22714a4536f852866377c9bcbd"/>
    <d v="2017-03-10T10:05:00"/>
    <x v="3774"/>
    <n v="12.195833333331393"/>
    <s v="esporte_lazer"/>
    <n v="12.195833333331393"/>
    <m/>
  </r>
  <r>
    <s v="341dc4ea81fabe7de6af564b72fcf3e2"/>
    <d v="2018-07-04T16:17:00"/>
    <x v="3775"/>
    <n v="7.3409722222204437"/>
    <s v="beleza_saude"/>
    <n v="7.3409722222204437"/>
    <m/>
  </r>
  <r>
    <s v="96443e347511f156158689addf8e876e"/>
    <d v="2018-01-17T11:07:00"/>
    <x v="3776"/>
    <n v="8.3965277777824667"/>
    <s v="utilidades_domesticas"/>
    <n v="8.3965277777824667"/>
    <m/>
  </r>
  <r>
    <s v="83ca3ab77b87118d0a71a84ddfc9e31e"/>
    <d v="2018-01-20T18:42:00"/>
    <x v="3777"/>
    <n v="5.7895833333313931"/>
    <s v="construcao_ferramentas_construcao"/>
    <n v="5.7895833333313931"/>
    <m/>
  </r>
  <r>
    <s v="67b2034550d68134bdb9bac8c1988c39"/>
    <d v="2018-03-15T10:00:00"/>
    <x v="3778"/>
    <n v="5.2444444444481633"/>
    <s v="esporte_lazer"/>
    <n v="5.2444444444481633"/>
    <m/>
  </r>
  <r>
    <s v="8e8dc18c47816845c5fbd5818bd069f8"/>
    <d v="2017-12-06T08:29:00"/>
    <x v="3779"/>
    <n v="6.5340277777722804"/>
    <s v="eletrodomesticos_2"/>
    <n v="6.5340277777722804"/>
    <m/>
  </r>
  <r>
    <s v="fbee1784fcce86e1c120a0b525750e57"/>
    <d v="2017-11-04T17:01:00"/>
    <x v="3780"/>
    <n v="6.1048611111109494"/>
    <s v="perfumaria"/>
    <n v="6.1048611111109494"/>
    <m/>
  </r>
  <r>
    <s v="fdf7396bbd1e126f45ba0fc3896360a7"/>
    <d v="2017-12-13T17:35:00"/>
    <x v="3781"/>
    <n v="21.00138888888614"/>
    <s v="beleza_saude"/>
    <n v="21.00138888888614"/>
    <m/>
  </r>
  <r>
    <s v="822f778d1cd09285df832ee2cf65b83c"/>
    <d v="2017-11-26T21:56:00"/>
    <x v="3782"/>
    <n v="32.945833333331393"/>
    <s v="bebes"/>
    <n v="32.945833333331393"/>
    <m/>
  </r>
  <r>
    <s v="f6daca3297f73de20d84ea604e1d68c0"/>
    <d v="2017-08-05T14:23:00"/>
    <x v="3783"/>
    <n v="9.1673611111109494"/>
    <s v="automotivo"/>
    <n v="9.1673611111109494"/>
    <m/>
  </r>
  <r>
    <s v="cb63fdd83851479a1def20d67c11525f"/>
    <d v="2018-01-07T17:50:00"/>
    <x v="3784"/>
    <n v="16.143055555556202"/>
    <s v="fashion_bolsas_e_acessorios"/>
    <n v="16.143055555556202"/>
    <m/>
  </r>
  <r>
    <s v="c04166574120428f8692aa072697cebc"/>
    <d v="2018-02-19T11:11:00"/>
    <x v="3785"/>
    <n v="4.3402777777810115"/>
    <s v="moveis_decoracao"/>
    <n v="4.3402777777810115"/>
    <m/>
  </r>
  <r>
    <s v="a36d7e54e381baaef8ecaa526cc3d6a6"/>
    <d v="2018-05-03T17:08:00"/>
    <x v="3786"/>
    <n v="7.2138888888875954"/>
    <s v="papelaria"/>
    <n v="7.2138888888875954"/>
    <m/>
  </r>
  <r>
    <s v="a5df4819e2227684e86dc2959b9ae9d6"/>
    <d v="2018-08-01T23:28:00"/>
    <x v="3787"/>
    <n v="6.8472222222189885"/>
    <s v="brinquedos"/>
    <n v="6.8472222222189885"/>
    <m/>
  </r>
  <r>
    <s v="3e8de743dd3009df8fc34e0555124ed8"/>
    <d v="2017-10-22T20:17:00"/>
    <x v="3788"/>
    <n v="1.8819444444452529"/>
    <s v="cool_stuff"/>
    <n v="1.8819444444452529"/>
    <m/>
  </r>
  <r>
    <s v="1fde32a510f950891c57d6e69c9071bd"/>
    <d v="2018-07-15T12:57:00"/>
    <x v="3789"/>
    <n v="8.2145833333343035"/>
    <s v="utilidades_domesticas"/>
    <n v="8.2145833333343035"/>
    <m/>
  </r>
  <r>
    <s v="648a268c494bbf8c97c03ec64c2ff4d3"/>
    <d v="2017-11-02T11:30:00"/>
    <x v="3790"/>
    <n v="14.200000000004366"/>
    <s v="informatica_acessorios"/>
    <n v="14.200000000004366"/>
    <m/>
  </r>
  <r>
    <s v="df81ce0f4ef34bd3096776fcc5ecd246"/>
    <d v="2018-01-31T12:49:00"/>
    <x v="3791"/>
    <n v="16.131249999998545"/>
    <s v="esporte_lazer"/>
    <n v="16.131249999998545"/>
    <m/>
  </r>
  <r>
    <s v="94fc0c5ebf3d2669b2653019706ce767"/>
    <d v="2018-01-07T12:39:00"/>
    <x v="3792"/>
    <n v="8.3381944444408873"/>
    <s v="informatica_acessorios"/>
    <n v="8.3381944444408873"/>
    <m/>
  </r>
  <r>
    <s v="9f87f15dfa076198ed479efbb1036dc5"/>
    <d v="2017-12-19T19:50:00"/>
    <x v="3793"/>
    <n v="6.952777777776646"/>
    <s v="utilidades_domesticas"/>
    <n v="6.952777777776646"/>
    <m/>
  </r>
  <r>
    <s v="2132578dc3560ff41c32c417821faead"/>
    <d v="2018-04-10T22:58:00"/>
    <x v="217"/>
    <n v="2.8784722222262644"/>
    <s v="informatica_acessorios"/>
    <n v="2.8784722222262644"/>
    <m/>
  </r>
  <r>
    <s v="d55d5f2d92f548bd9928f3edef443395"/>
    <d v="2018-08-06T19:31:00"/>
    <x v="3794"/>
    <n v="10.195138888884685"/>
    <s v="esporte_lazer"/>
    <n v="10.195138888884685"/>
    <m/>
  </r>
  <r>
    <s v="179e23361d372901e40a92f8c29bd61d"/>
    <d v="2017-12-11T17:32:00"/>
    <x v="3795"/>
    <n v="16.199305555550382"/>
    <s v="moveis_decoracao"/>
    <n v="16.199305555550382"/>
    <m/>
  </r>
  <r>
    <s v="fe47c42447b8cdec3dd299e95dc7fbc9"/>
    <d v="2017-05-22T11:43:00"/>
    <x v="3796"/>
    <n v="6.797222222223354"/>
    <s v="beleza_saude"/>
    <n v="6.797222222223354"/>
    <m/>
  </r>
  <r>
    <s v="2bc18e49db20b51c4868e3a9ae25ae3f"/>
    <d v="2018-06-24T14:58:00"/>
    <x v="3797"/>
    <n v="11.339583333327028"/>
    <s v="telefonia"/>
    <n v="11.339583333327028"/>
    <m/>
  </r>
  <r>
    <s v="0e3fb5621c179dff735c7494afef624f"/>
    <d v="2017-05-26T02:28:00"/>
    <x v="3798"/>
    <n v="17.517361111109494"/>
    <s v="moveis_decoracao"/>
    <n v="17.517361111109494"/>
    <m/>
  </r>
  <r>
    <s v="acdfcbe0149e3453b90ae4da5a27dfd3"/>
    <d v="2018-08-17T08:47:00"/>
    <x v="3799"/>
    <n v="6.3319444444423425"/>
    <s v="ferramentas_jardim"/>
    <n v="6.3319444444423425"/>
    <m/>
  </r>
  <r>
    <s v="039ec885e36627ae6353cfd42a41c5da"/>
    <d v="2018-02-22T12:45:00"/>
    <x v="3800"/>
    <n v="70.394444444442343"/>
    <s v="relogios_presentes"/>
    <n v="70.394444444442343"/>
    <m/>
  </r>
  <r>
    <s v="2a3762b415e231ea52cc41aa0c4530fd"/>
    <d v="2018-04-20T14:42:00"/>
    <x v="3801"/>
    <n v="13.064583333332848"/>
    <s v="automotivo"/>
    <n v="13.064583333332848"/>
    <m/>
  </r>
  <r>
    <s v="6bed34f9ca7da44775aa6a7c00ccbc4f"/>
    <d v="2018-06-12T18:01:00"/>
    <x v="3802"/>
    <n v="3.023611111108039"/>
    <s v="relogios_presentes"/>
    <n v="3.023611111108039"/>
    <m/>
  </r>
  <r>
    <s v="a05cabeed82a5a2e8078c7e6ed14a03a"/>
    <d v="2017-12-09T22:28:00"/>
    <x v="3803"/>
    <n v="14.57499999999709"/>
    <s v="utilidades_domesticas"/>
    <n v="14.57499999999709"/>
    <m/>
  </r>
  <r>
    <s v="3f8de2b9993f91abd12ec356200ba02c"/>
    <d v="2017-07-28T19:45:00"/>
    <x v="3804"/>
    <n v="9.867361111115315"/>
    <s v="moveis_decoracao"/>
    <n v="9.867361111115315"/>
    <m/>
  </r>
  <r>
    <s v="949280c70c6d62ec9c06fffc5ecf1fe4"/>
    <d v="2017-03-15T09:41:00"/>
    <x v="3805"/>
    <n v="26.104861111110949"/>
    <s v="brinquedos"/>
    <n v="26.104861111110949"/>
    <m/>
  </r>
  <r>
    <s v="6d785f644bb980fb780ae00dcac90210"/>
    <d v="2018-03-10T18:40:00"/>
    <x v="3806"/>
    <n v="17.775694444440887"/>
    <s v="automotivo"/>
    <n v="17.775694444440887"/>
    <m/>
  </r>
  <r>
    <s v="b78a9619a3490ebe6b2dee9388c0ef0a"/>
    <d v="2017-09-19T13:05:00"/>
    <x v="3807"/>
    <n v="10.354861111110949"/>
    <s v="cool_stuff"/>
    <n v="10.354861111110949"/>
    <m/>
  </r>
  <r>
    <s v="9641d6be3bc2c61bfeb713777a1a8ae0"/>
    <d v="2018-03-21T21:50:00"/>
    <x v="3808"/>
    <n v="14.755555555559113"/>
    <s v="utilidades_domesticas"/>
    <n v="14.755555555559113"/>
    <m/>
  </r>
  <r>
    <s v="9b696fcb8112df3f6719a6a1e5648e2d"/>
    <d v="2018-03-28T11:26:00"/>
    <x v="3809"/>
    <n v="7.3020833333284827"/>
    <s v="fashion_bolsas_e_acessorios"/>
    <n v="7.3020833333284827"/>
    <m/>
  </r>
  <r>
    <s v="b30b21d5d13aae0cb5533dd7ab3f90eb"/>
    <d v="2018-03-14T11:32:00"/>
    <x v="3810"/>
    <n v="14.295833333329938"/>
    <s v="utilidades_domesticas"/>
    <n v="14.295833333329938"/>
    <m/>
  </r>
  <r>
    <s v="a7c8f80297142bb722fe6d1bda6f5fe6"/>
    <d v="2017-11-28T21:32:00"/>
    <x v="3811"/>
    <n v="2.8444444444467081"/>
    <s v="automotivo"/>
    <n v="2.8444444444467081"/>
    <m/>
  </r>
  <r>
    <s v="64ab2c6839851c83db137182286cd9e2"/>
    <d v="2018-03-13T00:09:00"/>
    <x v="3812"/>
    <n v="10.727777777778101"/>
    <s v="beleza_saude"/>
    <n v="10.727777777778101"/>
    <m/>
  </r>
  <r>
    <s v="51ceba3ba51d4b4543e7f78e181e0ba9"/>
    <d v="2017-01-23T13:31:00"/>
    <x v="3813"/>
    <n v="7.070138888884685"/>
    <s v="moveis_decoracao"/>
    <n v="7.070138888884685"/>
    <m/>
  </r>
  <r>
    <s v="77fb4b8cc3c049b130b87530c7071abd"/>
    <d v="2018-08-01T07:19:00"/>
    <x v="3814"/>
    <n v="2.4909722222218988"/>
    <s v="eletronicos"/>
    <n v="2.4909722222218988"/>
    <m/>
  </r>
  <r>
    <s v="b1bbfabb6b75dc7ff7050093749048e8"/>
    <d v="2017-12-05T08:47:00"/>
    <x v="3815"/>
    <n v="11.365277777775191"/>
    <s v="bebes"/>
    <n v="11.365277777775191"/>
    <m/>
  </r>
  <r>
    <s v="ac17381858c4d8a612eb5a12659134af"/>
    <d v="2018-07-16T21:37:00"/>
    <x v="3816"/>
    <n v="7.5006944444467081"/>
    <s v="esporte_lazer"/>
    <n v="7.5006944444467081"/>
    <m/>
  </r>
  <r>
    <s v="65475724044e5b94d968124fa141af0c"/>
    <d v="2018-01-30T20:52:00"/>
    <x v="3817"/>
    <n v="45.754861111112405"/>
    <s v="moveis_decoracao"/>
    <n v="45.754861111112405"/>
    <m/>
  </r>
  <r>
    <s v="7fb085d3a1c04cbdd118129ed37ee4e4"/>
    <d v="2018-03-20T20:45:00"/>
    <x v="3818"/>
    <n v="5.6583333333328483"/>
    <s v="beleza_saude"/>
    <n v="5.6583333333328483"/>
    <m/>
  </r>
  <r>
    <s v="d569be24f2e104e3cc83b5a3b1b0a585"/>
    <d v="2017-12-17T19:30:00"/>
    <x v="3819"/>
    <n v="4.8736111111138598"/>
    <s v="construcao_ferramentas_jardim"/>
    <n v="4.8736111111138598"/>
    <m/>
  </r>
  <r>
    <s v="d3cc6a0be5a659e6c515010d99e9c335"/>
    <d v="2017-03-22T16:58:00"/>
    <x v="3820"/>
    <n v="4.8340277777824667"/>
    <s v="moveis_decoracao"/>
    <n v="4.8340277777824667"/>
    <m/>
  </r>
  <r>
    <s v="17e76907e42e85c99dd9e25d02f65314"/>
    <d v="2018-07-27T08:26:00"/>
    <x v="3821"/>
    <n v="10.268055555548926"/>
    <s v="relogios_presentes"/>
    <n v="10.268055555548926"/>
    <m/>
  </r>
  <r>
    <s v="0ab8d66a698afcb3665ba9be03cedc6d"/>
    <d v="2017-12-04T21:30:00"/>
    <x v="3822"/>
    <n v="8.9409722222189885"/>
    <s v="instrumentos_musicais"/>
    <n v="8.9409722222189885"/>
    <m/>
  </r>
  <r>
    <s v="3577c461493c5ac55453a02540f6c430"/>
    <d v="2017-12-16T22:28:00"/>
    <x v="3823"/>
    <n v="10.815972222218988"/>
    <s v="casa_conforto"/>
    <n v="10.815972222218988"/>
    <m/>
  </r>
  <r>
    <s v="ef37efcd7c68d5d876772184772a1ea5"/>
    <d v="2018-08-12T17:16:00"/>
    <x v="3824"/>
    <n v="8.2624999999970896"/>
    <s v="utilidades_domesticas"/>
    <n v="8.2624999999970896"/>
    <m/>
  </r>
  <r>
    <s v="2caedb75be9b0acd4a4aa3562e5f898f"/>
    <d v="2017-07-21T13:26:00"/>
    <x v="3825"/>
    <n v="10.257638888891961"/>
    <s v="beleza_saude"/>
    <n v="10.257638888891961"/>
    <m/>
  </r>
  <r>
    <s v="c5fe9b024836c62ac0742eed03f72669"/>
    <d v="2018-08-20T09:23:00"/>
    <x v="3826"/>
    <n v="8.5875000000014552"/>
    <s v="utilidades_domesticas"/>
    <n v="8.5875000000014552"/>
    <m/>
  </r>
  <r>
    <s v="f607a3db639728bdfeb918da3f84566d"/>
    <d v="2018-04-16T13:53:00"/>
    <x v="3827"/>
    <n v="7.976388888884685"/>
    <s v="beleza_saude"/>
    <n v="7.976388888884685"/>
    <m/>
  </r>
  <r>
    <s v="3d0ad2666f5de49d63ad8ed0af80d3bc"/>
    <d v="2018-07-19T23:13:00"/>
    <x v="3828"/>
    <n v="20.852777777778101"/>
    <s v="esporte_lazer"/>
    <n v="20.852777777778101"/>
    <m/>
  </r>
  <r>
    <s v="cb50f73cef605fc87294854be93d6636"/>
    <d v="2017-09-12T09:18:00"/>
    <x v="3829"/>
    <n v="43.273611111115315"/>
    <s v="fashion_bolsas_e_acessorios"/>
    <n v="43.273611111115315"/>
    <m/>
  </r>
  <r>
    <s v="d37ad8b44dd4ae4bdbfb3e43e4ae2c02"/>
    <d v="2018-03-12T15:10:00"/>
    <x v="3830"/>
    <n v="8.2097222222218988"/>
    <s v="papelaria"/>
    <n v="8.2097222222218988"/>
    <m/>
  </r>
  <r>
    <s v="6a828279d73f18174dd3b9c653d5213d"/>
    <d v="2017-06-25T17:54:00"/>
    <x v="3825"/>
    <n v="36.071527777778101"/>
    <s v="informatica_acessorios"/>
    <n v="36.071527777778101"/>
    <m/>
  </r>
  <r>
    <s v="c93d1daac7ac7b818a7ae6a826ebff8a"/>
    <d v="2018-04-03T18:13:00"/>
    <x v="3831"/>
    <n v="20.104861111110949"/>
    <s v="utilidades_domesticas"/>
    <n v="20.104861111110949"/>
    <m/>
  </r>
  <r>
    <s v="67730eb2f9468b8c6eb20a45dd477bbd"/>
    <d v="2017-05-07T19:13:00"/>
    <x v="3832"/>
    <n v="9.828472222223354"/>
    <s v="cool_stuff"/>
    <n v="9.828472222223354"/>
    <m/>
  </r>
  <r>
    <s v="959d645c348f4b237daaec697cef73c4"/>
    <d v="2018-07-29T19:16:00"/>
    <x v="3833"/>
    <n v="3.1819444444481633"/>
    <s v="moveis_decoracao"/>
    <n v="3.1819444444481633"/>
    <m/>
  </r>
  <r>
    <s v="79398f97f77a8ba43fdb4e00b1d44cc0"/>
    <d v="2017-11-13T17:04:00"/>
    <x v="3834"/>
    <n v="17.124305555560568"/>
    <s v="brinquedos"/>
    <n v="17.124305555560568"/>
    <m/>
  </r>
  <r>
    <s v="fa48ce5f6c4499293eecc423fde54476"/>
    <d v="2017-12-08T14:17:00"/>
    <x v="3835"/>
    <n v="4.2673611111167702"/>
    <s v="moveis_decoracao"/>
    <n v="4.2673611111167702"/>
    <m/>
  </r>
  <r>
    <s v="43deb523bd34a18110a37cdbfbd79096"/>
    <d v="2017-10-24T22:43:00"/>
    <x v="3836"/>
    <n v="1.8055555555547471"/>
    <s v="esporte_lazer"/>
    <n v="1.8055555555547471"/>
    <m/>
  </r>
  <r>
    <s v="6225dae3fcc1416785f294cc07f2e4db"/>
    <d v="2017-01-31T23:37:00"/>
    <x v="3837"/>
    <n v="12.573611111110949"/>
    <s v="utilidades_domesticas"/>
    <n v="12.573611111110949"/>
    <m/>
  </r>
  <r>
    <s v="95c6db0572aa00cdfc22e3419805ffc0"/>
    <d v="2018-06-16T20:31:00"/>
    <x v="3838"/>
    <n v="8.9465277777781012"/>
    <s v="informatica_acessorios"/>
    <n v="8.9465277777781012"/>
    <m/>
  </r>
  <r>
    <s v="7577e6378383be8d29e8e0cc18a880cb"/>
    <d v="2017-11-08T21:11:00"/>
    <x v="3839"/>
    <n v="4.9618055555547471"/>
    <s v="cama_mesa_banho"/>
    <n v="4.9618055555547471"/>
    <m/>
  </r>
  <r>
    <s v="038297c93a230b204ceeca7e2720b464"/>
    <d v="2018-02-10T22:17:00"/>
    <x v="3840"/>
    <n v="19.695833333331393"/>
    <s v="telefonia_fixa"/>
    <n v="19.695833333331393"/>
    <m/>
  </r>
  <r>
    <s v="2e98befb6d10b5b83de9d9b4a6f836f9"/>
    <d v="2017-10-16T11:39:00"/>
    <x v="3841"/>
    <n v="23.081944444442343"/>
    <s v="instrumentos_musicais"/>
    <n v="23.081944444442343"/>
    <m/>
  </r>
  <r>
    <s v="71c3a24007f8f52f2f440e4aa2651096"/>
    <d v="2018-02-12T01:18:00"/>
    <x v="3842"/>
    <n v="8.9743055555518367"/>
    <s v="moveis_decoracao"/>
    <n v="8.9743055555518367"/>
    <m/>
  </r>
  <r>
    <s v="aa0b425987bdeae4a29c616a2bc3a08a"/>
    <d v="2018-07-22T22:00:00"/>
    <x v="3843"/>
    <n v="10.011111111110949"/>
    <s v="cama_mesa_banho"/>
    <n v="10.011111111110949"/>
    <m/>
  </r>
  <r>
    <s v="95c61e46c5be0715a4302d2aa335f6c8"/>
    <d v="2018-08-16T18:15:00"/>
    <x v="3844"/>
    <n v="11.025000000001455"/>
    <s v="telefonia"/>
    <n v="11.025000000001455"/>
    <m/>
  </r>
  <r>
    <s v="c505a1999c5ad6aacc8339242d824073"/>
    <d v="2017-03-25T21:22:00"/>
    <x v="3845"/>
    <n v="26.531944444446708"/>
    <s v="ferramentas_jardim"/>
    <n v="26.531944444446708"/>
    <m/>
  </r>
  <r>
    <s v="a0e03cdf46a28b86f2d93ccecaeca421"/>
    <d v="2018-01-06T17:55:00"/>
    <x v="3846"/>
    <n v="11.022916666661331"/>
    <s v="perfumaria"/>
    <n v="11.022916666661331"/>
    <m/>
  </r>
  <r>
    <s v="44e91d629da568d5df404a8dc5895336"/>
    <d v="2017-10-27T15:12:00"/>
    <x v="3847"/>
    <n v="11.0625"/>
    <s v="automotivo"/>
    <n v="11.0625"/>
    <m/>
  </r>
  <r>
    <s v="a082f140d70dd20b4e2d7538557b5946"/>
    <d v="2017-03-31T22:28:00"/>
    <x v="3848"/>
    <n v="19.585416666661331"/>
    <s v="brinquedos"/>
    <n v="19.585416666661331"/>
    <m/>
  </r>
  <r>
    <s v="82919647c77d6bdf1f3edba9eab8e1fe"/>
    <d v="2017-09-01T17:06:00"/>
    <x v="3849"/>
    <n v="12.15763888888614"/>
    <s v="fashion_bolsas_e_acessorios"/>
    <n v="12.15763888888614"/>
    <m/>
  </r>
  <r>
    <s v="7484cb86db28da2d4d7c3f41dc265201"/>
    <d v="2018-08-18T23:06:00"/>
    <x v="3850"/>
    <n v="10.858333333329938"/>
    <s v="utilidades_domesticas"/>
    <n v="10.858333333329938"/>
    <m/>
  </r>
  <r>
    <s v="487c1451b8fd7347d0e80e5aca887e91"/>
    <d v="2017-03-21T08:50:00"/>
    <x v="3851"/>
    <n v="7.1597222222262644"/>
    <s v="moveis_sala"/>
    <n v="7.1597222222262644"/>
    <m/>
  </r>
  <r>
    <s v="26a4525518bf2e891e2cdffef0742346"/>
    <d v="2017-09-20T17:12:00"/>
    <x v="3852"/>
    <n v="9.328472222223354"/>
    <s v="informatica_acessorios"/>
    <n v="9.328472222223354"/>
    <m/>
  </r>
  <r>
    <s v="7c7e31f3d5eff7a33f2a59bc88d45442"/>
    <d v="2018-02-09T07:51:00"/>
    <x v="3853"/>
    <n v="18.181944444448163"/>
    <s v="telefonia"/>
    <n v="18.181944444448163"/>
    <m/>
  </r>
  <r>
    <s v="e0145369394f83a5210ad16511c6cf33"/>
    <d v="2018-07-01T14:28:00"/>
    <x v="3854"/>
    <n v="6.1652777777781012"/>
    <s v="perfumaria"/>
    <n v="6.1652777777781012"/>
    <m/>
  </r>
  <r>
    <s v="3933b209d011421f37238c408302ab6a"/>
    <d v="2017-09-16T21:14:00"/>
    <x v="3855"/>
    <n v="4.8569444444437977"/>
    <s v="papelaria"/>
    <n v="4.8569444444437977"/>
    <m/>
  </r>
  <r>
    <s v="c1ef9804b695d6060c0964f2c6324433"/>
    <d v="2018-02-06T11:04:00"/>
    <x v="3856"/>
    <n v="3.2875000000058208"/>
    <s v="utilidades_domesticas"/>
    <n v="3.2875000000058208"/>
    <m/>
  </r>
  <r>
    <s v="a1ef4c97bec306560bd7bee5982310cc"/>
    <d v="2018-03-21T12:26:00"/>
    <x v="3857"/>
    <n v="5.5173611111094942"/>
    <s v="telefonia"/>
    <n v="5.5173611111094942"/>
    <m/>
  </r>
  <r>
    <s v="e7a5701bb4e7ef276c46b8bc82100d14"/>
    <d v="2018-03-14T15:56:00"/>
    <x v="3858"/>
    <n v="20.340277777773736"/>
    <s v="relogios_presentes"/>
    <n v="20.340277777773736"/>
    <m/>
  </r>
  <r>
    <s v="deea84bd5e80bec98688cce040163d4e"/>
    <d v="2018-05-05T23:10:00"/>
    <x v="3859"/>
    <n v="3.7548611111051287"/>
    <s v="brinquedos"/>
    <n v="3.7548611111051287"/>
    <m/>
  </r>
  <r>
    <s v="91894a6bee2407fdec8f29441d75541e"/>
    <d v="2017-05-27T23:34:00"/>
    <x v="3860"/>
    <n v="22.890972222223354"/>
    <s v="utilidades_domesticas"/>
    <n v="22.890972222223354"/>
    <m/>
  </r>
  <r>
    <s v="2e7b020eeca2d5b86d5263a996d540bb"/>
    <d v="2018-03-16T08:46:00"/>
    <x v="3861"/>
    <n v="5.601388888891961"/>
    <s v="automotivo"/>
    <n v="5.601388888891961"/>
    <m/>
  </r>
  <r>
    <s v="cef147376bb33bb005a1402f6d1df975"/>
    <d v="2017-09-29T20:10:00"/>
    <x v="3862"/>
    <n v="9.9180555555503815"/>
    <s v="moveis_decoracao"/>
    <n v="9.9180555555503815"/>
    <m/>
  </r>
  <r>
    <s v="68e26c32708fa02057ea7c255d288929"/>
    <d v="2017-08-19T20:30:00"/>
    <x v="3863"/>
    <n v="6.6541666666671517"/>
    <s v="esporte_lazer"/>
    <n v="6.6541666666671517"/>
    <m/>
  </r>
  <r>
    <s v="f5fcef5d7789fe60b872effa519c61f7"/>
    <d v="2018-06-20T21:03:00"/>
    <x v="3864"/>
    <n v="1.7937499999970896"/>
    <s v="esporte_lazer"/>
    <n v="1.7937499999970896"/>
    <m/>
  </r>
  <r>
    <s v="270d816a580cef9525ac73d6c4b87255"/>
    <d v="2017-01-23T20:35:00"/>
    <x v="3865"/>
    <n v="2.7159722222204437"/>
    <s v="livros_interesse_geral"/>
    <n v="2.7159722222204437"/>
    <m/>
  </r>
  <r>
    <s v="f2d26951c2a2ed673083eb992ae8aa8a"/>
    <d v="2018-01-16T09:46:00"/>
    <x v="3866"/>
    <n v="3.5249999999941792"/>
    <s v="casa_conforto"/>
    <n v="3.5249999999941792"/>
    <m/>
  </r>
  <r>
    <s v="c95fb74948e8db073f6114d3fa726fe1"/>
    <d v="2017-11-05T22:06:00"/>
    <x v="3867"/>
    <n v="16.928472222229175"/>
    <s v="pet_shop"/>
    <n v="16.928472222229175"/>
    <m/>
  </r>
  <r>
    <s v="b53182a21556b268f4379515546be86e"/>
    <d v="2018-03-03T19:39:00"/>
    <x v="3868"/>
    <n v="17.913194444445253"/>
    <s v="beleza_saude"/>
    <n v="17.913194444445253"/>
    <m/>
  </r>
  <r>
    <s v="21733cca729d55bc70908258a2e90984"/>
    <d v="2018-04-10T21:18:00"/>
    <x v="3869"/>
    <n v="9.8222222222248092"/>
    <s v="relogios_presentes"/>
    <n v="9.8222222222248092"/>
    <m/>
  </r>
  <r>
    <s v="3b6690156750c4917ecf101375aad921"/>
    <d v="2018-01-29T19:49:00"/>
    <x v="3870"/>
    <n v="24.087500000001455"/>
    <s v="cama_mesa_banho"/>
    <n v="24.087500000001455"/>
    <m/>
  </r>
  <r>
    <s v="1527028c6f0d2ca7a42e5337dc2762e5"/>
    <d v="2018-05-08T20:34:00"/>
    <x v="3871"/>
    <n v="7.9722222222262644"/>
    <s v="utilidades_domesticas"/>
    <n v="7.9722222222262644"/>
    <m/>
  </r>
  <r>
    <s v="9b802ee9dfe931bb3bf0c9a23a0a2780"/>
    <d v="2017-12-06T13:39:00"/>
    <x v="3872"/>
    <n v="7.3125"/>
    <s v="automotivo"/>
    <n v="7.3125"/>
    <m/>
  </r>
  <r>
    <s v="ba227a95d8ae1abc30bda3c6c5c08c1a"/>
    <d v="2018-06-21T18:54:00"/>
    <x v="3873"/>
    <n v="5.1527777777810115"/>
    <s v="automotivo"/>
    <n v="5.1527777777810115"/>
    <m/>
  </r>
  <r>
    <s v="ffaed28dc2c916f896616e904036ffd0"/>
    <d v="2017-05-30T17:31:00"/>
    <x v="3874"/>
    <n v="1.8402777777810115"/>
    <s v="eletronicos"/>
    <n v="1.8402777777810115"/>
    <m/>
  </r>
  <r>
    <s v="7b539e31732dcb7e50afa35e6042717b"/>
    <d v="2018-01-17T14:42:00"/>
    <x v="3875"/>
    <n v="14.125"/>
    <s v="beleza_saude"/>
    <n v="14.125"/>
    <m/>
  </r>
  <r>
    <s v="0306b467a7c7d400d265b71cf6608e15"/>
    <d v="2018-02-01T11:32:00"/>
    <x v="3876"/>
    <n v="8.211111111108039"/>
    <s v="informatica_acessorios"/>
    <n v="8.211111111108039"/>
    <m/>
  </r>
  <r>
    <s v="d1ca60cfa5b276544043d344ad224285"/>
    <d v="2018-05-31T10:45:00"/>
    <x v="3877"/>
    <n v="8.2701388888890506"/>
    <s v="informatica_acessorios"/>
    <n v="8.2701388888890506"/>
    <m/>
  </r>
  <r>
    <s v="0d23d5f95886d46d2deaee6f7282316a"/>
    <d v="2018-02-08T10:42:00"/>
    <x v="3878"/>
    <n v="6.2062500000029104"/>
    <s v="automotivo"/>
    <n v="6.2062500000029104"/>
    <m/>
  </r>
  <r>
    <s v="25db8af390f9984ee0af317b5239af35"/>
    <d v="2017-06-03T10:33:00"/>
    <x v="3879"/>
    <n v="10.301388888889051"/>
    <s v="eletronicos"/>
    <n v="10.301388888889051"/>
    <m/>
  </r>
  <r>
    <s v="f6d0018789810848d254ef989ed2108c"/>
    <d v="2017-08-22T12:57:00"/>
    <x v="3880"/>
    <n v="7.2722222222218988"/>
    <s v="ferramentas_jardim"/>
    <n v="7.2722222222218988"/>
    <m/>
  </r>
  <r>
    <s v="8b6698a86e777937d240b9c7b6476ce9"/>
    <d v="2017-12-21T14:25:00"/>
    <x v="3881"/>
    <n v="20.34513888888614"/>
    <s v="esporte_lazer"/>
    <n v="20.34513888888614"/>
    <m/>
  </r>
  <r>
    <s v="89289862108c78037897ba5b75f5253f"/>
    <d v="2018-02-12T11:08:00"/>
    <x v="3882"/>
    <n v="14.072222222224809"/>
    <s v="papelaria"/>
    <n v="14.072222222224809"/>
    <m/>
  </r>
  <r>
    <s v="a11f0312591acf976fd9bf40d6b539db"/>
    <d v="2018-03-16T23:03:00"/>
    <x v="3883"/>
    <n v="23.673611111109494"/>
    <s v="beleza_saude"/>
    <n v="23.673611111109494"/>
    <m/>
  </r>
  <r>
    <s v="e130d3f737127ae52681b9338aea9b64"/>
    <d v="2018-05-25T14:41:00"/>
    <x v="3884"/>
    <n v="10.764583333329938"/>
    <s v="esporte_lazer"/>
    <n v="10.764583333329938"/>
    <m/>
  </r>
  <r>
    <s v="2f56e94e1ffe8f9d0af6c89ec43a13e3"/>
    <d v="2017-07-28T10:35:00"/>
    <x v="3885"/>
    <n v="14.365972222221899"/>
    <s v="utilidades_domesticas"/>
    <n v="14.365972222221899"/>
    <m/>
  </r>
  <r>
    <s v="d381b82dfce3b3c57938ed35c09ce096"/>
    <d v="2017-11-30T11:04:00"/>
    <x v="3886"/>
    <n v="14.301388888889051"/>
    <s v="esporte_lazer"/>
    <n v="14.301388888889051"/>
    <m/>
  </r>
  <r>
    <s v="3614e1d9603e0068d80dcf12c407795f"/>
    <d v="2018-02-12T00:06:00"/>
    <x v="3887"/>
    <n v="32.542361111110949"/>
    <s v="beleza_saude"/>
    <n v="32.542361111110949"/>
    <m/>
  </r>
  <r>
    <s v="3c84ef58a24b36acb52aef0fe4200d4f"/>
    <d v="2018-06-20T18:47:00"/>
    <x v="3888"/>
    <n v="6.8340277777824667"/>
    <s v="pet_shop"/>
    <n v="6.8340277777824667"/>
    <m/>
  </r>
  <r>
    <s v="1ec53891c581322d7f3a17fb5835b857"/>
    <d v="2017-08-25T11:59:00"/>
    <x v="3889"/>
    <n v="6.3784722222262644"/>
    <s v="automotivo"/>
    <n v="6.3784722222262644"/>
    <m/>
  </r>
  <r>
    <s v="a75677de97d29dd137bd7779428d9aa2"/>
    <d v="2018-07-01T14:44:00"/>
    <x v="3890"/>
    <n v="11.107638888890506"/>
    <s v="ferramentas_jardim"/>
    <n v="11.107638888890506"/>
    <m/>
  </r>
  <r>
    <s v="e2efd05161881ff66ece867b9221e6df"/>
    <d v="2018-02-12T22:48:00"/>
    <x v="3891"/>
    <n v="40.75"/>
    <s v="informatica_acessorios"/>
    <n v="40.75"/>
    <m/>
  </r>
  <r>
    <s v="764e3bafd3f803a716418cb92d40e548"/>
    <d v="2017-06-29T12:31:00"/>
    <x v="3892"/>
    <n v="8.2152777777810115"/>
    <s v="cama_mesa_banho"/>
    <n v="8.2152777777810115"/>
    <m/>
  </r>
  <r>
    <s v="dc349abe3608895a65a1881fa4b27649"/>
    <d v="2017-05-15T13:52:00"/>
    <x v="3893"/>
    <n v="6.9027777777810115"/>
    <s v="relogios_presentes"/>
    <n v="6.9027777777810115"/>
    <m/>
  </r>
  <r>
    <s v="9ac05114800f02bfaa783bd76842dbe2"/>
    <d v="2018-06-20T15:28:00"/>
    <x v="3894"/>
    <n v="11.965277777781012"/>
    <s v="bebes"/>
    <n v="11.965277777781012"/>
    <m/>
  </r>
  <r>
    <s v="4096943338f6798c95bce03684e2a354"/>
    <d v="2018-07-31T21:17:00"/>
    <x v="3895"/>
    <n v="21.022222222221899"/>
    <s v="moveis_escritorio"/>
    <n v="21.022222222221899"/>
    <m/>
  </r>
  <r>
    <s v="178660fc6914ba83609b807efe89f984"/>
    <d v="2017-06-09T15:12:00"/>
    <x v="3896"/>
    <n v="6.921527777776646"/>
    <s v="moveis_quarto"/>
    <n v="6.921527777776646"/>
    <m/>
  </r>
  <r>
    <s v="aba440032be16b32505c6e14bb755b0c"/>
    <d v="2018-01-23T12:32:00"/>
    <x v="3897"/>
    <n v="13.388194444443798"/>
    <s v="livros_tecnicos"/>
    <n v="13.388194444443798"/>
    <m/>
  </r>
  <r>
    <s v="b40923df3f882c691f7906a3cff8ae23"/>
    <d v="2018-01-20T15:35:00"/>
    <x v="3898"/>
    <n v="17.777083333334303"/>
    <s v="automotivo"/>
    <n v="17.777083333334303"/>
    <m/>
  </r>
  <r>
    <s v="797fe018b83e5b8aaef674bad19874e9"/>
    <d v="2017-05-08T15:15:00"/>
    <x v="3899"/>
    <n v="16.047222222223354"/>
    <s v="moveis_decoracao"/>
    <n v="16.047222222223354"/>
    <m/>
  </r>
  <r>
    <s v="a2c2158d6a2596315ca45703207e97c4"/>
    <d v="2017-05-31T13:55:00"/>
    <x v="3900"/>
    <n v="25.948611111110949"/>
    <s v="automotivo"/>
    <n v="25.948611111110949"/>
    <m/>
  </r>
  <r>
    <s v="6d6dab0b5b471af95c0b7a114b5242f4"/>
    <d v="2018-01-03T00:43:00"/>
    <x v="3901"/>
    <n v="6.7374999999956344"/>
    <s v="automotivo"/>
    <n v="6.7374999999956344"/>
    <m/>
  </r>
  <r>
    <s v="fb4c654f040642300a388f17ee02be7f"/>
    <d v="2017-11-25T16:49:00"/>
    <x v="3902"/>
    <n v="9.2520833333328483"/>
    <s v="moveis_escritorio"/>
    <n v="9.2520833333328483"/>
    <m/>
  </r>
  <r>
    <s v="da60e4caa4c6e303002f33c304011591"/>
    <d v="2017-11-13T08:04:00"/>
    <x v="3903"/>
    <n v="9.422222222223354"/>
    <s v="beleza_saude"/>
    <n v="9.422222222223354"/>
    <m/>
  </r>
  <r>
    <s v="a679a3450fae65339681e567b378ebc5"/>
    <d v="2017-08-14T12:45:00"/>
    <x v="3904"/>
    <n v="15.213888888887595"/>
    <s v="beleza_saude"/>
    <n v="15.213888888887595"/>
    <m/>
  </r>
  <r>
    <s v="3a1a92434eae60a4f44ad7ebef65c3e7"/>
    <d v="2018-07-18T15:03:00"/>
    <x v="3905"/>
    <n v="2.3118055555532919"/>
    <s v="telefonia"/>
    <n v="2.3118055555532919"/>
    <m/>
  </r>
  <r>
    <s v="3343de372beb853bffdaa61da97a22aa"/>
    <d v="2018-06-13T17:05:00"/>
    <x v="3906"/>
    <n v="12.653472222220444"/>
    <s v="fashion_underwear_e_moda_praia"/>
    <n v="12.653472222220444"/>
    <m/>
  </r>
  <r>
    <s v="d2ce2764e877473355ddb49af8eb3bc5"/>
    <d v="2018-08-28T14:32:00"/>
    <x v="3907"/>
    <n v="2.0208333333284827"/>
    <s v="moveis_escritorio"/>
    <n v="2.0208333333284827"/>
    <m/>
  </r>
  <r>
    <s v="26449e55a87a5c565d60238999c380ff"/>
    <d v="2018-04-22T18:05:00"/>
    <x v="3908"/>
    <n v="2.0458333333372138"/>
    <s v="musica"/>
    <n v="2.0458333333372138"/>
    <m/>
  </r>
  <r>
    <s v="d486475824974ef6fb73375f5a50e465"/>
    <d v="2017-06-23T22:04:00"/>
    <x v="3909"/>
    <n v="10.395833333335759"/>
    <s v="cama_mesa_banho"/>
    <n v="10.395833333335759"/>
    <m/>
  </r>
  <r>
    <s v="74945023a969c39c770a3d73e669c5c5"/>
    <d v="2018-07-08T19:12:00"/>
    <x v="3910"/>
    <n v="15.981944444443798"/>
    <s v="bebes"/>
    <n v="15.981944444443798"/>
    <m/>
  </r>
  <r>
    <s v="105a70f8a707fdd43b003271860132bd"/>
    <d v="2018-06-04T08:08:00"/>
    <x v="3911"/>
    <n v="1.6604166666656965"/>
    <s v="moveis_decoracao"/>
    <n v="1.6604166666656965"/>
    <m/>
  </r>
  <r>
    <s v="1ba17bb34e802d7e243558ee086ff754"/>
    <d v="2017-03-21T15:22:00"/>
    <x v="3912"/>
    <n v="13.070833333331393"/>
    <s v="moveis_decoracao"/>
    <n v="13.070833333331393"/>
    <m/>
  </r>
  <r>
    <s v="ba05596e1b0875fac4abdf6a6d036743"/>
    <d v="2017-07-15T16:14:00"/>
    <x v="3913"/>
    <n v="17.147222222221899"/>
    <s v="beleza_saude"/>
    <n v="17.147222222221899"/>
    <m/>
  </r>
  <r>
    <s v="4e78c8e6f00a4ca7409db04227837738"/>
    <d v="2017-10-03T00:20:00"/>
    <x v="3914"/>
    <n v="20.748611111106584"/>
    <s v="beleza_saude"/>
    <n v="20.748611111106584"/>
    <m/>
  </r>
  <r>
    <s v="420279d8b0ac26f42d2e3a4e8dd959b5"/>
    <d v="2018-01-06T21:39:00"/>
    <x v="3915"/>
    <n v="8.7597222222248092"/>
    <s v="esporte_lazer"/>
    <n v="8.7597222222248092"/>
    <m/>
  </r>
  <r>
    <s v="a594e1f484d5b84270ff28ad578632d2"/>
    <d v="2018-03-12T15:12:00"/>
    <x v="3916"/>
    <n v="29.819444444445253"/>
    <s v="moveis_decoracao"/>
    <n v="29.819444444445253"/>
    <m/>
  </r>
  <r>
    <s v="23c0fb66f3afa483b302cc740b14f17b"/>
    <d v="2018-05-16T23:45:00"/>
    <x v="3917"/>
    <n v="4.585416666661331"/>
    <s v="automotivo"/>
    <n v="4.585416666661331"/>
    <m/>
  </r>
  <r>
    <s v="8f677798a3e80c02adf52911bf8d145d"/>
    <d v="2017-03-20T17:01:00"/>
    <x v="3918"/>
    <n v="7.0444444444437977"/>
    <s v="informatica_acessorios"/>
    <n v="7.0444444444437977"/>
    <m/>
  </r>
  <r>
    <s v="413648037e02e5c759e67071c61b2fcf"/>
    <d v="2018-08-04T16:49:00"/>
    <x v="3919"/>
    <n v="9.2409722222218988"/>
    <s v="moveis_decoracao"/>
    <n v="9.2409722222218988"/>
    <m/>
  </r>
  <r>
    <s v="6b1524b569b3782bcdd845635117ef81"/>
    <d v="2018-03-27T10:35:00"/>
    <x v="3920"/>
    <n v="17.052777777782467"/>
    <s v="fashion_bolsas_e_acessorios"/>
    <n v="17.052777777782467"/>
    <m/>
  </r>
  <r>
    <s v="082d1a4833001c9e4d9a97109ea180d6"/>
    <d v="2017-10-18T08:45:00"/>
    <x v="3921"/>
    <n v="2.476388888884685"/>
    <s v="moveis_decoracao"/>
    <n v="2.476388888884685"/>
    <m/>
  </r>
  <r>
    <s v="58fbd882a7ce0cf6eca11251a96931d1"/>
    <d v="2017-09-19T12:50:00"/>
    <x v="3922"/>
    <n v="14.213194444448163"/>
    <s v="relogios_presentes"/>
    <n v="14.213194444448163"/>
    <m/>
  </r>
  <r>
    <s v="6ed3f553337457d7804e8c39b580ce89"/>
    <d v="2017-11-22T15:32:00"/>
    <x v="3923"/>
    <n v="9.320138888891961"/>
    <s v="relogios_presentes"/>
    <n v="9.320138888891961"/>
    <m/>
  </r>
  <r>
    <s v="b2bc298fa029f415e70abae220ebf282"/>
    <d v="2018-05-15T19:30:00"/>
    <x v="111"/>
    <n v="6.1930555555591127"/>
    <s v="consoles_games"/>
    <n v="6.1930555555591127"/>
    <m/>
  </r>
  <r>
    <s v="196a79cd1b9ff7ad77dfaa9d4c46d04c"/>
    <d v="2018-02-05T10:36:00"/>
    <x v="3924"/>
    <n v="29.459722222221899"/>
    <s v="brinquedos"/>
    <n v="29.459722222221899"/>
    <m/>
  </r>
  <r>
    <s v="7be4cf9e577bd6353f88c21ffdf87931"/>
    <d v="2018-08-21T09:28:00"/>
    <x v="3925"/>
    <n v="8.4236111111167702"/>
    <s v="fashion_calcados"/>
    <n v="8.4236111111167702"/>
    <m/>
  </r>
  <r>
    <s v="28261c529e96c64f072a17b839812d63"/>
    <d v="2017-09-18T15:41:00"/>
    <x v="3926"/>
    <n v="7.2444444444481633"/>
    <s v="cama_mesa_banho"/>
    <n v="7.2444444444481633"/>
    <m/>
  </r>
  <r>
    <s v="f1411a1d5c32efefafd71fce9773de51"/>
    <d v="2017-06-29T20:08:00"/>
    <x v="3927"/>
    <n v="14.665972222224809"/>
    <s v="moveis_decoracao"/>
    <n v="14.665972222224809"/>
    <m/>
  </r>
  <r>
    <s v="f71c29e41d9d12d65f0e05f17fc6cecd"/>
    <d v="2017-12-05T09:18:00"/>
    <x v="3928"/>
    <n v="10.328472222223354"/>
    <s v="beleza_saude"/>
    <n v="10.328472222223354"/>
    <m/>
  </r>
  <r>
    <s v="ddd71c8539788a710549849a7dcaebde"/>
    <d v="2018-02-21T08:27:00"/>
    <x v="3929"/>
    <n v="23.315972222226264"/>
    <s v="beleza_saude"/>
    <n v="23.315972222226264"/>
    <m/>
  </r>
  <r>
    <s v="cab618a13f81a7ad42573993ddae2ff2"/>
    <d v="2018-02-27T12:19:00"/>
    <x v="3924"/>
    <n v="7.3881944444437977"/>
    <s v="utilidades_domesticas"/>
    <n v="7.3881944444437977"/>
    <m/>
  </r>
  <r>
    <s v="e9a85f45594b8912672374e10d99f1a7"/>
    <d v="2017-12-27T22:37:00"/>
    <x v="3930"/>
    <n v="6.515277777776646"/>
    <s v="informatica_acessorios"/>
    <n v="6.515277777776646"/>
    <m/>
  </r>
  <r>
    <s v="6ff900f88e265e076a3625007c01cdbc"/>
    <d v="2018-04-27T19:03:00"/>
    <x v="3931"/>
    <n v="12.086805555562023"/>
    <s v="automotivo"/>
    <n v="12.086805555562023"/>
    <m/>
  </r>
  <r>
    <s v="fb782978193f7e29ff62d9b64c93ff54"/>
    <d v="2018-06-07T20:42:00"/>
    <x v="3932"/>
    <n v="5.9375"/>
    <s v="utilidades_domesticas"/>
    <n v="5.9375"/>
    <m/>
  </r>
  <r>
    <s v="c6aaa7cbfc09b6f769d45d149a852643"/>
    <d v="2017-11-24T00:16:00"/>
    <x v="3933"/>
    <n v="17.847916666665697"/>
    <s v="relogios_presentes"/>
    <n v="17.847916666665697"/>
    <m/>
  </r>
  <r>
    <s v="1ff6183537eb3a189de77b309ed28ad1"/>
    <d v="2018-01-02T17:31:00"/>
    <x v="3929"/>
    <n v="72.938194444446708"/>
    <s v="market_place"/>
    <n v="72.938194444446708"/>
    <m/>
  </r>
  <r>
    <s v="67c2939389900ee5ef95296df8691336"/>
    <d v="2017-10-26T22:54:00"/>
    <x v="3934"/>
    <n v="4.9402777777722804"/>
    <s v="beleza_saude"/>
    <n v="4.9402777777722804"/>
    <m/>
  </r>
  <r>
    <s v="96c0941a87f12624bbaa976c3cb81ca2"/>
    <d v="2018-05-23T08:35:00"/>
    <x v="3935"/>
    <n v="23.527083333334303"/>
    <s v="brinquedos"/>
    <n v="23.527083333334303"/>
    <m/>
  </r>
  <r>
    <s v="4550006a45ae092d4214e3dc09b89194"/>
    <d v="2018-06-26T11:31:00"/>
    <x v="3936"/>
    <n v="6.8402777777810115"/>
    <s v="informatica_acessorios"/>
    <n v="6.8402777777810115"/>
    <m/>
  </r>
  <r>
    <s v="c41c7711e8d92901517c702f0836ea59"/>
    <d v="2018-06-27T17:52:00"/>
    <x v="3937"/>
    <n v="13.264583333337214"/>
    <s v="esporte_lazer"/>
    <n v="13.264583333337214"/>
    <m/>
  </r>
  <r>
    <s v="1fc6f36a09a4afd9024b0cf47d52924e"/>
    <d v="2018-07-25T04:46:00"/>
    <x v="3938"/>
    <n v="6.7638888888905058"/>
    <s v="moveis_decoracao"/>
    <n v="6.7638888888905058"/>
    <m/>
  </r>
  <r>
    <s v="bced00a55bb6ecdb3c4a181b43ddf3e7"/>
    <d v="2018-03-26T10:03:00"/>
    <x v="3939"/>
    <n v="21.51736111111677"/>
    <s v="papelaria"/>
    <n v="21.51736111111677"/>
    <m/>
  </r>
  <r>
    <s v="45ce374cd293f6539ec1711a93f94aa7"/>
    <d v="2018-08-15T19:52:00"/>
    <x v="3940"/>
    <n v="7.0875000000014552"/>
    <s v="moveis_decoracao"/>
    <n v="7.0875000000014552"/>
    <m/>
  </r>
  <r>
    <s v="3c843728a555b7e433f4a128b82d6740"/>
    <d v="2018-06-24T20:26:00"/>
    <x v="3941"/>
    <n v="5.8402777777737356"/>
    <s v="instrumentos_musicais"/>
    <n v="5.8402777777737356"/>
    <m/>
  </r>
  <r>
    <s v="efd3e6079ebd4d192d41aa488cbc1757"/>
    <d v="2018-02-14T22:40:00"/>
    <x v="3942"/>
    <n v="12.054861111108039"/>
    <s v="perfumaria"/>
    <n v="12.054861111108039"/>
    <m/>
  </r>
  <r>
    <s v="90729c9368dfbc80cac0f98648c70379"/>
    <d v="2018-04-07T19:54:00"/>
    <x v="3943"/>
    <n v="6.0916666666598758"/>
    <s v="ferramentas_jardim"/>
    <n v="6.0916666666598758"/>
    <m/>
  </r>
  <r>
    <s v="ea6a496329b06f8ef26ff21eb61998f9"/>
    <d v="2017-02-07T14:26:00"/>
    <x v="3944"/>
    <n v="5.9423611111051287"/>
    <s v="relogios_presentes"/>
    <n v="5.9423611111051287"/>
    <m/>
  </r>
  <r>
    <s v="120e494a0a23aee36f4d7a635e469172"/>
    <d v="2018-08-17T00:29:00"/>
    <x v="3945"/>
    <n v="10.494444444440887"/>
    <s v="relogios_presentes"/>
    <n v="10.494444444440887"/>
    <m/>
  </r>
  <r>
    <s v="f6fbf7907913892ffc12ada3bff286ba"/>
    <d v="2017-07-31T18:47:00"/>
    <x v="3946"/>
    <n v="10.053472222221899"/>
    <s v="bebes"/>
    <n v="10.053472222221899"/>
    <m/>
  </r>
  <r>
    <s v="c0567ba9f6736e00d05c404aac7c9430"/>
    <d v="2018-07-03T20:16:00"/>
    <x v="3947"/>
    <n v="7.0041666666656965"/>
    <s v="relogios_presentes"/>
    <n v="7.0041666666656965"/>
    <m/>
  </r>
  <r>
    <s v="4b02687f07f856cac25049dd4406cd52"/>
    <d v="2017-05-28T13:55:00"/>
    <x v="3948"/>
    <n v="11.028472222220444"/>
    <s v="brinquedos"/>
    <n v="11.028472222220444"/>
    <m/>
  </r>
  <r>
    <s v="2b8c8846f8e82bd4956159a513ca01ad"/>
    <d v="2017-03-17T18:21:00"/>
    <x v="3949"/>
    <n v="11.889583333337214"/>
    <s v="utilidades_domesticas"/>
    <n v="11.889583333337214"/>
    <m/>
  </r>
  <r>
    <s v="50782cd44ddec8134f7d93043ebfd333"/>
    <d v="2018-08-17T16:02:00"/>
    <x v="3950"/>
    <n v="5.984722222223354"/>
    <s v="telefonia"/>
    <n v="5.984722222223354"/>
    <m/>
  </r>
  <r>
    <s v="f6ad54b5be9c3a496973acd1b1c8b714"/>
    <d v="2018-08-13T14:18:00"/>
    <x v="3951"/>
    <n v="8.0402777777781012"/>
    <s v="fashion_bolsas_e_acessorios"/>
    <n v="8.0402777777781012"/>
    <m/>
  </r>
  <r>
    <s v="b90eb14cd43f40f7b2ad0102469e43bb"/>
    <d v="2017-11-30T23:20:00"/>
    <x v="3952"/>
    <n v="5.9361111111138598"/>
    <s v="automotivo"/>
    <n v="5.9361111111138598"/>
    <m/>
  </r>
  <r>
    <s v="d37d275bf870e1d9a50b888717929495"/>
    <d v="2017-07-16T13:08:00"/>
    <x v="3947"/>
    <n v="359.30138888888905"/>
    <s v="beleza_saude"/>
    <n v="359.30138888888905"/>
    <m/>
  </r>
  <r>
    <s v="1c58c266f70494954b0e545444355f3b"/>
    <d v="2018-02-26T08:38:00"/>
    <x v="3953"/>
    <n v="17.534722222218988"/>
    <s v="alimentos"/>
    <n v="17.534722222218988"/>
    <m/>
  </r>
  <r>
    <s v="18ed15b7c2fadc5faa4db7a9f24d7d61"/>
    <d v="2018-03-18T14:49:00"/>
    <x v="3954"/>
    <n v="3.2138888888948713"/>
    <s v="automotivo"/>
    <n v="3.2138888888948713"/>
    <m/>
  </r>
  <r>
    <s v="70ad0c0c83d69921cc0675f3e56d4e02"/>
    <d v="2017-12-01T13:08:00"/>
    <x v="3955"/>
    <n v="11.243055555554747"/>
    <s v="fashion_bolsas_e_acessorios"/>
    <n v="11.243055555554747"/>
    <m/>
  </r>
  <r>
    <s v="30a1f7a69f9dc03ac7bfd48df243ccef"/>
    <d v="2018-01-30T21:28:00"/>
    <x v="3956"/>
    <n v="20.739583333335759"/>
    <s v="automotivo"/>
    <n v="20.739583333335759"/>
    <m/>
  </r>
  <r>
    <s v="08adcddad19d3acf37d1fa01cb9ded1e"/>
    <d v="2018-06-27T11:16:00"/>
    <x v="3957"/>
    <n v="2.265972222223354"/>
    <s v="beleza_saude"/>
    <n v="2.265972222223354"/>
    <m/>
  </r>
  <r>
    <s v="74851b1eea867c905d24b4a96306af8b"/>
    <d v="2017-08-26T08:51:00"/>
    <x v="3958"/>
    <n v="10.438194444439432"/>
    <s v="cama_mesa_banho"/>
    <n v="10.438194444439432"/>
    <m/>
  </r>
  <r>
    <s v="1ed4e96d371387280707c53f4555031b"/>
    <d v="2017-11-09T12:49:00"/>
    <x v="3959"/>
    <n v="13.073611111110949"/>
    <s v="alimentos"/>
    <n v="13.073611111110949"/>
    <m/>
  </r>
  <r>
    <s v="629e289bf8013a1e9dcb5fc8cb9b377b"/>
    <d v="2018-06-15T15:13:00"/>
    <x v="3960"/>
    <n v="4.1868055555532919"/>
    <s v="artigos_de_festas"/>
    <n v="4.1868055555532919"/>
    <m/>
  </r>
  <r>
    <s v="230429e6f253f9cd6561aad72ce7ee2f"/>
    <d v="2018-07-18T13:30:00"/>
    <x v="3961"/>
    <n v="13.227777777778101"/>
    <s v="esporte_lazer"/>
    <n v="13.227777777778101"/>
    <m/>
  </r>
  <r>
    <s v="b3111cd50c7a34635433d6a557a6bf64"/>
    <d v="2018-06-17T10:07:00"/>
    <x v="3962"/>
    <n v="5.2076388888890506"/>
    <s v="eletrodomesticos"/>
    <n v="5.2076388888890506"/>
    <m/>
  </r>
  <r>
    <s v="6b63e99cee8db08f10bb8f41c56f42c6"/>
    <d v="2017-11-30T17:04:00"/>
    <x v="3963"/>
    <n v="8.1270833333328483"/>
    <s v="cama_mesa_banho"/>
    <n v="8.1270833333328483"/>
    <m/>
  </r>
  <r>
    <s v="a740ec24c1003da3578da8a0627f50a2"/>
    <d v="2018-05-02T13:54:00"/>
    <x v="3964"/>
    <n v="6.4055555555532919"/>
    <s v="telefonia"/>
    <n v="6.4055555555532919"/>
    <m/>
  </r>
  <r>
    <s v="bb3b9252816ff94fc9f21944cfa0b6d1"/>
    <d v="2018-05-04T16:17:00"/>
    <x v="3965"/>
    <n v="18.271527777775191"/>
    <s v="fashion_bolsas_e_acessorios"/>
    <n v="18.271527777775191"/>
    <m/>
  </r>
  <r>
    <s v="18917193c2d4f159daff7df3b208d22e"/>
    <d v="2018-02-18T19:05:00"/>
    <x v="3966"/>
    <n v="11.002083333332848"/>
    <s v="automotivo"/>
    <n v="11.002083333332848"/>
    <m/>
  </r>
  <r>
    <s v="408c159bf7f5bb5ee0ee64ca6be81ab3"/>
    <d v="2018-08-12T19:29:00"/>
    <x v="3967"/>
    <n v="7.7409722222218988"/>
    <s v="cama_mesa_banho"/>
    <n v="7.7409722222218988"/>
    <m/>
  </r>
  <r>
    <s v="dee5aaea45b39a487724b13ee9523e88"/>
    <d v="2018-01-26T18:16:00"/>
    <x v="3968"/>
    <n v="9.7583333333313931"/>
    <s v="utilidades_domesticas"/>
    <n v="9.7583333333313931"/>
    <m/>
  </r>
  <r>
    <s v="70e4a7d6c5ca0ca7bd543955b1d9c056"/>
    <d v="2018-02-08T18:26:00"/>
    <x v="3969"/>
    <n v="11.084027777775191"/>
    <s v="utilidades_domesticas"/>
    <n v="11.084027777775191"/>
    <m/>
  </r>
  <r>
    <s v="973f596fdd2295f00754dd37ab7eb684"/>
    <d v="2017-02-06T22:47:00"/>
    <x v="3970"/>
    <n v="8.241666666661331"/>
    <s v="climatizacao"/>
    <n v="8.241666666661331"/>
    <m/>
  </r>
  <r>
    <s v="3e7a5341d84707eefa28c4d2273e60ae"/>
    <d v="2017-11-24T10:31:00"/>
    <x v="3971"/>
    <n v="3.3618055555562023"/>
    <s v="automotivo"/>
    <n v="3.3618055555562023"/>
    <m/>
  </r>
  <r>
    <s v="9ba68602fafba92a21fc48911251ce31"/>
    <d v="2018-01-07T10:16:00"/>
    <x v="3972"/>
    <n v="18.281944444446708"/>
    <s v="moveis_escritorio"/>
    <n v="18.281944444446708"/>
    <m/>
  </r>
  <r>
    <s v="dfc2207ff43ff152e5a94f9c580ffe7f"/>
    <d v="2017-06-05T23:05:00"/>
    <x v="3973"/>
    <n v="7.6451388888890506"/>
    <s v="relogios_presentes"/>
    <n v="7.6451388888890506"/>
    <m/>
  </r>
  <r>
    <s v="c8fbeee3ca85a32da48fa57b351b18c2"/>
    <d v="2018-03-21T13:20:00"/>
    <x v="3974"/>
    <n v="15.463888888887595"/>
    <s v="papelaria"/>
    <n v="15.463888888887595"/>
    <m/>
  </r>
  <r>
    <s v="8861169e1fdf588ae812507b0cd3e2fb"/>
    <d v="2017-03-20T21:02:00"/>
    <x v="3975"/>
    <n v="10.54861111111677"/>
    <s v="pet_shop"/>
    <n v="10.54861111111677"/>
    <m/>
  </r>
  <r>
    <s v="962938a0eb303d087976fbcbe632723a"/>
    <d v="2017-12-18T08:26:00"/>
    <x v="3976"/>
    <n v="22.429861111108039"/>
    <s v="cama_mesa_banho"/>
    <n v="22.429861111108039"/>
    <m/>
  </r>
  <r>
    <s v="83b5512cab9d85f6f644b4d28e423f06"/>
    <d v="2017-06-14T19:52:00"/>
    <x v="3971"/>
    <n v="165.97222222222626"/>
    <s v="brinquedos"/>
    <n v="165.97222222222626"/>
    <m/>
  </r>
  <r>
    <s v="1bc7434bd3185b311a6d4016a03ea06a"/>
    <d v="2017-12-12T08:20:00"/>
    <x v="3977"/>
    <n v="29.556944444448163"/>
    <s v="consoles_games"/>
    <n v="29.556944444448163"/>
    <m/>
  </r>
  <r>
    <s v="2fe9c43306d90b933dc4efadb0f852ff"/>
    <d v="2017-05-23T17:02:00"/>
    <x v="3978"/>
    <n v="6.9097222222189885"/>
    <s v="beleza_saude"/>
    <n v="6.9097222222189885"/>
    <m/>
  </r>
  <r>
    <s v="fbff49f23160970478cfc548cf7acde6"/>
    <d v="2018-04-30T23:40:00"/>
    <x v="3979"/>
    <n v="11.588888888887595"/>
    <s v="telefonia"/>
    <n v="11.588888888887595"/>
    <m/>
  </r>
  <r>
    <s v="9b434ff82e1cc10e25641256b7ec7b15"/>
    <d v="2017-10-03T21:10:00"/>
    <x v="3980"/>
    <n v="8.0430555555576575"/>
    <s v="bebidas"/>
    <n v="8.0430555555576575"/>
    <m/>
  </r>
  <r>
    <s v="05d61bb749461f4805dbda51f767fa47"/>
    <d v="2017-08-29T19:04:00"/>
    <x v="3981"/>
    <n v="16.984722222223354"/>
    <s v="relogios_presentes"/>
    <n v="16.984722222223354"/>
    <m/>
  </r>
  <r>
    <s v="b7dd6e83a855d2ed0804d8ff84535092"/>
    <d v="2018-06-19T11:44:00"/>
    <x v="3982"/>
    <n v="10.213888888887595"/>
    <s v="papelaria"/>
    <n v="10.213888888887595"/>
    <m/>
  </r>
  <r>
    <s v="fecc4ea5a3e06ce3192ae2f05b7a8439"/>
    <d v="2018-01-14T21:52:00"/>
    <x v="3977"/>
    <n v="-4.0069444444452529"/>
    <s v="fashion_bolsas_e_acessorios"/>
    <n v="-4.0069444444452529"/>
    <m/>
  </r>
  <r>
    <s v="e28247f13af9b927289e7730877eb923"/>
    <d v="2017-12-16T11:45:00"/>
    <x v="3983"/>
    <n v="24.41874999999709"/>
    <s v="informatica_acessorios"/>
    <n v="24.41874999999709"/>
    <m/>
  </r>
  <r>
    <s v="e16f4887f57e05d5e8379d954bae6785"/>
    <d v="2017-07-17T08:44:00"/>
    <x v="3984"/>
    <n v="7.140972222223354"/>
    <s v="esporte_lazer"/>
    <n v="7.140972222223354"/>
    <m/>
  </r>
  <r>
    <s v="d9fee6ee13066c1eaaa95f24bcc8a4d8"/>
    <d v="2017-03-04T12:39:00"/>
    <x v="3985"/>
    <n v="18.040972222224809"/>
    <s v="beleza_saude"/>
    <n v="18.040972222224809"/>
    <m/>
  </r>
  <r>
    <s v="3da53042e56776670fcf05a64d884ce9"/>
    <d v="2018-02-04T21:25:00"/>
    <x v="3986"/>
    <n v="30.645138888889051"/>
    <s v="papelaria"/>
    <n v="30.645138888889051"/>
    <m/>
  </r>
  <r>
    <s v="8055e039e3e86f6328082ea948230520"/>
    <d v="2018-04-06T22:32:00"/>
    <x v="3987"/>
    <n v="31.772222222221899"/>
    <s v="informatica_acessorios"/>
    <n v="31.772222222221899"/>
    <m/>
  </r>
  <r>
    <s v="c6472cb27f5aea27c6f874ae8928939a"/>
    <d v="2017-11-23T13:18:00"/>
    <x v="3988"/>
    <n v="11.338888888887595"/>
    <s v="beleza_saude"/>
    <n v="11.338888888887595"/>
    <m/>
  </r>
  <r>
    <s v="1f790c9e3bb6e08d226245a5d1d781fa"/>
    <d v="2018-01-14T11:38:00"/>
    <x v="3989"/>
    <n v="17.538194444445253"/>
    <s v="esporte_lazer"/>
    <n v="17.538194444445253"/>
    <m/>
  </r>
  <r>
    <s v="3f71c7ea78bd7df6729746c1f93ca424"/>
    <d v="2018-02-01T16:22:00"/>
    <x v="3990"/>
    <n v="19.168750000004366"/>
    <s v="eletronicos"/>
    <n v="19.168750000004366"/>
    <m/>
  </r>
  <r>
    <s v="c873d67cdcc79e51c21b47d8c69ada68"/>
    <d v="2018-07-02T15:38:00"/>
    <x v="3991"/>
    <n v="9.1541666666671517"/>
    <s v="brinquedos"/>
    <n v="9.1541666666671517"/>
    <m/>
  </r>
  <r>
    <s v="cc162c1cd7cfadccc729922aa7fa2d2b"/>
    <d v="2018-01-25T15:48:00"/>
    <x v="3992"/>
    <n v="21.167361111110949"/>
    <s v="automotivo"/>
    <n v="21.167361111110949"/>
    <m/>
  </r>
  <r>
    <s v="0c5cdf9ab91788bffa3d0f7e8ce4b213"/>
    <d v="2018-01-26T16:45:00"/>
    <x v="3993"/>
    <n v="3.1125000000029104"/>
    <s v="relogios_presentes"/>
    <n v="3.1125000000029104"/>
    <m/>
  </r>
  <r>
    <s v="96d3f09ebc42f05ab83a2ca85483e0b6"/>
    <d v="2017-12-13T23:04:00"/>
    <x v="3988"/>
    <n v="-9.0680555555518367"/>
    <s v="informatica_acessorios"/>
    <n v="-9.0680555555518367"/>
    <m/>
  </r>
  <r>
    <s v="0d77e9b5b271b221b5d181c38276769e"/>
    <d v="2017-11-20T18:11:00"/>
    <x v="3994"/>
    <n v="4.8874999999970896"/>
    <s v="automotivo"/>
    <n v="4.8874999999970896"/>
    <m/>
  </r>
  <r>
    <s v="1612d79764f7941116acc8be4239906b"/>
    <d v="2018-02-24T14:59:00"/>
    <x v="3995"/>
    <n v="26.302083333335759"/>
    <s v="moveis_decoracao"/>
    <n v="26.302083333335759"/>
    <m/>
  </r>
  <r>
    <s v="b210147ed6159ab19baaff71f7e43491"/>
    <d v="2017-05-24T18:03:00"/>
    <x v="3996"/>
    <n v="2.4395833333328483"/>
    <s v="automotivo"/>
    <n v="2.4395833333328483"/>
    <m/>
  </r>
  <r>
    <s v="85fa27c13d9874c3c90074e4989854c9"/>
    <d v="2017-11-11T14:35:00"/>
    <x v="3997"/>
    <n v="24.193055555551837"/>
    <s v="fashion_bolsas_e_acessorios"/>
    <n v="24.193055555551837"/>
    <m/>
  </r>
  <r>
    <s v="41edd30acb1a7bf7b3ba3efe83da6ce3"/>
    <d v="2017-08-16T23:37:00"/>
    <x v="3998"/>
    <n v="7.882638888891961"/>
    <s v="brinquedos"/>
    <n v="7.882638888891961"/>
    <m/>
  </r>
  <r>
    <s v="dee6298ce7d1fb2645141ef9972157aa"/>
    <d v="2018-04-30T14:06:00"/>
    <x v="3988"/>
    <n v="-146.69444444444525"/>
    <s v="moveis_decoracao"/>
    <n v="-146.69444444444525"/>
    <m/>
  </r>
  <r>
    <s v="6503586e6d752bdb3ebbd1607e6a714f"/>
    <d v="2017-08-27T20:42:00"/>
    <x v="3999"/>
    <n v="7.9833333333299379"/>
    <s v="cool_stuff"/>
    <n v="7.9833333333299379"/>
    <m/>
  </r>
  <r>
    <s v="3987a36b34a784095059a22c400b4f8d"/>
    <d v="2017-04-28T12:15:00"/>
    <x v="4000"/>
    <n v="13.14236111111677"/>
    <s v="utilidades_domesticas"/>
    <n v="13.14236111111677"/>
    <m/>
  </r>
  <r>
    <s v="a5d7b5b625f48f4af406a8b11bb59751"/>
    <d v="2017-12-18T16:00:00"/>
    <x v="4001"/>
    <n v="21.23611111111677"/>
    <s v="informatica_acessorios"/>
    <n v="21.23611111111677"/>
    <m/>
  </r>
  <r>
    <s v="d72653b199232133a82a28e6e340133c"/>
    <d v="2018-06-07T10:02:00"/>
    <x v="4002"/>
    <n v="8.3847222222175333"/>
    <s v="eletronicos"/>
    <n v="8.3847222222175333"/>
    <m/>
  </r>
  <r>
    <s v="88fb1f364095174f013123c8a3781c31"/>
    <d v="2018-08-08T21:18:00"/>
    <x v="4003"/>
    <n v="12.875694444446708"/>
    <s v="pet_shop"/>
    <n v="12.875694444446708"/>
    <m/>
  </r>
  <r>
    <s v="d0aed2ea0f3d1f9911ee36b795ccace5"/>
    <d v="2017-11-18T12:28:00"/>
    <x v="4004"/>
    <n v="9.132638888891961"/>
    <s v="cool_stuff"/>
    <n v="9.132638888891961"/>
    <m/>
  </r>
  <r>
    <s v="b69b9260e79a0da00e15f48de1bd2524"/>
    <d v="2017-05-31T16:27:00"/>
    <x v="4005"/>
    <n v="21.984722222223354"/>
    <s v="perfumaria"/>
    <n v="21.984722222223354"/>
    <m/>
  </r>
  <r>
    <s v="246b14cc444e8a7df0afd80495dfa052"/>
    <d v="2018-07-04T01:20:00"/>
    <x v="4006"/>
    <n v="2.7513888888861402"/>
    <s v="fashion_bolsas_e_acessorios"/>
    <n v="2.7513888888861402"/>
    <m/>
  </r>
  <r>
    <s v="366fb8cd92296c6541132ab4cbb28bac"/>
    <d v="2017-08-25T10:04:00"/>
    <x v="4007"/>
    <n v="5.2493055555532919"/>
    <s v="ferramentas_jardim"/>
    <n v="5.2493055555532919"/>
    <m/>
  </r>
  <r>
    <s v="1f039c377ad805f38658f64f2102c992"/>
    <d v="2018-08-09T08:16:00"/>
    <x v="4008"/>
    <n v="6.476388888884685"/>
    <s v="pet_shop"/>
    <n v="6.476388888884685"/>
    <m/>
  </r>
  <r>
    <s v="8257dca57385bc7279dc06f140b55625"/>
    <d v="2017-09-18T13:46:00"/>
    <x v="4009"/>
    <n v="6.0597222222204437"/>
    <s v="moveis_decoracao"/>
    <n v="6.0597222222204437"/>
    <m/>
  </r>
  <r>
    <s v="508d02fd7a1d114cdfd32ecb91721855"/>
    <d v="2018-01-25T08:26:00"/>
    <x v="4010"/>
    <n v="20.535416666665697"/>
    <s v="telefonia_fixa"/>
    <n v="20.535416666665697"/>
    <m/>
  </r>
  <r>
    <s v="ae19a9db6bd3ac0b94a591ee4a228a83"/>
    <d v="2018-03-29T22:32:00"/>
    <x v="4011"/>
    <n v="12.784027777779556"/>
    <s v="perfumaria"/>
    <n v="12.784027777779556"/>
    <m/>
  </r>
  <r>
    <s v="a7fafbfc43a11e5ba3d934121a63bb43"/>
    <d v="2018-07-22T14:30:00"/>
    <x v="4012"/>
    <n v="2.9291666666686069"/>
    <s v="sinalizacao_e_seguranca"/>
    <n v="2.9291666666686069"/>
    <m/>
  </r>
  <r>
    <s v="eb1159e15cad602c36e16646e5662b85"/>
    <d v="2018-04-19T09:35:00"/>
    <x v="4013"/>
    <n v="4.2937500000043656"/>
    <s v="bebes"/>
    <n v="4.2937500000043656"/>
    <m/>
  </r>
  <r>
    <s v="8abc120199358d4e0a7d5902c0d62fd4"/>
    <d v="2017-10-27T05:32:00"/>
    <x v="4014"/>
    <n v="11.612499999995634"/>
    <s v="papelaria"/>
    <n v="11.612499999995634"/>
    <m/>
  </r>
  <r>
    <s v="882af1e2ad3e4b132d4b23c429843dc8"/>
    <d v="2018-06-14T11:35:00"/>
    <x v="4015"/>
    <n v="4.1743055555562023"/>
    <s v="automotivo"/>
    <n v="4.1743055555562023"/>
    <m/>
  </r>
  <r>
    <s v="5042f28675b7eedd6c772f3c0df075f1"/>
    <d v="2017-11-26T23:38:00"/>
    <x v="4016"/>
    <n v="22.79374999999709"/>
    <s v="beleza_saude"/>
    <n v="22.79374999999709"/>
    <m/>
  </r>
  <r>
    <s v="e088d467c07c9879ddbdaaa9b1c51e85"/>
    <d v="2017-10-15T19:47:00"/>
    <x v="4017"/>
    <n v="12.006249999998545"/>
    <s v="fashion_bolsas_e_acessorios"/>
    <n v="12.006249999998545"/>
    <m/>
  </r>
  <r>
    <s v="502aea10bd5711477ee1f532f1115031"/>
    <d v="2017-08-30T20:17:00"/>
    <x v="4018"/>
    <n v="12.884722222224809"/>
    <s v="utilidades_domesticas"/>
    <n v="12.884722222224809"/>
    <m/>
  </r>
  <r>
    <s v="a19a5d98ef17292dcfde648851d16aa5"/>
    <d v="2018-06-09T14:59:00"/>
    <x v="4019"/>
    <n v="8.8951388888890506"/>
    <s v="relogios_presentes"/>
    <n v="8.8951388888890506"/>
    <m/>
  </r>
  <r>
    <s v="19b8a677a41f55d06c3beda4849717b5"/>
    <d v="2018-04-06T16:46:00"/>
    <x v="4020"/>
    <n v="19.163888888891961"/>
    <s v="sinalizacao_e_seguranca"/>
    <n v="19.163888888891961"/>
    <m/>
  </r>
  <r>
    <s v="d08c879188638eda44ea5da9dca68d09"/>
    <d v="2018-07-02T23:19:00"/>
    <x v="4021"/>
    <n v="8.0326388888861402"/>
    <s v="cama_mesa_banho"/>
    <n v="8.0326388888861402"/>
    <m/>
  </r>
  <r>
    <s v="c3a3bb473dbe33079acc4b7f5a965196"/>
    <d v="2018-05-15T12:48:00"/>
    <x v="4022"/>
    <n v="6.0749999999970896"/>
    <s v="cool_stuff"/>
    <n v="6.0749999999970896"/>
    <m/>
  </r>
  <r>
    <s v="26bfc6c6251ef7eda55f7bc7f11e9647"/>
    <d v="2017-07-05T11:56:00"/>
    <x v="4023"/>
    <n v="14.359722222223354"/>
    <s v="informatica_acessorios"/>
    <n v="14.359722222223354"/>
    <m/>
  </r>
  <r>
    <s v="90de07e389ed6cd973ae93d5b36f159c"/>
    <d v="2017-11-20T18:02:00"/>
    <x v="4024"/>
    <n v="9.0805555555562023"/>
    <s v="bebes"/>
    <n v="9.0805555555562023"/>
    <m/>
  </r>
  <r>
    <s v="3ff122d5ce35754dba91bc1c99ad6a65"/>
    <d v="2018-08-05T20:01:00"/>
    <x v="4025"/>
    <n v="14.895833333335759"/>
    <s v="fashion_roupa_masculina"/>
    <n v="14.895833333335759"/>
    <m/>
  </r>
  <r>
    <s v="72d6aff61cb58a6c8872baf6864e046d"/>
    <d v="2018-03-19T15:23:00"/>
    <x v="4026"/>
    <n v="16.357638888890506"/>
    <s v="automotivo"/>
    <n v="16.357638888890506"/>
    <m/>
  </r>
  <r>
    <s v="3925b740d70eb26c3aefd1cabe5c8143"/>
    <d v="2018-04-05T07:23:00"/>
    <x v="4027"/>
    <n v="21.378472222226264"/>
    <s v="utilidades_domesticas"/>
    <n v="21.378472222226264"/>
    <m/>
  </r>
  <r>
    <s v="0fb3b7bbfc3693b115aa62a83fad2714"/>
    <d v="2018-03-13T20:37:00"/>
    <x v="4022"/>
    <n v="68.749305555553292"/>
    <s v="telefonia"/>
    <n v="68.749305555553292"/>
    <m/>
  </r>
  <r>
    <s v="dbffa5e34cf40fb7dc1292bd10d22971"/>
    <d v="2018-03-04T14:18:00"/>
    <x v="4028"/>
    <n v="8.9791666666642413"/>
    <s v="relogios_presentes"/>
    <n v="8.9791666666642413"/>
    <m/>
  </r>
  <r>
    <s v="0fe78862cdfd562448985ee7fbc8a08e"/>
    <d v="2017-02-17T16:23:00"/>
    <x v="4029"/>
    <n v="19.931250000001455"/>
    <s v="papelaria"/>
    <n v="19.931250000001455"/>
    <m/>
  </r>
  <r>
    <s v="f3de0893c636179ae92136f971523452"/>
    <d v="2018-07-31T19:44:00"/>
    <x v="4030"/>
    <n v="9.1923611111051287"/>
    <s v="papelaria"/>
    <n v="9.1923611111051287"/>
    <m/>
  </r>
  <r>
    <s v="4c37682d353334478fbafa4808110fd0"/>
    <d v="2017-12-21T00:01:00"/>
    <x v="4031"/>
    <n v="7.6812499999941792"/>
    <s v="esporte_lazer"/>
    <n v="7.6812499999941792"/>
    <m/>
  </r>
  <r>
    <s v="e78d0e875295cd716415732e63b6291b"/>
    <d v="2018-04-27T14:49:00"/>
    <x v="4032"/>
    <n v="14.103472222224809"/>
    <s v="agro_industria_e_comercio"/>
    <n v="14.103472222224809"/>
    <m/>
  </r>
  <r>
    <s v="dc078338903735916fab84f036188dcc"/>
    <d v="2018-04-18T04:57:00"/>
    <x v="4033"/>
    <n v="9.3722222222204437"/>
    <s v="moveis_decoracao"/>
    <n v="9.3722222222204437"/>
    <m/>
  </r>
  <r>
    <s v="bee402360958bd68274013f8b3ecb4f0"/>
    <d v="2017-11-24T23:30:00"/>
    <x v="4034"/>
    <n v="6.836111111115315"/>
    <s v="brinquedos"/>
    <n v="6.836111111115315"/>
    <m/>
  </r>
  <r>
    <s v="de6849867dd230818cd854b69f5b21f7"/>
    <d v="2017-04-07T20:27:00"/>
    <x v="4035"/>
    <n v="31.770138888889051"/>
    <s v="automotivo"/>
    <n v="31.770138888889051"/>
    <m/>
  </r>
  <r>
    <s v="4ae724c523545a7806fc987df2964b05"/>
    <d v="2018-05-19T17:59:00"/>
    <x v="4036"/>
    <n v="5.0027777777795563"/>
    <s v="esporte_lazer"/>
    <n v="5.0027777777795563"/>
    <m/>
  </r>
  <r>
    <s v="bb5a46301dcca0ca265b0bd999f9dd52"/>
    <d v="2017-07-22T17:43:00"/>
    <x v="4037"/>
    <n v="10.125694444446708"/>
    <s v="esporte_lazer"/>
    <n v="10.125694444446708"/>
    <m/>
  </r>
  <r>
    <s v="a686a1abab230b267d666e2b728f659c"/>
    <d v="2018-07-29T18:42:00"/>
    <x v="4038"/>
    <n v="5.7597222222248092"/>
    <s v="relogios_presentes"/>
    <n v="5.7597222222248092"/>
    <m/>
  </r>
  <r>
    <s v="44c4ba0247b4e50ab9c03466cc15ea5c"/>
    <d v="2018-03-29T21:24:00"/>
    <x v="4039"/>
    <n v="18.930555555554747"/>
    <s v="fashion_bolsas_e_acessorios"/>
    <n v="18.930555555554747"/>
    <m/>
  </r>
  <r>
    <s v="036b791897847cdb8e39df7943367474"/>
    <d v="2017-05-10T15:34:00"/>
    <x v="4040"/>
    <n v="6.8194444444452529"/>
    <s v="construcao_ferramentas_construcao"/>
    <n v="6.8194444444452529"/>
    <m/>
  </r>
  <r>
    <s v="d97c11eb9b8f2f16f9b40432c070c8d3"/>
    <d v="2018-06-25T22:45:00"/>
    <x v="4041"/>
    <n v="7.7590277777781012"/>
    <s v="malas_acessorios"/>
    <n v="7.7590277777781012"/>
    <m/>
  </r>
  <r>
    <s v="917d8fa5446854ac034de2f57c82bbee"/>
    <d v="2018-03-29T19:11:00"/>
    <x v="4042"/>
    <n v="21.764583333329938"/>
    <s v="cama_mesa_banho"/>
    <n v="21.764583333329938"/>
    <m/>
  </r>
  <r>
    <s v="429538330ae6d874fd05455f574f5852"/>
    <d v="2018-01-12T15:10:00"/>
    <x v="4043"/>
    <n v="13.215972222220444"/>
    <s v="utilidades_domesticas"/>
    <n v="13.215972222220444"/>
    <m/>
  </r>
  <r>
    <s v="7c89d1b99dac4362bf2513afd0b14edd"/>
    <d v="2018-08-23T21:20:00"/>
    <x v="4044"/>
    <n v="4.9909722222218988"/>
    <s v="relogios_presentes"/>
    <n v="4.9909722222218988"/>
    <m/>
  </r>
  <r>
    <s v="cf8ba6c5f0ac149f8e8f55217c47e967"/>
    <d v="2018-05-16T13:40:00"/>
    <x v="4045"/>
    <n v="5.0625"/>
    <s v="esporte_lazer"/>
    <n v="5.0625"/>
    <m/>
  </r>
  <r>
    <s v="313e46c49954ab094294fc88b099b570"/>
    <d v="2017-06-16T10:33:00"/>
    <x v="4046"/>
    <n v="10.912499999998545"/>
    <s v="utilidades_domesticas"/>
    <n v="10.912499999998545"/>
    <m/>
  </r>
  <r>
    <s v="2a834f698c8b713627f7729b9c164746"/>
    <d v="2017-08-01T14:44:00"/>
    <x v="4047"/>
    <n v="8.1763888888890506"/>
    <s v="cool_stuff"/>
    <n v="8.1763888888890506"/>
    <m/>
  </r>
  <r>
    <s v="879f83e9f2c3777d90bed2b448e144f8"/>
    <d v="2018-05-14T11:56:00"/>
    <x v="4048"/>
    <n v="2.1770833333357587"/>
    <s v="beleza_saude"/>
    <n v="2.1770833333357587"/>
    <m/>
  </r>
  <r>
    <s v="090df55d4945ec96f88731875465407d"/>
    <d v="2017-07-17T20:15:00"/>
    <x v="4049"/>
    <n v="8.2902777777781012"/>
    <s v="telefonia_fixa"/>
    <n v="8.2902777777781012"/>
    <m/>
  </r>
  <r>
    <s v="f9180f3f33082b5e522c46f22c4cf4da"/>
    <d v="2017-10-22T20:26:00"/>
    <x v="4050"/>
    <n v="8.8861111111109494"/>
    <s v="ferramentas_jardim"/>
    <n v="8.8861111111109494"/>
    <m/>
  </r>
  <r>
    <s v="f20ea43e9a47fc54e94b12d3de6bfefe"/>
    <d v="2017-06-18T19:15:00"/>
    <x v="4051"/>
    <n v="4.6555555555532919"/>
    <s v="automotivo"/>
    <n v="4.6555555555532919"/>
    <m/>
  </r>
  <r>
    <s v="679b69f80ba6fa25ec46803b1d838bb5"/>
    <d v="2018-06-28T13:21:00"/>
    <x v="4052"/>
    <n v="7.3923611111094942"/>
    <s v="instrumentos_musicais"/>
    <n v="7.3923611111094942"/>
    <m/>
  </r>
  <r>
    <s v="1a9b986cfe31ed59c5a6c00287db7e74"/>
    <d v="2017-08-06T16:04:00"/>
    <x v="4053"/>
    <n v="9.0486111111094942"/>
    <s v="relogios_presentes"/>
    <n v="9.0486111111094942"/>
    <m/>
  </r>
  <r>
    <s v="d01dff4d42c2ef5bdcb2085ccf391ed4"/>
    <d v="2018-04-04T15:08:00"/>
    <x v="4054"/>
    <n v="6.4798611111109494"/>
    <s v="informatica_acessorios"/>
    <n v="6.4798611111109494"/>
    <m/>
  </r>
  <r>
    <s v="2ae6e5a2da4078c84661d1289e22742b"/>
    <d v="2017-03-30T21:59:00"/>
    <x v="4055"/>
    <n v="13.790277777778101"/>
    <s v="market_place"/>
    <n v="13.790277777778101"/>
    <m/>
  </r>
  <r>
    <s v="58fb05058cf15a3f9eaeb29497841a33"/>
    <d v="2017-02-20T00:34:00"/>
    <x v="4056"/>
    <n v="4.398611111115315"/>
    <s v="brinquedos"/>
    <n v="4.398611111115315"/>
    <m/>
  </r>
  <r>
    <s v="4fc94c8676998593a574d390d50dea42"/>
    <d v="2018-05-01T15:13:00"/>
    <x v="4057"/>
    <n v="16.193055555551837"/>
    <s v="cama_mesa_banho"/>
    <n v="16.193055555551837"/>
    <m/>
  </r>
  <r>
    <s v="aa225b52da83ae9c797a46da556fa068"/>
    <d v="2018-04-03T07:33:00"/>
    <x v="4058"/>
    <n v="3.7229166666656965"/>
    <s v="telefonia"/>
    <n v="3.7229166666656965"/>
    <m/>
  </r>
  <r>
    <s v="9b53b66ca7d27b4c0ccf5ba89af00bd0"/>
    <d v="2017-06-19T02:15:00"/>
    <x v="4059"/>
    <n v="10.502777777779556"/>
    <s v="construcao_ferramentas_seguranca"/>
    <n v="10.502777777779556"/>
    <m/>
  </r>
  <r>
    <s v="47d5c4cb8aba6b76371169d9c9f8089b"/>
    <d v="2018-01-06T18:27:00"/>
    <x v="4060"/>
    <n v="3"/>
    <s v="bebes"/>
    <n v="3"/>
    <m/>
  </r>
  <r>
    <s v="6c636e8cee90bf0aac0ec71c90f873e3"/>
    <d v="2017-09-13T16:27:00"/>
    <x v="4061"/>
    <n v="25.837500000001455"/>
    <s v="fashion_bolsas_e_acessorios"/>
    <n v="25.837500000001455"/>
    <m/>
  </r>
  <r>
    <s v="09575d6ffa589cae127ff0e6c1b974ed"/>
    <d v="2018-04-24T14:23:00"/>
    <x v="4062"/>
    <n v="14.320833333331393"/>
    <s v="esporte_lazer"/>
    <n v="14.320833333331393"/>
    <m/>
  </r>
  <r>
    <s v="7f6f89d90e1cd5ffeede04c86b1d095c"/>
    <d v="2018-08-11T16:38:00"/>
    <x v="4063"/>
    <n v="12.829166666662786"/>
    <s v="ferramentas_jardim"/>
    <n v="12.829166666662786"/>
    <m/>
  </r>
  <r>
    <s v="93dc7c78fb2b4efe25f1ed813f84992a"/>
    <d v="2017-04-05T00:11:00"/>
    <x v="4064"/>
    <n v="27.71875"/>
    <s v="informatica_acessorios"/>
    <n v="27.71875"/>
    <m/>
  </r>
  <r>
    <s v="465bf9fa1326d9215c7f699901a7b30a"/>
    <d v="2017-07-13T19:47:00"/>
    <x v="4065"/>
    <n v="5.7569444444452529"/>
    <s v="cama_mesa_banho"/>
    <n v="5.7569444444452529"/>
    <m/>
  </r>
  <r>
    <s v="75213e459cfe44a61c496c864e0a8c63"/>
    <d v="2017-11-23T22:44:00"/>
    <x v="4060"/>
    <n v="46.821527777778101"/>
    <s v="moveis_decoracao"/>
    <n v="46.821527777778101"/>
    <m/>
  </r>
  <r>
    <s v="3be9765eafd8ecf60d00e05f4cb35ad1"/>
    <d v="2018-01-24T11:55:00"/>
    <x v="4066"/>
    <n v="12.40763888888614"/>
    <s v="utilidades_domesticas"/>
    <n v="12.40763888888614"/>
    <m/>
  </r>
  <r>
    <s v="88879beae0f0296595d49325ad667489"/>
    <d v="2017-06-08T11:06:00"/>
    <x v="4067"/>
    <n v="28.065972222218988"/>
    <s v="cama_mesa_banho"/>
    <n v="28.065972222218988"/>
    <m/>
  </r>
  <r>
    <s v="b4785764380c08de311002f4a12e034b"/>
    <d v="2018-07-24T09:09:00"/>
    <x v="4068"/>
    <n v="9.5999999999985448"/>
    <s v="moveis_decoracao"/>
    <n v="9.5999999999985448"/>
    <m/>
  </r>
  <r>
    <s v="6c3135486d8821b2877a0f8d92095a6d"/>
    <d v="2017-02-13T21:18:00"/>
    <x v="4069"/>
    <n v="9.5597222222277196"/>
    <s v="eletronicos"/>
    <n v="9.5597222222277196"/>
    <m/>
  </r>
  <r>
    <s v="e15ea1f7534d809bdc05d3c5ecedf24c"/>
    <d v="2018-05-17T16:47:00"/>
    <x v="4070"/>
    <n v="19.240972222